4547</v>
      </c>
      <c r="H4992" s="44" t="str">
        <f>_xlfn.CONCAT("(",VLOOKUP(_xlfn.CONCAT(A4992,B4992,F4992),GPS_CALCS!I:K,2,0),",",VLOOKUP(_xlfn.CONCAT(A4992,B4992,F4992),GPS_CALCS!I:K,3,0),")")</f>
        <v>(50.7487,-1.52551666666666)</v>
      </c>
      <c r="I4992" s="20" t="s">
        <v>11</v>
      </c>
      <c r="J4992" s="20" t="s">
        <v>11</v>
      </c>
      <c r="L4992" s="28">
        <f>VLOOKUP(I4992,Species!$A$1:$B$9,2,)</f>
        <v>9</v>
      </c>
      <c r="M4992" s="28">
        <f>VLOOKUP(J4992,Species!$A$1:$B$9,2,)</f>
        <v>9</v>
      </c>
      <c r="N4992" s="28">
        <f t="shared" si="233"/>
        <v>0</v>
      </c>
      <c r="O4992" s="28">
        <f t="shared" si="234"/>
        <v>0</v>
      </c>
      <c r="P4992" s="28">
        <f t="shared" si="235"/>
        <v>0</v>
      </c>
    </row>
    <row r="4993" spans="1:16" x14ac:dyDescent="0.25">
      <c r="A4993" s="6" t="s">
        <v>3594</v>
      </c>
      <c r="B4993" s="6">
        <v>1</v>
      </c>
      <c r="C4993" s="3">
        <v>42956</v>
      </c>
      <c r="D4993" s="28">
        <f>IF(F4993&gt;='TIME PERIODS'!$B$2,'TIME PERIODS'!$C$2,IF(F4993&gt;'TIME PERIODS'!$B$5,'TIME PERIODS'!$C$5,IF(F4993&gt;'TIME PERIODS'!$B$4,'TIME PERIODS'!$C$4,IF(F4993&gt;'TIME PERIODS'!$B$3,'TIME PERIODS'!$C$3))))</f>
        <v>2</v>
      </c>
      <c r="E4993" s="34">
        <v>42957.015902777777</v>
      </c>
      <c r="F4993" s="31">
        <v>1.5902777777777776E-2</v>
      </c>
      <c r="G4993" s="6" t="s">
        <v>4548</v>
      </c>
      <c r="H4993" s="44" t="str">
        <f>_xlfn.CONCAT("(",VLOOKUP(_xlfn.CONCAT(A4993,B4993,F4993),GPS_CALCS!I:K,2,0),",",VLOOKUP(_xlfn.CONCAT(A4993,B4993,F4993),GPS_CALCS!I:K,3,0),")")</f>
        <v>(50.7487,-1.52551666666666)</v>
      </c>
      <c r="I4993" s="20" t="s">
        <v>11</v>
      </c>
      <c r="J4993" s="20" t="s">
        <v>11</v>
      </c>
      <c r="L4993" s="28">
        <f>VLOOKUP(I4993,Species!$A$1:$B$9,2,)</f>
        <v>9</v>
      </c>
      <c r="M4993" s="28">
        <f>VLOOKUP(J4993,Species!$A$1:$B$9,2,)</f>
        <v>9</v>
      </c>
      <c r="N4993" s="28">
        <f t="shared" si="233"/>
        <v>0</v>
      </c>
      <c r="O4993" s="28">
        <f t="shared" si="234"/>
        <v>0</v>
      </c>
      <c r="P4993" s="28">
        <f t="shared" si="235"/>
        <v>0</v>
      </c>
    </row>
    <row r="4994" spans="1:16" x14ac:dyDescent="0.25">
      <c r="A4994" s="6" t="s">
        <v>3594</v>
      </c>
      <c r="B4994" s="6">
        <v>1</v>
      </c>
      <c r="C4994" s="3">
        <v>42956</v>
      </c>
      <c r="D4994" s="28">
        <f>IF(F4994&gt;='TIME PERIODS'!$B$2,'TIME PERIODS'!$C$2,IF(F4994&gt;'TIME PERIODS'!$B$5,'TIME PERIODS'!$C$5,IF(F4994&gt;'TIME PERIODS'!$B$4,'TIME PERIODS'!$C$4,IF(F4994&gt;'TIME PERIODS'!$B$3,'TIME PERIODS'!$C$3))))</f>
        <v>2</v>
      </c>
      <c r="E4994" s="34">
        <v>42957.015949074077</v>
      </c>
      <c r="F4994" s="31">
        <v>1.5949074074074074E-2</v>
      </c>
      <c r="G4994" s="6" t="s">
        <v>4549</v>
      </c>
      <c r="H4994" s="44" t="str">
        <f>_xlfn.CONCAT("(",VLOOKUP(_xlfn.CONCAT(A4994,B4994,F4994),GPS_CALCS!I:K,2,0),",",VLOOKUP(_xlfn.CONCAT(A4994,B4994,F4994),GPS_CALCS!I:K,3,0),")")</f>
        <v>(50.7487,-1.52551666666666)</v>
      </c>
      <c r="I4994" s="20" t="s">
        <v>11</v>
      </c>
      <c r="J4994" s="20" t="s">
        <v>11</v>
      </c>
      <c r="L4994" s="28">
        <f>VLOOKUP(I4994,Species!$A$1:$B$9,2,)</f>
        <v>9</v>
      </c>
      <c r="M4994" s="28">
        <f>VLOOKUP(J4994,Species!$A$1:$B$9,2,)</f>
        <v>9</v>
      </c>
      <c r="N4994" s="28">
        <f t="shared" si="233"/>
        <v>0</v>
      </c>
      <c r="O4994" s="28">
        <f t="shared" si="234"/>
        <v>0</v>
      </c>
      <c r="P4994" s="28">
        <f t="shared" si="235"/>
        <v>0</v>
      </c>
    </row>
    <row r="4995" spans="1:16" x14ac:dyDescent="0.25">
      <c r="A4995" s="6" t="s">
        <v>3594</v>
      </c>
      <c r="B4995" s="6">
        <v>1</v>
      </c>
      <c r="C4995" s="3">
        <v>42956</v>
      </c>
      <c r="D4995" s="28">
        <f>IF(F4995&gt;='TIME PERIODS'!$B$2,'TIME PERIODS'!$C$2,IF(F4995&gt;'TIME PERIODS'!$B$5,'TIME PERIODS'!$C$5,IF(F4995&gt;'TIME PERIODS'!$B$4,'TIME PERIODS'!$C$4,IF(F4995&gt;'TIME PERIODS'!$B$3,'TIME PERIODS'!$C$3))))</f>
        <v>2</v>
      </c>
      <c r="E4995" s="34">
        <v>42957.01599537037</v>
      </c>
      <c r="F4995" s="31">
        <v>1.5995370370370372E-2</v>
      </c>
      <c r="G4995" s="6" t="s">
        <v>4550</v>
      </c>
      <c r="H4995" s="44" t="str">
        <f>_xlfn.CONCAT("(",VLOOKUP(_xlfn.CONCAT(A4995,B4995,F4995),GPS_CALCS!I:K,2,0),",",VLOOKUP(_xlfn.CONCAT(A4995,B4995,F4995),GPS_CALCS!I:K,3,0),")")</f>
        <v>(50.7486166666666,-1.5256)</v>
      </c>
      <c r="I4995" s="20" t="s">
        <v>11</v>
      </c>
      <c r="J4995" s="20" t="s">
        <v>11</v>
      </c>
      <c r="L4995" s="28">
        <f>VLOOKUP(I4995,Species!$A$1:$B$9,2,)</f>
        <v>9</v>
      </c>
      <c r="M4995" s="28">
        <f>VLOOKUP(J4995,Species!$A$1:$B$9,2,)</f>
        <v>9</v>
      </c>
      <c r="N4995" s="28">
        <f t="shared" ref="N4995:N5058" si="236">IF(I4995="NONE",0,1)</f>
        <v>0</v>
      </c>
      <c r="O4995" s="28">
        <f t="shared" ref="O4995:O5058" si="237">IF(J4995="NONE",0,1)</f>
        <v>0</v>
      </c>
      <c r="P4995" s="28">
        <f t="shared" ref="P4995:P5058" si="238">SUM(N4995:O4995)</f>
        <v>0</v>
      </c>
    </row>
    <row r="4996" spans="1:16" x14ac:dyDescent="0.25">
      <c r="A4996" s="6" t="s">
        <v>3594</v>
      </c>
      <c r="B4996" s="6">
        <v>1</v>
      </c>
      <c r="C4996" s="3">
        <v>42956</v>
      </c>
      <c r="D4996" s="28">
        <f>IF(F4996&gt;='TIME PERIODS'!$B$2,'TIME PERIODS'!$C$2,IF(F4996&gt;'TIME PERIODS'!$B$5,'TIME PERIODS'!$C$5,IF(F4996&gt;'TIME PERIODS'!$B$4,'TIME PERIODS'!$C$4,IF(F4996&gt;'TIME PERIODS'!$B$3,'TIME PERIODS'!$C$3))))</f>
        <v>2</v>
      </c>
      <c r="E4996" s="34">
        <v>42957.016041666669</v>
      </c>
      <c r="F4996" s="31">
        <v>1.6041666666666666E-2</v>
      </c>
      <c r="G4996" s="6" t="s">
        <v>4551</v>
      </c>
      <c r="H4996" s="44" t="str">
        <f>_xlfn.CONCAT("(",VLOOKUP(_xlfn.CONCAT(A4996,B4996,F4996),GPS_CALCS!I:K,2,0),",",VLOOKUP(_xlfn.CONCAT(A4996,B4996,F4996),GPS_CALCS!I:K,3,0),")")</f>
        <v>(50.7486166666666,-1.5256)</v>
      </c>
      <c r="I4996" s="20" t="s">
        <v>11</v>
      </c>
      <c r="J4996" s="20" t="s">
        <v>11</v>
      </c>
      <c r="L4996" s="28">
        <f>VLOOKUP(I4996,Species!$A$1:$B$9,2,)</f>
        <v>9</v>
      </c>
      <c r="M4996" s="28">
        <f>VLOOKUP(J4996,Species!$A$1:$B$9,2,)</f>
        <v>9</v>
      </c>
      <c r="N4996" s="28">
        <f t="shared" si="236"/>
        <v>0</v>
      </c>
      <c r="O4996" s="28">
        <f t="shared" si="237"/>
        <v>0</v>
      </c>
      <c r="P4996" s="28">
        <f t="shared" si="238"/>
        <v>0</v>
      </c>
    </row>
    <row r="4997" spans="1:16" x14ac:dyDescent="0.25">
      <c r="A4997" s="6" t="s">
        <v>3594</v>
      </c>
      <c r="B4997" s="6">
        <v>1</v>
      </c>
      <c r="C4997" s="3">
        <v>42956</v>
      </c>
      <c r="D4997" s="28">
        <f>IF(F4997&gt;='TIME PERIODS'!$B$2,'TIME PERIODS'!$C$2,IF(F4997&gt;'TIME PERIODS'!$B$5,'TIME PERIODS'!$C$5,IF(F4997&gt;'TIME PERIODS'!$B$4,'TIME PERIODS'!$C$4,IF(F4997&gt;'TIME PERIODS'!$B$3,'TIME PERIODS'!$C$3))))</f>
        <v>2</v>
      </c>
      <c r="E4997" s="34">
        <v>42957.016087962962</v>
      </c>
      <c r="F4997" s="31">
        <v>1.6087962962962964E-2</v>
      </c>
      <c r="G4997" s="6" t="s">
        <v>4552</v>
      </c>
      <c r="H4997" s="44" t="str">
        <f>_xlfn.CONCAT("(",VLOOKUP(_xlfn.CONCAT(A4997,B4997,F4997),GPS_CALCS!I:K,2,0),",",VLOOKUP(_xlfn.CONCAT(A4997,B4997,F4997),GPS_CALCS!I:K,3,0),")")</f>
        <v>(50.7485333333333,-1.52573333333333)</v>
      </c>
      <c r="I4997" s="20" t="s">
        <v>11</v>
      </c>
      <c r="J4997" s="20" t="s">
        <v>11</v>
      </c>
      <c r="L4997" s="28">
        <f>VLOOKUP(I4997,Species!$A$1:$B$9,2,)</f>
        <v>9</v>
      </c>
      <c r="M4997" s="28">
        <f>VLOOKUP(J4997,Species!$A$1:$B$9,2,)</f>
        <v>9</v>
      </c>
      <c r="N4997" s="28">
        <f t="shared" si="236"/>
        <v>0</v>
      </c>
      <c r="O4997" s="28">
        <f t="shared" si="237"/>
        <v>0</v>
      </c>
      <c r="P4997" s="28">
        <f t="shared" si="238"/>
        <v>0</v>
      </c>
    </row>
    <row r="4998" spans="1:16" x14ac:dyDescent="0.25">
      <c r="A4998" s="6" t="s">
        <v>3594</v>
      </c>
      <c r="B4998" s="6">
        <v>1</v>
      </c>
      <c r="C4998" s="3">
        <v>42956</v>
      </c>
      <c r="D4998" s="28">
        <f>IF(F4998&gt;='TIME PERIODS'!$B$2,'TIME PERIODS'!$C$2,IF(F4998&gt;'TIME PERIODS'!$B$5,'TIME PERIODS'!$C$5,IF(F4998&gt;'TIME PERIODS'!$B$4,'TIME PERIODS'!$C$4,IF(F4998&gt;'TIME PERIODS'!$B$3,'TIME PERIODS'!$C$3))))</f>
        <v>2</v>
      </c>
      <c r="E4998" s="34">
        <v>42957.016180555554</v>
      </c>
      <c r="F4998" s="31">
        <v>1.6180555555555556E-2</v>
      </c>
      <c r="G4998" s="6" t="s">
        <v>4553</v>
      </c>
      <c r="H4998" s="44" t="str">
        <f>_xlfn.CONCAT("(",VLOOKUP(_xlfn.CONCAT(A4998,B4998,F4998),GPS_CALCS!I:K,2,0),",",VLOOKUP(_xlfn.CONCAT(A4998,B4998,F4998),GPS_CALCS!I:K,3,0),")")</f>
        <v>(50.7484,-1.52583333333333)</v>
      </c>
      <c r="I4998" s="20" t="s">
        <v>11</v>
      </c>
      <c r="J4998" s="20" t="s">
        <v>11</v>
      </c>
      <c r="L4998" s="28">
        <f>VLOOKUP(I4998,Species!$A$1:$B$9,2,)</f>
        <v>9</v>
      </c>
      <c r="M4998" s="28">
        <f>VLOOKUP(J4998,Species!$A$1:$B$9,2,)</f>
        <v>9</v>
      </c>
      <c r="N4998" s="28">
        <f t="shared" si="236"/>
        <v>0</v>
      </c>
      <c r="O4998" s="28">
        <f t="shared" si="237"/>
        <v>0</v>
      </c>
      <c r="P4998" s="28">
        <f t="shared" si="238"/>
        <v>0</v>
      </c>
    </row>
    <row r="4999" spans="1:16" x14ac:dyDescent="0.25">
      <c r="A4999" s="6" t="s">
        <v>3594</v>
      </c>
      <c r="B4999" s="6">
        <v>1</v>
      </c>
      <c r="C4999" s="3">
        <v>42956</v>
      </c>
      <c r="D4999" s="28">
        <f>IF(F4999&gt;='TIME PERIODS'!$B$2,'TIME PERIODS'!$C$2,IF(F4999&gt;'TIME PERIODS'!$B$5,'TIME PERIODS'!$C$5,IF(F4999&gt;'TIME PERIODS'!$B$4,'TIME PERIODS'!$C$4,IF(F4999&gt;'TIME PERIODS'!$B$3,'TIME PERIODS'!$C$3))))</f>
        <v>2</v>
      </c>
      <c r="E4999" s="34">
        <v>42957.016226851854</v>
      </c>
      <c r="F4999" s="31">
        <v>1.622685185185185E-2</v>
      </c>
      <c r="G4999" s="6" t="s">
        <v>4554</v>
      </c>
      <c r="H4999" s="44" t="str">
        <f>_xlfn.CONCAT("(",VLOOKUP(_xlfn.CONCAT(A4999,B4999,F4999),GPS_CALCS!I:K,2,0),",",VLOOKUP(_xlfn.CONCAT(A4999,B4999,F4999),GPS_CALCS!I:K,3,0),")")</f>
        <v>(50.7484,-1.52583333333333)</v>
      </c>
      <c r="I4999" s="20" t="s">
        <v>11</v>
      </c>
      <c r="J4999" s="20" t="s">
        <v>11</v>
      </c>
      <c r="L4999" s="28">
        <f>VLOOKUP(I4999,Species!$A$1:$B$9,2,)</f>
        <v>9</v>
      </c>
      <c r="M4999" s="28">
        <f>VLOOKUP(J4999,Species!$A$1:$B$9,2,)</f>
        <v>9</v>
      </c>
      <c r="N4999" s="28">
        <f t="shared" si="236"/>
        <v>0</v>
      </c>
      <c r="O4999" s="28">
        <f t="shared" si="237"/>
        <v>0</v>
      </c>
      <c r="P4999" s="28">
        <f t="shared" si="238"/>
        <v>0</v>
      </c>
    </row>
    <row r="5000" spans="1:16" x14ac:dyDescent="0.25">
      <c r="A5000" s="6" t="s">
        <v>3594</v>
      </c>
      <c r="B5000" s="6">
        <v>1</v>
      </c>
      <c r="C5000" s="3">
        <v>42956</v>
      </c>
      <c r="D5000" s="28">
        <f>IF(F5000&gt;='TIME PERIODS'!$B$2,'TIME PERIODS'!$C$2,IF(F5000&gt;'TIME PERIODS'!$B$5,'TIME PERIODS'!$C$5,IF(F5000&gt;'TIME PERIODS'!$B$4,'TIME PERIODS'!$C$4,IF(F5000&gt;'TIME PERIODS'!$B$3,'TIME PERIODS'!$C$3))))</f>
        <v>2</v>
      </c>
      <c r="E5000" s="34">
        <v>42957.016273148147</v>
      </c>
      <c r="F5000" s="31">
        <v>1.6273148148148148E-2</v>
      </c>
      <c r="G5000" s="6" t="s">
        <v>4555</v>
      </c>
      <c r="H5000" s="44" t="str">
        <f>_xlfn.CONCAT("(",VLOOKUP(_xlfn.CONCAT(A5000,B5000,F5000),GPS_CALCS!I:K,2,0),",",VLOOKUP(_xlfn.CONCAT(A5000,B5000,F5000),GPS_CALCS!I:K,3,0),")")</f>
        <v>(50.7484,-1.52583333333333)</v>
      </c>
      <c r="I5000" s="20" t="s">
        <v>11</v>
      </c>
      <c r="J5000" s="20" t="s">
        <v>11</v>
      </c>
      <c r="L5000" s="28">
        <f>VLOOKUP(I5000,Species!$A$1:$B$9,2,)</f>
        <v>9</v>
      </c>
      <c r="M5000" s="28">
        <f>VLOOKUP(J5000,Species!$A$1:$B$9,2,)</f>
        <v>9</v>
      </c>
      <c r="N5000" s="28">
        <f t="shared" si="236"/>
        <v>0</v>
      </c>
      <c r="O5000" s="28">
        <f t="shared" si="237"/>
        <v>0</v>
      </c>
      <c r="P5000" s="28">
        <f t="shared" si="238"/>
        <v>0</v>
      </c>
    </row>
    <row r="5001" spans="1:16" x14ac:dyDescent="0.25">
      <c r="A5001" s="6" t="s">
        <v>3594</v>
      </c>
      <c r="B5001" s="6">
        <v>1</v>
      </c>
      <c r="C5001" s="3">
        <v>42956</v>
      </c>
      <c r="D5001" s="28">
        <f>IF(F5001&gt;='TIME PERIODS'!$B$2,'TIME PERIODS'!$C$2,IF(F5001&gt;'TIME PERIODS'!$B$5,'TIME PERIODS'!$C$5,IF(F5001&gt;'TIME PERIODS'!$B$4,'TIME PERIODS'!$C$4,IF(F5001&gt;'TIME PERIODS'!$B$3,'TIME PERIODS'!$C$3))))</f>
        <v>2</v>
      </c>
      <c r="E5001" s="34">
        <v>42957.016319444447</v>
      </c>
      <c r="F5001" s="31">
        <v>1.6319444444444445E-2</v>
      </c>
      <c r="G5001" s="6" t="s">
        <v>4556</v>
      </c>
      <c r="H5001" s="44" t="str">
        <f>_xlfn.CONCAT("(",VLOOKUP(_xlfn.CONCAT(A5001,B5001,F5001),GPS_CALCS!I:K,2,0),",",VLOOKUP(_xlfn.CONCAT(A5001,B5001,F5001),GPS_CALCS!I:K,3,0),")")</f>
        <v>(50.7482666666666,-1.52591666666666)</v>
      </c>
      <c r="I5001" s="20" t="s">
        <v>11</v>
      </c>
      <c r="J5001" s="20" t="s">
        <v>11</v>
      </c>
      <c r="L5001" s="28">
        <f>VLOOKUP(I5001,Species!$A$1:$B$9,2,)</f>
        <v>9</v>
      </c>
      <c r="M5001" s="28">
        <f>VLOOKUP(J5001,Species!$A$1:$B$9,2,)</f>
        <v>9</v>
      </c>
      <c r="N5001" s="28">
        <f t="shared" si="236"/>
        <v>0</v>
      </c>
      <c r="O5001" s="28">
        <f t="shared" si="237"/>
        <v>0</v>
      </c>
      <c r="P5001" s="28">
        <f t="shared" si="238"/>
        <v>0</v>
      </c>
    </row>
    <row r="5002" spans="1:16" x14ac:dyDescent="0.25">
      <c r="A5002" s="6" t="s">
        <v>3594</v>
      </c>
      <c r="B5002" s="6">
        <v>1</v>
      </c>
      <c r="C5002" s="3">
        <v>42956</v>
      </c>
      <c r="D5002" s="28">
        <f>IF(F5002&gt;='TIME PERIODS'!$B$2,'TIME PERIODS'!$C$2,IF(F5002&gt;'TIME PERIODS'!$B$5,'TIME PERIODS'!$C$5,IF(F5002&gt;'TIME PERIODS'!$B$4,'TIME PERIODS'!$C$4,IF(F5002&gt;'TIME PERIODS'!$B$3,'TIME PERIODS'!$C$3))))</f>
        <v>2</v>
      </c>
      <c r="E5002" s="34">
        <v>42957.016388888886</v>
      </c>
      <c r="F5002" s="31">
        <v>1.638888888888889E-2</v>
      </c>
      <c r="G5002" s="6" t="s">
        <v>4557</v>
      </c>
      <c r="H5002" s="44" t="str">
        <f>_xlfn.CONCAT("(",VLOOKUP(_xlfn.CONCAT(A5002,B5002,F5002),GPS_CALCS!I:K,2,0),",",VLOOKUP(_xlfn.CONCAT(A5002,B5002,F5002),GPS_CALCS!I:K,3,0),")")</f>
        <v>(50.7482666666666,-1.52591666666666)</v>
      </c>
      <c r="I5002" s="20" t="s">
        <v>11</v>
      </c>
      <c r="J5002" s="20" t="s">
        <v>11</v>
      </c>
      <c r="L5002" s="28">
        <f>VLOOKUP(I5002,Species!$A$1:$B$9,2,)</f>
        <v>9</v>
      </c>
      <c r="M5002" s="28">
        <f>VLOOKUP(J5002,Species!$A$1:$B$9,2,)</f>
        <v>9</v>
      </c>
      <c r="N5002" s="28">
        <f t="shared" si="236"/>
        <v>0</v>
      </c>
      <c r="O5002" s="28">
        <f t="shared" si="237"/>
        <v>0</v>
      </c>
      <c r="P5002" s="28">
        <f t="shared" si="238"/>
        <v>0</v>
      </c>
    </row>
    <row r="5003" spans="1:16" x14ac:dyDescent="0.25">
      <c r="A5003" s="6" t="s">
        <v>3594</v>
      </c>
      <c r="B5003" s="6">
        <v>1</v>
      </c>
      <c r="C5003" s="3">
        <v>42956</v>
      </c>
      <c r="D5003" s="28">
        <f>IF(F5003&gt;='TIME PERIODS'!$B$2,'TIME PERIODS'!$C$2,IF(F5003&gt;'TIME PERIODS'!$B$5,'TIME PERIODS'!$C$5,IF(F5003&gt;'TIME PERIODS'!$B$4,'TIME PERIODS'!$C$4,IF(F5003&gt;'TIME PERIODS'!$B$3,'TIME PERIODS'!$C$3))))</f>
        <v>2</v>
      </c>
      <c r="E5003" s="34">
        <v>42957.016435185185</v>
      </c>
      <c r="F5003" s="31">
        <v>1.6435185185185188E-2</v>
      </c>
      <c r="G5003" s="6" t="s">
        <v>4558</v>
      </c>
      <c r="H5003" s="44" t="str">
        <f>_xlfn.CONCAT("(",VLOOKUP(_xlfn.CONCAT(A5003,B5003,F5003),GPS_CALCS!I:K,2,0),",",VLOOKUP(_xlfn.CONCAT(A5003,B5003,F5003),GPS_CALCS!I:K,3,0),")")</f>
        <v>(50.7482166666666,-1.52611666666666)</v>
      </c>
      <c r="I5003" s="20" t="s">
        <v>11</v>
      </c>
      <c r="J5003" s="20" t="s">
        <v>11</v>
      </c>
      <c r="L5003" s="28">
        <f>VLOOKUP(I5003,Species!$A$1:$B$9,2,)</f>
        <v>9</v>
      </c>
      <c r="M5003" s="28">
        <f>VLOOKUP(J5003,Species!$A$1:$B$9,2,)</f>
        <v>9</v>
      </c>
      <c r="N5003" s="28">
        <f t="shared" si="236"/>
        <v>0</v>
      </c>
      <c r="O5003" s="28">
        <f t="shared" si="237"/>
        <v>0</v>
      </c>
      <c r="P5003" s="28">
        <f t="shared" si="238"/>
        <v>0</v>
      </c>
    </row>
    <row r="5004" spans="1:16" x14ac:dyDescent="0.25">
      <c r="A5004" s="6" t="s">
        <v>3594</v>
      </c>
      <c r="B5004" s="6">
        <v>1</v>
      </c>
      <c r="C5004" s="3">
        <v>42956</v>
      </c>
      <c r="D5004" s="28">
        <f>IF(F5004&gt;='TIME PERIODS'!$B$2,'TIME PERIODS'!$C$2,IF(F5004&gt;'TIME PERIODS'!$B$5,'TIME PERIODS'!$C$5,IF(F5004&gt;'TIME PERIODS'!$B$4,'TIME PERIODS'!$C$4,IF(F5004&gt;'TIME PERIODS'!$B$3,'TIME PERIODS'!$C$3))))</f>
        <v>2</v>
      </c>
      <c r="E5004" s="34">
        <v>42957.016481481478</v>
      </c>
      <c r="F5004" s="31">
        <v>1.6481481481481482E-2</v>
      </c>
      <c r="G5004" s="6" t="s">
        <v>4559</v>
      </c>
      <c r="H5004" s="44" t="str">
        <f>_xlfn.CONCAT("(",VLOOKUP(_xlfn.CONCAT(A5004,B5004,F5004),GPS_CALCS!I:K,2,0),",",VLOOKUP(_xlfn.CONCAT(A5004,B5004,F5004),GPS_CALCS!I:K,3,0),")")</f>
        <v>(50.7482166666666,-1.52611666666666)</v>
      </c>
      <c r="I5004" s="20" t="s">
        <v>11</v>
      </c>
      <c r="J5004" s="20" t="s">
        <v>11</v>
      </c>
      <c r="L5004" s="28">
        <f>VLOOKUP(I5004,Species!$A$1:$B$9,2,)</f>
        <v>9</v>
      </c>
      <c r="M5004" s="28">
        <f>VLOOKUP(J5004,Species!$A$1:$B$9,2,)</f>
        <v>9</v>
      </c>
      <c r="N5004" s="28">
        <f t="shared" si="236"/>
        <v>0</v>
      </c>
      <c r="O5004" s="28">
        <f t="shared" si="237"/>
        <v>0</v>
      </c>
      <c r="P5004" s="28">
        <f t="shared" si="238"/>
        <v>0</v>
      </c>
    </row>
    <row r="5005" spans="1:16" x14ac:dyDescent="0.25">
      <c r="A5005" s="6" t="s">
        <v>3594</v>
      </c>
      <c r="B5005" s="6">
        <v>1</v>
      </c>
      <c r="C5005" s="3">
        <v>42956</v>
      </c>
      <c r="D5005" s="28">
        <f>IF(F5005&gt;='TIME PERIODS'!$B$2,'TIME PERIODS'!$C$2,IF(F5005&gt;'TIME PERIODS'!$B$5,'TIME PERIODS'!$C$5,IF(F5005&gt;'TIME PERIODS'!$B$4,'TIME PERIODS'!$C$4,IF(F5005&gt;'TIME PERIODS'!$B$3,'TIME PERIODS'!$C$3))))</f>
        <v>2</v>
      </c>
      <c r="E5005" s="34">
        <v>42957.016527777778</v>
      </c>
      <c r="F5005" s="31">
        <v>1.6527777777777777E-2</v>
      </c>
      <c r="G5005" s="6" t="s">
        <v>4560</v>
      </c>
      <c r="H5005" s="44" t="str">
        <f>_xlfn.CONCAT("(",VLOOKUP(_xlfn.CONCAT(A5005,B5005,F5005),GPS_CALCS!I:K,2,0),",",VLOOKUP(_xlfn.CONCAT(A5005,B5005,F5005),GPS_CALCS!I:K,3,0),")")</f>
        <v>(50.7482166666666,-1.52611666666666)</v>
      </c>
      <c r="I5005" s="20" t="s">
        <v>11</v>
      </c>
      <c r="J5005" s="20" t="s">
        <v>11</v>
      </c>
      <c r="L5005" s="28">
        <f>VLOOKUP(I5005,Species!$A$1:$B$9,2,)</f>
        <v>9</v>
      </c>
      <c r="M5005" s="28">
        <f>VLOOKUP(J5005,Species!$A$1:$B$9,2,)</f>
        <v>9</v>
      </c>
      <c r="N5005" s="28">
        <f t="shared" si="236"/>
        <v>0</v>
      </c>
      <c r="O5005" s="28">
        <f t="shared" si="237"/>
        <v>0</v>
      </c>
      <c r="P5005" s="28">
        <f t="shared" si="238"/>
        <v>0</v>
      </c>
    </row>
    <row r="5006" spans="1:16" x14ac:dyDescent="0.25">
      <c r="A5006" s="6" t="s">
        <v>3594</v>
      </c>
      <c r="B5006" s="6">
        <v>1</v>
      </c>
      <c r="C5006" s="3">
        <v>42956</v>
      </c>
      <c r="D5006" s="28">
        <f>IF(F5006&gt;='TIME PERIODS'!$B$2,'TIME PERIODS'!$C$2,IF(F5006&gt;'TIME PERIODS'!$B$5,'TIME PERIODS'!$C$5,IF(F5006&gt;'TIME PERIODS'!$B$4,'TIME PERIODS'!$C$4,IF(F5006&gt;'TIME PERIODS'!$B$3,'TIME PERIODS'!$C$3))))</f>
        <v>2</v>
      </c>
      <c r="E5006" s="34">
        <v>42957.016574074078</v>
      </c>
      <c r="F5006" s="31">
        <v>1.6574074074074074E-2</v>
      </c>
      <c r="G5006" s="6" t="s">
        <v>4561</v>
      </c>
      <c r="H5006" s="44" t="str">
        <f>_xlfn.CONCAT("(",VLOOKUP(_xlfn.CONCAT(A5006,B5006,F5006),GPS_CALCS!I:K,2,0),",",VLOOKUP(_xlfn.CONCAT(A5006,B5006,F5006),GPS_CALCS!I:K,3,0),")")</f>
        <v>(50.74815,-1.52626666666666)</v>
      </c>
      <c r="I5006" s="20" t="s">
        <v>11</v>
      </c>
      <c r="J5006" s="20" t="s">
        <v>11</v>
      </c>
      <c r="L5006" s="28">
        <f>VLOOKUP(I5006,Species!$A$1:$B$9,2,)</f>
        <v>9</v>
      </c>
      <c r="M5006" s="28">
        <f>VLOOKUP(J5006,Species!$A$1:$B$9,2,)</f>
        <v>9</v>
      </c>
      <c r="N5006" s="28">
        <f t="shared" si="236"/>
        <v>0</v>
      </c>
      <c r="O5006" s="28">
        <f t="shared" si="237"/>
        <v>0</v>
      </c>
      <c r="P5006" s="28">
        <f t="shared" si="238"/>
        <v>0</v>
      </c>
    </row>
    <row r="5007" spans="1:16" x14ac:dyDescent="0.25">
      <c r="A5007" s="6" t="s">
        <v>3594</v>
      </c>
      <c r="B5007" s="6">
        <v>1</v>
      </c>
      <c r="C5007" s="3">
        <v>42956</v>
      </c>
      <c r="D5007" s="28">
        <f>IF(F5007&gt;='TIME PERIODS'!$B$2,'TIME PERIODS'!$C$2,IF(F5007&gt;'TIME PERIODS'!$B$5,'TIME PERIODS'!$C$5,IF(F5007&gt;'TIME PERIODS'!$B$4,'TIME PERIODS'!$C$4,IF(F5007&gt;'TIME PERIODS'!$B$3,'TIME PERIODS'!$C$3))))</f>
        <v>2</v>
      </c>
      <c r="E5007" s="34">
        <v>42957.01662037037</v>
      </c>
      <c r="F5007" s="31">
        <v>1.6620370370370372E-2</v>
      </c>
      <c r="G5007" s="6" t="s">
        <v>4562</v>
      </c>
      <c r="H5007" s="44" t="str">
        <f>_xlfn.CONCAT("(",VLOOKUP(_xlfn.CONCAT(A5007,B5007,F5007),GPS_CALCS!I:K,2,0),",",VLOOKUP(_xlfn.CONCAT(A5007,B5007,F5007),GPS_CALCS!I:K,3,0),")")</f>
        <v>(50.74815,-1.52626666666666)</v>
      </c>
      <c r="I5007" s="20" t="s">
        <v>11</v>
      </c>
      <c r="J5007" s="20" t="s">
        <v>11</v>
      </c>
      <c r="L5007" s="28">
        <f>VLOOKUP(I5007,Species!$A$1:$B$9,2,)</f>
        <v>9</v>
      </c>
      <c r="M5007" s="28">
        <f>VLOOKUP(J5007,Species!$A$1:$B$9,2,)</f>
        <v>9</v>
      </c>
      <c r="N5007" s="28">
        <f t="shared" si="236"/>
        <v>0</v>
      </c>
      <c r="O5007" s="28">
        <f t="shared" si="237"/>
        <v>0</v>
      </c>
      <c r="P5007" s="28">
        <f t="shared" si="238"/>
        <v>0</v>
      </c>
    </row>
    <row r="5008" spans="1:16" x14ac:dyDescent="0.25">
      <c r="A5008" s="6" t="s">
        <v>3594</v>
      </c>
      <c r="B5008" s="6">
        <v>1</v>
      </c>
      <c r="C5008" s="3">
        <v>42956</v>
      </c>
      <c r="D5008" s="28">
        <f>IF(F5008&gt;='TIME PERIODS'!$B$2,'TIME PERIODS'!$C$2,IF(F5008&gt;'TIME PERIODS'!$B$5,'TIME PERIODS'!$C$5,IF(F5008&gt;'TIME PERIODS'!$B$4,'TIME PERIODS'!$C$4,IF(F5008&gt;'TIME PERIODS'!$B$3,'TIME PERIODS'!$C$3))))</f>
        <v>2</v>
      </c>
      <c r="E5008" s="34">
        <v>42957.01666666667</v>
      </c>
      <c r="F5008" s="31">
        <v>1.6666666666666666E-2</v>
      </c>
      <c r="G5008" s="6" t="s">
        <v>4563</v>
      </c>
      <c r="H5008" s="44" t="str">
        <f>_xlfn.CONCAT("(",VLOOKUP(_xlfn.CONCAT(A5008,B5008,F5008),GPS_CALCS!I:K,2,0),",",VLOOKUP(_xlfn.CONCAT(A5008,B5008,F5008),GPS_CALCS!I:K,3,0),")")</f>
        <v>(50.7480666666666,-1.52638333333333)</v>
      </c>
      <c r="I5008" s="20" t="s">
        <v>11</v>
      </c>
      <c r="J5008" s="20" t="s">
        <v>11</v>
      </c>
      <c r="L5008" s="28">
        <f>VLOOKUP(I5008,Species!$A$1:$B$9,2,)</f>
        <v>9</v>
      </c>
      <c r="M5008" s="28">
        <f>VLOOKUP(J5008,Species!$A$1:$B$9,2,)</f>
        <v>9</v>
      </c>
      <c r="N5008" s="28">
        <f t="shared" si="236"/>
        <v>0</v>
      </c>
      <c r="O5008" s="28">
        <f t="shared" si="237"/>
        <v>0</v>
      </c>
      <c r="P5008" s="28">
        <f t="shared" si="238"/>
        <v>0</v>
      </c>
    </row>
    <row r="5009" spans="1:16" x14ac:dyDescent="0.25">
      <c r="A5009" s="6" t="s">
        <v>3594</v>
      </c>
      <c r="B5009" s="6">
        <v>1</v>
      </c>
      <c r="C5009" s="3">
        <v>42956</v>
      </c>
      <c r="D5009" s="28">
        <f>IF(F5009&gt;='TIME PERIODS'!$B$2,'TIME PERIODS'!$C$2,IF(F5009&gt;'TIME PERIODS'!$B$5,'TIME PERIODS'!$C$5,IF(F5009&gt;'TIME PERIODS'!$B$4,'TIME PERIODS'!$C$4,IF(F5009&gt;'TIME PERIODS'!$B$3,'TIME PERIODS'!$C$3))))</f>
        <v>2</v>
      </c>
      <c r="E5009" s="34">
        <v>42957.016712962963</v>
      </c>
      <c r="F5009" s="31">
        <v>1.6712962962962961E-2</v>
      </c>
      <c r="G5009" s="6" t="s">
        <v>4564</v>
      </c>
      <c r="H5009" s="44" t="str">
        <f>_xlfn.CONCAT("(",VLOOKUP(_xlfn.CONCAT(A5009,B5009,F5009),GPS_CALCS!I:K,2,0),",",VLOOKUP(_xlfn.CONCAT(A5009,B5009,F5009),GPS_CALCS!I:K,3,0),")")</f>
        <v>(50.7480666666666,-1.52638333333333)</v>
      </c>
      <c r="I5009" s="20" t="s">
        <v>11</v>
      </c>
      <c r="J5009" s="20" t="s">
        <v>11</v>
      </c>
      <c r="L5009" s="28">
        <f>VLOOKUP(I5009,Species!$A$1:$B$9,2,)</f>
        <v>9</v>
      </c>
      <c r="M5009" s="28">
        <f>VLOOKUP(J5009,Species!$A$1:$B$9,2,)</f>
        <v>9</v>
      </c>
      <c r="N5009" s="28">
        <f t="shared" si="236"/>
        <v>0</v>
      </c>
      <c r="O5009" s="28">
        <f t="shared" si="237"/>
        <v>0</v>
      </c>
      <c r="P5009" s="28">
        <f t="shared" si="238"/>
        <v>0</v>
      </c>
    </row>
    <row r="5010" spans="1:16" x14ac:dyDescent="0.25">
      <c r="A5010" s="6" t="s">
        <v>3594</v>
      </c>
      <c r="B5010" s="6">
        <v>1</v>
      </c>
      <c r="C5010" s="3">
        <v>42956</v>
      </c>
      <c r="D5010" s="28">
        <f>IF(F5010&gt;='TIME PERIODS'!$B$2,'TIME PERIODS'!$C$2,IF(F5010&gt;'TIME PERIODS'!$B$5,'TIME PERIODS'!$C$5,IF(F5010&gt;'TIME PERIODS'!$B$4,'TIME PERIODS'!$C$4,IF(F5010&gt;'TIME PERIODS'!$B$3,'TIME PERIODS'!$C$3))))</f>
        <v>2</v>
      </c>
      <c r="E5010" s="34">
        <v>42957.016759259262</v>
      </c>
      <c r="F5010" s="31">
        <v>1.6759259259259258E-2</v>
      </c>
      <c r="G5010" s="6" t="s">
        <v>4565</v>
      </c>
      <c r="H5010" s="44" t="str">
        <f>_xlfn.CONCAT("(",VLOOKUP(_xlfn.CONCAT(A5010,B5010,F5010),GPS_CALCS!I:K,2,0),",",VLOOKUP(_xlfn.CONCAT(A5010,B5010,F5010),GPS_CALCS!I:K,3,0),")")</f>
        <v>(50.7480666666666,-1.52638333333333)</v>
      </c>
      <c r="I5010" s="20" t="s">
        <v>11</v>
      </c>
      <c r="J5010" s="20" t="s">
        <v>11</v>
      </c>
      <c r="L5010" s="28">
        <f>VLOOKUP(I5010,Species!$A$1:$B$9,2,)</f>
        <v>9</v>
      </c>
      <c r="M5010" s="28">
        <f>VLOOKUP(J5010,Species!$A$1:$B$9,2,)</f>
        <v>9</v>
      </c>
      <c r="N5010" s="28">
        <f t="shared" si="236"/>
        <v>0</v>
      </c>
      <c r="O5010" s="28">
        <f t="shared" si="237"/>
        <v>0</v>
      </c>
      <c r="P5010" s="28">
        <f t="shared" si="238"/>
        <v>0</v>
      </c>
    </row>
    <row r="5011" spans="1:16" x14ac:dyDescent="0.25">
      <c r="A5011" s="6" t="s">
        <v>3594</v>
      </c>
      <c r="B5011" s="6">
        <v>1</v>
      </c>
      <c r="C5011" s="3">
        <v>42956</v>
      </c>
      <c r="D5011" s="28">
        <f>IF(F5011&gt;='TIME PERIODS'!$B$2,'TIME PERIODS'!$C$2,IF(F5011&gt;'TIME PERIODS'!$B$5,'TIME PERIODS'!$C$5,IF(F5011&gt;'TIME PERIODS'!$B$4,'TIME PERIODS'!$C$4,IF(F5011&gt;'TIME PERIODS'!$B$3,'TIME PERIODS'!$C$3))))</f>
        <v>2</v>
      </c>
      <c r="E5011" s="34">
        <v>42957.016805555555</v>
      </c>
      <c r="F5011" s="31">
        <v>1.6805555555555556E-2</v>
      </c>
      <c r="G5011" s="6" t="s">
        <v>4566</v>
      </c>
      <c r="H5011" s="44" t="str">
        <f>_xlfn.CONCAT("(",VLOOKUP(_xlfn.CONCAT(A5011,B5011,F5011),GPS_CALCS!I:K,2,0),",",VLOOKUP(_xlfn.CONCAT(A5011,B5011,F5011),GPS_CALCS!I:K,3,0),")")</f>
        <v>(50.74795,-1.52651666666666)</v>
      </c>
      <c r="I5011" s="20" t="s">
        <v>11</v>
      </c>
      <c r="J5011" s="20" t="s">
        <v>11</v>
      </c>
      <c r="L5011" s="28">
        <f>VLOOKUP(I5011,Species!$A$1:$B$9,2,)</f>
        <v>9</v>
      </c>
      <c r="M5011" s="28">
        <f>VLOOKUP(J5011,Species!$A$1:$B$9,2,)</f>
        <v>9</v>
      </c>
      <c r="N5011" s="28">
        <f t="shared" si="236"/>
        <v>0</v>
      </c>
      <c r="O5011" s="28">
        <f t="shared" si="237"/>
        <v>0</v>
      </c>
      <c r="P5011" s="28">
        <f t="shared" si="238"/>
        <v>0</v>
      </c>
    </row>
    <row r="5012" spans="1:16" x14ac:dyDescent="0.25">
      <c r="A5012" s="6" t="s">
        <v>3594</v>
      </c>
      <c r="B5012" s="6">
        <v>1</v>
      </c>
      <c r="C5012" s="3">
        <v>42956</v>
      </c>
      <c r="D5012" s="28">
        <f>IF(F5012&gt;='TIME PERIODS'!$B$2,'TIME PERIODS'!$C$2,IF(F5012&gt;'TIME PERIODS'!$B$5,'TIME PERIODS'!$C$5,IF(F5012&gt;'TIME PERIODS'!$B$4,'TIME PERIODS'!$C$4,IF(F5012&gt;'TIME PERIODS'!$B$3,'TIME PERIODS'!$C$3))))</f>
        <v>2</v>
      </c>
      <c r="E5012" s="34">
        <v>42957.016851851855</v>
      </c>
      <c r="F5012" s="31">
        <v>1.6851851851851851E-2</v>
      </c>
      <c r="G5012" s="6" t="s">
        <v>4567</v>
      </c>
      <c r="H5012" s="44" t="str">
        <f>_xlfn.CONCAT("(",VLOOKUP(_xlfn.CONCAT(A5012,B5012,F5012),GPS_CALCS!I:K,2,0),",",VLOOKUP(_xlfn.CONCAT(A5012,B5012,F5012),GPS_CALCS!I:K,3,0),")")</f>
        <v>(50.74795,-1.52651666666666)</v>
      </c>
      <c r="I5012" s="20" t="s">
        <v>11</v>
      </c>
      <c r="J5012" s="20" t="s">
        <v>11</v>
      </c>
      <c r="L5012" s="28">
        <f>VLOOKUP(I5012,Species!$A$1:$B$9,2,)</f>
        <v>9</v>
      </c>
      <c r="M5012" s="28">
        <f>VLOOKUP(J5012,Species!$A$1:$B$9,2,)</f>
        <v>9</v>
      </c>
      <c r="N5012" s="28">
        <f t="shared" si="236"/>
        <v>0</v>
      </c>
      <c r="O5012" s="28">
        <f t="shared" si="237"/>
        <v>0</v>
      </c>
      <c r="P5012" s="28">
        <f t="shared" si="238"/>
        <v>0</v>
      </c>
    </row>
    <row r="5013" spans="1:16" x14ac:dyDescent="0.25">
      <c r="A5013" s="6" t="s">
        <v>3594</v>
      </c>
      <c r="B5013" s="6">
        <v>1</v>
      </c>
      <c r="C5013" s="3">
        <v>42956</v>
      </c>
      <c r="D5013" s="28">
        <f>IF(F5013&gt;='TIME PERIODS'!$B$2,'TIME PERIODS'!$C$2,IF(F5013&gt;'TIME PERIODS'!$B$5,'TIME PERIODS'!$C$5,IF(F5013&gt;'TIME PERIODS'!$B$4,'TIME PERIODS'!$C$4,IF(F5013&gt;'TIME PERIODS'!$B$3,'TIME PERIODS'!$C$3))))</f>
        <v>2</v>
      </c>
      <c r="E5013" s="34">
        <v>42957.016898148147</v>
      </c>
      <c r="F5013" s="31">
        <v>1.6898148148148148E-2</v>
      </c>
      <c r="G5013" s="6" t="s">
        <v>4568</v>
      </c>
      <c r="H5013" s="44" t="str">
        <f>_xlfn.CONCAT("(",VLOOKUP(_xlfn.CONCAT(A5013,B5013,F5013),GPS_CALCS!I:K,2,0),",",VLOOKUP(_xlfn.CONCAT(A5013,B5013,F5013),GPS_CALCS!I:K,3,0),")")</f>
        <v>(50.74785,-1.52663333333333)</v>
      </c>
      <c r="I5013" s="20" t="s">
        <v>11</v>
      </c>
      <c r="J5013" s="20" t="s">
        <v>11</v>
      </c>
      <c r="L5013" s="28">
        <f>VLOOKUP(I5013,Species!$A$1:$B$9,2,)</f>
        <v>9</v>
      </c>
      <c r="M5013" s="28">
        <f>VLOOKUP(J5013,Species!$A$1:$B$9,2,)</f>
        <v>9</v>
      </c>
      <c r="N5013" s="28">
        <f t="shared" si="236"/>
        <v>0</v>
      </c>
      <c r="O5013" s="28">
        <f t="shared" si="237"/>
        <v>0</v>
      </c>
      <c r="P5013" s="28">
        <f t="shared" si="238"/>
        <v>0</v>
      </c>
    </row>
    <row r="5014" spans="1:16" x14ac:dyDescent="0.25">
      <c r="A5014" s="6" t="s">
        <v>3594</v>
      </c>
      <c r="B5014" s="6">
        <v>1</v>
      </c>
      <c r="C5014" s="3">
        <v>42956</v>
      </c>
      <c r="D5014" s="28">
        <f>IF(F5014&gt;='TIME PERIODS'!$B$2,'TIME PERIODS'!$C$2,IF(F5014&gt;'TIME PERIODS'!$B$5,'TIME PERIODS'!$C$5,IF(F5014&gt;'TIME PERIODS'!$B$4,'TIME PERIODS'!$C$4,IF(F5014&gt;'TIME PERIODS'!$B$3,'TIME PERIODS'!$C$3))))</f>
        <v>2</v>
      </c>
      <c r="E5014" s="34">
        <v>42957.01699074074</v>
      </c>
      <c r="F5014" s="31">
        <v>1.699074074074074E-2</v>
      </c>
      <c r="G5014" s="6" t="s">
        <v>4569</v>
      </c>
      <c r="H5014" s="44" t="str">
        <f>_xlfn.CONCAT("(",VLOOKUP(_xlfn.CONCAT(A5014,B5014,F5014),GPS_CALCS!I:K,2,0),",",VLOOKUP(_xlfn.CONCAT(A5014,B5014,F5014),GPS_CALCS!I:K,3,0),")")</f>
        <v>(50.74785,-1.52663333333333)</v>
      </c>
      <c r="I5014" s="20" t="s">
        <v>11</v>
      </c>
      <c r="J5014" s="20" t="s">
        <v>11</v>
      </c>
      <c r="L5014" s="28">
        <f>VLOOKUP(I5014,Species!$A$1:$B$9,2,)</f>
        <v>9</v>
      </c>
      <c r="M5014" s="28">
        <f>VLOOKUP(J5014,Species!$A$1:$B$9,2,)</f>
        <v>9</v>
      </c>
      <c r="N5014" s="28">
        <f t="shared" si="236"/>
        <v>0</v>
      </c>
      <c r="O5014" s="28">
        <f t="shared" si="237"/>
        <v>0</v>
      </c>
      <c r="P5014" s="28">
        <f t="shared" si="238"/>
        <v>0</v>
      </c>
    </row>
    <row r="5015" spans="1:16" x14ac:dyDescent="0.25">
      <c r="A5015" s="6" t="s">
        <v>3594</v>
      </c>
      <c r="B5015" s="6">
        <v>1</v>
      </c>
      <c r="C5015" s="3">
        <v>42956</v>
      </c>
      <c r="D5015" s="28">
        <f>IF(F5015&gt;='TIME PERIODS'!$B$2,'TIME PERIODS'!$C$2,IF(F5015&gt;'TIME PERIODS'!$B$5,'TIME PERIODS'!$C$5,IF(F5015&gt;'TIME PERIODS'!$B$4,'TIME PERIODS'!$C$4,IF(F5015&gt;'TIME PERIODS'!$B$3,'TIME PERIODS'!$C$3))))</f>
        <v>2</v>
      </c>
      <c r="E5015" s="34">
        <v>42957.01703703704</v>
      </c>
      <c r="F5015" s="31">
        <v>1.7037037037037038E-2</v>
      </c>
      <c r="G5015" s="6" t="s">
        <v>4570</v>
      </c>
      <c r="H5015" s="44" t="str">
        <f>_xlfn.CONCAT("(",VLOOKUP(_xlfn.CONCAT(A5015,B5015,F5015),GPS_CALCS!I:K,2,0),",",VLOOKUP(_xlfn.CONCAT(A5015,B5015,F5015),GPS_CALCS!I:K,3,0),")")</f>
        <v>(50.7477666666666,-1.52678333333333)</v>
      </c>
      <c r="I5015" s="20" t="s">
        <v>11</v>
      </c>
      <c r="J5015" s="20" t="s">
        <v>11</v>
      </c>
      <c r="L5015" s="28">
        <f>VLOOKUP(I5015,Species!$A$1:$B$9,2,)</f>
        <v>9</v>
      </c>
      <c r="M5015" s="28">
        <f>VLOOKUP(J5015,Species!$A$1:$B$9,2,)</f>
        <v>9</v>
      </c>
      <c r="N5015" s="28">
        <f t="shared" si="236"/>
        <v>0</v>
      </c>
      <c r="O5015" s="28">
        <f t="shared" si="237"/>
        <v>0</v>
      </c>
      <c r="P5015" s="28">
        <f t="shared" si="238"/>
        <v>0</v>
      </c>
    </row>
    <row r="5016" spans="1:16" x14ac:dyDescent="0.25">
      <c r="A5016" s="6" t="s">
        <v>3594</v>
      </c>
      <c r="B5016" s="6">
        <v>1</v>
      </c>
      <c r="C5016" s="3">
        <v>42956</v>
      </c>
      <c r="D5016" s="28">
        <f>IF(F5016&gt;='TIME PERIODS'!$B$2,'TIME PERIODS'!$C$2,IF(F5016&gt;'TIME PERIODS'!$B$5,'TIME PERIODS'!$C$5,IF(F5016&gt;'TIME PERIODS'!$B$4,'TIME PERIODS'!$C$4,IF(F5016&gt;'TIME PERIODS'!$B$3,'TIME PERIODS'!$C$3))))</f>
        <v>2</v>
      </c>
      <c r="E5016" s="34">
        <v>42957.017106481479</v>
      </c>
      <c r="F5016" s="31">
        <v>1.7106481481481483E-2</v>
      </c>
      <c r="G5016" s="6" t="s">
        <v>4571</v>
      </c>
      <c r="H5016" s="44" t="str">
        <f>_xlfn.CONCAT("(",VLOOKUP(_xlfn.CONCAT(A5016,B5016,F5016),GPS_CALCS!I:K,2,0),",",VLOOKUP(_xlfn.CONCAT(A5016,B5016,F5016),GPS_CALCS!I:K,3,0),")")</f>
        <v>(50.7476333333333,-1.5269)</v>
      </c>
      <c r="I5016" s="20" t="s">
        <v>11</v>
      </c>
      <c r="J5016" s="20" t="s">
        <v>11</v>
      </c>
      <c r="L5016" s="28">
        <f>VLOOKUP(I5016,Species!$A$1:$B$9,2,)</f>
        <v>9</v>
      </c>
      <c r="M5016" s="28">
        <f>VLOOKUP(J5016,Species!$A$1:$B$9,2,)</f>
        <v>9</v>
      </c>
      <c r="N5016" s="28">
        <f t="shared" si="236"/>
        <v>0</v>
      </c>
      <c r="O5016" s="28">
        <f t="shared" si="237"/>
        <v>0</v>
      </c>
      <c r="P5016" s="28">
        <f t="shared" si="238"/>
        <v>0</v>
      </c>
    </row>
    <row r="5017" spans="1:16" x14ac:dyDescent="0.25">
      <c r="A5017" s="6" t="s">
        <v>3594</v>
      </c>
      <c r="B5017" s="6">
        <v>1</v>
      </c>
      <c r="C5017" s="3">
        <v>42956</v>
      </c>
      <c r="D5017" s="28">
        <f>IF(F5017&gt;='TIME PERIODS'!$B$2,'TIME PERIODS'!$C$2,IF(F5017&gt;'TIME PERIODS'!$B$5,'TIME PERIODS'!$C$5,IF(F5017&gt;'TIME PERIODS'!$B$4,'TIME PERIODS'!$C$4,IF(F5017&gt;'TIME PERIODS'!$B$3,'TIME PERIODS'!$C$3))))</f>
        <v>2</v>
      </c>
      <c r="E5017" s="34">
        <v>42957.017152777778</v>
      </c>
      <c r="F5017" s="31">
        <v>1.7152777777777777E-2</v>
      </c>
      <c r="G5017" s="6" t="s">
        <v>4572</v>
      </c>
      <c r="H5017" s="44" t="str">
        <f>_xlfn.CONCAT("(",VLOOKUP(_xlfn.CONCAT(A5017,B5017,F5017),GPS_CALCS!I:K,2,0),",",VLOOKUP(_xlfn.CONCAT(A5017,B5017,F5017),GPS_CALCS!I:K,3,0),")")</f>
        <v>(50.7476333333333,-1.5269)</v>
      </c>
      <c r="I5017" s="20" t="s">
        <v>11</v>
      </c>
      <c r="J5017" s="20" t="s">
        <v>11</v>
      </c>
      <c r="L5017" s="28">
        <f>VLOOKUP(I5017,Species!$A$1:$B$9,2,)</f>
        <v>9</v>
      </c>
      <c r="M5017" s="28">
        <f>VLOOKUP(J5017,Species!$A$1:$B$9,2,)</f>
        <v>9</v>
      </c>
      <c r="N5017" s="28">
        <f t="shared" si="236"/>
        <v>0</v>
      </c>
      <c r="O5017" s="28">
        <f t="shared" si="237"/>
        <v>0</v>
      </c>
      <c r="P5017" s="28">
        <f t="shared" si="238"/>
        <v>0</v>
      </c>
    </row>
    <row r="5018" spans="1:16" x14ac:dyDescent="0.25">
      <c r="A5018" s="6" t="s">
        <v>3594</v>
      </c>
      <c r="B5018" s="6">
        <v>1</v>
      </c>
      <c r="C5018" s="3">
        <v>42956</v>
      </c>
      <c r="D5018" s="28">
        <f>IF(F5018&gt;='TIME PERIODS'!$B$2,'TIME PERIODS'!$C$2,IF(F5018&gt;'TIME PERIODS'!$B$5,'TIME PERIODS'!$C$5,IF(F5018&gt;'TIME PERIODS'!$B$4,'TIME PERIODS'!$C$4,IF(F5018&gt;'TIME PERIODS'!$B$3,'TIME PERIODS'!$C$3))))</f>
        <v>2</v>
      </c>
      <c r="E5018" s="34">
        <v>42957.017199074071</v>
      </c>
      <c r="F5018" s="31">
        <v>1.7199074074074071E-2</v>
      </c>
      <c r="G5018" s="6" t="s">
        <v>4573</v>
      </c>
      <c r="H5018" s="44" t="str">
        <f>_xlfn.CONCAT("(",VLOOKUP(_xlfn.CONCAT(A5018,B5018,F5018),GPS_CALCS!I:K,2,0),",",VLOOKUP(_xlfn.CONCAT(A5018,B5018,F5018),GPS_CALCS!I:K,3,0),")")</f>
        <v>(50.7476333333333,-1.5269)</v>
      </c>
      <c r="I5018" s="20" t="s">
        <v>11</v>
      </c>
      <c r="J5018" s="20" t="s">
        <v>11</v>
      </c>
      <c r="L5018" s="28">
        <f>VLOOKUP(I5018,Species!$A$1:$B$9,2,)</f>
        <v>9</v>
      </c>
      <c r="M5018" s="28">
        <f>VLOOKUP(J5018,Species!$A$1:$B$9,2,)</f>
        <v>9</v>
      </c>
      <c r="N5018" s="28">
        <f t="shared" si="236"/>
        <v>0</v>
      </c>
      <c r="O5018" s="28">
        <f t="shared" si="237"/>
        <v>0</v>
      </c>
      <c r="P5018" s="28">
        <f t="shared" si="238"/>
        <v>0</v>
      </c>
    </row>
    <row r="5019" spans="1:16" x14ac:dyDescent="0.25">
      <c r="A5019" s="6" t="s">
        <v>3594</v>
      </c>
      <c r="B5019" s="6">
        <v>1</v>
      </c>
      <c r="C5019" s="3">
        <v>42956</v>
      </c>
      <c r="D5019" s="28">
        <f>IF(F5019&gt;='TIME PERIODS'!$B$2,'TIME PERIODS'!$C$2,IF(F5019&gt;'TIME PERIODS'!$B$5,'TIME PERIODS'!$C$5,IF(F5019&gt;'TIME PERIODS'!$B$4,'TIME PERIODS'!$C$4,IF(F5019&gt;'TIME PERIODS'!$B$3,'TIME PERIODS'!$C$3))))</f>
        <v>2</v>
      </c>
      <c r="E5019" s="34">
        <v>42957.017245370371</v>
      </c>
      <c r="F5019" s="31">
        <v>1.7245370370370369E-2</v>
      </c>
      <c r="G5019" s="6" t="s">
        <v>4574</v>
      </c>
      <c r="H5019" s="44" t="str">
        <f>_xlfn.CONCAT("(",VLOOKUP(_xlfn.CONCAT(A5019,B5019,F5019),GPS_CALCS!I:K,2,0),",",VLOOKUP(_xlfn.CONCAT(A5019,B5019,F5019),GPS_CALCS!I:K,3,0),")")</f>
        <v>(50.7475,-1.52696666666666)</v>
      </c>
      <c r="I5019" s="20" t="s">
        <v>11</v>
      </c>
      <c r="J5019" s="20" t="s">
        <v>11</v>
      </c>
      <c r="L5019" s="28">
        <f>VLOOKUP(I5019,Species!$A$1:$B$9,2,)</f>
        <v>9</v>
      </c>
      <c r="M5019" s="28">
        <f>VLOOKUP(J5019,Species!$A$1:$B$9,2,)</f>
        <v>9</v>
      </c>
      <c r="N5019" s="28">
        <f t="shared" si="236"/>
        <v>0</v>
      </c>
      <c r="O5019" s="28">
        <f t="shared" si="237"/>
        <v>0</v>
      </c>
      <c r="P5019" s="28">
        <f t="shared" si="238"/>
        <v>0</v>
      </c>
    </row>
    <row r="5020" spans="1:16" x14ac:dyDescent="0.25">
      <c r="A5020" s="6" t="s">
        <v>3594</v>
      </c>
      <c r="B5020" s="6">
        <v>1</v>
      </c>
      <c r="C5020" s="3">
        <v>42956</v>
      </c>
      <c r="D5020" s="28">
        <f>IF(F5020&gt;='TIME PERIODS'!$B$2,'TIME PERIODS'!$C$2,IF(F5020&gt;'TIME PERIODS'!$B$5,'TIME PERIODS'!$C$5,IF(F5020&gt;'TIME PERIODS'!$B$4,'TIME PERIODS'!$C$4,IF(F5020&gt;'TIME PERIODS'!$B$3,'TIME PERIODS'!$C$3))))</f>
        <v>2</v>
      </c>
      <c r="E5020" s="34">
        <v>42957.017291666663</v>
      </c>
      <c r="F5020" s="31">
        <v>1.7291666666666667E-2</v>
      </c>
      <c r="G5020" s="6" t="s">
        <v>4575</v>
      </c>
      <c r="H5020" s="44" t="str">
        <f>_xlfn.CONCAT("(",VLOOKUP(_xlfn.CONCAT(A5020,B5020,F5020),GPS_CALCS!I:K,2,0),",",VLOOKUP(_xlfn.CONCAT(A5020,B5020,F5020),GPS_CALCS!I:K,3,0),")")</f>
        <v>(50.7475,-1.52696666666666)</v>
      </c>
      <c r="I5020" s="20" t="s">
        <v>11</v>
      </c>
      <c r="J5020" s="20" t="s">
        <v>11</v>
      </c>
      <c r="L5020" s="28">
        <f>VLOOKUP(I5020,Species!$A$1:$B$9,2,)</f>
        <v>9</v>
      </c>
      <c r="M5020" s="28">
        <f>VLOOKUP(J5020,Species!$A$1:$B$9,2,)</f>
        <v>9</v>
      </c>
      <c r="N5020" s="28">
        <f t="shared" si="236"/>
        <v>0</v>
      </c>
      <c r="O5020" s="28">
        <f t="shared" si="237"/>
        <v>0</v>
      </c>
      <c r="P5020" s="28">
        <f t="shared" si="238"/>
        <v>0</v>
      </c>
    </row>
    <row r="5021" spans="1:16" x14ac:dyDescent="0.25">
      <c r="A5021" s="6" t="s">
        <v>3594</v>
      </c>
      <c r="B5021" s="6">
        <v>1</v>
      </c>
      <c r="C5021" s="3">
        <v>42956</v>
      </c>
      <c r="D5021" s="28">
        <f>IF(F5021&gt;='TIME PERIODS'!$B$2,'TIME PERIODS'!$C$2,IF(F5021&gt;'TIME PERIODS'!$B$5,'TIME PERIODS'!$C$5,IF(F5021&gt;'TIME PERIODS'!$B$4,'TIME PERIODS'!$C$4,IF(F5021&gt;'TIME PERIODS'!$B$3,'TIME PERIODS'!$C$3))))</f>
        <v>2</v>
      </c>
      <c r="E5021" s="34">
        <v>42957.017337962963</v>
      </c>
      <c r="F5021" s="31">
        <v>1.7337962962962961E-2</v>
      </c>
      <c r="G5021" s="6" t="s">
        <v>4576</v>
      </c>
      <c r="H5021" s="44" t="str">
        <f>_xlfn.CONCAT("(",VLOOKUP(_xlfn.CONCAT(A5021,B5021,F5021),GPS_CALCS!I:K,2,0),",",VLOOKUP(_xlfn.CONCAT(A5021,B5021,F5021),GPS_CALCS!I:K,3,0),")")</f>
        <v>(50.7475,-1.52696666666666)</v>
      </c>
      <c r="I5021" s="20" t="s">
        <v>11</v>
      </c>
      <c r="J5021" s="20" t="s">
        <v>11</v>
      </c>
      <c r="L5021" s="28">
        <f>VLOOKUP(I5021,Species!$A$1:$B$9,2,)</f>
        <v>9</v>
      </c>
      <c r="M5021" s="28">
        <f>VLOOKUP(J5021,Species!$A$1:$B$9,2,)</f>
        <v>9</v>
      </c>
      <c r="N5021" s="28">
        <f t="shared" si="236"/>
        <v>0</v>
      </c>
      <c r="O5021" s="28">
        <f t="shared" si="237"/>
        <v>0</v>
      </c>
      <c r="P5021" s="28">
        <f t="shared" si="238"/>
        <v>0</v>
      </c>
    </row>
    <row r="5022" spans="1:16" x14ac:dyDescent="0.25">
      <c r="A5022" s="6" t="s">
        <v>3594</v>
      </c>
      <c r="B5022" s="6">
        <v>1</v>
      </c>
      <c r="C5022" s="3">
        <v>42956</v>
      </c>
      <c r="D5022" s="28">
        <f>IF(F5022&gt;='TIME PERIODS'!$B$2,'TIME PERIODS'!$C$2,IF(F5022&gt;'TIME PERIODS'!$B$5,'TIME PERIODS'!$C$5,IF(F5022&gt;'TIME PERIODS'!$B$4,'TIME PERIODS'!$C$4,IF(F5022&gt;'TIME PERIODS'!$B$3,'TIME PERIODS'!$C$3))))</f>
        <v>2</v>
      </c>
      <c r="E5022" s="34">
        <v>42957.017384259256</v>
      </c>
      <c r="F5022" s="31">
        <v>1.7384259259259262E-2</v>
      </c>
      <c r="G5022" s="6" t="s">
        <v>4577</v>
      </c>
      <c r="H5022" s="44" t="str">
        <f>_xlfn.CONCAT("(",VLOOKUP(_xlfn.CONCAT(A5022,B5022,F5022),GPS_CALCS!I:K,2,0),",",VLOOKUP(_xlfn.CONCAT(A5022,B5022,F5022),GPS_CALCS!I:K,3,0),")")</f>
        <v>(50.7474333333333,-1.5271)</v>
      </c>
      <c r="I5022" s="20" t="s">
        <v>11</v>
      </c>
      <c r="J5022" s="20" t="s">
        <v>11</v>
      </c>
      <c r="L5022" s="28">
        <f>VLOOKUP(I5022,Species!$A$1:$B$9,2,)</f>
        <v>9</v>
      </c>
      <c r="M5022" s="28">
        <f>VLOOKUP(J5022,Species!$A$1:$B$9,2,)</f>
        <v>9</v>
      </c>
      <c r="N5022" s="28">
        <f t="shared" si="236"/>
        <v>0</v>
      </c>
      <c r="O5022" s="28">
        <f t="shared" si="237"/>
        <v>0</v>
      </c>
      <c r="P5022" s="28">
        <f t="shared" si="238"/>
        <v>0</v>
      </c>
    </row>
    <row r="5023" spans="1:16" x14ac:dyDescent="0.25">
      <c r="A5023" s="6" t="s">
        <v>3594</v>
      </c>
      <c r="B5023" s="6">
        <v>1</v>
      </c>
      <c r="C5023" s="3">
        <v>42956</v>
      </c>
      <c r="D5023" s="28">
        <f>IF(F5023&gt;='TIME PERIODS'!$B$2,'TIME PERIODS'!$C$2,IF(F5023&gt;'TIME PERIODS'!$B$5,'TIME PERIODS'!$C$5,IF(F5023&gt;'TIME PERIODS'!$B$4,'TIME PERIODS'!$C$4,IF(F5023&gt;'TIME PERIODS'!$B$3,'TIME PERIODS'!$C$3))))</f>
        <v>2</v>
      </c>
      <c r="E5023" s="34">
        <v>42957.017430555556</v>
      </c>
      <c r="F5023" s="31">
        <v>1.7430555555555557E-2</v>
      </c>
      <c r="G5023" s="6" t="s">
        <v>4578</v>
      </c>
      <c r="H5023" s="44" t="str">
        <f>_xlfn.CONCAT("(",VLOOKUP(_xlfn.CONCAT(A5023,B5023,F5023),GPS_CALCS!I:K,2,0),",",VLOOKUP(_xlfn.CONCAT(A5023,B5023,F5023),GPS_CALCS!I:K,3,0),")")</f>
        <v>(50.7474333333333,-1.5271)</v>
      </c>
      <c r="I5023" s="20" t="s">
        <v>11</v>
      </c>
      <c r="J5023" s="20" t="s">
        <v>11</v>
      </c>
      <c r="L5023" s="28">
        <f>VLOOKUP(I5023,Species!$A$1:$B$9,2,)</f>
        <v>9</v>
      </c>
      <c r="M5023" s="28">
        <f>VLOOKUP(J5023,Species!$A$1:$B$9,2,)</f>
        <v>9</v>
      </c>
      <c r="N5023" s="28">
        <f t="shared" si="236"/>
        <v>0</v>
      </c>
      <c r="O5023" s="28">
        <f t="shared" si="237"/>
        <v>0</v>
      </c>
      <c r="P5023" s="28">
        <f t="shared" si="238"/>
        <v>0</v>
      </c>
    </row>
    <row r="5024" spans="1:16" x14ac:dyDescent="0.25">
      <c r="A5024" s="6" t="s">
        <v>3594</v>
      </c>
      <c r="B5024" s="6">
        <v>1</v>
      </c>
      <c r="C5024" s="3">
        <v>42956</v>
      </c>
      <c r="D5024" s="28">
        <f>IF(F5024&gt;='TIME PERIODS'!$B$2,'TIME PERIODS'!$C$2,IF(F5024&gt;'TIME PERIODS'!$B$5,'TIME PERIODS'!$C$5,IF(F5024&gt;'TIME PERIODS'!$B$4,'TIME PERIODS'!$C$4,IF(F5024&gt;'TIME PERIODS'!$B$3,'TIME PERIODS'!$C$3))))</f>
        <v>2</v>
      </c>
      <c r="E5024" s="34">
        <v>42957.017476851855</v>
      </c>
      <c r="F5024" s="31">
        <v>1.7476851851851851E-2</v>
      </c>
      <c r="G5024" s="6" t="s">
        <v>4579</v>
      </c>
      <c r="H5024" s="44" t="str">
        <f>_xlfn.CONCAT("(",VLOOKUP(_xlfn.CONCAT(A5024,B5024,F5024),GPS_CALCS!I:K,2,0),",",VLOOKUP(_xlfn.CONCAT(A5024,B5024,F5024),GPS_CALCS!I:K,3,0),")")</f>
        <v>(50.7473333333333,-1.5272)</v>
      </c>
      <c r="I5024" s="20" t="s">
        <v>11</v>
      </c>
      <c r="J5024" s="20" t="s">
        <v>11</v>
      </c>
      <c r="L5024" s="28">
        <f>VLOOKUP(I5024,Species!$A$1:$B$9,2,)</f>
        <v>9</v>
      </c>
      <c r="M5024" s="28">
        <f>VLOOKUP(J5024,Species!$A$1:$B$9,2,)</f>
        <v>9</v>
      </c>
      <c r="N5024" s="28">
        <f t="shared" si="236"/>
        <v>0</v>
      </c>
      <c r="O5024" s="28">
        <f t="shared" si="237"/>
        <v>0</v>
      </c>
      <c r="P5024" s="28">
        <f t="shared" si="238"/>
        <v>0</v>
      </c>
    </row>
    <row r="5025" spans="1:16" x14ac:dyDescent="0.25">
      <c r="A5025" s="6" t="s">
        <v>3594</v>
      </c>
      <c r="B5025" s="6">
        <v>1</v>
      </c>
      <c r="C5025" s="3">
        <v>42956</v>
      </c>
      <c r="D5025" s="28">
        <f>IF(F5025&gt;='TIME PERIODS'!$B$2,'TIME PERIODS'!$C$2,IF(F5025&gt;'TIME PERIODS'!$B$5,'TIME PERIODS'!$C$5,IF(F5025&gt;'TIME PERIODS'!$B$4,'TIME PERIODS'!$C$4,IF(F5025&gt;'TIME PERIODS'!$B$3,'TIME PERIODS'!$C$3))))</f>
        <v>2</v>
      </c>
      <c r="E5025" s="34">
        <v>42957.017546296294</v>
      </c>
      <c r="F5025" s="31">
        <v>1.7546296296296296E-2</v>
      </c>
      <c r="G5025" s="6" t="s">
        <v>4580</v>
      </c>
      <c r="H5025" s="44" t="str">
        <f>_xlfn.CONCAT("(",VLOOKUP(_xlfn.CONCAT(A5025,B5025,F5025),GPS_CALCS!I:K,2,0),",",VLOOKUP(_xlfn.CONCAT(A5025,B5025,F5025),GPS_CALCS!I:K,3,0),")")</f>
        <v>(50.7473333333333,-1.5272)</v>
      </c>
      <c r="I5025" s="20" t="s">
        <v>11</v>
      </c>
      <c r="J5025" s="20" t="s">
        <v>11</v>
      </c>
      <c r="L5025" s="28">
        <f>VLOOKUP(I5025,Species!$A$1:$B$9,2,)</f>
        <v>9</v>
      </c>
      <c r="M5025" s="28">
        <f>VLOOKUP(J5025,Species!$A$1:$B$9,2,)</f>
        <v>9</v>
      </c>
      <c r="N5025" s="28">
        <f t="shared" si="236"/>
        <v>0</v>
      </c>
      <c r="O5025" s="28">
        <f t="shared" si="237"/>
        <v>0</v>
      </c>
      <c r="P5025" s="28">
        <f t="shared" si="238"/>
        <v>0</v>
      </c>
    </row>
    <row r="5026" spans="1:16" x14ac:dyDescent="0.25">
      <c r="A5026" s="6" t="s">
        <v>3594</v>
      </c>
      <c r="B5026" s="6">
        <v>1</v>
      </c>
      <c r="C5026" s="3">
        <v>42956</v>
      </c>
      <c r="D5026" s="28">
        <f>IF(F5026&gt;='TIME PERIODS'!$B$2,'TIME PERIODS'!$C$2,IF(F5026&gt;'TIME PERIODS'!$B$5,'TIME PERIODS'!$C$5,IF(F5026&gt;'TIME PERIODS'!$B$4,'TIME PERIODS'!$C$4,IF(F5026&gt;'TIME PERIODS'!$B$3,'TIME PERIODS'!$C$3))))</f>
        <v>2</v>
      </c>
      <c r="E5026" s="34">
        <v>42957.017592592594</v>
      </c>
      <c r="F5026" s="31">
        <v>1.7592592592592594E-2</v>
      </c>
      <c r="G5026" s="6" t="s">
        <v>4581</v>
      </c>
      <c r="H5026" s="44" t="str">
        <f>_xlfn.CONCAT("(",VLOOKUP(_xlfn.CONCAT(A5026,B5026,F5026),GPS_CALCS!I:K,2,0),",",VLOOKUP(_xlfn.CONCAT(A5026,B5026,F5026),GPS_CALCS!I:K,3,0),")")</f>
        <v>(50.74725,-1.52726666666666)</v>
      </c>
      <c r="I5026" s="20" t="s">
        <v>11</v>
      </c>
      <c r="J5026" s="20" t="s">
        <v>11</v>
      </c>
      <c r="L5026" s="28">
        <f>VLOOKUP(I5026,Species!$A$1:$B$9,2,)</f>
        <v>9</v>
      </c>
      <c r="M5026" s="28">
        <f>VLOOKUP(J5026,Species!$A$1:$B$9,2,)</f>
        <v>9</v>
      </c>
      <c r="N5026" s="28">
        <f t="shared" si="236"/>
        <v>0</v>
      </c>
      <c r="O5026" s="28">
        <f t="shared" si="237"/>
        <v>0</v>
      </c>
      <c r="P5026" s="28">
        <f t="shared" si="238"/>
        <v>0</v>
      </c>
    </row>
    <row r="5027" spans="1:16" x14ac:dyDescent="0.25">
      <c r="A5027" s="6" t="s">
        <v>3594</v>
      </c>
      <c r="B5027" s="6">
        <v>1</v>
      </c>
      <c r="C5027" s="3">
        <v>42956</v>
      </c>
      <c r="D5027" s="28">
        <f>IF(F5027&gt;='TIME PERIODS'!$B$2,'TIME PERIODS'!$C$2,IF(F5027&gt;'TIME PERIODS'!$B$5,'TIME PERIODS'!$C$5,IF(F5027&gt;'TIME PERIODS'!$B$4,'TIME PERIODS'!$C$4,IF(F5027&gt;'TIME PERIODS'!$B$3,'TIME PERIODS'!$C$3))))</f>
        <v>2</v>
      </c>
      <c r="E5027" s="34">
        <v>42957.017638888887</v>
      </c>
      <c r="F5027" s="31">
        <v>1.7638888888888888E-2</v>
      </c>
      <c r="G5027" s="6" t="s">
        <v>4582</v>
      </c>
      <c r="H5027" s="44" t="str">
        <f>_xlfn.CONCAT("(",VLOOKUP(_xlfn.CONCAT(A5027,B5027,F5027),GPS_CALCS!I:K,2,0),",",VLOOKUP(_xlfn.CONCAT(A5027,B5027,F5027),GPS_CALCS!I:K,3,0),")")</f>
        <v>(50.74725,-1.52726666666666)</v>
      </c>
      <c r="I5027" s="20" t="s">
        <v>11</v>
      </c>
      <c r="J5027" s="20" t="s">
        <v>11</v>
      </c>
      <c r="L5027" s="28">
        <f>VLOOKUP(I5027,Species!$A$1:$B$9,2,)</f>
        <v>9</v>
      </c>
      <c r="M5027" s="28">
        <f>VLOOKUP(J5027,Species!$A$1:$B$9,2,)</f>
        <v>9</v>
      </c>
      <c r="N5027" s="28">
        <f t="shared" si="236"/>
        <v>0</v>
      </c>
      <c r="O5027" s="28">
        <f t="shared" si="237"/>
        <v>0</v>
      </c>
      <c r="P5027" s="28">
        <f t="shared" si="238"/>
        <v>0</v>
      </c>
    </row>
    <row r="5028" spans="1:16" x14ac:dyDescent="0.25">
      <c r="A5028" s="6" t="s">
        <v>3594</v>
      </c>
      <c r="B5028" s="6">
        <v>1</v>
      </c>
      <c r="C5028" s="3">
        <v>42956</v>
      </c>
      <c r="D5028" s="28">
        <f>IF(F5028&gt;='TIME PERIODS'!$B$2,'TIME PERIODS'!$C$2,IF(F5028&gt;'TIME PERIODS'!$B$5,'TIME PERIODS'!$C$5,IF(F5028&gt;'TIME PERIODS'!$B$4,'TIME PERIODS'!$C$4,IF(F5028&gt;'TIME PERIODS'!$B$3,'TIME PERIODS'!$C$3))))</f>
        <v>2</v>
      </c>
      <c r="E5028" s="34">
        <v>42957.017685185187</v>
      </c>
      <c r="F5028" s="31">
        <v>1.7685185185185182E-2</v>
      </c>
      <c r="G5028" s="6" t="s">
        <v>4583</v>
      </c>
      <c r="H5028" s="44" t="str">
        <f>_xlfn.CONCAT("(",VLOOKUP(_xlfn.CONCAT(A5028,B5028,F5028),GPS_CALCS!I:K,2,0),",",VLOOKUP(_xlfn.CONCAT(A5028,B5028,F5028),GPS_CALCS!I:K,3,0),")")</f>
        <v>(50.74725,-1.52726666666666)</v>
      </c>
      <c r="I5028" s="20" t="s">
        <v>11</v>
      </c>
      <c r="J5028" s="20" t="s">
        <v>11</v>
      </c>
      <c r="L5028" s="28">
        <f>VLOOKUP(I5028,Species!$A$1:$B$9,2,)</f>
        <v>9</v>
      </c>
      <c r="M5028" s="28">
        <f>VLOOKUP(J5028,Species!$A$1:$B$9,2,)</f>
        <v>9</v>
      </c>
      <c r="N5028" s="28">
        <f t="shared" si="236"/>
        <v>0</v>
      </c>
      <c r="O5028" s="28">
        <f t="shared" si="237"/>
        <v>0</v>
      </c>
      <c r="P5028" s="28">
        <f t="shared" si="238"/>
        <v>0</v>
      </c>
    </row>
    <row r="5029" spans="1:16" x14ac:dyDescent="0.25">
      <c r="A5029" s="6" t="s">
        <v>3594</v>
      </c>
      <c r="B5029" s="6">
        <v>1</v>
      </c>
      <c r="C5029" s="3">
        <v>42956</v>
      </c>
      <c r="D5029" s="28">
        <f>IF(F5029&gt;='TIME PERIODS'!$B$2,'TIME PERIODS'!$C$2,IF(F5029&gt;'TIME PERIODS'!$B$5,'TIME PERIODS'!$C$5,IF(F5029&gt;'TIME PERIODS'!$B$4,'TIME PERIODS'!$C$4,IF(F5029&gt;'TIME PERIODS'!$B$3,'TIME PERIODS'!$C$3))))</f>
        <v>2</v>
      </c>
      <c r="E5029" s="34">
        <v>42957.017731481479</v>
      </c>
      <c r="F5029" s="31">
        <v>1.7731481481481483E-2</v>
      </c>
      <c r="G5029" s="6" t="s">
        <v>4584</v>
      </c>
      <c r="H5029" s="44" t="str">
        <f>_xlfn.CONCAT("(",VLOOKUP(_xlfn.CONCAT(A5029,B5029,F5029),GPS_CALCS!I:K,2,0),",",VLOOKUP(_xlfn.CONCAT(A5029,B5029,F5029),GPS_CALCS!I:K,3,0),")")</f>
        <v>(50.74705,-1.5272)</v>
      </c>
      <c r="I5029" s="20" t="s">
        <v>11</v>
      </c>
      <c r="J5029" s="20" t="s">
        <v>11</v>
      </c>
      <c r="L5029" s="28">
        <f>VLOOKUP(I5029,Species!$A$1:$B$9,2,)</f>
        <v>9</v>
      </c>
      <c r="M5029" s="28">
        <f>VLOOKUP(J5029,Species!$A$1:$B$9,2,)</f>
        <v>9</v>
      </c>
      <c r="N5029" s="28">
        <f t="shared" si="236"/>
        <v>0</v>
      </c>
      <c r="O5029" s="28">
        <f t="shared" si="237"/>
        <v>0</v>
      </c>
      <c r="P5029" s="28">
        <f t="shared" si="238"/>
        <v>0</v>
      </c>
    </row>
    <row r="5030" spans="1:16" x14ac:dyDescent="0.25">
      <c r="A5030" s="6" t="s">
        <v>3594</v>
      </c>
      <c r="B5030" s="6">
        <v>1</v>
      </c>
      <c r="C5030" s="3">
        <v>42956</v>
      </c>
      <c r="D5030" s="28">
        <f>IF(F5030&gt;='TIME PERIODS'!$B$2,'TIME PERIODS'!$C$2,IF(F5030&gt;'TIME PERIODS'!$B$5,'TIME PERIODS'!$C$5,IF(F5030&gt;'TIME PERIODS'!$B$4,'TIME PERIODS'!$C$4,IF(F5030&gt;'TIME PERIODS'!$B$3,'TIME PERIODS'!$C$3))))</f>
        <v>2</v>
      </c>
      <c r="E5030" s="34">
        <v>42957.017777777779</v>
      </c>
      <c r="F5030" s="31">
        <v>1.7777777777777778E-2</v>
      </c>
      <c r="G5030" s="6" t="s">
        <v>4585</v>
      </c>
      <c r="H5030" s="44" t="str">
        <f>_xlfn.CONCAT("(",VLOOKUP(_xlfn.CONCAT(A5030,B5030,F5030),GPS_CALCS!I:K,2,0),",",VLOOKUP(_xlfn.CONCAT(A5030,B5030,F5030),GPS_CALCS!I:K,3,0),")")</f>
        <v>(50.74705,-1.5272)</v>
      </c>
      <c r="I5030" s="20" t="s">
        <v>11</v>
      </c>
      <c r="J5030" s="20" t="s">
        <v>11</v>
      </c>
      <c r="L5030" s="28">
        <f>VLOOKUP(I5030,Species!$A$1:$B$9,2,)</f>
        <v>9</v>
      </c>
      <c r="M5030" s="28">
        <f>VLOOKUP(J5030,Species!$A$1:$B$9,2,)</f>
        <v>9</v>
      </c>
      <c r="N5030" s="28">
        <f t="shared" si="236"/>
        <v>0</v>
      </c>
      <c r="O5030" s="28">
        <f t="shared" si="237"/>
        <v>0</v>
      </c>
      <c r="P5030" s="28">
        <f t="shared" si="238"/>
        <v>0</v>
      </c>
    </row>
    <row r="5031" spans="1:16" x14ac:dyDescent="0.25">
      <c r="A5031" s="6" t="s">
        <v>3594</v>
      </c>
      <c r="B5031" s="6">
        <v>1</v>
      </c>
      <c r="C5031" s="3">
        <v>42956</v>
      </c>
      <c r="D5031" s="28">
        <f>IF(F5031&gt;='TIME PERIODS'!$B$2,'TIME PERIODS'!$C$2,IF(F5031&gt;'TIME PERIODS'!$B$5,'TIME PERIODS'!$C$5,IF(F5031&gt;'TIME PERIODS'!$B$4,'TIME PERIODS'!$C$4,IF(F5031&gt;'TIME PERIODS'!$B$3,'TIME PERIODS'!$C$3))))</f>
        <v>2</v>
      </c>
      <c r="E5031" s="34">
        <v>42957.017824074072</v>
      </c>
      <c r="F5031" s="31">
        <v>1.7824074074074076E-2</v>
      </c>
      <c r="G5031" s="6" t="s">
        <v>4586</v>
      </c>
      <c r="H5031" s="44" t="str">
        <f>_xlfn.CONCAT("(",VLOOKUP(_xlfn.CONCAT(A5031,B5031,F5031),GPS_CALCS!I:K,2,0),",",VLOOKUP(_xlfn.CONCAT(A5031,B5031,F5031),GPS_CALCS!I:K,3,0),")")</f>
        <v>(50.7469,-1.52716666666666)</v>
      </c>
      <c r="I5031" s="20" t="s">
        <v>11</v>
      </c>
      <c r="J5031" s="20" t="s">
        <v>11</v>
      </c>
      <c r="L5031" s="28">
        <f>VLOOKUP(I5031,Species!$A$1:$B$9,2,)</f>
        <v>9</v>
      </c>
      <c r="M5031" s="28">
        <f>VLOOKUP(J5031,Species!$A$1:$B$9,2,)</f>
        <v>9</v>
      </c>
      <c r="N5031" s="28">
        <f t="shared" si="236"/>
        <v>0</v>
      </c>
      <c r="O5031" s="28">
        <f t="shared" si="237"/>
        <v>0</v>
      </c>
      <c r="P5031" s="28">
        <f t="shared" si="238"/>
        <v>0</v>
      </c>
    </row>
    <row r="5032" spans="1:16" x14ac:dyDescent="0.25">
      <c r="A5032" s="6" t="s">
        <v>3594</v>
      </c>
      <c r="B5032" s="6">
        <v>1</v>
      </c>
      <c r="C5032" s="3">
        <v>42956</v>
      </c>
      <c r="D5032" s="28">
        <f>IF(F5032&gt;='TIME PERIODS'!$B$2,'TIME PERIODS'!$C$2,IF(F5032&gt;'TIME PERIODS'!$B$5,'TIME PERIODS'!$C$5,IF(F5032&gt;'TIME PERIODS'!$B$4,'TIME PERIODS'!$C$4,IF(F5032&gt;'TIME PERIODS'!$B$3,'TIME PERIODS'!$C$3))))</f>
        <v>2</v>
      </c>
      <c r="E5032" s="34">
        <v>42957.017870370371</v>
      </c>
      <c r="F5032" s="31">
        <v>1.7870370370370373E-2</v>
      </c>
      <c r="G5032" s="6" t="s">
        <v>4587</v>
      </c>
      <c r="H5032" s="44" t="str">
        <f>_xlfn.CONCAT("(",VLOOKUP(_xlfn.CONCAT(A5032,B5032,F5032),GPS_CALCS!I:K,2,0),",",VLOOKUP(_xlfn.CONCAT(A5032,B5032,F5032),GPS_CALCS!I:K,3,0),")")</f>
        <v>(50.7469,-1.52716666666666)</v>
      </c>
      <c r="I5032" s="20" t="s">
        <v>11</v>
      </c>
      <c r="J5032" s="20" t="s">
        <v>11</v>
      </c>
      <c r="L5032" s="28">
        <f>VLOOKUP(I5032,Species!$A$1:$B$9,2,)</f>
        <v>9</v>
      </c>
      <c r="M5032" s="28">
        <f>VLOOKUP(J5032,Species!$A$1:$B$9,2,)</f>
        <v>9</v>
      </c>
      <c r="N5032" s="28">
        <f t="shared" si="236"/>
        <v>0</v>
      </c>
      <c r="O5032" s="28">
        <f t="shared" si="237"/>
        <v>0</v>
      </c>
      <c r="P5032" s="28">
        <f t="shared" si="238"/>
        <v>0</v>
      </c>
    </row>
    <row r="5033" spans="1:16" x14ac:dyDescent="0.25">
      <c r="A5033" s="6" t="s">
        <v>3594</v>
      </c>
      <c r="B5033" s="6">
        <v>1</v>
      </c>
      <c r="C5033" s="3">
        <v>42956</v>
      </c>
      <c r="D5033" s="28">
        <f>IF(F5033&gt;='TIME PERIODS'!$B$2,'TIME PERIODS'!$C$2,IF(F5033&gt;'TIME PERIODS'!$B$5,'TIME PERIODS'!$C$5,IF(F5033&gt;'TIME PERIODS'!$B$4,'TIME PERIODS'!$C$4,IF(F5033&gt;'TIME PERIODS'!$B$3,'TIME PERIODS'!$C$3))))</f>
        <v>2</v>
      </c>
      <c r="E5033" s="34">
        <v>42957.017916666664</v>
      </c>
      <c r="F5033" s="31">
        <v>1.7916666666666668E-2</v>
      </c>
      <c r="G5033" s="6" t="s">
        <v>4588</v>
      </c>
      <c r="H5033" s="44" t="str">
        <f>_xlfn.CONCAT("(",VLOOKUP(_xlfn.CONCAT(A5033,B5033,F5033),GPS_CALCS!I:K,2,0),",",VLOOKUP(_xlfn.CONCAT(A5033,B5033,F5033),GPS_CALCS!I:K,3,0),")")</f>
        <v>(50.7468,-1.5271)</v>
      </c>
      <c r="I5033" s="20" t="s">
        <v>11</v>
      </c>
      <c r="J5033" s="20" t="s">
        <v>11</v>
      </c>
      <c r="L5033" s="28">
        <f>VLOOKUP(I5033,Species!$A$1:$B$9,2,)</f>
        <v>9</v>
      </c>
      <c r="M5033" s="28">
        <f>VLOOKUP(J5033,Species!$A$1:$B$9,2,)</f>
        <v>9</v>
      </c>
      <c r="N5033" s="28">
        <f t="shared" si="236"/>
        <v>0</v>
      </c>
      <c r="O5033" s="28">
        <f t="shared" si="237"/>
        <v>0</v>
      </c>
      <c r="P5033" s="28">
        <f t="shared" si="238"/>
        <v>0</v>
      </c>
    </row>
    <row r="5034" spans="1:16" x14ac:dyDescent="0.25">
      <c r="A5034" s="6" t="s">
        <v>3594</v>
      </c>
      <c r="B5034" s="6">
        <v>1</v>
      </c>
      <c r="C5034" s="3">
        <v>42956</v>
      </c>
      <c r="D5034" s="28">
        <f>IF(F5034&gt;='TIME PERIODS'!$B$2,'TIME PERIODS'!$C$2,IF(F5034&gt;'TIME PERIODS'!$B$5,'TIME PERIODS'!$C$5,IF(F5034&gt;'TIME PERIODS'!$B$4,'TIME PERIODS'!$C$4,IF(F5034&gt;'TIME PERIODS'!$B$3,'TIME PERIODS'!$C$3))))</f>
        <v>2</v>
      </c>
      <c r="E5034" s="34">
        <v>42957.01798611111</v>
      </c>
      <c r="F5034" s="31">
        <v>1.7986111111111109E-2</v>
      </c>
      <c r="G5034" s="6" t="s">
        <v>4589</v>
      </c>
      <c r="H5034" s="44" t="str">
        <f>_xlfn.CONCAT("(",VLOOKUP(_xlfn.CONCAT(A5034,B5034,F5034),GPS_CALCS!I:K,2,0),",",VLOOKUP(_xlfn.CONCAT(A5034,B5034,F5034),GPS_CALCS!I:K,3,0),")")</f>
        <v>(50.7468,-1.5271)</v>
      </c>
      <c r="I5034" s="20" t="s">
        <v>11</v>
      </c>
      <c r="J5034" s="20" t="s">
        <v>11</v>
      </c>
      <c r="L5034" s="28">
        <f>VLOOKUP(I5034,Species!$A$1:$B$9,2,)</f>
        <v>9</v>
      </c>
      <c r="M5034" s="28">
        <f>VLOOKUP(J5034,Species!$A$1:$B$9,2,)</f>
        <v>9</v>
      </c>
      <c r="N5034" s="28">
        <f t="shared" si="236"/>
        <v>0</v>
      </c>
      <c r="O5034" s="28">
        <f t="shared" si="237"/>
        <v>0</v>
      </c>
      <c r="P5034" s="28">
        <f t="shared" si="238"/>
        <v>0</v>
      </c>
    </row>
    <row r="5035" spans="1:16" x14ac:dyDescent="0.25">
      <c r="A5035" s="6" t="s">
        <v>3594</v>
      </c>
      <c r="B5035" s="6">
        <v>1</v>
      </c>
      <c r="C5035" s="3">
        <v>42956</v>
      </c>
      <c r="D5035" s="28">
        <f>IF(F5035&gt;='TIME PERIODS'!$B$2,'TIME PERIODS'!$C$2,IF(F5035&gt;'TIME PERIODS'!$B$5,'TIME PERIODS'!$C$5,IF(F5035&gt;'TIME PERIODS'!$B$4,'TIME PERIODS'!$C$4,IF(F5035&gt;'TIME PERIODS'!$B$3,'TIME PERIODS'!$C$3))))</f>
        <v>2</v>
      </c>
      <c r="E5035" s="34">
        <v>42957.01803240741</v>
      </c>
      <c r="F5035" s="31">
        <v>1.8032407407407407E-2</v>
      </c>
      <c r="G5035" s="6" t="s">
        <v>4590</v>
      </c>
      <c r="H5035" s="44" t="str">
        <f>_xlfn.CONCAT("(",VLOOKUP(_xlfn.CONCAT(A5035,B5035,F5035),GPS_CALCS!I:K,2,0),",",VLOOKUP(_xlfn.CONCAT(A5035,B5035,F5035),GPS_CALCS!I:K,3,0),")")</f>
        <v>(50.7468,-1.5271)</v>
      </c>
      <c r="I5035" s="20" t="s">
        <v>11</v>
      </c>
      <c r="J5035" s="20" t="s">
        <v>11</v>
      </c>
      <c r="L5035" s="28">
        <f>VLOOKUP(I5035,Species!$A$1:$B$9,2,)</f>
        <v>9</v>
      </c>
      <c r="M5035" s="28">
        <f>VLOOKUP(J5035,Species!$A$1:$B$9,2,)</f>
        <v>9</v>
      </c>
      <c r="N5035" s="28">
        <f t="shared" si="236"/>
        <v>0</v>
      </c>
      <c r="O5035" s="28">
        <f t="shared" si="237"/>
        <v>0</v>
      </c>
      <c r="P5035" s="28">
        <f t="shared" si="238"/>
        <v>0</v>
      </c>
    </row>
    <row r="5036" spans="1:16" x14ac:dyDescent="0.25">
      <c r="A5036" s="6" t="s">
        <v>3594</v>
      </c>
      <c r="B5036" s="6">
        <v>1</v>
      </c>
      <c r="C5036" s="3">
        <v>42956</v>
      </c>
      <c r="D5036" s="28">
        <f>IF(F5036&gt;='TIME PERIODS'!$B$2,'TIME PERIODS'!$C$2,IF(F5036&gt;'TIME PERIODS'!$B$5,'TIME PERIODS'!$C$5,IF(F5036&gt;'TIME PERIODS'!$B$4,'TIME PERIODS'!$C$4,IF(F5036&gt;'TIME PERIODS'!$B$3,'TIME PERIODS'!$C$3))))</f>
        <v>2</v>
      </c>
      <c r="E5036" s="34">
        <v>42957.018078703702</v>
      </c>
      <c r="F5036" s="31">
        <v>1.8078703703703704E-2</v>
      </c>
      <c r="G5036" s="6" t="s">
        <v>4591</v>
      </c>
      <c r="H5036" s="44" t="str">
        <f>_xlfn.CONCAT("(",VLOOKUP(_xlfn.CONCAT(A5036,B5036,F5036),GPS_CALCS!I:K,2,0),",",VLOOKUP(_xlfn.CONCAT(A5036,B5036,F5036),GPS_CALCS!I:K,3,0),")")</f>
        <v>(50.7466833333333,-1.52705)</v>
      </c>
      <c r="I5036" s="20" t="s">
        <v>11</v>
      </c>
      <c r="J5036" s="20" t="s">
        <v>11</v>
      </c>
      <c r="L5036" s="28">
        <f>VLOOKUP(I5036,Species!$A$1:$B$9,2,)</f>
        <v>9</v>
      </c>
      <c r="M5036" s="28">
        <f>VLOOKUP(J5036,Species!$A$1:$B$9,2,)</f>
        <v>9</v>
      </c>
      <c r="N5036" s="28">
        <f t="shared" si="236"/>
        <v>0</v>
      </c>
      <c r="O5036" s="28">
        <f t="shared" si="237"/>
        <v>0</v>
      </c>
      <c r="P5036" s="28">
        <f t="shared" si="238"/>
        <v>0</v>
      </c>
    </row>
    <row r="5037" spans="1:16" x14ac:dyDescent="0.25">
      <c r="A5037" s="6" t="s">
        <v>3594</v>
      </c>
      <c r="B5037" s="6">
        <v>1</v>
      </c>
      <c r="C5037" s="3">
        <v>42956</v>
      </c>
      <c r="D5037" s="28">
        <f>IF(F5037&gt;='TIME PERIODS'!$B$2,'TIME PERIODS'!$C$2,IF(F5037&gt;'TIME PERIODS'!$B$5,'TIME PERIODS'!$C$5,IF(F5037&gt;'TIME PERIODS'!$B$4,'TIME PERIODS'!$C$4,IF(F5037&gt;'TIME PERIODS'!$B$3,'TIME PERIODS'!$C$3))))</f>
        <v>2</v>
      </c>
      <c r="E5037" s="34">
        <v>42957.018125000002</v>
      </c>
      <c r="F5037" s="31">
        <v>1.8124999999999999E-2</v>
      </c>
      <c r="G5037" s="6" t="s">
        <v>4592</v>
      </c>
      <c r="H5037" s="44" t="str">
        <f>_xlfn.CONCAT("(",VLOOKUP(_xlfn.CONCAT(A5037,B5037,F5037),GPS_CALCS!I:K,2,0),",",VLOOKUP(_xlfn.CONCAT(A5037,B5037,F5037),GPS_CALCS!I:K,3,0),")")</f>
        <v>(50.7466833333333,-1.52705)</v>
      </c>
      <c r="I5037" s="20" t="s">
        <v>11</v>
      </c>
      <c r="J5037" s="20" t="s">
        <v>11</v>
      </c>
      <c r="L5037" s="28">
        <f>VLOOKUP(I5037,Species!$A$1:$B$9,2,)</f>
        <v>9</v>
      </c>
      <c r="M5037" s="28">
        <f>VLOOKUP(J5037,Species!$A$1:$B$9,2,)</f>
        <v>9</v>
      </c>
      <c r="N5037" s="28">
        <f t="shared" si="236"/>
        <v>0</v>
      </c>
      <c r="O5037" s="28">
        <f t="shared" si="237"/>
        <v>0</v>
      </c>
      <c r="P5037" s="28">
        <f t="shared" si="238"/>
        <v>0</v>
      </c>
    </row>
    <row r="5038" spans="1:16" x14ac:dyDescent="0.25">
      <c r="A5038" s="6" t="s">
        <v>3594</v>
      </c>
      <c r="B5038" s="6">
        <v>1</v>
      </c>
      <c r="C5038" s="3">
        <v>42956</v>
      </c>
      <c r="D5038" s="28">
        <f>IF(F5038&gt;='TIME PERIODS'!$B$2,'TIME PERIODS'!$C$2,IF(F5038&gt;'TIME PERIODS'!$B$5,'TIME PERIODS'!$C$5,IF(F5038&gt;'TIME PERIODS'!$B$4,'TIME PERIODS'!$C$4,IF(F5038&gt;'TIME PERIODS'!$B$3,'TIME PERIODS'!$C$3))))</f>
        <v>2</v>
      </c>
      <c r="E5038" s="34">
        <v>42957.018171296295</v>
      </c>
      <c r="F5038" s="31">
        <v>1.8171296296296297E-2</v>
      </c>
      <c r="G5038" s="6" t="s">
        <v>4593</v>
      </c>
      <c r="H5038" s="44" t="str">
        <f>_xlfn.CONCAT("(",VLOOKUP(_xlfn.CONCAT(A5038,B5038,F5038),GPS_CALCS!I:K,2,0),",",VLOOKUP(_xlfn.CONCAT(A5038,B5038,F5038),GPS_CALCS!I:K,3,0),")")</f>
        <v>(50.7465333333333,-1.52701666666666)</v>
      </c>
      <c r="I5038" s="20" t="s">
        <v>11</v>
      </c>
      <c r="J5038" s="20" t="s">
        <v>11</v>
      </c>
      <c r="L5038" s="28">
        <f>VLOOKUP(I5038,Species!$A$1:$B$9,2,)</f>
        <v>9</v>
      </c>
      <c r="M5038" s="28">
        <f>VLOOKUP(J5038,Species!$A$1:$B$9,2,)</f>
        <v>9</v>
      </c>
      <c r="N5038" s="28">
        <f t="shared" si="236"/>
        <v>0</v>
      </c>
      <c r="O5038" s="28">
        <f t="shared" si="237"/>
        <v>0</v>
      </c>
      <c r="P5038" s="28">
        <f t="shared" si="238"/>
        <v>0</v>
      </c>
    </row>
    <row r="5039" spans="1:16" x14ac:dyDescent="0.25">
      <c r="A5039" s="6" t="s">
        <v>3594</v>
      </c>
      <c r="B5039" s="6">
        <v>1</v>
      </c>
      <c r="C5039" s="3">
        <v>42956</v>
      </c>
      <c r="D5039" s="28">
        <f>IF(F5039&gt;='TIME PERIODS'!$B$2,'TIME PERIODS'!$C$2,IF(F5039&gt;'TIME PERIODS'!$B$5,'TIME PERIODS'!$C$5,IF(F5039&gt;'TIME PERIODS'!$B$4,'TIME PERIODS'!$C$4,IF(F5039&gt;'TIME PERIODS'!$B$3,'TIME PERIODS'!$C$3))))</f>
        <v>2</v>
      </c>
      <c r="E5039" s="34">
        <v>42957.018217592595</v>
      </c>
      <c r="F5039" s="31">
        <v>1.8217592592592594E-2</v>
      </c>
      <c r="G5039" s="6" t="s">
        <v>4594</v>
      </c>
      <c r="H5039" s="44" t="str">
        <f>_xlfn.CONCAT("(",VLOOKUP(_xlfn.CONCAT(A5039,B5039,F5039),GPS_CALCS!I:K,2,0),",",VLOOKUP(_xlfn.CONCAT(A5039,B5039,F5039),GPS_CALCS!I:K,3,0),")")</f>
        <v>(50.7465333333333,-1.52701666666666)</v>
      </c>
      <c r="I5039" s="20" t="s">
        <v>11</v>
      </c>
      <c r="J5039" s="20" t="s">
        <v>11</v>
      </c>
      <c r="L5039" s="28">
        <f>VLOOKUP(I5039,Species!$A$1:$B$9,2,)</f>
        <v>9</v>
      </c>
      <c r="M5039" s="28">
        <f>VLOOKUP(J5039,Species!$A$1:$B$9,2,)</f>
        <v>9</v>
      </c>
      <c r="N5039" s="28">
        <f t="shared" si="236"/>
        <v>0</v>
      </c>
      <c r="O5039" s="28">
        <f t="shared" si="237"/>
        <v>0</v>
      </c>
      <c r="P5039" s="28">
        <f t="shared" si="238"/>
        <v>0</v>
      </c>
    </row>
    <row r="5040" spans="1:16" x14ac:dyDescent="0.25">
      <c r="A5040" s="6" t="s">
        <v>3594</v>
      </c>
      <c r="B5040" s="6">
        <v>1</v>
      </c>
      <c r="C5040" s="3">
        <v>42956</v>
      </c>
      <c r="D5040" s="28">
        <f>IF(F5040&gt;='TIME PERIODS'!$B$2,'TIME PERIODS'!$C$2,IF(F5040&gt;'TIME PERIODS'!$B$5,'TIME PERIODS'!$C$5,IF(F5040&gt;'TIME PERIODS'!$B$4,'TIME PERIODS'!$C$4,IF(F5040&gt;'TIME PERIODS'!$B$3,'TIME PERIODS'!$C$3))))</f>
        <v>2</v>
      </c>
      <c r="E5040" s="34">
        <v>42957.018263888887</v>
      </c>
      <c r="F5040" s="31">
        <v>1.8263888888888889E-2</v>
      </c>
      <c r="G5040" s="6" t="s">
        <v>4595</v>
      </c>
      <c r="H5040" s="44" t="str">
        <f>_xlfn.CONCAT("(",VLOOKUP(_xlfn.CONCAT(A5040,B5040,F5040),GPS_CALCS!I:K,2,0),",",VLOOKUP(_xlfn.CONCAT(A5040,B5040,F5040),GPS_CALCS!I:K,3,0),")")</f>
        <v>(50.7465333333333,-1.52701666666666)</v>
      </c>
      <c r="I5040" s="20" t="s">
        <v>11</v>
      </c>
      <c r="J5040" s="20" t="s">
        <v>11</v>
      </c>
      <c r="L5040" s="28">
        <f>VLOOKUP(I5040,Species!$A$1:$B$9,2,)</f>
        <v>9</v>
      </c>
      <c r="M5040" s="28">
        <f>VLOOKUP(J5040,Species!$A$1:$B$9,2,)</f>
        <v>9</v>
      </c>
      <c r="N5040" s="28">
        <f t="shared" si="236"/>
        <v>0</v>
      </c>
      <c r="O5040" s="28">
        <f t="shared" si="237"/>
        <v>0</v>
      </c>
      <c r="P5040" s="28">
        <f t="shared" si="238"/>
        <v>0</v>
      </c>
    </row>
    <row r="5041" spans="1:16" x14ac:dyDescent="0.25">
      <c r="A5041" s="6" t="s">
        <v>3594</v>
      </c>
      <c r="B5041" s="6">
        <v>1</v>
      </c>
      <c r="C5041" s="3">
        <v>42956</v>
      </c>
      <c r="D5041" s="28">
        <f>IF(F5041&gt;='TIME PERIODS'!$B$2,'TIME PERIODS'!$C$2,IF(F5041&gt;'TIME PERIODS'!$B$5,'TIME PERIODS'!$C$5,IF(F5041&gt;'TIME PERIODS'!$B$4,'TIME PERIODS'!$C$4,IF(F5041&gt;'TIME PERIODS'!$B$3,'TIME PERIODS'!$C$3))))</f>
        <v>2</v>
      </c>
      <c r="E5041" s="34">
        <v>42957.018310185187</v>
      </c>
      <c r="F5041" s="31">
        <v>1.8310185185185186E-2</v>
      </c>
      <c r="G5041" s="6" t="s">
        <v>4596</v>
      </c>
      <c r="H5041" s="44" t="str">
        <f>_xlfn.CONCAT("(",VLOOKUP(_xlfn.CONCAT(A5041,B5041,F5041),GPS_CALCS!I:K,2,0),",",VLOOKUP(_xlfn.CONCAT(A5041,B5041,F5041),GPS_CALCS!I:K,3,0),")")</f>
        <v>(50.7463833333333,-1.52695)</v>
      </c>
      <c r="I5041" s="20" t="s">
        <v>11</v>
      </c>
      <c r="J5041" s="20" t="s">
        <v>11</v>
      </c>
      <c r="L5041" s="28">
        <f>VLOOKUP(I5041,Species!$A$1:$B$9,2,)</f>
        <v>9</v>
      </c>
      <c r="M5041" s="28">
        <f>VLOOKUP(J5041,Species!$A$1:$B$9,2,)</f>
        <v>9</v>
      </c>
      <c r="N5041" s="28">
        <f t="shared" si="236"/>
        <v>0</v>
      </c>
      <c r="O5041" s="28">
        <f t="shared" si="237"/>
        <v>0</v>
      </c>
      <c r="P5041" s="28">
        <f t="shared" si="238"/>
        <v>0</v>
      </c>
    </row>
    <row r="5042" spans="1:16" x14ac:dyDescent="0.25">
      <c r="A5042" s="6" t="s">
        <v>3594</v>
      </c>
      <c r="B5042" s="6">
        <v>1</v>
      </c>
      <c r="C5042" s="3">
        <v>42956</v>
      </c>
      <c r="D5042" s="28">
        <f>IF(F5042&gt;='TIME PERIODS'!$B$2,'TIME PERIODS'!$C$2,IF(F5042&gt;'TIME PERIODS'!$B$5,'TIME PERIODS'!$C$5,IF(F5042&gt;'TIME PERIODS'!$B$4,'TIME PERIODS'!$C$4,IF(F5042&gt;'TIME PERIODS'!$B$3,'TIME PERIODS'!$C$3))))</f>
        <v>2</v>
      </c>
      <c r="E5042" s="34">
        <v>42957.01835648148</v>
      </c>
      <c r="F5042" s="31">
        <v>1.8356481481481481E-2</v>
      </c>
      <c r="G5042" s="6" t="s">
        <v>4597</v>
      </c>
      <c r="H5042" s="44" t="str">
        <f>_xlfn.CONCAT("(",VLOOKUP(_xlfn.CONCAT(A5042,B5042,F5042),GPS_CALCS!I:K,2,0),",",VLOOKUP(_xlfn.CONCAT(A5042,B5042,F5042),GPS_CALCS!I:K,3,0),")")</f>
        <v>(50.7463833333333,-1.52695)</v>
      </c>
      <c r="I5042" s="20" t="s">
        <v>11</v>
      </c>
      <c r="J5042" s="20" t="s">
        <v>11</v>
      </c>
      <c r="L5042" s="28">
        <f>VLOOKUP(I5042,Species!$A$1:$B$9,2,)</f>
        <v>9</v>
      </c>
      <c r="M5042" s="28">
        <f>VLOOKUP(J5042,Species!$A$1:$B$9,2,)</f>
        <v>9</v>
      </c>
      <c r="N5042" s="28">
        <f t="shared" si="236"/>
        <v>0</v>
      </c>
      <c r="O5042" s="28">
        <f t="shared" si="237"/>
        <v>0</v>
      </c>
      <c r="P5042" s="28">
        <f t="shared" si="238"/>
        <v>0</v>
      </c>
    </row>
    <row r="5043" spans="1:16" x14ac:dyDescent="0.25">
      <c r="A5043" s="6" t="s">
        <v>3594</v>
      </c>
      <c r="B5043" s="6">
        <v>1</v>
      </c>
      <c r="C5043" s="3">
        <v>42956</v>
      </c>
      <c r="D5043" s="28">
        <f>IF(F5043&gt;='TIME PERIODS'!$B$2,'TIME PERIODS'!$C$2,IF(F5043&gt;'TIME PERIODS'!$B$5,'TIME PERIODS'!$C$5,IF(F5043&gt;'TIME PERIODS'!$B$4,'TIME PERIODS'!$C$4,IF(F5043&gt;'TIME PERIODS'!$B$3,'TIME PERIODS'!$C$3))))</f>
        <v>2</v>
      </c>
      <c r="E5043" s="34">
        <v>42957.018425925926</v>
      </c>
      <c r="F5043" s="31">
        <v>1.8425925925925925E-2</v>
      </c>
      <c r="G5043" s="6" t="s">
        <v>4598</v>
      </c>
      <c r="H5043" s="44" t="str">
        <f>_xlfn.CONCAT("(",VLOOKUP(_xlfn.CONCAT(A5043,B5043,F5043),GPS_CALCS!I:K,2,0),",",VLOOKUP(_xlfn.CONCAT(A5043,B5043,F5043),GPS_CALCS!I:K,3,0),")")</f>
        <v>(50.7462833333333,-1.52686666666666)</v>
      </c>
      <c r="I5043" s="20" t="s">
        <v>11</v>
      </c>
      <c r="J5043" s="20" t="s">
        <v>11</v>
      </c>
      <c r="L5043" s="28">
        <f>VLOOKUP(I5043,Species!$A$1:$B$9,2,)</f>
        <v>9</v>
      </c>
      <c r="M5043" s="28">
        <f>VLOOKUP(J5043,Species!$A$1:$B$9,2,)</f>
        <v>9</v>
      </c>
      <c r="N5043" s="28">
        <f t="shared" si="236"/>
        <v>0</v>
      </c>
      <c r="O5043" s="28">
        <f t="shared" si="237"/>
        <v>0</v>
      </c>
      <c r="P5043" s="28">
        <f t="shared" si="238"/>
        <v>0</v>
      </c>
    </row>
    <row r="5044" spans="1:16" x14ac:dyDescent="0.25">
      <c r="A5044" s="6" t="s">
        <v>3594</v>
      </c>
      <c r="B5044" s="6">
        <v>1</v>
      </c>
      <c r="C5044" s="3">
        <v>42956</v>
      </c>
      <c r="D5044" s="28">
        <f>IF(F5044&gt;='TIME PERIODS'!$B$2,'TIME PERIODS'!$C$2,IF(F5044&gt;'TIME PERIODS'!$B$5,'TIME PERIODS'!$C$5,IF(F5044&gt;'TIME PERIODS'!$B$4,'TIME PERIODS'!$C$4,IF(F5044&gt;'TIME PERIODS'!$B$3,'TIME PERIODS'!$C$3))))</f>
        <v>2</v>
      </c>
      <c r="E5044" s="34">
        <v>42957.018472222226</v>
      </c>
      <c r="F5044" s="31">
        <v>1.8472222222222223E-2</v>
      </c>
      <c r="G5044" s="6" t="s">
        <v>4599</v>
      </c>
      <c r="H5044" s="44" t="str">
        <f>_xlfn.CONCAT("(",VLOOKUP(_xlfn.CONCAT(A5044,B5044,F5044),GPS_CALCS!I:K,2,0),",",VLOOKUP(_xlfn.CONCAT(A5044,B5044,F5044),GPS_CALCS!I:K,3,0),")")</f>
        <v>(50.7462833333333,-1.52686666666666)</v>
      </c>
      <c r="I5044" s="20" t="s">
        <v>11</v>
      </c>
      <c r="J5044" s="20" t="s">
        <v>11</v>
      </c>
      <c r="L5044" s="28">
        <f>VLOOKUP(I5044,Species!$A$1:$B$9,2,)</f>
        <v>9</v>
      </c>
      <c r="M5044" s="28">
        <f>VLOOKUP(J5044,Species!$A$1:$B$9,2,)</f>
        <v>9</v>
      </c>
      <c r="N5044" s="28">
        <f t="shared" si="236"/>
        <v>0</v>
      </c>
      <c r="O5044" s="28">
        <f t="shared" si="237"/>
        <v>0</v>
      </c>
      <c r="P5044" s="28">
        <f t="shared" si="238"/>
        <v>0</v>
      </c>
    </row>
    <row r="5045" spans="1:16" x14ac:dyDescent="0.25">
      <c r="A5045" s="6" t="s">
        <v>3594</v>
      </c>
      <c r="B5045" s="6">
        <v>1</v>
      </c>
      <c r="C5045" s="3">
        <v>42956</v>
      </c>
      <c r="D5045" s="28">
        <f>IF(F5045&gt;='TIME PERIODS'!$B$2,'TIME PERIODS'!$C$2,IF(F5045&gt;'TIME PERIODS'!$B$5,'TIME PERIODS'!$C$5,IF(F5045&gt;'TIME PERIODS'!$B$4,'TIME PERIODS'!$C$4,IF(F5045&gt;'TIME PERIODS'!$B$3,'TIME PERIODS'!$C$3))))</f>
        <v>2</v>
      </c>
      <c r="E5045" s="34">
        <v>42957.018518518518</v>
      </c>
      <c r="F5045" s="31">
        <v>1.8518518518518521E-2</v>
      </c>
      <c r="G5045" s="6" t="s">
        <v>4600</v>
      </c>
      <c r="H5045" s="44" t="str">
        <f>_xlfn.CONCAT("(",VLOOKUP(_xlfn.CONCAT(A5045,B5045,F5045),GPS_CALCS!I:K,2,0),",",VLOOKUP(_xlfn.CONCAT(A5045,B5045,F5045),GPS_CALCS!I:K,3,0),")")</f>
        <v>(50.7461666666666,-1.5268)</v>
      </c>
      <c r="I5045" s="20" t="s">
        <v>11</v>
      </c>
      <c r="J5045" s="20" t="s">
        <v>11</v>
      </c>
      <c r="L5045" s="28">
        <f>VLOOKUP(I5045,Species!$A$1:$B$9,2,)</f>
        <v>9</v>
      </c>
      <c r="M5045" s="28">
        <f>VLOOKUP(J5045,Species!$A$1:$B$9,2,)</f>
        <v>9</v>
      </c>
      <c r="N5045" s="28">
        <f t="shared" si="236"/>
        <v>0</v>
      </c>
      <c r="O5045" s="28">
        <f t="shared" si="237"/>
        <v>0</v>
      </c>
      <c r="P5045" s="28">
        <f t="shared" si="238"/>
        <v>0</v>
      </c>
    </row>
    <row r="5046" spans="1:16" x14ac:dyDescent="0.25">
      <c r="A5046" s="6" t="s">
        <v>3594</v>
      </c>
      <c r="B5046" s="6">
        <v>1</v>
      </c>
      <c r="C5046" s="3">
        <v>42956</v>
      </c>
      <c r="D5046" s="28">
        <f>IF(F5046&gt;='TIME PERIODS'!$B$2,'TIME PERIODS'!$C$2,IF(F5046&gt;'TIME PERIODS'!$B$5,'TIME PERIODS'!$C$5,IF(F5046&gt;'TIME PERIODS'!$B$4,'TIME PERIODS'!$C$4,IF(F5046&gt;'TIME PERIODS'!$B$3,'TIME PERIODS'!$C$3))))</f>
        <v>2</v>
      </c>
      <c r="E5046" s="34">
        <v>42957.018564814818</v>
      </c>
      <c r="F5046" s="31">
        <v>1.8564814814814815E-2</v>
      </c>
      <c r="G5046" s="6" t="s">
        <v>4601</v>
      </c>
      <c r="H5046" s="44" t="str">
        <f>_xlfn.CONCAT("(",VLOOKUP(_xlfn.CONCAT(A5046,B5046,F5046),GPS_CALCS!I:K,2,0),",",VLOOKUP(_xlfn.CONCAT(A5046,B5046,F5046),GPS_CALCS!I:K,3,0),")")</f>
        <v>(50.7461666666666,-1.5268)</v>
      </c>
      <c r="I5046" s="20" t="s">
        <v>11</v>
      </c>
      <c r="J5046" s="20" t="s">
        <v>11</v>
      </c>
      <c r="L5046" s="28">
        <f>VLOOKUP(I5046,Species!$A$1:$B$9,2,)</f>
        <v>9</v>
      </c>
      <c r="M5046" s="28">
        <f>VLOOKUP(J5046,Species!$A$1:$B$9,2,)</f>
        <v>9</v>
      </c>
      <c r="N5046" s="28">
        <f t="shared" si="236"/>
        <v>0</v>
      </c>
      <c r="O5046" s="28">
        <f t="shared" si="237"/>
        <v>0</v>
      </c>
      <c r="P5046" s="28">
        <f t="shared" si="238"/>
        <v>0</v>
      </c>
    </row>
    <row r="5047" spans="1:16" x14ac:dyDescent="0.25">
      <c r="A5047" s="6" t="s">
        <v>3594</v>
      </c>
      <c r="B5047" s="6">
        <v>1</v>
      </c>
      <c r="C5047" s="3">
        <v>42956</v>
      </c>
      <c r="D5047" s="28">
        <f>IF(F5047&gt;='TIME PERIODS'!$B$2,'TIME PERIODS'!$C$2,IF(F5047&gt;'TIME PERIODS'!$B$5,'TIME PERIODS'!$C$5,IF(F5047&gt;'TIME PERIODS'!$B$4,'TIME PERIODS'!$C$4,IF(F5047&gt;'TIME PERIODS'!$B$3,'TIME PERIODS'!$C$3))))</f>
        <v>2</v>
      </c>
      <c r="E5047" s="34">
        <v>42957.018657407411</v>
      </c>
      <c r="F5047" s="31">
        <v>1.8657407407407407E-2</v>
      </c>
      <c r="G5047" s="6" t="s">
        <v>4602</v>
      </c>
      <c r="H5047" s="44" t="str">
        <f>_xlfn.CONCAT("(",VLOOKUP(_xlfn.CONCAT(A5047,B5047,F5047),GPS_CALCS!I:K,2,0),",",VLOOKUP(_xlfn.CONCAT(A5047,B5047,F5047),GPS_CALCS!I:K,3,0),")")</f>
        <v>(50.7460833333333,-1.52671666666666)</v>
      </c>
      <c r="I5047" s="20" t="s">
        <v>11</v>
      </c>
      <c r="J5047" s="20" t="s">
        <v>11</v>
      </c>
      <c r="L5047" s="28">
        <f>VLOOKUP(I5047,Species!$A$1:$B$9,2,)</f>
        <v>9</v>
      </c>
      <c r="M5047" s="28">
        <f>VLOOKUP(J5047,Species!$A$1:$B$9,2,)</f>
        <v>9</v>
      </c>
      <c r="N5047" s="28">
        <f t="shared" si="236"/>
        <v>0</v>
      </c>
      <c r="O5047" s="28">
        <f t="shared" si="237"/>
        <v>0</v>
      </c>
      <c r="P5047" s="28">
        <f t="shared" si="238"/>
        <v>0</v>
      </c>
    </row>
    <row r="5048" spans="1:16" x14ac:dyDescent="0.25">
      <c r="A5048" s="6" t="s">
        <v>3594</v>
      </c>
      <c r="B5048" s="6">
        <v>1</v>
      </c>
      <c r="C5048" s="3">
        <v>42956</v>
      </c>
      <c r="D5048" s="28">
        <f>IF(F5048&gt;='TIME PERIODS'!$B$2,'TIME PERIODS'!$C$2,IF(F5048&gt;'TIME PERIODS'!$B$5,'TIME PERIODS'!$C$5,IF(F5048&gt;'TIME PERIODS'!$B$4,'TIME PERIODS'!$C$4,IF(F5048&gt;'TIME PERIODS'!$B$3,'TIME PERIODS'!$C$3))))</f>
        <v>2</v>
      </c>
      <c r="E5048" s="34">
        <v>42957.018703703703</v>
      </c>
      <c r="F5048" s="31">
        <v>1.8703703703703705E-2</v>
      </c>
      <c r="G5048" s="6" t="s">
        <v>4603</v>
      </c>
      <c r="H5048" s="44" t="str">
        <f>_xlfn.CONCAT("(",VLOOKUP(_xlfn.CONCAT(A5048,B5048,F5048),GPS_CALCS!I:K,2,0),",",VLOOKUP(_xlfn.CONCAT(A5048,B5048,F5048),GPS_CALCS!I:K,3,0),")")</f>
        <v>(50.7460833333333,-1.52671666666666)</v>
      </c>
      <c r="I5048" s="20" t="s">
        <v>11</v>
      </c>
      <c r="J5048" s="20" t="s">
        <v>11</v>
      </c>
      <c r="L5048" s="28">
        <f>VLOOKUP(I5048,Species!$A$1:$B$9,2,)</f>
        <v>9</v>
      </c>
      <c r="M5048" s="28">
        <f>VLOOKUP(J5048,Species!$A$1:$B$9,2,)</f>
        <v>9</v>
      </c>
      <c r="N5048" s="28">
        <f t="shared" si="236"/>
        <v>0</v>
      </c>
      <c r="O5048" s="28">
        <f t="shared" si="237"/>
        <v>0</v>
      </c>
      <c r="P5048" s="28">
        <f t="shared" si="238"/>
        <v>0</v>
      </c>
    </row>
    <row r="5049" spans="1:16" x14ac:dyDescent="0.25">
      <c r="A5049" s="6" t="s">
        <v>3594</v>
      </c>
      <c r="B5049" s="6">
        <v>1</v>
      </c>
      <c r="C5049" s="3">
        <v>42956</v>
      </c>
      <c r="D5049" s="28">
        <f>IF(F5049&gt;='TIME PERIODS'!$B$2,'TIME PERIODS'!$C$2,IF(F5049&gt;'TIME PERIODS'!$B$5,'TIME PERIODS'!$C$5,IF(F5049&gt;'TIME PERIODS'!$B$4,'TIME PERIODS'!$C$4,IF(F5049&gt;'TIME PERIODS'!$B$3,'TIME PERIODS'!$C$3))))</f>
        <v>2</v>
      </c>
      <c r="E5049" s="34">
        <v>42957.018750000003</v>
      </c>
      <c r="F5049" s="31">
        <v>1.8749999999999999E-2</v>
      </c>
      <c r="G5049" s="6" t="s">
        <v>4604</v>
      </c>
      <c r="H5049" s="44" t="str">
        <f>_xlfn.CONCAT("(",VLOOKUP(_xlfn.CONCAT(A5049,B5049,F5049),GPS_CALCS!I:K,2,0),",",VLOOKUP(_xlfn.CONCAT(A5049,B5049,F5049),GPS_CALCS!I:K,3,0),")")</f>
        <v>(50.74595,-1.52666666666666)</v>
      </c>
      <c r="I5049" s="20" t="s">
        <v>11</v>
      </c>
      <c r="J5049" s="20" t="s">
        <v>11</v>
      </c>
      <c r="L5049" s="28">
        <f>VLOOKUP(I5049,Species!$A$1:$B$9,2,)</f>
        <v>9</v>
      </c>
      <c r="M5049" s="28">
        <f>VLOOKUP(J5049,Species!$A$1:$B$9,2,)</f>
        <v>9</v>
      </c>
      <c r="N5049" s="28">
        <f t="shared" si="236"/>
        <v>0</v>
      </c>
      <c r="O5049" s="28">
        <f t="shared" si="237"/>
        <v>0</v>
      </c>
      <c r="P5049" s="28">
        <f t="shared" si="238"/>
        <v>0</v>
      </c>
    </row>
    <row r="5050" spans="1:16" x14ac:dyDescent="0.25">
      <c r="A5050" s="6" t="s">
        <v>3594</v>
      </c>
      <c r="B5050" s="6">
        <v>1</v>
      </c>
      <c r="C5050" s="3">
        <v>42956</v>
      </c>
      <c r="D5050" s="28">
        <f>IF(F5050&gt;='TIME PERIODS'!$B$2,'TIME PERIODS'!$C$2,IF(F5050&gt;'TIME PERIODS'!$B$5,'TIME PERIODS'!$C$5,IF(F5050&gt;'TIME PERIODS'!$B$4,'TIME PERIODS'!$C$4,IF(F5050&gt;'TIME PERIODS'!$B$3,'TIME PERIODS'!$C$3))))</f>
        <v>2</v>
      </c>
      <c r="E5050" s="34">
        <v>42957.018796296295</v>
      </c>
      <c r="F5050" s="31">
        <v>1.8796296296296297E-2</v>
      </c>
      <c r="G5050" s="6" t="s">
        <v>4605</v>
      </c>
      <c r="H5050" s="44" t="str">
        <f>_xlfn.CONCAT("(",VLOOKUP(_xlfn.CONCAT(A5050,B5050,F5050),GPS_CALCS!I:K,2,0),",",VLOOKUP(_xlfn.CONCAT(A5050,B5050,F5050),GPS_CALCS!I:K,3,0),")")</f>
        <v>(50.74595,-1.52666666666666)</v>
      </c>
      <c r="I5050" s="20" t="s">
        <v>11</v>
      </c>
      <c r="J5050" s="20" t="s">
        <v>11</v>
      </c>
      <c r="L5050" s="28">
        <f>VLOOKUP(I5050,Species!$A$1:$B$9,2,)</f>
        <v>9</v>
      </c>
      <c r="M5050" s="28">
        <f>VLOOKUP(J5050,Species!$A$1:$B$9,2,)</f>
        <v>9</v>
      </c>
      <c r="N5050" s="28">
        <f t="shared" si="236"/>
        <v>0</v>
      </c>
      <c r="O5050" s="28">
        <f t="shared" si="237"/>
        <v>0</v>
      </c>
      <c r="P5050" s="28">
        <f t="shared" si="238"/>
        <v>0</v>
      </c>
    </row>
    <row r="5051" spans="1:16" x14ac:dyDescent="0.25">
      <c r="A5051" s="6" t="s">
        <v>3594</v>
      </c>
      <c r="B5051" s="6">
        <v>1</v>
      </c>
      <c r="C5051" s="3">
        <v>42956</v>
      </c>
      <c r="D5051" s="28">
        <f>IF(F5051&gt;='TIME PERIODS'!$B$2,'TIME PERIODS'!$C$2,IF(F5051&gt;'TIME PERIODS'!$B$5,'TIME PERIODS'!$C$5,IF(F5051&gt;'TIME PERIODS'!$B$4,'TIME PERIODS'!$C$4,IF(F5051&gt;'TIME PERIODS'!$B$3,'TIME PERIODS'!$C$3))))</f>
        <v>2</v>
      </c>
      <c r="E5051" s="34">
        <v>42957.018842592595</v>
      </c>
      <c r="F5051" s="31">
        <v>1.8842592592592591E-2</v>
      </c>
      <c r="G5051" s="6" t="s">
        <v>4606</v>
      </c>
      <c r="H5051" s="44" t="str">
        <f>_xlfn.CONCAT("(",VLOOKUP(_xlfn.CONCAT(A5051,B5051,F5051),GPS_CALCS!I:K,2,0),",",VLOOKUP(_xlfn.CONCAT(A5051,B5051,F5051),GPS_CALCS!I:K,3,0),")")</f>
        <v>(50.74595,-1.52666666666666)</v>
      </c>
      <c r="I5051" s="20" t="s">
        <v>11</v>
      </c>
      <c r="J5051" s="20" t="s">
        <v>11</v>
      </c>
      <c r="L5051" s="28">
        <f>VLOOKUP(I5051,Species!$A$1:$B$9,2,)</f>
        <v>9</v>
      </c>
      <c r="M5051" s="28">
        <f>VLOOKUP(J5051,Species!$A$1:$B$9,2,)</f>
        <v>9</v>
      </c>
      <c r="N5051" s="28">
        <f t="shared" si="236"/>
        <v>0</v>
      </c>
      <c r="O5051" s="28">
        <f t="shared" si="237"/>
        <v>0</v>
      </c>
      <c r="P5051" s="28">
        <f t="shared" si="238"/>
        <v>0</v>
      </c>
    </row>
    <row r="5052" spans="1:16" x14ac:dyDescent="0.25">
      <c r="A5052" s="6" t="s">
        <v>3594</v>
      </c>
      <c r="B5052" s="6">
        <v>1</v>
      </c>
      <c r="C5052" s="3">
        <v>42956</v>
      </c>
      <c r="D5052" s="28">
        <f>IF(F5052&gt;='TIME PERIODS'!$B$2,'TIME PERIODS'!$C$2,IF(F5052&gt;'TIME PERIODS'!$B$5,'TIME PERIODS'!$C$5,IF(F5052&gt;'TIME PERIODS'!$B$4,'TIME PERIODS'!$C$4,IF(F5052&gt;'TIME PERIODS'!$B$3,'TIME PERIODS'!$C$3))))</f>
        <v>2</v>
      </c>
      <c r="E5052" s="34">
        <v>42957.018888888888</v>
      </c>
      <c r="F5052" s="31">
        <v>1.8888888888888889E-2</v>
      </c>
      <c r="G5052" s="6" t="s">
        <v>4607</v>
      </c>
      <c r="H5052" s="44" t="str">
        <f>_xlfn.CONCAT("(",VLOOKUP(_xlfn.CONCAT(A5052,B5052,F5052),GPS_CALCS!I:K,2,0),",",VLOOKUP(_xlfn.CONCAT(A5052,B5052,F5052),GPS_CALCS!I:K,3,0),")")</f>
        <v>(50.74585,-1.52665)</v>
      </c>
      <c r="I5052" s="20" t="s">
        <v>11</v>
      </c>
      <c r="J5052" s="20" t="s">
        <v>11</v>
      </c>
      <c r="L5052" s="28">
        <f>VLOOKUP(I5052,Species!$A$1:$B$9,2,)</f>
        <v>9</v>
      </c>
      <c r="M5052" s="28">
        <f>VLOOKUP(J5052,Species!$A$1:$B$9,2,)</f>
        <v>9</v>
      </c>
      <c r="N5052" s="28">
        <f t="shared" si="236"/>
        <v>0</v>
      </c>
      <c r="O5052" s="28">
        <f t="shared" si="237"/>
        <v>0</v>
      </c>
      <c r="P5052" s="28">
        <f t="shared" si="238"/>
        <v>0</v>
      </c>
    </row>
    <row r="5053" spans="1:16" x14ac:dyDescent="0.25">
      <c r="A5053" s="6" t="s">
        <v>3594</v>
      </c>
      <c r="B5053" s="6">
        <v>1</v>
      </c>
      <c r="C5053" s="3">
        <v>42956</v>
      </c>
      <c r="D5053" s="28">
        <f>IF(F5053&gt;='TIME PERIODS'!$B$2,'TIME PERIODS'!$C$2,IF(F5053&gt;'TIME PERIODS'!$B$5,'TIME PERIODS'!$C$5,IF(F5053&gt;'TIME PERIODS'!$B$4,'TIME PERIODS'!$C$4,IF(F5053&gt;'TIME PERIODS'!$B$3,'TIME PERIODS'!$C$3))))</f>
        <v>2</v>
      </c>
      <c r="E5053" s="34">
        <v>42957.018958333334</v>
      </c>
      <c r="F5053" s="31">
        <v>1.8958333333333334E-2</v>
      </c>
      <c r="G5053" s="6" t="s">
        <v>4608</v>
      </c>
      <c r="H5053" s="44" t="str">
        <f>_xlfn.CONCAT("(",VLOOKUP(_xlfn.CONCAT(A5053,B5053,F5053),GPS_CALCS!I:K,2,0),",",VLOOKUP(_xlfn.CONCAT(A5053,B5053,F5053),GPS_CALCS!I:K,3,0),")")</f>
        <v>(50.74585,-1.52665)</v>
      </c>
      <c r="I5053" s="20" t="s">
        <v>11</v>
      </c>
      <c r="J5053" s="20" t="s">
        <v>11</v>
      </c>
      <c r="L5053" s="28">
        <f>VLOOKUP(I5053,Species!$A$1:$B$9,2,)</f>
        <v>9</v>
      </c>
      <c r="M5053" s="28">
        <f>VLOOKUP(J5053,Species!$A$1:$B$9,2,)</f>
        <v>9</v>
      </c>
      <c r="N5053" s="28">
        <f t="shared" si="236"/>
        <v>0</v>
      </c>
      <c r="O5053" s="28">
        <f t="shared" si="237"/>
        <v>0</v>
      </c>
      <c r="P5053" s="28">
        <f t="shared" si="238"/>
        <v>0</v>
      </c>
    </row>
    <row r="5054" spans="1:16" x14ac:dyDescent="0.25">
      <c r="A5054" s="6" t="s">
        <v>3594</v>
      </c>
      <c r="B5054" s="6">
        <v>1</v>
      </c>
      <c r="C5054" s="3">
        <v>42956</v>
      </c>
      <c r="D5054" s="28">
        <f>IF(F5054&gt;='TIME PERIODS'!$B$2,'TIME PERIODS'!$C$2,IF(F5054&gt;'TIME PERIODS'!$B$5,'TIME PERIODS'!$C$5,IF(F5054&gt;'TIME PERIODS'!$B$4,'TIME PERIODS'!$C$4,IF(F5054&gt;'TIME PERIODS'!$B$3,'TIME PERIODS'!$C$3))))</f>
        <v>2</v>
      </c>
      <c r="E5054" s="34">
        <v>42957.019004629627</v>
      </c>
      <c r="F5054" s="31">
        <v>1.9004629629629632E-2</v>
      </c>
      <c r="G5054" s="6" t="s">
        <v>4609</v>
      </c>
      <c r="H5054" s="44" t="str">
        <f>_xlfn.CONCAT("(",VLOOKUP(_xlfn.CONCAT(A5054,B5054,F5054),GPS_CALCS!I:K,2,0),",",VLOOKUP(_xlfn.CONCAT(A5054,B5054,F5054),GPS_CALCS!I:K,3,0),")")</f>
        <v>(50.7457166666666,-1.52663333333333)</v>
      </c>
      <c r="I5054" s="20" t="s">
        <v>11</v>
      </c>
      <c r="J5054" s="20" t="s">
        <v>11</v>
      </c>
      <c r="L5054" s="28">
        <f>VLOOKUP(I5054,Species!$A$1:$B$9,2,)</f>
        <v>9</v>
      </c>
      <c r="M5054" s="28">
        <f>VLOOKUP(J5054,Species!$A$1:$B$9,2,)</f>
        <v>9</v>
      </c>
      <c r="N5054" s="28">
        <f t="shared" si="236"/>
        <v>0</v>
      </c>
      <c r="O5054" s="28">
        <f t="shared" si="237"/>
        <v>0</v>
      </c>
      <c r="P5054" s="28">
        <f t="shared" si="238"/>
        <v>0</v>
      </c>
    </row>
    <row r="5055" spans="1:16" x14ac:dyDescent="0.25">
      <c r="A5055" s="6" t="s">
        <v>3594</v>
      </c>
      <c r="B5055" s="6">
        <v>1</v>
      </c>
      <c r="C5055" s="3">
        <v>42956</v>
      </c>
      <c r="D5055" s="28">
        <f>IF(F5055&gt;='TIME PERIODS'!$B$2,'TIME PERIODS'!$C$2,IF(F5055&gt;'TIME PERIODS'!$B$5,'TIME PERIODS'!$C$5,IF(F5055&gt;'TIME PERIODS'!$B$4,'TIME PERIODS'!$C$4,IF(F5055&gt;'TIME PERIODS'!$B$3,'TIME PERIODS'!$C$3))))</f>
        <v>2</v>
      </c>
      <c r="E5055" s="34">
        <v>42957.019050925926</v>
      </c>
      <c r="F5055" s="31">
        <v>1.9050925925925926E-2</v>
      </c>
      <c r="G5055" s="6" t="s">
        <v>4610</v>
      </c>
      <c r="H5055" s="44" t="str">
        <f>_xlfn.CONCAT("(",VLOOKUP(_xlfn.CONCAT(A5055,B5055,F5055),GPS_CALCS!I:K,2,0),",",VLOOKUP(_xlfn.CONCAT(A5055,B5055,F5055),GPS_CALCS!I:K,3,0),")")</f>
        <v>(50.7457166666666,-1.52663333333333)</v>
      </c>
      <c r="I5055" s="20" t="s">
        <v>11</v>
      </c>
      <c r="J5055" s="20" t="s">
        <v>11</v>
      </c>
      <c r="L5055" s="28">
        <f>VLOOKUP(I5055,Species!$A$1:$B$9,2,)</f>
        <v>9</v>
      </c>
      <c r="M5055" s="28">
        <f>VLOOKUP(J5055,Species!$A$1:$B$9,2,)</f>
        <v>9</v>
      </c>
      <c r="N5055" s="28">
        <f t="shared" si="236"/>
        <v>0</v>
      </c>
      <c r="O5055" s="28">
        <f t="shared" si="237"/>
        <v>0</v>
      </c>
      <c r="P5055" s="28">
        <f t="shared" si="238"/>
        <v>0</v>
      </c>
    </row>
    <row r="5056" spans="1:16" x14ac:dyDescent="0.25">
      <c r="A5056" s="6" t="s">
        <v>3594</v>
      </c>
      <c r="B5056" s="6">
        <v>1</v>
      </c>
      <c r="C5056" s="3">
        <v>42956</v>
      </c>
      <c r="D5056" s="28">
        <f>IF(F5056&gt;='TIME PERIODS'!$B$2,'TIME PERIODS'!$C$2,IF(F5056&gt;'TIME PERIODS'!$B$5,'TIME PERIODS'!$C$5,IF(F5056&gt;'TIME PERIODS'!$B$4,'TIME PERIODS'!$C$4,IF(F5056&gt;'TIME PERIODS'!$B$3,'TIME PERIODS'!$C$3))))</f>
        <v>2</v>
      </c>
      <c r="E5056" s="34">
        <v>42957.019097222219</v>
      </c>
      <c r="F5056" s="31">
        <v>1.909722222222222E-2</v>
      </c>
      <c r="G5056" s="6" t="s">
        <v>4611</v>
      </c>
      <c r="H5056" s="44" t="str">
        <f>_xlfn.CONCAT("(",VLOOKUP(_xlfn.CONCAT(A5056,B5056,F5056),GPS_CALCS!I:K,2,0),",",VLOOKUP(_xlfn.CONCAT(A5056,B5056,F5056),GPS_CALCS!I:K,3,0),")")</f>
        <v>(50.7455666666666,-1.5266)</v>
      </c>
      <c r="I5056" s="20" t="s">
        <v>11</v>
      </c>
      <c r="J5056" s="20" t="s">
        <v>11</v>
      </c>
      <c r="L5056" s="28">
        <f>VLOOKUP(I5056,Species!$A$1:$B$9,2,)</f>
        <v>9</v>
      </c>
      <c r="M5056" s="28">
        <f>VLOOKUP(J5056,Species!$A$1:$B$9,2,)</f>
        <v>9</v>
      </c>
      <c r="N5056" s="28">
        <f t="shared" si="236"/>
        <v>0</v>
      </c>
      <c r="O5056" s="28">
        <f t="shared" si="237"/>
        <v>0</v>
      </c>
      <c r="P5056" s="28">
        <f t="shared" si="238"/>
        <v>0</v>
      </c>
    </row>
    <row r="5057" spans="1:16" x14ac:dyDescent="0.25">
      <c r="A5057" s="6" t="s">
        <v>3594</v>
      </c>
      <c r="B5057" s="6">
        <v>1</v>
      </c>
      <c r="C5057" s="3">
        <v>42956</v>
      </c>
      <c r="D5057" s="28">
        <f>IF(F5057&gt;='TIME PERIODS'!$B$2,'TIME PERIODS'!$C$2,IF(F5057&gt;'TIME PERIODS'!$B$5,'TIME PERIODS'!$C$5,IF(F5057&gt;'TIME PERIODS'!$B$4,'TIME PERIODS'!$C$4,IF(F5057&gt;'TIME PERIODS'!$B$3,'TIME PERIODS'!$C$3))))</f>
        <v>2</v>
      </c>
      <c r="E5057" s="34">
        <v>42957.019143518519</v>
      </c>
      <c r="F5057" s="31">
        <v>1.9143518518518518E-2</v>
      </c>
      <c r="G5057" s="6" t="s">
        <v>4612</v>
      </c>
      <c r="H5057" s="44" t="str">
        <f>_xlfn.CONCAT("(",VLOOKUP(_xlfn.CONCAT(A5057,B5057,F5057),GPS_CALCS!I:K,2,0),",",VLOOKUP(_xlfn.CONCAT(A5057,B5057,F5057),GPS_CALCS!I:K,3,0),")")</f>
        <v>(50.7455666666666,-1.5266)</v>
      </c>
      <c r="I5057" s="20" t="s">
        <v>11</v>
      </c>
      <c r="J5057" s="20" t="s">
        <v>11</v>
      </c>
      <c r="L5057" s="28">
        <f>VLOOKUP(I5057,Species!$A$1:$B$9,2,)</f>
        <v>9</v>
      </c>
      <c r="M5057" s="28">
        <f>VLOOKUP(J5057,Species!$A$1:$B$9,2,)</f>
        <v>9</v>
      </c>
      <c r="N5057" s="28">
        <f t="shared" si="236"/>
        <v>0</v>
      </c>
      <c r="O5057" s="28">
        <f t="shared" si="237"/>
        <v>0</v>
      </c>
      <c r="P5057" s="28">
        <f t="shared" si="238"/>
        <v>0</v>
      </c>
    </row>
    <row r="5058" spans="1:16" x14ac:dyDescent="0.25">
      <c r="A5058" s="6" t="s">
        <v>3594</v>
      </c>
      <c r="B5058" s="6">
        <v>1</v>
      </c>
      <c r="C5058" s="3">
        <v>42956</v>
      </c>
      <c r="D5058" s="28">
        <f>IF(F5058&gt;='TIME PERIODS'!$B$2,'TIME PERIODS'!$C$2,IF(F5058&gt;'TIME PERIODS'!$B$5,'TIME PERIODS'!$C$5,IF(F5058&gt;'TIME PERIODS'!$B$4,'TIME PERIODS'!$C$4,IF(F5058&gt;'TIME PERIODS'!$B$3,'TIME PERIODS'!$C$3))))</f>
        <v>2</v>
      </c>
      <c r="E5058" s="34">
        <v>42957.019189814811</v>
      </c>
      <c r="F5058" s="31">
        <v>1.9189814814814816E-2</v>
      </c>
      <c r="G5058" s="6" t="s">
        <v>4613</v>
      </c>
      <c r="H5058" s="44" t="str">
        <f>_xlfn.CONCAT("(",VLOOKUP(_xlfn.CONCAT(A5058,B5058,F5058),GPS_CALCS!I:K,2,0),",",VLOOKUP(_xlfn.CONCAT(A5058,B5058,F5058),GPS_CALCS!I:K,3,0),")")</f>
        <v>(50.7454666666666,-1.5266)</v>
      </c>
      <c r="I5058" s="20" t="s">
        <v>11</v>
      </c>
      <c r="J5058" s="20" t="s">
        <v>11</v>
      </c>
      <c r="L5058" s="28">
        <f>VLOOKUP(I5058,Species!$A$1:$B$9,2,)</f>
        <v>9</v>
      </c>
      <c r="M5058" s="28">
        <f>VLOOKUP(J5058,Species!$A$1:$B$9,2,)</f>
        <v>9</v>
      </c>
      <c r="N5058" s="28">
        <f t="shared" si="236"/>
        <v>0</v>
      </c>
      <c r="O5058" s="28">
        <f t="shared" si="237"/>
        <v>0</v>
      </c>
      <c r="P5058" s="28">
        <f t="shared" si="238"/>
        <v>0</v>
      </c>
    </row>
    <row r="5059" spans="1:16" x14ac:dyDescent="0.25">
      <c r="A5059" s="6" t="s">
        <v>3594</v>
      </c>
      <c r="B5059" s="6">
        <v>1</v>
      </c>
      <c r="C5059" s="3">
        <v>42956</v>
      </c>
      <c r="D5059" s="28">
        <f>IF(F5059&gt;='TIME PERIODS'!$B$2,'TIME PERIODS'!$C$2,IF(F5059&gt;'TIME PERIODS'!$B$5,'TIME PERIODS'!$C$5,IF(F5059&gt;'TIME PERIODS'!$B$4,'TIME PERIODS'!$C$4,IF(F5059&gt;'TIME PERIODS'!$B$3,'TIME PERIODS'!$C$3))))</f>
        <v>2</v>
      </c>
      <c r="E5059" s="34">
        <v>42957.019236111111</v>
      </c>
      <c r="F5059" s="31">
        <v>1.923611111111111E-2</v>
      </c>
      <c r="G5059" s="6" t="s">
        <v>4614</v>
      </c>
      <c r="H5059" s="44" t="str">
        <f>_xlfn.CONCAT("(",VLOOKUP(_xlfn.CONCAT(A5059,B5059,F5059),GPS_CALCS!I:K,2,0),",",VLOOKUP(_xlfn.CONCAT(A5059,B5059,F5059),GPS_CALCS!I:K,3,0),")")</f>
        <v>(50.7454666666666,-1.5266)</v>
      </c>
      <c r="I5059" s="20" t="s">
        <v>11</v>
      </c>
      <c r="J5059" s="20" t="s">
        <v>11</v>
      </c>
      <c r="L5059" s="28">
        <f>VLOOKUP(I5059,Species!$A$1:$B$9,2,)</f>
        <v>9</v>
      </c>
      <c r="M5059" s="28">
        <f>VLOOKUP(J5059,Species!$A$1:$B$9,2,)</f>
        <v>9</v>
      </c>
      <c r="N5059" s="28">
        <f t="shared" ref="N5059:N5122" si="239">IF(I5059="NONE",0,1)</f>
        <v>0</v>
      </c>
      <c r="O5059" s="28">
        <f t="shared" ref="O5059:O5122" si="240">IF(J5059="NONE",0,1)</f>
        <v>0</v>
      </c>
      <c r="P5059" s="28">
        <f t="shared" ref="P5059:P5122" si="241">SUM(N5059:O5059)</f>
        <v>0</v>
      </c>
    </row>
    <row r="5060" spans="1:16" x14ac:dyDescent="0.25">
      <c r="A5060" s="6" t="s">
        <v>3594</v>
      </c>
      <c r="B5060" s="6">
        <v>1</v>
      </c>
      <c r="C5060" s="3">
        <v>42956</v>
      </c>
      <c r="D5060" s="28">
        <f>IF(F5060&gt;='TIME PERIODS'!$B$2,'TIME PERIODS'!$C$2,IF(F5060&gt;'TIME PERIODS'!$B$5,'TIME PERIODS'!$C$5,IF(F5060&gt;'TIME PERIODS'!$B$4,'TIME PERIODS'!$C$4,IF(F5060&gt;'TIME PERIODS'!$B$3,'TIME PERIODS'!$C$3))))</f>
        <v>2</v>
      </c>
      <c r="E5060" s="34">
        <v>42957.019282407404</v>
      </c>
      <c r="F5060" s="31">
        <v>1.9282407407407408E-2</v>
      </c>
      <c r="G5060" s="6" t="s">
        <v>4615</v>
      </c>
      <c r="H5060" s="44" t="str">
        <f>_xlfn.CONCAT("(",VLOOKUP(_xlfn.CONCAT(A5060,B5060,F5060),GPS_CALCS!I:K,2,0),",",VLOOKUP(_xlfn.CONCAT(A5060,B5060,F5060),GPS_CALCS!I:K,3,0),")")</f>
        <v>(50.7454666666666,-1.5266)</v>
      </c>
      <c r="I5060" s="20" t="s">
        <v>11</v>
      </c>
      <c r="J5060" s="20" t="s">
        <v>11</v>
      </c>
      <c r="L5060" s="28">
        <f>VLOOKUP(I5060,Species!$A$1:$B$9,2,)</f>
        <v>9</v>
      </c>
      <c r="M5060" s="28">
        <f>VLOOKUP(J5060,Species!$A$1:$B$9,2,)</f>
        <v>9</v>
      </c>
      <c r="N5060" s="28">
        <f t="shared" si="239"/>
        <v>0</v>
      </c>
      <c r="O5060" s="28">
        <f t="shared" si="240"/>
        <v>0</v>
      </c>
      <c r="P5060" s="28">
        <f t="shared" si="241"/>
        <v>0</v>
      </c>
    </row>
    <row r="5061" spans="1:16" x14ac:dyDescent="0.25">
      <c r="A5061" s="6" t="s">
        <v>3594</v>
      </c>
      <c r="B5061" s="6">
        <v>1</v>
      </c>
      <c r="C5061" s="3">
        <v>42956</v>
      </c>
      <c r="D5061" s="28">
        <f>IF(F5061&gt;='TIME PERIODS'!$B$2,'TIME PERIODS'!$C$2,IF(F5061&gt;'TIME PERIODS'!$B$5,'TIME PERIODS'!$C$5,IF(F5061&gt;'TIME PERIODS'!$B$4,'TIME PERIODS'!$C$4,IF(F5061&gt;'TIME PERIODS'!$B$3,'TIME PERIODS'!$C$3))))</f>
        <v>2</v>
      </c>
      <c r="E5061" s="34">
        <v>42957.019328703704</v>
      </c>
      <c r="F5061" s="31">
        <v>1.9328703703703702E-2</v>
      </c>
      <c r="G5061" s="6" t="s">
        <v>4616</v>
      </c>
      <c r="H5061" s="44" t="str">
        <f>_xlfn.CONCAT("(",VLOOKUP(_xlfn.CONCAT(A5061,B5061,F5061),GPS_CALCS!I:K,2,0),",",VLOOKUP(_xlfn.CONCAT(A5061,B5061,F5061),GPS_CALCS!I:K,3,0),")")</f>
        <v>(50.7453333333333,-1.5266)</v>
      </c>
      <c r="I5061" s="20" t="s">
        <v>11</v>
      </c>
      <c r="J5061" s="20" t="s">
        <v>11</v>
      </c>
      <c r="L5061" s="28">
        <f>VLOOKUP(I5061,Species!$A$1:$B$9,2,)</f>
        <v>9</v>
      </c>
      <c r="M5061" s="28">
        <f>VLOOKUP(J5061,Species!$A$1:$B$9,2,)</f>
        <v>9</v>
      </c>
      <c r="N5061" s="28">
        <f t="shared" si="239"/>
        <v>0</v>
      </c>
      <c r="O5061" s="28">
        <f t="shared" si="240"/>
        <v>0</v>
      </c>
      <c r="P5061" s="28">
        <f t="shared" si="241"/>
        <v>0</v>
      </c>
    </row>
    <row r="5062" spans="1:16" x14ac:dyDescent="0.25">
      <c r="A5062" s="6" t="s">
        <v>3594</v>
      </c>
      <c r="B5062" s="6">
        <v>1</v>
      </c>
      <c r="C5062" s="3">
        <v>42956</v>
      </c>
      <c r="D5062" s="28">
        <f>IF(F5062&gt;='TIME PERIODS'!$B$2,'TIME PERIODS'!$C$2,IF(F5062&gt;'TIME PERIODS'!$B$5,'TIME PERIODS'!$C$5,IF(F5062&gt;'TIME PERIODS'!$B$4,'TIME PERIODS'!$C$4,IF(F5062&gt;'TIME PERIODS'!$B$3,'TIME PERIODS'!$C$3))))</f>
        <v>2</v>
      </c>
      <c r="E5062" s="34">
        <v>42957.019375000003</v>
      </c>
      <c r="F5062" s="31">
        <v>1.9375E-2</v>
      </c>
      <c r="G5062" s="6" t="s">
        <v>4617</v>
      </c>
      <c r="H5062" s="44" t="str">
        <f>_xlfn.CONCAT("(",VLOOKUP(_xlfn.CONCAT(A5062,B5062,F5062),GPS_CALCS!I:K,2,0),",",VLOOKUP(_xlfn.CONCAT(A5062,B5062,F5062),GPS_CALCS!I:K,3,0),")")</f>
        <v>(50.7453333333333,-1.5266)</v>
      </c>
      <c r="I5062" s="20" t="s">
        <v>11</v>
      </c>
      <c r="J5062" s="20" t="s">
        <v>11</v>
      </c>
      <c r="L5062" s="28">
        <f>VLOOKUP(I5062,Species!$A$1:$B$9,2,)</f>
        <v>9</v>
      </c>
      <c r="M5062" s="28">
        <f>VLOOKUP(J5062,Species!$A$1:$B$9,2,)</f>
        <v>9</v>
      </c>
      <c r="N5062" s="28">
        <f t="shared" si="239"/>
        <v>0</v>
      </c>
      <c r="O5062" s="28">
        <f t="shared" si="240"/>
        <v>0</v>
      </c>
      <c r="P5062" s="28">
        <f t="shared" si="241"/>
        <v>0</v>
      </c>
    </row>
    <row r="5063" spans="1:16" x14ac:dyDescent="0.25">
      <c r="A5063" s="6" t="s">
        <v>3594</v>
      </c>
      <c r="B5063" s="6">
        <v>1</v>
      </c>
      <c r="C5063" s="3">
        <v>42956</v>
      </c>
      <c r="D5063" s="28">
        <f>IF(F5063&gt;='TIME PERIODS'!$B$2,'TIME PERIODS'!$C$2,IF(F5063&gt;'TIME PERIODS'!$B$5,'TIME PERIODS'!$C$5,IF(F5063&gt;'TIME PERIODS'!$B$4,'TIME PERIODS'!$C$4,IF(F5063&gt;'TIME PERIODS'!$B$3,'TIME PERIODS'!$C$3))))</f>
        <v>2</v>
      </c>
      <c r="E5063" s="34">
        <v>42957.019490740742</v>
      </c>
      <c r="F5063" s="31">
        <v>1.9490740740740743E-2</v>
      </c>
      <c r="G5063" s="6" t="s">
        <v>4618</v>
      </c>
      <c r="H5063" s="44" t="str">
        <f>_xlfn.CONCAT("(",VLOOKUP(_xlfn.CONCAT(A5063,B5063,F5063),GPS_CALCS!I:K,2,0),",",VLOOKUP(_xlfn.CONCAT(A5063,B5063,F5063),GPS_CALCS!I:K,3,0),")")</f>
        <v>(50.7452,-1.52663333333333)</v>
      </c>
      <c r="I5063" s="20" t="s">
        <v>11</v>
      </c>
      <c r="J5063" s="20" t="s">
        <v>11</v>
      </c>
      <c r="L5063" s="28">
        <f>VLOOKUP(I5063,Species!$A$1:$B$9,2,)</f>
        <v>9</v>
      </c>
      <c r="M5063" s="28">
        <f>VLOOKUP(J5063,Species!$A$1:$B$9,2,)</f>
        <v>9</v>
      </c>
      <c r="N5063" s="28">
        <f t="shared" si="239"/>
        <v>0</v>
      </c>
      <c r="O5063" s="28">
        <f t="shared" si="240"/>
        <v>0</v>
      </c>
      <c r="P5063" s="28">
        <f t="shared" si="241"/>
        <v>0</v>
      </c>
    </row>
    <row r="5064" spans="1:16" x14ac:dyDescent="0.25">
      <c r="A5064" s="6" t="s">
        <v>3594</v>
      </c>
      <c r="B5064" s="6">
        <v>1</v>
      </c>
      <c r="C5064" s="3">
        <v>42956</v>
      </c>
      <c r="D5064" s="28">
        <f>IF(F5064&gt;='TIME PERIODS'!$B$2,'TIME PERIODS'!$C$2,IF(F5064&gt;'TIME PERIODS'!$B$5,'TIME PERIODS'!$C$5,IF(F5064&gt;'TIME PERIODS'!$B$4,'TIME PERIODS'!$C$4,IF(F5064&gt;'TIME PERIODS'!$B$3,'TIME PERIODS'!$C$3))))</f>
        <v>2</v>
      </c>
      <c r="E5064" s="34">
        <v>42957.019537037035</v>
      </c>
      <c r="F5064" s="31">
        <v>1.9537037037037037E-2</v>
      </c>
      <c r="G5064" s="6" t="s">
        <v>4619</v>
      </c>
      <c r="H5064" s="44" t="str">
        <f>_xlfn.CONCAT("(",VLOOKUP(_xlfn.CONCAT(A5064,B5064,F5064),GPS_CALCS!I:K,2,0),",",VLOOKUP(_xlfn.CONCAT(A5064,B5064,F5064),GPS_CALCS!I:K,3,0),")")</f>
        <v>(50.7452,-1.52663333333333)</v>
      </c>
      <c r="I5064" s="20" t="s">
        <v>11</v>
      </c>
      <c r="J5064" s="20" t="s">
        <v>11</v>
      </c>
      <c r="L5064" s="28">
        <f>VLOOKUP(I5064,Species!$A$1:$B$9,2,)</f>
        <v>9</v>
      </c>
      <c r="M5064" s="28">
        <f>VLOOKUP(J5064,Species!$A$1:$B$9,2,)</f>
        <v>9</v>
      </c>
      <c r="N5064" s="28">
        <f t="shared" si="239"/>
        <v>0</v>
      </c>
      <c r="O5064" s="28">
        <f t="shared" si="240"/>
        <v>0</v>
      </c>
      <c r="P5064" s="28">
        <f t="shared" si="241"/>
        <v>0</v>
      </c>
    </row>
    <row r="5065" spans="1:16" x14ac:dyDescent="0.25">
      <c r="A5065" s="6" t="s">
        <v>3594</v>
      </c>
      <c r="B5065" s="6">
        <v>1</v>
      </c>
      <c r="C5065" s="3">
        <v>42956</v>
      </c>
      <c r="D5065" s="28">
        <f>IF(F5065&gt;='TIME PERIODS'!$B$2,'TIME PERIODS'!$C$2,IF(F5065&gt;'TIME PERIODS'!$B$5,'TIME PERIODS'!$C$5,IF(F5065&gt;'TIME PERIODS'!$B$4,'TIME PERIODS'!$C$4,IF(F5065&gt;'TIME PERIODS'!$B$3,'TIME PERIODS'!$C$3))))</f>
        <v>2</v>
      </c>
      <c r="E5065" s="34">
        <v>42957.019583333335</v>
      </c>
      <c r="F5065" s="31">
        <v>1.9583333333333331E-2</v>
      </c>
      <c r="G5065" s="6" t="s">
        <v>4620</v>
      </c>
      <c r="H5065" s="44" t="str">
        <f>_xlfn.CONCAT("(",VLOOKUP(_xlfn.CONCAT(A5065,B5065,F5065),GPS_CALCS!I:K,2,0),",",VLOOKUP(_xlfn.CONCAT(A5065,B5065,F5065),GPS_CALCS!I:K,3,0),")")</f>
        <v>(50.74505,-1.52663333333333)</v>
      </c>
      <c r="I5065" s="20" t="s">
        <v>11</v>
      </c>
      <c r="J5065" s="20" t="s">
        <v>11</v>
      </c>
      <c r="L5065" s="28">
        <f>VLOOKUP(I5065,Species!$A$1:$B$9,2,)</f>
        <v>9</v>
      </c>
      <c r="M5065" s="28">
        <f>VLOOKUP(J5065,Species!$A$1:$B$9,2,)</f>
        <v>9</v>
      </c>
      <c r="N5065" s="28">
        <f t="shared" si="239"/>
        <v>0</v>
      </c>
      <c r="O5065" s="28">
        <f t="shared" si="240"/>
        <v>0</v>
      </c>
      <c r="P5065" s="28">
        <f t="shared" si="241"/>
        <v>0</v>
      </c>
    </row>
    <row r="5066" spans="1:16" x14ac:dyDescent="0.25">
      <c r="A5066" s="6" t="s">
        <v>3594</v>
      </c>
      <c r="B5066" s="6">
        <v>1</v>
      </c>
      <c r="C5066" s="3">
        <v>42956</v>
      </c>
      <c r="D5066" s="28">
        <f>IF(F5066&gt;='TIME PERIODS'!$B$2,'TIME PERIODS'!$C$2,IF(F5066&gt;'TIME PERIODS'!$B$5,'TIME PERIODS'!$C$5,IF(F5066&gt;'TIME PERIODS'!$B$4,'TIME PERIODS'!$C$4,IF(F5066&gt;'TIME PERIODS'!$B$3,'TIME PERIODS'!$C$3))))</f>
        <v>2</v>
      </c>
      <c r="E5066" s="34">
        <v>42957.019629629627</v>
      </c>
      <c r="F5066" s="31">
        <v>1.9629629629629629E-2</v>
      </c>
      <c r="G5066" s="6" t="s">
        <v>4621</v>
      </c>
      <c r="H5066" s="44" t="str">
        <f>_xlfn.CONCAT("(",VLOOKUP(_xlfn.CONCAT(A5066,B5066,F5066),GPS_CALCS!I:K,2,0),",",VLOOKUP(_xlfn.CONCAT(A5066,B5066,F5066),GPS_CALCS!I:K,3,0),")")</f>
        <v>(50.74505,-1.52663333333333)</v>
      </c>
      <c r="I5066" s="20" t="s">
        <v>11</v>
      </c>
      <c r="J5066" s="20" t="s">
        <v>11</v>
      </c>
      <c r="L5066" s="28">
        <f>VLOOKUP(I5066,Species!$A$1:$B$9,2,)</f>
        <v>9</v>
      </c>
      <c r="M5066" s="28">
        <f>VLOOKUP(J5066,Species!$A$1:$B$9,2,)</f>
        <v>9</v>
      </c>
      <c r="N5066" s="28">
        <f t="shared" si="239"/>
        <v>0</v>
      </c>
      <c r="O5066" s="28">
        <f t="shared" si="240"/>
        <v>0</v>
      </c>
      <c r="P5066" s="28">
        <f t="shared" si="241"/>
        <v>0</v>
      </c>
    </row>
    <row r="5067" spans="1:16" x14ac:dyDescent="0.25">
      <c r="A5067" s="6" t="s">
        <v>3594</v>
      </c>
      <c r="B5067" s="6">
        <v>1</v>
      </c>
      <c r="C5067" s="3">
        <v>42956</v>
      </c>
      <c r="D5067" s="28">
        <f>IF(F5067&gt;='TIME PERIODS'!$B$2,'TIME PERIODS'!$C$2,IF(F5067&gt;'TIME PERIODS'!$B$5,'TIME PERIODS'!$C$5,IF(F5067&gt;'TIME PERIODS'!$B$4,'TIME PERIODS'!$C$4,IF(F5067&gt;'TIME PERIODS'!$B$3,'TIME PERIODS'!$C$3))))</f>
        <v>2</v>
      </c>
      <c r="E5067" s="34">
        <v>42957.019675925927</v>
      </c>
      <c r="F5067" s="31">
        <v>1.9675925925925927E-2</v>
      </c>
      <c r="G5067" s="6" t="s">
        <v>4622</v>
      </c>
      <c r="H5067" s="44" t="str">
        <f>_xlfn.CONCAT("(",VLOOKUP(_xlfn.CONCAT(A5067,B5067,F5067),GPS_CALCS!I:K,2,0),",",VLOOKUP(_xlfn.CONCAT(A5067,B5067,F5067),GPS_CALCS!I:K,3,0),")")</f>
        <v>(50.74495,-1.52654999999999)</v>
      </c>
      <c r="I5067" s="20" t="s">
        <v>11</v>
      </c>
      <c r="J5067" s="20" t="s">
        <v>11</v>
      </c>
      <c r="L5067" s="28">
        <f>VLOOKUP(I5067,Species!$A$1:$B$9,2,)</f>
        <v>9</v>
      </c>
      <c r="M5067" s="28">
        <f>VLOOKUP(J5067,Species!$A$1:$B$9,2,)</f>
        <v>9</v>
      </c>
      <c r="N5067" s="28">
        <f t="shared" si="239"/>
        <v>0</v>
      </c>
      <c r="O5067" s="28">
        <f t="shared" si="240"/>
        <v>0</v>
      </c>
      <c r="P5067" s="28">
        <f t="shared" si="241"/>
        <v>0</v>
      </c>
    </row>
    <row r="5068" spans="1:16" x14ac:dyDescent="0.25">
      <c r="A5068" s="6" t="s">
        <v>3594</v>
      </c>
      <c r="B5068" s="6">
        <v>1</v>
      </c>
      <c r="C5068" s="3">
        <v>42956</v>
      </c>
      <c r="D5068" s="28">
        <f>IF(F5068&gt;='TIME PERIODS'!$B$2,'TIME PERIODS'!$C$2,IF(F5068&gt;'TIME PERIODS'!$B$5,'TIME PERIODS'!$C$5,IF(F5068&gt;'TIME PERIODS'!$B$4,'TIME PERIODS'!$C$4,IF(F5068&gt;'TIME PERIODS'!$B$3,'TIME PERIODS'!$C$3))))</f>
        <v>2</v>
      </c>
      <c r="E5068" s="34">
        <v>42957.01972222222</v>
      </c>
      <c r="F5068" s="31">
        <v>1.9722222222222221E-2</v>
      </c>
      <c r="G5068" s="6" t="s">
        <v>4623</v>
      </c>
      <c r="H5068" s="44" t="str">
        <f>_xlfn.CONCAT("(",VLOOKUP(_xlfn.CONCAT(A5068,B5068,F5068),GPS_CALCS!I:K,2,0),",",VLOOKUP(_xlfn.CONCAT(A5068,B5068,F5068),GPS_CALCS!I:K,3,0),")")</f>
        <v>(50.74495,-1.52654999999999)</v>
      </c>
      <c r="I5068" s="20" t="s">
        <v>11</v>
      </c>
      <c r="J5068" s="20" t="s">
        <v>11</v>
      </c>
      <c r="L5068" s="28">
        <f>VLOOKUP(I5068,Species!$A$1:$B$9,2,)</f>
        <v>9</v>
      </c>
      <c r="M5068" s="28">
        <f>VLOOKUP(J5068,Species!$A$1:$B$9,2,)</f>
        <v>9</v>
      </c>
      <c r="N5068" s="28">
        <f t="shared" si="239"/>
        <v>0</v>
      </c>
      <c r="O5068" s="28">
        <f t="shared" si="240"/>
        <v>0</v>
      </c>
      <c r="P5068" s="28">
        <f t="shared" si="241"/>
        <v>0</v>
      </c>
    </row>
    <row r="5069" spans="1:16" x14ac:dyDescent="0.25">
      <c r="A5069" s="6" t="s">
        <v>3594</v>
      </c>
      <c r="B5069" s="6">
        <v>1</v>
      </c>
      <c r="C5069" s="3">
        <v>42956</v>
      </c>
      <c r="D5069" s="28">
        <f>IF(F5069&gt;='TIME PERIODS'!$B$2,'TIME PERIODS'!$C$2,IF(F5069&gt;'TIME PERIODS'!$B$5,'TIME PERIODS'!$C$5,IF(F5069&gt;'TIME PERIODS'!$B$4,'TIME PERIODS'!$C$4,IF(F5069&gt;'TIME PERIODS'!$B$3,'TIME PERIODS'!$C$3))))</f>
        <v>2</v>
      </c>
      <c r="E5069" s="34">
        <v>42957.019768518519</v>
      </c>
      <c r="F5069" s="31">
        <v>1.9768518518518515E-2</v>
      </c>
      <c r="G5069" s="6" t="s">
        <v>4624</v>
      </c>
      <c r="H5069" s="44" t="str">
        <f>_xlfn.CONCAT("(",VLOOKUP(_xlfn.CONCAT(A5069,B5069,F5069),GPS_CALCS!I:K,2,0),",",VLOOKUP(_xlfn.CONCAT(A5069,B5069,F5069),GPS_CALCS!I:K,3,0),")")</f>
        <v>(50.74495,-1.52654999999999)</v>
      </c>
      <c r="I5069" s="20" t="s">
        <v>11</v>
      </c>
      <c r="J5069" s="20" t="s">
        <v>11</v>
      </c>
      <c r="L5069" s="28">
        <f>VLOOKUP(I5069,Species!$A$1:$B$9,2,)</f>
        <v>9</v>
      </c>
      <c r="M5069" s="28">
        <f>VLOOKUP(J5069,Species!$A$1:$B$9,2,)</f>
        <v>9</v>
      </c>
      <c r="N5069" s="28">
        <f t="shared" si="239"/>
        <v>0</v>
      </c>
      <c r="O5069" s="28">
        <f t="shared" si="240"/>
        <v>0</v>
      </c>
      <c r="P5069" s="28">
        <f t="shared" si="241"/>
        <v>0</v>
      </c>
    </row>
    <row r="5070" spans="1:16" x14ac:dyDescent="0.25">
      <c r="A5070" s="6" t="s">
        <v>3594</v>
      </c>
      <c r="B5070" s="6">
        <v>1</v>
      </c>
      <c r="C5070" s="3">
        <v>42956</v>
      </c>
      <c r="D5070" s="28">
        <f>IF(F5070&gt;='TIME PERIODS'!$B$2,'TIME PERIODS'!$C$2,IF(F5070&gt;'TIME PERIODS'!$B$5,'TIME PERIODS'!$C$5,IF(F5070&gt;'TIME PERIODS'!$B$4,'TIME PERIODS'!$C$4,IF(F5070&gt;'TIME PERIODS'!$B$3,'TIME PERIODS'!$C$3))))</f>
        <v>2</v>
      </c>
      <c r="E5070" s="34">
        <v>42957.019814814812</v>
      </c>
      <c r="F5070" s="31">
        <v>1.9814814814814816E-2</v>
      </c>
      <c r="G5070" s="6" t="s">
        <v>4625</v>
      </c>
      <c r="H5070" s="44" t="str">
        <f>_xlfn.CONCAT("(",VLOOKUP(_xlfn.CONCAT(A5070,B5070,F5070),GPS_CALCS!I:K,2,0),",",VLOOKUP(_xlfn.CONCAT(A5070,B5070,F5070),GPS_CALCS!I:K,3,0),")")</f>
        <v>(50.7448666666666,-1.52638333333333)</v>
      </c>
      <c r="I5070" s="20" t="s">
        <v>11</v>
      </c>
      <c r="J5070" s="20" t="s">
        <v>11</v>
      </c>
      <c r="L5070" s="28">
        <f>VLOOKUP(I5070,Species!$A$1:$B$9,2,)</f>
        <v>9</v>
      </c>
      <c r="M5070" s="28">
        <f>VLOOKUP(J5070,Species!$A$1:$B$9,2,)</f>
        <v>9</v>
      </c>
      <c r="N5070" s="28">
        <f t="shared" si="239"/>
        <v>0</v>
      </c>
      <c r="O5070" s="28">
        <f t="shared" si="240"/>
        <v>0</v>
      </c>
      <c r="P5070" s="28">
        <f t="shared" si="241"/>
        <v>0</v>
      </c>
    </row>
    <row r="5071" spans="1:16" x14ac:dyDescent="0.25">
      <c r="A5071" s="6" t="s">
        <v>3594</v>
      </c>
      <c r="B5071" s="6">
        <v>1</v>
      </c>
      <c r="C5071" s="3">
        <v>42956</v>
      </c>
      <c r="D5071" s="28">
        <f>IF(F5071&gt;='TIME PERIODS'!$B$2,'TIME PERIODS'!$C$2,IF(F5071&gt;'TIME PERIODS'!$B$5,'TIME PERIODS'!$C$5,IF(F5071&gt;'TIME PERIODS'!$B$4,'TIME PERIODS'!$C$4,IF(F5071&gt;'TIME PERIODS'!$B$3,'TIME PERIODS'!$C$3))))</f>
        <v>2</v>
      </c>
      <c r="E5071" s="34">
        <v>42957.019861111112</v>
      </c>
      <c r="F5071" s="31">
        <v>1.9861111111111111E-2</v>
      </c>
      <c r="G5071" s="6" t="s">
        <v>4626</v>
      </c>
      <c r="H5071" s="44" t="str">
        <f>_xlfn.CONCAT("(",VLOOKUP(_xlfn.CONCAT(A5071,B5071,F5071),GPS_CALCS!I:K,2,0),",",VLOOKUP(_xlfn.CONCAT(A5071,B5071,F5071),GPS_CALCS!I:K,3,0),")")</f>
        <v>(50.7448666666666,-1.52638333333333)</v>
      </c>
      <c r="I5071" s="20" t="s">
        <v>11</v>
      </c>
      <c r="J5071" s="20" t="s">
        <v>11</v>
      </c>
      <c r="L5071" s="28">
        <f>VLOOKUP(I5071,Species!$A$1:$B$9,2,)</f>
        <v>9</v>
      </c>
      <c r="M5071" s="28">
        <f>VLOOKUP(J5071,Species!$A$1:$B$9,2,)</f>
        <v>9</v>
      </c>
      <c r="N5071" s="28">
        <f t="shared" si="239"/>
        <v>0</v>
      </c>
      <c r="O5071" s="28">
        <f t="shared" si="240"/>
        <v>0</v>
      </c>
      <c r="P5071" s="28">
        <f t="shared" si="241"/>
        <v>0</v>
      </c>
    </row>
    <row r="5072" spans="1:16" x14ac:dyDescent="0.25">
      <c r="A5072" s="6" t="s">
        <v>3594</v>
      </c>
      <c r="B5072" s="6">
        <v>1</v>
      </c>
      <c r="C5072" s="3">
        <v>42956</v>
      </c>
      <c r="D5072" s="28">
        <f>IF(F5072&gt;='TIME PERIODS'!$B$2,'TIME PERIODS'!$C$2,IF(F5072&gt;'TIME PERIODS'!$B$5,'TIME PERIODS'!$C$5,IF(F5072&gt;'TIME PERIODS'!$B$4,'TIME PERIODS'!$C$4,IF(F5072&gt;'TIME PERIODS'!$B$3,'TIME PERIODS'!$C$3))))</f>
        <v>2</v>
      </c>
      <c r="E5072" s="34">
        <v>42957.019907407404</v>
      </c>
      <c r="F5072" s="31">
        <v>1.9907407407407408E-2</v>
      </c>
      <c r="G5072" s="6" t="s">
        <v>4627</v>
      </c>
      <c r="H5072" s="44" t="str">
        <f>_xlfn.CONCAT("(",VLOOKUP(_xlfn.CONCAT(A5072,B5072,F5072),GPS_CALCS!I:K,2,0),",",VLOOKUP(_xlfn.CONCAT(A5072,B5072,F5072),GPS_CALCS!I:K,3,0),")")</f>
        <v>(50.74475,-1.5263)</v>
      </c>
      <c r="I5072" s="20" t="s">
        <v>11</v>
      </c>
      <c r="J5072" s="20" t="s">
        <v>11</v>
      </c>
      <c r="L5072" s="28">
        <f>VLOOKUP(I5072,Species!$A$1:$B$9,2,)</f>
        <v>9</v>
      </c>
      <c r="M5072" s="28">
        <f>VLOOKUP(J5072,Species!$A$1:$B$9,2,)</f>
        <v>9</v>
      </c>
      <c r="N5072" s="28">
        <f t="shared" si="239"/>
        <v>0</v>
      </c>
      <c r="O5072" s="28">
        <f t="shared" si="240"/>
        <v>0</v>
      </c>
      <c r="P5072" s="28">
        <f t="shared" si="241"/>
        <v>0</v>
      </c>
    </row>
    <row r="5073" spans="1:16" x14ac:dyDescent="0.25">
      <c r="A5073" s="6" t="s">
        <v>3594</v>
      </c>
      <c r="B5073" s="6">
        <v>1</v>
      </c>
      <c r="C5073" s="3">
        <v>42956</v>
      </c>
      <c r="D5073" s="28">
        <f>IF(F5073&gt;='TIME PERIODS'!$B$2,'TIME PERIODS'!$C$2,IF(F5073&gt;'TIME PERIODS'!$B$5,'TIME PERIODS'!$C$5,IF(F5073&gt;'TIME PERIODS'!$B$4,'TIME PERIODS'!$C$4,IF(F5073&gt;'TIME PERIODS'!$B$3,'TIME PERIODS'!$C$3))))</f>
        <v>2</v>
      </c>
      <c r="E5073" s="34">
        <v>42957.019976851851</v>
      </c>
      <c r="F5073" s="31">
        <v>1.9976851851851853E-2</v>
      </c>
      <c r="G5073" s="6" t="s">
        <v>4628</v>
      </c>
      <c r="H5073" s="44" t="str">
        <f>_xlfn.CONCAT("(",VLOOKUP(_xlfn.CONCAT(A5073,B5073,F5073),GPS_CALCS!I:K,2,0),",",VLOOKUP(_xlfn.CONCAT(A5073,B5073,F5073),GPS_CALCS!I:K,3,0),")")</f>
        <v>(50.74475,-1.5263)</v>
      </c>
      <c r="I5073" s="20" t="s">
        <v>11</v>
      </c>
      <c r="J5073" s="20" t="s">
        <v>11</v>
      </c>
      <c r="L5073" s="28">
        <f>VLOOKUP(I5073,Species!$A$1:$B$9,2,)</f>
        <v>9</v>
      </c>
      <c r="M5073" s="28">
        <f>VLOOKUP(J5073,Species!$A$1:$B$9,2,)</f>
        <v>9</v>
      </c>
      <c r="N5073" s="28">
        <f t="shared" si="239"/>
        <v>0</v>
      </c>
      <c r="O5073" s="28">
        <f t="shared" si="240"/>
        <v>0</v>
      </c>
      <c r="P5073" s="28">
        <f t="shared" si="241"/>
        <v>0</v>
      </c>
    </row>
    <row r="5074" spans="1:16" x14ac:dyDescent="0.25">
      <c r="A5074" s="6" t="s">
        <v>3594</v>
      </c>
      <c r="B5074" s="6">
        <v>1</v>
      </c>
      <c r="C5074" s="3">
        <v>42956</v>
      </c>
      <c r="D5074" s="28">
        <f>IF(F5074&gt;='TIME PERIODS'!$B$2,'TIME PERIODS'!$C$2,IF(F5074&gt;'TIME PERIODS'!$B$5,'TIME PERIODS'!$C$5,IF(F5074&gt;'TIME PERIODS'!$B$4,'TIME PERIODS'!$C$4,IF(F5074&gt;'TIME PERIODS'!$B$3,'TIME PERIODS'!$C$3))))</f>
        <v>2</v>
      </c>
      <c r="E5074" s="34">
        <v>42957.02002314815</v>
      </c>
      <c r="F5074" s="31">
        <v>2.0023148148148148E-2</v>
      </c>
      <c r="G5074" s="6" t="s">
        <v>4629</v>
      </c>
      <c r="H5074" s="44" t="str">
        <f>_xlfn.CONCAT("(",VLOOKUP(_xlfn.CONCAT(A5074,B5074,F5074),GPS_CALCS!I:K,2,0),",",VLOOKUP(_xlfn.CONCAT(A5074,B5074,F5074),GPS_CALCS!I:K,3,0),")")</f>
        <v>(50.7446333333333,-1.5262)</v>
      </c>
      <c r="I5074" s="20" t="s">
        <v>11</v>
      </c>
      <c r="J5074" s="20" t="s">
        <v>11</v>
      </c>
      <c r="L5074" s="28">
        <f>VLOOKUP(I5074,Species!$A$1:$B$9,2,)</f>
        <v>9</v>
      </c>
      <c r="M5074" s="28">
        <f>VLOOKUP(J5074,Species!$A$1:$B$9,2,)</f>
        <v>9</v>
      </c>
      <c r="N5074" s="28">
        <f t="shared" si="239"/>
        <v>0</v>
      </c>
      <c r="O5074" s="28">
        <f t="shared" si="240"/>
        <v>0</v>
      </c>
      <c r="P5074" s="28">
        <f t="shared" si="241"/>
        <v>0</v>
      </c>
    </row>
    <row r="5075" spans="1:16" x14ac:dyDescent="0.25">
      <c r="A5075" s="6" t="s">
        <v>3594</v>
      </c>
      <c r="B5075" s="6">
        <v>1</v>
      </c>
      <c r="C5075" s="3">
        <v>42956</v>
      </c>
      <c r="D5075" s="28">
        <f>IF(F5075&gt;='TIME PERIODS'!$B$2,'TIME PERIODS'!$C$2,IF(F5075&gt;'TIME PERIODS'!$B$5,'TIME PERIODS'!$C$5,IF(F5075&gt;'TIME PERIODS'!$B$4,'TIME PERIODS'!$C$4,IF(F5075&gt;'TIME PERIODS'!$B$3,'TIME PERIODS'!$C$3))))</f>
        <v>2</v>
      </c>
      <c r="E5075" s="34">
        <v>42957.020069444443</v>
      </c>
      <c r="F5075" s="31">
        <v>2.0069444444444442E-2</v>
      </c>
      <c r="G5075" s="6" t="s">
        <v>4630</v>
      </c>
      <c r="H5075" s="44" t="str">
        <f>_xlfn.CONCAT("(",VLOOKUP(_xlfn.CONCAT(A5075,B5075,F5075),GPS_CALCS!I:K,2,0),",",VLOOKUP(_xlfn.CONCAT(A5075,B5075,F5075),GPS_CALCS!I:K,3,0),")")</f>
        <v>(50.7446333333333,-1.5262)</v>
      </c>
      <c r="I5075" s="20" t="s">
        <v>11</v>
      </c>
      <c r="J5075" s="20" t="s">
        <v>11</v>
      </c>
      <c r="L5075" s="28">
        <f>VLOOKUP(I5075,Species!$A$1:$B$9,2,)</f>
        <v>9</v>
      </c>
      <c r="M5075" s="28">
        <f>VLOOKUP(J5075,Species!$A$1:$B$9,2,)</f>
        <v>9</v>
      </c>
      <c r="N5075" s="28">
        <f t="shared" si="239"/>
        <v>0</v>
      </c>
      <c r="O5075" s="28">
        <f t="shared" si="240"/>
        <v>0</v>
      </c>
      <c r="P5075" s="28">
        <f t="shared" si="241"/>
        <v>0</v>
      </c>
    </row>
    <row r="5076" spans="1:16" x14ac:dyDescent="0.25">
      <c r="A5076" s="6" t="s">
        <v>3594</v>
      </c>
      <c r="B5076" s="6">
        <v>1</v>
      </c>
      <c r="C5076" s="3">
        <v>42956</v>
      </c>
      <c r="D5076" s="28">
        <f>IF(F5076&gt;='TIME PERIODS'!$B$2,'TIME PERIODS'!$C$2,IF(F5076&gt;'TIME PERIODS'!$B$5,'TIME PERIODS'!$C$5,IF(F5076&gt;'TIME PERIODS'!$B$4,'TIME PERIODS'!$C$4,IF(F5076&gt;'TIME PERIODS'!$B$3,'TIME PERIODS'!$C$3))))</f>
        <v>2</v>
      </c>
      <c r="E5076" s="34">
        <v>42957.020115740743</v>
      </c>
      <c r="F5076" s="31">
        <v>2.011574074074074E-2</v>
      </c>
      <c r="G5076" s="6" t="s">
        <v>4631</v>
      </c>
      <c r="H5076" s="44" t="str">
        <f>_xlfn.CONCAT("(",VLOOKUP(_xlfn.CONCAT(A5076,B5076,F5076),GPS_CALCS!I:K,2,0),",",VLOOKUP(_xlfn.CONCAT(A5076,B5076,F5076),GPS_CALCS!I:K,3,0),")")</f>
        <v>(50.7446333333333,-1.5262)</v>
      </c>
      <c r="I5076" s="20" t="s">
        <v>11</v>
      </c>
      <c r="J5076" s="20" t="s">
        <v>11</v>
      </c>
      <c r="L5076" s="28">
        <f>VLOOKUP(I5076,Species!$A$1:$B$9,2,)</f>
        <v>9</v>
      </c>
      <c r="M5076" s="28">
        <f>VLOOKUP(J5076,Species!$A$1:$B$9,2,)</f>
        <v>9</v>
      </c>
      <c r="N5076" s="28">
        <f t="shared" si="239"/>
        <v>0</v>
      </c>
      <c r="O5076" s="28">
        <f t="shared" si="240"/>
        <v>0</v>
      </c>
      <c r="P5076" s="28">
        <f t="shared" si="241"/>
        <v>0</v>
      </c>
    </row>
    <row r="5077" spans="1:16" x14ac:dyDescent="0.25">
      <c r="A5077" s="6" t="s">
        <v>3594</v>
      </c>
      <c r="B5077" s="6">
        <v>1</v>
      </c>
      <c r="C5077" s="3">
        <v>42956</v>
      </c>
      <c r="D5077" s="28">
        <f>IF(F5077&gt;='TIME PERIODS'!$B$2,'TIME PERIODS'!$C$2,IF(F5077&gt;'TIME PERIODS'!$B$5,'TIME PERIODS'!$C$5,IF(F5077&gt;'TIME PERIODS'!$B$4,'TIME PERIODS'!$C$4,IF(F5077&gt;'TIME PERIODS'!$B$3,'TIME PERIODS'!$C$3))))</f>
        <v>2</v>
      </c>
      <c r="E5077" s="34">
        <v>42957.020162037035</v>
      </c>
      <c r="F5077" s="31">
        <v>2.0162037037037037E-2</v>
      </c>
      <c r="G5077" s="6" t="s">
        <v>4632</v>
      </c>
      <c r="H5077" s="44" t="str">
        <f>_xlfn.CONCAT("(",VLOOKUP(_xlfn.CONCAT(A5077,B5077,F5077),GPS_CALCS!I:K,2,0),",",VLOOKUP(_xlfn.CONCAT(A5077,B5077,F5077),GPS_CALCS!I:K,3,0),")")</f>
        <v>(50.7445333333333,-1.5262)</v>
      </c>
      <c r="I5077" s="20" t="s">
        <v>11</v>
      </c>
      <c r="J5077" s="20" t="s">
        <v>11</v>
      </c>
      <c r="L5077" s="28">
        <f>VLOOKUP(I5077,Species!$A$1:$B$9,2,)</f>
        <v>9</v>
      </c>
      <c r="M5077" s="28">
        <f>VLOOKUP(J5077,Species!$A$1:$B$9,2,)</f>
        <v>9</v>
      </c>
      <c r="N5077" s="28">
        <f t="shared" si="239"/>
        <v>0</v>
      </c>
      <c r="O5077" s="28">
        <f t="shared" si="240"/>
        <v>0</v>
      </c>
      <c r="P5077" s="28">
        <f t="shared" si="241"/>
        <v>0</v>
      </c>
    </row>
    <row r="5078" spans="1:16" x14ac:dyDescent="0.25">
      <c r="A5078" s="6" t="s">
        <v>3594</v>
      </c>
      <c r="B5078" s="6">
        <v>1</v>
      </c>
      <c r="C5078" s="3">
        <v>42956</v>
      </c>
      <c r="D5078" s="28">
        <f>IF(F5078&gt;='TIME PERIODS'!$B$2,'TIME PERIODS'!$C$2,IF(F5078&gt;'TIME PERIODS'!$B$5,'TIME PERIODS'!$C$5,IF(F5078&gt;'TIME PERIODS'!$B$4,'TIME PERIODS'!$C$4,IF(F5078&gt;'TIME PERIODS'!$B$3,'TIME PERIODS'!$C$3))))</f>
        <v>2</v>
      </c>
      <c r="E5078" s="34">
        <v>42957.020277777781</v>
      </c>
      <c r="F5078" s="31">
        <v>2.0277777777777777E-2</v>
      </c>
      <c r="G5078" s="6" t="s">
        <v>4633</v>
      </c>
      <c r="H5078" s="44" t="str">
        <f>_xlfn.CONCAT("(",VLOOKUP(_xlfn.CONCAT(A5078,B5078,F5078),GPS_CALCS!I:K,2,0),",",VLOOKUP(_xlfn.CONCAT(A5078,B5078,F5078),GPS_CALCS!I:K,3,0),")")</f>
        <v>(50.74445,-1.52634999999999)</v>
      </c>
      <c r="I5078" s="20" t="s">
        <v>11</v>
      </c>
      <c r="J5078" s="20" t="s">
        <v>11</v>
      </c>
      <c r="L5078" s="28">
        <f>VLOOKUP(I5078,Species!$A$1:$B$9,2,)</f>
        <v>9</v>
      </c>
      <c r="M5078" s="28">
        <f>VLOOKUP(J5078,Species!$A$1:$B$9,2,)</f>
        <v>9</v>
      </c>
      <c r="N5078" s="28">
        <f t="shared" si="239"/>
        <v>0</v>
      </c>
      <c r="O5078" s="28">
        <f t="shared" si="240"/>
        <v>0</v>
      </c>
      <c r="P5078" s="28">
        <f t="shared" si="241"/>
        <v>0</v>
      </c>
    </row>
    <row r="5079" spans="1:16" x14ac:dyDescent="0.25">
      <c r="A5079" s="6" t="s">
        <v>3594</v>
      </c>
      <c r="B5079" s="6">
        <v>1</v>
      </c>
      <c r="C5079" s="3">
        <v>42956</v>
      </c>
      <c r="D5079" s="28">
        <f>IF(F5079&gt;='TIME PERIODS'!$B$2,'TIME PERIODS'!$C$2,IF(F5079&gt;'TIME PERIODS'!$B$5,'TIME PERIODS'!$C$5,IF(F5079&gt;'TIME PERIODS'!$B$4,'TIME PERIODS'!$C$4,IF(F5079&gt;'TIME PERIODS'!$B$3,'TIME PERIODS'!$C$3))))</f>
        <v>2</v>
      </c>
      <c r="E5079" s="34">
        <v>42957.020324074074</v>
      </c>
      <c r="F5079" s="31">
        <v>2.0324074074074074E-2</v>
      </c>
      <c r="G5079" s="6" t="s">
        <v>4634</v>
      </c>
      <c r="H5079" s="44" t="str">
        <f>_xlfn.CONCAT("(",VLOOKUP(_xlfn.CONCAT(A5079,B5079,F5079),GPS_CALCS!I:K,2,0),",",VLOOKUP(_xlfn.CONCAT(A5079,B5079,F5079),GPS_CALCS!I:K,3,0),")")</f>
        <v>(50.74445,-1.52634999999999)</v>
      </c>
      <c r="I5079" s="20" t="s">
        <v>11</v>
      </c>
      <c r="J5079" s="20" t="s">
        <v>11</v>
      </c>
      <c r="L5079" s="28">
        <f>VLOOKUP(I5079,Species!$A$1:$B$9,2,)</f>
        <v>9</v>
      </c>
      <c r="M5079" s="28">
        <f>VLOOKUP(J5079,Species!$A$1:$B$9,2,)</f>
        <v>9</v>
      </c>
      <c r="N5079" s="28">
        <f t="shared" si="239"/>
        <v>0</v>
      </c>
      <c r="O5079" s="28">
        <f t="shared" si="240"/>
        <v>0</v>
      </c>
      <c r="P5079" s="28">
        <f t="shared" si="241"/>
        <v>0</v>
      </c>
    </row>
    <row r="5080" spans="1:16" x14ac:dyDescent="0.25">
      <c r="A5080" s="6" t="s">
        <v>3594</v>
      </c>
      <c r="B5080" s="6">
        <v>1</v>
      </c>
      <c r="C5080" s="3">
        <v>42956</v>
      </c>
      <c r="D5080" s="28">
        <f>IF(F5080&gt;='TIME PERIODS'!$B$2,'TIME PERIODS'!$C$2,IF(F5080&gt;'TIME PERIODS'!$B$5,'TIME PERIODS'!$C$5,IF(F5080&gt;'TIME PERIODS'!$B$4,'TIME PERIODS'!$C$4,IF(F5080&gt;'TIME PERIODS'!$B$3,'TIME PERIODS'!$C$3))))</f>
        <v>2</v>
      </c>
      <c r="E5080" s="34">
        <v>42957.020370370374</v>
      </c>
      <c r="F5080" s="31">
        <v>2.0370370370370369E-2</v>
      </c>
      <c r="G5080" s="6" t="s">
        <v>4635</v>
      </c>
      <c r="H5080" s="44" t="str">
        <f>_xlfn.CONCAT("(",VLOOKUP(_xlfn.CONCAT(A5080,B5080,F5080),GPS_CALCS!I:K,2,0),",",VLOOKUP(_xlfn.CONCAT(A5080,B5080,F5080),GPS_CALCS!I:K,3,0),")")</f>
        <v>(50.7443666666666,-1.52643333333333)</v>
      </c>
      <c r="I5080" s="20" t="s">
        <v>11</v>
      </c>
      <c r="J5080" s="20" t="s">
        <v>11</v>
      </c>
      <c r="L5080" s="28">
        <f>VLOOKUP(I5080,Species!$A$1:$B$9,2,)</f>
        <v>9</v>
      </c>
      <c r="M5080" s="28">
        <f>VLOOKUP(J5080,Species!$A$1:$B$9,2,)</f>
        <v>9</v>
      </c>
      <c r="N5080" s="28">
        <f t="shared" si="239"/>
        <v>0</v>
      </c>
      <c r="O5080" s="28">
        <f t="shared" si="240"/>
        <v>0</v>
      </c>
      <c r="P5080" s="28">
        <f t="shared" si="241"/>
        <v>0</v>
      </c>
    </row>
    <row r="5081" spans="1:16" x14ac:dyDescent="0.25">
      <c r="A5081" s="6" t="s">
        <v>3594</v>
      </c>
      <c r="B5081" s="6">
        <v>1</v>
      </c>
      <c r="C5081" s="3">
        <v>42956</v>
      </c>
      <c r="D5081" s="28">
        <f>IF(F5081&gt;='TIME PERIODS'!$B$2,'TIME PERIODS'!$C$2,IF(F5081&gt;'TIME PERIODS'!$B$5,'TIME PERIODS'!$C$5,IF(F5081&gt;'TIME PERIODS'!$B$4,'TIME PERIODS'!$C$4,IF(F5081&gt;'TIME PERIODS'!$B$3,'TIME PERIODS'!$C$3))))</f>
        <v>2</v>
      </c>
      <c r="E5081" s="34">
        <v>42957.020416666666</v>
      </c>
      <c r="F5081" s="31">
        <v>2.0416666666666666E-2</v>
      </c>
      <c r="G5081" s="6" t="s">
        <v>4636</v>
      </c>
      <c r="H5081" s="44" t="str">
        <f>_xlfn.CONCAT("(",VLOOKUP(_xlfn.CONCAT(A5081,B5081,F5081),GPS_CALCS!I:K,2,0),",",VLOOKUP(_xlfn.CONCAT(A5081,B5081,F5081),GPS_CALCS!I:K,3,0),")")</f>
        <v>(50.7443666666666,-1.52643333333333)</v>
      </c>
      <c r="I5081" s="20" t="s">
        <v>11</v>
      </c>
      <c r="J5081" s="20" t="s">
        <v>11</v>
      </c>
      <c r="L5081" s="28">
        <f>VLOOKUP(I5081,Species!$A$1:$B$9,2,)</f>
        <v>9</v>
      </c>
      <c r="M5081" s="28">
        <f>VLOOKUP(J5081,Species!$A$1:$B$9,2,)</f>
        <v>9</v>
      </c>
      <c r="N5081" s="28">
        <f t="shared" si="239"/>
        <v>0</v>
      </c>
      <c r="O5081" s="28">
        <f t="shared" si="240"/>
        <v>0</v>
      </c>
      <c r="P5081" s="28">
        <f t="shared" si="241"/>
        <v>0</v>
      </c>
    </row>
    <row r="5082" spans="1:16" x14ac:dyDescent="0.25">
      <c r="A5082" s="6" t="s">
        <v>3594</v>
      </c>
      <c r="B5082" s="6">
        <v>1</v>
      </c>
      <c r="C5082" s="3">
        <v>42956</v>
      </c>
      <c r="D5082" s="28">
        <f>IF(F5082&gt;='TIME PERIODS'!$B$2,'TIME PERIODS'!$C$2,IF(F5082&gt;'TIME PERIODS'!$B$5,'TIME PERIODS'!$C$5,IF(F5082&gt;'TIME PERIODS'!$B$4,'TIME PERIODS'!$C$4,IF(F5082&gt;'TIME PERIODS'!$B$3,'TIME PERIODS'!$C$3))))</f>
        <v>2</v>
      </c>
      <c r="E5082" s="34">
        <v>42957.020462962966</v>
      </c>
      <c r="F5082" s="31">
        <v>2.0462962962962964E-2</v>
      </c>
      <c r="G5082" s="6" t="s">
        <v>4637</v>
      </c>
      <c r="H5082" s="44" t="str">
        <f>_xlfn.CONCAT("(",VLOOKUP(_xlfn.CONCAT(A5082,B5082,F5082),GPS_CALCS!I:K,2,0),",",VLOOKUP(_xlfn.CONCAT(A5082,B5082,F5082),GPS_CALCS!I:K,3,0),")")</f>
        <v>(50.7442833333333,-1.52656666666666)</v>
      </c>
      <c r="I5082" s="20" t="s">
        <v>11</v>
      </c>
      <c r="J5082" s="20" t="s">
        <v>11</v>
      </c>
      <c r="L5082" s="28">
        <f>VLOOKUP(I5082,Species!$A$1:$B$9,2,)</f>
        <v>9</v>
      </c>
      <c r="M5082" s="28">
        <f>VLOOKUP(J5082,Species!$A$1:$B$9,2,)</f>
        <v>9</v>
      </c>
      <c r="N5082" s="28">
        <f t="shared" si="239"/>
        <v>0</v>
      </c>
      <c r="O5082" s="28">
        <f t="shared" si="240"/>
        <v>0</v>
      </c>
      <c r="P5082" s="28">
        <f t="shared" si="241"/>
        <v>0</v>
      </c>
    </row>
    <row r="5083" spans="1:16" x14ac:dyDescent="0.25">
      <c r="A5083" s="6" t="s">
        <v>3594</v>
      </c>
      <c r="B5083" s="6">
        <v>1</v>
      </c>
      <c r="C5083" s="3">
        <v>42956</v>
      </c>
      <c r="D5083" s="28">
        <f>IF(F5083&gt;='TIME PERIODS'!$B$2,'TIME PERIODS'!$C$2,IF(F5083&gt;'TIME PERIODS'!$B$5,'TIME PERIODS'!$C$5,IF(F5083&gt;'TIME PERIODS'!$B$4,'TIME PERIODS'!$C$4,IF(F5083&gt;'TIME PERIODS'!$B$3,'TIME PERIODS'!$C$3))))</f>
        <v>2</v>
      </c>
      <c r="E5083" s="34">
        <v>42957.020532407405</v>
      </c>
      <c r="F5083" s="31">
        <v>2.0532407407407405E-2</v>
      </c>
      <c r="G5083" s="6" t="s">
        <v>4638</v>
      </c>
      <c r="H5083" s="44" t="str">
        <f>_xlfn.CONCAT("(",VLOOKUP(_xlfn.CONCAT(A5083,B5083,F5083),GPS_CALCS!I:K,2,0),",",VLOOKUP(_xlfn.CONCAT(A5083,B5083,F5083),GPS_CALCS!I:K,3,0),")")</f>
        <v>(50.7442833333333,-1.52656666666666)</v>
      </c>
      <c r="I5083" s="20" t="s">
        <v>11</v>
      </c>
      <c r="J5083" s="20" t="s">
        <v>11</v>
      </c>
      <c r="L5083" s="28">
        <f>VLOOKUP(I5083,Species!$A$1:$B$9,2,)</f>
        <v>9</v>
      </c>
      <c r="M5083" s="28">
        <f>VLOOKUP(J5083,Species!$A$1:$B$9,2,)</f>
        <v>9</v>
      </c>
      <c r="N5083" s="28">
        <f t="shared" si="239"/>
        <v>0</v>
      </c>
      <c r="O5083" s="28">
        <f t="shared" si="240"/>
        <v>0</v>
      </c>
      <c r="P5083" s="28">
        <f t="shared" si="241"/>
        <v>0</v>
      </c>
    </row>
    <row r="5084" spans="1:16" x14ac:dyDescent="0.25">
      <c r="A5084" s="6" t="s">
        <v>3594</v>
      </c>
      <c r="B5084" s="6">
        <v>1</v>
      </c>
      <c r="C5084" s="3">
        <v>42956</v>
      </c>
      <c r="D5084" s="28">
        <f>IF(F5084&gt;='TIME PERIODS'!$B$2,'TIME PERIODS'!$C$2,IF(F5084&gt;'TIME PERIODS'!$B$5,'TIME PERIODS'!$C$5,IF(F5084&gt;'TIME PERIODS'!$B$4,'TIME PERIODS'!$C$4,IF(F5084&gt;'TIME PERIODS'!$B$3,'TIME PERIODS'!$C$3))))</f>
        <v>2</v>
      </c>
      <c r="E5084" s="34">
        <v>42957.020578703705</v>
      </c>
      <c r="F5084" s="31">
        <v>2.0578703703703703E-2</v>
      </c>
      <c r="G5084" s="6" t="s">
        <v>4639</v>
      </c>
      <c r="H5084" s="44" t="str">
        <f>_xlfn.CONCAT("(",VLOOKUP(_xlfn.CONCAT(A5084,B5084,F5084),GPS_CALCS!I:K,2,0),",",VLOOKUP(_xlfn.CONCAT(A5084,B5084,F5084),GPS_CALCS!I:K,3,0),")")</f>
        <v>(50.7442833333333,-1.52656666666666)</v>
      </c>
      <c r="I5084" s="20" t="s">
        <v>11</v>
      </c>
      <c r="J5084" s="20" t="s">
        <v>11</v>
      </c>
      <c r="L5084" s="28">
        <f>VLOOKUP(I5084,Species!$A$1:$B$9,2,)</f>
        <v>9</v>
      </c>
      <c r="M5084" s="28">
        <f>VLOOKUP(J5084,Species!$A$1:$B$9,2,)</f>
        <v>9</v>
      </c>
      <c r="N5084" s="28">
        <f t="shared" si="239"/>
        <v>0</v>
      </c>
      <c r="O5084" s="28">
        <f t="shared" si="240"/>
        <v>0</v>
      </c>
      <c r="P5084" s="28">
        <f t="shared" si="241"/>
        <v>0</v>
      </c>
    </row>
    <row r="5085" spans="1:16" x14ac:dyDescent="0.25">
      <c r="A5085" s="6" t="s">
        <v>3594</v>
      </c>
      <c r="B5085" s="6">
        <v>1</v>
      </c>
      <c r="C5085" s="3">
        <v>42956</v>
      </c>
      <c r="D5085" s="28">
        <f>IF(F5085&gt;='TIME PERIODS'!$B$2,'TIME PERIODS'!$C$2,IF(F5085&gt;'TIME PERIODS'!$B$5,'TIME PERIODS'!$C$5,IF(F5085&gt;'TIME PERIODS'!$B$4,'TIME PERIODS'!$C$4,IF(F5085&gt;'TIME PERIODS'!$B$3,'TIME PERIODS'!$C$3))))</f>
        <v>2</v>
      </c>
      <c r="E5085" s="34">
        <v>42957.020624999997</v>
      </c>
      <c r="F5085" s="31">
        <v>2.0625000000000001E-2</v>
      </c>
      <c r="G5085" s="6" t="s">
        <v>4640</v>
      </c>
      <c r="H5085" s="44" t="str">
        <f>_xlfn.CONCAT("(",VLOOKUP(_xlfn.CONCAT(A5085,B5085,F5085),GPS_CALCS!I:K,2,0),",",VLOOKUP(_xlfn.CONCAT(A5085,B5085,F5085),GPS_CALCS!I:K,3,0),")")</f>
        <v>(50.7442333333333,-1.5267)</v>
      </c>
      <c r="I5085" s="20" t="s">
        <v>11</v>
      </c>
      <c r="J5085" s="20" t="s">
        <v>11</v>
      </c>
      <c r="L5085" s="28">
        <f>VLOOKUP(I5085,Species!$A$1:$B$9,2,)</f>
        <v>9</v>
      </c>
      <c r="M5085" s="28">
        <f>VLOOKUP(J5085,Species!$A$1:$B$9,2,)</f>
        <v>9</v>
      </c>
      <c r="N5085" s="28">
        <f t="shared" si="239"/>
        <v>0</v>
      </c>
      <c r="O5085" s="28">
        <f t="shared" si="240"/>
        <v>0</v>
      </c>
      <c r="P5085" s="28">
        <f t="shared" si="241"/>
        <v>0</v>
      </c>
    </row>
    <row r="5086" spans="1:16" x14ac:dyDescent="0.25">
      <c r="A5086" s="6" t="s">
        <v>3594</v>
      </c>
      <c r="B5086" s="6">
        <v>1</v>
      </c>
      <c r="C5086" s="3">
        <v>42956</v>
      </c>
      <c r="D5086" s="28">
        <f>IF(F5086&gt;='TIME PERIODS'!$B$2,'TIME PERIODS'!$C$2,IF(F5086&gt;'TIME PERIODS'!$B$5,'TIME PERIODS'!$C$5,IF(F5086&gt;'TIME PERIODS'!$B$4,'TIME PERIODS'!$C$4,IF(F5086&gt;'TIME PERIODS'!$B$3,'TIME PERIODS'!$C$3))))</f>
        <v>2</v>
      </c>
      <c r="E5086" s="34">
        <v>42957.020671296297</v>
      </c>
      <c r="F5086" s="31">
        <v>2.0671296296296295E-2</v>
      </c>
      <c r="G5086" s="6" t="s">
        <v>4641</v>
      </c>
      <c r="H5086" s="44" t="str">
        <f>_xlfn.CONCAT("(",VLOOKUP(_xlfn.CONCAT(A5086,B5086,F5086),GPS_CALCS!I:K,2,0),",",VLOOKUP(_xlfn.CONCAT(A5086,B5086,F5086),GPS_CALCS!I:K,3,0),")")</f>
        <v>(50.7442333333333,-1.5267)</v>
      </c>
      <c r="I5086" s="20" t="s">
        <v>11</v>
      </c>
      <c r="J5086" s="20" t="s">
        <v>11</v>
      </c>
      <c r="L5086" s="28">
        <f>VLOOKUP(I5086,Species!$A$1:$B$9,2,)</f>
        <v>9</v>
      </c>
      <c r="M5086" s="28">
        <f>VLOOKUP(J5086,Species!$A$1:$B$9,2,)</f>
        <v>9</v>
      </c>
      <c r="N5086" s="28">
        <f t="shared" si="239"/>
        <v>0</v>
      </c>
      <c r="O5086" s="28">
        <f t="shared" si="240"/>
        <v>0</v>
      </c>
      <c r="P5086" s="28">
        <f t="shared" si="241"/>
        <v>0</v>
      </c>
    </row>
    <row r="5087" spans="1:16" x14ac:dyDescent="0.25">
      <c r="A5087" s="6" t="s">
        <v>3594</v>
      </c>
      <c r="B5087" s="6">
        <v>1</v>
      </c>
      <c r="C5087" s="3">
        <v>42956</v>
      </c>
      <c r="D5087" s="28">
        <f>IF(F5087&gt;='TIME PERIODS'!$B$2,'TIME PERIODS'!$C$2,IF(F5087&gt;'TIME PERIODS'!$B$5,'TIME PERIODS'!$C$5,IF(F5087&gt;'TIME PERIODS'!$B$4,'TIME PERIODS'!$C$4,IF(F5087&gt;'TIME PERIODS'!$B$3,'TIME PERIODS'!$C$3))))</f>
        <v>2</v>
      </c>
      <c r="E5087" s="34">
        <v>42957.02071759259</v>
      </c>
      <c r="F5087" s="31">
        <v>2.071759259259259E-2</v>
      </c>
      <c r="G5087" s="6" t="s">
        <v>4642</v>
      </c>
      <c r="H5087" s="44" t="str">
        <f>_xlfn.CONCAT("(",VLOOKUP(_xlfn.CONCAT(A5087,B5087,F5087),GPS_CALCS!I:K,2,0),",",VLOOKUP(_xlfn.CONCAT(A5087,B5087,F5087),GPS_CALCS!I:K,3,0),")")</f>
        <v>(50.7442166666666,-1.5269)</v>
      </c>
      <c r="I5087" s="20" t="s">
        <v>11</v>
      </c>
      <c r="J5087" s="20" t="s">
        <v>11</v>
      </c>
      <c r="L5087" s="28">
        <f>VLOOKUP(I5087,Species!$A$1:$B$9,2,)</f>
        <v>9</v>
      </c>
      <c r="M5087" s="28">
        <f>VLOOKUP(J5087,Species!$A$1:$B$9,2,)</f>
        <v>9</v>
      </c>
      <c r="N5087" s="28">
        <f t="shared" si="239"/>
        <v>0</v>
      </c>
      <c r="O5087" s="28">
        <f t="shared" si="240"/>
        <v>0</v>
      </c>
      <c r="P5087" s="28">
        <f t="shared" si="241"/>
        <v>0</v>
      </c>
    </row>
    <row r="5088" spans="1:16" x14ac:dyDescent="0.25">
      <c r="A5088" s="6" t="s">
        <v>3594</v>
      </c>
      <c r="B5088" s="6">
        <v>1</v>
      </c>
      <c r="C5088" s="3">
        <v>42956</v>
      </c>
      <c r="D5088" s="28">
        <f>IF(F5088&gt;='TIME PERIODS'!$B$2,'TIME PERIODS'!$C$2,IF(F5088&gt;'TIME PERIODS'!$B$5,'TIME PERIODS'!$C$5,IF(F5088&gt;'TIME PERIODS'!$B$4,'TIME PERIODS'!$C$4,IF(F5088&gt;'TIME PERIODS'!$B$3,'TIME PERIODS'!$C$3))))</f>
        <v>2</v>
      </c>
      <c r="E5088" s="34">
        <v>42957.02076388889</v>
      </c>
      <c r="F5088" s="31">
        <v>2.0763888888888887E-2</v>
      </c>
      <c r="G5088" s="6" t="s">
        <v>4643</v>
      </c>
      <c r="H5088" s="44" t="str">
        <f>_xlfn.CONCAT("(",VLOOKUP(_xlfn.CONCAT(A5088,B5088,F5088),GPS_CALCS!I:K,2,0),",",VLOOKUP(_xlfn.CONCAT(A5088,B5088,F5088),GPS_CALCS!I:K,3,0),")")</f>
        <v>(50.7442166666666,-1.5269)</v>
      </c>
      <c r="I5088" s="20" t="s">
        <v>11</v>
      </c>
      <c r="J5088" s="20" t="s">
        <v>11</v>
      </c>
      <c r="L5088" s="28">
        <f>VLOOKUP(I5088,Species!$A$1:$B$9,2,)</f>
        <v>9</v>
      </c>
      <c r="M5088" s="28">
        <f>VLOOKUP(J5088,Species!$A$1:$B$9,2,)</f>
        <v>9</v>
      </c>
      <c r="N5088" s="28">
        <f t="shared" si="239"/>
        <v>0</v>
      </c>
      <c r="O5088" s="28">
        <f t="shared" si="240"/>
        <v>0</v>
      </c>
      <c r="P5088" s="28">
        <f t="shared" si="241"/>
        <v>0</v>
      </c>
    </row>
    <row r="5089" spans="1:16" x14ac:dyDescent="0.25">
      <c r="A5089" s="6" t="s">
        <v>3594</v>
      </c>
      <c r="B5089" s="6">
        <v>1</v>
      </c>
      <c r="C5089" s="3">
        <v>42956</v>
      </c>
      <c r="D5089" s="28">
        <f>IF(F5089&gt;='TIME PERIODS'!$B$2,'TIME PERIODS'!$C$2,IF(F5089&gt;'TIME PERIODS'!$B$5,'TIME PERIODS'!$C$5,IF(F5089&gt;'TIME PERIODS'!$B$4,'TIME PERIODS'!$C$4,IF(F5089&gt;'TIME PERIODS'!$B$3,'TIME PERIODS'!$C$3))))</f>
        <v>2</v>
      </c>
      <c r="E5089" s="34">
        <v>42957.020810185182</v>
      </c>
      <c r="F5089" s="31">
        <v>2.0810185185185185E-2</v>
      </c>
      <c r="G5089" s="6" t="s">
        <v>4644</v>
      </c>
      <c r="H5089" s="44" t="str">
        <f>_xlfn.CONCAT("(",VLOOKUP(_xlfn.CONCAT(A5089,B5089,F5089),GPS_CALCS!I:K,2,0),",",VLOOKUP(_xlfn.CONCAT(A5089,B5089,F5089),GPS_CALCS!I:K,3,0),")")</f>
        <v>(50.7442166666666,-1.5269)</v>
      </c>
      <c r="I5089" s="20" t="s">
        <v>11</v>
      </c>
      <c r="J5089" s="20" t="s">
        <v>11</v>
      </c>
      <c r="L5089" s="28">
        <f>VLOOKUP(I5089,Species!$A$1:$B$9,2,)</f>
        <v>9</v>
      </c>
      <c r="M5089" s="28">
        <f>VLOOKUP(J5089,Species!$A$1:$B$9,2,)</f>
        <v>9</v>
      </c>
      <c r="N5089" s="28">
        <f t="shared" si="239"/>
        <v>0</v>
      </c>
      <c r="O5089" s="28">
        <f t="shared" si="240"/>
        <v>0</v>
      </c>
      <c r="P5089" s="28">
        <f t="shared" si="241"/>
        <v>0</v>
      </c>
    </row>
    <row r="5090" spans="1:16" x14ac:dyDescent="0.25">
      <c r="A5090" s="6" t="s">
        <v>3594</v>
      </c>
      <c r="B5090" s="6">
        <v>1</v>
      </c>
      <c r="C5090" s="3">
        <v>42956</v>
      </c>
      <c r="D5090" s="28">
        <f>IF(F5090&gt;='TIME PERIODS'!$B$2,'TIME PERIODS'!$C$2,IF(F5090&gt;'TIME PERIODS'!$B$5,'TIME PERIODS'!$C$5,IF(F5090&gt;'TIME PERIODS'!$B$4,'TIME PERIODS'!$C$4,IF(F5090&gt;'TIME PERIODS'!$B$3,'TIME PERIODS'!$C$3))))</f>
        <v>2</v>
      </c>
      <c r="E5090" s="34">
        <v>42957.020856481482</v>
      </c>
      <c r="F5090" s="31">
        <v>2.0856481481481479E-2</v>
      </c>
      <c r="G5090" s="6" t="s">
        <v>4645</v>
      </c>
      <c r="H5090" s="44" t="str">
        <f>_xlfn.CONCAT("(",VLOOKUP(_xlfn.CONCAT(A5090,B5090,F5090),GPS_CALCS!I:K,2,0),",",VLOOKUP(_xlfn.CONCAT(A5090,B5090,F5090),GPS_CALCS!I:K,3,0),")")</f>
        <v>(50.7441166666666,-1.52708333333333)</v>
      </c>
      <c r="I5090" s="20" t="s">
        <v>11</v>
      </c>
      <c r="J5090" s="20" t="s">
        <v>11</v>
      </c>
      <c r="L5090" s="28">
        <f>VLOOKUP(I5090,Species!$A$1:$B$9,2,)</f>
        <v>9</v>
      </c>
      <c r="M5090" s="28">
        <f>VLOOKUP(J5090,Species!$A$1:$B$9,2,)</f>
        <v>9</v>
      </c>
      <c r="N5090" s="28">
        <f t="shared" si="239"/>
        <v>0</v>
      </c>
      <c r="O5090" s="28">
        <f t="shared" si="240"/>
        <v>0</v>
      </c>
      <c r="P5090" s="28">
        <f t="shared" si="241"/>
        <v>0</v>
      </c>
    </row>
    <row r="5091" spans="1:16" x14ac:dyDescent="0.25">
      <c r="A5091" s="6" t="s">
        <v>3594</v>
      </c>
      <c r="B5091" s="6">
        <v>1</v>
      </c>
      <c r="C5091" s="3">
        <v>42956</v>
      </c>
      <c r="D5091" s="28">
        <f>IF(F5091&gt;='TIME PERIODS'!$B$2,'TIME PERIODS'!$C$2,IF(F5091&gt;'TIME PERIODS'!$B$5,'TIME PERIODS'!$C$5,IF(F5091&gt;'TIME PERIODS'!$B$4,'TIME PERIODS'!$C$4,IF(F5091&gt;'TIME PERIODS'!$B$3,'TIME PERIODS'!$C$3))))</f>
        <v>2</v>
      </c>
      <c r="E5091" s="34">
        <v>42957.020902777775</v>
      </c>
      <c r="F5091" s="31">
        <v>2.0902777777777781E-2</v>
      </c>
      <c r="G5091" s="6" t="s">
        <v>4646</v>
      </c>
      <c r="H5091" s="44" t="str">
        <f>_xlfn.CONCAT("(",VLOOKUP(_xlfn.CONCAT(A5091,B5091,F5091),GPS_CALCS!I:K,2,0),",",VLOOKUP(_xlfn.CONCAT(A5091,B5091,F5091),GPS_CALCS!I:K,3,0),")")</f>
        <v>(50.7441166666666,-1.52708333333333)</v>
      </c>
      <c r="I5091" s="20" t="s">
        <v>11</v>
      </c>
      <c r="J5091" s="20" t="s">
        <v>11</v>
      </c>
      <c r="L5091" s="28">
        <f>VLOOKUP(I5091,Species!$A$1:$B$9,2,)</f>
        <v>9</v>
      </c>
      <c r="M5091" s="28">
        <f>VLOOKUP(J5091,Species!$A$1:$B$9,2,)</f>
        <v>9</v>
      </c>
      <c r="N5091" s="28">
        <f t="shared" si="239"/>
        <v>0</v>
      </c>
      <c r="O5091" s="28">
        <f t="shared" si="240"/>
        <v>0</v>
      </c>
      <c r="P5091" s="28">
        <f t="shared" si="241"/>
        <v>0</v>
      </c>
    </row>
    <row r="5092" spans="1:16" x14ac:dyDescent="0.25">
      <c r="A5092" s="6" t="s">
        <v>3594</v>
      </c>
      <c r="B5092" s="6">
        <v>1</v>
      </c>
      <c r="C5092" s="3">
        <v>42956</v>
      </c>
      <c r="D5092" s="28">
        <f>IF(F5092&gt;='TIME PERIODS'!$B$2,'TIME PERIODS'!$C$2,IF(F5092&gt;'TIME PERIODS'!$B$5,'TIME PERIODS'!$C$5,IF(F5092&gt;'TIME PERIODS'!$B$4,'TIME PERIODS'!$C$4,IF(F5092&gt;'TIME PERIODS'!$B$3,'TIME PERIODS'!$C$3))))</f>
        <v>2</v>
      </c>
      <c r="E5092" s="34">
        <v>42957.020972222221</v>
      </c>
      <c r="F5092" s="31">
        <v>2.0972222222222222E-2</v>
      </c>
      <c r="G5092" s="6" t="s">
        <v>4647</v>
      </c>
      <c r="H5092" s="44" t="str">
        <f>_xlfn.CONCAT("(",VLOOKUP(_xlfn.CONCAT(A5092,B5092,F5092),GPS_CALCS!I:K,2,0),",",VLOOKUP(_xlfn.CONCAT(A5092,B5092,F5092),GPS_CALCS!I:K,3,0),")")</f>
        <v>(50.7440333333333,-1.52723333333333)</v>
      </c>
      <c r="I5092" s="20" t="s">
        <v>11</v>
      </c>
      <c r="J5092" s="20" t="s">
        <v>11</v>
      </c>
      <c r="L5092" s="28">
        <f>VLOOKUP(I5092,Species!$A$1:$B$9,2,)</f>
        <v>9</v>
      </c>
      <c r="M5092" s="28">
        <f>VLOOKUP(J5092,Species!$A$1:$B$9,2,)</f>
        <v>9</v>
      </c>
      <c r="N5092" s="28">
        <f t="shared" si="239"/>
        <v>0</v>
      </c>
      <c r="O5092" s="28">
        <f t="shared" si="240"/>
        <v>0</v>
      </c>
      <c r="P5092" s="28">
        <f t="shared" si="241"/>
        <v>0</v>
      </c>
    </row>
    <row r="5093" spans="1:16" x14ac:dyDescent="0.25">
      <c r="A5093" s="6" t="s">
        <v>3594</v>
      </c>
      <c r="B5093" s="6">
        <v>1</v>
      </c>
      <c r="C5093" s="3">
        <v>42956</v>
      </c>
      <c r="D5093" s="28">
        <f>IF(F5093&gt;='TIME PERIODS'!$B$2,'TIME PERIODS'!$C$2,IF(F5093&gt;'TIME PERIODS'!$B$5,'TIME PERIODS'!$C$5,IF(F5093&gt;'TIME PERIODS'!$B$4,'TIME PERIODS'!$C$4,IF(F5093&gt;'TIME PERIODS'!$B$3,'TIME PERIODS'!$C$3))))</f>
        <v>2</v>
      </c>
      <c r="E5093" s="34">
        <v>42957.021018518521</v>
      </c>
      <c r="F5093" s="31">
        <v>2.101851851851852E-2</v>
      </c>
      <c r="G5093" s="6" t="s">
        <v>4648</v>
      </c>
      <c r="H5093" s="44" t="str">
        <f>_xlfn.CONCAT("(",VLOOKUP(_xlfn.CONCAT(A5093,B5093,F5093),GPS_CALCS!I:K,2,0),",",VLOOKUP(_xlfn.CONCAT(A5093,B5093,F5093),GPS_CALCS!I:K,3,0),")")</f>
        <v>(50.7440333333333,-1.52723333333333)</v>
      </c>
      <c r="I5093" s="20" t="s">
        <v>11</v>
      </c>
      <c r="J5093" s="20" t="s">
        <v>11</v>
      </c>
      <c r="L5093" s="28">
        <f>VLOOKUP(I5093,Species!$A$1:$B$9,2,)</f>
        <v>9</v>
      </c>
      <c r="M5093" s="28">
        <f>VLOOKUP(J5093,Species!$A$1:$B$9,2,)</f>
        <v>9</v>
      </c>
      <c r="N5093" s="28">
        <f t="shared" si="239"/>
        <v>0</v>
      </c>
      <c r="O5093" s="28">
        <f t="shared" si="240"/>
        <v>0</v>
      </c>
      <c r="P5093" s="28">
        <f t="shared" si="241"/>
        <v>0</v>
      </c>
    </row>
    <row r="5094" spans="1:16" x14ac:dyDescent="0.25">
      <c r="A5094" s="6" t="s">
        <v>3594</v>
      </c>
      <c r="B5094" s="6">
        <v>1</v>
      </c>
      <c r="C5094" s="3">
        <v>42956</v>
      </c>
      <c r="D5094" s="28">
        <f>IF(F5094&gt;='TIME PERIODS'!$B$2,'TIME PERIODS'!$C$2,IF(F5094&gt;'TIME PERIODS'!$B$5,'TIME PERIODS'!$C$5,IF(F5094&gt;'TIME PERIODS'!$B$4,'TIME PERIODS'!$C$4,IF(F5094&gt;'TIME PERIODS'!$B$3,'TIME PERIODS'!$C$3))))</f>
        <v>2</v>
      </c>
      <c r="E5094" s="34">
        <v>42957.021064814813</v>
      </c>
      <c r="F5094" s="31">
        <v>2.1064814814814814E-2</v>
      </c>
      <c r="G5094" s="6" t="s">
        <v>4649</v>
      </c>
      <c r="H5094" s="44" t="str">
        <f>_xlfn.CONCAT("(",VLOOKUP(_xlfn.CONCAT(A5094,B5094,F5094),GPS_CALCS!I:K,2,0),",",VLOOKUP(_xlfn.CONCAT(A5094,B5094,F5094),GPS_CALCS!I:K,3,0),")")</f>
        <v>(50.7439666666666,-1.52738333333333)</v>
      </c>
      <c r="I5094" s="20" t="s">
        <v>11</v>
      </c>
      <c r="J5094" s="20" t="s">
        <v>11</v>
      </c>
      <c r="L5094" s="28">
        <f>VLOOKUP(I5094,Species!$A$1:$B$9,2,)</f>
        <v>9</v>
      </c>
      <c r="M5094" s="28">
        <f>VLOOKUP(J5094,Species!$A$1:$B$9,2,)</f>
        <v>9</v>
      </c>
      <c r="N5094" s="28">
        <f t="shared" si="239"/>
        <v>0</v>
      </c>
      <c r="O5094" s="28">
        <f t="shared" si="240"/>
        <v>0</v>
      </c>
      <c r="P5094" s="28">
        <f t="shared" si="241"/>
        <v>0</v>
      </c>
    </row>
    <row r="5095" spans="1:16" x14ac:dyDescent="0.25">
      <c r="A5095" s="6" t="s">
        <v>3594</v>
      </c>
      <c r="B5095" s="6">
        <v>1</v>
      </c>
      <c r="C5095" s="3">
        <v>42956</v>
      </c>
      <c r="D5095" s="28">
        <f>IF(F5095&gt;='TIME PERIODS'!$B$2,'TIME PERIODS'!$C$2,IF(F5095&gt;'TIME PERIODS'!$B$5,'TIME PERIODS'!$C$5,IF(F5095&gt;'TIME PERIODS'!$B$4,'TIME PERIODS'!$C$4,IF(F5095&gt;'TIME PERIODS'!$B$3,'TIME PERIODS'!$C$3))))</f>
        <v>2</v>
      </c>
      <c r="E5095" s="34">
        <v>42957.021134259259</v>
      </c>
      <c r="F5095" s="31">
        <v>2.1134259259259259E-2</v>
      </c>
      <c r="G5095" s="6" t="s">
        <v>4650</v>
      </c>
      <c r="H5095" s="44" t="str">
        <f>_xlfn.CONCAT("(",VLOOKUP(_xlfn.CONCAT(A5095,B5095,F5095),GPS_CALCS!I:K,2,0),",",VLOOKUP(_xlfn.CONCAT(A5095,B5095,F5095),GPS_CALCS!I:K,3,0),")")</f>
        <v>(50.7439666666666,-1.52738333333333)</v>
      </c>
      <c r="I5095" s="20" t="s">
        <v>11</v>
      </c>
      <c r="J5095" s="20" t="s">
        <v>11</v>
      </c>
      <c r="L5095" s="28">
        <f>VLOOKUP(I5095,Species!$A$1:$B$9,2,)</f>
        <v>9</v>
      </c>
      <c r="M5095" s="28">
        <f>VLOOKUP(J5095,Species!$A$1:$B$9,2,)</f>
        <v>9</v>
      </c>
      <c r="N5095" s="28">
        <f t="shared" si="239"/>
        <v>0</v>
      </c>
      <c r="O5095" s="28">
        <f t="shared" si="240"/>
        <v>0</v>
      </c>
      <c r="P5095" s="28">
        <f t="shared" si="241"/>
        <v>0</v>
      </c>
    </row>
    <row r="5096" spans="1:16" x14ac:dyDescent="0.25">
      <c r="A5096" s="6" t="s">
        <v>3594</v>
      </c>
      <c r="B5096" s="6">
        <v>1</v>
      </c>
      <c r="C5096" s="3">
        <v>42956</v>
      </c>
      <c r="D5096" s="28">
        <f>IF(F5096&gt;='TIME PERIODS'!$B$2,'TIME PERIODS'!$C$2,IF(F5096&gt;'TIME PERIODS'!$B$5,'TIME PERIODS'!$C$5,IF(F5096&gt;'TIME PERIODS'!$B$4,'TIME PERIODS'!$C$4,IF(F5096&gt;'TIME PERIODS'!$B$3,'TIME PERIODS'!$C$3))))</f>
        <v>2</v>
      </c>
      <c r="E5096" s="34">
        <v>42957.021180555559</v>
      </c>
      <c r="F5096" s="31">
        <v>2.1180555555555553E-2</v>
      </c>
      <c r="G5096" s="6" t="s">
        <v>4651</v>
      </c>
      <c r="H5096" s="44" t="str">
        <f>_xlfn.CONCAT("(",VLOOKUP(_xlfn.CONCAT(A5096,B5096,F5096),GPS_CALCS!I:K,2,0),",",VLOOKUP(_xlfn.CONCAT(A5096,B5096,F5096),GPS_CALCS!I:K,3,0),")")</f>
        <v>(50.7439,-1.52755)</v>
      </c>
      <c r="I5096" s="20" t="s">
        <v>11</v>
      </c>
      <c r="J5096" s="20" t="s">
        <v>11</v>
      </c>
      <c r="L5096" s="28">
        <f>VLOOKUP(I5096,Species!$A$1:$B$9,2,)</f>
        <v>9</v>
      </c>
      <c r="M5096" s="28">
        <f>VLOOKUP(J5096,Species!$A$1:$B$9,2,)</f>
        <v>9</v>
      </c>
      <c r="N5096" s="28">
        <f t="shared" si="239"/>
        <v>0</v>
      </c>
      <c r="O5096" s="28">
        <f t="shared" si="240"/>
        <v>0</v>
      </c>
      <c r="P5096" s="28">
        <f t="shared" si="241"/>
        <v>0</v>
      </c>
    </row>
    <row r="5097" spans="1:16" x14ac:dyDescent="0.25">
      <c r="A5097" s="6" t="s">
        <v>3594</v>
      </c>
      <c r="B5097" s="6">
        <v>1</v>
      </c>
      <c r="C5097" s="3">
        <v>42956</v>
      </c>
      <c r="D5097" s="28">
        <f>IF(F5097&gt;='TIME PERIODS'!$B$2,'TIME PERIODS'!$C$2,IF(F5097&gt;'TIME PERIODS'!$B$5,'TIME PERIODS'!$C$5,IF(F5097&gt;'TIME PERIODS'!$B$4,'TIME PERIODS'!$C$4,IF(F5097&gt;'TIME PERIODS'!$B$3,'TIME PERIODS'!$C$3))))</f>
        <v>2</v>
      </c>
      <c r="E5097" s="34">
        <v>42957.021226851852</v>
      </c>
      <c r="F5097" s="31">
        <v>2.1226851851851854E-2</v>
      </c>
      <c r="G5097" s="6" t="s">
        <v>4652</v>
      </c>
      <c r="H5097" s="44" t="str">
        <f>_xlfn.CONCAT("(",VLOOKUP(_xlfn.CONCAT(A5097,B5097,F5097),GPS_CALCS!I:K,2,0),",",VLOOKUP(_xlfn.CONCAT(A5097,B5097,F5097),GPS_CALCS!I:K,3,0),")")</f>
        <v>(50.7439,-1.52755)</v>
      </c>
      <c r="I5097" s="20" t="s">
        <v>11</v>
      </c>
      <c r="J5097" s="20" t="s">
        <v>11</v>
      </c>
      <c r="L5097" s="28">
        <f>VLOOKUP(I5097,Species!$A$1:$B$9,2,)</f>
        <v>9</v>
      </c>
      <c r="M5097" s="28">
        <f>VLOOKUP(J5097,Species!$A$1:$B$9,2,)</f>
        <v>9</v>
      </c>
      <c r="N5097" s="28">
        <f t="shared" si="239"/>
        <v>0</v>
      </c>
      <c r="O5097" s="28">
        <f t="shared" si="240"/>
        <v>0</v>
      </c>
      <c r="P5097" s="28">
        <f t="shared" si="241"/>
        <v>0</v>
      </c>
    </row>
    <row r="5098" spans="1:16" x14ac:dyDescent="0.25">
      <c r="A5098" s="6" t="s">
        <v>3594</v>
      </c>
      <c r="B5098" s="6">
        <v>1</v>
      </c>
      <c r="C5098" s="3">
        <v>42956</v>
      </c>
      <c r="D5098" s="28">
        <f>IF(F5098&gt;='TIME PERIODS'!$B$2,'TIME PERIODS'!$C$2,IF(F5098&gt;'TIME PERIODS'!$B$5,'TIME PERIODS'!$C$5,IF(F5098&gt;'TIME PERIODS'!$B$4,'TIME PERIODS'!$C$4,IF(F5098&gt;'TIME PERIODS'!$B$3,'TIME PERIODS'!$C$3))))</f>
        <v>2</v>
      </c>
      <c r="E5098" s="34">
        <v>42957.021273148152</v>
      </c>
      <c r="F5098" s="31">
        <v>2.1273148148148149E-2</v>
      </c>
      <c r="G5098" s="6" t="s">
        <v>4653</v>
      </c>
      <c r="H5098" s="44" t="str">
        <f>_xlfn.CONCAT("(",VLOOKUP(_xlfn.CONCAT(A5098,B5098,F5098),GPS_CALCS!I:K,2,0),",",VLOOKUP(_xlfn.CONCAT(A5098,B5098,F5098),GPS_CALCS!I:K,3,0),")")</f>
        <v>(50.7438333333333,-1.52771666666666)</v>
      </c>
      <c r="I5098" s="20" t="s">
        <v>11</v>
      </c>
      <c r="J5098" s="20" t="s">
        <v>11</v>
      </c>
      <c r="L5098" s="28">
        <f>VLOOKUP(I5098,Species!$A$1:$B$9,2,)</f>
        <v>9</v>
      </c>
      <c r="M5098" s="28">
        <f>VLOOKUP(J5098,Species!$A$1:$B$9,2,)</f>
        <v>9</v>
      </c>
      <c r="N5098" s="28">
        <f t="shared" si="239"/>
        <v>0</v>
      </c>
      <c r="O5098" s="28">
        <f t="shared" si="240"/>
        <v>0</v>
      </c>
      <c r="P5098" s="28">
        <f t="shared" si="241"/>
        <v>0</v>
      </c>
    </row>
    <row r="5099" spans="1:16" x14ac:dyDescent="0.25">
      <c r="A5099" s="6" t="s">
        <v>3594</v>
      </c>
      <c r="B5099" s="6">
        <v>1</v>
      </c>
      <c r="C5099" s="3">
        <v>42956</v>
      </c>
      <c r="D5099" s="28">
        <f>IF(F5099&gt;='TIME PERIODS'!$B$2,'TIME PERIODS'!$C$2,IF(F5099&gt;'TIME PERIODS'!$B$5,'TIME PERIODS'!$C$5,IF(F5099&gt;'TIME PERIODS'!$B$4,'TIME PERIODS'!$C$4,IF(F5099&gt;'TIME PERIODS'!$B$3,'TIME PERIODS'!$C$3))))</f>
        <v>2</v>
      </c>
      <c r="E5099" s="34">
        <v>42957.021319444444</v>
      </c>
      <c r="F5099" s="31">
        <v>2.1319444444444443E-2</v>
      </c>
      <c r="G5099" s="6" t="s">
        <v>4654</v>
      </c>
      <c r="H5099" s="44" t="str">
        <f>_xlfn.CONCAT("(",VLOOKUP(_xlfn.CONCAT(A5099,B5099,F5099),GPS_CALCS!I:K,2,0),",",VLOOKUP(_xlfn.CONCAT(A5099,B5099,F5099),GPS_CALCS!I:K,3,0),")")</f>
        <v>(50.7438333333333,-1.52771666666666)</v>
      </c>
      <c r="I5099" s="20" t="s">
        <v>11</v>
      </c>
      <c r="J5099" s="20" t="s">
        <v>11</v>
      </c>
      <c r="L5099" s="28">
        <f>VLOOKUP(I5099,Species!$A$1:$B$9,2,)</f>
        <v>9</v>
      </c>
      <c r="M5099" s="28">
        <f>VLOOKUP(J5099,Species!$A$1:$B$9,2,)</f>
        <v>9</v>
      </c>
      <c r="N5099" s="28">
        <f t="shared" si="239"/>
        <v>0</v>
      </c>
      <c r="O5099" s="28">
        <f t="shared" si="240"/>
        <v>0</v>
      </c>
      <c r="P5099" s="28">
        <f t="shared" si="241"/>
        <v>0</v>
      </c>
    </row>
    <row r="5100" spans="1:16" x14ac:dyDescent="0.25">
      <c r="A5100" s="6" t="s">
        <v>3594</v>
      </c>
      <c r="B5100" s="6">
        <v>1</v>
      </c>
      <c r="C5100" s="3">
        <v>42956</v>
      </c>
      <c r="D5100" s="28">
        <f>IF(F5100&gt;='TIME PERIODS'!$B$2,'TIME PERIODS'!$C$2,IF(F5100&gt;'TIME PERIODS'!$B$5,'TIME PERIODS'!$C$5,IF(F5100&gt;'TIME PERIODS'!$B$4,'TIME PERIODS'!$C$4,IF(F5100&gt;'TIME PERIODS'!$B$3,'TIME PERIODS'!$C$3))))</f>
        <v>2</v>
      </c>
      <c r="E5100" s="34">
        <v>42957.021365740744</v>
      </c>
      <c r="F5100" s="31">
        <v>2.1365740740740741E-2</v>
      </c>
      <c r="G5100" s="6" t="s">
        <v>4655</v>
      </c>
      <c r="H5100" s="44" t="str">
        <f>_xlfn.CONCAT("(",VLOOKUP(_xlfn.CONCAT(A5100,B5100,F5100),GPS_CALCS!I:K,2,0),",",VLOOKUP(_xlfn.CONCAT(A5100,B5100,F5100),GPS_CALCS!I:K,3,0),")")</f>
        <v>(50.7438333333333,-1.52771666666666)</v>
      </c>
      <c r="I5100" s="20" t="s">
        <v>11</v>
      </c>
      <c r="J5100" s="20" t="s">
        <v>11</v>
      </c>
      <c r="L5100" s="28">
        <f>VLOOKUP(I5100,Species!$A$1:$B$9,2,)</f>
        <v>9</v>
      </c>
      <c r="M5100" s="28">
        <f>VLOOKUP(J5100,Species!$A$1:$B$9,2,)</f>
        <v>9</v>
      </c>
      <c r="N5100" s="28">
        <f t="shared" si="239"/>
        <v>0</v>
      </c>
      <c r="O5100" s="28">
        <f t="shared" si="240"/>
        <v>0</v>
      </c>
      <c r="P5100" s="28">
        <f t="shared" si="241"/>
        <v>0</v>
      </c>
    </row>
    <row r="5101" spans="1:16" x14ac:dyDescent="0.25">
      <c r="A5101" s="6" t="s">
        <v>3594</v>
      </c>
      <c r="B5101" s="6">
        <v>1</v>
      </c>
      <c r="C5101" s="3">
        <v>42956</v>
      </c>
      <c r="D5101" s="28">
        <f>IF(F5101&gt;='TIME PERIODS'!$B$2,'TIME PERIODS'!$C$2,IF(F5101&gt;'TIME PERIODS'!$B$5,'TIME PERIODS'!$C$5,IF(F5101&gt;'TIME PERIODS'!$B$4,'TIME PERIODS'!$C$4,IF(F5101&gt;'TIME PERIODS'!$B$3,'TIME PERIODS'!$C$3))))</f>
        <v>2</v>
      </c>
      <c r="E5101" s="34">
        <v>42957.021412037036</v>
      </c>
      <c r="F5101" s="31">
        <v>2.1412037037037035E-2</v>
      </c>
      <c r="G5101" s="6" t="s">
        <v>4656</v>
      </c>
      <c r="H5101" s="44" t="str">
        <f>_xlfn.CONCAT("(",VLOOKUP(_xlfn.CONCAT(A5101,B5101,F5101),GPS_CALCS!I:K,2,0),",",VLOOKUP(_xlfn.CONCAT(A5101,B5101,F5101),GPS_CALCS!I:K,3,0),")")</f>
        <v>(50.7437666666666,-1.52785)</v>
      </c>
      <c r="I5101" s="20" t="s">
        <v>11</v>
      </c>
      <c r="J5101" s="20" t="s">
        <v>11</v>
      </c>
      <c r="L5101" s="28">
        <f>VLOOKUP(I5101,Species!$A$1:$B$9,2,)</f>
        <v>9</v>
      </c>
      <c r="M5101" s="28">
        <f>VLOOKUP(J5101,Species!$A$1:$B$9,2,)</f>
        <v>9</v>
      </c>
      <c r="N5101" s="28">
        <f t="shared" si="239"/>
        <v>0</v>
      </c>
      <c r="O5101" s="28">
        <f t="shared" si="240"/>
        <v>0</v>
      </c>
      <c r="P5101" s="28">
        <f t="shared" si="241"/>
        <v>0</v>
      </c>
    </row>
    <row r="5102" spans="1:16" x14ac:dyDescent="0.25">
      <c r="A5102" s="6" t="s">
        <v>3594</v>
      </c>
      <c r="B5102" s="6">
        <v>1</v>
      </c>
      <c r="C5102" s="3">
        <v>42956</v>
      </c>
      <c r="D5102" s="28">
        <f>IF(F5102&gt;='TIME PERIODS'!$B$2,'TIME PERIODS'!$C$2,IF(F5102&gt;'TIME PERIODS'!$B$5,'TIME PERIODS'!$C$5,IF(F5102&gt;'TIME PERIODS'!$B$4,'TIME PERIODS'!$C$4,IF(F5102&gt;'TIME PERIODS'!$B$3,'TIME PERIODS'!$C$3))))</f>
        <v>2</v>
      </c>
      <c r="E5102" s="34">
        <v>42957.021458333336</v>
      </c>
      <c r="F5102" s="31">
        <v>2.1458333333333333E-2</v>
      </c>
      <c r="G5102" s="6" t="s">
        <v>4657</v>
      </c>
      <c r="H5102" s="44" t="str">
        <f>_xlfn.CONCAT("(",VLOOKUP(_xlfn.CONCAT(A5102,B5102,F5102),GPS_CALCS!I:K,2,0),",",VLOOKUP(_xlfn.CONCAT(A5102,B5102,F5102),GPS_CALCS!I:K,3,0),")")</f>
        <v>(50.7437666666666,-1.52785)</v>
      </c>
      <c r="I5102" s="20" t="s">
        <v>11</v>
      </c>
      <c r="J5102" s="20" t="s">
        <v>11</v>
      </c>
      <c r="L5102" s="28">
        <f>VLOOKUP(I5102,Species!$A$1:$B$9,2,)</f>
        <v>9</v>
      </c>
      <c r="M5102" s="28">
        <f>VLOOKUP(J5102,Species!$A$1:$B$9,2,)</f>
        <v>9</v>
      </c>
      <c r="N5102" s="28">
        <f t="shared" si="239"/>
        <v>0</v>
      </c>
      <c r="O5102" s="28">
        <f t="shared" si="240"/>
        <v>0</v>
      </c>
      <c r="P5102" s="28">
        <f t="shared" si="241"/>
        <v>0</v>
      </c>
    </row>
    <row r="5103" spans="1:16" x14ac:dyDescent="0.25">
      <c r="A5103" s="6" t="s">
        <v>3594</v>
      </c>
      <c r="B5103" s="6">
        <v>1</v>
      </c>
      <c r="C5103" s="3">
        <v>42956</v>
      </c>
      <c r="D5103" s="28">
        <f>IF(F5103&gt;='TIME PERIODS'!$B$2,'TIME PERIODS'!$C$2,IF(F5103&gt;'TIME PERIODS'!$B$5,'TIME PERIODS'!$C$5,IF(F5103&gt;'TIME PERIODS'!$B$4,'TIME PERIODS'!$C$4,IF(F5103&gt;'TIME PERIODS'!$B$3,'TIME PERIODS'!$C$3))))</f>
        <v>2</v>
      </c>
      <c r="E5103" s="34">
        <v>42957.021504629629</v>
      </c>
      <c r="F5103" s="31">
        <v>2.1504629629629627E-2</v>
      </c>
      <c r="G5103" s="6" t="s">
        <v>4658</v>
      </c>
      <c r="H5103" s="44" t="str">
        <f>_xlfn.CONCAT("(",VLOOKUP(_xlfn.CONCAT(A5103,B5103,F5103),GPS_CALCS!I:K,2,0),",",VLOOKUP(_xlfn.CONCAT(A5103,B5103,F5103),GPS_CALCS!I:K,3,0),")")</f>
        <v>(50.7437666666666,-1.52785)</v>
      </c>
      <c r="I5103" s="20" t="s">
        <v>11</v>
      </c>
      <c r="J5103" s="20" t="s">
        <v>11</v>
      </c>
      <c r="L5103" s="28">
        <f>VLOOKUP(I5103,Species!$A$1:$B$9,2,)</f>
        <v>9</v>
      </c>
      <c r="M5103" s="28">
        <f>VLOOKUP(J5103,Species!$A$1:$B$9,2,)</f>
        <v>9</v>
      </c>
      <c r="N5103" s="28">
        <f t="shared" si="239"/>
        <v>0</v>
      </c>
      <c r="O5103" s="28">
        <f t="shared" si="240"/>
        <v>0</v>
      </c>
      <c r="P5103" s="28">
        <f t="shared" si="241"/>
        <v>0</v>
      </c>
    </row>
    <row r="5104" spans="1:16" x14ac:dyDescent="0.25">
      <c r="A5104" s="6" t="s">
        <v>3594</v>
      </c>
      <c r="B5104" s="6">
        <v>1</v>
      </c>
      <c r="C5104" s="3">
        <v>42956</v>
      </c>
      <c r="D5104" s="28">
        <f>IF(F5104&gt;='TIME PERIODS'!$B$2,'TIME PERIODS'!$C$2,IF(F5104&gt;'TIME PERIODS'!$B$5,'TIME PERIODS'!$C$5,IF(F5104&gt;'TIME PERIODS'!$B$4,'TIME PERIODS'!$C$4,IF(F5104&gt;'TIME PERIODS'!$B$3,'TIME PERIODS'!$C$3))))</f>
        <v>2</v>
      </c>
      <c r="E5104" s="34">
        <v>42957.021550925929</v>
      </c>
      <c r="F5104" s="31">
        <v>2.1550925925925928E-2</v>
      </c>
      <c r="G5104" s="6" t="s">
        <v>4659</v>
      </c>
      <c r="H5104" s="44" t="str">
        <f>_xlfn.CONCAT("(",VLOOKUP(_xlfn.CONCAT(A5104,B5104,F5104),GPS_CALCS!I:K,2,0),",",VLOOKUP(_xlfn.CONCAT(A5104,B5104,F5104),GPS_CALCS!I:K,3,0),")")</f>
        <v>(50.7436666666666,-1.528)</v>
      </c>
      <c r="I5104" s="20" t="s">
        <v>11</v>
      </c>
      <c r="J5104" s="20" t="s">
        <v>11</v>
      </c>
      <c r="L5104" s="28">
        <f>VLOOKUP(I5104,Species!$A$1:$B$9,2,)</f>
        <v>9</v>
      </c>
      <c r="M5104" s="28">
        <f>VLOOKUP(J5104,Species!$A$1:$B$9,2,)</f>
        <v>9</v>
      </c>
      <c r="N5104" s="28">
        <f t="shared" si="239"/>
        <v>0</v>
      </c>
      <c r="O5104" s="28">
        <f t="shared" si="240"/>
        <v>0</v>
      </c>
      <c r="P5104" s="28">
        <f t="shared" si="241"/>
        <v>0</v>
      </c>
    </row>
    <row r="5105" spans="1:16" x14ac:dyDescent="0.25">
      <c r="A5105" s="6" t="s">
        <v>3594</v>
      </c>
      <c r="B5105" s="6">
        <v>1</v>
      </c>
      <c r="C5105" s="3">
        <v>42956</v>
      </c>
      <c r="D5105" s="28">
        <f>IF(F5105&gt;='TIME PERIODS'!$B$2,'TIME PERIODS'!$C$2,IF(F5105&gt;'TIME PERIODS'!$B$5,'TIME PERIODS'!$C$5,IF(F5105&gt;'TIME PERIODS'!$B$4,'TIME PERIODS'!$C$4,IF(F5105&gt;'TIME PERIODS'!$B$3,'TIME PERIODS'!$C$3))))</f>
        <v>2</v>
      </c>
      <c r="E5105" s="34">
        <v>42957.021597222221</v>
      </c>
      <c r="F5105" s="31">
        <v>2.1597222222222223E-2</v>
      </c>
      <c r="G5105" s="6" t="s">
        <v>4660</v>
      </c>
      <c r="H5105" s="44" t="str">
        <f>_xlfn.CONCAT("(",VLOOKUP(_xlfn.CONCAT(A5105,B5105,F5105),GPS_CALCS!I:K,2,0),",",VLOOKUP(_xlfn.CONCAT(A5105,B5105,F5105),GPS_CALCS!I:K,3,0),")")</f>
        <v>(50.7436666666666,-1.528)</v>
      </c>
      <c r="I5105" s="20" t="s">
        <v>11</v>
      </c>
      <c r="J5105" s="20" t="s">
        <v>11</v>
      </c>
      <c r="L5105" s="28">
        <f>VLOOKUP(I5105,Species!$A$1:$B$9,2,)</f>
        <v>9</v>
      </c>
      <c r="M5105" s="28">
        <f>VLOOKUP(J5105,Species!$A$1:$B$9,2,)</f>
        <v>9</v>
      </c>
      <c r="N5105" s="28">
        <f t="shared" si="239"/>
        <v>0</v>
      </c>
      <c r="O5105" s="28">
        <f t="shared" si="240"/>
        <v>0</v>
      </c>
      <c r="P5105" s="28">
        <f t="shared" si="241"/>
        <v>0</v>
      </c>
    </row>
    <row r="5106" spans="1:16" x14ac:dyDescent="0.25">
      <c r="A5106" s="6" t="s">
        <v>3594</v>
      </c>
      <c r="B5106" s="6">
        <v>1</v>
      </c>
      <c r="C5106" s="3">
        <v>42956</v>
      </c>
      <c r="D5106" s="28">
        <f>IF(F5106&gt;='TIME PERIODS'!$B$2,'TIME PERIODS'!$C$2,IF(F5106&gt;'TIME PERIODS'!$B$5,'TIME PERIODS'!$C$5,IF(F5106&gt;'TIME PERIODS'!$B$4,'TIME PERIODS'!$C$4,IF(F5106&gt;'TIME PERIODS'!$B$3,'TIME PERIODS'!$C$3))))</f>
        <v>2</v>
      </c>
      <c r="E5106" s="34">
        <v>42957.021643518521</v>
      </c>
      <c r="F5106" s="31">
        <v>2.164351851851852E-2</v>
      </c>
      <c r="G5106" s="6" t="s">
        <v>4661</v>
      </c>
      <c r="H5106" s="44" t="str">
        <f>_xlfn.CONCAT("(",VLOOKUP(_xlfn.CONCAT(A5106,B5106,F5106),GPS_CALCS!I:K,2,0),",",VLOOKUP(_xlfn.CONCAT(A5106,B5106,F5106),GPS_CALCS!I:K,3,0),")")</f>
        <v>(50.7436166666666,-1.52816666666666)</v>
      </c>
      <c r="I5106" s="20" t="s">
        <v>11</v>
      </c>
      <c r="J5106" s="20" t="s">
        <v>11</v>
      </c>
      <c r="L5106" s="28">
        <f>VLOOKUP(I5106,Species!$A$1:$B$9,2,)</f>
        <v>9</v>
      </c>
      <c r="M5106" s="28">
        <f>VLOOKUP(J5106,Species!$A$1:$B$9,2,)</f>
        <v>9</v>
      </c>
      <c r="N5106" s="28">
        <f t="shared" si="239"/>
        <v>0</v>
      </c>
      <c r="O5106" s="28">
        <f t="shared" si="240"/>
        <v>0</v>
      </c>
      <c r="P5106" s="28">
        <f t="shared" si="241"/>
        <v>0</v>
      </c>
    </row>
    <row r="5107" spans="1:16" x14ac:dyDescent="0.25">
      <c r="A5107" s="6" t="s">
        <v>3594</v>
      </c>
      <c r="B5107" s="6">
        <v>1</v>
      </c>
      <c r="C5107" s="3">
        <v>42956</v>
      </c>
      <c r="D5107" s="28">
        <f>IF(F5107&gt;='TIME PERIODS'!$B$2,'TIME PERIODS'!$C$2,IF(F5107&gt;'TIME PERIODS'!$B$5,'TIME PERIODS'!$C$5,IF(F5107&gt;'TIME PERIODS'!$B$4,'TIME PERIODS'!$C$4,IF(F5107&gt;'TIME PERIODS'!$B$3,'TIME PERIODS'!$C$3))))</f>
        <v>2</v>
      </c>
      <c r="E5107" s="34">
        <v>42957.021689814814</v>
      </c>
      <c r="F5107" s="31">
        <v>2.1689814814814815E-2</v>
      </c>
      <c r="G5107" s="6" t="s">
        <v>4662</v>
      </c>
      <c r="H5107" s="44" t="str">
        <f>_xlfn.CONCAT("(",VLOOKUP(_xlfn.CONCAT(A5107,B5107,F5107),GPS_CALCS!I:K,2,0),",",VLOOKUP(_xlfn.CONCAT(A5107,B5107,F5107),GPS_CALCS!I:K,3,0),")")</f>
        <v>(50.7436166666666,-1.52816666666666)</v>
      </c>
      <c r="I5107" s="20" t="s">
        <v>11</v>
      </c>
      <c r="J5107" s="20" t="s">
        <v>11</v>
      </c>
      <c r="L5107" s="28">
        <f>VLOOKUP(I5107,Species!$A$1:$B$9,2,)</f>
        <v>9</v>
      </c>
      <c r="M5107" s="28">
        <f>VLOOKUP(J5107,Species!$A$1:$B$9,2,)</f>
        <v>9</v>
      </c>
      <c r="N5107" s="28">
        <f t="shared" si="239"/>
        <v>0</v>
      </c>
      <c r="O5107" s="28">
        <f t="shared" si="240"/>
        <v>0</v>
      </c>
      <c r="P5107" s="28">
        <f t="shared" si="241"/>
        <v>0</v>
      </c>
    </row>
    <row r="5108" spans="1:16" x14ac:dyDescent="0.25">
      <c r="A5108" s="6" t="s">
        <v>3594</v>
      </c>
      <c r="B5108" s="6">
        <v>1</v>
      </c>
      <c r="C5108" s="3">
        <v>42956</v>
      </c>
      <c r="D5108" s="28">
        <f>IF(F5108&gt;='TIME PERIODS'!$B$2,'TIME PERIODS'!$C$2,IF(F5108&gt;'TIME PERIODS'!$B$5,'TIME PERIODS'!$C$5,IF(F5108&gt;'TIME PERIODS'!$B$4,'TIME PERIODS'!$C$4,IF(F5108&gt;'TIME PERIODS'!$B$3,'TIME PERIODS'!$C$3))))</f>
        <v>2</v>
      </c>
      <c r="E5108" s="34">
        <v>42957.02175925926</v>
      </c>
      <c r="F5108" s="31">
        <v>2.1759259259259259E-2</v>
      </c>
      <c r="G5108" s="6" t="s">
        <v>4663</v>
      </c>
      <c r="H5108" s="44" t="str">
        <f>_xlfn.CONCAT("(",VLOOKUP(_xlfn.CONCAT(A5108,B5108,F5108),GPS_CALCS!I:K,2,0),",",VLOOKUP(_xlfn.CONCAT(A5108,B5108,F5108),GPS_CALCS!I:K,3,0),")")</f>
        <v>(50.7436166666666,-1.52836666666666)</v>
      </c>
      <c r="I5108" s="20" t="s">
        <v>11</v>
      </c>
      <c r="J5108" s="20" t="s">
        <v>11</v>
      </c>
      <c r="L5108" s="28">
        <f>VLOOKUP(I5108,Species!$A$1:$B$9,2,)</f>
        <v>9</v>
      </c>
      <c r="M5108" s="28">
        <f>VLOOKUP(J5108,Species!$A$1:$B$9,2,)</f>
        <v>9</v>
      </c>
      <c r="N5108" s="28">
        <f t="shared" si="239"/>
        <v>0</v>
      </c>
      <c r="O5108" s="28">
        <f t="shared" si="240"/>
        <v>0</v>
      </c>
      <c r="P5108" s="28">
        <f t="shared" si="241"/>
        <v>0</v>
      </c>
    </row>
    <row r="5109" spans="1:16" x14ac:dyDescent="0.25">
      <c r="A5109" s="6" t="s">
        <v>3594</v>
      </c>
      <c r="B5109" s="6">
        <v>1</v>
      </c>
      <c r="C5109" s="3">
        <v>42956</v>
      </c>
      <c r="D5109" s="28">
        <f>IF(F5109&gt;='TIME PERIODS'!$B$2,'TIME PERIODS'!$C$2,IF(F5109&gt;'TIME PERIODS'!$B$5,'TIME PERIODS'!$C$5,IF(F5109&gt;'TIME PERIODS'!$B$4,'TIME PERIODS'!$C$4,IF(F5109&gt;'TIME PERIODS'!$B$3,'TIME PERIODS'!$C$3))))</f>
        <v>2</v>
      </c>
      <c r="E5109" s="34">
        <v>42957.021805555552</v>
      </c>
      <c r="F5109" s="31">
        <v>2.1805555555555554E-2</v>
      </c>
      <c r="G5109" s="6" t="s">
        <v>4664</v>
      </c>
      <c r="H5109" s="44" t="str">
        <f>_xlfn.CONCAT("(",VLOOKUP(_xlfn.CONCAT(A5109,B5109,F5109),GPS_CALCS!I:K,2,0),",",VLOOKUP(_xlfn.CONCAT(A5109,B5109,F5109),GPS_CALCS!I:K,3,0),")")</f>
        <v>(50.7436166666666,-1.52836666666666)</v>
      </c>
      <c r="I5109" s="20" t="s">
        <v>11</v>
      </c>
      <c r="J5109" s="20" t="s">
        <v>11</v>
      </c>
      <c r="L5109" s="28">
        <f>VLOOKUP(I5109,Species!$A$1:$B$9,2,)</f>
        <v>9</v>
      </c>
      <c r="M5109" s="28">
        <f>VLOOKUP(J5109,Species!$A$1:$B$9,2,)</f>
        <v>9</v>
      </c>
      <c r="N5109" s="28">
        <f t="shared" si="239"/>
        <v>0</v>
      </c>
      <c r="O5109" s="28">
        <f t="shared" si="240"/>
        <v>0</v>
      </c>
      <c r="P5109" s="28">
        <f t="shared" si="241"/>
        <v>0</v>
      </c>
    </row>
    <row r="5110" spans="1:16" x14ac:dyDescent="0.25">
      <c r="A5110" s="6" t="s">
        <v>3594</v>
      </c>
      <c r="B5110" s="6">
        <v>1</v>
      </c>
      <c r="C5110" s="3">
        <v>42956</v>
      </c>
      <c r="D5110" s="28">
        <f>IF(F5110&gt;='TIME PERIODS'!$B$2,'TIME PERIODS'!$C$2,IF(F5110&gt;'TIME PERIODS'!$B$5,'TIME PERIODS'!$C$5,IF(F5110&gt;'TIME PERIODS'!$B$4,'TIME PERIODS'!$C$4,IF(F5110&gt;'TIME PERIODS'!$B$3,'TIME PERIODS'!$C$3))))</f>
        <v>2</v>
      </c>
      <c r="E5110" s="34">
        <v>42957.021851851852</v>
      </c>
      <c r="F5110" s="31">
        <v>2.1851851851851848E-2</v>
      </c>
      <c r="G5110" s="6" t="s">
        <v>4665</v>
      </c>
      <c r="H5110" s="44" t="str">
        <f>_xlfn.CONCAT("(",VLOOKUP(_xlfn.CONCAT(A5110,B5110,F5110),GPS_CALCS!I:K,2,0),",",VLOOKUP(_xlfn.CONCAT(A5110,B5110,F5110),GPS_CALCS!I:K,3,0),")")</f>
        <v>(50.7436166666666,-1.52836666666666)</v>
      </c>
      <c r="I5110" s="20" t="s">
        <v>11</v>
      </c>
      <c r="J5110" s="20" t="s">
        <v>11</v>
      </c>
      <c r="L5110" s="28">
        <f>VLOOKUP(I5110,Species!$A$1:$B$9,2,)</f>
        <v>9</v>
      </c>
      <c r="M5110" s="28">
        <f>VLOOKUP(J5110,Species!$A$1:$B$9,2,)</f>
        <v>9</v>
      </c>
      <c r="N5110" s="28">
        <f t="shared" si="239"/>
        <v>0</v>
      </c>
      <c r="O5110" s="28">
        <f t="shared" si="240"/>
        <v>0</v>
      </c>
      <c r="P5110" s="28">
        <f t="shared" si="241"/>
        <v>0</v>
      </c>
    </row>
    <row r="5111" spans="1:16" x14ac:dyDescent="0.25">
      <c r="A5111" s="6" t="s">
        <v>3594</v>
      </c>
      <c r="B5111" s="6">
        <v>1</v>
      </c>
      <c r="C5111" s="3">
        <v>42956</v>
      </c>
      <c r="D5111" s="28">
        <f>IF(F5111&gt;='TIME PERIODS'!$B$2,'TIME PERIODS'!$C$2,IF(F5111&gt;'TIME PERIODS'!$B$5,'TIME PERIODS'!$C$5,IF(F5111&gt;'TIME PERIODS'!$B$4,'TIME PERIODS'!$C$4,IF(F5111&gt;'TIME PERIODS'!$B$3,'TIME PERIODS'!$C$3))))</f>
        <v>2</v>
      </c>
      <c r="E5111" s="34">
        <v>42957.021898148145</v>
      </c>
      <c r="F5111" s="31">
        <v>2.1898148148148149E-2</v>
      </c>
      <c r="G5111" s="6" t="s">
        <v>4666</v>
      </c>
      <c r="H5111" s="44" t="str">
        <f>_xlfn.CONCAT("(",VLOOKUP(_xlfn.CONCAT(A5111,B5111,F5111),GPS_CALCS!I:K,2,0),",",VLOOKUP(_xlfn.CONCAT(A5111,B5111,F5111),GPS_CALCS!I:K,3,0),")")</f>
        <v>(50.7435333333333,-1.52853333333333)</v>
      </c>
      <c r="I5111" s="20" t="s">
        <v>11</v>
      </c>
      <c r="J5111" s="20" t="s">
        <v>11</v>
      </c>
      <c r="L5111" s="28">
        <f>VLOOKUP(I5111,Species!$A$1:$B$9,2,)</f>
        <v>9</v>
      </c>
      <c r="M5111" s="28">
        <f>VLOOKUP(J5111,Species!$A$1:$B$9,2,)</f>
        <v>9</v>
      </c>
      <c r="N5111" s="28">
        <f t="shared" si="239"/>
        <v>0</v>
      </c>
      <c r="O5111" s="28">
        <f t="shared" si="240"/>
        <v>0</v>
      </c>
      <c r="P5111" s="28">
        <f t="shared" si="241"/>
        <v>0</v>
      </c>
    </row>
    <row r="5112" spans="1:16" x14ac:dyDescent="0.25">
      <c r="A5112" s="6" t="s">
        <v>3594</v>
      </c>
      <c r="B5112" s="6">
        <v>1</v>
      </c>
      <c r="C5112" s="3">
        <v>42956</v>
      </c>
      <c r="D5112" s="28">
        <f>IF(F5112&gt;='TIME PERIODS'!$B$2,'TIME PERIODS'!$C$2,IF(F5112&gt;'TIME PERIODS'!$B$5,'TIME PERIODS'!$C$5,IF(F5112&gt;'TIME PERIODS'!$B$4,'TIME PERIODS'!$C$4,IF(F5112&gt;'TIME PERIODS'!$B$3,'TIME PERIODS'!$C$3))))</f>
        <v>2</v>
      </c>
      <c r="E5112" s="34">
        <v>42957.021990740737</v>
      </c>
      <c r="F5112" s="31">
        <v>2.1990740740740741E-2</v>
      </c>
      <c r="G5112" s="6" t="s">
        <v>4667</v>
      </c>
      <c r="H5112" s="44" t="str">
        <f>_xlfn.CONCAT("(",VLOOKUP(_xlfn.CONCAT(A5112,B5112,F5112),GPS_CALCS!I:K,2,0),",",VLOOKUP(_xlfn.CONCAT(A5112,B5112,F5112),GPS_CALCS!I:K,3,0),")")</f>
        <v>(50.74345,-1.52865)</v>
      </c>
      <c r="I5112" s="20" t="s">
        <v>11</v>
      </c>
      <c r="J5112" s="20" t="s">
        <v>11</v>
      </c>
      <c r="L5112" s="28">
        <f>VLOOKUP(I5112,Species!$A$1:$B$9,2,)</f>
        <v>9</v>
      </c>
      <c r="M5112" s="28">
        <f>VLOOKUP(J5112,Species!$A$1:$B$9,2,)</f>
        <v>9</v>
      </c>
      <c r="N5112" s="28">
        <f t="shared" si="239"/>
        <v>0</v>
      </c>
      <c r="O5112" s="28">
        <f t="shared" si="240"/>
        <v>0</v>
      </c>
      <c r="P5112" s="28">
        <f t="shared" si="241"/>
        <v>0</v>
      </c>
    </row>
    <row r="5113" spans="1:16" x14ac:dyDescent="0.25">
      <c r="A5113" s="6" t="s">
        <v>3594</v>
      </c>
      <c r="B5113" s="6">
        <v>1</v>
      </c>
      <c r="C5113" s="3">
        <v>42956</v>
      </c>
      <c r="D5113" s="28">
        <f>IF(F5113&gt;='TIME PERIODS'!$B$2,'TIME PERIODS'!$C$2,IF(F5113&gt;'TIME PERIODS'!$B$5,'TIME PERIODS'!$C$5,IF(F5113&gt;'TIME PERIODS'!$B$4,'TIME PERIODS'!$C$4,IF(F5113&gt;'TIME PERIODS'!$B$3,'TIME PERIODS'!$C$3))))</f>
        <v>2</v>
      </c>
      <c r="E5113" s="34">
        <v>42957.022037037037</v>
      </c>
      <c r="F5113" s="31">
        <v>2.2037037037037036E-2</v>
      </c>
      <c r="G5113" s="6" t="s">
        <v>4668</v>
      </c>
      <c r="H5113" s="44" t="str">
        <f>_xlfn.CONCAT("(",VLOOKUP(_xlfn.CONCAT(A5113,B5113,F5113),GPS_CALCS!I:K,2,0),",",VLOOKUP(_xlfn.CONCAT(A5113,B5113,F5113),GPS_CALCS!I:K,3,0),")")</f>
        <v>(50.74345,-1.52865)</v>
      </c>
      <c r="I5113" s="20" t="s">
        <v>11</v>
      </c>
      <c r="J5113" s="20" t="s">
        <v>11</v>
      </c>
      <c r="L5113" s="28">
        <f>VLOOKUP(I5113,Species!$A$1:$B$9,2,)</f>
        <v>9</v>
      </c>
      <c r="M5113" s="28">
        <f>VLOOKUP(J5113,Species!$A$1:$B$9,2,)</f>
        <v>9</v>
      </c>
      <c r="N5113" s="28">
        <f t="shared" si="239"/>
        <v>0</v>
      </c>
      <c r="O5113" s="28">
        <f t="shared" si="240"/>
        <v>0</v>
      </c>
      <c r="P5113" s="28">
        <f t="shared" si="241"/>
        <v>0</v>
      </c>
    </row>
    <row r="5114" spans="1:16" x14ac:dyDescent="0.25">
      <c r="A5114" s="6" t="s">
        <v>3594</v>
      </c>
      <c r="B5114" s="6">
        <v>1</v>
      </c>
      <c r="C5114" s="3">
        <v>42956</v>
      </c>
      <c r="D5114" s="28">
        <f>IF(F5114&gt;='TIME PERIODS'!$B$2,'TIME PERIODS'!$C$2,IF(F5114&gt;'TIME PERIODS'!$B$5,'TIME PERIODS'!$C$5,IF(F5114&gt;'TIME PERIODS'!$B$4,'TIME PERIODS'!$C$4,IF(F5114&gt;'TIME PERIODS'!$B$3,'TIME PERIODS'!$C$3))))</f>
        <v>2</v>
      </c>
      <c r="E5114" s="34">
        <v>42957.022083333337</v>
      </c>
      <c r="F5114" s="31">
        <v>2.2083333333333333E-2</v>
      </c>
      <c r="G5114" s="6" t="s">
        <v>4669</v>
      </c>
      <c r="H5114" s="44" t="str">
        <f>_xlfn.CONCAT("(",VLOOKUP(_xlfn.CONCAT(A5114,B5114,F5114),GPS_CALCS!I:K,2,0),",",VLOOKUP(_xlfn.CONCAT(A5114,B5114,F5114),GPS_CALCS!I:K,3,0),")")</f>
        <v>(50.7433666666666,-1.52876666666666)</v>
      </c>
      <c r="I5114" s="20" t="s">
        <v>11</v>
      </c>
      <c r="J5114" s="20" t="s">
        <v>11</v>
      </c>
      <c r="L5114" s="28">
        <f>VLOOKUP(I5114,Species!$A$1:$B$9,2,)</f>
        <v>9</v>
      </c>
      <c r="M5114" s="28">
        <f>VLOOKUP(J5114,Species!$A$1:$B$9,2,)</f>
        <v>9</v>
      </c>
      <c r="N5114" s="28">
        <f t="shared" si="239"/>
        <v>0</v>
      </c>
      <c r="O5114" s="28">
        <f t="shared" si="240"/>
        <v>0</v>
      </c>
      <c r="P5114" s="28">
        <f t="shared" si="241"/>
        <v>0</v>
      </c>
    </row>
    <row r="5115" spans="1:16" x14ac:dyDescent="0.25">
      <c r="A5115" s="6" t="s">
        <v>3594</v>
      </c>
      <c r="B5115" s="6">
        <v>1</v>
      </c>
      <c r="C5115" s="3">
        <v>42956</v>
      </c>
      <c r="D5115" s="28">
        <f>IF(F5115&gt;='TIME PERIODS'!$B$2,'TIME PERIODS'!$C$2,IF(F5115&gt;'TIME PERIODS'!$B$5,'TIME PERIODS'!$C$5,IF(F5115&gt;'TIME PERIODS'!$B$4,'TIME PERIODS'!$C$4,IF(F5115&gt;'TIME PERIODS'!$B$3,'TIME PERIODS'!$C$3))))</f>
        <v>2</v>
      </c>
      <c r="E5115" s="34">
        <v>42957.022129629629</v>
      </c>
      <c r="F5115" s="31">
        <v>2.2129629629629628E-2</v>
      </c>
      <c r="G5115" s="6" t="s">
        <v>4670</v>
      </c>
      <c r="H5115" s="44" t="str">
        <f>_xlfn.CONCAT("(",VLOOKUP(_xlfn.CONCAT(A5115,B5115,F5115),GPS_CALCS!I:K,2,0),",",VLOOKUP(_xlfn.CONCAT(A5115,B5115,F5115),GPS_CALCS!I:K,3,0),")")</f>
        <v>(50.7433666666666,-1.52876666666666)</v>
      </c>
      <c r="I5115" s="20" t="s">
        <v>11</v>
      </c>
      <c r="J5115" s="20" t="s">
        <v>11</v>
      </c>
      <c r="L5115" s="28">
        <f>VLOOKUP(I5115,Species!$A$1:$B$9,2,)</f>
        <v>9</v>
      </c>
      <c r="M5115" s="28">
        <f>VLOOKUP(J5115,Species!$A$1:$B$9,2,)</f>
        <v>9</v>
      </c>
      <c r="N5115" s="28">
        <f t="shared" si="239"/>
        <v>0</v>
      </c>
      <c r="O5115" s="28">
        <f t="shared" si="240"/>
        <v>0</v>
      </c>
      <c r="P5115" s="28">
        <f t="shared" si="241"/>
        <v>0</v>
      </c>
    </row>
    <row r="5116" spans="1:16" x14ac:dyDescent="0.25">
      <c r="A5116" s="6" t="s">
        <v>3594</v>
      </c>
      <c r="B5116" s="6">
        <v>1</v>
      </c>
      <c r="C5116" s="3">
        <v>42956</v>
      </c>
      <c r="D5116" s="28">
        <f>IF(F5116&gt;='TIME PERIODS'!$B$2,'TIME PERIODS'!$C$2,IF(F5116&gt;'TIME PERIODS'!$B$5,'TIME PERIODS'!$C$5,IF(F5116&gt;'TIME PERIODS'!$B$4,'TIME PERIODS'!$C$4,IF(F5116&gt;'TIME PERIODS'!$B$3,'TIME PERIODS'!$C$3))))</f>
        <v>2</v>
      </c>
      <c r="E5116" s="34">
        <v>42957.022175925929</v>
      </c>
      <c r="F5116" s="31">
        <v>2.2175925925925929E-2</v>
      </c>
      <c r="G5116" s="6" t="s">
        <v>4671</v>
      </c>
      <c r="H5116" s="44" t="str">
        <f>_xlfn.CONCAT("(",VLOOKUP(_xlfn.CONCAT(A5116,B5116,F5116),GPS_CALCS!I:K,2,0),",",VLOOKUP(_xlfn.CONCAT(A5116,B5116,F5116),GPS_CALCS!I:K,3,0),")")</f>
        <v>(50.7433666666666,-1.52876666666666)</v>
      </c>
      <c r="I5116" s="20" t="s">
        <v>11</v>
      </c>
      <c r="J5116" s="20" t="s">
        <v>11</v>
      </c>
      <c r="L5116" s="28">
        <f>VLOOKUP(I5116,Species!$A$1:$B$9,2,)</f>
        <v>9</v>
      </c>
      <c r="M5116" s="28">
        <f>VLOOKUP(J5116,Species!$A$1:$B$9,2,)</f>
        <v>9</v>
      </c>
      <c r="N5116" s="28">
        <f t="shared" si="239"/>
        <v>0</v>
      </c>
      <c r="O5116" s="28">
        <f t="shared" si="240"/>
        <v>0</v>
      </c>
      <c r="P5116" s="28">
        <f t="shared" si="241"/>
        <v>0</v>
      </c>
    </row>
    <row r="5117" spans="1:16" x14ac:dyDescent="0.25">
      <c r="A5117" s="6" t="s">
        <v>3594</v>
      </c>
      <c r="B5117" s="6">
        <v>1</v>
      </c>
      <c r="C5117" s="3">
        <v>42956</v>
      </c>
      <c r="D5117" s="28">
        <f>IF(F5117&gt;='TIME PERIODS'!$B$2,'TIME PERIODS'!$C$2,IF(F5117&gt;'TIME PERIODS'!$B$5,'TIME PERIODS'!$C$5,IF(F5117&gt;'TIME PERIODS'!$B$4,'TIME PERIODS'!$C$4,IF(F5117&gt;'TIME PERIODS'!$B$3,'TIME PERIODS'!$C$3))))</f>
        <v>2</v>
      </c>
      <c r="E5117" s="34">
        <v>42957.022222222222</v>
      </c>
      <c r="F5117" s="31">
        <v>2.2222222222222223E-2</v>
      </c>
      <c r="G5117" s="6" t="s">
        <v>4672</v>
      </c>
      <c r="H5117" s="44" t="str">
        <f>_xlfn.CONCAT("(",VLOOKUP(_xlfn.CONCAT(A5117,B5117,F5117),GPS_CALCS!I:K,2,0),",",VLOOKUP(_xlfn.CONCAT(A5117,B5117,F5117),GPS_CALCS!I:K,3,0),")")</f>
        <v>(50.7433,-1.52895)</v>
      </c>
      <c r="I5117" s="20" t="s">
        <v>11</v>
      </c>
      <c r="J5117" s="20" t="s">
        <v>11</v>
      </c>
      <c r="L5117" s="28">
        <f>VLOOKUP(I5117,Species!$A$1:$B$9,2,)</f>
        <v>9</v>
      </c>
      <c r="M5117" s="28">
        <f>VLOOKUP(J5117,Species!$A$1:$B$9,2,)</f>
        <v>9</v>
      </c>
      <c r="N5117" s="28">
        <f t="shared" si="239"/>
        <v>0</v>
      </c>
      <c r="O5117" s="28">
        <f t="shared" si="240"/>
        <v>0</v>
      </c>
      <c r="P5117" s="28">
        <f t="shared" si="241"/>
        <v>0</v>
      </c>
    </row>
    <row r="5118" spans="1:16" x14ac:dyDescent="0.25">
      <c r="A5118" s="6" t="s">
        <v>3594</v>
      </c>
      <c r="B5118" s="6">
        <v>1</v>
      </c>
      <c r="C5118" s="3">
        <v>42956</v>
      </c>
      <c r="D5118" s="28">
        <f>IF(F5118&gt;='TIME PERIODS'!$B$2,'TIME PERIODS'!$C$2,IF(F5118&gt;'TIME PERIODS'!$B$5,'TIME PERIODS'!$C$5,IF(F5118&gt;'TIME PERIODS'!$B$4,'TIME PERIODS'!$C$4,IF(F5118&gt;'TIME PERIODS'!$B$3,'TIME PERIODS'!$C$3))))</f>
        <v>2</v>
      </c>
      <c r="E5118" s="34">
        <v>42957.022268518522</v>
      </c>
      <c r="F5118" s="31">
        <v>2.2268518518518521E-2</v>
      </c>
      <c r="G5118" s="6" t="s">
        <v>4673</v>
      </c>
      <c r="H5118" s="44" t="str">
        <f>_xlfn.CONCAT("(",VLOOKUP(_xlfn.CONCAT(A5118,B5118,F5118),GPS_CALCS!I:K,2,0),",",VLOOKUP(_xlfn.CONCAT(A5118,B5118,F5118),GPS_CALCS!I:K,3,0),")")</f>
        <v>(50.7433,-1.52895)</v>
      </c>
      <c r="I5118" s="20" t="s">
        <v>11</v>
      </c>
      <c r="J5118" s="20" t="s">
        <v>11</v>
      </c>
      <c r="L5118" s="28">
        <f>VLOOKUP(I5118,Species!$A$1:$B$9,2,)</f>
        <v>9</v>
      </c>
      <c r="M5118" s="28">
        <f>VLOOKUP(J5118,Species!$A$1:$B$9,2,)</f>
        <v>9</v>
      </c>
      <c r="N5118" s="28">
        <f t="shared" si="239"/>
        <v>0</v>
      </c>
      <c r="O5118" s="28">
        <f t="shared" si="240"/>
        <v>0</v>
      </c>
      <c r="P5118" s="28">
        <f t="shared" si="241"/>
        <v>0</v>
      </c>
    </row>
    <row r="5119" spans="1:16" x14ac:dyDescent="0.25">
      <c r="A5119" s="6" t="s">
        <v>3594</v>
      </c>
      <c r="B5119" s="6">
        <v>1</v>
      </c>
      <c r="C5119" s="3">
        <v>42956</v>
      </c>
      <c r="D5119" s="28">
        <f>IF(F5119&gt;='TIME PERIODS'!$B$2,'TIME PERIODS'!$C$2,IF(F5119&gt;'TIME PERIODS'!$B$5,'TIME PERIODS'!$C$5,IF(F5119&gt;'TIME PERIODS'!$B$4,'TIME PERIODS'!$C$4,IF(F5119&gt;'TIME PERIODS'!$B$3,'TIME PERIODS'!$C$3))))</f>
        <v>2</v>
      </c>
      <c r="E5119" s="34">
        <v>42957.022314814814</v>
      </c>
      <c r="F5119" s="31">
        <v>2.2314814814814815E-2</v>
      </c>
      <c r="G5119" s="6" t="s">
        <v>4674</v>
      </c>
      <c r="H5119" s="44" t="str">
        <f>_xlfn.CONCAT("(",VLOOKUP(_xlfn.CONCAT(A5119,B5119,F5119),GPS_CALCS!I:K,2,0),",",VLOOKUP(_xlfn.CONCAT(A5119,B5119,F5119),GPS_CALCS!I:K,3,0),")")</f>
        <v>(50.74325,-1.52916666666666)</v>
      </c>
      <c r="I5119" s="20" t="s">
        <v>11</v>
      </c>
      <c r="J5119" s="20" t="s">
        <v>11</v>
      </c>
      <c r="L5119" s="28">
        <f>VLOOKUP(I5119,Species!$A$1:$B$9,2,)</f>
        <v>9</v>
      </c>
      <c r="M5119" s="28">
        <f>VLOOKUP(J5119,Species!$A$1:$B$9,2,)</f>
        <v>9</v>
      </c>
      <c r="N5119" s="28">
        <f t="shared" si="239"/>
        <v>0</v>
      </c>
      <c r="O5119" s="28">
        <f t="shared" si="240"/>
        <v>0</v>
      </c>
      <c r="P5119" s="28">
        <f t="shared" si="241"/>
        <v>0</v>
      </c>
    </row>
    <row r="5120" spans="1:16" x14ac:dyDescent="0.25">
      <c r="A5120" s="6" t="s">
        <v>3594</v>
      </c>
      <c r="B5120" s="6">
        <v>1</v>
      </c>
      <c r="C5120" s="3">
        <v>42956</v>
      </c>
      <c r="D5120" s="28">
        <f>IF(F5120&gt;='TIME PERIODS'!$B$2,'TIME PERIODS'!$C$2,IF(F5120&gt;'TIME PERIODS'!$B$5,'TIME PERIODS'!$C$5,IF(F5120&gt;'TIME PERIODS'!$B$4,'TIME PERIODS'!$C$4,IF(F5120&gt;'TIME PERIODS'!$B$3,'TIME PERIODS'!$C$3))))</f>
        <v>2</v>
      </c>
      <c r="E5120" s="34">
        <v>42957.022361111114</v>
      </c>
      <c r="F5120" s="31">
        <v>2.2361111111111113E-2</v>
      </c>
      <c r="G5120" s="6" t="s">
        <v>4675</v>
      </c>
      <c r="H5120" s="44" t="str">
        <f>_xlfn.CONCAT("(",VLOOKUP(_xlfn.CONCAT(A5120,B5120,F5120),GPS_CALCS!I:K,2,0),",",VLOOKUP(_xlfn.CONCAT(A5120,B5120,F5120),GPS_CALCS!I:K,3,0),")")</f>
        <v>(50.74325,-1.52916666666666)</v>
      </c>
      <c r="I5120" s="20" t="s">
        <v>11</v>
      </c>
      <c r="J5120" s="20" t="s">
        <v>11</v>
      </c>
      <c r="L5120" s="28">
        <f>VLOOKUP(I5120,Species!$A$1:$B$9,2,)</f>
        <v>9</v>
      </c>
      <c r="M5120" s="28">
        <f>VLOOKUP(J5120,Species!$A$1:$B$9,2,)</f>
        <v>9</v>
      </c>
      <c r="N5120" s="28">
        <f t="shared" si="239"/>
        <v>0</v>
      </c>
      <c r="O5120" s="28">
        <f t="shared" si="240"/>
        <v>0</v>
      </c>
      <c r="P5120" s="28">
        <f t="shared" si="241"/>
        <v>0</v>
      </c>
    </row>
    <row r="5121" spans="1:16" x14ac:dyDescent="0.25">
      <c r="A5121" s="6" t="s">
        <v>3594</v>
      </c>
      <c r="B5121" s="6">
        <v>1</v>
      </c>
      <c r="C5121" s="3">
        <v>42956</v>
      </c>
      <c r="D5121" s="28">
        <f>IF(F5121&gt;='TIME PERIODS'!$B$2,'TIME PERIODS'!$C$2,IF(F5121&gt;'TIME PERIODS'!$B$5,'TIME PERIODS'!$C$5,IF(F5121&gt;'TIME PERIODS'!$B$4,'TIME PERIODS'!$C$4,IF(F5121&gt;'TIME PERIODS'!$B$3,'TIME PERIODS'!$C$3))))</f>
        <v>2</v>
      </c>
      <c r="E5121" s="34">
        <v>42957.022407407407</v>
      </c>
      <c r="F5121" s="31">
        <v>2.2407407407407407E-2</v>
      </c>
      <c r="G5121" s="6" t="s">
        <v>4676</v>
      </c>
      <c r="H5121" s="44" t="str">
        <f>_xlfn.CONCAT("(",VLOOKUP(_xlfn.CONCAT(A5121,B5121,F5121),GPS_CALCS!I:K,2,0),",",VLOOKUP(_xlfn.CONCAT(A5121,B5121,F5121),GPS_CALCS!I:K,3,0),")")</f>
        <v>(50.74325,-1.52916666666666)</v>
      </c>
      <c r="I5121" s="20" t="s">
        <v>11</v>
      </c>
      <c r="J5121" s="20" t="s">
        <v>11</v>
      </c>
      <c r="L5121" s="28">
        <f>VLOOKUP(I5121,Species!$A$1:$B$9,2,)</f>
        <v>9</v>
      </c>
      <c r="M5121" s="28">
        <f>VLOOKUP(J5121,Species!$A$1:$B$9,2,)</f>
        <v>9</v>
      </c>
      <c r="N5121" s="28">
        <f t="shared" si="239"/>
        <v>0</v>
      </c>
      <c r="O5121" s="28">
        <f t="shared" si="240"/>
        <v>0</v>
      </c>
      <c r="P5121" s="28">
        <f t="shared" si="241"/>
        <v>0</v>
      </c>
    </row>
    <row r="5122" spans="1:16" x14ac:dyDescent="0.25">
      <c r="A5122" s="6" t="s">
        <v>3594</v>
      </c>
      <c r="B5122" s="6">
        <v>1</v>
      </c>
      <c r="C5122" s="3">
        <v>42956</v>
      </c>
      <c r="D5122" s="28">
        <f>IF(F5122&gt;='TIME PERIODS'!$B$2,'TIME PERIODS'!$C$2,IF(F5122&gt;'TIME PERIODS'!$B$5,'TIME PERIODS'!$C$5,IF(F5122&gt;'TIME PERIODS'!$B$4,'TIME PERIODS'!$C$4,IF(F5122&gt;'TIME PERIODS'!$B$3,'TIME PERIODS'!$C$3))))</f>
        <v>2</v>
      </c>
      <c r="E5122" s="34">
        <v>42957.022476851853</v>
      </c>
      <c r="F5122" s="31">
        <v>2.2476851851851855E-2</v>
      </c>
      <c r="G5122" s="6" t="s">
        <v>4677</v>
      </c>
      <c r="H5122" s="44" t="str">
        <f>_xlfn.CONCAT("(",VLOOKUP(_xlfn.CONCAT(A5122,B5122,F5122),GPS_CALCS!I:K,2,0),",",VLOOKUP(_xlfn.CONCAT(A5122,B5122,F5122),GPS_CALCS!I:K,3,0),")")</f>
        <v>(50.7431833333333,-1.52925)</v>
      </c>
      <c r="I5122" s="20" t="s">
        <v>11</v>
      </c>
      <c r="J5122" s="20" t="s">
        <v>11</v>
      </c>
      <c r="L5122" s="28">
        <f>VLOOKUP(I5122,Species!$A$1:$B$9,2,)</f>
        <v>9</v>
      </c>
      <c r="M5122" s="28">
        <f>VLOOKUP(J5122,Species!$A$1:$B$9,2,)</f>
        <v>9</v>
      </c>
      <c r="N5122" s="28">
        <f t="shared" si="239"/>
        <v>0</v>
      </c>
      <c r="O5122" s="28">
        <f t="shared" si="240"/>
        <v>0</v>
      </c>
      <c r="P5122" s="28">
        <f t="shared" si="241"/>
        <v>0</v>
      </c>
    </row>
    <row r="5123" spans="1:16" x14ac:dyDescent="0.25">
      <c r="A5123" s="6" t="s">
        <v>3594</v>
      </c>
      <c r="B5123" s="6">
        <v>1</v>
      </c>
      <c r="C5123" s="3">
        <v>42956</v>
      </c>
      <c r="D5123" s="28">
        <f>IF(F5123&gt;='TIME PERIODS'!$B$2,'TIME PERIODS'!$C$2,IF(F5123&gt;'TIME PERIODS'!$B$5,'TIME PERIODS'!$C$5,IF(F5123&gt;'TIME PERIODS'!$B$4,'TIME PERIODS'!$C$4,IF(F5123&gt;'TIME PERIODS'!$B$3,'TIME PERIODS'!$C$3))))</f>
        <v>2</v>
      </c>
      <c r="E5123" s="34">
        <v>42957.022523148145</v>
      </c>
      <c r="F5123" s="31">
        <v>2.2523148148148143E-2</v>
      </c>
      <c r="G5123" s="6" t="s">
        <v>4678</v>
      </c>
      <c r="H5123" s="44" t="str">
        <f>_xlfn.CONCAT("(",VLOOKUP(_xlfn.CONCAT(A5123,B5123,F5123),GPS_CALCS!I:K,2,0),",",VLOOKUP(_xlfn.CONCAT(A5123,B5123,F5123),GPS_CALCS!I:K,3,0),")")</f>
        <v>(50.7431833333333,-1.52925)</v>
      </c>
      <c r="I5123" s="20" t="s">
        <v>11</v>
      </c>
      <c r="J5123" s="20" t="s">
        <v>11</v>
      </c>
      <c r="L5123" s="28">
        <f>VLOOKUP(I5123,Species!$A$1:$B$9,2,)</f>
        <v>9</v>
      </c>
      <c r="M5123" s="28">
        <f>VLOOKUP(J5123,Species!$A$1:$B$9,2,)</f>
        <v>9</v>
      </c>
      <c r="N5123" s="28">
        <f t="shared" ref="N5123:N5186" si="242">IF(I5123="NONE",0,1)</f>
        <v>0</v>
      </c>
      <c r="O5123" s="28">
        <f t="shared" ref="O5123:O5186" si="243">IF(J5123="NONE",0,1)</f>
        <v>0</v>
      </c>
      <c r="P5123" s="28">
        <f t="shared" ref="P5123:P5186" si="244">SUM(N5123:O5123)</f>
        <v>0</v>
      </c>
    </row>
    <row r="5124" spans="1:16" x14ac:dyDescent="0.25">
      <c r="A5124" s="6" t="s">
        <v>3594</v>
      </c>
      <c r="B5124" s="6">
        <v>1</v>
      </c>
      <c r="C5124" s="3">
        <v>42956</v>
      </c>
      <c r="D5124" s="28">
        <f>IF(F5124&gt;='TIME PERIODS'!$B$2,'TIME PERIODS'!$C$2,IF(F5124&gt;'TIME PERIODS'!$B$5,'TIME PERIODS'!$C$5,IF(F5124&gt;'TIME PERIODS'!$B$4,'TIME PERIODS'!$C$4,IF(F5124&gt;'TIME PERIODS'!$B$3,'TIME PERIODS'!$C$3))))</f>
        <v>2</v>
      </c>
      <c r="E5124" s="34">
        <v>42957.022569444445</v>
      </c>
      <c r="F5124" s="31">
        <v>2.2569444444444444E-2</v>
      </c>
      <c r="G5124" s="6" t="s">
        <v>4679</v>
      </c>
      <c r="H5124" s="44" t="str">
        <f>_xlfn.CONCAT("(",VLOOKUP(_xlfn.CONCAT(A5124,B5124,F5124),GPS_CALCS!I:K,2,0),",",VLOOKUP(_xlfn.CONCAT(A5124,B5124,F5124),GPS_CALCS!I:K,3,0),")")</f>
        <v>(50.7431,-1.52943333333333)</v>
      </c>
      <c r="I5124" s="20" t="s">
        <v>11</v>
      </c>
      <c r="J5124" s="20" t="s">
        <v>11</v>
      </c>
      <c r="L5124" s="28">
        <f>VLOOKUP(I5124,Species!$A$1:$B$9,2,)</f>
        <v>9</v>
      </c>
      <c r="M5124" s="28">
        <f>VLOOKUP(J5124,Species!$A$1:$B$9,2,)</f>
        <v>9</v>
      </c>
      <c r="N5124" s="28">
        <f t="shared" si="242"/>
        <v>0</v>
      </c>
      <c r="O5124" s="28">
        <f t="shared" si="243"/>
        <v>0</v>
      </c>
      <c r="P5124" s="28">
        <f t="shared" si="244"/>
        <v>0</v>
      </c>
    </row>
    <row r="5125" spans="1:16" x14ac:dyDescent="0.25">
      <c r="A5125" s="6" t="s">
        <v>3594</v>
      </c>
      <c r="B5125" s="6">
        <v>1</v>
      </c>
      <c r="C5125" s="3">
        <v>42956</v>
      </c>
      <c r="D5125" s="28">
        <f>IF(F5125&gt;='TIME PERIODS'!$B$2,'TIME PERIODS'!$C$2,IF(F5125&gt;'TIME PERIODS'!$B$5,'TIME PERIODS'!$C$5,IF(F5125&gt;'TIME PERIODS'!$B$4,'TIME PERIODS'!$C$4,IF(F5125&gt;'TIME PERIODS'!$B$3,'TIME PERIODS'!$C$3))))</f>
        <v>2</v>
      </c>
      <c r="E5125" s="34">
        <v>42957.022615740738</v>
      </c>
      <c r="F5125" s="31">
        <v>2.2615740740740742E-2</v>
      </c>
      <c r="G5125" s="6" t="s">
        <v>4680</v>
      </c>
      <c r="H5125" s="44" t="str">
        <f>_xlfn.CONCAT("(",VLOOKUP(_xlfn.CONCAT(A5125,B5125,F5125),GPS_CALCS!I:K,2,0),",",VLOOKUP(_xlfn.CONCAT(A5125,B5125,F5125),GPS_CALCS!I:K,3,0),")")</f>
        <v>(50.7431,-1.52943333333333)</v>
      </c>
      <c r="I5125" s="20" t="s">
        <v>11</v>
      </c>
      <c r="J5125" s="20" t="s">
        <v>11</v>
      </c>
      <c r="L5125" s="28">
        <f>VLOOKUP(I5125,Species!$A$1:$B$9,2,)</f>
        <v>9</v>
      </c>
      <c r="M5125" s="28">
        <f>VLOOKUP(J5125,Species!$A$1:$B$9,2,)</f>
        <v>9</v>
      </c>
      <c r="N5125" s="28">
        <f t="shared" si="242"/>
        <v>0</v>
      </c>
      <c r="O5125" s="28">
        <f t="shared" si="243"/>
        <v>0</v>
      </c>
      <c r="P5125" s="28">
        <f t="shared" si="244"/>
        <v>0</v>
      </c>
    </row>
    <row r="5126" spans="1:16" x14ac:dyDescent="0.25">
      <c r="A5126" s="6" t="s">
        <v>3594</v>
      </c>
      <c r="B5126" s="6">
        <v>1</v>
      </c>
      <c r="C5126" s="3">
        <v>42956</v>
      </c>
      <c r="D5126" s="28">
        <f>IF(F5126&gt;='TIME PERIODS'!$B$2,'TIME PERIODS'!$C$2,IF(F5126&gt;'TIME PERIODS'!$B$5,'TIME PERIODS'!$C$5,IF(F5126&gt;'TIME PERIODS'!$B$4,'TIME PERIODS'!$C$4,IF(F5126&gt;'TIME PERIODS'!$B$3,'TIME PERIODS'!$C$3))))</f>
        <v>2</v>
      </c>
      <c r="E5126" s="34">
        <v>42957.022662037038</v>
      </c>
      <c r="F5126" s="31">
        <v>2.2662037037037036E-2</v>
      </c>
      <c r="G5126" s="6" t="s">
        <v>4681</v>
      </c>
      <c r="H5126" s="44" t="str">
        <f>_xlfn.CONCAT("(",VLOOKUP(_xlfn.CONCAT(A5126,B5126,F5126),GPS_CALCS!I:K,2,0),",",VLOOKUP(_xlfn.CONCAT(A5126,B5126,F5126),GPS_CALCS!I:K,3,0),")")</f>
        <v>(50.7431,-1.52943333333333)</v>
      </c>
      <c r="I5126" s="20" t="s">
        <v>11</v>
      </c>
      <c r="J5126" s="20" t="s">
        <v>11</v>
      </c>
      <c r="L5126" s="28">
        <f>VLOOKUP(I5126,Species!$A$1:$B$9,2,)</f>
        <v>9</v>
      </c>
      <c r="M5126" s="28">
        <f>VLOOKUP(J5126,Species!$A$1:$B$9,2,)</f>
        <v>9</v>
      </c>
      <c r="N5126" s="28">
        <f t="shared" si="242"/>
        <v>0</v>
      </c>
      <c r="O5126" s="28">
        <f t="shared" si="243"/>
        <v>0</v>
      </c>
      <c r="P5126" s="28">
        <f t="shared" si="244"/>
        <v>0</v>
      </c>
    </row>
    <row r="5127" spans="1:16" x14ac:dyDescent="0.25">
      <c r="A5127" s="6" t="s">
        <v>3594</v>
      </c>
      <c r="B5127" s="6">
        <v>1</v>
      </c>
      <c r="C5127" s="3">
        <v>42956</v>
      </c>
      <c r="D5127" s="28">
        <f>IF(F5127&gt;='TIME PERIODS'!$B$2,'TIME PERIODS'!$C$2,IF(F5127&gt;'TIME PERIODS'!$B$5,'TIME PERIODS'!$C$5,IF(F5127&gt;'TIME PERIODS'!$B$4,'TIME PERIODS'!$C$4,IF(F5127&gt;'TIME PERIODS'!$B$3,'TIME PERIODS'!$C$3))))</f>
        <v>2</v>
      </c>
      <c r="E5127" s="34">
        <v>42957.02270833333</v>
      </c>
      <c r="F5127" s="31">
        <v>2.2708333333333334E-2</v>
      </c>
      <c r="G5127" s="6" t="s">
        <v>4682</v>
      </c>
      <c r="H5127" s="44" t="str">
        <f>_xlfn.CONCAT("(",VLOOKUP(_xlfn.CONCAT(A5127,B5127,F5127),GPS_CALCS!I:K,2,0),",",VLOOKUP(_xlfn.CONCAT(A5127,B5127,F5127),GPS_CALCS!I:K,3,0),")")</f>
        <v>(50.7430666666666,-1.52961666666666)</v>
      </c>
      <c r="I5127" s="20" t="s">
        <v>11</v>
      </c>
      <c r="J5127" s="20" t="s">
        <v>11</v>
      </c>
      <c r="L5127" s="28">
        <f>VLOOKUP(I5127,Species!$A$1:$B$9,2,)</f>
        <v>9</v>
      </c>
      <c r="M5127" s="28">
        <f>VLOOKUP(J5127,Species!$A$1:$B$9,2,)</f>
        <v>9</v>
      </c>
      <c r="N5127" s="28">
        <f t="shared" si="242"/>
        <v>0</v>
      </c>
      <c r="O5127" s="28">
        <f t="shared" si="243"/>
        <v>0</v>
      </c>
      <c r="P5127" s="28">
        <f t="shared" si="244"/>
        <v>0</v>
      </c>
    </row>
    <row r="5128" spans="1:16" x14ac:dyDescent="0.25">
      <c r="A5128" s="6" t="s">
        <v>3594</v>
      </c>
      <c r="B5128" s="6">
        <v>1</v>
      </c>
      <c r="C5128" s="3">
        <v>42956</v>
      </c>
      <c r="D5128" s="28">
        <f>IF(F5128&gt;='TIME PERIODS'!$B$2,'TIME PERIODS'!$C$2,IF(F5128&gt;'TIME PERIODS'!$B$5,'TIME PERIODS'!$C$5,IF(F5128&gt;'TIME PERIODS'!$B$4,'TIME PERIODS'!$C$4,IF(F5128&gt;'TIME PERIODS'!$B$3,'TIME PERIODS'!$C$3))))</f>
        <v>2</v>
      </c>
      <c r="E5128" s="34">
        <v>42957.022800925923</v>
      </c>
      <c r="F5128" s="31">
        <v>2.2800925925925929E-2</v>
      </c>
      <c r="G5128" s="6" t="s">
        <v>4683</v>
      </c>
      <c r="H5128" s="44" t="str">
        <f>_xlfn.CONCAT("(",VLOOKUP(_xlfn.CONCAT(A5128,B5128,F5128),GPS_CALCS!I:K,2,0),",",VLOOKUP(_xlfn.CONCAT(A5128,B5128,F5128),GPS_CALCS!I:K,3,0),")")</f>
        <v>(50.7430166666666,-1.5298)</v>
      </c>
      <c r="I5128" s="20" t="s">
        <v>11</v>
      </c>
      <c r="J5128" s="20" t="s">
        <v>11</v>
      </c>
      <c r="L5128" s="28">
        <f>VLOOKUP(I5128,Species!$A$1:$B$9,2,)</f>
        <v>9</v>
      </c>
      <c r="M5128" s="28">
        <f>VLOOKUP(J5128,Species!$A$1:$B$9,2,)</f>
        <v>9</v>
      </c>
      <c r="N5128" s="28">
        <f t="shared" si="242"/>
        <v>0</v>
      </c>
      <c r="O5128" s="28">
        <f t="shared" si="243"/>
        <v>0</v>
      </c>
      <c r="P5128" s="28">
        <f t="shared" si="244"/>
        <v>0</v>
      </c>
    </row>
    <row r="5129" spans="1:16" x14ac:dyDescent="0.25">
      <c r="A5129" s="6" t="s">
        <v>3594</v>
      </c>
      <c r="B5129" s="6">
        <v>1</v>
      </c>
      <c r="C5129" s="3">
        <v>42956</v>
      </c>
      <c r="D5129" s="28">
        <f>IF(F5129&gt;='TIME PERIODS'!$B$2,'TIME PERIODS'!$C$2,IF(F5129&gt;'TIME PERIODS'!$B$5,'TIME PERIODS'!$C$5,IF(F5129&gt;'TIME PERIODS'!$B$4,'TIME PERIODS'!$C$4,IF(F5129&gt;'TIME PERIODS'!$B$3,'TIME PERIODS'!$C$3))))</f>
        <v>2</v>
      </c>
      <c r="E5129" s="34">
        <v>42957.022847222222</v>
      </c>
      <c r="F5129" s="31">
        <v>2.2847222222222224E-2</v>
      </c>
      <c r="G5129" s="6" t="s">
        <v>4684</v>
      </c>
      <c r="H5129" s="44" t="str">
        <f>_xlfn.CONCAT("(",VLOOKUP(_xlfn.CONCAT(A5129,B5129,F5129),GPS_CALCS!I:K,2,0),",",VLOOKUP(_xlfn.CONCAT(A5129,B5129,F5129),GPS_CALCS!I:K,3,0),")")</f>
        <v>(50.7430166666666,-1.5298)</v>
      </c>
      <c r="I5129" s="20" t="s">
        <v>11</v>
      </c>
      <c r="J5129" s="20" t="s">
        <v>11</v>
      </c>
      <c r="L5129" s="28">
        <f>VLOOKUP(I5129,Species!$A$1:$B$9,2,)</f>
        <v>9</v>
      </c>
      <c r="M5129" s="28">
        <f>VLOOKUP(J5129,Species!$A$1:$B$9,2,)</f>
        <v>9</v>
      </c>
      <c r="N5129" s="28">
        <f t="shared" si="242"/>
        <v>0</v>
      </c>
      <c r="O5129" s="28">
        <f t="shared" si="243"/>
        <v>0</v>
      </c>
      <c r="P5129" s="28">
        <f t="shared" si="244"/>
        <v>0</v>
      </c>
    </row>
    <row r="5130" spans="1:16" x14ac:dyDescent="0.25">
      <c r="A5130" s="6" t="s">
        <v>3594</v>
      </c>
      <c r="B5130" s="6">
        <v>1</v>
      </c>
      <c r="C5130" s="3">
        <v>42956</v>
      </c>
      <c r="D5130" s="28">
        <f>IF(F5130&gt;='TIME PERIODS'!$B$2,'TIME PERIODS'!$C$2,IF(F5130&gt;'TIME PERIODS'!$B$5,'TIME PERIODS'!$C$5,IF(F5130&gt;'TIME PERIODS'!$B$4,'TIME PERIODS'!$C$4,IF(F5130&gt;'TIME PERIODS'!$B$3,'TIME PERIODS'!$C$3))))</f>
        <v>2</v>
      </c>
      <c r="E5130" s="34">
        <v>42957.022893518515</v>
      </c>
      <c r="F5130" s="31">
        <v>2.2893518518518521E-2</v>
      </c>
      <c r="G5130" s="6" t="s">
        <v>4685</v>
      </c>
      <c r="H5130" s="44" t="str">
        <f>_xlfn.CONCAT("(",VLOOKUP(_xlfn.CONCAT(A5130,B5130,F5130),GPS_CALCS!I:K,2,0),",",VLOOKUP(_xlfn.CONCAT(A5130,B5130,F5130),GPS_CALCS!I:K,3,0),")")</f>
        <v>(50.7429333333333,-1.52993333333333)</v>
      </c>
      <c r="I5130" s="20" t="s">
        <v>11</v>
      </c>
      <c r="J5130" s="20" t="s">
        <v>11</v>
      </c>
      <c r="L5130" s="28">
        <f>VLOOKUP(I5130,Species!$A$1:$B$9,2,)</f>
        <v>9</v>
      </c>
      <c r="M5130" s="28">
        <f>VLOOKUP(J5130,Species!$A$1:$B$9,2,)</f>
        <v>9</v>
      </c>
      <c r="N5130" s="28">
        <f t="shared" si="242"/>
        <v>0</v>
      </c>
      <c r="O5130" s="28">
        <f t="shared" si="243"/>
        <v>0</v>
      </c>
      <c r="P5130" s="28">
        <f t="shared" si="244"/>
        <v>0</v>
      </c>
    </row>
    <row r="5131" spans="1:16" x14ac:dyDescent="0.25">
      <c r="A5131" s="6" t="s">
        <v>3594</v>
      </c>
      <c r="B5131" s="6">
        <v>1</v>
      </c>
      <c r="C5131" s="3">
        <v>42956</v>
      </c>
      <c r="D5131" s="28">
        <f>IF(F5131&gt;='TIME PERIODS'!$B$2,'TIME PERIODS'!$C$2,IF(F5131&gt;'TIME PERIODS'!$B$5,'TIME PERIODS'!$C$5,IF(F5131&gt;'TIME PERIODS'!$B$4,'TIME PERIODS'!$C$4,IF(F5131&gt;'TIME PERIODS'!$B$3,'TIME PERIODS'!$C$3))))</f>
        <v>2</v>
      </c>
      <c r="E5131" s="34">
        <v>42957.022939814815</v>
      </c>
      <c r="F5131" s="31">
        <v>2.2939814814814816E-2</v>
      </c>
      <c r="G5131" s="6" t="s">
        <v>4686</v>
      </c>
      <c r="H5131" s="44" t="str">
        <f>_xlfn.CONCAT("(",VLOOKUP(_xlfn.CONCAT(A5131,B5131,F5131),GPS_CALCS!I:K,2,0),",",VLOOKUP(_xlfn.CONCAT(A5131,B5131,F5131),GPS_CALCS!I:K,3,0),")")</f>
        <v>(50.7429333333333,-1.52993333333333)</v>
      </c>
      <c r="I5131" s="20" t="s">
        <v>11</v>
      </c>
      <c r="J5131" s="20" t="s">
        <v>11</v>
      </c>
      <c r="L5131" s="28">
        <f>VLOOKUP(I5131,Species!$A$1:$B$9,2,)</f>
        <v>9</v>
      </c>
      <c r="M5131" s="28">
        <f>VLOOKUP(J5131,Species!$A$1:$B$9,2,)</f>
        <v>9</v>
      </c>
      <c r="N5131" s="28">
        <f t="shared" si="242"/>
        <v>0</v>
      </c>
      <c r="O5131" s="28">
        <f t="shared" si="243"/>
        <v>0</v>
      </c>
      <c r="P5131" s="28">
        <f t="shared" si="244"/>
        <v>0</v>
      </c>
    </row>
    <row r="5132" spans="1:16" x14ac:dyDescent="0.25">
      <c r="A5132" s="6" t="s">
        <v>3594</v>
      </c>
      <c r="B5132" s="6">
        <v>1</v>
      </c>
      <c r="C5132" s="3">
        <v>42956</v>
      </c>
      <c r="D5132" s="28">
        <f>IF(F5132&gt;='TIME PERIODS'!$B$2,'TIME PERIODS'!$C$2,IF(F5132&gt;'TIME PERIODS'!$B$5,'TIME PERIODS'!$C$5,IF(F5132&gt;'TIME PERIODS'!$B$4,'TIME PERIODS'!$C$4,IF(F5132&gt;'TIME PERIODS'!$B$3,'TIME PERIODS'!$C$3))))</f>
        <v>2</v>
      </c>
      <c r="E5132" s="34">
        <v>42957.022986111115</v>
      </c>
      <c r="F5132" s="31">
        <v>2.298611111111111E-2</v>
      </c>
      <c r="G5132" s="6" t="s">
        <v>4687</v>
      </c>
      <c r="H5132" s="44" t="str">
        <f>_xlfn.CONCAT("(",VLOOKUP(_xlfn.CONCAT(A5132,B5132,F5132),GPS_CALCS!I:K,2,0),",",VLOOKUP(_xlfn.CONCAT(A5132,B5132,F5132),GPS_CALCS!I:K,3,0),")")</f>
        <v>(50.7429333333333,-1.52993333333333)</v>
      </c>
      <c r="I5132" s="20" t="s">
        <v>11</v>
      </c>
      <c r="J5132" s="20" t="s">
        <v>11</v>
      </c>
      <c r="L5132" s="28">
        <f>VLOOKUP(I5132,Species!$A$1:$B$9,2,)</f>
        <v>9</v>
      </c>
      <c r="M5132" s="28">
        <f>VLOOKUP(J5132,Species!$A$1:$B$9,2,)</f>
        <v>9</v>
      </c>
      <c r="N5132" s="28">
        <f t="shared" si="242"/>
        <v>0</v>
      </c>
      <c r="O5132" s="28">
        <f t="shared" si="243"/>
        <v>0</v>
      </c>
      <c r="P5132" s="28">
        <f t="shared" si="244"/>
        <v>0</v>
      </c>
    </row>
    <row r="5133" spans="1:16" x14ac:dyDescent="0.25">
      <c r="A5133" s="6" t="s">
        <v>3594</v>
      </c>
      <c r="B5133" s="6">
        <v>1</v>
      </c>
      <c r="C5133" s="3">
        <v>42956</v>
      </c>
      <c r="D5133" s="28">
        <f>IF(F5133&gt;='TIME PERIODS'!$B$2,'TIME PERIODS'!$C$2,IF(F5133&gt;'TIME PERIODS'!$B$5,'TIME PERIODS'!$C$5,IF(F5133&gt;'TIME PERIODS'!$B$4,'TIME PERIODS'!$C$4,IF(F5133&gt;'TIME PERIODS'!$B$3,'TIME PERIODS'!$C$3))))</f>
        <v>2</v>
      </c>
      <c r="E5133" s="34">
        <v>42957.023032407407</v>
      </c>
      <c r="F5133" s="31">
        <v>2.3032407407407404E-2</v>
      </c>
      <c r="G5133" s="6" t="s">
        <v>4688</v>
      </c>
      <c r="H5133" s="44" t="str">
        <f>_xlfn.CONCAT("(",VLOOKUP(_xlfn.CONCAT(A5133,B5133,F5133),GPS_CALCS!I:K,2,0),",",VLOOKUP(_xlfn.CONCAT(A5133,B5133,F5133),GPS_CALCS!I:K,3,0),")")</f>
        <v>(50.7428166666666,-1.53006666666666)</v>
      </c>
      <c r="I5133" s="20" t="s">
        <v>11</v>
      </c>
      <c r="J5133" s="20" t="s">
        <v>11</v>
      </c>
      <c r="L5133" s="28">
        <f>VLOOKUP(I5133,Species!$A$1:$B$9,2,)</f>
        <v>9</v>
      </c>
      <c r="M5133" s="28">
        <f>VLOOKUP(J5133,Species!$A$1:$B$9,2,)</f>
        <v>9</v>
      </c>
      <c r="N5133" s="28">
        <f t="shared" si="242"/>
        <v>0</v>
      </c>
      <c r="O5133" s="28">
        <f t="shared" si="243"/>
        <v>0</v>
      </c>
      <c r="P5133" s="28">
        <f t="shared" si="244"/>
        <v>0</v>
      </c>
    </row>
    <row r="5134" spans="1:16" x14ac:dyDescent="0.25">
      <c r="A5134" s="6" t="s">
        <v>3594</v>
      </c>
      <c r="B5134" s="6">
        <v>1</v>
      </c>
      <c r="C5134" s="3">
        <v>42956</v>
      </c>
      <c r="D5134" s="28">
        <f>IF(F5134&gt;='TIME PERIODS'!$B$2,'TIME PERIODS'!$C$2,IF(F5134&gt;'TIME PERIODS'!$B$5,'TIME PERIODS'!$C$5,IF(F5134&gt;'TIME PERIODS'!$B$4,'TIME PERIODS'!$C$4,IF(F5134&gt;'TIME PERIODS'!$B$3,'TIME PERIODS'!$C$3))))</f>
        <v>2</v>
      </c>
      <c r="E5134" s="34">
        <v>42957.023078703707</v>
      </c>
      <c r="F5134" s="31">
        <v>2.3078703703703702E-2</v>
      </c>
      <c r="G5134" s="6" t="s">
        <v>4689</v>
      </c>
      <c r="H5134" s="44" t="str">
        <f>_xlfn.CONCAT("(",VLOOKUP(_xlfn.CONCAT(A5134,B5134,F5134),GPS_CALCS!I:K,2,0),",",VLOOKUP(_xlfn.CONCAT(A5134,B5134,F5134),GPS_CALCS!I:K,3,0),")")</f>
        <v>(50.7428166666666,-1.53006666666666)</v>
      </c>
      <c r="I5134" s="20" t="s">
        <v>11</v>
      </c>
      <c r="J5134" s="20" t="s">
        <v>11</v>
      </c>
      <c r="L5134" s="28">
        <f>VLOOKUP(I5134,Species!$A$1:$B$9,2,)</f>
        <v>9</v>
      </c>
      <c r="M5134" s="28">
        <f>VLOOKUP(J5134,Species!$A$1:$B$9,2,)</f>
        <v>9</v>
      </c>
      <c r="N5134" s="28">
        <f t="shared" si="242"/>
        <v>0</v>
      </c>
      <c r="O5134" s="28">
        <f t="shared" si="243"/>
        <v>0</v>
      </c>
      <c r="P5134" s="28">
        <f t="shared" si="244"/>
        <v>0</v>
      </c>
    </row>
    <row r="5135" spans="1:16" x14ac:dyDescent="0.25">
      <c r="A5135" s="6" t="s">
        <v>3594</v>
      </c>
      <c r="B5135" s="6">
        <v>1</v>
      </c>
      <c r="C5135" s="3">
        <v>42956</v>
      </c>
      <c r="D5135" s="28">
        <f>IF(F5135&gt;='TIME PERIODS'!$B$2,'TIME PERIODS'!$C$2,IF(F5135&gt;'TIME PERIODS'!$B$5,'TIME PERIODS'!$C$5,IF(F5135&gt;'TIME PERIODS'!$B$4,'TIME PERIODS'!$C$4,IF(F5135&gt;'TIME PERIODS'!$B$3,'TIME PERIODS'!$C$3))))</f>
        <v>2</v>
      </c>
      <c r="E5135" s="34">
        <v>42957.023125</v>
      </c>
      <c r="F5135" s="31">
        <v>2.3124999999999996E-2</v>
      </c>
      <c r="G5135" s="6" t="s">
        <v>4690</v>
      </c>
      <c r="H5135" s="44" t="str">
        <f>_xlfn.CONCAT("(",VLOOKUP(_xlfn.CONCAT(A5135,B5135,F5135),GPS_CALCS!I:K,2,0),",",VLOOKUP(_xlfn.CONCAT(A5135,B5135,F5135),GPS_CALCS!I:K,3,0),")")</f>
        <v>(50.7428166666666,-1.53006666666666)</v>
      </c>
      <c r="I5135" s="20" t="s">
        <v>11</v>
      </c>
      <c r="J5135" s="20" t="s">
        <v>11</v>
      </c>
      <c r="L5135" s="28">
        <f>VLOOKUP(I5135,Species!$A$1:$B$9,2,)</f>
        <v>9</v>
      </c>
      <c r="M5135" s="28">
        <f>VLOOKUP(J5135,Species!$A$1:$B$9,2,)</f>
        <v>9</v>
      </c>
      <c r="N5135" s="28">
        <f t="shared" si="242"/>
        <v>0</v>
      </c>
      <c r="O5135" s="28">
        <f t="shared" si="243"/>
        <v>0</v>
      </c>
      <c r="P5135" s="28">
        <f t="shared" si="244"/>
        <v>0</v>
      </c>
    </row>
    <row r="5136" spans="1:16" x14ac:dyDescent="0.25">
      <c r="A5136" s="6" t="s">
        <v>3594</v>
      </c>
      <c r="B5136" s="6">
        <v>1</v>
      </c>
      <c r="C5136" s="3">
        <v>42956</v>
      </c>
      <c r="D5136" s="28">
        <f>IF(F5136&gt;='TIME PERIODS'!$B$2,'TIME PERIODS'!$C$2,IF(F5136&gt;'TIME PERIODS'!$B$5,'TIME PERIODS'!$C$5,IF(F5136&gt;'TIME PERIODS'!$B$4,'TIME PERIODS'!$C$4,IF(F5136&gt;'TIME PERIODS'!$B$3,'TIME PERIODS'!$C$3))))</f>
        <v>2</v>
      </c>
      <c r="E5136" s="34">
        <v>42957.0231712963</v>
      </c>
      <c r="F5136" s="31">
        <v>2.3171296296296297E-2</v>
      </c>
      <c r="G5136" s="6" t="s">
        <v>4691</v>
      </c>
      <c r="H5136" s="44" t="str">
        <f>_xlfn.CONCAT("(",VLOOKUP(_xlfn.CONCAT(A5136,B5136,F5136),GPS_CALCS!I:K,2,0),",",VLOOKUP(_xlfn.CONCAT(A5136,B5136,F5136),GPS_CALCS!I:K,3,0),")")</f>
        <v>(50.7427333333333,-1.53016666666666)</v>
      </c>
      <c r="I5136" s="20" t="s">
        <v>11</v>
      </c>
      <c r="J5136" s="20" t="s">
        <v>11</v>
      </c>
      <c r="L5136" s="28">
        <f>VLOOKUP(I5136,Species!$A$1:$B$9,2,)</f>
        <v>9</v>
      </c>
      <c r="M5136" s="28">
        <f>VLOOKUP(J5136,Species!$A$1:$B$9,2,)</f>
        <v>9</v>
      </c>
      <c r="N5136" s="28">
        <f t="shared" si="242"/>
        <v>0</v>
      </c>
      <c r="O5136" s="28">
        <f t="shared" si="243"/>
        <v>0</v>
      </c>
      <c r="P5136" s="28">
        <f t="shared" si="244"/>
        <v>0</v>
      </c>
    </row>
    <row r="5137" spans="1:16" x14ac:dyDescent="0.25">
      <c r="A5137" s="6" t="s">
        <v>3594</v>
      </c>
      <c r="B5137" s="6">
        <v>1</v>
      </c>
      <c r="C5137" s="3">
        <v>42956</v>
      </c>
      <c r="D5137" s="28">
        <f>IF(F5137&gt;='TIME PERIODS'!$B$2,'TIME PERIODS'!$C$2,IF(F5137&gt;'TIME PERIODS'!$B$5,'TIME PERIODS'!$C$5,IF(F5137&gt;'TIME PERIODS'!$B$4,'TIME PERIODS'!$C$4,IF(F5137&gt;'TIME PERIODS'!$B$3,'TIME PERIODS'!$C$3))))</f>
        <v>2</v>
      </c>
      <c r="E5137" s="34">
        <v>42957.023240740738</v>
      </c>
      <c r="F5137" s="31">
        <v>2.3240740740740742E-2</v>
      </c>
      <c r="G5137" s="6" t="s">
        <v>4692</v>
      </c>
      <c r="H5137" s="44" t="str">
        <f>_xlfn.CONCAT("(",VLOOKUP(_xlfn.CONCAT(A5137,B5137,F5137),GPS_CALCS!I:K,2,0),",",VLOOKUP(_xlfn.CONCAT(A5137,B5137,F5137),GPS_CALCS!I:K,3,0),")")</f>
        <v>(50.74265,-1.53033333333333)</v>
      </c>
      <c r="I5137" s="20" t="s">
        <v>11</v>
      </c>
      <c r="J5137" s="20" t="s">
        <v>11</v>
      </c>
      <c r="L5137" s="28">
        <f>VLOOKUP(I5137,Species!$A$1:$B$9,2,)</f>
        <v>9</v>
      </c>
      <c r="M5137" s="28">
        <f>VLOOKUP(J5137,Species!$A$1:$B$9,2,)</f>
        <v>9</v>
      </c>
      <c r="N5137" s="28">
        <f t="shared" si="242"/>
        <v>0</v>
      </c>
      <c r="O5137" s="28">
        <f t="shared" si="243"/>
        <v>0</v>
      </c>
      <c r="P5137" s="28">
        <f t="shared" si="244"/>
        <v>0</v>
      </c>
    </row>
    <row r="5138" spans="1:16" x14ac:dyDescent="0.25">
      <c r="A5138" s="6" t="s">
        <v>3594</v>
      </c>
      <c r="B5138" s="6">
        <v>1</v>
      </c>
      <c r="C5138" s="3">
        <v>42956</v>
      </c>
      <c r="D5138" s="28">
        <f>IF(F5138&gt;='TIME PERIODS'!$B$2,'TIME PERIODS'!$C$2,IF(F5138&gt;'TIME PERIODS'!$B$5,'TIME PERIODS'!$C$5,IF(F5138&gt;'TIME PERIODS'!$B$4,'TIME PERIODS'!$C$4,IF(F5138&gt;'TIME PERIODS'!$B$3,'TIME PERIODS'!$C$3))))</f>
        <v>2</v>
      </c>
      <c r="E5138" s="34">
        <v>42957.023287037038</v>
      </c>
      <c r="F5138" s="31">
        <v>2.3287037037037037E-2</v>
      </c>
      <c r="G5138" s="6" t="s">
        <v>4693</v>
      </c>
      <c r="H5138" s="44" t="str">
        <f>_xlfn.CONCAT("(",VLOOKUP(_xlfn.CONCAT(A5138,B5138,F5138),GPS_CALCS!I:K,2,0),",",VLOOKUP(_xlfn.CONCAT(A5138,B5138,F5138),GPS_CALCS!I:K,3,0),")")</f>
        <v>(50.74265,-1.53033333333333)</v>
      </c>
      <c r="I5138" s="20" t="s">
        <v>11</v>
      </c>
      <c r="J5138" s="20" t="s">
        <v>11</v>
      </c>
      <c r="L5138" s="28">
        <f>VLOOKUP(I5138,Species!$A$1:$B$9,2,)</f>
        <v>9</v>
      </c>
      <c r="M5138" s="28">
        <f>VLOOKUP(J5138,Species!$A$1:$B$9,2,)</f>
        <v>9</v>
      </c>
      <c r="N5138" s="28">
        <f t="shared" si="242"/>
        <v>0</v>
      </c>
      <c r="O5138" s="28">
        <f t="shared" si="243"/>
        <v>0</v>
      </c>
      <c r="P5138" s="28">
        <f t="shared" si="244"/>
        <v>0</v>
      </c>
    </row>
    <row r="5139" spans="1:16" x14ac:dyDescent="0.25">
      <c r="A5139" s="6" t="s">
        <v>3594</v>
      </c>
      <c r="B5139" s="6">
        <v>1</v>
      </c>
      <c r="C5139" s="3">
        <v>42956</v>
      </c>
      <c r="D5139" s="28">
        <f>IF(F5139&gt;='TIME PERIODS'!$B$2,'TIME PERIODS'!$C$2,IF(F5139&gt;'TIME PERIODS'!$B$5,'TIME PERIODS'!$C$5,IF(F5139&gt;'TIME PERIODS'!$B$4,'TIME PERIODS'!$C$4,IF(F5139&gt;'TIME PERIODS'!$B$3,'TIME PERIODS'!$C$3))))</f>
        <v>2</v>
      </c>
      <c r="E5139" s="34">
        <v>42957.023333333331</v>
      </c>
      <c r="F5139" s="31">
        <v>2.3333333333333334E-2</v>
      </c>
      <c r="G5139" s="6" t="s">
        <v>4694</v>
      </c>
      <c r="H5139" s="44" t="str">
        <f>_xlfn.CONCAT("(",VLOOKUP(_xlfn.CONCAT(A5139,B5139,F5139),GPS_CALCS!I:K,2,0),",",VLOOKUP(_xlfn.CONCAT(A5139,B5139,F5139),GPS_CALCS!I:K,3,0),")")</f>
        <v>(50.74265,-1.53033333333333)</v>
      </c>
      <c r="I5139" s="20" t="s">
        <v>11</v>
      </c>
      <c r="J5139" s="20" t="s">
        <v>11</v>
      </c>
      <c r="L5139" s="28">
        <f>VLOOKUP(I5139,Species!$A$1:$B$9,2,)</f>
        <v>9</v>
      </c>
      <c r="M5139" s="28">
        <f>VLOOKUP(J5139,Species!$A$1:$B$9,2,)</f>
        <v>9</v>
      </c>
      <c r="N5139" s="28">
        <f t="shared" si="242"/>
        <v>0</v>
      </c>
      <c r="O5139" s="28">
        <f t="shared" si="243"/>
        <v>0</v>
      </c>
      <c r="P5139" s="28">
        <f t="shared" si="244"/>
        <v>0</v>
      </c>
    </row>
    <row r="5140" spans="1:16" x14ac:dyDescent="0.25">
      <c r="A5140" s="6" t="s">
        <v>3594</v>
      </c>
      <c r="B5140" s="6">
        <v>1</v>
      </c>
      <c r="C5140" s="3">
        <v>42956</v>
      </c>
      <c r="D5140" s="28">
        <f>IF(F5140&gt;='TIME PERIODS'!$B$2,'TIME PERIODS'!$C$2,IF(F5140&gt;'TIME PERIODS'!$B$5,'TIME PERIODS'!$C$5,IF(F5140&gt;'TIME PERIODS'!$B$4,'TIME PERIODS'!$C$4,IF(F5140&gt;'TIME PERIODS'!$B$3,'TIME PERIODS'!$C$3))))</f>
        <v>2</v>
      </c>
      <c r="E5140" s="34">
        <v>42957.023379629631</v>
      </c>
      <c r="F5140" s="31">
        <v>2.3379629629629629E-2</v>
      </c>
      <c r="G5140" s="6" t="s">
        <v>4695</v>
      </c>
      <c r="H5140" s="44" t="str">
        <f>_xlfn.CONCAT("(",VLOOKUP(_xlfn.CONCAT(A5140,B5140,F5140),GPS_CALCS!I:K,2,0),",",VLOOKUP(_xlfn.CONCAT(A5140,B5140,F5140),GPS_CALCS!I:K,3,0),")")</f>
        <v>(50.7426166666666,-1.53053333333333)</v>
      </c>
      <c r="I5140" s="20" t="s">
        <v>11</v>
      </c>
      <c r="J5140" s="20" t="s">
        <v>11</v>
      </c>
      <c r="L5140" s="28">
        <f>VLOOKUP(I5140,Species!$A$1:$B$9,2,)</f>
        <v>9</v>
      </c>
      <c r="M5140" s="28">
        <f>VLOOKUP(J5140,Species!$A$1:$B$9,2,)</f>
        <v>9</v>
      </c>
      <c r="N5140" s="28">
        <f t="shared" si="242"/>
        <v>0</v>
      </c>
      <c r="O5140" s="28">
        <f t="shared" si="243"/>
        <v>0</v>
      </c>
      <c r="P5140" s="28">
        <f t="shared" si="244"/>
        <v>0</v>
      </c>
    </row>
    <row r="5141" spans="1:16" x14ac:dyDescent="0.25">
      <c r="A5141" s="6" t="s">
        <v>3594</v>
      </c>
      <c r="B5141" s="6">
        <v>1</v>
      </c>
      <c r="C5141" s="3">
        <v>42956</v>
      </c>
      <c r="D5141" s="28">
        <f>IF(F5141&gt;='TIME PERIODS'!$B$2,'TIME PERIODS'!$C$2,IF(F5141&gt;'TIME PERIODS'!$B$5,'TIME PERIODS'!$C$5,IF(F5141&gt;'TIME PERIODS'!$B$4,'TIME PERIODS'!$C$4,IF(F5141&gt;'TIME PERIODS'!$B$3,'TIME PERIODS'!$C$3))))</f>
        <v>2</v>
      </c>
      <c r="E5141" s="34">
        <v>42957.023425925923</v>
      </c>
      <c r="F5141" s="31">
        <v>2.342592592592593E-2</v>
      </c>
      <c r="G5141" s="6" t="s">
        <v>4696</v>
      </c>
      <c r="H5141" s="44" t="str">
        <f>_xlfn.CONCAT("(",VLOOKUP(_xlfn.CONCAT(A5141,B5141,F5141),GPS_CALCS!I:K,2,0),",",VLOOKUP(_xlfn.CONCAT(A5141,B5141,F5141),GPS_CALCS!I:K,3,0),")")</f>
        <v>(50.7426166666666,-1.53053333333333)</v>
      </c>
      <c r="I5141" s="20" t="s">
        <v>11</v>
      </c>
      <c r="J5141" s="20" t="s">
        <v>11</v>
      </c>
      <c r="L5141" s="28">
        <f>VLOOKUP(I5141,Species!$A$1:$B$9,2,)</f>
        <v>9</v>
      </c>
      <c r="M5141" s="28">
        <f>VLOOKUP(J5141,Species!$A$1:$B$9,2,)</f>
        <v>9</v>
      </c>
      <c r="N5141" s="28">
        <f t="shared" si="242"/>
        <v>0</v>
      </c>
      <c r="O5141" s="28">
        <f t="shared" si="243"/>
        <v>0</v>
      </c>
      <c r="P5141" s="28">
        <f t="shared" si="244"/>
        <v>0</v>
      </c>
    </row>
    <row r="5142" spans="1:16" x14ac:dyDescent="0.25">
      <c r="A5142" s="6" t="s">
        <v>3594</v>
      </c>
      <c r="B5142" s="6">
        <v>1</v>
      </c>
      <c r="C5142" s="3">
        <v>42956</v>
      </c>
      <c r="D5142" s="28">
        <f>IF(F5142&gt;='TIME PERIODS'!$B$2,'TIME PERIODS'!$C$2,IF(F5142&gt;'TIME PERIODS'!$B$5,'TIME PERIODS'!$C$5,IF(F5142&gt;'TIME PERIODS'!$B$4,'TIME PERIODS'!$C$4,IF(F5142&gt;'TIME PERIODS'!$B$3,'TIME PERIODS'!$C$3))))</f>
        <v>2</v>
      </c>
      <c r="E5142" s="34">
        <v>42957.023472222223</v>
      </c>
      <c r="F5142" s="31">
        <v>2.3472222222222217E-2</v>
      </c>
      <c r="G5142" s="6" t="s">
        <v>4697</v>
      </c>
      <c r="H5142" s="44" t="str">
        <f>_xlfn.CONCAT("(",VLOOKUP(_xlfn.CONCAT(A5142,B5142,F5142),GPS_CALCS!I:K,2,0),",",VLOOKUP(_xlfn.CONCAT(A5142,B5142,F5142),GPS_CALCS!I:K,3,0),")")</f>
        <v>(50.7426166666666,-1.53053333333333)</v>
      </c>
      <c r="I5142" s="20" t="s">
        <v>11</v>
      </c>
      <c r="J5142" s="20" t="s">
        <v>11</v>
      </c>
      <c r="L5142" s="28">
        <f>VLOOKUP(I5142,Species!$A$1:$B$9,2,)</f>
        <v>9</v>
      </c>
      <c r="M5142" s="28">
        <f>VLOOKUP(J5142,Species!$A$1:$B$9,2,)</f>
        <v>9</v>
      </c>
      <c r="N5142" s="28">
        <f t="shared" si="242"/>
        <v>0</v>
      </c>
      <c r="O5142" s="28">
        <f t="shared" si="243"/>
        <v>0</v>
      </c>
      <c r="P5142" s="28">
        <f t="shared" si="244"/>
        <v>0</v>
      </c>
    </row>
    <row r="5143" spans="1:16" x14ac:dyDescent="0.25">
      <c r="A5143" s="6" t="s">
        <v>3594</v>
      </c>
      <c r="B5143" s="6">
        <v>1</v>
      </c>
      <c r="C5143" s="3">
        <v>42956</v>
      </c>
      <c r="D5143" s="28">
        <f>IF(F5143&gt;='TIME PERIODS'!$B$2,'TIME PERIODS'!$C$2,IF(F5143&gt;'TIME PERIODS'!$B$5,'TIME PERIODS'!$C$5,IF(F5143&gt;'TIME PERIODS'!$B$4,'TIME PERIODS'!$C$4,IF(F5143&gt;'TIME PERIODS'!$B$3,'TIME PERIODS'!$C$3))))</f>
        <v>2</v>
      </c>
      <c r="E5143" s="34">
        <v>42957.023518518516</v>
      </c>
      <c r="F5143" s="31">
        <v>2.3518518518518518E-2</v>
      </c>
      <c r="G5143" s="6" t="s">
        <v>4698</v>
      </c>
      <c r="H5143" s="44" t="str">
        <f>_xlfn.CONCAT("(",VLOOKUP(_xlfn.CONCAT(A5143,B5143,F5143),GPS_CALCS!I:K,2,0),",",VLOOKUP(_xlfn.CONCAT(A5143,B5143,F5143),GPS_CALCS!I:K,3,0),")")</f>
        <v>(50.74265,-1.53073333333333)</v>
      </c>
      <c r="I5143" s="20" t="s">
        <v>11</v>
      </c>
      <c r="J5143" s="20" t="s">
        <v>11</v>
      </c>
      <c r="L5143" s="28">
        <f>VLOOKUP(I5143,Species!$A$1:$B$9,2,)</f>
        <v>9</v>
      </c>
      <c r="M5143" s="28">
        <f>VLOOKUP(J5143,Species!$A$1:$B$9,2,)</f>
        <v>9</v>
      </c>
      <c r="N5143" s="28">
        <f t="shared" si="242"/>
        <v>0</v>
      </c>
      <c r="O5143" s="28">
        <f t="shared" si="243"/>
        <v>0</v>
      </c>
      <c r="P5143" s="28">
        <f t="shared" si="244"/>
        <v>0</v>
      </c>
    </row>
    <row r="5144" spans="1:16" x14ac:dyDescent="0.25">
      <c r="A5144" s="6" t="s">
        <v>3594</v>
      </c>
      <c r="B5144" s="6">
        <v>1</v>
      </c>
      <c r="C5144" s="3">
        <v>42956</v>
      </c>
      <c r="D5144" s="28">
        <f>IF(F5144&gt;='TIME PERIODS'!$B$2,'TIME PERIODS'!$C$2,IF(F5144&gt;'TIME PERIODS'!$B$5,'TIME PERIODS'!$C$5,IF(F5144&gt;'TIME PERIODS'!$B$4,'TIME PERIODS'!$C$4,IF(F5144&gt;'TIME PERIODS'!$B$3,'TIME PERIODS'!$C$3))))</f>
        <v>2</v>
      </c>
      <c r="E5144" s="34">
        <v>42957.023587962962</v>
      </c>
      <c r="F5144" s="31">
        <v>2.3587962962962963E-2</v>
      </c>
      <c r="G5144" s="6" t="s">
        <v>4699</v>
      </c>
      <c r="H5144" s="44" t="str">
        <f>_xlfn.CONCAT("(",VLOOKUP(_xlfn.CONCAT(A5144,B5144,F5144),GPS_CALCS!I:K,2,0),",",VLOOKUP(_xlfn.CONCAT(A5144,B5144,F5144),GPS_CALCS!I:K,3,0),")")</f>
        <v>(50.74265,-1.53073333333333)</v>
      </c>
      <c r="I5144" s="20" t="s">
        <v>11</v>
      </c>
      <c r="J5144" s="20" t="s">
        <v>11</v>
      </c>
      <c r="L5144" s="28">
        <f>VLOOKUP(I5144,Species!$A$1:$B$9,2,)</f>
        <v>9</v>
      </c>
      <c r="M5144" s="28">
        <f>VLOOKUP(J5144,Species!$A$1:$B$9,2,)</f>
        <v>9</v>
      </c>
      <c r="N5144" s="28">
        <f t="shared" si="242"/>
        <v>0</v>
      </c>
      <c r="O5144" s="28">
        <f t="shared" si="243"/>
        <v>0</v>
      </c>
      <c r="P5144" s="28">
        <f t="shared" si="244"/>
        <v>0</v>
      </c>
    </row>
    <row r="5145" spans="1:16" x14ac:dyDescent="0.25">
      <c r="A5145" s="6" t="s">
        <v>3594</v>
      </c>
      <c r="B5145" s="6">
        <v>1</v>
      </c>
      <c r="C5145" s="3">
        <v>42956</v>
      </c>
      <c r="D5145" s="28">
        <f>IF(F5145&gt;='TIME PERIODS'!$B$2,'TIME PERIODS'!$C$2,IF(F5145&gt;'TIME PERIODS'!$B$5,'TIME PERIODS'!$C$5,IF(F5145&gt;'TIME PERIODS'!$B$4,'TIME PERIODS'!$C$4,IF(F5145&gt;'TIME PERIODS'!$B$3,'TIME PERIODS'!$C$3))))</f>
        <v>2</v>
      </c>
      <c r="E5145" s="34">
        <v>42957.023634259262</v>
      </c>
      <c r="F5145" s="31">
        <v>2.3634259259259258E-2</v>
      </c>
      <c r="G5145" s="6" t="s">
        <v>4700</v>
      </c>
      <c r="H5145" s="44" t="str">
        <f>_xlfn.CONCAT("(",VLOOKUP(_xlfn.CONCAT(A5145,B5145,F5145),GPS_CALCS!I:K,2,0),",",VLOOKUP(_xlfn.CONCAT(A5145,B5145,F5145),GPS_CALCS!I:K,3,0),")")</f>
        <v>(50.7427333333333,-1.53085)</v>
      </c>
      <c r="I5145" s="20" t="s">
        <v>11</v>
      </c>
      <c r="J5145" s="20" t="s">
        <v>11</v>
      </c>
      <c r="L5145" s="28">
        <f>VLOOKUP(I5145,Species!$A$1:$B$9,2,)</f>
        <v>9</v>
      </c>
      <c r="M5145" s="28">
        <f>VLOOKUP(J5145,Species!$A$1:$B$9,2,)</f>
        <v>9</v>
      </c>
      <c r="N5145" s="28">
        <f t="shared" si="242"/>
        <v>0</v>
      </c>
      <c r="O5145" s="28">
        <f t="shared" si="243"/>
        <v>0</v>
      </c>
      <c r="P5145" s="28">
        <f t="shared" si="244"/>
        <v>0</v>
      </c>
    </row>
    <row r="5146" spans="1:16" x14ac:dyDescent="0.25">
      <c r="A5146" s="6" t="s">
        <v>3594</v>
      </c>
      <c r="B5146" s="6">
        <v>1</v>
      </c>
      <c r="C5146" s="3">
        <v>42956</v>
      </c>
      <c r="D5146" s="28">
        <f>IF(F5146&gt;='TIME PERIODS'!$B$2,'TIME PERIODS'!$C$2,IF(F5146&gt;'TIME PERIODS'!$B$5,'TIME PERIODS'!$C$5,IF(F5146&gt;'TIME PERIODS'!$B$4,'TIME PERIODS'!$C$4,IF(F5146&gt;'TIME PERIODS'!$B$3,'TIME PERIODS'!$C$3))))</f>
        <v>2</v>
      </c>
      <c r="E5146" s="34">
        <v>42957.0237037037</v>
      </c>
      <c r="F5146" s="31">
        <v>2.3703703703703703E-2</v>
      </c>
      <c r="G5146" s="6" t="s">
        <v>4701</v>
      </c>
      <c r="H5146" s="44" t="str">
        <f>_xlfn.CONCAT("(",VLOOKUP(_xlfn.CONCAT(A5146,B5146,F5146),GPS_CALCS!I:K,2,0),",",VLOOKUP(_xlfn.CONCAT(A5146,B5146,F5146),GPS_CALCS!I:K,3,0),")")</f>
        <v>(50.7427333333333,-1.53085)</v>
      </c>
      <c r="I5146" s="20" t="s">
        <v>11</v>
      </c>
      <c r="J5146" s="20" t="s">
        <v>11</v>
      </c>
      <c r="L5146" s="28">
        <f>VLOOKUP(I5146,Species!$A$1:$B$9,2,)</f>
        <v>9</v>
      </c>
      <c r="M5146" s="28">
        <f>VLOOKUP(J5146,Species!$A$1:$B$9,2,)</f>
        <v>9</v>
      </c>
      <c r="N5146" s="28">
        <f t="shared" si="242"/>
        <v>0</v>
      </c>
      <c r="O5146" s="28">
        <f t="shared" si="243"/>
        <v>0</v>
      </c>
      <c r="P5146" s="28">
        <f t="shared" si="244"/>
        <v>0</v>
      </c>
    </row>
    <row r="5147" spans="1:16" x14ac:dyDescent="0.25">
      <c r="A5147" s="6" t="s">
        <v>3594</v>
      </c>
      <c r="B5147" s="6">
        <v>1</v>
      </c>
      <c r="C5147" s="3">
        <v>42956</v>
      </c>
      <c r="D5147" s="28">
        <f>IF(F5147&gt;='TIME PERIODS'!$B$2,'TIME PERIODS'!$C$2,IF(F5147&gt;'TIME PERIODS'!$B$5,'TIME PERIODS'!$C$5,IF(F5147&gt;'TIME PERIODS'!$B$4,'TIME PERIODS'!$C$4,IF(F5147&gt;'TIME PERIODS'!$B$3,'TIME PERIODS'!$C$3))))</f>
        <v>2</v>
      </c>
      <c r="E5147" s="34">
        <v>42957.02375</v>
      </c>
      <c r="F5147" s="31">
        <v>2.3750000000000004E-2</v>
      </c>
      <c r="G5147" s="6" t="s">
        <v>4702</v>
      </c>
      <c r="H5147" s="44" t="str">
        <f>_xlfn.CONCAT("(",VLOOKUP(_xlfn.CONCAT(A5147,B5147,F5147),GPS_CALCS!I:K,2,0),",",VLOOKUP(_xlfn.CONCAT(A5147,B5147,F5147),GPS_CALCS!I:K,3,0),")")</f>
        <v>(50.7428166666666,-1.53093333333333)</v>
      </c>
      <c r="I5147" s="20" t="s">
        <v>11</v>
      </c>
      <c r="J5147" s="20" t="s">
        <v>11</v>
      </c>
      <c r="L5147" s="28">
        <f>VLOOKUP(I5147,Species!$A$1:$B$9,2,)</f>
        <v>9</v>
      </c>
      <c r="M5147" s="28">
        <f>VLOOKUP(J5147,Species!$A$1:$B$9,2,)</f>
        <v>9</v>
      </c>
      <c r="N5147" s="28">
        <f t="shared" si="242"/>
        <v>0</v>
      </c>
      <c r="O5147" s="28">
        <f t="shared" si="243"/>
        <v>0</v>
      </c>
      <c r="P5147" s="28">
        <f t="shared" si="244"/>
        <v>0</v>
      </c>
    </row>
    <row r="5148" spans="1:16" x14ac:dyDescent="0.25">
      <c r="A5148" s="6" t="s">
        <v>3594</v>
      </c>
      <c r="B5148" s="6">
        <v>1</v>
      </c>
      <c r="C5148" s="3">
        <v>42956</v>
      </c>
      <c r="D5148" s="28">
        <f>IF(F5148&gt;='TIME PERIODS'!$B$2,'TIME PERIODS'!$C$2,IF(F5148&gt;'TIME PERIODS'!$B$5,'TIME PERIODS'!$C$5,IF(F5148&gt;'TIME PERIODS'!$B$4,'TIME PERIODS'!$C$4,IF(F5148&gt;'TIME PERIODS'!$B$3,'TIME PERIODS'!$C$3))))</f>
        <v>2</v>
      </c>
      <c r="E5148" s="34">
        <v>42957.023796296293</v>
      </c>
      <c r="F5148" s="31">
        <v>2.3796296296296298E-2</v>
      </c>
      <c r="G5148" s="6" t="s">
        <v>4703</v>
      </c>
      <c r="H5148" s="44" t="str">
        <f>_xlfn.CONCAT("(",VLOOKUP(_xlfn.CONCAT(A5148,B5148,F5148),GPS_CALCS!I:K,2,0),",",VLOOKUP(_xlfn.CONCAT(A5148,B5148,F5148),GPS_CALCS!I:K,3,0),")")</f>
        <v>(50.7428166666666,-1.53093333333333)</v>
      </c>
      <c r="I5148" s="20" t="s">
        <v>11</v>
      </c>
      <c r="J5148" s="20" t="s">
        <v>11</v>
      </c>
      <c r="L5148" s="28">
        <f>VLOOKUP(I5148,Species!$A$1:$B$9,2,)</f>
        <v>9</v>
      </c>
      <c r="M5148" s="28">
        <f>VLOOKUP(J5148,Species!$A$1:$B$9,2,)</f>
        <v>9</v>
      </c>
      <c r="N5148" s="28">
        <f t="shared" si="242"/>
        <v>0</v>
      </c>
      <c r="O5148" s="28">
        <f t="shared" si="243"/>
        <v>0</v>
      </c>
      <c r="P5148" s="28">
        <f t="shared" si="244"/>
        <v>0</v>
      </c>
    </row>
    <row r="5149" spans="1:16" x14ac:dyDescent="0.25">
      <c r="A5149" s="6" t="s">
        <v>3594</v>
      </c>
      <c r="B5149" s="6">
        <v>1</v>
      </c>
      <c r="C5149" s="3">
        <v>42956</v>
      </c>
      <c r="D5149" s="28">
        <f>IF(F5149&gt;='TIME PERIODS'!$B$2,'TIME PERIODS'!$C$2,IF(F5149&gt;'TIME PERIODS'!$B$5,'TIME PERIODS'!$C$5,IF(F5149&gt;'TIME PERIODS'!$B$4,'TIME PERIODS'!$C$4,IF(F5149&gt;'TIME PERIODS'!$B$3,'TIME PERIODS'!$C$3))))</f>
        <v>2</v>
      </c>
      <c r="E5149" s="34">
        <v>42957.023842592593</v>
      </c>
      <c r="F5149" s="31">
        <v>2.3842592592592596E-2</v>
      </c>
      <c r="G5149" s="6" t="s">
        <v>4704</v>
      </c>
      <c r="H5149" s="44" t="str">
        <f>_xlfn.CONCAT("(",VLOOKUP(_xlfn.CONCAT(A5149,B5149,F5149),GPS_CALCS!I:K,2,0),",",VLOOKUP(_xlfn.CONCAT(A5149,B5149,F5149),GPS_CALCS!I:K,3,0),")")</f>
        <v>(50.7429333333333,-1.53103333333333)</v>
      </c>
      <c r="I5149" s="20" t="s">
        <v>11</v>
      </c>
      <c r="J5149" s="20" t="s">
        <v>11</v>
      </c>
      <c r="L5149" s="28">
        <f>VLOOKUP(I5149,Species!$A$1:$B$9,2,)</f>
        <v>9</v>
      </c>
      <c r="M5149" s="28">
        <f>VLOOKUP(J5149,Species!$A$1:$B$9,2,)</f>
        <v>9</v>
      </c>
      <c r="N5149" s="28">
        <f t="shared" si="242"/>
        <v>0</v>
      </c>
      <c r="O5149" s="28">
        <f t="shared" si="243"/>
        <v>0</v>
      </c>
      <c r="P5149" s="28">
        <f t="shared" si="244"/>
        <v>0</v>
      </c>
    </row>
    <row r="5150" spans="1:16" x14ac:dyDescent="0.25">
      <c r="A5150" s="6" t="s">
        <v>3594</v>
      </c>
      <c r="B5150" s="6">
        <v>1</v>
      </c>
      <c r="C5150" s="3">
        <v>42956</v>
      </c>
      <c r="D5150" s="28">
        <f>IF(F5150&gt;='TIME PERIODS'!$B$2,'TIME PERIODS'!$C$2,IF(F5150&gt;'TIME PERIODS'!$B$5,'TIME PERIODS'!$C$5,IF(F5150&gt;'TIME PERIODS'!$B$4,'TIME PERIODS'!$C$4,IF(F5150&gt;'TIME PERIODS'!$B$3,'TIME PERIODS'!$C$3))))</f>
        <v>2</v>
      </c>
      <c r="E5150" s="34">
        <v>42957.023888888885</v>
      </c>
      <c r="F5150" s="31">
        <v>2.388888888888889E-2</v>
      </c>
      <c r="G5150" s="6" t="s">
        <v>4705</v>
      </c>
      <c r="H5150" s="44" t="str">
        <f>_xlfn.CONCAT("(",VLOOKUP(_xlfn.CONCAT(A5150,B5150,F5150),GPS_CALCS!I:K,2,0),",",VLOOKUP(_xlfn.CONCAT(A5150,B5150,F5150),GPS_CALCS!I:K,3,0),")")</f>
        <v>(50.7429333333333,-1.53103333333333)</v>
      </c>
      <c r="I5150" s="20" t="s">
        <v>11</v>
      </c>
      <c r="J5150" s="20" t="s">
        <v>11</v>
      </c>
      <c r="L5150" s="28">
        <f>VLOOKUP(I5150,Species!$A$1:$B$9,2,)</f>
        <v>9</v>
      </c>
      <c r="M5150" s="28">
        <f>VLOOKUP(J5150,Species!$A$1:$B$9,2,)</f>
        <v>9</v>
      </c>
      <c r="N5150" s="28">
        <f t="shared" si="242"/>
        <v>0</v>
      </c>
      <c r="O5150" s="28">
        <f t="shared" si="243"/>
        <v>0</v>
      </c>
      <c r="P5150" s="28">
        <f t="shared" si="244"/>
        <v>0</v>
      </c>
    </row>
    <row r="5151" spans="1:16" x14ac:dyDescent="0.25">
      <c r="A5151" s="6" t="s">
        <v>3594</v>
      </c>
      <c r="B5151" s="6">
        <v>1</v>
      </c>
      <c r="C5151" s="3">
        <v>42956</v>
      </c>
      <c r="D5151" s="28">
        <f>IF(F5151&gt;='TIME PERIODS'!$B$2,'TIME PERIODS'!$C$2,IF(F5151&gt;'TIME PERIODS'!$B$5,'TIME PERIODS'!$C$5,IF(F5151&gt;'TIME PERIODS'!$B$4,'TIME PERIODS'!$C$4,IF(F5151&gt;'TIME PERIODS'!$B$3,'TIME PERIODS'!$C$3))))</f>
        <v>2</v>
      </c>
      <c r="E5151" s="34">
        <v>42957.023935185185</v>
      </c>
      <c r="F5151" s="31">
        <v>2.3935185185185184E-2</v>
      </c>
      <c r="G5151" s="6" t="s">
        <v>4706</v>
      </c>
      <c r="H5151" s="44" t="str">
        <f>_xlfn.CONCAT("(",VLOOKUP(_xlfn.CONCAT(A5151,B5151,F5151),GPS_CALCS!I:K,2,0),",",VLOOKUP(_xlfn.CONCAT(A5151,B5151,F5151),GPS_CALCS!I:K,3,0),")")</f>
        <v>(50.7429333333333,-1.53103333333333)</v>
      </c>
      <c r="I5151" s="20" t="s">
        <v>11</v>
      </c>
      <c r="J5151" s="20" t="s">
        <v>11</v>
      </c>
      <c r="L5151" s="28">
        <f>VLOOKUP(I5151,Species!$A$1:$B$9,2,)</f>
        <v>9</v>
      </c>
      <c r="M5151" s="28">
        <f>VLOOKUP(J5151,Species!$A$1:$B$9,2,)</f>
        <v>9</v>
      </c>
      <c r="N5151" s="28">
        <f t="shared" si="242"/>
        <v>0</v>
      </c>
      <c r="O5151" s="28">
        <f t="shared" si="243"/>
        <v>0</v>
      </c>
      <c r="P5151" s="28">
        <f t="shared" si="244"/>
        <v>0</v>
      </c>
    </row>
    <row r="5152" spans="1:16" x14ac:dyDescent="0.25">
      <c r="A5152" s="6" t="s">
        <v>3594</v>
      </c>
      <c r="B5152" s="6">
        <v>1</v>
      </c>
      <c r="C5152" s="3">
        <v>42956</v>
      </c>
      <c r="D5152" s="28">
        <f>IF(F5152&gt;='TIME PERIODS'!$B$2,'TIME PERIODS'!$C$2,IF(F5152&gt;'TIME PERIODS'!$B$5,'TIME PERIODS'!$C$5,IF(F5152&gt;'TIME PERIODS'!$B$4,'TIME PERIODS'!$C$4,IF(F5152&gt;'TIME PERIODS'!$B$3,'TIME PERIODS'!$C$3))))</f>
        <v>2</v>
      </c>
      <c r="E5152" s="34">
        <v>42957.023981481485</v>
      </c>
      <c r="F5152" s="31">
        <v>2.3981481481481479E-2</v>
      </c>
      <c r="G5152" s="6" t="s">
        <v>4707</v>
      </c>
      <c r="H5152" s="44" t="str">
        <f>_xlfn.CONCAT("(",VLOOKUP(_xlfn.CONCAT(A5152,B5152,F5152),GPS_CALCS!I:K,2,0),",",VLOOKUP(_xlfn.CONCAT(A5152,B5152,F5152),GPS_CALCS!I:K,3,0),")")</f>
        <v>(50.7430666666666,-1.53113333333333)</v>
      </c>
      <c r="I5152" s="20" t="s">
        <v>11</v>
      </c>
      <c r="J5152" s="20" t="s">
        <v>11</v>
      </c>
      <c r="L5152" s="28">
        <f>VLOOKUP(I5152,Species!$A$1:$B$9,2,)</f>
        <v>9</v>
      </c>
      <c r="M5152" s="28">
        <f>VLOOKUP(J5152,Species!$A$1:$B$9,2,)</f>
        <v>9</v>
      </c>
      <c r="N5152" s="28">
        <f t="shared" si="242"/>
        <v>0</v>
      </c>
      <c r="O5152" s="28">
        <f t="shared" si="243"/>
        <v>0</v>
      </c>
      <c r="P5152" s="28">
        <f t="shared" si="244"/>
        <v>0</v>
      </c>
    </row>
    <row r="5153" spans="1:16" x14ac:dyDescent="0.25">
      <c r="A5153" s="6" t="s">
        <v>3594</v>
      </c>
      <c r="B5153" s="6">
        <v>1</v>
      </c>
      <c r="C5153" s="3">
        <v>42956</v>
      </c>
      <c r="D5153" s="28">
        <f>IF(F5153&gt;='TIME PERIODS'!$B$2,'TIME PERIODS'!$C$2,IF(F5153&gt;'TIME PERIODS'!$B$5,'TIME PERIODS'!$C$5,IF(F5153&gt;'TIME PERIODS'!$B$4,'TIME PERIODS'!$C$4,IF(F5153&gt;'TIME PERIODS'!$B$3,'TIME PERIODS'!$C$3))))</f>
        <v>2</v>
      </c>
      <c r="E5153" s="34">
        <v>42957.024027777778</v>
      </c>
      <c r="F5153" s="31">
        <v>2.4027777777777776E-2</v>
      </c>
      <c r="G5153" s="6" t="s">
        <v>4708</v>
      </c>
      <c r="H5153" s="44" t="str">
        <f>_xlfn.CONCAT("(",VLOOKUP(_xlfn.CONCAT(A5153,B5153,F5153),GPS_CALCS!I:K,2,0),",",VLOOKUP(_xlfn.CONCAT(A5153,B5153,F5153),GPS_CALCS!I:K,3,0),")")</f>
        <v>(50.7430666666666,-1.53113333333333)</v>
      </c>
      <c r="I5153" s="20" t="s">
        <v>11</v>
      </c>
      <c r="J5153" s="20" t="s">
        <v>11</v>
      </c>
      <c r="L5153" s="28">
        <f>VLOOKUP(I5153,Species!$A$1:$B$9,2,)</f>
        <v>9</v>
      </c>
      <c r="M5153" s="28">
        <f>VLOOKUP(J5153,Species!$A$1:$B$9,2,)</f>
        <v>9</v>
      </c>
      <c r="N5153" s="28">
        <f t="shared" si="242"/>
        <v>0</v>
      </c>
      <c r="O5153" s="28">
        <f t="shared" si="243"/>
        <v>0</v>
      </c>
      <c r="P5153" s="28">
        <f t="shared" si="244"/>
        <v>0</v>
      </c>
    </row>
    <row r="5154" spans="1:16" x14ac:dyDescent="0.25">
      <c r="A5154" s="6" t="s">
        <v>3594</v>
      </c>
      <c r="B5154" s="6">
        <v>1</v>
      </c>
      <c r="C5154" s="3">
        <v>42956</v>
      </c>
      <c r="D5154" s="28">
        <f>IF(F5154&gt;='TIME PERIODS'!$B$2,'TIME PERIODS'!$C$2,IF(F5154&gt;'TIME PERIODS'!$B$5,'TIME PERIODS'!$C$5,IF(F5154&gt;'TIME PERIODS'!$B$4,'TIME PERIODS'!$C$4,IF(F5154&gt;'TIME PERIODS'!$B$3,'TIME PERIODS'!$C$3))))</f>
        <v>2</v>
      </c>
      <c r="E5154" s="34">
        <v>42957.024074074077</v>
      </c>
      <c r="F5154" s="31">
        <v>2.4074074074074071E-2</v>
      </c>
      <c r="G5154" s="6" t="s">
        <v>4709</v>
      </c>
      <c r="H5154" s="44" t="str">
        <f>_xlfn.CONCAT("(",VLOOKUP(_xlfn.CONCAT(A5154,B5154,F5154),GPS_CALCS!I:K,2,0),",",VLOOKUP(_xlfn.CONCAT(A5154,B5154,F5154),GPS_CALCS!I:K,3,0),")")</f>
        <v>(50.7432166666666,-1.53126666666666)</v>
      </c>
      <c r="I5154" s="20" t="s">
        <v>11</v>
      </c>
      <c r="J5154" s="20" t="s">
        <v>11</v>
      </c>
      <c r="L5154" s="28">
        <f>VLOOKUP(I5154,Species!$A$1:$B$9,2,)</f>
        <v>9</v>
      </c>
      <c r="M5154" s="28">
        <f>VLOOKUP(J5154,Species!$A$1:$B$9,2,)</f>
        <v>9</v>
      </c>
      <c r="N5154" s="28">
        <f t="shared" si="242"/>
        <v>0</v>
      </c>
      <c r="O5154" s="28">
        <f t="shared" si="243"/>
        <v>0</v>
      </c>
      <c r="P5154" s="28">
        <f t="shared" si="244"/>
        <v>0</v>
      </c>
    </row>
    <row r="5155" spans="1:16" x14ac:dyDescent="0.25">
      <c r="A5155" s="6" t="s">
        <v>3594</v>
      </c>
      <c r="B5155" s="6">
        <v>1</v>
      </c>
      <c r="C5155" s="3">
        <v>42956</v>
      </c>
      <c r="D5155" s="28">
        <f>IF(F5155&gt;='TIME PERIODS'!$B$2,'TIME PERIODS'!$C$2,IF(F5155&gt;'TIME PERIODS'!$B$5,'TIME PERIODS'!$C$5,IF(F5155&gt;'TIME PERIODS'!$B$4,'TIME PERIODS'!$C$4,IF(F5155&gt;'TIME PERIODS'!$B$3,'TIME PERIODS'!$C$3))))</f>
        <v>2</v>
      </c>
      <c r="E5155" s="34">
        <v>42957.02412037037</v>
      </c>
      <c r="F5155" s="31">
        <v>2.4120370370370372E-2</v>
      </c>
      <c r="G5155" s="6" t="s">
        <v>4710</v>
      </c>
      <c r="H5155" s="44" t="str">
        <f>_xlfn.CONCAT("(",VLOOKUP(_xlfn.CONCAT(A5155,B5155,F5155),GPS_CALCS!I:K,2,0),",",VLOOKUP(_xlfn.CONCAT(A5155,B5155,F5155),GPS_CALCS!I:K,3,0),")")</f>
        <v>(50.7432166666666,-1.53126666666666)</v>
      </c>
      <c r="I5155" s="20" t="s">
        <v>11</v>
      </c>
      <c r="J5155" s="20" t="s">
        <v>11</v>
      </c>
      <c r="L5155" s="28">
        <f>VLOOKUP(I5155,Species!$A$1:$B$9,2,)</f>
        <v>9</v>
      </c>
      <c r="M5155" s="28">
        <f>VLOOKUP(J5155,Species!$A$1:$B$9,2,)</f>
        <v>9</v>
      </c>
      <c r="N5155" s="28">
        <f t="shared" si="242"/>
        <v>0</v>
      </c>
      <c r="O5155" s="28">
        <f t="shared" si="243"/>
        <v>0</v>
      </c>
      <c r="P5155" s="28">
        <f t="shared" si="244"/>
        <v>0</v>
      </c>
    </row>
    <row r="5156" spans="1:16" x14ac:dyDescent="0.25">
      <c r="A5156" s="6" t="s">
        <v>3594</v>
      </c>
      <c r="B5156" s="6">
        <v>1</v>
      </c>
      <c r="C5156" s="3">
        <v>42956</v>
      </c>
      <c r="D5156" s="28">
        <f>IF(F5156&gt;='TIME PERIODS'!$B$2,'TIME PERIODS'!$C$2,IF(F5156&gt;'TIME PERIODS'!$B$5,'TIME PERIODS'!$C$5,IF(F5156&gt;'TIME PERIODS'!$B$4,'TIME PERIODS'!$C$4,IF(F5156&gt;'TIME PERIODS'!$B$3,'TIME PERIODS'!$C$3))))</f>
        <v>2</v>
      </c>
      <c r="E5156" s="34">
        <v>42957.02416666667</v>
      </c>
      <c r="F5156" s="31">
        <v>2.4166666666666666E-2</v>
      </c>
      <c r="G5156" s="6" t="s">
        <v>4711</v>
      </c>
      <c r="H5156" s="44" t="str">
        <f>_xlfn.CONCAT("(",VLOOKUP(_xlfn.CONCAT(A5156,B5156,F5156),GPS_CALCS!I:K,2,0),",",VLOOKUP(_xlfn.CONCAT(A5156,B5156,F5156),GPS_CALCS!I:K,3,0),")")</f>
        <v>(50.7432166666666,-1.53126666666666)</v>
      </c>
      <c r="I5156" s="20" t="s">
        <v>11</v>
      </c>
      <c r="J5156" s="20" t="s">
        <v>11</v>
      </c>
      <c r="L5156" s="28">
        <f>VLOOKUP(I5156,Species!$A$1:$B$9,2,)</f>
        <v>9</v>
      </c>
      <c r="M5156" s="28">
        <f>VLOOKUP(J5156,Species!$A$1:$B$9,2,)</f>
        <v>9</v>
      </c>
      <c r="N5156" s="28">
        <f t="shared" si="242"/>
        <v>0</v>
      </c>
      <c r="O5156" s="28">
        <f t="shared" si="243"/>
        <v>0</v>
      </c>
      <c r="P5156" s="28">
        <f t="shared" si="244"/>
        <v>0</v>
      </c>
    </row>
    <row r="5157" spans="1:16" x14ac:dyDescent="0.25">
      <c r="A5157" s="6" t="s">
        <v>3594</v>
      </c>
      <c r="B5157" s="6">
        <v>1</v>
      </c>
      <c r="C5157" s="3">
        <v>42956</v>
      </c>
      <c r="D5157" s="28">
        <f>IF(F5157&gt;='TIME PERIODS'!$B$2,'TIME PERIODS'!$C$2,IF(F5157&gt;'TIME PERIODS'!$B$5,'TIME PERIODS'!$C$5,IF(F5157&gt;'TIME PERIODS'!$B$4,'TIME PERIODS'!$C$4,IF(F5157&gt;'TIME PERIODS'!$B$3,'TIME PERIODS'!$C$3))))</f>
        <v>2</v>
      </c>
      <c r="E5157" s="34">
        <v>42957.024212962962</v>
      </c>
      <c r="F5157" s="31">
        <v>2.4212962962962964E-2</v>
      </c>
      <c r="G5157" s="6" t="s">
        <v>4712</v>
      </c>
      <c r="H5157" s="44" t="str">
        <f>_xlfn.CONCAT("(",VLOOKUP(_xlfn.CONCAT(A5157,B5157,F5157),GPS_CALCS!I:K,2,0),",",VLOOKUP(_xlfn.CONCAT(A5157,B5157,F5157),GPS_CALCS!I:K,3,0),")")</f>
        <v>(50.7433,-1.53138333333333)</v>
      </c>
      <c r="I5157" s="20" t="s">
        <v>11</v>
      </c>
      <c r="J5157" s="20" t="s">
        <v>11</v>
      </c>
      <c r="L5157" s="28">
        <f>VLOOKUP(I5157,Species!$A$1:$B$9,2,)</f>
        <v>9</v>
      </c>
      <c r="M5157" s="28">
        <f>VLOOKUP(J5157,Species!$A$1:$B$9,2,)</f>
        <v>9</v>
      </c>
      <c r="N5157" s="28">
        <f t="shared" si="242"/>
        <v>0</v>
      </c>
      <c r="O5157" s="28">
        <f t="shared" si="243"/>
        <v>0</v>
      </c>
      <c r="P5157" s="28">
        <f t="shared" si="244"/>
        <v>0</v>
      </c>
    </row>
    <row r="5158" spans="1:16" x14ac:dyDescent="0.25">
      <c r="A5158" s="6" t="s">
        <v>3594</v>
      </c>
      <c r="B5158" s="6">
        <v>1</v>
      </c>
      <c r="C5158" s="3">
        <v>42956</v>
      </c>
      <c r="D5158" s="28">
        <f>IF(F5158&gt;='TIME PERIODS'!$B$2,'TIME PERIODS'!$C$2,IF(F5158&gt;'TIME PERIODS'!$B$5,'TIME PERIODS'!$C$5,IF(F5158&gt;'TIME PERIODS'!$B$4,'TIME PERIODS'!$C$4,IF(F5158&gt;'TIME PERIODS'!$B$3,'TIME PERIODS'!$C$3))))</f>
        <v>2</v>
      </c>
      <c r="E5158" s="34">
        <v>42957.024282407408</v>
      </c>
      <c r="F5158" s="31">
        <v>2.4282407407407409E-2</v>
      </c>
      <c r="G5158" s="6" t="s">
        <v>4713</v>
      </c>
      <c r="H5158" s="44" t="str">
        <f>_xlfn.CONCAT("(",VLOOKUP(_xlfn.CONCAT(A5158,B5158,F5158),GPS_CALCS!I:K,2,0),",",VLOOKUP(_xlfn.CONCAT(A5158,B5158,F5158),GPS_CALCS!I:K,3,0),")")</f>
        <v>(50.7433833333333,-1.53149999999999)</v>
      </c>
      <c r="I5158" s="20" t="s">
        <v>11</v>
      </c>
      <c r="J5158" s="20" t="s">
        <v>11</v>
      </c>
      <c r="L5158" s="28">
        <f>VLOOKUP(I5158,Species!$A$1:$B$9,2,)</f>
        <v>9</v>
      </c>
      <c r="M5158" s="28">
        <f>VLOOKUP(J5158,Species!$A$1:$B$9,2,)</f>
        <v>9</v>
      </c>
      <c r="N5158" s="28">
        <f t="shared" si="242"/>
        <v>0</v>
      </c>
      <c r="O5158" s="28">
        <f t="shared" si="243"/>
        <v>0</v>
      </c>
      <c r="P5158" s="28">
        <f t="shared" si="244"/>
        <v>0</v>
      </c>
    </row>
    <row r="5159" spans="1:16" x14ac:dyDescent="0.25">
      <c r="A5159" s="6" t="s">
        <v>3594</v>
      </c>
      <c r="B5159" s="6">
        <v>1</v>
      </c>
      <c r="C5159" s="3">
        <v>42956</v>
      </c>
      <c r="D5159" s="28">
        <f>IF(F5159&gt;='TIME PERIODS'!$B$2,'TIME PERIODS'!$C$2,IF(F5159&gt;'TIME PERIODS'!$B$5,'TIME PERIODS'!$C$5,IF(F5159&gt;'TIME PERIODS'!$B$4,'TIME PERIODS'!$C$4,IF(F5159&gt;'TIME PERIODS'!$B$3,'TIME PERIODS'!$C$3))))</f>
        <v>2</v>
      </c>
      <c r="E5159" s="34">
        <v>42957.024328703701</v>
      </c>
      <c r="F5159" s="31">
        <v>2.4328703703703703E-2</v>
      </c>
      <c r="G5159" s="6" t="s">
        <v>4714</v>
      </c>
      <c r="H5159" s="44" t="str">
        <f>_xlfn.CONCAT("(",VLOOKUP(_xlfn.CONCAT(A5159,B5159,F5159),GPS_CALCS!I:K,2,0),",",VLOOKUP(_xlfn.CONCAT(A5159,B5159,F5159),GPS_CALCS!I:K,3,0),")")</f>
        <v>(50.7433833333333,-1.53149999999999)</v>
      </c>
      <c r="I5159" s="20" t="s">
        <v>11</v>
      </c>
      <c r="J5159" s="20" t="s">
        <v>11</v>
      </c>
      <c r="L5159" s="28">
        <f>VLOOKUP(I5159,Species!$A$1:$B$9,2,)</f>
        <v>9</v>
      </c>
      <c r="M5159" s="28">
        <f>VLOOKUP(J5159,Species!$A$1:$B$9,2,)</f>
        <v>9</v>
      </c>
      <c r="N5159" s="28">
        <f t="shared" si="242"/>
        <v>0</v>
      </c>
      <c r="O5159" s="28">
        <f t="shared" si="243"/>
        <v>0</v>
      </c>
      <c r="P5159" s="28">
        <f t="shared" si="244"/>
        <v>0</v>
      </c>
    </row>
    <row r="5160" spans="1:16" x14ac:dyDescent="0.25">
      <c r="A5160" s="6" t="s">
        <v>3594</v>
      </c>
      <c r="B5160" s="6">
        <v>1</v>
      </c>
      <c r="C5160" s="3">
        <v>42956</v>
      </c>
      <c r="D5160" s="28">
        <f>IF(F5160&gt;='TIME PERIODS'!$B$2,'TIME PERIODS'!$C$2,IF(F5160&gt;'TIME PERIODS'!$B$5,'TIME PERIODS'!$C$5,IF(F5160&gt;'TIME PERIODS'!$B$4,'TIME PERIODS'!$C$4,IF(F5160&gt;'TIME PERIODS'!$B$3,'TIME PERIODS'!$C$3))))</f>
        <v>2</v>
      </c>
      <c r="E5160" s="34">
        <v>42957.024375000001</v>
      </c>
      <c r="F5160" s="31">
        <v>2.4375000000000004E-2</v>
      </c>
      <c r="G5160" s="6" t="s">
        <v>4715</v>
      </c>
      <c r="H5160" s="44" t="str">
        <f>_xlfn.CONCAT("(",VLOOKUP(_xlfn.CONCAT(A5160,B5160,F5160),GPS_CALCS!I:K,2,0),",",VLOOKUP(_xlfn.CONCAT(A5160,B5160,F5160),GPS_CALCS!I:K,3,0),")")</f>
        <v>(50.7433833333333,-1.53149999999999)</v>
      </c>
      <c r="I5160" s="20" t="s">
        <v>11</v>
      </c>
      <c r="J5160" s="20" t="s">
        <v>11</v>
      </c>
      <c r="L5160" s="28">
        <f>VLOOKUP(I5160,Species!$A$1:$B$9,2,)</f>
        <v>9</v>
      </c>
      <c r="M5160" s="28">
        <f>VLOOKUP(J5160,Species!$A$1:$B$9,2,)</f>
        <v>9</v>
      </c>
      <c r="N5160" s="28">
        <f t="shared" si="242"/>
        <v>0</v>
      </c>
      <c r="O5160" s="28">
        <f t="shared" si="243"/>
        <v>0</v>
      </c>
      <c r="P5160" s="28">
        <f t="shared" si="244"/>
        <v>0</v>
      </c>
    </row>
    <row r="5161" spans="1:16" x14ac:dyDescent="0.25">
      <c r="A5161" s="6" t="s">
        <v>3594</v>
      </c>
      <c r="B5161" s="6">
        <v>1</v>
      </c>
      <c r="C5161" s="3">
        <v>42956</v>
      </c>
      <c r="D5161" s="28">
        <f>IF(F5161&gt;='TIME PERIODS'!$B$2,'TIME PERIODS'!$C$2,IF(F5161&gt;'TIME PERIODS'!$B$5,'TIME PERIODS'!$C$5,IF(F5161&gt;'TIME PERIODS'!$B$4,'TIME PERIODS'!$C$4,IF(F5161&gt;'TIME PERIODS'!$B$3,'TIME PERIODS'!$C$3))))</f>
        <v>2</v>
      </c>
      <c r="E5161" s="34">
        <v>42957.024421296293</v>
      </c>
      <c r="F5161" s="31">
        <v>2.4421296296296292E-2</v>
      </c>
      <c r="G5161" s="6" t="s">
        <v>4716</v>
      </c>
      <c r="H5161" s="44" t="str">
        <f>_xlfn.CONCAT("(",VLOOKUP(_xlfn.CONCAT(A5161,B5161,F5161),GPS_CALCS!I:K,2,0),",",VLOOKUP(_xlfn.CONCAT(A5161,B5161,F5161),GPS_CALCS!I:K,3,0),")")</f>
        <v>(50.7434666666666,-1.5316)</v>
      </c>
      <c r="I5161" s="20" t="s">
        <v>11</v>
      </c>
      <c r="J5161" s="20" t="s">
        <v>11</v>
      </c>
      <c r="L5161" s="28">
        <f>VLOOKUP(I5161,Species!$A$1:$B$9,2,)</f>
        <v>9</v>
      </c>
      <c r="M5161" s="28">
        <f>VLOOKUP(J5161,Species!$A$1:$B$9,2,)</f>
        <v>9</v>
      </c>
      <c r="N5161" s="28">
        <f t="shared" si="242"/>
        <v>0</v>
      </c>
      <c r="O5161" s="28">
        <f t="shared" si="243"/>
        <v>0</v>
      </c>
      <c r="P5161" s="28">
        <f t="shared" si="244"/>
        <v>0</v>
      </c>
    </row>
    <row r="5162" spans="1:16" x14ac:dyDescent="0.25">
      <c r="A5162" s="6" t="s">
        <v>3594</v>
      </c>
      <c r="B5162" s="6">
        <v>1</v>
      </c>
      <c r="C5162" s="3">
        <v>42956</v>
      </c>
      <c r="D5162" s="28">
        <f>IF(F5162&gt;='TIME PERIODS'!$B$2,'TIME PERIODS'!$C$2,IF(F5162&gt;'TIME PERIODS'!$B$5,'TIME PERIODS'!$C$5,IF(F5162&gt;'TIME PERIODS'!$B$4,'TIME PERIODS'!$C$4,IF(F5162&gt;'TIME PERIODS'!$B$3,'TIME PERIODS'!$C$3))))</f>
        <v>2</v>
      </c>
      <c r="E5162" s="34">
        <v>42957.024467592593</v>
      </c>
      <c r="F5162" s="31">
        <v>2.4467592592592593E-2</v>
      </c>
      <c r="G5162" s="6" t="s">
        <v>4717</v>
      </c>
      <c r="H5162" s="44" t="str">
        <f>_xlfn.CONCAT("(",VLOOKUP(_xlfn.CONCAT(A5162,B5162,F5162),GPS_CALCS!I:K,2,0),",",VLOOKUP(_xlfn.CONCAT(A5162,B5162,F5162),GPS_CALCS!I:K,3,0),")")</f>
        <v>(50.7434666666666,-1.5316)</v>
      </c>
      <c r="I5162" s="20" t="s">
        <v>11</v>
      </c>
      <c r="J5162" s="20" t="s">
        <v>11</v>
      </c>
      <c r="L5162" s="28">
        <f>VLOOKUP(I5162,Species!$A$1:$B$9,2,)</f>
        <v>9</v>
      </c>
      <c r="M5162" s="28">
        <f>VLOOKUP(J5162,Species!$A$1:$B$9,2,)</f>
        <v>9</v>
      </c>
      <c r="N5162" s="28">
        <f t="shared" si="242"/>
        <v>0</v>
      </c>
      <c r="O5162" s="28">
        <f t="shared" si="243"/>
        <v>0</v>
      </c>
      <c r="P5162" s="28">
        <f t="shared" si="244"/>
        <v>0</v>
      </c>
    </row>
    <row r="5163" spans="1:16" x14ac:dyDescent="0.25">
      <c r="A5163" s="6" t="s">
        <v>3594</v>
      </c>
      <c r="B5163" s="6">
        <v>1</v>
      </c>
      <c r="C5163" s="3">
        <v>42956</v>
      </c>
      <c r="D5163" s="28">
        <f>IF(F5163&gt;='TIME PERIODS'!$B$2,'TIME PERIODS'!$C$2,IF(F5163&gt;'TIME PERIODS'!$B$5,'TIME PERIODS'!$C$5,IF(F5163&gt;'TIME PERIODS'!$B$4,'TIME PERIODS'!$C$4,IF(F5163&gt;'TIME PERIODS'!$B$3,'TIME PERIODS'!$C$3))))</f>
        <v>2</v>
      </c>
      <c r="E5163" s="34">
        <v>42957.024513888886</v>
      </c>
      <c r="F5163" s="31">
        <v>2.4513888888888887E-2</v>
      </c>
      <c r="G5163" s="6" t="s">
        <v>4718</v>
      </c>
      <c r="H5163" s="44" t="str">
        <f>_xlfn.CONCAT("(",VLOOKUP(_xlfn.CONCAT(A5163,B5163,F5163),GPS_CALCS!I:K,2,0),",",VLOOKUP(_xlfn.CONCAT(A5163,B5163,F5163),GPS_CALCS!I:K,3,0),")")</f>
        <v>(50.7434666666666,-1.5316)</v>
      </c>
      <c r="I5163" s="20" t="s">
        <v>11</v>
      </c>
      <c r="J5163" s="20" t="s">
        <v>11</v>
      </c>
      <c r="L5163" s="28">
        <f>VLOOKUP(I5163,Species!$A$1:$B$9,2,)</f>
        <v>9</v>
      </c>
      <c r="M5163" s="28">
        <f>VLOOKUP(J5163,Species!$A$1:$B$9,2,)</f>
        <v>9</v>
      </c>
      <c r="N5163" s="28">
        <f t="shared" si="242"/>
        <v>0</v>
      </c>
      <c r="O5163" s="28">
        <f t="shared" si="243"/>
        <v>0</v>
      </c>
      <c r="P5163" s="28">
        <f t="shared" si="244"/>
        <v>0</v>
      </c>
    </row>
    <row r="5164" spans="1:16" x14ac:dyDescent="0.25">
      <c r="A5164" s="6" t="s">
        <v>3594</v>
      </c>
      <c r="B5164" s="6">
        <v>1</v>
      </c>
      <c r="C5164" s="3">
        <v>42956</v>
      </c>
      <c r="D5164" s="28">
        <f>IF(F5164&gt;='TIME PERIODS'!$B$2,'TIME PERIODS'!$C$2,IF(F5164&gt;'TIME PERIODS'!$B$5,'TIME PERIODS'!$C$5,IF(F5164&gt;'TIME PERIODS'!$B$4,'TIME PERIODS'!$C$4,IF(F5164&gt;'TIME PERIODS'!$B$3,'TIME PERIODS'!$C$3))))</f>
        <v>2</v>
      </c>
      <c r="E5164" s="34">
        <v>42957.024583333332</v>
      </c>
      <c r="F5164" s="31">
        <v>2.4583333333333332E-2</v>
      </c>
      <c r="G5164" s="6" t="s">
        <v>4719</v>
      </c>
      <c r="H5164" s="44" t="str">
        <f>_xlfn.CONCAT("(",VLOOKUP(_xlfn.CONCAT(A5164,B5164,F5164),GPS_CALCS!I:K,2,0),",",VLOOKUP(_xlfn.CONCAT(A5164,B5164,F5164),GPS_CALCS!I:K,3,0),")")</f>
        <v>(50.7435166666666,-1.53175)</v>
      </c>
      <c r="I5164" s="20" t="s">
        <v>11</v>
      </c>
      <c r="J5164" s="20" t="s">
        <v>11</v>
      </c>
      <c r="L5164" s="28">
        <f>VLOOKUP(I5164,Species!$A$1:$B$9,2,)</f>
        <v>9</v>
      </c>
      <c r="M5164" s="28">
        <f>VLOOKUP(J5164,Species!$A$1:$B$9,2,)</f>
        <v>9</v>
      </c>
      <c r="N5164" s="28">
        <f t="shared" si="242"/>
        <v>0</v>
      </c>
      <c r="O5164" s="28">
        <f t="shared" si="243"/>
        <v>0</v>
      </c>
      <c r="P5164" s="28">
        <f t="shared" si="244"/>
        <v>0</v>
      </c>
    </row>
    <row r="5165" spans="1:16" x14ac:dyDescent="0.25">
      <c r="A5165" s="6" t="s">
        <v>3594</v>
      </c>
      <c r="B5165" s="6">
        <v>1</v>
      </c>
      <c r="C5165" s="3">
        <v>42956</v>
      </c>
      <c r="D5165" s="28">
        <f>IF(F5165&gt;='TIME PERIODS'!$B$2,'TIME PERIODS'!$C$2,IF(F5165&gt;'TIME PERIODS'!$B$5,'TIME PERIODS'!$C$5,IF(F5165&gt;'TIME PERIODS'!$B$4,'TIME PERIODS'!$C$4,IF(F5165&gt;'TIME PERIODS'!$B$3,'TIME PERIODS'!$C$3))))</f>
        <v>2</v>
      </c>
      <c r="E5165" s="34">
        <v>42957.024629629632</v>
      </c>
      <c r="F5165" s="31">
        <v>2.462962962962963E-2</v>
      </c>
      <c r="G5165" s="6" t="s">
        <v>4720</v>
      </c>
      <c r="H5165" s="44" t="str">
        <f>_xlfn.CONCAT("(",VLOOKUP(_xlfn.CONCAT(A5165,B5165,F5165),GPS_CALCS!I:K,2,0),",",VLOOKUP(_xlfn.CONCAT(A5165,B5165,F5165),GPS_CALCS!I:K,3,0),")")</f>
        <v>(50.7435166666666,-1.53175)</v>
      </c>
      <c r="I5165" s="20" t="s">
        <v>11</v>
      </c>
      <c r="J5165" s="20" t="s">
        <v>11</v>
      </c>
      <c r="L5165" s="28">
        <f>VLOOKUP(I5165,Species!$A$1:$B$9,2,)</f>
        <v>9</v>
      </c>
      <c r="M5165" s="28">
        <f>VLOOKUP(J5165,Species!$A$1:$B$9,2,)</f>
        <v>9</v>
      </c>
      <c r="N5165" s="28">
        <f t="shared" si="242"/>
        <v>0</v>
      </c>
      <c r="O5165" s="28">
        <f t="shared" si="243"/>
        <v>0</v>
      </c>
      <c r="P5165" s="28">
        <f t="shared" si="244"/>
        <v>0</v>
      </c>
    </row>
    <row r="5166" spans="1:16" x14ac:dyDescent="0.25">
      <c r="A5166" s="6" t="s">
        <v>3594</v>
      </c>
      <c r="B5166" s="6">
        <v>1</v>
      </c>
      <c r="C5166" s="3">
        <v>42956</v>
      </c>
      <c r="D5166" s="28">
        <f>IF(F5166&gt;='TIME PERIODS'!$B$2,'TIME PERIODS'!$C$2,IF(F5166&gt;'TIME PERIODS'!$B$5,'TIME PERIODS'!$C$5,IF(F5166&gt;'TIME PERIODS'!$B$4,'TIME PERIODS'!$C$4,IF(F5166&gt;'TIME PERIODS'!$B$3,'TIME PERIODS'!$C$3))))</f>
        <v>2</v>
      </c>
      <c r="E5166" s="34">
        <v>42957.024675925924</v>
      </c>
      <c r="F5166" s="31">
        <v>2.4675925925925924E-2</v>
      </c>
      <c r="G5166" s="6" t="s">
        <v>4721</v>
      </c>
      <c r="H5166" s="44" t="str">
        <f>_xlfn.CONCAT("(",VLOOKUP(_xlfn.CONCAT(A5166,B5166,F5166),GPS_CALCS!I:K,2,0),",",VLOOKUP(_xlfn.CONCAT(A5166,B5166,F5166),GPS_CALCS!I:K,3,0),")")</f>
        <v>(50.7436166666666,-1.53186666666666)</v>
      </c>
      <c r="I5166" s="20" t="s">
        <v>11</v>
      </c>
      <c r="J5166" s="20" t="s">
        <v>11</v>
      </c>
      <c r="L5166" s="28">
        <f>VLOOKUP(I5166,Species!$A$1:$B$9,2,)</f>
        <v>9</v>
      </c>
      <c r="M5166" s="28">
        <f>VLOOKUP(J5166,Species!$A$1:$B$9,2,)</f>
        <v>9</v>
      </c>
      <c r="N5166" s="28">
        <f t="shared" si="242"/>
        <v>0</v>
      </c>
      <c r="O5166" s="28">
        <f t="shared" si="243"/>
        <v>0</v>
      </c>
      <c r="P5166" s="28">
        <f t="shared" si="244"/>
        <v>0</v>
      </c>
    </row>
    <row r="5167" spans="1:16" x14ac:dyDescent="0.25">
      <c r="A5167" s="6" t="s">
        <v>3594</v>
      </c>
      <c r="B5167" s="6">
        <v>1</v>
      </c>
      <c r="C5167" s="3">
        <v>42956</v>
      </c>
      <c r="D5167" s="28">
        <f>IF(F5167&gt;='TIME PERIODS'!$B$2,'TIME PERIODS'!$C$2,IF(F5167&gt;'TIME PERIODS'!$B$5,'TIME PERIODS'!$C$5,IF(F5167&gt;'TIME PERIODS'!$B$4,'TIME PERIODS'!$C$4,IF(F5167&gt;'TIME PERIODS'!$B$3,'TIME PERIODS'!$C$3))))</f>
        <v>2</v>
      </c>
      <c r="E5167" s="34">
        <v>42957.024722222224</v>
      </c>
      <c r="F5167" s="31">
        <v>2.4722222222222225E-2</v>
      </c>
      <c r="G5167" s="6" t="s">
        <v>4722</v>
      </c>
      <c r="H5167" s="44" t="str">
        <f>_xlfn.CONCAT("(",VLOOKUP(_xlfn.CONCAT(A5167,B5167,F5167),GPS_CALCS!I:K,2,0),",",VLOOKUP(_xlfn.CONCAT(A5167,B5167,F5167),GPS_CALCS!I:K,3,0),")")</f>
        <v>(50.7436166666666,-1.53186666666666)</v>
      </c>
      <c r="I5167" s="20" t="s">
        <v>11</v>
      </c>
      <c r="J5167" s="20" t="s">
        <v>11</v>
      </c>
      <c r="L5167" s="28">
        <f>VLOOKUP(I5167,Species!$A$1:$B$9,2,)</f>
        <v>9</v>
      </c>
      <c r="M5167" s="28">
        <f>VLOOKUP(J5167,Species!$A$1:$B$9,2,)</f>
        <v>9</v>
      </c>
      <c r="N5167" s="28">
        <f t="shared" si="242"/>
        <v>0</v>
      </c>
      <c r="O5167" s="28">
        <f t="shared" si="243"/>
        <v>0</v>
      </c>
      <c r="P5167" s="28">
        <f t="shared" si="244"/>
        <v>0</v>
      </c>
    </row>
    <row r="5168" spans="1:16" x14ac:dyDescent="0.25">
      <c r="A5168" s="6" t="s">
        <v>3594</v>
      </c>
      <c r="B5168" s="6">
        <v>1</v>
      </c>
      <c r="C5168" s="3">
        <v>42956</v>
      </c>
      <c r="D5168" s="28">
        <f>IF(F5168&gt;='TIME PERIODS'!$B$2,'TIME PERIODS'!$C$2,IF(F5168&gt;'TIME PERIODS'!$B$5,'TIME PERIODS'!$C$5,IF(F5168&gt;'TIME PERIODS'!$B$4,'TIME PERIODS'!$C$4,IF(F5168&gt;'TIME PERIODS'!$B$3,'TIME PERIODS'!$C$3))))</f>
        <v>2</v>
      </c>
      <c r="E5168" s="34">
        <v>42957.024768518517</v>
      </c>
      <c r="F5168" s="31">
        <v>2.476851851851852E-2</v>
      </c>
      <c r="G5168" s="6" t="s">
        <v>4723</v>
      </c>
      <c r="H5168" s="44" t="str">
        <f>_xlfn.CONCAT("(",VLOOKUP(_xlfn.CONCAT(A5168,B5168,F5168),GPS_CALCS!I:K,2,0),",",VLOOKUP(_xlfn.CONCAT(A5168,B5168,F5168),GPS_CALCS!I:K,3,0),")")</f>
        <v>(50.7437,-1.53193333333333)</v>
      </c>
      <c r="I5168" s="20" t="s">
        <v>11</v>
      </c>
      <c r="J5168" s="20" t="s">
        <v>11</v>
      </c>
      <c r="L5168" s="28">
        <f>VLOOKUP(I5168,Species!$A$1:$B$9,2,)</f>
        <v>9</v>
      </c>
      <c r="M5168" s="28">
        <f>VLOOKUP(J5168,Species!$A$1:$B$9,2,)</f>
        <v>9</v>
      </c>
      <c r="N5168" s="28">
        <f t="shared" si="242"/>
        <v>0</v>
      </c>
      <c r="O5168" s="28">
        <f t="shared" si="243"/>
        <v>0</v>
      </c>
      <c r="P5168" s="28">
        <f t="shared" si="244"/>
        <v>0</v>
      </c>
    </row>
    <row r="5169" spans="1:16" x14ac:dyDescent="0.25">
      <c r="A5169" s="6" t="s">
        <v>3594</v>
      </c>
      <c r="B5169" s="6">
        <v>1</v>
      </c>
      <c r="C5169" s="3">
        <v>42956</v>
      </c>
      <c r="D5169" s="28">
        <f>IF(F5169&gt;='TIME PERIODS'!$B$2,'TIME PERIODS'!$C$2,IF(F5169&gt;'TIME PERIODS'!$B$5,'TIME PERIODS'!$C$5,IF(F5169&gt;'TIME PERIODS'!$B$4,'TIME PERIODS'!$C$4,IF(F5169&gt;'TIME PERIODS'!$B$3,'TIME PERIODS'!$C$3))))</f>
        <v>2</v>
      </c>
      <c r="E5169" s="34">
        <v>42957.024814814817</v>
      </c>
      <c r="F5169" s="31">
        <v>2.4814814814814817E-2</v>
      </c>
      <c r="G5169" s="6" t="s">
        <v>4724</v>
      </c>
      <c r="H5169" s="44" t="str">
        <f>_xlfn.CONCAT("(",VLOOKUP(_xlfn.CONCAT(A5169,B5169,F5169),GPS_CALCS!I:K,2,0),",",VLOOKUP(_xlfn.CONCAT(A5169,B5169,F5169),GPS_CALCS!I:K,3,0),")")</f>
        <v>(50.7437,-1.53193333333333)</v>
      </c>
      <c r="I5169" s="20" t="s">
        <v>11</v>
      </c>
      <c r="J5169" s="20" t="s">
        <v>11</v>
      </c>
      <c r="L5169" s="28">
        <f>VLOOKUP(I5169,Species!$A$1:$B$9,2,)</f>
        <v>9</v>
      </c>
      <c r="M5169" s="28">
        <f>VLOOKUP(J5169,Species!$A$1:$B$9,2,)</f>
        <v>9</v>
      </c>
      <c r="N5169" s="28">
        <f t="shared" si="242"/>
        <v>0</v>
      </c>
      <c r="O5169" s="28">
        <f t="shared" si="243"/>
        <v>0</v>
      </c>
      <c r="P5169" s="28">
        <f t="shared" si="244"/>
        <v>0</v>
      </c>
    </row>
    <row r="5170" spans="1:16" x14ac:dyDescent="0.25">
      <c r="A5170" s="6" t="s">
        <v>3594</v>
      </c>
      <c r="B5170" s="6">
        <v>1</v>
      </c>
      <c r="C5170" s="3">
        <v>42956</v>
      </c>
      <c r="D5170" s="28">
        <f>IF(F5170&gt;='TIME PERIODS'!$B$2,'TIME PERIODS'!$C$2,IF(F5170&gt;'TIME PERIODS'!$B$5,'TIME PERIODS'!$C$5,IF(F5170&gt;'TIME PERIODS'!$B$4,'TIME PERIODS'!$C$4,IF(F5170&gt;'TIME PERIODS'!$B$3,'TIME PERIODS'!$C$3))))</f>
        <v>2</v>
      </c>
      <c r="E5170" s="34">
        <v>42957.024861111109</v>
      </c>
      <c r="F5170" s="31">
        <v>2.4861111111111108E-2</v>
      </c>
      <c r="G5170" s="6" t="s">
        <v>4725</v>
      </c>
      <c r="H5170" s="44" t="str">
        <f>_xlfn.CONCAT("(",VLOOKUP(_xlfn.CONCAT(A5170,B5170,F5170),GPS_CALCS!I:K,2,0),",",VLOOKUP(_xlfn.CONCAT(A5170,B5170,F5170),GPS_CALCS!I:K,3,0),")")</f>
        <v>(50.7437,-1.53193333333333)</v>
      </c>
      <c r="I5170" s="20" t="s">
        <v>11</v>
      </c>
      <c r="J5170" s="20" t="s">
        <v>11</v>
      </c>
      <c r="L5170" s="28">
        <f>VLOOKUP(I5170,Species!$A$1:$B$9,2,)</f>
        <v>9</v>
      </c>
      <c r="M5170" s="28">
        <f>VLOOKUP(J5170,Species!$A$1:$B$9,2,)</f>
        <v>9</v>
      </c>
      <c r="N5170" s="28">
        <f t="shared" si="242"/>
        <v>0</v>
      </c>
      <c r="O5170" s="28">
        <f t="shared" si="243"/>
        <v>0</v>
      </c>
      <c r="P5170" s="28">
        <f t="shared" si="244"/>
        <v>0</v>
      </c>
    </row>
    <row r="5171" spans="1:16" x14ac:dyDescent="0.25">
      <c r="A5171" s="6" t="s">
        <v>3594</v>
      </c>
      <c r="B5171" s="6">
        <v>1</v>
      </c>
      <c r="C5171" s="3">
        <v>42956</v>
      </c>
      <c r="D5171" s="28">
        <f>IF(F5171&gt;='TIME PERIODS'!$B$2,'TIME PERIODS'!$C$2,IF(F5171&gt;'TIME PERIODS'!$B$5,'TIME PERIODS'!$C$5,IF(F5171&gt;'TIME PERIODS'!$B$4,'TIME PERIODS'!$C$4,IF(F5171&gt;'TIME PERIODS'!$B$3,'TIME PERIODS'!$C$3))))</f>
        <v>2</v>
      </c>
      <c r="E5171" s="34">
        <v>42957.024907407409</v>
      </c>
      <c r="F5171" s="31">
        <v>2.4907407407407406E-2</v>
      </c>
      <c r="G5171" s="6" t="s">
        <v>4726</v>
      </c>
      <c r="H5171" s="44" t="str">
        <f>_xlfn.CONCAT("(",VLOOKUP(_xlfn.CONCAT(A5171,B5171,F5171),GPS_CALCS!I:K,2,0),",",VLOOKUP(_xlfn.CONCAT(A5171,B5171,F5171),GPS_CALCS!I:K,3,0),")")</f>
        <v>(50.7438166666666,-1.53201666666666)</v>
      </c>
      <c r="I5171" s="20" t="s">
        <v>11</v>
      </c>
      <c r="J5171" s="20" t="s">
        <v>11</v>
      </c>
      <c r="L5171" s="28">
        <f>VLOOKUP(I5171,Species!$A$1:$B$9,2,)</f>
        <v>9</v>
      </c>
      <c r="M5171" s="28">
        <f>VLOOKUP(J5171,Species!$A$1:$B$9,2,)</f>
        <v>9</v>
      </c>
      <c r="N5171" s="28">
        <f t="shared" si="242"/>
        <v>0</v>
      </c>
      <c r="O5171" s="28">
        <f t="shared" si="243"/>
        <v>0</v>
      </c>
      <c r="P5171" s="28">
        <f t="shared" si="244"/>
        <v>0</v>
      </c>
    </row>
    <row r="5172" spans="1:16" x14ac:dyDescent="0.25">
      <c r="A5172" s="6" t="s">
        <v>3594</v>
      </c>
      <c r="B5172" s="6">
        <v>1</v>
      </c>
      <c r="C5172" s="3">
        <v>42956</v>
      </c>
      <c r="D5172" s="28">
        <f>IF(F5172&gt;='TIME PERIODS'!$B$2,'TIME PERIODS'!$C$2,IF(F5172&gt;'TIME PERIODS'!$B$5,'TIME PERIODS'!$C$5,IF(F5172&gt;'TIME PERIODS'!$B$4,'TIME PERIODS'!$C$4,IF(F5172&gt;'TIME PERIODS'!$B$3,'TIME PERIODS'!$C$3))))</f>
        <v>2</v>
      </c>
      <c r="E5172" s="34">
        <v>42957.024953703702</v>
      </c>
      <c r="F5172" s="31">
        <v>2.49537037037037E-2</v>
      </c>
      <c r="G5172" s="6" t="s">
        <v>4727</v>
      </c>
      <c r="H5172" s="44" t="str">
        <f>_xlfn.CONCAT("(",VLOOKUP(_xlfn.CONCAT(A5172,B5172,F5172),GPS_CALCS!I:K,2,0),",",VLOOKUP(_xlfn.CONCAT(A5172,B5172,F5172),GPS_CALCS!I:K,3,0),")")</f>
        <v>(50.7438166666666,-1.53201666666666)</v>
      </c>
      <c r="I5172" s="20" t="s">
        <v>11</v>
      </c>
      <c r="J5172" s="20" t="s">
        <v>11</v>
      </c>
      <c r="L5172" s="28">
        <f>VLOOKUP(I5172,Species!$A$1:$B$9,2,)</f>
        <v>9</v>
      </c>
      <c r="M5172" s="28">
        <f>VLOOKUP(J5172,Species!$A$1:$B$9,2,)</f>
        <v>9</v>
      </c>
      <c r="N5172" s="28">
        <f t="shared" si="242"/>
        <v>0</v>
      </c>
      <c r="O5172" s="28">
        <f t="shared" si="243"/>
        <v>0</v>
      </c>
      <c r="P5172" s="28">
        <f t="shared" si="244"/>
        <v>0</v>
      </c>
    </row>
    <row r="5173" spans="1:16" x14ac:dyDescent="0.25">
      <c r="A5173" s="6" t="s">
        <v>3594</v>
      </c>
      <c r="B5173" s="6">
        <v>1</v>
      </c>
      <c r="C5173" s="3">
        <v>42956</v>
      </c>
      <c r="D5173" s="28">
        <f>IF(F5173&gt;='TIME PERIODS'!$B$2,'TIME PERIODS'!$C$2,IF(F5173&gt;'TIME PERIODS'!$B$5,'TIME PERIODS'!$C$5,IF(F5173&gt;'TIME PERIODS'!$B$4,'TIME PERIODS'!$C$4,IF(F5173&gt;'TIME PERIODS'!$B$3,'TIME PERIODS'!$C$3))))</f>
        <v>2</v>
      </c>
      <c r="E5173" s="34">
        <v>42957.025000000001</v>
      </c>
      <c r="F5173" s="31">
        <v>2.4999999999999998E-2</v>
      </c>
      <c r="G5173" s="6" t="s">
        <v>4728</v>
      </c>
      <c r="H5173" s="44" t="str">
        <f>_xlfn.CONCAT("(",VLOOKUP(_xlfn.CONCAT(A5173,B5173,F5173),GPS_CALCS!I:K,2,0),",",VLOOKUP(_xlfn.CONCAT(A5173,B5173,F5173),GPS_CALCS!I:K,3,0),")")</f>
        <v>(50.7438833333333,-1.53211666666666)</v>
      </c>
      <c r="I5173" s="20" t="s">
        <v>11</v>
      </c>
      <c r="J5173" s="20" t="s">
        <v>11</v>
      </c>
      <c r="L5173" s="28">
        <f>VLOOKUP(I5173,Species!$A$1:$B$9,2,)</f>
        <v>9</v>
      </c>
      <c r="M5173" s="28">
        <f>VLOOKUP(J5173,Species!$A$1:$B$9,2,)</f>
        <v>9</v>
      </c>
      <c r="N5173" s="28">
        <f t="shared" si="242"/>
        <v>0</v>
      </c>
      <c r="O5173" s="28">
        <f t="shared" si="243"/>
        <v>0</v>
      </c>
      <c r="P5173" s="28">
        <f t="shared" si="244"/>
        <v>0</v>
      </c>
    </row>
    <row r="5174" spans="1:16" x14ac:dyDescent="0.25">
      <c r="A5174" s="6" t="s">
        <v>3594</v>
      </c>
      <c r="B5174" s="6">
        <v>1</v>
      </c>
      <c r="C5174" s="3">
        <v>42956</v>
      </c>
      <c r="D5174" s="28">
        <f>IF(F5174&gt;='TIME PERIODS'!$B$2,'TIME PERIODS'!$C$2,IF(F5174&gt;'TIME PERIODS'!$B$5,'TIME PERIODS'!$C$5,IF(F5174&gt;'TIME PERIODS'!$B$4,'TIME PERIODS'!$C$4,IF(F5174&gt;'TIME PERIODS'!$B$3,'TIME PERIODS'!$C$3))))</f>
        <v>2</v>
      </c>
      <c r="E5174" s="34">
        <v>42957.025046296294</v>
      </c>
      <c r="F5174" s="31">
        <v>2.5046296296296299E-2</v>
      </c>
      <c r="G5174" s="6" t="s">
        <v>4729</v>
      </c>
      <c r="H5174" s="44" t="str">
        <f>_xlfn.CONCAT("(",VLOOKUP(_xlfn.CONCAT(A5174,B5174,F5174),GPS_CALCS!I:K,2,0),",",VLOOKUP(_xlfn.CONCAT(A5174,B5174,F5174),GPS_CALCS!I:K,3,0),")")</f>
        <v>(50.7438833333333,-1.53211666666666)</v>
      </c>
      <c r="I5174" s="20" t="s">
        <v>11</v>
      </c>
      <c r="J5174" s="20" t="s">
        <v>11</v>
      </c>
      <c r="L5174" s="28">
        <f>VLOOKUP(I5174,Species!$A$1:$B$9,2,)</f>
        <v>9</v>
      </c>
      <c r="M5174" s="28">
        <f>VLOOKUP(J5174,Species!$A$1:$B$9,2,)</f>
        <v>9</v>
      </c>
      <c r="N5174" s="28">
        <f t="shared" si="242"/>
        <v>0</v>
      </c>
      <c r="O5174" s="28">
        <f t="shared" si="243"/>
        <v>0</v>
      </c>
      <c r="P5174" s="28">
        <f t="shared" si="244"/>
        <v>0</v>
      </c>
    </row>
    <row r="5175" spans="1:16" x14ac:dyDescent="0.25">
      <c r="A5175" s="6" t="s">
        <v>3594</v>
      </c>
      <c r="B5175" s="6">
        <v>1</v>
      </c>
      <c r="C5175" s="3">
        <v>42956</v>
      </c>
      <c r="D5175" s="28">
        <f>IF(F5175&gt;='TIME PERIODS'!$B$2,'TIME PERIODS'!$C$2,IF(F5175&gt;'TIME PERIODS'!$B$5,'TIME PERIODS'!$C$5,IF(F5175&gt;'TIME PERIODS'!$B$4,'TIME PERIODS'!$C$4,IF(F5175&gt;'TIME PERIODS'!$B$3,'TIME PERIODS'!$C$3))))</f>
        <v>2</v>
      </c>
      <c r="E5175" s="34">
        <v>42957.025092592594</v>
      </c>
      <c r="F5175" s="31">
        <v>2.5092592592592593E-2</v>
      </c>
      <c r="G5175" s="6" t="s">
        <v>4730</v>
      </c>
      <c r="H5175" s="44" t="str">
        <f>_xlfn.CONCAT("(",VLOOKUP(_xlfn.CONCAT(A5175,B5175,F5175),GPS_CALCS!I:K,2,0),",",VLOOKUP(_xlfn.CONCAT(A5175,B5175,F5175),GPS_CALCS!I:K,3,0),")")</f>
        <v>(50.7440333333333,-1.5322)</v>
      </c>
      <c r="I5175" s="20" t="s">
        <v>11</v>
      </c>
      <c r="J5175" s="20" t="s">
        <v>11</v>
      </c>
      <c r="L5175" s="28">
        <f>VLOOKUP(I5175,Species!$A$1:$B$9,2,)</f>
        <v>9</v>
      </c>
      <c r="M5175" s="28">
        <f>VLOOKUP(J5175,Species!$A$1:$B$9,2,)</f>
        <v>9</v>
      </c>
      <c r="N5175" s="28">
        <f t="shared" si="242"/>
        <v>0</v>
      </c>
      <c r="O5175" s="28">
        <f t="shared" si="243"/>
        <v>0</v>
      </c>
      <c r="P5175" s="28">
        <f t="shared" si="244"/>
        <v>0</v>
      </c>
    </row>
    <row r="5176" spans="1:16" x14ac:dyDescent="0.25">
      <c r="A5176" s="6" t="s">
        <v>3594</v>
      </c>
      <c r="B5176" s="6">
        <v>1</v>
      </c>
      <c r="C5176" s="3">
        <v>42956</v>
      </c>
      <c r="D5176" s="28">
        <f>IF(F5176&gt;='TIME PERIODS'!$B$2,'TIME PERIODS'!$C$2,IF(F5176&gt;'TIME PERIODS'!$B$5,'TIME PERIODS'!$C$5,IF(F5176&gt;'TIME PERIODS'!$B$4,'TIME PERIODS'!$C$4,IF(F5176&gt;'TIME PERIODS'!$B$3,'TIME PERIODS'!$C$3))))</f>
        <v>2</v>
      </c>
      <c r="E5176" s="34">
        <v>42957.025231481479</v>
      </c>
      <c r="F5176" s="31">
        <v>2.5231481481481483E-2</v>
      </c>
      <c r="G5176" s="6" t="s">
        <v>4731</v>
      </c>
      <c r="H5176" s="44" t="str">
        <f>_xlfn.CONCAT("(",VLOOKUP(_xlfn.CONCAT(A5176,B5176,F5176),GPS_CALCS!I:K,2,0),",",VLOOKUP(_xlfn.CONCAT(A5176,B5176,F5176),GPS_CALCS!I:K,3,0),")")</f>
        <v>(50.7441333333333,-1.5323)</v>
      </c>
      <c r="I5176" s="20" t="s">
        <v>11</v>
      </c>
      <c r="J5176" s="20" t="s">
        <v>11</v>
      </c>
      <c r="L5176" s="28">
        <f>VLOOKUP(I5176,Species!$A$1:$B$9,2,)</f>
        <v>9</v>
      </c>
      <c r="M5176" s="28">
        <f>VLOOKUP(J5176,Species!$A$1:$B$9,2,)</f>
        <v>9</v>
      </c>
      <c r="N5176" s="28">
        <f t="shared" si="242"/>
        <v>0</v>
      </c>
      <c r="O5176" s="28">
        <f t="shared" si="243"/>
        <v>0</v>
      </c>
      <c r="P5176" s="28">
        <f t="shared" si="244"/>
        <v>0</v>
      </c>
    </row>
    <row r="5177" spans="1:16" x14ac:dyDescent="0.25">
      <c r="A5177" s="6" t="s">
        <v>3594</v>
      </c>
      <c r="B5177" s="6">
        <v>1</v>
      </c>
      <c r="C5177" s="3">
        <v>42956</v>
      </c>
      <c r="D5177" s="28">
        <f>IF(F5177&gt;='TIME PERIODS'!$B$2,'TIME PERIODS'!$C$2,IF(F5177&gt;'TIME PERIODS'!$B$5,'TIME PERIODS'!$C$5,IF(F5177&gt;'TIME PERIODS'!$B$4,'TIME PERIODS'!$C$4,IF(F5177&gt;'TIME PERIODS'!$B$3,'TIME PERIODS'!$C$3))))</f>
        <v>2</v>
      </c>
      <c r="E5177" s="34">
        <v>42957.025277777779</v>
      </c>
      <c r="F5177" s="31">
        <v>2.5277777777777777E-2</v>
      </c>
      <c r="G5177" s="6" t="s">
        <v>4732</v>
      </c>
      <c r="H5177" s="44" t="str">
        <f>_xlfn.CONCAT("(",VLOOKUP(_xlfn.CONCAT(A5177,B5177,F5177),GPS_CALCS!I:K,2,0),",",VLOOKUP(_xlfn.CONCAT(A5177,B5177,F5177),GPS_CALCS!I:K,3,0),")")</f>
        <v>(50.7441333333333,-1.5323)</v>
      </c>
      <c r="I5177" s="20" t="s">
        <v>11</v>
      </c>
      <c r="J5177" s="20" t="s">
        <v>11</v>
      </c>
      <c r="L5177" s="28">
        <f>VLOOKUP(I5177,Species!$A$1:$B$9,2,)</f>
        <v>9</v>
      </c>
      <c r="M5177" s="28">
        <f>VLOOKUP(J5177,Species!$A$1:$B$9,2,)</f>
        <v>9</v>
      </c>
      <c r="N5177" s="28">
        <f t="shared" si="242"/>
        <v>0</v>
      </c>
      <c r="O5177" s="28">
        <f t="shared" si="243"/>
        <v>0</v>
      </c>
      <c r="P5177" s="28">
        <f t="shared" si="244"/>
        <v>0</v>
      </c>
    </row>
    <row r="5178" spans="1:16" x14ac:dyDescent="0.25">
      <c r="A5178" s="6" t="s">
        <v>3594</v>
      </c>
      <c r="B5178" s="6">
        <v>1</v>
      </c>
      <c r="C5178" s="3">
        <v>42956</v>
      </c>
      <c r="D5178" s="28">
        <f>IF(F5178&gt;='TIME PERIODS'!$B$2,'TIME PERIODS'!$C$2,IF(F5178&gt;'TIME PERIODS'!$B$5,'TIME PERIODS'!$C$5,IF(F5178&gt;'TIME PERIODS'!$B$4,'TIME PERIODS'!$C$4,IF(F5178&gt;'TIME PERIODS'!$B$3,'TIME PERIODS'!$C$3))))</f>
        <v>2</v>
      </c>
      <c r="E5178" s="34">
        <v>42957.025324074071</v>
      </c>
      <c r="F5178" s="31">
        <v>2.5324074074074079E-2</v>
      </c>
      <c r="G5178" s="6" t="s">
        <v>4733</v>
      </c>
      <c r="H5178" s="44" t="str">
        <f>_xlfn.CONCAT("(",VLOOKUP(_xlfn.CONCAT(A5178,B5178,F5178),GPS_CALCS!I:K,2,0),",",VLOOKUP(_xlfn.CONCAT(A5178,B5178,F5178),GPS_CALCS!I:K,3,0),")")</f>
        <v>(50.7442,-1.53241666666666)</v>
      </c>
      <c r="I5178" s="20" t="s">
        <v>11</v>
      </c>
      <c r="J5178" s="20" t="s">
        <v>11</v>
      </c>
      <c r="L5178" s="28">
        <f>VLOOKUP(I5178,Species!$A$1:$B$9,2,)</f>
        <v>9</v>
      </c>
      <c r="M5178" s="28">
        <f>VLOOKUP(J5178,Species!$A$1:$B$9,2,)</f>
        <v>9</v>
      </c>
      <c r="N5178" s="28">
        <f t="shared" si="242"/>
        <v>0</v>
      </c>
      <c r="O5178" s="28">
        <f t="shared" si="243"/>
        <v>0</v>
      </c>
      <c r="P5178" s="28">
        <f t="shared" si="244"/>
        <v>0</v>
      </c>
    </row>
    <row r="5179" spans="1:16" x14ac:dyDescent="0.25">
      <c r="A5179" s="6" t="s">
        <v>3594</v>
      </c>
      <c r="B5179" s="6">
        <v>1</v>
      </c>
      <c r="C5179" s="3">
        <v>42956</v>
      </c>
      <c r="D5179" s="28">
        <f>IF(F5179&gt;='TIME PERIODS'!$B$2,'TIME PERIODS'!$C$2,IF(F5179&gt;'TIME PERIODS'!$B$5,'TIME PERIODS'!$C$5,IF(F5179&gt;'TIME PERIODS'!$B$4,'TIME PERIODS'!$C$4,IF(F5179&gt;'TIME PERIODS'!$B$3,'TIME PERIODS'!$C$3))))</f>
        <v>2</v>
      </c>
      <c r="E5179" s="34">
        <v>42957.025370370371</v>
      </c>
      <c r="F5179" s="31">
        <v>2.5370370370370366E-2</v>
      </c>
      <c r="G5179" s="6" t="s">
        <v>4734</v>
      </c>
      <c r="H5179" s="44" t="str">
        <f>_xlfn.CONCAT("(",VLOOKUP(_xlfn.CONCAT(A5179,B5179,F5179),GPS_CALCS!I:K,2,0),",",VLOOKUP(_xlfn.CONCAT(A5179,B5179,F5179),GPS_CALCS!I:K,3,0),")")</f>
        <v>(50.7442,-1.53241666666666)</v>
      </c>
      <c r="I5179" s="20" t="s">
        <v>11</v>
      </c>
      <c r="J5179" s="20" t="s">
        <v>11</v>
      </c>
      <c r="L5179" s="28">
        <f>VLOOKUP(I5179,Species!$A$1:$B$9,2,)</f>
        <v>9</v>
      </c>
      <c r="M5179" s="28">
        <f>VLOOKUP(J5179,Species!$A$1:$B$9,2,)</f>
        <v>9</v>
      </c>
      <c r="N5179" s="28">
        <f t="shared" si="242"/>
        <v>0</v>
      </c>
      <c r="O5179" s="28">
        <f t="shared" si="243"/>
        <v>0</v>
      </c>
      <c r="P5179" s="28">
        <f t="shared" si="244"/>
        <v>0</v>
      </c>
    </row>
    <row r="5180" spans="1:16" x14ac:dyDescent="0.25">
      <c r="A5180" s="6" t="s">
        <v>3594</v>
      </c>
      <c r="B5180" s="6">
        <v>1</v>
      </c>
      <c r="C5180" s="3">
        <v>42956</v>
      </c>
      <c r="D5180" s="28">
        <f>IF(F5180&gt;='TIME PERIODS'!$B$2,'TIME PERIODS'!$C$2,IF(F5180&gt;'TIME PERIODS'!$B$5,'TIME PERIODS'!$C$5,IF(F5180&gt;'TIME PERIODS'!$B$4,'TIME PERIODS'!$C$4,IF(F5180&gt;'TIME PERIODS'!$B$3,'TIME PERIODS'!$C$3))))</f>
        <v>2</v>
      </c>
      <c r="E5180" s="34">
        <v>42957.025416666664</v>
      </c>
      <c r="F5180" s="31">
        <v>2.5416666666666667E-2</v>
      </c>
      <c r="G5180" s="6" t="s">
        <v>4735</v>
      </c>
      <c r="H5180" s="44" t="str">
        <f>_xlfn.CONCAT("(",VLOOKUP(_xlfn.CONCAT(A5180,B5180,F5180),GPS_CALCS!I:K,2,0),",",VLOOKUP(_xlfn.CONCAT(A5180,B5180,F5180),GPS_CALCS!I:K,3,0),")")</f>
        <v>(50.7442,-1.53241666666666)</v>
      </c>
      <c r="I5180" s="20" t="s">
        <v>11</v>
      </c>
      <c r="J5180" s="20" t="s">
        <v>11</v>
      </c>
      <c r="L5180" s="28">
        <f>VLOOKUP(I5180,Species!$A$1:$B$9,2,)</f>
        <v>9</v>
      </c>
      <c r="M5180" s="28">
        <f>VLOOKUP(J5180,Species!$A$1:$B$9,2,)</f>
        <v>9</v>
      </c>
      <c r="N5180" s="28">
        <f t="shared" si="242"/>
        <v>0</v>
      </c>
      <c r="O5180" s="28">
        <f t="shared" si="243"/>
        <v>0</v>
      </c>
      <c r="P5180" s="28">
        <f t="shared" si="244"/>
        <v>0</v>
      </c>
    </row>
    <row r="5181" spans="1:16" x14ac:dyDescent="0.25">
      <c r="A5181" s="6" t="s">
        <v>3594</v>
      </c>
      <c r="B5181" s="6">
        <v>1</v>
      </c>
      <c r="C5181" s="3">
        <v>42956</v>
      </c>
      <c r="D5181" s="28">
        <f>IF(F5181&gt;='TIME PERIODS'!$B$2,'TIME PERIODS'!$C$2,IF(F5181&gt;'TIME PERIODS'!$B$5,'TIME PERIODS'!$C$5,IF(F5181&gt;'TIME PERIODS'!$B$4,'TIME PERIODS'!$C$4,IF(F5181&gt;'TIME PERIODS'!$B$3,'TIME PERIODS'!$C$3))))</f>
        <v>2</v>
      </c>
      <c r="E5181" s="34">
        <v>42957.025462962964</v>
      </c>
      <c r="F5181" s="31">
        <v>2.5462962962962962E-2</v>
      </c>
      <c r="G5181" s="6" t="s">
        <v>4736</v>
      </c>
      <c r="H5181" s="44" t="str">
        <f>_xlfn.CONCAT("(",VLOOKUP(_xlfn.CONCAT(A5181,B5181,F5181),GPS_CALCS!I:K,2,0),",",VLOOKUP(_xlfn.CONCAT(A5181,B5181,F5181),GPS_CALCS!I:K,3,0),")")</f>
        <v>(50.7443,-1.53253333333333)</v>
      </c>
      <c r="I5181" s="20" t="s">
        <v>11</v>
      </c>
      <c r="J5181" s="20" t="s">
        <v>11</v>
      </c>
      <c r="L5181" s="28">
        <f>VLOOKUP(I5181,Species!$A$1:$B$9,2,)</f>
        <v>9</v>
      </c>
      <c r="M5181" s="28">
        <f>VLOOKUP(J5181,Species!$A$1:$B$9,2,)</f>
        <v>9</v>
      </c>
      <c r="N5181" s="28">
        <f t="shared" si="242"/>
        <v>0</v>
      </c>
      <c r="O5181" s="28">
        <f t="shared" si="243"/>
        <v>0</v>
      </c>
      <c r="P5181" s="28">
        <f t="shared" si="244"/>
        <v>0</v>
      </c>
    </row>
    <row r="5182" spans="1:16" x14ac:dyDescent="0.25">
      <c r="A5182" s="6" t="s">
        <v>3594</v>
      </c>
      <c r="B5182" s="6">
        <v>1</v>
      </c>
      <c r="C5182" s="3">
        <v>42956</v>
      </c>
      <c r="D5182" s="28">
        <f>IF(F5182&gt;='TIME PERIODS'!$B$2,'TIME PERIODS'!$C$2,IF(F5182&gt;'TIME PERIODS'!$B$5,'TIME PERIODS'!$C$5,IF(F5182&gt;'TIME PERIODS'!$B$4,'TIME PERIODS'!$C$4,IF(F5182&gt;'TIME PERIODS'!$B$3,'TIME PERIODS'!$C$3))))</f>
        <v>2</v>
      </c>
      <c r="E5182" s="34">
        <v>42957.025509259256</v>
      </c>
      <c r="F5182" s="31">
        <v>2.5509259259259259E-2</v>
      </c>
      <c r="G5182" s="6" t="s">
        <v>4737</v>
      </c>
      <c r="H5182" s="44" t="str">
        <f>_xlfn.CONCAT("(",VLOOKUP(_xlfn.CONCAT(A5182,B5182,F5182),GPS_CALCS!I:K,2,0),",",VLOOKUP(_xlfn.CONCAT(A5182,B5182,F5182),GPS_CALCS!I:K,3,0),")")</f>
        <v>(50.7443,-1.53253333333333)</v>
      </c>
      <c r="I5182" s="20" t="s">
        <v>11</v>
      </c>
      <c r="J5182" s="20" t="s">
        <v>11</v>
      </c>
      <c r="L5182" s="28">
        <f>VLOOKUP(I5182,Species!$A$1:$B$9,2,)</f>
        <v>9</v>
      </c>
      <c r="M5182" s="28">
        <f>VLOOKUP(J5182,Species!$A$1:$B$9,2,)</f>
        <v>9</v>
      </c>
      <c r="N5182" s="28">
        <f t="shared" si="242"/>
        <v>0</v>
      </c>
      <c r="O5182" s="28">
        <f t="shared" si="243"/>
        <v>0</v>
      </c>
      <c r="P5182" s="28">
        <f t="shared" si="244"/>
        <v>0</v>
      </c>
    </row>
    <row r="5183" spans="1:16" x14ac:dyDescent="0.25">
      <c r="A5183" s="6" t="s">
        <v>3594</v>
      </c>
      <c r="B5183" s="6">
        <v>1</v>
      </c>
      <c r="C5183" s="3">
        <v>42956</v>
      </c>
      <c r="D5183" s="28">
        <f>IF(F5183&gt;='TIME PERIODS'!$B$2,'TIME PERIODS'!$C$2,IF(F5183&gt;'TIME PERIODS'!$B$5,'TIME PERIODS'!$C$5,IF(F5183&gt;'TIME PERIODS'!$B$4,'TIME PERIODS'!$C$4,IF(F5183&gt;'TIME PERIODS'!$B$3,'TIME PERIODS'!$C$3))))</f>
        <v>2</v>
      </c>
      <c r="E5183" s="34">
        <v>42957.025578703702</v>
      </c>
      <c r="F5183" s="31">
        <v>2.5578703703703704E-2</v>
      </c>
      <c r="G5183" s="6" t="s">
        <v>4738</v>
      </c>
      <c r="H5183" s="44" t="str">
        <f>_xlfn.CONCAT("(",VLOOKUP(_xlfn.CONCAT(A5183,B5183,F5183),GPS_CALCS!I:K,2,0),",",VLOOKUP(_xlfn.CONCAT(A5183,B5183,F5183),GPS_CALCS!I:K,3,0),")")</f>
        <v>(50.7442666666666,-1.5324)</v>
      </c>
      <c r="I5183" s="20" t="s">
        <v>11</v>
      </c>
      <c r="J5183" s="20" t="s">
        <v>11</v>
      </c>
      <c r="L5183" s="28">
        <f>VLOOKUP(I5183,Species!$A$1:$B$9,2,)</f>
        <v>9</v>
      </c>
      <c r="M5183" s="28">
        <f>VLOOKUP(J5183,Species!$A$1:$B$9,2,)</f>
        <v>9</v>
      </c>
      <c r="N5183" s="28">
        <f t="shared" si="242"/>
        <v>0</v>
      </c>
      <c r="O5183" s="28">
        <f t="shared" si="243"/>
        <v>0</v>
      </c>
      <c r="P5183" s="28">
        <f t="shared" si="244"/>
        <v>0</v>
      </c>
    </row>
    <row r="5184" spans="1:16" x14ac:dyDescent="0.25">
      <c r="A5184" s="6" t="s">
        <v>3594</v>
      </c>
      <c r="B5184" s="6">
        <v>1</v>
      </c>
      <c r="C5184" s="3">
        <v>42956</v>
      </c>
      <c r="D5184" s="28">
        <f>IF(F5184&gt;='TIME PERIODS'!$B$2,'TIME PERIODS'!$C$2,IF(F5184&gt;'TIME PERIODS'!$B$5,'TIME PERIODS'!$C$5,IF(F5184&gt;'TIME PERIODS'!$B$4,'TIME PERIODS'!$C$4,IF(F5184&gt;'TIME PERIODS'!$B$3,'TIME PERIODS'!$C$3))))</f>
        <v>2</v>
      </c>
      <c r="E5184" s="34">
        <v>42957.025625000002</v>
      </c>
      <c r="F5184" s="31">
        <v>2.5624999999999998E-2</v>
      </c>
      <c r="G5184" s="6" t="s">
        <v>4739</v>
      </c>
      <c r="H5184" s="44" t="str">
        <f>_xlfn.CONCAT("(",VLOOKUP(_xlfn.CONCAT(A5184,B5184,F5184),GPS_CALCS!I:K,2,0),",",VLOOKUP(_xlfn.CONCAT(A5184,B5184,F5184),GPS_CALCS!I:K,3,0),")")</f>
        <v>(50.7442666666666,-1.5324)</v>
      </c>
      <c r="I5184" s="20" t="s">
        <v>11</v>
      </c>
      <c r="J5184" s="20" t="s">
        <v>11</v>
      </c>
      <c r="L5184" s="28">
        <f>VLOOKUP(I5184,Species!$A$1:$B$9,2,)</f>
        <v>9</v>
      </c>
      <c r="M5184" s="28">
        <f>VLOOKUP(J5184,Species!$A$1:$B$9,2,)</f>
        <v>9</v>
      </c>
      <c r="N5184" s="28">
        <f t="shared" si="242"/>
        <v>0</v>
      </c>
      <c r="O5184" s="28">
        <f t="shared" si="243"/>
        <v>0</v>
      </c>
      <c r="P5184" s="28">
        <f t="shared" si="244"/>
        <v>0</v>
      </c>
    </row>
    <row r="5185" spans="1:16" x14ac:dyDescent="0.25">
      <c r="A5185" s="6" t="s">
        <v>3594</v>
      </c>
      <c r="B5185" s="6">
        <v>1</v>
      </c>
      <c r="C5185" s="3">
        <v>42956</v>
      </c>
      <c r="D5185" s="28">
        <f>IF(F5185&gt;='TIME PERIODS'!$B$2,'TIME PERIODS'!$C$2,IF(F5185&gt;'TIME PERIODS'!$B$5,'TIME PERIODS'!$C$5,IF(F5185&gt;'TIME PERIODS'!$B$4,'TIME PERIODS'!$C$4,IF(F5185&gt;'TIME PERIODS'!$B$3,'TIME PERIODS'!$C$3))))</f>
        <v>2</v>
      </c>
      <c r="E5185" s="34">
        <v>42957.025671296295</v>
      </c>
      <c r="F5185" s="31">
        <v>2.56712962962963E-2</v>
      </c>
      <c r="G5185" s="6" t="s">
        <v>4740</v>
      </c>
      <c r="H5185" s="44" t="str">
        <f>_xlfn.CONCAT("(",VLOOKUP(_xlfn.CONCAT(A5185,B5185,F5185),GPS_CALCS!I:K,2,0),",",VLOOKUP(_xlfn.CONCAT(A5185,B5185,F5185),GPS_CALCS!I:K,3,0),")")</f>
        <v>(50.7441333333333,-1.53233333333333)</v>
      </c>
      <c r="I5185" s="20" t="s">
        <v>11</v>
      </c>
      <c r="J5185" s="20" t="s">
        <v>11</v>
      </c>
      <c r="L5185" s="28">
        <f>VLOOKUP(I5185,Species!$A$1:$B$9,2,)</f>
        <v>9</v>
      </c>
      <c r="M5185" s="28">
        <f>VLOOKUP(J5185,Species!$A$1:$B$9,2,)</f>
        <v>9</v>
      </c>
      <c r="N5185" s="28">
        <f t="shared" si="242"/>
        <v>0</v>
      </c>
      <c r="O5185" s="28">
        <f t="shared" si="243"/>
        <v>0</v>
      </c>
      <c r="P5185" s="28">
        <f t="shared" si="244"/>
        <v>0</v>
      </c>
    </row>
    <row r="5186" spans="1:16" x14ac:dyDescent="0.25">
      <c r="A5186" s="6" t="s">
        <v>3594</v>
      </c>
      <c r="B5186" s="6">
        <v>1</v>
      </c>
      <c r="C5186" s="3">
        <v>42956</v>
      </c>
      <c r="D5186" s="28">
        <f>IF(F5186&gt;='TIME PERIODS'!$B$2,'TIME PERIODS'!$C$2,IF(F5186&gt;'TIME PERIODS'!$B$5,'TIME PERIODS'!$C$5,IF(F5186&gt;'TIME PERIODS'!$B$4,'TIME PERIODS'!$C$4,IF(F5186&gt;'TIME PERIODS'!$B$3,'TIME PERIODS'!$C$3))))</f>
        <v>2</v>
      </c>
      <c r="E5186" s="34">
        <v>42957.025717592594</v>
      </c>
      <c r="F5186" s="31">
        <v>2.5717592592592594E-2</v>
      </c>
      <c r="G5186" s="6" t="s">
        <v>4741</v>
      </c>
      <c r="H5186" s="44" t="str">
        <f>_xlfn.CONCAT("(",VLOOKUP(_xlfn.CONCAT(A5186,B5186,F5186),GPS_CALCS!I:K,2,0),",",VLOOKUP(_xlfn.CONCAT(A5186,B5186,F5186),GPS_CALCS!I:K,3,0),")")</f>
        <v>(50.7441333333333,-1.53233333333333)</v>
      </c>
      <c r="I5186" s="20" t="s">
        <v>11</v>
      </c>
      <c r="J5186" s="20" t="s">
        <v>11</v>
      </c>
      <c r="L5186" s="28">
        <f>VLOOKUP(I5186,Species!$A$1:$B$9,2,)</f>
        <v>9</v>
      </c>
      <c r="M5186" s="28">
        <f>VLOOKUP(J5186,Species!$A$1:$B$9,2,)</f>
        <v>9</v>
      </c>
      <c r="N5186" s="28">
        <f t="shared" si="242"/>
        <v>0</v>
      </c>
      <c r="O5186" s="28">
        <f t="shared" si="243"/>
        <v>0</v>
      </c>
      <c r="P5186" s="28">
        <f t="shared" si="244"/>
        <v>0</v>
      </c>
    </row>
    <row r="5187" spans="1:16" x14ac:dyDescent="0.25">
      <c r="A5187" s="6" t="s">
        <v>3594</v>
      </c>
      <c r="B5187" s="6">
        <v>1</v>
      </c>
      <c r="C5187" s="3">
        <v>42956</v>
      </c>
      <c r="D5187" s="28">
        <f>IF(F5187&gt;='TIME PERIODS'!$B$2,'TIME PERIODS'!$C$2,IF(F5187&gt;'TIME PERIODS'!$B$5,'TIME PERIODS'!$C$5,IF(F5187&gt;'TIME PERIODS'!$B$4,'TIME PERIODS'!$C$4,IF(F5187&gt;'TIME PERIODS'!$B$3,'TIME PERIODS'!$C$3))))</f>
        <v>2</v>
      </c>
      <c r="E5187" s="34">
        <v>42957.025763888887</v>
      </c>
      <c r="F5187" s="31">
        <v>2.5763888888888892E-2</v>
      </c>
      <c r="G5187" s="6" t="s">
        <v>4742</v>
      </c>
      <c r="H5187" s="44" t="str">
        <f>_xlfn.CONCAT("(",VLOOKUP(_xlfn.CONCAT(A5187,B5187,F5187),GPS_CALCS!I:K,2,0),",",VLOOKUP(_xlfn.CONCAT(A5187,B5187,F5187),GPS_CALCS!I:K,3,0),")")</f>
        <v>(50.7441333333333,-1.53233333333333)</v>
      </c>
      <c r="I5187" s="20" t="s">
        <v>11</v>
      </c>
      <c r="J5187" s="20" t="s">
        <v>11</v>
      </c>
      <c r="L5187" s="28">
        <f>VLOOKUP(I5187,Species!$A$1:$B$9,2,)</f>
        <v>9</v>
      </c>
      <c r="M5187" s="28">
        <f>VLOOKUP(J5187,Species!$A$1:$B$9,2,)</f>
        <v>9</v>
      </c>
      <c r="N5187" s="28">
        <f t="shared" ref="N5187:N5250" si="245">IF(I5187="NONE",0,1)</f>
        <v>0</v>
      </c>
      <c r="O5187" s="28">
        <f t="shared" ref="O5187:O5250" si="246">IF(J5187="NONE",0,1)</f>
        <v>0</v>
      </c>
      <c r="P5187" s="28">
        <f t="shared" ref="P5187:P5250" si="247">SUM(N5187:O5187)</f>
        <v>0</v>
      </c>
    </row>
    <row r="5188" spans="1:16" x14ac:dyDescent="0.25">
      <c r="A5188" s="6" t="s">
        <v>3594</v>
      </c>
      <c r="B5188" s="6">
        <v>1</v>
      </c>
      <c r="C5188" s="3">
        <v>42956</v>
      </c>
      <c r="D5188" s="28">
        <f>IF(F5188&gt;='TIME PERIODS'!$B$2,'TIME PERIODS'!$C$2,IF(F5188&gt;'TIME PERIODS'!$B$5,'TIME PERIODS'!$C$5,IF(F5188&gt;'TIME PERIODS'!$B$4,'TIME PERIODS'!$C$4,IF(F5188&gt;'TIME PERIODS'!$B$3,'TIME PERIODS'!$C$3))))</f>
        <v>2</v>
      </c>
      <c r="E5188" s="34">
        <v>42957.025833333333</v>
      </c>
      <c r="F5188" s="31">
        <v>2.5833333333333333E-2</v>
      </c>
      <c r="G5188" s="6" t="s">
        <v>4743</v>
      </c>
      <c r="H5188" s="44" t="str">
        <f>_xlfn.CONCAT("(",VLOOKUP(_xlfn.CONCAT(A5188,B5188,F5188),GPS_CALCS!I:K,2,0),",",VLOOKUP(_xlfn.CONCAT(A5188,B5188,F5188),GPS_CALCS!I:K,3,0),")")</f>
        <v>(50.74405,-1.5322)</v>
      </c>
      <c r="I5188" s="20" t="s">
        <v>11</v>
      </c>
      <c r="J5188" s="20" t="s">
        <v>11</v>
      </c>
      <c r="L5188" s="28">
        <f>VLOOKUP(I5188,Species!$A$1:$B$9,2,)</f>
        <v>9</v>
      </c>
      <c r="M5188" s="28">
        <f>VLOOKUP(J5188,Species!$A$1:$B$9,2,)</f>
        <v>9</v>
      </c>
      <c r="N5188" s="28">
        <f t="shared" si="245"/>
        <v>0</v>
      </c>
      <c r="O5188" s="28">
        <f t="shared" si="246"/>
        <v>0</v>
      </c>
      <c r="P5188" s="28">
        <f t="shared" si="247"/>
        <v>0</v>
      </c>
    </row>
    <row r="5189" spans="1:16" x14ac:dyDescent="0.25">
      <c r="A5189" s="6" t="s">
        <v>3594</v>
      </c>
      <c r="B5189" s="6">
        <v>1</v>
      </c>
      <c r="C5189" s="3">
        <v>42956</v>
      </c>
      <c r="D5189" s="28">
        <f>IF(F5189&gt;='TIME PERIODS'!$B$2,'TIME PERIODS'!$C$2,IF(F5189&gt;'TIME PERIODS'!$B$5,'TIME PERIODS'!$C$5,IF(F5189&gt;'TIME PERIODS'!$B$4,'TIME PERIODS'!$C$4,IF(F5189&gt;'TIME PERIODS'!$B$3,'TIME PERIODS'!$C$3))))</f>
        <v>2</v>
      </c>
      <c r="E5189" s="34">
        <v>42957.025879629633</v>
      </c>
      <c r="F5189" s="31">
        <v>2.5879629629629627E-2</v>
      </c>
      <c r="G5189" s="6" t="s">
        <v>4744</v>
      </c>
      <c r="H5189" s="44" t="str">
        <f>_xlfn.CONCAT("(",VLOOKUP(_xlfn.CONCAT(A5189,B5189,F5189),GPS_CALCS!I:K,2,0),",",VLOOKUP(_xlfn.CONCAT(A5189,B5189,F5189),GPS_CALCS!I:K,3,0),")")</f>
        <v>(50.74405,-1.5322)</v>
      </c>
      <c r="I5189" s="20" t="s">
        <v>11</v>
      </c>
      <c r="J5189" s="20" t="s">
        <v>11</v>
      </c>
      <c r="L5189" s="28">
        <f>VLOOKUP(I5189,Species!$A$1:$B$9,2,)</f>
        <v>9</v>
      </c>
      <c r="M5189" s="28">
        <f>VLOOKUP(J5189,Species!$A$1:$B$9,2,)</f>
        <v>9</v>
      </c>
      <c r="N5189" s="28">
        <f t="shared" si="245"/>
        <v>0</v>
      </c>
      <c r="O5189" s="28">
        <f t="shared" si="246"/>
        <v>0</v>
      </c>
      <c r="P5189" s="28">
        <f t="shared" si="247"/>
        <v>0</v>
      </c>
    </row>
    <row r="5190" spans="1:16" x14ac:dyDescent="0.25">
      <c r="A5190" s="6" t="s">
        <v>3594</v>
      </c>
      <c r="B5190" s="6">
        <v>1</v>
      </c>
      <c r="C5190" s="3">
        <v>42956</v>
      </c>
      <c r="D5190" s="28">
        <f>IF(F5190&gt;='TIME PERIODS'!$B$2,'TIME PERIODS'!$C$2,IF(F5190&gt;'TIME PERIODS'!$B$5,'TIME PERIODS'!$C$5,IF(F5190&gt;'TIME PERIODS'!$B$4,'TIME PERIODS'!$C$4,IF(F5190&gt;'TIME PERIODS'!$B$3,'TIME PERIODS'!$C$3))))</f>
        <v>2</v>
      </c>
      <c r="E5190" s="34">
        <v>42957.025925925926</v>
      </c>
      <c r="F5190" s="31">
        <v>2.5925925925925925E-2</v>
      </c>
      <c r="G5190" s="6" t="s">
        <v>4745</v>
      </c>
      <c r="H5190" s="44" t="str">
        <f>_xlfn.CONCAT("(",VLOOKUP(_xlfn.CONCAT(A5190,B5190,F5190),GPS_CALCS!I:K,2,0),",",VLOOKUP(_xlfn.CONCAT(A5190,B5190,F5190),GPS_CALCS!I:K,3,0),")")</f>
        <v>(50.7439666666666,-1.53218333333333)</v>
      </c>
      <c r="I5190" s="20" t="s">
        <v>11</v>
      </c>
      <c r="J5190" s="20" t="s">
        <v>11</v>
      </c>
      <c r="L5190" s="28">
        <f>VLOOKUP(I5190,Species!$A$1:$B$9,2,)</f>
        <v>9</v>
      </c>
      <c r="M5190" s="28">
        <f>VLOOKUP(J5190,Species!$A$1:$B$9,2,)</f>
        <v>9</v>
      </c>
      <c r="N5190" s="28">
        <f t="shared" si="245"/>
        <v>0</v>
      </c>
      <c r="O5190" s="28">
        <f t="shared" si="246"/>
        <v>0</v>
      </c>
      <c r="P5190" s="28">
        <f t="shared" si="247"/>
        <v>0</v>
      </c>
    </row>
    <row r="5191" spans="1:16" x14ac:dyDescent="0.25">
      <c r="A5191" s="6" t="s">
        <v>3594</v>
      </c>
      <c r="B5191" s="6">
        <v>1</v>
      </c>
      <c r="C5191" s="3">
        <v>42956</v>
      </c>
      <c r="D5191" s="28">
        <f>IF(F5191&gt;='TIME PERIODS'!$B$2,'TIME PERIODS'!$C$2,IF(F5191&gt;'TIME PERIODS'!$B$5,'TIME PERIODS'!$C$5,IF(F5191&gt;'TIME PERIODS'!$B$4,'TIME PERIODS'!$C$4,IF(F5191&gt;'TIME PERIODS'!$B$3,'TIME PERIODS'!$C$3))))</f>
        <v>2</v>
      </c>
      <c r="E5191" s="34">
        <v>42957.025972222225</v>
      </c>
      <c r="F5191" s="31">
        <v>2.5972222222222219E-2</v>
      </c>
      <c r="G5191" s="6" t="s">
        <v>4746</v>
      </c>
      <c r="H5191" s="44" t="str">
        <f>_xlfn.CONCAT("(",VLOOKUP(_xlfn.CONCAT(A5191,B5191,F5191),GPS_CALCS!I:K,2,0),",",VLOOKUP(_xlfn.CONCAT(A5191,B5191,F5191),GPS_CALCS!I:K,3,0),")")</f>
        <v>(50.7439666666666,-1.53218333333333)</v>
      </c>
      <c r="I5191" s="20" t="s">
        <v>11</v>
      </c>
      <c r="J5191" s="20" t="s">
        <v>11</v>
      </c>
      <c r="L5191" s="28">
        <f>VLOOKUP(I5191,Species!$A$1:$B$9,2,)</f>
        <v>9</v>
      </c>
      <c r="M5191" s="28">
        <f>VLOOKUP(J5191,Species!$A$1:$B$9,2,)</f>
        <v>9</v>
      </c>
      <c r="N5191" s="28">
        <f t="shared" si="245"/>
        <v>0</v>
      </c>
      <c r="O5191" s="28">
        <f t="shared" si="246"/>
        <v>0</v>
      </c>
      <c r="P5191" s="28">
        <f t="shared" si="247"/>
        <v>0</v>
      </c>
    </row>
    <row r="5192" spans="1:16" x14ac:dyDescent="0.25">
      <c r="A5192" s="6" t="s">
        <v>3594</v>
      </c>
      <c r="B5192" s="6">
        <v>1</v>
      </c>
      <c r="C5192" s="3">
        <v>42956</v>
      </c>
      <c r="D5192" s="28">
        <f>IF(F5192&gt;='TIME PERIODS'!$B$2,'TIME PERIODS'!$C$2,IF(F5192&gt;'TIME PERIODS'!$B$5,'TIME PERIODS'!$C$5,IF(F5192&gt;'TIME PERIODS'!$B$4,'TIME PERIODS'!$C$4,IF(F5192&gt;'TIME PERIODS'!$B$3,'TIME PERIODS'!$C$3))))</f>
        <v>2</v>
      </c>
      <c r="E5192" s="34">
        <v>42957.026018518518</v>
      </c>
      <c r="F5192" s="31">
        <v>2.6018518518518521E-2</v>
      </c>
      <c r="G5192" s="6" t="s">
        <v>4747</v>
      </c>
      <c r="H5192" s="44" t="str">
        <f>_xlfn.CONCAT("(",VLOOKUP(_xlfn.CONCAT(A5192,B5192,F5192),GPS_CALCS!I:K,2,0),",",VLOOKUP(_xlfn.CONCAT(A5192,B5192,F5192),GPS_CALCS!I:K,3,0),")")</f>
        <v>(50.74385,-1.53208333333333)</v>
      </c>
      <c r="I5192" s="20" t="s">
        <v>11</v>
      </c>
      <c r="J5192" s="20" t="s">
        <v>11</v>
      </c>
      <c r="L5192" s="28">
        <f>VLOOKUP(I5192,Species!$A$1:$B$9,2,)</f>
        <v>9</v>
      </c>
      <c r="M5192" s="28">
        <f>VLOOKUP(J5192,Species!$A$1:$B$9,2,)</f>
        <v>9</v>
      </c>
      <c r="N5192" s="28">
        <f t="shared" si="245"/>
        <v>0</v>
      </c>
      <c r="O5192" s="28">
        <f t="shared" si="246"/>
        <v>0</v>
      </c>
      <c r="P5192" s="28">
        <f t="shared" si="247"/>
        <v>0</v>
      </c>
    </row>
    <row r="5193" spans="1:16" x14ac:dyDescent="0.25">
      <c r="A5193" s="6" t="s">
        <v>3594</v>
      </c>
      <c r="B5193" s="6">
        <v>1</v>
      </c>
      <c r="C5193" s="3">
        <v>42956</v>
      </c>
      <c r="D5193" s="28">
        <f>IF(F5193&gt;='TIME PERIODS'!$B$2,'TIME PERIODS'!$C$2,IF(F5193&gt;'TIME PERIODS'!$B$5,'TIME PERIODS'!$C$5,IF(F5193&gt;'TIME PERIODS'!$B$4,'TIME PERIODS'!$C$4,IF(F5193&gt;'TIME PERIODS'!$B$3,'TIME PERIODS'!$C$3))))</f>
        <v>2</v>
      </c>
      <c r="E5193" s="34">
        <v>42957.02611111111</v>
      </c>
      <c r="F5193" s="31">
        <v>2.6111111111111113E-2</v>
      </c>
      <c r="G5193" s="6" t="s">
        <v>4748</v>
      </c>
      <c r="H5193" s="44" t="str">
        <f>_xlfn.CONCAT("(",VLOOKUP(_xlfn.CONCAT(A5193,B5193,F5193),GPS_CALCS!I:K,2,0),",",VLOOKUP(_xlfn.CONCAT(A5193,B5193,F5193),GPS_CALCS!I:K,3,0),")")</f>
        <v>(50.74385,-1.53208333333333)</v>
      </c>
      <c r="I5193" s="20" t="s">
        <v>11</v>
      </c>
      <c r="J5193" s="20" t="s">
        <v>11</v>
      </c>
      <c r="L5193" s="28">
        <f>VLOOKUP(I5193,Species!$A$1:$B$9,2,)</f>
        <v>9</v>
      </c>
      <c r="M5193" s="28">
        <f>VLOOKUP(J5193,Species!$A$1:$B$9,2,)</f>
        <v>9</v>
      </c>
      <c r="N5193" s="28">
        <f t="shared" si="245"/>
        <v>0</v>
      </c>
      <c r="O5193" s="28">
        <f t="shared" si="246"/>
        <v>0</v>
      </c>
      <c r="P5193" s="28">
        <f t="shared" si="247"/>
        <v>0</v>
      </c>
    </row>
    <row r="5194" spans="1:16" x14ac:dyDescent="0.25">
      <c r="A5194" s="6" t="s">
        <v>3594</v>
      </c>
      <c r="B5194" s="6">
        <v>1</v>
      </c>
      <c r="C5194" s="3">
        <v>42956</v>
      </c>
      <c r="D5194" s="28">
        <f>IF(F5194&gt;='TIME PERIODS'!$B$2,'TIME PERIODS'!$C$2,IF(F5194&gt;'TIME PERIODS'!$B$5,'TIME PERIODS'!$C$5,IF(F5194&gt;'TIME PERIODS'!$B$4,'TIME PERIODS'!$C$4,IF(F5194&gt;'TIME PERIODS'!$B$3,'TIME PERIODS'!$C$3))))</f>
        <v>2</v>
      </c>
      <c r="E5194" s="34">
        <v>42957.02615740741</v>
      </c>
      <c r="F5194" s="31">
        <v>2.6157407407407407E-2</v>
      </c>
      <c r="G5194" s="6" t="s">
        <v>4749</v>
      </c>
      <c r="H5194" s="44" t="str">
        <f>_xlfn.CONCAT("(",VLOOKUP(_xlfn.CONCAT(A5194,B5194,F5194),GPS_CALCS!I:K,2,0),",",VLOOKUP(_xlfn.CONCAT(A5194,B5194,F5194),GPS_CALCS!I:K,3,0),")")</f>
        <v>(50.74375,-1.53193333333333)</v>
      </c>
      <c r="I5194" s="20" t="s">
        <v>11</v>
      </c>
      <c r="J5194" s="20" t="s">
        <v>11</v>
      </c>
      <c r="L5194" s="28">
        <f>VLOOKUP(I5194,Species!$A$1:$B$9,2,)</f>
        <v>9</v>
      </c>
      <c r="M5194" s="28">
        <f>VLOOKUP(J5194,Species!$A$1:$B$9,2,)</f>
        <v>9</v>
      </c>
      <c r="N5194" s="28">
        <f t="shared" si="245"/>
        <v>0</v>
      </c>
      <c r="O5194" s="28">
        <f t="shared" si="246"/>
        <v>0</v>
      </c>
      <c r="P5194" s="28">
        <f t="shared" si="247"/>
        <v>0</v>
      </c>
    </row>
    <row r="5195" spans="1:16" x14ac:dyDescent="0.25">
      <c r="A5195" s="6" t="s">
        <v>3594</v>
      </c>
      <c r="B5195" s="6">
        <v>1</v>
      </c>
      <c r="C5195" s="3">
        <v>42956</v>
      </c>
      <c r="D5195" s="28">
        <f>IF(F5195&gt;='TIME PERIODS'!$B$2,'TIME PERIODS'!$C$2,IF(F5195&gt;'TIME PERIODS'!$B$5,'TIME PERIODS'!$C$5,IF(F5195&gt;'TIME PERIODS'!$B$4,'TIME PERIODS'!$C$4,IF(F5195&gt;'TIME PERIODS'!$B$3,'TIME PERIODS'!$C$3))))</f>
        <v>2</v>
      </c>
      <c r="E5195" s="34">
        <v>42957.026203703703</v>
      </c>
      <c r="F5195" s="31">
        <v>2.6203703703703705E-2</v>
      </c>
      <c r="G5195" s="6" t="s">
        <v>4750</v>
      </c>
      <c r="H5195" s="44" t="str">
        <f>_xlfn.CONCAT("(",VLOOKUP(_xlfn.CONCAT(A5195,B5195,F5195),GPS_CALCS!I:K,2,0),",",VLOOKUP(_xlfn.CONCAT(A5195,B5195,F5195),GPS_CALCS!I:K,3,0),")")</f>
        <v>(50.74375,-1.53193333333333)</v>
      </c>
      <c r="I5195" s="20" t="s">
        <v>11</v>
      </c>
      <c r="J5195" s="20" t="s">
        <v>11</v>
      </c>
      <c r="L5195" s="28">
        <f>VLOOKUP(I5195,Species!$A$1:$B$9,2,)</f>
        <v>9</v>
      </c>
      <c r="M5195" s="28">
        <f>VLOOKUP(J5195,Species!$A$1:$B$9,2,)</f>
        <v>9</v>
      </c>
      <c r="N5195" s="28">
        <f t="shared" si="245"/>
        <v>0</v>
      </c>
      <c r="O5195" s="28">
        <f t="shared" si="246"/>
        <v>0</v>
      </c>
      <c r="P5195" s="28">
        <f t="shared" si="247"/>
        <v>0</v>
      </c>
    </row>
    <row r="5196" spans="1:16" x14ac:dyDescent="0.25">
      <c r="A5196" s="6" t="s">
        <v>3594</v>
      </c>
      <c r="B5196" s="6">
        <v>1</v>
      </c>
      <c r="C5196" s="3">
        <v>42956</v>
      </c>
      <c r="D5196" s="28">
        <f>IF(F5196&gt;='TIME PERIODS'!$B$2,'TIME PERIODS'!$C$2,IF(F5196&gt;'TIME PERIODS'!$B$5,'TIME PERIODS'!$C$5,IF(F5196&gt;'TIME PERIODS'!$B$4,'TIME PERIODS'!$C$4,IF(F5196&gt;'TIME PERIODS'!$B$3,'TIME PERIODS'!$C$3))))</f>
        <v>2</v>
      </c>
      <c r="E5196" s="34">
        <v>42957.026250000003</v>
      </c>
      <c r="F5196" s="31">
        <v>2.6249999999999999E-2</v>
      </c>
      <c r="G5196" s="6" t="s">
        <v>4751</v>
      </c>
      <c r="H5196" s="44" t="str">
        <f>_xlfn.CONCAT("(",VLOOKUP(_xlfn.CONCAT(A5196,B5196,F5196),GPS_CALCS!I:K,2,0),",",VLOOKUP(_xlfn.CONCAT(A5196,B5196,F5196),GPS_CALCS!I:K,3,0),")")</f>
        <v>(50.74375,-1.53193333333333)</v>
      </c>
      <c r="I5196" s="20" t="s">
        <v>11</v>
      </c>
      <c r="J5196" s="20" t="s">
        <v>11</v>
      </c>
      <c r="L5196" s="28">
        <f>VLOOKUP(I5196,Species!$A$1:$B$9,2,)</f>
        <v>9</v>
      </c>
      <c r="M5196" s="28">
        <f>VLOOKUP(J5196,Species!$A$1:$B$9,2,)</f>
        <v>9</v>
      </c>
      <c r="N5196" s="28">
        <f t="shared" si="245"/>
        <v>0</v>
      </c>
      <c r="O5196" s="28">
        <f t="shared" si="246"/>
        <v>0</v>
      </c>
      <c r="P5196" s="28">
        <f t="shared" si="247"/>
        <v>0</v>
      </c>
    </row>
    <row r="5197" spans="1:16" x14ac:dyDescent="0.25">
      <c r="A5197" s="6" t="s">
        <v>3594</v>
      </c>
      <c r="B5197" s="6">
        <v>1</v>
      </c>
      <c r="C5197" s="3">
        <v>42956</v>
      </c>
      <c r="D5197" s="28">
        <f>IF(F5197&gt;='TIME PERIODS'!$B$2,'TIME PERIODS'!$C$2,IF(F5197&gt;'TIME PERIODS'!$B$5,'TIME PERIODS'!$C$5,IF(F5197&gt;'TIME PERIODS'!$B$4,'TIME PERIODS'!$C$4,IF(F5197&gt;'TIME PERIODS'!$B$3,'TIME PERIODS'!$C$3))))</f>
        <v>2</v>
      </c>
      <c r="E5197" s="34">
        <v>42957.026296296295</v>
      </c>
      <c r="F5197" s="31">
        <v>2.6296296296296293E-2</v>
      </c>
      <c r="G5197" s="6" t="s">
        <v>4752</v>
      </c>
      <c r="H5197" s="44" t="str">
        <f>_xlfn.CONCAT("(",VLOOKUP(_xlfn.CONCAT(A5197,B5197,F5197),GPS_CALCS!I:K,2,0),",",VLOOKUP(_xlfn.CONCAT(A5197,B5197,F5197),GPS_CALCS!I:K,3,0),")")</f>
        <v>(50.7436333333333,-1.53181666666666)</v>
      </c>
      <c r="I5197" s="20" t="s">
        <v>11</v>
      </c>
      <c r="J5197" s="20" t="s">
        <v>11</v>
      </c>
      <c r="L5197" s="28">
        <f>VLOOKUP(I5197,Species!$A$1:$B$9,2,)</f>
        <v>9</v>
      </c>
      <c r="M5197" s="28">
        <f>VLOOKUP(J5197,Species!$A$1:$B$9,2,)</f>
        <v>9</v>
      </c>
      <c r="N5197" s="28">
        <f t="shared" si="245"/>
        <v>0</v>
      </c>
      <c r="O5197" s="28">
        <f t="shared" si="246"/>
        <v>0</v>
      </c>
      <c r="P5197" s="28">
        <f t="shared" si="247"/>
        <v>0</v>
      </c>
    </row>
    <row r="5198" spans="1:16" x14ac:dyDescent="0.25">
      <c r="A5198" s="6" t="s">
        <v>3594</v>
      </c>
      <c r="B5198" s="6">
        <v>1</v>
      </c>
      <c r="C5198" s="3">
        <v>42956</v>
      </c>
      <c r="D5198" s="28">
        <f>IF(F5198&gt;='TIME PERIODS'!$B$2,'TIME PERIODS'!$C$2,IF(F5198&gt;'TIME PERIODS'!$B$5,'TIME PERIODS'!$C$5,IF(F5198&gt;'TIME PERIODS'!$B$4,'TIME PERIODS'!$C$4,IF(F5198&gt;'TIME PERIODS'!$B$3,'TIME PERIODS'!$C$3))))</f>
        <v>2</v>
      </c>
      <c r="E5198" s="34">
        <v>42957.026342592595</v>
      </c>
      <c r="F5198" s="31">
        <v>2.6342592592592588E-2</v>
      </c>
      <c r="G5198" s="6" t="s">
        <v>4753</v>
      </c>
      <c r="H5198" s="44" t="str">
        <f>_xlfn.CONCAT("(",VLOOKUP(_xlfn.CONCAT(A5198,B5198,F5198),GPS_CALCS!I:K,2,0),",",VLOOKUP(_xlfn.CONCAT(A5198,B5198,F5198),GPS_CALCS!I:K,3,0),")")</f>
        <v>(50.7436333333333,-1.53181666666666)</v>
      </c>
      <c r="I5198" s="20" t="s">
        <v>11</v>
      </c>
      <c r="J5198" s="20" t="s">
        <v>11</v>
      </c>
      <c r="L5198" s="28">
        <f>VLOOKUP(I5198,Species!$A$1:$B$9,2,)</f>
        <v>9</v>
      </c>
      <c r="M5198" s="28">
        <f>VLOOKUP(J5198,Species!$A$1:$B$9,2,)</f>
        <v>9</v>
      </c>
      <c r="N5198" s="28">
        <f t="shared" si="245"/>
        <v>0</v>
      </c>
      <c r="O5198" s="28">
        <f t="shared" si="246"/>
        <v>0</v>
      </c>
      <c r="P5198" s="28">
        <f t="shared" si="247"/>
        <v>0</v>
      </c>
    </row>
    <row r="5199" spans="1:16" x14ac:dyDescent="0.25">
      <c r="A5199" s="6" t="s">
        <v>3594</v>
      </c>
      <c r="B5199" s="6">
        <v>1</v>
      </c>
      <c r="C5199" s="3">
        <v>42956</v>
      </c>
      <c r="D5199" s="28">
        <f>IF(F5199&gt;='TIME PERIODS'!$B$2,'TIME PERIODS'!$C$2,IF(F5199&gt;'TIME PERIODS'!$B$5,'TIME PERIODS'!$C$5,IF(F5199&gt;'TIME PERIODS'!$B$4,'TIME PERIODS'!$C$4,IF(F5199&gt;'TIME PERIODS'!$B$3,'TIME PERIODS'!$C$3))))</f>
        <v>2</v>
      </c>
      <c r="E5199" s="34">
        <v>42957.026388888888</v>
      </c>
      <c r="F5199" s="31">
        <v>2.6388888888888889E-2</v>
      </c>
      <c r="G5199" s="6" t="s">
        <v>4754</v>
      </c>
      <c r="H5199" s="44" t="str">
        <f>_xlfn.CONCAT("(",VLOOKUP(_xlfn.CONCAT(A5199,B5199,F5199),GPS_CALCS!I:K,2,0),",",VLOOKUP(_xlfn.CONCAT(A5199,B5199,F5199),GPS_CALCS!I:K,3,0),")")</f>
        <v>(50.7435333333333,-1.53178333333333)</v>
      </c>
      <c r="I5199" s="20" t="s">
        <v>11</v>
      </c>
      <c r="J5199" s="20" t="s">
        <v>11</v>
      </c>
      <c r="L5199" s="28">
        <f>VLOOKUP(I5199,Species!$A$1:$B$9,2,)</f>
        <v>9</v>
      </c>
      <c r="M5199" s="28">
        <f>VLOOKUP(J5199,Species!$A$1:$B$9,2,)</f>
        <v>9</v>
      </c>
      <c r="N5199" s="28">
        <f t="shared" si="245"/>
        <v>0</v>
      </c>
      <c r="O5199" s="28">
        <f t="shared" si="246"/>
        <v>0</v>
      </c>
      <c r="P5199" s="28">
        <f t="shared" si="247"/>
        <v>0</v>
      </c>
    </row>
    <row r="5200" spans="1:16" x14ac:dyDescent="0.25">
      <c r="A5200" s="6" t="s">
        <v>3594</v>
      </c>
      <c r="B5200" s="6">
        <v>1</v>
      </c>
      <c r="C5200" s="3">
        <v>42956</v>
      </c>
      <c r="D5200" s="28">
        <f>IF(F5200&gt;='TIME PERIODS'!$B$2,'TIME PERIODS'!$C$2,IF(F5200&gt;'TIME PERIODS'!$B$5,'TIME PERIODS'!$C$5,IF(F5200&gt;'TIME PERIODS'!$B$4,'TIME PERIODS'!$C$4,IF(F5200&gt;'TIME PERIODS'!$B$3,'TIME PERIODS'!$C$3))))</f>
        <v>2</v>
      </c>
      <c r="E5200" s="34">
        <v>42957.026435185187</v>
      </c>
      <c r="F5200" s="31">
        <v>2.6435185185185187E-2</v>
      </c>
      <c r="G5200" s="6" t="s">
        <v>4755</v>
      </c>
      <c r="H5200" s="44" t="str">
        <f>_xlfn.CONCAT("(",VLOOKUP(_xlfn.CONCAT(A5200,B5200,F5200),GPS_CALCS!I:K,2,0),",",VLOOKUP(_xlfn.CONCAT(A5200,B5200,F5200),GPS_CALCS!I:K,3,0),")")</f>
        <v>(50.7435333333333,-1.53178333333333)</v>
      </c>
      <c r="I5200" s="20" t="s">
        <v>11</v>
      </c>
      <c r="J5200" s="20" t="s">
        <v>11</v>
      </c>
      <c r="L5200" s="28">
        <f>VLOOKUP(I5200,Species!$A$1:$B$9,2,)</f>
        <v>9</v>
      </c>
      <c r="M5200" s="28">
        <f>VLOOKUP(J5200,Species!$A$1:$B$9,2,)</f>
        <v>9</v>
      </c>
      <c r="N5200" s="28">
        <f t="shared" si="245"/>
        <v>0</v>
      </c>
      <c r="O5200" s="28">
        <f t="shared" si="246"/>
        <v>0</v>
      </c>
      <c r="P5200" s="28">
        <f t="shared" si="247"/>
        <v>0</v>
      </c>
    </row>
    <row r="5201" spans="1:16" x14ac:dyDescent="0.25">
      <c r="A5201" s="6" t="s">
        <v>3594</v>
      </c>
      <c r="B5201" s="6">
        <v>1</v>
      </c>
      <c r="C5201" s="3">
        <v>42956</v>
      </c>
      <c r="D5201" s="28">
        <f>IF(F5201&gt;='TIME PERIODS'!$B$2,'TIME PERIODS'!$C$2,IF(F5201&gt;'TIME PERIODS'!$B$5,'TIME PERIODS'!$C$5,IF(F5201&gt;'TIME PERIODS'!$B$4,'TIME PERIODS'!$C$4,IF(F5201&gt;'TIME PERIODS'!$B$3,'TIME PERIODS'!$C$3))))</f>
        <v>2</v>
      </c>
      <c r="E5201" s="34">
        <v>42957.02648148148</v>
      </c>
      <c r="F5201" s="31">
        <v>2.6481481481481481E-2</v>
      </c>
      <c r="G5201" s="6" t="s">
        <v>4756</v>
      </c>
      <c r="H5201" s="44" t="str">
        <f>_xlfn.CONCAT("(",VLOOKUP(_xlfn.CONCAT(A5201,B5201,F5201),GPS_CALCS!I:K,2,0),",",VLOOKUP(_xlfn.CONCAT(A5201,B5201,F5201),GPS_CALCS!I:K,3,0),")")</f>
        <v>(50.7435333333333,-1.53178333333333)</v>
      </c>
      <c r="I5201" s="20" t="s">
        <v>11</v>
      </c>
      <c r="J5201" s="20" t="s">
        <v>11</v>
      </c>
      <c r="L5201" s="28">
        <f>VLOOKUP(I5201,Species!$A$1:$B$9,2,)</f>
        <v>9</v>
      </c>
      <c r="M5201" s="28">
        <f>VLOOKUP(J5201,Species!$A$1:$B$9,2,)</f>
        <v>9</v>
      </c>
      <c r="N5201" s="28">
        <f t="shared" si="245"/>
        <v>0</v>
      </c>
      <c r="O5201" s="28">
        <f t="shared" si="246"/>
        <v>0</v>
      </c>
      <c r="P5201" s="28">
        <f t="shared" si="247"/>
        <v>0</v>
      </c>
    </row>
    <row r="5202" spans="1:16" x14ac:dyDescent="0.25">
      <c r="A5202" s="6" t="s">
        <v>3594</v>
      </c>
      <c r="B5202" s="6">
        <v>1</v>
      </c>
      <c r="C5202" s="3">
        <v>42956</v>
      </c>
      <c r="D5202" s="28">
        <f>IF(F5202&gt;='TIME PERIODS'!$B$2,'TIME PERIODS'!$C$2,IF(F5202&gt;'TIME PERIODS'!$B$5,'TIME PERIODS'!$C$5,IF(F5202&gt;'TIME PERIODS'!$B$4,'TIME PERIODS'!$C$4,IF(F5202&gt;'TIME PERIODS'!$B$3,'TIME PERIODS'!$C$3))))</f>
        <v>2</v>
      </c>
      <c r="E5202" s="34">
        <v>42957.02652777778</v>
      </c>
      <c r="F5202" s="31">
        <v>2.6527777777777779E-2</v>
      </c>
      <c r="G5202" s="6" t="s">
        <v>4757</v>
      </c>
      <c r="H5202" s="44" t="str">
        <f>_xlfn.CONCAT("(",VLOOKUP(_xlfn.CONCAT(A5202,B5202,F5202),GPS_CALCS!I:K,2,0),",",VLOOKUP(_xlfn.CONCAT(A5202,B5202,F5202),GPS_CALCS!I:K,3,0),")")</f>
        <v>(50.7434166666666,-1.53171666666666)</v>
      </c>
      <c r="I5202" s="20" t="s">
        <v>11</v>
      </c>
      <c r="J5202" s="20" t="s">
        <v>11</v>
      </c>
      <c r="L5202" s="28">
        <f>VLOOKUP(I5202,Species!$A$1:$B$9,2,)</f>
        <v>9</v>
      </c>
      <c r="M5202" s="28">
        <f>VLOOKUP(J5202,Species!$A$1:$B$9,2,)</f>
        <v>9</v>
      </c>
      <c r="N5202" s="28">
        <f t="shared" si="245"/>
        <v>0</v>
      </c>
      <c r="O5202" s="28">
        <f t="shared" si="246"/>
        <v>0</v>
      </c>
      <c r="P5202" s="28">
        <f t="shared" si="247"/>
        <v>0</v>
      </c>
    </row>
    <row r="5203" spans="1:16" x14ac:dyDescent="0.25">
      <c r="A5203" s="6" t="s">
        <v>3594</v>
      </c>
      <c r="B5203" s="6">
        <v>1</v>
      </c>
      <c r="C5203" s="3">
        <v>42956</v>
      </c>
      <c r="D5203" s="28">
        <f>IF(F5203&gt;='TIME PERIODS'!$B$2,'TIME PERIODS'!$C$2,IF(F5203&gt;'TIME PERIODS'!$B$5,'TIME PERIODS'!$C$5,IF(F5203&gt;'TIME PERIODS'!$B$4,'TIME PERIODS'!$C$4,IF(F5203&gt;'TIME PERIODS'!$B$3,'TIME PERIODS'!$C$3))))</f>
        <v>2</v>
      </c>
      <c r="E5203" s="34">
        <v>42957.026574074072</v>
      </c>
      <c r="F5203" s="31">
        <v>2.6574074074074073E-2</v>
      </c>
      <c r="G5203" s="6" t="s">
        <v>4758</v>
      </c>
      <c r="H5203" s="44" t="str">
        <f>_xlfn.CONCAT("(",VLOOKUP(_xlfn.CONCAT(A5203,B5203,F5203),GPS_CALCS!I:K,2,0),",",VLOOKUP(_xlfn.CONCAT(A5203,B5203,F5203),GPS_CALCS!I:K,3,0),")")</f>
        <v>(50.7434166666666,-1.53171666666666)</v>
      </c>
      <c r="I5203" s="20" t="s">
        <v>11</v>
      </c>
      <c r="J5203" s="20" t="s">
        <v>11</v>
      </c>
      <c r="L5203" s="28">
        <f>VLOOKUP(I5203,Species!$A$1:$B$9,2,)</f>
        <v>9</v>
      </c>
      <c r="M5203" s="28">
        <f>VLOOKUP(J5203,Species!$A$1:$B$9,2,)</f>
        <v>9</v>
      </c>
      <c r="N5203" s="28">
        <f t="shared" si="245"/>
        <v>0</v>
      </c>
      <c r="O5203" s="28">
        <f t="shared" si="246"/>
        <v>0</v>
      </c>
      <c r="P5203" s="28">
        <f t="shared" si="247"/>
        <v>0</v>
      </c>
    </row>
    <row r="5204" spans="1:16" x14ac:dyDescent="0.25">
      <c r="A5204" s="6" t="s">
        <v>3594</v>
      </c>
      <c r="B5204" s="6">
        <v>1</v>
      </c>
      <c r="C5204" s="3">
        <v>42956</v>
      </c>
      <c r="D5204" s="28">
        <f>IF(F5204&gt;='TIME PERIODS'!$B$2,'TIME PERIODS'!$C$2,IF(F5204&gt;'TIME PERIODS'!$B$5,'TIME PERIODS'!$C$5,IF(F5204&gt;'TIME PERIODS'!$B$4,'TIME PERIODS'!$C$4,IF(F5204&gt;'TIME PERIODS'!$B$3,'TIME PERIODS'!$C$3))))</f>
        <v>2</v>
      </c>
      <c r="E5204" s="34">
        <v>42957.026620370372</v>
      </c>
      <c r="F5204" s="31">
        <v>2.6620370370370374E-2</v>
      </c>
      <c r="G5204" s="6" t="s">
        <v>4759</v>
      </c>
      <c r="H5204" s="44" t="str">
        <f>_xlfn.CONCAT("(",VLOOKUP(_xlfn.CONCAT(A5204,B5204,F5204),GPS_CALCS!I:K,2,0),",",VLOOKUP(_xlfn.CONCAT(A5204,B5204,F5204),GPS_CALCS!I:K,3,0),")")</f>
        <v>(50.7433333333333,-1.53158333333333)</v>
      </c>
      <c r="I5204" s="20" t="s">
        <v>11</v>
      </c>
      <c r="J5204" s="20" t="s">
        <v>11</v>
      </c>
      <c r="L5204" s="28">
        <f>VLOOKUP(I5204,Species!$A$1:$B$9,2,)</f>
        <v>9</v>
      </c>
      <c r="M5204" s="28">
        <f>VLOOKUP(J5204,Species!$A$1:$B$9,2,)</f>
        <v>9</v>
      </c>
      <c r="N5204" s="28">
        <f t="shared" si="245"/>
        <v>0</v>
      </c>
      <c r="O5204" s="28">
        <f t="shared" si="246"/>
        <v>0</v>
      </c>
      <c r="P5204" s="28">
        <f t="shared" si="247"/>
        <v>0</v>
      </c>
    </row>
    <row r="5205" spans="1:16" x14ac:dyDescent="0.25">
      <c r="A5205" s="6" t="s">
        <v>3594</v>
      </c>
      <c r="B5205" s="6">
        <v>1</v>
      </c>
      <c r="C5205" s="3">
        <v>42956</v>
      </c>
      <c r="D5205" s="28">
        <f>IF(F5205&gt;='TIME PERIODS'!$B$2,'TIME PERIODS'!$C$2,IF(F5205&gt;'TIME PERIODS'!$B$5,'TIME PERIODS'!$C$5,IF(F5205&gt;'TIME PERIODS'!$B$4,'TIME PERIODS'!$C$4,IF(F5205&gt;'TIME PERIODS'!$B$3,'TIME PERIODS'!$C$3))))</f>
        <v>2</v>
      </c>
      <c r="E5205" s="34">
        <v>42957.026666666665</v>
      </c>
      <c r="F5205" s="31">
        <v>2.6666666666666668E-2</v>
      </c>
      <c r="G5205" s="6" t="s">
        <v>4760</v>
      </c>
      <c r="H5205" s="44" t="str">
        <f>_xlfn.CONCAT("(",VLOOKUP(_xlfn.CONCAT(A5205,B5205,F5205),GPS_CALCS!I:K,2,0),",",VLOOKUP(_xlfn.CONCAT(A5205,B5205,F5205),GPS_CALCS!I:K,3,0),")")</f>
        <v>(50.7433333333333,-1.53158333333333)</v>
      </c>
      <c r="I5205" s="20" t="s">
        <v>11</v>
      </c>
      <c r="J5205" s="20" t="s">
        <v>11</v>
      </c>
      <c r="L5205" s="28">
        <f>VLOOKUP(I5205,Species!$A$1:$B$9,2,)</f>
        <v>9</v>
      </c>
      <c r="M5205" s="28">
        <f>VLOOKUP(J5205,Species!$A$1:$B$9,2,)</f>
        <v>9</v>
      </c>
      <c r="N5205" s="28">
        <f t="shared" si="245"/>
        <v>0</v>
      </c>
      <c r="O5205" s="28">
        <f t="shared" si="246"/>
        <v>0</v>
      </c>
      <c r="P5205" s="28">
        <f t="shared" si="247"/>
        <v>0</v>
      </c>
    </row>
    <row r="5206" spans="1:16" x14ac:dyDescent="0.25">
      <c r="A5206" s="6" t="s">
        <v>3594</v>
      </c>
      <c r="B5206" s="6">
        <v>1</v>
      </c>
      <c r="C5206" s="3">
        <v>42956</v>
      </c>
      <c r="D5206" s="28">
        <f>IF(F5206&gt;='TIME PERIODS'!$B$2,'TIME PERIODS'!$C$2,IF(F5206&gt;'TIME PERIODS'!$B$5,'TIME PERIODS'!$C$5,IF(F5206&gt;'TIME PERIODS'!$B$4,'TIME PERIODS'!$C$4,IF(F5206&gt;'TIME PERIODS'!$B$3,'TIME PERIODS'!$C$3))))</f>
        <v>2</v>
      </c>
      <c r="E5206" s="34">
        <v>42957.026736111111</v>
      </c>
      <c r="F5206" s="31">
        <v>2.6736111111111113E-2</v>
      </c>
      <c r="G5206" s="6" t="s">
        <v>4761</v>
      </c>
      <c r="H5206" s="44" t="str">
        <f>_xlfn.CONCAT("(",VLOOKUP(_xlfn.CONCAT(A5206,B5206,F5206),GPS_CALCS!I:K,2,0),",",VLOOKUP(_xlfn.CONCAT(A5206,B5206,F5206),GPS_CALCS!I:K,3,0),")")</f>
        <v>(50.7432666666666,-1.53145)</v>
      </c>
      <c r="I5206" s="20" t="s">
        <v>11</v>
      </c>
      <c r="J5206" s="20" t="s">
        <v>11</v>
      </c>
      <c r="L5206" s="28">
        <f>VLOOKUP(I5206,Species!$A$1:$B$9,2,)</f>
        <v>9</v>
      </c>
      <c r="M5206" s="28">
        <f>VLOOKUP(J5206,Species!$A$1:$B$9,2,)</f>
        <v>9</v>
      </c>
      <c r="N5206" s="28">
        <f t="shared" si="245"/>
        <v>0</v>
      </c>
      <c r="O5206" s="28">
        <f t="shared" si="246"/>
        <v>0</v>
      </c>
      <c r="P5206" s="28">
        <f t="shared" si="247"/>
        <v>0</v>
      </c>
    </row>
    <row r="5207" spans="1:16" x14ac:dyDescent="0.25">
      <c r="A5207" s="6" t="s">
        <v>3594</v>
      </c>
      <c r="B5207" s="6">
        <v>1</v>
      </c>
      <c r="C5207" s="3">
        <v>42956</v>
      </c>
      <c r="D5207" s="28">
        <f>IF(F5207&gt;='TIME PERIODS'!$B$2,'TIME PERIODS'!$C$2,IF(F5207&gt;'TIME PERIODS'!$B$5,'TIME PERIODS'!$C$5,IF(F5207&gt;'TIME PERIODS'!$B$4,'TIME PERIODS'!$C$4,IF(F5207&gt;'TIME PERIODS'!$B$3,'TIME PERIODS'!$C$3))))</f>
        <v>2</v>
      </c>
      <c r="E5207" s="34">
        <v>42957.026782407411</v>
      </c>
      <c r="F5207" s="31">
        <v>2.6782407407407408E-2</v>
      </c>
      <c r="G5207" s="6" t="s">
        <v>4762</v>
      </c>
      <c r="H5207" s="44" t="str">
        <f>_xlfn.CONCAT("(",VLOOKUP(_xlfn.CONCAT(A5207,B5207,F5207),GPS_CALCS!I:K,2,0),",",VLOOKUP(_xlfn.CONCAT(A5207,B5207,F5207),GPS_CALCS!I:K,3,0),")")</f>
        <v>(50.7432666666666,-1.53145)</v>
      </c>
      <c r="I5207" s="20" t="s">
        <v>11</v>
      </c>
      <c r="J5207" s="20" t="s">
        <v>11</v>
      </c>
      <c r="L5207" s="28">
        <f>VLOOKUP(I5207,Species!$A$1:$B$9,2,)</f>
        <v>9</v>
      </c>
      <c r="M5207" s="28">
        <f>VLOOKUP(J5207,Species!$A$1:$B$9,2,)</f>
        <v>9</v>
      </c>
      <c r="N5207" s="28">
        <f t="shared" si="245"/>
        <v>0</v>
      </c>
      <c r="O5207" s="28">
        <f t="shared" si="246"/>
        <v>0</v>
      </c>
      <c r="P5207" s="28">
        <f t="shared" si="247"/>
        <v>0</v>
      </c>
    </row>
    <row r="5208" spans="1:16" x14ac:dyDescent="0.25">
      <c r="A5208" s="6" t="s">
        <v>3594</v>
      </c>
      <c r="B5208" s="6">
        <v>1</v>
      </c>
      <c r="C5208" s="3">
        <v>42956</v>
      </c>
      <c r="D5208" s="28">
        <f>IF(F5208&gt;='TIME PERIODS'!$B$2,'TIME PERIODS'!$C$2,IF(F5208&gt;'TIME PERIODS'!$B$5,'TIME PERIODS'!$C$5,IF(F5208&gt;'TIME PERIODS'!$B$4,'TIME PERIODS'!$C$4,IF(F5208&gt;'TIME PERIODS'!$B$3,'TIME PERIODS'!$C$3))))</f>
        <v>2</v>
      </c>
      <c r="E5208" s="34">
        <v>42957.026828703703</v>
      </c>
      <c r="F5208" s="31">
        <v>2.6828703703703702E-2</v>
      </c>
      <c r="G5208" s="6" t="s">
        <v>4763</v>
      </c>
      <c r="H5208" s="44" t="str">
        <f>_xlfn.CONCAT("(",VLOOKUP(_xlfn.CONCAT(A5208,B5208,F5208),GPS_CALCS!I:K,2,0),",",VLOOKUP(_xlfn.CONCAT(A5208,B5208,F5208),GPS_CALCS!I:K,3,0),")")</f>
        <v>(50.7432666666666,-1.53145)</v>
      </c>
      <c r="I5208" s="20" t="s">
        <v>11</v>
      </c>
      <c r="J5208" s="20" t="s">
        <v>11</v>
      </c>
      <c r="L5208" s="28">
        <f>VLOOKUP(I5208,Species!$A$1:$B$9,2,)</f>
        <v>9</v>
      </c>
      <c r="M5208" s="28">
        <f>VLOOKUP(J5208,Species!$A$1:$B$9,2,)</f>
        <v>9</v>
      </c>
      <c r="N5208" s="28">
        <f t="shared" si="245"/>
        <v>0</v>
      </c>
      <c r="O5208" s="28">
        <f t="shared" si="246"/>
        <v>0</v>
      </c>
      <c r="P5208" s="28">
        <f t="shared" si="247"/>
        <v>0</v>
      </c>
    </row>
    <row r="5209" spans="1:16" x14ac:dyDescent="0.25">
      <c r="A5209" s="6" t="s">
        <v>3594</v>
      </c>
      <c r="B5209" s="6">
        <v>1</v>
      </c>
      <c r="C5209" s="3">
        <v>42956</v>
      </c>
      <c r="D5209" s="28">
        <f>IF(F5209&gt;='TIME PERIODS'!$B$2,'TIME PERIODS'!$C$2,IF(F5209&gt;'TIME PERIODS'!$B$5,'TIME PERIODS'!$C$5,IF(F5209&gt;'TIME PERIODS'!$B$4,'TIME PERIODS'!$C$4,IF(F5209&gt;'TIME PERIODS'!$B$3,'TIME PERIODS'!$C$3))))</f>
        <v>2</v>
      </c>
      <c r="E5209" s="34">
        <v>42957.026921296296</v>
      </c>
      <c r="F5209" s="31">
        <v>2.6921296296296294E-2</v>
      </c>
      <c r="G5209" s="6" t="s">
        <v>4764</v>
      </c>
      <c r="H5209" s="44" t="str">
        <f>_xlfn.CONCAT("(",VLOOKUP(_xlfn.CONCAT(A5209,B5209,F5209),GPS_CALCS!I:K,2,0),",",VLOOKUP(_xlfn.CONCAT(A5209,B5209,F5209),GPS_CALCS!I:K,3,0),")")</f>
        <v>(50.7431666666666,-1.53138333333333)</v>
      </c>
      <c r="I5209" s="20" t="s">
        <v>11</v>
      </c>
      <c r="J5209" s="20" t="s">
        <v>11</v>
      </c>
      <c r="L5209" s="28">
        <f>VLOOKUP(I5209,Species!$A$1:$B$9,2,)</f>
        <v>9</v>
      </c>
      <c r="M5209" s="28">
        <f>VLOOKUP(J5209,Species!$A$1:$B$9,2,)</f>
        <v>9</v>
      </c>
      <c r="N5209" s="28">
        <f t="shared" si="245"/>
        <v>0</v>
      </c>
      <c r="O5209" s="28">
        <f t="shared" si="246"/>
        <v>0</v>
      </c>
      <c r="P5209" s="28">
        <f t="shared" si="247"/>
        <v>0</v>
      </c>
    </row>
    <row r="5210" spans="1:16" x14ac:dyDescent="0.25">
      <c r="A5210" s="6" t="s">
        <v>3594</v>
      </c>
      <c r="B5210" s="6">
        <v>1</v>
      </c>
      <c r="C5210" s="3">
        <v>42956</v>
      </c>
      <c r="D5210" s="28">
        <f>IF(F5210&gt;='TIME PERIODS'!$B$2,'TIME PERIODS'!$C$2,IF(F5210&gt;'TIME PERIODS'!$B$5,'TIME PERIODS'!$C$5,IF(F5210&gt;'TIME PERIODS'!$B$4,'TIME PERIODS'!$C$4,IF(F5210&gt;'TIME PERIODS'!$B$3,'TIME PERIODS'!$C$3))))</f>
        <v>2</v>
      </c>
      <c r="E5210" s="34">
        <v>42957.027037037034</v>
      </c>
      <c r="F5210" s="31">
        <v>2.7037037037037037E-2</v>
      </c>
      <c r="G5210" s="6" t="s">
        <v>4765</v>
      </c>
      <c r="H5210" s="44" t="str">
        <f>_xlfn.CONCAT("(",VLOOKUP(_xlfn.CONCAT(A5210,B5210,F5210),GPS_CALCS!I:K,2,0),",",VLOOKUP(_xlfn.CONCAT(A5210,B5210,F5210),GPS_CALCS!I:K,3,0),")")</f>
        <v>(50.7430666666666,-1.53126666666666)</v>
      </c>
      <c r="I5210" s="20" t="s">
        <v>11</v>
      </c>
      <c r="J5210" s="20" t="s">
        <v>11</v>
      </c>
      <c r="L5210" s="28">
        <f>VLOOKUP(I5210,Species!$A$1:$B$9,2,)</f>
        <v>9</v>
      </c>
      <c r="M5210" s="28">
        <f>VLOOKUP(J5210,Species!$A$1:$B$9,2,)</f>
        <v>9</v>
      </c>
      <c r="N5210" s="28">
        <f t="shared" si="245"/>
        <v>0</v>
      </c>
      <c r="O5210" s="28">
        <f t="shared" si="246"/>
        <v>0</v>
      </c>
      <c r="P5210" s="28">
        <f t="shared" si="247"/>
        <v>0</v>
      </c>
    </row>
    <row r="5211" spans="1:16" x14ac:dyDescent="0.25">
      <c r="A5211" s="6" t="s">
        <v>3594</v>
      </c>
      <c r="B5211" s="6">
        <v>1</v>
      </c>
      <c r="C5211" s="3">
        <v>42956</v>
      </c>
      <c r="D5211" s="28">
        <f>IF(F5211&gt;='TIME PERIODS'!$B$2,'TIME PERIODS'!$C$2,IF(F5211&gt;'TIME PERIODS'!$B$5,'TIME PERIODS'!$C$5,IF(F5211&gt;'TIME PERIODS'!$B$4,'TIME PERIODS'!$C$4,IF(F5211&gt;'TIME PERIODS'!$B$3,'TIME PERIODS'!$C$3))))</f>
        <v>2</v>
      </c>
      <c r="E5211" s="34">
        <v>42957.027314814812</v>
      </c>
      <c r="F5211" s="31">
        <v>2.7314814814814816E-2</v>
      </c>
      <c r="G5211" s="6" t="s">
        <v>4766</v>
      </c>
      <c r="H5211" s="44" t="str">
        <f>_xlfn.CONCAT("(",VLOOKUP(_xlfn.CONCAT(A5211,B5211,F5211),GPS_CALCS!I:K,2,0),",",VLOOKUP(_xlfn.CONCAT(A5211,B5211,F5211),GPS_CALCS!I:K,3,0),")")</f>
        <v>(50.7427666666666,-1.53088333333333)</v>
      </c>
      <c r="I5211" s="20" t="s">
        <v>11</v>
      </c>
      <c r="J5211" s="20" t="s">
        <v>11</v>
      </c>
      <c r="L5211" s="28">
        <f>VLOOKUP(I5211,Species!$A$1:$B$9,2,)</f>
        <v>9</v>
      </c>
      <c r="M5211" s="28">
        <f>VLOOKUP(J5211,Species!$A$1:$B$9,2,)</f>
        <v>9</v>
      </c>
      <c r="N5211" s="28">
        <f t="shared" si="245"/>
        <v>0</v>
      </c>
      <c r="O5211" s="28">
        <f t="shared" si="246"/>
        <v>0</v>
      </c>
      <c r="P5211" s="28">
        <f t="shared" si="247"/>
        <v>0</v>
      </c>
    </row>
    <row r="5212" spans="1:16" x14ac:dyDescent="0.25">
      <c r="A5212" s="6" t="s">
        <v>3594</v>
      </c>
      <c r="B5212" s="6">
        <v>1</v>
      </c>
      <c r="C5212" s="3">
        <v>42956</v>
      </c>
      <c r="D5212" s="28">
        <f>IF(F5212&gt;='TIME PERIODS'!$B$2,'TIME PERIODS'!$C$2,IF(F5212&gt;'TIME PERIODS'!$B$5,'TIME PERIODS'!$C$5,IF(F5212&gt;'TIME PERIODS'!$B$4,'TIME PERIODS'!$C$4,IF(F5212&gt;'TIME PERIODS'!$B$3,'TIME PERIODS'!$C$3))))</f>
        <v>2</v>
      </c>
      <c r="E5212" s="34">
        <v>42957.027361111112</v>
      </c>
      <c r="F5212" s="31">
        <v>2.736111111111111E-2</v>
      </c>
      <c r="G5212" s="6" t="s">
        <v>4767</v>
      </c>
      <c r="H5212" s="44" t="str">
        <f>_xlfn.CONCAT("(",VLOOKUP(_xlfn.CONCAT(A5212,B5212,F5212),GPS_CALCS!I:K,2,0),",",VLOOKUP(_xlfn.CONCAT(A5212,B5212,F5212),GPS_CALCS!I:K,3,0),")")</f>
        <v>(50.7427666666666,-1.53088333333333)</v>
      </c>
      <c r="I5212" s="20" t="s">
        <v>11</v>
      </c>
      <c r="J5212" s="20" t="s">
        <v>11</v>
      </c>
      <c r="L5212" s="28">
        <f>VLOOKUP(I5212,Species!$A$1:$B$9,2,)</f>
        <v>9</v>
      </c>
      <c r="M5212" s="28">
        <f>VLOOKUP(J5212,Species!$A$1:$B$9,2,)</f>
        <v>9</v>
      </c>
      <c r="N5212" s="28">
        <f t="shared" si="245"/>
        <v>0</v>
      </c>
      <c r="O5212" s="28">
        <f t="shared" si="246"/>
        <v>0</v>
      </c>
      <c r="P5212" s="28">
        <f t="shared" si="247"/>
        <v>0</v>
      </c>
    </row>
    <row r="5213" spans="1:16" x14ac:dyDescent="0.25">
      <c r="A5213" s="6" t="s">
        <v>3594</v>
      </c>
      <c r="B5213" s="6">
        <v>1</v>
      </c>
      <c r="C5213" s="3">
        <v>42956</v>
      </c>
      <c r="D5213" s="28">
        <f>IF(F5213&gt;='TIME PERIODS'!$B$2,'TIME PERIODS'!$C$2,IF(F5213&gt;'TIME PERIODS'!$B$5,'TIME PERIODS'!$C$5,IF(F5213&gt;'TIME PERIODS'!$B$4,'TIME PERIODS'!$C$4,IF(F5213&gt;'TIME PERIODS'!$B$3,'TIME PERIODS'!$C$3))))</f>
        <v>2</v>
      </c>
      <c r="E5213" s="34">
        <v>42957.027407407404</v>
      </c>
      <c r="F5213" s="31">
        <v>2.7407407407407408E-2</v>
      </c>
      <c r="G5213" s="6" t="s">
        <v>4768</v>
      </c>
      <c r="H5213" s="44" t="str">
        <f>_xlfn.CONCAT("(",VLOOKUP(_xlfn.CONCAT(A5213,B5213,F5213),GPS_CALCS!I:K,2,0),",",VLOOKUP(_xlfn.CONCAT(A5213,B5213,F5213),GPS_CALCS!I:K,3,0),")")</f>
        <v>(50.74265,-1.53081666666666)</v>
      </c>
      <c r="I5213" s="20" t="s">
        <v>11</v>
      </c>
      <c r="J5213" s="20" t="s">
        <v>11</v>
      </c>
      <c r="L5213" s="28">
        <f>VLOOKUP(I5213,Species!$A$1:$B$9,2,)</f>
        <v>9</v>
      </c>
      <c r="M5213" s="28">
        <f>VLOOKUP(J5213,Species!$A$1:$B$9,2,)</f>
        <v>9</v>
      </c>
      <c r="N5213" s="28">
        <f t="shared" si="245"/>
        <v>0</v>
      </c>
      <c r="O5213" s="28">
        <f t="shared" si="246"/>
        <v>0</v>
      </c>
      <c r="P5213" s="28">
        <f t="shared" si="247"/>
        <v>0</v>
      </c>
    </row>
    <row r="5214" spans="1:16" x14ac:dyDescent="0.25">
      <c r="A5214" s="6" t="s">
        <v>3594</v>
      </c>
      <c r="B5214" s="6">
        <v>1</v>
      </c>
      <c r="C5214" s="3">
        <v>42956</v>
      </c>
      <c r="D5214" s="28">
        <f>IF(F5214&gt;='TIME PERIODS'!$B$2,'TIME PERIODS'!$C$2,IF(F5214&gt;'TIME PERIODS'!$B$5,'TIME PERIODS'!$C$5,IF(F5214&gt;'TIME PERIODS'!$B$4,'TIME PERIODS'!$C$4,IF(F5214&gt;'TIME PERIODS'!$B$3,'TIME PERIODS'!$C$3))))</f>
        <v>2</v>
      </c>
      <c r="E5214" s="34">
        <v>42957.027453703704</v>
      </c>
      <c r="F5214" s="31">
        <v>2.7453703703703702E-2</v>
      </c>
      <c r="G5214" s="6" t="s">
        <v>4769</v>
      </c>
      <c r="H5214" s="44" t="str">
        <f>_xlfn.CONCAT("(",VLOOKUP(_xlfn.CONCAT(A5214,B5214,F5214),GPS_CALCS!I:K,2,0),",",VLOOKUP(_xlfn.CONCAT(A5214,B5214,F5214),GPS_CALCS!I:K,3,0),")")</f>
        <v>(50.74265,-1.53081666666666)</v>
      </c>
      <c r="I5214" s="20" t="s">
        <v>11</v>
      </c>
      <c r="J5214" s="20" t="s">
        <v>11</v>
      </c>
      <c r="L5214" s="28">
        <f>VLOOKUP(I5214,Species!$A$1:$B$9,2,)</f>
        <v>9</v>
      </c>
      <c r="M5214" s="28">
        <f>VLOOKUP(J5214,Species!$A$1:$B$9,2,)</f>
        <v>9</v>
      </c>
      <c r="N5214" s="28">
        <f t="shared" si="245"/>
        <v>0</v>
      </c>
      <c r="O5214" s="28">
        <f t="shared" si="246"/>
        <v>0</v>
      </c>
      <c r="P5214" s="28">
        <f t="shared" si="247"/>
        <v>0</v>
      </c>
    </row>
    <row r="5215" spans="1:16" x14ac:dyDescent="0.25">
      <c r="A5215" s="6" t="s">
        <v>3594</v>
      </c>
      <c r="B5215" s="6">
        <v>1</v>
      </c>
      <c r="C5215" s="3">
        <v>42956</v>
      </c>
      <c r="D5215" s="28">
        <f>IF(F5215&gt;='TIME PERIODS'!$B$2,'TIME PERIODS'!$C$2,IF(F5215&gt;'TIME PERIODS'!$B$5,'TIME PERIODS'!$C$5,IF(F5215&gt;'TIME PERIODS'!$B$4,'TIME PERIODS'!$C$4,IF(F5215&gt;'TIME PERIODS'!$B$3,'TIME PERIODS'!$C$3))))</f>
        <v>2</v>
      </c>
      <c r="E5215" s="34">
        <v>42957.027499999997</v>
      </c>
      <c r="F5215" s="31">
        <v>2.75E-2</v>
      </c>
      <c r="G5215" s="6" t="s">
        <v>4770</v>
      </c>
      <c r="H5215" s="44" t="str">
        <f>_xlfn.CONCAT("(",VLOOKUP(_xlfn.CONCAT(A5215,B5215,F5215),GPS_CALCS!I:K,2,0),",",VLOOKUP(_xlfn.CONCAT(A5215,B5215,F5215),GPS_CALCS!I:K,3,0),")")</f>
        <v>(50.74265,-1.53081666666666)</v>
      </c>
      <c r="I5215" s="20" t="s">
        <v>11</v>
      </c>
      <c r="J5215" s="20" t="s">
        <v>11</v>
      </c>
      <c r="L5215" s="28">
        <f>VLOOKUP(I5215,Species!$A$1:$B$9,2,)</f>
        <v>9</v>
      </c>
      <c r="M5215" s="28">
        <f>VLOOKUP(J5215,Species!$A$1:$B$9,2,)</f>
        <v>9</v>
      </c>
      <c r="N5215" s="28">
        <f t="shared" si="245"/>
        <v>0</v>
      </c>
      <c r="O5215" s="28">
        <f t="shared" si="246"/>
        <v>0</v>
      </c>
      <c r="P5215" s="28">
        <f t="shared" si="247"/>
        <v>0</v>
      </c>
    </row>
    <row r="5216" spans="1:16" x14ac:dyDescent="0.25">
      <c r="A5216" s="6" t="s">
        <v>3594</v>
      </c>
      <c r="B5216" s="6">
        <v>1</v>
      </c>
      <c r="C5216" s="3">
        <v>42956</v>
      </c>
      <c r="D5216" s="28">
        <f>IF(F5216&gt;='TIME PERIODS'!$B$2,'TIME PERIODS'!$C$2,IF(F5216&gt;'TIME PERIODS'!$B$5,'TIME PERIODS'!$C$5,IF(F5216&gt;'TIME PERIODS'!$B$4,'TIME PERIODS'!$C$4,IF(F5216&gt;'TIME PERIODS'!$B$3,'TIME PERIODS'!$C$3))))</f>
        <v>2</v>
      </c>
      <c r="E5216" s="34">
        <v>42957.027546296296</v>
      </c>
      <c r="F5216" s="31">
        <v>2.7546296296296294E-2</v>
      </c>
      <c r="G5216" s="6" t="s">
        <v>4771</v>
      </c>
      <c r="H5216" s="44" t="str">
        <f>_xlfn.CONCAT("(",VLOOKUP(_xlfn.CONCAT(A5216,B5216,F5216),GPS_CALCS!I:K,2,0),",",VLOOKUP(_xlfn.CONCAT(A5216,B5216,F5216),GPS_CALCS!I:K,3,0),")")</f>
        <v>(50.7426333333333,-1.53063333333333)</v>
      </c>
      <c r="I5216" s="20" t="s">
        <v>11</v>
      </c>
      <c r="J5216" s="20" t="s">
        <v>11</v>
      </c>
      <c r="L5216" s="28">
        <f>VLOOKUP(I5216,Species!$A$1:$B$9,2,)</f>
        <v>9</v>
      </c>
      <c r="M5216" s="28">
        <f>VLOOKUP(J5216,Species!$A$1:$B$9,2,)</f>
        <v>9</v>
      </c>
      <c r="N5216" s="28">
        <f t="shared" si="245"/>
        <v>0</v>
      </c>
      <c r="O5216" s="28">
        <f t="shared" si="246"/>
        <v>0</v>
      </c>
      <c r="P5216" s="28">
        <f t="shared" si="247"/>
        <v>0</v>
      </c>
    </row>
    <row r="5217" spans="1:16" x14ac:dyDescent="0.25">
      <c r="A5217" s="6" t="s">
        <v>3594</v>
      </c>
      <c r="B5217" s="6">
        <v>1</v>
      </c>
      <c r="C5217" s="3">
        <v>42956</v>
      </c>
      <c r="D5217" s="28">
        <f>IF(F5217&gt;='TIME PERIODS'!$B$2,'TIME PERIODS'!$C$2,IF(F5217&gt;'TIME PERIODS'!$B$5,'TIME PERIODS'!$C$5,IF(F5217&gt;'TIME PERIODS'!$B$4,'TIME PERIODS'!$C$4,IF(F5217&gt;'TIME PERIODS'!$B$3,'TIME PERIODS'!$C$3))))</f>
        <v>2</v>
      </c>
      <c r="E5217" s="34">
        <v>42957.027592592596</v>
      </c>
      <c r="F5217" s="31">
        <v>2.7592592592592596E-2</v>
      </c>
      <c r="G5217" s="6" t="s">
        <v>4772</v>
      </c>
      <c r="H5217" s="44" t="str">
        <f>_xlfn.CONCAT("(",VLOOKUP(_xlfn.CONCAT(A5217,B5217,F5217),GPS_CALCS!I:K,2,0),",",VLOOKUP(_xlfn.CONCAT(A5217,B5217,F5217),GPS_CALCS!I:K,3,0),")")</f>
        <v>(50.7426333333333,-1.53063333333333)</v>
      </c>
      <c r="I5217" s="20" t="s">
        <v>11</v>
      </c>
      <c r="J5217" s="20" t="s">
        <v>11</v>
      </c>
      <c r="L5217" s="28">
        <f>VLOOKUP(I5217,Species!$A$1:$B$9,2,)</f>
        <v>9</v>
      </c>
      <c r="M5217" s="28">
        <f>VLOOKUP(J5217,Species!$A$1:$B$9,2,)</f>
        <v>9</v>
      </c>
      <c r="N5217" s="28">
        <f t="shared" si="245"/>
        <v>0</v>
      </c>
      <c r="O5217" s="28">
        <f t="shared" si="246"/>
        <v>0</v>
      </c>
      <c r="P5217" s="28">
        <f t="shared" si="247"/>
        <v>0</v>
      </c>
    </row>
    <row r="5218" spans="1:16" x14ac:dyDescent="0.25">
      <c r="A5218" s="6" t="s">
        <v>3594</v>
      </c>
      <c r="B5218" s="6">
        <v>1</v>
      </c>
      <c r="C5218" s="3">
        <v>42956</v>
      </c>
      <c r="D5218" s="28">
        <f>IF(F5218&gt;='TIME PERIODS'!$B$2,'TIME PERIODS'!$C$2,IF(F5218&gt;'TIME PERIODS'!$B$5,'TIME PERIODS'!$C$5,IF(F5218&gt;'TIME PERIODS'!$B$4,'TIME PERIODS'!$C$4,IF(F5218&gt;'TIME PERIODS'!$B$3,'TIME PERIODS'!$C$3))))</f>
        <v>2</v>
      </c>
      <c r="E5218" s="34">
        <v>42957.027638888889</v>
      </c>
      <c r="F5218" s="31">
        <v>2.763888888888889E-2</v>
      </c>
      <c r="G5218" s="6" t="s">
        <v>4773</v>
      </c>
      <c r="H5218" s="44" t="str">
        <f>_xlfn.CONCAT("(",VLOOKUP(_xlfn.CONCAT(A5218,B5218,F5218),GPS_CALCS!I:K,2,0),",",VLOOKUP(_xlfn.CONCAT(A5218,B5218,F5218),GPS_CALCS!I:K,3,0),")")</f>
        <v>(50.74265,-1.53053333333333)</v>
      </c>
      <c r="I5218" s="20" t="s">
        <v>11</v>
      </c>
      <c r="J5218" s="20" t="s">
        <v>11</v>
      </c>
      <c r="L5218" s="28">
        <f>VLOOKUP(I5218,Species!$A$1:$B$9,2,)</f>
        <v>9</v>
      </c>
      <c r="M5218" s="28">
        <f>VLOOKUP(J5218,Species!$A$1:$B$9,2,)</f>
        <v>9</v>
      </c>
      <c r="N5218" s="28">
        <f t="shared" si="245"/>
        <v>0</v>
      </c>
      <c r="O5218" s="28">
        <f t="shared" si="246"/>
        <v>0</v>
      </c>
      <c r="P5218" s="28">
        <f t="shared" si="247"/>
        <v>0</v>
      </c>
    </row>
    <row r="5219" spans="1:16" x14ac:dyDescent="0.25">
      <c r="A5219" s="6" t="s">
        <v>3594</v>
      </c>
      <c r="B5219" s="6">
        <v>1</v>
      </c>
      <c r="C5219" s="3">
        <v>42956</v>
      </c>
      <c r="D5219" s="28">
        <f>IF(F5219&gt;='TIME PERIODS'!$B$2,'TIME PERIODS'!$C$2,IF(F5219&gt;'TIME PERIODS'!$B$5,'TIME PERIODS'!$C$5,IF(F5219&gt;'TIME PERIODS'!$B$4,'TIME PERIODS'!$C$4,IF(F5219&gt;'TIME PERIODS'!$B$3,'TIME PERIODS'!$C$3))))</f>
        <v>2</v>
      </c>
      <c r="E5219" s="34">
        <v>42957.027685185189</v>
      </c>
      <c r="F5219" s="31">
        <v>2.7685185185185188E-2</v>
      </c>
      <c r="G5219" s="6" t="s">
        <v>4774</v>
      </c>
      <c r="H5219" s="44" t="str">
        <f>_xlfn.CONCAT("(",VLOOKUP(_xlfn.CONCAT(A5219,B5219,F5219),GPS_CALCS!I:K,2,0),",",VLOOKUP(_xlfn.CONCAT(A5219,B5219,F5219),GPS_CALCS!I:K,3,0),")")</f>
        <v>(50.74265,-1.53053333333333)</v>
      </c>
      <c r="I5219" s="20" t="s">
        <v>11</v>
      </c>
      <c r="J5219" s="20" t="s">
        <v>11</v>
      </c>
      <c r="L5219" s="28">
        <f>VLOOKUP(I5219,Species!$A$1:$B$9,2,)</f>
        <v>9</v>
      </c>
      <c r="M5219" s="28">
        <f>VLOOKUP(J5219,Species!$A$1:$B$9,2,)</f>
        <v>9</v>
      </c>
      <c r="N5219" s="28">
        <f t="shared" si="245"/>
        <v>0</v>
      </c>
      <c r="O5219" s="28">
        <f t="shared" si="246"/>
        <v>0</v>
      </c>
      <c r="P5219" s="28">
        <f t="shared" si="247"/>
        <v>0</v>
      </c>
    </row>
    <row r="5220" spans="1:16" x14ac:dyDescent="0.25">
      <c r="A5220" s="6" t="s">
        <v>3594</v>
      </c>
      <c r="B5220" s="6">
        <v>1</v>
      </c>
      <c r="C5220" s="3">
        <v>42956</v>
      </c>
      <c r="D5220" s="28">
        <f>IF(F5220&gt;='TIME PERIODS'!$B$2,'TIME PERIODS'!$C$2,IF(F5220&gt;'TIME PERIODS'!$B$5,'TIME PERIODS'!$C$5,IF(F5220&gt;'TIME PERIODS'!$B$4,'TIME PERIODS'!$C$4,IF(F5220&gt;'TIME PERIODS'!$B$3,'TIME PERIODS'!$C$3))))</f>
        <v>2</v>
      </c>
      <c r="E5220" s="34">
        <v>42957.027731481481</v>
      </c>
      <c r="F5220" s="31">
        <v>2.7731481481481478E-2</v>
      </c>
      <c r="G5220" s="6" t="s">
        <v>4775</v>
      </c>
      <c r="H5220" s="44" t="str">
        <f>_xlfn.CONCAT("(",VLOOKUP(_xlfn.CONCAT(A5220,B5220,F5220),GPS_CALCS!I:K,2,0),",",VLOOKUP(_xlfn.CONCAT(A5220,B5220,F5220),GPS_CALCS!I:K,3,0),")")</f>
        <v>(50.74265,-1.53053333333333)</v>
      </c>
      <c r="I5220" s="20" t="s">
        <v>11</v>
      </c>
      <c r="J5220" s="20" t="s">
        <v>11</v>
      </c>
      <c r="L5220" s="28">
        <f>VLOOKUP(I5220,Species!$A$1:$B$9,2,)</f>
        <v>9</v>
      </c>
      <c r="M5220" s="28">
        <f>VLOOKUP(J5220,Species!$A$1:$B$9,2,)</f>
        <v>9</v>
      </c>
      <c r="N5220" s="28">
        <f t="shared" si="245"/>
        <v>0</v>
      </c>
      <c r="O5220" s="28">
        <f t="shared" si="246"/>
        <v>0</v>
      </c>
      <c r="P5220" s="28">
        <f t="shared" si="247"/>
        <v>0</v>
      </c>
    </row>
    <row r="5221" spans="1:16" x14ac:dyDescent="0.25">
      <c r="A5221" s="6" t="s">
        <v>3594</v>
      </c>
      <c r="B5221" s="6">
        <v>1</v>
      </c>
      <c r="C5221" s="3">
        <v>42956</v>
      </c>
      <c r="D5221" s="28">
        <f>IF(F5221&gt;='TIME PERIODS'!$B$2,'TIME PERIODS'!$C$2,IF(F5221&gt;'TIME PERIODS'!$B$5,'TIME PERIODS'!$C$5,IF(F5221&gt;'TIME PERIODS'!$B$4,'TIME PERIODS'!$C$4,IF(F5221&gt;'TIME PERIODS'!$B$3,'TIME PERIODS'!$C$3))))</f>
        <v>2</v>
      </c>
      <c r="E5221" s="34">
        <v>42957.027777777781</v>
      </c>
      <c r="F5221" s="31">
        <v>2.7777777777777776E-2</v>
      </c>
      <c r="G5221" s="6" t="s">
        <v>4776</v>
      </c>
      <c r="H5221" s="44" t="str">
        <f>_xlfn.CONCAT("(",VLOOKUP(_xlfn.CONCAT(A5221,B5221,F5221),GPS_CALCS!I:K,2,0),",",VLOOKUP(_xlfn.CONCAT(A5221,B5221,F5221),GPS_CALCS!I:K,3,0),")")</f>
        <v>(50.7427,-1.53036666666666)</v>
      </c>
      <c r="I5221" s="20" t="s">
        <v>11</v>
      </c>
      <c r="J5221" s="20" t="s">
        <v>11</v>
      </c>
      <c r="L5221" s="28">
        <f>VLOOKUP(I5221,Species!$A$1:$B$9,2,)</f>
        <v>9</v>
      </c>
      <c r="M5221" s="28">
        <f>VLOOKUP(J5221,Species!$A$1:$B$9,2,)</f>
        <v>9</v>
      </c>
      <c r="N5221" s="28">
        <f t="shared" si="245"/>
        <v>0</v>
      </c>
      <c r="O5221" s="28">
        <f t="shared" si="246"/>
        <v>0</v>
      </c>
      <c r="P5221" s="28">
        <f t="shared" si="247"/>
        <v>0</v>
      </c>
    </row>
    <row r="5222" spans="1:16" x14ac:dyDescent="0.25">
      <c r="A5222" s="6" t="s">
        <v>3594</v>
      </c>
      <c r="B5222" s="6">
        <v>1</v>
      </c>
      <c r="C5222" s="3">
        <v>42956</v>
      </c>
      <c r="D5222" s="28">
        <f>IF(F5222&gt;='TIME PERIODS'!$B$2,'TIME PERIODS'!$C$2,IF(F5222&gt;'TIME PERIODS'!$B$5,'TIME PERIODS'!$C$5,IF(F5222&gt;'TIME PERIODS'!$B$4,'TIME PERIODS'!$C$4,IF(F5222&gt;'TIME PERIODS'!$B$3,'TIME PERIODS'!$C$3))))</f>
        <v>2</v>
      </c>
      <c r="E5222" s="34">
        <v>42957.02784722222</v>
      </c>
      <c r="F5222" s="31">
        <v>2.7847222222222221E-2</v>
      </c>
      <c r="G5222" s="6" t="s">
        <v>4777</v>
      </c>
      <c r="H5222" s="44" t="str">
        <f>_xlfn.CONCAT("(",VLOOKUP(_xlfn.CONCAT(A5222,B5222,F5222),GPS_CALCS!I:K,2,0),",",VLOOKUP(_xlfn.CONCAT(A5222,B5222,F5222),GPS_CALCS!I:K,3,0),")")</f>
        <v>(50.7427,-1.53036666666666)</v>
      </c>
      <c r="I5222" s="20" t="s">
        <v>11</v>
      </c>
      <c r="J5222" s="20" t="s">
        <v>11</v>
      </c>
      <c r="L5222" s="28">
        <f>VLOOKUP(I5222,Species!$A$1:$B$9,2,)</f>
        <v>9</v>
      </c>
      <c r="M5222" s="28">
        <f>VLOOKUP(J5222,Species!$A$1:$B$9,2,)</f>
        <v>9</v>
      </c>
      <c r="N5222" s="28">
        <f t="shared" si="245"/>
        <v>0</v>
      </c>
      <c r="O5222" s="28">
        <f t="shared" si="246"/>
        <v>0</v>
      </c>
      <c r="P5222" s="28">
        <f t="shared" si="247"/>
        <v>0</v>
      </c>
    </row>
    <row r="5223" spans="1:16" x14ac:dyDescent="0.25">
      <c r="A5223" s="6" t="s">
        <v>3594</v>
      </c>
      <c r="B5223" s="6">
        <v>1</v>
      </c>
      <c r="C5223" s="3">
        <v>42956</v>
      </c>
      <c r="D5223" s="28">
        <f>IF(F5223&gt;='TIME PERIODS'!$B$2,'TIME PERIODS'!$C$2,IF(F5223&gt;'TIME PERIODS'!$B$5,'TIME PERIODS'!$C$5,IF(F5223&gt;'TIME PERIODS'!$B$4,'TIME PERIODS'!$C$4,IF(F5223&gt;'TIME PERIODS'!$B$3,'TIME PERIODS'!$C$3))))</f>
        <v>2</v>
      </c>
      <c r="E5223" s="34">
        <v>42957.02789351852</v>
      </c>
      <c r="F5223" s="31">
        <v>2.7893518518518515E-2</v>
      </c>
      <c r="G5223" s="6" t="s">
        <v>4778</v>
      </c>
      <c r="H5223" s="44" t="str">
        <f>_xlfn.CONCAT("(",VLOOKUP(_xlfn.CONCAT(A5223,B5223,F5223),GPS_CALCS!I:K,2,0),",",VLOOKUP(_xlfn.CONCAT(A5223,B5223,F5223),GPS_CALCS!I:K,3,0),")")</f>
        <v>(50.7427666666666,-1.53025)</v>
      </c>
      <c r="I5223" s="20" t="s">
        <v>11</v>
      </c>
      <c r="J5223" s="20" t="s">
        <v>11</v>
      </c>
      <c r="L5223" s="28">
        <f>VLOOKUP(I5223,Species!$A$1:$B$9,2,)</f>
        <v>9</v>
      </c>
      <c r="M5223" s="28">
        <f>VLOOKUP(J5223,Species!$A$1:$B$9,2,)</f>
        <v>9</v>
      </c>
      <c r="N5223" s="28">
        <f t="shared" si="245"/>
        <v>0</v>
      </c>
      <c r="O5223" s="28">
        <f t="shared" si="246"/>
        <v>0</v>
      </c>
      <c r="P5223" s="28">
        <f t="shared" si="247"/>
        <v>0</v>
      </c>
    </row>
    <row r="5224" spans="1:16" x14ac:dyDescent="0.25">
      <c r="A5224" s="6" t="s">
        <v>3594</v>
      </c>
      <c r="B5224" s="6">
        <v>1</v>
      </c>
      <c r="C5224" s="3">
        <v>42956</v>
      </c>
      <c r="D5224" s="28">
        <f>IF(F5224&gt;='TIME PERIODS'!$B$2,'TIME PERIODS'!$C$2,IF(F5224&gt;'TIME PERIODS'!$B$5,'TIME PERIODS'!$C$5,IF(F5224&gt;'TIME PERIODS'!$B$4,'TIME PERIODS'!$C$4,IF(F5224&gt;'TIME PERIODS'!$B$3,'TIME PERIODS'!$C$3))))</f>
        <v>2</v>
      </c>
      <c r="E5224" s="34">
        <v>42957.027939814812</v>
      </c>
      <c r="F5224" s="31">
        <v>2.7939814814814817E-2</v>
      </c>
      <c r="G5224" s="6" t="s">
        <v>4779</v>
      </c>
      <c r="H5224" s="44" t="str">
        <f>_xlfn.CONCAT("(",VLOOKUP(_xlfn.CONCAT(A5224,B5224,F5224),GPS_CALCS!I:K,2,0),",",VLOOKUP(_xlfn.CONCAT(A5224,B5224,F5224),GPS_CALCS!I:K,3,0),")")</f>
        <v>(50.7427666666666,-1.53025)</v>
      </c>
      <c r="I5224" s="20" t="s">
        <v>11</v>
      </c>
      <c r="J5224" s="20" t="s">
        <v>11</v>
      </c>
      <c r="L5224" s="28">
        <f>VLOOKUP(I5224,Species!$A$1:$B$9,2,)</f>
        <v>9</v>
      </c>
      <c r="M5224" s="28">
        <f>VLOOKUP(J5224,Species!$A$1:$B$9,2,)</f>
        <v>9</v>
      </c>
      <c r="N5224" s="28">
        <f t="shared" si="245"/>
        <v>0</v>
      </c>
      <c r="O5224" s="28">
        <f t="shared" si="246"/>
        <v>0</v>
      </c>
      <c r="P5224" s="28">
        <f t="shared" si="247"/>
        <v>0</v>
      </c>
    </row>
    <row r="5225" spans="1:16" x14ac:dyDescent="0.25">
      <c r="A5225" s="6" t="s">
        <v>3594</v>
      </c>
      <c r="B5225" s="6">
        <v>1</v>
      </c>
      <c r="C5225" s="3">
        <v>42956</v>
      </c>
      <c r="D5225" s="28">
        <f>IF(F5225&gt;='TIME PERIODS'!$B$2,'TIME PERIODS'!$C$2,IF(F5225&gt;'TIME PERIODS'!$B$5,'TIME PERIODS'!$C$5,IF(F5225&gt;'TIME PERIODS'!$B$4,'TIME PERIODS'!$C$4,IF(F5225&gt;'TIME PERIODS'!$B$3,'TIME PERIODS'!$C$3))))</f>
        <v>2</v>
      </c>
      <c r="E5225" s="34">
        <v>42957.027986111112</v>
      </c>
      <c r="F5225" s="31">
        <v>2.7986111111111111E-2</v>
      </c>
      <c r="G5225" s="6" t="s">
        <v>4780</v>
      </c>
      <c r="H5225" s="44" t="str">
        <f>_xlfn.CONCAT("(",VLOOKUP(_xlfn.CONCAT(A5225,B5225,F5225),GPS_CALCS!I:K,2,0),",",VLOOKUP(_xlfn.CONCAT(A5225,B5225,F5225),GPS_CALCS!I:K,3,0),")")</f>
        <v>(50.7427666666666,-1.53025)</v>
      </c>
      <c r="I5225" s="20" t="s">
        <v>11</v>
      </c>
      <c r="J5225" s="20" t="s">
        <v>11</v>
      </c>
      <c r="L5225" s="28">
        <f>VLOOKUP(I5225,Species!$A$1:$B$9,2,)</f>
        <v>9</v>
      </c>
      <c r="M5225" s="28">
        <f>VLOOKUP(J5225,Species!$A$1:$B$9,2,)</f>
        <v>9</v>
      </c>
      <c r="N5225" s="28">
        <f t="shared" si="245"/>
        <v>0</v>
      </c>
      <c r="O5225" s="28">
        <f t="shared" si="246"/>
        <v>0</v>
      </c>
      <c r="P5225" s="28">
        <f t="shared" si="247"/>
        <v>0</v>
      </c>
    </row>
    <row r="5226" spans="1:16" x14ac:dyDescent="0.25">
      <c r="A5226" s="6" t="s">
        <v>3594</v>
      </c>
      <c r="B5226" s="6">
        <v>1</v>
      </c>
      <c r="C5226" s="3">
        <v>42956</v>
      </c>
      <c r="D5226" s="28">
        <f>IF(F5226&gt;='TIME PERIODS'!$B$2,'TIME PERIODS'!$C$2,IF(F5226&gt;'TIME PERIODS'!$B$5,'TIME PERIODS'!$C$5,IF(F5226&gt;'TIME PERIODS'!$B$4,'TIME PERIODS'!$C$4,IF(F5226&gt;'TIME PERIODS'!$B$3,'TIME PERIODS'!$C$3))))</f>
        <v>2</v>
      </c>
      <c r="E5226" s="34">
        <v>42957.028032407405</v>
      </c>
      <c r="F5226" s="31">
        <v>2.8032407407407409E-2</v>
      </c>
      <c r="G5226" s="6" t="s">
        <v>4781</v>
      </c>
      <c r="H5226" s="44" t="str">
        <f>_xlfn.CONCAT("(",VLOOKUP(_xlfn.CONCAT(A5226,B5226,F5226),GPS_CALCS!I:K,2,0),",",VLOOKUP(_xlfn.CONCAT(A5226,B5226,F5226),GPS_CALCS!I:K,3,0),")")</f>
        <v>(50.74285,-1.5301)</v>
      </c>
      <c r="I5226" s="20" t="s">
        <v>11</v>
      </c>
      <c r="J5226" s="20" t="s">
        <v>11</v>
      </c>
      <c r="L5226" s="28">
        <f>VLOOKUP(I5226,Species!$A$1:$B$9,2,)</f>
        <v>9</v>
      </c>
      <c r="M5226" s="28">
        <f>VLOOKUP(J5226,Species!$A$1:$B$9,2,)</f>
        <v>9</v>
      </c>
      <c r="N5226" s="28">
        <f t="shared" si="245"/>
        <v>0</v>
      </c>
      <c r="O5226" s="28">
        <f t="shared" si="246"/>
        <v>0</v>
      </c>
      <c r="P5226" s="28">
        <f t="shared" si="247"/>
        <v>0</v>
      </c>
    </row>
    <row r="5227" spans="1:16" x14ac:dyDescent="0.25">
      <c r="A5227" s="6" t="s">
        <v>3594</v>
      </c>
      <c r="B5227" s="6">
        <v>1</v>
      </c>
      <c r="C5227" s="3">
        <v>42956</v>
      </c>
      <c r="D5227" s="28">
        <f>IF(F5227&gt;='TIME PERIODS'!$B$2,'TIME PERIODS'!$C$2,IF(F5227&gt;'TIME PERIODS'!$B$5,'TIME PERIODS'!$C$5,IF(F5227&gt;'TIME PERIODS'!$B$4,'TIME PERIODS'!$C$4,IF(F5227&gt;'TIME PERIODS'!$B$3,'TIME PERIODS'!$C$3))))</f>
        <v>2</v>
      </c>
      <c r="E5227" s="34">
        <v>42957.028078703705</v>
      </c>
      <c r="F5227" s="31">
        <v>2.8078703703703703E-2</v>
      </c>
      <c r="G5227" s="6" t="s">
        <v>4782</v>
      </c>
      <c r="H5227" s="44" t="str">
        <f>_xlfn.CONCAT("(",VLOOKUP(_xlfn.CONCAT(A5227,B5227,F5227),GPS_CALCS!I:K,2,0),",",VLOOKUP(_xlfn.CONCAT(A5227,B5227,F5227),GPS_CALCS!I:K,3,0),")")</f>
        <v>(50.74285,-1.5301)</v>
      </c>
      <c r="I5227" s="20" t="s">
        <v>11</v>
      </c>
      <c r="J5227" s="20" t="s">
        <v>11</v>
      </c>
      <c r="L5227" s="28">
        <f>VLOOKUP(I5227,Species!$A$1:$B$9,2,)</f>
        <v>9</v>
      </c>
      <c r="M5227" s="28">
        <f>VLOOKUP(J5227,Species!$A$1:$B$9,2,)</f>
        <v>9</v>
      </c>
      <c r="N5227" s="28">
        <f t="shared" si="245"/>
        <v>0</v>
      </c>
      <c r="O5227" s="28">
        <f t="shared" si="246"/>
        <v>0</v>
      </c>
      <c r="P5227" s="28">
        <f t="shared" si="247"/>
        <v>0</v>
      </c>
    </row>
    <row r="5228" spans="1:16" x14ac:dyDescent="0.25">
      <c r="A5228" s="6" t="s">
        <v>3594</v>
      </c>
      <c r="B5228" s="6">
        <v>1</v>
      </c>
      <c r="C5228" s="3">
        <v>42956</v>
      </c>
      <c r="D5228" s="28">
        <f>IF(F5228&gt;='TIME PERIODS'!$B$2,'TIME PERIODS'!$C$2,IF(F5228&gt;'TIME PERIODS'!$B$5,'TIME PERIODS'!$C$5,IF(F5228&gt;'TIME PERIODS'!$B$4,'TIME PERIODS'!$C$4,IF(F5228&gt;'TIME PERIODS'!$B$3,'TIME PERIODS'!$C$3))))</f>
        <v>2</v>
      </c>
      <c r="E5228" s="34">
        <v>42957.028124999997</v>
      </c>
      <c r="F5228" s="31">
        <v>2.8125000000000001E-2</v>
      </c>
      <c r="G5228" s="6" t="s">
        <v>4783</v>
      </c>
      <c r="H5228" s="44" t="str">
        <f>_xlfn.CONCAT("(",VLOOKUP(_xlfn.CONCAT(A5228,B5228,F5228),GPS_CALCS!I:K,2,0),",",VLOOKUP(_xlfn.CONCAT(A5228,B5228,F5228),GPS_CALCS!I:K,3,0),")")</f>
        <v>(50.7428666666666,-1.52993333333333)</v>
      </c>
      <c r="I5228" s="20" t="s">
        <v>11</v>
      </c>
      <c r="J5228" s="20" t="s">
        <v>11</v>
      </c>
      <c r="L5228" s="28">
        <f>VLOOKUP(I5228,Species!$A$1:$B$9,2,)</f>
        <v>9</v>
      </c>
      <c r="M5228" s="28">
        <f>VLOOKUP(J5228,Species!$A$1:$B$9,2,)</f>
        <v>9</v>
      </c>
      <c r="N5228" s="28">
        <f t="shared" si="245"/>
        <v>0</v>
      </c>
      <c r="O5228" s="28">
        <f t="shared" si="246"/>
        <v>0</v>
      </c>
      <c r="P5228" s="28">
        <f t="shared" si="247"/>
        <v>0</v>
      </c>
    </row>
    <row r="5229" spans="1:16" x14ac:dyDescent="0.25">
      <c r="A5229" s="6" t="s">
        <v>3594</v>
      </c>
      <c r="B5229" s="6">
        <v>1</v>
      </c>
      <c r="C5229" s="3">
        <v>42956</v>
      </c>
      <c r="D5229" s="28">
        <f>IF(F5229&gt;='TIME PERIODS'!$B$2,'TIME PERIODS'!$C$2,IF(F5229&gt;'TIME PERIODS'!$B$5,'TIME PERIODS'!$C$5,IF(F5229&gt;'TIME PERIODS'!$B$4,'TIME PERIODS'!$C$4,IF(F5229&gt;'TIME PERIODS'!$B$3,'TIME PERIODS'!$C$3))))</f>
        <v>2</v>
      </c>
      <c r="E5229" s="34">
        <v>42957.028171296297</v>
      </c>
      <c r="F5229" s="31">
        <v>2.8171296296296302E-2</v>
      </c>
      <c r="G5229" s="6" t="s">
        <v>4784</v>
      </c>
      <c r="H5229" s="44" t="str">
        <f>_xlfn.CONCAT("(",VLOOKUP(_xlfn.CONCAT(A5229,B5229,F5229),GPS_CALCS!I:K,2,0),",",VLOOKUP(_xlfn.CONCAT(A5229,B5229,F5229),GPS_CALCS!I:K,3,0),")")</f>
        <v>(50.7428666666666,-1.52993333333333)</v>
      </c>
      <c r="I5229" s="20" t="s">
        <v>11</v>
      </c>
      <c r="J5229" s="20" t="s">
        <v>11</v>
      </c>
      <c r="L5229" s="28">
        <f>VLOOKUP(I5229,Species!$A$1:$B$9,2,)</f>
        <v>9</v>
      </c>
      <c r="M5229" s="28">
        <f>VLOOKUP(J5229,Species!$A$1:$B$9,2,)</f>
        <v>9</v>
      </c>
      <c r="N5229" s="28">
        <f t="shared" si="245"/>
        <v>0</v>
      </c>
      <c r="O5229" s="28">
        <f t="shared" si="246"/>
        <v>0</v>
      </c>
      <c r="P5229" s="28">
        <f t="shared" si="247"/>
        <v>0</v>
      </c>
    </row>
    <row r="5230" spans="1:16" x14ac:dyDescent="0.25">
      <c r="A5230" s="6" t="s">
        <v>3594</v>
      </c>
      <c r="B5230" s="6">
        <v>1</v>
      </c>
      <c r="C5230" s="3">
        <v>42956</v>
      </c>
      <c r="D5230" s="28">
        <f>IF(F5230&gt;='TIME PERIODS'!$B$2,'TIME PERIODS'!$C$2,IF(F5230&gt;'TIME PERIODS'!$B$5,'TIME PERIODS'!$C$5,IF(F5230&gt;'TIME PERIODS'!$B$4,'TIME PERIODS'!$C$4,IF(F5230&gt;'TIME PERIODS'!$B$3,'TIME PERIODS'!$C$3))))</f>
        <v>2</v>
      </c>
      <c r="E5230" s="34">
        <v>42957.028217592589</v>
      </c>
      <c r="F5230" s="31">
        <v>2.8217592592592589E-2</v>
      </c>
      <c r="G5230" s="6" t="s">
        <v>4785</v>
      </c>
      <c r="H5230" s="44" t="str">
        <f>_xlfn.CONCAT("(",VLOOKUP(_xlfn.CONCAT(A5230,B5230,F5230),GPS_CALCS!I:K,2,0),",",VLOOKUP(_xlfn.CONCAT(A5230,B5230,F5230),GPS_CALCS!I:K,3,0),")")</f>
        <v>(50.7428666666666,-1.52993333333333)</v>
      </c>
      <c r="I5230" s="20" t="s">
        <v>11</v>
      </c>
      <c r="J5230" s="20" t="s">
        <v>11</v>
      </c>
      <c r="L5230" s="28">
        <f>VLOOKUP(I5230,Species!$A$1:$B$9,2,)</f>
        <v>9</v>
      </c>
      <c r="M5230" s="28">
        <f>VLOOKUP(J5230,Species!$A$1:$B$9,2,)</f>
        <v>9</v>
      </c>
      <c r="N5230" s="28">
        <f t="shared" si="245"/>
        <v>0</v>
      </c>
      <c r="O5230" s="28">
        <f t="shared" si="246"/>
        <v>0</v>
      </c>
      <c r="P5230" s="28">
        <f t="shared" si="247"/>
        <v>0</v>
      </c>
    </row>
    <row r="5231" spans="1:16" x14ac:dyDescent="0.25">
      <c r="A5231" s="6" t="s">
        <v>3594</v>
      </c>
      <c r="B5231" s="6">
        <v>1</v>
      </c>
      <c r="C5231" s="3">
        <v>42956</v>
      </c>
      <c r="D5231" s="28">
        <f>IF(F5231&gt;='TIME PERIODS'!$B$2,'TIME PERIODS'!$C$2,IF(F5231&gt;'TIME PERIODS'!$B$5,'TIME PERIODS'!$C$5,IF(F5231&gt;'TIME PERIODS'!$B$4,'TIME PERIODS'!$C$4,IF(F5231&gt;'TIME PERIODS'!$B$3,'TIME PERIODS'!$C$3))))</f>
        <v>2</v>
      </c>
      <c r="E5231" s="34">
        <v>42957.028287037036</v>
      </c>
      <c r="F5231" s="31">
        <v>2.8287037037037038E-2</v>
      </c>
      <c r="G5231" s="6" t="s">
        <v>4786</v>
      </c>
      <c r="H5231" s="44" t="str">
        <f>_xlfn.CONCAT("(",VLOOKUP(_xlfn.CONCAT(A5231,B5231,F5231),GPS_CALCS!I:K,2,0),",",VLOOKUP(_xlfn.CONCAT(A5231,B5231,F5231),GPS_CALCS!I:K,3,0),")")</f>
        <v>(50.7429166666666,-1.5298)</v>
      </c>
      <c r="I5231" s="20" t="s">
        <v>11</v>
      </c>
      <c r="J5231" s="20" t="s">
        <v>11</v>
      </c>
      <c r="L5231" s="28">
        <f>VLOOKUP(I5231,Species!$A$1:$B$9,2,)</f>
        <v>9</v>
      </c>
      <c r="M5231" s="28">
        <f>VLOOKUP(J5231,Species!$A$1:$B$9,2,)</f>
        <v>9</v>
      </c>
      <c r="N5231" s="28">
        <f t="shared" si="245"/>
        <v>0</v>
      </c>
      <c r="O5231" s="28">
        <f t="shared" si="246"/>
        <v>0</v>
      </c>
      <c r="P5231" s="28">
        <f t="shared" si="247"/>
        <v>0</v>
      </c>
    </row>
    <row r="5232" spans="1:16" x14ac:dyDescent="0.25">
      <c r="A5232" s="6" t="s">
        <v>3594</v>
      </c>
      <c r="B5232" s="6">
        <v>1</v>
      </c>
      <c r="C5232" s="3">
        <v>42956</v>
      </c>
      <c r="D5232" s="28">
        <f>IF(F5232&gt;='TIME PERIODS'!$B$2,'TIME PERIODS'!$C$2,IF(F5232&gt;'TIME PERIODS'!$B$5,'TIME PERIODS'!$C$5,IF(F5232&gt;'TIME PERIODS'!$B$4,'TIME PERIODS'!$C$4,IF(F5232&gt;'TIME PERIODS'!$B$3,'TIME PERIODS'!$C$3))))</f>
        <v>2</v>
      </c>
      <c r="E5232" s="34">
        <v>42957.028333333335</v>
      </c>
      <c r="F5232" s="31">
        <v>2.8333333333333332E-2</v>
      </c>
      <c r="G5232" s="6" t="s">
        <v>4787</v>
      </c>
      <c r="H5232" s="44" t="str">
        <f>_xlfn.CONCAT("(",VLOOKUP(_xlfn.CONCAT(A5232,B5232,F5232),GPS_CALCS!I:K,2,0),",",VLOOKUP(_xlfn.CONCAT(A5232,B5232,F5232),GPS_CALCS!I:K,3,0),")")</f>
        <v>(50.7429166666666,-1.5298)</v>
      </c>
      <c r="I5232" s="20" t="s">
        <v>11</v>
      </c>
      <c r="J5232" s="20" t="s">
        <v>11</v>
      </c>
      <c r="L5232" s="28">
        <f>VLOOKUP(I5232,Species!$A$1:$B$9,2,)</f>
        <v>9</v>
      </c>
      <c r="M5232" s="28">
        <f>VLOOKUP(J5232,Species!$A$1:$B$9,2,)</f>
        <v>9</v>
      </c>
      <c r="N5232" s="28">
        <f t="shared" si="245"/>
        <v>0</v>
      </c>
      <c r="O5232" s="28">
        <f t="shared" si="246"/>
        <v>0</v>
      </c>
      <c r="P5232" s="28">
        <f t="shared" si="247"/>
        <v>0</v>
      </c>
    </row>
    <row r="5233" spans="1:16" x14ac:dyDescent="0.25">
      <c r="A5233" s="6" t="s">
        <v>3594</v>
      </c>
      <c r="B5233" s="6">
        <v>1</v>
      </c>
      <c r="C5233" s="3">
        <v>42956</v>
      </c>
      <c r="D5233" s="28">
        <f>IF(F5233&gt;='TIME PERIODS'!$B$2,'TIME PERIODS'!$C$2,IF(F5233&gt;'TIME PERIODS'!$B$5,'TIME PERIODS'!$C$5,IF(F5233&gt;'TIME PERIODS'!$B$4,'TIME PERIODS'!$C$4,IF(F5233&gt;'TIME PERIODS'!$B$3,'TIME PERIODS'!$C$3))))</f>
        <v>2</v>
      </c>
      <c r="E5233" s="34">
        <v>42957.028379629628</v>
      </c>
      <c r="F5233" s="31">
        <v>2.837962962962963E-2</v>
      </c>
      <c r="G5233" s="6" t="s">
        <v>4788</v>
      </c>
      <c r="H5233" s="44" t="str">
        <f>_xlfn.CONCAT("(",VLOOKUP(_xlfn.CONCAT(A5233,B5233,F5233),GPS_CALCS!I:K,2,0),",",VLOOKUP(_xlfn.CONCAT(A5233,B5233,F5233),GPS_CALCS!I:K,3,0),")")</f>
        <v>(50.7429166666666,-1.52978333333333)</v>
      </c>
      <c r="I5233" s="20" t="s">
        <v>11</v>
      </c>
      <c r="J5233" s="20" t="s">
        <v>11</v>
      </c>
      <c r="L5233" s="28">
        <f>VLOOKUP(I5233,Species!$A$1:$B$9,2,)</f>
        <v>9</v>
      </c>
      <c r="M5233" s="28">
        <f>VLOOKUP(J5233,Species!$A$1:$B$9,2,)</f>
        <v>9</v>
      </c>
      <c r="N5233" s="28">
        <f t="shared" si="245"/>
        <v>0</v>
      </c>
      <c r="O5233" s="28">
        <f t="shared" si="246"/>
        <v>0</v>
      </c>
      <c r="P5233" s="28">
        <f t="shared" si="247"/>
        <v>0</v>
      </c>
    </row>
    <row r="5234" spans="1:16" x14ac:dyDescent="0.25">
      <c r="A5234" s="6" t="s">
        <v>3594</v>
      </c>
      <c r="B5234" s="6">
        <v>1</v>
      </c>
      <c r="C5234" s="3">
        <v>42956</v>
      </c>
      <c r="D5234" s="28">
        <f>IF(F5234&gt;='TIME PERIODS'!$B$2,'TIME PERIODS'!$C$2,IF(F5234&gt;'TIME PERIODS'!$B$5,'TIME PERIODS'!$C$5,IF(F5234&gt;'TIME PERIODS'!$B$4,'TIME PERIODS'!$C$4,IF(F5234&gt;'TIME PERIODS'!$B$3,'TIME PERIODS'!$C$3))))</f>
        <v>2</v>
      </c>
      <c r="E5234" s="34">
        <v>42957.028425925928</v>
      </c>
      <c r="F5234" s="31">
        <v>2.8425925925925924E-2</v>
      </c>
      <c r="G5234" s="6" t="s">
        <v>4789</v>
      </c>
      <c r="H5234" s="44" t="str">
        <f>_xlfn.CONCAT("(",VLOOKUP(_xlfn.CONCAT(A5234,B5234,F5234),GPS_CALCS!I:K,2,0),",",VLOOKUP(_xlfn.CONCAT(A5234,B5234,F5234),GPS_CALCS!I:K,3,0),")")</f>
        <v>(50.7429166666666,-1.52978333333333)</v>
      </c>
      <c r="I5234" s="20" t="s">
        <v>11</v>
      </c>
      <c r="J5234" s="20" t="s">
        <v>11</v>
      </c>
      <c r="L5234" s="28">
        <f>VLOOKUP(I5234,Species!$A$1:$B$9,2,)</f>
        <v>9</v>
      </c>
      <c r="M5234" s="28">
        <f>VLOOKUP(J5234,Species!$A$1:$B$9,2,)</f>
        <v>9</v>
      </c>
      <c r="N5234" s="28">
        <f t="shared" si="245"/>
        <v>0</v>
      </c>
      <c r="O5234" s="28">
        <f t="shared" si="246"/>
        <v>0</v>
      </c>
      <c r="P5234" s="28">
        <f t="shared" si="247"/>
        <v>0</v>
      </c>
    </row>
    <row r="5235" spans="1:16" x14ac:dyDescent="0.25">
      <c r="A5235" s="6" t="s">
        <v>3594</v>
      </c>
      <c r="B5235" s="6">
        <v>1</v>
      </c>
      <c r="C5235" s="3">
        <v>42956</v>
      </c>
      <c r="D5235" s="28">
        <f>IF(F5235&gt;='TIME PERIODS'!$B$2,'TIME PERIODS'!$C$2,IF(F5235&gt;'TIME PERIODS'!$B$5,'TIME PERIODS'!$C$5,IF(F5235&gt;'TIME PERIODS'!$B$4,'TIME PERIODS'!$C$4,IF(F5235&gt;'TIME PERIODS'!$B$3,'TIME PERIODS'!$C$3))))</f>
        <v>2</v>
      </c>
      <c r="E5235" s="34">
        <v>42957.02847222222</v>
      </c>
      <c r="F5235" s="31">
        <v>2.8472222222222222E-2</v>
      </c>
      <c r="G5235" s="6" t="s">
        <v>4790</v>
      </c>
      <c r="H5235" s="44" t="str">
        <f>_xlfn.CONCAT("(",VLOOKUP(_xlfn.CONCAT(A5235,B5235,F5235),GPS_CALCS!I:K,2,0),",",VLOOKUP(_xlfn.CONCAT(A5235,B5235,F5235),GPS_CALCS!I:K,3,0),")")</f>
        <v>(50.7429333333333,-1.52978333333333)</v>
      </c>
      <c r="I5235" s="20" t="s">
        <v>11</v>
      </c>
      <c r="J5235" s="20" t="s">
        <v>11</v>
      </c>
      <c r="L5235" s="28">
        <f>VLOOKUP(I5235,Species!$A$1:$B$9,2,)</f>
        <v>9</v>
      </c>
      <c r="M5235" s="28">
        <f>VLOOKUP(J5235,Species!$A$1:$B$9,2,)</f>
        <v>9</v>
      </c>
      <c r="N5235" s="28">
        <f t="shared" si="245"/>
        <v>0</v>
      </c>
      <c r="O5235" s="28">
        <f t="shared" si="246"/>
        <v>0</v>
      </c>
      <c r="P5235" s="28">
        <f t="shared" si="247"/>
        <v>0</v>
      </c>
    </row>
    <row r="5236" spans="1:16" x14ac:dyDescent="0.25">
      <c r="A5236" s="6" t="s">
        <v>3594</v>
      </c>
      <c r="B5236" s="6">
        <v>1</v>
      </c>
      <c r="C5236" s="3">
        <v>42956</v>
      </c>
      <c r="D5236" s="28">
        <f>IF(F5236&gt;='TIME PERIODS'!$B$2,'TIME PERIODS'!$C$2,IF(F5236&gt;'TIME PERIODS'!$B$5,'TIME PERIODS'!$C$5,IF(F5236&gt;'TIME PERIODS'!$B$4,'TIME PERIODS'!$C$4,IF(F5236&gt;'TIME PERIODS'!$B$3,'TIME PERIODS'!$C$3))))</f>
        <v>2</v>
      </c>
      <c r="E5236" s="34">
        <v>42957.02851851852</v>
      </c>
      <c r="F5236" s="31">
        <v>2.8518518518518523E-2</v>
      </c>
      <c r="G5236" s="6" t="s">
        <v>4791</v>
      </c>
      <c r="H5236" s="44" t="str">
        <f>_xlfn.CONCAT("(",VLOOKUP(_xlfn.CONCAT(A5236,B5236,F5236),GPS_CALCS!I:K,2,0),",",VLOOKUP(_xlfn.CONCAT(A5236,B5236,F5236),GPS_CALCS!I:K,3,0),")")</f>
        <v>(50.7429333333333,-1.52978333333333)</v>
      </c>
      <c r="I5236" s="20" t="s">
        <v>11</v>
      </c>
      <c r="J5236" s="20" t="s">
        <v>11</v>
      </c>
      <c r="L5236" s="28">
        <f>VLOOKUP(I5236,Species!$A$1:$B$9,2,)</f>
        <v>9</v>
      </c>
      <c r="M5236" s="28">
        <f>VLOOKUP(J5236,Species!$A$1:$B$9,2,)</f>
        <v>9</v>
      </c>
      <c r="N5236" s="28">
        <f t="shared" si="245"/>
        <v>0</v>
      </c>
      <c r="O5236" s="28">
        <f t="shared" si="246"/>
        <v>0</v>
      </c>
      <c r="P5236" s="28">
        <f t="shared" si="247"/>
        <v>0</v>
      </c>
    </row>
    <row r="5237" spans="1:16" x14ac:dyDescent="0.25">
      <c r="A5237" s="6" t="s">
        <v>3594</v>
      </c>
      <c r="B5237" s="6">
        <v>1</v>
      </c>
      <c r="C5237" s="3">
        <v>42956</v>
      </c>
      <c r="D5237" s="28">
        <f>IF(F5237&gt;='TIME PERIODS'!$B$2,'TIME PERIODS'!$C$2,IF(F5237&gt;'TIME PERIODS'!$B$5,'TIME PERIODS'!$C$5,IF(F5237&gt;'TIME PERIODS'!$B$4,'TIME PERIODS'!$C$4,IF(F5237&gt;'TIME PERIODS'!$B$3,'TIME PERIODS'!$C$3))))</f>
        <v>2</v>
      </c>
      <c r="E5237" s="34">
        <v>42957.028564814813</v>
      </c>
      <c r="F5237" s="31">
        <v>2.8564814814814817E-2</v>
      </c>
      <c r="G5237" s="6" t="s">
        <v>4792</v>
      </c>
      <c r="H5237" s="44" t="str">
        <f>_xlfn.CONCAT("(",VLOOKUP(_xlfn.CONCAT(A5237,B5237,F5237),GPS_CALCS!I:K,2,0),",",VLOOKUP(_xlfn.CONCAT(A5237,B5237,F5237),GPS_CALCS!I:K,3,0),")")</f>
        <v>(50.7429333333333,-1.52978333333333)</v>
      </c>
      <c r="I5237" s="20" t="s">
        <v>11</v>
      </c>
      <c r="J5237" s="20" t="s">
        <v>11</v>
      </c>
      <c r="L5237" s="28">
        <f>VLOOKUP(I5237,Species!$A$1:$B$9,2,)</f>
        <v>9</v>
      </c>
      <c r="M5237" s="28">
        <f>VLOOKUP(J5237,Species!$A$1:$B$9,2,)</f>
        <v>9</v>
      </c>
      <c r="N5237" s="28">
        <f t="shared" si="245"/>
        <v>0</v>
      </c>
      <c r="O5237" s="28">
        <f t="shared" si="246"/>
        <v>0</v>
      </c>
      <c r="P5237" s="28">
        <f t="shared" si="247"/>
        <v>0</v>
      </c>
    </row>
    <row r="5238" spans="1:16" x14ac:dyDescent="0.25">
      <c r="A5238" s="6" t="s">
        <v>3594</v>
      </c>
      <c r="B5238" s="6">
        <v>1</v>
      </c>
      <c r="C5238" s="3">
        <v>42956</v>
      </c>
      <c r="D5238" s="28">
        <f>IF(F5238&gt;='TIME PERIODS'!$B$2,'TIME PERIODS'!$C$2,IF(F5238&gt;'TIME PERIODS'!$B$5,'TIME PERIODS'!$C$5,IF(F5238&gt;'TIME PERIODS'!$B$4,'TIME PERIODS'!$C$4,IF(F5238&gt;'TIME PERIODS'!$B$3,'TIME PERIODS'!$C$3))))</f>
        <v>2</v>
      </c>
      <c r="E5238" s="34">
        <v>42957.028611111113</v>
      </c>
      <c r="F5238" s="31">
        <v>2.8611111111111115E-2</v>
      </c>
      <c r="G5238" s="6" t="s">
        <v>4793</v>
      </c>
      <c r="H5238" s="44" t="str">
        <f>_xlfn.CONCAT("(",VLOOKUP(_xlfn.CONCAT(A5238,B5238,F5238),GPS_CALCS!I:K,2,0),",",VLOOKUP(_xlfn.CONCAT(A5238,B5238,F5238),GPS_CALCS!I:K,3,0),")")</f>
        <v>(50.7429333333333,-1.52978333333333)</v>
      </c>
      <c r="I5238" s="20" t="s">
        <v>11</v>
      </c>
      <c r="J5238" s="20" t="s">
        <v>11</v>
      </c>
      <c r="L5238" s="28">
        <f>VLOOKUP(I5238,Species!$A$1:$B$9,2,)</f>
        <v>9</v>
      </c>
      <c r="M5238" s="28">
        <f>VLOOKUP(J5238,Species!$A$1:$B$9,2,)</f>
        <v>9</v>
      </c>
      <c r="N5238" s="28">
        <f t="shared" si="245"/>
        <v>0</v>
      </c>
      <c r="O5238" s="28">
        <f t="shared" si="246"/>
        <v>0</v>
      </c>
      <c r="P5238" s="28">
        <f t="shared" si="247"/>
        <v>0</v>
      </c>
    </row>
    <row r="5239" spans="1:16" x14ac:dyDescent="0.25">
      <c r="A5239" s="6" t="s">
        <v>3594</v>
      </c>
      <c r="B5239" s="6">
        <v>1</v>
      </c>
      <c r="C5239" s="3">
        <v>42956</v>
      </c>
      <c r="D5239" s="28">
        <f>IF(F5239&gt;='TIME PERIODS'!$B$2,'TIME PERIODS'!$C$2,IF(F5239&gt;'TIME PERIODS'!$B$5,'TIME PERIODS'!$C$5,IF(F5239&gt;'TIME PERIODS'!$B$4,'TIME PERIODS'!$C$4,IF(F5239&gt;'TIME PERIODS'!$B$3,'TIME PERIODS'!$C$3))))</f>
        <v>2</v>
      </c>
      <c r="E5239" s="34">
        <v>42957.028657407405</v>
      </c>
      <c r="F5239" s="31">
        <v>2.8657407407407406E-2</v>
      </c>
      <c r="G5239" s="6" t="s">
        <v>4794</v>
      </c>
      <c r="H5239" s="44" t="str">
        <f>_xlfn.CONCAT("(",VLOOKUP(_xlfn.CONCAT(A5239,B5239,F5239),GPS_CALCS!I:K,2,0),",",VLOOKUP(_xlfn.CONCAT(A5239,B5239,F5239),GPS_CALCS!I:K,3,0),")")</f>
        <v>(50.7429333333333,-1.52978333333333)</v>
      </c>
      <c r="I5239" s="20" t="s">
        <v>11</v>
      </c>
      <c r="J5239" s="20" t="s">
        <v>11</v>
      </c>
      <c r="L5239" s="28">
        <f>VLOOKUP(I5239,Species!$A$1:$B$9,2,)</f>
        <v>9</v>
      </c>
      <c r="M5239" s="28">
        <f>VLOOKUP(J5239,Species!$A$1:$B$9,2,)</f>
        <v>9</v>
      </c>
      <c r="N5239" s="28">
        <f t="shared" si="245"/>
        <v>0</v>
      </c>
      <c r="O5239" s="28">
        <f t="shared" si="246"/>
        <v>0</v>
      </c>
      <c r="P5239" s="28">
        <f t="shared" si="247"/>
        <v>0</v>
      </c>
    </row>
    <row r="5240" spans="1:16" x14ac:dyDescent="0.25">
      <c r="A5240" s="6" t="s">
        <v>3594</v>
      </c>
      <c r="B5240" s="6">
        <v>1</v>
      </c>
      <c r="C5240" s="3">
        <v>42956</v>
      </c>
      <c r="D5240" s="28">
        <f>IF(F5240&gt;='TIME PERIODS'!$B$2,'TIME PERIODS'!$C$2,IF(F5240&gt;'TIME PERIODS'!$B$5,'TIME PERIODS'!$C$5,IF(F5240&gt;'TIME PERIODS'!$B$4,'TIME PERIODS'!$C$4,IF(F5240&gt;'TIME PERIODS'!$B$3,'TIME PERIODS'!$C$3))))</f>
        <v>2</v>
      </c>
      <c r="E5240" s="34">
        <v>42957.028703703705</v>
      </c>
      <c r="F5240" s="31">
        <v>2.8703703703703703E-2</v>
      </c>
      <c r="G5240" s="6" t="s">
        <v>4795</v>
      </c>
      <c r="H5240" s="44" t="str">
        <f>_xlfn.CONCAT("(",VLOOKUP(_xlfn.CONCAT(A5240,B5240,F5240),GPS_CALCS!I:K,2,0),",",VLOOKUP(_xlfn.CONCAT(A5240,B5240,F5240),GPS_CALCS!I:K,3,0),")")</f>
        <v>(50.7429333333333,-1.52978333333333)</v>
      </c>
      <c r="I5240" s="20" t="s">
        <v>11</v>
      </c>
      <c r="J5240" s="20" t="s">
        <v>11</v>
      </c>
      <c r="L5240" s="28">
        <f>VLOOKUP(I5240,Species!$A$1:$B$9,2,)</f>
        <v>9</v>
      </c>
      <c r="M5240" s="28">
        <f>VLOOKUP(J5240,Species!$A$1:$B$9,2,)</f>
        <v>9</v>
      </c>
      <c r="N5240" s="28">
        <f t="shared" si="245"/>
        <v>0</v>
      </c>
      <c r="O5240" s="28">
        <f t="shared" si="246"/>
        <v>0</v>
      </c>
      <c r="P5240" s="28">
        <f t="shared" si="247"/>
        <v>0</v>
      </c>
    </row>
    <row r="5241" spans="1:16" x14ac:dyDescent="0.25">
      <c r="A5241" s="6" t="s">
        <v>3594</v>
      </c>
      <c r="B5241" s="6">
        <v>1</v>
      </c>
      <c r="C5241" s="3">
        <v>42956</v>
      </c>
      <c r="D5241" s="28">
        <f>IF(F5241&gt;='TIME PERIODS'!$B$2,'TIME PERIODS'!$C$2,IF(F5241&gt;'TIME PERIODS'!$B$5,'TIME PERIODS'!$C$5,IF(F5241&gt;'TIME PERIODS'!$B$4,'TIME PERIODS'!$C$4,IF(F5241&gt;'TIME PERIODS'!$B$3,'TIME PERIODS'!$C$3))))</f>
        <v>2</v>
      </c>
      <c r="E5241" s="34">
        <v>42957.028749999998</v>
      </c>
      <c r="F5241" s="31">
        <v>2.8749999999999998E-2</v>
      </c>
      <c r="G5241" s="6" t="s">
        <v>4796</v>
      </c>
      <c r="H5241" s="44" t="str">
        <f>_xlfn.CONCAT("(",VLOOKUP(_xlfn.CONCAT(A5241,B5241,F5241),GPS_CALCS!I:K,2,0),",",VLOOKUP(_xlfn.CONCAT(A5241,B5241,F5241),GPS_CALCS!I:K,3,0),")")</f>
        <v>(50.7429333333333,-1.52978333333333)</v>
      </c>
      <c r="I5241" s="20" t="s">
        <v>11</v>
      </c>
      <c r="J5241" s="20" t="s">
        <v>11</v>
      </c>
      <c r="L5241" s="28">
        <f>VLOOKUP(I5241,Species!$A$1:$B$9,2,)</f>
        <v>9</v>
      </c>
      <c r="M5241" s="28">
        <f>VLOOKUP(J5241,Species!$A$1:$B$9,2,)</f>
        <v>9</v>
      </c>
      <c r="N5241" s="28">
        <f t="shared" si="245"/>
        <v>0</v>
      </c>
      <c r="O5241" s="28">
        <f t="shared" si="246"/>
        <v>0</v>
      </c>
      <c r="P5241" s="28">
        <f t="shared" si="247"/>
        <v>0</v>
      </c>
    </row>
    <row r="5242" spans="1:16" x14ac:dyDescent="0.25">
      <c r="A5242" s="6" t="s">
        <v>3594</v>
      </c>
      <c r="B5242" s="6">
        <v>1</v>
      </c>
      <c r="C5242" s="3">
        <v>42956</v>
      </c>
      <c r="D5242" s="28">
        <f>IF(F5242&gt;='TIME PERIODS'!$B$2,'TIME PERIODS'!$C$2,IF(F5242&gt;'TIME PERIODS'!$B$5,'TIME PERIODS'!$C$5,IF(F5242&gt;'TIME PERIODS'!$B$4,'TIME PERIODS'!$C$4,IF(F5242&gt;'TIME PERIODS'!$B$3,'TIME PERIODS'!$C$3))))</f>
        <v>2</v>
      </c>
      <c r="E5242" s="34">
        <v>42957.02884259259</v>
      </c>
      <c r="F5242" s="31">
        <v>2.884259259259259E-2</v>
      </c>
      <c r="G5242" s="6" t="s">
        <v>4797</v>
      </c>
      <c r="H5242" s="44" t="str">
        <f>_xlfn.CONCAT("(",VLOOKUP(_xlfn.CONCAT(A5242,B5242,F5242),GPS_CALCS!I:K,2,0),",",VLOOKUP(_xlfn.CONCAT(A5242,B5242,F5242),GPS_CALCS!I:K,3,0),")")</f>
        <v>(50.74295,-1.52971666666666)</v>
      </c>
      <c r="I5242" s="20" t="s">
        <v>11</v>
      </c>
      <c r="J5242" s="20" t="s">
        <v>11</v>
      </c>
      <c r="L5242" s="28">
        <f>VLOOKUP(I5242,Species!$A$1:$B$9,2,)</f>
        <v>9</v>
      </c>
      <c r="M5242" s="28">
        <f>VLOOKUP(J5242,Species!$A$1:$B$9,2,)</f>
        <v>9</v>
      </c>
      <c r="N5242" s="28">
        <f t="shared" si="245"/>
        <v>0</v>
      </c>
      <c r="O5242" s="28">
        <f t="shared" si="246"/>
        <v>0</v>
      </c>
      <c r="P5242" s="28">
        <f t="shared" si="247"/>
        <v>0</v>
      </c>
    </row>
    <row r="5243" spans="1:16" x14ac:dyDescent="0.25">
      <c r="A5243" s="6" t="s">
        <v>3594</v>
      </c>
      <c r="B5243" s="6">
        <v>1</v>
      </c>
      <c r="C5243" s="3">
        <v>42956</v>
      </c>
      <c r="D5243" s="28">
        <f>IF(F5243&gt;='TIME PERIODS'!$B$2,'TIME PERIODS'!$C$2,IF(F5243&gt;'TIME PERIODS'!$B$5,'TIME PERIODS'!$C$5,IF(F5243&gt;'TIME PERIODS'!$B$4,'TIME PERIODS'!$C$4,IF(F5243&gt;'TIME PERIODS'!$B$3,'TIME PERIODS'!$C$3))))</f>
        <v>2</v>
      </c>
      <c r="E5243" s="34">
        <v>42957.02888888889</v>
      </c>
      <c r="F5243" s="31">
        <v>2.8888888888888891E-2</v>
      </c>
      <c r="G5243" s="6" t="s">
        <v>4798</v>
      </c>
      <c r="H5243" s="44" t="str">
        <f>_xlfn.CONCAT("(",VLOOKUP(_xlfn.CONCAT(A5243,B5243,F5243),GPS_CALCS!I:K,2,0),",",VLOOKUP(_xlfn.CONCAT(A5243,B5243,F5243),GPS_CALCS!I:K,3,0),")")</f>
        <v>(50.74295,-1.52971666666666)</v>
      </c>
      <c r="I5243" s="20" t="s">
        <v>11</v>
      </c>
      <c r="J5243" s="20" t="s">
        <v>11</v>
      </c>
      <c r="L5243" s="28">
        <f>VLOOKUP(I5243,Species!$A$1:$B$9,2,)</f>
        <v>9</v>
      </c>
      <c r="M5243" s="28">
        <f>VLOOKUP(J5243,Species!$A$1:$B$9,2,)</f>
        <v>9</v>
      </c>
      <c r="N5243" s="28">
        <f t="shared" si="245"/>
        <v>0</v>
      </c>
      <c r="O5243" s="28">
        <f t="shared" si="246"/>
        <v>0</v>
      </c>
      <c r="P5243" s="28">
        <f t="shared" si="247"/>
        <v>0</v>
      </c>
    </row>
    <row r="5244" spans="1:16" x14ac:dyDescent="0.25">
      <c r="A5244" s="6" t="s">
        <v>3594</v>
      </c>
      <c r="B5244" s="6">
        <v>1</v>
      </c>
      <c r="C5244" s="3">
        <v>42956</v>
      </c>
      <c r="D5244" s="28">
        <f>IF(F5244&gt;='TIME PERIODS'!$B$2,'TIME PERIODS'!$C$2,IF(F5244&gt;'TIME PERIODS'!$B$5,'TIME PERIODS'!$C$5,IF(F5244&gt;'TIME PERIODS'!$B$4,'TIME PERIODS'!$C$4,IF(F5244&gt;'TIME PERIODS'!$B$3,'TIME PERIODS'!$C$3))))</f>
        <v>2</v>
      </c>
      <c r="E5244" s="34">
        <v>42957.028935185182</v>
      </c>
      <c r="F5244" s="31">
        <v>2.8935185185185185E-2</v>
      </c>
      <c r="G5244" s="6" t="s">
        <v>4799</v>
      </c>
      <c r="H5244" s="44" t="str">
        <f>_xlfn.CONCAT("(",VLOOKUP(_xlfn.CONCAT(A5244,B5244,F5244),GPS_CALCS!I:K,2,0),",",VLOOKUP(_xlfn.CONCAT(A5244,B5244,F5244),GPS_CALCS!I:K,3,0),")")</f>
        <v>(50.743,-1.52958333333333)</v>
      </c>
      <c r="I5244" s="20" t="s">
        <v>11</v>
      </c>
      <c r="J5244" s="20" t="s">
        <v>11</v>
      </c>
      <c r="L5244" s="28">
        <f>VLOOKUP(I5244,Species!$A$1:$B$9,2,)</f>
        <v>9</v>
      </c>
      <c r="M5244" s="28">
        <f>VLOOKUP(J5244,Species!$A$1:$B$9,2,)</f>
        <v>9</v>
      </c>
      <c r="N5244" s="28">
        <f t="shared" si="245"/>
        <v>0</v>
      </c>
      <c r="O5244" s="28">
        <f t="shared" si="246"/>
        <v>0</v>
      </c>
      <c r="P5244" s="28">
        <f t="shared" si="247"/>
        <v>0</v>
      </c>
    </row>
    <row r="5245" spans="1:16" x14ac:dyDescent="0.25">
      <c r="A5245" s="6" t="s">
        <v>3594</v>
      </c>
      <c r="B5245" s="6">
        <v>1</v>
      </c>
      <c r="C5245" s="3">
        <v>42956</v>
      </c>
      <c r="D5245" s="28">
        <f>IF(F5245&gt;='TIME PERIODS'!$B$2,'TIME PERIODS'!$C$2,IF(F5245&gt;'TIME PERIODS'!$B$5,'TIME PERIODS'!$C$5,IF(F5245&gt;'TIME PERIODS'!$B$4,'TIME PERIODS'!$C$4,IF(F5245&gt;'TIME PERIODS'!$B$3,'TIME PERIODS'!$C$3))))</f>
        <v>2</v>
      </c>
      <c r="E5245" s="34">
        <v>42957.028981481482</v>
      </c>
      <c r="F5245" s="31">
        <v>2.8981481481481483E-2</v>
      </c>
      <c r="G5245" s="6" t="s">
        <v>4800</v>
      </c>
      <c r="H5245" s="44" t="str">
        <f>_xlfn.CONCAT("(",VLOOKUP(_xlfn.CONCAT(A5245,B5245,F5245),GPS_CALCS!I:K,2,0),",",VLOOKUP(_xlfn.CONCAT(A5245,B5245,F5245),GPS_CALCS!I:K,3,0),")")</f>
        <v>(50.743,-1.52958333333333)</v>
      </c>
      <c r="I5245" s="20" t="s">
        <v>11</v>
      </c>
      <c r="J5245" s="20" t="s">
        <v>11</v>
      </c>
      <c r="L5245" s="28">
        <f>VLOOKUP(I5245,Species!$A$1:$B$9,2,)</f>
        <v>9</v>
      </c>
      <c r="M5245" s="28">
        <f>VLOOKUP(J5245,Species!$A$1:$B$9,2,)</f>
        <v>9</v>
      </c>
      <c r="N5245" s="28">
        <f t="shared" si="245"/>
        <v>0</v>
      </c>
      <c r="O5245" s="28">
        <f t="shared" si="246"/>
        <v>0</v>
      </c>
      <c r="P5245" s="28">
        <f t="shared" si="247"/>
        <v>0</v>
      </c>
    </row>
    <row r="5246" spans="1:16" x14ac:dyDescent="0.25">
      <c r="A5246" s="6" t="s">
        <v>3594</v>
      </c>
      <c r="B5246" s="6">
        <v>1</v>
      </c>
      <c r="C5246" s="3">
        <v>42956</v>
      </c>
      <c r="D5246" s="28">
        <f>IF(F5246&gt;='TIME PERIODS'!$B$2,'TIME PERIODS'!$C$2,IF(F5246&gt;'TIME PERIODS'!$B$5,'TIME PERIODS'!$C$5,IF(F5246&gt;'TIME PERIODS'!$B$4,'TIME PERIODS'!$C$4,IF(F5246&gt;'TIME PERIODS'!$B$3,'TIME PERIODS'!$C$3))))</f>
        <v>2</v>
      </c>
      <c r="E5246" s="34">
        <v>42957.029027777775</v>
      </c>
      <c r="F5246" s="31">
        <v>2.9027777777777777E-2</v>
      </c>
      <c r="G5246" s="6" t="s">
        <v>4801</v>
      </c>
      <c r="H5246" s="44" t="str">
        <f>_xlfn.CONCAT("(",VLOOKUP(_xlfn.CONCAT(A5246,B5246,F5246),GPS_CALCS!I:K,2,0),",",VLOOKUP(_xlfn.CONCAT(A5246,B5246,F5246),GPS_CALCS!I:K,3,0),")")</f>
        <v>(50.743,-1.52958333333333)</v>
      </c>
      <c r="I5246" s="20" t="s">
        <v>11</v>
      </c>
      <c r="J5246" s="20" t="s">
        <v>11</v>
      </c>
      <c r="L5246" s="28">
        <f>VLOOKUP(I5246,Species!$A$1:$B$9,2,)</f>
        <v>9</v>
      </c>
      <c r="M5246" s="28">
        <f>VLOOKUP(J5246,Species!$A$1:$B$9,2,)</f>
        <v>9</v>
      </c>
      <c r="N5246" s="28">
        <f t="shared" si="245"/>
        <v>0</v>
      </c>
      <c r="O5246" s="28">
        <f t="shared" si="246"/>
        <v>0</v>
      </c>
      <c r="P5246" s="28">
        <f t="shared" si="247"/>
        <v>0</v>
      </c>
    </row>
    <row r="5247" spans="1:16" x14ac:dyDescent="0.25">
      <c r="A5247" s="6" t="s">
        <v>3594</v>
      </c>
      <c r="B5247" s="6">
        <v>1</v>
      </c>
      <c r="C5247" s="3">
        <v>42956</v>
      </c>
      <c r="D5247" s="28">
        <f>IF(F5247&gt;='TIME PERIODS'!$B$2,'TIME PERIODS'!$C$2,IF(F5247&gt;'TIME PERIODS'!$B$5,'TIME PERIODS'!$C$5,IF(F5247&gt;'TIME PERIODS'!$B$4,'TIME PERIODS'!$C$4,IF(F5247&gt;'TIME PERIODS'!$B$3,'TIME PERIODS'!$C$3))))</f>
        <v>2</v>
      </c>
      <c r="E5247" s="34">
        <v>42957.029074074075</v>
      </c>
      <c r="F5247" s="31">
        <v>2.9074074074074075E-2</v>
      </c>
      <c r="G5247" s="6" t="s">
        <v>4802</v>
      </c>
      <c r="H5247" s="44" t="str">
        <f>_xlfn.CONCAT("(",VLOOKUP(_xlfn.CONCAT(A5247,B5247,F5247),GPS_CALCS!I:K,2,0),",",VLOOKUP(_xlfn.CONCAT(A5247,B5247,F5247),GPS_CALCS!I:K,3,0),")")</f>
        <v>(50.7430833333333,-1.52941666666666)</v>
      </c>
      <c r="I5247" s="20" t="s">
        <v>11</v>
      </c>
      <c r="J5247" s="20" t="s">
        <v>11</v>
      </c>
      <c r="L5247" s="28">
        <f>VLOOKUP(I5247,Species!$A$1:$B$9,2,)</f>
        <v>9</v>
      </c>
      <c r="M5247" s="28">
        <f>VLOOKUP(J5247,Species!$A$1:$B$9,2,)</f>
        <v>9</v>
      </c>
      <c r="N5247" s="28">
        <f t="shared" si="245"/>
        <v>0</v>
      </c>
      <c r="O5247" s="28">
        <f t="shared" si="246"/>
        <v>0</v>
      </c>
      <c r="P5247" s="28">
        <f t="shared" si="247"/>
        <v>0</v>
      </c>
    </row>
    <row r="5248" spans="1:16" x14ac:dyDescent="0.25">
      <c r="A5248" s="6" t="s">
        <v>3594</v>
      </c>
      <c r="B5248" s="6">
        <v>1</v>
      </c>
      <c r="C5248" s="3">
        <v>42956</v>
      </c>
      <c r="D5248" s="28">
        <f>IF(F5248&gt;='TIME PERIODS'!$B$2,'TIME PERIODS'!$C$2,IF(F5248&gt;'TIME PERIODS'!$B$5,'TIME PERIODS'!$C$5,IF(F5248&gt;'TIME PERIODS'!$B$4,'TIME PERIODS'!$C$4,IF(F5248&gt;'TIME PERIODS'!$B$3,'TIME PERIODS'!$C$3))))</f>
        <v>2</v>
      </c>
      <c r="E5248" s="34">
        <v>42957.029143518521</v>
      </c>
      <c r="F5248" s="31">
        <v>2.9143518518518517E-2</v>
      </c>
      <c r="G5248" s="6" t="s">
        <v>4803</v>
      </c>
      <c r="H5248" s="44" t="str">
        <f>_xlfn.CONCAT("(",VLOOKUP(_xlfn.CONCAT(A5248,B5248,F5248),GPS_CALCS!I:K,2,0),",",VLOOKUP(_xlfn.CONCAT(A5248,B5248,F5248),GPS_CALCS!I:K,3,0),")")</f>
        <v>(50.7430833333333,-1.52941666666666)</v>
      </c>
      <c r="I5248" s="20" t="s">
        <v>11</v>
      </c>
      <c r="J5248" s="20" t="s">
        <v>11</v>
      </c>
      <c r="L5248" s="28">
        <f>VLOOKUP(I5248,Species!$A$1:$B$9,2,)</f>
        <v>9</v>
      </c>
      <c r="M5248" s="28">
        <f>VLOOKUP(J5248,Species!$A$1:$B$9,2,)</f>
        <v>9</v>
      </c>
      <c r="N5248" s="28">
        <f t="shared" si="245"/>
        <v>0</v>
      </c>
      <c r="O5248" s="28">
        <f t="shared" si="246"/>
        <v>0</v>
      </c>
      <c r="P5248" s="28">
        <f t="shared" si="247"/>
        <v>0</v>
      </c>
    </row>
    <row r="5249" spans="1:16" x14ac:dyDescent="0.25">
      <c r="A5249" s="6" t="s">
        <v>3594</v>
      </c>
      <c r="B5249" s="6">
        <v>1</v>
      </c>
      <c r="C5249" s="3">
        <v>42956</v>
      </c>
      <c r="D5249" s="28">
        <f>IF(F5249&gt;='TIME PERIODS'!$B$2,'TIME PERIODS'!$C$2,IF(F5249&gt;'TIME PERIODS'!$B$5,'TIME PERIODS'!$C$5,IF(F5249&gt;'TIME PERIODS'!$B$4,'TIME PERIODS'!$C$4,IF(F5249&gt;'TIME PERIODS'!$B$3,'TIME PERIODS'!$C$3))))</f>
        <v>2</v>
      </c>
      <c r="E5249" s="34">
        <v>42957.029189814813</v>
      </c>
      <c r="F5249" s="31">
        <v>2.9189814814814811E-2</v>
      </c>
      <c r="G5249" s="6" t="s">
        <v>4804</v>
      </c>
      <c r="H5249" s="44" t="str">
        <f>_xlfn.CONCAT("(",VLOOKUP(_xlfn.CONCAT(A5249,B5249,F5249),GPS_CALCS!I:K,2,0),",",VLOOKUP(_xlfn.CONCAT(A5249,B5249,F5249),GPS_CALCS!I:K,3,0),")")</f>
        <v>(50.7431,-1.52926666666666)</v>
      </c>
      <c r="I5249" s="20" t="s">
        <v>11</v>
      </c>
      <c r="J5249" s="20" t="s">
        <v>11</v>
      </c>
      <c r="L5249" s="28">
        <f>VLOOKUP(I5249,Species!$A$1:$B$9,2,)</f>
        <v>9</v>
      </c>
      <c r="M5249" s="28">
        <f>VLOOKUP(J5249,Species!$A$1:$B$9,2,)</f>
        <v>9</v>
      </c>
      <c r="N5249" s="28">
        <f t="shared" si="245"/>
        <v>0</v>
      </c>
      <c r="O5249" s="28">
        <f t="shared" si="246"/>
        <v>0</v>
      </c>
      <c r="P5249" s="28">
        <f t="shared" si="247"/>
        <v>0</v>
      </c>
    </row>
    <row r="5250" spans="1:16" x14ac:dyDescent="0.25">
      <c r="A5250" s="6" t="s">
        <v>3594</v>
      </c>
      <c r="B5250" s="6">
        <v>1</v>
      </c>
      <c r="C5250" s="3">
        <v>42956</v>
      </c>
      <c r="D5250" s="28">
        <f>IF(F5250&gt;='TIME PERIODS'!$B$2,'TIME PERIODS'!$C$2,IF(F5250&gt;'TIME PERIODS'!$B$5,'TIME PERIODS'!$C$5,IF(F5250&gt;'TIME PERIODS'!$B$4,'TIME PERIODS'!$C$4,IF(F5250&gt;'TIME PERIODS'!$B$3,'TIME PERIODS'!$C$3))))</f>
        <v>2</v>
      </c>
      <c r="E5250" s="34">
        <v>42957.029236111113</v>
      </c>
      <c r="F5250" s="31">
        <v>2.9236111111111112E-2</v>
      </c>
      <c r="G5250" s="6" t="s">
        <v>4805</v>
      </c>
      <c r="H5250" s="44" t="str">
        <f>_xlfn.CONCAT("(",VLOOKUP(_xlfn.CONCAT(A5250,B5250,F5250),GPS_CALCS!I:K,2,0),",",VLOOKUP(_xlfn.CONCAT(A5250,B5250,F5250),GPS_CALCS!I:K,3,0),")")</f>
        <v>(50.7431,-1.52926666666666)</v>
      </c>
      <c r="I5250" s="20" t="s">
        <v>11</v>
      </c>
      <c r="J5250" s="20" t="s">
        <v>11</v>
      </c>
      <c r="L5250" s="28">
        <f>VLOOKUP(I5250,Species!$A$1:$B$9,2,)</f>
        <v>9</v>
      </c>
      <c r="M5250" s="28">
        <f>VLOOKUP(J5250,Species!$A$1:$B$9,2,)</f>
        <v>9</v>
      </c>
      <c r="N5250" s="28">
        <f t="shared" si="245"/>
        <v>0</v>
      </c>
      <c r="O5250" s="28">
        <f t="shared" si="246"/>
        <v>0</v>
      </c>
      <c r="P5250" s="28">
        <f t="shared" si="247"/>
        <v>0</v>
      </c>
    </row>
    <row r="5251" spans="1:16" x14ac:dyDescent="0.25">
      <c r="A5251" s="6" t="s">
        <v>3594</v>
      </c>
      <c r="B5251" s="6">
        <v>1</v>
      </c>
      <c r="C5251" s="3">
        <v>42956</v>
      </c>
      <c r="D5251" s="28">
        <f>IF(F5251&gt;='TIME PERIODS'!$B$2,'TIME PERIODS'!$C$2,IF(F5251&gt;'TIME PERIODS'!$B$5,'TIME PERIODS'!$C$5,IF(F5251&gt;'TIME PERIODS'!$B$4,'TIME PERIODS'!$C$4,IF(F5251&gt;'TIME PERIODS'!$B$3,'TIME PERIODS'!$C$3))))</f>
        <v>2</v>
      </c>
      <c r="E5251" s="34">
        <v>42957.029282407406</v>
      </c>
      <c r="F5251" s="31">
        <v>2.9282407407407406E-2</v>
      </c>
      <c r="G5251" s="6" t="s">
        <v>4806</v>
      </c>
      <c r="H5251" s="44" t="str">
        <f>_xlfn.CONCAT("(",VLOOKUP(_xlfn.CONCAT(A5251,B5251,F5251),GPS_CALCS!I:K,2,0),",",VLOOKUP(_xlfn.CONCAT(A5251,B5251,F5251),GPS_CALCS!I:K,3,0),")")</f>
        <v>(50.7431833333333,-1.52911666666666)</v>
      </c>
      <c r="I5251" s="20" t="s">
        <v>11</v>
      </c>
      <c r="J5251" s="20" t="s">
        <v>11</v>
      </c>
      <c r="L5251" s="28">
        <f>VLOOKUP(I5251,Species!$A$1:$B$9,2,)</f>
        <v>9</v>
      </c>
      <c r="M5251" s="28">
        <f>VLOOKUP(J5251,Species!$A$1:$B$9,2,)</f>
        <v>9</v>
      </c>
      <c r="N5251" s="28">
        <f t="shared" ref="N5251:N5314" si="248">IF(I5251="NONE",0,1)</f>
        <v>0</v>
      </c>
      <c r="O5251" s="28">
        <f t="shared" ref="O5251:O5314" si="249">IF(J5251="NONE",0,1)</f>
        <v>0</v>
      </c>
      <c r="P5251" s="28">
        <f t="shared" ref="P5251:P5314" si="250">SUM(N5251:O5251)</f>
        <v>0</v>
      </c>
    </row>
    <row r="5252" spans="1:16" x14ac:dyDescent="0.25">
      <c r="A5252" s="6" t="s">
        <v>3594</v>
      </c>
      <c r="B5252" s="6">
        <v>1</v>
      </c>
      <c r="C5252" s="3">
        <v>42956</v>
      </c>
      <c r="D5252" s="28">
        <f>IF(F5252&gt;='TIME PERIODS'!$B$2,'TIME PERIODS'!$C$2,IF(F5252&gt;'TIME PERIODS'!$B$5,'TIME PERIODS'!$C$5,IF(F5252&gt;'TIME PERIODS'!$B$4,'TIME PERIODS'!$C$4,IF(F5252&gt;'TIME PERIODS'!$B$3,'TIME PERIODS'!$C$3))))</f>
        <v>2</v>
      </c>
      <c r="E5252" s="34">
        <v>42957.029328703706</v>
      </c>
      <c r="F5252" s="31">
        <v>2.9328703703703704E-2</v>
      </c>
      <c r="G5252" s="6" t="s">
        <v>4807</v>
      </c>
      <c r="H5252" s="44" t="str">
        <f>_xlfn.CONCAT("(",VLOOKUP(_xlfn.CONCAT(A5252,B5252,F5252),GPS_CALCS!I:K,2,0),",",VLOOKUP(_xlfn.CONCAT(A5252,B5252,F5252),GPS_CALCS!I:K,3,0),")")</f>
        <v>(50.7431833333333,-1.52911666666666)</v>
      </c>
      <c r="I5252" s="20" t="s">
        <v>11</v>
      </c>
      <c r="J5252" s="20" t="s">
        <v>11</v>
      </c>
      <c r="L5252" s="28">
        <f>VLOOKUP(I5252,Species!$A$1:$B$9,2,)</f>
        <v>9</v>
      </c>
      <c r="M5252" s="28">
        <f>VLOOKUP(J5252,Species!$A$1:$B$9,2,)</f>
        <v>9</v>
      </c>
      <c r="N5252" s="28">
        <f t="shared" si="248"/>
        <v>0</v>
      </c>
      <c r="O5252" s="28">
        <f t="shared" si="249"/>
        <v>0</v>
      </c>
      <c r="P5252" s="28">
        <f t="shared" si="250"/>
        <v>0</v>
      </c>
    </row>
    <row r="5253" spans="1:16" x14ac:dyDescent="0.25">
      <c r="A5253" s="6" t="s">
        <v>3594</v>
      </c>
      <c r="B5253" s="6">
        <v>1</v>
      </c>
      <c r="C5253" s="3">
        <v>42956</v>
      </c>
      <c r="D5253" s="28">
        <f>IF(F5253&gt;='TIME PERIODS'!$B$2,'TIME PERIODS'!$C$2,IF(F5253&gt;'TIME PERIODS'!$B$5,'TIME PERIODS'!$C$5,IF(F5253&gt;'TIME PERIODS'!$B$4,'TIME PERIODS'!$C$4,IF(F5253&gt;'TIME PERIODS'!$B$3,'TIME PERIODS'!$C$3))))</f>
        <v>2</v>
      </c>
      <c r="E5253" s="34">
        <v>42957.029374999998</v>
      </c>
      <c r="F5253" s="31">
        <v>2.9374999999999998E-2</v>
      </c>
      <c r="G5253" s="6" t="s">
        <v>4808</v>
      </c>
      <c r="H5253" s="44" t="str">
        <f>_xlfn.CONCAT("(",VLOOKUP(_xlfn.CONCAT(A5253,B5253,F5253),GPS_CALCS!I:K,2,0),",",VLOOKUP(_xlfn.CONCAT(A5253,B5253,F5253),GPS_CALCS!I:K,3,0),")")</f>
        <v>(50.7431833333333,-1.52911666666666)</v>
      </c>
      <c r="I5253" s="20" t="s">
        <v>11</v>
      </c>
      <c r="J5253" s="20" t="s">
        <v>11</v>
      </c>
      <c r="L5253" s="28">
        <f>VLOOKUP(I5253,Species!$A$1:$B$9,2,)</f>
        <v>9</v>
      </c>
      <c r="M5253" s="28">
        <f>VLOOKUP(J5253,Species!$A$1:$B$9,2,)</f>
        <v>9</v>
      </c>
      <c r="N5253" s="28">
        <f t="shared" si="248"/>
        <v>0</v>
      </c>
      <c r="O5253" s="28">
        <f t="shared" si="249"/>
        <v>0</v>
      </c>
      <c r="P5253" s="28">
        <f t="shared" si="250"/>
        <v>0</v>
      </c>
    </row>
    <row r="5254" spans="1:16" x14ac:dyDescent="0.25">
      <c r="A5254" s="6" t="s">
        <v>3594</v>
      </c>
      <c r="B5254" s="6">
        <v>1</v>
      </c>
      <c r="C5254" s="3">
        <v>42956</v>
      </c>
      <c r="D5254" s="28">
        <f>IF(F5254&gt;='TIME PERIODS'!$B$2,'TIME PERIODS'!$C$2,IF(F5254&gt;'TIME PERIODS'!$B$5,'TIME PERIODS'!$C$5,IF(F5254&gt;'TIME PERIODS'!$B$4,'TIME PERIODS'!$C$4,IF(F5254&gt;'TIME PERIODS'!$B$3,'TIME PERIODS'!$C$3))))</f>
        <v>2</v>
      </c>
      <c r="E5254" s="34">
        <v>42957.029421296298</v>
      </c>
      <c r="F5254" s="31">
        <v>2.9421296296296296E-2</v>
      </c>
      <c r="G5254" s="6" t="s">
        <v>4809</v>
      </c>
      <c r="H5254" s="44" t="str">
        <f>_xlfn.CONCAT("(",VLOOKUP(_xlfn.CONCAT(A5254,B5254,F5254),GPS_CALCS!I:K,2,0),",",VLOOKUP(_xlfn.CONCAT(A5254,B5254,F5254),GPS_CALCS!I:K,3,0),")")</f>
        <v>(50.7432666666666,-1.52896666666666)</v>
      </c>
      <c r="I5254" s="20" t="s">
        <v>11</v>
      </c>
      <c r="J5254" s="20" t="s">
        <v>11</v>
      </c>
      <c r="L5254" s="28">
        <f>VLOOKUP(I5254,Species!$A$1:$B$9,2,)</f>
        <v>9</v>
      </c>
      <c r="M5254" s="28">
        <f>VLOOKUP(J5254,Species!$A$1:$B$9,2,)</f>
        <v>9</v>
      </c>
      <c r="N5254" s="28">
        <f t="shared" si="248"/>
        <v>0</v>
      </c>
      <c r="O5254" s="28">
        <f t="shared" si="249"/>
        <v>0</v>
      </c>
      <c r="P5254" s="28">
        <f t="shared" si="250"/>
        <v>0</v>
      </c>
    </row>
    <row r="5255" spans="1:16" x14ac:dyDescent="0.25">
      <c r="A5255" s="6" t="s">
        <v>3594</v>
      </c>
      <c r="B5255" s="6">
        <v>1</v>
      </c>
      <c r="C5255" s="3">
        <v>42956</v>
      </c>
      <c r="D5255" s="28">
        <f>IF(F5255&gt;='TIME PERIODS'!$B$2,'TIME PERIODS'!$C$2,IF(F5255&gt;'TIME PERIODS'!$B$5,'TIME PERIODS'!$C$5,IF(F5255&gt;'TIME PERIODS'!$B$4,'TIME PERIODS'!$C$4,IF(F5255&gt;'TIME PERIODS'!$B$3,'TIME PERIODS'!$C$3))))</f>
        <v>2</v>
      </c>
      <c r="E5255" s="34">
        <v>42957.029467592591</v>
      </c>
      <c r="F5255" s="31">
        <v>2.946759259259259E-2</v>
      </c>
      <c r="G5255" s="6" t="s">
        <v>4810</v>
      </c>
      <c r="H5255" s="44" t="str">
        <f>_xlfn.CONCAT("(",VLOOKUP(_xlfn.CONCAT(A5255,B5255,F5255),GPS_CALCS!I:K,2,0),",",VLOOKUP(_xlfn.CONCAT(A5255,B5255,F5255),GPS_CALCS!I:K,3,0),")")</f>
        <v>(50.7432666666666,-1.52896666666666)</v>
      </c>
      <c r="I5255" s="20" t="s">
        <v>11</v>
      </c>
      <c r="J5255" s="20" t="s">
        <v>11</v>
      </c>
      <c r="L5255" s="28">
        <f>VLOOKUP(I5255,Species!$A$1:$B$9,2,)</f>
        <v>9</v>
      </c>
      <c r="M5255" s="28">
        <f>VLOOKUP(J5255,Species!$A$1:$B$9,2,)</f>
        <v>9</v>
      </c>
      <c r="N5255" s="28">
        <f t="shared" si="248"/>
        <v>0</v>
      </c>
      <c r="O5255" s="28">
        <f t="shared" si="249"/>
        <v>0</v>
      </c>
      <c r="P5255" s="28">
        <f t="shared" si="250"/>
        <v>0</v>
      </c>
    </row>
    <row r="5256" spans="1:16" x14ac:dyDescent="0.25">
      <c r="A5256" s="6" t="s">
        <v>3594</v>
      </c>
      <c r="B5256" s="6">
        <v>1</v>
      </c>
      <c r="C5256" s="3">
        <v>42956</v>
      </c>
      <c r="D5256" s="28">
        <f>IF(F5256&gt;='TIME PERIODS'!$B$2,'TIME PERIODS'!$C$2,IF(F5256&gt;'TIME PERIODS'!$B$5,'TIME PERIODS'!$C$5,IF(F5256&gt;'TIME PERIODS'!$B$4,'TIME PERIODS'!$C$4,IF(F5256&gt;'TIME PERIODS'!$B$3,'TIME PERIODS'!$C$3))))</f>
        <v>2</v>
      </c>
      <c r="E5256" s="34">
        <v>42957.029513888891</v>
      </c>
      <c r="F5256" s="31">
        <v>2.9513888888888892E-2</v>
      </c>
      <c r="G5256" s="6" t="s">
        <v>4811</v>
      </c>
      <c r="H5256" s="44" t="str">
        <f>_xlfn.CONCAT("(",VLOOKUP(_xlfn.CONCAT(A5256,B5256,F5256),GPS_CALCS!I:K,2,0),",",VLOOKUP(_xlfn.CONCAT(A5256,B5256,F5256),GPS_CALCS!I:K,3,0),")")</f>
        <v>(50.7433166666666,-1.52881666666666)</v>
      </c>
      <c r="I5256" s="20" t="s">
        <v>11</v>
      </c>
      <c r="J5256" s="20" t="s">
        <v>11</v>
      </c>
      <c r="L5256" s="28">
        <f>VLOOKUP(I5256,Species!$A$1:$B$9,2,)</f>
        <v>9</v>
      </c>
      <c r="M5256" s="28">
        <f>VLOOKUP(J5256,Species!$A$1:$B$9,2,)</f>
        <v>9</v>
      </c>
      <c r="N5256" s="28">
        <f t="shared" si="248"/>
        <v>0</v>
      </c>
      <c r="O5256" s="28">
        <f t="shared" si="249"/>
        <v>0</v>
      </c>
      <c r="P5256" s="28">
        <f t="shared" si="250"/>
        <v>0</v>
      </c>
    </row>
    <row r="5257" spans="1:16" x14ac:dyDescent="0.25">
      <c r="A5257" s="6" t="s">
        <v>3594</v>
      </c>
      <c r="B5257" s="6">
        <v>1</v>
      </c>
      <c r="C5257" s="3">
        <v>42956</v>
      </c>
      <c r="D5257" s="28">
        <f>IF(F5257&gt;='TIME PERIODS'!$B$2,'TIME PERIODS'!$C$2,IF(F5257&gt;'TIME PERIODS'!$B$5,'TIME PERIODS'!$C$5,IF(F5257&gt;'TIME PERIODS'!$B$4,'TIME PERIODS'!$C$4,IF(F5257&gt;'TIME PERIODS'!$B$3,'TIME PERIODS'!$C$3))))</f>
        <v>2</v>
      </c>
      <c r="E5257" s="34">
        <v>42957.029560185183</v>
      </c>
      <c r="F5257" s="31">
        <v>2.9560185185185189E-2</v>
      </c>
      <c r="G5257" s="6" t="s">
        <v>4812</v>
      </c>
      <c r="H5257" s="44" t="str">
        <f>_xlfn.CONCAT("(",VLOOKUP(_xlfn.CONCAT(A5257,B5257,F5257),GPS_CALCS!I:K,2,0),",",VLOOKUP(_xlfn.CONCAT(A5257,B5257,F5257),GPS_CALCS!I:K,3,0),")")</f>
        <v>(50.7433166666666,-1.52881666666666)</v>
      </c>
      <c r="I5257" s="20" t="s">
        <v>11</v>
      </c>
      <c r="J5257" s="20" t="s">
        <v>11</v>
      </c>
      <c r="L5257" s="28">
        <f>VLOOKUP(I5257,Species!$A$1:$B$9,2,)</f>
        <v>9</v>
      </c>
      <c r="M5257" s="28">
        <f>VLOOKUP(J5257,Species!$A$1:$B$9,2,)</f>
        <v>9</v>
      </c>
      <c r="N5257" s="28">
        <f t="shared" si="248"/>
        <v>0</v>
      </c>
      <c r="O5257" s="28">
        <f t="shared" si="249"/>
        <v>0</v>
      </c>
      <c r="P5257" s="28">
        <f t="shared" si="250"/>
        <v>0</v>
      </c>
    </row>
    <row r="5258" spans="1:16" x14ac:dyDescent="0.25">
      <c r="A5258" s="6" t="s">
        <v>3594</v>
      </c>
      <c r="B5258" s="6">
        <v>1</v>
      </c>
      <c r="C5258" s="3">
        <v>42956</v>
      </c>
      <c r="D5258" s="28">
        <f>IF(F5258&gt;='TIME PERIODS'!$B$2,'TIME PERIODS'!$C$2,IF(F5258&gt;'TIME PERIODS'!$B$5,'TIME PERIODS'!$C$5,IF(F5258&gt;'TIME PERIODS'!$B$4,'TIME PERIODS'!$C$4,IF(F5258&gt;'TIME PERIODS'!$B$3,'TIME PERIODS'!$C$3))))</f>
        <v>2</v>
      </c>
      <c r="E5258" s="34">
        <v>42957.029652777775</v>
      </c>
      <c r="F5258" s="31">
        <v>2.9652777777777778E-2</v>
      </c>
      <c r="G5258" s="6" t="s">
        <v>4813</v>
      </c>
      <c r="H5258" s="44" t="str">
        <f>_xlfn.CONCAT("(",VLOOKUP(_xlfn.CONCAT(A5258,B5258,F5258),GPS_CALCS!I:K,2,0),",",VLOOKUP(_xlfn.CONCAT(A5258,B5258,F5258),GPS_CALCS!I:K,3,0),")")</f>
        <v>(50.7434166666666,-1.52868333333333)</v>
      </c>
      <c r="I5258" s="20" t="s">
        <v>11</v>
      </c>
      <c r="J5258" s="20" t="s">
        <v>11</v>
      </c>
      <c r="L5258" s="28">
        <f>VLOOKUP(I5258,Species!$A$1:$B$9,2,)</f>
        <v>9</v>
      </c>
      <c r="M5258" s="28">
        <f>VLOOKUP(J5258,Species!$A$1:$B$9,2,)</f>
        <v>9</v>
      </c>
      <c r="N5258" s="28">
        <f t="shared" si="248"/>
        <v>0</v>
      </c>
      <c r="O5258" s="28">
        <f t="shared" si="249"/>
        <v>0</v>
      </c>
      <c r="P5258" s="28">
        <f t="shared" si="250"/>
        <v>0</v>
      </c>
    </row>
    <row r="5259" spans="1:16" x14ac:dyDescent="0.25">
      <c r="A5259" s="6" t="s">
        <v>3594</v>
      </c>
      <c r="B5259" s="6">
        <v>1</v>
      </c>
      <c r="C5259" s="3">
        <v>42956</v>
      </c>
      <c r="D5259" s="28">
        <f>IF(F5259&gt;='TIME PERIODS'!$B$2,'TIME PERIODS'!$C$2,IF(F5259&gt;'TIME PERIODS'!$B$5,'TIME PERIODS'!$C$5,IF(F5259&gt;'TIME PERIODS'!$B$4,'TIME PERIODS'!$C$4,IF(F5259&gt;'TIME PERIODS'!$B$3,'TIME PERIODS'!$C$3))))</f>
        <v>2</v>
      </c>
      <c r="E5259" s="34">
        <v>42957.029699074075</v>
      </c>
      <c r="F5259" s="31">
        <v>2.9699074074074072E-2</v>
      </c>
      <c r="G5259" s="6" t="s">
        <v>4814</v>
      </c>
      <c r="H5259" s="44" t="str">
        <f>_xlfn.CONCAT("(",VLOOKUP(_xlfn.CONCAT(A5259,B5259,F5259),GPS_CALCS!I:K,2,0),",",VLOOKUP(_xlfn.CONCAT(A5259,B5259,F5259),GPS_CALCS!I:K,3,0),")")</f>
        <v>(50.7434166666666,-1.52868333333333)</v>
      </c>
      <c r="I5259" s="20" t="s">
        <v>11</v>
      </c>
      <c r="J5259" s="20" t="s">
        <v>11</v>
      </c>
      <c r="L5259" s="28">
        <f>VLOOKUP(I5259,Species!$A$1:$B$9,2,)</f>
        <v>9</v>
      </c>
      <c r="M5259" s="28">
        <f>VLOOKUP(J5259,Species!$A$1:$B$9,2,)</f>
        <v>9</v>
      </c>
      <c r="N5259" s="28">
        <f t="shared" si="248"/>
        <v>0</v>
      </c>
      <c r="O5259" s="28">
        <f t="shared" si="249"/>
        <v>0</v>
      </c>
      <c r="P5259" s="28">
        <f t="shared" si="250"/>
        <v>0</v>
      </c>
    </row>
    <row r="5260" spans="1:16" x14ac:dyDescent="0.25">
      <c r="A5260" s="6" t="s">
        <v>3594</v>
      </c>
      <c r="B5260" s="6">
        <v>1</v>
      </c>
      <c r="C5260" s="3">
        <v>42956</v>
      </c>
      <c r="D5260" s="28">
        <f>IF(F5260&gt;='TIME PERIODS'!$B$2,'TIME PERIODS'!$C$2,IF(F5260&gt;'TIME PERIODS'!$B$5,'TIME PERIODS'!$C$5,IF(F5260&gt;'TIME PERIODS'!$B$4,'TIME PERIODS'!$C$4,IF(F5260&gt;'TIME PERIODS'!$B$3,'TIME PERIODS'!$C$3))))</f>
        <v>2</v>
      </c>
      <c r="E5260" s="34">
        <v>42957.029745370368</v>
      </c>
      <c r="F5260" s="31">
        <v>2.974537037037037E-2</v>
      </c>
      <c r="G5260" s="6" t="s">
        <v>4815</v>
      </c>
      <c r="H5260" s="44" t="str">
        <f>_xlfn.CONCAT("(",VLOOKUP(_xlfn.CONCAT(A5260,B5260,F5260),GPS_CALCS!I:K,2,0),",",VLOOKUP(_xlfn.CONCAT(A5260,B5260,F5260),GPS_CALCS!I:K,3,0),")")</f>
        <v>(50.74345,-1.52851666666666)</v>
      </c>
      <c r="I5260" s="20" t="s">
        <v>11</v>
      </c>
      <c r="J5260" s="20" t="s">
        <v>11</v>
      </c>
      <c r="L5260" s="28">
        <f>VLOOKUP(I5260,Species!$A$1:$B$9,2,)</f>
        <v>9</v>
      </c>
      <c r="M5260" s="28">
        <f>VLOOKUP(J5260,Species!$A$1:$B$9,2,)</f>
        <v>9</v>
      </c>
      <c r="N5260" s="28">
        <f t="shared" si="248"/>
        <v>0</v>
      </c>
      <c r="O5260" s="28">
        <f t="shared" si="249"/>
        <v>0</v>
      </c>
      <c r="P5260" s="28">
        <f t="shared" si="250"/>
        <v>0</v>
      </c>
    </row>
    <row r="5261" spans="1:16" x14ac:dyDescent="0.25">
      <c r="A5261" s="6" t="s">
        <v>3594</v>
      </c>
      <c r="B5261" s="6">
        <v>1</v>
      </c>
      <c r="C5261" s="3">
        <v>42956</v>
      </c>
      <c r="D5261" s="28">
        <f>IF(F5261&gt;='TIME PERIODS'!$B$2,'TIME PERIODS'!$C$2,IF(F5261&gt;'TIME PERIODS'!$B$5,'TIME PERIODS'!$C$5,IF(F5261&gt;'TIME PERIODS'!$B$4,'TIME PERIODS'!$C$4,IF(F5261&gt;'TIME PERIODS'!$B$3,'TIME PERIODS'!$C$3))))</f>
        <v>2</v>
      </c>
      <c r="E5261" s="34">
        <v>42957.029791666668</v>
      </c>
      <c r="F5261" s="31">
        <v>2.9791666666666664E-2</v>
      </c>
      <c r="G5261" s="6" t="s">
        <v>4816</v>
      </c>
      <c r="H5261" s="44" t="str">
        <f>_xlfn.CONCAT("(",VLOOKUP(_xlfn.CONCAT(A5261,B5261,F5261),GPS_CALCS!I:K,2,0),",",VLOOKUP(_xlfn.CONCAT(A5261,B5261,F5261),GPS_CALCS!I:K,3,0),")")</f>
        <v>(50.74345,-1.52851666666666)</v>
      </c>
      <c r="I5261" s="20" t="s">
        <v>11</v>
      </c>
      <c r="J5261" s="20" t="s">
        <v>11</v>
      </c>
      <c r="L5261" s="28">
        <f>VLOOKUP(I5261,Species!$A$1:$B$9,2,)</f>
        <v>9</v>
      </c>
      <c r="M5261" s="28">
        <f>VLOOKUP(J5261,Species!$A$1:$B$9,2,)</f>
        <v>9</v>
      </c>
      <c r="N5261" s="28">
        <f t="shared" si="248"/>
        <v>0</v>
      </c>
      <c r="O5261" s="28">
        <f t="shared" si="249"/>
        <v>0</v>
      </c>
      <c r="P5261" s="28">
        <f t="shared" si="250"/>
        <v>0</v>
      </c>
    </row>
    <row r="5262" spans="1:16" x14ac:dyDescent="0.25">
      <c r="A5262" s="6" t="s">
        <v>3594</v>
      </c>
      <c r="B5262" s="6">
        <v>1</v>
      </c>
      <c r="C5262" s="3">
        <v>42956</v>
      </c>
      <c r="D5262" s="28">
        <f>IF(F5262&gt;='TIME PERIODS'!$B$2,'TIME PERIODS'!$C$2,IF(F5262&gt;'TIME PERIODS'!$B$5,'TIME PERIODS'!$C$5,IF(F5262&gt;'TIME PERIODS'!$B$4,'TIME PERIODS'!$C$4,IF(F5262&gt;'TIME PERIODS'!$B$3,'TIME PERIODS'!$C$3))))</f>
        <v>2</v>
      </c>
      <c r="E5262" s="34">
        <v>42957.02983796296</v>
      </c>
      <c r="F5262" s="31">
        <v>2.9837962962962965E-2</v>
      </c>
      <c r="G5262" s="6" t="s">
        <v>4817</v>
      </c>
      <c r="H5262" s="44" t="str">
        <f>_xlfn.CONCAT("(",VLOOKUP(_xlfn.CONCAT(A5262,B5262,F5262),GPS_CALCS!I:K,2,0),",",VLOOKUP(_xlfn.CONCAT(A5262,B5262,F5262),GPS_CALCS!I:K,3,0),")")</f>
        <v>(50.7435333333333,-1.52835)</v>
      </c>
      <c r="I5262" s="20" t="s">
        <v>11</v>
      </c>
      <c r="J5262" s="20" t="s">
        <v>11</v>
      </c>
      <c r="L5262" s="28">
        <f>VLOOKUP(I5262,Species!$A$1:$B$9,2,)</f>
        <v>9</v>
      </c>
      <c r="M5262" s="28">
        <f>VLOOKUP(J5262,Species!$A$1:$B$9,2,)</f>
        <v>9</v>
      </c>
      <c r="N5262" s="28">
        <f t="shared" si="248"/>
        <v>0</v>
      </c>
      <c r="O5262" s="28">
        <f t="shared" si="249"/>
        <v>0</v>
      </c>
      <c r="P5262" s="28">
        <f t="shared" si="250"/>
        <v>0</v>
      </c>
    </row>
    <row r="5263" spans="1:16" x14ac:dyDescent="0.25">
      <c r="A5263" s="6" t="s">
        <v>3594</v>
      </c>
      <c r="B5263" s="6">
        <v>1</v>
      </c>
      <c r="C5263" s="3">
        <v>42956</v>
      </c>
      <c r="D5263" s="28">
        <f>IF(F5263&gt;='TIME PERIODS'!$B$2,'TIME PERIODS'!$C$2,IF(F5263&gt;'TIME PERIODS'!$B$5,'TIME PERIODS'!$C$5,IF(F5263&gt;'TIME PERIODS'!$B$4,'TIME PERIODS'!$C$4,IF(F5263&gt;'TIME PERIODS'!$B$3,'TIME PERIODS'!$C$3))))</f>
        <v>2</v>
      </c>
      <c r="E5263" s="34">
        <v>42957.029907407406</v>
      </c>
      <c r="F5263" s="31">
        <v>2.990740740740741E-2</v>
      </c>
      <c r="G5263" s="6" t="s">
        <v>4818</v>
      </c>
      <c r="H5263" s="44" t="str">
        <f>_xlfn.CONCAT("(",VLOOKUP(_xlfn.CONCAT(A5263,B5263,F5263),GPS_CALCS!I:K,2,0),",",VLOOKUP(_xlfn.CONCAT(A5263,B5263,F5263),GPS_CALCS!I:K,3,0),")")</f>
        <v>(50.7435333333333,-1.52835)</v>
      </c>
      <c r="I5263" s="20" t="s">
        <v>11</v>
      </c>
      <c r="J5263" s="20" t="s">
        <v>11</v>
      </c>
      <c r="L5263" s="28">
        <f>VLOOKUP(I5263,Species!$A$1:$B$9,2,)</f>
        <v>9</v>
      </c>
      <c r="M5263" s="28">
        <f>VLOOKUP(J5263,Species!$A$1:$B$9,2,)</f>
        <v>9</v>
      </c>
      <c r="N5263" s="28">
        <f t="shared" si="248"/>
        <v>0</v>
      </c>
      <c r="O5263" s="28">
        <f t="shared" si="249"/>
        <v>0</v>
      </c>
      <c r="P5263" s="28">
        <f t="shared" si="250"/>
        <v>0</v>
      </c>
    </row>
    <row r="5264" spans="1:16" x14ac:dyDescent="0.25">
      <c r="A5264" s="6" t="s">
        <v>3594</v>
      </c>
      <c r="B5264" s="6">
        <v>1</v>
      </c>
      <c r="C5264" s="3">
        <v>42956</v>
      </c>
      <c r="D5264" s="28">
        <f>IF(F5264&gt;='TIME PERIODS'!$B$2,'TIME PERIODS'!$C$2,IF(F5264&gt;'TIME PERIODS'!$B$5,'TIME PERIODS'!$C$5,IF(F5264&gt;'TIME PERIODS'!$B$4,'TIME PERIODS'!$C$4,IF(F5264&gt;'TIME PERIODS'!$B$3,'TIME PERIODS'!$C$3))))</f>
        <v>2</v>
      </c>
      <c r="E5264" s="34">
        <v>42957.029953703706</v>
      </c>
      <c r="F5264" s="31">
        <v>2.9953703703703705E-2</v>
      </c>
      <c r="G5264" s="6" t="s">
        <v>4819</v>
      </c>
      <c r="H5264" s="44" t="str">
        <f>_xlfn.CONCAT("(",VLOOKUP(_xlfn.CONCAT(A5264,B5264,F5264),GPS_CALCS!I:K,2,0),",",VLOOKUP(_xlfn.CONCAT(A5264,B5264,F5264),GPS_CALCS!I:K,3,0),")")</f>
        <v>(50.7436333333333,-1.52821666666666)</v>
      </c>
      <c r="I5264" s="20" t="s">
        <v>11</v>
      </c>
      <c r="J5264" s="20" t="s">
        <v>11</v>
      </c>
      <c r="L5264" s="28">
        <f>VLOOKUP(I5264,Species!$A$1:$B$9,2,)</f>
        <v>9</v>
      </c>
      <c r="M5264" s="28">
        <f>VLOOKUP(J5264,Species!$A$1:$B$9,2,)</f>
        <v>9</v>
      </c>
      <c r="N5264" s="28">
        <f t="shared" si="248"/>
        <v>0</v>
      </c>
      <c r="O5264" s="28">
        <f t="shared" si="249"/>
        <v>0</v>
      </c>
      <c r="P5264" s="28">
        <f t="shared" si="250"/>
        <v>0</v>
      </c>
    </row>
    <row r="5265" spans="1:16" x14ac:dyDescent="0.25">
      <c r="A5265" s="6" t="s">
        <v>3594</v>
      </c>
      <c r="B5265" s="6">
        <v>1</v>
      </c>
      <c r="C5265" s="3">
        <v>42956</v>
      </c>
      <c r="D5265" s="28">
        <f>IF(F5265&gt;='TIME PERIODS'!$B$2,'TIME PERIODS'!$C$2,IF(F5265&gt;'TIME PERIODS'!$B$5,'TIME PERIODS'!$C$5,IF(F5265&gt;'TIME PERIODS'!$B$4,'TIME PERIODS'!$C$4,IF(F5265&gt;'TIME PERIODS'!$B$3,'TIME PERIODS'!$C$3))))</f>
        <v>2</v>
      </c>
      <c r="E5265" s="34">
        <v>42957.03</v>
      </c>
      <c r="F5265" s="31">
        <v>3.0000000000000002E-2</v>
      </c>
      <c r="G5265" s="6" t="s">
        <v>4820</v>
      </c>
      <c r="H5265" s="44" t="str">
        <f>_xlfn.CONCAT("(",VLOOKUP(_xlfn.CONCAT(A5265,B5265,F5265),GPS_CALCS!I:K,2,0),",",VLOOKUP(_xlfn.CONCAT(A5265,B5265,F5265),GPS_CALCS!I:K,3,0),")")</f>
        <v>(50.7436333333333,-1.52821666666666)</v>
      </c>
      <c r="I5265" s="20" t="s">
        <v>11</v>
      </c>
      <c r="J5265" s="20" t="s">
        <v>11</v>
      </c>
      <c r="L5265" s="28">
        <f>VLOOKUP(I5265,Species!$A$1:$B$9,2,)</f>
        <v>9</v>
      </c>
      <c r="M5265" s="28">
        <f>VLOOKUP(J5265,Species!$A$1:$B$9,2,)</f>
        <v>9</v>
      </c>
      <c r="N5265" s="28">
        <f t="shared" si="248"/>
        <v>0</v>
      </c>
      <c r="O5265" s="28">
        <f t="shared" si="249"/>
        <v>0</v>
      </c>
      <c r="P5265" s="28">
        <f t="shared" si="250"/>
        <v>0</v>
      </c>
    </row>
    <row r="5266" spans="1:16" x14ac:dyDescent="0.25">
      <c r="A5266" s="6" t="s">
        <v>3594</v>
      </c>
      <c r="B5266" s="6">
        <v>1</v>
      </c>
      <c r="C5266" s="3">
        <v>42956</v>
      </c>
      <c r="D5266" s="28">
        <f>IF(F5266&gt;='TIME PERIODS'!$B$2,'TIME PERIODS'!$C$2,IF(F5266&gt;'TIME PERIODS'!$B$5,'TIME PERIODS'!$C$5,IF(F5266&gt;'TIME PERIODS'!$B$4,'TIME PERIODS'!$C$4,IF(F5266&gt;'TIME PERIODS'!$B$3,'TIME PERIODS'!$C$3))))</f>
        <v>2</v>
      </c>
      <c r="E5266" s="34">
        <v>42957.030046296299</v>
      </c>
      <c r="F5266" s="31">
        <v>3.0046296296296297E-2</v>
      </c>
      <c r="G5266" s="6" t="s">
        <v>4821</v>
      </c>
      <c r="H5266" s="44" t="str">
        <f>_xlfn.CONCAT("(",VLOOKUP(_xlfn.CONCAT(A5266,B5266,F5266),GPS_CALCS!I:K,2,0),",",VLOOKUP(_xlfn.CONCAT(A5266,B5266,F5266),GPS_CALCS!I:K,3,0),")")</f>
        <v>(50.7436333333333,-1.52821666666666)</v>
      </c>
      <c r="I5266" s="20" t="s">
        <v>11</v>
      </c>
      <c r="J5266" s="20" t="s">
        <v>11</v>
      </c>
      <c r="L5266" s="28">
        <f>VLOOKUP(I5266,Species!$A$1:$B$9,2,)</f>
        <v>9</v>
      </c>
      <c r="M5266" s="28">
        <f>VLOOKUP(J5266,Species!$A$1:$B$9,2,)</f>
        <v>9</v>
      </c>
      <c r="N5266" s="28">
        <f t="shared" si="248"/>
        <v>0</v>
      </c>
      <c r="O5266" s="28">
        <f t="shared" si="249"/>
        <v>0</v>
      </c>
      <c r="P5266" s="28">
        <f t="shared" si="250"/>
        <v>0</v>
      </c>
    </row>
    <row r="5267" spans="1:16" x14ac:dyDescent="0.25">
      <c r="A5267" s="6" t="s">
        <v>3594</v>
      </c>
      <c r="B5267" s="6">
        <v>1</v>
      </c>
      <c r="C5267" s="3">
        <v>42956</v>
      </c>
      <c r="D5267" s="28">
        <f>IF(F5267&gt;='TIME PERIODS'!$B$2,'TIME PERIODS'!$C$2,IF(F5267&gt;'TIME PERIODS'!$B$5,'TIME PERIODS'!$C$5,IF(F5267&gt;'TIME PERIODS'!$B$4,'TIME PERIODS'!$C$4,IF(F5267&gt;'TIME PERIODS'!$B$3,'TIME PERIODS'!$C$3))))</f>
        <v>2</v>
      </c>
      <c r="E5267" s="34">
        <v>42957.030092592591</v>
      </c>
      <c r="F5267" s="31">
        <v>3.0092592592592591E-2</v>
      </c>
      <c r="G5267" s="6" t="s">
        <v>4822</v>
      </c>
      <c r="H5267" s="44" t="str">
        <f>_xlfn.CONCAT("(",VLOOKUP(_xlfn.CONCAT(A5267,B5267,F5267),GPS_CALCS!I:K,2,0),",",VLOOKUP(_xlfn.CONCAT(A5267,B5267,F5267),GPS_CALCS!I:K,3,0),")")</f>
        <v>(50.7436666666666,-1.52806666666666)</v>
      </c>
      <c r="I5267" s="20" t="s">
        <v>11</v>
      </c>
      <c r="J5267" s="20" t="s">
        <v>11</v>
      </c>
      <c r="L5267" s="28">
        <f>VLOOKUP(I5267,Species!$A$1:$B$9,2,)</f>
        <v>9</v>
      </c>
      <c r="M5267" s="28">
        <f>VLOOKUP(J5267,Species!$A$1:$B$9,2,)</f>
        <v>9</v>
      </c>
      <c r="N5267" s="28">
        <f t="shared" si="248"/>
        <v>0</v>
      </c>
      <c r="O5267" s="28">
        <f t="shared" si="249"/>
        <v>0</v>
      </c>
      <c r="P5267" s="28">
        <f t="shared" si="250"/>
        <v>0</v>
      </c>
    </row>
    <row r="5268" spans="1:16" x14ac:dyDescent="0.25">
      <c r="A5268" s="6" t="s">
        <v>3594</v>
      </c>
      <c r="B5268" s="6">
        <v>1</v>
      </c>
      <c r="C5268" s="3">
        <v>42956</v>
      </c>
      <c r="D5268" s="28">
        <f>IF(F5268&gt;='TIME PERIODS'!$B$2,'TIME PERIODS'!$C$2,IF(F5268&gt;'TIME PERIODS'!$B$5,'TIME PERIODS'!$C$5,IF(F5268&gt;'TIME PERIODS'!$B$4,'TIME PERIODS'!$C$4,IF(F5268&gt;'TIME PERIODS'!$B$3,'TIME PERIODS'!$C$3))))</f>
        <v>2</v>
      </c>
      <c r="E5268" s="34">
        <v>42957.030138888891</v>
      </c>
      <c r="F5268" s="31">
        <v>3.0138888888888885E-2</v>
      </c>
      <c r="G5268" s="6" t="s">
        <v>4823</v>
      </c>
      <c r="H5268" s="44" t="str">
        <f>_xlfn.CONCAT("(",VLOOKUP(_xlfn.CONCAT(A5268,B5268,F5268),GPS_CALCS!I:K,2,0),",",VLOOKUP(_xlfn.CONCAT(A5268,B5268,F5268),GPS_CALCS!I:K,3,0),")")</f>
        <v>(50.7436666666666,-1.52806666666666)</v>
      </c>
      <c r="I5268" s="20" t="s">
        <v>11</v>
      </c>
      <c r="J5268" s="20" t="s">
        <v>11</v>
      </c>
      <c r="L5268" s="28">
        <f>VLOOKUP(I5268,Species!$A$1:$B$9,2,)</f>
        <v>9</v>
      </c>
      <c r="M5268" s="28">
        <f>VLOOKUP(J5268,Species!$A$1:$B$9,2,)</f>
        <v>9</v>
      </c>
      <c r="N5268" s="28">
        <f t="shared" si="248"/>
        <v>0</v>
      </c>
      <c r="O5268" s="28">
        <f t="shared" si="249"/>
        <v>0</v>
      </c>
      <c r="P5268" s="28">
        <f t="shared" si="250"/>
        <v>0</v>
      </c>
    </row>
    <row r="5269" spans="1:16" x14ac:dyDescent="0.25">
      <c r="A5269" s="6" t="s">
        <v>3594</v>
      </c>
      <c r="B5269" s="6">
        <v>1</v>
      </c>
      <c r="C5269" s="3">
        <v>42956</v>
      </c>
      <c r="D5269" s="28">
        <f>IF(F5269&gt;='TIME PERIODS'!$B$2,'TIME PERIODS'!$C$2,IF(F5269&gt;'TIME PERIODS'!$B$5,'TIME PERIODS'!$C$5,IF(F5269&gt;'TIME PERIODS'!$B$4,'TIME PERIODS'!$C$4,IF(F5269&gt;'TIME PERIODS'!$B$3,'TIME PERIODS'!$C$3))))</f>
        <v>2</v>
      </c>
      <c r="E5269" s="34">
        <v>42957.030185185184</v>
      </c>
      <c r="F5269" s="31">
        <v>3.0185185185185186E-2</v>
      </c>
      <c r="G5269" s="6" t="s">
        <v>4824</v>
      </c>
      <c r="H5269" s="44" t="str">
        <f>_xlfn.CONCAT("(",VLOOKUP(_xlfn.CONCAT(A5269,B5269,F5269),GPS_CALCS!I:K,2,0),",",VLOOKUP(_xlfn.CONCAT(A5269,B5269,F5269),GPS_CALCS!I:K,3,0),")")</f>
        <v>(50.74375,-1.52793333333333)</v>
      </c>
      <c r="I5269" s="20" t="s">
        <v>11</v>
      </c>
      <c r="J5269" s="20" t="s">
        <v>11</v>
      </c>
      <c r="L5269" s="28">
        <f>VLOOKUP(I5269,Species!$A$1:$B$9,2,)</f>
        <v>9</v>
      </c>
      <c r="M5269" s="28">
        <f>VLOOKUP(J5269,Species!$A$1:$B$9,2,)</f>
        <v>9</v>
      </c>
      <c r="N5269" s="28">
        <f t="shared" si="248"/>
        <v>0</v>
      </c>
      <c r="O5269" s="28">
        <f t="shared" si="249"/>
        <v>0</v>
      </c>
      <c r="P5269" s="28">
        <f t="shared" si="250"/>
        <v>0</v>
      </c>
    </row>
    <row r="5270" spans="1:16" x14ac:dyDescent="0.25">
      <c r="A5270" s="6" t="s">
        <v>3594</v>
      </c>
      <c r="B5270" s="6">
        <v>1</v>
      </c>
      <c r="C5270" s="3">
        <v>42956</v>
      </c>
      <c r="D5270" s="28">
        <f>IF(F5270&gt;='TIME PERIODS'!$B$2,'TIME PERIODS'!$C$2,IF(F5270&gt;'TIME PERIODS'!$B$5,'TIME PERIODS'!$C$5,IF(F5270&gt;'TIME PERIODS'!$B$4,'TIME PERIODS'!$C$4,IF(F5270&gt;'TIME PERIODS'!$B$3,'TIME PERIODS'!$C$3))))</f>
        <v>2</v>
      </c>
      <c r="E5270" s="34">
        <v>42957.030231481483</v>
      </c>
      <c r="F5270" s="31">
        <v>3.0231481481481481E-2</v>
      </c>
      <c r="G5270" s="6" t="s">
        <v>4825</v>
      </c>
      <c r="H5270" s="44" t="str">
        <f>_xlfn.CONCAT("(",VLOOKUP(_xlfn.CONCAT(A5270,B5270,F5270),GPS_CALCS!I:K,2,0),",",VLOOKUP(_xlfn.CONCAT(A5270,B5270,F5270),GPS_CALCS!I:K,3,0),")")</f>
        <v>(50.74375,-1.52793333333333)</v>
      </c>
      <c r="I5270" s="20" t="s">
        <v>11</v>
      </c>
      <c r="J5270" s="20" t="s">
        <v>11</v>
      </c>
      <c r="L5270" s="28">
        <f>VLOOKUP(I5270,Species!$A$1:$B$9,2,)</f>
        <v>9</v>
      </c>
      <c r="M5270" s="28">
        <f>VLOOKUP(J5270,Species!$A$1:$B$9,2,)</f>
        <v>9</v>
      </c>
      <c r="N5270" s="28">
        <f t="shared" si="248"/>
        <v>0</v>
      </c>
      <c r="O5270" s="28">
        <f t="shared" si="249"/>
        <v>0</v>
      </c>
      <c r="P5270" s="28">
        <f t="shared" si="250"/>
        <v>0</v>
      </c>
    </row>
    <row r="5271" spans="1:16" x14ac:dyDescent="0.25">
      <c r="A5271" s="6" t="s">
        <v>3594</v>
      </c>
      <c r="B5271" s="6">
        <v>1</v>
      </c>
      <c r="C5271" s="3">
        <v>42956</v>
      </c>
      <c r="D5271" s="28">
        <f>IF(F5271&gt;='TIME PERIODS'!$B$2,'TIME PERIODS'!$C$2,IF(F5271&gt;'TIME PERIODS'!$B$5,'TIME PERIODS'!$C$5,IF(F5271&gt;'TIME PERIODS'!$B$4,'TIME PERIODS'!$C$4,IF(F5271&gt;'TIME PERIODS'!$B$3,'TIME PERIODS'!$C$3))))</f>
        <v>2</v>
      </c>
      <c r="E5271" s="34">
        <v>42957.030277777776</v>
      </c>
      <c r="F5271" s="31">
        <v>3.0277777777777778E-2</v>
      </c>
      <c r="G5271" s="6" t="s">
        <v>4826</v>
      </c>
      <c r="H5271" s="44" t="str">
        <f>_xlfn.CONCAT("(",VLOOKUP(_xlfn.CONCAT(A5271,B5271,F5271),GPS_CALCS!I:K,2,0),",",VLOOKUP(_xlfn.CONCAT(A5271,B5271,F5271),GPS_CALCS!I:K,3,0),")")</f>
        <v>(50.74375,-1.52793333333333)</v>
      </c>
      <c r="I5271" s="20" t="s">
        <v>11</v>
      </c>
      <c r="J5271" s="20" t="s">
        <v>11</v>
      </c>
      <c r="L5271" s="28">
        <f>VLOOKUP(I5271,Species!$A$1:$B$9,2,)</f>
        <v>9</v>
      </c>
      <c r="M5271" s="28">
        <f>VLOOKUP(J5271,Species!$A$1:$B$9,2,)</f>
        <v>9</v>
      </c>
      <c r="N5271" s="28">
        <f t="shared" si="248"/>
        <v>0</v>
      </c>
      <c r="O5271" s="28">
        <f t="shared" si="249"/>
        <v>0</v>
      </c>
      <c r="P5271" s="28">
        <f t="shared" si="250"/>
        <v>0</v>
      </c>
    </row>
    <row r="5272" spans="1:16" x14ac:dyDescent="0.25">
      <c r="A5272" s="6" t="s">
        <v>3594</v>
      </c>
      <c r="B5272" s="6">
        <v>1</v>
      </c>
      <c r="C5272" s="3">
        <v>42956</v>
      </c>
      <c r="D5272" s="28">
        <f>IF(F5272&gt;='TIME PERIODS'!$B$2,'TIME PERIODS'!$C$2,IF(F5272&gt;'TIME PERIODS'!$B$5,'TIME PERIODS'!$C$5,IF(F5272&gt;'TIME PERIODS'!$B$4,'TIME PERIODS'!$C$4,IF(F5272&gt;'TIME PERIODS'!$B$3,'TIME PERIODS'!$C$3))))</f>
        <v>2</v>
      </c>
      <c r="E5272" s="34">
        <v>42957.030324074076</v>
      </c>
      <c r="F5272" s="31">
        <v>3.0324074074074073E-2</v>
      </c>
      <c r="G5272" s="6" t="s">
        <v>4827</v>
      </c>
      <c r="H5272" s="44" t="str">
        <f>_xlfn.CONCAT("(",VLOOKUP(_xlfn.CONCAT(A5272,B5272,F5272),GPS_CALCS!I:K,2,0),",",VLOOKUP(_xlfn.CONCAT(A5272,B5272,F5272),GPS_CALCS!I:K,3,0),")")</f>
        <v>(50.7438166666666,-1.52778333333333)</v>
      </c>
      <c r="I5272" s="20" t="s">
        <v>11</v>
      </c>
      <c r="J5272" s="20" t="s">
        <v>11</v>
      </c>
      <c r="L5272" s="28">
        <f>VLOOKUP(I5272,Species!$A$1:$B$9,2,)</f>
        <v>9</v>
      </c>
      <c r="M5272" s="28">
        <f>VLOOKUP(J5272,Species!$A$1:$B$9,2,)</f>
        <v>9</v>
      </c>
      <c r="N5272" s="28">
        <f t="shared" si="248"/>
        <v>0</v>
      </c>
      <c r="O5272" s="28">
        <f t="shared" si="249"/>
        <v>0</v>
      </c>
      <c r="P5272" s="28">
        <f t="shared" si="250"/>
        <v>0</v>
      </c>
    </row>
    <row r="5273" spans="1:16" x14ac:dyDescent="0.25">
      <c r="A5273" s="6" t="s">
        <v>3594</v>
      </c>
      <c r="B5273" s="6">
        <v>1</v>
      </c>
      <c r="C5273" s="3">
        <v>42956</v>
      </c>
      <c r="D5273" s="28">
        <f>IF(F5273&gt;='TIME PERIODS'!$B$2,'TIME PERIODS'!$C$2,IF(F5273&gt;'TIME PERIODS'!$B$5,'TIME PERIODS'!$C$5,IF(F5273&gt;'TIME PERIODS'!$B$4,'TIME PERIODS'!$C$4,IF(F5273&gt;'TIME PERIODS'!$B$3,'TIME PERIODS'!$C$3))))</f>
        <v>2</v>
      </c>
      <c r="E5273" s="34">
        <v>42957.030370370368</v>
      </c>
      <c r="F5273" s="31">
        <v>3.037037037037037E-2</v>
      </c>
      <c r="G5273" s="6" t="s">
        <v>4828</v>
      </c>
      <c r="H5273" s="44" t="str">
        <f>_xlfn.CONCAT("(",VLOOKUP(_xlfn.CONCAT(A5273,B5273,F5273),GPS_CALCS!I:K,2,0),",",VLOOKUP(_xlfn.CONCAT(A5273,B5273,F5273),GPS_CALCS!I:K,3,0),")")</f>
        <v>(50.7438166666666,-1.52778333333333)</v>
      </c>
      <c r="I5273" s="20" t="s">
        <v>11</v>
      </c>
      <c r="J5273" s="20" t="s">
        <v>11</v>
      </c>
      <c r="L5273" s="28">
        <f>VLOOKUP(I5273,Species!$A$1:$B$9,2,)</f>
        <v>9</v>
      </c>
      <c r="M5273" s="28">
        <f>VLOOKUP(J5273,Species!$A$1:$B$9,2,)</f>
        <v>9</v>
      </c>
      <c r="N5273" s="28">
        <f t="shared" si="248"/>
        <v>0</v>
      </c>
      <c r="O5273" s="28">
        <f t="shared" si="249"/>
        <v>0</v>
      </c>
      <c r="P5273" s="28">
        <f t="shared" si="250"/>
        <v>0</v>
      </c>
    </row>
    <row r="5274" spans="1:16" x14ac:dyDescent="0.25">
      <c r="A5274" s="6" t="s">
        <v>3594</v>
      </c>
      <c r="B5274" s="6">
        <v>1</v>
      </c>
      <c r="C5274" s="3">
        <v>42956</v>
      </c>
      <c r="D5274" s="28">
        <f>IF(F5274&gt;='TIME PERIODS'!$B$2,'TIME PERIODS'!$C$2,IF(F5274&gt;'TIME PERIODS'!$B$5,'TIME PERIODS'!$C$5,IF(F5274&gt;'TIME PERIODS'!$B$4,'TIME PERIODS'!$C$4,IF(F5274&gt;'TIME PERIODS'!$B$3,'TIME PERIODS'!$C$3))))</f>
        <v>2</v>
      </c>
      <c r="E5274" s="34">
        <v>42957.030462962961</v>
      </c>
      <c r="F5274" s="31">
        <v>3.0462962962962966E-2</v>
      </c>
      <c r="G5274" s="6" t="s">
        <v>4829</v>
      </c>
      <c r="H5274" s="44" t="str">
        <f>_xlfn.CONCAT("(",VLOOKUP(_xlfn.CONCAT(A5274,B5274,F5274),GPS_CALCS!I:K,2,0),",",VLOOKUP(_xlfn.CONCAT(A5274,B5274,F5274),GPS_CALCS!I:K,3,0),")")</f>
        <v>(50.7438833333333,-1.52765)</v>
      </c>
      <c r="I5274" s="20" t="s">
        <v>11</v>
      </c>
      <c r="J5274" s="20" t="s">
        <v>11</v>
      </c>
      <c r="L5274" s="28">
        <f>VLOOKUP(I5274,Species!$A$1:$B$9,2,)</f>
        <v>9</v>
      </c>
      <c r="M5274" s="28">
        <f>VLOOKUP(J5274,Species!$A$1:$B$9,2,)</f>
        <v>9</v>
      </c>
      <c r="N5274" s="28">
        <f t="shared" si="248"/>
        <v>0</v>
      </c>
      <c r="O5274" s="28">
        <f t="shared" si="249"/>
        <v>0</v>
      </c>
      <c r="P5274" s="28">
        <f t="shared" si="250"/>
        <v>0</v>
      </c>
    </row>
    <row r="5275" spans="1:16" x14ac:dyDescent="0.25">
      <c r="A5275" s="6" t="s">
        <v>3594</v>
      </c>
      <c r="B5275" s="6">
        <v>1</v>
      </c>
      <c r="C5275" s="3">
        <v>42956</v>
      </c>
      <c r="D5275" s="28">
        <f>IF(F5275&gt;='TIME PERIODS'!$B$2,'TIME PERIODS'!$C$2,IF(F5275&gt;'TIME PERIODS'!$B$5,'TIME PERIODS'!$C$5,IF(F5275&gt;'TIME PERIODS'!$B$4,'TIME PERIODS'!$C$4,IF(F5275&gt;'TIME PERIODS'!$B$3,'TIME PERIODS'!$C$3))))</f>
        <v>2</v>
      </c>
      <c r="E5275" s="34">
        <v>42957.030509259261</v>
      </c>
      <c r="F5275" s="31">
        <v>3.050925925925926E-2</v>
      </c>
      <c r="G5275" s="6" t="s">
        <v>4830</v>
      </c>
      <c r="H5275" s="44" t="str">
        <f>_xlfn.CONCAT("(",VLOOKUP(_xlfn.CONCAT(A5275,B5275,F5275),GPS_CALCS!I:K,2,0),",",VLOOKUP(_xlfn.CONCAT(A5275,B5275,F5275),GPS_CALCS!I:K,3,0),")")</f>
        <v>(50.7438833333333,-1.52765)</v>
      </c>
      <c r="I5275" s="20" t="s">
        <v>11</v>
      </c>
      <c r="J5275" s="20" t="s">
        <v>11</v>
      </c>
      <c r="L5275" s="28">
        <f>VLOOKUP(I5275,Species!$A$1:$B$9,2,)</f>
        <v>9</v>
      </c>
      <c r="M5275" s="28">
        <f>VLOOKUP(J5275,Species!$A$1:$B$9,2,)</f>
        <v>9</v>
      </c>
      <c r="N5275" s="28">
        <f t="shared" si="248"/>
        <v>0</v>
      </c>
      <c r="O5275" s="28">
        <f t="shared" si="249"/>
        <v>0</v>
      </c>
      <c r="P5275" s="28">
        <f t="shared" si="250"/>
        <v>0</v>
      </c>
    </row>
    <row r="5276" spans="1:16" x14ac:dyDescent="0.25">
      <c r="A5276" s="6" t="s">
        <v>3594</v>
      </c>
      <c r="B5276" s="6">
        <v>1</v>
      </c>
      <c r="C5276" s="3">
        <v>42956</v>
      </c>
      <c r="D5276" s="28">
        <f>IF(F5276&gt;='TIME PERIODS'!$B$2,'TIME PERIODS'!$C$2,IF(F5276&gt;'TIME PERIODS'!$B$5,'TIME PERIODS'!$C$5,IF(F5276&gt;'TIME PERIODS'!$B$4,'TIME PERIODS'!$C$4,IF(F5276&gt;'TIME PERIODS'!$B$3,'TIME PERIODS'!$C$3))))</f>
        <v>2</v>
      </c>
      <c r="E5276" s="34">
        <v>42957.030555555553</v>
      </c>
      <c r="F5276" s="31">
        <v>3.0555555555555555E-2</v>
      </c>
      <c r="G5276" s="6" t="s">
        <v>4831</v>
      </c>
      <c r="H5276" s="44" t="str">
        <f>_xlfn.CONCAT("(",VLOOKUP(_xlfn.CONCAT(A5276,B5276,F5276),GPS_CALCS!I:K,2,0),",",VLOOKUP(_xlfn.CONCAT(A5276,B5276,F5276),GPS_CALCS!I:K,3,0),")")</f>
        <v>(50.7439333333333,-1.52749999999999)</v>
      </c>
      <c r="I5276" s="20" t="s">
        <v>11</v>
      </c>
      <c r="J5276" s="20" t="s">
        <v>11</v>
      </c>
      <c r="L5276" s="28">
        <f>VLOOKUP(I5276,Species!$A$1:$B$9,2,)</f>
        <v>9</v>
      </c>
      <c r="M5276" s="28">
        <f>VLOOKUP(J5276,Species!$A$1:$B$9,2,)</f>
        <v>9</v>
      </c>
      <c r="N5276" s="28">
        <f t="shared" si="248"/>
        <v>0</v>
      </c>
      <c r="O5276" s="28">
        <f t="shared" si="249"/>
        <v>0</v>
      </c>
      <c r="P5276" s="28">
        <f t="shared" si="250"/>
        <v>0</v>
      </c>
    </row>
    <row r="5277" spans="1:16" x14ac:dyDescent="0.25">
      <c r="A5277" s="6" t="s">
        <v>3594</v>
      </c>
      <c r="B5277" s="6">
        <v>1</v>
      </c>
      <c r="C5277" s="3">
        <v>42956</v>
      </c>
      <c r="D5277" s="28">
        <f>IF(F5277&gt;='TIME PERIODS'!$B$2,'TIME PERIODS'!$C$2,IF(F5277&gt;'TIME PERIODS'!$B$5,'TIME PERIODS'!$C$5,IF(F5277&gt;'TIME PERIODS'!$B$4,'TIME PERIODS'!$C$4,IF(F5277&gt;'TIME PERIODS'!$B$3,'TIME PERIODS'!$C$3))))</f>
        <v>2</v>
      </c>
      <c r="E5277" s="34">
        <v>42957.030601851853</v>
      </c>
      <c r="F5277" s="31">
        <v>3.0601851851851852E-2</v>
      </c>
      <c r="G5277" s="6" t="s">
        <v>4832</v>
      </c>
      <c r="H5277" s="44" t="str">
        <f>_xlfn.CONCAT("(",VLOOKUP(_xlfn.CONCAT(A5277,B5277,F5277),GPS_CALCS!I:K,2,0),",",VLOOKUP(_xlfn.CONCAT(A5277,B5277,F5277),GPS_CALCS!I:K,3,0),")")</f>
        <v>(50.7439333333333,-1.52749999999999)</v>
      </c>
      <c r="I5277" s="20" t="s">
        <v>11</v>
      </c>
      <c r="J5277" s="20" t="s">
        <v>11</v>
      </c>
      <c r="L5277" s="28">
        <f>VLOOKUP(I5277,Species!$A$1:$B$9,2,)</f>
        <v>9</v>
      </c>
      <c r="M5277" s="28">
        <f>VLOOKUP(J5277,Species!$A$1:$B$9,2,)</f>
        <v>9</v>
      </c>
      <c r="N5277" s="28">
        <f t="shared" si="248"/>
        <v>0</v>
      </c>
      <c r="O5277" s="28">
        <f t="shared" si="249"/>
        <v>0</v>
      </c>
      <c r="P5277" s="28">
        <f t="shared" si="250"/>
        <v>0</v>
      </c>
    </row>
    <row r="5278" spans="1:16" x14ac:dyDescent="0.25">
      <c r="A5278" s="6" t="s">
        <v>3594</v>
      </c>
      <c r="B5278" s="6">
        <v>1</v>
      </c>
      <c r="C5278" s="3">
        <v>42956</v>
      </c>
      <c r="D5278" s="28">
        <f>IF(F5278&gt;='TIME PERIODS'!$B$2,'TIME PERIODS'!$C$2,IF(F5278&gt;'TIME PERIODS'!$B$5,'TIME PERIODS'!$C$5,IF(F5278&gt;'TIME PERIODS'!$B$4,'TIME PERIODS'!$C$4,IF(F5278&gt;'TIME PERIODS'!$B$3,'TIME PERIODS'!$C$3))))</f>
        <v>2</v>
      </c>
      <c r="E5278" s="34">
        <v>42957.030648148146</v>
      </c>
      <c r="F5278" s="31">
        <v>3.0648148148148147E-2</v>
      </c>
      <c r="G5278" s="6" t="s">
        <v>4833</v>
      </c>
      <c r="H5278" s="44" t="str">
        <f>_xlfn.CONCAT("(",VLOOKUP(_xlfn.CONCAT(A5278,B5278,F5278),GPS_CALCS!I:K,2,0),",",VLOOKUP(_xlfn.CONCAT(A5278,B5278,F5278),GPS_CALCS!I:K,3,0),")")</f>
        <v>(50.7439333333333,-1.52749999999999)</v>
      </c>
      <c r="I5278" s="20" t="s">
        <v>11</v>
      </c>
      <c r="J5278" s="20" t="s">
        <v>11</v>
      </c>
      <c r="L5278" s="28">
        <f>VLOOKUP(I5278,Species!$A$1:$B$9,2,)</f>
        <v>9</v>
      </c>
      <c r="M5278" s="28">
        <f>VLOOKUP(J5278,Species!$A$1:$B$9,2,)</f>
        <v>9</v>
      </c>
      <c r="N5278" s="28">
        <f t="shared" si="248"/>
        <v>0</v>
      </c>
      <c r="O5278" s="28">
        <f t="shared" si="249"/>
        <v>0</v>
      </c>
      <c r="P5278" s="28">
        <f t="shared" si="250"/>
        <v>0</v>
      </c>
    </row>
    <row r="5279" spans="1:16" x14ac:dyDescent="0.25">
      <c r="A5279" s="6" t="s">
        <v>3594</v>
      </c>
      <c r="B5279" s="6">
        <v>1</v>
      </c>
      <c r="C5279" s="3">
        <v>42956</v>
      </c>
      <c r="D5279" s="28">
        <f>IF(F5279&gt;='TIME PERIODS'!$B$2,'TIME PERIODS'!$C$2,IF(F5279&gt;'TIME PERIODS'!$B$5,'TIME PERIODS'!$C$5,IF(F5279&gt;'TIME PERIODS'!$B$4,'TIME PERIODS'!$C$4,IF(F5279&gt;'TIME PERIODS'!$B$3,'TIME PERIODS'!$C$3))))</f>
        <v>2</v>
      </c>
      <c r="E5279" s="34">
        <v>42957.030694444446</v>
      </c>
      <c r="F5279" s="31">
        <v>3.0694444444444444E-2</v>
      </c>
      <c r="G5279" s="6" t="s">
        <v>4834</v>
      </c>
      <c r="H5279" s="44" t="str">
        <f>_xlfn.CONCAT("(",VLOOKUP(_xlfn.CONCAT(A5279,B5279,F5279),GPS_CALCS!I:K,2,0),",",VLOOKUP(_xlfn.CONCAT(A5279,B5279,F5279),GPS_CALCS!I:K,3,0),")")</f>
        <v>(50.7440333333333,-1.52738333333333)</v>
      </c>
      <c r="I5279" s="20" t="s">
        <v>11</v>
      </c>
      <c r="J5279" s="20" t="s">
        <v>11</v>
      </c>
      <c r="L5279" s="28">
        <f>VLOOKUP(I5279,Species!$A$1:$B$9,2,)</f>
        <v>9</v>
      </c>
      <c r="M5279" s="28">
        <f>VLOOKUP(J5279,Species!$A$1:$B$9,2,)</f>
        <v>9</v>
      </c>
      <c r="N5279" s="28">
        <f t="shared" si="248"/>
        <v>0</v>
      </c>
      <c r="O5279" s="28">
        <f t="shared" si="249"/>
        <v>0</v>
      </c>
      <c r="P5279" s="28">
        <f t="shared" si="250"/>
        <v>0</v>
      </c>
    </row>
    <row r="5280" spans="1:16" x14ac:dyDescent="0.25">
      <c r="A5280" s="6" t="s">
        <v>3594</v>
      </c>
      <c r="B5280" s="6">
        <v>1</v>
      </c>
      <c r="C5280" s="3">
        <v>42956</v>
      </c>
      <c r="D5280" s="28">
        <f>IF(F5280&gt;='TIME PERIODS'!$B$2,'TIME PERIODS'!$C$2,IF(F5280&gt;'TIME PERIODS'!$B$5,'TIME PERIODS'!$C$5,IF(F5280&gt;'TIME PERIODS'!$B$4,'TIME PERIODS'!$C$4,IF(F5280&gt;'TIME PERIODS'!$B$3,'TIME PERIODS'!$C$3))))</f>
        <v>2</v>
      </c>
      <c r="E5280" s="34">
        <v>42957.030763888892</v>
      </c>
      <c r="F5280" s="31">
        <v>3.0763888888888886E-2</v>
      </c>
      <c r="G5280" s="6" t="s">
        <v>4835</v>
      </c>
      <c r="H5280" s="44" t="str">
        <f>_xlfn.CONCAT("(",VLOOKUP(_xlfn.CONCAT(A5280,B5280,F5280),GPS_CALCS!I:K,2,0),",",VLOOKUP(_xlfn.CONCAT(A5280,B5280,F5280),GPS_CALCS!I:K,3,0),")")</f>
        <v>(50.7440333333333,-1.52738333333333)</v>
      </c>
      <c r="I5280" s="20" t="s">
        <v>11</v>
      </c>
      <c r="J5280" s="20" t="s">
        <v>11</v>
      </c>
      <c r="L5280" s="28">
        <f>VLOOKUP(I5280,Species!$A$1:$B$9,2,)</f>
        <v>9</v>
      </c>
      <c r="M5280" s="28">
        <f>VLOOKUP(J5280,Species!$A$1:$B$9,2,)</f>
        <v>9</v>
      </c>
      <c r="N5280" s="28">
        <f t="shared" si="248"/>
        <v>0</v>
      </c>
      <c r="O5280" s="28">
        <f t="shared" si="249"/>
        <v>0</v>
      </c>
      <c r="P5280" s="28">
        <f t="shared" si="250"/>
        <v>0</v>
      </c>
    </row>
    <row r="5281" spans="1:16" x14ac:dyDescent="0.25">
      <c r="A5281" s="6" t="s">
        <v>3594</v>
      </c>
      <c r="B5281" s="6">
        <v>1</v>
      </c>
      <c r="C5281" s="3">
        <v>42956</v>
      </c>
      <c r="D5281" s="28">
        <f>IF(F5281&gt;='TIME PERIODS'!$B$2,'TIME PERIODS'!$C$2,IF(F5281&gt;'TIME PERIODS'!$B$5,'TIME PERIODS'!$C$5,IF(F5281&gt;'TIME PERIODS'!$B$4,'TIME PERIODS'!$C$4,IF(F5281&gt;'TIME PERIODS'!$B$3,'TIME PERIODS'!$C$3))))</f>
        <v>2</v>
      </c>
      <c r="E5281" s="34">
        <v>42957.030810185184</v>
      </c>
      <c r="F5281" s="31">
        <v>3.0810185185185187E-2</v>
      </c>
      <c r="G5281" s="6" t="s">
        <v>4836</v>
      </c>
      <c r="H5281" s="44" t="str">
        <f>_xlfn.CONCAT("(",VLOOKUP(_xlfn.CONCAT(A5281,B5281,F5281),GPS_CALCS!I:K,2,0),",",VLOOKUP(_xlfn.CONCAT(A5281,B5281,F5281),GPS_CALCS!I:K,3,0),")")</f>
        <v>(50.7440666666666,-1.5272)</v>
      </c>
      <c r="I5281" s="20" t="s">
        <v>11</v>
      </c>
      <c r="J5281" s="20" t="s">
        <v>11</v>
      </c>
      <c r="L5281" s="28">
        <f>VLOOKUP(I5281,Species!$A$1:$B$9,2,)</f>
        <v>9</v>
      </c>
      <c r="M5281" s="28">
        <f>VLOOKUP(J5281,Species!$A$1:$B$9,2,)</f>
        <v>9</v>
      </c>
      <c r="N5281" s="28">
        <f t="shared" si="248"/>
        <v>0</v>
      </c>
      <c r="O5281" s="28">
        <f t="shared" si="249"/>
        <v>0</v>
      </c>
      <c r="P5281" s="28">
        <f t="shared" si="250"/>
        <v>0</v>
      </c>
    </row>
    <row r="5282" spans="1:16" x14ac:dyDescent="0.25">
      <c r="A5282" s="6" t="s">
        <v>3594</v>
      </c>
      <c r="B5282" s="6">
        <v>1</v>
      </c>
      <c r="C5282" s="3">
        <v>42956</v>
      </c>
      <c r="D5282" s="28">
        <f>IF(F5282&gt;='TIME PERIODS'!$B$2,'TIME PERIODS'!$C$2,IF(F5282&gt;'TIME PERIODS'!$B$5,'TIME PERIODS'!$C$5,IF(F5282&gt;'TIME PERIODS'!$B$4,'TIME PERIODS'!$C$4,IF(F5282&gt;'TIME PERIODS'!$B$3,'TIME PERIODS'!$C$3))))</f>
        <v>2</v>
      </c>
      <c r="E5282" s="34">
        <v>42957.030856481484</v>
      </c>
      <c r="F5282" s="31">
        <v>3.0856481481481481E-2</v>
      </c>
      <c r="G5282" s="6" t="s">
        <v>4837</v>
      </c>
      <c r="H5282" s="44" t="str">
        <f>_xlfn.CONCAT("(",VLOOKUP(_xlfn.CONCAT(A5282,B5282,F5282),GPS_CALCS!I:K,2,0),",",VLOOKUP(_xlfn.CONCAT(A5282,B5282,F5282),GPS_CALCS!I:K,3,0),")")</f>
        <v>(50.7440666666666,-1.5272)</v>
      </c>
      <c r="I5282" s="20" t="s">
        <v>11</v>
      </c>
      <c r="J5282" s="20" t="s">
        <v>11</v>
      </c>
      <c r="L5282" s="28">
        <f>VLOOKUP(I5282,Species!$A$1:$B$9,2,)</f>
        <v>9</v>
      </c>
      <c r="M5282" s="28">
        <f>VLOOKUP(J5282,Species!$A$1:$B$9,2,)</f>
        <v>9</v>
      </c>
      <c r="N5282" s="28">
        <f t="shared" si="248"/>
        <v>0</v>
      </c>
      <c r="O5282" s="28">
        <f t="shared" si="249"/>
        <v>0</v>
      </c>
      <c r="P5282" s="28">
        <f t="shared" si="250"/>
        <v>0</v>
      </c>
    </row>
    <row r="5283" spans="1:16" x14ac:dyDescent="0.25">
      <c r="A5283" s="6" t="s">
        <v>3594</v>
      </c>
      <c r="B5283" s="6">
        <v>1</v>
      </c>
      <c r="C5283" s="3">
        <v>42956</v>
      </c>
      <c r="D5283" s="28">
        <f>IF(F5283&gt;='TIME PERIODS'!$B$2,'TIME PERIODS'!$C$2,IF(F5283&gt;'TIME PERIODS'!$B$5,'TIME PERIODS'!$C$5,IF(F5283&gt;'TIME PERIODS'!$B$4,'TIME PERIODS'!$C$4,IF(F5283&gt;'TIME PERIODS'!$B$3,'TIME PERIODS'!$C$3))))</f>
        <v>2</v>
      </c>
      <c r="E5283" s="34">
        <v>42957.030902777777</v>
      </c>
      <c r="F5283" s="31">
        <v>3.0902777777777779E-2</v>
      </c>
      <c r="G5283" s="6" t="s">
        <v>4838</v>
      </c>
      <c r="H5283" s="44" t="str">
        <f>_xlfn.CONCAT("(",VLOOKUP(_xlfn.CONCAT(A5283,B5283,F5283),GPS_CALCS!I:K,2,0),",",VLOOKUP(_xlfn.CONCAT(A5283,B5283,F5283),GPS_CALCS!I:K,3,0),")")</f>
        <v>(50.7441166666666,-1.52705)</v>
      </c>
      <c r="I5283" s="20" t="s">
        <v>11</v>
      </c>
      <c r="J5283" s="20" t="s">
        <v>11</v>
      </c>
      <c r="L5283" s="28">
        <f>VLOOKUP(I5283,Species!$A$1:$B$9,2,)</f>
        <v>9</v>
      </c>
      <c r="M5283" s="28">
        <f>VLOOKUP(J5283,Species!$A$1:$B$9,2,)</f>
        <v>9</v>
      </c>
      <c r="N5283" s="28">
        <f t="shared" si="248"/>
        <v>0</v>
      </c>
      <c r="O5283" s="28">
        <f t="shared" si="249"/>
        <v>0</v>
      </c>
      <c r="P5283" s="28">
        <f t="shared" si="250"/>
        <v>0</v>
      </c>
    </row>
    <row r="5284" spans="1:16" x14ac:dyDescent="0.25">
      <c r="A5284" s="6" t="s">
        <v>3594</v>
      </c>
      <c r="B5284" s="6">
        <v>1</v>
      </c>
      <c r="C5284" s="3">
        <v>42956</v>
      </c>
      <c r="D5284" s="28">
        <f>IF(F5284&gt;='TIME PERIODS'!$B$2,'TIME PERIODS'!$C$2,IF(F5284&gt;'TIME PERIODS'!$B$5,'TIME PERIODS'!$C$5,IF(F5284&gt;'TIME PERIODS'!$B$4,'TIME PERIODS'!$C$4,IF(F5284&gt;'TIME PERIODS'!$B$3,'TIME PERIODS'!$C$3))))</f>
        <v>2</v>
      </c>
      <c r="E5284" s="34">
        <v>42957.030949074076</v>
      </c>
      <c r="F5284" s="31">
        <v>3.0949074074074077E-2</v>
      </c>
      <c r="G5284" s="6" t="s">
        <v>4839</v>
      </c>
      <c r="H5284" s="44" t="str">
        <f>_xlfn.CONCAT("(",VLOOKUP(_xlfn.CONCAT(A5284,B5284,F5284),GPS_CALCS!I:K,2,0),",",VLOOKUP(_xlfn.CONCAT(A5284,B5284,F5284),GPS_CALCS!I:K,3,0),")")</f>
        <v>(50.7441166666666,-1.52705)</v>
      </c>
      <c r="I5284" s="20" t="s">
        <v>11</v>
      </c>
      <c r="J5284" s="20" t="s">
        <v>11</v>
      </c>
      <c r="L5284" s="28">
        <f>VLOOKUP(I5284,Species!$A$1:$B$9,2,)</f>
        <v>9</v>
      </c>
      <c r="M5284" s="28">
        <f>VLOOKUP(J5284,Species!$A$1:$B$9,2,)</f>
        <v>9</v>
      </c>
      <c r="N5284" s="28">
        <f t="shared" si="248"/>
        <v>0</v>
      </c>
      <c r="O5284" s="28">
        <f t="shared" si="249"/>
        <v>0</v>
      </c>
      <c r="P5284" s="28">
        <f t="shared" si="250"/>
        <v>0</v>
      </c>
    </row>
    <row r="5285" spans="1:16" x14ac:dyDescent="0.25">
      <c r="A5285" s="6" t="s">
        <v>3594</v>
      </c>
      <c r="B5285" s="6">
        <v>1</v>
      </c>
      <c r="C5285" s="3">
        <v>42956</v>
      </c>
      <c r="D5285" s="28">
        <f>IF(F5285&gt;='TIME PERIODS'!$B$2,'TIME PERIODS'!$C$2,IF(F5285&gt;'TIME PERIODS'!$B$5,'TIME PERIODS'!$C$5,IF(F5285&gt;'TIME PERIODS'!$B$4,'TIME PERIODS'!$C$4,IF(F5285&gt;'TIME PERIODS'!$B$3,'TIME PERIODS'!$C$3))))</f>
        <v>2</v>
      </c>
      <c r="E5285" s="34">
        <v>42957.030995370369</v>
      </c>
      <c r="F5285" s="31">
        <v>3.0995370370370371E-2</v>
      </c>
      <c r="G5285" s="6" t="s">
        <v>4840</v>
      </c>
      <c r="H5285" s="44" t="str">
        <f>_xlfn.CONCAT("(",VLOOKUP(_xlfn.CONCAT(A5285,B5285,F5285),GPS_CALCS!I:K,2,0),",",VLOOKUP(_xlfn.CONCAT(A5285,B5285,F5285),GPS_CALCS!I:K,3,0),")")</f>
        <v>(50.7442166666666,-1.5269)</v>
      </c>
      <c r="I5285" s="20" t="s">
        <v>11</v>
      </c>
      <c r="J5285" s="20" t="s">
        <v>11</v>
      </c>
      <c r="L5285" s="28">
        <f>VLOOKUP(I5285,Species!$A$1:$B$9,2,)</f>
        <v>9</v>
      </c>
      <c r="M5285" s="28">
        <f>VLOOKUP(J5285,Species!$A$1:$B$9,2,)</f>
        <v>9</v>
      </c>
      <c r="N5285" s="28">
        <f t="shared" si="248"/>
        <v>0</v>
      </c>
      <c r="O5285" s="28">
        <f t="shared" si="249"/>
        <v>0</v>
      </c>
      <c r="P5285" s="28">
        <f t="shared" si="250"/>
        <v>0</v>
      </c>
    </row>
    <row r="5286" spans="1:16" x14ac:dyDescent="0.25">
      <c r="A5286" s="6" t="s">
        <v>3594</v>
      </c>
      <c r="B5286" s="6">
        <v>1</v>
      </c>
      <c r="C5286" s="3">
        <v>42956</v>
      </c>
      <c r="D5286" s="28">
        <f>IF(F5286&gt;='TIME PERIODS'!$B$2,'TIME PERIODS'!$C$2,IF(F5286&gt;'TIME PERIODS'!$B$5,'TIME PERIODS'!$C$5,IF(F5286&gt;'TIME PERIODS'!$B$4,'TIME PERIODS'!$C$4,IF(F5286&gt;'TIME PERIODS'!$B$3,'TIME PERIODS'!$C$3))))</f>
        <v>2</v>
      </c>
      <c r="E5286" s="34">
        <v>42957.031041666669</v>
      </c>
      <c r="F5286" s="31">
        <v>3.1041666666666665E-2</v>
      </c>
      <c r="G5286" s="6" t="s">
        <v>4841</v>
      </c>
      <c r="H5286" s="44" t="str">
        <f>_xlfn.CONCAT("(",VLOOKUP(_xlfn.CONCAT(A5286,B5286,F5286),GPS_CALCS!I:K,2,0),",",VLOOKUP(_xlfn.CONCAT(A5286,B5286,F5286),GPS_CALCS!I:K,3,0),")")</f>
        <v>(50.7442166666666,-1.5269)</v>
      </c>
      <c r="I5286" s="20" t="s">
        <v>11</v>
      </c>
      <c r="J5286" s="20" t="s">
        <v>11</v>
      </c>
      <c r="L5286" s="28">
        <f>VLOOKUP(I5286,Species!$A$1:$B$9,2,)</f>
        <v>9</v>
      </c>
      <c r="M5286" s="28">
        <f>VLOOKUP(J5286,Species!$A$1:$B$9,2,)</f>
        <v>9</v>
      </c>
      <c r="N5286" s="28">
        <f t="shared" si="248"/>
        <v>0</v>
      </c>
      <c r="O5286" s="28">
        <f t="shared" si="249"/>
        <v>0</v>
      </c>
      <c r="P5286" s="28">
        <f t="shared" si="250"/>
        <v>0</v>
      </c>
    </row>
    <row r="5287" spans="1:16" x14ac:dyDescent="0.25">
      <c r="A5287" s="6" t="s">
        <v>3594</v>
      </c>
      <c r="B5287" s="6">
        <v>1</v>
      </c>
      <c r="C5287" s="3">
        <v>42956</v>
      </c>
      <c r="D5287" s="28">
        <f>IF(F5287&gt;='TIME PERIODS'!$B$2,'TIME PERIODS'!$C$2,IF(F5287&gt;'TIME PERIODS'!$B$5,'TIME PERIODS'!$C$5,IF(F5287&gt;'TIME PERIODS'!$B$4,'TIME PERIODS'!$C$4,IF(F5287&gt;'TIME PERIODS'!$B$3,'TIME PERIODS'!$C$3))))</f>
        <v>2</v>
      </c>
      <c r="E5287" s="34">
        <v>42957.031087962961</v>
      </c>
      <c r="F5287" s="31">
        <v>3.108796296296296E-2</v>
      </c>
      <c r="G5287" s="6" t="s">
        <v>4842</v>
      </c>
      <c r="H5287" s="44" t="str">
        <f>_xlfn.CONCAT("(",VLOOKUP(_xlfn.CONCAT(A5287,B5287,F5287),GPS_CALCS!I:K,2,0),",",VLOOKUP(_xlfn.CONCAT(A5287,B5287,F5287),GPS_CALCS!I:K,3,0),")")</f>
        <v>(50.7442166666666,-1.5269)</v>
      </c>
      <c r="I5287" s="20" t="s">
        <v>11</v>
      </c>
      <c r="J5287" s="20" t="s">
        <v>11</v>
      </c>
      <c r="L5287" s="28">
        <f>VLOOKUP(I5287,Species!$A$1:$B$9,2,)</f>
        <v>9</v>
      </c>
      <c r="M5287" s="28">
        <f>VLOOKUP(J5287,Species!$A$1:$B$9,2,)</f>
        <v>9</v>
      </c>
      <c r="N5287" s="28">
        <f t="shared" si="248"/>
        <v>0</v>
      </c>
      <c r="O5287" s="28">
        <f t="shared" si="249"/>
        <v>0</v>
      </c>
      <c r="P5287" s="28">
        <f t="shared" si="250"/>
        <v>0</v>
      </c>
    </row>
    <row r="5288" spans="1:16" x14ac:dyDescent="0.25">
      <c r="A5288" s="6" t="s">
        <v>3594</v>
      </c>
      <c r="B5288" s="6">
        <v>1</v>
      </c>
      <c r="C5288" s="3">
        <v>42956</v>
      </c>
      <c r="D5288" s="28">
        <f>IF(F5288&gt;='TIME PERIODS'!$B$2,'TIME PERIODS'!$C$2,IF(F5288&gt;'TIME PERIODS'!$B$5,'TIME PERIODS'!$C$5,IF(F5288&gt;'TIME PERIODS'!$B$4,'TIME PERIODS'!$C$4,IF(F5288&gt;'TIME PERIODS'!$B$3,'TIME PERIODS'!$C$3))))</f>
        <v>2</v>
      </c>
      <c r="E5288" s="34">
        <v>42957.031134259261</v>
      </c>
      <c r="F5288" s="31">
        <v>3.1134259259259261E-2</v>
      </c>
      <c r="G5288" s="6" t="s">
        <v>4843</v>
      </c>
      <c r="H5288" s="44" t="str">
        <f>_xlfn.CONCAT("(",VLOOKUP(_xlfn.CONCAT(A5288,B5288,F5288),GPS_CALCS!I:K,2,0),",",VLOOKUP(_xlfn.CONCAT(A5288,B5288,F5288),GPS_CALCS!I:K,3,0),")")</f>
        <v>(50.7442666666666,-1.52673333333333)</v>
      </c>
      <c r="I5288" s="20" t="s">
        <v>11</v>
      </c>
      <c r="J5288" s="20" t="s">
        <v>11</v>
      </c>
      <c r="L5288" s="28">
        <f>VLOOKUP(I5288,Species!$A$1:$B$9,2,)</f>
        <v>9</v>
      </c>
      <c r="M5288" s="28">
        <f>VLOOKUP(J5288,Species!$A$1:$B$9,2,)</f>
        <v>9</v>
      </c>
      <c r="N5288" s="28">
        <f t="shared" si="248"/>
        <v>0</v>
      </c>
      <c r="O5288" s="28">
        <f t="shared" si="249"/>
        <v>0</v>
      </c>
      <c r="P5288" s="28">
        <f t="shared" si="250"/>
        <v>0</v>
      </c>
    </row>
    <row r="5289" spans="1:16" x14ac:dyDescent="0.25">
      <c r="A5289" s="6" t="s">
        <v>3594</v>
      </c>
      <c r="B5289" s="6">
        <v>1</v>
      </c>
      <c r="C5289" s="3">
        <v>42956</v>
      </c>
      <c r="D5289" s="28">
        <f>IF(F5289&gt;='TIME PERIODS'!$B$2,'TIME PERIODS'!$C$2,IF(F5289&gt;'TIME PERIODS'!$B$5,'TIME PERIODS'!$C$5,IF(F5289&gt;'TIME PERIODS'!$B$4,'TIME PERIODS'!$C$4,IF(F5289&gt;'TIME PERIODS'!$B$3,'TIME PERIODS'!$C$3))))</f>
        <v>2</v>
      </c>
      <c r="E5289" s="34">
        <v>42957.031180555554</v>
      </c>
      <c r="F5289" s="31">
        <v>3.1180555555555555E-2</v>
      </c>
      <c r="G5289" s="6" t="s">
        <v>4844</v>
      </c>
      <c r="H5289" s="44" t="str">
        <f>_xlfn.CONCAT("(",VLOOKUP(_xlfn.CONCAT(A5289,B5289,F5289),GPS_CALCS!I:K,2,0),",",VLOOKUP(_xlfn.CONCAT(A5289,B5289,F5289),GPS_CALCS!I:K,3,0),")")</f>
        <v>(50.7442666666666,-1.52673333333333)</v>
      </c>
      <c r="I5289" s="20" t="s">
        <v>11</v>
      </c>
      <c r="J5289" s="20" t="s">
        <v>11</v>
      </c>
      <c r="L5289" s="28">
        <f>VLOOKUP(I5289,Species!$A$1:$B$9,2,)</f>
        <v>9</v>
      </c>
      <c r="M5289" s="28">
        <f>VLOOKUP(J5289,Species!$A$1:$B$9,2,)</f>
        <v>9</v>
      </c>
      <c r="N5289" s="28">
        <f t="shared" si="248"/>
        <v>0</v>
      </c>
      <c r="O5289" s="28">
        <f t="shared" si="249"/>
        <v>0</v>
      </c>
      <c r="P5289" s="28">
        <f t="shared" si="250"/>
        <v>0</v>
      </c>
    </row>
    <row r="5290" spans="1:16" x14ac:dyDescent="0.25">
      <c r="A5290" s="6" t="s">
        <v>3594</v>
      </c>
      <c r="B5290" s="6">
        <v>1</v>
      </c>
      <c r="C5290" s="3">
        <v>42956</v>
      </c>
      <c r="D5290" s="28">
        <f>IF(F5290&gt;='TIME PERIODS'!$B$2,'TIME PERIODS'!$C$2,IF(F5290&gt;'TIME PERIODS'!$B$5,'TIME PERIODS'!$C$5,IF(F5290&gt;'TIME PERIODS'!$B$4,'TIME PERIODS'!$C$4,IF(F5290&gt;'TIME PERIODS'!$B$3,'TIME PERIODS'!$C$3))))</f>
        <v>2</v>
      </c>
      <c r="E5290" s="34">
        <v>42957.03125</v>
      </c>
      <c r="F5290" s="31">
        <v>3.125E-2</v>
      </c>
      <c r="G5290" s="6" t="s">
        <v>4845</v>
      </c>
      <c r="H5290" s="44" t="str">
        <f>_xlfn.CONCAT("(",VLOOKUP(_xlfn.CONCAT(A5290,B5290,F5290),GPS_CALCS!I:K,2,0),",",VLOOKUP(_xlfn.CONCAT(A5290,B5290,F5290),GPS_CALCS!I:K,3,0),")")</f>
        <v>(50.7443333333333,-1.52658333333333)</v>
      </c>
      <c r="I5290" s="20" t="s">
        <v>11</v>
      </c>
      <c r="J5290" s="20" t="s">
        <v>11</v>
      </c>
      <c r="L5290" s="28">
        <f>VLOOKUP(I5290,Species!$A$1:$B$9,2,)</f>
        <v>9</v>
      </c>
      <c r="M5290" s="28">
        <f>VLOOKUP(J5290,Species!$A$1:$B$9,2,)</f>
        <v>9</v>
      </c>
      <c r="N5290" s="28">
        <f t="shared" si="248"/>
        <v>0</v>
      </c>
      <c r="O5290" s="28">
        <f t="shared" si="249"/>
        <v>0</v>
      </c>
      <c r="P5290" s="28">
        <f t="shared" si="250"/>
        <v>0</v>
      </c>
    </row>
    <row r="5291" spans="1:16" x14ac:dyDescent="0.25">
      <c r="A5291" s="6" t="s">
        <v>3594</v>
      </c>
      <c r="B5291" s="6">
        <v>1</v>
      </c>
      <c r="C5291" s="3">
        <v>42956</v>
      </c>
      <c r="D5291" s="28">
        <f>IF(F5291&gt;='TIME PERIODS'!$B$2,'TIME PERIODS'!$C$2,IF(F5291&gt;'TIME PERIODS'!$B$5,'TIME PERIODS'!$C$5,IF(F5291&gt;'TIME PERIODS'!$B$4,'TIME PERIODS'!$C$4,IF(F5291&gt;'TIME PERIODS'!$B$3,'TIME PERIODS'!$C$3))))</f>
        <v>2</v>
      </c>
      <c r="E5291" s="34">
        <v>42957.0312962963</v>
      </c>
      <c r="F5291" s="31">
        <v>3.1296296296296301E-2</v>
      </c>
      <c r="G5291" s="6" t="s">
        <v>4846</v>
      </c>
      <c r="H5291" s="44" t="str">
        <f>_xlfn.CONCAT("(",VLOOKUP(_xlfn.CONCAT(A5291,B5291,F5291),GPS_CALCS!I:K,2,0),",",VLOOKUP(_xlfn.CONCAT(A5291,B5291,F5291),GPS_CALCS!I:K,3,0),")")</f>
        <v>(50.7443333333333,-1.52658333333333)</v>
      </c>
      <c r="I5291" s="20" t="s">
        <v>11</v>
      </c>
      <c r="J5291" s="20" t="s">
        <v>11</v>
      </c>
      <c r="L5291" s="28">
        <f>VLOOKUP(I5291,Species!$A$1:$B$9,2,)</f>
        <v>9</v>
      </c>
      <c r="M5291" s="28">
        <f>VLOOKUP(J5291,Species!$A$1:$B$9,2,)</f>
        <v>9</v>
      </c>
      <c r="N5291" s="28">
        <f t="shared" si="248"/>
        <v>0</v>
      </c>
      <c r="O5291" s="28">
        <f t="shared" si="249"/>
        <v>0</v>
      </c>
      <c r="P5291" s="28">
        <f t="shared" si="250"/>
        <v>0</v>
      </c>
    </row>
    <row r="5292" spans="1:16" x14ac:dyDescent="0.25">
      <c r="A5292" s="6" t="s">
        <v>3594</v>
      </c>
      <c r="B5292" s="6">
        <v>1</v>
      </c>
      <c r="C5292" s="3">
        <v>42956</v>
      </c>
      <c r="D5292" s="28">
        <f>IF(F5292&gt;='TIME PERIODS'!$B$2,'TIME PERIODS'!$C$2,IF(F5292&gt;'TIME PERIODS'!$B$5,'TIME PERIODS'!$C$5,IF(F5292&gt;'TIME PERIODS'!$B$4,'TIME PERIODS'!$C$4,IF(F5292&gt;'TIME PERIODS'!$B$3,'TIME PERIODS'!$C$3))))</f>
        <v>2</v>
      </c>
      <c r="E5292" s="34">
        <v>42957.031342592592</v>
      </c>
      <c r="F5292" s="31">
        <v>3.1342592592592596E-2</v>
      </c>
      <c r="G5292" s="6" t="s">
        <v>4847</v>
      </c>
      <c r="H5292" s="44" t="str">
        <f>_xlfn.CONCAT("(",VLOOKUP(_xlfn.CONCAT(A5292,B5292,F5292),GPS_CALCS!I:K,2,0),",",VLOOKUP(_xlfn.CONCAT(A5292,B5292,F5292),GPS_CALCS!I:K,3,0),")")</f>
        <v>(50.7444166666666,-1.52645)</v>
      </c>
      <c r="I5292" s="20" t="s">
        <v>11</v>
      </c>
      <c r="J5292" s="20" t="s">
        <v>11</v>
      </c>
      <c r="L5292" s="28">
        <f>VLOOKUP(I5292,Species!$A$1:$B$9,2,)</f>
        <v>9</v>
      </c>
      <c r="M5292" s="28">
        <f>VLOOKUP(J5292,Species!$A$1:$B$9,2,)</f>
        <v>9</v>
      </c>
      <c r="N5292" s="28">
        <f t="shared" si="248"/>
        <v>0</v>
      </c>
      <c r="O5292" s="28">
        <f t="shared" si="249"/>
        <v>0</v>
      </c>
      <c r="P5292" s="28">
        <f t="shared" si="250"/>
        <v>0</v>
      </c>
    </row>
    <row r="5293" spans="1:16" x14ac:dyDescent="0.25">
      <c r="A5293" s="6" t="s">
        <v>3594</v>
      </c>
      <c r="B5293" s="6">
        <v>1</v>
      </c>
      <c r="C5293" s="3">
        <v>42956</v>
      </c>
      <c r="D5293" s="28">
        <f>IF(F5293&gt;='TIME PERIODS'!$B$2,'TIME PERIODS'!$C$2,IF(F5293&gt;'TIME PERIODS'!$B$5,'TIME PERIODS'!$C$5,IF(F5293&gt;'TIME PERIODS'!$B$4,'TIME PERIODS'!$C$4,IF(F5293&gt;'TIME PERIODS'!$B$3,'TIME PERIODS'!$C$3))))</f>
        <v>2</v>
      </c>
      <c r="E5293" s="34">
        <v>42957.031388888892</v>
      </c>
      <c r="F5293" s="31">
        <v>3.138888888888889E-2</v>
      </c>
      <c r="G5293" s="6" t="s">
        <v>4848</v>
      </c>
      <c r="H5293" s="44" t="str">
        <f>_xlfn.CONCAT("(",VLOOKUP(_xlfn.CONCAT(A5293,B5293,F5293),GPS_CALCS!I:K,2,0),",",VLOOKUP(_xlfn.CONCAT(A5293,B5293,F5293),GPS_CALCS!I:K,3,0),")")</f>
        <v>(50.7444166666666,-1.52645)</v>
      </c>
      <c r="I5293" s="20" t="s">
        <v>11</v>
      </c>
      <c r="J5293" s="20" t="s">
        <v>11</v>
      </c>
      <c r="L5293" s="28">
        <f>VLOOKUP(I5293,Species!$A$1:$B$9,2,)</f>
        <v>9</v>
      </c>
      <c r="M5293" s="28">
        <f>VLOOKUP(J5293,Species!$A$1:$B$9,2,)</f>
        <v>9</v>
      </c>
      <c r="N5293" s="28">
        <f t="shared" si="248"/>
        <v>0</v>
      </c>
      <c r="O5293" s="28">
        <f t="shared" si="249"/>
        <v>0</v>
      </c>
      <c r="P5293" s="28">
        <f t="shared" si="250"/>
        <v>0</v>
      </c>
    </row>
    <row r="5294" spans="1:16" x14ac:dyDescent="0.25">
      <c r="A5294" s="6" t="s">
        <v>3594</v>
      </c>
      <c r="B5294" s="6">
        <v>1</v>
      </c>
      <c r="C5294" s="3">
        <v>42956</v>
      </c>
      <c r="D5294" s="28">
        <f>IF(F5294&gt;='TIME PERIODS'!$B$2,'TIME PERIODS'!$C$2,IF(F5294&gt;'TIME PERIODS'!$B$5,'TIME PERIODS'!$C$5,IF(F5294&gt;'TIME PERIODS'!$B$4,'TIME PERIODS'!$C$4,IF(F5294&gt;'TIME PERIODS'!$B$3,'TIME PERIODS'!$C$3))))</f>
        <v>2</v>
      </c>
      <c r="E5294" s="34">
        <v>42957.031435185185</v>
      </c>
      <c r="F5294" s="31">
        <v>3.1435185185185184E-2</v>
      </c>
      <c r="G5294" s="6" t="s">
        <v>4849</v>
      </c>
      <c r="H5294" s="44" t="str">
        <f>_xlfn.CONCAT("(",VLOOKUP(_xlfn.CONCAT(A5294,B5294,F5294),GPS_CALCS!I:K,2,0),",",VLOOKUP(_xlfn.CONCAT(A5294,B5294,F5294),GPS_CALCS!I:K,3,0),")")</f>
        <v>(50.7444166666666,-1.52645)</v>
      </c>
      <c r="I5294" s="20" t="s">
        <v>11</v>
      </c>
      <c r="J5294" s="20" t="s">
        <v>11</v>
      </c>
      <c r="L5294" s="28">
        <f>VLOOKUP(I5294,Species!$A$1:$B$9,2,)</f>
        <v>9</v>
      </c>
      <c r="M5294" s="28">
        <f>VLOOKUP(J5294,Species!$A$1:$B$9,2,)</f>
        <v>9</v>
      </c>
      <c r="N5294" s="28">
        <f t="shared" si="248"/>
        <v>0</v>
      </c>
      <c r="O5294" s="28">
        <f t="shared" si="249"/>
        <v>0</v>
      </c>
      <c r="P5294" s="28">
        <f t="shared" si="250"/>
        <v>0</v>
      </c>
    </row>
    <row r="5295" spans="1:16" x14ac:dyDescent="0.25">
      <c r="A5295" s="6" t="s">
        <v>3594</v>
      </c>
      <c r="B5295" s="6">
        <v>1</v>
      </c>
      <c r="C5295" s="3">
        <v>42956</v>
      </c>
      <c r="D5295" s="28">
        <f>IF(F5295&gt;='TIME PERIODS'!$B$2,'TIME PERIODS'!$C$2,IF(F5295&gt;'TIME PERIODS'!$B$5,'TIME PERIODS'!$C$5,IF(F5295&gt;'TIME PERIODS'!$B$4,'TIME PERIODS'!$C$4,IF(F5295&gt;'TIME PERIODS'!$B$3,'TIME PERIODS'!$C$3))))</f>
        <v>2</v>
      </c>
      <c r="E5295" s="34">
        <v>42957.031481481485</v>
      </c>
      <c r="F5295" s="31">
        <v>3.1481481481481485E-2</v>
      </c>
      <c r="G5295" s="6" t="s">
        <v>4850</v>
      </c>
      <c r="H5295" s="44" t="str">
        <f>_xlfn.CONCAT("(",VLOOKUP(_xlfn.CONCAT(A5295,B5295,F5295),GPS_CALCS!I:K,2,0),",",VLOOKUP(_xlfn.CONCAT(A5295,B5295,F5295),GPS_CALCS!I:K,3,0),")")</f>
        <v>(50.7445,-1.5263)</v>
      </c>
      <c r="I5295" s="20" t="s">
        <v>11</v>
      </c>
      <c r="J5295" s="20" t="s">
        <v>11</v>
      </c>
      <c r="L5295" s="28">
        <f>VLOOKUP(I5295,Species!$A$1:$B$9,2,)</f>
        <v>9</v>
      </c>
      <c r="M5295" s="28">
        <f>VLOOKUP(J5295,Species!$A$1:$B$9,2,)</f>
        <v>9</v>
      </c>
      <c r="N5295" s="28">
        <f t="shared" si="248"/>
        <v>0</v>
      </c>
      <c r="O5295" s="28">
        <f t="shared" si="249"/>
        <v>0</v>
      </c>
      <c r="P5295" s="28">
        <f t="shared" si="250"/>
        <v>0</v>
      </c>
    </row>
    <row r="5296" spans="1:16" x14ac:dyDescent="0.25">
      <c r="A5296" s="6" t="s">
        <v>3594</v>
      </c>
      <c r="B5296" s="6">
        <v>1</v>
      </c>
      <c r="C5296" s="3">
        <v>42956</v>
      </c>
      <c r="D5296" s="28">
        <f>IF(F5296&gt;='TIME PERIODS'!$B$2,'TIME PERIODS'!$C$2,IF(F5296&gt;'TIME PERIODS'!$B$5,'TIME PERIODS'!$C$5,IF(F5296&gt;'TIME PERIODS'!$B$4,'TIME PERIODS'!$C$4,IF(F5296&gt;'TIME PERIODS'!$B$3,'TIME PERIODS'!$C$3))))</f>
        <v>2</v>
      </c>
      <c r="E5296" s="34">
        <v>42957.031527777777</v>
      </c>
      <c r="F5296" s="31">
        <v>3.1527777777777773E-2</v>
      </c>
      <c r="G5296" s="6" t="s">
        <v>4851</v>
      </c>
      <c r="H5296" s="44" t="str">
        <f>_xlfn.CONCAT("(",VLOOKUP(_xlfn.CONCAT(A5296,B5296,F5296),GPS_CALCS!I:K,2,0),",",VLOOKUP(_xlfn.CONCAT(A5296,B5296,F5296),GPS_CALCS!I:K,3,0),")")</f>
        <v>(50.7445,-1.5263)</v>
      </c>
      <c r="I5296" s="20" t="s">
        <v>11</v>
      </c>
      <c r="J5296" s="20" t="s">
        <v>11</v>
      </c>
      <c r="L5296" s="28">
        <f>VLOOKUP(I5296,Species!$A$1:$B$9,2,)</f>
        <v>9</v>
      </c>
      <c r="M5296" s="28">
        <f>VLOOKUP(J5296,Species!$A$1:$B$9,2,)</f>
        <v>9</v>
      </c>
      <c r="N5296" s="28">
        <f t="shared" si="248"/>
        <v>0</v>
      </c>
      <c r="O5296" s="28">
        <f t="shared" si="249"/>
        <v>0</v>
      </c>
      <c r="P5296" s="28">
        <f t="shared" si="250"/>
        <v>0</v>
      </c>
    </row>
    <row r="5297" spans="1:16" x14ac:dyDescent="0.25">
      <c r="A5297" s="6" t="s">
        <v>3594</v>
      </c>
      <c r="B5297" s="6">
        <v>1</v>
      </c>
      <c r="C5297" s="3">
        <v>42956</v>
      </c>
      <c r="D5297" s="28">
        <f>IF(F5297&gt;='TIME PERIODS'!$B$2,'TIME PERIODS'!$C$2,IF(F5297&gt;'TIME PERIODS'!$B$5,'TIME PERIODS'!$C$5,IF(F5297&gt;'TIME PERIODS'!$B$4,'TIME PERIODS'!$C$4,IF(F5297&gt;'TIME PERIODS'!$B$3,'TIME PERIODS'!$C$3))))</f>
        <v>2</v>
      </c>
      <c r="E5297" s="34">
        <v>42957.031574074077</v>
      </c>
      <c r="F5297" s="31">
        <v>3.1574074074074074E-2</v>
      </c>
      <c r="G5297" s="6" t="s">
        <v>4852</v>
      </c>
      <c r="H5297" s="44" t="str">
        <f>_xlfn.CONCAT("(",VLOOKUP(_xlfn.CONCAT(A5297,B5297,F5297),GPS_CALCS!I:K,2,0),",",VLOOKUP(_xlfn.CONCAT(A5297,B5297,F5297),GPS_CALCS!I:K,3,0),")")</f>
        <v>(50.7445,-1.5263)</v>
      </c>
      <c r="I5297" s="20" t="s">
        <v>11</v>
      </c>
      <c r="J5297" s="20" t="s">
        <v>11</v>
      </c>
      <c r="L5297" s="28">
        <f>VLOOKUP(I5297,Species!$A$1:$B$9,2,)</f>
        <v>9</v>
      </c>
      <c r="M5297" s="28">
        <f>VLOOKUP(J5297,Species!$A$1:$B$9,2,)</f>
        <v>9</v>
      </c>
      <c r="N5297" s="28">
        <f t="shared" si="248"/>
        <v>0</v>
      </c>
      <c r="O5297" s="28">
        <f t="shared" si="249"/>
        <v>0</v>
      </c>
      <c r="P5297" s="28">
        <f t="shared" si="250"/>
        <v>0</v>
      </c>
    </row>
    <row r="5298" spans="1:16" x14ac:dyDescent="0.25">
      <c r="A5298" s="6" t="s">
        <v>3594</v>
      </c>
      <c r="B5298" s="6">
        <v>1</v>
      </c>
      <c r="C5298" s="3">
        <v>42956</v>
      </c>
      <c r="D5298" s="28">
        <f>IF(F5298&gt;='TIME PERIODS'!$B$2,'TIME PERIODS'!$C$2,IF(F5298&gt;'TIME PERIODS'!$B$5,'TIME PERIODS'!$C$5,IF(F5298&gt;'TIME PERIODS'!$B$4,'TIME PERIODS'!$C$4,IF(F5298&gt;'TIME PERIODS'!$B$3,'TIME PERIODS'!$C$3))))</f>
        <v>2</v>
      </c>
      <c r="E5298" s="34">
        <v>42957.03162037037</v>
      </c>
      <c r="F5298" s="31">
        <v>3.1620370370370368E-2</v>
      </c>
      <c r="G5298" s="6" t="s">
        <v>4853</v>
      </c>
      <c r="H5298" s="44" t="str">
        <f>_xlfn.CONCAT("(",VLOOKUP(_xlfn.CONCAT(A5298,B5298,F5298),GPS_CALCS!I:K,2,0),",",VLOOKUP(_xlfn.CONCAT(A5298,B5298,F5298),GPS_CALCS!I:K,3,0),")")</f>
        <v>(50.7445333333333,-1.52618333333333)</v>
      </c>
      <c r="I5298" s="20" t="s">
        <v>11</v>
      </c>
      <c r="J5298" s="20" t="s">
        <v>11</v>
      </c>
      <c r="L5298" s="28">
        <f>VLOOKUP(I5298,Species!$A$1:$B$9,2,)</f>
        <v>9</v>
      </c>
      <c r="M5298" s="28">
        <f>VLOOKUP(J5298,Species!$A$1:$B$9,2,)</f>
        <v>9</v>
      </c>
      <c r="N5298" s="28">
        <f t="shared" si="248"/>
        <v>0</v>
      </c>
      <c r="O5298" s="28">
        <f t="shared" si="249"/>
        <v>0</v>
      </c>
      <c r="P5298" s="28">
        <f t="shared" si="250"/>
        <v>0</v>
      </c>
    </row>
    <row r="5299" spans="1:16" x14ac:dyDescent="0.25">
      <c r="A5299" s="6" t="s">
        <v>3594</v>
      </c>
      <c r="B5299" s="6">
        <v>1</v>
      </c>
      <c r="C5299" s="3">
        <v>42956</v>
      </c>
      <c r="D5299" s="28">
        <f>IF(F5299&gt;='TIME PERIODS'!$B$2,'TIME PERIODS'!$C$2,IF(F5299&gt;'TIME PERIODS'!$B$5,'TIME PERIODS'!$C$5,IF(F5299&gt;'TIME PERIODS'!$B$4,'TIME PERIODS'!$C$4,IF(F5299&gt;'TIME PERIODS'!$B$3,'TIME PERIODS'!$C$3))))</f>
        <v>2</v>
      </c>
      <c r="E5299" s="34">
        <v>42957.031666666669</v>
      </c>
      <c r="F5299" s="31">
        <v>3.1666666666666669E-2</v>
      </c>
      <c r="G5299" s="6" t="s">
        <v>4854</v>
      </c>
      <c r="H5299" s="44" t="str">
        <f>_xlfn.CONCAT("(",VLOOKUP(_xlfn.CONCAT(A5299,B5299,F5299),GPS_CALCS!I:K,2,0),",",VLOOKUP(_xlfn.CONCAT(A5299,B5299,F5299),GPS_CALCS!I:K,3,0),")")</f>
        <v>(50.7445333333333,-1.52618333333333)</v>
      </c>
      <c r="I5299" s="20" t="s">
        <v>11</v>
      </c>
      <c r="J5299" s="20" t="s">
        <v>11</v>
      </c>
      <c r="L5299" s="28">
        <f>VLOOKUP(I5299,Species!$A$1:$B$9,2,)</f>
        <v>9</v>
      </c>
      <c r="M5299" s="28">
        <f>VLOOKUP(J5299,Species!$A$1:$B$9,2,)</f>
        <v>9</v>
      </c>
      <c r="N5299" s="28">
        <f t="shared" si="248"/>
        <v>0</v>
      </c>
      <c r="O5299" s="28">
        <f t="shared" si="249"/>
        <v>0</v>
      </c>
      <c r="P5299" s="28">
        <f t="shared" si="250"/>
        <v>0</v>
      </c>
    </row>
    <row r="5300" spans="1:16" x14ac:dyDescent="0.25">
      <c r="A5300" s="6" t="s">
        <v>3594</v>
      </c>
      <c r="B5300" s="6">
        <v>1</v>
      </c>
      <c r="C5300" s="3">
        <v>42956</v>
      </c>
      <c r="D5300" s="28">
        <f>IF(F5300&gt;='TIME PERIODS'!$B$2,'TIME PERIODS'!$C$2,IF(F5300&gt;'TIME PERIODS'!$B$5,'TIME PERIODS'!$C$5,IF(F5300&gt;'TIME PERIODS'!$B$4,'TIME PERIODS'!$C$4,IF(F5300&gt;'TIME PERIODS'!$B$3,'TIME PERIODS'!$C$3))))</f>
        <v>2</v>
      </c>
      <c r="E5300" s="34">
        <v>42957.031712962962</v>
      </c>
      <c r="F5300" s="31">
        <v>3.1712962962962964E-2</v>
      </c>
      <c r="G5300" s="6" t="s">
        <v>4855</v>
      </c>
      <c r="H5300" s="44" t="str">
        <f>_xlfn.CONCAT("(",VLOOKUP(_xlfn.CONCAT(A5300,B5300,F5300),GPS_CALCS!I:K,2,0),",",VLOOKUP(_xlfn.CONCAT(A5300,B5300,F5300),GPS_CALCS!I:K,3,0),")")</f>
        <v>(50.74465,-1.52611666666666)</v>
      </c>
      <c r="I5300" s="20" t="s">
        <v>11</v>
      </c>
      <c r="J5300" s="20" t="s">
        <v>11</v>
      </c>
      <c r="L5300" s="28">
        <f>VLOOKUP(I5300,Species!$A$1:$B$9,2,)</f>
        <v>9</v>
      </c>
      <c r="M5300" s="28">
        <f>VLOOKUP(J5300,Species!$A$1:$B$9,2,)</f>
        <v>9</v>
      </c>
      <c r="N5300" s="28">
        <f t="shared" si="248"/>
        <v>0</v>
      </c>
      <c r="O5300" s="28">
        <f t="shared" si="249"/>
        <v>0</v>
      </c>
      <c r="P5300" s="28">
        <f t="shared" si="250"/>
        <v>0</v>
      </c>
    </row>
    <row r="5301" spans="1:16" x14ac:dyDescent="0.25">
      <c r="A5301" s="6" t="s">
        <v>3594</v>
      </c>
      <c r="B5301" s="6">
        <v>1</v>
      </c>
      <c r="C5301" s="3">
        <v>42956</v>
      </c>
      <c r="D5301" s="28">
        <f>IF(F5301&gt;='TIME PERIODS'!$B$2,'TIME PERIODS'!$C$2,IF(F5301&gt;'TIME PERIODS'!$B$5,'TIME PERIODS'!$C$5,IF(F5301&gt;'TIME PERIODS'!$B$4,'TIME PERIODS'!$C$4,IF(F5301&gt;'TIME PERIODS'!$B$3,'TIME PERIODS'!$C$3))))</f>
        <v>2</v>
      </c>
      <c r="E5301" s="34">
        <v>42957.031759259262</v>
      </c>
      <c r="F5301" s="31">
        <v>3.1759259259259258E-2</v>
      </c>
      <c r="G5301" s="6" t="s">
        <v>4856</v>
      </c>
      <c r="H5301" s="44" t="str">
        <f>_xlfn.CONCAT("(",VLOOKUP(_xlfn.CONCAT(A5301,B5301,F5301),GPS_CALCS!I:K,2,0),",",VLOOKUP(_xlfn.CONCAT(A5301,B5301,F5301),GPS_CALCS!I:K,3,0),")")</f>
        <v>(50.74465,-1.52611666666666)</v>
      </c>
      <c r="I5301" s="20" t="s">
        <v>11</v>
      </c>
      <c r="J5301" s="20" t="s">
        <v>11</v>
      </c>
      <c r="L5301" s="28">
        <f>VLOOKUP(I5301,Species!$A$1:$B$9,2,)</f>
        <v>9</v>
      </c>
      <c r="M5301" s="28">
        <f>VLOOKUP(J5301,Species!$A$1:$B$9,2,)</f>
        <v>9</v>
      </c>
      <c r="N5301" s="28">
        <f t="shared" si="248"/>
        <v>0</v>
      </c>
      <c r="O5301" s="28">
        <f t="shared" si="249"/>
        <v>0</v>
      </c>
      <c r="P5301" s="28">
        <f t="shared" si="250"/>
        <v>0</v>
      </c>
    </row>
    <row r="5302" spans="1:16" x14ac:dyDescent="0.25">
      <c r="A5302" s="6" t="s">
        <v>3594</v>
      </c>
      <c r="B5302" s="6">
        <v>1</v>
      </c>
      <c r="C5302" s="3">
        <v>42956</v>
      </c>
      <c r="D5302" s="28">
        <f>IF(F5302&gt;='TIME PERIODS'!$B$2,'TIME PERIODS'!$C$2,IF(F5302&gt;'TIME PERIODS'!$B$5,'TIME PERIODS'!$C$5,IF(F5302&gt;'TIME PERIODS'!$B$4,'TIME PERIODS'!$C$4,IF(F5302&gt;'TIME PERIODS'!$B$3,'TIME PERIODS'!$C$3))))</f>
        <v>2</v>
      </c>
      <c r="E5302" s="34">
        <v>42957.031828703701</v>
      </c>
      <c r="F5302" s="31">
        <v>3.1828703703703706E-2</v>
      </c>
      <c r="G5302" s="6" t="s">
        <v>4857</v>
      </c>
      <c r="H5302" s="44" t="str">
        <f>_xlfn.CONCAT("(",VLOOKUP(_xlfn.CONCAT(A5302,B5302,F5302),GPS_CALCS!I:K,2,0),",",VLOOKUP(_xlfn.CONCAT(A5302,B5302,F5302),GPS_CALCS!I:K,3,0),")")</f>
        <v>(50.7447333333333,-1.52621666666666)</v>
      </c>
      <c r="I5302" s="20" t="s">
        <v>11</v>
      </c>
      <c r="J5302" s="20" t="s">
        <v>11</v>
      </c>
      <c r="L5302" s="28">
        <f>VLOOKUP(I5302,Species!$A$1:$B$9,2,)</f>
        <v>9</v>
      </c>
      <c r="M5302" s="28">
        <f>VLOOKUP(J5302,Species!$A$1:$B$9,2,)</f>
        <v>9</v>
      </c>
      <c r="N5302" s="28">
        <f t="shared" si="248"/>
        <v>0</v>
      </c>
      <c r="O5302" s="28">
        <f t="shared" si="249"/>
        <v>0</v>
      </c>
      <c r="P5302" s="28">
        <f t="shared" si="250"/>
        <v>0</v>
      </c>
    </row>
    <row r="5303" spans="1:16" x14ac:dyDescent="0.25">
      <c r="A5303" s="6" t="s">
        <v>3594</v>
      </c>
      <c r="B5303" s="6">
        <v>1</v>
      </c>
      <c r="C5303" s="3">
        <v>42956</v>
      </c>
      <c r="D5303" s="28">
        <f>IF(F5303&gt;='TIME PERIODS'!$B$2,'TIME PERIODS'!$C$2,IF(F5303&gt;'TIME PERIODS'!$B$5,'TIME PERIODS'!$C$5,IF(F5303&gt;'TIME PERIODS'!$B$4,'TIME PERIODS'!$C$4,IF(F5303&gt;'TIME PERIODS'!$B$3,'TIME PERIODS'!$C$3))))</f>
        <v>2</v>
      </c>
      <c r="E5303" s="34">
        <v>42957.031875000001</v>
      </c>
      <c r="F5303" s="31">
        <v>3.1875000000000001E-2</v>
      </c>
      <c r="G5303" s="6" t="s">
        <v>4858</v>
      </c>
      <c r="H5303" s="44" t="str">
        <f>_xlfn.CONCAT("(",VLOOKUP(_xlfn.CONCAT(A5303,B5303,F5303),GPS_CALCS!I:K,2,0),",",VLOOKUP(_xlfn.CONCAT(A5303,B5303,F5303),GPS_CALCS!I:K,3,0),")")</f>
        <v>(50.7447333333333,-1.52621666666666)</v>
      </c>
      <c r="I5303" s="20" t="s">
        <v>11</v>
      </c>
      <c r="J5303" s="20" t="s">
        <v>11</v>
      </c>
      <c r="L5303" s="28">
        <f>VLOOKUP(I5303,Species!$A$1:$B$9,2,)</f>
        <v>9</v>
      </c>
      <c r="M5303" s="28">
        <f>VLOOKUP(J5303,Species!$A$1:$B$9,2,)</f>
        <v>9</v>
      </c>
      <c r="N5303" s="28">
        <f t="shared" si="248"/>
        <v>0</v>
      </c>
      <c r="O5303" s="28">
        <f t="shared" si="249"/>
        <v>0</v>
      </c>
      <c r="P5303" s="28">
        <f t="shared" si="250"/>
        <v>0</v>
      </c>
    </row>
    <row r="5304" spans="1:16" x14ac:dyDescent="0.25">
      <c r="A5304" s="6" t="s">
        <v>3594</v>
      </c>
      <c r="B5304" s="6">
        <v>1</v>
      </c>
      <c r="C5304" s="3">
        <v>42956</v>
      </c>
      <c r="D5304" s="28">
        <f>IF(F5304&gt;='TIME PERIODS'!$B$2,'TIME PERIODS'!$C$2,IF(F5304&gt;'TIME PERIODS'!$B$5,'TIME PERIODS'!$C$5,IF(F5304&gt;'TIME PERIODS'!$B$4,'TIME PERIODS'!$C$4,IF(F5304&gt;'TIME PERIODS'!$B$3,'TIME PERIODS'!$C$3))))</f>
        <v>2</v>
      </c>
      <c r="E5304" s="34">
        <v>42957.031921296293</v>
      </c>
      <c r="F5304" s="31">
        <v>3.1921296296296302E-2</v>
      </c>
      <c r="G5304" s="6" t="s">
        <v>4859</v>
      </c>
      <c r="H5304" s="44" t="str">
        <f>_xlfn.CONCAT("(",VLOOKUP(_xlfn.CONCAT(A5304,B5304,F5304),GPS_CALCS!I:K,2,0),",",VLOOKUP(_xlfn.CONCAT(A5304,B5304,F5304),GPS_CALCS!I:K,3,0),")")</f>
        <v>(50.7448166666666,-1.52636666666666)</v>
      </c>
      <c r="I5304" s="20" t="s">
        <v>11</v>
      </c>
      <c r="J5304" s="20" t="s">
        <v>11</v>
      </c>
      <c r="L5304" s="28">
        <f>VLOOKUP(I5304,Species!$A$1:$B$9,2,)</f>
        <v>9</v>
      </c>
      <c r="M5304" s="28">
        <f>VLOOKUP(J5304,Species!$A$1:$B$9,2,)</f>
        <v>9</v>
      </c>
      <c r="N5304" s="28">
        <f t="shared" si="248"/>
        <v>0</v>
      </c>
      <c r="O5304" s="28">
        <f t="shared" si="249"/>
        <v>0</v>
      </c>
      <c r="P5304" s="28">
        <f t="shared" si="250"/>
        <v>0</v>
      </c>
    </row>
    <row r="5305" spans="1:16" x14ac:dyDescent="0.25">
      <c r="A5305" s="6" t="s">
        <v>3594</v>
      </c>
      <c r="B5305" s="6">
        <v>1</v>
      </c>
      <c r="C5305" s="3">
        <v>42956</v>
      </c>
      <c r="D5305" s="28">
        <f>IF(F5305&gt;='TIME PERIODS'!$B$2,'TIME PERIODS'!$C$2,IF(F5305&gt;'TIME PERIODS'!$B$5,'TIME PERIODS'!$C$5,IF(F5305&gt;'TIME PERIODS'!$B$4,'TIME PERIODS'!$C$4,IF(F5305&gt;'TIME PERIODS'!$B$3,'TIME PERIODS'!$C$3))))</f>
        <v>2</v>
      </c>
      <c r="E5305" s="34">
        <v>42957.031967592593</v>
      </c>
      <c r="F5305" s="31">
        <v>3.1967592592592589E-2</v>
      </c>
      <c r="G5305" s="6" t="s">
        <v>4860</v>
      </c>
      <c r="H5305" s="44" t="str">
        <f>_xlfn.CONCAT("(",VLOOKUP(_xlfn.CONCAT(A5305,B5305,F5305),GPS_CALCS!I:K,2,0),",",VLOOKUP(_xlfn.CONCAT(A5305,B5305,F5305),GPS_CALCS!I:K,3,0),")")</f>
        <v>(50.7448166666666,-1.52636666666666)</v>
      </c>
      <c r="I5305" s="20" t="s">
        <v>11</v>
      </c>
      <c r="J5305" s="20" t="s">
        <v>11</v>
      </c>
      <c r="L5305" s="28">
        <f>VLOOKUP(I5305,Species!$A$1:$B$9,2,)</f>
        <v>9</v>
      </c>
      <c r="M5305" s="28">
        <f>VLOOKUP(J5305,Species!$A$1:$B$9,2,)</f>
        <v>9</v>
      </c>
      <c r="N5305" s="28">
        <f t="shared" si="248"/>
        <v>0</v>
      </c>
      <c r="O5305" s="28">
        <f t="shared" si="249"/>
        <v>0</v>
      </c>
      <c r="P5305" s="28">
        <f t="shared" si="250"/>
        <v>0</v>
      </c>
    </row>
    <row r="5306" spans="1:16" x14ac:dyDescent="0.25">
      <c r="A5306" s="6" t="s">
        <v>3594</v>
      </c>
      <c r="B5306" s="6">
        <v>1</v>
      </c>
      <c r="C5306" s="3">
        <v>42956</v>
      </c>
      <c r="D5306" s="28">
        <f>IF(F5306&gt;='TIME PERIODS'!$B$2,'TIME PERIODS'!$C$2,IF(F5306&gt;'TIME PERIODS'!$B$5,'TIME PERIODS'!$C$5,IF(F5306&gt;'TIME PERIODS'!$B$4,'TIME PERIODS'!$C$4,IF(F5306&gt;'TIME PERIODS'!$B$3,'TIME PERIODS'!$C$3))))</f>
        <v>2</v>
      </c>
      <c r="E5306" s="34">
        <v>42957.032013888886</v>
      </c>
      <c r="F5306" s="31">
        <v>3.201388888888889E-2</v>
      </c>
      <c r="G5306" s="6" t="s">
        <v>4861</v>
      </c>
      <c r="H5306" s="44" t="str">
        <f>_xlfn.CONCAT("(",VLOOKUP(_xlfn.CONCAT(A5306,B5306,F5306),GPS_CALCS!I:K,2,0),",",VLOOKUP(_xlfn.CONCAT(A5306,B5306,F5306),GPS_CALCS!I:K,3,0),")")</f>
        <v>(50.7448166666666,-1.52636666666666)</v>
      </c>
      <c r="I5306" s="20" t="s">
        <v>11</v>
      </c>
      <c r="J5306" s="20" t="s">
        <v>11</v>
      </c>
      <c r="L5306" s="28">
        <f>VLOOKUP(I5306,Species!$A$1:$B$9,2,)</f>
        <v>9</v>
      </c>
      <c r="M5306" s="28">
        <f>VLOOKUP(J5306,Species!$A$1:$B$9,2,)</f>
        <v>9</v>
      </c>
      <c r="N5306" s="28">
        <f t="shared" si="248"/>
        <v>0</v>
      </c>
      <c r="O5306" s="28">
        <f t="shared" si="249"/>
        <v>0</v>
      </c>
      <c r="P5306" s="28">
        <f t="shared" si="250"/>
        <v>0</v>
      </c>
    </row>
    <row r="5307" spans="1:16" x14ac:dyDescent="0.25">
      <c r="A5307" s="6" t="s">
        <v>3594</v>
      </c>
      <c r="B5307" s="6">
        <v>1</v>
      </c>
      <c r="C5307" s="3">
        <v>42956</v>
      </c>
      <c r="D5307" s="28">
        <f>IF(F5307&gt;='TIME PERIODS'!$B$2,'TIME PERIODS'!$C$2,IF(F5307&gt;'TIME PERIODS'!$B$5,'TIME PERIODS'!$C$5,IF(F5307&gt;'TIME PERIODS'!$B$4,'TIME PERIODS'!$C$4,IF(F5307&gt;'TIME PERIODS'!$B$3,'TIME PERIODS'!$C$3))))</f>
        <v>2</v>
      </c>
      <c r="E5307" s="34">
        <v>42957.032083333332</v>
      </c>
      <c r="F5307" s="31">
        <v>3.2083333333333332E-2</v>
      </c>
      <c r="G5307" s="6" t="s">
        <v>4862</v>
      </c>
      <c r="H5307" s="44" t="str">
        <f>_xlfn.CONCAT("(",VLOOKUP(_xlfn.CONCAT(A5307,B5307,F5307),GPS_CALCS!I:K,2,0),",",VLOOKUP(_xlfn.CONCAT(A5307,B5307,F5307),GPS_CALCS!I:K,3,0),")")</f>
        <v>(50.7449,-1.52643333333333)</v>
      </c>
      <c r="I5307" s="20" t="s">
        <v>11</v>
      </c>
      <c r="J5307" s="20" t="s">
        <v>11</v>
      </c>
      <c r="L5307" s="28">
        <f>VLOOKUP(I5307,Species!$A$1:$B$9,2,)</f>
        <v>9</v>
      </c>
      <c r="M5307" s="28">
        <f>VLOOKUP(J5307,Species!$A$1:$B$9,2,)</f>
        <v>9</v>
      </c>
      <c r="N5307" s="28">
        <f t="shared" si="248"/>
        <v>0</v>
      </c>
      <c r="O5307" s="28">
        <f t="shared" si="249"/>
        <v>0</v>
      </c>
      <c r="P5307" s="28">
        <f t="shared" si="250"/>
        <v>0</v>
      </c>
    </row>
    <row r="5308" spans="1:16" x14ac:dyDescent="0.25">
      <c r="A5308" s="6" t="s">
        <v>3594</v>
      </c>
      <c r="B5308" s="6">
        <v>1</v>
      </c>
      <c r="C5308" s="3">
        <v>42956</v>
      </c>
      <c r="D5308" s="28">
        <f>IF(F5308&gt;='TIME PERIODS'!$B$2,'TIME PERIODS'!$C$2,IF(F5308&gt;'TIME PERIODS'!$B$5,'TIME PERIODS'!$C$5,IF(F5308&gt;'TIME PERIODS'!$B$4,'TIME PERIODS'!$C$4,IF(F5308&gt;'TIME PERIODS'!$B$3,'TIME PERIODS'!$C$3))))</f>
        <v>2</v>
      </c>
      <c r="E5308" s="34">
        <v>42957.032129629632</v>
      </c>
      <c r="F5308" s="31">
        <v>3.2129629629629626E-2</v>
      </c>
      <c r="G5308" s="6" t="s">
        <v>4863</v>
      </c>
      <c r="H5308" s="44" t="str">
        <f>_xlfn.CONCAT("(",VLOOKUP(_xlfn.CONCAT(A5308,B5308,F5308),GPS_CALCS!I:K,2,0),",",VLOOKUP(_xlfn.CONCAT(A5308,B5308,F5308),GPS_CALCS!I:K,3,0),")")</f>
        <v>(50.7449,-1.52643333333333)</v>
      </c>
      <c r="I5308" s="20" t="s">
        <v>11</v>
      </c>
      <c r="J5308" s="20" t="s">
        <v>11</v>
      </c>
      <c r="L5308" s="28">
        <f>VLOOKUP(I5308,Species!$A$1:$B$9,2,)</f>
        <v>9</v>
      </c>
      <c r="M5308" s="28">
        <f>VLOOKUP(J5308,Species!$A$1:$B$9,2,)</f>
        <v>9</v>
      </c>
      <c r="N5308" s="28">
        <f t="shared" si="248"/>
        <v>0</v>
      </c>
      <c r="O5308" s="28">
        <f t="shared" si="249"/>
        <v>0</v>
      </c>
      <c r="P5308" s="28">
        <f t="shared" si="250"/>
        <v>0</v>
      </c>
    </row>
    <row r="5309" spans="1:16" x14ac:dyDescent="0.25">
      <c r="A5309" s="6" t="s">
        <v>3594</v>
      </c>
      <c r="B5309" s="6">
        <v>1</v>
      </c>
      <c r="C5309" s="3">
        <v>42956</v>
      </c>
      <c r="D5309" s="28">
        <f>IF(F5309&gt;='TIME PERIODS'!$B$2,'TIME PERIODS'!$C$2,IF(F5309&gt;'TIME PERIODS'!$B$5,'TIME PERIODS'!$C$5,IF(F5309&gt;'TIME PERIODS'!$B$4,'TIME PERIODS'!$C$4,IF(F5309&gt;'TIME PERIODS'!$B$3,'TIME PERIODS'!$C$3))))</f>
        <v>2</v>
      </c>
      <c r="E5309" s="34">
        <v>42957.032175925924</v>
      </c>
      <c r="F5309" s="31">
        <v>3.2175925925925927E-2</v>
      </c>
      <c r="G5309" s="6" t="s">
        <v>4864</v>
      </c>
      <c r="H5309" s="44" t="str">
        <f>_xlfn.CONCAT("(",VLOOKUP(_xlfn.CONCAT(A5309,B5309,F5309),GPS_CALCS!I:K,2,0),",",VLOOKUP(_xlfn.CONCAT(A5309,B5309,F5309),GPS_CALCS!I:K,3,0),")")</f>
        <v>(50.7449833333333,-1.52658333333333)</v>
      </c>
      <c r="I5309" s="20" t="s">
        <v>11</v>
      </c>
      <c r="J5309" s="20" t="s">
        <v>11</v>
      </c>
      <c r="L5309" s="28">
        <f>VLOOKUP(I5309,Species!$A$1:$B$9,2,)</f>
        <v>9</v>
      </c>
      <c r="M5309" s="28">
        <f>VLOOKUP(J5309,Species!$A$1:$B$9,2,)</f>
        <v>9</v>
      </c>
      <c r="N5309" s="28">
        <f t="shared" si="248"/>
        <v>0</v>
      </c>
      <c r="O5309" s="28">
        <f t="shared" si="249"/>
        <v>0</v>
      </c>
      <c r="P5309" s="28">
        <f t="shared" si="250"/>
        <v>0</v>
      </c>
    </row>
    <row r="5310" spans="1:16" x14ac:dyDescent="0.25">
      <c r="A5310" s="6" t="s">
        <v>3594</v>
      </c>
      <c r="B5310" s="6">
        <v>1</v>
      </c>
      <c r="C5310" s="3">
        <v>42956</v>
      </c>
      <c r="D5310" s="28">
        <f>IF(F5310&gt;='TIME PERIODS'!$B$2,'TIME PERIODS'!$C$2,IF(F5310&gt;'TIME PERIODS'!$B$5,'TIME PERIODS'!$C$5,IF(F5310&gt;'TIME PERIODS'!$B$4,'TIME PERIODS'!$C$4,IF(F5310&gt;'TIME PERIODS'!$B$3,'TIME PERIODS'!$C$3))))</f>
        <v>2</v>
      </c>
      <c r="E5310" s="34">
        <v>42957.032222222224</v>
      </c>
      <c r="F5310" s="31">
        <v>3.2222222222222222E-2</v>
      </c>
      <c r="G5310" s="6" t="s">
        <v>4865</v>
      </c>
      <c r="H5310" s="44" t="str">
        <f>_xlfn.CONCAT("(",VLOOKUP(_xlfn.CONCAT(A5310,B5310,F5310),GPS_CALCS!I:K,2,0),",",VLOOKUP(_xlfn.CONCAT(A5310,B5310,F5310),GPS_CALCS!I:K,3,0),")")</f>
        <v>(50.7449833333333,-1.52658333333333)</v>
      </c>
      <c r="I5310" s="20" t="s">
        <v>11</v>
      </c>
      <c r="J5310" s="20" t="s">
        <v>11</v>
      </c>
      <c r="L5310" s="28">
        <f>VLOOKUP(I5310,Species!$A$1:$B$9,2,)</f>
        <v>9</v>
      </c>
      <c r="M5310" s="28">
        <f>VLOOKUP(J5310,Species!$A$1:$B$9,2,)</f>
        <v>9</v>
      </c>
      <c r="N5310" s="28">
        <f t="shared" si="248"/>
        <v>0</v>
      </c>
      <c r="O5310" s="28">
        <f t="shared" si="249"/>
        <v>0</v>
      </c>
      <c r="P5310" s="28">
        <f t="shared" si="250"/>
        <v>0</v>
      </c>
    </row>
    <row r="5311" spans="1:16" x14ac:dyDescent="0.25">
      <c r="A5311" s="6" t="s">
        <v>3594</v>
      </c>
      <c r="B5311" s="6">
        <v>1</v>
      </c>
      <c r="C5311" s="3">
        <v>42956</v>
      </c>
      <c r="D5311" s="28">
        <f>IF(F5311&gt;='TIME PERIODS'!$B$2,'TIME PERIODS'!$C$2,IF(F5311&gt;'TIME PERIODS'!$B$5,'TIME PERIODS'!$C$5,IF(F5311&gt;'TIME PERIODS'!$B$4,'TIME PERIODS'!$C$4,IF(F5311&gt;'TIME PERIODS'!$B$3,'TIME PERIODS'!$C$3))))</f>
        <v>2</v>
      </c>
      <c r="E5311" s="34">
        <v>42957.032268518517</v>
      </c>
      <c r="F5311" s="31">
        <v>3.2268518518518523E-2</v>
      </c>
      <c r="G5311" s="6" t="s">
        <v>4866</v>
      </c>
      <c r="H5311" s="44" t="str">
        <f>_xlfn.CONCAT("(",VLOOKUP(_xlfn.CONCAT(A5311,B5311,F5311),GPS_CALCS!I:K,2,0),",",VLOOKUP(_xlfn.CONCAT(A5311,B5311,F5311),GPS_CALCS!I:K,3,0),")")</f>
        <v>(50.7451166666666,-1.52663333333333)</v>
      </c>
      <c r="I5311" s="20" t="s">
        <v>11</v>
      </c>
      <c r="J5311" s="20" t="s">
        <v>11</v>
      </c>
      <c r="L5311" s="28">
        <f>VLOOKUP(I5311,Species!$A$1:$B$9,2,)</f>
        <v>9</v>
      </c>
      <c r="M5311" s="28">
        <f>VLOOKUP(J5311,Species!$A$1:$B$9,2,)</f>
        <v>9</v>
      </c>
      <c r="N5311" s="28">
        <f t="shared" si="248"/>
        <v>0</v>
      </c>
      <c r="O5311" s="28">
        <f t="shared" si="249"/>
        <v>0</v>
      </c>
      <c r="P5311" s="28">
        <f t="shared" si="250"/>
        <v>0</v>
      </c>
    </row>
    <row r="5312" spans="1:16" x14ac:dyDescent="0.25">
      <c r="A5312" s="6" t="s">
        <v>3594</v>
      </c>
      <c r="B5312" s="6">
        <v>1</v>
      </c>
      <c r="C5312" s="3">
        <v>42956</v>
      </c>
      <c r="D5312" s="28">
        <f>IF(F5312&gt;='TIME PERIODS'!$B$2,'TIME PERIODS'!$C$2,IF(F5312&gt;'TIME PERIODS'!$B$5,'TIME PERIODS'!$C$5,IF(F5312&gt;'TIME PERIODS'!$B$4,'TIME PERIODS'!$C$4,IF(F5312&gt;'TIME PERIODS'!$B$3,'TIME PERIODS'!$C$3))))</f>
        <v>2</v>
      </c>
      <c r="E5312" s="34">
        <v>42957.032314814816</v>
      </c>
      <c r="F5312" s="31">
        <v>3.2314814814814817E-2</v>
      </c>
      <c r="G5312" s="6" t="s">
        <v>4867</v>
      </c>
      <c r="H5312" s="44" t="str">
        <f>_xlfn.CONCAT("(",VLOOKUP(_xlfn.CONCAT(A5312,B5312,F5312),GPS_CALCS!I:K,2,0),",",VLOOKUP(_xlfn.CONCAT(A5312,B5312,F5312),GPS_CALCS!I:K,3,0),")")</f>
        <v>(50.7451166666666,-1.52663333333333)</v>
      </c>
      <c r="I5312" s="20" t="s">
        <v>11</v>
      </c>
      <c r="J5312" s="20" t="s">
        <v>11</v>
      </c>
      <c r="L5312" s="28">
        <f>VLOOKUP(I5312,Species!$A$1:$B$9,2,)</f>
        <v>9</v>
      </c>
      <c r="M5312" s="28">
        <f>VLOOKUP(J5312,Species!$A$1:$B$9,2,)</f>
        <v>9</v>
      </c>
      <c r="N5312" s="28">
        <f t="shared" si="248"/>
        <v>0</v>
      </c>
      <c r="O5312" s="28">
        <f t="shared" si="249"/>
        <v>0</v>
      </c>
      <c r="P5312" s="28">
        <f t="shared" si="250"/>
        <v>0</v>
      </c>
    </row>
    <row r="5313" spans="1:16" x14ac:dyDescent="0.25">
      <c r="A5313" s="6" t="s">
        <v>3594</v>
      </c>
      <c r="B5313" s="6">
        <v>1</v>
      </c>
      <c r="C5313" s="3">
        <v>42956</v>
      </c>
      <c r="D5313" s="28">
        <f>IF(F5313&gt;='TIME PERIODS'!$B$2,'TIME PERIODS'!$C$2,IF(F5313&gt;'TIME PERIODS'!$B$5,'TIME PERIODS'!$C$5,IF(F5313&gt;'TIME PERIODS'!$B$4,'TIME PERIODS'!$C$4,IF(F5313&gt;'TIME PERIODS'!$B$3,'TIME PERIODS'!$C$3))))</f>
        <v>2</v>
      </c>
      <c r="E5313" s="34">
        <v>42957.032361111109</v>
      </c>
      <c r="F5313" s="31">
        <v>3.2361111111111111E-2</v>
      </c>
      <c r="G5313" s="6" t="s">
        <v>4868</v>
      </c>
      <c r="H5313" s="44" t="str">
        <f>_xlfn.CONCAT("(",VLOOKUP(_xlfn.CONCAT(A5313,B5313,F5313),GPS_CALCS!I:K,2,0),",",VLOOKUP(_xlfn.CONCAT(A5313,B5313,F5313),GPS_CALCS!I:K,3,0),")")</f>
        <v>(50.7451166666666,-1.52663333333333)</v>
      </c>
      <c r="I5313" s="20" t="s">
        <v>11</v>
      </c>
      <c r="J5313" s="20" t="s">
        <v>11</v>
      </c>
      <c r="L5313" s="28">
        <f>VLOOKUP(I5313,Species!$A$1:$B$9,2,)</f>
        <v>9</v>
      </c>
      <c r="M5313" s="28">
        <f>VLOOKUP(J5313,Species!$A$1:$B$9,2,)</f>
        <v>9</v>
      </c>
      <c r="N5313" s="28">
        <f t="shared" si="248"/>
        <v>0</v>
      </c>
      <c r="O5313" s="28">
        <f t="shared" si="249"/>
        <v>0</v>
      </c>
      <c r="P5313" s="28">
        <f t="shared" si="250"/>
        <v>0</v>
      </c>
    </row>
    <row r="5314" spans="1:16" x14ac:dyDescent="0.25">
      <c r="A5314" s="6" t="s">
        <v>3594</v>
      </c>
      <c r="B5314" s="6">
        <v>1</v>
      </c>
      <c r="C5314" s="3">
        <v>42956</v>
      </c>
      <c r="D5314" s="28">
        <f>IF(F5314&gt;='TIME PERIODS'!$B$2,'TIME PERIODS'!$C$2,IF(F5314&gt;'TIME PERIODS'!$B$5,'TIME PERIODS'!$C$5,IF(F5314&gt;'TIME PERIODS'!$B$4,'TIME PERIODS'!$C$4,IF(F5314&gt;'TIME PERIODS'!$B$3,'TIME PERIODS'!$C$3))))</f>
        <v>2</v>
      </c>
      <c r="E5314" s="34">
        <v>42957.032407407409</v>
      </c>
      <c r="F5314" s="31">
        <v>3.2407407407407406E-2</v>
      </c>
      <c r="G5314" s="6" t="s">
        <v>4869</v>
      </c>
      <c r="H5314" s="44" t="str">
        <f>_xlfn.CONCAT("(",VLOOKUP(_xlfn.CONCAT(A5314,B5314,F5314),GPS_CALCS!I:K,2,0),",",VLOOKUP(_xlfn.CONCAT(A5314,B5314,F5314),GPS_CALCS!I:K,3,0),")")</f>
        <v>(50.7452,-1.52671666666666)</v>
      </c>
      <c r="I5314" s="20" t="s">
        <v>11</v>
      </c>
      <c r="J5314" s="20" t="s">
        <v>11</v>
      </c>
      <c r="L5314" s="28">
        <f>VLOOKUP(I5314,Species!$A$1:$B$9,2,)</f>
        <v>9</v>
      </c>
      <c r="M5314" s="28">
        <f>VLOOKUP(J5314,Species!$A$1:$B$9,2,)</f>
        <v>9</v>
      </c>
      <c r="N5314" s="28">
        <f t="shared" si="248"/>
        <v>0</v>
      </c>
      <c r="O5314" s="28">
        <f t="shared" si="249"/>
        <v>0</v>
      </c>
      <c r="P5314" s="28">
        <f t="shared" si="250"/>
        <v>0</v>
      </c>
    </row>
    <row r="5315" spans="1:16" x14ac:dyDescent="0.25">
      <c r="A5315" s="6" t="s">
        <v>3594</v>
      </c>
      <c r="B5315" s="6">
        <v>1</v>
      </c>
      <c r="C5315" s="3">
        <v>42956</v>
      </c>
      <c r="D5315" s="28">
        <f>IF(F5315&gt;='TIME PERIODS'!$B$2,'TIME PERIODS'!$C$2,IF(F5315&gt;'TIME PERIODS'!$B$5,'TIME PERIODS'!$C$5,IF(F5315&gt;'TIME PERIODS'!$B$4,'TIME PERIODS'!$C$4,IF(F5315&gt;'TIME PERIODS'!$B$3,'TIME PERIODS'!$C$3))))</f>
        <v>2</v>
      </c>
      <c r="E5315" s="34">
        <v>42957.032453703701</v>
      </c>
      <c r="F5315" s="31">
        <v>3.24537037037037E-2</v>
      </c>
      <c r="G5315" s="6" t="s">
        <v>4870</v>
      </c>
      <c r="H5315" s="44" t="str">
        <f>_xlfn.CONCAT("(",VLOOKUP(_xlfn.CONCAT(A5315,B5315,F5315),GPS_CALCS!I:K,2,0),",",VLOOKUP(_xlfn.CONCAT(A5315,B5315,F5315),GPS_CALCS!I:K,3,0),")")</f>
        <v>(50.7452,-1.52671666666666)</v>
      </c>
      <c r="I5315" s="20" t="s">
        <v>11</v>
      </c>
      <c r="J5315" s="20" t="s">
        <v>11</v>
      </c>
      <c r="L5315" s="28">
        <f>VLOOKUP(I5315,Species!$A$1:$B$9,2,)</f>
        <v>9</v>
      </c>
      <c r="M5315" s="28">
        <f>VLOOKUP(J5315,Species!$A$1:$B$9,2,)</f>
        <v>9</v>
      </c>
      <c r="N5315" s="28">
        <f t="shared" ref="N5315:N5378" si="251">IF(I5315="NONE",0,1)</f>
        <v>0</v>
      </c>
      <c r="O5315" s="28">
        <f t="shared" ref="O5315:O5378" si="252">IF(J5315="NONE",0,1)</f>
        <v>0</v>
      </c>
      <c r="P5315" s="28">
        <f t="shared" ref="P5315:P5378" si="253">SUM(N5315:O5315)</f>
        <v>0</v>
      </c>
    </row>
    <row r="5316" spans="1:16" x14ac:dyDescent="0.25">
      <c r="A5316" s="6" t="s">
        <v>3594</v>
      </c>
      <c r="B5316" s="6">
        <v>1</v>
      </c>
      <c r="C5316" s="3">
        <v>42956</v>
      </c>
      <c r="D5316" s="28">
        <f>IF(F5316&gt;='TIME PERIODS'!$B$2,'TIME PERIODS'!$C$2,IF(F5316&gt;'TIME PERIODS'!$B$5,'TIME PERIODS'!$C$5,IF(F5316&gt;'TIME PERIODS'!$B$4,'TIME PERIODS'!$C$4,IF(F5316&gt;'TIME PERIODS'!$B$3,'TIME PERIODS'!$C$3))))</f>
        <v>2</v>
      </c>
      <c r="E5316" s="34">
        <v>42957.032523148147</v>
      </c>
      <c r="F5316" s="31">
        <v>3.2523148148148148E-2</v>
      </c>
      <c r="G5316" s="6" t="s">
        <v>4871</v>
      </c>
      <c r="H5316" s="44" t="str">
        <f>_xlfn.CONCAT("(",VLOOKUP(_xlfn.CONCAT(A5316,B5316,F5316),GPS_CALCS!I:K,2,0),",",VLOOKUP(_xlfn.CONCAT(A5316,B5316,F5316),GPS_CALCS!I:K,3,0),")")</f>
        <v>(50.7453333333333,-1.52666666666666)</v>
      </c>
      <c r="I5316" s="20" t="s">
        <v>11</v>
      </c>
      <c r="J5316" s="20" t="s">
        <v>11</v>
      </c>
      <c r="L5316" s="28">
        <f>VLOOKUP(I5316,Species!$A$1:$B$9,2,)</f>
        <v>9</v>
      </c>
      <c r="M5316" s="28">
        <f>VLOOKUP(J5316,Species!$A$1:$B$9,2,)</f>
        <v>9</v>
      </c>
      <c r="N5316" s="28">
        <f t="shared" si="251"/>
        <v>0</v>
      </c>
      <c r="O5316" s="28">
        <f t="shared" si="252"/>
        <v>0</v>
      </c>
      <c r="P5316" s="28">
        <f t="shared" si="253"/>
        <v>0</v>
      </c>
    </row>
    <row r="5317" spans="1:16" x14ac:dyDescent="0.25">
      <c r="A5317" s="6" t="s">
        <v>3594</v>
      </c>
      <c r="B5317" s="6">
        <v>1</v>
      </c>
      <c r="C5317" s="3">
        <v>42956</v>
      </c>
      <c r="D5317" s="28">
        <f>IF(F5317&gt;='TIME PERIODS'!$B$2,'TIME PERIODS'!$C$2,IF(F5317&gt;'TIME PERIODS'!$B$5,'TIME PERIODS'!$C$5,IF(F5317&gt;'TIME PERIODS'!$B$4,'TIME PERIODS'!$C$4,IF(F5317&gt;'TIME PERIODS'!$B$3,'TIME PERIODS'!$C$3))))</f>
        <v>2</v>
      </c>
      <c r="E5317" s="34">
        <v>42957.032569444447</v>
      </c>
      <c r="F5317" s="31">
        <v>3.2569444444444443E-2</v>
      </c>
      <c r="G5317" s="6" t="s">
        <v>4872</v>
      </c>
      <c r="H5317" s="44" t="str">
        <f>_xlfn.CONCAT("(",VLOOKUP(_xlfn.CONCAT(A5317,B5317,F5317),GPS_CALCS!I:K,2,0),",",VLOOKUP(_xlfn.CONCAT(A5317,B5317,F5317),GPS_CALCS!I:K,3,0),")")</f>
        <v>(50.7453333333333,-1.52666666666666)</v>
      </c>
      <c r="I5317" s="20" t="s">
        <v>11</v>
      </c>
      <c r="J5317" s="20" t="s">
        <v>11</v>
      </c>
      <c r="L5317" s="28">
        <f>VLOOKUP(I5317,Species!$A$1:$B$9,2,)</f>
        <v>9</v>
      </c>
      <c r="M5317" s="28">
        <f>VLOOKUP(J5317,Species!$A$1:$B$9,2,)</f>
        <v>9</v>
      </c>
      <c r="N5317" s="28">
        <f t="shared" si="251"/>
        <v>0</v>
      </c>
      <c r="O5317" s="28">
        <f t="shared" si="252"/>
        <v>0</v>
      </c>
      <c r="P5317" s="28">
        <f t="shared" si="253"/>
        <v>0</v>
      </c>
    </row>
    <row r="5318" spans="1:16" x14ac:dyDescent="0.25">
      <c r="A5318" s="6" t="s">
        <v>3594</v>
      </c>
      <c r="B5318" s="6">
        <v>1</v>
      </c>
      <c r="C5318" s="3">
        <v>42956</v>
      </c>
      <c r="D5318" s="28">
        <f>IF(F5318&gt;='TIME PERIODS'!$B$2,'TIME PERIODS'!$C$2,IF(F5318&gt;'TIME PERIODS'!$B$5,'TIME PERIODS'!$C$5,IF(F5318&gt;'TIME PERIODS'!$B$4,'TIME PERIODS'!$C$4,IF(F5318&gt;'TIME PERIODS'!$B$3,'TIME PERIODS'!$C$3))))</f>
        <v>2</v>
      </c>
      <c r="E5318" s="34">
        <v>42957.03261574074</v>
      </c>
      <c r="F5318" s="31">
        <v>3.2615740740740744E-2</v>
      </c>
      <c r="G5318" s="6" t="s">
        <v>4873</v>
      </c>
      <c r="H5318" s="44" t="str">
        <f>_xlfn.CONCAT("(",VLOOKUP(_xlfn.CONCAT(A5318,B5318,F5318),GPS_CALCS!I:K,2,0),",",VLOOKUP(_xlfn.CONCAT(A5318,B5318,F5318),GPS_CALCS!I:K,3,0),")")</f>
        <v>(50.74545,-1.52671666666666)</v>
      </c>
      <c r="I5318" s="20" t="s">
        <v>11</v>
      </c>
      <c r="J5318" s="20" t="s">
        <v>11</v>
      </c>
      <c r="L5318" s="28">
        <f>VLOOKUP(I5318,Species!$A$1:$B$9,2,)</f>
        <v>9</v>
      </c>
      <c r="M5318" s="28">
        <f>VLOOKUP(J5318,Species!$A$1:$B$9,2,)</f>
        <v>9</v>
      </c>
      <c r="N5318" s="28">
        <f t="shared" si="251"/>
        <v>0</v>
      </c>
      <c r="O5318" s="28">
        <f t="shared" si="252"/>
        <v>0</v>
      </c>
      <c r="P5318" s="28">
        <f t="shared" si="253"/>
        <v>0</v>
      </c>
    </row>
    <row r="5319" spans="1:16" x14ac:dyDescent="0.25">
      <c r="A5319" s="6" t="s">
        <v>3594</v>
      </c>
      <c r="B5319" s="6">
        <v>1</v>
      </c>
      <c r="C5319" s="3">
        <v>42956</v>
      </c>
      <c r="D5319" s="28">
        <f>IF(F5319&gt;='TIME PERIODS'!$B$2,'TIME PERIODS'!$C$2,IF(F5319&gt;'TIME PERIODS'!$B$5,'TIME PERIODS'!$C$5,IF(F5319&gt;'TIME PERIODS'!$B$4,'TIME PERIODS'!$C$4,IF(F5319&gt;'TIME PERIODS'!$B$3,'TIME PERIODS'!$C$3))))</f>
        <v>2</v>
      </c>
      <c r="E5319" s="34">
        <v>42957.03266203704</v>
      </c>
      <c r="F5319" s="31">
        <v>3.2662037037037038E-2</v>
      </c>
      <c r="G5319" s="6" t="s">
        <v>4874</v>
      </c>
      <c r="H5319" s="44" t="str">
        <f>_xlfn.CONCAT("(",VLOOKUP(_xlfn.CONCAT(A5319,B5319,F5319),GPS_CALCS!I:K,2,0),",",VLOOKUP(_xlfn.CONCAT(A5319,B5319,F5319),GPS_CALCS!I:K,3,0),")")</f>
        <v>(50.74545,-1.52671666666666)</v>
      </c>
      <c r="I5319" s="20" t="s">
        <v>11</v>
      </c>
      <c r="J5319" s="20" t="s">
        <v>11</v>
      </c>
      <c r="L5319" s="28">
        <f>VLOOKUP(I5319,Species!$A$1:$B$9,2,)</f>
        <v>9</v>
      </c>
      <c r="M5319" s="28">
        <f>VLOOKUP(J5319,Species!$A$1:$B$9,2,)</f>
        <v>9</v>
      </c>
      <c r="N5319" s="28">
        <f t="shared" si="251"/>
        <v>0</v>
      </c>
      <c r="O5319" s="28">
        <f t="shared" si="252"/>
        <v>0</v>
      </c>
      <c r="P5319" s="28">
        <f t="shared" si="253"/>
        <v>0</v>
      </c>
    </row>
    <row r="5320" spans="1:16" x14ac:dyDescent="0.25">
      <c r="A5320" s="6" t="s">
        <v>3594</v>
      </c>
      <c r="B5320" s="6">
        <v>1</v>
      </c>
      <c r="C5320" s="3">
        <v>42956</v>
      </c>
      <c r="D5320" s="28">
        <f>IF(F5320&gt;='TIME PERIODS'!$B$2,'TIME PERIODS'!$C$2,IF(F5320&gt;'TIME PERIODS'!$B$5,'TIME PERIODS'!$C$5,IF(F5320&gt;'TIME PERIODS'!$B$4,'TIME PERIODS'!$C$4,IF(F5320&gt;'TIME PERIODS'!$B$3,'TIME PERIODS'!$C$3))))</f>
        <v>2</v>
      </c>
      <c r="E5320" s="34">
        <v>42957.032708333332</v>
      </c>
      <c r="F5320" s="31">
        <v>3.2708333333333332E-2</v>
      </c>
      <c r="G5320" s="6" t="s">
        <v>4875</v>
      </c>
      <c r="H5320" s="44" t="str">
        <f>_xlfn.CONCAT("(",VLOOKUP(_xlfn.CONCAT(A5320,B5320,F5320),GPS_CALCS!I:K,2,0),",",VLOOKUP(_xlfn.CONCAT(A5320,B5320,F5320),GPS_CALCS!I:K,3,0),")")</f>
        <v>(50.74545,-1.52671666666666)</v>
      </c>
      <c r="I5320" s="20" t="s">
        <v>11</v>
      </c>
      <c r="J5320" s="20" t="s">
        <v>11</v>
      </c>
      <c r="L5320" s="28">
        <f>VLOOKUP(I5320,Species!$A$1:$B$9,2,)</f>
        <v>9</v>
      </c>
      <c r="M5320" s="28">
        <f>VLOOKUP(J5320,Species!$A$1:$B$9,2,)</f>
        <v>9</v>
      </c>
      <c r="N5320" s="28">
        <f t="shared" si="251"/>
        <v>0</v>
      </c>
      <c r="O5320" s="28">
        <f t="shared" si="252"/>
        <v>0</v>
      </c>
      <c r="P5320" s="28">
        <f t="shared" si="253"/>
        <v>0</v>
      </c>
    </row>
    <row r="5321" spans="1:16" x14ac:dyDescent="0.25">
      <c r="A5321" s="6" t="s">
        <v>3594</v>
      </c>
      <c r="B5321" s="6">
        <v>1</v>
      </c>
      <c r="C5321" s="3">
        <v>42956</v>
      </c>
      <c r="D5321" s="28">
        <f>IF(F5321&gt;='TIME PERIODS'!$B$2,'TIME PERIODS'!$C$2,IF(F5321&gt;'TIME PERIODS'!$B$5,'TIME PERIODS'!$C$5,IF(F5321&gt;'TIME PERIODS'!$B$4,'TIME PERIODS'!$C$4,IF(F5321&gt;'TIME PERIODS'!$B$3,'TIME PERIODS'!$C$3))))</f>
        <v>2</v>
      </c>
      <c r="E5321" s="34">
        <v>42957.032754629632</v>
      </c>
      <c r="F5321" s="31">
        <v>3.2754629629629627E-2</v>
      </c>
      <c r="G5321" s="6" t="s">
        <v>4876</v>
      </c>
      <c r="H5321" s="44" t="str">
        <f>_xlfn.CONCAT("(",VLOOKUP(_xlfn.CONCAT(A5321,B5321,F5321),GPS_CALCS!I:K,2,0),",",VLOOKUP(_xlfn.CONCAT(A5321,B5321,F5321),GPS_CALCS!I:K,3,0),")")</f>
        <v>(50.7455666666666,-1.5267)</v>
      </c>
      <c r="I5321" s="20" t="s">
        <v>11</v>
      </c>
      <c r="J5321" s="20" t="s">
        <v>11</v>
      </c>
      <c r="L5321" s="28">
        <f>VLOOKUP(I5321,Species!$A$1:$B$9,2,)</f>
        <v>9</v>
      </c>
      <c r="M5321" s="28">
        <f>VLOOKUP(J5321,Species!$A$1:$B$9,2,)</f>
        <v>9</v>
      </c>
      <c r="N5321" s="28">
        <f t="shared" si="251"/>
        <v>0</v>
      </c>
      <c r="O5321" s="28">
        <f t="shared" si="252"/>
        <v>0</v>
      </c>
      <c r="P5321" s="28">
        <f t="shared" si="253"/>
        <v>0</v>
      </c>
    </row>
    <row r="5322" spans="1:16" x14ac:dyDescent="0.25">
      <c r="A5322" s="6" t="s">
        <v>3594</v>
      </c>
      <c r="B5322" s="6">
        <v>1</v>
      </c>
      <c r="C5322" s="3">
        <v>42956</v>
      </c>
      <c r="D5322" s="28">
        <f>IF(F5322&gt;='TIME PERIODS'!$B$2,'TIME PERIODS'!$C$2,IF(F5322&gt;'TIME PERIODS'!$B$5,'TIME PERIODS'!$C$5,IF(F5322&gt;'TIME PERIODS'!$B$4,'TIME PERIODS'!$C$4,IF(F5322&gt;'TIME PERIODS'!$B$3,'TIME PERIODS'!$C$3))))</f>
        <v>2</v>
      </c>
      <c r="E5322" s="34">
        <v>42957.032800925925</v>
      </c>
      <c r="F5322" s="31">
        <v>3.2800925925925928E-2</v>
      </c>
      <c r="G5322" s="6" t="s">
        <v>4877</v>
      </c>
      <c r="H5322" s="44" t="str">
        <f>_xlfn.CONCAT("(",VLOOKUP(_xlfn.CONCAT(A5322,B5322,F5322),GPS_CALCS!I:K,2,0),",",VLOOKUP(_xlfn.CONCAT(A5322,B5322,F5322),GPS_CALCS!I:K,3,0),")")</f>
        <v>(50.7455666666666,-1.5267)</v>
      </c>
      <c r="I5322" s="20" t="s">
        <v>11</v>
      </c>
      <c r="J5322" s="20" t="s">
        <v>11</v>
      </c>
      <c r="L5322" s="28">
        <f>VLOOKUP(I5322,Species!$A$1:$B$9,2,)</f>
        <v>9</v>
      </c>
      <c r="M5322" s="28">
        <f>VLOOKUP(J5322,Species!$A$1:$B$9,2,)</f>
        <v>9</v>
      </c>
      <c r="N5322" s="28">
        <f t="shared" si="251"/>
        <v>0</v>
      </c>
      <c r="O5322" s="28">
        <f t="shared" si="252"/>
        <v>0</v>
      </c>
      <c r="P5322" s="28">
        <f t="shared" si="253"/>
        <v>0</v>
      </c>
    </row>
    <row r="5323" spans="1:16" x14ac:dyDescent="0.25">
      <c r="A5323" s="6" t="s">
        <v>3594</v>
      </c>
      <c r="B5323" s="6">
        <v>1</v>
      </c>
      <c r="C5323" s="3">
        <v>42956</v>
      </c>
      <c r="D5323" s="28">
        <f>IF(F5323&gt;='TIME PERIODS'!$B$2,'TIME PERIODS'!$C$2,IF(F5323&gt;'TIME PERIODS'!$B$5,'TIME PERIODS'!$C$5,IF(F5323&gt;'TIME PERIODS'!$B$4,'TIME PERIODS'!$C$4,IF(F5323&gt;'TIME PERIODS'!$B$3,'TIME PERIODS'!$C$3))))</f>
        <v>2</v>
      </c>
      <c r="E5323" s="34">
        <v>42957.032893518517</v>
      </c>
      <c r="F5323" s="31">
        <v>3.2893518518518523E-2</v>
      </c>
      <c r="G5323" s="6" t="s">
        <v>4878</v>
      </c>
      <c r="H5323" s="44" t="str">
        <f>_xlfn.CONCAT("(",VLOOKUP(_xlfn.CONCAT(A5323,B5323,F5323),GPS_CALCS!I:K,2,0),",",VLOOKUP(_xlfn.CONCAT(A5323,B5323,F5323),GPS_CALCS!I:K,3,0),")")</f>
        <v>(50.7457,-1.52673333333333)</v>
      </c>
      <c r="I5323" s="20" t="s">
        <v>11</v>
      </c>
      <c r="J5323" s="20" t="s">
        <v>11</v>
      </c>
      <c r="L5323" s="28">
        <f>VLOOKUP(I5323,Species!$A$1:$B$9,2,)</f>
        <v>9</v>
      </c>
      <c r="M5323" s="28">
        <f>VLOOKUP(J5323,Species!$A$1:$B$9,2,)</f>
        <v>9</v>
      </c>
      <c r="N5323" s="28">
        <f t="shared" si="251"/>
        <v>0</v>
      </c>
      <c r="O5323" s="28">
        <f t="shared" si="252"/>
        <v>0</v>
      </c>
      <c r="P5323" s="28">
        <f t="shared" si="253"/>
        <v>0</v>
      </c>
    </row>
    <row r="5324" spans="1:16" x14ac:dyDescent="0.25">
      <c r="A5324" s="6" t="s">
        <v>3594</v>
      </c>
      <c r="B5324" s="6">
        <v>1</v>
      </c>
      <c r="C5324" s="3">
        <v>42956</v>
      </c>
      <c r="D5324" s="28">
        <f>IF(F5324&gt;='TIME PERIODS'!$B$2,'TIME PERIODS'!$C$2,IF(F5324&gt;'TIME PERIODS'!$B$5,'TIME PERIODS'!$C$5,IF(F5324&gt;'TIME PERIODS'!$B$4,'TIME PERIODS'!$C$4,IF(F5324&gt;'TIME PERIODS'!$B$3,'TIME PERIODS'!$C$3))))</f>
        <v>2</v>
      </c>
      <c r="E5324" s="34">
        <v>42957.032939814817</v>
      </c>
      <c r="F5324" s="31">
        <v>3.2939814814814811E-2</v>
      </c>
      <c r="G5324" s="6" t="s">
        <v>4879</v>
      </c>
      <c r="H5324" s="44" t="str">
        <f>_xlfn.CONCAT("(",VLOOKUP(_xlfn.CONCAT(A5324,B5324,F5324),GPS_CALCS!I:K,2,0),",",VLOOKUP(_xlfn.CONCAT(A5324,B5324,F5324),GPS_CALCS!I:K,3,0),")")</f>
        <v>(50.7457,-1.52673333333333)</v>
      </c>
      <c r="I5324" s="20" t="s">
        <v>11</v>
      </c>
      <c r="J5324" s="20" t="s">
        <v>11</v>
      </c>
      <c r="L5324" s="28">
        <f>VLOOKUP(I5324,Species!$A$1:$B$9,2,)</f>
        <v>9</v>
      </c>
      <c r="M5324" s="28">
        <f>VLOOKUP(J5324,Species!$A$1:$B$9,2,)</f>
        <v>9</v>
      </c>
      <c r="N5324" s="28">
        <f t="shared" si="251"/>
        <v>0</v>
      </c>
      <c r="O5324" s="28">
        <f t="shared" si="252"/>
        <v>0</v>
      </c>
      <c r="P5324" s="28">
        <f t="shared" si="253"/>
        <v>0</v>
      </c>
    </row>
    <row r="5325" spans="1:16" x14ac:dyDescent="0.25">
      <c r="A5325" s="6" t="s">
        <v>3594</v>
      </c>
      <c r="B5325" s="6">
        <v>1</v>
      </c>
      <c r="C5325" s="3">
        <v>42956</v>
      </c>
      <c r="D5325" s="28">
        <f>IF(F5325&gt;='TIME PERIODS'!$B$2,'TIME PERIODS'!$C$2,IF(F5325&gt;'TIME PERIODS'!$B$5,'TIME PERIODS'!$C$5,IF(F5325&gt;'TIME PERIODS'!$B$4,'TIME PERIODS'!$C$4,IF(F5325&gt;'TIME PERIODS'!$B$3,'TIME PERIODS'!$C$3))))</f>
        <v>2</v>
      </c>
      <c r="E5325" s="34">
        <v>42957.032986111109</v>
      </c>
      <c r="F5325" s="31">
        <v>3.2986111111111112E-2</v>
      </c>
      <c r="G5325" s="6" t="s">
        <v>4880</v>
      </c>
      <c r="H5325" s="44" t="str">
        <f>_xlfn.CONCAT("(",VLOOKUP(_xlfn.CONCAT(A5325,B5325,F5325),GPS_CALCS!I:K,2,0),",",VLOOKUP(_xlfn.CONCAT(A5325,B5325,F5325),GPS_CALCS!I:K,3,0),")")</f>
        <v>(50.7457833333333,-1.52671666666666)</v>
      </c>
      <c r="I5325" s="20" t="s">
        <v>11</v>
      </c>
      <c r="J5325" s="20" t="s">
        <v>11</v>
      </c>
      <c r="L5325" s="28">
        <f>VLOOKUP(I5325,Species!$A$1:$B$9,2,)</f>
        <v>9</v>
      </c>
      <c r="M5325" s="28">
        <f>VLOOKUP(J5325,Species!$A$1:$B$9,2,)</f>
        <v>9</v>
      </c>
      <c r="N5325" s="28">
        <f t="shared" si="251"/>
        <v>0</v>
      </c>
      <c r="O5325" s="28">
        <f t="shared" si="252"/>
        <v>0</v>
      </c>
      <c r="P5325" s="28">
        <f t="shared" si="253"/>
        <v>0</v>
      </c>
    </row>
    <row r="5326" spans="1:16" x14ac:dyDescent="0.25">
      <c r="A5326" s="6" t="s">
        <v>3594</v>
      </c>
      <c r="B5326" s="6">
        <v>1</v>
      </c>
      <c r="C5326" s="3">
        <v>42956</v>
      </c>
      <c r="D5326" s="28">
        <f>IF(F5326&gt;='TIME PERIODS'!$B$2,'TIME PERIODS'!$C$2,IF(F5326&gt;'TIME PERIODS'!$B$5,'TIME PERIODS'!$C$5,IF(F5326&gt;'TIME PERIODS'!$B$4,'TIME PERIODS'!$C$4,IF(F5326&gt;'TIME PERIODS'!$B$3,'TIME PERIODS'!$C$3))))</f>
        <v>2</v>
      </c>
      <c r="E5326" s="34">
        <v>42957.033032407409</v>
      </c>
      <c r="F5326" s="31">
        <v>3.3032407407407406E-2</v>
      </c>
      <c r="G5326" s="6" t="s">
        <v>4881</v>
      </c>
      <c r="H5326" s="44" t="str">
        <f>_xlfn.CONCAT("(",VLOOKUP(_xlfn.CONCAT(A5326,B5326,F5326),GPS_CALCS!I:K,2,0),",",VLOOKUP(_xlfn.CONCAT(A5326,B5326,F5326),GPS_CALCS!I:K,3,0),")")</f>
        <v>(50.7457833333333,-1.52671666666666)</v>
      </c>
      <c r="I5326" s="20" t="s">
        <v>11</v>
      </c>
      <c r="J5326" s="20" t="s">
        <v>11</v>
      </c>
      <c r="L5326" s="28">
        <f>VLOOKUP(I5326,Species!$A$1:$B$9,2,)</f>
        <v>9</v>
      </c>
      <c r="M5326" s="28">
        <f>VLOOKUP(J5326,Species!$A$1:$B$9,2,)</f>
        <v>9</v>
      </c>
      <c r="N5326" s="28">
        <f t="shared" si="251"/>
        <v>0</v>
      </c>
      <c r="O5326" s="28">
        <f t="shared" si="252"/>
        <v>0</v>
      </c>
      <c r="P5326" s="28">
        <f t="shared" si="253"/>
        <v>0</v>
      </c>
    </row>
    <row r="5327" spans="1:16" x14ac:dyDescent="0.25">
      <c r="A5327" s="6" t="s">
        <v>3594</v>
      </c>
      <c r="B5327" s="6">
        <v>1</v>
      </c>
      <c r="C5327" s="3">
        <v>42956</v>
      </c>
      <c r="D5327" s="28">
        <f>IF(F5327&gt;='TIME PERIODS'!$B$2,'TIME PERIODS'!$C$2,IF(F5327&gt;'TIME PERIODS'!$B$5,'TIME PERIODS'!$C$5,IF(F5327&gt;'TIME PERIODS'!$B$4,'TIME PERIODS'!$C$4,IF(F5327&gt;'TIME PERIODS'!$B$3,'TIME PERIODS'!$C$3))))</f>
        <v>2</v>
      </c>
      <c r="E5327" s="34">
        <v>42957.033078703702</v>
      </c>
      <c r="F5327" s="31">
        <v>3.30787037037037E-2</v>
      </c>
      <c r="G5327" s="6" t="s">
        <v>4882</v>
      </c>
      <c r="H5327" s="44" t="str">
        <f>_xlfn.CONCAT("(",VLOOKUP(_xlfn.CONCAT(A5327,B5327,F5327),GPS_CALCS!I:K,2,0),",",VLOOKUP(_xlfn.CONCAT(A5327,B5327,F5327),GPS_CALCS!I:K,3,0),")")</f>
        <v>(50.7457833333333,-1.52671666666666)</v>
      </c>
      <c r="I5327" s="20" t="s">
        <v>11</v>
      </c>
      <c r="J5327" s="20" t="s">
        <v>11</v>
      </c>
      <c r="L5327" s="28">
        <f>VLOOKUP(I5327,Species!$A$1:$B$9,2,)</f>
        <v>9</v>
      </c>
      <c r="M5327" s="28">
        <f>VLOOKUP(J5327,Species!$A$1:$B$9,2,)</f>
        <v>9</v>
      </c>
      <c r="N5327" s="28">
        <f t="shared" si="251"/>
        <v>0</v>
      </c>
      <c r="O5327" s="28">
        <f t="shared" si="252"/>
        <v>0</v>
      </c>
      <c r="P5327" s="28">
        <f t="shared" si="253"/>
        <v>0</v>
      </c>
    </row>
    <row r="5328" spans="1:16" x14ac:dyDescent="0.25">
      <c r="A5328" s="6" t="s">
        <v>3594</v>
      </c>
      <c r="B5328" s="6">
        <v>1</v>
      </c>
      <c r="C5328" s="3">
        <v>42956</v>
      </c>
      <c r="D5328" s="28">
        <f>IF(F5328&gt;='TIME PERIODS'!$B$2,'TIME PERIODS'!$C$2,IF(F5328&gt;'TIME PERIODS'!$B$5,'TIME PERIODS'!$C$5,IF(F5328&gt;'TIME PERIODS'!$B$4,'TIME PERIODS'!$C$4,IF(F5328&gt;'TIME PERIODS'!$B$3,'TIME PERIODS'!$C$3))))</f>
        <v>2</v>
      </c>
      <c r="E5328" s="34">
        <v>42957.033125000002</v>
      </c>
      <c r="F5328" s="31">
        <v>3.3125000000000002E-2</v>
      </c>
      <c r="G5328" s="6" t="s">
        <v>4883</v>
      </c>
      <c r="H5328" s="44" t="str">
        <f>_xlfn.CONCAT("(",VLOOKUP(_xlfn.CONCAT(A5328,B5328,F5328),GPS_CALCS!I:K,2,0),",",VLOOKUP(_xlfn.CONCAT(A5328,B5328,F5328),GPS_CALCS!I:K,3,0),")")</f>
        <v>(50.7459,-1.52678333333333)</v>
      </c>
      <c r="I5328" s="20" t="s">
        <v>11</v>
      </c>
      <c r="J5328" s="20" t="s">
        <v>11</v>
      </c>
      <c r="L5328" s="28">
        <f>VLOOKUP(I5328,Species!$A$1:$B$9,2,)</f>
        <v>9</v>
      </c>
      <c r="M5328" s="28">
        <f>VLOOKUP(J5328,Species!$A$1:$B$9,2,)</f>
        <v>9</v>
      </c>
      <c r="N5328" s="28">
        <f t="shared" si="251"/>
        <v>0</v>
      </c>
      <c r="O5328" s="28">
        <f t="shared" si="252"/>
        <v>0</v>
      </c>
      <c r="P5328" s="28">
        <f t="shared" si="253"/>
        <v>0</v>
      </c>
    </row>
    <row r="5329" spans="1:16" x14ac:dyDescent="0.25">
      <c r="A5329" s="6" t="s">
        <v>3594</v>
      </c>
      <c r="B5329" s="6">
        <v>1</v>
      </c>
      <c r="C5329" s="3">
        <v>42956</v>
      </c>
      <c r="D5329" s="28">
        <f>IF(F5329&gt;='TIME PERIODS'!$B$2,'TIME PERIODS'!$C$2,IF(F5329&gt;'TIME PERIODS'!$B$5,'TIME PERIODS'!$C$5,IF(F5329&gt;'TIME PERIODS'!$B$4,'TIME PERIODS'!$C$4,IF(F5329&gt;'TIME PERIODS'!$B$3,'TIME PERIODS'!$C$3))))</f>
        <v>2</v>
      </c>
      <c r="E5329" s="34">
        <v>42957.033171296294</v>
      </c>
      <c r="F5329" s="31">
        <v>3.3171296296296296E-2</v>
      </c>
      <c r="G5329" s="6" t="s">
        <v>4884</v>
      </c>
      <c r="H5329" s="44" t="str">
        <f>_xlfn.CONCAT("(",VLOOKUP(_xlfn.CONCAT(A5329,B5329,F5329),GPS_CALCS!I:K,2,0),",",VLOOKUP(_xlfn.CONCAT(A5329,B5329,F5329),GPS_CALCS!I:K,3,0),")")</f>
        <v>(50.7459,-1.52678333333333)</v>
      </c>
      <c r="I5329" s="20" t="s">
        <v>11</v>
      </c>
      <c r="J5329" s="20" t="s">
        <v>11</v>
      </c>
      <c r="L5329" s="28">
        <f>VLOOKUP(I5329,Species!$A$1:$B$9,2,)</f>
        <v>9</v>
      </c>
      <c r="M5329" s="28">
        <f>VLOOKUP(J5329,Species!$A$1:$B$9,2,)</f>
        <v>9</v>
      </c>
      <c r="N5329" s="28">
        <f t="shared" si="251"/>
        <v>0</v>
      </c>
      <c r="O5329" s="28">
        <f t="shared" si="252"/>
        <v>0</v>
      </c>
      <c r="P5329" s="28">
        <f t="shared" si="253"/>
        <v>0</v>
      </c>
    </row>
    <row r="5330" spans="1:16" x14ac:dyDescent="0.25">
      <c r="A5330" s="6" t="s">
        <v>3594</v>
      </c>
      <c r="B5330" s="6">
        <v>1</v>
      </c>
      <c r="C5330" s="3">
        <v>42956</v>
      </c>
      <c r="D5330" s="28">
        <f>IF(F5330&gt;='TIME PERIODS'!$B$2,'TIME PERIODS'!$C$2,IF(F5330&gt;'TIME PERIODS'!$B$5,'TIME PERIODS'!$C$5,IF(F5330&gt;'TIME PERIODS'!$B$4,'TIME PERIODS'!$C$4,IF(F5330&gt;'TIME PERIODS'!$B$3,'TIME PERIODS'!$C$3))))</f>
        <v>2</v>
      </c>
      <c r="E5330" s="34">
        <v>42957.033217592594</v>
      </c>
      <c r="F5330" s="31">
        <v>3.3217592592592597E-2</v>
      </c>
      <c r="G5330" s="6" t="s">
        <v>4885</v>
      </c>
      <c r="H5330" s="44" t="str">
        <f>_xlfn.CONCAT("(",VLOOKUP(_xlfn.CONCAT(A5330,B5330,F5330),GPS_CALCS!I:K,2,0),",",VLOOKUP(_xlfn.CONCAT(A5330,B5330,F5330),GPS_CALCS!I:K,3,0),")")</f>
        <v>(50.746,-1.52675)</v>
      </c>
      <c r="I5330" s="20" t="s">
        <v>11</v>
      </c>
      <c r="J5330" s="20" t="s">
        <v>11</v>
      </c>
      <c r="L5330" s="28">
        <f>VLOOKUP(I5330,Species!$A$1:$B$9,2,)</f>
        <v>9</v>
      </c>
      <c r="M5330" s="28">
        <f>VLOOKUP(J5330,Species!$A$1:$B$9,2,)</f>
        <v>9</v>
      </c>
      <c r="N5330" s="28">
        <f t="shared" si="251"/>
        <v>0</v>
      </c>
      <c r="O5330" s="28">
        <f t="shared" si="252"/>
        <v>0</v>
      </c>
      <c r="P5330" s="28">
        <f t="shared" si="253"/>
        <v>0</v>
      </c>
    </row>
    <row r="5331" spans="1:16" x14ac:dyDescent="0.25">
      <c r="A5331" s="6" t="s">
        <v>3594</v>
      </c>
      <c r="B5331" s="6">
        <v>1</v>
      </c>
      <c r="C5331" s="3">
        <v>42956</v>
      </c>
      <c r="D5331" s="28">
        <f>IF(F5331&gt;='TIME PERIODS'!$B$2,'TIME PERIODS'!$C$2,IF(F5331&gt;'TIME PERIODS'!$B$5,'TIME PERIODS'!$C$5,IF(F5331&gt;'TIME PERIODS'!$B$4,'TIME PERIODS'!$C$4,IF(F5331&gt;'TIME PERIODS'!$B$3,'TIME PERIODS'!$C$3))))</f>
        <v>2</v>
      </c>
      <c r="E5331" s="34">
        <v>42957.033263888887</v>
      </c>
      <c r="F5331" s="31">
        <v>3.3263888888888891E-2</v>
      </c>
      <c r="G5331" s="6" t="s">
        <v>4886</v>
      </c>
      <c r="H5331" s="44" t="str">
        <f>_xlfn.CONCAT("(",VLOOKUP(_xlfn.CONCAT(A5331,B5331,F5331),GPS_CALCS!I:K,2,0),",",VLOOKUP(_xlfn.CONCAT(A5331,B5331,F5331),GPS_CALCS!I:K,3,0),")")</f>
        <v>(50.746,-1.52675)</v>
      </c>
      <c r="I5331" s="20" t="s">
        <v>11</v>
      </c>
      <c r="J5331" s="20" t="s">
        <v>11</v>
      </c>
      <c r="L5331" s="28">
        <f>VLOOKUP(I5331,Species!$A$1:$B$9,2,)</f>
        <v>9</v>
      </c>
      <c r="M5331" s="28">
        <f>VLOOKUP(J5331,Species!$A$1:$B$9,2,)</f>
        <v>9</v>
      </c>
      <c r="N5331" s="28">
        <f t="shared" si="251"/>
        <v>0</v>
      </c>
      <c r="O5331" s="28">
        <f t="shared" si="252"/>
        <v>0</v>
      </c>
      <c r="P5331" s="28">
        <f t="shared" si="253"/>
        <v>0</v>
      </c>
    </row>
    <row r="5332" spans="1:16" x14ac:dyDescent="0.25">
      <c r="A5332" s="6" t="s">
        <v>3594</v>
      </c>
      <c r="B5332" s="6">
        <v>1</v>
      </c>
      <c r="C5332" s="3">
        <v>42956</v>
      </c>
      <c r="D5332" s="28">
        <f>IF(F5332&gt;='TIME PERIODS'!$B$2,'TIME PERIODS'!$C$2,IF(F5332&gt;'TIME PERIODS'!$B$5,'TIME PERIODS'!$C$5,IF(F5332&gt;'TIME PERIODS'!$B$4,'TIME PERIODS'!$C$4,IF(F5332&gt;'TIME PERIODS'!$B$3,'TIME PERIODS'!$C$3))))</f>
        <v>2</v>
      </c>
      <c r="E5332" s="34">
        <v>42957.033310185187</v>
      </c>
      <c r="F5332" s="31">
        <v>3.3310185185185186E-2</v>
      </c>
      <c r="G5332" s="6" t="s">
        <v>4887</v>
      </c>
      <c r="H5332" s="44" t="str">
        <f>_xlfn.CONCAT("(",VLOOKUP(_xlfn.CONCAT(A5332,B5332,F5332),GPS_CALCS!I:K,2,0),",",VLOOKUP(_xlfn.CONCAT(A5332,B5332,F5332),GPS_CALCS!I:K,3,0),")")</f>
        <v>(50.7461,-1.52678333333333)</v>
      </c>
      <c r="I5332" s="20" t="s">
        <v>11</v>
      </c>
      <c r="J5332" s="20" t="s">
        <v>11</v>
      </c>
      <c r="L5332" s="28">
        <f>VLOOKUP(I5332,Species!$A$1:$B$9,2,)</f>
        <v>9</v>
      </c>
      <c r="M5332" s="28">
        <f>VLOOKUP(J5332,Species!$A$1:$B$9,2,)</f>
        <v>9</v>
      </c>
      <c r="N5332" s="28">
        <f t="shared" si="251"/>
        <v>0</v>
      </c>
      <c r="O5332" s="28">
        <f t="shared" si="252"/>
        <v>0</v>
      </c>
      <c r="P5332" s="28">
        <f t="shared" si="253"/>
        <v>0</v>
      </c>
    </row>
    <row r="5333" spans="1:16" x14ac:dyDescent="0.25">
      <c r="A5333" s="6" t="s">
        <v>3594</v>
      </c>
      <c r="B5333" s="6">
        <v>1</v>
      </c>
      <c r="C5333" s="3">
        <v>42956</v>
      </c>
      <c r="D5333" s="28">
        <f>IF(F5333&gt;='TIME PERIODS'!$B$2,'TIME PERIODS'!$C$2,IF(F5333&gt;'TIME PERIODS'!$B$5,'TIME PERIODS'!$C$5,IF(F5333&gt;'TIME PERIODS'!$B$4,'TIME PERIODS'!$C$4,IF(F5333&gt;'TIME PERIODS'!$B$3,'TIME PERIODS'!$C$3))))</f>
        <v>2</v>
      </c>
      <c r="E5333" s="34">
        <v>42957.033356481479</v>
      </c>
      <c r="F5333" s="31">
        <v>3.335648148148148E-2</v>
      </c>
      <c r="G5333" s="6" t="s">
        <v>4888</v>
      </c>
      <c r="H5333" s="44" t="str">
        <f>_xlfn.CONCAT("(",VLOOKUP(_xlfn.CONCAT(A5333,B5333,F5333),GPS_CALCS!I:K,2,0),",",VLOOKUP(_xlfn.CONCAT(A5333,B5333,F5333),GPS_CALCS!I:K,3,0),")")</f>
        <v>(50.7461,-1.52678333333333)</v>
      </c>
      <c r="I5333" s="20" t="s">
        <v>11</v>
      </c>
      <c r="J5333" s="20" t="s">
        <v>11</v>
      </c>
      <c r="L5333" s="28">
        <f>VLOOKUP(I5333,Species!$A$1:$B$9,2,)</f>
        <v>9</v>
      </c>
      <c r="M5333" s="28">
        <f>VLOOKUP(J5333,Species!$A$1:$B$9,2,)</f>
        <v>9</v>
      </c>
      <c r="N5333" s="28">
        <f t="shared" si="251"/>
        <v>0</v>
      </c>
      <c r="O5333" s="28">
        <f t="shared" si="252"/>
        <v>0</v>
      </c>
      <c r="P5333" s="28">
        <f t="shared" si="253"/>
        <v>0</v>
      </c>
    </row>
    <row r="5334" spans="1:16" x14ac:dyDescent="0.25">
      <c r="A5334" s="6" t="s">
        <v>3594</v>
      </c>
      <c r="B5334" s="6">
        <v>1</v>
      </c>
      <c r="C5334" s="3">
        <v>42956</v>
      </c>
      <c r="D5334" s="28">
        <f>IF(F5334&gt;='TIME PERIODS'!$B$2,'TIME PERIODS'!$C$2,IF(F5334&gt;'TIME PERIODS'!$B$5,'TIME PERIODS'!$C$5,IF(F5334&gt;'TIME PERIODS'!$B$4,'TIME PERIODS'!$C$4,IF(F5334&gt;'TIME PERIODS'!$B$3,'TIME PERIODS'!$C$3))))</f>
        <v>2</v>
      </c>
      <c r="E5334" s="34">
        <v>42957.033425925925</v>
      </c>
      <c r="F5334" s="31">
        <v>3.3425925925925921E-2</v>
      </c>
      <c r="G5334" s="6" t="s">
        <v>4889</v>
      </c>
      <c r="H5334" s="44" t="str">
        <f>_xlfn.CONCAT("(",VLOOKUP(_xlfn.CONCAT(A5334,B5334,F5334),GPS_CALCS!I:K,2,0),",",VLOOKUP(_xlfn.CONCAT(A5334,B5334,F5334),GPS_CALCS!I:K,3,0),")")</f>
        <v>(50.7461,-1.52678333333333)</v>
      </c>
      <c r="I5334" s="20" t="s">
        <v>11</v>
      </c>
      <c r="J5334" s="20" t="s">
        <v>11</v>
      </c>
      <c r="L5334" s="28">
        <f>VLOOKUP(I5334,Species!$A$1:$B$9,2,)</f>
        <v>9</v>
      </c>
      <c r="M5334" s="28">
        <f>VLOOKUP(J5334,Species!$A$1:$B$9,2,)</f>
        <v>9</v>
      </c>
      <c r="N5334" s="28">
        <f t="shared" si="251"/>
        <v>0</v>
      </c>
      <c r="O5334" s="28">
        <f t="shared" si="252"/>
        <v>0</v>
      </c>
      <c r="P5334" s="28">
        <f t="shared" si="253"/>
        <v>0</v>
      </c>
    </row>
    <row r="5335" spans="1:16" x14ac:dyDescent="0.25">
      <c r="A5335" s="6" t="s">
        <v>3594</v>
      </c>
      <c r="B5335" s="6">
        <v>1</v>
      </c>
      <c r="C5335" s="3">
        <v>42956</v>
      </c>
      <c r="D5335" s="28">
        <f>IF(F5335&gt;='TIME PERIODS'!$B$2,'TIME PERIODS'!$C$2,IF(F5335&gt;'TIME PERIODS'!$B$5,'TIME PERIODS'!$C$5,IF(F5335&gt;'TIME PERIODS'!$B$4,'TIME PERIODS'!$C$4,IF(F5335&gt;'TIME PERIODS'!$B$3,'TIME PERIODS'!$C$3))))</f>
        <v>2</v>
      </c>
      <c r="E5335" s="34">
        <v>42957.033472222225</v>
      </c>
      <c r="F5335" s="31">
        <v>3.3472222222222223E-2</v>
      </c>
      <c r="G5335" s="6" t="s">
        <v>4890</v>
      </c>
      <c r="H5335" s="44" t="str">
        <f>_xlfn.CONCAT("(",VLOOKUP(_xlfn.CONCAT(A5335,B5335,F5335),GPS_CALCS!I:K,2,0),",",VLOOKUP(_xlfn.CONCAT(A5335,B5335,F5335),GPS_CALCS!I:K,3,0),")")</f>
        <v>(50.7462166666666,-1.5268)</v>
      </c>
      <c r="I5335" s="20" t="s">
        <v>11</v>
      </c>
      <c r="J5335" s="20" t="s">
        <v>11</v>
      </c>
      <c r="L5335" s="28">
        <f>VLOOKUP(I5335,Species!$A$1:$B$9,2,)</f>
        <v>9</v>
      </c>
      <c r="M5335" s="28">
        <f>VLOOKUP(J5335,Species!$A$1:$B$9,2,)</f>
        <v>9</v>
      </c>
      <c r="N5335" s="28">
        <f t="shared" si="251"/>
        <v>0</v>
      </c>
      <c r="O5335" s="28">
        <f t="shared" si="252"/>
        <v>0</v>
      </c>
      <c r="P5335" s="28">
        <f t="shared" si="253"/>
        <v>0</v>
      </c>
    </row>
    <row r="5336" spans="1:16" x14ac:dyDescent="0.25">
      <c r="A5336" s="6" t="s">
        <v>3594</v>
      </c>
      <c r="B5336" s="6">
        <v>1</v>
      </c>
      <c r="C5336" s="3">
        <v>42956</v>
      </c>
      <c r="D5336" s="28">
        <f>IF(F5336&gt;='TIME PERIODS'!$B$2,'TIME PERIODS'!$C$2,IF(F5336&gt;'TIME PERIODS'!$B$5,'TIME PERIODS'!$C$5,IF(F5336&gt;'TIME PERIODS'!$B$4,'TIME PERIODS'!$C$4,IF(F5336&gt;'TIME PERIODS'!$B$3,'TIME PERIODS'!$C$3))))</f>
        <v>2</v>
      </c>
      <c r="E5336" s="34">
        <v>42957.033518518518</v>
      </c>
      <c r="F5336" s="31">
        <v>3.3518518518518517E-2</v>
      </c>
      <c r="G5336" s="6" t="s">
        <v>4891</v>
      </c>
      <c r="H5336" s="44" t="str">
        <f>_xlfn.CONCAT("(",VLOOKUP(_xlfn.CONCAT(A5336,B5336,F5336),GPS_CALCS!I:K,2,0),",",VLOOKUP(_xlfn.CONCAT(A5336,B5336,F5336),GPS_CALCS!I:K,3,0),")")</f>
        <v>(50.7462166666666,-1.5268)</v>
      </c>
      <c r="I5336" s="20" t="s">
        <v>11</v>
      </c>
      <c r="J5336" s="20" t="s">
        <v>11</v>
      </c>
      <c r="L5336" s="28">
        <f>VLOOKUP(I5336,Species!$A$1:$B$9,2,)</f>
        <v>9</v>
      </c>
      <c r="M5336" s="28">
        <f>VLOOKUP(J5336,Species!$A$1:$B$9,2,)</f>
        <v>9</v>
      </c>
      <c r="N5336" s="28">
        <f t="shared" si="251"/>
        <v>0</v>
      </c>
      <c r="O5336" s="28">
        <f t="shared" si="252"/>
        <v>0</v>
      </c>
      <c r="P5336" s="28">
        <f t="shared" si="253"/>
        <v>0</v>
      </c>
    </row>
    <row r="5337" spans="1:16" x14ac:dyDescent="0.25">
      <c r="A5337" s="6" t="s">
        <v>3594</v>
      </c>
      <c r="B5337" s="6">
        <v>1</v>
      </c>
      <c r="C5337" s="3">
        <v>42956</v>
      </c>
      <c r="D5337" s="28">
        <f>IF(F5337&gt;='TIME PERIODS'!$B$2,'TIME PERIODS'!$C$2,IF(F5337&gt;'TIME PERIODS'!$B$5,'TIME PERIODS'!$C$5,IF(F5337&gt;'TIME PERIODS'!$B$4,'TIME PERIODS'!$C$4,IF(F5337&gt;'TIME PERIODS'!$B$3,'TIME PERIODS'!$C$3))))</f>
        <v>2</v>
      </c>
      <c r="E5337" s="34">
        <v>42957.03365740741</v>
      </c>
      <c r="F5337" s="31">
        <v>3.3657407407407407E-2</v>
      </c>
      <c r="G5337" s="6" t="s">
        <v>4892</v>
      </c>
      <c r="H5337" s="44" t="str">
        <f>_xlfn.CONCAT("(",VLOOKUP(_xlfn.CONCAT(A5337,B5337,F5337),GPS_CALCS!I:K,2,0),",",VLOOKUP(_xlfn.CONCAT(A5337,B5337,F5337),GPS_CALCS!I:K,3,0),")")</f>
        <v>(50.7463166666666,-1.52688333333333)</v>
      </c>
      <c r="I5337" s="20" t="s">
        <v>11</v>
      </c>
      <c r="J5337" s="20" t="s">
        <v>11</v>
      </c>
      <c r="L5337" s="28">
        <f>VLOOKUP(I5337,Species!$A$1:$B$9,2,)</f>
        <v>9</v>
      </c>
      <c r="M5337" s="28">
        <f>VLOOKUP(J5337,Species!$A$1:$B$9,2,)</f>
        <v>9</v>
      </c>
      <c r="N5337" s="28">
        <f t="shared" si="251"/>
        <v>0</v>
      </c>
      <c r="O5337" s="28">
        <f t="shared" si="252"/>
        <v>0</v>
      </c>
      <c r="P5337" s="28">
        <f t="shared" si="253"/>
        <v>0</v>
      </c>
    </row>
    <row r="5338" spans="1:16" x14ac:dyDescent="0.25">
      <c r="A5338" s="6" t="s">
        <v>3594</v>
      </c>
      <c r="B5338" s="6">
        <v>1</v>
      </c>
      <c r="C5338" s="3">
        <v>42956</v>
      </c>
      <c r="D5338" s="28">
        <f>IF(F5338&gt;='TIME PERIODS'!$B$2,'TIME PERIODS'!$C$2,IF(F5338&gt;'TIME PERIODS'!$B$5,'TIME PERIODS'!$C$5,IF(F5338&gt;'TIME PERIODS'!$B$4,'TIME PERIODS'!$C$4,IF(F5338&gt;'TIME PERIODS'!$B$3,'TIME PERIODS'!$C$3))))</f>
        <v>2</v>
      </c>
      <c r="E5338" s="34">
        <v>42957.033703703702</v>
      </c>
      <c r="F5338" s="31">
        <v>3.3703703703703701E-2</v>
      </c>
      <c r="G5338" s="6" t="s">
        <v>4893</v>
      </c>
      <c r="H5338" s="44" t="str">
        <f>_xlfn.CONCAT("(",VLOOKUP(_xlfn.CONCAT(A5338,B5338,F5338),GPS_CALCS!I:K,2,0),",",VLOOKUP(_xlfn.CONCAT(A5338,B5338,F5338),GPS_CALCS!I:K,3,0),")")</f>
        <v>(50.7464333333333,-1.52688333333333)</v>
      </c>
      <c r="I5338" s="20" t="s">
        <v>11</v>
      </c>
      <c r="J5338" s="20" t="s">
        <v>11</v>
      </c>
      <c r="L5338" s="28">
        <f>VLOOKUP(I5338,Species!$A$1:$B$9,2,)</f>
        <v>9</v>
      </c>
      <c r="M5338" s="28">
        <f>VLOOKUP(J5338,Species!$A$1:$B$9,2,)</f>
        <v>9</v>
      </c>
      <c r="N5338" s="28">
        <f t="shared" si="251"/>
        <v>0</v>
      </c>
      <c r="O5338" s="28">
        <f t="shared" si="252"/>
        <v>0</v>
      </c>
      <c r="P5338" s="28">
        <f t="shared" si="253"/>
        <v>0</v>
      </c>
    </row>
    <row r="5339" spans="1:16" x14ac:dyDescent="0.25">
      <c r="A5339" s="6" t="s">
        <v>3594</v>
      </c>
      <c r="B5339" s="6">
        <v>1</v>
      </c>
      <c r="C5339" s="3">
        <v>42956</v>
      </c>
      <c r="D5339" s="28">
        <f>IF(F5339&gt;='TIME PERIODS'!$B$2,'TIME PERIODS'!$C$2,IF(F5339&gt;'TIME PERIODS'!$B$5,'TIME PERIODS'!$C$5,IF(F5339&gt;'TIME PERIODS'!$B$4,'TIME PERIODS'!$C$4,IF(F5339&gt;'TIME PERIODS'!$B$3,'TIME PERIODS'!$C$3))))</f>
        <v>2</v>
      </c>
      <c r="E5339" s="34">
        <v>42957.033750000002</v>
      </c>
      <c r="F5339" s="31">
        <v>3.3750000000000002E-2</v>
      </c>
      <c r="G5339" s="6" t="s">
        <v>4894</v>
      </c>
      <c r="H5339" s="44" t="str">
        <f>_xlfn.CONCAT("(",VLOOKUP(_xlfn.CONCAT(A5339,B5339,F5339),GPS_CALCS!I:K,2,0),",",VLOOKUP(_xlfn.CONCAT(A5339,B5339,F5339),GPS_CALCS!I:K,3,0),")")</f>
        <v>(50.7464333333333,-1.52688333333333)</v>
      </c>
      <c r="I5339" s="20" t="s">
        <v>11</v>
      </c>
      <c r="J5339" s="20" t="s">
        <v>11</v>
      </c>
      <c r="L5339" s="28">
        <f>VLOOKUP(I5339,Species!$A$1:$B$9,2,)</f>
        <v>9</v>
      </c>
      <c r="M5339" s="28">
        <f>VLOOKUP(J5339,Species!$A$1:$B$9,2,)</f>
        <v>9</v>
      </c>
      <c r="N5339" s="28">
        <f t="shared" si="251"/>
        <v>0</v>
      </c>
      <c r="O5339" s="28">
        <f t="shared" si="252"/>
        <v>0</v>
      </c>
      <c r="P5339" s="28">
        <f t="shared" si="253"/>
        <v>0</v>
      </c>
    </row>
    <row r="5340" spans="1:16" x14ac:dyDescent="0.25">
      <c r="A5340" s="6" t="s">
        <v>3594</v>
      </c>
      <c r="B5340" s="6">
        <v>1</v>
      </c>
      <c r="C5340" s="3">
        <v>42956</v>
      </c>
      <c r="D5340" s="28">
        <f>IF(F5340&gt;='TIME PERIODS'!$B$2,'TIME PERIODS'!$C$2,IF(F5340&gt;'TIME PERIODS'!$B$5,'TIME PERIODS'!$C$5,IF(F5340&gt;'TIME PERIODS'!$B$4,'TIME PERIODS'!$C$4,IF(F5340&gt;'TIME PERIODS'!$B$3,'TIME PERIODS'!$C$3))))</f>
        <v>2</v>
      </c>
      <c r="E5340" s="34">
        <v>42957.033796296295</v>
      </c>
      <c r="F5340" s="31">
        <v>3.3796296296296297E-2</v>
      </c>
      <c r="G5340" s="6" t="s">
        <v>4895</v>
      </c>
      <c r="H5340" s="44" t="str">
        <f>_xlfn.CONCAT("(",VLOOKUP(_xlfn.CONCAT(A5340,B5340,F5340),GPS_CALCS!I:K,2,0),",",VLOOKUP(_xlfn.CONCAT(A5340,B5340,F5340),GPS_CALCS!I:K,3,0),")")</f>
        <v>(50.7465333333333,-1.52695)</v>
      </c>
      <c r="I5340" s="20" t="s">
        <v>11</v>
      </c>
      <c r="J5340" s="20" t="s">
        <v>11</v>
      </c>
      <c r="L5340" s="28">
        <f>VLOOKUP(I5340,Species!$A$1:$B$9,2,)</f>
        <v>9</v>
      </c>
      <c r="M5340" s="28">
        <f>VLOOKUP(J5340,Species!$A$1:$B$9,2,)</f>
        <v>9</v>
      </c>
      <c r="N5340" s="28">
        <f t="shared" si="251"/>
        <v>0</v>
      </c>
      <c r="O5340" s="28">
        <f t="shared" si="252"/>
        <v>0</v>
      </c>
      <c r="P5340" s="28">
        <f t="shared" si="253"/>
        <v>0</v>
      </c>
    </row>
    <row r="5341" spans="1:16" x14ac:dyDescent="0.25">
      <c r="A5341" s="6" t="s">
        <v>3594</v>
      </c>
      <c r="B5341" s="6">
        <v>1</v>
      </c>
      <c r="C5341" s="3">
        <v>42956</v>
      </c>
      <c r="D5341" s="28">
        <f>IF(F5341&gt;='TIME PERIODS'!$B$2,'TIME PERIODS'!$C$2,IF(F5341&gt;'TIME PERIODS'!$B$5,'TIME PERIODS'!$C$5,IF(F5341&gt;'TIME PERIODS'!$B$4,'TIME PERIODS'!$C$4,IF(F5341&gt;'TIME PERIODS'!$B$3,'TIME PERIODS'!$C$3))))</f>
        <v>2</v>
      </c>
      <c r="E5341" s="34">
        <v>42957.033842592595</v>
      </c>
      <c r="F5341" s="31">
        <v>3.3842592592592598E-2</v>
      </c>
      <c r="G5341" s="6" t="s">
        <v>4896</v>
      </c>
      <c r="H5341" s="44" t="str">
        <f>_xlfn.CONCAT("(",VLOOKUP(_xlfn.CONCAT(A5341,B5341,F5341),GPS_CALCS!I:K,2,0),",",VLOOKUP(_xlfn.CONCAT(A5341,B5341,F5341),GPS_CALCS!I:K,3,0),")")</f>
        <v>(50.7465333333333,-1.52695)</v>
      </c>
      <c r="I5341" s="20" t="s">
        <v>11</v>
      </c>
      <c r="J5341" s="20" t="s">
        <v>11</v>
      </c>
      <c r="L5341" s="28">
        <f>VLOOKUP(I5341,Species!$A$1:$B$9,2,)</f>
        <v>9</v>
      </c>
      <c r="M5341" s="28">
        <f>VLOOKUP(J5341,Species!$A$1:$B$9,2,)</f>
        <v>9</v>
      </c>
      <c r="N5341" s="28">
        <f t="shared" si="251"/>
        <v>0</v>
      </c>
      <c r="O5341" s="28">
        <f t="shared" si="252"/>
        <v>0</v>
      </c>
      <c r="P5341" s="28">
        <f t="shared" si="253"/>
        <v>0</v>
      </c>
    </row>
    <row r="5342" spans="1:16" x14ac:dyDescent="0.25">
      <c r="A5342" s="6" t="s">
        <v>3594</v>
      </c>
      <c r="B5342" s="6">
        <v>1</v>
      </c>
      <c r="C5342" s="3">
        <v>42956</v>
      </c>
      <c r="D5342" s="28">
        <f>IF(F5342&gt;='TIME PERIODS'!$B$2,'TIME PERIODS'!$C$2,IF(F5342&gt;'TIME PERIODS'!$B$5,'TIME PERIODS'!$C$5,IF(F5342&gt;'TIME PERIODS'!$B$4,'TIME PERIODS'!$C$4,IF(F5342&gt;'TIME PERIODS'!$B$3,'TIME PERIODS'!$C$3))))</f>
        <v>2</v>
      </c>
      <c r="E5342" s="34">
        <v>42957.033888888887</v>
      </c>
      <c r="F5342" s="31">
        <v>3.3888888888888885E-2</v>
      </c>
      <c r="G5342" s="6" t="s">
        <v>4897</v>
      </c>
      <c r="H5342" s="44" t="str">
        <f>_xlfn.CONCAT("(",VLOOKUP(_xlfn.CONCAT(A5342,B5342,F5342),GPS_CALCS!I:K,2,0),",",VLOOKUP(_xlfn.CONCAT(A5342,B5342,F5342),GPS_CALCS!I:K,3,0),")")</f>
        <v>(50.7465333333333,-1.52695)</v>
      </c>
      <c r="I5342" s="20" t="s">
        <v>11</v>
      </c>
      <c r="J5342" s="20" t="s">
        <v>11</v>
      </c>
      <c r="L5342" s="28">
        <f>VLOOKUP(I5342,Species!$A$1:$B$9,2,)</f>
        <v>9</v>
      </c>
      <c r="M5342" s="28">
        <f>VLOOKUP(J5342,Species!$A$1:$B$9,2,)</f>
        <v>9</v>
      </c>
      <c r="N5342" s="28">
        <f t="shared" si="251"/>
        <v>0</v>
      </c>
      <c r="O5342" s="28">
        <f t="shared" si="252"/>
        <v>0</v>
      </c>
      <c r="P5342" s="28">
        <f t="shared" si="253"/>
        <v>0</v>
      </c>
    </row>
    <row r="5343" spans="1:16" x14ac:dyDescent="0.25">
      <c r="A5343" s="6" t="s">
        <v>3594</v>
      </c>
      <c r="B5343" s="6">
        <v>1</v>
      </c>
      <c r="C5343" s="3">
        <v>42956</v>
      </c>
      <c r="D5343" s="28">
        <f>IF(F5343&gt;='TIME PERIODS'!$B$2,'TIME PERIODS'!$C$2,IF(F5343&gt;'TIME PERIODS'!$B$5,'TIME PERIODS'!$C$5,IF(F5343&gt;'TIME PERIODS'!$B$4,'TIME PERIODS'!$C$4,IF(F5343&gt;'TIME PERIODS'!$B$3,'TIME PERIODS'!$C$3))))</f>
        <v>2</v>
      </c>
      <c r="E5343" s="34">
        <v>42957.033935185187</v>
      </c>
      <c r="F5343" s="31">
        <v>3.3935185185185186E-2</v>
      </c>
      <c r="G5343" s="6" t="s">
        <v>4898</v>
      </c>
      <c r="H5343" s="44" t="str">
        <f>_xlfn.CONCAT("(",VLOOKUP(_xlfn.CONCAT(A5343,B5343,F5343),GPS_CALCS!I:K,2,0),",",VLOOKUP(_xlfn.CONCAT(A5343,B5343,F5343),GPS_CALCS!I:K,3,0),")")</f>
        <v>(50.74665,-1.527)</v>
      </c>
      <c r="I5343" s="20" t="s">
        <v>11</v>
      </c>
      <c r="J5343" s="20" t="s">
        <v>11</v>
      </c>
      <c r="L5343" s="28">
        <f>VLOOKUP(I5343,Species!$A$1:$B$9,2,)</f>
        <v>9</v>
      </c>
      <c r="M5343" s="28">
        <f>VLOOKUP(J5343,Species!$A$1:$B$9,2,)</f>
        <v>9</v>
      </c>
      <c r="N5343" s="28">
        <f t="shared" si="251"/>
        <v>0</v>
      </c>
      <c r="O5343" s="28">
        <f t="shared" si="252"/>
        <v>0</v>
      </c>
      <c r="P5343" s="28">
        <f t="shared" si="253"/>
        <v>0</v>
      </c>
    </row>
    <row r="5344" spans="1:16" x14ac:dyDescent="0.25">
      <c r="A5344" s="6" t="s">
        <v>3594</v>
      </c>
      <c r="B5344" s="6">
        <v>1</v>
      </c>
      <c r="C5344" s="3">
        <v>42956</v>
      </c>
      <c r="D5344" s="28">
        <f>IF(F5344&gt;='TIME PERIODS'!$B$2,'TIME PERIODS'!$C$2,IF(F5344&gt;'TIME PERIODS'!$B$5,'TIME PERIODS'!$C$5,IF(F5344&gt;'TIME PERIODS'!$B$4,'TIME PERIODS'!$C$4,IF(F5344&gt;'TIME PERIODS'!$B$3,'TIME PERIODS'!$C$3))))</f>
        <v>2</v>
      </c>
      <c r="E5344" s="34">
        <v>42957.03398148148</v>
      </c>
      <c r="F5344" s="31">
        <v>3.3981481481481481E-2</v>
      </c>
      <c r="G5344" s="6" t="s">
        <v>4899</v>
      </c>
      <c r="H5344" s="44" t="str">
        <f>_xlfn.CONCAT("(",VLOOKUP(_xlfn.CONCAT(A5344,B5344,F5344),GPS_CALCS!I:K,2,0),",",VLOOKUP(_xlfn.CONCAT(A5344,B5344,F5344),GPS_CALCS!I:K,3,0),")")</f>
        <v>(50.74665,-1.527)</v>
      </c>
      <c r="I5344" s="20" t="s">
        <v>11</v>
      </c>
      <c r="J5344" s="20" t="s">
        <v>11</v>
      </c>
      <c r="L5344" s="28">
        <f>VLOOKUP(I5344,Species!$A$1:$B$9,2,)</f>
        <v>9</v>
      </c>
      <c r="M5344" s="28">
        <f>VLOOKUP(J5344,Species!$A$1:$B$9,2,)</f>
        <v>9</v>
      </c>
      <c r="N5344" s="28">
        <f t="shared" si="251"/>
        <v>0</v>
      </c>
      <c r="O5344" s="28">
        <f t="shared" si="252"/>
        <v>0</v>
      </c>
      <c r="P5344" s="28">
        <f t="shared" si="253"/>
        <v>0</v>
      </c>
    </row>
    <row r="5345" spans="1:16" x14ac:dyDescent="0.25">
      <c r="A5345" s="6" t="s">
        <v>3594</v>
      </c>
      <c r="B5345" s="6">
        <v>1</v>
      </c>
      <c r="C5345" s="3">
        <v>42956</v>
      </c>
      <c r="D5345" s="28">
        <f>IF(F5345&gt;='TIME PERIODS'!$B$2,'TIME PERIODS'!$C$2,IF(F5345&gt;'TIME PERIODS'!$B$5,'TIME PERIODS'!$C$5,IF(F5345&gt;'TIME PERIODS'!$B$4,'TIME PERIODS'!$C$4,IF(F5345&gt;'TIME PERIODS'!$B$3,'TIME PERIODS'!$C$3))))</f>
        <v>2</v>
      </c>
      <c r="E5345" s="34">
        <v>42957.03402777778</v>
      </c>
      <c r="F5345" s="31">
        <v>3.4027777777777775E-2</v>
      </c>
      <c r="G5345" s="6" t="s">
        <v>4900</v>
      </c>
      <c r="H5345" s="44" t="str">
        <f>_xlfn.CONCAT("(",VLOOKUP(_xlfn.CONCAT(A5345,B5345,F5345),GPS_CALCS!I:K,2,0),",",VLOOKUP(_xlfn.CONCAT(A5345,B5345,F5345),GPS_CALCS!I:K,3,0),")")</f>
        <v>(50.7467666666666,-1.52703333333333)</v>
      </c>
      <c r="I5345" s="20" t="s">
        <v>11</v>
      </c>
      <c r="J5345" s="20" t="s">
        <v>11</v>
      </c>
      <c r="L5345" s="28">
        <f>VLOOKUP(I5345,Species!$A$1:$B$9,2,)</f>
        <v>9</v>
      </c>
      <c r="M5345" s="28">
        <f>VLOOKUP(J5345,Species!$A$1:$B$9,2,)</f>
        <v>9</v>
      </c>
      <c r="N5345" s="28">
        <f t="shared" si="251"/>
        <v>0</v>
      </c>
      <c r="O5345" s="28">
        <f t="shared" si="252"/>
        <v>0</v>
      </c>
      <c r="P5345" s="28">
        <f t="shared" si="253"/>
        <v>0</v>
      </c>
    </row>
    <row r="5346" spans="1:16" x14ac:dyDescent="0.25">
      <c r="A5346" s="6" t="s">
        <v>3594</v>
      </c>
      <c r="B5346" s="6">
        <v>1</v>
      </c>
      <c r="C5346" s="3">
        <v>42956</v>
      </c>
      <c r="D5346" s="28">
        <f>IF(F5346&gt;='TIME PERIODS'!$B$2,'TIME PERIODS'!$C$2,IF(F5346&gt;'TIME PERIODS'!$B$5,'TIME PERIODS'!$C$5,IF(F5346&gt;'TIME PERIODS'!$B$4,'TIME PERIODS'!$C$4,IF(F5346&gt;'TIME PERIODS'!$B$3,'TIME PERIODS'!$C$3))))</f>
        <v>2</v>
      </c>
      <c r="E5346" s="34">
        <v>42957.034074074072</v>
      </c>
      <c r="F5346" s="31">
        <v>3.4074074074074076E-2</v>
      </c>
      <c r="G5346" s="6" t="s">
        <v>4901</v>
      </c>
      <c r="H5346" s="44" t="str">
        <f>_xlfn.CONCAT("(",VLOOKUP(_xlfn.CONCAT(A5346,B5346,F5346),GPS_CALCS!I:K,2,0),",",VLOOKUP(_xlfn.CONCAT(A5346,B5346,F5346),GPS_CALCS!I:K,3,0),")")</f>
        <v>(50.7467666666666,-1.52703333333333)</v>
      </c>
      <c r="I5346" s="20" t="s">
        <v>11</v>
      </c>
      <c r="J5346" s="20" t="s">
        <v>11</v>
      </c>
      <c r="L5346" s="28">
        <f>VLOOKUP(I5346,Species!$A$1:$B$9,2,)</f>
        <v>9</v>
      </c>
      <c r="M5346" s="28">
        <f>VLOOKUP(J5346,Species!$A$1:$B$9,2,)</f>
        <v>9</v>
      </c>
      <c r="N5346" s="28">
        <f t="shared" si="251"/>
        <v>0</v>
      </c>
      <c r="O5346" s="28">
        <f t="shared" si="252"/>
        <v>0</v>
      </c>
      <c r="P5346" s="28">
        <f t="shared" si="253"/>
        <v>0</v>
      </c>
    </row>
    <row r="5347" spans="1:16" x14ac:dyDescent="0.25">
      <c r="A5347" s="6" t="s">
        <v>3594</v>
      </c>
      <c r="B5347" s="6">
        <v>1</v>
      </c>
      <c r="C5347" s="3">
        <v>42956</v>
      </c>
      <c r="D5347" s="28">
        <f>IF(F5347&gt;='TIME PERIODS'!$B$2,'TIME PERIODS'!$C$2,IF(F5347&gt;'TIME PERIODS'!$B$5,'TIME PERIODS'!$C$5,IF(F5347&gt;'TIME PERIODS'!$B$4,'TIME PERIODS'!$C$4,IF(F5347&gt;'TIME PERIODS'!$B$3,'TIME PERIODS'!$C$3))))</f>
        <v>2</v>
      </c>
      <c r="E5347" s="34">
        <v>42957.034120370372</v>
      </c>
      <c r="F5347" s="31">
        <v>3.412037037037037E-2</v>
      </c>
      <c r="G5347" s="6" t="s">
        <v>4902</v>
      </c>
      <c r="H5347" s="44" t="str">
        <f>_xlfn.CONCAT("(",VLOOKUP(_xlfn.CONCAT(A5347,B5347,F5347),GPS_CALCS!I:K,2,0),",",VLOOKUP(_xlfn.CONCAT(A5347,B5347,F5347),GPS_CALCS!I:K,3,0),")")</f>
        <v>(50.7467666666666,-1.52703333333333)</v>
      </c>
      <c r="I5347" s="20" t="s">
        <v>11</v>
      </c>
      <c r="J5347" s="20" t="s">
        <v>11</v>
      </c>
      <c r="L5347" s="28">
        <f>VLOOKUP(I5347,Species!$A$1:$B$9,2,)</f>
        <v>9</v>
      </c>
      <c r="M5347" s="28">
        <f>VLOOKUP(J5347,Species!$A$1:$B$9,2,)</f>
        <v>9</v>
      </c>
      <c r="N5347" s="28">
        <f t="shared" si="251"/>
        <v>0</v>
      </c>
      <c r="O5347" s="28">
        <f t="shared" si="252"/>
        <v>0</v>
      </c>
      <c r="P5347" s="28">
        <f t="shared" si="253"/>
        <v>0</v>
      </c>
    </row>
    <row r="5348" spans="1:16" x14ac:dyDescent="0.25">
      <c r="A5348" s="6" t="s">
        <v>3594</v>
      </c>
      <c r="B5348" s="6">
        <v>1</v>
      </c>
      <c r="C5348" s="3">
        <v>42956</v>
      </c>
      <c r="D5348" s="28">
        <f>IF(F5348&gt;='TIME PERIODS'!$B$2,'TIME PERIODS'!$C$2,IF(F5348&gt;'TIME PERIODS'!$B$5,'TIME PERIODS'!$C$5,IF(F5348&gt;'TIME PERIODS'!$B$4,'TIME PERIODS'!$C$4,IF(F5348&gt;'TIME PERIODS'!$B$3,'TIME PERIODS'!$C$3))))</f>
        <v>2</v>
      </c>
      <c r="E5348" s="34">
        <v>42957.034166666665</v>
      </c>
      <c r="F5348" s="31">
        <v>3.4166666666666672E-2</v>
      </c>
      <c r="G5348" s="6" t="s">
        <v>4903</v>
      </c>
      <c r="H5348" s="44" t="str">
        <f>_xlfn.CONCAT("(",VLOOKUP(_xlfn.CONCAT(A5348,B5348,F5348),GPS_CALCS!I:K,2,0),",",VLOOKUP(_xlfn.CONCAT(A5348,B5348,F5348),GPS_CALCS!I:K,3,0),")")</f>
        <v>(50.7468833333333,-1.5271)</v>
      </c>
      <c r="I5348" s="20" t="s">
        <v>11</v>
      </c>
      <c r="J5348" s="20" t="s">
        <v>11</v>
      </c>
      <c r="L5348" s="28">
        <f>VLOOKUP(I5348,Species!$A$1:$B$9,2,)</f>
        <v>9</v>
      </c>
      <c r="M5348" s="28">
        <f>VLOOKUP(J5348,Species!$A$1:$B$9,2,)</f>
        <v>9</v>
      </c>
      <c r="N5348" s="28">
        <f t="shared" si="251"/>
        <v>0</v>
      </c>
      <c r="O5348" s="28">
        <f t="shared" si="252"/>
        <v>0</v>
      </c>
      <c r="P5348" s="28">
        <f t="shared" si="253"/>
        <v>0</v>
      </c>
    </row>
    <row r="5349" spans="1:16" x14ac:dyDescent="0.25">
      <c r="A5349" s="6" t="s">
        <v>3594</v>
      </c>
      <c r="B5349" s="6">
        <v>1</v>
      </c>
      <c r="C5349" s="3">
        <v>42956</v>
      </c>
      <c r="D5349" s="28">
        <f>IF(F5349&gt;='TIME PERIODS'!$B$2,'TIME PERIODS'!$C$2,IF(F5349&gt;'TIME PERIODS'!$B$5,'TIME PERIODS'!$C$5,IF(F5349&gt;'TIME PERIODS'!$B$4,'TIME PERIODS'!$C$4,IF(F5349&gt;'TIME PERIODS'!$B$3,'TIME PERIODS'!$C$3))))</f>
        <v>2</v>
      </c>
      <c r="E5349" s="34">
        <v>42957.034212962964</v>
      </c>
      <c r="F5349" s="31">
        <v>3.4212962962962966E-2</v>
      </c>
      <c r="G5349" s="6" t="s">
        <v>4904</v>
      </c>
      <c r="H5349" s="44" t="str">
        <f>_xlfn.CONCAT("(",VLOOKUP(_xlfn.CONCAT(A5349,B5349,F5349),GPS_CALCS!I:K,2,0),",",VLOOKUP(_xlfn.CONCAT(A5349,B5349,F5349),GPS_CALCS!I:K,3,0),")")</f>
        <v>(50.7468833333333,-1.5271)</v>
      </c>
      <c r="I5349" s="20" t="s">
        <v>11</v>
      </c>
      <c r="J5349" s="20" t="s">
        <v>11</v>
      </c>
      <c r="L5349" s="28">
        <f>VLOOKUP(I5349,Species!$A$1:$B$9,2,)</f>
        <v>9</v>
      </c>
      <c r="M5349" s="28">
        <f>VLOOKUP(J5349,Species!$A$1:$B$9,2,)</f>
        <v>9</v>
      </c>
      <c r="N5349" s="28">
        <f t="shared" si="251"/>
        <v>0</v>
      </c>
      <c r="O5349" s="28">
        <f t="shared" si="252"/>
        <v>0</v>
      </c>
      <c r="P5349" s="28">
        <f t="shared" si="253"/>
        <v>0</v>
      </c>
    </row>
    <row r="5350" spans="1:16" x14ac:dyDescent="0.25">
      <c r="A5350" s="6" t="s">
        <v>3594</v>
      </c>
      <c r="B5350" s="6">
        <v>1</v>
      </c>
      <c r="C5350" s="3">
        <v>42956</v>
      </c>
      <c r="D5350" s="28">
        <f>IF(F5350&gt;='TIME PERIODS'!$B$2,'TIME PERIODS'!$C$2,IF(F5350&gt;'TIME PERIODS'!$B$5,'TIME PERIODS'!$C$5,IF(F5350&gt;'TIME PERIODS'!$B$4,'TIME PERIODS'!$C$4,IF(F5350&gt;'TIME PERIODS'!$B$3,'TIME PERIODS'!$C$3))))</f>
        <v>2</v>
      </c>
      <c r="E5350" s="34">
        <v>42957.034259259257</v>
      </c>
      <c r="F5350" s="31">
        <v>3.425925925925926E-2</v>
      </c>
      <c r="G5350" s="6" t="s">
        <v>4905</v>
      </c>
      <c r="H5350" s="44" t="str">
        <f>_xlfn.CONCAT("(",VLOOKUP(_xlfn.CONCAT(A5350,B5350,F5350),GPS_CALCS!I:K,2,0),",",VLOOKUP(_xlfn.CONCAT(A5350,B5350,F5350),GPS_CALCS!I:K,3,0),")")</f>
        <v>(50.7469666666666,-1.52711666666666)</v>
      </c>
      <c r="I5350" s="20" t="s">
        <v>11</v>
      </c>
      <c r="J5350" s="20" t="s">
        <v>11</v>
      </c>
      <c r="L5350" s="28">
        <f>VLOOKUP(I5350,Species!$A$1:$B$9,2,)</f>
        <v>9</v>
      </c>
      <c r="M5350" s="28">
        <f>VLOOKUP(J5350,Species!$A$1:$B$9,2,)</f>
        <v>9</v>
      </c>
      <c r="N5350" s="28">
        <f t="shared" si="251"/>
        <v>0</v>
      </c>
      <c r="O5350" s="28">
        <f t="shared" si="252"/>
        <v>0</v>
      </c>
      <c r="P5350" s="28">
        <f t="shared" si="253"/>
        <v>0</v>
      </c>
    </row>
    <row r="5351" spans="1:16" x14ac:dyDescent="0.25">
      <c r="A5351" s="6" t="s">
        <v>3594</v>
      </c>
      <c r="B5351" s="6">
        <v>1</v>
      </c>
      <c r="C5351" s="3">
        <v>42956</v>
      </c>
      <c r="D5351" s="28">
        <f>IF(F5351&gt;='TIME PERIODS'!$B$2,'TIME PERIODS'!$C$2,IF(F5351&gt;'TIME PERIODS'!$B$5,'TIME PERIODS'!$C$5,IF(F5351&gt;'TIME PERIODS'!$B$4,'TIME PERIODS'!$C$4,IF(F5351&gt;'TIME PERIODS'!$B$3,'TIME PERIODS'!$C$3))))</f>
        <v>2</v>
      </c>
      <c r="E5351" s="34">
        <v>42957.034328703703</v>
      </c>
      <c r="F5351" s="31">
        <v>3.4328703703703702E-2</v>
      </c>
      <c r="G5351" s="6" t="s">
        <v>4906</v>
      </c>
      <c r="H5351" s="44" t="str">
        <f>_xlfn.CONCAT("(",VLOOKUP(_xlfn.CONCAT(A5351,B5351,F5351),GPS_CALCS!I:K,2,0),",",VLOOKUP(_xlfn.CONCAT(A5351,B5351,F5351),GPS_CALCS!I:K,3,0),")")</f>
        <v>(50.7469666666666,-1.52711666666666)</v>
      </c>
      <c r="I5351" s="20" t="s">
        <v>11</v>
      </c>
      <c r="J5351" s="20" t="s">
        <v>11</v>
      </c>
      <c r="L5351" s="28">
        <f>VLOOKUP(I5351,Species!$A$1:$B$9,2,)</f>
        <v>9</v>
      </c>
      <c r="M5351" s="28">
        <f>VLOOKUP(J5351,Species!$A$1:$B$9,2,)</f>
        <v>9</v>
      </c>
      <c r="N5351" s="28">
        <f t="shared" si="251"/>
        <v>0</v>
      </c>
      <c r="O5351" s="28">
        <f t="shared" si="252"/>
        <v>0</v>
      </c>
      <c r="P5351" s="28">
        <f t="shared" si="253"/>
        <v>0</v>
      </c>
    </row>
    <row r="5352" spans="1:16" x14ac:dyDescent="0.25">
      <c r="A5352" s="6" t="s">
        <v>3594</v>
      </c>
      <c r="B5352" s="6">
        <v>1</v>
      </c>
      <c r="C5352" s="3">
        <v>42956</v>
      </c>
      <c r="D5352" s="28">
        <f>IF(F5352&gt;='TIME PERIODS'!$B$2,'TIME PERIODS'!$C$2,IF(F5352&gt;'TIME PERIODS'!$B$5,'TIME PERIODS'!$C$5,IF(F5352&gt;'TIME PERIODS'!$B$4,'TIME PERIODS'!$C$4,IF(F5352&gt;'TIME PERIODS'!$B$3,'TIME PERIODS'!$C$3))))</f>
        <v>2</v>
      </c>
      <c r="E5352" s="34">
        <v>42957.034375000003</v>
      </c>
      <c r="F5352" s="31">
        <v>3.4374999999999996E-2</v>
      </c>
      <c r="G5352" s="6" t="s">
        <v>4907</v>
      </c>
      <c r="H5352" s="44" t="str">
        <f>_xlfn.CONCAT("(",VLOOKUP(_xlfn.CONCAT(A5352,B5352,F5352),GPS_CALCS!I:K,2,0),",",VLOOKUP(_xlfn.CONCAT(A5352,B5352,F5352),GPS_CALCS!I:K,3,0),")")</f>
        <v>(50.7470666666666,-1.52711666666666)</v>
      </c>
      <c r="I5352" s="20" t="s">
        <v>11</v>
      </c>
      <c r="J5352" s="20" t="s">
        <v>11</v>
      </c>
      <c r="L5352" s="28">
        <f>VLOOKUP(I5352,Species!$A$1:$B$9,2,)</f>
        <v>9</v>
      </c>
      <c r="M5352" s="28">
        <f>VLOOKUP(J5352,Species!$A$1:$B$9,2,)</f>
        <v>9</v>
      </c>
      <c r="N5352" s="28">
        <f t="shared" si="251"/>
        <v>0</v>
      </c>
      <c r="O5352" s="28">
        <f t="shared" si="252"/>
        <v>0</v>
      </c>
      <c r="P5352" s="28">
        <f t="shared" si="253"/>
        <v>0</v>
      </c>
    </row>
    <row r="5353" spans="1:16" x14ac:dyDescent="0.25">
      <c r="A5353" s="6" t="s">
        <v>3594</v>
      </c>
      <c r="B5353" s="6">
        <v>1</v>
      </c>
      <c r="C5353" s="3">
        <v>42956</v>
      </c>
      <c r="D5353" s="28">
        <f>IF(F5353&gt;='TIME PERIODS'!$B$2,'TIME PERIODS'!$C$2,IF(F5353&gt;'TIME PERIODS'!$B$5,'TIME PERIODS'!$C$5,IF(F5353&gt;'TIME PERIODS'!$B$4,'TIME PERIODS'!$C$4,IF(F5353&gt;'TIME PERIODS'!$B$3,'TIME PERIODS'!$C$3))))</f>
        <v>2</v>
      </c>
      <c r="E5353" s="34">
        <v>42957.034444444442</v>
      </c>
      <c r="F5353" s="31">
        <v>3.4444444444444444E-2</v>
      </c>
      <c r="G5353" s="6" t="s">
        <v>4908</v>
      </c>
      <c r="H5353" s="44" t="str">
        <f>_xlfn.CONCAT("(",VLOOKUP(_xlfn.CONCAT(A5353,B5353,F5353),GPS_CALCS!I:K,2,0),",",VLOOKUP(_xlfn.CONCAT(A5353,B5353,F5353),GPS_CALCS!I:K,3,0),")")</f>
        <v>(50.7470666666666,-1.52711666666666)</v>
      </c>
      <c r="I5353" s="20" t="s">
        <v>11</v>
      </c>
      <c r="J5353" s="20" t="s">
        <v>11</v>
      </c>
      <c r="L5353" s="28">
        <f>VLOOKUP(I5353,Species!$A$1:$B$9,2,)</f>
        <v>9</v>
      </c>
      <c r="M5353" s="28">
        <f>VLOOKUP(J5353,Species!$A$1:$B$9,2,)</f>
        <v>9</v>
      </c>
      <c r="N5353" s="28">
        <f t="shared" si="251"/>
        <v>0</v>
      </c>
      <c r="O5353" s="28">
        <f t="shared" si="252"/>
        <v>0</v>
      </c>
      <c r="P5353" s="28">
        <f t="shared" si="253"/>
        <v>0</v>
      </c>
    </row>
    <row r="5354" spans="1:16" x14ac:dyDescent="0.25">
      <c r="A5354" s="6" t="s">
        <v>3594</v>
      </c>
      <c r="B5354" s="6">
        <v>1</v>
      </c>
      <c r="C5354" s="3">
        <v>42956</v>
      </c>
      <c r="D5354" s="28">
        <f>IF(F5354&gt;='TIME PERIODS'!$B$2,'TIME PERIODS'!$C$2,IF(F5354&gt;'TIME PERIODS'!$B$5,'TIME PERIODS'!$C$5,IF(F5354&gt;'TIME PERIODS'!$B$4,'TIME PERIODS'!$C$4,IF(F5354&gt;'TIME PERIODS'!$B$3,'TIME PERIODS'!$C$3))))</f>
        <v>2</v>
      </c>
      <c r="E5354" s="34">
        <v>42957.034490740742</v>
      </c>
      <c r="F5354" s="31">
        <v>3.4490740740740738E-2</v>
      </c>
      <c r="G5354" s="6" t="s">
        <v>4909</v>
      </c>
      <c r="H5354" s="44" t="str">
        <f>_xlfn.CONCAT("(",VLOOKUP(_xlfn.CONCAT(A5354,B5354,F5354),GPS_CALCS!I:K,2,0),",",VLOOKUP(_xlfn.CONCAT(A5354,B5354,F5354),GPS_CALCS!I:K,3,0),")")</f>
        <v>(50.7471833333333,-1.52716666666666)</v>
      </c>
      <c r="I5354" s="20" t="s">
        <v>11</v>
      </c>
      <c r="J5354" s="20" t="s">
        <v>11</v>
      </c>
      <c r="L5354" s="28">
        <f>VLOOKUP(I5354,Species!$A$1:$B$9,2,)</f>
        <v>9</v>
      </c>
      <c r="M5354" s="28">
        <f>VLOOKUP(J5354,Species!$A$1:$B$9,2,)</f>
        <v>9</v>
      </c>
      <c r="N5354" s="28">
        <f t="shared" si="251"/>
        <v>0</v>
      </c>
      <c r="O5354" s="28">
        <f t="shared" si="252"/>
        <v>0</v>
      </c>
      <c r="P5354" s="28">
        <f t="shared" si="253"/>
        <v>0</v>
      </c>
    </row>
    <row r="5355" spans="1:16" x14ac:dyDescent="0.25">
      <c r="A5355" s="6" t="s">
        <v>3594</v>
      </c>
      <c r="B5355" s="6">
        <v>1</v>
      </c>
      <c r="C5355" s="3">
        <v>42956</v>
      </c>
      <c r="D5355" s="28">
        <f>IF(F5355&gt;='TIME PERIODS'!$B$2,'TIME PERIODS'!$C$2,IF(F5355&gt;'TIME PERIODS'!$B$5,'TIME PERIODS'!$C$5,IF(F5355&gt;'TIME PERIODS'!$B$4,'TIME PERIODS'!$C$4,IF(F5355&gt;'TIME PERIODS'!$B$3,'TIME PERIODS'!$C$3))))</f>
        <v>2</v>
      </c>
      <c r="E5355" s="34">
        <v>42957.034537037034</v>
      </c>
      <c r="F5355" s="31">
        <v>3.453703703703704E-2</v>
      </c>
      <c r="G5355" s="6" t="s">
        <v>4910</v>
      </c>
      <c r="H5355" s="44" t="str">
        <f>_xlfn.CONCAT("(",VLOOKUP(_xlfn.CONCAT(A5355,B5355,F5355),GPS_CALCS!I:K,2,0),",",VLOOKUP(_xlfn.CONCAT(A5355,B5355,F5355),GPS_CALCS!I:K,3,0),")")</f>
        <v>(50.7471833333333,-1.52716666666666)</v>
      </c>
      <c r="I5355" s="20" t="s">
        <v>11</v>
      </c>
      <c r="J5355" s="20" t="s">
        <v>11</v>
      </c>
      <c r="L5355" s="28">
        <f>VLOOKUP(I5355,Species!$A$1:$B$9,2,)</f>
        <v>9</v>
      </c>
      <c r="M5355" s="28">
        <f>VLOOKUP(J5355,Species!$A$1:$B$9,2,)</f>
        <v>9</v>
      </c>
      <c r="N5355" s="28">
        <f t="shared" si="251"/>
        <v>0</v>
      </c>
      <c r="O5355" s="28">
        <f t="shared" si="252"/>
        <v>0</v>
      </c>
      <c r="P5355" s="28">
        <f t="shared" si="253"/>
        <v>0</v>
      </c>
    </row>
    <row r="5356" spans="1:16" x14ac:dyDescent="0.25">
      <c r="A5356" s="6" t="s">
        <v>3594</v>
      </c>
      <c r="B5356" s="6">
        <v>1</v>
      </c>
      <c r="C5356" s="3">
        <v>42956</v>
      </c>
      <c r="D5356" s="28">
        <f>IF(F5356&gt;='TIME PERIODS'!$B$2,'TIME PERIODS'!$C$2,IF(F5356&gt;'TIME PERIODS'!$B$5,'TIME PERIODS'!$C$5,IF(F5356&gt;'TIME PERIODS'!$B$4,'TIME PERIODS'!$C$4,IF(F5356&gt;'TIME PERIODS'!$B$3,'TIME PERIODS'!$C$3))))</f>
        <v>2</v>
      </c>
      <c r="E5356" s="34">
        <v>42957.034583333334</v>
      </c>
      <c r="F5356" s="31">
        <v>3.4583333333333334E-2</v>
      </c>
      <c r="G5356" s="6" t="s">
        <v>4911</v>
      </c>
      <c r="H5356" s="44" t="str">
        <f>_xlfn.CONCAT("(",VLOOKUP(_xlfn.CONCAT(A5356,B5356,F5356),GPS_CALCS!I:K,2,0),",",VLOOKUP(_xlfn.CONCAT(A5356,B5356,F5356),GPS_CALCS!I:K,3,0),")")</f>
        <v>(50.7471833333333,-1.52716666666666)</v>
      </c>
      <c r="I5356" s="20" t="s">
        <v>11</v>
      </c>
      <c r="J5356" s="20" t="s">
        <v>11</v>
      </c>
      <c r="L5356" s="28">
        <f>VLOOKUP(I5356,Species!$A$1:$B$9,2,)</f>
        <v>9</v>
      </c>
      <c r="M5356" s="28">
        <f>VLOOKUP(J5356,Species!$A$1:$B$9,2,)</f>
        <v>9</v>
      </c>
      <c r="N5356" s="28">
        <f t="shared" si="251"/>
        <v>0</v>
      </c>
      <c r="O5356" s="28">
        <f t="shared" si="252"/>
        <v>0</v>
      </c>
      <c r="P5356" s="28">
        <f t="shared" si="253"/>
        <v>0</v>
      </c>
    </row>
    <row r="5357" spans="1:16" x14ac:dyDescent="0.25">
      <c r="A5357" s="6" t="s">
        <v>3594</v>
      </c>
      <c r="B5357" s="6">
        <v>1</v>
      </c>
      <c r="C5357" s="3">
        <v>42956</v>
      </c>
      <c r="D5357" s="28">
        <f>IF(F5357&gt;='TIME PERIODS'!$B$2,'TIME PERIODS'!$C$2,IF(F5357&gt;'TIME PERIODS'!$B$5,'TIME PERIODS'!$C$5,IF(F5357&gt;'TIME PERIODS'!$B$4,'TIME PERIODS'!$C$4,IF(F5357&gt;'TIME PERIODS'!$B$3,'TIME PERIODS'!$C$3))))</f>
        <v>2</v>
      </c>
      <c r="E5357" s="34">
        <v>42957.034629629627</v>
      </c>
      <c r="F5357" s="31">
        <v>3.4629629629629628E-2</v>
      </c>
      <c r="G5357" s="6" t="s">
        <v>4912</v>
      </c>
      <c r="H5357" s="44" t="str">
        <f>_xlfn.CONCAT("(",VLOOKUP(_xlfn.CONCAT(A5357,B5357,F5357),GPS_CALCS!I:K,2,0),",",VLOOKUP(_xlfn.CONCAT(A5357,B5357,F5357),GPS_CALCS!I:K,3,0),")")</f>
        <v>(50.7472833333333,-1.52711666666666)</v>
      </c>
      <c r="I5357" s="20" t="s">
        <v>11</v>
      </c>
      <c r="J5357" s="20" t="s">
        <v>11</v>
      </c>
      <c r="L5357" s="28">
        <f>VLOOKUP(I5357,Species!$A$1:$B$9,2,)</f>
        <v>9</v>
      </c>
      <c r="M5357" s="28">
        <f>VLOOKUP(J5357,Species!$A$1:$B$9,2,)</f>
        <v>9</v>
      </c>
      <c r="N5357" s="28">
        <f t="shared" si="251"/>
        <v>0</v>
      </c>
      <c r="O5357" s="28">
        <f t="shared" si="252"/>
        <v>0</v>
      </c>
      <c r="P5357" s="28">
        <f t="shared" si="253"/>
        <v>0</v>
      </c>
    </row>
    <row r="5358" spans="1:16" x14ac:dyDescent="0.25">
      <c r="A5358" s="6" t="s">
        <v>3594</v>
      </c>
      <c r="B5358" s="6">
        <v>1</v>
      </c>
      <c r="C5358" s="3">
        <v>42956</v>
      </c>
      <c r="D5358" s="28">
        <f>IF(F5358&gt;='TIME PERIODS'!$B$2,'TIME PERIODS'!$C$2,IF(F5358&gt;'TIME PERIODS'!$B$5,'TIME PERIODS'!$C$5,IF(F5358&gt;'TIME PERIODS'!$B$4,'TIME PERIODS'!$C$4,IF(F5358&gt;'TIME PERIODS'!$B$3,'TIME PERIODS'!$C$3))))</f>
        <v>2</v>
      </c>
      <c r="E5358" s="34">
        <v>42957.034675925926</v>
      </c>
      <c r="F5358" s="31">
        <v>3.4675925925925923E-2</v>
      </c>
      <c r="G5358" s="6" t="s">
        <v>4913</v>
      </c>
      <c r="H5358" s="44" t="str">
        <f>_xlfn.CONCAT("(",VLOOKUP(_xlfn.CONCAT(A5358,B5358,F5358),GPS_CALCS!I:K,2,0),",",VLOOKUP(_xlfn.CONCAT(A5358,B5358,F5358),GPS_CALCS!I:K,3,0),")")</f>
        <v>(50.7472833333333,-1.52711666666666)</v>
      </c>
      <c r="I5358" s="20" t="s">
        <v>11</v>
      </c>
      <c r="J5358" s="20" t="s">
        <v>11</v>
      </c>
      <c r="L5358" s="28">
        <f>VLOOKUP(I5358,Species!$A$1:$B$9,2,)</f>
        <v>9</v>
      </c>
      <c r="M5358" s="28">
        <f>VLOOKUP(J5358,Species!$A$1:$B$9,2,)</f>
        <v>9</v>
      </c>
      <c r="N5358" s="28">
        <f t="shared" si="251"/>
        <v>0</v>
      </c>
      <c r="O5358" s="28">
        <f t="shared" si="252"/>
        <v>0</v>
      </c>
      <c r="P5358" s="28">
        <f t="shared" si="253"/>
        <v>0</v>
      </c>
    </row>
    <row r="5359" spans="1:16" x14ac:dyDescent="0.25">
      <c r="A5359" s="6" t="s">
        <v>3594</v>
      </c>
      <c r="B5359" s="6">
        <v>1</v>
      </c>
      <c r="C5359" s="3">
        <v>42956</v>
      </c>
      <c r="D5359" s="28">
        <f>IF(F5359&gt;='TIME PERIODS'!$B$2,'TIME PERIODS'!$C$2,IF(F5359&gt;'TIME PERIODS'!$B$5,'TIME PERIODS'!$C$5,IF(F5359&gt;'TIME PERIODS'!$B$4,'TIME PERIODS'!$C$4,IF(F5359&gt;'TIME PERIODS'!$B$3,'TIME PERIODS'!$C$3))))</f>
        <v>2</v>
      </c>
      <c r="E5359" s="34">
        <v>42957.034722222219</v>
      </c>
      <c r="F5359" s="31">
        <v>3.4722222222222224E-2</v>
      </c>
      <c r="G5359" s="6" t="s">
        <v>4914</v>
      </c>
      <c r="H5359" s="44" t="str">
        <f>_xlfn.CONCAT("(",VLOOKUP(_xlfn.CONCAT(A5359,B5359,F5359),GPS_CALCS!I:K,2,0),",",VLOOKUP(_xlfn.CONCAT(A5359,B5359,F5359),GPS_CALCS!I:K,3,0),")")</f>
        <v>(50.74735,-1.527)</v>
      </c>
      <c r="I5359" s="20" t="s">
        <v>11</v>
      </c>
      <c r="J5359" s="20" t="s">
        <v>11</v>
      </c>
      <c r="L5359" s="28">
        <f>VLOOKUP(I5359,Species!$A$1:$B$9,2,)</f>
        <v>9</v>
      </c>
      <c r="M5359" s="28">
        <f>VLOOKUP(J5359,Species!$A$1:$B$9,2,)</f>
        <v>9</v>
      </c>
      <c r="N5359" s="28">
        <f t="shared" si="251"/>
        <v>0</v>
      </c>
      <c r="O5359" s="28">
        <f t="shared" si="252"/>
        <v>0</v>
      </c>
      <c r="P5359" s="28">
        <f t="shared" si="253"/>
        <v>0</v>
      </c>
    </row>
    <row r="5360" spans="1:16" x14ac:dyDescent="0.25">
      <c r="A5360" s="6" t="s">
        <v>3594</v>
      </c>
      <c r="B5360" s="6">
        <v>1</v>
      </c>
      <c r="C5360" s="3">
        <v>42956</v>
      </c>
      <c r="D5360" s="28">
        <f>IF(F5360&gt;='TIME PERIODS'!$B$2,'TIME PERIODS'!$C$2,IF(F5360&gt;'TIME PERIODS'!$B$5,'TIME PERIODS'!$C$5,IF(F5360&gt;'TIME PERIODS'!$B$4,'TIME PERIODS'!$C$4,IF(F5360&gt;'TIME PERIODS'!$B$3,'TIME PERIODS'!$C$3))))</f>
        <v>2</v>
      </c>
      <c r="E5360" s="34">
        <v>42957.034768518519</v>
      </c>
      <c r="F5360" s="31">
        <v>3.4768518518518525E-2</v>
      </c>
      <c r="G5360" s="6" t="s">
        <v>4915</v>
      </c>
      <c r="H5360" s="44" t="str">
        <f>_xlfn.CONCAT("(",VLOOKUP(_xlfn.CONCAT(A5360,B5360,F5360),GPS_CALCS!I:K,2,0),",",VLOOKUP(_xlfn.CONCAT(A5360,B5360,F5360),GPS_CALCS!I:K,3,0),")")</f>
        <v>(50.74735,-1.527)</v>
      </c>
      <c r="I5360" s="20" t="s">
        <v>11</v>
      </c>
      <c r="J5360" s="20" t="s">
        <v>11</v>
      </c>
      <c r="L5360" s="28">
        <f>VLOOKUP(I5360,Species!$A$1:$B$9,2,)</f>
        <v>9</v>
      </c>
      <c r="M5360" s="28">
        <f>VLOOKUP(J5360,Species!$A$1:$B$9,2,)</f>
        <v>9</v>
      </c>
      <c r="N5360" s="28">
        <f t="shared" si="251"/>
        <v>0</v>
      </c>
      <c r="O5360" s="28">
        <f t="shared" si="252"/>
        <v>0</v>
      </c>
      <c r="P5360" s="28">
        <f t="shared" si="253"/>
        <v>0</v>
      </c>
    </row>
    <row r="5361" spans="1:16" x14ac:dyDescent="0.25">
      <c r="A5361" s="6" t="s">
        <v>3594</v>
      </c>
      <c r="B5361" s="6">
        <v>1</v>
      </c>
      <c r="C5361" s="3">
        <v>42956</v>
      </c>
      <c r="D5361" s="28">
        <f>IF(F5361&gt;='TIME PERIODS'!$B$2,'TIME PERIODS'!$C$2,IF(F5361&gt;'TIME PERIODS'!$B$5,'TIME PERIODS'!$C$5,IF(F5361&gt;'TIME PERIODS'!$B$4,'TIME PERIODS'!$C$4,IF(F5361&gt;'TIME PERIODS'!$B$3,'TIME PERIODS'!$C$3))))</f>
        <v>2</v>
      </c>
      <c r="E5361" s="34">
        <v>42957.034814814811</v>
      </c>
      <c r="F5361" s="31">
        <v>3.4814814814814812E-2</v>
      </c>
      <c r="G5361" s="6" t="s">
        <v>4916</v>
      </c>
      <c r="H5361" s="44" t="str">
        <f>_xlfn.CONCAT("(",VLOOKUP(_xlfn.CONCAT(A5361,B5361,F5361),GPS_CALCS!I:K,2,0),",",VLOOKUP(_xlfn.CONCAT(A5361,B5361,F5361),GPS_CALCS!I:K,3,0),")")</f>
        <v>(50.74735,-1.527)</v>
      </c>
      <c r="I5361" s="20" t="s">
        <v>11</v>
      </c>
      <c r="J5361" s="20" t="s">
        <v>11</v>
      </c>
      <c r="L5361" s="28">
        <f>VLOOKUP(I5361,Species!$A$1:$B$9,2,)</f>
        <v>9</v>
      </c>
      <c r="M5361" s="28">
        <f>VLOOKUP(J5361,Species!$A$1:$B$9,2,)</f>
        <v>9</v>
      </c>
      <c r="N5361" s="28">
        <f t="shared" si="251"/>
        <v>0</v>
      </c>
      <c r="O5361" s="28">
        <f t="shared" si="252"/>
        <v>0</v>
      </c>
      <c r="P5361" s="28">
        <f t="shared" si="253"/>
        <v>0</v>
      </c>
    </row>
    <row r="5362" spans="1:16" x14ac:dyDescent="0.25">
      <c r="A5362" s="6" t="s">
        <v>3594</v>
      </c>
      <c r="B5362" s="6">
        <v>1</v>
      </c>
      <c r="C5362" s="3">
        <v>42956</v>
      </c>
      <c r="D5362" s="28">
        <f>IF(F5362&gt;='TIME PERIODS'!$B$2,'TIME PERIODS'!$C$2,IF(F5362&gt;'TIME PERIODS'!$B$5,'TIME PERIODS'!$C$5,IF(F5362&gt;'TIME PERIODS'!$B$4,'TIME PERIODS'!$C$4,IF(F5362&gt;'TIME PERIODS'!$B$3,'TIME PERIODS'!$C$3))))</f>
        <v>2</v>
      </c>
      <c r="E5362" s="34">
        <v>42957.034861111111</v>
      </c>
      <c r="F5362" s="31">
        <v>3.4861111111111114E-2</v>
      </c>
      <c r="G5362" s="6" t="s">
        <v>4917</v>
      </c>
      <c r="H5362" s="44" t="str">
        <f>_xlfn.CONCAT("(",VLOOKUP(_xlfn.CONCAT(A5362,B5362,F5362),GPS_CALCS!I:K,2,0),",",VLOOKUP(_xlfn.CONCAT(A5362,B5362,F5362),GPS_CALCS!I:K,3,0),")")</f>
        <v>(50.7474666666666,-1.5269)</v>
      </c>
      <c r="I5362" s="20" t="s">
        <v>11</v>
      </c>
      <c r="J5362" s="20" t="s">
        <v>11</v>
      </c>
      <c r="L5362" s="28">
        <f>VLOOKUP(I5362,Species!$A$1:$B$9,2,)</f>
        <v>9</v>
      </c>
      <c r="M5362" s="28">
        <f>VLOOKUP(J5362,Species!$A$1:$B$9,2,)</f>
        <v>9</v>
      </c>
      <c r="N5362" s="28">
        <f t="shared" si="251"/>
        <v>0</v>
      </c>
      <c r="O5362" s="28">
        <f t="shared" si="252"/>
        <v>0</v>
      </c>
      <c r="P5362" s="28">
        <f t="shared" si="253"/>
        <v>0</v>
      </c>
    </row>
    <row r="5363" spans="1:16" x14ac:dyDescent="0.25">
      <c r="A5363" s="6" t="s">
        <v>3594</v>
      </c>
      <c r="B5363" s="6">
        <v>1</v>
      </c>
      <c r="C5363" s="3">
        <v>42956</v>
      </c>
      <c r="D5363" s="28">
        <f>IF(F5363&gt;='TIME PERIODS'!$B$2,'TIME PERIODS'!$C$2,IF(F5363&gt;'TIME PERIODS'!$B$5,'TIME PERIODS'!$C$5,IF(F5363&gt;'TIME PERIODS'!$B$4,'TIME PERIODS'!$C$4,IF(F5363&gt;'TIME PERIODS'!$B$3,'TIME PERIODS'!$C$3))))</f>
        <v>2</v>
      </c>
      <c r="E5363" s="34">
        <v>42957.034907407404</v>
      </c>
      <c r="F5363" s="31">
        <v>3.4907407407407408E-2</v>
      </c>
      <c r="G5363" s="6" t="s">
        <v>4918</v>
      </c>
      <c r="H5363" s="44" t="str">
        <f>_xlfn.CONCAT("(",VLOOKUP(_xlfn.CONCAT(A5363,B5363,F5363),GPS_CALCS!I:K,2,0),",",VLOOKUP(_xlfn.CONCAT(A5363,B5363,F5363),GPS_CALCS!I:K,3,0),")")</f>
        <v>(50.7474666666666,-1.5269)</v>
      </c>
      <c r="I5363" s="20" t="s">
        <v>11</v>
      </c>
      <c r="J5363" s="20" t="s">
        <v>11</v>
      </c>
      <c r="L5363" s="28">
        <f>VLOOKUP(I5363,Species!$A$1:$B$9,2,)</f>
        <v>9</v>
      </c>
      <c r="M5363" s="28">
        <f>VLOOKUP(J5363,Species!$A$1:$B$9,2,)</f>
        <v>9</v>
      </c>
      <c r="N5363" s="28">
        <f t="shared" si="251"/>
        <v>0</v>
      </c>
      <c r="O5363" s="28">
        <f t="shared" si="252"/>
        <v>0</v>
      </c>
      <c r="P5363" s="28">
        <f t="shared" si="253"/>
        <v>0</v>
      </c>
    </row>
    <row r="5364" spans="1:16" x14ac:dyDescent="0.25">
      <c r="A5364" s="6" t="s">
        <v>3594</v>
      </c>
      <c r="B5364" s="6">
        <v>1</v>
      </c>
      <c r="C5364" s="3">
        <v>42956</v>
      </c>
      <c r="D5364" s="28">
        <f>IF(F5364&gt;='TIME PERIODS'!$B$2,'TIME PERIODS'!$C$2,IF(F5364&gt;'TIME PERIODS'!$B$5,'TIME PERIODS'!$C$5,IF(F5364&gt;'TIME PERIODS'!$B$4,'TIME PERIODS'!$C$4,IF(F5364&gt;'TIME PERIODS'!$B$3,'TIME PERIODS'!$C$3))))</f>
        <v>2</v>
      </c>
      <c r="E5364" s="34">
        <v>42957.03497685185</v>
      </c>
      <c r="F5364" s="31">
        <v>3.4976851851851849E-2</v>
      </c>
      <c r="G5364" s="6" t="s">
        <v>4919</v>
      </c>
      <c r="H5364" s="44" t="str">
        <f>_xlfn.CONCAT("(",VLOOKUP(_xlfn.CONCAT(A5364,B5364,F5364),GPS_CALCS!I:K,2,0),",",VLOOKUP(_xlfn.CONCAT(A5364,B5364,F5364),GPS_CALCS!I:K,3,0),")")</f>
        <v>(50.7475666666666,-1.5268)</v>
      </c>
      <c r="I5364" s="20" t="s">
        <v>11</v>
      </c>
      <c r="J5364" s="20" t="s">
        <v>11</v>
      </c>
      <c r="L5364" s="28">
        <f>VLOOKUP(I5364,Species!$A$1:$B$9,2,)</f>
        <v>9</v>
      </c>
      <c r="M5364" s="28">
        <f>VLOOKUP(J5364,Species!$A$1:$B$9,2,)</f>
        <v>9</v>
      </c>
      <c r="N5364" s="28">
        <f t="shared" si="251"/>
        <v>0</v>
      </c>
      <c r="O5364" s="28">
        <f t="shared" si="252"/>
        <v>0</v>
      </c>
      <c r="P5364" s="28">
        <f t="shared" si="253"/>
        <v>0</v>
      </c>
    </row>
    <row r="5365" spans="1:16" x14ac:dyDescent="0.25">
      <c r="A5365" s="6" t="s">
        <v>3594</v>
      </c>
      <c r="B5365" s="6">
        <v>1</v>
      </c>
      <c r="C5365" s="3">
        <v>42956</v>
      </c>
      <c r="D5365" s="28">
        <f>IF(F5365&gt;='TIME PERIODS'!$B$2,'TIME PERIODS'!$C$2,IF(F5365&gt;'TIME PERIODS'!$B$5,'TIME PERIODS'!$C$5,IF(F5365&gt;'TIME PERIODS'!$B$4,'TIME PERIODS'!$C$4,IF(F5365&gt;'TIME PERIODS'!$B$3,'TIME PERIODS'!$C$3))))</f>
        <v>2</v>
      </c>
      <c r="E5365" s="34">
        <v>42957.03502314815</v>
      </c>
      <c r="F5365" s="31">
        <v>3.5023148148148144E-2</v>
      </c>
      <c r="G5365" s="6" t="s">
        <v>4920</v>
      </c>
      <c r="H5365" s="44" t="str">
        <f>_xlfn.CONCAT("(",VLOOKUP(_xlfn.CONCAT(A5365,B5365,F5365),GPS_CALCS!I:K,2,0),",",VLOOKUP(_xlfn.CONCAT(A5365,B5365,F5365),GPS_CALCS!I:K,3,0),")")</f>
        <v>(50.7475666666666,-1.5268)</v>
      </c>
      <c r="I5365" s="20" t="s">
        <v>11</v>
      </c>
      <c r="J5365" s="20" t="s">
        <v>11</v>
      </c>
      <c r="L5365" s="28">
        <f>VLOOKUP(I5365,Species!$A$1:$B$9,2,)</f>
        <v>9</v>
      </c>
      <c r="M5365" s="28">
        <f>VLOOKUP(J5365,Species!$A$1:$B$9,2,)</f>
        <v>9</v>
      </c>
      <c r="N5365" s="28">
        <f t="shared" si="251"/>
        <v>0</v>
      </c>
      <c r="O5365" s="28">
        <f t="shared" si="252"/>
        <v>0</v>
      </c>
      <c r="P5365" s="28">
        <f t="shared" si="253"/>
        <v>0</v>
      </c>
    </row>
    <row r="5366" spans="1:16" x14ac:dyDescent="0.25">
      <c r="A5366" s="6" t="s">
        <v>3594</v>
      </c>
      <c r="B5366" s="6">
        <v>1</v>
      </c>
      <c r="C5366" s="3">
        <v>42956</v>
      </c>
      <c r="D5366" s="28">
        <f>IF(F5366&gt;='TIME PERIODS'!$B$2,'TIME PERIODS'!$C$2,IF(F5366&gt;'TIME PERIODS'!$B$5,'TIME PERIODS'!$C$5,IF(F5366&gt;'TIME PERIODS'!$B$4,'TIME PERIODS'!$C$4,IF(F5366&gt;'TIME PERIODS'!$B$3,'TIME PERIODS'!$C$3))))</f>
        <v>2</v>
      </c>
      <c r="E5366" s="34">
        <v>42957.035069444442</v>
      </c>
      <c r="F5366" s="31">
        <v>3.5069444444444445E-2</v>
      </c>
      <c r="G5366" s="6" t="s">
        <v>4921</v>
      </c>
      <c r="H5366" s="44" t="str">
        <f>_xlfn.CONCAT("(",VLOOKUP(_xlfn.CONCAT(A5366,B5366,F5366),GPS_CALCS!I:K,2,0),",",VLOOKUP(_xlfn.CONCAT(A5366,B5366,F5366),GPS_CALCS!I:K,3,0),")")</f>
        <v>(50.7476333333333,-1.52671666666666)</v>
      </c>
      <c r="I5366" s="20" t="s">
        <v>11</v>
      </c>
      <c r="J5366" s="20" t="s">
        <v>11</v>
      </c>
      <c r="L5366" s="28">
        <f>VLOOKUP(I5366,Species!$A$1:$B$9,2,)</f>
        <v>9</v>
      </c>
      <c r="M5366" s="28">
        <f>VLOOKUP(J5366,Species!$A$1:$B$9,2,)</f>
        <v>9</v>
      </c>
      <c r="N5366" s="28">
        <f t="shared" si="251"/>
        <v>0</v>
      </c>
      <c r="O5366" s="28">
        <f t="shared" si="252"/>
        <v>0</v>
      </c>
      <c r="P5366" s="28">
        <f t="shared" si="253"/>
        <v>0</v>
      </c>
    </row>
    <row r="5367" spans="1:16" x14ac:dyDescent="0.25">
      <c r="A5367" s="6" t="s">
        <v>3594</v>
      </c>
      <c r="B5367" s="6">
        <v>1</v>
      </c>
      <c r="C5367" s="3">
        <v>42956</v>
      </c>
      <c r="D5367" s="28">
        <f>IF(F5367&gt;='TIME PERIODS'!$B$2,'TIME PERIODS'!$C$2,IF(F5367&gt;'TIME PERIODS'!$B$5,'TIME PERIODS'!$C$5,IF(F5367&gt;'TIME PERIODS'!$B$4,'TIME PERIODS'!$C$4,IF(F5367&gt;'TIME PERIODS'!$B$3,'TIME PERIODS'!$C$3))))</f>
        <v>2</v>
      </c>
      <c r="E5367" s="34">
        <v>42957.035115740742</v>
      </c>
      <c r="F5367" s="31">
        <v>3.5115740740740746E-2</v>
      </c>
      <c r="G5367" s="6" t="s">
        <v>4922</v>
      </c>
      <c r="H5367" s="44" t="str">
        <f>_xlfn.CONCAT("(",VLOOKUP(_xlfn.CONCAT(A5367,B5367,F5367),GPS_CALCS!I:K,2,0),",",VLOOKUP(_xlfn.CONCAT(A5367,B5367,F5367),GPS_CALCS!I:K,3,0),")")</f>
        <v>(50.7476333333333,-1.52671666666666)</v>
      </c>
      <c r="I5367" s="20" t="s">
        <v>11</v>
      </c>
      <c r="J5367" s="20" t="s">
        <v>11</v>
      </c>
      <c r="L5367" s="28">
        <f>VLOOKUP(I5367,Species!$A$1:$B$9,2,)</f>
        <v>9</v>
      </c>
      <c r="M5367" s="28">
        <f>VLOOKUP(J5367,Species!$A$1:$B$9,2,)</f>
        <v>9</v>
      </c>
      <c r="N5367" s="28">
        <f t="shared" si="251"/>
        <v>0</v>
      </c>
      <c r="O5367" s="28">
        <f t="shared" si="252"/>
        <v>0</v>
      </c>
      <c r="P5367" s="28">
        <f t="shared" si="253"/>
        <v>0</v>
      </c>
    </row>
    <row r="5368" spans="1:16" x14ac:dyDescent="0.25">
      <c r="A5368" s="6" t="s">
        <v>3594</v>
      </c>
      <c r="B5368" s="6">
        <v>1</v>
      </c>
      <c r="C5368" s="3">
        <v>42956</v>
      </c>
      <c r="D5368" s="28">
        <f>IF(F5368&gt;='TIME PERIODS'!$B$2,'TIME PERIODS'!$C$2,IF(F5368&gt;'TIME PERIODS'!$B$5,'TIME PERIODS'!$C$5,IF(F5368&gt;'TIME PERIODS'!$B$4,'TIME PERIODS'!$C$4,IF(F5368&gt;'TIME PERIODS'!$B$3,'TIME PERIODS'!$C$3))))</f>
        <v>2</v>
      </c>
      <c r="E5368" s="34">
        <v>42957.035162037035</v>
      </c>
      <c r="F5368" s="31">
        <v>3.516203703703704E-2</v>
      </c>
      <c r="G5368" s="6" t="s">
        <v>4923</v>
      </c>
      <c r="H5368" s="44" t="str">
        <f>_xlfn.CONCAT("(",VLOOKUP(_xlfn.CONCAT(A5368,B5368,F5368),GPS_CALCS!I:K,2,0),",",VLOOKUP(_xlfn.CONCAT(A5368,B5368,F5368),GPS_CALCS!I:K,3,0),")")</f>
        <v>(50.7477166666666,-1.52656666666666)</v>
      </c>
      <c r="I5368" s="20" t="s">
        <v>11</v>
      </c>
      <c r="J5368" s="20" t="s">
        <v>11</v>
      </c>
      <c r="L5368" s="28">
        <f>VLOOKUP(I5368,Species!$A$1:$B$9,2,)</f>
        <v>9</v>
      </c>
      <c r="M5368" s="28">
        <f>VLOOKUP(J5368,Species!$A$1:$B$9,2,)</f>
        <v>9</v>
      </c>
      <c r="N5368" s="28">
        <f t="shared" si="251"/>
        <v>0</v>
      </c>
      <c r="O5368" s="28">
        <f t="shared" si="252"/>
        <v>0</v>
      </c>
      <c r="P5368" s="28">
        <f t="shared" si="253"/>
        <v>0</v>
      </c>
    </row>
    <row r="5369" spans="1:16" x14ac:dyDescent="0.25">
      <c r="A5369" s="6" t="s">
        <v>3594</v>
      </c>
      <c r="B5369" s="6">
        <v>1</v>
      </c>
      <c r="C5369" s="3">
        <v>42956</v>
      </c>
      <c r="D5369" s="28">
        <f>IF(F5369&gt;='TIME PERIODS'!$B$2,'TIME PERIODS'!$C$2,IF(F5369&gt;'TIME PERIODS'!$B$5,'TIME PERIODS'!$C$5,IF(F5369&gt;'TIME PERIODS'!$B$4,'TIME PERIODS'!$C$4,IF(F5369&gt;'TIME PERIODS'!$B$3,'TIME PERIODS'!$C$3))))</f>
        <v>2</v>
      </c>
      <c r="E5369" s="34">
        <v>42957.035208333335</v>
      </c>
      <c r="F5369" s="31">
        <v>3.5208333333333335E-2</v>
      </c>
      <c r="G5369" s="6" t="s">
        <v>4924</v>
      </c>
      <c r="H5369" s="44" t="str">
        <f>_xlfn.CONCAT("(",VLOOKUP(_xlfn.CONCAT(A5369,B5369,F5369),GPS_CALCS!I:K,2,0),",",VLOOKUP(_xlfn.CONCAT(A5369,B5369,F5369),GPS_CALCS!I:K,3,0),")")</f>
        <v>(50.7477166666666,-1.52656666666666)</v>
      </c>
      <c r="I5369" s="20" t="s">
        <v>11</v>
      </c>
      <c r="J5369" s="20" t="s">
        <v>11</v>
      </c>
      <c r="L5369" s="28">
        <f>VLOOKUP(I5369,Species!$A$1:$B$9,2,)</f>
        <v>9</v>
      </c>
      <c r="M5369" s="28">
        <f>VLOOKUP(J5369,Species!$A$1:$B$9,2,)</f>
        <v>9</v>
      </c>
      <c r="N5369" s="28">
        <f t="shared" si="251"/>
        <v>0</v>
      </c>
      <c r="O5369" s="28">
        <f t="shared" si="252"/>
        <v>0</v>
      </c>
      <c r="P5369" s="28">
        <f t="shared" si="253"/>
        <v>0</v>
      </c>
    </row>
    <row r="5370" spans="1:16" x14ac:dyDescent="0.25">
      <c r="A5370" s="6" t="s">
        <v>3594</v>
      </c>
      <c r="B5370" s="6">
        <v>1</v>
      </c>
      <c r="C5370" s="3">
        <v>42956</v>
      </c>
      <c r="D5370" s="28">
        <f>IF(F5370&gt;='TIME PERIODS'!$B$2,'TIME PERIODS'!$C$2,IF(F5370&gt;'TIME PERIODS'!$B$5,'TIME PERIODS'!$C$5,IF(F5370&gt;'TIME PERIODS'!$B$4,'TIME PERIODS'!$C$4,IF(F5370&gt;'TIME PERIODS'!$B$3,'TIME PERIODS'!$C$3))))</f>
        <v>2</v>
      </c>
      <c r="E5370" s="34">
        <v>42957.035254629627</v>
      </c>
      <c r="F5370" s="31">
        <v>3.5254629629629629E-2</v>
      </c>
      <c r="G5370" s="6" t="s">
        <v>4925</v>
      </c>
      <c r="H5370" s="44" t="str">
        <f>_xlfn.CONCAT("(",VLOOKUP(_xlfn.CONCAT(A5370,B5370,F5370),GPS_CALCS!I:K,2,0),",",VLOOKUP(_xlfn.CONCAT(A5370,B5370,F5370),GPS_CALCS!I:K,3,0),")")</f>
        <v>(50.7477166666666,-1.52656666666666)</v>
      </c>
      <c r="I5370" s="20" t="s">
        <v>11</v>
      </c>
      <c r="J5370" s="20" t="s">
        <v>11</v>
      </c>
      <c r="L5370" s="28">
        <f>VLOOKUP(I5370,Species!$A$1:$B$9,2,)</f>
        <v>9</v>
      </c>
      <c r="M5370" s="28">
        <f>VLOOKUP(J5370,Species!$A$1:$B$9,2,)</f>
        <v>9</v>
      </c>
      <c r="N5370" s="28">
        <f t="shared" si="251"/>
        <v>0</v>
      </c>
      <c r="O5370" s="28">
        <f t="shared" si="252"/>
        <v>0</v>
      </c>
      <c r="P5370" s="28">
        <f t="shared" si="253"/>
        <v>0</v>
      </c>
    </row>
    <row r="5371" spans="1:16" x14ac:dyDescent="0.25">
      <c r="A5371" s="6" t="s">
        <v>3594</v>
      </c>
      <c r="B5371" s="6">
        <v>1</v>
      </c>
      <c r="C5371" s="3">
        <v>42956</v>
      </c>
      <c r="D5371" s="28">
        <f>IF(F5371&gt;='TIME PERIODS'!$B$2,'TIME PERIODS'!$C$2,IF(F5371&gt;'TIME PERIODS'!$B$5,'TIME PERIODS'!$C$5,IF(F5371&gt;'TIME PERIODS'!$B$4,'TIME PERIODS'!$C$4,IF(F5371&gt;'TIME PERIODS'!$B$3,'TIME PERIODS'!$C$3))))</f>
        <v>2</v>
      </c>
      <c r="E5371" s="34">
        <v>42957.03534722222</v>
      </c>
      <c r="F5371" s="31">
        <v>3.5347222222222217E-2</v>
      </c>
      <c r="G5371" s="6" t="s">
        <v>4926</v>
      </c>
      <c r="H5371" s="44" t="str">
        <f>_xlfn.CONCAT("(",VLOOKUP(_xlfn.CONCAT(A5371,B5371,F5371),GPS_CALCS!I:K,2,0),",",VLOOKUP(_xlfn.CONCAT(A5371,B5371,F5371),GPS_CALCS!I:K,3,0),")")</f>
        <v>(50.7478166666666,-1.5265)</v>
      </c>
      <c r="I5371" s="20" t="s">
        <v>11</v>
      </c>
      <c r="J5371" s="20" t="s">
        <v>11</v>
      </c>
      <c r="L5371" s="28">
        <f>VLOOKUP(I5371,Species!$A$1:$B$9,2,)</f>
        <v>9</v>
      </c>
      <c r="M5371" s="28">
        <f>VLOOKUP(J5371,Species!$A$1:$B$9,2,)</f>
        <v>9</v>
      </c>
      <c r="N5371" s="28">
        <f t="shared" si="251"/>
        <v>0</v>
      </c>
      <c r="O5371" s="28">
        <f t="shared" si="252"/>
        <v>0</v>
      </c>
      <c r="P5371" s="28">
        <f t="shared" si="253"/>
        <v>0</v>
      </c>
    </row>
    <row r="5372" spans="1:16" x14ac:dyDescent="0.25">
      <c r="A5372" s="6" t="s">
        <v>3594</v>
      </c>
      <c r="B5372" s="6">
        <v>1</v>
      </c>
      <c r="C5372" s="3">
        <v>42956</v>
      </c>
      <c r="D5372" s="28">
        <f>IF(F5372&gt;='TIME PERIODS'!$B$2,'TIME PERIODS'!$C$2,IF(F5372&gt;'TIME PERIODS'!$B$5,'TIME PERIODS'!$C$5,IF(F5372&gt;'TIME PERIODS'!$B$4,'TIME PERIODS'!$C$4,IF(F5372&gt;'TIME PERIODS'!$B$3,'TIME PERIODS'!$C$3))))</f>
        <v>2</v>
      </c>
      <c r="E5372" s="34">
        <v>42957.035393518519</v>
      </c>
      <c r="F5372" s="31">
        <v>3.5393518518518519E-2</v>
      </c>
      <c r="G5372" s="6" t="s">
        <v>4927</v>
      </c>
      <c r="H5372" s="44" t="str">
        <f>_xlfn.CONCAT("(",VLOOKUP(_xlfn.CONCAT(A5372,B5372,F5372),GPS_CALCS!I:K,2,0),",",VLOOKUP(_xlfn.CONCAT(A5372,B5372,F5372),GPS_CALCS!I:K,3,0),")")</f>
        <v>(50.7478166666666,-1.5265)</v>
      </c>
      <c r="I5372" s="20" t="s">
        <v>11</v>
      </c>
      <c r="J5372" s="20" t="s">
        <v>11</v>
      </c>
      <c r="L5372" s="28">
        <f>VLOOKUP(I5372,Species!$A$1:$B$9,2,)</f>
        <v>9</v>
      </c>
      <c r="M5372" s="28">
        <f>VLOOKUP(J5372,Species!$A$1:$B$9,2,)</f>
        <v>9</v>
      </c>
      <c r="N5372" s="28">
        <f t="shared" si="251"/>
        <v>0</v>
      </c>
      <c r="O5372" s="28">
        <f t="shared" si="252"/>
        <v>0</v>
      </c>
      <c r="P5372" s="28">
        <f t="shared" si="253"/>
        <v>0</v>
      </c>
    </row>
    <row r="5373" spans="1:16" x14ac:dyDescent="0.25">
      <c r="A5373" s="6" t="s">
        <v>3594</v>
      </c>
      <c r="B5373" s="6">
        <v>1</v>
      </c>
      <c r="C5373" s="3">
        <v>42956</v>
      </c>
      <c r="D5373" s="28">
        <f>IF(F5373&gt;='TIME PERIODS'!$B$2,'TIME PERIODS'!$C$2,IF(F5373&gt;'TIME PERIODS'!$B$5,'TIME PERIODS'!$C$5,IF(F5373&gt;'TIME PERIODS'!$B$4,'TIME PERIODS'!$C$4,IF(F5373&gt;'TIME PERIODS'!$B$3,'TIME PERIODS'!$C$3))))</f>
        <v>2</v>
      </c>
      <c r="E5373" s="34">
        <v>42957.035439814812</v>
      </c>
      <c r="F5373" s="31">
        <v>3.5439814814814813E-2</v>
      </c>
      <c r="G5373" s="6" t="s">
        <v>4928</v>
      </c>
      <c r="H5373" s="44" t="str">
        <f>_xlfn.CONCAT("(",VLOOKUP(_xlfn.CONCAT(A5373,B5373,F5373),GPS_CALCS!I:K,2,0),",",VLOOKUP(_xlfn.CONCAT(A5373,B5373,F5373),GPS_CALCS!I:K,3,0),")")</f>
        <v>(50.7478833333333,-1.52636666666666)</v>
      </c>
      <c r="I5373" s="20" t="s">
        <v>11</v>
      </c>
      <c r="J5373" s="20" t="s">
        <v>11</v>
      </c>
      <c r="L5373" s="28">
        <f>VLOOKUP(I5373,Species!$A$1:$B$9,2,)</f>
        <v>9</v>
      </c>
      <c r="M5373" s="28">
        <f>VLOOKUP(J5373,Species!$A$1:$B$9,2,)</f>
        <v>9</v>
      </c>
      <c r="N5373" s="28">
        <f t="shared" si="251"/>
        <v>0</v>
      </c>
      <c r="O5373" s="28">
        <f t="shared" si="252"/>
        <v>0</v>
      </c>
      <c r="P5373" s="28">
        <f t="shared" si="253"/>
        <v>0</v>
      </c>
    </row>
    <row r="5374" spans="1:16" x14ac:dyDescent="0.25">
      <c r="A5374" s="6" t="s">
        <v>3594</v>
      </c>
      <c r="B5374" s="6">
        <v>1</v>
      </c>
      <c r="C5374" s="3">
        <v>42956</v>
      </c>
      <c r="D5374" s="28">
        <f>IF(F5374&gt;='TIME PERIODS'!$B$2,'TIME PERIODS'!$C$2,IF(F5374&gt;'TIME PERIODS'!$B$5,'TIME PERIODS'!$C$5,IF(F5374&gt;'TIME PERIODS'!$B$4,'TIME PERIODS'!$C$4,IF(F5374&gt;'TIME PERIODS'!$B$3,'TIME PERIODS'!$C$3))))</f>
        <v>2</v>
      </c>
      <c r="E5374" s="34">
        <v>42957.035486111112</v>
      </c>
      <c r="F5374" s="31">
        <v>3.5486111111111114E-2</v>
      </c>
      <c r="G5374" s="6" t="s">
        <v>4929</v>
      </c>
      <c r="H5374" s="44" t="str">
        <f>_xlfn.CONCAT("(",VLOOKUP(_xlfn.CONCAT(A5374,B5374,F5374),GPS_CALCS!I:K,2,0),",",VLOOKUP(_xlfn.CONCAT(A5374,B5374,F5374),GPS_CALCS!I:K,3,0),")")</f>
        <v>(50.7478833333333,-1.52636666666666)</v>
      </c>
      <c r="I5374" s="20" t="s">
        <v>11</v>
      </c>
      <c r="J5374" s="20" t="s">
        <v>11</v>
      </c>
      <c r="L5374" s="28">
        <f>VLOOKUP(I5374,Species!$A$1:$B$9,2,)</f>
        <v>9</v>
      </c>
      <c r="M5374" s="28">
        <f>VLOOKUP(J5374,Species!$A$1:$B$9,2,)</f>
        <v>9</v>
      </c>
      <c r="N5374" s="28">
        <f t="shared" si="251"/>
        <v>0</v>
      </c>
      <c r="O5374" s="28">
        <f t="shared" si="252"/>
        <v>0</v>
      </c>
      <c r="P5374" s="28">
        <f t="shared" si="253"/>
        <v>0</v>
      </c>
    </row>
    <row r="5375" spans="1:16" x14ac:dyDescent="0.25">
      <c r="A5375" s="6" t="s">
        <v>3594</v>
      </c>
      <c r="B5375" s="6">
        <v>1</v>
      </c>
      <c r="C5375" s="3">
        <v>42956</v>
      </c>
      <c r="D5375" s="28">
        <f>IF(F5375&gt;='TIME PERIODS'!$B$2,'TIME PERIODS'!$C$2,IF(F5375&gt;'TIME PERIODS'!$B$5,'TIME PERIODS'!$C$5,IF(F5375&gt;'TIME PERIODS'!$B$4,'TIME PERIODS'!$C$4,IF(F5375&gt;'TIME PERIODS'!$B$3,'TIME PERIODS'!$C$3))))</f>
        <v>2</v>
      </c>
      <c r="E5375" s="34">
        <v>42957.035532407404</v>
      </c>
      <c r="F5375" s="31">
        <v>3.5532407407407408E-2</v>
      </c>
      <c r="G5375" s="6" t="s">
        <v>4930</v>
      </c>
      <c r="H5375" s="44" t="str">
        <f>_xlfn.CONCAT("(",VLOOKUP(_xlfn.CONCAT(A5375,B5375,F5375),GPS_CALCS!I:K,2,0),",",VLOOKUP(_xlfn.CONCAT(A5375,B5375,F5375),GPS_CALCS!I:K,3,0),")")</f>
        <v>(50.7479666666666,-1.52626666666666)</v>
      </c>
      <c r="I5375" s="20" t="s">
        <v>11</v>
      </c>
      <c r="J5375" s="20" t="s">
        <v>11</v>
      </c>
      <c r="L5375" s="28">
        <f>VLOOKUP(I5375,Species!$A$1:$B$9,2,)</f>
        <v>9</v>
      </c>
      <c r="M5375" s="28">
        <f>VLOOKUP(J5375,Species!$A$1:$B$9,2,)</f>
        <v>9</v>
      </c>
      <c r="N5375" s="28">
        <f t="shared" si="251"/>
        <v>0</v>
      </c>
      <c r="O5375" s="28">
        <f t="shared" si="252"/>
        <v>0</v>
      </c>
      <c r="P5375" s="28">
        <f t="shared" si="253"/>
        <v>0</v>
      </c>
    </row>
    <row r="5376" spans="1:16" x14ac:dyDescent="0.25">
      <c r="A5376" s="6" t="s">
        <v>3594</v>
      </c>
      <c r="B5376" s="6">
        <v>1</v>
      </c>
      <c r="C5376" s="3">
        <v>42956</v>
      </c>
      <c r="D5376" s="28">
        <f>IF(F5376&gt;='TIME PERIODS'!$B$2,'TIME PERIODS'!$C$2,IF(F5376&gt;'TIME PERIODS'!$B$5,'TIME PERIODS'!$C$5,IF(F5376&gt;'TIME PERIODS'!$B$4,'TIME PERIODS'!$C$4,IF(F5376&gt;'TIME PERIODS'!$B$3,'TIME PERIODS'!$C$3))))</f>
        <v>2</v>
      </c>
      <c r="E5376" s="34">
        <v>42957.035578703704</v>
      </c>
      <c r="F5376" s="31">
        <v>3.5578703703703703E-2</v>
      </c>
      <c r="G5376" s="6" t="s">
        <v>4931</v>
      </c>
      <c r="H5376" s="44" t="str">
        <f>_xlfn.CONCAT("(",VLOOKUP(_xlfn.CONCAT(A5376,B5376,F5376),GPS_CALCS!I:K,2,0),",",VLOOKUP(_xlfn.CONCAT(A5376,B5376,F5376),GPS_CALCS!I:K,3,0),")")</f>
        <v>(50.7479666666666,-1.52626666666666)</v>
      </c>
      <c r="I5376" s="20" t="s">
        <v>11</v>
      </c>
      <c r="J5376" s="20" t="s">
        <v>11</v>
      </c>
      <c r="L5376" s="28">
        <f>VLOOKUP(I5376,Species!$A$1:$B$9,2,)</f>
        <v>9</v>
      </c>
      <c r="M5376" s="28">
        <f>VLOOKUP(J5376,Species!$A$1:$B$9,2,)</f>
        <v>9</v>
      </c>
      <c r="N5376" s="28">
        <f t="shared" si="251"/>
        <v>0</v>
      </c>
      <c r="O5376" s="28">
        <f t="shared" si="252"/>
        <v>0</v>
      </c>
      <c r="P5376" s="28">
        <f t="shared" si="253"/>
        <v>0</v>
      </c>
    </row>
    <row r="5377" spans="1:16" x14ac:dyDescent="0.25">
      <c r="A5377" s="6" t="s">
        <v>3594</v>
      </c>
      <c r="B5377" s="6">
        <v>1</v>
      </c>
      <c r="C5377" s="3">
        <v>42956</v>
      </c>
      <c r="D5377" s="28">
        <f>IF(F5377&gt;='TIME PERIODS'!$B$2,'TIME PERIODS'!$C$2,IF(F5377&gt;'TIME PERIODS'!$B$5,'TIME PERIODS'!$C$5,IF(F5377&gt;'TIME PERIODS'!$B$4,'TIME PERIODS'!$C$4,IF(F5377&gt;'TIME PERIODS'!$B$3,'TIME PERIODS'!$C$3))))</f>
        <v>2</v>
      </c>
      <c r="E5377" s="34">
        <v>42957.035624999997</v>
      </c>
      <c r="F5377" s="31">
        <v>3.5624999999999997E-2</v>
      </c>
      <c r="G5377" s="6" t="s">
        <v>4932</v>
      </c>
      <c r="H5377" s="44" t="str">
        <f>_xlfn.CONCAT("(",VLOOKUP(_xlfn.CONCAT(A5377,B5377,F5377),GPS_CALCS!I:K,2,0),",",VLOOKUP(_xlfn.CONCAT(A5377,B5377,F5377),GPS_CALCS!I:K,3,0),")")</f>
        <v>(50.7479666666666,-1.52626666666666)</v>
      </c>
      <c r="I5377" s="20" t="s">
        <v>11</v>
      </c>
      <c r="J5377" s="20" t="s">
        <v>11</v>
      </c>
      <c r="L5377" s="28">
        <f>VLOOKUP(I5377,Species!$A$1:$B$9,2,)</f>
        <v>9</v>
      </c>
      <c r="M5377" s="28">
        <f>VLOOKUP(J5377,Species!$A$1:$B$9,2,)</f>
        <v>9</v>
      </c>
      <c r="N5377" s="28">
        <f t="shared" si="251"/>
        <v>0</v>
      </c>
      <c r="O5377" s="28">
        <f t="shared" si="252"/>
        <v>0</v>
      </c>
      <c r="P5377" s="28">
        <f t="shared" si="253"/>
        <v>0</v>
      </c>
    </row>
    <row r="5378" spans="1:16" x14ac:dyDescent="0.25">
      <c r="A5378" s="6" t="s">
        <v>3594</v>
      </c>
      <c r="B5378" s="6">
        <v>1</v>
      </c>
      <c r="C5378" s="3">
        <v>42956</v>
      </c>
      <c r="D5378" s="28">
        <f>IF(F5378&gt;='TIME PERIODS'!$B$2,'TIME PERIODS'!$C$2,IF(F5378&gt;'TIME PERIODS'!$B$5,'TIME PERIODS'!$C$5,IF(F5378&gt;'TIME PERIODS'!$B$4,'TIME PERIODS'!$C$4,IF(F5378&gt;'TIME PERIODS'!$B$3,'TIME PERIODS'!$C$3))))</f>
        <v>2</v>
      </c>
      <c r="E5378" s="34">
        <v>42957.035694444443</v>
      </c>
      <c r="F5378" s="31">
        <v>3.5694444444444445E-2</v>
      </c>
      <c r="G5378" s="6" t="s">
        <v>4933</v>
      </c>
      <c r="H5378" s="44" t="str">
        <f>_xlfn.CONCAT("(",VLOOKUP(_xlfn.CONCAT(A5378,B5378,F5378),GPS_CALCS!I:K,2,0),",",VLOOKUP(_xlfn.CONCAT(A5378,B5378,F5378),GPS_CALCS!I:K,3,0),")")</f>
        <v>(50.7480833333333,-1.52615)</v>
      </c>
      <c r="I5378" s="20" t="s">
        <v>11</v>
      </c>
      <c r="J5378" s="20" t="s">
        <v>11</v>
      </c>
      <c r="L5378" s="28">
        <f>VLOOKUP(I5378,Species!$A$1:$B$9,2,)</f>
        <v>9</v>
      </c>
      <c r="M5378" s="28">
        <f>VLOOKUP(J5378,Species!$A$1:$B$9,2,)</f>
        <v>9</v>
      </c>
      <c r="N5378" s="28">
        <f t="shared" si="251"/>
        <v>0</v>
      </c>
      <c r="O5378" s="28">
        <f t="shared" si="252"/>
        <v>0</v>
      </c>
      <c r="P5378" s="28">
        <f t="shared" si="253"/>
        <v>0</v>
      </c>
    </row>
    <row r="5379" spans="1:16" x14ac:dyDescent="0.25">
      <c r="A5379" s="6" t="s">
        <v>3594</v>
      </c>
      <c r="B5379" s="6">
        <v>1</v>
      </c>
      <c r="C5379" s="3">
        <v>42956</v>
      </c>
      <c r="D5379" s="28">
        <f>IF(F5379&gt;='TIME PERIODS'!$B$2,'TIME PERIODS'!$C$2,IF(F5379&gt;'TIME PERIODS'!$B$5,'TIME PERIODS'!$C$5,IF(F5379&gt;'TIME PERIODS'!$B$4,'TIME PERIODS'!$C$4,IF(F5379&gt;'TIME PERIODS'!$B$3,'TIME PERIODS'!$C$3))))</f>
        <v>2</v>
      </c>
      <c r="E5379" s="34">
        <v>42957.035740740743</v>
      </c>
      <c r="F5379" s="31">
        <v>3.5740740740740747E-2</v>
      </c>
      <c r="G5379" s="6" t="s">
        <v>4934</v>
      </c>
      <c r="H5379" s="44" t="str">
        <f>_xlfn.CONCAT("(",VLOOKUP(_xlfn.CONCAT(A5379,B5379,F5379),GPS_CALCS!I:K,2,0),",",VLOOKUP(_xlfn.CONCAT(A5379,B5379,F5379),GPS_CALCS!I:K,3,0),")")</f>
        <v>(50.7481833333333,-1.52606666666666)</v>
      </c>
      <c r="I5379" s="20" t="s">
        <v>11</v>
      </c>
      <c r="J5379" s="20" t="s">
        <v>11</v>
      </c>
      <c r="L5379" s="28">
        <f>VLOOKUP(I5379,Species!$A$1:$B$9,2,)</f>
        <v>9</v>
      </c>
      <c r="M5379" s="28">
        <f>VLOOKUP(J5379,Species!$A$1:$B$9,2,)</f>
        <v>9</v>
      </c>
      <c r="N5379" s="28">
        <f t="shared" ref="N5379:N5442" si="254">IF(I5379="NONE",0,1)</f>
        <v>0</v>
      </c>
      <c r="O5379" s="28">
        <f t="shared" ref="O5379:O5442" si="255">IF(J5379="NONE",0,1)</f>
        <v>0</v>
      </c>
      <c r="P5379" s="28">
        <f t="shared" ref="P5379:P5442" si="256">SUM(N5379:O5379)</f>
        <v>0</v>
      </c>
    </row>
    <row r="5380" spans="1:16" x14ac:dyDescent="0.25">
      <c r="A5380" s="6" t="s">
        <v>3594</v>
      </c>
      <c r="B5380" s="6">
        <v>1</v>
      </c>
      <c r="C5380" s="3">
        <v>42956</v>
      </c>
      <c r="D5380" s="28">
        <f>IF(F5380&gt;='TIME PERIODS'!$B$2,'TIME PERIODS'!$C$2,IF(F5380&gt;'TIME PERIODS'!$B$5,'TIME PERIODS'!$C$5,IF(F5380&gt;'TIME PERIODS'!$B$4,'TIME PERIODS'!$C$4,IF(F5380&gt;'TIME PERIODS'!$B$3,'TIME PERIODS'!$C$3))))</f>
        <v>2</v>
      </c>
      <c r="E5380" s="34">
        <v>42957.035787037035</v>
      </c>
      <c r="F5380" s="31">
        <v>3.5787037037037034E-2</v>
      </c>
      <c r="G5380" s="6" t="s">
        <v>4935</v>
      </c>
      <c r="H5380" s="44" t="str">
        <f>_xlfn.CONCAT("(",VLOOKUP(_xlfn.CONCAT(A5380,B5380,F5380),GPS_CALCS!I:K,2,0),",",VLOOKUP(_xlfn.CONCAT(A5380,B5380,F5380),GPS_CALCS!I:K,3,0),")")</f>
        <v>(50.7481833333333,-1.52606666666666)</v>
      </c>
      <c r="I5380" s="20" t="s">
        <v>11</v>
      </c>
      <c r="J5380" s="20" t="s">
        <v>11</v>
      </c>
      <c r="L5380" s="28">
        <f>VLOOKUP(I5380,Species!$A$1:$B$9,2,)</f>
        <v>9</v>
      </c>
      <c r="M5380" s="28">
        <f>VLOOKUP(J5380,Species!$A$1:$B$9,2,)</f>
        <v>9</v>
      </c>
      <c r="N5380" s="28">
        <f t="shared" si="254"/>
        <v>0</v>
      </c>
      <c r="O5380" s="28">
        <f t="shared" si="255"/>
        <v>0</v>
      </c>
      <c r="P5380" s="28">
        <f t="shared" si="256"/>
        <v>0</v>
      </c>
    </row>
    <row r="5381" spans="1:16" x14ac:dyDescent="0.25">
      <c r="A5381" s="6" t="s">
        <v>3594</v>
      </c>
      <c r="B5381" s="6">
        <v>1</v>
      </c>
      <c r="C5381" s="3">
        <v>42956</v>
      </c>
      <c r="D5381" s="28">
        <f>IF(F5381&gt;='TIME PERIODS'!$B$2,'TIME PERIODS'!$C$2,IF(F5381&gt;'TIME PERIODS'!$B$5,'TIME PERIODS'!$C$5,IF(F5381&gt;'TIME PERIODS'!$B$4,'TIME PERIODS'!$C$4,IF(F5381&gt;'TIME PERIODS'!$B$3,'TIME PERIODS'!$C$3))))</f>
        <v>2</v>
      </c>
      <c r="E5381" s="34">
        <v>42957.035833333335</v>
      </c>
      <c r="F5381" s="31">
        <v>3.5833333333333335E-2</v>
      </c>
      <c r="G5381" s="6" t="s">
        <v>4936</v>
      </c>
      <c r="H5381" s="44" t="str">
        <f>_xlfn.CONCAT("(",VLOOKUP(_xlfn.CONCAT(A5381,B5381,F5381),GPS_CALCS!I:K,2,0),",",VLOOKUP(_xlfn.CONCAT(A5381,B5381,F5381),GPS_CALCS!I:K,3,0),")")</f>
        <v>(50.7481833333333,-1.52606666666666)</v>
      </c>
      <c r="I5381" s="20" t="s">
        <v>11</v>
      </c>
      <c r="J5381" s="20" t="s">
        <v>11</v>
      </c>
      <c r="L5381" s="28">
        <f>VLOOKUP(I5381,Species!$A$1:$B$9,2,)</f>
        <v>9</v>
      </c>
      <c r="M5381" s="28">
        <f>VLOOKUP(J5381,Species!$A$1:$B$9,2,)</f>
        <v>9</v>
      </c>
      <c r="N5381" s="28">
        <f t="shared" si="254"/>
        <v>0</v>
      </c>
      <c r="O5381" s="28">
        <f t="shared" si="255"/>
        <v>0</v>
      </c>
      <c r="P5381" s="28">
        <f t="shared" si="256"/>
        <v>0</v>
      </c>
    </row>
    <row r="5382" spans="1:16" x14ac:dyDescent="0.25">
      <c r="A5382" s="6" t="s">
        <v>3594</v>
      </c>
      <c r="B5382" s="6">
        <v>1</v>
      </c>
      <c r="C5382" s="3">
        <v>42956</v>
      </c>
      <c r="D5382" s="28">
        <f>IF(F5382&gt;='TIME PERIODS'!$B$2,'TIME PERIODS'!$C$2,IF(F5382&gt;'TIME PERIODS'!$B$5,'TIME PERIODS'!$C$5,IF(F5382&gt;'TIME PERIODS'!$B$4,'TIME PERIODS'!$C$4,IF(F5382&gt;'TIME PERIODS'!$B$3,'TIME PERIODS'!$C$3))))</f>
        <v>2</v>
      </c>
      <c r="E5382" s="34">
        <v>42957.035879629628</v>
      </c>
      <c r="F5382" s="31">
        <v>3.5879629629629629E-2</v>
      </c>
      <c r="G5382" s="6" t="s">
        <v>4937</v>
      </c>
      <c r="H5382" s="44" t="str">
        <f>_xlfn.CONCAT("(",VLOOKUP(_xlfn.CONCAT(A5382,B5382,F5382),GPS_CALCS!I:K,2,0),",",VLOOKUP(_xlfn.CONCAT(A5382,B5382,F5382),GPS_CALCS!I:K,3,0),")")</f>
        <v>(50.74825,-1.52596666666666)</v>
      </c>
      <c r="I5382" s="20" t="s">
        <v>11</v>
      </c>
      <c r="J5382" s="20" t="s">
        <v>11</v>
      </c>
      <c r="L5382" s="28">
        <f>VLOOKUP(I5382,Species!$A$1:$B$9,2,)</f>
        <v>9</v>
      </c>
      <c r="M5382" s="28">
        <f>VLOOKUP(J5382,Species!$A$1:$B$9,2,)</f>
        <v>9</v>
      </c>
      <c r="N5382" s="28">
        <f t="shared" si="254"/>
        <v>0</v>
      </c>
      <c r="O5382" s="28">
        <f t="shared" si="255"/>
        <v>0</v>
      </c>
      <c r="P5382" s="28">
        <f t="shared" si="256"/>
        <v>0</v>
      </c>
    </row>
    <row r="5383" spans="1:16" x14ac:dyDescent="0.25">
      <c r="A5383" s="6" t="s">
        <v>3594</v>
      </c>
      <c r="B5383" s="6">
        <v>1</v>
      </c>
      <c r="C5383" s="3">
        <v>42956</v>
      </c>
      <c r="D5383" s="28">
        <f>IF(F5383&gt;='TIME PERIODS'!$B$2,'TIME PERIODS'!$C$2,IF(F5383&gt;'TIME PERIODS'!$B$5,'TIME PERIODS'!$C$5,IF(F5383&gt;'TIME PERIODS'!$B$4,'TIME PERIODS'!$C$4,IF(F5383&gt;'TIME PERIODS'!$B$3,'TIME PERIODS'!$C$3))))</f>
        <v>2</v>
      </c>
      <c r="E5383" s="34">
        <v>42957.035949074074</v>
      </c>
      <c r="F5383" s="31">
        <v>3.5949074074074071E-2</v>
      </c>
      <c r="G5383" s="6" t="s">
        <v>4938</v>
      </c>
      <c r="H5383" s="44" t="str">
        <f>_xlfn.CONCAT("(",VLOOKUP(_xlfn.CONCAT(A5383,B5383,F5383),GPS_CALCS!I:K,2,0),",",VLOOKUP(_xlfn.CONCAT(A5383,B5383,F5383),GPS_CALCS!I:K,3,0),")")</f>
        <v>(50.74825,-1.52596666666666)</v>
      </c>
      <c r="I5383" s="20" t="s">
        <v>11</v>
      </c>
      <c r="J5383" s="20" t="s">
        <v>11</v>
      </c>
      <c r="L5383" s="28">
        <f>VLOOKUP(I5383,Species!$A$1:$B$9,2,)</f>
        <v>9</v>
      </c>
      <c r="M5383" s="28">
        <f>VLOOKUP(J5383,Species!$A$1:$B$9,2,)</f>
        <v>9</v>
      </c>
      <c r="N5383" s="28">
        <f t="shared" si="254"/>
        <v>0</v>
      </c>
      <c r="O5383" s="28">
        <f t="shared" si="255"/>
        <v>0</v>
      </c>
      <c r="P5383" s="28">
        <f t="shared" si="256"/>
        <v>0</v>
      </c>
    </row>
    <row r="5384" spans="1:16" x14ac:dyDescent="0.25">
      <c r="A5384" s="6" t="s">
        <v>3594</v>
      </c>
      <c r="B5384" s="6">
        <v>1</v>
      </c>
      <c r="C5384" s="3">
        <v>42956</v>
      </c>
      <c r="D5384" s="28">
        <f>IF(F5384&gt;='TIME PERIODS'!$B$2,'TIME PERIODS'!$C$2,IF(F5384&gt;'TIME PERIODS'!$B$5,'TIME PERIODS'!$C$5,IF(F5384&gt;'TIME PERIODS'!$B$4,'TIME PERIODS'!$C$4,IF(F5384&gt;'TIME PERIODS'!$B$3,'TIME PERIODS'!$C$3))))</f>
        <v>2</v>
      </c>
      <c r="E5384" s="34">
        <v>42957.035995370374</v>
      </c>
      <c r="F5384" s="31">
        <v>3.5995370370370372E-2</v>
      </c>
      <c r="G5384" s="6" t="s">
        <v>4939</v>
      </c>
      <c r="H5384" s="44" t="str">
        <f>_xlfn.CONCAT("(",VLOOKUP(_xlfn.CONCAT(A5384,B5384,F5384),GPS_CALCS!I:K,2,0),",",VLOOKUP(_xlfn.CONCAT(A5384,B5384,F5384),GPS_CALCS!I:K,3,0),")")</f>
        <v>(50.7483333333333,-1.52588333333333)</v>
      </c>
      <c r="I5384" s="20" t="s">
        <v>11</v>
      </c>
      <c r="J5384" s="20" t="s">
        <v>11</v>
      </c>
      <c r="L5384" s="28">
        <f>VLOOKUP(I5384,Species!$A$1:$B$9,2,)</f>
        <v>9</v>
      </c>
      <c r="M5384" s="28">
        <f>VLOOKUP(J5384,Species!$A$1:$B$9,2,)</f>
        <v>9</v>
      </c>
      <c r="N5384" s="28">
        <f t="shared" si="254"/>
        <v>0</v>
      </c>
      <c r="O5384" s="28">
        <f t="shared" si="255"/>
        <v>0</v>
      </c>
      <c r="P5384" s="28">
        <f t="shared" si="256"/>
        <v>0</v>
      </c>
    </row>
    <row r="5385" spans="1:16" x14ac:dyDescent="0.25">
      <c r="A5385" s="6" t="s">
        <v>3594</v>
      </c>
      <c r="B5385" s="6">
        <v>1</v>
      </c>
      <c r="C5385" s="3">
        <v>42956</v>
      </c>
      <c r="D5385" s="28">
        <f>IF(F5385&gt;='TIME PERIODS'!$B$2,'TIME PERIODS'!$C$2,IF(F5385&gt;'TIME PERIODS'!$B$5,'TIME PERIODS'!$C$5,IF(F5385&gt;'TIME PERIODS'!$B$4,'TIME PERIODS'!$C$4,IF(F5385&gt;'TIME PERIODS'!$B$3,'TIME PERIODS'!$C$3))))</f>
        <v>2</v>
      </c>
      <c r="E5385" s="34">
        <v>42957.036041666666</v>
      </c>
      <c r="F5385" s="31">
        <v>3.6041666666666666E-2</v>
      </c>
      <c r="G5385" s="6" t="s">
        <v>4940</v>
      </c>
      <c r="H5385" s="44" t="str">
        <f>_xlfn.CONCAT("(",VLOOKUP(_xlfn.CONCAT(A5385,B5385,F5385),GPS_CALCS!I:K,2,0),",",VLOOKUP(_xlfn.CONCAT(A5385,B5385,F5385),GPS_CALCS!I:K,3,0),")")</f>
        <v>(50.7483333333333,-1.52588333333333)</v>
      </c>
      <c r="I5385" s="20" t="s">
        <v>11</v>
      </c>
      <c r="J5385" s="20" t="s">
        <v>11</v>
      </c>
      <c r="L5385" s="28">
        <f>VLOOKUP(I5385,Species!$A$1:$B$9,2,)</f>
        <v>9</v>
      </c>
      <c r="M5385" s="28">
        <f>VLOOKUP(J5385,Species!$A$1:$B$9,2,)</f>
        <v>9</v>
      </c>
      <c r="N5385" s="28">
        <f t="shared" si="254"/>
        <v>0</v>
      </c>
      <c r="O5385" s="28">
        <f t="shared" si="255"/>
        <v>0</v>
      </c>
      <c r="P5385" s="28">
        <f t="shared" si="256"/>
        <v>0</v>
      </c>
    </row>
    <row r="5386" spans="1:16" x14ac:dyDescent="0.25">
      <c r="A5386" s="6" t="s">
        <v>3594</v>
      </c>
      <c r="B5386" s="6">
        <v>1</v>
      </c>
      <c r="C5386" s="3">
        <v>42956</v>
      </c>
      <c r="D5386" s="28">
        <f>IF(F5386&gt;='TIME PERIODS'!$B$2,'TIME PERIODS'!$C$2,IF(F5386&gt;'TIME PERIODS'!$B$5,'TIME PERIODS'!$C$5,IF(F5386&gt;'TIME PERIODS'!$B$4,'TIME PERIODS'!$C$4,IF(F5386&gt;'TIME PERIODS'!$B$3,'TIME PERIODS'!$C$3))))</f>
        <v>2</v>
      </c>
      <c r="E5386" s="34">
        <v>42957.036087962966</v>
      </c>
      <c r="F5386" s="31">
        <v>3.6087962962962968E-2</v>
      </c>
      <c r="G5386" s="6" t="s">
        <v>4941</v>
      </c>
      <c r="H5386" s="44" t="str">
        <f>_xlfn.CONCAT("(",VLOOKUP(_xlfn.CONCAT(A5386,B5386,F5386),GPS_CALCS!I:K,2,0),",",VLOOKUP(_xlfn.CONCAT(A5386,B5386,F5386),GPS_CALCS!I:K,3,0),")")</f>
        <v>(50.7484166666666,-1.52578333333333)</v>
      </c>
      <c r="I5386" s="20" t="s">
        <v>11</v>
      </c>
      <c r="J5386" s="20" t="s">
        <v>11</v>
      </c>
      <c r="L5386" s="28">
        <f>VLOOKUP(I5386,Species!$A$1:$B$9,2,)</f>
        <v>9</v>
      </c>
      <c r="M5386" s="28">
        <f>VLOOKUP(J5386,Species!$A$1:$B$9,2,)</f>
        <v>9</v>
      </c>
      <c r="N5386" s="28">
        <f t="shared" si="254"/>
        <v>0</v>
      </c>
      <c r="O5386" s="28">
        <f t="shared" si="255"/>
        <v>0</v>
      </c>
      <c r="P5386" s="28">
        <f t="shared" si="256"/>
        <v>0</v>
      </c>
    </row>
    <row r="5387" spans="1:16" x14ac:dyDescent="0.25">
      <c r="A5387" s="6" t="s">
        <v>3594</v>
      </c>
      <c r="B5387" s="6">
        <v>1</v>
      </c>
      <c r="C5387" s="3">
        <v>42956</v>
      </c>
      <c r="D5387" s="28">
        <f>IF(F5387&gt;='TIME PERIODS'!$B$2,'TIME PERIODS'!$C$2,IF(F5387&gt;'TIME PERIODS'!$B$5,'TIME PERIODS'!$C$5,IF(F5387&gt;'TIME PERIODS'!$B$4,'TIME PERIODS'!$C$4,IF(F5387&gt;'TIME PERIODS'!$B$3,'TIME PERIODS'!$C$3))))</f>
        <v>2</v>
      </c>
      <c r="E5387" s="34">
        <v>42957.036134259259</v>
      </c>
      <c r="F5387" s="31">
        <v>3.6134259259259262E-2</v>
      </c>
      <c r="G5387" s="6" t="s">
        <v>4942</v>
      </c>
      <c r="H5387" s="44" t="str">
        <f>_xlfn.CONCAT("(",VLOOKUP(_xlfn.CONCAT(A5387,B5387,F5387),GPS_CALCS!I:K,2,0),",",VLOOKUP(_xlfn.CONCAT(A5387,B5387,F5387),GPS_CALCS!I:K,3,0),")")</f>
        <v>(50.7484166666666,-1.52578333333333)</v>
      </c>
      <c r="I5387" s="20" t="s">
        <v>11</v>
      </c>
      <c r="J5387" s="20" t="s">
        <v>11</v>
      </c>
      <c r="L5387" s="28">
        <f>VLOOKUP(I5387,Species!$A$1:$B$9,2,)</f>
        <v>9</v>
      </c>
      <c r="M5387" s="28">
        <f>VLOOKUP(J5387,Species!$A$1:$B$9,2,)</f>
        <v>9</v>
      </c>
      <c r="N5387" s="28">
        <f t="shared" si="254"/>
        <v>0</v>
      </c>
      <c r="O5387" s="28">
        <f t="shared" si="255"/>
        <v>0</v>
      </c>
      <c r="P5387" s="28">
        <f t="shared" si="256"/>
        <v>0</v>
      </c>
    </row>
    <row r="5388" spans="1:16" x14ac:dyDescent="0.25">
      <c r="A5388" s="6" t="s">
        <v>3594</v>
      </c>
      <c r="B5388" s="6">
        <v>1</v>
      </c>
      <c r="C5388" s="3">
        <v>42956</v>
      </c>
      <c r="D5388" s="28">
        <f>IF(F5388&gt;='TIME PERIODS'!$B$2,'TIME PERIODS'!$C$2,IF(F5388&gt;'TIME PERIODS'!$B$5,'TIME PERIODS'!$C$5,IF(F5388&gt;'TIME PERIODS'!$B$4,'TIME PERIODS'!$C$4,IF(F5388&gt;'TIME PERIODS'!$B$3,'TIME PERIODS'!$C$3))))</f>
        <v>2</v>
      </c>
      <c r="E5388" s="34">
        <v>42957.036226851851</v>
      </c>
      <c r="F5388" s="31">
        <v>3.622685185185185E-2</v>
      </c>
      <c r="G5388" s="6" t="s">
        <v>4943</v>
      </c>
      <c r="H5388" s="44" t="str">
        <f>_xlfn.CONCAT("(",VLOOKUP(_xlfn.CONCAT(A5388,B5388,F5388),GPS_CALCS!I:K,2,0),",",VLOOKUP(_xlfn.CONCAT(A5388,B5388,F5388),GPS_CALCS!I:K,3,0),")")</f>
        <v>(50.7485166666666,-1.52563333333333)</v>
      </c>
      <c r="I5388" s="20" t="s">
        <v>11</v>
      </c>
      <c r="J5388" s="20" t="s">
        <v>11</v>
      </c>
      <c r="L5388" s="28">
        <f>VLOOKUP(I5388,Species!$A$1:$B$9,2,)</f>
        <v>9</v>
      </c>
      <c r="M5388" s="28">
        <f>VLOOKUP(J5388,Species!$A$1:$B$9,2,)</f>
        <v>9</v>
      </c>
      <c r="N5388" s="28">
        <f t="shared" si="254"/>
        <v>0</v>
      </c>
      <c r="O5388" s="28">
        <f t="shared" si="255"/>
        <v>0</v>
      </c>
      <c r="P5388" s="28">
        <f t="shared" si="256"/>
        <v>0</v>
      </c>
    </row>
    <row r="5389" spans="1:16" x14ac:dyDescent="0.25">
      <c r="A5389" s="6" t="s">
        <v>3594</v>
      </c>
      <c r="B5389" s="6">
        <v>1</v>
      </c>
      <c r="C5389" s="3">
        <v>42956</v>
      </c>
      <c r="D5389" s="28">
        <f>IF(F5389&gt;='TIME PERIODS'!$B$2,'TIME PERIODS'!$C$2,IF(F5389&gt;'TIME PERIODS'!$B$5,'TIME PERIODS'!$C$5,IF(F5389&gt;'TIME PERIODS'!$B$4,'TIME PERIODS'!$C$4,IF(F5389&gt;'TIME PERIODS'!$B$3,'TIME PERIODS'!$C$3))))</f>
        <v>2</v>
      </c>
      <c r="E5389" s="34">
        <v>42957.036273148151</v>
      </c>
      <c r="F5389" s="31">
        <v>3.6273148148148145E-2</v>
      </c>
      <c r="G5389" s="6" t="s">
        <v>4944</v>
      </c>
      <c r="H5389" s="44" t="str">
        <f>_xlfn.CONCAT("(",VLOOKUP(_xlfn.CONCAT(A5389,B5389,F5389),GPS_CALCS!I:K,2,0),",",VLOOKUP(_xlfn.CONCAT(A5389,B5389,F5389),GPS_CALCS!I:K,3,0),")")</f>
        <v>(50.7485166666666,-1.52563333333333)</v>
      </c>
      <c r="I5389" s="20" t="s">
        <v>11</v>
      </c>
      <c r="J5389" s="20" t="s">
        <v>11</v>
      </c>
      <c r="L5389" s="28">
        <f>VLOOKUP(I5389,Species!$A$1:$B$9,2,)</f>
        <v>9</v>
      </c>
      <c r="M5389" s="28">
        <f>VLOOKUP(J5389,Species!$A$1:$B$9,2,)</f>
        <v>9</v>
      </c>
      <c r="N5389" s="28">
        <f t="shared" si="254"/>
        <v>0</v>
      </c>
      <c r="O5389" s="28">
        <f t="shared" si="255"/>
        <v>0</v>
      </c>
      <c r="P5389" s="28">
        <f t="shared" si="256"/>
        <v>0</v>
      </c>
    </row>
    <row r="5390" spans="1:16" x14ac:dyDescent="0.25">
      <c r="A5390" s="6" t="s">
        <v>3594</v>
      </c>
      <c r="B5390" s="6">
        <v>1</v>
      </c>
      <c r="C5390" s="3">
        <v>42956</v>
      </c>
      <c r="D5390" s="28">
        <f>IF(F5390&gt;='TIME PERIODS'!$B$2,'TIME PERIODS'!$C$2,IF(F5390&gt;'TIME PERIODS'!$B$5,'TIME PERIODS'!$C$5,IF(F5390&gt;'TIME PERIODS'!$B$4,'TIME PERIODS'!$C$4,IF(F5390&gt;'TIME PERIODS'!$B$3,'TIME PERIODS'!$C$3))))</f>
        <v>2</v>
      </c>
      <c r="E5390" s="34">
        <v>42957.036319444444</v>
      </c>
      <c r="F5390" s="31">
        <v>3.6319444444444439E-2</v>
      </c>
      <c r="G5390" s="6" t="s">
        <v>4945</v>
      </c>
      <c r="H5390" s="44" t="str">
        <f>_xlfn.CONCAT("(",VLOOKUP(_xlfn.CONCAT(A5390,B5390,F5390),GPS_CALCS!I:K,2,0),",",VLOOKUP(_xlfn.CONCAT(A5390,B5390,F5390),GPS_CALCS!I:K,3,0),")")</f>
        <v>(50.7485166666666,-1.52563333333333)</v>
      </c>
      <c r="I5390" s="20" t="s">
        <v>11</v>
      </c>
      <c r="J5390" s="20" t="s">
        <v>11</v>
      </c>
      <c r="L5390" s="28">
        <f>VLOOKUP(I5390,Species!$A$1:$B$9,2,)</f>
        <v>9</v>
      </c>
      <c r="M5390" s="28">
        <f>VLOOKUP(J5390,Species!$A$1:$B$9,2,)</f>
        <v>9</v>
      </c>
      <c r="N5390" s="28">
        <f t="shared" si="254"/>
        <v>0</v>
      </c>
      <c r="O5390" s="28">
        <f t="shared" si="255"/>
        <v>0</v>
      </c>
      <c r="P5390" s="28">
        <f t="shared" si="256"/>
        <v>0</v>
      </c>
    </row>
    <row r="5391" spans="1:16" x14ac:dyDescent="0.25">
      <c r="A5391" s="6" t="s">
        <v>3594</v>
      </c>
      <c r="B5391" s="6">
        <v>1</v>
      </c>
      <c r="C5391" s="3">
        <v>42956</v>
      </c>
      <c r="D5391" s="28">
        <f>IF(F5391&gt;='TIME PERIODS'!$B$2,'TIME PERIODS'!$C$2,IF(F5391&gt;'TIME PERIODS'!$B$5,'TIME PERIODS'!$C$5,IF(F5391&gt;'TIME PERIODS'!$B$4,'TIME PERIODS'!$C$4,IF(F5391&gt;'TIME PERIODS'!$B$3,'TIME PERIODS'!$C$3))))</f>
        <v>2</v>
      </c>
      <c r="E5391" s="34">
        <v>42957.036365740743</v>
      </c>
      <c r="F5391" s="31">
        <v>3.636574074074074E-2</v>
      </c>
      <c r="G5391" s="6" t="s">
        <v>4946</v>
      </c>
      <c r="H5391" s="44" t="str">
        <f>_xlfn.CONCAT("(",VLOOKUP(_xlfn.CONCAT(A5391,B5391,F5391),GPS_CALCS!I:K,2,0),",",VLOOKUP(_xlfn.CONCAT(A5391,B5391,F5391),GPS_CALCS!I:K,3,0),")")</f>
        <v>(50.7486166666666,-1.52558333333333)</v>
      </c>
      <c r="I5391" s="20" t="s">
        <v>11</v>
      </c>
      <c r="J5391" s="20" t="s">
        <v>11</v>
      </c>
      <c r="L5391" s="28">
        <f>VLOOKUP(I5391,Species!$A$1:$B$9,2,)</f>
        <v>9</v>
      </c>
      <c r="M5391" s="28">
        <f>VLOOKUP(J5391,Species!$A$1:$B$9,2,)</f>
        <v>9</v>
      </c>
      <c r="N5391" s="28">
        <f t="shared" si="254"/>
        <v>0</v>
      </c>
      <c r="O5391" s="28">
        <f t="shared" si="255"/>
        <v>0</v>
      </c>
      <c r="P5391" s="28">
        <f t="shared" si="256"/>
        <v>0</v>
      </c>
    </row>
    <row r="5392" spans="1:16" x14ac:dyDescent="0.25">
      <c r="A5392" s="6" t="s">
        <v>3594</v>
      </c>
      <c r="B5392" s="6">
        <v>1</v>
      </c>
      <c r="C5392" s="3">
        <v>42956</v>
      </c>
      <c r="D5392" s="28">
        <f>IF(F5392&gt;='TIME PERIODS'!$B$2,'TIME PERIODS'!$C$2,IF(F5392&gt;'TIME PERIODS'!$B$5,'TIME PERIODS'!$C$5,IF(F5392&gt;'TIME PERIODS'!$B$4,'TIME PERIODS'!$C$4,IF(F5392&gt;'TIME PERIODS'!$B$3,'TIME PERIODS'!$C$3))))</f>
        <v>2</v>
      </c>
      <c r="E5392" s="34">
        <v>42957.036412037036</v>
      </c>
      <c r="F5392" s="31">
        <v>3.6412037037037034E-2</v>
      </c>
      <c r="G5392" s="6" t="s">
        <v>4947</v>
      </c>
      <c r="H5392" s="44" t="str">
        <f>_xlfn.CONCAT("(",VLOOKUP(_xlfn.CONCAT(A5392,B5392,F5392),GPS_CALCS!I:K,2,0),",",VLOOKUP(_xlfn.CONCAT(A5392,B5392,F5392),GPS_CALCS!I:K,3,0),")")</f>
        <v>(50.7486166666666,-1.52558333333333)</v>
      </c>
      <c r="I5392" s="20" t="s">
        <v>11</v>
      </c>
      <c r="J5392" s="20" t="s">
        <v>11</v>
      </c>
      <c r="L5392" s="28">
        <f>VLOOKUP(I5392,Species!$A$1:$B$9,2,)</f>
        <v>9</v>
      </c>
      <c r="M5392" s="28">
        <f>VLOOKUP(J5392,Species!$A$1:$B$9,2,)</f>
        <v>9</v>
      </c>
      <c r="N5392" s="28">
        <f t="shared" si="254"/>
        <v>0</v>
      </c>
      <c r="O5392" s="28">
        <f t="shared" si="255"/>
        <v>0</v>
      </c>
      <c r="P5392" s="28">
        <f t="shared" si="256"/>
        <v>0</v>
      </c>
    </row>
    <row r="5393" spans="1:16" x14ac:dyDescent="0.25">
      <c r="A5393" s="6" t="s">
        <v>3594</v>
      </c>
      <c r="B5393" s="6">
        <v>1</v>
      </c>
      <c r="C5393" s="3">
        <v>42956</v>
      </c>
      <c r="D5393" s="28">
        <f>IF(F5393&gt;='TIME PERIODS'!$B$2,'TIME PERIODS'!$C$2,IF(F5393&gt;'TIME PERIODS'!$B$5,'TIME PERIODS'!$C$5,IF(F5393&gt;'TIME PERIODS'!$B$4,'TIME PERIODS'!$C$4,IF(F5393&gt;'TIME PERIODS'!$B$3,'TIME PERIODS'!$C$3))))</f>
        <v>2</v>
      </c>
      <c r="E5393" s="34">
        <v>42957.036481481482</v>
      </c>
      <c r="F5393" s="31">
        <v>3.6481481481481483E-2</v>
      </c>
      <c r="G5393" s="6" t="s">
        <v>4948</v>
      </c>
      <c r="H5393" s="44" t="str">
        <f>_xlfn.CONCAT("(",VLOOKUP(_xlfn.CONCAT(A5393,B5393,F5393),GPS_CALCS!I:K,2,0),",",VLOOKUP(_xlfn.CONCAT(A5393,B5393,F5393),GPS_CALCS!I:K,3,0),")")</f>
        <v>(50.7487166666666,-1.52551666666666)</v>
      </c>
      <c r="I5393" s="20" t="s">
        <v>11</v>
      </c>
      <c r="J5393" s="20" t="s">
        <v>11</v>
      </c>
      <c r="L5393" s="28">
        <f>VLOOKUP(I5393,Species!$A$1:$B$9,2,)</f>
        <v>9</v>
      </c>
      <c r="M5393" s="28">
        <f>VLOOKUP(J5393,Species!$A$1:$B$9,2,)</f>
        <v>9</v>
      </c>
      <c r="N5393" s="28">
        <f t="shared" si="254"/>
        <v>0</v>
      </c>
      <c r="O5393" s="28">
        <f t="shared" si="255"/>
        <v>0</v>
      </c>
      <c r="P5393" s="28">
        <f t="shared" si="256"/>
        <v>0</v>
      </c>
    </row>
    <row r="5394" spans="1:16" x14ac:dyDescent="0.25">
      <c r="A5394" s="6" t="s">
        <v>3594</v>
      </c>
      <c r="B5394" s="6">
        <v>1</v>
      </c>
      <c r="C5394" s="3">
        <v>42956</v>
      </c>
      <c r="D5394" s="28">
        <f>IF(F5394&gt;='TIME PERIODS'!$B$2,'TIME PERIODS'!$C$2,IF(F5394&gt;'TIME PERIODS'!$B$5,'TIME PERIODS'!$C$5,IF(F5394&gt;'TIME PERIODS'!$B$4,'TIME PERIODS'!$C$4,IF(F5394&gt;'TIME PERIODS'!$B$3,'TIME PERIODS'!$C$3))))</f>
        <v>2</v>
      </c>
      <c r="E5394" s="34">
        <v>42957.036527777775</v>
      </c>
      <c r="F5394" s="31">
        <v>3.6527777777777777E-2</v>
      </c>
      <c r="G5394" s="6" t="s">
        <v>4949</v>
      </c>
      <c r="H5394" s="44" t="str">
        <f>_xlfn.CONCAT("(",VLOOKUP(_xlfn.CONCAT(A5394,B5394,F5394),GPS_CALCS!I:K,2,0),",",VLOOKUP(_xlfn.CONCAT(A5394,B5394,F5394),GPS_CALCS!I:K,3,0),")")</f>
        <v>(50.7487166666666,-1.52551666666666)</v>
      </c>
      <c r="I5394" s="20" t="s">
        <v>11</v>
      </c>
      <c r="J5394" s="20" t="s">
        <v>11</v>
      </c>
      <c r="L5394" s="28">
        <f>VLOOKUP(I5394,Species!$A$1:$B$9,2,)</f>
        <v>9</v>
      </c>
      <c r="M5394" s="28">
        <f>VLOOKUP(J5394,Species!$A$1:$B$9,2,)</f>
        <v>9</v>
      </c>
      <c r="N5394" s="28">
        <f t="shared" si="254"/>
        <v>0</v>
      </c>
      <c r="O5394" s="28">
        <f t="shared" si="255"/>
        <v>0</v>
      </c>
      <c r="P5394" s="28">
        <f t="shared" si="256"/>
        <v>0</v>
      </c>
    </row>
    <row r="5395" spans="1:16" x14ac:dyDescent="0.25">
      <c r="A5395" s="6" t="s">
        <v>3594</v>
      </c>
      <c r="B5395" s="6">
        <v>1</v>
      </c>
      <c r="C5395" s="3">
        <v>42956</v>
      </c>
      <c r="D5395" s="28">
        <f>IF(F5395&gt;='TIME PERIODS'!$B$2,'TIME PERIODS'!$C$2,IF(F5395&gt;'TIME PERIODS'!$B$5,'TIME PERIODS'!$C$5,IF(F5395&gt;'TIME PERIODS'!$B$4,'TIME PERIODS'!$C$4,IF(F5395&gt;'TIME PERIODS'!$B$3,'TIME PERIODS'!$C$3))))</f>
        <v>2</v>
      </c>
      <c r="E5395" s="34">
        <v>42957.036574074074</v>
      </c>
      <c r="F5395" s="31">
        <v>3.6574074074074071E-2</v>
      </c>
      <c r="G5395" s="6" t="s">
        <v>4950</v>
      </c>
      <c r="H5395" s="44" t="str">
        <f>_xlfn.CONCAT("(",VLOOKUP(_xlfn.CONCAT(A5395,B5395,F5395),GPS_CALCS!I:K,2,0),",",VLOOKUP(_xlfn.CONCAT(A5395,B5395,F5395),GPS_CALCS!I:K,3,0),")")</f>
        <v>(50.7488166666666,-1.52543333333333)</v>
      </c>
      <c r="I5395" s="20" t="s">
        <v>11</v>
      </c>
      <c r="J5395" s="20" t="s">
        <v>11</v>
      </c>
      <c r="L5395" s="28">
        <f>VLOOKUP(I5395,Species!$A$1:$B$9,2,)</f>
        <v>9</v>
      </c>
      <c r="M5395" s="28">
        <f>VLOOKUP(J5395,Species!$A$1:$B$9,2,)</f>
        <v>9</v>
      </c>
      <c r="N5395" s="28">
        <f t="shared" si="254"/>
        <v>0</v>
      </c>
      <c r="O5395" s="28">
        <f t="shared" si="255"/>
        <v>0</v>
      </c>
      <c r="P5395" s="28">
        <f t="shared" si="256"/>
        <v>0</v>
      </c>
    </row>
    <row r="5396" spans="1:16" x14ac:dyDescent="0.25">
      <c r="A5396" s="6" t="s">
        <v>3594</v>
      </c>
      <c r="B5396" s="6">
        <v>1</v>
      </c>
      <c r="C5396" s="3">
        <v>42956</v>
      </c>
      <c r="D5396" s="28">
        <f>IF(F5396&gt;='TIME PERIODS'!$B$2,'TIME PERIODS'!$C$2,IF(F5396&gt;'TIME PERIODS'!$B$5,'TIME PERIODS'!$C$5,IF(F5396&gt;'TIME PERIODS'!$B$4,'TIME PERIODS'!$C$4,IF(F5396&gt;'TIME PERIODS'!$B$3,'TIME PERIODS'!$C$3))))</f>
        <v>2</v>
      </c>
      <c r="E5396" s="34">
        <v>42957.036620370367</v>
      </c>
      <c r="F5396" s="31">
        <v>3.6620370370370373E-2</v>
      </c>
      <c r="G5396" s="6" t="s">
        <v>4951</v>
      </c>
      <c r="H5396" s="44" t="str">
        <f>_xlfn.CONCAT("(",VLOOKUP(_xlfn.CONCAT(A5396,B5396,F5396),GPS_CALCS!I:K,2,0),",",VLOOKUP(_xlfn.CONCAT(A5396,B5396,F5396),GPS_CALCS!I:K,3,0),")")</f>
        <v>(50.7488166666666,-1.52543333333333)</v>
      </c>
      <c r="I5396" s="20" t="s">
        <v>11</v>
      </c>
      <c r="J5396" s="20" t="s">
        <v>11</v>
      </c>
      <c r="L5396" s="28">
        <f>VLOOKUP(I5396,Species!$A$1:$B$9,2,)</f>
        <v>9</v>
      </c>
      <c r="M5396" s="28">
        <f>VLOOKUP(J5396,Species!$A$1:$B$9,2,)</f>
        <v>9</v>
      </c>
      <c r="N5396" s="28">
        <f t="shared" si="254"/>
        <v>0</v>
      </c>
      <c r="O5396" s="28">
        <f t="shared" si="255"/>
        <v>0</v>
      </c>
      <c r="P5396" s="28">
        <f t="shared" si="256"/>
        <v>0</v>
      </c>
    </row>
    <row r="5397" spans="1:16" x14ac:dyDescent="0.25">
      <c r="A5397" s="6" t="s">
        <v>3594</v>
      </c>
      <c r="B5397" s="6">
        <v>1</v>
      </c>
      <c r="C5397" s="3">
        <v>42956</v>
      </c>
      <c r="D5397" s="28">
        <f>IF(F5397&gt;='TIME PERIODS'!$B$2,'TIME PERIODS'!$C$2,IF(F5397&gt;'TIME PERIODS'!$B$5,'TIME PERIODS'!$C$5,IF(F5397&gt;'TIME PERIODS'!$B$4,'TIME PERIODS'!$C$4,IF(F5397&gt;'TIME PERIODS'!$B$3,'TIME PERIODS'!$C$3))))</f>
        <v>2</v>
      </c>
      <c r="E5397" s="34">
        <v>42957.036666666667</v>
      </c>
      <c r="F5397" s="31">
        <v>3.6666666666666667E-2</v>
      </c>
      <c r="G5397" s="6" t="s">
        <v>4952</v>
      </c>
      <c r="H5397" s="44" t="str">
        <f>_xlfn.CONCAT("(",VLOOKUP(_xlfn.CONCAT(A5397,B5397,F5397),GPS_CALCS!I:K,2,0),",",VLOOKUP(_xlfn.CONCAT(A5397,B5397,F5397),GPS_CALCS!I:K,3,0),")")</f>
        <v>(50.7488166666666,-1.52543333333333)</v>
      </c>
      <c r="I5397" s="20" t="s">
        <v>11</v>
      </c>
      <c r="J5397" s="20" t="s">
        <v>11</v>
      </c>
      <c r="L5397" s="28">
        <f>VLOOKUP(I5397,Species!$A$1:$B$9,2,)</f>
        <v>9</v>
      </c>
      <c r="M5397" s="28">
        <f>VLOOKUP(J5397,Species!$A$1:$B$9,2,)</f>
        <v>9</v>
      </c>
      <c r="N5397" s="28">
        <f t="shared" si="254"/>
        <v>0</v>
      </c>
      <c r="O5397" s="28">
        <f t="shared" si="255"/>
        <v>0</v>
      </c>
      <c r="P5397" s="28">
        <f t="shared" si="256"/>
        <v>0</v>
      </c>
    </row>
    <row r="5398" spans="1:16" x14ac:dyDescent="0.25">
      <c r="A5398" s="6" t="s">
        <v>3594</v>
      </c>
      <c r="B5398" s="6">
        <v>1</v>
      </c>
      <c r="C5398" s="3">
        <v>42956</v>
      </c>
      <c r="D5398" s="28">
        <f>IF(F5398&gt;='TIME PERIODS'!$B$2,'TIME PERIODS'!$C$2,IF(F5398&gt;'TIME PERIODS'!$B$5,'TIME PERIODS'!$C$5,IF(F5398&gt;'TIME PERIODS'!$B$4,'TIME PERIODS'!$C$4,IF(F5398&gt;'TIME PERIODS'!$B$3,'TIME PERIODS'!$C$3))))</f>
        <v>2</v>
      </c>
      <c r="E5398" s="34">
        <v>42957.036736111113</v>
      </c>
      <c r="F5398" s="31">
        <v>3.6736111111111108E-2</v>
      </c>
      <c r="G5398" s="6" t="s">
        <v>4953</v>
      </c>
      <c r="H5398" s="44" t="str">
        <f>_xlfn.CONCAT("(",VLOOKUP(_xlfn.CONCAT(A5398,B5398,F5398),GPS_CALCS!I:K,2,0),",",VLOOKUP(_xlfn.CONCAT(A5398,B5398,F5398),GPS_CALCS!I:K,3,0),")")</f>
        <v>(50.7489166666666,-1.52546666666666)</v>
      </c>
      <c r="I5398" s="20" t="s">
        <v>11</v>
      </c>
      <c r="J5398" s="20" t="s">
        <v>11</v>
      </c>
      <c r="L5398" s="28">
        <f>VLOOKUP(I5398,Species!$A$1:$B$9,2,)</f>
        <v>9</v>
      </c>
      <c r="M5398" s="28">
        <f>VLOOKUP(J5398,Species!$A$1:$B$9,2,)</f>
        <v>9</v>
      </c>
      <c r="N5398" s="28">
        <f t="shared" si="254"/>
        <v>0</v>
      </c>
      <c r="O5398" s="28">
        <f t="shared" si="255"/>
        <v>0</v>
      </c>
      <c r="P5398" s="28">
        <f t="shared" si="256"/>
        <v>0</v>
      </c>
    </row>
    <row r="5399" spans="1:16" x14ac:dyDescent="0.25">
      <c r="A5399" s="6" t="s">
        <v>3594</v>
      </c>
      <c r="B5399" s="6">
        <v>1</v>
      </c>
      <c r="C5399" s="3">
        <v>42956</v>
      </c>
      <c r="D5399" s="28">
        <f>IF(F5399&gt;='TIME PERIODS'!$B$2,'TIME PERIODS'!$C$2,IF(F5399&gt;'TIME PERIODS'!$B$5,'TIME PERIODS'!$C$5,IF(F5399&gt;'TIME PERIODS'!$B$4,'TIME PERIODS'!$C$4,IF(F5399&gt;'TIME PERIODS'!$B$3,'TIME PERIODS'!$C$3))))</f>
        <v>2</v>
      </c>
      <c r="E5399" s="34">
        <v>42957.036782407406</v>
      </c>
      <c r="F5399" s="31">
        <v>3.6782407407407409E-2</v>
      </c>
      <c r="G5399" s="6" t="s">
        <v>4954</v>
      </c>
      <c r="H5399" s="44" t="str">
        <f>_xlfn.CONCAT("(",VLOOKUP(_xlfn.CONCAT(A5399,B5399,F5399),GPS_CALCS!I:K,2,0),",",VLOOKUP(_xlfn.CONCAT(A5399,B5399,F5399),GPS_CALCS!I:K,3,0),")")</f>
        <v>(50.749,-1.52553333333333)</v>
      </c>
      <c r="I5399" s="20" t="s">
        <v>11</v>
      </c>
      <c r="J5399" s="20" t="s">
        <v>11</v>
      </c>
      <c r="L5399" s="28">
        <f>VLOOKUP(I5399,Species!$A$1:$B$9,2,)</f>
        <v>9</v>
      </c>
      <c r="M5399" s="28">
        <f>VLOOKUP(J5399,Species!$A$1:$B$9,2,)</f>
        <v>9</v>
      </c>
      <c r="N5399" s="28">
        <f t="shared" si="254"/>
        <v>0</v>
      </c>
      <c r="O5399" s="28">
        <f t="shared" si="255"/>
        <v>0</v>
      </c>
      <c r="P5399" s="28">
        <f t="shared" si="256"/>
        <v>0</v>
      </c>
    </row>
    <row r="5400" spans="1:16" x14ac:dyDescent="0.25">
      <c r="A5400" s="6" t="s">
        <v>3594</v>
      </c>
      <c r="B5400" s="6">
        <v>1</v>
      </c>
      <c r="C5400" s="3">
        <v>42956</v>
      </c>
      <c r="D5400" s="28">
        <f>IF(F5400&gt;='TIME PERIODS'!$B$2,'TIME PERIODS'!$C$2,IF(F5400&gt;'TIME PERIODS'!$B$5,'TIME PERIODS'!$C$5,IF(F5400&gt;'TIME PERIODS'!$B$4,'TIME PERIODS'!$C$4,IF(F5400&gt;'TIME PERIODS'!$B$3,'TIME PERIODS'!$C$3))))</f>
        <v>2</v>
      </c>
      <c r="E5400" s="34">
        <v>42957.036828703705</v>
      </c>
      <c r="F5400" s="31">
        <v>3.6828703703703704E-2</v>
      </c>
      <c r="G5400" s="6" t="s">
        <v>4955</v>
      </c>
      <c r="H5400" s="44" t="str">
        <f>_xlfn.CONCAT("(",VLOOKUP(_xlfn.CONCAT(A5400,B5400,F5400),GPS_CALCS!I:K,2,0),",",VLOOKUP(_xlfn.CONCAT(A5400,B5400,F5400),GPS_CALCS!I:K,3,0),")")</f>
        <v>(50.749,-1.52553333333333)</v>
      </c>
      <c r="I5400" s="20" t="s">
        <v>11</v>
      </c>
      <c r="J5400" s="20" t="s">
        <v>11</v>
      </c>
      <c r="L5400" s="28">
        <f>VLOOKUP(I5400,Species!$A$1:$B$9,2,)</f>
        <v>9</v>
      </c>
      <c r="M5400" s="28">
        <f>VLOOKUP(J5400,Species!$A$1:$B$9,2,)</f>
        <v>9</v>
      </c>
      <c r="N5400" s="28">
        <f t="shared" si="254"/>
        <v>0</v>
      </c>
      <c r="O5400" s="28">
        <f t="shared" si="255"/>
        <v>0</v>
      </c>
      <c r="P5400" s="28">
        <f t="shared" si="256"/>
        <v>0</v>
      </c>
    </row>
    <row r="5401" spans="1:16" x14ac:dyDescent="0.25">
      <c r="A5401" s="6" t="s">
        <v>3594</v>
      </c>
      <c r="B5401" s="6">
        <v>1</v>
      </c>
      <c r="C5401" s="3">
        <v>42956</v>
      </c>
      <c r="D5401" s="28">
        <f>IF(F5401&gt;='TIME PERIODS'!$B$2,'TIME PERIODS'!$C$2,IF(F5401&gt;'TIME PERIODS'!$B$5,'TIME PERIODS'!$C$5,IF(F5401&gt;'TIME PERIODS'!$B$4,'TIME PERIODS'!$C$4,IF(F5401&gt;'TIME PERIODS'!$B$3,'TIME PERIODS'!$C$3))))</f>
        <v>2</v>
      </c>
      <c r="E5401" s="34">
        <v>42957.036874999998</v>
      </c>
      <c r="F5401" s="31">
        <v>3.6874999999999998E-2</v>
      </c>
      <c r="G5401" s="6" t="s">
        <v>4956</v>
      </c>
      <c r="H5401" s="44" t="str">
        <f>_xlfn.CONCAT("(",VLOOKUP(_xlfn.CONCAT(A5401,B5401,F5401),GPS_CALCS!I:K,2,0),",",VLOOKUP(_xlfn.CONCAT(A5401,B5401,F5401),GPS_CALCS!I:K,3,0),")")</f>
        <v>(50.749,-1.52553333333333)</v>
      </c>
      <c r="I5401" s="20" t="s">
        <v>11</v>
      </c>
      <c r="J5401" s="20" t="s">
        <v>11</v>
      </c>
      <c r="L5401" s="28">
        <f>VLOOKUP(I5401,Species!$A$1:$B$9,2,)</f>
        <v>9</v>
      </c>
      <c r="M5401" s="28">
        <f>VLOOKUP(J5401,Species!$A$1:$B$9,2,)</f>
        <v>9</v>
      </c>
      <c r="N5401" s="28">
        <f t="shared" si="254"/>
        <v>0</v>
      </c>
      <c r="O5401" s="28">
        <f t="shared" si="255"/>
        <v>0</v>
      </c>
      <c r="P5401" s="28">
        <f t="shared" si="256"/>
        <v>0</v>
      </c>
    </row>
    <row r="5402" spans="1:16" x14ac:dyDescent="0.25">
      <c r="A5402" s="6" t="s">
        <v>3594</v>
      </c>
      <c r="B5402" s="6">
        <v>1</v>
      </c>
      <c r="C5402" s="3">
        <v>42956</v>
      </c>
      <c r="D5402" s="28">
        <f>IF(F5402&gt;='TIME PERIODS'!$B$2,'TIME PERIODS'!$C$2,IF(F5402&gt;'TIME PERIODS'!$B$5,'TIME PERIODS'!$C$5,IF(F5402&gt;'TIME PERIODS'!$B$4,'TIME PERIODS'!$C$4,IF(F5402&gt;'TIME PERIODS'!$B$3,'TIME PERIODS'!$C$3))))</f>
        <v>2</v>
      </c>
      <c r="E5402" s="34">
        <v>42957.036921296298</v>
      </c>
      <c r="F5402" s="31">
        <v>3.6921296296296292E-2</v>
      </c>
      <c r="G5402" s="6" t="s">
        <v>4957</v>
      </c>
      <c r="H5402" s="44" t="str">
        <f>_xlfn.CONCAT("(",VLOOKUP(_xlfn.CONCAT(A5402,B5402,F5402),GPS_CALCS!I:K,2,0),",",VLOOKUP(_xlfn.CONCAT(A5402,B5402,F5402),GPS_CALCS!I:K,3,0),")")</f>
        <v>(50.7490833333333,-1.52563333333333)</v>
      </c>
      <c r="I5402" s="20" t="s">
        <v>11</v>
      </c>
      <c r="J5402" s="20" t="s">
        <v>11</v>
      </c>
      <c r="L5402" s="28">
        <f>VLOOKUP(I5402,Species!$A$1:$B$9,2,)</f>
        <v>9</v>
      </c>
      <c r="M5402" s="28">
        <f>VLOOKUP(J5402,Species!$A$1:$B$9,2,)</f>
        <v>9</v>
      </c>
      <c r="N5402" s="28">
        <f t="shared" si="254"/>
        <v>0</v>
      </c>
      <c r="O5402" s="28">
        <f t="shared" si="255"/>
        <v>0</v>
      </c>
      <c r="P5402" s="28">
        <f t="shared" si="256"/>
        <v>0</v>
      </c>
    </row>
    <row r="5403" spans="1:16" x14ac:dyDescent="0.25">
      <c r="A5403" s="6" t="s">
        <v>3594</v>
      </c>
      <c r="B5403" s="6">
        <v>1</v>
      </c>
      <c r="C5403" s="3">
        <v>42956</v>
      </c>
      <c r="D5403" s="28">
        <f>IF(F5403&gt;='TIME PERIODS'!$B$2,'TIME PERIODS'!$C$2,IF(F5403&gt;'TIME PERIODS'!$B$5,'TIME PERIODS'!$C$5,IF(F5403&gt;'TIME PERIODS'!$B$4,'TIME PERIODS'!$C$4,IF(F5403&gt;'TIME PERIODS'!$B$3,'TIME PERIODS'!$C$3))))</f>
        <v>2</v>
      </c>
      <c r="E5403" s="34">
        <v>42957.03696759259</v>
      </c>
      <c r="F5403" s="31">
        <v>3.6967592592592594E-2</v>
      </c>
      <c r="G5403" s="6" t="s">
        <v>4958</v>
      </c>
      <c r="H5403" s="44" t="str">
        <f>_xlfn.CONCAT("(",VLOOKUP(_xlfn.CONCAT(A5403,B5403,F5403),GPS_CALCS!I:K,2,0),",",VLOOKUP(_xlfn.CONCAT(A5403,B5403,F5403),GPS_CALCS!I:K,3,0),")")</f>
        <v>(50.7490833333333,-1.52563333333333)</v>
      </c>
      <c r="I5403" s="20" t="s">
        <v>11</v>
      </c>
      <c r="J5403" s="20" t="s">
        <v>11</v>
      </c>
      <c r="L5403" s="28">
        <f>VLOOKUP(I5403,Species!$A$1:$B$9,2,)</f>
        <v>9</v>
      </c>
      <c r="M5403" s="28">
        <f>VLOOKUP(J5403,Species!$A$1:$B$9,2,)</f>
        <v>9</v>
      </c>
      <c r="N5403" s="28">
        <f t="shared" si="254"/>
        <v>0</v>
      </c>
      <c r="O5403" s="28">
        <f t="shared" si="255"/>
        <v>0</v>
      </c>
      <c r="P5403" s="28">
        <f t="shared" si="256"/>
        <v>0</v>
      </c>
    </row>
    <row r="5404" spans="1:16" x14ac:dyDescent="0.25">
      <c r="A5404" s="6" t="s">
        <v>3594</v>
      </c>
      <c r="B5404" s="6">
        <v>1</v>
      </c>
      <c r="C5404" s="3">
        <v>42956</v>
      </c>
      <c r="D5404" s="28">
        <f>IF(F5404&gt;='TIME PERIODS'!$B$2,'TIME PERIODS'!$C$2,IF(F5404&gt;'TIME PERIODS'!$B$5,'TIME PERIODS'!$C$5,IF(F5404&gt;'TIME PERIODS'!$B$4,'TIME PERIODS'!$C$4,IF(F5404&gt;'TIME PERIODS'!$B$3,'TIME PERIODS'!$C$3))))</f>
        <v>2</v>
      </c>
      <c r="E5404" s="34">
        <v>42957.037060185183</v>
      </c>
      <c r="F5404" s="31">
        <v>3.7060185185185189E-2</v>
      </c>
      <c r="G5404" s="6" t="s">
        <v>4959</v>
      </c>
      <c r="H5404" s="44" t="str">
        <f>_xlfn.CONCAT("(",VLOOKUP(_xlfn.CONCAT(A5404,B5404,F5404),GPS_CALCS!I:K,2,0),",",VLOOKUP(_xlfn.CONCAT(A5404,B5404,F5404),GPS_CALCS!I:K,3,0),")")</f>
        <v>(50.7492166666666,-1.52568333333333)</v>
      </c>
      <c r="I5404" s="20" t="s">
        <v>11</v>
      </c>
      <c r="J5404" s="20" t="s">
        <v>11</v>
      </c>
      <c r="L5404" s="28">
        <f>VLOOKUP(I5404,Species!$A$1:$B$9,2,)</f>
        <v>9</v>
      </c>
      <c r="M5404" s="28">
        <f>VLOOKUP(J5404,Species!$A$1:$B$9,2,)</f>
        <v>9</v>
      </c>
      <c r="N5404" s="28">
        <f t="shared" si="254"/>
        <v>0</v>
      </c>
      <c r="O5404" s="28">
        <f t="shared" si="255"/>
        <v>0</v>
      </c>
      <c r="P5404" s="28">
        <f t="shared" si="256"/>
        <v>0</v>
      </c>
    </row>
    <row r="5405" spans="1:16" x14ac:dyDescent="0.25">
      <c r="A5405" s="6" t="s">
        <v>3594</v>
      </c>
      <c r="B5405" s="6">
        <v>1</v>
      </c>
      <c r="C5405" s="3">
        <v>42956</v>
      </c>
      <c r="D5405" s="28">
        <f>IF(F5405&gt;='TIME PERIODS'!$B$2,'TIME PERIODS'!$C$2,IF(F5405&gt;'TIME PERIODS'!$B$5,'TIME PERIODS'!$C$5,IF(F5405&gt;'TIME PERIODS'!$B$4,'TIME PERIODS'!$C$4,IF(F5405&gt;'TIME PERIODS'!$B$3,'TIME PERIODS'!$C$3))))</f>
        <v>2</v>
      </c>
      <c r="E5405" s="34">
        <v>42957.037106481483</v>
      </c>
      <c r="F5405" s="31">
        <v>3.7106481481481483E-2</v>
      </c>
      <c r="G5405" s="6" t="s">
        <v>4960</v>
      </c>
      <c r="H5405" s="44" t="str">
        <f>_xlfn.CONCAT("(",VLOOKUP(_xlfn.CONCAT(A5405,B5405,F5405),GPS_CALCS!I:K,2,0),",",VLOOKUP(_xlfn.CONCAT(A5405,B5405,F5405),GPS_CALCS!I:K,3,0),")")</f>
        <v>(50.7492166666666,-1.52568333333333)</v>
      </c>
      <c r="I5405" s="20" t="s">
        <v>11</v>
      </c>
      <c r="J5405" s="20" t="s">
        <v>11</v>
      </c>
      <c r="L5405" s="28">
        <f>VLOOKUP(I5405,Species!$A$1:$B$9,2,)</f>
        <v>9</v>
      </c>
      <c r="M5405" s="28">
        <f>VLOOKUP(J5405,Species!$A$1:$B$9,2,)</f>
        <v>9</v>
      </c>
      <c r="N5405" s="28">
        <f t="shared" si="254"/>
        <v>0</v>
      </c>
      <c r="O5405" s="28">
        <f t="shared" si="255"/>
        <v>0</v>
      </c>
      <c r="P5405" s="28">
        <f t="shared" si="256"/>
        <v>0</v>
      </c>
    </row>
    <row r="5406" spans="1:16" x14ac:dyDescent="0.25">
      <c r="A5406" s="6" t="s">
        <v>3594</v>
      </c>
      <c r="B5406" s="6">
        <v>1</v>
      </c>
      <c r="C5406" s="3">
        <v>42956</v>
      </c>
      <c r="D5406" s="28">
        <f>IF(F5406&gt;='TIME PERIODS'!$B$2,'TIME PERIODS'!$C$2,IF(F5406&gt;'TIME PERIODS'!$B$5,'TIME PERIODS'!$C$5,IF(F5406&gt;'TIME PERIODS'!$B$4,'TIME PERIODS'!$C$4,IF(F5406&gt;'TIME PERIODS'!$B$3,'TIME PERIODS'!$C$3))))</f>
        <v>2</v>
      </c>
      <c r="E5406" s="34">
        <v>42957.037152777775</v>
      </c>
      <c r="F5406" s="31">
        <v>3.7152777777777778E-2</v>
      </c>
      <c r="G5406" s="6" t="s">
        <v>4961</v>
      </c>
      <c r="H5406" s="44" t="str">
        <f>_xlfn.CONCAT("(",VLOOKUP(_xlfn.CONCAT(A5406,B5406,F5406),GPS_CALCS!I:K,2,0),",",VLOOKUP(_xlfn.CONCAT(A5406,B5406,F5406),GPS_CALCS!I:K,3,0),")")</f>
        <v>(50.7493333333333,-1.52581666666666)</v>
      </c>
      <c r="I5406" s="20" t="s">
        <v>11</v>
      </c>
      <c r="J5406" s="20" t="s">
        <v>11</v>
      </c>
      <c r="L5406" s="28">
        <f>VLOOKUP(I5406,Species!$A$1:$B$9,2,)</f>
        <v>9</v>
      </c>
      <c r="M5406" s="28">
        <f>VLOOKUP(J5406,Species!$A$1:$B$9,2,)</f>
        <v>9</v>
      </c>
      <c r="N5406" s="28">
        <f t="shared" si="254"/>
        <v>0</v>
      </c>
      <c r="O5406" s="28">
        <f t="shared" si="255"/>
        <v>0</v>
      </c>
      <c r="P5406" s="28">
        <f t="shared" si="256"/>
        <v>0</v>
      </c>
    </row>
    <row r="5407" spans="1:16" x14ac:dyDescent="0.25">
      <c r="A5407" s="6" t="s">
        <v>3594</v>
      </c>
      <c r="B5407" s="6">
        <v>1</v>
      </c>
      <c r="C5407" s="3">
        <v>42956</v>
      </c>
      <c r="D5407" s="28">
        <f>IF(F5407&gt;='TIME PERIODS'!$B$2,'TIME PERIODS'!$C$2,IF(F5407&gt;'TIME PERIODS'!$B$5,'TIME PERIODS'!$C$5,IF(F5407&gt;'TIME PERIODS'!$B$4,'TIME PERIODS'!$C$4,IF(F5407&gt;'TIME PERIODS'!$B$3,'TIME PERIODS'!$C$3))))</f>
        <v>2</v>
      </c>
      <c r="E5407" s="34">
        <v>42957.037199074075</v>
      </c>
      <c r="F5407" s="31">
        <v>3.7199074074074072E-2</v>
      </c>
      <c r="G5407" s="6" t="s">
        <v>4962</v>
      </c>
      <c r="H5407" s="44" t="str">
        <f>_xlfn.CONCAT("(",VLOOKUP(_xlfn.CONCAT(A5407,B5407,F5407),GPS_CALCS!I:K,2,0),",",VLOOKUP(_xlfn.CONCAT(A5407,B5407,F5407),GPS_CALCS!I:K,3,0),")")</f>
        <v>(50.7493333333333,-1.52581666666666)</v>
      </c>
      <c r="I5407" s="20" t="s">
        <v>11</v>
      </c>
      <c r="J5407" s="20" t="s">
        <v>11</v>
      </c>
      <c r="L5407" s="28">
        <f>VLOOKUP(I5407,Species!$A$1:$B$9,2,)</f>
        <v>9</v>
      </c>
      <c r="M5407" s="28">
        <f>VLOOKUP(J5407,Species!$A$1:$B$9,2,)</f>
        <v>9</v>
      </c>
      <c r="N5407" s="28">
        <f t="shared" si="254"/>
        <v>0</v>
      </c>
      <c r="O5407" s="28">
        <f t="shared" si="255"/>
        <v>0</v>
      </c>
      <c r="P5407" s="28">
        <f t="shared" si="256"/>
        <v>0</v>
      </c>
    </row>
    <row r="5408" spans="1:16" x14ac:dyDescent="0.25">
      <c r="A5408" s="6" t="s">
        <v>3594</v>
      </c>
      <c r="B5408" s="6">
        <v>1</v>
      </c>
      <c r="C5408" s="3">
        <v>42956</v>
      </c>
      <c r="D5408" s="28">
        <f>IF(F5408&gt;='TIME PERIODS'!$B$2,'TIME PERIODS'!$C$2,IF(F5408&gt;'TIME PERIODS'!$B$5,'TIME PERIODS'!$C$5,IF(F5408&gt;'TIME PERIODS'!$B$4,'TIME PERIODS'!$C$4,IF(F5408&gt;'TIME PERIODS'!$B$3,'TIME PERIODS'!$C$3))))</f>
        <v>2</v>
      </c>
      <c r="E5408" s="34">
        <v>42957.037245370368</v>
      </c>
      <c r="F5408" s="31">
        <v>3.7245370370370366E-2</v>
      </c>
      <c r="G5408" s="6" t="s">
        <v>4963</v>
      </c>
      <c r="H5408" s="44" t="str">
        <f>_xlfn.CONCAT("(",VLOOKUP(_xlfn.CONCAT(A5408,B5408,F5408),GPS_CALCS!I:K,2,0),",",VLOOKUP(_xlfn.CONCAT(A5408,B5408,F5408),GPS_CALCS!I:K,3,0),")")</f>
        <v>(50.7493333333333,-1.52581666666666)</v>
      </c>
      <c r="I5408" s="20" t="s">
        <v>11</v>
      </c>
      <c r="J5408" s="20" t="s">
        <v>11</v>
      </c>
      <c r="L5408" s="28">
        <f>VLOOKUP(I5408,Species!$A$1:$B$9,2,)</f>
        <v>9</v>
      </c>
      <c r="M5408" s="28">
        <f>VLOOKUP(J5408,Species!$A$1:$B$9,2,)</f>
        <v>9</v>
      </c>
      <c r="N5408" s="28">
        <f t="shared" si="254"/>
        <v>0</v>
      </c>
      <c r="O5408" s="28">
        <f t="shared" si="255"/>
        <v>0</v>
      </c>
      <c r="P5408" s="28">
        <f t="shared" si="256"/>
        <v>0</v>
      </c>
    </row>
    <row r="5409" spans="1:16" x14ac:dyDescent="0.25">
      <c r="A5409" s="6" t="s">
        <v>3594</v>
      </c>
      <c r="B5409" s="6">
        <v>1</v>
      </c>
      <c r="C5409" s="3">
        <v>42956</v>
      </c>
      <c r="D5409" s="28">
        <f>IF(F5409&gt;='TIME PERIODS'!$B$2,'TIME PERIODS'!$C$2,IF(F5409&gt;'TIME PERIODS'!$B$5,'TIME PERIODS'!$C$5,IF(F5409&gt;'TIME PERIODS'!$B$4,'TIME PERIODS'!$C$4,IF(F5409&gt;'TIME PERIODS'!$B$3,'TIME PERIODS'!$C$3))))</f>
        <v>2</v>
      </c>
      <c r="E5409" s="34">
        <v>42957.037314814814</v>
      </c>
      <c r="F5409" s="31">
        <v>3.7314814814814815E-2</v>
      </c>
      <c r="G5409" s="6" t="s">
        <v>4964</v>
      </c>
      <c r="H5409" s="44" t="str">
        <f>_xlfn.CONCAT("(",VLOOKUP(_xlfn.CONCAT(A5409,B5409,F5409),GPS_CALCS!I:K,2,0),",",VLOOKUP(_xlfn.CONCAT(A5409,B5409,F5409),GPS_CALCS!I:K,3,0),")")</f>
        <v>(50.7494333333333,-1.5259)</v>
      </c>
      <c r="I5409" s="20" t="s">
        <v>11</v>
      </c>
      <c r="J5409" s="20" t="s">
        <v>11</v>
      </c>
      <c r="L5409" s="28">
        <f>VLOOKUP(I5409,Species!$A$1:$B$9,2,)</f>
        <v>9</v>
      </c>
      <c r="M5409" s="28">
        <f>VLOOKUP(J5409,Species!$A$1:$B$9,2,)</f>
        <v>9</v>
      </c>
      <c r="N5409" s="28">
        <f t="shared" si="254"/>
        <v>0</v>
      </c>
      <c r="O5409" s="28">
        <f t="shared" si="255"/>
        <v>0</v>
      </c>
      <c r="P5409" s="28">
        <f t="shared" si="256"/>
        <v>0</v>
      </c>
    </row>
    <row r="5410" spans="1:16" x14ac:dyDescent="0.25">
      <c r="A5410" s="6" t="s">
        <v>3594</v>
      </c>
      <c r="B5410" s="6">
        <v>1</v>
      </c>
      <c r="C5410" s="3">
        <v>42956</v>
      </c>
      <c r="D5410" s="28">
        <f>IF(F5410&gt;='TIME PERIODS'!$B$2,'TIME PERIODS'!$C$2,IF(F5410&gt;'TIME PERIODS'!$B$5,'TIME PERIODS'!$C$5,IF(F5410&gt;'TIME PERIODS'!$B$4,'TIME PERIODS'!$C$4,IF(F5410&gt;'TIME PERIODS'!$B$3,'TIME PERIODS'!$C$3))))</f>
        <v>2</v>
      </c>
      <c r="E5410" s="34">
        <v>42957.037361111114</v>
      </c>
      <c r="F5410" s="31">
        <v>3.7361111111111109E-2</v>
      </c>
      <c r="G5410" s="6" t="s">
        <v>4965</v>
      </c>
      <c r="H5410" s="44" t="str">
        <f>_xlfn.CONCAT("(",VLOOKUP(_xlfn.CONCAT(A5410,B5410,F5410),GPS_CALCS!I:K,2,0),",",VLOOKUP(_xlfn.CONCAT(A5410,B5410,F5410),GPS_CALCS!I:K,3,0),")")</f>
        <v>(50.7494333333333,-1.5259)</v>
      </c>
      <c r="I5410" s="20" t="s">
        <v>11</v>
      </c>
      <c r="J5410" s="20" t="s">
        <v>11</v>
      </c>
      <c r="L5410" s="28">
        <f>VLOOKUP(I5410,Species!$A$1:$B$9,2,)</f>
        <v>9</v>
      </c>
      <c r="M5410" s="28">
        <f>VLOOKUP(J5410,Species!$A$1:$B$9,2,)</f>
        <v>9</v>
      </c>
      <c r="N5410" s="28">
        <f t="shared" si="254"/>
        <v>0</v>
      </c>
      <c r="O5410" s="28">
        <f t="shared" si="255"/>
        <v>0</v>
      </c>
      <c r="P5410" s="28">
        <f t="shared" si="256"/>
        <v>0</v>
      </c>
    </row>
    <row r="5411" spans="1:16" x14ac:dyDescent="0.25">
      <c r="A5411" s="6" t="s">
        <v>3594</v>
      </c>
      <c r="B5411" s="6">
        <v>1</v>
      </c>
      <c r="C5411" s="3">
        <v>42956</v>
      </c>
      <c r="D5411" s="28">
        <f>IF(F5411&gt;='TIME PERIODS'!$B$2,'TIME PERIODS'!$C$2,IF(F5411&gt;'TIME PERIODS'!$B$5,'TIME PERIODS'!$C$5,IF(F5411&gt;'TIME PERIODS'!$B$4,'TIME PERIODS'!$C$4,IF(F5411&gt;'TIME PERIODS'!$B$3,'TIME PERIODS'!$C$3))))</f>
        <v>3</v>
      </c>
      <c r="E5411" s="34">
        <v>42957.139953703707</v>
      </c>
      <c r="F5411" s="31">
        <v>0.13995370370370372</v>
      </c>
      <c r="G5411" s="6" t="s">
        <v>4966</v>
      </c>
      <c r="H5411" s="44" t="str">
        <f>_xlfn.CONCAT("(",VLOOKUP(_xlfn.CONCAT(A5411,B5411,F5411),GPS_CALCS!I:K,2,0),",",VLOOKUP(_xlfn.CONCAT(A5411,B5411,F5411),GPS_CALCS!I:K,3,0),")")</f>
        <v>(50.7511666666666,-1.53088333333333)</v>
      </c>
      <c r="I5411" s="20" t="s">
        <v>11</v>
      </c>
      <c r="J5411" s="20" t="s">
        <v>11</v>
      </c>
      <c r="L5411" s="28">
        <f>VLOOKUP(I5411,Species!$A$1:$B$9,2,)</f>
        <v>9</v>
      </c>
      <c r="M5411" s="28">
        <f>VLOOKUP(J5411,Species!$A$1:$B$9,2,)</f>
        <v>9</v>
      </c>
      <c r="N5411" s="28">
        <f t="shared" si="254"/>
        <v>0</v>
      </c>
      <c r="O5411" s="28">
        <f t="shared" si="255"/>
        <v>0</v>
      </c>
      <c r="P5411" s="28">
        <f t="shared" si="256"/>
        <v>0</v>
      </c>
    </row>
    <row r="5412" spans="1:16" x14ac:dyDescent="0.25">
      <c r="A5412" s="6" t="s">
        <v>3594</v>
      </c>
      <c r="B5412" s="6">
        <v>1</v>
      </c>
      <c r="C5412" s="3">
        <v>42956</v>
      </c>
      <c r="D5412" s="28">
        <f>IF(F5412&gt;='TIME PERIODS'!$B$2,'TIME PERIODS'!$C$2,IF(F5412&gt;'TIME PERIODS'!$B$5,'TIME PERIODS'!$C$5,IF(F5412&gt;'TIME PERIODS'!$B$4,'TIME PERIODS'!$C$4,IF(F5412&gt;'TIME PERIODS'!$B$3,'TIME PERIODS'!$C$3))))</f>
        <v>3</v>
      </c>
      <c r="E5412" s="34">
        <v>42957.14</v>
      </c>
      <c r="F5412" s="31">
        <v>0.13999999999999999</v>
      </c>
      <c r="G5412" s="6" t="s">
        <v>4967</v>
      </c>
      <c r="H5412" s="44" t="str">
        <f>_xlfn.CONCAT("(",VLOOKUP(_xlfn.CONCAT(A5412,B5412,F5412),GPS_CALCS!I:K,2,0),",",VLOOKUP(_xlfn.CONCAT(A5412,B5412,F5412),GPS_CALCS!I:K,3,0),")")</f>
        <v>(50.7511666666666,-1.53088333333333)</v>
      </c>
      <c r="I5412" s="20" t="s">
        <v>11</v>
      </c>
      <c r="J5412" s="20" t="s">
        <v>11</v>
      </c>
      <c r="L5412" s="28">
        <f>VLOOKUP(I5412,Species!$A$1:$B$9,2,)</f>
        <v>9</v>
      </c>
      <c r="M5412" s="28">
        <f>VLOOKUP(J5412,Species!$A$1:$B$9,2,)</f>
        <v>9</v>
      </c>
      <c r="N5412" s="28">
        <f t="shared" si="254"/>
        <v>0</v>
      </c>
      <c r="O5412" s="28">
        <f t="shared" si="255"/>
        <v>0</v>
      </c>
      <c r="P5412" s="28">
        <f t="shared" si="256"/>
        <v>0</v>
      </c>
    </row>
    <row r="5413" spans="1:16" x14ac:dyDescent="0.25">
      <c r="A5413" s="6" t="s">
        <v>3594</v>
      </c>
      <c r="B5413" s="6">
        <v>1</v>
      </c>
      <c r="C5413" s="3">
        <v>42956</v>
      </c>
      <c r="D5413" s="28">
        <f>IF(F5413&gt;='TIME PERIODS'!$B$2,'TIME PERIODS'!$C$2,IF(F5413&gt;'TIME PERIODS'!$B$5,'TIME PERIODS'!$C$5,IF(F5413&gt;'TIME PERIODS'!$B$4,'TIME PERIODS'!$C$4,IF(F5413&gt;'TIME PERIODS'!$B$3,'TIME PERIODS'!$C$3))))</f>
        <v>3</v>
      </c>
      <c r="E5413" s="34">
        <v>42957.140046296299</v>
      </c>
      <c r="F5413" s="31">
        <v>0.14004629629629631</v>
      </c>
      <c r="G5413" s="6" t="s">
        <v>4968</v>
      </c>
      <c r="H5413" s="44" t="str">
        <f>_xlfn.CONCAT("(",VLOOKUP(_xlfn.CONCAT(A5413,B5413,F5413),GPS_CALCS!I:K,2,0),",",VLOOKUP(_xlfn.CONCAT(A5413,B5413,F5413),GPS_CALCS!I:K,3,0),")")</f>
        <v>(50.7511666666666,-1.53088333333333)</v>
      </c>
      <c r="I5413" s="20" t="s">
        <v>11</v>
      </c>
      <c r="J5413" s="20" t="s">
        <v>11</v>
      </c>
      <c r="L5413" s="28">
        <f>VLOOKUP(I5413,Species!$A$1:$B$9,2,)</f>
        <v>9</v>
      </c>
      <c r="M5413" s="28">
        <f>VLOOKUP(J5413,Species!$A$1:$B$9,2,)</f>
        <v>9</v>
      </c>
      <c r="N5413" s="28">
        <f t="shared" si="254"/>
        <v>0</v>
      </c>
      <c r="O5413" s="28">
        <f t="shared" si="255"/>
        <v>0</v>
      </c>
      <c r="P5413" s="28">
        <f t="shared" si="256"/>
        <v>0</v>
      </c>
    </row>
    <row r="5414" spans="1:16" x14ac:dyDescent="0.25">
      <c r="A5414" s="6" t="s">
        <v>3594</v>
      </c>
      <c r="B5414" s="6">
        <v>1</v>
      </c>
      <c r="C5414" s="3">
        <v>42956</v>
      </c>
      <c r="D5414" s="28">
        <f>IF(F5414&gt;='TIME PERIODS'!$B$2,'TIME PERIODS'!$C$2,IF(F5414&gt;'TIME PERIODS'!$B$5,'TIME PERIODS'!$C$5,IF(F5414&gt;'TIME PERIODS'!$B$4,'TIME PERIODS'!$C$4,IF(F5414&gt;'TIME PERIODS'!$B$3,'TIME PERIODS'!$C$3))))</f>
        <v>3</v>
      </c>
      <c r="E5414" s="34">
        <v>42957.140092592592</v>
      </c>
      <c r="F5414" s="31">
        <v>0.14009259259259257</v>
      </c>
      <c r="G5414" s="6" t="s">
        <v>4969</v>
      </c>
      <c r="H5414" s="44" t="str">
        <f>_xlfn.CONCAT("(",VLOOKUP(_xlfn.CONCAT(A5414,B5414,F5414),GPS_CALCS!I:K,2,0),",",VLOOKUP(_xlfn.CONCAT(A5414,B5414,F5414),GPS_CALCS!I:K,3,0),")")</f>
        <v>(50.7511666666666,-1.53088333333333)</v>
      </c>
      <c r="I5414" s="20" t="s">
        <v>11</v>
      </c>
      <c r="J5414" s="20" t="s">
        <v>11</v>
      </c>
      <c r="L5414" s="28">
        <f>VLOOKUP(I5414,Species!$A$1:$B$9,2,)</f>
        <v>9</v>
      </c>
      <c r="M5414" s="28">
        <f>VLOOKUP(J5414,Species!$A$1:$B$9,2,)</f>
        <v>9</v>
      </c>
      <c r="N5414" s="28">
        <f t="shared" si="254"/>
        <v>0</v>
      </c>
      <c r="O5414" s="28">
        <f t="shared" si="255"/>
        <v>0</v>
      </c>
      <c r="P5414" s="28">
        <f t="shared" si="256"/>
        <v>0</v>
      </c>
    </row>
    <row r="5415" spans="1:16" x14ac:dyDescent="0.25">
      <c r="A5415" s="6" t="s">
        <v>3594</v>
      </c>
      <c r="B5415" s="6">
        <v>1</v>
      </c>
      <c r="C5415" s="3">
        <v>42956</v>
      </c>
      <c r="D5415" s="28">
        <f>IF(F5415&gt;='TIME PERIODS'!$B$2,'TIME PERIODS'!$C$2,IF(F5415&gt;'TIME PERIODS'!$B$5,'TIME PERIODS'!$C$5,IF(F5415&gt;'TIME PERIODS'!$B$4,'TIME PERIODS'!$C$4,IF(F5415&gt;'TIME PERIODS'!$B$3,'TIME PERIODS'!$C$3))))</f>
        <v>3</v>
      </c>
      <c r="E5415" s="34">
        <v>42957.140185185184</v>
      </c>
      <c r="F5415" s="31">
        <v>0.14018518518518519</v>
      </c>
      <c r="G5415" s="6" t="s">
        <v>4970</v>
      </c>
      <c r="H5415" s="44" t="str">
        <f>_xlfn.CONCAT("(",VLOOKUP(_xlfn.CONCAT(A5415,B5415,F5415),GPS_CALCS!I:K,2,0),",",VLOOKUP(_xlfn.CONCAT(A5415,B5415,F5415),GPS_CALCS!I:K,3,0),")")</f>
        <v>(50.7511666666666,-1.53088333333333)</v>
      </c>
      <c r="I5415" s="20" t="s">
        <v>11</v>
      </c>
      <c r="J5415" s="20" t="s">
        <v>11</v>
      </c>
      <c r="L5415" s="28">
        <f>VLOOKUP(I5415,Species!$A$1:$B$9,2,)</f>
        <v>9</v>
      </c>
      <c r="M5415" s="28">
        <f>VLOOKUP(J5415,Species!$A$1:$B$9,2,)</f>
        <v>9</v>
      </c>
      <c r="N5415" s="28">
        <f t="shared" si="254"/>
        <v>0</v>
      </c>
      <c r="O5415" s="28">
        <f t="shared" si="255"/>
        <v>0</v>
      </c>
      <c r="P5415" s="28">
        <f t="shared" si="256"/>
        <v>0</v>
      </c>
    </row>
    <row r="5416" spans="1:16" x14ac:dyDescent="0.25">
      <c r="A5416" s="6" t="s">
        <v>3594</v>
      </c>
      <c r="B5416" s="6">
        <v>1</v>
      </c>
      <c r="C5416" s="3">
        <v>42956</v>
      </c>
      <c r="D5416" s="28">
        <f>IF(F5416&gt;='TIME PERIODS'!$B$2,'TIME PERIODS'!$C$2,IF(F5416&gt;'TIME PERIODS'!$B$5,'TIME PERIODS'!$C$5,IF(F5416&gt;'TIME PERIODS'!$B$4,'TIME PERIODS'!$C$4,IF(F5416&gt;'TIME PERIODS'!$B$3,'TIME PERIODS'!$C$3))))</f>
        <v>3</v>
      </c>
      <c r="E5416" s="34">
        <v>42957.140231481484</v>
      </c>
      <c r="F5416" s="31">
        <v>0.14023148148148148</v>
      </c>
      <c r="G5416" s="6" t="s">
        <v>4971</v>
      </c>
      <c r="H5416" s="44" t="str">
        <f>_xlfn.CONCAT("(",VLOOKUP(_xlfn.CONCAT(A5416,B5416,F5416),GPS_CALCS!I:K,2,0),",",VLOOKUP(_xlfn.CONCAT(A5416,B5416,F5416),GPS_CALCS!I:K,3,0),")")</f>
        <v>(50.7511666666666,-1.53088333333333)</v>
      </c>
      <c r="I5416" s="20" t="s">
        <v>11</v>
      </c>
      <c r="J5416" s="20" t="s">
        <v>11</v>
      </c>
      <c r="L5416" s="28">
        <f>VLOOKUP(I5416,Species!$A$1:$B$9,2,)</f>
        <v>9</v>
      </c>
      <c r="M5416" s="28">
        <f>VLOOKUP(J5416,Species!$A$1:$B$9,2,)</f>
        <v>9</v>
      </c>
      <c r="N5416" s="28">
        <f t="shared" si="254"/>
        <v>0</v>
      </c>
      <c r="O5416" s="28">
        <f t="shared" si="255"/>
        <v>0</v>
      </c>
      <c r="P5416" s="28">
        <f t="shared" si="256"/>
        <v>0</v>
      </c>
    </row>
    <row r="5417" spans="1:16" x14ac:dyDescent="0.25">
      <c r="A5417" s="6" t="s">
        <v>3594</v>
      </c>
      <c r="B5417" s="6">
        <v>1</v>
      </c>
      <c r="C5417" s="3">
        <v>42956</v>
      </c>
      <c r="D5417" s="28">
        <f>IF(F5417&gt;='TIME PERIODS'!$B$2,'TIME PERIODS'!$C$2,IF(F5417&gt;'TIME PERIODS'!$B$5,'TIME PERIODS'!$C$5,IF(F5417&gt;'TIME PERIODS'!$B$4,'TIME PERIODS'!$C$4,IF(F5417&gt;'TIME PERIODS'!$B$3,'TIME PERIODS'!$C$3))))</f>
        <v>3</v>
      </c>
      <c r="E5417" s="34">
        <v>42957.140277777777</v>
      </c>
      <c r="F5417" s="31">
        <v>0.14027777777777778</v>
      </c>
      <c r="G5417" s="6" t="s">
        <v>4972</v>
      </c>
      <c r="H5417" s="44" t="str">
        <f>_xlfn.CONCAT("(",VLOOKUP(_xlfn.CONCAT(A5417,B5417,F5417),GPS_CALCS!I:K,2,0),",",VLOOKUP(_xlfn.CONCAT(A5417,B5417,F5417),GPS_CALCS!I:K,3,0),")")</f>
        <v>(50.7511666666666,-1.53088333333333)</v>
      </c>
      <c r="I5417" s="20" t="s">
        <v>11</v>
      </c>
      <c r="J5417" s="20" t="s">
        <v>11</v>
      </c>
      <c r="L5417" s="28">
        <f>VLOOKUP(I5417,Species!$A$1:$B$9,2,)</f>
        <v>9</v>
      </c>
      <c r="M5417" s="28">
        <f>VLOOKUP(J5417,Species!$A$1:$B$9,2,)</f>
        <v>9</v>
      </c>
      <c r="N5417" s="28">
        <f t="shared" si="254"/>
        <v>0</v>
      </c>
      <c r="O5417" s="28">
        <f t="shared" si="255"/>
        <v>0</v>
      </c>
      <c r="P5417" s="28">
        <f t="shared" si="256"/>
        <v>0</v>
      </c>
    </row>
    <row r="5418" spans="1:16" x14ac:dyDescent="0.25">
      <c r="A5418" s="6" t="s">
        <v>3594</v>
      </c>
      <c r="B5418" s="6">
        <v>1</v>
      </c>
      <c r="C5418" s="3">
        <v>42956</v>
      </c>
      <c r="D5418" s="28">
        <f>IF(F5418&gt;='TIME PERIODS'!$B$2,'TIME PERIODS'!$C$2,IF(F5418&gt;'TIME PERIODS'!$B$5,'TIME PERIODS'!$C$5,IF(F5418&gt;'TIME PERIODS'!$B$4,'TIME PERIODS'!$C$4,IF(F5418&gt;'TIME PERIODS'!$B$3,'TIME PERIODS'!$C$3))))</f>
        <v>3</v>
      </c>
      <c r="E5418" s="34">
        <v>42957.140324074076</v>
      </c>
      <c r="F5418" s="31">
        <v>0.14032407407407407</v>
      </c>
      <c r="G5418" s="6" t="s">
        <v>4973</v>
      </c>
      <c r="H5418" s="44" t="str">
        <f>_xlfn.CONCAT("(",VLOOKUP(_xlfn.CONCAT(A5418,B5418,F5418),GPS_CALCS!I:K,2,0),",",VLOOKUP(_xlfn.CONCAT(A5418,B5418,F5418),GPS_CALCS!I:K,3,0),")")</f>
        <v>(50.7511666666666,-1.53088333333333)</v>
      </c>
      <c r="I5418" s="20" t="s">
        <v>11</v>
      </c>
      <c r="J5418" s="20" t="s">
        <v>11</v>
      </c>
      <c r="L5418" s="28">
        <f>VLOOKUP(I5418,Species!$A$1:$B$9,2,)</f>
        <v>9</v>
      </c>
      <c r="M5418" s="28">
        <f>VLOOKUP(J5418,Species!$A$1:$B$9,2,)</f>
        <v>9</v>
      </c>
      <c r="N5418" s="28">
        <f t="shared" si="254"/>
        <v>0</v>
      </c>
      <c r="O5418" s="28">
        <f t="shared" si="255"/>
        <v>0</v>
      </c>
      <c r="P5418" s="28">
        <f t="shared" si="256"/>
        <v>0</v>
      </c>
    </row>
    <row r="5419" spans="1:16" x14ac:dyDescent="0.25">
      <c r="A5419" s="6" t="s">
        <v>3594</v>
      </c>
      <c r="B5419" s="6">
        <v>1</v>
      </c>
      <c r="C5419" s="3">
        <v>42956</v>
      </c>
      <c r="D5419" s="28">
        <f>IF(F5419&gt;='TIME PERIODS'!$B$2,'TIME PERIODS'!$C$2,IF(F5419&gt;'TIME PERIODS'!$B$5,'TIME PERIODS'!$C$5,IF(F5419&gt;'TIME PERIODS'!$B$4,'TIME PERIODS'!$C$4,IF(F5419&gt;'TIME PERIODS'!$B$3,'TIME PERIODS'!$C$3))))</f>
        <v>3</v>
      </c>
      <c r="E5419" s="34">
        <v>42957.140393518515</v>
      </c>
      <c r="F5419" s="31">
        <v>0.14039351851851853</v>
      </c>
      <c r="G5419" s="6" t="s">
        <v>4974</v>
      </c>
      <c r="H5419" s="44" t="str">
        <f>_xlfn.CONCAT("(",VLOOKUP(_xlfn.CONCAT(A5419,B5419,F5419),GPS_CALCS!I:K,2,0),",",VLOOKUP(_xlfn.CONCAT(A5419,B5419,F5419),GPS_CALCS!I:K,3,0),")")</f>
        <v>(50.7511666666666,-1.53088333333333)</v>
      </c>
      <c r="I5419" s="20" t="s">
        <v>11</v>
      </c>
      <c r="J5419" s="20" t="s">
        <v>11</v>
      </c>
      <c r="L5419" s="28">
        <f>VLOOKUP(I5419,Species!$A$1:$B$9,2,)</f>
        <v>9</v>
      </c>
      <c r="M5419" s="28">
        <f>VLOOKUP(J5419,Species!$A$1:$B$9,2,)</f>
        <v>9</v>
      </c>
      <c r="N5419" s="28">
        <f t="shared" si="254"/>
        <v>0</v>
      </c>
      <c r="O5419" s="28">
        <f t="shared" si="255"/>
        <v>0</v>
      </c>
      <c r="P5419" s="28">
        <f t="shared" si="256"/>
        <v>0</v>
      </c>
    </row>
    <row r="5420" spans="1:16" x14ac:dyDescent="0.25">
      <c r="A5420" s="6" t="s">
        <v>3594</v>
      </c>
      <c r="B5420" s="6">
        <v>1</v>
      </c>
      <c r="C5420" s="3">
        <v>42956</v>
      </c>
      <c r="D5420" s="28">
        <f>IF(F5420&gt;='TIME PERIODS'!$B$2,'TIME PERIODS'!$C$2,IF(F5420&gt;'TIME PERIODS'!$B$5,'TIME PERIODS'!$C$5,IF(F5420&gt;'TIME PERIODS'!$B$4,'TIME PERIODS'!$C$4,IF(F5420&gt;'TIME PERIODS'!$B$3,'TIME PERIODS'!$C$3))))</f>
        <v>3</v>
      </c>
      <c r="E5420" s="34">
        <v>42957.140439814815</v>
      </c>
      <c r="F5420" s="31">
        <v>0.14043981481481482</v>
      </c>
      <c r="G5420" s="6" t="s">
        <v>4975</v>
      </c>
      <c r="H5420" s="44" t="str">
        <f>_xlfn.CONCAT("(",VLOOKUP(_xlfn.CONCAT(A5420,B5420,F5420),GPS_CALCS!I:K,2,0),",",VLOOKUP(_xlfn.CONCAT(A5420,B5420,F5420),GPS_CALCS!I:K,3,0),")")</f>
        <v>(50.7511666666666,-1.53088333333333)</v>
      </c>
      <c r="I5420" s="20" t="s">
        <v>11</v>
      </c>
      <c r="J5420" s="20" t="s">
        <v>11</v>
      </c>
      <c r="L5420" s="28">
        <f>VLOOKUP(I5420,Species!$A$1:$B$9,2,)</f>
        <v>9</v>
      </c>
      <c r="M5420" s="28">
        <f>VLOOKUP(J5420,Species!$A$1:$B$9,2,)</f>
        <v>9</v>
      </c>
      <c r="N5420" s="28">
        <f t="shared" si="254"/>
        <v>0</v>
      </c>
      <c r="O5420" s="28">
        <f t="shared" si="255"/>
        <v>0</v>
      </c>
      <c r="P5420" s="28">
        <f t="shared" si="256"/>
        <v>0</v>
      </c>
    </row>
    <row r="5421" spans="1:16" x14ac:dyDescent="0.25">
      <c r="A5421" s="6" t="s">
        <v>3594</v>
      </c>
      <c r="B5421" s="6">
        <v>1</v>
      </c>
      <c r="C5421" s="3">
        <v>42956</v>
      </c>
      <c r="D5421" s="28">
        <f>IF(F5421&gt;='TIME PERIODS'!$B$2,'TIME PERIODS'!$C$2,IF(F5421&gt;'TIME PERIODS'!$B$5,'TIME PERIODS'!$C$5,IF(F5421&gt;'TIME PERIODS'!$B$4,'TIME PERIODS'!$C$4,IF(F5421&gt;'TIME PERIODS'!$B$3,'TIME PERIODS'!$C$3))))</f>
        <v>3</v>
      </c>
      <c r="E5421" s="34">
        <v>42957.140486111108</v>
      </c>
      <c r="F5421" s="31">
        <v>0.14048611111111112</v>
      </c>
      <c r="G5421" s="6" t="s">
        <v>4976</v>
      </c>
      <c r="H5421" s="44" t="str">
        <f>_xlfn.CONCAT("(",VLOOKUP(_xlfn.CONCAT(A5421,B5421,F5421),GPS_CALCS!I:K,2,0),",",VLOOKUP(_xlfn.CONCAT(A5421,B5421,F5421),GPS_CALCS!I:K,3,0),")")</f>
        <v>(50.7511666666666,-1.53088333333333)</v>
      </c>
      <c r="I5421" s="20" t="s">
        <v>11</v>
      </c>
      <c r="J5421" s="20" t="s">
        <v>11</v>
      </c>
      <c r="L5421" s="28">
        <f>VLOOKUP(I5421,Species!$A$1:$B$9,2,)</f>
        <v>9</v>
      </c>
      <c r="M5421" s="28">
        <f>VLOOKUP(J5421,Species!$A$1:$B$9,2,)</f>
        <v>9</v>
      </c>
      <c r="N5421" s="28">
        <f t="shared" si="254"/>
        <v>0</v>
      </c>
      <c r="O5421" s="28">
        <f t="shared" si="255"/>
        <v>0</v>
      </c>
      <c r="P5421" s="28">
        <f t="shared" si="256"/>
        <v>0</v>
      </c>
    </row>
    <row r="5422" spans="1:16" x14ac:dyDescent="0.25">
      <c r="A5422" s="6" t="s">
        <v>3594</v>
      </c>
      <c r="B5422" s="6">
        <v>1</v>
      </c>
      <c r="C5422" s="3">
        <v>42956</v>
      </c>
      <c r="D5422" s="28">
        <f>IF(F5422&gt;='TIME PERIODS'!$B$2,'TIME PERIODS'!$C$2,IF(F5422&gt;'TIME PERIODS'!$B$5,'TIME PERIODS'!$C$5,IF(F5422&gt;'TIME PERIODS'!$B$4,'TIME PERIODS'!$C$4,IF(F5422&gt;'TIME PERIODS'!$B$3,'TIME PERIODS'!$C$3))))</f>
        <v>3</v>
      </c>
      <c r="E5422" s="34">
        <v>42957.140555555554</v>
      </c>
      <c r="F5422" s="31">
        <v>0.14055555555555554</v>
      </c>
      <c r="G5422" s="6" t="s">
        <v>4977</v>
      </c>
      <c r="H5422" s="44" t="str">
        <f>_xlfn.CONCAT("(",VLOOKUP(_xlfn.CONCAT(A5422,B5422,F5422),GPS_CALCS!I:K,2,0),",",VLOOKUP(_xlfn.CONCAT(A5422,B5422,F5422),GPS_CALCS!I:K,3,0),")")</f>
        <v>(50.7511666666666,-1.53088333333333)</v>
      </c>
      <c r="I5422" s="20" t="s">
        <v>11</v>
      </c>
      <c r="J5422" s="20" t="s">
        <v>11</v>
      </c>
      <c r="L5422" s="28">
        <f>VLOOKUP(I5422,Species!$A$1:$B$9,2,)</f>
        <v>9</v>
      </c>
      <c r="M5422" s="28">
        <f>VLOOKUP(J5422,Species!$A$1:$B$9,2,)</f>
        <v>9</v>
      </c>
      <c r="N5422" s="28">
        <f t="shared" si="254"/>
        <v>0</v>
      </c>
      <c r="O5422" s="28">
        <f t="shared" si="255"/>
        <v>0</v>
      </c>
      <c r="P5422" s="28">
        <f t="shared" si="256"/>
        <v>0</v>
      </c>
    </row>
    <row r="5423" spans="1:16" x14ac:dyDescent="0.25">
      <c r="A5423" s="6" t="s">
        <v>3594</v>
      </c>
      <c r="B5423" s="6">
        <v>1</v>
      </c>
      <c r="C5423" s="3">
        <v>42956</v>
      </c>
      <c r="D5423" s="28">
        <f>IF(F5423&gt;='TIME PERIODS'!$B$2,'TIME PERIODS'!$C$2,IF(F5423&gt;'TIME PERIODS'!$B$5,'TIME PERIODS'!$C$5,IF(F5423&gt;'TIME PERIODS'!$B$4,'TIME PERIODS'!$C$4,IF(F5423&gt;'TIME PERIODS'!$B$3,'TIME PERIODS'!$C$3))))</f>
        <v>3</v>
      </c>
      <c r="E5423" s="34">
        <v>42957.140601851854</v>
      </c>
      <c r="F5423" s="31">
        <v>0.14060185185185184</v>
      </c>
      <c r="G5423" s="6" t="s">
        <v>4978</v>
      </c>
      <c r="H5423" s="44" t="str">
        <f>_xlfn.CONCAT("(",VLOOKUP(_xlfn.CONCAT(A5423,B5423,F5423),GPS_CALCS!I:K,2,0),",",VLOOKUP(_xlfn.CONCAT(A5423,B5423,F5423),GPS_CALCS!I:K,3,0),")")</f>
        <v>(50.7511666666666,-1.53088333333333)</v>
      </c>
      <c r="I5423" s="20" t="s">
        <v>11</v>
      </c>
      <c r="J5423" s="20" t="s">
        <v>11</v>
      </c>
      <c r="L5423" s="28">
        <f>VLOOKUP(I5423,Species!$A$1:$B$9,2,)</f>
        <v>9</v>
      </c>
      <c r="M5423" s="28">
        <f>VLOOKUP(J5423,Species!$A$1:$B$9,2,)</f>
        <v>9</v>
      </c>
      <c r="N5423" s="28">
        <f t="shared" si="254"/>
        <v>0</v>
      </c>
      <c r="O5423" s="28">
        <f t="shared" si="255"/>
        <v>0</v>
      </c>
      <c r="P5423" s="28">
        <f t="shared" si="256"/>
        <v>0</v>
      </c>
    </row>
    <row r="5424" spans="1:16" x14ac:dyDescent="0.25">
      <c r="A5424" s="6" t="s">
        <v>3594</v>
      </c>
      <c r="B5424" s="6">
        <v>1</v>
      </c>
      <c r="C5424" s="3">
        <v>42956</v>
      </c>
      <c r="D5424" s="28">
        <f>IF(F5424&gt;='TIME PERIODS'!$B$2,'TIME PERIODS'!$C$2,IF(F5424&gt;'TIME PERIODS'!$B$5,'TIME PERIODS'!$C$5,IF(F5424&gt;'TIME PERIODS'!$B$4,'TIME PERIODS'!$C$4,IF(F5424&gt;'TIME PERIODS'!$B$3,'TIME PERIODS'!$C$3))))</f>
        <v>3</v>
      </c>
      <c r="E5424" s="34">
        <v>42957.140648148146</v>
      </c>
      <c r="F5424" s="31">
        <v>0.14064814814814816</v>
      </c>
      <c r="G5424" s="6" t="s">
        <v>4979</v>
      </c>
      <c r="H5424" s="44" t="str">
        <f>_xlfn.CONCAT("(",VLOOKUP(_xlfn.CONCAT(A5424,B5424,F5424),GPS_CALCS!I:K,2,0),",",VLOOKUP(_xlfn.CONCAT(A5424,B5424,F5424),GPS_CALCS!I:K,3,0),")")</f>
        <v>(50.7511666666666,-1.53088333333333)</v>
      </c>
      <c r="I5424" s="20" t="s">
        <v>11</v>
      </c>
      <c r="J5424" s="20" t="s">
        <v>11</v>
      </c>
      <c r="L5424" s="28">
        <f>VLOOKUP(I5424,Species!$A$1:$B$9,2,)</f>
        <v>9</v>
      </c>
      <c r="M5424" s="28">
        <f>VLOOKUP(J5424,Species!$A$1:$B$9,2,)</f>
        <v>9</v>
      </c>
      <c r="N5424" s="28">
        <f t="shared" si="254"/>
        <v>0</v>
      </c>
      <c r="O5424" s="28">
        <f t="shared" si="255"/>
        <v>0</v>
      </c>
      <c r="P5424" s="28">
        <f t="shared" si="256"/>
        <v>0</v>
      </c>
    </row>
    <row r="5425" spans="1:16" x14ac:dyDescent="0.25">
      <c r="A5425" s="6" t="s">
        <v>3594</v>
      </c>
      <c r="B5425" s="6">
        <v>1</v>
      </c>
      <c r="C5425" s="3">
        <v>42956</v>
      </c>
      <c r="D5425" s="28">
        <f>IF(F5425&gt;='TIME PERIODS'!$B$2,'TIME PERIODS'!$C$2,IF(F5425&gt;'TIME PERIODS'!$B$5,'TIME PERIODS'!$C$5,IF(F5425&gt;'TIME PERIODS'!$B$4,'TIME PERIODS'!$C$4,IF(F5425&gt;'TIME PERIODS'!$B$3,'TIME PERIODS'!$C$3))))</f>
        <v>3</v>
      </c>
      <c r="E5425" s="34">
        <v>42957.140694444446</v>
      </c>
      <c r="F5425" s="31">
        <v>0.14069444444444446</v>
      </c>
      <c r="G5425" s="6" t="s">
        <v>4980</v>
      </c>
      <c r="H5425" s="44" t="str">
        <f>_xlfn.CONCAT("(",VLOOKUP(_xlfn.CONCAT(A5425,B5425,F5425),GPS_CALCS!I:K,2,0),",",VLOOKUP(_xlfn.CONCAT(A5425,B5425,F5425),GPS_CALCS!I:K,3,0),")")</f>
        <v>(50.7511666666666,-1.53088333333333)</v>
      </c>
      <c r="I5425" s="20" t="s">
        <v>11</v>
      </c>
      <c r="J5425" s="20" t="s">
        <v>11</v>
      </c>
      <c r="L5425" s="28">
        <f>VLOOKUP(I5425,Species!$A$1:$B$9,2,)</f>
        <v>9</v>
      </c>
      <c r="M5425" s="28">
        <f>VLOOKUP(J5425,Species!$A$1:$B$9,2,)</f>
        <v>9</v>
      </c>
      <c r="N5425" s="28">
        <f t="shared" si="254"/>
        <v>0</v>
      </c>
      <c r="O5425" s="28">
        <f t="shared" si="255"/>
        <v>0</v>
      </c>
      <c r="P5425" s="28">
        <f t="shared" si="256"/>
        <v>0</v>
      </c>
    </row>
    <row r="5426" spans="1:16" x14ac:dyDescent="0.25">
      <c r="A5426" s="6" t="s">
        <v>3594</v>
      </c>
      <c r="B5426" s="6">
        <v>1</v>
      </c>
      <c r="C5426" s="3">
        <v>42956</v>
      </c>
      <c r="D5426" s="28">
        <f>IF(F5426&gt;='TIME PERIODS'!$B$2,'TIME PERIODS'!$C$2,IF(F5426&gt;'TIME PERIODS'!$B$5,'TIME PERIODS'!$C$5,IF(F5426&gt;'TIME PERIODS'!$B$4,'TIME PERIODS'!$C$4,IF(F5426&gt;'TIME PERIODS'!$B$3,'TIME PERIODS'!$C$3))))</f>
        <v>3</v>
      </c>
      <c r="E5426" s="34">
        <v>42957.140740740739</v>
      </c>
      <c r="F5426" s="31">
        <v>0.14074074074074075</v>
      </c>
      <c r="G5426" s="6" t="s">
        <v>4981</v>
      </c>
      <c r="H5426" s="44" t="str">
        <f>_xlfn.CONCAT("(",VLOOKUP(_xlfn.CONCAT(A5426,B5426,F5426),GPS_CALCS!I:K,2,0),",",VLOOKUP(_xlfn.CONCAT(A5426,B5426,F5426),GPS_CALCS!I:K,3,0),")")</f>
        <v>(50.7511666666666,-1.53088333333333)</v>
      </c>
      <c r="I5426" s="20" t="s">
        <v>11</v>
      </c>
      <c r="J5426" s="20" t="s">
        <v>11</v>
      </c>
      <c r="L5426" s="28">
        <f>VLOOKUP(I5426,Species!$A$1:$B$9,2,)</f>
        <v>9</v>
      </c>
      <c r="M5426" s="28">
        <f>VLOOKUP(J5426,Species!$A$1:$B$9,2,)</f>
        <v>9</v>
      </c>
      <c r="N5426" s="28">
        <f t="shared" si="254"/>
        <v>0</v>
      </c>
      <c r="O5426" s="28">
        <f t="shared" si="255"/>
        <v>0</v>
      </c>
      <c r="P5426" s="28">
        <f t="shared" si="256"/>
        <v>0</v>
      </c>
    </row>
    <row r="5427" spans="1:16" x14ac:dyDescent="0.25">
      <c r="A5427" s="6" t="s">
        <v>3594</v>
      </c>
      <c r="B5427" s="6">
        <v>1</v>
      </c>
      <c r="C5427" s="3">
        <v>42956</v>
      </c>
      <c r="D5427" s="28">
        <f>IF(F5427&gt;='TIME PERIODS'!$B$2,'TIME PERIODS'!$C$2,IF(F5427&gt;'TIME PERIODS'!$B$5,'TIME PERIODS'!$C$5,IF(F5427&gt;'TIME PERIODS'!$B$4,'TIME PERIODS'!$C$4,IF(F5427&gt;'TIME PERIODS'!$B$3,'TIME PERIODS'!$C$3))))</f>
        <v>3</v>
      </c>
      <c r="E5427" s="34">
        <v>42957.140787037039</v>
      </c>
      <c r="F5427" s="31">
        <v>0.14078703703703704</v>
      </c>
      <c r="G5427" s="6" t="s">
        <v>4982</v>
      </c>
      <c r="H5427" s="44" t="str">
        <f>_xlfn.CONCAT("(",VLOOKUP(_xlfn.CONCAT(A5427,B5427,F5427),GPS_CALCS!I:K,2,0),",",VLOOKUP(_xlfn.CONCAT(A5427,B5427,F5427),GPS_CALCS!I:K,3,0),")")</f>
        <v>(50.7511666666666,-1.53088333333333)</v>
      </c>
      <c r="I5427" s="20" t="s">
        <v>11</v>
      </c>
      <c r="J5427" s="20" t="s">
        <v>11</v>
      </c>
      <c r="L5427" s="28">
        <f>VLOOKUP(I5427,Species!$A$1:$B$9,2,)</f>
        <v>9</v>
      </c>
      <c r="M5427" s="28">
        <f>VLOOKUP(J5427,Species!$A$1:$B$9,2,)</f>
        <v>9</v>
      </c>
      <c r="N5427" s="28">
        <f t="shared" si="254"/>
        <v>0</v>
      </c>
      <c r="O5427" s="28">
        <f t="shared" si="255"/>
        <v>0</v>
      </c>
      <c r="P5427" s="28">
        <f t="shared" si="256"/>
        <v>0</v>
      </c>
    </row>
    <row r="5428" spans="1:16" x14ac:dyDescent="0.25">
      <c r="A5428" s="6" t="s">
        <v>3594</v>
      </c>
      <c r="B5428" s="6">
        <v>1</v>
      </c>
      <c r="C5428" s="3">
        <v>42956</v>
      </c>
      <c r="D5428" s="28">
        <f>IF(F5428&gt;='TIME PERIODS'!$B$2,'TIME PERIODS'!$C$2,IF(F5428&gt;'TIME PERIODS'!$B$5,'TIME PERIODS'!$C$5,IF(F5428&gt;'TIME PERIODS'!$B$4,'TIME PERIODS'!$C$4,IF(F5428&gt;'TIME PERIODS'!$B$3,'TIME PERIODS'!$C$3))))</f>
        <v>3</v>
      </c>
      <c r="E5428" s="34">
        <v>42957.140833333331</v>
      </c>
      <c r="F5428" s="31">
        <v>0.14083333333333334</v>
      </c>
      <c r="G5428" s="6" t="s">
        <v>4983</v>
      </c>
      <c r="H5428" s="44" t="str">
        <f>_xlfn.CONCAT("(",VLOOKUP(_xlfn.CONCAT(A5428,B5428,F5428),GPS_CALCS!I:K,2,0),",",VLOOKUP(_xlfn.CONCAT(A5428,B5428,F5428),GPS_CALCS!I:K,3,0),")")</f>
        <v>(50.7511666666666,-1.53088333333333)</v>
      </c>
      <c r="I5428" s="20" t="s">
        <v>11</v>
      </c>
      <c r="J5428" s="20" t="s">
        <v>11</v>
      </c>
      <c r="L5428" s="28">
        <f>VLOOKUP(I5428,Species!$A$1:$B$9,2,)</f>
        <v>9</v>
      </c>
      <c r="M5428" s="28">
        <f>VLOOKUP(J5428,Species!$A$1:$B$9,2,)</f>
        <v>9</v>
      </c>
      <c r="N5428" s="28">
        <f t="shared" si="254"/>
        <v>0</v>
      </c>
      <c r="O5428" s="28">
        <f t="shared" si="255"/>
        <v>0</v>
      </c>
      <c r="P5428" s="28">
        <f t="shared" si="256"/>
        <v>0</v>
      </c>
    </row>
    <row r="5429" spans="1:16" x14ac:dyDescent="0.25">
      <c r="A5429" s="6" t="s">
        <v>3594</v>
      </c>
      <c r="B5429" s="6">
        <v>1</v>
      </c>
      <c r="C5429" s="3">
        <v>42956</v>
      </c>
      <c r="D5429" s="28">
        <f>IF(F5429&gt;='TIME PERIODS'!$B$2,'TIME PERIODS'!$C$2,IF(F5429&gt;'TIME PERIODS'!$B$5,'TIME PERIODS'!$C$5,IF(F5429&gt;'TIME PERIODS'!$B$4,'TIME PERIODS'!$C$4,IF(F5429&gt;'TIME PERIODS'!$B$3,'TIME PERIODS'!$C$3))))</f>
        <v>3</v>
      </c>
      <c r="E5429" s="34">
        <v>42957.140879629631</v>
      </c>
      <c r="F5429" s="31">
        <v>0.14087962962962963</v>
      </c>
      <c r="G5429" s="6" t="s">
        <v>4984</v>
      </c>
      <c r="H5429" s="44" t="str">
        <f>_xlfn.CONCAT("(",VLOOKUP(_xlfn.CONCAT(A5429,B5429,F5429),GPS_CALCS!I:K,2,0),",",VLOOKUP(_xlfn.CONCAT(A5429,B5429,F5429),GPS_CALCS!I:K,3,0),")")</f>
        <v>(50.7511666666666,-1.53088333333333)</v>
      </c>
      <c r="I5429" s="20" t="s">
        <v>11</v>
      </c>
      <c r="J5429" s="20" t="s">
        <v>11</v>
      </c>
      <c r="L5429" s="28">
        <f>VLOOKUP(I5429,Species!$A$1:$B$9,2,)</f>
        <v>9</v>
      </c>
      <c r="M5429" s="28">
        <f>VLOOKUP(J5429,Species!$A$1:$B$9,2,)</f>
        <v>9</v>
      </c>
      <c r="N5429" s="28">
        <f t="shared" si="254"/>
        <v>0</v>
      </c>
      <c r="O5429" s="28">
        <f t="shared" si="255"/>
        <v>0</v>
      </c>
      <c r="P5429" s="28">
        <f t="shared" si="256"/>
        <v>0</v>
      </c>
    </row>
    <row r="5430" spans="1:16" x14ac:dyDescent="0.25">
      <c r="A5430" s="6" t="s">
        <v>3594</v>
      </c>
      <c r="B5430" s="6">
        <v>1</v>
      </c>
      <c r="C5430" s="3">
        <v>42956</v>
      </c>
      <c r="D5430" s="28">
        <f>IF(F5430&gt;='TIME PERIODS'!$B$2,'TIME PERIODS'!$C$2,IF(F5430&gt;'TIME PERIODS'!$B$5,'TIME PERIODS'!$C$5,IF(F5430&gt;'TIME PERIODS'!$B$4,'TIME PERIODS'!$C$4,IF(F5430&gt;'TIME PERIODS'!$B$3,'TIME PERIODS'!$C$3))))</f>
        <v>3</v>
      </c>
      <c r="E5430" s="34">
        <v>42957.140925925924</v>
      </c>
      <c r="F5430" s="31">
        <v>0.14092592592592593</v>
      </c>
      <c r="G5430" s="6" t="s">
        <v>4985</v>
      </c>
      <c r="H5430" s="44" t="str">
        <f>_xlfn.CONCAT("(",VLOOKUP(_xlfn.CONCAT(A5430,B5430,F5430),GPS_CALCS!I:K,2,0),",",VLOOKUP(_xlfn.CONCAT(A5430,B5430,F5430),GPS_CALCS!I:K,3,0),")")</f>
        <v>(50.7511666666666,-1.53088333333333)</v>
      </c>
      <c r="I5430" s="20" t="s">
        <v>11</v>
      </c>
      <c r="J5430" s="20" t="s">
        <v>11</v>
      </c>
      <c r="L5430" s="28">
        <f>VLOOKUP(I5430,Species!$A$1:$B$9,2,)</f>
        <v>9</v>
      </c>
      <c r="M5430" s="28">
        <f>VLOOKUP(J5430,Species!$A$1:$B$9,2,)</f>
        <v>9</v>
      </c>
      <c r="N5430" s="28">
        <f t="shared" si="254"/>
        <v>0</v>
      </c>
      <c r="O5430" s="28">
        <f t="shared" si="255"/>
        <v>0</v>
      </c>
      <c r="P5430" s="28">
        <f t="shared" si="256"/>
        <v>0</v>
      </c>
    </row>
    <row r="5431" spans="1:16" x14ac:dyDescent="0.25">
      <c r="A5431" s="6" t="s">
        <v>3594</v>
      </c>
      <c r="B5431" s="6">
        <v>1</v>
      </c>
      <c r="C5431" s="3">
        <v>42956</v>
      </c>
      <c r="D5431" s="28">
        <f>IF(F5431&gt;='TIME PERIODS'!$B$2,'TIME PERIODS'!$C$2,IF(F5431&gt;'TIME PERIODS'!$B$5,'TIME PERIODS'!$C$5,IF(F5431&gt;'TIME PERIODS'!$B$4,'TIME PERIODS'!$C$4,IF(F5431&gt;'TIME PERIODS'!$B$3,'TIME PERIODS'!$C$3))))</f>
        <v>3</v>
      </c>
      <c r="E5431" s="34">
        <v>42957.140972222223</v>
      </c>
      <c r="F5431" s="31">
        <v>0.14097222222222222</v>
      </c>
      <c r="G5431" s="6" t="s">
        <v>4986</v>
      </c>
      <c r="H5431" s="44" t="str">
        <f>_xlfn.CONCAT("(",VLOOKUP(_xlfn.CONCAT(A5431,B5431,F5431),GPS_CALCS!I:K,2,0),",",VLOOKUP(_xlfn.CONCAT(A5431,B5431,F5431),GPS_CALCS!I:K,3,0),")")</f>
        <v>(50.7511666666666,-1.53088333333333)</v>
      </c>
      <c r="I5431" s="20" t="s">
        <v>11</v>
      </c>
      <c r="J5431" s="20" t="s">
        <v>11</v>
      </c>
      <c r="L5431" s="28">
        <f>VLOOKUP(I5431,Species!$A$1:$B$9,2,)</f>
        <v>9</v>
      </c>
      <c r="M5431" s="28">
        <f>VLOOKUP(J5431,Species!$A$1:$B$9,2,)</f>
        <v>9</v>
      </c>
      <c r="N5431" s="28">
        <f t="shared" si="254"/>
        <v>0</v>
      </c>
      <c r="O5431" s="28">
        <f t="shared" si="255"/>
        <v>0</v>
      </c>
      <c r="P5431" s="28">
        <f t="shared" si="256"/>
        <v>0</v>
      </c>
    </row>
    <row r="5432" spans="1:16" x14ac:dyDescent="0.25">
      <c r="A5432" s="6" t="s">
        <v>3594</v>
      </c>
      <c r="B5432" s="6">
        <v>1</v>
      </c>
      <c r="C5432" s="3">
        <v>42956</v>
      </c>
      <c r="D5432" s="28">
        <f>IF(F5432&gt;='TIME PERIODS'!$B$2,'TIME PERIODS'!$C$2,IF(F5432&gt;'TIME PERIODS'!$B$5,'TIME PERIODS'!$C$5,IF(F5432&gt;'TIME PERIODS'!$B$4,'TIME PERIODS'!$C$4,IF(F5432&gt;'TIME PERIODS'!$B$3,'TIME PERIODS'!$C$3))))</f>
        <v>3</v>
      </c>
      <c r="E5432" s="34">
        <v>42957.141018518516</v>
      </c>
      <c r="F5432" s="31">
        <v>0.14101851851851852</v>
      </c>
      <c r="G5432" s="6" t="s">
        <v>4987</v>
      </c>
      <c r="H5432" s="44" t="str">
        <f>_xlfn.CONCAT("(",VLOOKUP(_xlfn.CONCAT(A5432,B5432,F5432),GPS_CALCS!I:K,2,0),",",VLOOKUP(_xlfn.CONCAT(A5432,B5432,F5432),GPS_CALCS!I:K,3,0),")")</f>
        <v>(50.75095,-1.53)</v>
      </c>
      <c r="I5432" s="20" t="s">
        <v>11</v>
      </c>
      <c r="J5432" s="20" t="s">
        <v>11</v>
      </c>
      <c r="L5432" s="28">
        <f>VLOOKUP(I5432,Species!$A$1:$B$9,2,)</f>
        <v>9</v>
      </c>
      <c r="M5432" s="28">
        <f>VLOOKUP(J5432,Species!$A$1:$B$9,2,)</f>
        <v>9</v>
      </c>
      <c r="N5432" s="28">
        <f t="shared" si="254"/>
        <v>0</v>
      </c>
      <c r="O5432" s="28">
        <f t="shared" si="255"/>
        <v>0</v>
      </c>
      <c r="P5432" s="28">
        <f t="shared" si="256"/>
        <v>0</v>
      </c>
    </row>
    <row r="5433" spans="1:16" x14ac:dyDescent="0.25">
      <c r="A5433" s="6" t="s">
        <v>3594</v>
      </c>
      <c r="B5433" s="6">
        <v>1</v>
      </c>
      <c r="C5433" s="3">
        <v>42956</v>
      </c>
      <c r="D5433" s="28">
        <f>IF(F5433&gt;='TIME PERIODS'!$B$2,'TIME PERIODS'!$C$2,IF(F5433&gt;'TIME PERIODS'!$B$5,'TIME PERIODS'!$C$5,IF(F5433&gt;'TIME PERIODS'!$B$4,'TIME PERIODS'!$C$4,IF(F5433&gt;'TIME PERIODS'!$B$3,'TIME PERIODS'!$C$3))))</f>
        <v>3</v>
      </c>
      <c r="E5433" s="34">
        <v>42957.141087962962</v>
      </c>
      <c r="F5433" s="31">
        <v>0.14108796296296297</v>
      </c>
      <c r="G5433" s="6" t="s">
        <v>4988</v>
      </c>
      <c r="H5433" s="44" t="str">
        <f>_xlfn.CONCAT("(",VLOOKUP(_xlfn.CONCAT(A5433,B5433,F5433),GPS_CALCS!I:K,2,0),",",VLOOKUP(_xlfn.CONCAT(A5433,B5433,F5433),GPS_CALCS!I:K,3,0),")")</f>
        <v>(50.75095,-1.53)</v>
      </c>
      <c r="I5433" s="20" t="s">
        <v>11</v>
      </c>
      <c r="J5433" s="20" t="s">
        <v>11</v>
      </c>
      <c r="L5433" s="28">
        <f>VLOOKUP(I5433,Species!$A$1:$B$9,2,)</f>
        <v>9</v>
      </c>
      <c r="M5433" s="28">
        <f>VLOOKUP(J5433,Species!$A$1:$B$9,2,)</f>
        <v>9</v>
      </c>
      <c r="N5433" s="28">
        <f t="shared" si="254"/>
        <v>0</v>
      </c>
      <c r="O5433" s="28">
        <f t="shared" si="255"/>
        <v>0</v>
      </c>
      <c r="P5433" s="28">
        <f t="shared" si="256"/>
        <v>0</v>
      </c>
    </row>
    <row r="5434" spans="1:16" x14ac:dyDescent="0.25">
      <c r="A5434" s="6" t="s">
        <v>3594</v>
      </c>
      <c r="B5434" s="6">
        <v>1</v>
      </c>
      <c r="C5434" s="3">
        <v>42956</v>
      </c>
      <c r="D5434" s="28">
        <f>IF(F5434&gt;='TIME PERIODS'!$B$2,'TIME PERIODS'!$C$2,IF(F5434&gt;'TIME PERIODS'!$B$5,'TIME PERIODS'!$C$5,IF(F5434&gt;'TIME PERIODS'!$B$4,'TIME PERIODS'!$C$4,IF(F5434&gt;'TIME PERIODS'!$B$3,'TIME PERIODS'!$C$3))))</f>
        <v>3</v>
      </c>
      <c r="E5434" s="34">
        <v>42957.141134259262</v>
      </c>
      <c r="F5434" s="31">
        <v>0.14113425925925926</v>
      </c>
      <c r="G5434" s="6" t="s">
        <v>4989</v>
      </c>
      <c r="H5434" s="44" t="str">
        <f>_xlfn.CONCAT("(",VLOOKUP(_xlfn.CONCAT(A5434,B5434,F5434),GPS_CALCS!I:K,2,0),",",VLOOKUP(_xlfn.CONCAT(A5434,B5434,F5434),GPS_CALCS!I:K,3,0),")")</f>
        <v>(50.7504666666666,-1.52976666666666)</v>
      </c>
      <c r="I5434" s="20" t="s">
        <v>11</v>
      </c>
      <c r="J5434" s="20" t="s">
        <v>11</v>
      </c>
      <c r="L5434" s="28">
        <f>VLOOKUP(I5434,Species!$A$1:$B$9,2,)</f>
        <v>9</v>
      </c>
      <c r="M5434" s="28">
        <f>VLOOKUP(J5434,Species!$A$1:$B$9,2,)</f>
        <v>9</v>
      </c>
      <c r="N5434" s="28">
        <f t="shared" si="254"/>
        <v>0</v>
      </c>
      <c r="O5434" s="28">
        <f t="shared" si="255"/>
        <v>0</v>
      </c>
      <c r="P5434" s="28">
        <f t="shared" si="256"/>
        <v>0</v>
      </c>
    </row>
    <row r="5435" spans="1:16" x14ac:dyDescent="0.25">
      <c r="A5435" s="6" t="s">
        <v>3594</v>
      </c>
      <c r="B5435" s="6">
        <v>1</v>
      </c>
      <c r="C5435" s="3">
        <v>42956</v>
      </c>
      <c r="D5435" s="28">
        <f>IF(F5435&gt;='TIME PERIODS'!$B$2,'TIME PERIODS'!$C$2,IF(F5435&gt;'TIME PERIODS'!$B$5,'TIME PERIODS'!$C$5,IF(F5435&gt;'TIME PERIODS'!$B$4,'TIME PERIODS'!$C$4,IF(F5435&gt;'TIME PERIODS'!$B$3,'TIME PERIODS'!$C$3))))</f>
        <v>3</v>
      </c>
      <c r="E5435" s="34">
        <v>42957.141180555554</v>
      </c>
      <c r="F5435" s="31">
        <v>0.14118055555555556</v>
      </c>
      <c r="G5435" s="6" t="s">
        <v>4990</v>
      </c>
      <c r="H5435" s="44" t="str">
        <f>_xlfn.CONCAT("(",VLOOKUP(_xlfn.CONCAT(A5435,B5435,F5435),GPS_CALCS!I:K,2,0),",",VLOOKUP(_xlfn.CONCAT(A5435,B5435,F5435),GPS_CALCS!I:K,3,0),")")</f>
        <v>(50.7504666666666,-1.52976666666666)</v>
      </c>
      <c r="I5435" s="20" t="s">
        <v>11</v>
      </c>
      <c r="J5435" s="20" t="s">
        <v>11</v>
      </c>
      <c r="L5435" s="28">
        <f>VLOOKUP(I5435,Species!$A$1:$B$9,2,)</f>
        <v>9</v>
      </c>
      <c r="M5435" s="28">
        <f>VLOOKUP(J5435,Species!$A$1:$B$9,2,)</f>
        <v>9</v>
      </c>
      <c r="N5435" s="28">
        <f t="shared" si="254"/>
        <v>0</v>
      </c>
      <c r="O5435" s="28">
        <f t="shared" si="255"/>
        <v>0</v>
      </c>
      <c r="P5435" s="28">
        <f t="shared" si="256"/>
        <v>0</v>
      </c>
    </row>
    <row r="5436" spans="1:16" x14ac:dyDescent="0.25">
      <c r="A5436" s="6" t="s">
        <v>3594</v>
      </c>
      <c r="B5436" s="6">
        <v>1</v>
      </c>
      <c r="C5436" s="3">
        <v>42956</v>
      </c>
      <c r="D5436" s="28">
        <f>IF(F5436&gt;='TIME PERIODS'!$B$2,'TIME PERIODS'!$C$2,IF(F5436&gt;'TIME PERIODS'!$B$5,'TIME PERIODS'!$C$5,IF(F5436&gt;'TIME PERIODS'!$B$4,'TIME PERIODS'!$C$4,IF(F5436&gt;'TIME PERIODS'!$B$3,'TIME PERIODS'!$C$3))))</f>
        <v>3</v>
      </c>
      <c r="E5436" s="34">
        <v>42957.141250000001</v>
      </c>
      <c r="F5436" s="31">
        <v>0.14125000000000001</v>
      </c>
      <c r="G5436" s="6" t="s">
        <v>4991</v>
      </c>
      <c r="H5436" s="44" t="str">
        <f>_xlfn.CONCAT("(",VLOOKUP(_xlfn.CONCAT(A5436,B5436,F5436),GPS_CALCS!I:K,2,0),",",VLOOKUP(_xlfn.CONCAT(A5436,B5436,F5436),GPS_CALCS!I:K,3,0),")")</f>
        <v>(50.7504333333333,-1.52971666666666)</v>
      </c>
      <c r="I5436" s="20" t="s">
        <v>11</v>
      </c>
      <c r="J5436" s="20" t="s">
        <v>11</v>
      </c>
      <c r="L5436" s="28">
        <f>VLOOKUP(I5436,Species!$A$1:$B$9,2,)</f>
        <v>9</v>
      </c>
      <c r="M5436" s="28">
        <f>VLOOKUP(J5436,Species!$A$1:$B$9,2,)</f>
        <v>9</v>
      </c>
      <c r="N5436" s="28">
        <f t="shared" si="254"/>
        <v>0</v>
      </c>
      <c r="O5436" s="28">
        <f t="shared" si="255"/>
        <v>0</v>
      </c>
      <c r="P5436" s="28">
        <f t="shared" si="256"/>
        <v>0</v>
      </c>
    </row>
    <row r="5437" spans="1:16" x14ac:dyDescent="0.25">
      <c r="A5437" s="6" t="s">
        <v>3594</v>
      </c>
      <c r="B5437" s="6">
        <v>1</v>
      </c>
      <c r="C5437" s="3">
        <v>42956</v>
      </c>
      <c r="D5437" s="28">
        <f>IF(F5437&gt;='TIME PERIODS'!$B$2,'TIME PERIODS'!$C$2,IF(F5437&gt;'TIME PERIODS'!$B$5,'TIME PERIODS'!$C$5,IF(F5437&gt;'TIME PERIODS'!$B$4,'TIME PERIODS'!$C$4,IF(F5437&gt;'TIME PERIODS'!$B$3,'TIME PERIODS'!$C$3))))</f>
        <v>3</v>
      </c>
      <c r="E5437" s="34">
        <v>42957.141296296293</v>
      </c>
      <c r="F5437" s="31">
        <v>0.14129629629629628</v>
      </c>
      <c r="G5437" s="6" t="s">
        <v>4992</v>
      </c>
      <c r="H5437" s="44" t="str">
        <f>_xlfn.CONCAT("(",VLOOKUP(_xlfn.CONCAT(A5437,B5437,F5437),GPS_CALCS!I:K,2,0),",",VLOOKUP(_xlfn.CONCAT(A5437,B5437,F5437),GPS_CALCS!I:K,3,0),")")</f>
        <v>(50.7504333333333,-1.52971666666666)</v>
      </c>
      <c r="I5437" s="20" t="s">
        <v>11</v>
      </c>
      <c r="J5437" s="20" t="s">
        <v>11</v>
      </c>
      <c r="L5437" s="28">
        <f>VLOOKUP(I5437,Species!$A$1:$B$9,2,)</f>
        <v>9</v>
      </c>
      <c r="M5437" s="28">
        <f>VLOOKUP(J5437,Species!$A$1:$B$9,2,)</f>
        <v>9</v>
      </c>
      <c r="N5437" s="28">
        <f t="shared" si="254"/>
        <v>0</v>
      </c>
      <c r="O5437" s="28">
        <f t="shared" si="255"/>
        <v>0</v>
      </c>
      <c r="P5437" s="28">
        <f t="shared" si="256"/>
        <v>0</v>
      </c>
    </row>
    <row r="5438" spans="1:16" x14ac:dyDescent="0.25">
      <c r="A5438" s="6" t="s">
        <v>3594</v>
      </c>
      <c r="B5438" s="6">
        <v>1</v>
      </c>
      <c r="C5438" s="3">
        <v>42956</v>
      </c>
      <c r="D5438" s="28">
        <f>IF(F5438&gt;='TIME PERIODS'!$B$2,'TIME PERIODS'!$C$2,IF(F5438&gt;'TIME PERIODS'!$B$5,'TIME PERIODS'!$C$5,IF(F5438&gt;'TIME PERIODS'!$B$4,'TIME PERIODS'!$C$4,IF(F5438&gt;'TIME PERIODS'!$B$3,'TIME PERIODS'!$C$3))))</f>
        <v>3</v>
      </c>
      <c r="E5438" s="34">
        <v>42957.141388888886</v>
      </c>
      <c r="F5438" s="31">
        <v>0.1413888888888889</v>
      </c>
      <c r="G5438" s="6" t="s">
        <v>4993</v>
      </c>
      <c r="H5438" s="44" t="str">
        <f>_xlfn.CONCAT("(",VLOOKUP(_xlfn.CONCAT(A5438,B5438,F5438),GPS_CALCS!I:K,2,0),",",VLOOKUP(_xlfn.CONCAT(A5438,B5438,F5438),GPS_CALCS!I:K,3,0),")")</f>
        <v>(50.7504666666666,-1.52973333333333)</v>
      </c>
      <c r="I5438" s="20" t="s">
        <v>11</v>
      </c>
      <c r="J5438" s="20" t="s">
        <v>11</v>
      </c>
      <c r="L5438" s="28">
        <f>VLOOKUP(I5438,Species!$A$1:$B$9,2,)</f>
        <v>9</v>
      </c>
      <c r="M5438" s="28">
        <f>VLOOKUP(J5438,Species!$A$1:$B$9,2,)</f>
        <v>9</v>
      </c>
      <c r="N5438" s="28">
        <f t="shared" si="254"/>
        <v>0</v>
      </c>
      <c r="O5438" s="28">
        <f t="shared" si="255"/>
        <v>0</v>
      </c>
      <c r="P5438" s="28">
        <f t="shared" si="256"/>
        <v>0</v>
      </c>
    </row>
    <row r="5439" spans="1:16" x14ac:dyDescent="0.25">
      <c r="A5439" s="6" t="s">
        <v>3594</v>
      </c>
      <c r="B5439" s="6">
        <v>1</v>
      </c>
      <c r="C5439" s="3">
        <v>42956</v>
      </c>
      <c r="D5439" s="28">
        <f>IF(F5439&gt;='TIME PERIODS'!$B$2,'TIME PERIODS'!$C$2,IF(F5439&gt;'TIME PERIODS'!$B$5,'TIME PERIODS'!$C$5,IF(F5439&gt;'TIME PERIODS'!$B$4,'TIME PERIODS'!$C$4,IF(F5439&gt;'TIME PERIODS'!$B$3,'TIME PERIODS'!$C$3))))</f>
        <v>3</v>
      </c>
      <c r="E5439" s="34">
        <v>42957.141435185185</v>
      </c>
      <c r="F5439" s="31">
        <v>0.14143518518518519</v>
      </c>
      <c r="G5439" s="6" t="s">
        <v>4994</v>
      </c>
      <c r="H5439" s="44" t="str">
        <f>_xlfn.CONCAT("(",VLOOKUP(_xlfn.CONCAT(A5439,B5439,F5439),GPS_CALCS!I:K,2,0),",",VLOOKUP(_xlfn.CONCAT(A5439,B5439,F5439),GPS_CALCS!I:K,3,0),")")</f>
        <v>(50.7504666666666,-1.52973333333333)</v>
      </c>
      <c r="I5439" s="20" t="s">
        <v>11</v>
      </c>
      <c r="J5439" s="20" t="s">
        <v>11</v>
      </c>
      <c r="L5439" s="28">
        <f>VLOOKUP(I5439,Species!$A$1:$B$9,2,)</f>
        <v>9</v>
      </c>
      <c r="M5439" s="28">
        <f>VLOOKUP(J5439,Species!$A$1:$B$9,2,)</f>
        <v>9</v>
      </c>
      <c r="N5439" s="28">
        <f t="shared" si="254"/>
        <v>0</v>
      </c>
      <c r="O5439" s="28">
        <f t="shared" si="255"/>
        <v>0</v>
      </c>
      <c r="P5439" s="28">
        <f t="shared" si="256"/>
        <v>0</v>
      </c>
    </row>
    <row r="5440" spans="1:16" x14ac:dyDescent="0.25">
      <c r="A5440" s="6" t="s">
        <v>3594</v>
      </c>
      <c r="B5440" s="6">
        <v>1</v>
      </c>
      <c r="C5440" s="3">
        <v>42956</v>
      </c>
      <c r="D5440" s="28">
        <f>IF(F5440&gt;='TIME PERIODS'!$B$2,'TIME PERIODS'!$C$2,IF(F5440&gt;'TIME PERIODS'!$B$5,'TIME PERIODS'!$C$5,IF(F5440&gt;'TIME PERIODS'!$B$4,'TIME PERIODS'!$C$4,IF(F5440&gt;'TIME PERIODS'!$B$3,'TIME PERIODS'!$C$3))))</f>
        <v>3</v>
      </c>
      <c r="E5440" s="34">
        <v>42957.141481481478</v>
      </c>
      <c r="F5440" s="31">
        <v>0.14148148148148149</v>
      </c>
      <c r="G5440" s="6" t="s">
        <v>4995</v>
      </c>
      <c r="H5440" s="44" t="str">
        <f>_xlfn.CONCAT("(",VLOOKUP(_xlfn.CONCAT(A5440,B5440,F5440),GPS_CALCS!I:K,2,0),",",VLOOKUP(_xlfn.CONCAT(A5440,B5440,F5440),GPS_CALCS!I:K,3,0),")")</f>
        <v>(50.7504666666666,-1.52976666666666)</v>
      </c>
      <c r="I5440" s="20" t="s">
        <v>11</v>
      </c>
      <c r="J5440" s="20" t="s">
        <v>11</v>
      </c>
      <c r="L5440" s="28">
        <f>VLOOKUP(I5440,Species!$A$1:$B$9,2,)</f>
        <v>9</v>
      </c>
      <c r="M5440" s="28">
        <f>VLOOKUP(J5440,Species!$A$1:$B$9,2,)</f>
        <v>9</v>
      </c>
      <c r="N5440" s="28">
        <f t="shared" si="254"/>
        <v>0</v>
      </c>
      <c r="O5440" s="28">
        <f t="shared" si="255"/>
        <v>0</v>
      </c>
      <c r="P5440" s="28">
        <f t="shared" si="256"/>
        <v>0</v>
      </c>
    </row>
    <row r="5441" spans="1:16" x14ac:dyDescent="0.25">
      <c r="A5441" s="6" t="s">
        <v>3594</v>
      </c>
      <c r="B5441" s="6">
        <v>1</v>
      </c>
      <c r="C5441" s="3">
        <v>42956</v>
      </c>
      <c r="D5441" s="28">
        <f>IF(F5441&gt;='TIME PERIODS'!$B$2,'TIME PERIODS'!$C$2,IF(F5441&gt;'TIME PERIODS'!$B$5,'TIME PERIODS'!$C$5,IF(F5441&gt;'TIME PERIODS'!$B$4,'TIME PERIODS'!$C$4,IF(F5441&gt;'TIME PERIODS'!$B$3,'TIME PERIODS'!$C$3))))</f>
        <v>3</v>
      </c>
      <c r="E5441" s="34">
        <v>42957.141527777778</v>
      </c>
      <c r="F5441" s="31">
        <v>0.14152777777777778</v>
      </c>
      <c r="G5441" s="6" t="s">
        <v>4996</v>
      </c>
      <c r="H5441" s="44" t="str">
        <f>_xlfn.CONCAT("(",VLOOKUP(_xlfn.CONCAT(A5441,B5441,F5441),GPS_CALCS!I:K,2,0),",",VLOOKUP(_xlfn.CONCAT(A5441,B5441,F5441),GPS_CALCS!I:K,3,0),")")</f>
        <v>(50.7504666666666,-1.52976666666666)</v>
      </c>
      <c r="I5441" s="20" t="s">
        <v>11</v>
      </c>
      <c r="J5441" s="20" t="s">
        <v>11</v>
      </c>
      <c r="L5441" s="28">
        <f>VLOOKUP(I5441,Species!$A$1:$B$9,2,)</f>
        <v>9</v>
      </c>
      <c r="M5441" s="28">
        <f>VLOOKUP(J5441,Species!$A$1:$B$9,2,)</f>
        <v>9</v>
      </c>
      <c r="N5441" s="28">
        <f t="shared" si="254"/>
        <v>0</v>
      </c>
      <c r="O5441" s="28">
        <f t="shared" si="255"/>
        <v>0</v>
      </c>
      <c r="P5441" s="28">
        <f t="shared" si="256"/>
        <v>0</v>
      </c>
    </row>
    <row r="5442" spans="1:16" x14ac:dyDescent="0.25">
      <c r="A5442" s="6" t="s">
        <v>3594</v>
      </c>
      <c r="B5442" s="6">
        <v>1</v>
      </c>
      <c r="C5442" s="3">
        <v>42956</v>
      </c>
      <c r="D5442" s="28">
        <f>IF(F5442&gt;='TIME PERIODS'!$B$2,'TIME PERIODS'!$C$2,IF(F5442&gt;'TIME PERIODS'!$B$5,'TIME PERIODS'!$C$5,IF(F5442&gt;'TIME PERIODS'!$B$4,'TIME PERIODS'!$C$4,IF(F5442&gt;'TIME PERIODS'!$B$3,'TIME PERIODS'!$C$3))))</f>
        <v>3</v>
      </c>
      <c r="E5442" s="34">
        <v>42957.141574074078</v>
      </c>
      <c r="F5442" s="31">
        <v>0.14157407407407407</v>
      </c>
      <c r="G5442" s="6" t="s">
        <v>4997</v>
      </c>
      <c r="H5442" s="44" t="str">
        <f>_xlfn.CONCAT("(",VLOOKUP(_xlfn.CONCAT(A5442,B5442,F5442),GPS_CALCS!I:K,2,0),",",VLOOKUP(_xlfn.CONCAT(A5442,B5442,F5442),GPS_CALCS!I:K,3,0),")")</f>
        <v>(50.7504666666666,-1.52976666666666)</v>
      </c>
      <c r="I5442" s="20" t="s">
        <v>11</v>
      </c>
      <c r="J5442" s="20" t="s">
        <v>11</v>
      </c>
      <c r="L5442" s="28">
        <f>VLOOKUP(I5442,Species!$A$1:$B$9,2,)</f>
        <v>9</v>
      </c>
      <c r="M5442" s="28">
        <f>VLOOKUP(J5442,Species!$A$1:$B$9,2,)</f>
        <v>9</v>
      </c>
      <c r="N5442" s="28">
        <f t="shared" si="254"/>
        <v>0</v>
      </c>
      <c r="O5442" s="28">
        <f t="shared" si="255"/>
        <v>0</v>
      </c>
      <c r="P5442" s="28">
        <f t="shared" si="256"/>
        <v>0</v>
      </c>
    </row>
    <row r="5443" spans="1:16" x14ac:dyDescent="0.25">
      <c r="A5443" s="6" t="s">
        <v>3594</v>
      </c>
      <c r="B5443" s="6">
        <v>1</v>
      </c>
      <c r="C5443" s="3">
        <v>42956</v>
      </c>
      <c r="D5443" s="28">
        <f>IF(F5443&gt;='TIME PERIODS'!$B$2,'TIME PERIODS'!$C$2,IF(F5443&gt;'TIME PERIODS'!$B$5,'TIME PERIODS'!$C$5,IF(F5443&gt;'TIME PERIODS'!$B$4,'TIME PERIODS'!$C$4,IF(F5443&gt;'TIME PERIODS'!$B$3,'TIME PERIODS'!$C$3))))</f>
        <v>3</v>
      </c>
      <c r="E5443" s="34">
        <v>42957.14162037037</v>
      </c>
      <c r="F5443" s="31">
        <v>0.14162037037037037</v>
      </c>
      <c r="G5443" s="6" t="s">
        <v>4998</v>
      </c>
      <c r="H5443" s="44" t="str">
        <f>_xlfn.CONCAT("(",VLOOKUP(_xlfn.CONCAT(A5443,B5443,F5443),GPS_CALCS!I:K,2,0),",",VLOOKUP(_xlfn.CONCAT(A5443,B5443,F5443),GPS_CALCS!I:K,3,0),")")</f>
        <v>(50.7504333333333,-1.52971666666666)</v>
      </c>
      <c r="I5443" s="20" t="s">
        <v>11</v>
      </c>
      <c r="J5443" s="20" t="s">
        <v>11</v>
      </c>
      <c r="L5443" s="28">
        <f>VLOOKUP(I5443,Species!$A$1:$B$9,2,)</f>
        <v>9</v>
      </c>
      <c r="M5443" s="28">
        <f>VLOOKUP(J5443,Species!$A$1:$B$9,2,)</f>
        <v>9</v>
      </c>
      <c r="N5443" s="28">
        <f t="shared" ref="N5443:N5506" si="257">IF(I5443="NONE",0,1)</f>
        <v>0</v>
      </c>
      <c r="O5443" s="28">
        <f t="shared" ref="O5443:O5506" si="258">IF(J5443="NONE",0,1)</f>
        <v>0</v>
      </c>
      <c r="P5443" s="28">
        <f t="shared" ref="P5443:P5506" si="259">SUM(N5443:O5443)</f>
        <v>0</v>
      </c>
    </row>
    <row r="5444" spans="1:16" x14ac:dyDescent="0.25">
      <c r="A5444" s="6" t="s">
        <v>3594</v>
      </c>
      <c r="B5444" s="6">
        <v>1</v>
      </c>
      <c r="C5444" s="3">
        <v>42956</v>
      </c>
      <c r="D5444" s="28">
        <f>IF(F5444&gt;='TIME PERIODS'!$B$2,'TIME PERIODS'!$C$2,IF(F5444&gt;'TIME PERIODS'!$B$5,'TIME PERIODS'!$C$5,IF(F5444&gt;'TIME PERIODS'!$B$4,'TIME PERIODS'!$C$4,IF(F5444&gt;'TIME PERIODS'!$B$3,'TIME PERIODS'!$C$3))))</f>
        <v>3</v>
      </c>
      <c r="E5444" s="34">
        <v>42957.141689814816</v>
      </c>
      <c r="F5444" s="31">
        <v>0.14168981481481482</v>
      </c>
      <c r="G5444" s="6" t="s">
        <v>4999</v>
      </c>
      <c r="H5444" s="44" t="str">
        <f>_xlfn.CONCAT("(",VLOOKUP(_xlfn.CONCAT(A5444,B5444,F5444),GPS_CALCS!I:K,2,0),",",VLOOKUP(_xlfn.CONCAT(A5444,B5444,F5444),GPS_CALCS!I:K,3,0),")")</f>
        <v>(50.7504333333333,-1.52971666666666)</v>
      </c>
      <c r="I5444" s="20" t="s">
        <v>11</v>
      </c>
      <c r="J5444" s="20" t="s">
        <v>11</v>
      </c>
      <c r="L5444" s="28">
        <f>VLOOKUP(I5444,Species!$A$1:$B$9,2,)</f>
        <v>9</v>
      </c>
      <c r="M5444" s="28">
        <f>VLOOKUP(J5444,Species!$A$1:$B$9,2,)</f>
        <v>9</v>
      </c>
      <c r="N5444" s="28">
        <f t="shared" si="257"/>
        <v>0</v>
      </c>
      <c r="O5444" s="28">
        <f t="shared" si="258"/>
        <v>0</v>
      </c>
      <c r="P5444" s="28">
        <f t="shared" si="259"/>
        <v>0</v>
      </c>
    </row>
    <row r="5445" spans="1:16" x14ac:dyDescent="0.25">
      <c r="A5445" s="6" t="s">
        <v>3594</v>
      </c>
      <c r="B5445" s="6">
        <v>1</v>
      </c>
      <c r="C5445" s="3">
        <v>42956</v>
      </c>
      <c r="D5445" s="28">
        <f>IF(F5445&gt;='TIME PERIODS'!$B$2,'TIME PERIODS'!$C$2,IF(F5445&gt;'TIME PERIODS'!$B$5,'TIME PERIODS'!$C$5,IF(F5445&gt;'TIME PERIODS'!$B$4,'TIME PERIODS'!$C$4,IF(F5445&gt;'TIME PERIODS'!$B$3,'TIME PERIODS'!$C$3))))</f>
        <v>3</v>
      </c>
      <c r="E5445" s="34">
        <v>42957.141736111109</v>
      </c>
      <c r="F5445" s="31">
        <v>0.14173611111111112</v>
      </c>
      <c r="G5445" s="6" t="s">
        <v>5000</v>
      </c>
      <c r="H5445" s="44" t="str">
        <f>_xlfn.CONCAT("(",VLOOKUP(_xlfn.CONCAT(A5445,B5445,F5445),GPS_CALCS!I:K,2,0),",",VLOOKUP(_xlfn.CONCAT(A5445,B5445,F5445),GPS_CALCS!I:K,3,0),")")</f>
        <v>(50.7504166666666,-1.52966666666666)</v>
      </c>
      <c r="I5445" s="20" t="s">
        <v>11</v>
      </c>
      <c r="J5445" s="20" t="s">
        <v>11</v>
      </c>
      <c r="L5445" s="28">
        <f>VLOOKUP(I5445,Species!$A$1:$B$9,2,)</f>
        <v>9</v>
      </c>
      <c r="M5445" s="28">
        <f>VLOOKUP(J5445,Species!$A$1:$B$9,2,)</f>
        <v>9</v>
      </c>
      <c r="N5445" s="28">
        <f t="shared" si="257"/>
        <v>0</v>
      </c>
      <c r="O5445" s="28">
        <f t="shared" si="258"/>
        <v>0</v>
      </c>
      <c r="P5445" s="28">
        <f t="shared" si="259"/>
        <v>0</v>
      </c>
    </row>
    <row r="5446" spans="1:16" x14ac:dyDescent="0.25">
      <c r="A5446" s="6" t="s">
        <v>3594</v>
      </c>
      <c r="B5446" s="6">
        <v>1</v>
      </c>
      <c r="C5446" s="3">
        <v>42956</v>
      </c>
      <c r="D5446" s="28">
        <f>IF(F5446&gt;='TIME PERIODS'!$B$2,'TIME PERIODS'!$C$2,IF(F5446&gt;'TIME PERIODS'!$B$5,'TIME PERIODS'!$C$5,IF(F5446&gt;'TIME PERIODS'!$B$4,'TIME PERIODS'!$C$4,IF(F5446&gt;'TIME PERIODS'!$B$3,'TIME PERIODS'!$C$3))))</f>
        <v>3</v>
      </c>
      <c r="E5446" s="34">
        <v>42957.141782407409</v>
      </c>
      <c r="F5446" s="31">
        <v>0.14178240740740741</v>
      </c>
      <c r="G5446" s="6" t="s">
        <v>5001</v>
      </c>
      <c r="H5446" s="44" t="str">
        <f>_xlfn.CONCAT("(",VLOOKUP(_xlfn.CONCAT(A5446,B5446,F5446),GPS_CALCS!I:K,2,0),",",VLOOKUP(_xlfn.CONCAT(A5446,B5446,F5446),GPS_CALCS!I:K,3,0),")")</f>
        <v>(50.7504166666666,-1.52966666666666)</v>
      </c>
      <c r="I5446" s="20" t="s">
        <v>11</v>
      </c>
      <c r="J5446" s="20" t="s">
        <v>11</v>
      </c>
      <c r="L5446" s="28">
        <f>VLOOKUP(I5446,Species!$A$1:$B$9,2,)</f>
        <v>9</v>
      </c>
      <c r="M5446" s="28">
        <f>VLOOKUP(J5446,Species!$A$1:$B$9,2,)</f>
        <v>9</v>
      </c>
      <c r="N5446" s="28">
        <f t="shared" si="257"/>
        <v>0</v>
      </c>
      <c r="O5446" s="28">
        <f t="shared" si="258"/>
        <v>0</v>
      </c>
      <c r="P5446" s="28">
        <f t="shared" si="259"/>
        <v>0</v>
      </c>
    </row>
    <row r="5447" spans="1:16" x14ac:dyDescent="0.25">
      <c r="A5447" s="6" t="s">
        <v>3594</v>
      </c>
      <c r="B5447" s="6">
        <v>1</v>
      </c>
      <c r="C5447" s="3">
        <v>42956</v>
      </c>
      <c r="D5447" s="28">
        <f>IF(F5447&gt;='TIME PERIODS'!$B$2,'TIME PERIODS'!$C$2,IF(F5447&gt;'TIME PERIODS'!$B$5,'TIME PERIODS'!$C$5,IF(F5447&gt;'TIME PERIODS'!$B$4,'TIME PERIODS'!$C$4,IF(F5447&gt;'TIME PERIODS'!$B$3,'TIME PERIODS'!$C$3))))</f>
        <v>3</v>
      </c>
      <c r="E5447" s="34">
        <v>42957.141828703701</v>
      </c>
      <c r="F5447" s="31">
        <v>0.14182870370370371</v>
      </c>
      <c r="G5447" s="6" t="s">
        <v>5002</v>
      </c>
      <c r="H5447" s="44" t="str">
        <f>_xlfn.CONCAT("(",VLOOKUP(_xlfn.CONCAT(A5447,B5447,F5447),GPS_CALCS!I:K,2,0),",",VLOOKUP(_xlfn.CONCAT(A5447,B5447,F5447),GPS_CALCS!I:K,3,0),")")</f>
        <v>(50.7504166666666,-1.52965)</v>
      </c>
      <c r="I5447" s="20" t="s">
        <v>11</v>
      </c>
      <c r="J5447" s="20" t="s">
        <v>11</v>
      </c>
      <c r="L5447" s="28">
        <f>VLOOKUP(I5447,Species!$A$1:$B$9,2,)</f>
        <v>9</v>
      </c>
      <c r="M5447" s="28">
        <f>VLOOKUP(J5447,Species!$A$1:$B$9,2,)</f>
        <v>9</v>
      </c>
      <c r="N5447" s="28">
        <f t="shared" si="257"/>
        <v>0</v>
      </c>
      <c r="O5447" s="28">
        <f t="shared" si="258"/>
        <v>0</v>
      </c>
      <c r="P5447" s="28">
        <f t="shared" si="259"/>
        <v>0</v>
      </c>
    </row>
    <row r="5448" spans="1:16" x14ac:dyDescent="0.25">
      <c r="A5448" s="6" t="s">
        <v>3594</v>
      </c>
      <c r="B5448" s="6">
        <v>1</v>
      </c>
      <c r="C5448" s="3">
        <v>42956</v>
      </c>
      <c r="D5448" s="28">
        <f>IF(F5448&gt;='TIME PERIODS'!$B$2,'TIME PERIODS'!$C$2,IF(F5448&gt;'TIME PERIODS'!$B$5,'TIME PERIODS'!$C$5,IF(F5448&gt;'TIME PERIODS'!$B$4,'TIME PERIODS'!$C$4,IF(F5448&gt;'TIME PERIODS'!$B$3,'TIME PERIODS'!$C$3))))</f>
        <v>3</v>
      </c>
      <c r="E5448" s="34">
        <v>42957.141875000001</v>
      </c>
      <c r="F5448" s="31">
        <v>0.141875</v>
      </c>
      <c r="G5448" s="6" t="s">
        <v>5003</v>
      </c>
      <c r="H5448" s="44" t="str">
        <f>_xlfn.CONCAT("(",VLOOKUP(_xlfn.CONCAT(A5448,B5448,F5448),GPS_CALCS!I:K,2,0),",",VLOOKUP(_xlfn.CONCAT(A5448,B5448,F5448),GPS_CALCS!I:K,3,0),")")</f>
        <v>(50.7504166666666,-1.52965)</v>
      </c>
      <c r="I5448" s="20" t="s">
        <v>11</v>
      </c>
      <c r="J5448" s="20" t="s">
        <v>11</v>
      </c>
      <c r="L5448" s="28">
        <f>VLOOKUP(I5448,Species!$A$1:$B$9,2,)</f>
        <v>9</v>
      </c>
      <c r="M5448" s="28">
        <f>VLOOKUP(J5448,Species!$A$1:$B$9,2,)</f>
        <v>9</v>
      </c>
      <c r="N5448" s="28">
        <f t="shared" si="257"/>
        <v>0</v>
      </c>
      <c r="O5448" s="28">
        <f t="shared" si="258"/>
        <v>0</v>
      </c>
      <c r="P5448" s="28">
        <f t="shared" si="259"/>
        <v>0</v>
      </c>
    </row>
    <row r="5449" spans="1:16" x14ac:dyDescent="0.25">
      <c r="A5449" s="6" t="s">
        <v>3594</v>
      </c>
      <c r="B5449" s="6">
        <v>1</v>
      </c>
      <c r="C5449" s="3">
        <v>42956</v>
      </c>
      <c r="D5449" s="28">
        <f>IF(F5449&gt;='TIME PERIODS'!$B$2,'TIME PERIODS'!$C$2,IF(F5449&gt;'TIME PERIODS'!$B$5,'TIME PERIODS'!$C$5,IF(F5449&gt;'TIME PERIODS'!$B$4,'TIME PERIODS'!$C$4,IF(F5449&gt;'TIME PERIODS'!$B$3,'TIME PERIODS'!$C$3))))</f>
        <v>3</v>
      </c>
      <c r="E5449" s="34">
        <v>42957.141921296294</v>
      </c>
      <c r="F5449" s="31">
        <v>0.1419212962962963</v>
      </c>
      <c r="G5449" s="6" t="s">
        <v>5004</v>
      </c>
      <c r="H5449" s="44" t="str">
        <f>_xlfn.CONCAT("(",VLOOKUP(_xlfn.CONCAT(A5449,B5449,F5449),GPS_CALCS!I:K,2,0),",",VLOOKUP(_xlfn.CONCAT(A5449,B5449,F5449),GPS_CALCS!I:K,3,0),")")</f>
        <v>(50.7504166666666,-1.52965)</v>
      </c>
      <c r="I5449" s="20" t="s">
        <v>11</v>
      </c>
      <c r="J5449" s="20" t="s">
        <v>11</v>
      </c>
      <c r="L5449" s="28">
        <f>VLOOKUP(I5449,Species!$A$1:$B$9,2,)</f>
        <v>9</v>
      </c>
      <c r="M5449" s="28">
        <f>VLOOKUP(J5449,Species!$A$1:$B$9,2,)</f>
        <v>9</v>
      </c>
      <c r="N5449" s="28">
        <f t="shared" si="257"/>
        <v>0</v>
      </c>
      <c r="O5449" s="28">
        <f t="shared" si="258"/>
        <v>0</v>
      </c>
      <c r="P5449" s="28">
        <f t="shared" si="259"/>
        <v>0</v>
      </c>
    </row>
    <row r="5450" spans="1:16" x14ac:dyDescent="0.25">
      <c r="A5450" s="6" t="s">
        <v>3594</v>
      </c>
      <c r="B5450" s="6">
        <v>1</v>
      </c>
      <c r="C5450" s="3">
        <v>42956</v>
      </c>
      <c r="D5450" s="28">
        <f>IF(F5450&gt;='TIME PERIODS'!$B$2,'TIME PERIODS'!$C$2,IF(F5450&gt;'TIME PERIODS'!$B$5,'TIME PERIODS'!$C$5,IF(F5450&gt;'TIME PERIODS'!$B$4,'TIME PERIODS'!$C$4,IF(F5450&gt;'TIME PERIODS'!$B$3,'TIME PERIODS'!$C$3))))</f>
        <v>3</v>
      </c>
      <c r="E5450" s="34">
        <v>42957.141967592594</v>
      </c>
      <c r="F5450" s="31">
        <v>0.14196759259259259</v>
      </c>
      <c r="G5450" s="6" t="s">
        <v>5005</v>
      </c>
      <c r="H5450" s="44" t="str">
        <f>_xlfn.CONCAT("(",VLOOKUP(_xlfn.CONCAT(A5450,B5450,F5450),GPS_CALCS!I:K,2,0),",",VLOOKUP(_xlfn.CONCAT(A5450,B5450,F5450),GPS_CALCS!I:K,3,0),")")</f>
        <v>(50.7503333333333,-1.52956666666666)</v>
      </c>
      <c r="I5450" s="20" t="s">
        <v>11</v>
      </c>
      <c r="J5450" s="20" t="s">
        <v>11</v>
      </c>
      <c r="L5450" s="28">
        <f>VLOOKUP(I5450,Species!$A$1:$B$9,2,)</f>
        <v>9</v>
      </c>
      <c r="M5450" s="28">
        <f>VLOOKUP(J5450,Species!$A$1:$B$9,2,)</f>
        <v>9</v>
      </c>
      <c r="N5450" s="28">
        <f t="shared" si="257"/>
        <v>0</v>
      </c>
      <c r="O5450" s="28">
        <f t="shared" si="258"/>
        <v>0</v>
      </c>
      <c r="P5450" s="28">
        <f t="shared" si="259"/>
        <v>0</v>
      </c>
    </row>
    <row r="5451" spans="1:16" x14ac:dyDescent="0.25">
      <c r="A5451" s="6" t="s">
        <v>3594</v>
      </c>
      <c r="B5451" s="6">
        <v>1</v>
      </c>
      <c r="C5451" s="3">
        <v>42956</v>
      </c>
      <c r="D5451" s="28">
        <f>IF(F5451&gt;='TIME PERIODS'!$B$2,'TIME PERIODS'!$C$2,IF(F5451&gt;'TIME PERIODS'!$B$5,'TIME PERIODS'!$C$5,IF(F5451&gt;'TIME PERIODS'!$B$4,'TIME PERIODS'!$C$4,IF(F5451&gt;'TIME PERIODS'!$B$3,'TIME PERIODS'!$C$3))))</f>
        <v>3</v>
      </c>
      <c r="E5451" s="34">
        <v>42957.142013888886</v>
      </c>
      <c r="F5451" s="31">
        <v>0.14201388888888888</v>
      </c>
      <c r="G5451" s="6" t="s">
        <v>5006</v>
      </c>
      <c r="H5451" s="44" t="str">
        <f>_xlfn.CONCAT("(",VLOOKUP(_xlfn.CONCAT(A5451,B5451,F5451),GPS_CALCS!I:K,2,0),",",VLOOKUP(_xlfn.CONCAT(A5451,B5451,F5451),GPS_CALCS!I:K,3,0),")")</f>
        <v>(50.7503333333333,-1.52956666666666)</v>
      </c>
      <c r="I5451" s="20" t="s">
        <v>11</v>
      </c>
      <c r="J5451" s="20" t="s">
        <v>11</v>
      </c>
      <c r="L5451" s="28">
        <f>VLOOKUP(I5451,Species!$A$1:$B$9,2,)</f>
        <v>9</v>
      </c>
      <c r="M5451" s="28">
        <f>VLOOKUP(J5451,Species!$A$1:$B$9,2,)</f>
        <v>9</v>
      </c>
      <c r="N5451" s="28">
        <f t="shared" si="257"/>
        <v>0</v>
      </c>
      <c r="O5451" s="28">
        <f t="shared" si="258"/>
        <v>0</v>
      </c>
      <c r="P5451" s="28">
        <f t="shared" si="259"/>
        <v>0</v>
      </c>
    </row>
    <row r="5452" spans="1:16" x14ac:dyDescent="0.25">
      <c r="A5452" s="6" t="s">
        <v>3594</v>
      </c>
      <c r="B5452" s="6">
        <v>1</v>
      </c>
      <c r="C5452" s="3">
        <v>42956</v>
      </c>
      <c r="D5452" s="28">
        <f>IF(F5452&gt;='TIME PERIODS'!$B$2,'TIME PERIODS'!$C$2,IF(F5452&gt;'TIME PERIODS'!$B$5,'TIME PERIODS'!$C$5,IF(F5452&gt;'TIME PERIODS'!$B$4,'TIME PERIODS'!$C$4,IF(F5452&gt;'TIME PERIODS'!$B$3,'TIME PERIODS'!$C$3))))</f>
        <v>3</v>
      </c>
      <c r="E5452" s="34">
        <v>42957.142060185186</v>
      </c>
      <c r="F5452" s="31">
        <v>0.14206018518518518</v>
      </c>
      <c r="G5452" s="6" t="s">
        <v>5007</v>
      </c>
      <c r="H5452" s="44" t="str">
        <f>_xlfn.CONCAT("(",VLOOKUP(_xlfn.CONCAT(A5452,B5452,F5452),GPS_CALCS!I:K,2,0),",",VLOOKUP(_xlfn.CONCAT(A5452,B5452,F5452),GPS_CALCS!I:K,3,0),")")</f>
        <v>(50.7502666666666,-1.52941666666666)</v>
      </c>
      <c r="I5452" s="20" t="s">
        <v>11</v>
      </c>
      <c r="J5452" s="20" t="s">
        <v>11</v>
      </c>
      <c r="L5452" s="28">
        <f>VLOOKUP(I5452,Species!$A$1:$B$9,2,)</f>
        <v>9</v>
      </c>
      <c r="M5452" s="28">
        <f>VLOOKUP(J5452,Species!$A$1:$B$9,2,)</f>
        <v>9</v>
      </c>
      <c r="N5452" s="28">
        <f t="shared" si="257"/>
        <v>0</v>
      </c>
      <c r="O5452" s="28">
        <f t="shared" si="258"/>
        <v>0</v>
      </c>
      <c r="P5452" s="28">
        <f t="shared" si="259"/>
        <v>0</v>
      </c>
    </row>
    <row r="5453" spans="1:16" x14ac:dyDescent="0.25">
      <c r="A5453" s="6" t="s">
        <v>3594</v>
      </c>
      <c r="B5453" s="6">
        <v>1</v>
      </c>
      <c r="C5453" s="3">
        <v>42956</v>
      </c>
      <c r="D5453" s="28">
        <f>IF(F5453&gt;='TIME PERIODS'!$B$2,'TIME PERIODS'!$C$2,IF(F5453&gt;'TIME PERIODS'!$B$5,'TIME PERIODS'!$C$5,IF(F5453&gt;'TIME PERIODS'!$B$4,'TIME PERIODS'!$C$4,IF(F5453&gt;'TIME PERIODS'!$B$3,'TIME PERIODS'!$C$3))))</f>
        <v>3</v>
      </c>
      <c r="E5453" s="34">
        <v>42957.142152777778</v>
      </c>
      <c r="F5453" s="31">
        <v>0.14215277777777777</v>
      </c>
      <c r="G5453" s="6" t="s">
        <v>5008</v>
      </c>
      <c r="H5453" s="44" t="str">
        <f>_xlfn.CONCAT("(",VLOOKUP(_xlfn.CONCAT(A5453,B5453,F5453),GPS_CALCS!I:K,2,0),",",VLOOKUP(_xlfn.CONCAT(A5453,B5453,F5453),GPS_CALCS!I:K,3,0),")")</f>
        <v>(50.7502666666666,-1.52941666666666)</v>
      </c>
      <c r="I5453" s="20" t="s">
        <v>11</v>
      </c>
      <c r="J5453" s="20" t="s">
        <v>11</v>
      </c>
      <c r="L5453" s="28">
        <f>VLOOKUP(I5453,Species!$A$1:$B$9,2,)</f>
        <v>9</v>
      </c>
      <c r="M5453" s="28">
        <f>VLOOKUP(J5453,Species!$A$1:$B$9,2,)</f>
        <v>9</v>
      </c>
      <c r="N5453" s="28">
        <f t="shared" si="257"/>
        <v>0</v>
      </c>
      <c r="O5453" s="28">
        <f t="shared" si="258"/>
        <v>0</v>
      </c>
      <c r="P5453" s="28">
        <f t="shared" si="259"/>
        <v>0</v>
      </c>
    </row>
    <row r="5454" spans="1:16" x14ac:dyDescent="0.25">
      <c r="A5454" s="6" t="s">
        <v>3594</v>
      </c>
      <c r="B5454" s="6">
        <v>1</v>
      </c>
      <c r="C5454" s="3">
        <v>42956</v>
      </c>
      <c r="D5454" s="28">
        <f>IF(F5454&gt;='TIME PERIODS'!$B$2,'TIME PERIODS'!$C$2,IF(F5454&gt;'TIME PERIODS'!$B$5,'TIME PERIODS'!$C$5,IF(F5454&gt;'TIME PERIODS'!$B$4,'TIME PERIODS'!$C$4,IF(F5454&gt;'TIME PERIODS'!$B$3,'TIME PERIODS'!$C$3))))</f>
        <v>3</v>
      </c>
      <c r="E5454" s="34">
        <v>42957.142199074071</v>
      </c>
      <c r="F5454" s="31">
        <v>0.14219907407407409</v>
      </c>
      <c r="G5454" s="6" t="s">
        <v>5009</v>
      </c>
      <c r="H5454" s="44" t="str">
        <f>_xlfn.CONCAT("(",VLOOKUP(_xlfn.CONCAT(A5454,B5454,F5454),GPS_CALCS!I:K,2,0),",",VLOOKUP(_xlfn.CONCAT(A5454,B5454,F5454),GPS_CALCS!I:K,3,0),")")</f>
        <v>(50.7502333333333,-1.52926666666666)</v>
      </c>
      <c r="I5454" s="20" t="s">
        <v>11</v>
      </c>
      <c r="J5454" s="20" t="s">
        <v>11</v>
      </c>
      <c r="L5454" s="28">
        <f>VLOOKUP(I5454,Species!$A$1:$B$9,2,)</f>
        <v>9</v>
      </c>
      <c r="M5454" s="28">
        <f>VLOOKUP(J5454,Species!$A$1:$B$9,2,)</f>
        <v>9</v>
      </c>
      <c r="N5454" s="28">
        <f t="shared" si="257"/>
        <v>0</v>
      </c>
      <c r="O5454" s="28">
        <f t="shared" si="258"/>
        <v>0</v>
      </c>
      <c r="P5454" s="28">
        <f t="shared" si="259"/>
        <v>0</v>
      </c>
    </row>
    <row r="5455" spans="1:16" x14ac:dyDescent="0.25">
      <c r="A5455" s="6" t="s">
        <v>3594</v>
      </c>
      <c r="B5455" s="6">
        <v>1</v>
      </c>
      <c r="C5455" s="3">
        <v>42956</v>
      </c>
      <c r="D5455" s="28">
        <f>IF(F5455&gt;='TIME PERIODS'!$B$2,'TIME PERIODS'!$C$2,IF(F5455&gt;'TIME PERIODS'!$B$5,'TIME PERIODS'!$C$5,IF(F5455&gt;'TIME PERIODS'!$B$4,'TIME PERIODS'!$C$4,IF(F5455&gt;'TIME PERIODS'!$B$3,'TIME PERIODS'!$C$3))))</f>
        <v>3</v>
      </c>
      <c r="E5455" s="34">
        <v>42957.142245370371</v>
      </c>
      <c r="F5455" s="31">
        <v>0.14224537037037036</v>
      </c>
      <c r="G5455" s="6" t="s">
        <v>5010</v>
      </c>
      <c r="H5455" s="44" t="str">
        <f>_xlfn.CONCAT("(",VLOOKUP(_xlfn.CONCAT(A5455,B5455,F5455),GPS_CALCS!I:K,2,0),",",VLOOKUP(_xlfn.CONCAT(A5455,B5455,F5455),GPS_CALCS!I:K,3,0),")")</f>
        <v>(50.7502333333333,-1.52926666666666)</v>
      </c>
      <c r="I5455" s="20" t="s">
        <v>11</v>
      </c>
      <c r="J5455" s="20" t="s">
        <v>11</v>
      </c>
      <c r="L5455" s="28">
        <f>VLOOKUP(I5455,Species!$A$1:$B$9,2,)</f>
        <v>9</v>
      </c>
      <c r="M5455" s="28">
        <f>VLOOKUP(J5455,Species!$A$1:$B$9,2,)</f>
        <v>9</v>
      </c>
      <c r="N5455" s="28">
        <f t="shared" si="257"/>
        <v>0</v>
      </c>
      <c r="O5455" s="28">
        <f t="shared" si="258"/>
        <v>0</v>
      </c>
      <c r="P5455" s="28">
        <f t="shared" si="259"/>
        <v>0</v>
      </c>
    </row>
    <row r="5456" spans="1:16" x14ac:dyDescent="0.25">
      <c r="A5456" s="6" t="s">
        <v>3594</v>
      </c>
      <c r="B5456" s="6">
        <v>1</v>
      </c>
      <c r="C5456" s="3">
        <v>42956</v>
      </c>
      <c r="D5456" s="28">
        <f>IF(F5456&gt;='TIME PERIODS'!$B$2,'TIME PERIODS'!$C$2,IF(F5456&gt;'TIME PERIODS'!$B$5,'TIME PERIODS'!$C$5,IF(F5456&gt;'TIME PERIODS'!$B$4,'TIME PERIODS'!$C$4,IF(F5456&gt;'TIME PERIODS'!$B$3,'TIME PERIODS'!$C$3))))</f>
        <v>3</v>
      </c>
      <c r="E5456" s="34">
        <v>42957.142291666663</v>
      </c>
      <c r="F5456" s="31">
        <v>0.14229166666666668</v>
      </c>
      <c r="G5456" s="6" t="s">
        <v>5011</v>
      </c>
      <c r="H5456" s="44" t="str">
        <f>_xlfn.CONCAT("(",VLOOKUP(_xlfn.CONCAT(A5456,B5456,F5456),GPS_CALCS!I:K,2,0),",",VLOOKUP(_xlfn.CONCAT(A5456,B5456,F5456),GPS_CALCS!I:K,3,0),")")</f>
        <v>(50.7501833333333,-1.5291)</v>
      </c>
      <c r="I5456" s="20" t="s">
        <v>11</v>
      </c>
      <c r="J5456" s="20" t="s">
        <v>11</v>
      </c>
      <c r="L5456" s="28">
        <f>VLOOKUP(I5456,Species!$A$1:$B$9,2,)</f>
        <v>9</v>
      </c>
      <c r="M5456" s="28">
        <f>VLOOKUP(J5456,Species!$A$1:$B$9,2,)</f>
        <v>9</v>
      </c>
      <c r="N5456" s="28">
        <f t="shared" si="257"/>
        <v>0</v>
      </c>
      <c r="O5456" s="28">
        <f t="shared" si="258"/>
        <v>0</v>
      </c>
      <c r="P5456" s="28">
        <f t="shared" si="259"/>
        <v>0</v>
      </c>
    </row>
    <row r="5457" spans="1:16" x14ac:dyDescent="0.25">
      <c r="A5457" s="6" t="s">
        <v>3594</v>
      </c>
      <c r="B5457" s="6">
        <v>1</v>
      </c>
      <c r="C5457" s="3">
        <v>42956</v>
      </c>
      <c r="D5457" s="28">
        <f>IF(F5457&gt;='TIME PERIODS'!$B$2,'TIME PERIODS'!$C$2,IF(F5457&gt;'TIME PERIODS'!$B$5,'TIME PERIODS'!$C$5,IF(F5457&gt;'TIME PERIODS'!$B$4,'TIME PERIODS'!$C$4,IF(F5457&gt;'TIME PERIODS'!$B$3,'TIME PERIODS'!$C$3))))</f>
        <v>3</v>
      </c>
      <c r="E5457" s="34">
        <v>42957.142337962963</v>
      </c>
      <c r="F5457" s="31">
        <v>0.14233796296296297</v>
      </c>
      <c r="G5457" s="6" t="s">
        <v>5012</v>
      </c>
      <c r="H5457" s="44" t="str">
        <f>_xlfn.CONCAT("(",VLOOKUP(_xlfn.CONCAT(A5457,B5457,F5457),GPS_CALCS!I:K,2,0),",",VLOOKUP(_xlfn.CONCAT(A5457,B5457,F5457),GPS_CALCS!I:K,3,0),")")</f>
        <v>(50.7501833333333,-1.5291)</v>
      </c>
      <c r="I5457" s="20" t="s">
        <v>11</v>
      </c>
      <c r="J5457" s="20" t="s">
        <v>11</v>
      </c>
      <c r="L5457" s="28">
        <f>VLOOKUP(I5457,Species!$A$1:$B$9,2,)</f>
        <v>9</v>
      </c>
      <c r="M5457" s="28">
        <f>VLOOKUP(J5457,Species!$A$1:$B$9,2,)</f>
        <v>9</v>
      </c>
      <c r="N5457" s="28">
        <f t="shared" si="257"/>
        <v>0</v>
      </c>
      <c r="O5457" s="28">
        <f t="shared" si="258"/>
        <v>0</v>
      </c>
      <c r="P5457" s="28">
        <f t="shared" si="259"/>
        <v>0</v>
      </c>
    </row>
    <row r="5458" spans="1:16" x14ac:dyDescent="0.25">
      <c r="A5458" s="6" t="s">
        <v>3594</v>
      </c>
      <c r="B5458" s="6">
        <v>1</v>
      </c>
      <c r="C5458" s="3">
        <v>42956</v>
      </c>
      <c r="D5458" s="28">
        <f>IF(F5458&gt;='TIME PERIODS'!$B$2,'TIME PERIODS'!$C$2,IF(F5458&gt;'TIME PERIODS'!$B$5,'TIME PERIODS'!$C$5,IF(F5458&gt;'TIME PERIODS'!$B$4,'TIME PERIODS'!$C$4,IF(F5458&gt;'TIME PERIODS'!$B$3,'TIME PERIODS'!$C$3))))</f>
        <v>3</v>
      </c>
      <c r="E5458" s="34">
        <v>42957.142407407409</v>
      </c>
      <c r="F5458" s="31">
        <v>0.1424074074074074</v>
      </c>
      <c r="G5458" s="6" t="s">
        <v>5013</v>
      </c>
      <c r="H5458" s="44" t="str">
        <f>_xlfn.CONCAT("(",VLOOKUP(_xlfn.CONCAT(A5458,B5458,F5458),GPS_CALCS!I:K,2,0),",",VLOOKUP(_xlfn.CONCAT(A5458,B5458,F5458),GPS_CALCS!I:K,3,0),")")</f>
        <v>(50.7501333333333,-1.52898333333333)</v>
      </c>
      <c r="I5458" s="20" t="s">
        <v>11</v>
      </c>
      <c r="J5458" s="20" t="s">
        <v>11</v>
      </c>
      <c r="L5458" s="28">
        <f>VLOOKUP(I5458,Species!$A$1:$B$9,2,)</f>
        <v>9</v>
      </c>
      <c r="M5458" s="28">
        <f>VLOOKUP(J5458,Species!$A$1:$B$9,2,)</f>
        <v>9</v>
      </c>
      <c r="N5458" s="28">
        <f t="shared" si="257"/>
        <v>0</v>
      </c>
      <c r="O5458" s="28">
        <f t="shared" si="258"/>
        <v>0</v>
      </c>
      <c r="P5458" s="28">
        <f t="shared" si="259"/>
        <v>0</v>
      </c>
    </row>
    <row r="5459" spans="1:16" x14ac:dyDescent="0.25">
      <c r="A5459" s="6" t="s">
        <v>3594</v>
      </c>
      <c r="B5459" s="6">
        <v>1</v>
      </c>
      <c r="C5459" s="3">
        <v>42956</v>
      </c>
      <c r="D5459" s="28">
        <f>IF(F5459&gt;='TIME PERIODS'!$B$2,'TIME PERIODS'!$C$2,IF(F5459&gt;'TIME PERIODS'!$B$5,'TIME PERIODS'!$C$5,IF(F5459&gt;'TIME PERIODS'!$B$4,'TIME PERIODS'!$C$4,IF(F5459&gt;'TIME PERIODS'!$B$3,'TIME PERIODS'!$C$3))))</f>
        <v>3</v>
      </c>
      <c r="E5459" s="34">
        <v>42957.142453703702</v>
      </c>
      <c r="F5459" s="31">
        <v>0.14245370370370369</v>
      </c>
      <c r="G5459" s="6" t="s">
        <v>5014</v>
      </c>
      <c r="H5459" s="44" t="str">
        <f>_xlfn.CONCAT("(",VLOOKUP(_xlfn.CONCAT(A5459,B5459,F5459),GPS_CALCS!I:K,2,0),",",VLOOKUP(_xlfn.CONCAT(A5459,B5459,F5459),GPS_CALCS!I:K,3,0),")")</f>
        <v>(50.7501333333333,-1.52898333333333)</v>
      </c>
      <c r="I5459" s="20" t="s">
        <v>11</v>
      </c>
      <c r="J5459" s="20" t="s">
        <v>11</v>
      </c>
      <c r="L5459" s="28">
        <f>VLOOKUP(I5459,Species!$A$1:$B$9,2,)</f>
        <v>9</v>
      </c>
      <c r="M5459" s="28">
        <f>VLOOKUP(J5459,Species!$A$1:$B$9,2,)</f>
        <v>9</v>
      </c>
      <c r="N5459" s="28">
        <f t="shared" si="257"/>
        <v>0</v>
      </c>
      <c r="O5459" s="28">
        <f t="shared" si="258"/>
        <v>0</v>
      </c>
      <c r="P5459" s="28">
        <f t="shared" si="259"/>
        <v>0</v>
      </c>
    </row>
    <row r="5460" spans="1:16" x14ac:dyDescent="0.25">
      <c r="A5460" s="6" t="s">
        <v>3594</v>
      </c>
      <c r="B5460" s="6">
        <v>1</v>
      </c>
      <c r="C5460" s="3">
        <v>42956</v>
      </c>
      <c r="D5460" s="28">
        <f>IF(F5460&gt;='TIME PERIODS'!$B$2,'TIME PERIODS'!$C$2,IF(F5460&gt;'TIME PERIODS'!$B$5,'TIME PERIODS'!$C$5,IF(F5460&gt;'TIME PERIODS'!$B$4,'TIME PERIODS'!$C$4,IF(F5460&gt;'TIME PERIODS'!$B$3,'TIME PERIODS'!$C$3))))</f>
        <v>3</v>
      </c>
      <c r="E5460" s="34">
        <v>42957.142500000002</v>
      </c>
      <c r="F5460" s="31">
        <v>0.14249999999999999</v>
      </c>
      <c r="G5460" s="6" t="s">
        <v>5015</v>
      </c>
      <c r="H5460" s="44" t="str">
        <f>_xlfn.CONCAT("(",VLOOKUP(_xlfn.CONCAT(A5460,B5460,F5460),GPS_CALCS!I:K,2,0),",",VLOOKUP(_xlfn.CONCAT(A5460,B5460,F5460),GPS_CALCS!I:K,3,0),")")</f>
        <v>(50.7501333333333,-1.52898333333333)</v>
      </c>
      <c r="I5460" s="20" t="s">
        <v>11</v>
      </c>
      <c r="J5460" s="20" t="s">
        <v>11</v>
      </c>
      <c r="L5460" s="28">
        <f>VLOOKUP(I5460,Species!$A$1:$B$9,2,)</f>
        <v>9</v>
      </c>
      <c r="M5460" s="28">
        <f>VLOOKUP(J5460,Species!$A$1:$B$9,2,)</f>
        <v>9</v>
      </c>
      <c r="N5460" s="28">
        <f t="shared" si="257"/>
        <v>0</v>
      </c>
      <c r="O5460" s="28">
        <f t="shared" si="258"/>
        <v>0</v>
      </c>
      <c r="P5460" s="28">
        <f t="shared" si="259"/>
        <v>0</v>
      </c>
    </row>
    <row r="5461" spans="1:16" x14ac:dyDescent="0.25">
      <c r="A5461" s="6" t="s">
        <v>3594</v>
      </c>
      <c r="B5461" s="6">
        <v>1</v>
      </c>
      <c r="C5461" s="3">
        <v>42956</v>
      </c>
      <c r="D5461" s="28">
        <f>IF(F5461&gt;='TIME PERIODS'!$B$2,'TIME PERIODS'!$C$2,IF(F5461&gt;'TIME PERIODS'!$B$5,'TIME PERIODS'!$C$5,IF(F5461&gt;'TIME PERIODS'!$B$4,'TIME PERIODS'!$C$4,IF(F5461&gt;'TIME PERIODS'!$B$3,'TIME PERIODS'!$C$3))))</f>
        <v>3</v>
      </c>
      <c r="E5461" s="34">
        <v>42957.142546296294</v>
      </c>
      <c r="F5461" s="31">
        <v>0.14254629629629631</v>
      </c>
      <c r="G5461" s="6" t="s">
        <v>5016</v>
      </c>
      <c r="H5461" s="44" t="str">
        <f>_xlfn.CONCAT("(",VLOOKUP(_xlfn.CONCAT(A5461,B5461,F5461),GPS_CALCS!I:K,2,0),",",VLOOKUP(_xlfn.CONCAT(A5461,B5461,F5461),GPS_CALCS!I:K,3,0),")")</f>
        <v>(50.7501666666666,-1.52881666666666)</v>
      </c>
      <c r="I5461" s="20" t="s">
        <v>11</v>
      </c>
      <c r="J5461" s="20" t="s">
        <v>11</v>
      </c>
      <c r="L5461" s="28">
        <f>VLOOKUP(I5461,Species!$A$1:$B$9,2,)</f>
        <v>9</v>
      </c>
      <c r="M5461" s="28">
        <f>VLOOKUP(J5461,Species!$A$1:$B$9,2,)</f>
        <v>9</v>
      </c>
      <c r="N5461" s="28">
        <f t="shared" si="257"/>
        <v>0</v>
      </c>
      <c r="O5461" s="28">
        <f t="shared" si="258"/>
        <v>0</v>
      </c>
      <c r="P5461" s="28">
        <f t="shared" si="259"/>
        <v>0</v>
      </c>
    </row>
    <row r="5462" spans="1:16" x14ac:dyDescent="0.25">
      <c r="A5462" s="6" t="s">
        <v>3594</v>
      </c>
      <c r="B5462" s="6">
        <v>1</v>
      </c>
      <c r="C5462" s="3">
        <v>42956</v>
      </c>
      <c r="D5462" s="28">
        <f>IF(F5462&gt;='TIME PERIODS'!$B$2,'TIME PERIODS'!$C$2,IF(F5462&gt;'TIME PERIODS'!$B$5,'TIME PERIODS'!$C$5,IF(F5462&gt;'TIME PERIODS'!$B$4,'TIME PERIODS'!$C$4,IF(F5462&gt;'TIME PERIODS'!$B$3,'TIME PERIODS'!$C$3))))</f>
        <v>3</v>
      </c>
      <c r="E5462" s="34">
        <v>42957.142592592594</v>
      </c>
      <c r="F5462" s="31">
        <v>0.14259259259259258</v>
      </c>
      <c r="G5462" s="6" t="s">
        <v>5017</v>
      </c>
      <c r="H5462" s="44" t="str">
        <f>_xlfn.CONCAT("(",VLOOKUP(_xlfn.CONCAT(A5462,B5462,F5462),GPS_CALCS!I:K,2,0),",",VLOOKUP(_xlfn.CONCAT(A5462,B5462,F5462),GPS_CALCS!I:K,3,0),")")</f>
        <v>(50.7501666666666,-1.52881666666666)</v>
      </c>
      <c r="I5462" s="20" t="s">
        <v>11</v>
      </c>
      <c r="J5462" s="20" t="s">
        <v>11</v>
      </c>
      <c r="L5462" s="28">
        <f>VLOOKUP(I5462,Species!$A$1:$B$9,2,)</f>
        <v>9</v>
      </c>
      <c r="M5462" s="28">
        <f>VLOOKUP(J5462,Species!$A$1:$B$9,2,)</f>
        <v>9</v>
      </c>
      <c r="N5462" s="28">
        <f t="shared" si="257"/>
        <v>0</v>
      </c>
      <c r="O5462" s="28">
        <f t="shared" si="258"/>
        <v>0</v>
      </c>
      <c r="P5462" s="28">
        <f t="shared" si="259"/>
        <v>0</v>
      </c>
    </row>
    <row r="5463" spans="1:16" x14ac:dyDescent="0.25">
      <c r="A5463" s="6" t="s">
        <v>3594</v>
      </c>
      <c r="B5463" s="6">
        <v>1</v>
      </c>
      <c r="C5463" s="3">
        <v>42956</v>
      </c>
      <c r="D5463" s="28">
        <f>IF(F5463&gt;='TIME PERIODS'!$B$2,'TIME PERIODS'!$C$2,IF(F5463&gt;'TIME PERIODS'!$B$5,'TIME PERIODS'!$C$5,IF(F5463&gt;'TIME PERIODS'!$B$4,'TIME PERIODS'!$C$4,IF(F5463&gt;'TIME PERIODS'!$B$3,'TIME PERIODS'!$C$3))))</f>
        <v>3</v>
      </c>
      <c r="E5463" s="34">
        <v>42957.142638888887</v>
      </c>
      <c r="F5463" s="31">
        <v>0.1426388888888889</v>
      </c>
      <c r="G5463" s="6" t="s">
        <v>5018</v>
      </c>
      <c r="H5463" s="44" t="str">
        <f>_xlfn.CONCAT("(",VLOOKUP(_xlfn.CONCAT(A5463,B5463,F5463),GPS_CALCS!I:K,2,0),",",VLOOKUP(_xlfn.CONCAT(A5463,B5463,F5463),GPS_CALCS!I:K,3,0),")")</f>
        <v>(50.7501,-1.52861666666666)</v>
      </c>
      <c r="I5463" s="20" t="s">
        <v>11</v>
      </c>
      <c r="J5463" s="20" t="s">
        <v>11</v>
      </c>
      <c r="L5463" s="28">
        <f>VLOOKUP(I5463,Species!$A$1:$B$9,2,)</f>
        <v>9</v>
      </c>
      <c r="M5463" s="28">
        <f>VLOOKUP(J5463,Species!$A$1:$B$9,2,)</f>
        <v>9</v>
      </c>
      <c r="N5463" s="28">
        <f t="shared" si="257"/>
        <v>0</v>
      </c>
      <c r="O5463" s="28">
        <f t="shared" si="258"/>
        <v>0</v>
      </c>
      <c r="P5463" s="28">
        <f t="shared" si="259"/>
        <v>0</v>
      </c>
    </row>
    <row r="5464" spans="1:16" x14ac:dyDescent="0.25">
      <c r="A5464" s="6" t="s">
        <v>3594</v>
      </c>
      <c r="B5464" s="6">
        <v>1</v>
      </c>
      <c r="C5464" s="3">
        <v>42956</v>
      </c>
      <c r="D5464" s="28">
        <f>IF(F5464&gt;='TIME PERIODS'!$B$2,'TIME PERIODS'!$C$2,IF(F5464&gt;'TIME PERIODS'!$B$5,'TIME PERIODS'!$C$5,IF(F5464&gt;'TIME PERIODS'!$B$4,'TIME PERIODS'!$C$4,IF(F5464&gt;'TIME PERIODS'!$B$3,'TIME PERIODS'!$C$3))))</f>
        <v>3</v>
      </c>
      <c r="E5464" s="34">
        <v>42957.142685185187</v>
      </c>
      <c r="F5464" s="31">
        <v>0.14268518518518516</v>
      </c>
      <c r="G5464" s="6" t="s">
        <v>5019</v>
      </c>
      <c r="H5464" s="44" t="str">
        <f>_xlfn.CONCAT("(",VLOOKUP(_xlfn.CONCAT(A5464,B5464,F5464),GPS_CALCS!I:K,2,0),",",VLOOKUP(_xlfn.CONCAT(A5464,B5464,F5464),GPS_CALCS!I:K,3,0),")")</f>
        <v>(50.7501,-1.52861666666666)</v>
      </c>
      <c r="I5464" s="20" t="s">
        <v>11</v>
      </c>
      <c r="J5464" s="20" t="s">
        <v>11</v>
      </c>
      <c r="L5464" s="28">
        <f>VLOOKUP(I5464,Species!$A$1:$B$9,2,)</f>
        <v>9</v>
      </c>
      <c r="M5464" s="28">
        <f>VLOOKUP(J5464,Species!$A$1:$B$9,2,)</f>
        <v>9</v>
      </c>
      <c r="N5464" s="28">
        <f t="shared" si="257"/>
        <v>0</v>
      </c>
      <c r="O5464" s="28">
        <f t="shared" si="258"/>
        <v>0</v>
      </c>
      <c r="P5464" s="28">
        <f t="shared" si="259"/>
        <v>0</v>
      </c>
    </row>
    <row r="5465" spans="1:16" x14ac:dyDescent="0.25">
      <c r="A5465" s="6" t="s">
        <v>3594</v>
      </c>
      <c r="B5465" s="6">
        <v>1</v>
      </c>
      <c r="C5465" s="3">
        <v>42956</v>
      </c>
      <c r="D5465" s="28">
        <f>IF(F5465&gt;='TIME PERIODS'!$B$2,'TIME PERIODS'!$C$2,IF(F5465&gt;'TIME PERIODS'!$B$5,'TIME PERIODS'!$C$5,IF(F5465&gt;'TIME PERIODS'!$B$4,'TIME PERIODS'!$C$4,IF(F5465&gt;'TIME PERIODS'!$B$3,'TIME PERIODS'!$C$3))))</f>
        <v>3</v>
      </c>
      <c r="E5465" s="34">
        <v>42957.142731481479</v>
      </c>
      <c r="F5465" s="31">
        <v>0.14273148148148149</v>
      </c>
      <c r="G5465" s="6" t="s">
        <v>5020</v>
      </c>
      <c r="H5465" s="44" t="str">
        <f>_xlfn.CONCAT("(",VLOOKUP(_xlfn.CONCAT(A5465,B5465,F5465),GPS_CALCS!I:K,2,0),",",VLOOKUP(_xlfn.CONCAT(A5465,B5465,F5465),GPS_CALCS!I:K,3,0),")")</f>
        <v>(50.7501,-1.52861666666666)</v>
      </c>
      <c r="I5465" s="20" t="s">
        <v>11</v>
      </c>
      <c r="J5465" s="20" t="s">
        <v>11</v>
      </c>
      <c r="L5465" s="28">
        <f>VLOOKUP(I5465,Species!$A$1:$B$9,2,)</f>
        <v>9</v>
      </c>
      <c r="M5465" s="28">
        <f>VLOOKUP(J5465,Species!$A$1:$B$9,2,)</f>
        <v>9</v>
      </c>
      <c r="N5465" s="28">
        <f t="shared" si="257"/>
        <v>0</v>
      </c>
      <c r="O5465" s="28">
        <f t="shared" si="258"/>
        <v>0</v>
      </c>
      <c r="P5465" s="28">
        <f t="shared" si="259"/>
        <v>0</v>
      </c>
    </row>
    <row r="5466" spans="1:16" x14ac:dyDescent="0.25">
      <c r="A5466" s="6" t="s">
        <v>3594</v>
      </c>
      <c r="B5466" s="6">
        <v>1</v>
      </c>
      <c r="C5466" s="3">
        <v>42956</v>
      </c>
      <c r="D5466" s="28">
        <f>IF(F5466&gt;='TIME PERIODS'!$B$2,'TIME PERIODS'!$C$2,IF(F5466&gt;'TIME PERIODS'!$B$5,'TIME PERIODS'!$C$5,IF(F5466&gt;'TIME PERIODS'!$B$4,'TIME PERIODS'!$C$4,IF(F5466&gt;'TIME PERIODS'!$B$3,'TIME PERIODS'!$C$3))))</f>
        <v>3</v>
      </c>
      <c r="E5466" s="34">
        <v>42957.142800925925</v>
      </c>
      <c r="F5466" s="31">
        <v>0.14280092592592594</v>
      </c>
      <c r="G5466" s="6" t="s">
        <v>5021</v>
      </c>
      <c r="H5466" s="44" t="str">
        <f>_xlfn.CONCAT("(",VLOOKUP(_xlfn.CONCAT(A5466,B5466,F5466),GPS_CALCS!I:K,2,0),",",VLOOKUP(_xlfn.CONCAT(A5466,B5466,F5466),GPS_CALCS!I:K,3,0),")")</f>
        <v>(50.75005,-1.52846666666666)</v>
      </c>
      <c r="I5466" s="20" t="s">
        <v>11</v>
      </c>
      <c r="J5466" s="20" t="s">
        <v>11</v>
      </c>
      <c r="L5466" s="28">
        <f>VLOOKUP(I5466,Species!$A$1:$B$9,2,)</f>
        <v>9</v>
      </c>
      <c r="M5466" s="28">
        <f>VLOOKUP(J5466,Species!$A$1:$B$9,2,)</f>
        <v>9</v>
      </c>
      <c r="N5466" s="28">
        <f t="shared" si="257"/>
        <v>0</v>
      </c>
      <c r="O5466" s="28">
        <f t="shared" si="258"/>
        <v>0</v>
      </c>
      <c r="P5466" s="28">
        <f t="shared" si="259"/>
        <v>0</v>
      </c>
    </row>
    <row r="5467" spans="1:16" x14ac:dyDescent="0.25">
      <c r="A5467" s="6" t="s">
        <v>3594</v>
      </c>
      <c r="B5467" s="6">
        <v>1</v>
      </c>
      <c r="C5467" s="3">
        <v>42956</v>
      </c>
      <c r="D5467" s="28">
        <f>IF(F5467&gt;='TIME PERIODS'!$B$2,'TIME PERIODS'!$C$2,IF(F5467&gt;'TIME PERIODS'!$B$5,'TIME PERIODS'!$C$5,IF(F5467&gt;'TIME PERIODS'!$B$4,'TIME PERIODS'!$C$4,IF(F5467&gt;'TIME PERIODS'!$B$3,'TIME PERIODS'!$C$3))))</f>
        <v>3</v>
      </c>
      <c r="E5467" s="34">
        <v>42957.142847222225</v>
      </c>
      <c r="F5467" s="31">
        <v>0.14284722222222221</v>
      </c>
      <c r="G5467" s="6" t="s">
        <v>5022</v>
      </c>
      <c r="H5467" s="44" t="str">
        <f>_xlfn.CONCAT("(",VLOOKUP(_xlfn.CONCAT(A5467,B5467,F5467),GPS_CALCS!I:K,2,0),",",VLOOKUP(_xlfn.CONCAT(A5467,B5467,F5467),GPS_CALCS!I:K,3,0),")")</f>
        <v>(50.75005,-1.52846666666666)</v>
      </c>
      <c r="I5467" s="20" t="s">
        <v>11</v>
      </c>
      <c r="J5467" s="20" t="s">
        <v>11</v>
      </c>
      <c r="L5467" s="28">
        <f>VLOOKUP(I5467,Species!$A$1:$B$9,2,)</f>
        <v>9</v>
      </c>
      <c r="M5467" s="28">
        <f>VLOOKUP(J5467,Species!$A$1:$B$9,2,)</f>
        <v>9</v>
      </c>
      <c r="N5467" s="28">
        <f t="shared" si="257"/>
        <v>0</v>
      </c>
      <c r="O5467" s="28">
        <f t="shared" si="258"/>
        <v>0</v>
      </c>
      <c r="P5467" s="28">
        <f t="shared" si="259"/>
        <v>0</v>
      </c>
    </row>
    <row r="5468" spans="1:16" x14ac:dyDescent="0.25">
      <c r="A5468" s="6" t="s">
        <v>3594</v>
      </c>
      <c r="B5468" s="6">
        <v>1</v>
      </c>
      <c r="C5468" s="3">
        <v>42956</v>
      </c>
      <c r="D5468" s="28">
        <f>IF(F5468&gt;='TIME PERIODS'!$B$2,'TIME PERIODS'!$C$2,IF(F5468&gt;'TIME PERIODS'!$B$5,'TIME PERIODS'!$C$5,IF(F5468&gt;'TIME PERIODS'!$B$4,'TIME PERIODS'!$C$4,IF(F5468&gt;'TIME PERIODS'!$B$3,'TIME PERIODS'!$C$3))))</f>
        <v>3</v>
      </c>
      <c r="E5468" s="34">
        <v>42957.142893518518</v>
      </c>
      <c r="F5468" s="31">
        <v>0.14289351851851853</v>
      </c>
      <c r="G5468" s="6" t="s">
        <v>5023</v>
      </c>
      <c r="H5468" s="44" t="str">
        <f>_xlfn.CONCAT("(",VLOOKUP(_xlfn.CONCAT(A5468,B5468,F5468),GPS_CALCS!I:K,2,0),",",VLOOKUP(_xlfn.CONCAT(A5468,B5468,F5468),GPS_CALCS!I:K,3,0),")")</f>
        <v>(50.75005,-1.5283)</v>
      </c>
      <c r="I5468" s="20" t="s">
        <v>11</v>
      </c>
      <c r="J5468" s="20" t="s">
        <v>11</v>
      </c>
      <c r="L5468" s="28">
        <f>VLOOKUP(I5468,Species!$A$1:$B$9,2,)</f>
        <v>9</v>
      </c>
      <c r="M5468" s="28">
        <f>VLOOKUP(J5468,Species!$A$1:$B$9,2,)</f>
        <v>9</v>
      </c>
      <c r="N5468" s="28">
        <f t="shared" si="257"/>
        <v>0</v>
      </c>
      <c r="O5468" s="28">
        <f t="shared" si="258"/>
        <v>0</v>
      </c>
      <c r="P5468" s="28">
        <f t="shared" si="259"/>
        <v>0</v>
      </c>
    </row>
    <row r="5469" spans="1:16" x14ac:dyDescent="0.25">
      <c r="A5469" s="6" t="s">
        <v>3594</v>
      </c>
      <c r="B5469" s="6">
        <v>1</v>
      </c>
      <c r="C5469" s="3">
        <v>42956</v>
      </c>
      <c r="D5469" s="28">
        <f>IF(F5469&gt;='TIME PERIODS'!$B$2,'TIME PERIODS'!$C$2,IF(F5469&gt;'TIME PERIODS'!$B$5,'TIME PERIODS'!$C$5,IF(F5469&gt;'TIME PERIODS'!$B$4,'TIME PERIODS'!$C$4,IF(F5469&gt;'TIME PERIODS'!$B$3,'TIME PERIODS'!$C$3))))</f>
        <v>3</v>
      </c>
      <c r="E5469" s="34">
        <v>42957.14298611111</v>
      </c>
      <c r="F5469" s="31">
        <v>0.14298611111111112</v>
      </c>
      <c r="G5469" s="6" t="s">
        <v>5024</v>
      </c>
      <c r="H5469" s="44" t="str">
        <f>_xlfn.CONCAT("(",VLOOKUP(_xlfn.CONCAT(A5469,B5469,F5469),GPS_CALCS!I:K,2,0),",",VLOOKUP(_xlfn.CONCAT(A5469,B5469,F5469),GPS_CALCS!I:K,3,0),")")</f>
        <v>(50.7500166666666,-1.52813333333333)</v>
      </c>
      <c r="I5469" s="20" t="s">
        <v>11</v>
      </c>
      <c r="J5469" s="20" t="s">
        <v>11</v>
      </c>
      <c r="L5469" s="28">
        <f>VLOOKUP(I5469,Species!$A$1:$B$9,2,)</f>
        <v>9</v>
      </c>
      <c r="M5469" s="28">
        <f>VLOOKUP(J5469,Species!$A$1:$B$9,2,)</f>
        <v>9</v>
      </c>
      <c r="N5469" s="28">
        <f t="shared" si="257"/>
        <v>0</v>
      </c>
      <c r="O5469" s="28">
        <f t="shared" si="258"/>
        <v>0</v>
      </c>
      <c r="P5469" s="28">
        <f t="shared" si="259"/>
        <v>0</v>
      </c>
    </row>
    <row r="5470" spans="1:16" x14ac:dyDescent="0.25">
      <c r="A5470" s="6" t="s">
        <v>3594</v>
      </c>
      <c r="B5470" s="6">
        <v>1</v>
      </c>
      <c r="C5470" s="3">
        <v>42956</v>
      </c>
      <c r="D5470" s="28">
        <f>IF(F5470&gt;='TIME PERIODS'!$B$2,'TIME PERIODS'!$C$2,IF(F5470&gt;'TIME PERIODS'!$B$5,'TIME PERIODS'!$C$5,IF(F5470&gt;'TIME PERIODS'!$B$4,'TIME PERIODS'!$C$4,IF(F5470&gt;'TIME PERIODS'!$B$3,'TIME PERIODS'!$C$3))))</f>
        <v>3</v>
      </c>
      <c r="E5470" s="34">
        <v>42957.14303240741</v>
      </c>
      <c r="F5470" s="31">
        <v>0.14303240740740741</v>
      </c>
      <c r="G5470" s="6" t="s">
        <v>5025</v>
      </c>
      <c r="H5470" s="44" t="str">
        <f>_xlfn.CONCAT("(",VLOOKUP(_xlfn.CONCAT(A5470,B5470,F5470),GPS_CALCS!I:K,2,0),",",VLOOKUP(_xlfn.CONCAT(A5470,B5470,F5470),GPS_CALCS!I:K,3,0),")")</f>
        <v>(50.7500166666666,-1.52813333333333)</v>
      </c>
      <c r="I5470" s="20" t="s">
        <v>11</v>
      </c>
      <c r="J5470" s="20" t="s">
        <v>11</v>
      </c>
      <c r="L5470" s="28">
        <f>VLOOKUP(I5470,Species!$A$1:$B$9,2,)</f>
        <v>9</v>
      </c>
      <c r="M5470" s="28">
        <f>VLOOKUP(J5470,Species!$A$1:$B$9,2,)</f>
        <v>9</v>
      </c>
      <c r="N5470" s="28">
        <f t="shared" si="257"/>
        <v>0</v>
      </c>
      <c r="O5470" s="28">
        <f t="shared" si="258"/>
        <v>0</v>
      </c>
      <c r="P5470" s="28">
        <f t="shared" si="259"/>
        <v>0</v>
      </c>
    </row>
    <row r="5471" spans="1:16" x14ac:dyDescent="0.25">
      <c r="A5471" s="6" t="s">
        <v>3594</v>
      </c>
      <c r="B5471" s="6">
        <v>1</v>
      </c>
      <c r="C5471" s="3">
        <v>42956</v>
      </c>
      <c r="D5471" s="28">
        <f>IF(F5471&gt;='TIME PERIODS'!$B$2,'TIME PERIODS'!$C$2,IF(F5471&gt;'TIME PERIODS'!$B$5,'TIME PERIODS'!$C$5,IF(F5471&gt;'TIME PERIODS'!$B$4,'TIME PERIODS'!$C$4,IF(F5471&gt;'TIME PERIODS'!$B$3,'TIME PERIODS'!$C$3))))</f>
        <v>3</v>
      </c>
      <c r="E5471" s="34">
        <v>42957.143078703702</v>
      </c>
      <c r="F5471" s="31">
        <v>0.14307870370370371</v>
      </c>
      <c r="G5471" s="6" t="s">
        <v>5026</v>
      </c>
      <c r="H5471" s="44" t="str">
        <f>_xlfn.CONCAT("(",VLOOKUP(_xlfn.CONCAT(A5471,B5471,F5471),GPS_CALCS!I:K,2,0),",",VLOOKUP(_xlfn.CONCAT(A5471,B5471,F5471),GPS_CALCS!I:K,3,0),")")</f>
        <v>(50.7500166666666,-1.52813333333333)</v>
      </c>
      <c r="I5471" s="20" t="s">
        <v>11</v>
      </c>
      <c r="J5471" s="20" t="s">
        <v>11</v>
      </c>
      <c r="L5471" s="28">
        <f>VLOOKUP(I5471,Species!$A$1:$B$9,2,)</f>
        <v>9</v>
      </c>
      <c r="M5471" s="28">
        <f>VLOOKUP(J5471,Species!$A$1:$B$9,2,)</f>
        <v>9</v>
      </c>
      <c r="N5471" s="28">
        <f t="shared" si="257"/>
        <v>0</v>
      </c>
      <c r="O5471" s="28">
        <f t="shared" si="258"/>
        <v>0</v>
      </c>
      <c r="P5471" s="28">
        <f t="shared" si="259"/>
        <v>0</v>
      </c>
    </row>
    <row r="5472" spans="1:16" x14ac:dyDescent="0.25">
      <c r="A5472" s="6" t="s">
        <v>3594</v>
      </c>
      <c r="B5472" s="6">
        <v>1</v>
      </c>
      <c r="C5472" s="3">
        <v>42956</v>
      </c>
      <c r="D5472" s="28">
        <f>IF(F5472&gt;='TIME PERIODS'!$B$2,'TIME PERIODS'!$C$2,IF(F5472&gt;'TIME PERIODS'!$B$5,'TIME PERIODS'!$C$5,IF(F5472&gt;'TIME PERIODS'!$B$4,'TIME PERIODS'!$C$4,IF(F5472&gt;'TIME PERIODS'!$B$3,'TIME PERIODS'!$C$3))))</f>
        <v>3</v>
      </c>
      <c r="E5472" s="34">
        <v>42957.143125000002</v>
      </c>
      <c r="F5472" s="31">
        <v>0.143125</v>
      </c>
      <c r="G5472" s="6" t="s">
        <v>5027</v>
      </c>
      <c r="H5472" s="44" t="str">
        <f>_xlfn.CONCAT("(",VLOOKUP(_xlfn.CONCAT(A5472,B5472,F5472),GPS_CALCS!I:K,2,0),",",VLOOKUP(_xlfn.CONCAT(A5472,B5472,F5472),GPS_CALCS!I:K,3,0),")")</f>
        <v>(50.7499333333333,-1.52795)</v>
      </c>
      <c r="I5472" s="20" t="s">
        <v>11</v>
      </c>
      <c r="J5472" s="20" t="s">
        <v>11</v>
      </c>
      <c r="L5472" s="28">
        <f>VLOOKUP(I5472,Species!$A$1:$B$9,2,)</f>
        <v>9</v>
      </c>
      <c r="M5472" s="28">
        <f>VLOOKUP(J5472,Species!$A$1:$B$9,2,)</f>
        <v>9</v>
      </c>
      <c r="N5472" s="28">
        <f t="shared" si="257"/>
        <v>0</v>
      </c>
      <c r="O5472" s="28">
        <f t="shared" si="258"/>
        <v>0</v>
      </c>
      <c r="P5472" s="28">
        <f t="shared" si="259"/>
        <v>0</v>
      </c>
    </row>
    <row r="5473" spans="1:16" x14ac:dyDescent="0.25">
      <c r="A5473" s="6" t="s">
        <v>3594</v>
      </c>
      <c r="B5473" s="6">
        <v>1</v>
      </c>
      <c r="C5473" s="3">
        <v>42956</v>
      </c>
      <c r="D5473" s="28">
        <f>IF(F5473&gt;='TIME PERIODS'!$B$2,'TIME PERIODS'!$C$2,IF(F5473&gt;'TIME PERIODS'!$B$5,'TIME PERIODS'!$C$5,IF(F5473&gt;'TIME PERIODS'!$B$4,'TIME PERIODS'!$C$4,IF(F5473&gt;'TIME PERIODS'!$B$3,'TIME PERIODS'!$C$3))))</f>
        <v>3</v>
      </c>
      <c r="E5473" s="34">
        <v>42957.143171296295</v>
      </c>
      <c r="F5473" s="31">
        <v>0.1431712962962963</v>
      </c>
      <c r="G5473" s="6" t="s">
        <v>5028</v>
      </c>
      <c r="H5473" s="44" t="str">
        <f>_xlfn.CONCAT("(",VLOOKUP(_xlfn.CONCAT(A5473,B5473,F5473),GPS_CALCS!I:K,2,0),",",VLOOKUP(_xlfn.CONCAT(A5473,B5473,F5473),GPS_CALCS!I:K,3,0),")")</f>
        <v>(50.7499333333333,-1.52795)</v>
      </c>
      <c r="I5473" s="20" t="s">
        <v>11</v>
      </c>
      <c r="J5473" s="20" t="s">
        <v>11</v>
      </c>
      <c r="L5473" s="28">
        <f>VLOOKUP(I5473,Species!$A$1:$B$9,2,)</f>
        <v>9</v>
      </c>
      <c r="M5473" s="28">
        <f>VLOOKUP(J5473,Species!$A$1:$B$9,2,)</f>
        <v>9</v>
      </c>
      <c r="N5473" s="28">
        <f t="shared" si="257"/>
        <v>0</v>
      </c>
      <c r="O5473" s="28">
        <f t="shared" si="258"/>
        <v>0</v>
      </c>
      <c r="P5473" s="28">
        <f t="shared" si="259"/>
        <v>0</v>
      </c>
    </row>
    <row r="5474" spans="1:16" x14ac:dyDescent="0.25">
      <c r="A5474" s="6" t="s">
        <v>3594</v>
      </c>
      <c r="B5474" s="6">
        <v>1</v>
      </c>
      <c r="C5474" s="3">
        <v>42956</v>
      </c>
      <c r="D5474" s="28">
        <f>IF(F5474&gt;='TIME PERIODS'!$B$2,'TIME PERIODS'!$C$2,IF(F5474&gt;'TIME PERIODS'!$B$5,'TIME PERIODS'!$C$5,IF(F5474&gt;'TIME PERIODS'!$B$4,'TIME PERIODS'!$C$4,IF(F5474&gt;'TIME PERIODS'!$B$3,'TIME PERIODS'!$C$3))))</f>
        <v>3</v>
      </c>
      <c r="E5474" s="34">
        <v>42957.143217592595</v>
      </c>
      <c r="F5474" s="31">
        <v>0.14321759259259259</v>
      </c>
      <c r="G5474" s="6" t="s">
        <v>5029</v>
      </c>
      <c r="H5474" s="44" t="str">
        <f>_xlfn.CONCAT("(",VLOOKUP(_xlfn.CONCAT(A5474,B5474,F5474),GPS_CALCS!I:K,2,0),",",VLOOKUP(_xlfn.CONCAT(A5474,B5474,F5474),GPS_CALCS!I:K,3,0),")")</f>
        <v>(50.7498833333333,-1.52778333333333)</v>
      </c>
      <c r="I5474" s="20" t="s">
        <v>11</v>
      </c>
      <c r="J5474" s="20" t="s">
        <v>11</v>
      </c>
      <c r="L5474" s="28">
        <f>VLOOKUP(I5474,Species!$A$1:$B$9,2,)</f>
        <v>9</v>
      </c>
      <c r="M5474" s="28">
        <f>VLOOKUP(J5474,Species!$A$1:$B$9,2,)</f>
        <v>9</v>
      </c>
      <c r="N5474" s="28">
        <f t="shared" si="257"/>
        <v>0</v>
      </c>
      <c r="O5474" s="28">
        <f t="shared" si="258"/>
        <v>0</v>
      </c>
      <c r="P5474" s="28">
        <f t="shared" si="259"/>
        <v>0</v>
      </c>
    </row>
    <row r="5475" spans="1:16" x14ac:dyDescent="0.25">
      <c r="A5475" s="6" t="s">
        <v>3594</v>
      </c>
      <c r="B5475" s="6">
        <v>1</v>
      </c>
      <c r="C5475" s="3">
        <v>42956</v>
      </c>
      <c r="D5475" s="28">
        <f>IF(F5475&gt;='TIME PERIODS'!$B$2,'TIME PERIODS'!$C$2,IF(F5475&gt;'TIME PERIODS'!$B$5,'TIME PERIODS'!$C$5,IF(F5475&gt;'TIME PERIODS'!$B$4,'TIME PERIODS'!$C$4,IF(F5475&gt;'TIME PERIODS'!$B$3,'TIME PERIODS'!$C$3))))</f>
        <v>3</v>
      </c>
      <c r="E5475" s="34">
        <v>42957.143263888887</v>
      </c>
      <c r="F5475" s="31">
        <v>0.14326388888888889</v>
      </c>
      <c r="G5475" s="6" t="s">
        <v>5030</v>
      </c>
      <c r="H5475" s="44" t="str">
        <f>_xlfn.CONCAT("(",VLOOKUP(_xlfn.CONCAT(A5475,B5475,F5475),GPS_CALCS!I:K,2,0),",",VLOOKUP(_xlfn.CONCAT(A5475,B5475,F5475),GPS_CALCS!I:K,3,0),")")</f>
        <v>(50.7498833333333,-1.52778333333333)</v>
      </c>
      <c r="I5475" s="20" t="s">
        <v>11</v>
      </c>
      <c r="J5475" s="20" t="s">
        <v>11</v>
      </c>
      <c r="L5475" s="28">
        <f>VLOOKUP(I5475,Species!$A$1:$B$9,2,)</f>
        <v>9</v>
      </c>
      <c r="M5475" s="28">
        <f>VLOOKUP(J5475,Species!$A$1:$B$9,2,)</f>
        <v>9</v>
      </c>
      <c r="N5475" s="28">
        <f t="shared" si="257"/>
        <v>0</v>
      </c>
      <c r="O5475" s="28">
        <f t="shared" si="258"/>
        <v>0</v>
      </c>
      <c r="P5475" s="28">
        <f t="shared" si="259"/>
        <v>0</v>
      </c>
    </row>
    <row r="5476" spans="1:16" x14ac:dyDescent="0.25">
      <c r="A5476" s="6" t="s">
        <v>3594</v>
      </c>
      <c r="B5476" s="6">
        <v>1</v>
      </c>
      <c r="C5476" s="3">
        <v>42956</v>
      </c>
      <c r="D5476" s="28">
        <f>IF(F5476&gt;='TIME PERIODS'!$B$2,'TIME PERIODS'!$C$2,IF(F5476&gt;'TIME PERIODS'!$B$5,'TIME PERIODS'!$C$5,IF(F5476&gt;'TIME PERIODS'!$B$4,'TIME PERIODS'!$C$4,IF(F5476&gt;'TIME PERIODS'!$B$3,'TIME PERIODS'!$C$3))))</f>
        <v>3</v>
      </c>
      <c r="E5476" s="34">
        <v>42957.143333333333</v>
      </c>
      <c r="F5476" s="31">
        <v>0.14333333333333334</v>
      </c>
      <c r="G5476" s="6" t="s">
        <v>5031</v>
      </c>
      <c r="H5476" s="44" t="str">
        <f>_xlfn.CONCAT("(",VLOOKUP(_xlfn.CONCAT(A5476,B5476,F5476),GPS_CALCS!I:K,2,0),",",VLOOKUP(_xlfn.CONCAT(A5476,B5476,F5476),GPS_CALCS!I:K,3,0),")")</f>
        <v>(50.7498,-1.52763333333333)</v>
      </c>
      <c r="I5476" s="20" t="s">
        <v>11</v>
      </c>
      <c r="J5476" s="20" t="s">
        <v>11</v>
      </c>
      <c r="L5476" s="28">
        <f>VLOOKUP(I5476,Species!$A$1:$B$9,2,)</f>
        <v>9</v>
      </c>
      <c r="M5476" s="28">
        <f>VLOOKUP(J5476,Species!$A$1:$B$9,2,)</f>
        <v>9</v>
      </c>
      <c r="N5476" s="28">
        <f t="shared" si="257"/>
        <v>0</v>
      </c>
      <c r="O5476" s="28">
        <f t="shared" si="258"/>
        <v>0</v>
      </c>
      <c r="P5476" s="28">
        <f t="shared" si="259"/>
        <v>0</v>
      </c>
    </row>
    <row r="5477" spans="1:16" x14ac:dyDescent="0.25">
      <c r="A5477" s="6" t="s">
        <v>3594</v>
      </c>
      <c r="B5477" s="6">
        <v>1</v>
      </c>
      <c r="C5477" s="3">
        <v>42956</v>
      </c>
      <c r="D5477" s="28">
        <f>IF(F5477&gt;='TIME PERIODS'!$B$2,'TIME PERIODS'!$C$2,IF(F5477&gt;'TIME PERIODS'!$B$5,'TIME PERIODS'!$C$5,IF(F5477&gt;'TIME PERIODS'!$B$4,'TIME PERIODS'!$C$4,IF(F5477&gt;'TIME PERIODS'!$B$3,'TIME PERIODS'!$C$3))))</f>
        <v>3</v>
      </c>
      <c r="E5477" s="34">
        <v>42957.143379629626</v>
      </c>
      <c r="F5477" s="31">
        <v>0.14337962962962963</v>
      </c>
      <c r="G5477" s="6" t="s">
        <v>5032</v>
      </c>
      <c r="H5477" s="44" t="str">
        <f>_xlfn.CONCAT("(",VLOOKUP(_xlfn.CONCAT(A5477,B5477,F5477),GPS_CALCS!I:K,2,0),",",VLOOKUP(_xlfn.CONCAT(A5477,B5477,F5477),GPS_CALCS!I:K,3,0),")")</f>
        <v>(50.7498,-1.52763333333333)</v>
      </c>
      <c r="I5477" s="20" t="s">
        <v>11</v>
      </c>
      <c r="J5477" s="20" t="s">
        <v>11</v>
      </c>
      <c r="L5477" s="28">
        <f>VLOOKUP(I5477,Species!$A$1:$B$9,2,)</f>
        <v>9</v>
      </c>
      <c r="M5477" s="28">
        <f>VLOOKUP(J5477,Species!$A$1:$B$9,2,)</f>
        <v>9</v>
      </c>
      <c r="N5477" s="28">
        <f t="shared" si="257"/>
        <v>0</v>
      </c>
      <c r="O5477" s="28">
        <f t="shared" si="258"/>
        <v>0</v>
      </c>
      <c r="P5477" s="28">
        <f t="shared" si="259"/>
        <v>0</v>
      </c>
    </row>
    <row r="5478" spans="1:16" x14ac:dyDescent="0.25">
      <c r="A5478" s="6" t="s">
        <v>3594</v>
      </c>
      <c r="B5478" s="6">
        <v>1</v>
      </c>
      <c r="C5478" s="3">
        <v>42956</v>
      </c>
      <c r="D5478" s="28">
        <f>IF(F5478&gt;='TIME PERIODS'!$B$2,'TIME PERIODS'!$C$2,IF(F5478&gt;'TIME PERIODS'!$B$5,'TIME PERIODS'!$C$5,IF(F5478&gt;'TIME PERIODS'!$B$4,'TIME PERIODS'!$C$4,IF(F5478&gt;'TIME PERIODS'!$B$3,'TIME PERIODS'!$C$3))))</f>
        <v>3</v>
      </c>
      <c r="E5478" s="34">
        <v>42957.143425925926</v>
      </c>
      <c r="F5478" s="31">
        <v>0.14342592592592593</v>
      </c>
      <c r="G5478" s="6" t="s">
        <v>5033</v>
      </c>
      <c r="H5478" s="44" t="str">
        <f>_xlfn.CONCAT("(",VLOOKUP(_xlfn.CONCAT(A5478,B5478,F5478),GPS_CALCS!I:K,2,0),",",VLOOKUP(_xlfn.CONCAT(A5478,B5478,F5478),GPS_CALCS!I:K,3,0),")")</f>
        <v>(50.7498,-1.52763333333333)</v>
      </c>
      <c r="I5478" s="20" t="s">
        <v>11</v>
      </c>
      <c r="J5478" s="20" t="s">
        <v>11</v>
      </c>
      <c r="L5478" s="28">
        <f>VLOOKUP(I5478,Species!$A$1:$B$9,2,)</f>
        <v>9</v>
      </c>
      <c r="M5478" s="28">
        <f>VLOOKUP(J5478,Species!$A$1:$B$9,2,)</f>
        <v>9</v>
      </c>
      <c r="N5478" s="28">
        <f t="shared" si="257"/>
        <v>0</v>
      </c>
      <c r="O5478" s="28">
        <f t="shared" si="258"/>
        <v>0</v>
      </c>
      <c r="P5478" s="28">
        <f t="shared" si="259"/>
        <v>0</v>
      </c>
    </row>
    <row r="5479" spans="1:16" x14ac:dyDescent="0.25">
      <c r="A5479" s="6" t="s">
        <v>3594</v>
      </c>
      <c r="B5479" s="6">
        <v>1</v>
      </c>
      <c r="C5479" s="3">
        <v>42956</v>
      </c>
      <c r="D5479" s="28">
        <f>IF(F5479&gt;='TIME PERIODS'!$B$2,'TIME PERIODS'!$C$2,IF(F5479&gt;'TIME PERIODS'!$B$5,'TIME PERIODS'!$C$5,IF(F5479&gt;'TIME PERIODS'!$B$4,'TIME PERIODS'!$C$4,IF(F5479&gt;'TIME PERIODS'!$B$3,'TIME PERIODS'!$C$3))))</f>
        <v>3</v>
      </c>
      <c r="E5479" s="34">
        <v>42957.143472222226</v>
      </c>
      <c r="F5479" s="31">
        <v>0.14347222222222222</v>
      </c>
      <c r="G5479" s="6" t="s">
        <v>5034</v>
      </c>
      <c r="H5479" s="44" t="str">
        <f>_xlfn.CONCAT("(",VLOOKUP(_xlfn.CONCAT(A5479,B5479,F5479),GPS_CALCS!I:K,2,0),",",VLOOKUP(_xlfn.CONCAT(A5479,B5479,F5479),GPS_CALCS!I:K,3,0),")")</f>
        <v>(50.7497333333333,-1.52746666666666)</v>
      </c>
      <c r="I5479" s="20" t="s">
        <v>11</v>
      </c>
      <c r="J5479" s="20" t="s">
        <v>11</v>
      </c>
      <c r="L5479" s="28">
        <f>VLOOKUP(I5479,Species!$A$1:$B$9,2,)</f>
        <v>9</v>
      </c>
      <c r="M5479" s="28">
        <f>VLOOKUP(J5479,Species!$A$1:$B$9,2,)</f>
        <v>9</v>
      </c>
      <c r="N5479" s="28">
        <f t="shared" si="257"/>
        <v>0</v>
      </c>
      <c r="O5479" s="28">
        <f t="shared" si="258"/>
        <v>0</v>
      </c>
      <c r="P5479" s="28">
        <f t="shared" si="259"/>
        <v>0</v>
      </c>
    </row>
    <row r="5480" spans="1:16" x14ac:dyDescent="0.25">
      <c r="A5480" s="6" t="s">
        <v>3594</v>
      </c>
      <c r="B5480" s="6">
        <v>1</v>
      </c>
      <c r="C5480" s="3">
        <v>42956</v>
      </c>
      <c r="D5480" s="28">
        <f>IF(F5480&gt;='TIME PERIODS'!$B$2,'TIME PERIODS'!$C$2,IF(F5480&gt;'TIME PERIODS'!$B$5,'TIME PERIODS'!$C$5,IF(F5480&gt;'TIME PERIODS'!$B$4,'TIME PERIODS'!$C$4,IF(F5480&gt;'TIME PERIODS'!$B$3,'TIME PERIODS'!$C$3))))</f>
        <v>3</v>
      </c>
      <c r="E5480" s="34">
        <v>42957.143518518518</v>
      </c>
      <c r="F5480" s="31">
        <v>0.14351851851851852</v>
      </c>
      <c r="G5480" s="6" t="s">
        <v>5035</v>
      </c>
      <c r="H5480" s="44" t="str">
        <f>_xlfn.CONCAT("(",VLOOKUP(_xlfn.CONCAT(A5480,B5480,F5480),GPS_CALCS!I:K,2,0),",",VLOOKUP(_xlfn.CONCAT(A5480,B5480,F5480),GPS_CALCS!I:K,3,0),")")</f>
        <v>(50.7497333333333,-1.52746666666666)</v>
      </c>
      <c r="I5480" s="20" t="s">
        <v>11</v>
      </c>
      <c r="J5480" s="20" t="s">
        <v>11</v>
      </c>
      <c r="L5480" s="28">
        <f>VLOOKUP(I5480,Species!$A$1:$B$9,2,)</f>
        <v>9</v>
      </c>
      <c r="M5480" s="28">
        <f>VLOOKUP(J5480,Species!$A$1:$B$9,2,)</f>
        <v>9</v>
      </c>
      <c r="N5480" s="28">
        <f t="shared" si="257"/>
        <v>0</v>
      </c>
      <c r="O5480" s="28">
        <f t="shared" si="258"/>
        <v>0</v>
      </c>
      <c r="P5480" s="28">
        <f t="shared" si="259"/>
        <v>0</v>
      </c>
    </row>
    <row r="5481" spans="1:16" x14ac:dyDescent="0.25">
      <c r="A5481" s="6" t="s">
        <v>3594</v>
      </c>
      <c r="B5481" s="6">
        <v>1</v>
      </c>
      <c r="C5481" s="3">
        <v>42956</v>
      </c>
      <c r="D5481" s="28">
        <f>IF(F5481&gt;='TIME PERIODS'!$B$2,'TIME PERIODS'!$C$2,IF(F5481&gt;'TIME PERIODS'!$B$5,'TIME PERIODS'!$C$5,IF(F5481&gt;'TIME PERIODS'!$B$4,'TIME PERIODS'!$C$4,IF(F5481&gt;'TIME PERIODS'!$B$3,'TIME PERIODS'!$C$3))))</f>
        <v>3</v>
      </c>
      <c r="E5481" s="34">
        <v>42957.143564814818</v>
      </c>
      <c r="F5481" s="31">
        <v>0.14356481481481481</v>
      </c>
      <c r="G5481" s="6" t="s">
        <v>5036</v>
      </c>
      <c r="H5481" s="44" t="str">
        <f>_xlfn.CONCAT("(",VLOOKUP(_xlfn.CONCAT(A5481,B5481,F5481),GPS_CALCS!I:K,2,0),",",VLOOKUP(_xlfn.CONCAT(A5481,B5481,F5481),GPS_CALCS!I:K,3,0),")")</f>
        <v>(50.74965,-1.52731666666666)</v>
      </c>
      <c r="I5481" s="20" t="s">
        <v>11</v>
      </c>
      <c r="J5481" s="20" t="s">
        <v>11</v>
      </c>
      <c r="L5481" s="28">
        <f>VLOOKUP(I5481,Species!$A$1:$B$9,2,)</f>
        <v>9</v>
      </c>
      <c r="M5481" s="28">
        <f>VLOOKUP(J5481,Species!$A$1:$B$9,2,)</f>
        <v>9</v>
      </c>
      <c r="N5481" s="28">
        <f t="shared" si="257"/>
        <v>0</v>
      </c>
      <c r="O5481" s="28">
        <f t="shared" si="258"/>
        <v>0</v>
      </c>
      <c r="P5481" s="28">
        <f t="shared" si="259"/>
        <v>0</v>
      </c>
    </row>
    <row r="5482" spans="1:16" x14ac:dyDescent="0.25">
      <c r="A5482" s="6" t="s">
        <v>3594</v>
      </c>
      <c r="B5482" s="6">
        <v>1</v>
      </c>
      <c r="C5482" s="3">
        <v>42956</v>
      </c>
      <c r="D5482" s="28">
        <f>IF(F5482&gt;='TIME PERIODS'!$B$2,'TIME PERIODS'!$C$2,IF(F5482&gt;'TIME PERIODS'!$B$5,'TIME PERIODS'!$C$5,IF(F5482&gt;'TIME PERIODS'!$B$4,'TIME PERIODS'!$C$4,IF(F5482&gt;'TIME PERIODS'!$B$3,'TIME PERIODS'!$C$3))))</f>
        <v>3</v>
      </c>
      <c r="E5482" s="34">
        <v>42957.143611111111</v>
      </c>
      <c r="F5482" s="31">
        <v>0.14361111111111111</v>
      </c>
      <c r="G5482" s="6" t="s">
        <v>5037</v>
      </c>
      <c r="H5482" s="44" t="str">
        <f>_xlfn.CONCAT("(",VLOOKUP(_xlfn.CONCAT(A5482,B5482,F5482),GPS_CALCS!I:K,2,0),",",VLOOKUP(_xlfn.CONCAT(A5482,B5482,F5482),GPS_CALCS!I:K,3,0),")")</f>
        <v>(50.74965,-1.52731666666666)</v>
      </c>
      <c r="I5482" s="20" t="s">
        <v>11</v>
      </c>
      <c r="J5482" s="20" t="s">
        <v>11</v>
      </c>
      <c r="L5482" s="28">
        <f>VLOOKUP(I5482,Species!$A$1:$B$9,2,)</f>
        <v>9</v>
      </c>
      <c r="M5482" s="28">
        <f>VLOOKUP(J5482,Species!$A$1:$B$9,2,)</f>
        <v>9</v>
      </c>
      <c r="N5482" s="28">
        <f t="shared" si="257"/>
        <v>0</v>
      </c>
      <c r="O5482" s="28">
        <f t="shared" si="258"/>
        <v>0</v>
      </c>
      <c r="P5482" s="28">
        <f t="shared" si="259"/>
        <v>0</v>
      </c>
    </row>
    <row r="5483" spans="1:16" x14ac:dyDescent="0.25">
      <c r="A5483" s="6" t="s">
        <v>3594</v>
      </c>
      <c r="B5483" s="6">
        <v>1</v>
      </c>
      <c r="C5483" s="3">
        <v>42956</v>
      </c>
      <c r="D5483" s="28">
        <f>IF(F5483&gt;='TIME PERIODS'!$B$2,'TIME PERIODS'!$C$2,IF(F5483&gt;'TIME PERIODS'!$B$5,'TIME PERIODS'!$C$5,IF(F5483&gt;'TIME PERIODS'!$B$4,'TIME PERIODS'!$C$4,IF(F5483&gt;'TIME PERIODS'!$B$3,'TIME PERIODS'!$C$3))))</f>
        <v>3</v>
      </c>
      <c r="E5483" s="34">
        <v>42957.143657407411</v>
      </c>
      <c r="F5483" s="31">
        <v>0.1436574074074074</v>
      </c>
      <c r="G5483" s="6" t="s">
        <v>5038</v>
      </c>
      <c r="H5483" s="44" t="str">
        <f>_xlfn.CONCAT("(",VLOOKUP(_xlfn.CONCAT(A5483,B5483,F5483),GPS_CALCS!I:K,2,0),",",VLOOKUP(_xlfn.CONCAT(A5483,B5483,F5483),GPS_CALCS!I:K,3,0),")")</f>
        <v>(50.74965,-1.52731666666666)</v>
      </c>
      <c r="I5483" s="20" t="s">
        <v>11</v>
      </c>
      <c r="J5483" s="20" t="s">
        <v>11</v>
      </c>
      <c r="L5483" s="28">
        <f>VLOOKUP(I5483,Species!$A$1:$B$9,2,)</f>
        <v>9</v>
      </c>
      <c r="M5483" s="28">
        <f>VLOOKUP(J5483,Species!$A$1:$B$9,2,)</f>
        <v>9</v>
      </c>
      <c r="N5483" s="28">
        <f t="shared" si="257"/>
        <v>0</v>
      </c>
      <c r="O5483" s="28">
        <f t="shared" si="258"/>
        <v>0</v>
      </c>
      <c r="P5483" s="28">
        <f t="shared" si="259"/>
        <v>0</v>
      </c>
    </row>
    <row r="5484" spans="1:16" x14ac:dyDescent="0.25">
      <c r="A5484" s="6" t="s">
        <v>3594</v>
      </c>
      <c r="B5484" s="6">
        <v>1</v>
      </c>
      <c r="C5484" s="3">
        <v>42956</v>
      </c>
      <c r="D5484" s="28">
        <f>IF(F5484&gt;='TIME PERIODS'!$B$2,'TIME PERIODS'!$C$2,IF(F5484&gt;'TIME PERIODS'!$B$5,'TIME PERIODS'!$C$5,IF(F5484&gt;'TIME PERIODS'!$B$4,'TIME PERIODS'!$C$4,IF(F5484&gt;'TIME PERIODS'!$B$3,'TIME PERIODS'!$C$3))))</f>
        <v>3</v>
      </c>
      <c r="E5484" s="34">
        <v>42957.143703703703</v>
      </c>
      <c r="F5484" s="31">
        <v>0.14370370370370369</v>
      </c>
      <c r="G5484" s="6" t="s">
        <v>5039</v>
      </c>
      <c r="H5484" s="44" t="str">
        <f>_xlfn.CONCAT("(",VLOOKUP(_xlfn.CONCAT(A5484,B5484,F5484),GPS_CALCS!I:K,2,0),",",VLOOKUP(_xlfn.CONCAT(A5484,B5484,F5484),GPS_CALCS!I:K,3,0),")")</f>
        <v>(50.7495833333333,-1.52715)</v>
      </c>
      <c r="I5484" s="20" t="s">
        <v>11</v>
      </c>
      <c r="J5484" s="20" t="s">
        <v>11</v>
      </c>
      <c r="L5484" s="28">
        <f>VLOOKUP(I5484,Species!$A$1:$B$9,2,)</f>
        <v>9</v>
      </c>
      <c r="M5484" s="28">
        <f>VLOOKUP(J5484,Species!$A$1:$B$9,2,)</f>
        <v>9</v>
      </c>
      <c r="N5484" s="28">
        <f t="shared" si="257"/>
        <v>0</v>
      </c>
      <c r="O5484" s="28">
        <f t="shared" si="258"/>
        <v>0</v>
      </c>
      <c r="P5484" s="28">
        <f t="shared" si="259"/>
        <v>0</v>
      </c>
    </row>
    <row r="5485" spans="1:16" x14ac:dyDescent="0.25">
      <c r="A5485" s="6" t="s">
        <v>3594</v>
      </c>
      <c r="B5485" s="6">
        <v>1</v>
      </c>
      <c r="C5485" s="3">
        <v>42956</v>
      </c>
      <c r="D5485" s="28">
        <f>IF(F5485&gt;='TIME PERIODS'!$B$2,'TIME PERIODS'!$C$2,IF(F5485&gt;'TIME PERIODS'!$B$5,'TIME PERIODS'!$C$5,IF(F5485&gt;'TIME PERIODS'!$B$4,'TIME PERIODS'!$C$4,IF(F5485&gt;'TIME PERIODS'!$B$3,'TIME PERIODS'!$C$3))))</f>
        <v>3</v>
      </c>
      <c r="E5485" s="34">
        <v>42957.143773148149</v>
      </c>
      <c r="F5485" s="31">
        <v>0.14377314814814815</v>
      </c>
      <c r="G5485" s="6" t="s">
        <v>5040</v>
      </c>
      <c r="H5485" s="44" t="str">
        <f>_xlfn.CONCAT("(",VLOOKUP(_xlfn.CONCAT(A5485,B5485,F5485),GPS_CALCS!I:K,2,0),",",VLOOKUP(_xlfn.CONCAT(A5485,B5485,F5485),GPS_CALCS!I:K,3,0),")")</f>
        <v>(50.7495833333333,-1.52715)</v>
      </c>
      <c r="I5485" s="20" t="s">
        <v>11</v>
      </c>
      <c r="J5485" s="20" t="s">
        <v>11</v>
      </c>
      <c r="L5485" s="28">
        <f>VLOOKUP(I5485,Species!$A$1:$B$9,2,)</f>
        <v>9</v>
      </c>
      <c r="M5485" s="28">
        <f>VLOOKUP(J5485,Species!$A$1:$B$9,2,)</f>
        <v>9</v>
      </c>
      <c r="N5485" s="28">
        <f t="shared" si="257"/>
        <v>0</v>
      </c>
      <c r="O5485" s="28">
        <f t="shared" si="258"/>
        <v>0</v>
      </c>
      <c r="P5485" s="28">
        <f t="shared" si="259"/>
        <v>0</v>
      </c>
    </row>
    <row r="5486" spans="1:16" x14ac:dyDescent="0.25">
      <c r="A5486" s="6" t="s">
        <v>3594</v>
      </c>
      <c r="B5486" s="6">
        <v>1</v>
      </c>
      <c r="C5486" s="3">
        <v>42956</v>
      </c>
      <c r="D5486" s="28">
        <f>IF(F5486&gt;='TIME PERIODS'!$B$2,'TIME PERIODS'!$C$2,IF(F5486&gt;'TIME PERIODS'!$B$5,'TIME PERIODS'!$C$5,IF(F5486&gt;'TIME PERIODS'!$B$4,'TIME PERIODS'!$C$4,IF(F5486&gt;'TIME PERIODS'!$B$3,'TIME PERIODS'!$C$3))))</f>
        <v>3</v>
      </c>
      <c r="E5486" s="34">
        <v>42957.143819444442</v>
      </c>
      <c r="F5486" s="31">
        <v>0.14381944444444444</v>
      </c>
      <c r="G5486" s="6" t="s">
        <v>5041</v>
      </c>
      <c r="H5486" s="44" t="str">
        <f>_xlfn.CONCAT("(",VLOOKUP(_xlfn.CONCAT(A5486,B5486,F5486),GPS_CALCS!I:K,2,0),",",VLOOKUP(_xlfn.CONCAT(A5486,B5486,F5486),GPS_CALCS!I:K,3,0),")")</f>
        <v>(50.7495666666666,-1.52703333333333)</v>
      </c>
      <c r="I5486" s="20" t="s">
        <v>11</v>
      </c>
      <c r="J5486" s="20" t="s">
        <v>11</v>
      </c>
      <c r="L5486" s="28">
        <f>VLOOKUP(I5486,Species!$A$1:$B$9,2,)</f>
        <v>9</v>
      </c>
      <c r="M5486" s="28">
        <f>VLOOKUP(J5486,Species!$A$1:$B$9,2,)</f>
        <v>9</v>
      </c>
      <c r="N5486" s="28">
        <f t="shared" si="257"/>
        <v>0</v>
      </c>
      <c r="O5486" s="28">
        <f t="shared" si="258"/>
        <v>0</v>
      </c>
      <c r="P5486" s="28">
        <f t="shared" si="259"/>
        <v>0</v>
      </c>
    </row>
    <row r="5487" spans="1:16" x14ac:dyDescent="0.25">
      <c r="A5487" s="6" t="s">
        <v>3594</v>
      </c>
      <c r="B5487" s="6">
        <v>1</v>
      </c>
      <c r="C5487" s="3">
        <v>42956</v>
      </c>
      <c r="D5487" s="28">
        <f>IF(F5487&gt;='TIME PERIODS'!$B$2,'TIME PERIODS'!$C$2,IF(F5487&gt;'TIME PERIODS'!$B$5,'TIME PERIODS'!$C$5,IF(F5487&gt;'TIME PERIODS'!$B$4,'TIME PERIODS'!$C$4,IF(F5487&gt;'TIME PERIODS'!$B$3,'TIME PERIODS'!$C$3))))</f>
        <v>3</v>
      </c>
      <c r="E5487" s="34">
        <v>42957.143865740742</v>
      </c>
      <c r="F5487" s="31">
        <v>0.14386574074074074</v>
      </c>
      <c r="G5487" s="6" t="s">
        <v>5042</v>
      </c>
      <c r="H5487" s="44" t="str">
        <f>_xlfn.CONCAT("(",VLOOKUP(_xlfn.CONCAT(A5487,B5487,F5487),GPS_CALCS!I:K,2,0),",",VLOOKUP(_xlfn.CONCAT(A5487,B5487,F5487),GPS_CALCS!I:K,3,0),")")</f>
        <v>(50.7495666666666,-1.52703333333333)</v>
      </c>
      <c r="I5487" s="20" t="s">
        <v>11</v>
      </c>
      <c r="J5487" s="20" t="s">
        <v>11</v>
      </c>
      <c r="L5487" s="28">
        <f>VLOOKUP(I5487,Species!$A$1:$B$9,2,)</f>
        <v>9</v>
      </c>
      <c r="M5487" s="28">
        <f>VLOOKUP(J5487,Species!$A$1:$B$9,2,)</f>
        <v>9</v>
      </c>
      <c r="N5487" s="28">
        <f t="shared" si="257"/>
        <v>0</v>
      </c>
      <c r="O5487" s="28">
        <f t="shared" si="258"/>
        <v>0</v>
      </c>
      <c r="P5487" s="28">
        <f t="shared" si="259"/>
        <v>0</v>
      </c>
    </row>
    <row r="5488" spans="1:16" x14ac:dyDescent="0.25">
      <c r="A5488" s="6" t="s">
        <v>3594</v>
      </c>
      <c r="B5488" s="6">
        <v>1</v>
      </c>
      <c r="C5488" s="3">
        <v>42956</v>
      </c>
      <c r="D5488" s="28">
        <f>IF(F5488&gt;='TIME PERIODS'!$B$2,'TIME PERIODS'!$C$2,IF(F5488&gt;'TIME PERIODS'!$B$5,'TIME PERIODS'!$C$5,IF(F5488&gt;'TIME PERIODS'!$B$4,'TIME PERIODS'!$C$4,IF(F5488&gt;'TIME PERIODS'!$B$3,'TIME PERIODS'!$C$3))))</f>
        <v>3</v>
      </c>
      <c r="E5488" s="34">
        <v>42957.143912037034</v>
      </c>
      <c r="F5488" s="31">
        <v>0.14391203703703703</v>
      </c>
      <c r="G5488" s="6" t="s">
        <v>5043</v>
      </c>
      <c r="H5488" s="44" t="str">
        <f>_xlfn.CONCAT("(",VLOOKUP(_xlfn.CONCAT(A5488,B5488,F5488),GPS_CALCS!I:K,2,0),",",VLOOKUP(_xlfn.CONCAT(A5488,B5488,F5488),GPS_CALCS!I:K,3,0),")")</f>
        <v>(50.7496333333333,-1.52688333333333)</v>
      </c>
      <c r="I5488" s="20" t="s">
        <v>11</v>
      </c>
      <c r="J5488" s="20" t="s">
        <v>11</v>
      </c>
      <c r="L5488" s="28">
        <f>VLOOKUP(I5488,Species!$A$1:$B$9,2,)</f>
        <v>9</v>
      </c>
      <c r="M5488" s="28">
        <f>VLOOKUP(J5488,Species!$A$1:$B$9,2,)</f>
        <v>9</v>
      </c>
      <c r="N5488" s="28">
        <f t="shared" si="257"/>
        <v>0</v>
      </c>
      <c r="O5488" s="28">
        <f t="shared" si="258"/>
        <v>0</v>
      </c>
      <c r="P5488" s="28">
        <f t="shared" si="259"/>
        <v>0</v>
      </c>
    </row>
    <row r="5489" spans="1:16" x14ac:dyDescent="0.25">
      <c r="A5489" s="6" t="s">
        <v>3594</v>
      </c>
      <c r="B5489" s="6">
        <v>1</v>
      </c>
      <c r="C5489" s="3">
        <v>42956</v>
      </c>
      <c r="D5489" s="28">
        <f>IF(F5489&gt;='TIME PERIODS'!$B$2,'TIME PERIODS'!$C$2,IF(F5489&gt;'TIME PERIODS'!$B$5,'TIME PERIODS'!$C$5,IF(F5489&gt;'TIME PERIODS'!$B$4,'TIME PERIODS'!$C$4,IF(F5489&gt;'TIME PERIODS'!$B$3,'TIME PERIODS'!$C$3))))</f>
        <v>3</v>
      </c>
      <c r="E5489" s="34">
        <v>42957.143958333334</v>
      </c>
      <c r="F5489" s="31">
        <v>0.14395833333333333</v>
      </c>
      <c r="G5489" s="6" t="s">
        <v>5044</v>
      </c>
      <c r="H5489" s="44" t="str">
        <f>_xlfn.CONCAT("(",VLOOKUP(_xlfn.CONCAT(A5489,B5489,F5489),GPS_CALCS!I:K,2,0),",",VLOOKUP(_xlfn.CONCAT(A5489,B5489,F5489),GPS_CALCS!I:K,3,0),")")</f>
        <v>(50.7496333333333,-1.52688333333333)</v>
      </c>
      <c r="I5489" s="20" t="s">
        <v>11</v>
      </c>
      <c r="J5489" s="20" t="s">
        <v>11</v>
      </c>
      <c r="L5489" s="28">
        <f>VLOOKUP(I5489,Species!$A$1:$B$9,2,)</f>
        <v>9</v>
      </c>
      <c r="M5489" s="28">
        <f>VLOOKUP(J5489,Species!$A$1:$B$9,2,)</f>
        <v>9</v>
      </c>
      <c r="N5489" s="28">
        <f t="shared" si="257"/>
        <v>0</v>
      </c>
      <c r="O5489" s="28">
        <f t="shared" si="258"/>
        <v>0</v>
      </c>
      <c r="P5489" s="28">
        <f t="shared" si="259"/>
        <v>0</v>
      </c>
    </row>
    <row r="5490" spans="1:16" x14ac:dyDescent="0.25">
      <c r="A5490" s="6" t="s">
        <v>3594</v>
      </c>
      <c r="B5490" s="6">
        <v>1</v>
      </c>
      <c r="C5490" s="3">
        <v>42956</v>
      </c>
      <c r="D5490" s="28">
        <f>IF(F5490&gt;='TIME PERIODS'!$B$2,'TIME PERIODS'!$C$2,IF(F5490&gt;'TIME PERIODS'!$B$5,'TIME PERIODS'!$C$5,IF(F5490&gt;'TIME PERIODS'!$B$4,'TIME PERIODS'!$C$4,IF(F5490&gt;'TIME PERIODS'!$B$3,'TIME PERIODS'!$C$3))))</f>
        <v>3</v>
      </c>
      <c r="E5490" s="34">
        <v>42957.14402777778</v>
      </c>
      <c r="F5490" s="31">
        <v>0.14402777777777778</v>
      </c>
      <c r="G5490" s="6" t="s">
        <v>5045</v>
      </c>
      <c r="H5490" s="44" t="str">
        <f>_xlfn.CONCAT("(",VLOOKUP(_xlfn.CONCAT(A5490,B5490,F5490),GPS_CALCS!I:K,2,0),",",VLOOKUP(_xlfn.CONCAT(A5490,B5490,F5490),GPS_CALCS!I:K,3,0),")")</f>
        <v>(50.7497166666666,-1.52675)</v>
      </c>
      <c r="I5490" s="20" t="s">
        <v>11</v>
      </c>
      <c r="J5490" s="20" t="s">
        <v>11</v>
      </c>
      <c r="L5490" s="28">
        <f>VLOOKUP(I5490,Species!$A$1:$B$9,2,)</f>
        <v>9</v>
      </c>
      <c r="M5490" s="28">
        <f>VLOOKUP(J5490,Species!$A$1:$B$9,2,)</f>
        <v>9</v>
      </c>
      <c r="N5490" s="28">
        <f t="shared" si="257"/>
        <v>0</v>
      </c>
      <c r="O5490" s="28">
        <f t="shared" si="258"/>
        <v>0</v>
      </c>
      <c r="P5490" s="28">
        <f t="shared" si="259"/>
        <v>0</v>
      </c>
    </row>
    <row r="5491" spans="1:16" x14ac:dyDescent="0.25">
      <c r="A5491" s="6" t="s">
        <v>3594</v>
      </c>
      <c r="B5491" s="6">
        <v>1</v>
      </c>
      <c r="C5491" s="3">
        <v>42956</v>
      </c>
      <c r="D5491" s="28">
        <f>IF(F5491&gt;='TIME PERIODS'!$B$2,'TIME PERIODS'!$C$2,IF(F5491&gt;'TIME PERIODS'!$B$5,'TIME PERIODS'!$C$5,IF(F5491&gt;'TIME PERIODS'!$B$4,'TIME PERIODS'!$C$4,IF(F5491&gt;'TIME PERIODS'!$B$3,'TIME PERIODS'!$C$3))))</f>
        <v>3</v>
      </c>
      <c r="E5491" s="34">
        <v>42957.144074074073</v>
      </c>
      <c r="F5491" s="31">
        <v>0.14407407407407408</v>
      </c>
      <c r="G5491" s="6" t="s">
        <v>5046</v>
      </c>
      <c r="H5491" s="44" t="str">
        <f>_xlfn.CONCAT("(",VLOOKUP(_xlfn.CONCAT(A5491,B5491,F5491),GPS_CALCS!I:K,2,0),",",VLOOKUP(_xlfn.CONCAT(A5491,B5491,F5491),GPS_CALCS!I:K,3,0),")")</f>
        <v>(50.7497166666666,-1.52675)</v>
      </c>
      <c r="I5491" s="20" t="s">
        <v>11</v>
      </c>
      <c r="J5491" s="20" t="s">
        <v>11</v>
      </c>
      <c r="L5491" s="28">
        <f>VLOOKUP(I5491,Species!$A$1:$B$9,2,)</f>
        <v>9</v>
      </c>
      <c r="M5491" s="28">
        <f>VLOOKUP(J5491,Species!$A$1:$B$9,2,)</f>
        <v>9</v>
      </c>
      <c r="N5491" s="28">
        <f t="shared" si="257"/>
        <v>0</v>
      </c>
      <c r="O5491" s="28">
        <f t="shared" si="258"/>
        <v>0</v>
      </c>
      <c r="P5491" s="28">
        <f t="shared" si="259"/>
        <v>0</v>
      </c>
    </row>
    <row r="5492" spans="1:16" x14ac:dyDescent="0.25">
      <c r="A5492" s="6" t="s">
        <v>3594</v>
      </c>
      <c r="B5492" s="6">
        <v>1</v>
      </c>
      <c r="C5492" s="3">
        <v>42956</v>
      </c>
      <c r="D5492" s="28">
        <f>IF(F5492&gt;='TIME PERIODS'!$B$2,'TIME PERIODS'!$C$2,IF(F5492&gt;'TIME PERIODS'!$B$5,'TIME PERIODS'!$C$5,IF(F5492&gt;'TIME PERIODS'!$B$4,'TIME PERIODS'!$C$4,IF(F5492&gt;'TIME PERIODS'!$B$3,'TIME PERIODS'!$C$3))))</f>
        <v>3</v>
      </c>
      <c r="E5492" s="34">
        <v>42957.144120370373</v>
      </c>
      <c r="F5492" s="31">
        <v>0.14412037037037037</v>
      </c>
      <c r="G5492" s="6" t="s">
        <v>5047</v>
      </c>
      <c r="H5492" s="44" t="str">
        <f>_xlfn.CONCAT("(",VLOOKUP(_xlfn.CONCAT(A5492,B5492,F5492),GPS_CALCS!I:K,2,0),",",VLOOKUP(_xlfn.CONCAT(A5492,B5492,F5492),GPS_CALCS!I:K,3,0),")")</f>
        <v>(50.7497166666666,-1.52675)</v>
      </c>
      <c r="I5492" s="20" t="s">
        <v>11</v>
      </c>
      <c r="J5492" s="20" t="s">
        <v>11</v>
      </c>
      <c r="L5492" s="28">
        <f>VLOOKUP(I5492,Species!$A$1:$B$9,2,)</f>
        <v>9</v>
      </c>
      <c r="M5492" s="28">
        <f>VLOOKUP(J5492,Species!$A$1:$B$9,2,)</f>
        <v>9</v>
      </c>
      <c r="N5492" s="28">
        <f t="shared" si="257"/>
        <v>0</v>
      </c>
      <c r="O5492" s="28">
        <f t="shared" si="258"/>
        <v>0</v>
      </c>
      <c r="P5492" s="28">
        <f t="shared" si="259"/>
        <v>0</v>
      </c>
    </row>
    <row r="5493" spans="1:16" x14ac:dyDescent="0.25">
      <c r="A5493" s="6" t="s">
        <v>3594</v>
      </c>
      <c r="B5493" s="6">
        <v>1</v>
      </c>
      <c r="C5493" s="3">
        <v>42956</v>
      </c>
      <c r="D5493" s="28">
        <f>IF(F5493&gt;='TIME PERIODS'!$B$2,'TIME PERIODS'!$C$2,IF(F5493&gt;'TIME PERIODS'!$B$5,'TIME PERIODS'!$C$5,IF(F5493&gt;'TIME PERIODS'!$B$4,'TIME PERIODS'!$C$4,IF(F5493&gt;'TIME PERIODS'!$B$3,'TIME PERIODS'!$C$3))))</f>
        <v>3</v>
      </c>
      <c r="E5493" s="34">
        <v>42957.144166666665</v>
      </c>
      <c r="F5493" s="31">
        <v>0.14416666666666667</v>
      </c>
      <c r="G5493" s="6" t="s">
        <v>5048</v>
      </c>
      <c r="H5493" s="44" t="str">
        <f>_xlfn.CONCAT("(",VLOOKUP(_xlfn.CONCAT(A5493,B5493,F5493),GPS_CALCS!I:K,2,0),",",VLOOKUP(_xlfn.CONCAT(A5493,B5493,F5493),GPS_CALCS!I:K,3,0),")")</f>
        <v>(50.74975,-1.5266)</v>
      </c>
      <c r="I5493" s="20" t="s">
        <v>11</v>
      </c>
      <c r="J5493" s="20" t="s">
        <v>11</v>
      </c>
      <c r="L5493" s="28">
        <f>VLOOKUP(I5493,Species!$A$1:$B$9,2,)</f>
        <v>9</v>
      </c>
      <c r="M5493" s="28">
        <f>VLOOKUP(J5493,Species!$A$1:$B$9,2,)</f>
        <v>9</v>
      </c>
      <c r="N5493" s="28">
        <f t="shared" si="257"/>
        <v>0</v>
      </c>
      <c r="O5493" s="28">
        <f t="shared" si="258"/>
        <v>0</v>
      </c>
      <c r="P5493" s="28">
        <f t="shared" si="259"/>
        <v>0</v>
      </c>
    </row>
    <row r="5494" spans="1:16" x14ac:dyDescent="0.25">
      <c r="A5494" s="6" t="s">
        <v>3594</v>
      </c>
      <c r="B5494" s="6">
        <v>1</v>
      </c>
      <c r="C5494" s="3">
        <v>42956</v>
      </c>
      <c r="D5494" s="28">
        <f>IF(F5494&gt;='TIME PERIODS'!$B$2,'TIME PERIODS'!$C$2,IF(F5494&gt;'TIME PERIODS'!$B$5,'TIME PERIODS'!$C$5,IF(F5494&gt;'TIME PERIODS'!$B$4,'TIME PERIODS'!$C$4,IF(F5494&gt;'TIME PERIODS'!$B$3,'TIME PERIODS'!$C$3))))</f>
        <v>3</v>
      </c>
      <c r="E5494" s="34">
        <v>42957.144212962965</v>
      </c>
      <c r="F5494" s="31">
        <v>0.14421296296296296</v>
      </c>
      <c r="G5494" s="6" t="s">
        <v>5049</v>
      </c>
      <c r="H5494" s="44" t="str">
        <f>_xlfn.CONCAT("(",VLOOKUP(_xlfn.CONCAT(A5494,B5494,F5494),GPS_CALCS!I:K,2,0),",",VLOOKUP(_xlfn.CONCAT(A5494,B5494,F5494),GPS_CALCS!I:K,3,0),")")</f>
        <v>(50.74975,-1.5266)</v>
      </c>
      <c r="I5494" s="20" t="s">
        <v>11</v>
      </c>
      <c r="J5494" s="20" t="s">
        <v>11</v>
      </c>
      <c r="L5494" s="28">
        <f>VLOOKUP(I5494,Species!$A$1:$B$9,2,)</f>
        <v>9</v>
      </c>
      <c r="M5494" s="28">
        <f>VLOOKUP(J5494,Species!$A$1:$B$9,2,)</f>
        <v>9</v>
      </c>
      <c r="N5494" s="28">
        <f t="shared" si="257"/>
        <v>0</v>
      </c>
      <c r="O5494" s="28">
        <f t="shared" si="258"/>
        <v>0</v>
      </c>
      <c r="P5494" s="28">
        <f t="shared" si="259"/>
        <v>0</v>
      </c>
    </row>
    <row r="5495" spans="1:16" x14ac:dyDescent="0.25">
      <c r="A5495" s="6" t="s">
        <v>3594</v>
      </c>
      <c r="B5495" s="6">
        <v>1</v>
      </c>
      <c r="C5495" s="3">
        <v>42956</v>
      </c>
      <c r="D5495" s="28">
        <f>IF(F5495&gt;='TIME PERIODS'!$B$2,'TIME PERIODS'!$C$2,IF(F5495&gt;'TIME PERIODS'!$B$5,'TIME PERIODS'!$C$5,IF(F5495&gt;'TIME PERIODS'!$B$4,'TIME PERIODS'!$C$4,IF(F5495&gt;'TIME PERIODS'!$B$3,'TIME PERIODS'!$C$3))))</f>
        <v>3</v>
      </c>
      <c r="E5495" s="34">
        <v>42957.144259259258</v>
      </c>
      <c r="F5495" s="31">
        <v>0.14425925925925925</v>
      </c>
      <c r="G5495" s="6" t="s">
        <v>5050</v>
      </c>
      <c r="H5495" s="44" t="str">
        <f>_xlfn.CONCAT("(",VLOOKUP(_xlfn.CONCAT(A5495,B5495,F5495),GPS_CALCS!I:K,2,0),",",VLOOKUP(_xlfn.CONCAT(A5495,B5495,F5495),GPS_CALCS!I:K,3,0),")")</f>
        <v>(50.7497333333333,-1.52643333333333)</v>
      </c>
      <c r="I5495" s="20" t="s">
        <v>11</v>
      </c>
      <c r="J5495" s="20" t="s">
        <v>11</v>
      </c>
      <c r="L5495" s="28">
        <f>VLOOKUP(I5495,Species!$A$1:$B$9,2,)</f>
        <v>9</v>
      </c>
      <c r="M5495" s="28">
        <f>VLOOKUP(J5495,Species!$A$1:$B$9,2,)</f>
        <v>9</v>
      </c>
      <c r="N5495" s="28">
        <f t="shared" si="257"/>
        <v>0</v>
      </c>
      <c r="O5495" s="28">
        <f t="shared" si="258"/>
        <v>0</v>
      </c>
      <c r="P5495" s="28">
        <f t="shared" si="259"/>
        <v>0</v>
      </c>
    </row>
    <row r="5496" spans="1:16" x14ac:dyDescent="0.25">
      <c r="A5496" s="6" t="s">
        <v>3594</v>
      </c>
      <c r="B5496" s="6">
        <v>1</v>
      </c>
      <c r="C5496" s="3">
        <v>42956</v>
      </c>
      <c r="D5496" s="28">
        <f>IF(F5496&gt;='TIME PERIODS'!$B$2,'TIME PERIODS'!$C$2,IF(F5496&gt;'TIME PERIODS'!$B$5,'TIME PERIODS'!$C$5,IF(F5496&gt;'TIME PERIODS'!$B$4,'TIME PERIODS'!$C$4,IF(F5496&gt;'TIME PERIODS'!$B$3,'TIME PERIODS'!$C$3))))</f>
        <v>3</v>
      </c>
      <c r="E5496" s="34">
        <v>42957.144305555557</v>
      </c>
      <c r="F5496" s="31">
        <v>0.14430555555555555</v>
      </c>
      <c r="G5496" s="6" t="s">
        <v>5051</v>
      </c>
      <c r="H5496" s="44" t="str">
        <f>_xlfn.CONCAT("(",VLOOKUP(_xlfn.CONCAT(A5496,B5496,F5496),GPS_CALCS!I:K,2,0),",",VLOOKUP(_xlfn.CONCAT(A5496,B5496,F5496),GPS_CALCS!I:K,3,0),")")</f>
        <v>(50.7497333333333,-1.52643333333333)</v>
      </c>
      <c r="I5496" s="20" t="s">
        <v>11</v>
      </c>
      <c r="J5496" s="20" t="s">
        <v>11</v>
      </c>
      <c r="L5496" s="28">
        <f>VLOOKUP(I5496,Species!$A$1:$B$9,2,)</f>
        <v>9</v>
      </c>
      <c r="M5496" s="28">
        <f>VLOOKUP(J5496,Species!$A$1:$B$9,2,)</f>
        <v>9</v>
      </c>
      <c r="N5496" s="28">
        <f t="shared" si="257"/>
        <v>0</v>
      </c>
      <c r="O5496" s="28">
        <f t="shared" si="258"/>
        <v>0</v>
      </c>
      <c r="P5496" s="28">
        <f t="shared" si="259"/>
        <v>0</v>
      </c>
    </row>
    <row r="5497" spans="1:16" x14ac:dyDescent="0.25">
      <c r="A5497" s="6" t="s">
        <v>3594</v>
      </c>
      <c r="B5497" s="6">
        <v>1</v>
      </c>
      <c r="C5497" s="3">
        <v>42956</v>
      </c>
      <c r="D5497" s="28">
        <f>IF(F5497&gt;='TIME PERIODS'!$B$2,'TIME PERIODS'!$C$2,IF(F5497&gt;'TIME PERIODS'!$B$5,'TIME PERIODS'!$C$5,IF(F5497&gt;'TIME PERIODS'!$B$4,'TIME PERIODS'!$C$4,IF(F5497&gt;'TIME PERIODS'!$B$3,'TIME PERIODS'!$C$3))))</f>
        <v>3</v>
      </c>
      <c r="E5497" s="34">
        <v>42957.14435185185</v>
      </c>
      <c r="F5497" s="31">
        <v>0.14435185185185184</v>
      </c>
      <c r="G5497" s="6" t="s">
        <v>5052</v>
      </c>
      <c r="H5497" s="44" t="str">
        <f>_xlfn.CONCAT("(",VLOOKUP(_xlfn.CONCAT(A5497,B5497,F5497),GPS_CALCS!I:K,2,0),",",VLOOKUP(_xlfn.CONCAT(A5497,B5497,F5497),GPS_CALCS!I:K,3,0),")")</f>
        <v>(50.7497333333333,-1.52643333333333)</v>
      </c>
      <c r="I5497" s="20" t="s">
        <v>11</v>
      </c>
      <c r="J5497" s="20" t="s">
        <v>11</v>
      </c>
      <c r="L5497" s="28">
        <f>VLOOKUP(I5497,Species!$A$1:$B$9,2,)</f>
        <v>9</v>
      </c>
      <c r="M5497" s="28">
        <f>VLOOKUP(J5497,Species!$A$1:$B$9,2,)</f>
        <v>9</v>
      </c>
      <c r="N5497" s="28">
        <f t="shared" si="257"/>
        <v>0</v>
      </c>
      <c r="O5497" s="28">
        <f t="shared" si="258"/>
        <v>0</v>
      </c>
      <c r="P5497" s="28">
        <f t="shared" si="259"/>
        <v>0</v>
      </c>
    </row>
    <row r="5498" spans="1:16" x14ac:dyDescent="0.25">
      <c r="A5498" s="6" t="s">
        <v>3594</v>
      </c>
      <c r="B5498" s="6">
        <v>1</v>
      </c>
      <c r="C5498" s="3">
        <v>42956</v>
      </c>
      <c r="D5498" s="28">
        <f>IF(F5498&gt;='TIME PERIODS'!$B$2,'TIME PERIODS'!$C$2,IF(F5498&gt;'TIME PERIODS'!$B$5,'TIME PERIODS'!$C$5,IF(F5498&gt;'TIME PERIODS'!$B$4,'TIME PERIODS'!$C$4,IF(F5498&gt;'TIME PERIODS'!$B$3,'TIME PERIODS'!$C$3))))</f>
        <v>3</v>
      </c>
      <c r="E5498" s="34">
        <v>42957.144421296296</v>
      </c>
      <c r="F5498" s="31">
        <v>0.1444212962962963</v>
      </c>
      <c r="G5498" s="6" t="s">
        <v>5053</v>
      </c>
      <c r="H5498" s="44" t="str">
        <f>_xlfn.CONCAT("(",VLOOKUP(_xlfn.CONCAT(A5498,B5498,F5498),GPS_CALCS!I:K,2,0),",",VLOOKUP(_xlfn.CONCAT(A5498,B5498,F5498),GPS_CALCS!I:K,3,0),")")</f>
        <v>(50.7496666666666,-1.52626666666666)</v>
      </c>
      <c r="I5498" s="20" t="s">
        <v>11</v>
      </c>
      <c r="J5498" s="20" t="s">
        <v>11</v>
      </c>
      <c r="L5498" s="28">
        <f>VLOOKUP(I5498,Species!$A$1:$B$9,2,)</f>
        <v>9</v>
      </c>
      <c r="M5498" s="28">
        <f>VLOOKUP(J5498,Species!$A$1:$B$9,2,)</f>
        <v>9</v>
      </c>
      <c r="N5498" s="28">
        <f t="shared" si="257"/>
        <v>0</v>
      </c>
      <c r="O5498" s="28">
        <f t="shared" si="258"/>
        <v>0</v>
      </c>
      <c r="P5498" s="28">
        <f t="shared" si="259"/>
        <v>0</v>
      </c>
    </row>
    <row r="5499" spans="1:16" x14ac:dyDescent="0.25">
      <c r="A5499" s="6" t="s">
        <v>3594</v>
      </c>
      <c r="B5499" s="6">
        <v>1</v>
      </c>
      <c r="C5499" s="3">
        <v>42956</v>
      </c>
      <c r="D5499" s="28">
        <f>IF(F5499&gt;='TIME PERIODS'!$B$2,'TIME PERIODS'!$C$2,IF(F5499&gt;'TIME PERIODS'!$B$5,'TIME PERIODS'!$C$5,IF(F5499&gt;'TIME PERIODS'!$B$4,'TIME PERIODS'!$C$4,IF(F5499&gt;'TIME PERIODS'!$B$3,'TIME PERIODS'!$C$3))))</f>
        <v>3</v>
      </c>
      <c r="E5499" s="34">
        <v>42957.144467592596</v>
      </c>
      <c r="F5499" s="31">
        <v>0.14446759259259259</v>
      </c>
      <c r="G5499" s="6" t="s">
        <v>5054</v>
      </c>
      <c r="H5499" s="44" t="str">
        <f>_xlfn.CONCAT("(",VLOOKUP(_xlfn.CONCAT(A5499,B5499,F5499),GPS_CALCS!I:K,2,0),",",VLOOKUP(_xlfn.CONCAT(A5499,B5499,F5499),GPS_CALCS!I:K,3,0),")")</f>
        <v>(50.7496666666666,-1.52626666666666)</v>
      </c>
      <c r="I5499" s="20" t="s">
        <v>11</v>
      </c>
      <c r="J5499" s="20" t="s">
        <v>11</v>
      </c>
      <c r="L5499" s="28">
        <f>VLOOKUP(I5499,Species!$A$1:$B$9,2,)</f>
        <v>9</v>
      </c>
      <c r="M5499" s="28">
        <f>VLOOKUP(J5499,Species!$A$1:$B$9,2,)</f>
        <v>9</v>
      </c>
      <c r="N5499" s="28">
        <f t="shared" si="257"/>
        <v>0</v>
      </c>
      <c r="O5499" s="28">
        <f t="shared" si="258"/>
        <v>0</v>
      </c>
      <c r="P5499" s="28">
        <f t="shared" si="259"/>
        <v>0</v>
      </c>
    </row>
    <row r="5500" spans="1:16" x14ac:dyDescent="0.25">
      <c r="A5500" s="6" t="s">
        <v>3594</v>
      </c>
      <c r="B5500" s="6">
        <v>1</v>
      </c>
      <c r="C5500" s="3">
        <v>42956</v>
      </c>
      <c r="D5500" s="28">
        <f>IF(F5500&gt;='TIME PERIODS'!$B$2,'TIME PERIODS'!$C$2,IF(F5500&gt;'TIME PERIODS'!$B$5,'TIME PERIODS'!$C$5,IF(F5500&gt;'TIME PERIODS'!$B$4,'TIME PERIODS'!$C$4,IF(F5500&gt;'TIME PERIODS'!$B$3,'TIME PERIODS'!$C$3))))</f>
        <v>3</v>
      </c>
      <c r="E5500" s="34">
        <v>42957.144513888888</v>
      </c>
      <c r="F5500" s="31">
        <v>0.14451388888888889</v>
      </c>
      <c r="G5500" s="6" t="s">
        <v>5055</v>
      </c>
      <c r="H5500" s="44" t="str">
        <f>_xlfn.CONCAT("(",VLOOKUP(_xlfn.CONCAT(A5500,B5500,F5500),GPS_CALCS!I:K,2,0),",",VLOOKUP(_xlfn.CONCAT(A5500,B5500,F5500),GPS_CALCS!I:K,3,0),")")</f>
        <v>(50.7495666666666,-1.52613333333333)</v>
      </c>
      <c r="I5500" s="20" t="s">
        <v>11</v>
      </c>
      <c r="J5500" s="20" t="s">
        <v>11</v>
      </c>
      <c r="L5500" s="28">
        <f>VLOOKUP(I5500,Species!$A$1:$B$9,2,)</f>
        <v>9</v>
      </c>
      <c r="M5500" s="28">
        <f>VLOOKUP(J5500,Species!$A$1:$B$9,2,)</f>
        <v>9</v>
      </c>
      <c r="N5500" s="28">
        <f t="shared" si="257"/>
        <v>0</v>
      </c>
      <c r="O5500" s="28">
        <f t="shared" si="258"/>
        <v>0</v>
      </c>
      <c r="P5500" s="28">
        <f t="shared" si="259"/>
        <v>0</v>
      </c>
    </row>
    <row r="5501" spans="1:16" x14ac:dyDescent="0.25">
      <c r="A5501" s="6" t="s">
        <v>3594</v>
      </c>
      <c r="B5501" s="6">
        <v>1</v>
      </c>
      <c r="C5501" s="3">
        <v>42956</v>
      </c>
      <c r="D5501" s="28">
        <f>IF(F5501&gt;='TIME PERIODS'!$B$2,'TIME PERIODS'!$C$2,IF(F5501&gt;'TIME PERIODS'!$B$5,'TIME PERIODS'!$C$5,IF(F5501&gt;'TIME PERIODS'!$B$4,'TIME PERIODS'!$C$4,IF(F5501&gt;'TIME PERIODS'!$B$3,'TIME PERIODS'!$C$3))))</f>
        <v>3</v>
      </c>
      <c r="E5501" s="34">
        <v>42957.144560185188</v>
      </c>
      <c r="F5501" s="31">
        <v>0.14456018518518518</v>
      </c>
      <c r="G5501" s="6" t="s">
        <v>5056</v>
      </c>
      <c r="H5501" s="44" t="str">
        <f>_xlfn.CONCAT("(",VLOOKUP(_xlfn.CONCAT(A5501,B5501,F5501),GPS_CALCS!I:K,2,0),",",VLOOKUP(_xlfn.CONCAT(A5501,B5501,F5501),GPS_CALCS!I:K,3,0),")")</f>
        <v>(50.7495666666666,-1.52613333333333)</v>
      </c>
      <c r="I5501" s="20" t="s">
        <v>11</v>
      </c>
      <c r="J5501" s="20" t="s">
        <v>11</v>
      </c>
      <c r="L5501" s="28">
        <f>VLOOKUP(I5501,Species!$A$1:$B$9,2,)</f>
        <v>9</v>
      </c>
      <c r="M5501" s="28">
        <f>VLOOKUP(J5501,Species!$A$1:$B$9,2,)</f>
        <v>9</v>
      </c>
      <c r="N5501" s="28">
        <f t="shared" si="257"/>
        <v>0</v>
      </c>
      <c r="O5501" s="28">
        <f t="shared" si="258"/>
        <v>0</v>
      </c>
      <c r="P5501" s="28">
        <f t="shared" si="259"/>
        <v>0</v>
      </c>
    </row>
    <row r="5502" spans="1:16" x14ac:dyDescent="0.25">
      <c r="A5502" s="6" t="s">
        <v>3594</v>
      </c>
      <c r="B5502" s="6">
        <v>1</v>
      </c>
      <c r="C5502" s="3">
        <v>42956</v>
      </c>
      <c r="D5502" s="28">
        <f>IF(F5502&gt;='TIME PERIODS'!$B$2,'TIME PERIODS'!$C$2,IF(F5502&gt;'TIME PERIODS'!$B$5,'TIME PERIODS'!$C$5,IF(F5502&gt;'TIME PERIODS'!$B$4,'TIME PERIODS'!$C$4,IF(F5502&gt;'TIME PERIODS'!$B$3,'TIME PERIODS'!$C$3))))</f>
        <v>3</v>
      </c>
      <c r="E5502" s="34">
        <v>42957.144652777781</v>
      </c>
      <c r="F5502" s="31">
        <v>0.14465277777777777</v>
      </c>
      <c r="G5502" s="6" t="s">
        <v>5057</v>
      </c>
      <c r="H5502" s="44" t="str">
        <f>_xlfn.CONCAT("(",VLOOKUP(_xlfn.CONCAT(A5502,B5502,F5502),GPS_CALCS!I:K,2,0),",",VLOOKUP(_xlfn.CONCAT(A5502,B5502,F5502),GPS_CALCS!I:K,3,0),")")</f>
        <v>(50.7494833333333,-1.526)</v>
      </c>
      <c r="I5502" s="20" t="s">
        <v>11</v>
      </c>
      <c r="J5502" s="20" t="s">
        <v>11</v>
      </c>
      <c r="L5502" s="28">
        <f>VLOOKUP(I5502,Species!$A$1:$B$9,2,)</f>
        <v>9</v>
      </c>
      <c r="M5502" s="28">
        <f>VLOOKUP(J5502,Species!$A$1:$B$9,2,)</f>
        <v>9</v>
      </c>
      <c r="N5502" s="28">
        <f t="shared" si="257"/>
        <v>0</v>
      </c>
      <c r="O5502" s="28">
        <f t="shared" si="258"/>
        <v>0</v>
      </c>
      <c r="P5502" s="28">
        <f t="shared" si="259"/>
        <v>0</v>
      </c>
    </row>
    <row r="5503" spans="1:16" x14ac:dyDescent="0.25">
      <c r="A5503" s="6" t="s">
        <v>3594</v>
      </c>
      <c r="B5503" s="6">
        <v>1</v>
      </c>
      <c r="C5503" s="3">
        <v>42956</v>
      </c>
      <c r="D5503" s="28">
        <f>IF(F5503&gt;='TIME PERIODS'!$B$2,'TIME PERIODS'!$C$2,IF(F5503&gt;'TIME PERIODS'!$B$5,'TIME PERIODS'!$C$5,IF(F5503&gt;'TIME PERIODS'!$B$4,'TIME PERIODS'!$C$4,IF(F5503&gt;'TIME PERIODS'!$B$3,'TIME PERIODS'!$C$3))))</f>
        <v>3</v>
      </c>
      <c r="E5503" s="34">
        <v>42957.144699074073</v>
      </c>
      <c r="F5503" s="31">
        <v>0.14469907407407409</v>
      </c>
      <c r="G5503" s="6" t="s">
        <v>5058</v>
      </c>
      <c r="H5503" s="44" t="str">
        <f>_xlfn.CONCAT("(",VLOOKUP(_xlfn.CONCAT(A5503,B5503,F5503),GPS_CALCS!I:K,2,0),",",VLOOKUP(_xlfn.CONCAT(A5503,B5503,F5503),GPS_CALCS!I:K,3,0),")")</f>
        <v>(50.7494833333333,-1.526)</v>
      </c>
      <c r="I5503" s="20" t="s">
        <v>11</v>
      </c>
      <c r="J5503" s="20" t="s">
        <v>11</v>
      </c>
      <c r="L5503" s="28">
        <f>VLOOKUP(I5503,Species!$A$1:$B$9,2,)</f>
        <v>9</v>
      </c>
      <c r="M5503" s="28">
        <f>VLOOKUP(J5503,Species!$A$1:$B$9,2,)</f>
        <v>9</v>
      </c>
      <c r="N5503" s="28">
        <f t="shared" si="257"/>
        <v>0</v>
      </c>
      <c r="O5503" s="28">
        <f t="shared" si="258"/>
        <v>0</v>
      </c>
      <c r="P5503" s="28">
        <f t="shared" si="259"/>
        <v>0</v>
      </c>
    </row>
    <row r="5504" spans="1:16" x14ac:dyDescent="0.25">
      <c r="A5504" s="6" t="s">
        <v>3594</v>
      </c>
      <c r="B5504" s="6">
        <v>1</v>
      </c>
      <c r="C5504" s="3">
        <v>42956</v>
      </c>
      <c r="D5504" s="28">
        <f>IF(F5504&gt;='TIME PERIODS'!$B$2,'TIME PERIODS'!$C$2,IF(F5504&gt;'TIME PERIODS'!$B$5,'TIME PERIODS'!$C$5,IF(F5504&gt;'TIME PERIODS'!$B$4,'TIME PERIODS'!$C$4,IF(F5504&gt;'TIME PERIODS'!$B$3,'TIME PERIODS'!$C$3))))</f>
        <v>3</v>
      </c>
      <c r="E5504" s="34">
        <v>42957.144745370373</v>
      </c>
      <c r="F5504" s="31">
        <v>0.14474537037037036</v>
      </c>
      <c r="G5504" s="6" t="s">
        <v>5059</v>
      </c>
      <c r="H5504" s="44" t="str">
        <f>_xlfn.CONCAT("(",VLOOKUP(_xlfn.CONCAT(A5504,B5504,F5504),GPS_CALCS!I:K,2,0),",",VLOOKUP(_xlfn.CONCAT(A5504,B5504,F5504),GPS_CALCS!I:K,3,0),")")</f>
        <v>(50.7493666666666,-1.5259)</v>
      </c>
      <c r="I5504" s="20" t="s">
        <v>11</v>
      </c>
      <c r="J5504" s="20" t="s">
        <v>11</v>
      </c>
      <c r="L5504" s="28">
        <f>VLOOKUP(I5504,Species!$A$1:$B$9,2,)</f>
        <v>9</v>
      </c>
      <c r="M5504" s="28">
        <f>VLOOKUP(J5504,Species!$A$1:$B$9,2,)</f>
        <v>9</v>
      </c>
      <c r="N5504" s="28">
        <f t="shared" si="257"/>
        <v>0</v>
      </c>
      <c r="O5504" s="28">
        <f t="shared" si="258"/>
        <v>0</v>
      </c>
      <c r="P5504" s="28">
        <f t="shared" si="259"/>
        <v>0</v>
      </c>
    </row>
    <row r="5505" spans="1:16" x14ac:dyDescent="0.25">
      <c r="A5505" s="6" t="s">
        <v>3594</v>
      </c>
      <c r="B5505" s="6">
        <v>1</v>
      </c>
      <c r="C5505" s="3">
        <v>42956</v>
      </c>
      <c r="D5505" s="28">
        <f>IF(F5505&gt;='TIME PERIODS'!$B$2,'TIME PERIODS'!$C$2,IF(F5505&gt;'TIME PERIODS'!$B$5,'TIME PERIODS'!$C$5,IF(F5505&gt;'TIME PERIODS'!$B$4,'TIME PERIODS'!$C$4,IF(F5505&gt;'TIME PERIODS'!$B$3,'TIME PERIODS'!$C$3))))</f>
        <v>3</v>
      </c>
      <c r="E5505" s="34">
        <v>42957.144791666666</v>
      </c>
      <c r="F5505" s="31">
        <v>0.14479166666666668</v>
      </c>
      <c r="G5505" s="6" t="s">
        <v>5060</v>
      </c>
      <c r="H5505" s="44" t="str">
        <f>_xlfn.CONCAT("(",VLOOKUP(_xlfn.CONCAT(A5505,B5505,F5505),GPS_CALCS!I:K,2,0),",",VLOOKUP(_xlfn.CONCAT(A5505,B5505,F5505),GPS_CALCS!I:K,3,0),")")</f>
        <v>(50.7493666666666,-1.5259)</v>
      </c>
      <c r="I5505" s="20" t="s">
        <v>11</v>
      </c>
      <c r="J5505" s="20" t="s">
        <v>11</v>
      </c>
      <c r="L5505" s="28">
        <f>VLOOKUP(I5505,Species!$A$1:$B$9,2,)</f>
        <v>9</v>
      </c>
      <c r="M5505" s="28">
        <f>VLOOKUP(J5505,Species!$A$1:$B$9,2,)</f>
        <v>9</v>
      </c>
      <c r="N5505" s="28">
        <f t="shared" si="257"/>
        <v>0</v>
      </c>
      <c r="O5505" s="28">
        <f t="shared" si="258"/>
        <v>0</v>
      </c>
      <c r="P5505" s="28">
        <f t="shared" si="259"/>
        <v>0</v>
      </c>
    </row>
    <row r="5506" spans="1:16" x14ac:dyDescent="0.25">
      <c r="A5506" s="6" t="s">
        <v>3594</v>
      </c>
      <c r="B5506" s="6">
        <v>1</v>
      </c>
      <c r="C5506" s="3">
        <v>42956</v>
      </c>
      <c r="D5506" s="28">
        <f>IF(F5506&gt;='TIME PERIODS'!$B$2,'TIME PERIODS'!$C$2,IF(F5506&gt;'TIME PERIODS'!$B$5,'TIME PERIODS'!$C$5,IF(F5506&gt;'TIME PERIODS'!$B$4,'TIME PERIODS'!$C$4,IF(F5506&gt;'TIME PERIODS'!$B$3,'TIME PERIODS'!$C$3))))</f>
        <v>3</v>
      </c>
      <c r="E5506" s="34">
        <v>42957.144837962966</v>
      </c>
      <c r="F5506" s="31">
        <v>0.14483796296296295</v>
      </c>
      <c r="G5506" s="6" t="s">
        <v>5061</v>
      </c>
      <c r="H5506" s="44" t="str">
        <f>_xlfn.CONCAT("(",VLOOKUP(_xlfn.CONCAT(A5506,B5506,F5506),GPS_CALCS!I:K,2,0),",",VLOOKUP(_xlfn.CONCAT(A5506,B5506,F5506),GPS_CALCS!I:K,3,0),")")</f>
        <v>(50.7492666666666,-1.52576666666666)</v>
      </c>
      <c r="I5506" s="20" t="s">
        <v>11</v>
      </c>
      <c r="J5506" s="20" t="s">
        <v>11</v>
      </c>
      <c r="L5506" s="28">
        <f>VLOOKUP(I5506,Species!$A$1:$B$9,2,)</f>
        <v>9</v>
      </c>
      <c r="M5506" s="28">
        <f>VLOOKUP(J5506,Species!$A$1:$B$9,2,)</f>
        <v>9</v>
      </c>
      <c r="N5506" s="28">
        <f t="shared" si="257"/>
        <v>0</v>
      </c>
      <c r="O5506" s="28">
        <f t="shared" si="258"/>
        <v>0</v>
      </c>
      <c r="P5506" s="28">
        <f t="shared" si="259"/>
        <v>0</v>
      </c>
    </row>
    <row r="5507" spans="1:16" x14ac:dyDescent="0.25">
      <c r="A5507" s="6" t="s">
        <v>3594</v>
      </c>
      <c r="B5507" s="6">
        <v>1</v>
      </c>
      <c r="C5507" s="3">
        <v>42956</v>
      </c>
      <c r="D5507" s="28">
        <f>IF(F5507&gt;='TIME PERIODS'!$B$2,'TIME PERIODS'!$C$2,IF(F5507&gt;'TIME PERIODS'!$B$5,'TIME PERIODS'!$C$5,IF(F5507&gt;'TIME PERIODS'!$B$4,'TIME PERIODS'!$C$4,IF(F5507&gt;'TIME PERIODS'!$B$3,'TIME PERIODS'!$C$3))))</f>
        <v>3</v>
      </c>
      <c r="E5507" s="34">
        <v>42957.144884259258</v>
      </c>
      <c r="F5507" s="31">
        <v>0.14488425925925927</v>
      </c>
      <c r="G5507" s="6" t="s">
        <v>5062</v>
      </c>
      <c r="H5507" s="44" t="str">
        <f>_xlfn.CONCAT("(",VLOOKUP(_xlfn.CONCAT(A5507,B5507,F5507),GPS_CALCS!I:K,2,0),",",VLOOKUP(_xlfn.CONCAT(A5507,B5507,F5507),GPS_CALCS!I:K,3,0),")")</f>
        <v>(50.7492666666666,-1.52576666666666)</v>
      </c>
      <c r="I5507" s="20" t="s">
        <v>11</v>
      </c>
      <c r="J5507" s="20" t="s">
        <v>11</v>
      </c>
      <c r="L5507" s="28">
        <f>VLOOKUP(I5507,Species!$A$1:$B$9,2,)</f>
        <v>9</v>
      </c>
      <c r="M5507" s="28">
        <f>VLOOKUP(J5507,Species!$A$1:$B$9,2,)</f>
        <v>9</v>
      </c>
      <c r="N5507" s="28">
        <f t="shared" ref="N5507:N5570" si="260">IF(I5507="NONE",0,1)</f>
        <v>0</v>
      </c>
      <c r="O5507" s="28">
        <f t="shared" ref="O5507:O5570" si="261">IF(J5507="NONE",0,1)</f>
        <v>0</v>
      </c>
      <c r="P5507" s="28">
        <f t="shared" ref="P5507:P5570" si="262">SUM(N5507:O5507)</f>
        <v>0</v>
      </c>
    </row>
    <row r="5508" spans="1:16" x14ac:dyDescent="0.25">
      <c r="A5508" s="6" t="s">
        <v>3594</v>
      </c>
      <c r="B5508" s="6">
        <v>1</v>
      </c>
      <c r="C5508" s="3">
        <v>42956</v>
      </c>
      <c r="D5508" s="28">
        <f>IF(F5508&gt;='TIME PERIODS'!$B$2,'TIME PERIODS'!$C$2,IF(F5508&gt;'TIME PERIODS'!$B$5,'TIME PERIODS'!$C$5,IF(F5508&gt;'TIME PERIODS'!$B$4,'TIME PERIODS'!$C$4,IF(F5508&gt;'TIME PERIODS'!$B$3,'TIME PERIODS'!$C$3))))</f>
        <v>3</v>
      </c>
      <c r="E5508" s="34">
        <v>42957.144953703704</v>
      </c>
      <c r="F5508" s="31">
        <v>0.14495370370370372</v>
      </c>
      <c r="G5508" s="6" t="s">
        <v>5063</v>
      </c>
      <c r="H5508" s="44" t="str">
        <f>_xlfn.CONCAT("(",VLOOKUP(_xlfn.CONCAT(A5508,B5508,F5508),GPS_CALCS!I:K,2,0),",",VLOOKUP(_xlfn.CONCAT(A5508,B5508,F5508),GPS_CALCS!I:K,3,0),")")</f>
        <v>(50.74915,-1.52568333333333)</v>
      </c>
      <c r="I5508" s="20" t="s">
        <v>11</v>
      </c>
      <c r="J5508" s="20" t="s">
        <v>11</v>
      </c>
      <c r="L5508" s="28">
        <f>VLOOKUP(I5508,Species!$A$1:$B$9,2,)</f>
        <v>9</v>
      </c>
      <c r="M5508" s="28">
        <f>VLOOKUP(J5508,Species!$A$1:$B$9,2,)</f>
        <v>9</v>
      </c>
      <c r="N5508" s="28">
        <f t="shared" si="260"/>
        <v>0</v>
      </c>
      <c r="O5508" s="28">
        <f t="shared" si="261"/>
        <v>0</v>
      </c>
      <c r="P5508" s="28">
        <f t="shared" si="262"/>
        <v>0</v>
      </c>
    </row>
    <row r="5509" spans="1:16" x14ac:dyDescent="0.25">
      <c r="A5509" s="6" t="s">
        <v>3594</v>
      </c>
      <c r="B5509" s="6">
        <v>1</v>
      </c>
      <c r="C5509" s="3">
        <v>42956</v>
      </c>
      <c r="D5509" s="28">
        <f>IF(F5509&gt;='TIME PERIODS'!$B$2,'TIME PERIODS'!$C$2,IF(F5509&gt;'TIME PERIODS'!$B$5,'TIME PERIODS'!$C$5,IF(F5509&gt;'TIME PERIODS'!$B$4,'TIME PERIODS'!$C$4,IF(F5509&gt;'TIME PERIODS'!$B$3,'TIME PERIODS'!$C$3))))</f>
        <v>3</v>
      </c>
      <c r="E5509" s="34">
        <v>42957.144999999997</v>
      </c>
      <c r="F5509" s="31">
        <v>0.14499999999999999</v>
      </c>
      <c r="G5509" s="6" t="s">
        <v>5064</v>
      </c>
      <c r="H5509" s="44" t="str">
        <f>_xlfn.CONCAT("(",VLOOKUP(_xlfn.CONCAT(A5509,B5509,F5509),GPS_CALCS!I:K,2,0),",",VLOOKUP(_xlfn.CONCAT(A5509,B5509,F5509),GPS_CALCS!I:K,3,0),")")</f>
        <v>(50.74915,-1.52568333333333)</v>
      </c>
      <c r="I5509" s="20" t="s">
        <v>11</v>
      </c>
      <c r="J5509" s="20" t="s">
        <v>11</v>
      </c>
      <c r="L5509" s="28">
        <f>VLOOKUP(I5509,Species!$A$1:$B$9,2,)</f>
        <v>9</v>
      </c>
      <c r="M5509" s="28">
        <f>VLOOKUP(J5509,Species!$A$1:$B$9,2,)</f>
        <v>9</v>
      </c>
      <c r="N5509" s="28">
        <f t="shared" si="260"/>
        <v>0</v>
      </c>
      <c r="O5509" s="28">
        <f t="shared" si="261"/>
        <v>0</v>
      </c>
      <c r="P5509" s="28">
        <f t="shared" si="262"/>
        <v>0</v>
      </c>
    </row>
    <row r="5510" spans="1:16" x14ac:dyDescent="0.25">
      <c r="A5510" s="6" t="s">
        <v>3594</v>
      </c>
      <c r="B5510" s="6">
        <v>1</v>
      </c>
      <c r="C5510" s="3">
        <v>42956</v>
      </c>
      <c r="D5510" s="28">
        <f>IF(F5510&gt;='TIME PERIODS'!$B$2,'TIME PERIODS'!$C$2,IF(F5510&gt;'TIME PERIODS'!$B$5,'TIME PERIODS'!$C$5,IF(F5510&gt;'TIME PERIODS'!$B$4,'TIME PERIODS'!$C$4,IF(F5510&gt;'TIME PERIODS'!$B$3,'TIME PERIODS'!$C$3))))</f>
        <v>3</v>
      </c>
      <c r="E5510" s="34">
        <v>42957.145046296297</v>
      </c>
      <c r="F5510" s="31">
        <v>0.14504629629629631</v>
      </c>
      <c r="G5510" s="6" t="s">
        <v>5065</v>
      </c>
      <c r="H5510" s="44" t="str">
        <f>_xlfn.CONCAT("(",VLOOKUP(_xlfn.CONCAT(A5510,B5510,F5510),GPS_CALCS!I:K,2,0),",",VLOOKUP(_xlfn.CONCAT(A5510,B5510,F5510),GPS_CALCS!I:K,3,0),")")</f>
        <v>(50.74915,-1.52568333333333)</v>
      </c>
      <c r="I5510" s="20" t="s">
        <v>11</v>
      </c>
      <c r="J5510" s="20" t="s">
        <v>11</v>
      </c>
      <c r="L5510" s="28">
        <f>VLOOKUP(I5510,Species!$A$1:$B$9,2,)</f>
        <v>9</v>
      </c>
      <c r="M5510" s="28">
        <f>VLOOKUP(J5510,Species!$A$1:$B$9,2,)</f>
        <v>9</v>
      </c>
      <c r="N5510" s="28">
        <f t="shared" si="260"/>
        <v>0</v>
      </c>
      <c r="O5510" s="28">
        <f t="shared" si="261"/>
        <v>0</v>
      </c>
      <c r="P5510" s="28">
        <f t="shared" si="262"/>
        <v>0</v>
      </c>
    </row>
    <row r="5511" spans="1:16" x14ac:dyDescent="0.25">
      <c r="A5511" s="6" t="s">
        <v>3594</v>
      </c>
      <c r="B5511" s="6">
        <v>1</v>
      </c>
      <c r="C5511" s="3">
        <v>42956</v>
      </c>
      <c r="D5511" s="28">
        <f>IF(F5511&gt;='TIME PERIODS'!$B$2,'TIME PERIODS'!$C$2,IF(F5511&gt;'TIME PERIODS'!$B$5,'TIME PERIODS'!$C$5,IF(F5511&gt;'TIME PERIODS'!$B$4,'TIME PERIODS'!$C$4,IF(F5511&gt;'TIME PERIODS'!$B$3,'TIME PERIODS'!$C$3))))</f>
        <v>3</v>
      </c>
      <c r="E5511" s="34">
        <v>42957.145092592589</v>
      </c>
      <c r="F5511" s="31">
        <v>0.14509259259259258</v>
      </c>
      <c r="G5511" s="6" t="s">
        <v>5066</v>
      </c>
      <c r="H5511" s="44" t="str">
        <f>_xlfn.CONCAT("(",VLOOKUP(_xlfn.CONCAT(A5511,B5511,F5511),GPS_CALCS!I:K,2,0),",",VLOOKUP(_xlfn.CONCAT(A5511,B5511,F5511),GPS_CALCS!I:K,3,0),")")</f>
        <v>(50.74905,-1.5256)</v>
      </c>
      <c r="I5511" s="20" t="s">
        <v>11</v>
      </c>
      <c r="J5511" s="20" t="s">
        <v>11</v>
      </c>
      <c r="L5511" s="28">
        <f>VLOOKUP(I5511,Species!$A$1:$B$9,2,)</f>
        <v>9</v>
      </c>
      <c r="M5511" s="28">
        <f>VLOOKUP(J5511,Species!$A$1:$B$9,2,)</f>
        <v>9</v>
      </c>
      <c r="N5511" s="28">
        <f t="shared" si="260"/>
        <v>0</v>
      </c>
      <c r="O5511" s="28">
        <f t="shared" si="261"/>
        <v>0</v>
      </c>
      <c r="P5511" s="28">
        <f t="shared" si="262"/>
        <v>0</v>
      </c>
    </row>
    <row r="5512" spans="1:16" x14ac:dyDescent="0.25">
      <c r="A5512" s="6" t="s">
        <v>3594</v>
      </c>
      <c r="B5512" s="6">
        <v>1</v>
      </c>
      <c r="C5512" s="3">
        <v>42956</v>
      </c>
      <c r="D5512" s="28">
        <f>IF(F5512&gt;='TIME PERIODS'!$B$2,'TIME PERIODS'!$C$2,IF(F5512&gt;'TIME PERIODS'!$B$5,'TIME PERIODS'!$C$5,IF(F5512&gt;'TIME PERIODS'!$B$4,'TIME PERIODS'!$C$4,IF(F5512&gt;'TIME PERIODS'!$B$3,'TIME PERIODS'!$C$3))))</f>
        <v>3</v>
      </c>
      <c r="E5512" s="34">
        <v>42957.145138888889</v>
      </c>
      <c r="F5512" s="31">
        <v>0.1451388888888889</v>
      </c>
      <c r="G5512" s="6" t="s">
        <v>5067</v>
      </c>
      <c r="H5512" s="44" t="str">
        <f>_xlfn.CONCAT("(",VLOOKUP(_xlfn.CONCAT(A5512,B5512,F5512),GPS_CALCS!I:K,2,0),",",VLOOKUP(_xlfn.CONCAT(A5512,B5512,F5512),GPS_CALCS!I:K,3,0),")")</f>
        <v>(50.74905,-1.5256)</v>
      </c>
      <c r="I5512" s="20" t="s">
        <v>11</v>
      </c>
      <c r="J5512" s="20" t="s">
        <v>11</v>
      </c>
      <c r="L5512" s="28">
        <f>VLOOKUP(I5512,Species!$A$1:$B$9,2,)</f>
        <v>9</v>
      </c>
      <c r="M5512" s="28">
        <f>VLOOKUP(J5512,Species!$A$1:$B$9,2,)</f>
        <v>9</v>
      </c>
      <c r="N5512" s="28">
        <f t="shared" si="260"/>
        <v>0</v>
      </c>
      <c r="O5512" s="28">
        <f t="shared" si="261"/>
        <v>0</v>
      </c>
      <c r="P5512" s="28">
        <f t="shared" si="262"/>
        <v>0</v>
      </c>
    </row>
    <row r="5513" spans="1:16" x14ac:dyDescent="0.25">
      <c r="A5513" s="6" t="s">
        <v>3594</v>
      </c>
      <c r="B5513" s="6">
        <v>1</v>
      </c>
      <c r="C5513" s="3">
        <v>42956</v>
      </c>
      <c r="D5513" s="28">
        <f>IF(F5513&gt;='TIME PERIODS'!$B$2,'TIME PERIODS'!$C$2,IF(F5513&gt;'TIME PERIODS'!$B$5,'TIME PERIODS'!$C$5,IF(F5513&gt;'TIME PERIODS'!$B$4,'TIME PERIODS'!$C$4,IF(F5513&gt;'TIME PERIODS'!$B$3,'TIME PERIODS'!$C$3))))</f>
        <v>3</v>
      </c>
      <c r="E5513" s="34">
        <v>42957.145185185182</v>
      </c>
      <c r="F5513" s="31">
        <v>0.14518518518518519</v>
      </c>
      <c r="G5513" s="6" t="s">
        <v>5068</v>
      </c>
      <c r="H5513" s="44" t="str">
        <f>_xlfn.CONCAT("(",VLOOKUP(_xlfn.CONCAT(A5513,B5513,F5513),GPS_CALCS!I:K,2,0),",",VLOOKUP(_xlfn.CONCAT(A5513,B5513,F5513),GPS_CALCS!I:K,3,0),")")</f>
        <v>(50.7489333333333,-1.52548333333333)</v>
      </c>
      <c r="I5513" s="20" t="s">
        <v>11</v>
      </c>
      <c r="J5513" s="20" t="s">
        <v>11</v>
      </c>
      <c r="L5513" s="28">
        <f>VLOOKUP(I5513,Species!$A$1:$B$9,2,)</f>
        <v>9</v>
      </c>
      <c r="M5513" s="28">
        <f>VLOOKUP(J5513,Species!$A$1:$B$9,2,)</f>
        <v>9</v>
      </c>
      <c r="N5513" s="28">
        <f t="shared" si="260"/>
        <v>0</v>
      </c>
      <c r="O5513" s="28">
        <f t="shared" si="261"/>
        <v>0</v>
      </c>
      <c r="P5513" s="28">
        <f t="shared" si="262"/>
        <v>0</v>
      </c>
    </row>
    <row r="5514" spans="1:16" x14ac:dyDescent="0.25">
      <c r="A5514" s="6" t="s">
        <v>3594</v>
      </c>
      <c r="B5514" s="6">
        <v>1</v>
      </c>
      <c r="C5514" s="3">
        <v>42956</v>
      </c>
      <c r="D5514" s="28">
        <f>IF(F5514&gt;='TIME PERIODS'!$B$2,'TIME PERIODS'!$C$2,IF(F5514&gt;'TIME PERIODS'!$B$5,'TIME PERIODS'!$C$5,IF(F5514&gt;'TIME PERIODS'!$B$4,'TIME PERIODS'!$C$4,IF(F5514&gt;'TIME PERIODS'!$B$3,'TIME PERIODS'!$C$3))))</f>
        <v>3</v>
      </c>
      <c r="E5514" s="34">
        <v>42957.145231481481</v>
      </c>
      <c r="F5514" s="31">
        <v>0.14523148148148149</v>
      </c>
      <c r="G5514" s="6" t="s">
        <v>5069</v>
      </c>
      <c r="H5514" s="44" t="str">
        <f>_xlfn.CONCAT("(",VLOOKUP(_xlfn.CONCAT(A5514,B5514,F5514),GPS_CALCS!I:K,2,0),",",VLOOKUP(_xlfn.CONCAT(A5514,B5514,F5514),GPS_CALCS!I:K,3,0),")")</f>
        <v>(50.7489333333333,-1.52548333333333)</v>
      </c>
      <c r="I5514" s="20" t="s">
        <v>11</v>
      </c>
      <c r="J5514" s="20" t="s">
        <v>11</v>
      </c>
      <c r="L5514" s="28">
        <f>VLOOKUP(I5514,Species!$A$1:$B$9,2,)</f>
        <v>9</v>
      </c>
      <c r="M5514" s="28">
        <f>VLOOKUP(J5514,Species!$A$1:$B$9,2,)</f>
        <v>9</v>
      </c>
      <c r="N5514" s="28">
        <f t="shared" si="260"/>
        <v>0</v>
      </c>
      <c r="O5514" s="28">
        <f t="shared" si="261"/>
        <v>0</v>
      </c>
      <c r="P5514" s="28">
        <f t="shared" si="262"/>
        <v>0</v>
      </c>
    </row>
    <row r="5515" spans="1:16" x14ac:dyDescent="0.25">
      <c r="A5515" s="6" t="s">
        <v>3594</v>
      </c>
      <c r="B5515" s="6">
        <v>1</v>
      </c>
      <c r="C5515" s="3">
        <v>42956</v>
      </c>
      <c r="D5515" s="28">
        <f>IF(F5515&gt;='TIME PERIODS'!$B$2,'TIME PERIODS'!$C$2,IF(F5515&gt;'TIME PERIODS'!$B$5,'TIME PERIODS'!$C$5,IF(F5515&gt;'TIME PERIODS'!$B$4,'TIME PERIODS'!$C$4,IF(F5515&gt;'TIME PERIODS'!$B$3,'TIME PERIODS'!$C$3))))</f>
        <v>3</v>
      </c>
      <c r="E5515" s="34">
        <v>42957.145277777781</v>
      </c>
      <c r="F5515" s="31">
        <v>0.14527777777777778</v>
      </c>
      <c r="G5515" s="6" t="s">
        <v>5070</v>
      </c>
      <c r="H5515" s="44" t="str">
        <f>_xlfn.CONCAT("(",VLOOKUP(_xlfn.CONCAT(A5515,B5515,F5515),GPS_CALCS!I:K,2,0),",",VLOOKUP(_xlfn.CONCAT(A5515,B5515,F5515),GPS_CALCS!I:K,3,0),")")</f>
        <v>(50.7489333333333,-1.52548333333333)</v>
      </c>
      <c r="I5515" s="20" t="s">
        <v>11</v>
      </c>
      <c r="J5515" s="20" t="s">
        <v>11</v>
      </c>
      <c r="L5515" s="28">
        <f>VLOOKUP(I5515,Species!$A$1:$B$9,2,)</f>
        <v>9</v>
      </c>
      <c r="M5515" s="28">
        <f>VLOOKUP(J5515,Species!$A$1:$B$9,2,)</f>
        <v>9</v>
      </c>
      <c r="N5515" s="28">
        <f t="shared" si="260"/>
        <v>0</v>
      </c>
      <c r="O5515" s="28">
        <f t="shared" si="261"/>
        <v>0</v>
      </c>
      <c r="P5515" s="28">
        <f t="shared" si="262"/>
        <v>0</v>
      </c>
    </row>
    <row r="5516" spans="1:16" x14ac:dyDescent="0.25">
      <c r="A5516" s="6" t="s">
        <v>3594</v>
      </c>
      <c r="B5516" s="6">
        <v>1</v>
      </c>
      <c r="C5516" s="3">
        <v>42956</v>
      </c>
      <c r="D5516" s="28">
        <f>IF(F5516&gt;='TIME PERIODS'!$B$2,'TIME PERIODS'!$C$2,IF(F5516&gt;'TIME PERIODS'!$B$5,'TIME PERIODS'!$C$5,IF(F5516&gt;'TIME PERIODS'!$B$4,'TIME PERIODS'!$C$4,IF(F5516&gt;'TIME PERIODS'!$B$3,'TIME PERIODS'!$C$3))))</f>
        <v>3</v>
      </c>
      <c r="E5516" s="34">
        <v>42957.145324074074</v>
      </c>
      <c r="F5516" s="31">
        <v>0.14532407407407408</v>
      </c>
      <c r="G5516" s="6" t="s">
        <v>5071</v>
      </c>
      <c r="H5516" s="44" t="str">
        <f>_xlfn.CONCAT("(",VLOOKUP(_xlfn.CONCAT(A5516,B5516,F5516),GPS_CALCS!I:K,2,0),",",VLOOKUP(_xlfn.CONCAT(A5516,B5516,F5516),GPS_CALCS!I:K,3,0),")")</f>
        <v>(50.7488333333333,-1.52545)</v>
      </c>
      <c r="I5516" s="20" t="s">
        <v>11</v>
      </c>
      <c r="J5516" s="20" t="s">
        <v>11</v>
      </c>
      <c r="L5516" s="28">
        <f>VLOOKUP(I5516,Species!$A$1:$B$9,2,)</f>
        <v>9</v>
      </c>
      <c r="M5516" s="28">
        <f>VLOOKUP(J5516,Species!$A$1:$B$9,2,)</f>
        <v>9</v>
      </c>
      <c r="N5516" s="28">
        <f t="shared" si="260"/>
        <v>0</v>
      </c>
      <c r="O5516" s="28">
        <f t="shared" si="261"/>
        <v>0</v>
      </c>
      <c r="P5516" s="28">
        <f t="shared" si="262"/>
        <v>0</v>
      </c>
    </row>
    <row r="5517" spans="1:16" x14ac:dyDescent="0.25">
      <c r="A5517" s="6" t="s">
        <v>3594</v>
      </c>
      <c r="B5517" s="6">
        <v>1</v>
      </c>
      <c r="C5517" s="3">
        <v>42956</v>
      </c>
      <c r="D5517" s="28">
        <f>IF(F5517&gt;='TIME PERIODS'!$B$2,'TIME PERIODS'!$C$2,IF(F5517&gt;'TIME PERIODS'!$B$5,'TIME PERIODS'!$C$5,IF(F5517&gt;'TIME PERIODS'!$B$4,'TIME PERIODS'!$C$4,IF(F5517&gt;'TIME PERIODS'!$B$3,'TIME PERIODS'!$C$3))))</f>
        <v>3</v>
      </c>
      <c r="E5517" s="34">
        <v>42957.145370370374</v>
      </c>
      <c r="F5517" s="31">
        <v>0.14537037037037037</v>
      </c>
      <c r="G5517" s="6" t="s">
        <v>5072</v>
      </c>
      <c r="H5517" s="44" t="str">
        <f>_xlfn.CONCAT("(",VLOOKUP(_xlfn.CONCAT(A5517,B5517,F5517),GPS_CALCS!I:K,2,0),",",VLOOKUP(_xlfn.CONCAT(A5517,B5517,F5517),GPS_CALCS!I:K,3,0),")")</f>
        <v>(50.7488333333333,-1.52545)</v>
      </c>
      <c r="I5517" s="20" t="s">
        <v>11</v>
      </c>
      <c r="J5517" s="20" t="s">
        <v>11</v>
      </c>
      <c r="L5517" s="28">
        <f>VLOOKUP(I5517,Species!$A$1:$B$9,2,)</f>
        <v>9</v>
      </c>
      <c r="M5517" s="28">
        <f>VLOOKUP(J5517,Species!$A$1:$B$9,2,)</f>
        <v>9</v>
      </c>
      <c r="N5517" s="28">
        <f t="shared" si="260"/>
        <v>0</v>
      </c>
      <c r="O5517" s="28">
        <f t="shared" si="261"/>
        <v>0</v>
      </c>
      <c r="P5517" s="28">
        <f t="shared" si="262"/>
        <v>0</v>
      </c>
    </row>
    <row r="5518" spans="1:16" x14ac:dyDescent="0.25">
      <c r="A5518" s="6" t="s">
        <v>3594</v>
      </c>
      <c r="B5518" s="6">
        <v>1</v>
      </c>
      <c r="C5518" s="3">
        <v>42956</v>
      </c>
      <c r="D5518" s="28">
        <f>IF(F5518&gt;='TIME PERIODS'!$B$2,'TIME PERIODS'!$C$2,IF(F5518&gt;'TIME PERIODS'!$B$5,'TIME PERIODS'!$C$5,IF(F5518&gt;'TIME PERIODS'!$B$4,'TIME PERIODS'!$C$4,IF(F5518&gt;'TIME PERIODS'!$B$3,'TIME PERIODS'!$C$3))))</f>
        <v>3</v>
      </c>
      <c r="E5518" s="34">
        <v>42957.145462962966</v>
      </c>
      <c r="F5518" s="31">
        <v>0.14546296296296296</v>
      </c>
      <c r="G5518" s="6" t="s">
        <v>5073</v>
      </c>
      <c r="H5518" s="44" t="str">
        <f>_xlfn.CONCAT("(",VLOOKUP(_xlfn.CONCAT(A5518,B5518,F5518),GPS_CALCS!I:K,2,0),",",VLOOKUP(_xlfn.CONCAT(A5518,B5518,F5518),GPS_CALCS!I:K,3,0),")")</f>
        <v>(50.7487166666666,-1.52555)</v>
      </c>
      <c r="I5518" s="20" t="s">
        <v>11</v>
      </c>
      <c r="J5518" s="20" t="s">
        <v>11</v>
      </c>
      <c r="L5518" s="28">
        <f>VLOOKUP(I5518,Species!$A$1:$B$9,2,)</f>
        <v>9</v>
      </c>
      <c r="M5518" s="28">
        <f>VLOOKUP(J5518,Species!$A$1:$B$9,2,)</f>
        <v>9</v>
      </c>
      <c r="N5518" s="28">
        <f t="shared" si="260"/>
        <v>0</v>
      </c>
      <c r="O5518" s="28">
        <f t="shared" si="261"/>
        <v>0</v>
      </c>
      <c r="P5518" s="28">
        <f t="shared" si="262"/>
        <v>0</v>
      </c>
    </row>
    <row r="5519" spans="1:16" x14ac:dyDescent="0.25">
      <c r="A5519" s="6" t="s">
        <v>3594</v>
      </c>
      <c r="B5519" s="6">
        <v>1</v>
      </c>
      <c r="C5519" s="3">
        <v>42956</v>
      </c>
      <c r="D5519" s="28">
        <f>IF(F5519&gt;='TIME PERIODS'!$B$2,'TIME PERIODS'!$C$2,IF(F5519&gt;'TIME PERIODS'!$B$5,'TIME PERIODS'!$C$5,IF(F5519&gt;'TIME PERIODS'!$B$4,'TIME PERIODS'!$C$4,IF(F5519&gt;'TIME PERIODS'!$B$3,'TIME PERIODS'!$C$3))))</f>
        <v>3</v>
      </c>
      <c r="E5519" s="34">
        <v>42957.145509259259</v>
      </c>
      <c r="F5519" s="31">
        <v>0.14550925925925925</v>
      </c>
      <c r="G5519" s="6" t="s">
        <v>5074</v>
      </c>
      <c r="H5519" s="44" t="str">
        <f>_xlfn.CONCAT("(",VLOOKUP(_xlfn.CONCAT(A5519,B5519,F5519),GPS_CALCS!I:K,2,0),",",VLOOKUP(_xlfn.CONCAT(A5519,B5519,F5519),GPS_CALCS!I:K,3,0),")")</f>
        <v>(50.7487166666666,-1.52555)</v>
      </c>
      <c r="I5519" s="20" t="s">
        <v>11</v>
      </c>
      <c r="J5519" s="20" t="s">
        <v>11</v>
      </c>
      <c r="L5519" s="28">
        <f>VLOOKUP(I5519,Species!$A$1:$B$9,2,)</f>
        <v>9</v>
      </c>
      <c r="M5519" s="28">
        <f>VLOOKUP(J5519,Species!$A$1:$B$9,2,)</f>
        <v>9</v>
      </c>
      <c r="N5519" s="28">
        <f t="shared" si="260"/>
        <v>0</v>
      </c>
      <c r="O5519" s="28">
        <f t="shared" si="261"/>
        <v>0</v>
      </c>
      <c r="P5519" s="28">
        <f t="shared" si="262"/>
        <v>0</v>
      </c>
    </row>
    <row r="5520" spans="1:16" x14ac:dyDescent="0.25">
      <c r="A5520" s="6" t="s">
        <v>3594</v>
      </c>
      <c r="B5520" s="6">
        <v>1</v>
      </c>
      <c r="C5520" s="3">
        <v>42956</v>
      </c>
      <c r="D5520" s="28">
        <f>IF(F5520&gt;='TIME PERIODS'!$B$2,'TIME PERIODS'!$C$2,IF(F5520&gt;'TIME PERIODS'!$B$5,'TIME PERIODS'!$C$5,IF(F5520&gt;'TIME PERIODS'!$B$4,'TIME PERIODS'!$C$4,IF(F5520&gt;'TIME PERIODS'!$B$3,'TIME PERIODS'!$C$3))))</f>
        <v>3</v>
      </c>
      <c r="E5520" s="34">
        <v>42957.145555555559</v>
      </c>
      <c r="F5520" s="31">
        <v>0.14555555555555555</v>
      </c>
      <c r="G5520" s="6" t="s">
        <v>5075</v>
      </c>
      <c r="H5520" s="44" t="str">
        <f>_xlfn.CONCAT("(",VLOOKUP(_xlfn.CONCAT(A5520,B5520,F5520),GPS_CALCS!I:K,2,0),",",VLOOKUP(_xlfn.CONCAT(A5520,B5520,F5520),GPS_CALCS!I:K,3,0),")")</f>
        <v>(50.7486,-1.52563333333333)</v>
      </c>
      <c r="I5520" s="20" t="s">
        <v>11</v>
      </c>
      <c r="J5520" s="20" t="s">
        <v>11</v>
      </c>
      <c r="L5520" s="28">
        <f>VLOOKUP(I5520,Species!$A$1:$B$9,2,)</f>
        <v>9</v>
      </c>
      <c r="M5520" s="28">
        <f>VLOOKUP(J5520,Species!$A$1:$B$9,2,)</f>
        <v>9</v>
      </c>
      <c r="N5520" s="28">
        <f t="shared" si="260"/>
        <v>0</v>
      </c>
      <c r="O5520" s="28">
        <f t="shared" si="261"/>
        <v>0</v>
      </c>
      <c r="P5520" s="28">
        <f t="shared" si="262"/>
        <v>0</v>
      </c>
    </row>
    <row r="5521" spans="1:16" x14ac:dyDescent="0.25">
      <c r="A5521" s="6" t="s">
        <v>3594</v>
      </c>
      <c r="B5521" s="6">
        <v>1</v>
      </c>
      <c r="C5521" s="3">
        <v>42956</v>
      </c>
      <c r="D5521" s="28">
        <f>IF(F5521&gt;='TIME PERIODS'!$B$2,'TIME PERIODS'!$C$2,IF(F5521&gt;'TIME PERIODS'!$B$5,'TIME PERIODS'!$C$5,IF(F5521&gt;'TIME PERIODS'!$B$4,'TIME PERIODS'!$C$4,IF(F5521&gt;'TIME PERIODS'!$B$3,'TIME PERIODS'!$C$3))))</f>
        <v>3</v>
      </c>
      <c r="E5521" s="34">
        <v>42957.145601851851</v>
      </c>
      <c r="F5521" s="31">
        <v>0.14560185185185184</v>
      </c>
      <c r="G5521" s="6" t="s">
        <v>5076</v>
      </c>
      <c r="H5521" s="44" t="str">
        <f>_xlfn.CONCAT("(",VLOOKUP(_xlfn.CONCAT(A5521,B5521,F5521),GPS_CALCS!I:K,2,0),",",VLOOKUP(_xlfn.CONCAT(A5521,B5521,F5521),GPS_CALCS!I:K,3,0),")")</f>
        <v>(50.7486,-1.52563333333333)</v>
      </c>
      <c r="I5521" s="20" t="s">
        <v>11</v>
      </c>
      <c r="J5521" s="20" t="s">
        <v>11</v>
      </c>
      <c r="L5521" s="28">
        <f>VLOOKUP(I5521,Species!$A$1:$B$9,2,)</f>
        <v>9</v>
      </c>
      <c r="M5521" s="28">
        <f>VLOOKUP(J5521,Species!$A$1:$B$9,2,)</f>
        <v>9</v>
      </c>
      <c r="N5521" s="28">
        <f t="shared" si="260"/>
        <v>0</v>
      </c>
      <c r="O5521" s="28">
        <f t="shared" si="261"/>
        <v>0</v>
      </c>
      <c r="P5521" s="28">
        <f t="shared" si="262"/>
        <v>0</v>
      </c>
    </row>
    <row r="5522" spans="1:16" x14ac:dyDescent="0.25">
      <c r="A5522" s="6" t="s">
        <v>3594</v>
      </c>
      <c r="B5522" s="6">
        <v>1</v>
      </c>
      <c r="C5522" s="3">
        <v>42956</v>
      </c>
      <c r="D5522" s="28">
        <f>IF(F5522&gt;='TIME PERIODS'!$B$2,'TIME PERIODS'!$C$2,IF(F5522&gt;'TIME PERIODS'!$B$5,'TIME PERIODS'!$C$5,IF(F5522&gt;'TIME PERIODS'!$B$4,'TIME PERIODS'!$C$4,IF(F5522&gt;'TIME PERIODS'!$B$3,'TIME PERIODS'!$C$3))))</f>
        <v>3</v>
      </c>
      <c r="E5522" s="34">
        <v>42957.145648148151</v>
      </c>
      <c r="F5522" s="31">
        <v>0.14564814814814817</v>
      </c>
      <c r="G5522" s="6" t="s">
        <v>5077</v>
      </c>
      <c r="H5522" s="44" t="str">
        <f>_xlfn.CONCAT("(",VLOOKUP(_xlfn.CONCAT(A5522,B5522,F5522),GPS_CALCS!I:K,2,0),",",VLOOKUP(_xlfn.CONCAT(A5522,B5522,F5522),GPS_CALCS!I:K,3,0),")")</f>
        <v>(50.7484833333333,-1.52575)</v>
      </c>
      <c r="I5522" s="20" t="s">
        <v>11</v>
      </c>
      <c r="J5522" s="20" t="s">
        <v>11</v>
      </c>
      <c r="L5522" s="28">
        <f>VLOOKUP(I5522,Species!$A$1:$B$9,2,)</f>
        <v>9</v>
      </c>
      <c r="M5522" s="28">
        <f>VLOOKUP(J5522,Species!$A$1:$B$9,2,)</f>
        <v>9</v>
      </c>
      <c r="N5522" s="28">
        <f t="shared" si="260"/>
        <v>0</v>
      </c>
      <c r="O5522" s="28">
        <f t="shared" si="261"/>
        <v>0</v>
      </c>
      <c r="P5522" s="28">
        <f t="shared" si="262"/>
        <v>0</v>
      </c>
    </row>
    <row r="5523" spans="1:16" x14ac:dyDescent="0.25">
      <c r="A5523" s="6" t="s">
        <v>3594</v>
      </c>
      <c r="B5523" s="6">
        <v>1</v>
      </c>
      <c r="C5523" s="3">
        <v>42956</v>
      </c>
      <c r="D5523" s="28">
        <f>IF(F5523&gt;='TIME PERIODS'!$B$2,'TIME PERIODS'!$C$2,IF(F5523&gt;'TIME PERIODS'!$B$5,'TIME PERIODS'!$C$5,IF(F5523&gt;'TIME PERIODS'!$B$4,'TIME PERIODS'!$C$4,IF(F5523&gt;'TIME PERIODS'!$B$3,'TIME PERIODS'!$C$3))))</f>
        <v>3</v>
      </c>
      <c r="E5523" s="34">
        <v>42957.145694444444</v>
      </c>
      <c r="F5523" s="31">
        <v>0.14569444444444443</v>
      </c>
      <c r="G5523" s="6" t="s">
        <v>5078</v>
      </c>
      <c r="H5523" s="44" t="str">
        <f>_xlfn.CONCAT("(",VLOOKUP(_xlfn.CONCAT(A5523,B5523,F5523),GPS_CALCS!I:K,2,0),",",VLOOKUP(_xlfn.CONCAT(A5523,B5523,F5523),GPS_CALCS!I:K,3,0),")")</f>
        <v>(50.7484833333333,-1.52575)</v>
      </c>
      <c r="I5523" s="20" t="s">
        <v>11</v>
      </c>
      <c r="J5523" s="20" t="s">
        <v>11</v>
      </c>
      <c r="L5523" s="28">
        <f>VLOOKUP(I5523,Species!$A$1:$B$9,2,)</f>
        <v>9</v>
      </c>
      <c r="M5523" s="28">
        <f>VLOOKUP(J5523,Species!$A$1:$B$9,2,)</f>
        <v>9</v>
      </c>
      <c r="N5523" s="28">
        <f t="shared" si="260"/>
        <v>0</v>
      </c>
      <c r="O5523" s="28">
        <f t="shared" si="261"/>
        <v>0</v>
      </c>
      <c r="P5523" s="28">
        <f t="shared" si="262"/>
        <v>0</v>
      </c>
    </row>
    <row r="5524" spans="1:16" x14ac:dyDescent="0.25">
      <c r="A5524" s="6" t="s">
        <v>3594</v>
      </c>
      <c r="B5524" s="6">
        <v>1</v>
      </c>
      <c r="C5524" s="3">
        <v>42956</v>
      </c>
      <c r="D5524" s="28">
        <f>IF(F5524&gt;='TIME PERIODS'!$B$2,'TIME PERIODS'!$C$2,IF(F5524&gt;'TIME PERIODS'!$B$5,'TIME PERIODS'!$C$5,IF(F5524&gt;'TIME PERIODS'!$B$4,'TIME PERIODS'!$C$4,IF(F5524&gt;'TIME PERIODS'!$B$3,'TIME PERIODS'!$C$3))))</f>
        <v>3</v>
      </c>
      <c r="E5524" s="34">
        <v>42957.14576388889</v>
      </c>
      <c r="F5524" s="31">
        <v>0.14576388888888889</v>
      </c>
      <c r="G5524" s="6" t="s">
        <v>5079</v>
      </c>
      <c r="H5524" s="44" t="str">
        <f>_xlfn.CONCAT("(",VLOOKUP(_xlfn.CONCAT(A5524,B5524,F5524),GPS_CALCS!I:K,2,0),",",VLOOKUP(_xlfn.CONCAT(A5524,B5524,F5524),GPS_CALCS!I:K,3,0),")")</f>
        <v>(50.7484166666666,-1.52588333333333)</v>
      </c>
      <c r="I5524" s="20" t="s">
        <v>11</v>
      </c>
      <c r="J5524" s="20" t="s">
        <v>11</v>
      </c>
      <c r="L5524" s="28">
        <f>VLOOKUP(I5524,Species!$A$1:$B$9,2,)</f>
        <v>9</v>
      </c>
      <c r="M5524" s="28">
        <f>VLOOKUP(J5524,Species!$A$1:$B$9,2,)</f>
        <v>9</v>
      </c>
      <c r="N5524" s="28">
        <f t="shared" si="260"/>
        <v>0</v>
      </c>
      <c r="O5524" s="28">
        <f t="shared" si="261"/>
        <v>0</v>
      </c>
      <c r="P5524" s="28">
        <f t="shared" si="262"/>
        <v>0</v>
      </c>
    </row>
    <row r="5525" spans="1:16" x14ac:dyDescent="0.25">
      <c r="A5525" s="6" t="s">
        <v>3594</v>
      </c>
      <c r="B5525" s="6">
        <v>1</v>
      </c>
      <c r="C5525" s="3">
        <v>42956</v>
      </c>
      <c r="D5525" s="28">
        <f>IF(F5525&gt;='TIME PERIODS'!$B$2,'TIME PERIODS'!$C$2,IF(F5525&gt;'TIME PERIODS'!$B$5,'TIME PERIODS'!$C$5,IF(F5525&gt;'TIME PERIODS'!$B$4,'TIME PERIODS'!$C$4,IF(F5525&gt;'TIME PERIODS'!$B$3,'TIME PERIODS'!$C$3))))</f>
        <v>3</v>
      </c>
      <c r="E5525" s="34">
        <v>42957.145810185182</v>
      </c>
      <c r="F5525" s="31">
        <v>0.14581018518518518</v>
      </c>
      <c r="G5525" s="6" t="s">
        <v>5080</v>
      </c>
      <c r="H5525" s="44" t="str">
        <f>_xlfn.CONCAT("(",VLOOKUP(_xlfn.CONCAT(A5525,B5525,F5525),GPS_CALCS!I:K,2,0),",",VLOOKUP(_xlfn.CONCAT(A5525,B5525,F5525),GPS_CALCS!I:K,3,0),")")</f>
        <v>(50.7484166666666,-1.52588333333333)</v>
      </c>
      <c r="I5525" s="20" t="s">
        <v>11</v>
      </c>
      <c r="J5525" s="20" t="s">
        <v>11</v>
      </c>
      <c r="L5525" s="28">
        <f>VLOOKUP(I5525,Species!$A$1:$B$9,2,)</f>
        <v>9</v>
      </c>
      <c r="M5525" s="28">
        <f>VLOOKUP(J5525,Species!$A$1:$B$9,2,)</f>
        <v>9</v>
      </c>
      <c r="N5525" s="28">
        <f t="shared" si="260"/>
        <v>0</v>
      </c>
      <c r="O5525" s="28">
        <f t="shared" si="261"/>
        <v>0</v>
      </c>
      <c r="P5525" s="28">
        <f t="shared" si="262"/>
        <v>0</v>
      </c>
    </row>
    <row r="5526" spans="1:16" x14ac:dyDescent="0.25">
      <c r="A5526" s="6" t="s">
        <v>3594</v>
      </c>
      <c r="B5526" s="6">
        <v>1</v>
      </c>
      <c r="C5526" s="3">
        <v>42956</v>
      </c>
      <c r="D5526" s="28">
        <f>IF(F5526&gt;='TIME PERIODS'!$B$2,'TIME PERIODS'!$C$2,IF(F5526&gt;'TIME PERIODS'!$B$5,'TIME PERIODS'!$C$5,IF(F5526&gt;'TIME PERIODS'!$B$4,'TIME PERIODS'!$C$4,IF(F5526&gt;'TIME PERIODS'!$B$3,'TIME PERIODS'!$C$3))))</f>
        <v>3</v>
      </c>
      <c r="E5526" s="34">
        <v>42957.145856481482</v>
      </c>
      <c r="F5526" s="31">
        <v>0.14585648148148148</v>
      </c>
      <c r="G5526" s="6" t="s">
        <v>5081</v>
      </c>
      <c r="H5526" s="44" t="str">
        <f>_xlfn.CONCAT("(",VLOOKUP(_xlfn.CONCAT(A5526,B5526,F5526),GPS_CALCS!I:K,2,0),",",VLOOKUP(_xlfn.CONCAT(A5526,B5526,F5526),GPS_CALCS!I:K,3,0),")")</f>
        <v>(50.7484166666666,-1.52588333333333)</v>
      </c>
      <c r="I5526" s="20" t="s">
        <v>11</v>
      </c>
      <c r="J5526" s="20" t="s">
        <v>11</v>
      </c>
      <c r="L5526" s="28">
        <f>VLOOKUP(I5526,Species!$A$1:$B$9,2,)</f>
        <v>9</v>
      </c>
      <c r="M5526" s="28">
        <f>VLOOKUP(J5526,Species!$A$1:$B$9,2,)</f>
        <v>9</v>
      </c>
      <c r="N5526" s="28">
        <f t="shared" si="260"/>
        <v>0</v>
      </c>
      <c r="O5526" s="28">
        <f t="shared" si="261"/>
        <v>0</v>
      </c>
      <c r="P5526" s="28">
        <f t="shared" si="262"/>
        <v>0</v>
      </c>
    </row>
    <row r="5527" spans="1:16" x14ac:dyDescent="0.25">
      <c r="A5527" s="6" t="s">
        <v>3594</v>
      </c>
      <c r="B5527" s="6">
        <v>1</v>
      </c>
      <c r="C5527" s="3">
        <v>42956</v>
      </c>
      <c r="D5527" s="28">
        <f>IF(F5527&gt;='TIME PERIODS'!$B$2,'TIME PERIODS'!$C$2,IF(F5527&gt;'TIME PERIODS'!$B$5,'TIME PERIODS'!$C$5,IF(F5527&gt;'TIME PERIODS'!$B$4,'TIME PERIODS'!$C$4,IF(F5527&gt;'TIME PERIODS'!$B$3,'TIME PERIODS'!$C$3))))</f>
        <v>3</v>
      </c>
      <c r="E5527" s="34">
        <v>42957.145902777775</v>
      </c>
      <c r="F5527" s="31">
        <v>0.1459027777777778</v>
      </c>
      <c r="G5527" s="6" t="s">
        <v>5082</v>
      </c>
      <c r="H5527" s="44" t="str">
        <f>_xlfn.CONCAT("(",VLOOKUP(_xlfn.CONCAT(A5527,B5527,F5527),GPS_CALCS!I:K,2,0),",",VLOOKUP(_xlfn.CONCAT(A5527,B5527,F5527),GPS_CALCS!I:K,3,0),")")</f>
        <v>(50.7483166666666,-1.526)</v>
      </c>
      <c r="I5527" s="20" t="s">
        <v>11</v>
      </c>
      <c r="J5527" s="20" t="s">
        <v>11</v>
      </c>
      <c r="L5527" s="28">
        <f>VLOOKUP(I5527,Species!$A$1:$B$9,2,)</f>
        <v>9</v>
      </c>
      <c r="M5527" s="28">
        <f>VLOOKUP(J5527,Species!$A$1:$B$9,2,)</f>
        <v>9</v>
      </c>
      <c r="N5527" s="28">
        <f t="shared" si="260"/>
        <v>0</v>
      </c>
      <c r="O5527" s="28">
        <f t="shared" si="261"/>
        <v>0</v>
      </c>
      <c r="P5527" s="28">
        <f t="shared" si="262"/>
        <v>0</v>
      </c>
    </row>
    <row r="5528" spans="1:16" x14ac:dyDescent="0.25">
      <c r="A5528" s="6" t="s">
        <v>3594</v>
      </c>
      <c r="B5528" s="6">
        <v>1</v>
      </c>
      <c r="C5528" s="3">
        <v>42956</v>
      </c>
      <c r="D5528" s="28">
        <f>IF(F5528&gt;='TIME PERIODS'!$B$2,'TIME PERIODS'!$C$2,IF(F5528&gt;'TIME PERIODS'!$B$5,'TIME PERIODS'!$C$5,IF(F5528&gt;'TIME PERIODS'!$B$4,'TIME PERIODS'!$C$4,IF(F5528&gt;'TIME PERIODS'!$B$3,'TIME PERIODS'!$C$3))))</f>
        <v>3</v>
      </c>
      <c r="E5528" s="34">
        <v>42957.145949074074</v>
      </c>
      <c r="F5528" s="31">
        <v>0.14594907407407406</v>
      </c>
      <c r="G5528" s="6" t="s">
        <v>5083</v>
      </c>
      <c r="H5528" s="44" t="str">
        <f>_xlfn.CONCAT("(",VLOOKUP(_xlfn.CONCAT(A5528,B5528,F5528),GPS_CALCS!I:K,2,0),",",VLOOKUP(_xlfn.CONCAT(A5528,B5528,F5528),GPS_CALCS!I:K,3,0),")")</f>
        <v>(50.7483166666666,-1.526)</v>
      </c>
      <c r="I5528" s="20" t="s">
        <v>11</v>
      </c>
      <c r="J5528" s="20" t="s">
        <v>11</v>
      </c>
      <c r="L5528" s="28">
        <f>VLOOKUP(I5528,Species!$A$1:$B$9,2,)</f>
        <v>9</v>
      </c>
      <c r="M5528" s="28">
        <f>VLOOKUP(J5528,Species!$A$1:$B$9,2,)</f>
        <v>9</v>
      </c>
      <c r="N5528" s="28">
        <f t="shared" si="260"/>
        <v>0</v>
      </c>
      <c r="O5528" s="28">
        <f t="shared" si="261"/>
        <v>0</v>
      </c>
      <c r="P5528" s="28">
        <f t="shared" si="262"/>
        <v>0</v>
      </c>
    </row>
    <row r="5529" spans="1:16" x14ac:dyDescent="0.25">
      <c r="A5529" s="6" t="s">
        <v>3594</v>
      </c>
      <c r="B5529" s="6">
        <v>1</v>
      </c>
      <c r="C5529" s="3">
        <v>42956</v>
      </c>
      <c r="D5529" s="28">
        <f>IF(F5529&gt;='TIME PERIODS'!$B$2,'TIME PERIODS'!$C$2,IF(F5529&gt;'TIME PERIODS'!$B$5,'TIME PERIODS'!$C$5,IF(F5529&gt;'TIME PERIODS'!$B$4,'TIME PERIODS'!$C$4,IF(F5529&gt;'TIME PERIODS'!$B$3,'TIME PERIODS'!$C$3))))</f>
        <v>3</v>
      </c>
      <c r="E5529" s="34">
        <v>42957.145995370367</v>
      </c>
      <c r="F5529" s="31">
        <v>0.14599537037037039</v>
      </c>
      <c r="G5529" s="6" t="s">
        <v>5084</v>
      </c>
      <c r="H5529" s="44" t="str">
        <f>_xlfn.CONCAT("(",VLOOKUP(_xlfn.CONCAT(A5529,B5529,F5529),GPS_CALCS!I:K,2,0),",",VLOOKUP(_xlfn.CONCAT(A5529,B5529,F5529),GPS_CALCS!I:K,3,0),")")</f>
        <v>(50.7481833333333,-1.52611666666666)</v>
      </c>
      <c r="I5529" s="20" t="s">
        <v>11</v>
      </c>
      <c r="J5529" s="20" t="s">
        <v>11</v>
      </c>
      <c r="L5529" s="28">
        <f>VLOOKUP(I5529,Species!$A$1:$B$9,2,)</f>
        <v>9</v>
      </c>
      <c r="M5529" s="28">
        <f>VLOOKUP(J5529,Species!$A$1:$B$9,2,)</f>
        <v>9</v>
      </c>
      <c r="N5529" s="28">
        <f t="shared" si="260"/>
        <v>0</v>
      </c>
      <c r="O5529" s="28">
        <f t="shared" si="261"/>
        <v>0</v>
      </c>
      <c r="P5529" s="28">
        <f t="shared" si="262"/>
        <v>0</v>
      </c>
    </row>
    <row r="5530" spans="1:16" x14ac:dyDescent="0.25">
      <c r="A5530" s="6" t="s">
        <v>3594</v>
      </c>
      <c r="B5530" s="6">
        <v>1</v>
      </c>
      <c r="C5530" s="3">
        <v>42956</v>
      </c>
      <c r="D5530" s="28">
        <f>IF(F5530&gt;='TIME PERIODS'!$B$2,'TIME PERIODS'!$C$2,IF(F5530&gt;'TIME PERIODS'!$B$5,'TIME PERIODS'!$C$5,IF(F5530&gt;'TIME PERIODS'!$B$4,'TIME PERIODS'!$C$4,IF(F5530&gt;'TIME PERIODS'!$B$3,'TIME PERIODS'!$C$3))))</f>
        <v>3</v>
      </c>
      <c r="E5530" s="34">
        <v>42957.146041666667</v>
      </c>
      <c r="F5530" s="31">
        <v>0.14604166666666665</v>
      </c>
      <c r="G5530" s="6" t="s">
        <v>5085</v>
      </c>
      <c r="H5530" s="44" t="str">
        <f>_xlfn.CONCAT("(",VLOOKUP(_xlfn.CONCAT(A5530,B5530,F5530),GPS_CALCS!I:K,2,0),",",VLOOKUP(_xlfn.CONCAT(A5530,B5530,F5530),GPS_CALCS!I:K,3,0),")")</f>
        <v>(50.7481833333333,-1.52611666666666)</v>
      </c>
      <c r="I5530" s="20" t="s">
        <v>11</v>
      </c>
      <c r="J5530" s="20" t="s">
        <v>11</v>
      </c>
      <c r="L5530" s="28">
        <f>VLOOKUP(I5530,Species!$A$1:$B$9,2,)</f>
        <v>9</v>
      </c>
      <c r="M5530" s="28">
        <f>VLOOKUP(J5530,Species!$A$1:$B$9,2,)</f>
        <v>9</v>
      </c>
      <c r="N5530" s="28">
        <f t="shared" si="260"/>
        <v>0</v>
      </c>
      <c r="O5530" s="28">
        <f t="shared" si="261"/>
        <v>0</v>
      </c>
      <c r="P5530" s="28">
        <f t="shared" si="262"/>
        <v>0</v>
      </c>
    </row>
    <row r="5531" spans="1:16" x14ac:dyDescent="0.25">
      <c r="A5531" s="6" t="s">
        <v>3594</v>
      </c>
      <c r="B5531" s="6">
        <v>1</v>
      </c>
      <c r="C5531" s="3">
        <v>42956</v>
      </c>
      <c r="D5531" s="28">
        <f>IF(F5531&gt;='TIME PERIODS'!$B$2,'TIME PERIODS'!$C$2,IF(F5531&gt;'TIME PERIODS'!$B$5,'TIME PERIODS'!$C$5,IF(F5531&gt;'TIME PERIODS'!$B$4,'TIME PERIODS'!$C$4,IF(F5531&gt;'TIME PERIODS'!$B$3,'TIME PERIODS'!$C$3))))</f>
        <v>3</v>
      </c>
      <c r="E5531" s="34">
        <v>42957.146087962959</v>
      </c>
      <c r="F5531" s="31">
        <v>0.14608796296296298</v>
      </c>
      <c r="G5531" s="6" t="s">
        <v>5086</v>
      </c>
      <c r="H5531" s="44" t="str">
        <f>_xlfn.CONCAT("(",VLOOKUP(_xlfn.CONCAT(A5531,B5531,F5531),GPS_CALCS!I:K,2,0),",",VLOOKUP(_xlfn.CONCAT(A5531,B5531,F5531),GPS_CALCS!I:K,3,0),")")</f>
        <v>(50.7481833333333,-1.52611666666666)</v>
      </c>
      <c r="I5531" s="20" t="s">
        <v>11</v>
      </c>
      <c r="J5531" s="20" t="s">
        <v>11</v>
      </c>
      <c r="L5531" s="28">
        <f>VLOOKUP(I5531,Species!$A$1:$B$9,2,)</f>
        <v>9</v>
      </c>
      <c r="M5531" s="28">
        <f>VLOOKUP(J5531,Species!$A$1:$B$9,2,)</f>
        <v>9</v>
      </c>
      <c r="N5531" s="28">
        <f t="shared" si="260"/>
        <v>0</v>
      </c>
      <c r="O5531" s="28">
        <f t="shared" si="261"/>
        <v>0</v>
      </c>
      <c r="P5531" s="28">
        <f t="shared" si="262"/>
        <v>0</v>
      </c>
    </row>
    <row r="5532" spans="1:16" x14ac:dyDescent="0.25">
      <c r="A5532" s="6" t="s">
        <v>3594</v>
      </c>
      <c r="B5532" s="6">
        <v>1</v>
      </c>
      <c r="C5532" s="3">
        <v>42956</v>
      </c>
      <c r="D5532" s="28">
        <f>IF(F5532&gt;='TIME PERIODS'!$B$2,'TIME PERIODS'!$C$2,IF(F5532&gt;'TIME PERIODS'!$B$5,'TIME PERIODS'!$C$5,IF(F5532&gt;'TIME PERIODS'!$B$4,'TIME PERIODS'!$C$4,IF(F5532&gt;'TIME PERIODS'!$B$3,'TIME PERIODS'!$C$3))))</f>
        <v>3</v>
      </c>
      <c r="E5532" s="34">
        <v>42957.146134259259</v>
      </c>
      <c r="F5532" s="31">
        <v>0.14613425925925927</v>
      </c>
      <c r="G5532" s="6" t="s">
        <v>5087</v>
      </c>
      <c r="H5532" s="44" t="str">
        <f>_xlfn.CONCAT("(",VLOOKUP(_xlfn.CONCAT(A5532,B5532,F5532),GPS_CALCS!I:K,2,0),",",VLOOKUP(_xlfn.CONCAT(A5532,B5532,F5532),GPS_CALCS!I:K,3,0),")")</f>
        <v>(50.7480833333333,-1.52623333333333)</v>
      </c>
      <c r="I5532" s="20" t="s">
        <v>11</v>
      </c>
      <c r="J5532" s="20" t="s">
        <v>11</v>
      </c>
      <c r="L5532" s="28">
        <f>VLOOKUP(I5532,Species!$A$1:$B$9,2,)</f>
        <v>9</v>
      </c>
      <c r="M5532" s="28">
        <f>VLOOKUP(J5532,Species!$A$1:$B$9,2,)</f>
        <v>9</v>
      </c>
      <c r="N5532" s="28">
        <f t="shared" si="260"/>
        <v>0</v>
      </c>
      <c r="O5532" s="28">
        <f t="shared" si="261"/>
        <v>0</v>
      </c>
      <c r="P5532" s="28">
        <f t="shared" si="262"/>
        <v>0</v>
      </c>
    </row>
    <row r="5533" spans="1:16" x14ac:dyDescent="0.25">
      <c r="A5533" s="6" t="s">
        <v>3594</v>
      </c>
      <c r="B5533" s="6">
        <v>1</v>
      </c>
      <c r="C5533" s="3">
        <v>42956</v>
      </c>
      <c r="D5533" s="28">
        <f>IF(F5533&gt;='TIME PERIODS'!$B$2,'TIME PERIODS'!$C$2,IF(F5533&gt;'TIME PERIODS'!$B$5,'TIME PERIODS'!$C$5,IF(F5533&gt;'TIME PERIODS'!$B$4,'TIME PERIODS'!$C$4,IF(F5533&gt;'TIME PERIODS'!$B$3,'TIME PERIODS'!$C$3))))</f>
        <v>3</v>
      </c>
      <c r="E5533" s="34">
        <v>42957.146180555559</v>
      </c>
      <c r="F5533" s="31">
        <v>0.14618055555555556</v>
      </c>
      <c r="G5533" s="6" t="s">
        <v>5088</v>
      </c>
      <c r="H5533" s="44" t="str">
        <f>_xlfn.CONCAT("(",VLOOKUP(_xlfn.CONCAT(A5533,B5533,F5533),GPS_CALCS!I:K,2,0),",",VLOOKUP(_xlfn.CONCAT(A5533,B5533,F5533),GPS_CALCS!I:K,3,0),")")</f>
        <v>(50.7480833333333,-1.52623333333333)</v>
      </c>
      <c r="I5533" s="20" t="s">
        <v>11</v>
      </c>
      <c r="J5533" s="20" t="s">
        <v>11</v>
      </c>
      <c r="L5533" s="28">
        <f>VLOOKUP(I5533,Species!$A$1:$B$9,2,)</f>
        <v>9</v>
      </c>
      <c r="M5533" s="28">
        <f>VLOOKUP(J5533,Species!$A$1:$B$9,2,)</f>
        <v>9</v>
      </c>
      <c r="N5533" s="28">
        <f t="shared" si="260"/>
        <v>0</v>
      </c>
      <c r="O5533" s="28">
        <f t="shared" si="261"/>
        <v>0</v>
      </c>
      <c r="P5533" s="28">
        <f t="shared" si="262"/>
        <v>0</v>
      </c>
    </row>
    <row r="5534" spans="1:16" x14ac:dyDescent="0.25">
      <c r="A5534" s="6" t="s">
        <v>3594</v>
      </c>
      <c r="B5534" s="6">
        <v>1</v>
      </c>
      <c r="C5534" s="3">
        <v>42956</v>
      </c>
      <c r="D5534" s="28">
        <f>IF(F5534&gt;='TIME PERIODS'!$B$2,'TIME PERIODS'!$C$2,IF(F5534&gt;'TIME PERIODS'!$B$5,'TIME PERIODS'!$C$5,IF(F5534&gt;'TIME PERIODS'!$B$4,'TIME PERIODS'!$C$4,IF(F5534&gt;'TIME PERIODS'!$B$3,'TIME PERIODS'!$C$3))))</f>
        <v>3</v>
      </c>
      <c r="E5534" s="34">
        <v>42957.146273148152</v>
      </c>
      <c r="F5534" s="31">
        <v>0.14627314814814815</v>
      </c>
      <c r="G5534" s="6" t="s">
        <v>5089</v>
      </c>
      <c r="H5534" s="44" t="str">
        <f>_xlfn.CONCAT("(",VLOOKUP(_xlfn.CONCAT(A5534,B5534,F5534),GPS_CALCS!I:K,2,0),",",VLOOKUP(_xlfn.CONCAT(A5534,B5534,F5534),GPS_CALCS!I:K,3,0),")")</f>
        <v>(50.748,-1.52634999999999)</v>
      </c>
      <c r="I5534" s="20" t="s">
        <v>11</v>
      </c>
      <c r="J5534" s="20" t="s">
        <v>11</v>
      </c>
      <c r="L5534" s="28">
        <f>VLOOKUP(I5534,Species!$A$1:$B$9,2,)</f>
        <v>9</v>
      </c>
      <c r="M5534" s="28">
        <f>VLOOKUP(J5534,Species!$A$1:$B$9,2,)</f>
        <v>9</v>
      </c>
      <c r="N5534" s="28">
        <f t="shared" si="260"/>
        <v>0</v>
      </c>
      <c r="O5534" s="28">
        <f t="shared" si="261"/>
        <v>0</v>
      </c>
      <c r="P5534" s="28">
        <f t="shared" si="262"/>
        <v>0</v>
      </c>
    </row>
    <row r="5535" spans="1:16" x14ac:dyDescent="0.25">
      <c r="A5535" s="6" t="s">
        <v>3594</v>
      </c>
      <c r="B5535" s="6">
        <v>1</v>
      </c>
      <c r="C5535" s="3">
        <v>42956</v>
      </c>
      <c r="D5535" s="28">
        <f>IF(F5535&gt;='TIME PERIODS'!$B$2,'TIME PERIODS'!$C$2,IF(F5535&gt;'TIME PERIODS'!$B$5,'TIME PERIODS'!$C$5,IF(F5535&gt;'TIME PERIODS'!$B$4,'TIME PERIODS'!$C$4,IF(F5535&gt;'TIME PERIODS'!$B$3,'TIME PERIODS'!$C$3))))</f>
        <v>3</v>
      </c>
      <c r="E5535" s="34">
        <v>42957.146319444444</v>
      </c>
      <c r="F5535" s="31">
        <v>0.14631944444444445</v>
      </c>
      <c r="G5535" s="6" t="s">
        <v>5090</v>
      </c>
      <c r="H5535" s="44" t="str">
        <f>_xlfn.CONCAT("(",VLOOKUP(_xlfn.CONCAT(A5535,B5535,F5535),GPS_CALCS!I:K,2,0),",",VLOOKUP(_xlfn.CONCAT(A5535,B5535,F5535),GPS_CALCS!I:K,3,0),")")</f>
        <v>(50.748,-1.52634999999999)</v>
      </c>
      <c r="I5535" s="20" t="s">
        <v>11</v>
      </c>
      <c r="J5535" s="20" t="s">
        <v>11</v>
      </c>
      <c r="L5535" s="28">
        <f>VLOOKUP(I5535,Species!$A$1:$B$9,2,)</f>
        <v>9</v>
      </c>
      <c r="M5535" s="28">
        <f>VLOOKUP(J5535,Species!$A$1:$B$9,2,)</f>
        <v>9</v>
      </c>
      <c r="N5535" s="28">
        <f t="shared" si="260"/>
        <v>0</v>
      </c>
      <c r="O5535" s="28">
        <f t="shared" si="261"/>
        <v>0</v>
      </c>
      <c r="P5535" s="28">
        <f t="shared" si="262"/>
        <v>0</v>
      </c>
    </row>
    <row r="5536" spans="1:16" x14ac:dyDescent="0.25">
      <c r="A5536" s="6" t="s">
        <v>3594</v>
      </c>
      <c r="B5536" s="6">
        <v>1</v>
      </c>
      <c r="C5536" s="3">
        <v>42956</v>
      </c>
      <c r="D5536" s="28">
        <f>IF(F5536&gt;='TIME PERIODS'!$B$2,'TIME PERIODS'!$C$2,IF(F5536&gt;'TIME PERIODS'!$B$5,'TIME PERIODS'!$C$5,IF(F5536&gt;'TIME PERIODS'!$B$4,'TIME PERIODS'!$C$4,IF(F5536&gt;'TIME PERIODS'!$B$3,'TIME PERIODS'!$C$3))))</f>
        <v>3</v>
      </c>
      <c r="E5536" s="34">
        <v>42957.146365740744</v>
      </c>
      <c r="F5536" s="31">
        <v>0.14636574074074074</v>
      </c>
      <c r="G5536" s="6" t="s">
        <v>5091</v>
      </c>
      <c r="H5536" s="44" t="str">
        <f>_xlfn.CONCAT("(",VLOOKUP(_xlfn.CONCAT(A5536,B5536,F5536),GPS_CALCS!I:K,2,0),",",VLOOKUP(_xlfn.CONCAT(A5536,B5536,F5536),GPS_CALCS!I:K,3,0),")")</f>
        <v>(50.7478666666666,-1.52648333333333)</v>
      </c>
      <c r="I5536" s="20" t="s">
        <v>11</v>
      </c>
      <c r="J5536" s="20" t="s">
        <v>11</v>
      </c>
      <c r="L5536" s="28">
        <f>VLOOKUP(I5536,Species!$A$1:$B$9,2,)</f>
        <v>9</v>
      </c>
      <c r="M5536" s="28">
        <f>VLOOKUP(J5536,Species!$A$1:$B$9,2,)</f>
        <v>9</v>
      </c>
      <c r="N5536" s="28">
        <f t="shared" si="260"/>
        <v>0</v>
      </c>
      <c r="O5536" s="28">
        <f t="shared" si="261"/>
        <v>0</v>
      </c>
      <c r="P5536" s="28">
        <f t="shared" si="262"/>
        <v>0</v>
      </c>
    </row>
    <row r="5537" spans="1:16" x14ac:dyDescent="0.25">
      <c r="A5537" s="6" t="s">
        <v>3594</v>
      </c>
      <c r="B5537" s="6">
        <v>1</v>
      </c>
      <c r="C5537" s="3">
        <v>42956</v>
      </c>
      <c r="D5537" s="28">
        <f>IF(F5537&gt;='TIME PERIODS'!$B$2,'TIME PERIODS'!$C$2,IF(F5537&gt;'TIME PERIODS'!$B$5,'TIME PERIODS'!$C$5,IF(F5537&gt;'TIME PERIODS'!$B$4,'TIME PERIODS'!$C$4,IF(F5537&gt;'TIME PERIODS'!$B$3,'TIME PERIODS'!$C$3))))</f>
        <v>3</v>
      </c>
      <c r="E5537" s="34">
        <v>42957.146412037036</v>
      </c>
      <c r="F5537" s="31">
        <v>0.14641203703703703</v>
      </c>
      <c r="G5537" s="6" t="s">
        <v>5092</v>
      </c>
      <c r="H5537" s="44" t="str">
        <f>_xlfn.CONCAT("(",VLOOKUP(_xlfn.CONCAT(A5537,B5537,F5537),GPS_CALCS!I:K,2,0),",",VLOOKUP(_xlfn.CONCAT(A5537,B5537,F5537),GPS_CALCS!I:K,3,0),")")</f>
        <v>(50.7478666666666,-1.52648333333333)</v>
      </c>
      <c r="I5537" s="20" t="s">
        <v>11</v>
      </c>
      <c r="J5537" s="20" t="s">
        <v>11</v>
      </c>
      <c r="L5537" s="28">
        <f>VLOOKUP(I5537,Species!$A$1:$B$9,2,)</f>
        <v>9</v>
      </c>
      <c r="M5537" s="28">
        <f>VLOOKUP(J5537,Species!$A$1:$B$9,2,)</f>
        <v>9</v>
      </c>
      <c r="N5537" s="28">
        <f t="shared" si="260"/>
        <v>0</v>
      </c>
      <c r="O5537" s="28">
        <f t="shared" si="261"/>
        <v>0</v>
      </c>
      <c r="P5537" s="28">
        <f t="shared" si="262"/>
        <v>0</v>
      </c>
    </row>
    <row r="5538" spans="1:16" x14ac:dyDescent="0.25">
      <c r="A5538" s="6" t="s">
        <v>3594</v>
      </c>
      <c r="B5538" s="6">
        <v>1</v>
      </c>
      <c r="C5538" s="3">
        <v>42956</v>
      </c>
      <c r="D5538" s="28">
        <f>IF(F5538&gt;='TIME PERIODS'!$B$2,'TIME PERIODS'!$C$2,IF(F5538&gt;'TIME PERIODS'!$B$5,'TIME PERIODS'!$C$5,IF(F5538&gt;'TIME PERIODS'!$B$4,'TIME PERIODS'!$C$4,IF(F5538&gt;'TIME PERIODS'!$B$3,'TIME PERIODS'!$C$3))))</f>
        <v>3</v>
      </c>
      <c r="E5538" s="34">
        <v>42957.146458333336</v>
      </c>
      <c r="F5538" s="31">
        <v>0.14645833333333333</v>
      </c>
      <c r="G5538" s="6" t="s">
        <v>5093</v>
      </c>
      <c r="H5538" s="44" t="str">
        <f>_xlfn.CONCAT("(",VLOOKUP(_xlfn.CONCAT(A5538,B5538,F5538),GPS_CALCS!I:K,2,0),",",VLOOKUP(_xlfn.CONCAT(A5538,B5538,F5538),GPS_CALCS!I:K,3,0),")")</f>
        <v>(50.7477833333333,-1.52658333333333)</v>
      </c>
      <c r="I5538" s="20" t="s">
        <v>11</v>
      </c>
      <c r="J5538" s="20" t="s">
        <v>11</v>
      </c>
      <c r="L5538" s="28">
        <f>VLOOKUP(I5538,Species!$A$1:$B$9,2,)</f>
        <v>9</v>
      </c>
      <c r="M5538" s="28">
        <f>VLOOKUP(J5538,Species!$A$1:$B$9,2,)</f>
        <v>9</v>
      </c>
      <c r="N5538" s="28">
        <f t="shared" si="260"/>
        <v>0</v>
      </c>
      <c r="O5538" s="28">
        <f t="shared" si="261"/>
        <v>0</v>
      </c>
      <c r="P5538" s="28">
        <f t="shared" si="262"/>
        <v>0</v>
      </c>
    </row>
    <row r="5539" spans="1:16" x14ac:dyDescent="0.25">
      <c r="A5539" s="6" t="s">
        <v>3594</v>
      </c>
      <c r="B5539" s="6">
        <v>1</v>
      </c>
      <c r="C5539" s="3">
        <v>42956</v>
      </c>
      <c r="D5539" s="28">
        <f>IF(F5539&gt;='TIME PERIODS'!$B$2,'TIME PERIODS'!$C$2,IF(F5539&gt;'TIME PERIODS'!$B$5,'TIME PERIODS'!$C$5,IF(F5539&gt;'TIME PERIODS'!$B$4,'TIME PERIODS'!$C$4,IF(F5539&gt;'TIME PERIODS'!$B$3,'TIME PERIODS'!$C$3))))</f>
        <v>3</v>
      </c>
      <c r="E5539" s="34">
        <v>42957.146504629629</v>
      </c>
      <c r="F5539" s="31">
        <v>0.14650462962962962</v>
      </c>
      <c r="G5539" s="6" t="s">
        <v>5094</v>
      </c>
      <c r="H5539" s="44" t="str">
        <f>_xlfn.CONCAT("(",VLOOKUP(_xlfn.CONCAT(A5539,B5539,F5539),GPS_CALCS!I:K,2,0),",",VLOOKUP(_xlfn.CONCAT(A5539,B5539,F5539),GPS_CALCS!I:K,3,0),")")</f>
        <v>(50.7477833333333,-1.52658333333333)</v>
      </c>
      <c r="I5539" s="20" t="s">
        <v>11</v>
      </c>
      <c r="J5539" s="20" t="s">
        <v>11</v>
      </c>
      <c r="L5539" s="28">
        <f>VLOOKUP(I5539,Species!$A$1:$B$9,2,)</f>
        <v>9</v>
      </c>
      <c r="M5539" s="28">
        <f>VLOOKUP(J5539,Species!$A$1:$B$9,2,)</f>
        <v>9</v>
      </c>
      <c r="N5539" s="28">
        <f t="shared" si="260"/>
        <v>0</v>
      </c>
      <c r="O5539" s="28">
        <f t="shared" si="261"/>
        <v>0</v>
      </c>
      <c r="P5539" s="28">
        <f t="shared" si="262"/>
        <v>0</v>
      </c>
    </row>
    <row r="5540" spans="1:16" x14ac:dyDescent="0.25">
      <c r="A5540" s="6" t="s">
        <v>3594</v>
      </c>
      <c r="B5540" s="6">
        <v>1</v>
      </c>
      <c r="C5540" s="3">
        <v>42956</v>
      </c>
      <c r="D5540" s="28">
        <f>IF(F5540&gt;='TIME PERIODS'!$B$2,'TIME PERIODS'!$C$2,IF(F5540&gt;'TIME PERIODS'!$B$5,'TIME PERIODS'!$C$5,IF(F5540&gt;'TIME PERIODS'!$B$4,'TIME PERIODS'!$C$4,IF(F5540&gt;'TIME PERIODS'!$B$3,'TIME PERIODS'!$C$3))))</f>
        <v>3</v>
      </c>
      <c r="E5540" s="34">
        <v>42957.146550925929</v>
      </c>
      <c r="F5540" s="31">
        <v>0.14655092592592592</v>
      </c>
      <c r="G5540" s="6" t="s">
        <v>5095</v>
      </c>
      <c r="H5540" s="44" t="str">
        <f>_xlfn.CONCAT("(",VLOOKUP(_xlfn.CONCAT(A5540,B5540,F5540),GPS_CALCS!I:K,2,0),",",VLOOKUP(_xlfn.CONCAT(A5540,B5540,F5540),GPS_CALCS!I:K,3,0),")")</f>
        <v>(50.7477833333333,-1.52658333333333)</v>
      </c>
      <c r="I5540" s="20" t="s">
        <v>11</v>
      </c>
      <c r="J5540" s="20" t="s">
        <v>11</v>
      </c>
      <c r="L5540" s="28">
        <f>VLOOKUP(I5540,Species!$A$1:$B$9,2,)</f>
        <v>9</v>
      </c>
      <c r="M5540" s="28">
        <f>VLOOKUP(J5540,Species!$A$1:$B$9,2,)</f>
        <v>9</v>
      </c>
      <c r="N5540" s="28">
        <f t="shared" si="260"/>
        <v>0</v>
      </c>
      <c r="O5540" s="28">
        <f t="shared" si="261"/>
        <v>0</v>
      </c>
      <c r="P5540" s="28">
        <f t="shared" si="262"/>
        <v>0</v>
      </c>
    </row>
    <row r="5541" spans="1:16" x14ac:dyDescent="0.25">
      <c r="A5541" s="6" t="s">
        <v>3594</v>
      </c>
      <c r="B5541" s="6">
        <v>1</v>
      </c>
      <c r="C5541" s="3">
        <v>42956</v>
      </c>
      <c r="D5541" s="28">
        <f>IF(F5541&gt;='TIME PERIODS'!$B$2,'TIME PERIODS'!$C$2,IF(F5541&gt;'TIME PERIODS'!$B$5,'TIME PERIODS'!$C$5,IF(F5541&gt;'TIME PERIODS'!$B$4,'TIME PERIODS'!$C$4,IF(F5541&gt;'TIME PERIODS'!$B$3,'TIME PERIODS'!$C$3))))</f>
        <v>3</v>
      </c>
      <c r="E5541" s="34">
        <v>42957.146620370368</v>
      </c>
      <c r="F5541" s="31">
        <v>0.14662037037037037</v>
      </c>
      <c r="G5541" s="6" t="s">
        <v>5096</v>
      </c>
      <c r="H5541" s="44" t="str">
        <f>_xlfn.CONCAT("(",VLOOKUP(_xlfn.CONCAT(A5541,B5541,F5541),GPS_CALCS!I:K,2,0),",",VLOOKUP(_xlfn.CONCAT(A5541,B5541,F5541),GPS_CALCS!I:K,3,0),")")</f>
        <v>(50.74765,-1.52671666666666)</v>
      </c>
      <c r="I5541" s="20" t="s">
        <v>11</v>
      </c>
      <c r="J5541" s="20" t="s">
        <v>11</v>
      </c>
      <c r="L5541" s="28">
        <f>VLOOKUP(I5541,Species!$A$1:$B$9,2,)</f>
        <v>9</v>
      </c>
      <c r="M5541" s="28">
        <f>VLOOKUP(J5541,Species!$A$1:$B$9,2,)</f>
        <v>9</v>
      </c>
      <c r="N5541" s="28">
        <f t="shared" si="260"/>
        <v>0</v>
      </c>
      <c r="O5541" s="28">
        <f t="shared" si="261"/>
        <v>0</v>
      </c>
      <c r="P5541" s="28">
        <f t="shared" si="262"/>
        <v>0</v>
      </c>
    </row>
    <row r="5542" spans="1:16" x14ac:dyDescent="0.25">
      <c r="A5542" s="6" t="s">
        <v>3594</v>
      </c>
      <c r="B5542" s="6">
        <v>1</v>
      </c>
      <c r="C5542" s="3">
        <v>42956</v>
      </c>
      <c r="D5542" s="28">
        <f>IF(F5542&gt;='TIME PERIODS'!$B$2,'TIME PERIODS'!$C$2,IF(F5542&gt;'TIME PERIODS'!$B$5,'TIME PERIODS'!$C$5,IF(F5542&gt;'TIME PERIODS'!$B$4,'TIME PERIODS'!$C$4,IF(F5542&gt;'TIME PERIODS'!$B$3,'TIME PERIODS'!$C$3))))</f>
        <v>3</v>
      </c>
      <c r="E5542" s="34">
        <v>42957.146666666667</v>
      </c>
      <c r="F5542" s="31">
        <v>0.14666666666666667</v>
      </c>
      <c r="G5542" s="6" t="s">
        <v>5097</v>
      </c>
      <c r="H5542" s="44" t="str">
        <f>_xlfn.CONCAT("(",VLOOKUP(_xlfn.CONCAT(A5542,B5542,F5542),GPS_CALCS!I:K,2,0),",",VLOOKUP(_xlfn.CONCAT(A5542,B5542,F5542),GPS_CALCS!I:K,3,0),")")</f>
        <v>(50.74765,-1.52671666666666)</v>
      </c>
      <c r="I5542" s="20" t="s">
        <v>11</v>
      </c>
      <c r="J5542" s="20" t="s">
        <v>11</v>
      </c>
      <c r="L5542" s="28">
        <f>VLOOKUP(I5542,Species!$A$1:$B$9,2,)</f>
        <v>9</v>
      </c>
      <c r="M5542" s="28">
        <f>VLOOKUP(J5542,Species!$A$1:$B$9,2,)</f>
        <v>9</v>
      </c>
      <c r="N5542" s="28">
        <f t="shared" si="260"/>
        <v>0</v>
      </c>
      <c r="O5542" s="28">
        <f t="shared" si="261"/>
        <v>0</v>
      </c>
      <c r="P5542" s="28">
        <f t="shared" si="262"/>
        <v>0</v>
      </c>
    </row>
    <row r="5543" spans="1:16" x14ac:dyDescent="0.25">
      <c r="A5543" s="6" t="s">
        <v>3594</v>
      </c>
      <c r="B5543" s="6">
        <v>1</v>
      </c>
      <c r="C5543" s="3">
        <v>42956</v>
      </c>
      <c r="D5543" s="28">
        <f>IF(F5543&gt;='TIME PERIODS'!$B$2,'TIME PERIODS'!$C$2,IF(F5543&gt;'TIME PERIODS'!$B$5,'TIME PERIODS'!$C$5,IF(F5543&gt;'TIME PERIODS'!$B$4,'TIME PERIODS'!$C$4,IF(F5543&gt;'TIME PERIODS'!$B$3,'TIME PERIODS'!$C$3))))</f>
        <v>3</v>
      </c>
      <c r="E5543" s="34">
        <v>42957.14671296296</v>
      </c>
      <c r="F5543" s="31">
        <v>0.14671296296296296</v>
      </c>
      <c r="G5543" s="6" t="s">
        <v>5098</v>
      </c>
      <c r="H5543" s="44" t="str">
        <f>_xlfn.CONCAT("(",VLOOKUP(_xlfn.CONCAT(A5543,B5543,F5543),GPS_CALCS!I:K,2,0),",",VLOOKUP(_xlfn.CONCAT(A5543,B5543,F5543),GPS_CALCS!I:K,3,0),")")</f>
        <v>(50.7475833333333,-1.52686666666666)</v>
      </c>
      <c r="I5543" s="20" t="s">
        <v>11</v>
      </c>
      <c r="J5543" s="20" t="s">
        <v>11</v>
      </c>
      <c r="L5543" s="28">
        <f>VLOOKUP(I5543,Species!$A$1:$B$9,2,)</f>
        <v>9</v>
      </c>
      <c r="M5543" s="28">
        <f>VLOOKUP(J5543,Species!$A$1:$B$9,2,)</f>
        <v>9</v>
      </c>
      <c r="N5543" s="28">
        <f t="shared" si="260"/>
        <v>0</v>
      </c>
      <c r="O5543" s="28">
        <f t="shared" si="261"/>
        <v>0</v>
      </c>
      <c r="P5543" s="28">
        <f t="shared" si="262"/>
        <v>0</v>
      </c>
    </row>
    <row r="5544" spans="1:16" x14ac:dyDescent="0.25">
      <c r="A5544" s="6" t="s">
        <v>3594</v>
      </c>
      <c r="B5544" s="6">
        <v>1</v>
      </c>
      <c r="C5544" s="3">
        <v>42956</v>
      </c>
      <c r="D5544" s="28">
        <f>IF(F5544&gt;='TIME PERIODS'!$B$2,'TIME PERIODS'!$C$2,IF(F5544&gt;'TIME PERIODS'!$B$5,'TIME PERIODS'!$C$5,IF(F5544&gt;'TIME PERIODS'!$B$4,'TIME PERIODS'!$C$4,IF(F5544&gt;'TIME PERIODS'!$B$3,'TIME PERIODS'!$C$3))))</f>
        <v>3</v>
      </c>
      <c r="E5544" s="34">
        <v>42957.14675925926</v>
      </c>
      <c r="F5544" s="31">
        <v>0.14675925925925926</v>
      </c>
      <c r="G5544" s="6" t="s">
        <v>5099</v>
      </c>
      <c r="H5544" s="44" t="str">
        <f>_xlfn.CONCAT("(",VLOOKUP(_xlfn.CONCAT(A5544,B5544,F5544),GPS_CALCS!I:K,2,0),",",VLOOKUP(_xlfn.CONCAT(A5544,B5544,F5544),GPS_CALCS!I:K,3,0),")")</f>
        <v>(50.7475833333333,-1.52686666666666)</v>
      </c>
      <c r="I5544" s="20" t="s">
        <v>11</v>
      </c>
      <c r="J5544" s="20" t="s">
        <v>11</v>
      </c>
      <c r="L5544" s="28">
        <f>VLOOKUP(I5544,Species!$A$1:$B$9,2,)</f>
        <v>9</v>
      </c>
      <c r="M5544" s="28">
        <f>VLOOKUP(J5544,Species!$A$1:$B$9,2,)</f>
        <v>9</v>
      </c>
      <c r="N5544" s="28">
        <f t="shared" si="260"/>
        <v>0</v>
      </c>
      <c r="O5544" s="28">
        <f t="shared" si="261"/>
        <v>0</v>
      </c>
      <c r="P5544" s="28">
        <f t="shared" si="262"/>
        <v>0</v>
      </c>
    </row>
    <row r="5545" spans="1:16" x14ac:dyDescent="0.25">
      <c r="A5545" s="6" t="s">
        <v>3594</v>
      </c>
      <c r="B5545" s="6">
        <v>1</v>
      </c>
      <c r="C5545" s="3">
        <v>42956</v>
      </c>
      <c r="D5545" s="28">
        <f>IF(F5545&gt;='TIME PERIODS'!$B$2,'TIME PERIODS'!$C$2,IF(F5545&gt;'TIME PERIODS'!$B$5,'TIME PERIODS'!$C$5,IF(F5545&gt;'TIME PERIODS'!$B$4,'TIME PERIODS'!$C$4,IF(F5545&gt;'TIME PERIODS'!$B$3,'TIME PERIODS'!$C$3))))</f>
        <v>3</v>
      </c>
      <c r="E5545" s="34">
        <v>42957.146805555552</v>
      </c>
      <c r="F5545" s="31">
        <v>0.14680555555555555</v>
      </c>
      <c r="G5545" s="6" t="s">
        <v>5100</v>
      </c>
      <c r="H5545" s="44" t="str">
        <f>_xlfn.CONCAT("(",VLOOKUP(_xlfn.CONCAT(A5545,B5545,F5545),GPS_CALCS!I:K,2,0),",",VLOOKUP(_xlfn.CONCAT(A5545,B5545,F5545),GPS_CALCS!I:K,3,0),")")</f>
        <v>(50.7474833333333,-1.527)</v>
      </c>
      <c r="I5545" s="20" t="s">
        <v>11</v>
      </c>
      <c r="J5545" s="20" t="s">
        <v>11</v>
      </c>
      <c r="L5545" s="28">
        <f>VLOOKUP(I5545,Species!$A$1:$B$9,2,)</f>
        <v>9</v>
      </c>
      <c r="M5545" s="28">
        <f>VLOOKUP(J5545,Species!$A$1:$B$9,2,)</f>
        <v>9</v>
      </c>
      <c r="N5545" s="28">
        <f t="shared" si="260"/>
        <v>0</v>
      </c>
      <c r="O5545" s="28">
        <f t="shared" si="261"/>
        <v>0</v>
      </c>
      <c r="P5545" s="28">
        <f t="shared" si="262"/>
        <v>0</v>
      </c>
    </row>
    <row r="5546" spans="1:16" x14ac:dyDescent="0.25">
      <c r="A5546" s="6" t="s">
        <v>3594</v>
      </c>
      <c r="B5546" s="6">
        <v>1</v>
      </c>
      <c r="C5546" s="3">
        <v>42956</v>
      </c>
      <c r="D5546" s="28">
        <f>IF(F5546&gt;='TIME PERIODS'!$B$2,'TIME PERIODS'!$C$2,IF(F5546&gt;'TIME PERIODS'!$B$5,'TIME PERIODS'!$C$5,IF(F5546&gt;'TIME PERIODS'!$B$4,'TIME PERIODS'!$C$4,IF(F5546&gt;'TIME PERIODS'!$B$3,'TIME PERIODS'!$C$3))))</f>
        <v>3</v>
      </c>
      <c r="E5546" s="34">
        <v>42957.146851851852</v>
      </c>
      <c r="F5546" s="31">
        <v>0.14685185185185184</v>
      </c>
      <c r="G5546" s="6" t="s">
        <v>5101</v>
      </c>
      <c r="H5546" s="44" t="str">
        <f>_xlfn.CONCAT("(",VLOOKUP(_xlfn.CONCAT(A5546,B5546,F5546),GPS_CALCS!I:K,2,0),",",VLOOKUP(_xlfn.CONCAT(A5546,B5546,F5546),GPS_CALCS!I:K,3,0),")")</f>
        <v>(50.7474833333333,-1.527)</v>
      </c>
      <c r="I5546" s="20" t="s">
        <v>11</v>
      </c>
      <c r="J5546" s="20" t="s">
        <v>11</v>
      </c>
      <c r="L5546" s="28">
        <f>VLOOKUP(I5546,Species!$A$1:$B$9,2,)</f>
        <v>9</v>
      </c>
      <c r="M5546" s="28">
        <f>VLOOKUP(J5546,Species!$A$1:$B$9,2,)</f>
        <v>9</v>
      </c>
      <c r="N5546" s="28">
        <f t="shared" si="260"/>
        <v>0</v>
      </c>
      <c r="O5546" s="28">
        <f t="shared" si="261"/>
        <v>0</v>
      </c>
      <c r="P5546" s="28">
        <f t="shared" si="262"/>
        <v>0</v>
      </c>
    </row>
    <row r="5547" spans="1:16" x14ac:dyDescent="0.25">
      <c r="A5547" s="6" t="s">
        <v>3594</v>
      </c>
      <c r="B5547" s="6">
        <v>1</v>
      </c>
      <c r="C5547" s="3">
        <v>42956</v>
      </c>
      <c r="D5547" s="28">
        <f>IF(F5547&gt;='TIME PERIODS'!$B$2,'TIME PERIODS'!$C$2,IF(F5547&gt;'TIME PERIODS'!$B$5,'TIME PERIODS'!$C$5,IF(F5547&gt;'TIME PERIODS'!$B$4,'TIME PERIODS'!$C$4,IF(F5547&gt;'TIME PERIODS'!$B$3,'TIME PERIODS'!$C$3))))</f>
        <v>3</v>
      </c>
      <c r="E5547" s="34">
        <v>42957.146898148145</v>
      </c>
      <c r="F5547" s="31">
        <v>0.14689814814814814</v>
      </c>
      <c r="G5547" s="6" t="s">
        <v>5102</v>
      </c>
      <c r="H5547" s="44" t="str">
        <f>_xlfn.CONCAT("(",VLOOKUP(_xlfn.CONCAT(A5547,B5547,F5547),GPS_CALCS!I:K,2,0),",",VLOOKUP(_xlfn.CONCAT(A5547,B5547,F5547),GPS_CALCS!I:K,3,0),")")</f>
        <v>(50.7474833333333,-1.527)</v>
      </c>
      <c r="I5547" s="20" t="s">
        <v>11</v>
      </c>
      <c r="J5547" s="20" t="s">
        <v>11</v>
      </c>
      <c r="L5547" s="28">
        <f>VLOOKUP(I5547,Species!$A$1:$B$9,2,)</f>
        <v>9</v>
      </c>
      <c r="M5547" s="28">
        <f>VLOOKUP(J5547,Species!$A$1:$B$9,2,)</f>
        <v>9</v>
      </c>
      <c r="N5547" s="28">
        <f t="shared" si="260"/>
        <v>0</v>
      </c>
      <c r="O5547" s="28">
        <f t="shared" si="261"/>
        <v>0</v>
      </c>
      <c r="P5547" s="28">
        <f t="shared" si="262"/>
        <v>0</v>
      </c>
    </row>
    <row r="5548" spans="1:16" x14ac:dyDescent="0.25">
      <c r="A5548" s="6" t="s">
        <v>3594</v>
      </c>
      <c r="B5548" s="6">
        <v>1</v>
      </c>
      <c r="C5548" s="3">
        <v>42956</v>
      </c>
      <c r="D5548" s="28">
        <f>IF(F5548&gt;='TIME PERIODS'!$B$2,'TIME PERIODS'!$C$2,IF(F5548&gt;'TIME PERIODS'!$B$5,'TIME PERIODS'!$C$5,IF(F5548&gt;'TIME PERIODS'!$B$4,'TIME PERIODS'!$C$4,IF(F5548&gt;'TIME PERIODS'!$B$3,'TIME PERIODS'!$C$3))))</f>
        <v>3</v>
      </c>
      <c r="E5548" s="34">
        <v>42957.146944444445</v>
      </c>
      <c r="F5548" s="31">
        <v>0.14694444444444446</v>
      </c>
      <c r="G5548" s="6" t="s">
        <v>5103</v>
      </c>
      <c r="H5548" s="44" t="str">
        <f>_xlfn.CONCAT("(",VLOOKUP(_xlfn.CONCAT(A5548,B5548,F5548),GPS_CALCS!I:K,2,0),",",VLOOKUP(_xlfn.CONCAT(A5548,B5548,F5548),GPS_CALCS!I:K,3,0),")")</f>
        <v>(50.7473666666666,-1.5271)</v>
      </c>
      <c r="I5548" s="20" t="s">
        <v>11</v>
      </c>
      <c r="J5548" s="20" t="s">
        <v>11</v>
      </c>
      <c r="L5548" s="28">
        <f>VLOOKUP(I5548,Species!$A$1:$B$9,2,)</f>
        <v>9</v>
      </c>
      <c r="M5548" s="28">
        <f>VLOOKUP(J5548,Species!$A$1:$B$9,2,)</f>
        <v>9</v>
      </c>
      <c r="N5548" s="28">
        <f t="shared" si="260"/>
        <v>0</v>
      </c>
      <c r="O5548" s="28">
        <f t="shared" si="261"/>
        <v>0</v>
      </c>
      <c r="P5548" s="28">
        <f t="shared" si="262"/>
        <v>0</v>
      </c>
    </row>
    <row r="5549" spans="1:16" x14ac:dyDescent="0.25">
      <c r="A5549" s="6" t="s">
        <v>3594</v>
      </c>
      <c r="B5549" s="6">
        <v>1</v>
      </c>
      <c r="C5549" s="3">
        <v>42956</v>
      </c>
      <c r="D5549" s="28">
        <f>IF(F5549&gt;='TIME PERIODS'!$B$2,'TIME PERIODS'!$C$2,IF(F5549&gt;'TIME PERIODS'!$B$5,'TIME PERIODS'!$C$5,IF(F5549&gt;'TIME PERIODS'!$B$4,'TIME PERIODS'!$C$4,IF(F5549&gt;'TIME PERIODS'!$B$3,'TIME PERIODS'!$C$3))))</f>
        <v>3</v>
      </c>
      <c r="E5549" s="34">
        <v>42957.147013888891</v>
      </c>
      <c r="F5549" s="31">
        <v>0.14701388888888889</v>
      </c>
      <c r="G5549" s="6" t="s">
        <v>5104</v>
      </c>
      <c r="H5549" s="44" t="str">
        <f>_xlfn.CONCAT("(",VLOOKUP(_xlfn.CONCAT(A5549,B5549,F5549),GPS_CALCS!I:K,2,0),",",VLOOKUP(_xlfn.CONCAT(A5549,B5549,F5549),GPS_CALCS!I:K,3,0),")")</f>
        <v>(50.7473666666666,-1.5271)</v>
      </c>
      <c r="I5549" s="20" t="s">
        <v>11</v>
      </c>
      <c r="J5549" s="20" t="s">
        <v>11</v>
      </c>
      <c r="L5549" s="28">
        <f>VLOOKUP(I5549,Species!$A$1:$B$9,2,)</f>
        <v>9</v>
      </c>
      <c r="M5549" s="28">
        <f>VLOOKUP(J5549,Species!$A$1:$B$9,2,)</f>
        <v>9</v>
      </c>
      <c r="N5549" s="28">
        <f t="shared" si="260"/>
        <v>0</v>
      </c>
      <c r="O5549" s="28">
        <f t="shared" si="261"/>
        <v>0</v>
      </c>
      <c r="P5549" s="28">
        <f t="shared" si="262"/>
        <v>0</v>
      </c>
    </row>
    <row r="5550" spans="1:16" x14ac:dyDescent="0.25">
      <c r="A5550" s="6" t="s">
        <v>3594</v>
      </c>
      <c r="B5550" s="6">
        <v>1</v>
      </c>
      <c r="C5550" s="3">
        <v>42956</v>
      </c>
      <c r="D5550" s="28">
        <f>IF(F5550&gt;='TIME PERIODS'!$B$2,'TIME PERIODS'!$C$2,IF(F5550&gt;'TIME PERIODS'!$B$5,'TIME PERIODS'!$C$5,IF(F5550&gt;'TIME PERIODS'!$B$4,'TIME PERIODS'!$C$4,IF(F5550&gt;'TIME PERIODS'!$B$3,'TIME PERIODS'!$C$3))))</f>
        <v>3</v>
      </c>
      <c r="E5550" s="34">
        <v>42957.147060185183</v>
      </c>
      <c r="F5550" s="31">
        <v>0.14706018518518518</v>
      </c>
      <c r="G5550" s="6" t="s">
        <v>5105</v>
      </c>
      <c r="H5550" s="44" t="str">
        <f>_xlfn.CONCAT("(",VLOOKUP(_xlfn.CONCAT(A5550,B5550,F5550),GPS_CALCS!I:K,2,0),",",VLOOKUP(_xlfn.CONCAT(A5550,B5550,F5550),GPS_CALCS!I:K,3,0),")")</f>
        <v>(50.7472666666666,-1.5272)</v>
      </c>
      <c r="I5550" s="20" t="s">
        <v>11</v>
      </c>
      <c r="J5550" s="20" t="s">
        <v>11</v>
      </c>
      <c r="L5550" s="28">
        <f>VLOOKUP(I5550,Species!$A$1:$B$9,2,)</f>
        <v>9</v>
      </c>
      <c r="M5550" s="28">
        <f>VLOOKUP(J5550,Species!$A$1:$B$9,2,)</f>
        <v>9</v>
      </c>
      <c r="N5550" s="28">
        <f t="shared" si="260"/>
        <v>0</v>
      </c>
      <c r="O5550" s="28">
        <f t="shared" si="261"/>
        <v>0</v>
      </c>
      <c r="P5550" s="28">
        <f t="shared" si="262"/>
        <v>0</v>
      </c>
    </row>
    <row r="5551" spans="1:16" x14ac:dyDescent="0.25">
      <c r="A5551" s="6" t="s">
        <v>3594</v>
      </c>
      <c r="B5551" s="6">
        <v>1</v>
      </c>
      <c r="C5551" s="3">
        <v>42956</v>
      </c>
      <c r="D5551" s="28">
        <f>IF(F5551&gt;='TIME PERIODS'!$B$2,'TIME PERIODS'!$C$2,IF(F5551&gt;'TIME PERIODS'!$B$5,'TIME PERIODS'!$C$5,IF(F5551&gt;'TIME PERIODS'!$B$4,'TIME PERIODS'!$C$4,IF(F5551&gt;'TIME PERIODS'!$B$3,'TIME PERIODS'!$C$3))))</f>
        <v>3</v>
      </c>
      <c r="E5551" s="34">
        <v>42957.147106481483</v>
      </c>
      <c r="F5551" s="31">
        <v>0.14710648148148148</v>
      </c>
      <c r="G5551" s="6" t="s">
        <v>5106</v>
      </c>
      <c r="H5551" s="44" t="str">
        <f>_xlfn.CONCAT("(",VLOOKUP(_xlfn.CONCAT(A5551,B5551,F5551),GPS_CALCS!I:K,2,0),",",VLOOKUP(_xlfn.CONCAT(A5551,B5551,F5551),GPS_CALCS!I:K,3,0),")")</f>
        <v>(50.7472666666666,-1.5272)</v>
      </c>
      <c r="I5551" s="20" t="s">
        <v>11</v>
      </c>
      <c r="J5551" s="20" t="s">
        <v>11</v>
      </c>
      <c r="L5551" s="28">
        <f>VLOOKUP(I5551,Species!$A$1:$B$9,2,)</f>
        <v>9</v>
      </c>
      <c r="M5551" s="28">
        <f>VLOOKUP(J5551,Species!$A$1:$B$9,2,)</f>
        <v>9</v>
      </c>
      <c r="N5551" s="28">
        <f t="shared" si="260"/>
        <v>0</v>
      </c>
      <c r="O5551" s="28">
        <f t="shared" si="261"/>
        <v>0</v>
      </c>
      <c r="P5551" s="28">
        <f t="shared" si="262"/>
        <v>0</v>
      </c>
    </row>
    <row r="5552" spans="1:16" x14ac:dyDescent="0.25">
      <c r="A5552" s="6" t="s">
        <v>3594</v>
      </c>
      <c r="B5552" s="6">
        <v>1</v>
      </c>
      <c r="C5552" s="3">
        <v>42956</v>
      </c>
      <c r="D5552" s="28">
        <f>IF(F5552&gt;='TIME PERIODS'!$B$2,'TIME PERIODS'!$C$2,IF(F5552&gt;'TIME PERIODS'!$B$5,'TIME PERIODS'!$C$5,IF(F5552&gt;'TIME PERIODS'!$B$4,'TIME PERIODS'!$C$4,IF(F5552&gt;'TIME PERIODS'!$B$3,'TIME PERIODS'!$C$3))))</f>
        <v>3</v>
      </c>
      <c r="E5552" s="34">
        <v>42957.147152777776</v>
      </c>
      <c r="F5552" s="31">
        <v>0.14715277777777777</v>
      </c>
      <c r="G5552" s="6" t="s">
        <v>5107</v>
      </c>
      <c r="H5552" s="44" t="str">
        <f>_xlfn.CONCAT("(",VLOOKUP(_xlfn.CONCAT(A5552,B5552,F5552),GPS_CALCS!I:K,2,0),",",VLOOKUP(_xlfn.CONCAT(A5552,B5552,F5552),GPS_CALCS!I:K,3,0),")")</f>
        <v>(50.7471166666666,-1.52718333333333)</v>
      </c>
      <c r="I5552" s="20" t="s">
        <v>11</v>
      </c>
      <c r="J5552" s="20" t="s">
        <v>11</v>
      </c>
      <c r="L5552" s="28">
        <f>VLOOKUP(I5552,Species!$A$1:$B$9,2,)</f>
        <v>9</v>
      </c>
      <c r="M5552" s="28">
        <f>VLOOKUP(J5552,Species!$A$1:$B$9,2,)</f>
        <v>9</v>
      </c>
      <c r="N5552" s="28">
        <f t="shared" si="260"/>
        <v>0</v>
      </c>
      <c r="O5552" s="28">
        <f t="shared" si="261"/>
        <v>0</v>
      </c>
      <c r="P5552" s="28">
        <f t="shared" si="262"/>
        <v>0</v>
      </c>
    </row>
    <row r="5553" spans="1:16" x14ac:dyDescent="0.25">
      <c r="A5553" s="6" t="s">
        <v>3594</v>
      </c>
      <c r="B5553" s="6">
        <v>1</v>
      </c>
      <c r="C5553" s="3">
        <v>42956</v>
      </c>
      <c r="D5553" s="28">
        <f>IF(F5553&gt;='TIME PERIODS'!$B$2,'TIME PERIODS'!$C$2,IF(F5553&gt;'TIME PERIODS'!$B$5,'TIME PERIODS'!$C$5,IF(F5553&gt;'TIME PERIODS'!$B$4,'TIME PERIODS'!$C$4,IF(F5553&gt;'TIME PERIODS'!$B$3,'TIME PERIODS'!$C$3))))</f>
        <v>3</v>
      </c>
      <c r="E5553" s="34">
        <v>42957.147222222222</v>
      </c>
      <c r="F5553" s="31">
        <v>0.14722222222222223</v>
      </c>
      <c r="G5553" s="6" t="s">
        <v>5108</v>
      </c>
      <c r="H5553" s="44" t="str">
        <f>_xlfn.CONCAT("(",VLOOKUP(_xlfn.CONCAT(A5553,B5553,F5553),GPS_CALCS!I:K,2,0),",",VLOOKUP(_xlfn.CONCAT(A5553,B5553,F5553),GPS_CALCS!I:K,3,0),")")</f>
        <v>(50.7471166666666,-1.52718333333333)</v>
      </c>
      <c r="I5553" s="20" t="s">
        <v>11</v>
      </c>
      <c r="J5553" s="20" t="s">
        <v>11</v>
      </c>
      <c r="L5553" s="28">
        <f>VLOOKUP(I5553,Species!$A$1:$B$9,2,)</f>
        <v>9</v>
      </c>
      <c r="M5553" s="28">
        <f>VLOOKUP(J5553,Species!$A$1:$B$9,2,)</f>
        <v>9</v>
      </c>
      <c r="N5553" s="28">
        <f t="shared" si="260"/>
        <v>0</v>
      </c>
      <c r="O5553" s="28">
        <f t="shared" si="261"/>
        <v>0</v>
      </c>
      <c r="P5553" s="28">
        <f t="shared" si="262"/>
        <v>0</v>
      </c>
    </row>
    <row r="5554" spans="1:16" x14ac:dyDescent="0.25">
      <c r="A5554" s="6" t="s">
        <v>3594</v>
      </c>
      <c r="B5554" s="6">
        <v>1</v>
      </c>
      <c r="C5554" s="3">
        <v>42956</v>
      </c>
      <c r="D5554" s="28">
        <f>IF(F5554&gt;='TIME PERIODS'!$B$2,'TIME PERIODS'!$C$2,IF(F5554&gt;'TIME PERIODS'!$B$5,'TIME PERIODS'!$C$5,IF(F5554&gt;'TIME PERIODS'!$B$4,'TIME PERIODS'!$C$4,IF(F5554&gt;'TIME PERIODS'!$B$3,'TIME PERIODS'!$C$3))))</f>
        <v>3</v>
      </c>
      <c r="E5554" s="34">
        <v>42957.147268518522</v>
      </c>
      <c r="F5554" s="31">
        <v>0.14726851851851852</v>
      </c>
      <c r="G5554" s="6" t="s">
        <v>5109</v>
      </c>
      <c r="H5554" s="44" t="str">
        <f>_xlfn.CONCAT("(",VLOOKUP(_xlfn.CONCAT(A5554,B5554,F5554),GPS_CALCS!I:K,2,0),",",VLOOKUP(_xlfn.CONCAT(A5554,B5554,F5554),GPS_CALCS!I:K,3,0),")")</f>
        <v>(50.7469833333333,-1.52711666666666)</v>
      </c>
      <c r="I5554" s="20" t="s">
        <v>11</v>
      </c>
      <c r="J5554" s="20" t="s">
        <v>11</v>
      </c>
      <c r="L5554" s="28">
        <f>VLOOKUP(I5554,Species!$A$1:$B$9,2,)</f>
        <v>9</v>
      </c>
      <c r="M5554" s="28">
        <f>VLOOKUP(J5554,Species!$A$1:$B$9,2,)</f>
        <v>9</v>
      </c>
      <c r="N5554" s="28">
        <f t="shared" si="260"/>
        <v>0</v>
      </c>
      <c r="O5554" s="28">
        <f t="shared" si="261"/>
        <v>0</v>
      </c>
      <c r="P5554" s="28">
        <f t="shared" si="262"/>
        <v>0</v>
      </c>
    </row>
    <row r="5555" spans="1:16" x14ac:dyDescent="0.25">
      <c r="A5555" s="6" t="s">
        <v>3594</v>
      </c>
      <c r="B5555" s="6">
        <v>1</v>
      </c>
      <c r="C5555" s="3">
        <v>42956</v>
      </c>
      <c r="D5555" s="28">
        <f>IF(F5555&gt;='TIME PERIODS'!$B$2,'TIME PERIODS'!$C$2,IF(F5555&gt;'TIME PERIODS'!$B$5,'TIME PERIODS'!$C$5,IF(F5555&gt;'TIME PERIODS'!$B$4,'TIME PERIODS'!$C$4,IF(F5555&gt;'TIME PERIODS'!$B$3,'TIME PERIODS'!$C$3))))</f>
        <v>3</v>
      </c>
      <c r="E5555" s="34">
        <v>42957.147314814814</v>
      </c>
      <c r="F5555" s="31">
        <v>0.14731481481481482</v>
      </c>
      <c r="G5555" s="6" t="s">
        <v>5110</v>
      </c>
      <c r="H5555" s="44" t="str">
        <f>_xlfn.CONCAT("(",VLOOKUP(_xlfn.CONCAT(A5555,B5555,F5555),GPS_CALCS!I:K,2,0),",",VLOOKUP(_xlfn.CONCAT(A5555,B5555,F5555),GPS_CALCS!I:K,3,0),")")</f>
        <v>(50.7469833333333,-1.52711666666666)</v>
      </c>
      <c r="I5555" s="20" t="s">
        <v>11</v>
      </c>
      <c r="J5555" s="20" t="s">
        <v>11</v>
      </c>
      <c r="L5555" s="28">
        <f>VLOOKUP(I5555,Species!$A$1:$B$9,2,)</f>
        <v>9</v>
      </c>
      <c r="M5555" s="28">
        <f>VLOOKUP(J5555,Species!$A$1:$B$9,2,)</f>
        <v>9</v>
      </c>
      <c r="N5555" s="28">
        <f t="shared" si="260"/>
        <v>0</v>
      </c>
      <c r="O5555" s="28">
        <f t="shared" si="261"/>
        <v>0</v>
      </c>
      <c r="P5555" s="28">
        <f t="shared" si="262"/>
        <v>0</v>
      </c>
    </row>
    <row r="5556" spans="1:16" x14ac:dyDescent="0.25">
      <c r="A5556" s="6" t="s">
        <v>3594</v>
      </c>
      <c r="B5556" s="6">
        <v>1</v>
      </c>
      <c r="C5556" s="3">
        <v>42956</v>
      </c>
      <c r="D5556" s="28">
        <f>IF(F5556&gt;='TIME PERIODS'!$B$2,'TIME PERIODS'!$C$2,IF(F5556&gt;'TIME PERIODS'!$B$5,'TIME PERIODS'!$C$5,IF(F5556&gt;'TIME PERIODS'!$B$4,'TIME PERIODS'!$C$4,IF(F5556&gt;'TIME PERIODS'!$B$3,'TIME PERIODS'!$C$3))))</f>
        <v>3</v>
      </c>
      <c r="E5556" s="34">
        <v>42957.147361111114</v>
      </c>
      <c r="F5556" s="31">
        <v>0.14736111111111111</v>
      </c>
      <c r="G5556" s="6" t="s">
        <v>5111</v>
      </c>
      <c r="H5556" s="44" t="str">
        <f>_xlfn.CONCAT("(",VLOOKUP(_xlfn.CONCAT(A5556,B5556,F5556),GPS_CALCS!I:K,2,0),",",VLOOKUP(_xlfn.CONCAT(A5556,B5556,F5556),GPS_CALCS!I:K,3,0),")")</f>
        <v>(50.7469833333333,-1.52711666666666)</v>
      </c>
      <c r="I5556" s="20" t="s">
        <v>11</v>
      </c>
      <c r="J5556" s="20" t="s">
        <v>11</v>
      </c>
      <c r="L5556" s="28">
        <f>VLOOKUP(I5556,Species!$A$1:$B$9,2,)</f>
        <v>9</v>
      </c>
      <c r="M5556" s="28">
        <f>VLOOKUP(J5556,Species!$A$1:$B$9,2,)</f>
        <v>9</v>
      </c>
      <c r="N5556" s="28">
        <f t="shared" si="260"/>
        <v>0</v>
      </c>
      <c r="O5556" s="28">
        <f t="shared" si="261"/>
        <v>0</v>
      </c>
      <c r="P5556" s="28">
        <f t="shared" si="262"/>
        <v>0</v>
      </c>
    </row>
    <row r="5557" spans="1:16" x14ac:dyDescent="0.25">
      <c r="A5557" s="6" t="s">
        <v>3594</v>
      </c>
      <c r="B5557" s="6">
        <v>1</v>
      </c>
      <c r="C5557" s="3">
        <v>42956</v>
      </c>
      <c r="D5557" s="28">
        <f>IF(F5557&gt;='TIME PERIODS'!$B$2,'TIME PERIODS'!$C$2,IF(F5557&gt;'TIME PERIODS'!$B$5,'TIME PERIODS'!$C$5,IF(F5557&gt;'TIME PERIODS'!$B$4,'TIME PERIODS'!$C$4,IF(F5557&gt;'TIME PERIODS'!$B$3,'TIME PERIODS'!$C$3))))</f>
        <v>3</v>
      </c>
      <c r="E5557" s="34">
        <v>42957.147407407407</v>
      </c>
      <c r="F5557" s="31">
        <v>0.1474074074074074</v>
      </c>
      <c r="G5557" s="6" t="s">
        <v>5112</v>
      </c>
      <c r="H5557" s="44" t="str">
        <f>_xlfn.CONCAT("(",VLOOKUP(_xlfn.CONCAT(A5557,B5557,F5557),GPS_CALCS!I:K,2,0),",",VLOOKUP(_xlfn.CONCAT(A5557,B5557,F5557),GPS_CALCS!I:K,3,0),")")</f>
        <v>(50.7468333333333,-1.52705)</v>
      </c>
      <c r="I5557" s="20" t="s">
        <v>11</v>
      </c>
      <c r="J5557" s="20" t="s">
        <v>11</v>
      </c>
      <c r="L5557" s="28">
        <f>VLOOKUP(I5557,Species!$A$1:$B$9,2,)</f>
        <v>9</v>
      </c>
      <c r="M5557" s="28">
        <f>VLOOKUP(J5557,Species!$A$1:$B$9,2,)</f>
        <v>9</v>
      </c>
      <c r="N5557" s="28">
        <f t="shared" si="260"/>
        <v>0</v>
      </c>
      <c r="O5557" s="28">
        <f t="shared" si="261"/>
        <v>0</v>
      </c>
      <c r="P5557" s="28">
        <f t="shared" si="262"/>
        <v>0</v>
      </c>
    </row>
    <row r="5558" spans="1:16" x14ac:dyDescent="0.25">
      <c r="A5558" s="6" t="s">
        <v>3594</v>
      </c>
      <c r="B5558" s="6">
        <v>1</v>
      </c>
      <c r="C5558" s="3">
        <v>42956</v>
      </c>
      <c r="D5558" s="28">
        <f>IF(F5558&gt;='TIME PERIODS'!$B$2,'TIME PERIODS'!$C$2,IF(F5558&gt;'TIME PERIODS'!$B$5,'TIME PERIODS'!$C$5,IF(F5558&gt;'TIME PERIODS'!$B$4,'TIME PERIODS'!$C$4,IF(F5558&gt;'TIME PERIODS'!$B$3,'TIME PERIODS'!$C$3))))</f>
        <v>3</v>
      </c>
      <c r="E5558" s="34">
        <v>42957.147453703707</v>
      </c>
      <c r="F5558" s="31">
        <v>0.1474537037037037</v>
      </c>
      <c r="G5558" s="6" t="s">
        <v>5113</v>
      </c>
      <c r="H5558" s="44" t="str">
        <f>_xlfn.CONCAT("(",VLOOKUP(_xlfn.CONCAT(A5558,B5558,F5558),GPS_CALCS!I:K,2,0),",",VLOOKUP(_xlfn.CONCAT(A5558,B5558,F5558),GPS_CALCS!I:K,3,0),")")</f>
        <v>(50.7468333333333,-1.52705)</v>
      </c>
      <c r="I5558" s="20" t="s">
        <v>11</v>
      </c>
      <c r="J5558" s="20" t="s">
        <v>11</v>
      </c>
      <c r="L5558" s="28">
        <f>VLOOKUP(I5558,Species!$A$1:$B$9,2,)</f>
        <v>9</v>
      </c>
      <c r="M5558" s="28">
        <f>VLOOKUP(J5558,Species!$A$1:$B$9,2,)</f>
        <v>9</v>
      </c>
      <c r="N5558" s="28">
        <f t="shared" si="260"/>
        <v>0</v>
      </c>
      <c r="O5558" s="28">
        <f t="shared" si="261"/>
        <v>0</v>
      </c>
      <c r="P5558" s="28">
        <f t="shared" si="262"/>
        <v>0</v>
      </c>
    </row>
    <row r="5559" spans="1:16" x14ac:dyDescent="0.25">
      <c r="A5559" s="6" t="s">
        <v>3594</v>
      </c>
      <c r="B5559" s="6">
        <v>1</v>
      </c>
      <c r="C5559" s="3">
        <v>42956</v>
      </c>
      <c r="D5559" s="28">
        <f>IF(F5559&gt;='TIME PERIODS'!$B$2,'TIME PERIODS'!$C$2,IF(F5559&gt;'TIME PERIODS'!$B$5,'TIME PERIODS'!$C$5,IF(F5559&gt;'TIME PERIODS'!$B$4,'TIME PERIODS'!$C$4,IF(F5559&gt;'TIME PERIODS'!$B$3,'TIME PERIODS'!$C$3))))</f>
        <v>3</v>
      </c>
      <c r="E5559" s="34">
        <v>42957.147499999999</v>
      </c>
      <c r="F5559" s="31">
        <v>0.14749999999999999</v>
      </c>
      <c r="G5559" s="6" t="s">
        <v>5114</v>
      </c>
      <c r="H5559" s="44" t="str">
        <f>_xlfn.CONCAT("(",VLOOKUP(_xlfn.CONCAT(A5559,B5559,F5559),GPS_CALCS!I:K,2,0),",",VLOOKUP(_xlfn.CONCAT(A5559,B5559,F5559),GPS_CALCS!I:K,3,0),")")</f>
        <v>(50.7467333333333,-1.527)</v>
      </c>
      <c r="I5559" s="20" t="s">
        <v>11</v>
      </c>
      <c r="J5559" s="20" t="s">
        <v>11</v>
      </c>
      <c r="L5559" s="28">
        <f>VLOOKUP(I5559,Species!$A$1:$B$9,2,)</f>
        <v>9</v>
      </c>
      <c r="M5559" s="28">
        <f>VLOOKUP(J5559,Species!$A$1:$B$9,2,)</f>
        <v>9</v>
      </c>
      <c r="N5559" s="28">
        <f t="shared" si="260"/>
        <v>0</v>
      </c>
      <c r="O5559" s="28">
        <f t="shared" si="261"/>
        <v>0</v>
      </c>
      <c r="P5559" s="28">
        <f t="shared" si="262"/>
        <v>0</v>
      </c>
    </row>
    <row r="5560" spans="1:16" x14ac:dyDescent="0.25">
      <c r="A5560" s="6" t="s">
        <v>3594</v>
      </c>
      <c r="B5560" s="6">
        <v>1</v>
      </c>
      <c r="C5560" s="3">
        <v>42956</v>
      </c>
      <c r="D5560" s="28">
        <f>IF(F5560&gt;='TIME PERIODS'!$B$2,'TIME PERIODS'!$C$2,IF(F5560&gt;'TIME PERIODS'!$B$5,'TIME PERIODS'!$C$5,IF(F5560&gt;'TIME PERIODS'!$B$4,'TIME PERIODS'!$C$4,IF(F5560&gt;'TIME PERIODS'!$B$3,'TIME PERIODS'!$C$3))))</f>
        <v>3</v>
      </c>
      <c r="E5560" s="34">
        <v>42957.147546296299</v>
      </c>
      <c r="F5560" s="31">
        <v>0.14754629629629631</v>
      </c>
      <c r="G5560" s="6" t="s">
        <v>5115</v>
      </c>
      <c r="H5560" s="44" t="str">
        <f>_xlfn.CONCAT("(",VLOOKUP(_xlfn.CONCAT(A5560,B5560,F5560),GPS_CALCS!I:K,2,0),",",VLOOKUP(_xlfn.CONCAT(A5560,B5560,F5560),GPS_CALCS!I:K,3,0),")")</f>
        <v>(50.7467333333333,-1.527)</v>
      </c>
      <c r="I5560" s="20" t="s">
        <v>11</v>
      </c>
      <c r="J5560" s="20" t="s">
        <v>11</v>
      </c>
      <c r="L5560" s="28">
        <f>VLOOKUP(I5560,Species!$A$1:$B$9,2,)</f>
        <v>9</v>
      </c>
      <c r="M5560" s="28">
        <f>VLOOKUP(J5560,Species!$A$1:$B$9,2,)</f>
        <v>9</v>
      </c>
      <c r="N5560" s="28">
        <f t="shared" si="260"/>
        <v>0</v>
      </c>
      <c r="O5560" s="28">
        <f t="shared" si="261"/>
        <v>0</v>
      </c>
      <c r="P5560" s="28">
        <f t="shared" si="262"/>
        <v>0</v>
      </c>
    </row>
    <row r="5561" spans="1:16" x14ac:dyDescent="0.25">
      <c r="A5561" s="6" t="s">
        <v>3594</v>
      </c>
      <c r="B5561" s="6">
        <v>1</v>
      </c>
      <c r="C5561" s="3">
        <v>42956</v>
      </c>
      <c r="D5561" s="28">
        <f>IF(F5561&gt;='TIME PERIODS'!$B$2,'TIME PERIODS'!$C$2,IF(F5561&gt;'TIME PERIODS'!$B$5,'TIME PERIODS'!$C$5,IF(F5561&gt;'TIME PERIODS'!$B$4,'TIME PERIODS'!$C$4,IF(F5561&gt;'TIME PERIODS'!$B$3,'TIME PERIODS'!$C$3))))</f>
        <v>3</v>
      </c>
      <c r="E5561" s="34">
        <v>42957.147592592592</v>
      </c>
      <c r="F5561" s="31">
        <v>0.14759259259259258</v>
      </c>
      <c r="G5561" s="6" t="s">
        <v>5116</v>
      </c>
      <c r="H5561" s="44" t="str">
        <f>_xlfn.CONCAT("(",VLOOKUP(_xlfn.CONCAT(A5561,B5561,F5561),GPS_CALCS!I:K,2,0),",",VLOOKUP(_xlfn.CONCAT(A5561,B5561,F5561),GPS_CALCS!I:K,3,0),")")</f>
        <v>(50.7467333333333,-1.527)</v>
      </c>
      <c r="I5561" s="20" t="s">
        <v>11</v>
      </c>
      <c r="J5561" s="20" t="s">
        <v>11</v>
      </c>
      <c r="L5561" s="28">
        <f>VLOOKUP(I5561,Species!$A$1:$B$9,2,)</f>
        <v>9</v>
      </c>
      <c r="M5561" s="28">
        <f>VLOOKUP(J5561,Species!$A$1:$B$9,2,)</f>
        <v>9</v>
      </c>
      <c r="N5561" s="28">
        <f t="shared" si="260"/>
        <v>0</v>
      </c>
      <c r="O5561" s="28">
        <f t="shared" si="261"/>
        <v>0</v>
      </c>
      <c r="P5561" s="28">
        <f t="shared" si="262"/>
        <v>0</v>
      </c>
    </row>
    <row r="5562" spans="1:16" x14ac:dyDescent="0.25">
      <c r="A5562" s="6" t="s">
        <v>3594</v>
      </c>
      <c r="B5562" s="6">
        <v>1</v>
      </c>
      <c r="C5562" s="3">
        <v>42956</v>
      </c>
      <c r="D5562" s="28">
        <f>IF(F5562&gt;='TIME PERIODS'!$B$2,'TIME PERIODS'!$C$2,IF(F5562&gt;'TIME PERIODS'!$B$5,'TIME PERIODS'!$C$5,IF(F5562&gt;'TIME PERIODS'!$B$4,'TIME PERIODS'!$C$4,IF(F5562&gt;'TIME PERIODS'!$B$3,'TIME PERIODS'!$C$3))))</f>
        <v>3</v>
      </c>
      <c r="E5562" s="34">
        <v>42957.147638888891</v>
      </c>
      <c r="F5562" s="31">
        <v>0.1476388888888889</v>
      </c>
      <c r="G5562" s="6" t="s">
        <v>5117</v>
      </c>
      <c r="H5562" s="44" t="str">
        <f>_xlfn.CONCAT("(",VLOOKUP(_xlfn.CONCAT(A5562,B5562,F5562),GPS_CALCS!I:K,2,0),",",VLOOKUP(_xlfn.CONCAT(A5562,B5562,F5562),GPS_CALCS!I:K,3,0),")")</f>
        <v>(50.7466,-1.52695)</v>
      </c>
      <c r="I5562" s="20" t="s">
        <v>11</v>
      </c>
      <c r="J5562" s="20" t="s">
        <v>11</v>
      </c>
      <c r="L5562" s="28">
        <f>VLOOKUP(I5562,Species!$A$1:$B$9,2,)</f>
        <v>9</v>
      </c>
      <c r="M5562" s="28">
        <f>VLOOKUP(J5562,Species!$A$1:$B$9,2,)</f>
        <v>9</v>
      </c>
      <c r="N5562" s="28">
        <f t="shared" si="260"/>
        <v>0</v>
      </c>
      <c r="O5562" s="28">
        <f t="shared" si="261"/>
        <v>0</v>
      </c>
      <c r="P5562" s="28">
        <f t="shared" si="262"/>
        <v>0</v>
      </c>
    </row>
    <row r="5563" spans="1:16" x14ac:dyDescent="0.25">
      <c r="A5563" s="6" t="s">
        <v>3594</v>
      </c>
      <c r="B5563" s="6">
        <v>1</v>
      </c>
      <c r="C5563" s="3">
        <v>42956</v>
      </c>
      <c r="D5563" s="28">
        <f>IF(F5563&gt;='TIME PERIODS'!$B$2,'TIME PERIODS'!$C$2,IF(F5563&gt;'TIME PERIODS'!$B$5,'TIME PERIODS'!$C$5,IF(F5563&gt;'TIME PERIODS'!$B$4,'TIME PERIODS'!$C$4,IF(F5563&gt;'TIME PERIODS'!$B$3,'TIME PERIODS'!$C$3))))</f>
        <v>3</v>
      </c>
      <c r="E5563" s="34">
        <v>42957.147685185184</v>
      </c>
      <c r="F5563" s="31">
        <v>0.14768518518518517</v>
      </c>
      <c r="G5563" s="6" t="s">
        <v>5118</v>
      </c>
      <c r="H5563" s="44" t="str">
        <f>_xlfn.CONCAT("(",VLOOKUP(_xlfn.CONCAT(A5563,B5563,F5563),GPS_CALCS!I:K,2,0),",",VLOOKUP(_xlfn.CONCAT(A5563,B5563,F5563),GPS_CALCS!I:K,3,0),")")</f>
        <v>(50.7466,-1.52695)</v>
      </c>
      <c r="I5563" s="20" t="s">
        <v>11</v>
      </c>
      <c r="J5563" s="20" t="s">
        <v>11</v>
      </c>
      <c r="L5563" s="28">
        <f>VLOOKUP(I5563,Species!$A$1:$B$9,2,)</f>
        <v>9</v>
      </c>
      <c r="M5563" s="28">
        <f>VLOOKUP(J5563,Species!$A$1:$B$9,2,)</f>
        <v>9</v>
      </c>
      <c r="N5563" s="28">
        <f t="shared" si="260"/>
        <v>0</v>
      </c>
      <c r="O5563" s="28">
        <f t="shared" si="261"/>
        <v>0</v>
      </c>
      <c r="P5563" s="28">
        <f t="shared" si="262"/>
        <v>0</v>
      </c>
    </row>
    <row r="5564" spans="1:16" x14ac:dyDescent="0.25">
      <c r="A5564" s="6" t="s">
        <v>3594</v>
      </c>
      <c r="B5564" s="6">
        <v>1</v>
      </c>
      <c r="C5564" s="3">
        <v>42956</v>
      </c>
      <c r="D5564" s="28">
        <f>IF(F5564&gt;='TIME PERIODS'!$B$2,'TIME PERIODS'!$C$2,IF(F5564&gt;'TIME PERIODS'!$B$5,'TIME PERIODS'!$C$5,IF(F5564&gt;'TIME PERIODS'!$B$4,'TIME PERIODS'!$C$4,IF(F5564&gt;'TIME PERIODS'!$B$3,'TIME PERIODS'!$C$3))))</f>
        <v>3</v>
      </c>
      <c r="E5564" s="34">
        <v>42957.147731481484</v>
      </c>
      <c r="F5564" s="31">
        <v>0.14773148148148149</v>
      </c>
      <c r="G5564" s="6" t="s">
        <v>5119</v>
      </c>
      <c r="H5564" s="44" t="str">
        <f>_xlfn.CONCAT("(",VLOOKUP(_xlfn.CONCAT(A5564,B5564,F5564),GPS_CALCS!I:K,2,0),",",VLOOKUP(_xlfn.CONCAT(A5564,B5564,F5564),GPS_CALCS!I:K,3,0),")")</f>
        <v>(50.7464666666666,-1.52688333333333)</v>
      </c>
      <c r="I5564" s="20" t="s">
        <v>11</v>
      </c>
      <c r="J5564" s="20" t="s">
        <v>11</v>
      </c>
      <c r="L5564" s="28">
        <f>VLOOKUP(I5564,Species!$A$1:$B$9,2,)</f>
        <v>9</v>
      </c>
      <c r="M5564" s="28">
        <f>VLOOKUP(J5564,Species!$A$1:$B$9,2,)</f>
        <v>9</v>
      </c>
      <c r="N5564" s="28">
        <f t="shared" si="260"/>
        <v>0</v>
      </c>
      <c r="O5564" s="28">
        <f t="shared" si="261"/>
        <v>0</v>
      </c>
      <c r="P5564" s="28">
        <f t="shared" si="262"/>
        <v>0</v>
      </c>
    </row>
    <row r="5565" spans="1:16" x14ac:dyDescent="0.25">
      <c r="A5565" s="6" t="s">
        <v>3594</v>
      </c>
      <c r="B5565" s="6">
        <v>1</v>
      </c>
      <c r="C5565" s="3">
        <v>42956</v>
      </c>
      <c r="D5565" s="28">
        <f>IF(F5565&gt;='TIME PERIODS'!$B$2,'TIME PERIODS'!$C$2,IF(F5565&gt;'TIME PERIODS'!$B$5,'TIME PERIODS'!$C$5,IF(F5565&gt;'TIME PERIODS'!$B$4,'TIME PERIODS'!$C$4,IF(F5565&gt;'TIME PERIODS'!$B$3,'TIME PERIODS'!$C$3))))</f>
        <v>3</v>
      </c>
      <c r="E5565" s="34">
        <v>42957.147777777776</v>
      </c>
      <c r="F5565" s="31">
        <v>0.14777777777777779</v>
      </c>
      <c r="G5565" s="6" t="s">
        <v>5120</v>
      </c>
      <c r="H5565" s="44" t="str">
        <f>_xlfn.CONCAT("(",VLOOKUP(_xlfn.CONCAT(A5565,B5565,F5565),GPS_CALCS!I:K,2,0),",",VLOOKUP(_xlfn.CONCAT(A5565,B5565,F5565),GPS_CALCS!I:K,3,0),")")</f>
        <v>(50.7464666666666,-1.52688333333333)</v>
      </c>
      <c r="I5565" s="20" t="s">
        <v>11</v>
      </c>
      <c r="J5565" s="20" t="s">
        <v>11</v>
      </c>
      <c r="L5565" s="28">
        <f>VLOOKUP(I5565,Species!$A$1:$B$9,2,)</f>
        <v>9</v>
      </c>
      <c r="M5565" s="28">
        <f>VLOOKUP(J5565,Species!$A$1:$B$9,2,)</f>
        <v>9</v>
      </c>
      <c r="N5565" s="28">
        <f t="shared" si="260"/>
        <v>0</v>
      </c>
      <c r="O5565" s="28">
        <f t="shared" si="261"/>
        <v>0</v>
      </c>
      <c r="P5565" s="28">
        <f t="shared" si="262"/>
        <v>0</v>
      </c>
    </row>
    <row r="5566" spans="1:16" x14ac:dyDescent="0.25">
      <c r="A5566" s="6" t="s">
        <v>3594</v>
      </c>
      <c r="B5566" s="6">
        <v>1</v>
      </c>
      <c r="C5566" s="3">
        <v>42956</v>
      </c>
      <c r="D5566" s="28">
        <f>IF(F5566&gt;='TIME PERIODS'!$B$2,'TIME PERIODS'!$C$2,IF(F5566&gt;'TIME PERIODS'!$B$5,'TIME PERIODS'!$C$5,IF(F5566&gt;'TIME PERIODS'!$B$4,'TIME PERIODS'!$C$4,IF(F5566&gt;'TIME PERIODS'!$B$3,'TIME PERIODS'!$C$3))))</f>
        <v>3</v>
      </c>
      <c r="E5566" s="34">
        <v>42957.147824074076</v>
      </c>
      <c r="F5566" s="31">
        <v>0.14782407407407408</v>
      </c>
      <c r="G5566" s="6" t="s">
        <v>5121</v>
      </c>
      <c r="H5566" s="44" t="str">
        <f>_xlfn.CONCAT("(",VLOOKUP(_xlfn.CONCAT(A5566,B5566,F5566),GPS_CALCS!I:K,2,0),",",VLOOKUP(_xlfn.CONCAT(A5566,B5566,F5566),GPS_CALCS!I:K,3,0),")")</f>
        <v>(50.7464666666666,-1.52688333333333)</v>
      </c>
      <c r="I5566" s="20" t="s">
        <v>11</v>
      </c>
      <c r="J5566" s="20" t="s">
        <v>11</v>
      </c>
      <c r="L5566" s="28">
        <f>VLOOKUP(I5566,Species!$A$1:$B$9,2,)</f>
        <v>9</v>
      </c>
      <c r="M5566" s="28">
        <f>VLOOKUP(J5566,Species!$A$1:$B$9,2,)</f>
        <v>9</v>
      </c>
      <c r="N5566" s="28">
        <f t="shared" si="260"/>
        <v>0</v>
      </c>
      <c r="O5566" s="28">
        <f t="shared" si="261"/>
        <v>0</v>
      </c>
      <c r="P5566" s="28">
        <f t="shared" si="262"/>
        <v>0</v>
      </c>
    </row>
    <row r="5567" spans="1:16" x14ac:dyDescent="0.25">
      <c r="A5567" s="6" t="s">
        <v>3594</v>
      </c>
      <c r="B5567" s="6">
        <v>1</v>
      </c>
      <c r="C5567" s="3">
        <v>42956</v>
      </c>
      <c r="D5567" s="28">
        <f>IF(F5567&gt;='TIME PERIODS'!$B$2,'TIME PERIODS'!$C$2,IF(F5567&gt;'TIME PERIODS'!$B$5,'TIME PERIODS'!$C$5,IF(F5567&gt;'TIME PERIODS'!$B$4,'TIME PERIODS'!$C$4,IF(F5567&gt;'TIME PERIODS'!$B$3,'TIME PERIODS'!$C$3))))</f>
        <v>3</v>
      </c>
      <c r="E5567" s="34">
        <v>42957.147916666669</v>
      </c>
      <c r="F5567" s="31">
        <v>0.14791666666666667</v>
      </c>
      <c r="G5567" s="6" t="s">
        <v>5122</v>
      </c>
      <c r="H5567" s="44" t="str">
        <f>_xlfn.CONCAT("(",VLOOKUP(_xlfn.CONCAT(A5567,B5567,F5567),GPS_CALCS!I:K,2,0),",",VLOOKUP(_xlfn.CONCAT(A5567,B5567,F5567),GPS_CALCS!I:K,3,0),")")</f>
        <v>(50.74635,-1.52681666666666)</v>
      </c>
      <c r="I5567" s="20" t="s">
        <v>11</v>
      </c>
      <c r="J5567" s="20" t="s">
        <v>11</v>
      </c>
      <c r="L5567" s="28">
        <f>VLOOKUP(I5567,Species!$A$1:$B$9,2,)</f>
        <v>9</v>
      </c>
      <c r="M5567" s="28">
        <f>VLOOKUP(J5567,Species!$A$1:$B$9,2,)</f>
        <v>9</v>
      </c>
      <c r="N5567" s="28">
        <f t="shared" si="260"/>
        <v>0</v>
      </c>
      <c r="O5567" s="28">
        <f t="shared" si="261"/>
        <v>0</v>
      </c>
      <c r="P5567" s="28">
        <f t="shared" si="262"/>
        <v>0</v>
      </c>
    </row>
    <row r="5568" spans="1:16" x14ac:dyDescent="0.25">
      <c r="A5568" s="6" t="s">
        <v>3594</v>
      </c>
      <c r="B5568" s="6">
        <v>1</v>
      </c>
      <c r="C5568" s="3">
        <v>42956</v>
      </c>
      <c r="D5568" s="28">
        <f>IF(F5568&gt;='TIME PERIODS'!$B$2,'TIME PERIODS'!$C$2,IF(F5568&gt;'TIME PERIODS'!$B$5,'TIME PERIODS'!$C$5,IF(F5568&gt;'TIME PERIODS'!$B$4,'TIME PERIODS'!$C$4,IF(F5568&gt;'TIME PERIODS'!$B$3,'TIME PERIODS'!$C$3))))</f>
        <v>3</v>
      </c>
      <c r="E5568" s="34">
        <v>42957.147962962961</v>
      </c>
      <c r="F5568" s="31">
        <v>0.14796296296296296</v>
      </c>
      <c r="G5568" s="6" t="s">
        <v>5123</v>
      </c>
      <c r="H5568" s="44" t="str">
        <f>_xlfn.CONCAT("(",VLOOKUP(_xlfn.CONCAT(A5568,B5568,F5568),GPS_CALCS!I:K,2,0),",",VLOOKUP(_xlfn.CONCAT(A5568,B5568,F5568),GPS_CALCS!I:K,3,0),")")</f>
        <v>(50.7462166666666,-1.5268)</v>
      </c>
      <c r="I5568" s="20" t="s">
        <v>11</v>
      </c>
      <c r="J5568" s="20" t="s">
        <v>11</v>
      </c>
      <c r="L5568" s="28">
        <f>VLOOKUP(I5568,Species!$A$1:$B$9,2,)</f>
        <v>9</v>
      </c>
      <c r="M5568" s="28">
        <f>VLOOKUP(J5568,Species!$A$1:$B$9,2,)</f>
        <v>9</v>
      </c>
      <c r="N5568" s="28">
        <f t="shared" si="260"/>
        <v>0</v>
      </c>
      <c r="O5568" s="28">
        <f t="shared" si="261"/>
        <v>0</v>
      </c>
      <c r="P5568" s="28">
        <f t="shared" si="262"/>
        <v>0</v>
      </c>
    </row>
    <row r="5569" spans="1:16" x14ac:dyDescent="0.25">
      <c r="A5569" s="6" t="s">
        <v>3594</v>
      </c>
      <c r="B5569" s="6">
        <v>1</v>
      </c>
      <c r="C5569" s="3">
        <v>42956</v>
      </c>
      <c r="D5569" s="28">
        <f>IF(F5569&gt;='TIME PERIODS'!$B$2,'TIME PERIODS'!$C$2,IF(F5569&gt;'TIME PERIODS'!$B$5,'TIME PERIODS'!$C$5,IF(F5569&gt;'TIME PERIODS'!$B$4,'TIME PERIODS'!$C$4,IF(F5569&gt;'TIME PERIODS'!$B$3,'TIME PERIODS'!$C$3))))</f>
        <v>3</v>
      </c>
      <c r="E5569" s="34">
        <v>42957.148009259261</v>
      </c>
      <c r="F5569" s="31">
        <v>0.14800925925925926</v>
      </c>
      <c r="G5569" s="6" t="s">
        <v>5124</v>
      </c>
      <c r="H5569" s="44" t="str">
        <f>_xlfn.CONCAT("(",VLOOKUP(_xlfn.CONCAT(A5569,B5569,F5569),GPS_CALCS!I:K,2,0),",",VLOOKUP(_xlfn.CONCAT(A5569,B5569,F5569),GPS_CALCS!I:K,3,0),")")</f>
        <v>(50.7462166666666,-1.5268)</v>
      </c>
      <c r="I5569" s="20" t="s">
        <v>11</v>
      </c>
      <c r="J5569" s="20" t="s">
        <v>11</v>
      </c>
      <c r="L5569" s="28">
        <f>VLOOKUP(I5569,Species!$A$1:$B$9,2,)</f>
        <v>9</v>
      </c>
      <c r="M5569" s="28">
        <f>VLOOKUP(J5569,Species!$A$1:$B$9,2,)</f>
        <v>9</v>
      </c>
      <c r="N5569" s="28">
        <f t="shared" si="260"/>
        <v>0</v>
      </c>
      <c r="O5569" s="28">
        <f t="shared" si="261"/>
        <v>0</v>
      </c>
      <c r="P5569" s="28">
        <f t="shared" si="262"/>
        <v>0</v>
      </c>
    </row>
    <row r="5570" spans="1:16" x14ac:dyDescent="0.25">
      <c r="A5570" s="6" t="s">
        <v>3594</v>
      </c>
      <c r="B5570" s="6">
        <v>1</v>
      </c>
      <c r="C5570" s="3">
        <v>42956</v>
      </c>
      <c r="D5570" s="28">
        <f>IF(F5570&gt;='TIME PERIODS'!$B$2,'TIME PERIODS'!$C$2,IF(F5570&gt;'TIME PERIODS'!$B$5,'TIME PERIODS'!$C$5,IF(F5570&gt;'TIME PERIODS'!$B$4,'TIME PERIODS'!$C$4,IF(F5570&gt;'TIME PERIODS'!$B$3,'TIME PERIODS'!$C$3))))</f>
        <v>3</v>
      </c>
      <c r="E5570" s="34">
        <v>42957.148078703707</v>
      </c>
      <c r="F5570" s="31">
        <v>0.14807870370370371</v>
      </c>
      <c r="G5570" s="6" t="s">
        <v>5125</v>
      </c>
      <c r="H5570" s="44" t="str">
        <f>_xlfn.CONCAT("(",VLOOKUP(_xlfn.CONCAT(A5570,B5570,F5570),GPS_CALCS!I:K,2,0),",",VLOOKUP(_xlfn.CONCAT(A5570,B5570,F5570),GPS_CALCS!I:K,3,0),")")</f>
        <v>(50.7460833333333,-1.52678333333333)</v>
      </c>
      <c r="I5570" s="20" t="s">
        <v>11</v>
      </c>
      <c r="J5570" s="20" t="s">
        <v>11</v>
      </c>
      <c r="L5570" s="28">
        <f>VLOOKUP(I5570,Species!$A$1:$B$9,2,)</f>
        <v>9</v>
      </c>
      <c r="M5570" s="28">
        <f>VLOOKUP(J5570,Species!$A$1:$B$9,2,)</f>
        <v>9</v>
      </c>
      <c r="N5570" s="28">
        <f t="shared" si="260"/>
        <v>0</v>
      </c>
      <c r="O5570" s="28">
        <f t="shared" si="261"/>
        <v>0</v>
      </c>
      <c r="P5570" s="28">
        <f t="shared" si="262"/>
        <v>0</v>
      </c>
    </row>
    <row r="5571" spans="1:16" x14ac:dyDescent="0.25">
      <c r="A5571" s="6" t="s">
        <v>3594</v>
      </c>
      <c r="B5571" s="6">
        <v>1</v>
      </c>
      <c r="C5571" s="3">
        <v>42956</v>
      </c>
      <c r="D5571" s="28">
        <f>IF(F5571&gt;='TIME PERIODS'!$B$2,'TIME PERIODS'!$C$2,IF(F5571&gt;'TIME PERIODS'!$B$5,'TIME PERIODS'!$C$5,IF(F5571&gt;'TIME PERIODS'!$B$4,'TIME PERIODS'!$C$4,IF(F5571&gt;'TIME PERIODS'!$B$3,'TIME PERIODS'!$C$3))))</f>
        <v>3</v>
      </c>
      <c r="E5571" s="34">
        <v>42957.148125</v>
      </c>
      <c r="F5571" s="31">
        <v>0.14812499999999998</v>
      </c>
      <c r="G5571" s="6" t="s">
        <v>5126</v>
      </c>
      <c r="H5571" s="44" t="str">
        <f>_xlfn.CONCAT("(",VLOOKUP(_xlfn.CONCAT(A5571,B5571,F5571),GPS_CALCS!I:K,2,0),",",VLOOKUP(_xlfn.CONCAT(A5571,B5571,F5571),GPS_CALCS!I:K,3,0),")")</f>
        <v>(50.7460833333333,-1.52678333333333)</v>
      </c>
      <c r="I5571" s="20" t="s">
        <v>11</v>
      </c>
      <c r="J5571" s="20" t="s">
        <v>11</v>
      </c>
      <c r="L5571" s="28">
        <f>VLOOKUP(I5571,Species!$A$1:$B$9,2,)</f>
        <v>9</v>
      </c>
      <c r="M5571" s="28">
        <f>VLOOKUP(J5571,Species!$A$1:$B$9,2,)</f>
        <v>9</v>
      </c>
      <c r="N5571" s="28">
        <f t="shared" ref="N5571:N5634" si="263">IF(I5571="NONE",0,1)</f>
        <v>0</v>
      </c>
      <c r="O5571" s="28">
        <f t="shared" ref="O5571:O5634" si="264">IF(J5571="NONE",0,1)</f>
        <v>0</v>
      </c>
      <c r="P5571" s="28">
        <f t="shared" ref="P5571:P5634" si="265">SUM(N5571:O5571)</f>
        <v>0</v>
      </c>
    </row>
    <row r="5572" spans="1:16" x14ac:dyDescent="0.25">
      <c r="A5572" s="6" t="s">
        <v>3594</v>
      </c>
      <c r="B5572" s="6">
        <v>1</v>
      </c>
      <c r="C5572" s="3">
        <v>42956</v>
      </c>
      <c r="D5572" s="28">
        <f>IF(F5572&gt;='TIME PERIODS'!$B$2,'TIME PERIODS'!$C$2,IF(F5572&gt;'TIME PERIODS'!$B$5,'TIME PERIODS'!$C$5,IF(F5572&gt;'TIME PERIODS'!$B$4,'TIME PERIODS'!$C$4,IF(F5572&gt;'TIME PERIODS'!$B$3,'TIME PERIODS'!$C$3))))</f>
        <v>3</v>
      </c>
      <c r="E5572" s="34">
        <v>42957.1481712963</v>
      </c>
      <c r="F5572" s="31">
        <v>0.1481712962962963</v>
      </c>
      <c r="G5572" s="6" t="s">
        <v>5127</v>
      </c>
      <c r="H5572" s="44" t="str">
        <f>_xlfn.CONCAT("(",VLOOKUP(_xlfn.CONCAT(A5572,B5572,F5572),GPS_CALCS!I:K,2,0),",",VLOOKUP(_xlfn.CONCAT(A5572,B5572,F5572),GPS_CALCS!I:K,3,0),")")</f>
        <v>(50.7460833333333,-1.52678333333333)</v>
      </c>
      <c r="I5572" s="20" t="s">
        <v>11</v>
      </c>
      <c r="J5572" s="20" t="s">
        <v>11</v>
      </c>
      <c r="L5572" s="28">
        <f>VLOOKUP(I5572,Species!$A$1:$B$9,2,)</f>
        <v>9</v>
      </c>
      <c r="M5572" s="28">
        <f>VLOOKUP(J5572,Species!$A$1:$B$9,2,)</f>
        <v>9</v>
      </c>
      <c r="N5572" s="28">
        <f t="shared" si="263"/>
        <v>0</v>
      </c>
      <c r="O5572" s="28">
        <f t="shared" si="264"/>
        <v>0</v>
      </c>
      <c r="P5572" s="28">
        <f t="shared" si="265"/>
        <v>0</v>
      </c>
    </row>
    <row r="5573" spans="1:16" x14ac:dyDescent="0.25">
      <c r="A5573" s="6" t="s">
        <v>3594</v>
      </c>
      <c r="B5573" s="6">
        <v>1</v>
      </c>
      <c r="C5573" s="3">
        <v>42956</v>
      </c>
      <c r="D5573" s="28">
        <f>IF(F5573&gt;='TIME PERIODS'!$B$2,'TIME PERIODS'!$C$2,IF(F5573&gt;'TIME PERIODS'!$B$5,'TIME PERIODS'!$C$5,IF(F5573&gt;'TIME PERIODS'!$B$4,'TIME PERIODS'!$C$4,IF(F5573&gt;'TIME PERIODS'!$B$3,'TIME PERIODS'!$C$3))))</f>
        <v>3</v>
      </c>
      <c r="E5573" s="34">
        <v>42957.148217592592</v>
      </c>
      <c r="F5573" s="31">
        <v>0.1482175925925926</v>
      </c>
      <c r="G5573" s="6" t="s">
        <v>5128</v>
      </c>
      <c r="H5573" s="44" t="str">
        <f>_xlfn.CONCAT("(",VLOOKUP(_xlfn.CONCAT(A5573,B5573,F5573),GPS_CALCS!I:K,2,0),",",VLOOKUP(_xlfn.CONCAT(A5573,B5573,F5573),GPS_CALCS!I:K,3,0),")")</f>
        <v>(50.74595,-1.52673333333333)</v>
      </c>
      <c r="I5573" s="20" t="s">
        <v>11</v>
      </c>
      <c r="J5573" s="20" t="s">
        <v>11</v>
      </c>
      <c r="L5573" s="28">
        <f>VLOOKUP(I5573,Species!$A$1:$B$9,2,)</f>
        <v>9</v>
      </c>
      <c r="M5573" s="28">
        <f>VLOOKUP(J5573,Species!$A$1:$B$9,2,)</f>
        <v>9</v>
      </c>
      <c r="N5573" s="28">
        <f t="shared" si="263"/>
        <v>0</v>
      </c>
      <c r="O5573" s="28">
        <f t="shared" si="264"/>
        <v>0</v>
      </c>
      <c r="P5573" s="28">
        <f t="shared" si="265"/>
        <v>0</v>
      </c>
    </row>
    <row r="5574" spans="1:16" x14ac:dyDescent="0.25">
      <c r="A5574" s="6" t="s">
        <v>3594</v>
      </c>
      <c r="B5574" s="6">
        <v>1</v>
      </c>
      <c r="C5574" s="3">
        <v>42956</v>
      </c>
      <c r="D5574" s="28">
        <f>IF(F5574&gt;='TIME PERIODS'!$B$2,'TIME PERIODS'!$C$2,IF(F5574&gt;'TIME PERIODS'!$B$5,'TIME PERIODS'!$C$5,IF(F5574&gt;'TIME PERIODS'!$B$4,'TIME PERIODS'!$C$4,IF(F5574&gt;'TIME PERIODS'!$B$3,'TIME PERIODS'!$C$3))))</f>
        <v>3</v>
      </c>
      <c r="E5574" s="34">
        <v>42957.148263888892</v>
      </c>
      <c r="F5574" s="31">
        <v>0.14826388888888889</v>
      </c>
      <c r="G5574" s="6" t="s">
        <v>5129</v>
      </c>
      <c r="H5574" s="44" t="str">
        <f>_xlfn.CONCAT("(",VLOOKUP(_xlfn.CONCAT(A5574,B5574,F5574),GPS_CALCS!I:K,2,0),",",VLOOKUP(_xlfn.CONCAT(A5574,B5574,F5574),GPS_CALCS!I:K,3,0),")")</f>
        <v>(50.74595,-1.52673333333333)</v>
      </c>
      <c r="I5574" s="20" t="s">
        <v>11</v>
      </c>
      <c r="J5574" s="20" t="s">
        <v>11</v>
      </c>
      <c r="L5574" s="28">
        <f>VLOOKUP(I5574,Species!$A$1:$B$9,2,)</f>
        <v>9</v>
      </c>
      <c r="M5574" s="28">
        <f>VLOOKUP(J5574,Species!$A$1:$B$9,2,)</f>
        <v>9</v>
      </c>
      <c r="N5574" s="28">
        <f t="shared" si="263"/>
        <v>0</v>
      </c>
      <c r="O5574" s="28">
        <f t="shared" si="264"/>
        <v>0</v>
      </c>
      <c r="P5574" s="28">
        <f t="shared" si="265"/>
        <v>0</v>
      </c>
    </row>
    <row r="5575" spans="1:16" x14ac:dyDescent="0.25">
      <c r="A5575" s="6" t="s">
        <v>3594</v>
      </c>
      <c r="B5575" s="6">
        <v>1</v>
      </c>
      <c r="C5575" s="3">
        <v>42956</v>
      </c>
      <c r="D5575" s="28">
        <f>IF(F5575&gt;='TIME PERIODS'!$B$2,'TIME PERIODS'!$C$2,IF(F5575&gt;'TIME PERIODS'!$B$5,'TIME PERIODS'!$C$5,IF(F5575&gt;'TIME PERIODS'!$B$4,'TIME PERIODS'!$C$4,IF(F5575&gt;'TIME PERIODS'!$B$3,'TIME PERIODS'!$C$3))))</f>
        <v>3</v>
      </c>
      <c r="E5575" s="34">
        <v>42957.148310185185</v>
      </c>
      <c r="F5575" s="31">
        <v>0.14831018518518518</v>
      </c>
      <c r="G5575" s="6" t="s">
        <v>5130</v>
      </c>
      <c r="H5575" s="44" t="str">
        <f>_xlfn.CONCAT("(",VLOOKUP(_xlfn.CONCAT(A5575,B5575,F5575),GPS_CALCS!I:K,2,0),",",VLOOKUP(_xlfn.CONCAT(A5575,B5575,F5575),GPS_CALCS!I:K,3,0),")")</f>
        <v>(50.74585,-1.5267)</v>
      </c>
      <c r="I5575" s="20" t="s">
        <v>11</v>
      </c>
      <c r="J5575" s="20" t="s">
        <v>11</v>
      </c>
      <c r="L5575" s="28">
        <f>VLOOKUP(I5575,Species!$A$1:$B$9,2,)</f>
        <v>9</v>
      </c>
      <c r="M5575" s="28">
        <f>VLOOKUP(J5575,Species!$A$1:$B$9,2,)</f>
        <v>9</v>
      </c>
      <c r="N5575" s="28">
        <f t="shared" si="263"/>
        <v>0</v>
      </c>
      <c r="O5575" s="28">
        <f t="shared" si="264"/>
        <v>0</v>
      </c>
      <c r="P5575" s="28">
        <f t="shared" si="265"/>
        <v>0</v>
      </c>
    </row>
    <row r="5576" spans="1:16" x14ac:dyDescent="0.25">
      <c r="A5576" s="6" t="s">
        <v>3594</v>
      </c>
      <c r="B5576" s="6">
        <v>1</v>
      </c>
      <c r="C5576" s="3">
        <v>42956</v>
      </c>
      <c r="D5576" s="28">
        <f>IF(F5576&gt;='TIME PERIODS'!$B$2,'TIME PERIODS'!$C$2,IF(F5576&gt;'TIME PERIODS'!$B$5,'TIME PERIODS'!$C$5,IF(F5576&gt;'TIME PERIODS'!$B$4,'TIME PERIODS'!$C$4,IF(F5576&gt;'TIME PERIODS'!$B$3,'TIME PERIODS'!$C$3))))</f>
        <v>3</v>
      </c>
      <c r="E5576" s="34">
        <v>42957.148356481484</v>
      </c>
      <c r="F5576" s="31">
        <v>0.14835648148148148</v>
      </c>
      <c r="G5576" s="6" t="s">
        <v>5131</v>
      </c>
      <c r="H5576" s="44" t="str">
        <f>_xlfn.CONCAT("(",VLOOKUP(_xlfn.CONCAT(A5576,B5576,F5576),GPS_CALCS!I:K,2,0),",",VLOOKUP(_xlfn.CONCAT(A5576,B5576,F5576),GPS_CALCS!I:K,3,0),")")</f>
        <v>(50.74585,-1.5267)</v>
      </c>
      <c r="I5576" s="20" t="s">
        <v>11</v>
      </c>
      <c r="J5576" s="20" t="s">
        <v>11</v>
      </c>
      <c r="L5576" s="28">
        <f>VLOOKUP(I5576,Species!$A$1:$B$9,2,)</f>
        <v>9</v>
      </c>
      <c r="M5576" s="28">
        <f>VLOOKUP(J5576,Species!$A$1:$B$9,2,)</f>
        <v>9</v>
      </c>
      <c r="N5576" s="28">
        <f t="shared" si="263"/>
        <v>0</v>
      </c>
      <c r="O5576" s="28">
        <f t="shared" si="264"/>
        <v>0</v>
      </c>
      <c r="P5576" s="28">
        <f t="shared" si="265"/>
        <v>0</v>
      </c>
    </row>
    <row r="5577" spans="1:16" x14ac:dyDescent="0.25">
      <c r="A5577" s="6" t="s">
        <v>3594</v>
      </c>
      <c r="B5577" s="6">
        <v>1</v>
      </c>
      <c r="C5577" s="3">
        <v>42956</v>
      </c>
      <c r="D5577" s="28">
        <f>IF(F5577&gt;='TIME PERIODS'!$B$2,'TIME PERIODS'!$C$2,IF(F5577&gt;'TIME PERIODS'!$B$5,'TIME PERIODS'!$C$5,IF(F5577&gt;'TIME PERIODS'!$B$4,'TIME PERIODS'!$C$4,IF(F5577&gt;'TIME PERIODS'!$B$3,'TIME PERIODS'!$C$3))))</f>
        <v>3</v>
      </c>
      <c r="E5577" s="34">
        <v>42957.148402777777</v>
      </c>
      <c r="F5577" s="31">
        <v>0.14840277777777777</v>
      </c>
      <c r="G5577" s="6" t="s">
        <v>5132</v>
      </c>
      <c r="H5577" s="44" t="str">
        <f>_xlfn.CONCAT("(",VLOOKUP(_xlfn.CONCAT(A5577,B5577,F5577),GPS_CALCS!I:K,2,0),",",VLOOKUP(_xlfn.CONCAT(A5577,B5577,F5577),GPS_CALCS!I:K,3,0),")")</f>
        <v>(50.74585,-1.5267)</v>
      </c>
      <c r="I5577" s="20" t="s">
        <v>11</v>
      </c>
      <c r="J5577" s="20" t="s">
        <v>11</v>
      </c>
      <c r="L5577" s="28">
        <f>VLOOKUP(I5577,Species!$A$1:$B$9,2,)</f>
        <v>9</v>
      </c>
      <c r="M5577" s="28">
        <f>VLOOKUP(J5577,Species!$A$1:$B$9,2,)</f>
        <v>9</v>
      </c>
      <c r="N5577" s="28">
        <f t="shared" si="263"/>
        <v>0</v>
      </c>
      <c r="O5577" s="28">
        <f t="shared" si="264"/>
        <v>0</v>
      </c>
      <c r="P5577" s="28">
        <f t="shared" si="265"/>
        <v>0</v>
      </c>
    </row>
    <row r="5578" spans="1:16" x14ac:dyDescent="0.25">
      <c r="A5578" s="6" t="s">
        <v>3594</v>
      </c>
      <c r="B5578" s="6">
        <v>1</v>
      </c>
      <c r="C5578" s="3">
        <v>42956</v>
      </c>
      <c r="D5578" s="28">
        <f>IF(F5578&gt;='TIME PERIODS'!$B$2,'TIME PERIODS'!$C$2,IF(F5578&gt;'TIME PERIODS'!$B$5,'TIME PERIODS'!$C$5,IF(F5578&gt;'TIME PERIODS'!$B$4,'TIME PERIODS'!$C$4,IF(F5578&gt;'TIME PERIODS'!$B$3,'TIME PERIODS'!$C$3))))</f>
        <v>3</v>
      </c>
      <c r="E5578" s="34">
        <v>42957.148449074077</v>
      </c>
      <c r="F5578" s="31">
        <v>0.14844907407407407</v>
      </c>
      <c r="G5578" s="6" t="s">
        <v>5133</v>
      </c>
      <c r="H5578" s="44" t="str">
        <f>_xlfn.CONCAT("(",VLOOKUP(_xlfn.CONCAT(A5578,B5578,F5578),GPS_CALCS!I:K,2,0),",",VLOOKUP(_xlfn.CONCAT(A5578,B5578,F5578),GPS_CALCS!I:K,3,0),")")</f>
        <v>(50.7457166666666,-1.52666666666666)</v>
      </c>
      <c r="I5578" s="20" t="s">
        <v>11</v>
      </c>
      <c r="J5578" s="20" t="s">
        <v>11</v>
      </c>
      <c r="L5578" s="28">
        <f>VLOOKUP(I5578,Species!$A$1:$B$9,2,)</f>
        <v>9</v>
      </c>
      <c r="M5578" s="28">
        <f>VLOOKUP(J5578,Species!$A$1:$B$9,2,)</f>
        <v>9</v>
      </c>
      <c r="N5578" s="28">
        <f t="shared" si="263"/>
        <v>0</v>
      </c>
      <c r="O5578" s="28">
        <f t="shared" si="264"/>
        <v>0</v>
      </c>
      <c r="P5578" s="28">
        <f t="shared" si="265"/>
        <v>0</v>
      </c>
    </row>
    <row r="5579" spans="1:16" x14ac:dyDescent="0.25">
      <c r="A5579" s="6" t="s">
        <v>3594</v>
      </c>
      <c r="B5579" s="6">
        <v>1</v>
      </c>
      <c r="C5579" s="3">
        <v>42956</v>
      </c>
      <c r="D5579" s="28">
        <f>IF(F5579&gt;='TIME PERIODS'!$B$2,'TIME PERIODS'!$C$2,IF(F5579&gt;'TIME PERIODS'!$B$5,'TIME PERIODS'!$C$5,IF(F5579&gt;'TIME PERIODS'!$B$4,'TIME PERIODS'!$C$4,IF(F5579&gt;'TIME PERIODS'!$B$3,'TIME PERIODS'!$C$3))))</f>
        <v>3</v>
      </c>
      <c r="E5579" s="34">
        <v>42957.148495370369</v>
      </c>
      <c r="F5579" s="31">
        <v>0.14849537037037039</v>
      </c>
      <c r="G5579" s="6" t="s">
        <v>5134</v>
      </c>
      <c r="H5579" s="44" t="str">
        <f>_xlfn.CONCAT("(",VLOOKUP(_xlfn.CONCAT(A5579,B5579,F5579),GPS_CALCS!I:K,2,0),",",VLOOKUP(_xlfn.CONCAT(A5579,B5579,F5579),GPS_CALCS!I:K,3,0),")")</f>
        <v>(50.7457166666666,-1.52666666666666)</v>
      </c>
      <c r="I5579" s="20" t="s">
        <v>11</v>
      </c>
      <c r="J5579" s="20" t="s">
        <v>11</v>
      </c>
      <c r="L5579" s="28">
        <f>VLOOKUP(I5579,Species!$A$1:$B$9,2,)</f>
        <v>9</v>
      </c>
      <c r="M5579" s="28">
        <f>VLOOKUP(J5579,Species!$A$1:$B$9,2,)</f>
        <v>9</v>
      </c>
      <c r="N5579" s="28">
        <f t="shared" si="263"/>
        <v>0</v>
      </c>
      <c r="O5579" s="28">
        <f t="shared" si="264"/>
        <v>0</v>
      </c>
      <c r="P5579" s="28">
        <f t="shared" si="265"/>
        <v>0</v>
      </c>
    </row>
    <row r="5580" spans="1:16" x14ac:dyDescent="0.25">
      <c r="A5580" s="6" t="s">
        <v>3594</v>
      </c>
      <c r="B5580" s="6">
        <v>1</v>
      </c>
      <c r="C5580" s="3">
        <v>42956</v>
      </c>
      <c r="D5580" s="28">
        <f>IF(F5580&gt;='TIME PERIODS'!$B$2,'TIME PERIODS'!$C$2,IF(F5580&gt;'TIME PERIODS'!$B$5,'TIME PERIODS'!$C$5,IF(F5580&gt;'TIME PERIODS'!$B$4,'TIME PERIODS'!$C$4,IF(F5580&gt;'TIME PERIODS'!$B$3,'TIME PERIODS'!$C$3))))</f>
        <v>3</v>
      </c>
      <c r="E5580" s="34">
        <v>42957.148541666669</v>
      </c>
      <c r="F5580" s="31">
        <v>0.14854166666666666</v>
      </c>
      <c r="G5580" s="6" t="s">
        <v>5135</v>
      </c>
      <c r="H5580" s="44" t="str">
        <f>_xlfn.CONCAT("(",VLOOKUP(_xlfn.CONCAT(A5580,B5580,F5580),GPS_CALCS!I:K,2,0),",",VLOOKUP(_xlfn.CONCAT(A5580,B5580,F5580),GPS_CALCS!I:K,3,0),")")</f>
        <v>(50.7456,-1.52665)</v>
      </c>
      <c r="I5580" s="20" t="s">
        <v>11</v>
      </c>
      <c r="J5580" s="20" t="s">
        <v>11</v>
      </c>
      <c r="L5580" s="28">
        <f>VLOOKUP(I5580,Species!$A$1:$B$9,2,)</f>
        <v>9</v>
      </c>
      <c r="M5580" s="28">
        <f>VLOOKUP(J5580,Species!$A$1:$B$9,2,)</f>
        <v>9</v>
      </c>
      <c r="N5580" s="28">
        <f t="shared" si="263"/>
        <v>0</v>
      </c>
      <c r="O5580" s="28">
        <f t="shared" si="264"/>
        <v>0</v>
      </c>
      <c r="P5580" s="28">
        <f t="shared" si="265"/>
        <v>0</v>
      </c>
    </row>
    <row r="5581" spans="1:16" x14ac:dyDescent="0.25">
      <c r="A5581" s="6" t="s">
        <v>3594</v>
      </c>
      <c r="B5581" s="6">
        <v>1</v>
      </c>
      <c r="C5581" s="3">
        <v>42956</v>
      </c>
      <c r="D5581" s="28">
        <f>IF(F5581&gt;='TIME PERIODS'!$B$2,'TIME PERIODS'!$C$2,IF(F5581&gt;'TIME PERIODS'!$B$5,'TIME PERIODS'!$C$5,IF(F5581&gt;'TIME PERIODS'!$B$4,'TIME PERIODS'!$C$4,IF(F5581&gt;'TIME PERIODS'!$B$3,'TIME PERIODS'!$C$3))))</f>
        <v>3</v>
      </c>
      <c r="E5581" s="34">
        <v>42957.148587962962</v>
      </c>
      <c r="F5581" s="31">
        <v>0.14858796296296298</v>
      </c>
      <c r="G5581" s="6" t="s">
        <v>5136</v>
      </c>
      <c r="H5581" s="44" t="str">
        <f>_xlfn.CONCAT("(",VLOOKUP(_xlfn.CONCAT(A5581,B5581,F5581),GPS_CALCS!I:K,2,0),",",VLOOKUP(_xlfn.CONCAT(A5581,B5581,F5581),GPS_CALCS!I:K,3,0),")")</f>
        <v>(50.7456,-1.52665)</v>
      </c>
      <c r="I5581" s="20" t="s">
        <v>11</v>
      </c>
      <c r="J5581" s="20" t="s">
        <v>11</v>
      </c>
      <c r="L5581" s="28">
        <f>VLOOKUP(I5581,Species!$A$1:$B$9,2,)</f>
        <v>9</v>
      </c>
      <c r="M5581" s="28">
        <f>VLOOKUP(J5581,Species!$A$1:$B$9,2,)</f>
        <v>9</v>
      </c>
      <c r="N5581" s="28">
        <f t="shared" si="263"/>
        <v>0</v>
      </c>
      <c r="O5581" s="28">
        <f t="shared" si="264"/>
        <v>0</v>
      </c>
      <c r="P5581" s="28">
        <f t="shared" si="265"/>
        <v>0</v>
      </c>
    </row>
    <row r="5582" spans="1:16" x14ac:dyDescent="0.25">
      <c r="A5582" s="6" t="s">
        <v>3594</v>
      </c>
      <c r="B5582" s="6">
        <v>1</v>
      </c>
      <c r="C5582" s="3">
        <v>42956</v>
      </c>
      <c r="D5582" s="28">
        <f>IF(F5582&gt;='TIME PERIODS'!$B$2,'TIME PERIODS'!$C$2,IF(F5582&gt;'TIME PERIODS'!$B$5,'TIME PERIODS'!$C$5,IF(F5582&gt;'TIME PERIODS'!$B$4,'TIME PERIODS'!$C$4,IF(F5582&gt;'TIME PERIODS'!$B$3,'TIME PERIODS'!$C$3))))</f>
        <v>3</v>
      </c>
      <c r="E5582" s="34">
        <v>42957.148657407408</v>
      </c>
      <c r="F5582" s="31">
        <v>0.1486574074074074</v>
      </c>
      <c r="G5582" s="6" t="s">
        <v>5137</v>
      </c>
      <c r="H5582" s="44" t="str">
        <f>_xlfn.CONCAT("(",VLOOKUP(_xlfn.CONCAT(A5582,B5582,F5582),GPS_CALCS!I:K,2,0),",",VLOOKUP(_xlfn.CONCAT(A5582,B5582,F5582),GPS_CALCS!I:K,3,0),")")</f>
        <v>(50.7454833333333,-1.52666666666666)</v>
      </c>
      <c r="I5582" s="20" t="s">
        <v>11</v>
      </c>
      <c r="J5582" s="20" t="s">
        <v>11</v>
      </c>
      <c r="L5582" s="28">
        <f>VLOOKUP(I5582,Species!$A$1:$B$9,2,)</f>
        <v>9</v>
      </c>
      <c r="M5582" s="28">
        <f>VLOOKUP(J5582,Species!$A$1:$B$9,2,)</f>
        <v>9</v>
      </c>
      <c r="N5582" s="28">
        <f t="shared" si="263"/>
        <v>0</v>
      </c>
      <c r="O5582" s="28">
        <f t="shared" si="264"/>
        <v>0</v>
      </c>
      <c r="P5582" s="28">
        <f t="shared" si="265"/>
        <v>0</v>
      </c>
    </row>
    <row r="5583" spans="1:16" x14ac:dyDescent="0.25">
      <c r="A5583" s="6" t="s">
        <v>3594</v>
      </c>
      <c r="B5583" s="6">
        <v>1</v>
      </c>
      <c r="C5583" s="3">
        <v>42956</v>
      </c>
      <c r="D5583" s="28">
        <f>IF(F5583&gt;='TIME PERIODS'!$B$2,'TIME PERIODS'!$C$2,IF(F5583&gt;'TIME PERIODS'!$B$5,'TIME PERIODS'!$C$5,IF(F5583&gt;'TIME PERIODS'!$B$4,'TIME PERIODS'!$C$4,IF(F5583&gt;'TIME PERIODS'!$B$3,'TIME PERIODS'!$C$3))))</f>
        <v>3</v>
      </c>
      <c r="E5583" s="34">
        <v>42957.14875</v>
      </c>
      <c r="F5583" s="31">
        <v>0.14875000000000002</v>
      </c>
      <c r="G5583" s="6" t="s">
        <v>5138</v>
      </c>
      <c r="H5583" s="44" t="str">
        <f>_xlfn.CONCAT("(",VLOOKUP(_xlfn.CONCAT(A5583,B5583,F5583),GPS_CALCS!I:K,2,0),",",VLOOKUP(_xlfn.CONCAT(A5583,B5583,F5583),GPS_CALCS!I:K,3,0),")")</f>
        <v>(50.7454833333333,-1.52666666666666)</v>
      </c>
      <c r="I5583" s="20" t="s">
        <v>11</v>
      </c>
      <c r="J5583" s="20" t="s">
        <v>11</v>
      </c>
      <c r="L5583" s="28">
        <f>VLOOKUP(I5583,Species!$A$1:$B$9,2,)</f>
        <v>9</v>
      </c>
      <c r="M5583" s="28">
        <f>VLOOKUP(J5583,Species!$A$1:$B$9,2,)</f>
        <v>9</v>
      </c>
      <c r="N5583" s="28">
        <f t="shared" si="263"/>
        <v>0</v>
      </c>
      <c r="O5583" s="28">
        <f t="shared" si="264"/>
        <v>0</v>
      </c>
      <c r="P5583" s="28">
        <f t="shared" si="265"/>
        <v>0</v>
      </c>
    </row>
    <row r="5584" spans="1:16" x14ac:dyDescent="0.25">
      <c r="A5584" s="6" t="s">
        <v>3594</v>
      </c>
      <c r="B5584" s="6">
        <v>1</v>
      </c>
      <c r="C5584" s="3">
        <v>42956</v>
      </c>
      <c r="D5584" s="28">
        <f>IF(F5584&gt;='TIME PERIODS'!$B$2,'TIME PERIODS'!$C$2,IF(F5584&gt;'TIME PERIODS'!$B$5,'TIME PERIODS'!$C$5,IF(F5584&gt;'TIME PERIODS'!$B$4,'TIME PERIODS'!$C$4,IF(F5584&gt;'TIME PERIODS'!$B$3,'TIME PERIODS'!$C$3))))</f>
        <v>3</v>
      </c>
      <c r="E5584" s="34">
        <v>42957.148796296293</v>
      </c>
      <c r="F5584" s="31">
        <v>0.14879629629629629</v>
      </c>
      <c r="G5584" s="6" t="s">
        <v>5139</v>
      </c>
      <c r="H5584" s="44" t="str">
        <f>_xlfn.CONCAT("(",VLOOKUP(_xlfn.CONCAT(A5584,B5584,F5584),GPS_CALCS!I:K,2,0),",",VLOOKUP(_xlfn.CONCAT(A5584,B5584,F5584),GPS_CALCS!I:K,3,0),")")</f>
        <v>(50.74535,-1.52665)</v>
      </c>
      <c r="I5584" s="20" t="s">
        <v>11</v>
      </c>
      <c r="J5584" s="20" t="s">
        <v>11</v>
      </c>
      <c r="L5584" s="28">
        <f>VLOOKUP(I5584,Species!$A$1:$B$9,2,)</f>
        <v>9</v>
      </c>
      <c r="M5584" s="28">
        <f>VLOOKUP(J5584,Species!$A$1:$B$9,2,)</f>
        <v>9</v>
      </c>
      <c r="N5584" s="28">
        <f t="shared" si="263"/>
        <v>0</v>
      </c>
      <c r="O5584" s="28">
        <f t="shared" si="264"/>
        <v>0</v>
      </c>
      <c r="P5584" s="28">
        <f t="shared" si="265"/>
        <v>0</v>
      </c>
    </row>
    <row r="5585" spans="1:16" x14ac:dyDescent="0.25">
      <c r="A5585" s="6" t="s">
        <v>3594</v>
      </c>
      <c r="B5585" s="6">
        <v>1</v>
      </c>
      <c r="C5585" s="3">
        <v>42956</v>
      </c>
      <c r="D5585" s="28">
        <f>IF(F5585&gt;='TIME PERIODS'!$B$2,'TIME PERIODS'!$C$2,IF(F5585&gt;'TIME PERIODS'!$B$5,'TIME PERIODS'!$C$5,IF(F5585&gt;'TIME PERIODS'!$B$4,'TIME PERIODS'!$C$4,IF(F5585&gt;'TIME PERIODS'!$B$3,'TIME PERIODS'!$C$3))))</f>
        <v>3</v>
      </c>
      <c r="E5585" s="34">
        <v>42957.148842592593</v>
      </c>
      <c r="F5585" s="31">
        <v>0.14884259259259261</v>
      </c>
      <c r="G5585" s="6" t="s">
        <v>5140</v>
      </c>
      <c r="H5585" s="44" t="str">
        <f>_xlfn.CONCAT("(",VLOOKUP(_xlfn.CONCAT(A5585,B5585,F5585),GPS_CALCS!I:K,2,0),",",VLOOKUP(_xlfn.CONCAT(A5585,B5585,F5585),GPS_CALCS!I:K,3,0),")")</f>
        <v>(50.74535,-1.52665)</v>
      </c>
      <c r="I5585" s="20" t="s">
        <v>11</v>
      </c>
      <c r="J5585" s="20" t="s">
        <v>11</v>
      </c>
      <c r="L5585" s="28">
        <f>VLOOKUP(I5585,Species!$A$1:$B$9,2,)</f>
        <v>9</v>
      </c>
      <c r="M5585" s="28">
        <f>VLOOKUP(J5585,Species!$A$1:$B$9,2,)</f>
        <v>9</v>
      </c>
      <c r="N5585" s="28">
        <f t="shared" si="263"/>
        <v>0</v>
      </c>
      <c r="O5585" s="28">
        <f t="shared" si="264"/>
        <v>0</v>
      </c>
      <c r="P5585" s="28">
        <f t="shared" si="265"/>
        <v>0</v>
      </c>
    </row>
    <row r="5586" spans="1:16" x14ac:dyDescent="0.25">
      <c r="A5586" s="6" t="s">
        <v>3594</v>
      </c>
      <c r="B5586" s="6">
        <v>1</v>
      </c>
      <c r="C5586" s="3">
        <v>42956</v>
      </c>
      <c r="D5586" s="28">
        <f>IF(F5586&gt;='TIME PERIODS'!$B$2,'TIME PERIODS'!$C$2,IF(F5586&gt;'TIME PERIODS'!$B$5,'TIME PERIODS'!$C$5,IF(F5586&gt;'TIME PERIODS'!$B$4,'TIME PERIODS'!$C$4,IF(F5586&gt;'TIME PERIODS'!$B$3,'TIME PERIODS'!$C$3))))</f>
        <v>3</v>
      </c>
      <c r="E5586" s="34">
        <v>42957.148888888885</v>
      </c>
      <c r="F5586" s="31">
        <v>0.14888888888888888</v>
      </c>
      <c r="G5586" s="6" t="s">
        <v>5141</v>
      </c>
      <c r="H5586" s="44" t="str">
        <f>_xlfn.CONCAT("(",VLOOKUP(_xlfn.CONCAT(A5586,B5586,F5586),GPS_CALCS!I:K,2,0),",",VLOOKUP(_xlfn.CONCAT(A5586,B5586,F5586),GPS_CALCS!I:K,3,0),")")</f>
        <v>(50.7452333333333,-1.52666666666666)</v>
      </c>
      <c r="I5586" s="20" t="s">
        <v>11</v>
      </c>
      <c r="J5586" s="20" t="s">
        <v>11</v>
      </c>
      <c r="L5586" s="28">
        <f>VLOOKUP(I5586,Species!$A$1:$B$9,2,)</f>
        <v>9</v>
      </c>
      <c r="M5586" s="28">
        <f>VLOOKUP(J5586,Species!$A$1:$B$9,2,)</f>
        <v>9</v>
      </c>
      <c r="N5586" s="28">
        <f t="shared" si="263"/>
        <v>0</v>
      </c>
      <c r="O5586" s="28">
        <f t="shared" si="264"/>
        <v>0</v>
      </c>
      <c r="P5586" s="28">
        <f t="shared" si="265"/>
        <v>0</v>
      </c>
    </row>
    <row r="5587" spans="1:16" x14ac:dyDescent="0.25">
      <c r="A5587" s="6" t="s">
        <v>3594</v>
      </c>
      <c r="B5587" s="6">
        <v>1</v>
      </c>
      <c r="C5587" s="3">
        <v>42956</v>
      </c>
      <c r="D5587" s="28">
        <f>IF(F5587&gt;='TIME PERIODS'!$B$2,'TIME PERIODS'!$C$2,IF(F5587&gt;'TIME PERIODS'!$B$5,'TIME PERIODS'!$C$5,IF(F5587&gt;'TIME PERIODS'!$B$4,'TIME PERIODS'!$C$4,IF(F5587&gt;'TIME PERIODS'!$B$3,'TIME PERIODS'!$C$3))))</f>
        <v>3</v>
      </c>
      <c r="E5587" s="34">
        <v>42957.148935185185</v>
      </c>
      <c r="F5587" s="31">
        <v>0.1489351851851852</v>
      </c>
      <c r="G5587" s="6" t="s">
        <v>5142</v>
      </c>
      <c r="H5587" s="44" t="str">
        <f>_xlfn.CONCAT("(",VLOOKUP(_xlfn.CONCAT(A5587,B5587,F5587),GPS_CALCS!I:K,2,0),",",VLOOKUP(_xlfn.CONCAT(A5587,B5587,F5587),GPS_CALCS!I:K,3,0),")")</f>
        <v>(50.7452333333333,-1.52666666666666)</v>
      </c>
      <c r="I5587" s="20" t="s">
        <v>11</v>
      </c>
      <c r="J5587" s="20" t="s">
        <v>11</v>
      </c>
      <c r="L5587" s="28">
        <f>VLOOKUP(I5587,Species!$A$1:$B$9,2,)</f>
        <v>9</v>
      </c>
      <c r="M5587" s="28">
        <f>VLOOKUP(J5587,Species!$A$1:$B$9,2,)</f>
        <v>9</v>
      </c>
      <c r="N5587" s="28">
        <f t="shared" si="263"/>
        <v>0</v>
      </c>
      <c r="O5587" s="28">
        <f t="shared" si="264"/>
        <v>0</v>
      </c>
      <c r="P5587" s="28">
        <f t="shared" si="265"/>
        <v>0</v>
      </c>
    </row>
    <row r="5588" spans="1:16" x14ac:dyDescent="0.25">
      <c r="A5588" s="6" t="s">
        <v>3594</v>
      </c>
      <c r="B5588" s="6">
        <v>1</v>
      </c>
      <c r="C5588" s="3">
        <v>42956</v>
      </c>
      <c r="D5588" s="28">
        <f>IF(F5588&gt;='TIME PERIODS'!$B$2,'TIME PERIODS'!$C$2,IF(F5588&gt;'TIME PERIODS'!$B$5,'TIME PERIODS'!$C$5,IF(F5588&gt;'TIME PERIODS'!$B$4,'TIME PERIODS'!$C$4,IF(F5588&gt;'TIME PERIODS'!$B$3,'TIME PERIODS'!$C$3))))</f>
        <v>3</v>
      </c>
      <c r="E5588" s="34">
        <v>42957.148981481485</v>
      </c>
      <c r="F5588" s="31">
        <v>0.14898148148148146</v>
      </c>
      <c r="G5588" s="6" t="s">
        <v>5143</v>
      </c>
      <c r="H5588" s="44" t="str">
        <f>_xlfn.CONCAT("(",VLOOKUP(_xlfn.CONCAT(A5588,B5588,F5588),GPS_CALCS!I:K,2,0),",",VLOOKUP(_xlfn.CONCAT(A5588,B5588,F5588),GPS_CALCS!I:K,3,0),")")</f>
        <v>(50.7452333333333,-1.52666666666666)</v>
      </c>
      <c r="I5588" s="20" t="s">
        <v>11</v>
      </c>
      <c r="J5588" s="20" t="s">
        <v>11</v>
      </c>
      <c r="L5588" s="28">
        <f>VLOOKUP(I5588,Species!$A$1:$B$9,2,)</f>
        <v>9</v>
      </c>
      <c r="M5588" s="28">
        <f>VLOOKUP(J5588,Species!$A$1:$B$9,2,)</f>
        <v>9</v>
      </c>
      <c r="N5588" s="28">
        <f t="shared" si="263"/>
        <v>0</v>
      </c>
      <c r="O5588" s="28">
        <f t="shared" si="264"/>
        <v>0</v>
      </c>
      <c r="P5588" s="28">
        <f t="shared" si="265"/>
        <v>0</v>
      </c>
    </row>
    <row r="5589" spans="1:16" x14ac:dyDescent="0.25">
      <c r="A5589" s="6" t="s">
        <v>3594</v>
      </c>
      <c r="B5589" s="6">
        <v>1</v>
      </c>
      <c r="C5589" s="3">
        <v>42956</v>
      </c>
      <c r="D5589" s="28">
        <f>IF(F5589&gt;='TIME PERIODS'!$B$2,'TIME PERIODS'!$C$2,IF(F5589&gt;'TIME PERIODS'!$B$5,'TIME PERIODS'!$C$5,IF(F5589&gt;'TIME PERIODS'!$B$4,'TIME PERIODS'!$C$4,IF(F5589&gt;'TIME PERIODS'!$B$3,'TIME PERIODS'!$C$3))))</f>
        <v>3</v>
      </c>
      <c r="E5589" s="34">
        <v>42957.149027777778</v>
      </c>
      <c r="F5589" s="31">
        <v>0.14902777777777779</v>
      </c>
      <c r="G5589" s="6" t="s">
        <v>5144</v>
      </c>
      <c r="H5589" s="44" t="str">
        <f>_xlfn.CONCAT("(",VLOOKUP(_xlfn.CONCAT(A5589,B5589,F5589),GPS_CALCS!I:K,2,0),",",VLOOKUP(_xlfn.CONCAT(A5589,B5589,F5589),GPS_CALCS!I:K,3,0),")")</f>
        <v>(50.7451166666666,-1.52665)</v>
      </c>
      <c r="I5589" s="20" t="s">
        <v>11</v>
      </c>
      <c r="J5589" s="20" t="s">
        <v>11</v>
      </c>
      <c r="L5589" s="28">
        <f>VLOOKUP(I5589,Species!$A$1:$B$9,2,)</f>
        <v>9</v>
      </c>
      <c r="M5589" s="28">
        <f>VLOOKUP(J5589,Species!$A$1:$B$9,2,)</f>
        <v>9</v>
      </c>
      <c r="N5589" s="28">
        <f t="shared" si="263"/>
        <v>0</v>
      </c>
      <c r="O5589" s="28">
        <f t="shared" si="264"/>
        <v>0</v>
      </c>
      <c r="P5589" s="28">
        <f t="shared" si="265"/>
        <v>0</v>
      </c>
    </row>
    <row r="5590" spans="1:16" x14ac:dyDescent="0.25">
      <c r="A5590" s="6" t="s">
        <v>3594</v>
      </c>
      <c r="B5590" s="6">
        <v>1</v>
      </c>
      <c r="C5590" s="3">
        <v>42956</v>
      </c>
      <c r="D5590" s="28">
        <f>IF(F5590&gt;='TIME PERIODS'!$B$2,'TIME PERIODS'!$C$2,IF(F5590&gt;'TIME PERIODS'!$B$5,'TIME PERIODS'!$C$5,IF(F5590&gt;'TIME PERIODS'!$B$4,'TIME PERIODS'!$C$4,IF(F5590&gt;'TIME PERIODS'!$B$3,'TIME PERIODS'!$C$3))))</f>
        <v>3</v>
      </c>
      <c r="E5590" s="34">
        <v>42957.149074074077</v>
      </c>
      <c r="F5590" s="31">
        <v>0.14907407407407405</v>
      </c>
      <c r="G5590" s="6" t="s">
        <v>5145</v>
      </c>
      <c r="H5590" s="44" t="str">
        <f>_xlfn.CONCAT("(",VLOOKUP(_xlfn.CONCAT(A5590,B5590,F5590),GPS_CALCS!I:K,2,0),",",VLOOKUP(_xlfn.CONCAT(A5590,B5590,F5590),GPS_CALCS!I:K,3,0),")")</f>
        <v>(50.7451166666666,-1.52665)</v>
      </c>
      <c r="I5590" s="20" t="s">
        <v>11</v>
      </c>
      <c r="J5590" s="20" t="s">
        <v>11</v>
      </c>
      <c r="L5590" s="28">
        <f>VLOOKUP(I5590,Species!$A$1:$B$9,2,)</f>
        <v>9</v>
      </c>
      <c r="M5590" s="28">
        <f>VLOOKUP(J5590,Species!$A$1:$B$9,2,)</f>
        <v>9</v>
      </c>
      <c r="N5590" s="28">
        <f t="shared" si="263"/>
        <v>0</v>
      </c>
      <c r="O5590" s="28">
        <f t="shared" si="264"/>
        <v>0</v>
      </c>
      <c r="P5590" s="28">
        <f t="shared" si="265"/>
        <v>0</v>
      </c>
    </row>
    <row r="5591" spans="1:16" x14ac:dyDescent="0.25">
      <c r="A5591" s="6" t="s">
        <v>3594</v>
      </c>
      <c r="B5591" s="6">
        <v>1</v>
      </c>
      <c r="C5591" s="3">
        <v>42956</v>
      </c>
      <c r="D5591" s="28">
        <f>IF(F5591&gt;='TIME PERIODS'!$B$2,'TIME PERIODS'!$C$2,IF(F5591&gt;'TIME PERIODS'!$B$5,'TIME PERIODS'!$C$5,IF(F5591&gt;'TIME PERIODS'!$B$4,'TIME PERIODS'!$C$4,IF(F5591&gt;'TIME PERIODS'!$B$3,'TIME PERIODS'!$C$3))))</f>
        <v>3</v>
      </c>
      <c r="E5591" s="34">
        <v>42957.14912037037</v>
      </c>
      <c r="F5591" s="31">
        <v>0.14912037037037038</v>
      </c>
      <c r="G5591" s="6" t="s">
        <v>5146</v>
      </c>
      <c r="H5591" s="44" t="str">
        <f>_xlfn.CONCAT("(",VLOOKUP(_xlfn.CONCAT(A5591,B5591,F5591),GPS_CALCS!I:K,2,0),",",VLOOKUP(_xlfn.CONCAT(A5591,B5591,F5591),GPS_CALCS!I:K,3,0),")")</f>
        <v>(50.7450166666666,-1.52656666666666)</v>
      </c>
      <c r="I5591" s="20" t="s">
        <v>11</v>
      </c>
      <c r="J5591" s="20" t="s">
        <v>11</v>
      </c>
      <c r="L5591" s="28">
        <f>VLOOKUP(I5591,Species!$A$1:$B$9,2,)</f>
        <v>9</v>
      </c>
      <c r="M5591" s="28">
        <f>VLOOKUP(J5591,Species!$A$1:$B$9,2,)</f>
        <v>9</v>
      </c>
      <c r="N5591" s="28">
        <f t="shared" si="263"/>
        <v>0</v>
      </c>
      <c r="O5591" s="28">
        <f t="shared" si="264"/>
        <v>0</v>
      </c>
      <c r="P5591" s="28">
        <f t="shared" si="265"/>
        <v>0</v>
      </c>
    </row>
    <row r="5592" spans="1:16" x14ac:dyDescent="0.25">
      <c r="A5592" s="6" t="s">
        <v>3594</v>
      </c>
      <c r="B5592" s="6">
        <v>1</v>
      </c>
      <c r="C5592" s="3">
        <v>42956</v>
      </c>
      <c r="D5592" s="28">
        <f>IF(F5592&gt;='TIME PERIODS'!$B$2,'TIME PERIODS'!$C$2,IF(F5592&gt;'TIME PERIODS'!$B$5,'TIME PERIODS'!$C$5,IF(F5592&gt;'TIME PERIODS'!$B$4,'TIME PERIODS'!$C$4,IF(F5592&gt;'TIME PERIODS'!$B$3,'TIME PERIODS'!$C$3))))</f>
        <v>3</v>
      </c>
      <c r="E5592" s="34">
        <v>42957.14916666667</v>
      </c>
      <c r="F5592" s="31">
        <v>0.14916666666666667</v>
      </c>
      <c r="G5592" s="6" t="s">
        <v>5147</v>
      </c>
      <c r="H5592" s="44" t="str">
        <f>_xlfn.CONCAT("(",VLOOKUP(_xlfn.CONCAT(A5592,B5592,F5592),GPS_CALCS!I:K,2,0),",",VLOOKUP(_xlfn.CONCAT(A5592,B5592,F5592),GPS_CALCS!I:K,3,0),")")</f>
        <v>(50.7450166666666,-1.52656666666666)</v>
      </c>
      <c r="I5592" s="20" t="s">
        <v>11</v>
      </c>
      <c r="J5592" s="20" t="s">
        <v>11</v>
      </c>
      <c r="L5592" s="28">
        <f>VLOOKUP(I5592,Species!$A$1:$B$9,2,)</f>
        <v>9</v>
      </c>
      <c r="M5592" s="28">
        <f>VLOOKUP(J5592,Species!$A$1:$B$9,2,)</f>
        <v>9</v>
      </c>
      <c r="N5592" s="28">
        <f t="shared" si="263"/>
        <v>0</v>
      </c>
      <c r="O5592" s="28">
        <f t="shared" si="264"/>
        <v>0</v>
      </c>
      <c r="P5592" s="28">
        <f t="shared" si="265"/>
        <v>0</v>
      </c>
    </row>
    <row r="5593" spans="1:16" x14ac:dyDescent="0.25">
      <c r="A5593" s="6" t="s">
        <v>3594</v>
      </c>
      <c r="B5593" s="6">
        <v>1</v>
      </c>
      <c r="C5593" s="3">
        <v>42956</v>
      </c>
      <c r="D5593" s="28">
        <f>IF(F5593&gt;='TIME PERIODS'!$B$2,'TIME PERIODS'!$C$2,IF(F5593&gt;'TIME PERIODS'!$B$5,'TIME PERIODS'!$C$5,IF(F5593&gt;'TIME PERIODS'!$B$4,'TIME PERIODS'!$C$4,IF(F5593&gt;'TIME PERIODS'!$B$3,'TIME PERIODS'!$C$3))))</f>
        <v>3</v>
      </c>
      <c r="E5593" s="34">
        <v>42957.149236111109</v>
      </c>
      <c r="F5593" s="31">
        <v>0.1492361111111111</v>
      </c>
      <c r="G5593" s="6" t="s">
        <v>5148</v>
      </c>
      <c r="H5593" s="44" t="str">
        <f>_xlfn.CONCAT("(",VLOOKUP(_xlfn.CONCAT(A5593,B5593,F5593),GPS_CALCS!I:K,2,0),",",VLOOKUP(_xlfn.CONCAT(A5593,B5593,F5593),GPS_CALCS!I:K,3,0),")")</f>
        <v>(50.7449333333333,-1.52643333333333)</v>
      </c>
      <c r="I5593" s="20" t="s">
        <v>11</v>
      </c>
      <c r="J5593" s="20" t="s">
        <v>11</v>
      </c>
      <c r="L5593" s="28">
        <f>VLOOKUP(I5593,Species!$A$1:$B$9,2,)</f>
        <v>9</v>
      </c>
      <c r="M5593" s="28">
        <f>VLOOKUP(J5593,Species!$A$1:$B$9,2,)</f>
        <v>9</v>
      </c>
      <c r="N5593" s="28">
        <f t="shared" si="263"/>
        <v>0</v>
      </c>
      <c r="O5593" s="28">
        <f t="shared" si="264"/>
        <v>0</v>
      </c>
      <c r="P5593" s="28">
        <f t="shared" si="265"/>
        <v>0</v>
      </c>
    </row>
    <row r="5594" spans="1:16" x14ac:dyDescent="0.25">
      <c r="A5594" s="6" t="s">
        <v>3594</v>
      </c>
      <c r="B5594" s="6">
        <v>1</v>
      </c>
      <c r="C5594" s="3">
        <v>42956</v>
      </c>
      <c r="D5594" s="28">
        <f>IF(F5594&gt;='TIME PERIODS'!$B$2,'TIME PERIODS'!$C$2,IF(F5594&gt;'TIME PERIODS'!$B$5,'TIME PERIODS'!$C$5,IF(F5594&gt;'TIME PERIODS'!$B$4,'TIME PERIODS'!$C$4,IF(F5594&gt;'TIME PERIODS'!$B$3,'TIME PERIODS'!$C$3))))</f>
        <v>3</v>
      </c>
      <c r="E5594" s="34">
        <v>42957.149282407408</v>
      </c>
      <c r="F5594" s="31">
        <v>0.14928240740740742</v>
      </c>
      <c r="G5594" s="6" t="s">
        <v>5149</v>
      </c>
      <c r="H5594" s="44" t="str">
        <f>_xlfn.CONCAT("(",VLOOKUP(_xlfn.CONCAT(A5594,B5594,F5594),GPS_CALCS!I:K,2,0),",",VLOOKUP(_xlfn.CONCAT(A5594,B5594,F5594),GPS_CALCS!I:K,3,0),")")</f>
        <v>(50.7449333333333,-1.52643333333333)</v>
      </c>
      <c r="I5594" s="20" t="s">
        <v>11</v>
      </c>
      <c r="J5594" s="20" t="s">
        <v>11</v>
      </c>
      <c r="L5594" s="28">
        <f>VLOOKUP(I5594,Species!$A$1:$B$9,2,)</f>
        <v>9</v>
      </c>
      <c r="M5594" s="28">
        <f>VLOOKUP(J5594,Species!$A$1:$B$9,2,)</f>
        <v>9</v>
      </c>
      <c r="N5594" s="28">
        <f t="shared" si="263"/>
        <v>0</v>
      </c>
      <c r="O5594" s="28">
        <f t="shared" si="264"/>
        <v>0</v>
      </c>
      <c r="P5594" s="28">
        <f t="shared" si="265"/>
        <v>0</v>
      </c>
    </row>
    <row r="5595" spans="1:16" x14ac:dyDescent="0.25">
      <c r="A5595" s="6" t="s">
        <v>3594</v>
      </c>
      <c r="B5595" s="6">
        <v>1</v>
      </c>
      <c r="C5595" s="3">
        <v>42956</v>
      </c>
      <c r="D5595" s="28">
        <f>IF(F5595&gt;='TIME PERIODS'!$B$2,'TIME PERIODS'!$C$2,IF(F5595&gt;'TIME PERIODS'!$B$5,'TIME PERIODS'!$C$5,IF(F5595&gt;'TIME PERIODS'!$B$4,'TIME PERIODS'!$C$4,IF(F5595&gt;'TIME PERIODS'!$B$3,'TIME PERIODS'!$C$3))))</f>
        <v>3</v>
      </c>
      <c r="E5595" s="34">
        <v>42957.149328703701</v>
      </c>
      <c r="F5595" s="31">
        <v>0.14932870370370369</v>
      </c>
      <c r="G5595" s="6" t="s">
        <v>5150</v>
      </c>
      <c r="H5595" s="44" t="str">
        <f>_xlfn.CONCAT("(",VLOOKUP(_xlfn.CONCAT(A5595,B5595,F5595),GPS_CALCS!I:K,2,0),",",VLOOKUP(_xlfn.CONCAT(A5595,B5595,F5595),GPS_CALCS!I:K,3,0),")")</f>
        <v>(50.7449333333333,-1.52643333333333)</v>
      </c>
      <c r="I5595" s="20" t="s">
        <v>11</v>
      </c>
      <c r="J5595" s="20" t="s">
        <v>11</v>
      </c>
      <c r="L5595" s="28">
        <f>VLOOKUP(I5595,Species!$A$1:$B$9,2,)</f>
        <v>9</v>
      </c>
      <c r="M5595" s="28">
        <f>VLOOKUP(J5595,Species!$A$1:$B$9,2,)</f>
        <v>9</v>
      </c>
      <c r="N5595" s="28">
        <f t="shared" si="263"/>
        <v>0</v>
      </c>
      <c r="O5595" s="28">
        <f t="shared" si="264"/>
        <v>0</v>
      </c>
      <c r="P5595" s="28">
        <f t="shared" si="265"/>
        <v>0</v>
      </c>
    </row>
    <row r="5596" spans="1:16" x14ac:dyDescent="0.25">
      <c r="A5596" s="6" t="s">
        <v>3594</v>
      </c>
      <c r="B5596" s="6">
        <v>1</v>
      </c>
      <c r="C5596" s="3">
        <v>42956</v>
      </c>
      <c r="D5596" s="28">
        <f>IF(F5596&gt;='TIME PERIODS'!$B$2,'TIME PERIODS'!$C$2,IF(F5596&gt;'TIME PERIODS'!$B$5,'TIME PERIODS'!$C$5,IF(F5596&gt;'TIME PERIODS'!$B$4,'TIME PERIODS'!$C$4,IF(F5596&gt;'TIME PERIODS'!$B$3,'TIME PERIODS'!$C$3))))</f>
        <v>3</v>
      </c>
      <c r="E5596" s="34">
        <v>42957.149375000001</v>
      </c>
      <c r="F5596" s="31">
        <v>0.14937500000000001</v>
      </c>
      <c r="G5596" s="6" t="s">
        <v>5151</v>
      </c>
      <c r="H5596" s="44" t="str">
        <f>_xlfn.CONCAT("(",VLOOKUP(_xlfn.CONCAT(A5596,B5596,F5596),GPS_CALCS!I:K,2,0),",",VLOOKUP(_xlfn.CONCAT(A5596,B5596,F5596),GPS_CALCS!I:K,3,0),")")</f>
        <v>(50.7448,-1.5263)</v>
      </c>
      <c r="I5596" s="20" t="s">
        <v>11</v>
      </c>
      <c r="J5596" s="20" t="s">
        <v>11</v>
      </c>
      <c r="L5596" s="28">
        <f>VLOOKUP(I5596,Species!$A$1:$B$9,2,)</f>
        <v>9</v>
      </c>
      <c r="M5596" s="28">
        <f>VLOOKUP(J5596,Species!$A$1:$B$9,2,)</f>
        <v>9</v>
      </c>
      <c r="N5596" s="28">
        <f t="shared" si="263"/>
        <v>0</v>
      </c>
      <c r="O5596" s="28">
        <f t="shared" si="264"/>
        <v>0</v>
      </c>
      <c r="P5596" s="28">
        <f t="shared" si="265"/>
        <v>0</v>
      </c>
    </row>
    <row r="5597" spans="1:16" x14ac:dyDescent="0.25">
      <c r="A5597" s="6" t="s">
        <v>3594</v>
      </c>
      <c r="B5597" s="6">
        <v>1</v>
      </c>
      <c r="C5597" s="3">
        <v>42956</v>
      </c>
      <c r="D5597" s="28">
        <f>IF(F5597&gt;='TIME PERIODS'!$B$2,'TIME PERIODS'!$C$2,IF(F5597&gt;'TIME PERIODS'!$B$5,'TIME PERIODS'!$C$5,IF(F5597&gt;'TIME PERIODS'!$B$4,'TIME PERIODS'!$C$4,IF(F5597&gt;'TIME PERIODS'!$B$3,'TIME PERIODS'!$C$3))))</f>
        <v>3</v>
      </c>
      <c r="E5597" s="34">
        <v>42957.149513888886</v>
      </c>
      <c r="F5597" s="31">
        <v>0.14951388888888889</v>
      </c>
      <c r="G5597" s="6" t="s">
        <v>5152</v>
      </c>
      <c r="H5597" s="44" t="str">
        <f>_xlfn.CONCAT("(",VLOOKUP(_xlfn.CONCAT(A5597,B5597,F5597),GPS_CALCS!I:K,2,0),",",VLOOKUP(_xlfn.CONCAT(A5597,B5597,F5597),GPS_CALCS!I:K,3,0),")")</f>
        <v>(50.7446833333333,-1.5262)</v>
      </c>
      <c r="I5597" s="20" t="s">
        <v>11</v>
      </c>
      <c r="J5597" s="20" t="s">
        <v>11</v>
      </c>
      <c r="L5597" s="28">
        <f>VLOOKUP(I5597,Species!$A$1:$B$9,2,)</f>
        <v>9</v>
      </c>
      <c r="M5597" s="28">
        <f>VLOOKUP(J5597,Species!$A$1:$B$9,2,)</f>
        <v>9</v>
      </c>
      <c r="N5597" s="28">
        <f t="shared" si="263"/>
        <v>0</v>
      </c>
      <c r="O5597" s="28">
        <f t="shared" si="264"/>
        <v>0</v>
      </c>
      <c r="P5597" s="28">
        <f t="shared" si="265"/>
        <v>0</v>
      </c>
    </row>
    <row r="5598" spans="1:16" x14ac:dyDescent="0.25">
      <c r="A5598" s="6" t="s">
        <v>3594</v>
      </c>
      <c r="B5598" s="6">
        <v>1</v>
      </c>
      <c r="C5598" s="3">
        <v>42956</v>
      </c>
      <c r="D5598" s="28">
        <f>IF(F5598&gt;='TIME PERIODS'!$B$2,'TIME PERIODS'!$C$2,IF(F5598&gt;'TIME PERIODS'!$B$5,'TIME PERIODS'!$C$5,IF(F5598&gt;'TIME PERIODS'!$B$4,'TIME PERIODS'!$C$4,IF(F5598&gt;'TIME PERIODS'!$B$3,'TIME PERIODS'!$C$3))))</f>
        <v>3</v>
      </c>
      <c r="E5598" s="34">
        <v>42957.149560185186</v>
      </c>
      <c r="F5598" s="31">
        <v>0.14956018518518518</v>
      </c>
      <c r="G5598" s="6" t="s">
        <v>5153</v>
      </c>
      <c r="H5598" s="44" t="str">
        <f>_xlfn.CONCAT("(",VLOOKUP(_xlfn.CONCAT(A5598,B5598,F5598),GPS_CALCS!I:K,2,0),",",VLOOKUP(_xlfn.CONCAT(A5598,B5598,F5598),GPS_CALCS!I:K,3,0),")")</f>
        <v>(50.7446833333333,-1.5262)</v>
      </c>
      <c r="I5598" s="20" t="s">
        <v>11</v>
      </c>
      <c r="J5598" s="20" t="s">
        <v>11</v>
      </c>
      <c r="L5598" s="28">
        <f>VLOOKUP(I5598,Species!$A$1:$B$9,2,)</f>
        <v>9</v>
      </c>
      <c r="M5598" s="28">
        <f>VLOOKUP(J5598,Species!$A$1:$B$9,2,)</f>
        <v>9</v>
      </c>
      <c r="N5598" s="28">
        <f t="shared" si="263"/>
        <v>0</v>
      </c>
      <c r="O5598" s="28">
        <f t="shared" si="264"/>
        <v>0</v>
      </c>
      <c r="P5598" s="28">
        <f t="shared" si="265"/>
        <v>0</v>
      </c>
    </row>
    <row r="5599" spans="1:16" x14ac:dyDescent="0.25">
      <c r="A5599" s="6" t="s">
        <v>3594</v>
      </c>
      <c r="B5599" s="6">
        <v>1</v>
      </c>
      <c r="C5599" s="3">
        <v>42956</v>
      </c>
      <c r="D5599" s="28">
        <f>IF(F5599&gt;='TIME PERIODS'!$B$2,'TIME PERIODS'!$C$2,IF(F5599&gt;'TIME PERIODS'!$B$5,'TIME PERIODS'!$C$5,IF(F5599&gt;'TIME PERIODS'!$B$4,'TIME PERIODS'!$C$4,IF(F5599&gt;'TIME PERIODS'!$B$3,'TIME PERIODS'!$C$3))))</f>
        <v>3</v>
      </c>
      <c r="E5599" s="34">
        <v>42957.149606481478</v>
      </c>
      <c r="F5599" s="31">
        <v>0.14960648148148148</v>
      </c>
      <c r="G5599" s="6" t="s">
        <v>5154</v>
      </c>
      <c r="H5599" s="44" t="str">
        <f>_xlfn.CONCAT("(",VLOOKUP(_xlfn.CONCAT(A5599,B5599,F5599),GPS_CALCS!I:K,2,0),",",VLOOKUP(_xlfn.CONCAT(A5599,B5599,F5599),GPS_CALCS!I:K,3,0),")")</f>
        <v>(50.7445833333333,-1.52608333333333)</v>
      </c>
      <c r="I5599" s="20" t="s">
        <v>11</v>
      </c>
      <c r="J5599" s="20" t="s">
        <v>11</v>
      </c>
      <c r="L5599" s="28">
        <f>VLOOKUP(I5599,Species!$A$1:$B$9,2,)</f>
        <v>9</v>
      </c>
      <c r="M5599" s="28">
        <f>VLOOKUP(J5599,Species!$A$1:$B$9,2,)</f>
        <v>9</v>
      </c>
      <c r="N5599" s="28">
        <f t="shared" si="263"/>
        <v>0</v>
      </c>
      <c r="O5599" s="28">
        <f t="shared" si="264"/>
        <v>0</v>
      </c>
      <c r="P5599" s="28">
        <f t="shared" si="265"/>
        <v>0</v>
      </c>
    </row>
    <row r="5600" spans="1:16" x14ac:dyDescent="0.25">
      <c r="A5600" s="6" t="s">
        <v>3594</v>
      </c>
      <c r="B5600" s="6">
        <v>1</v>
      </c>
      <c r="C5600" s="3">
        <v>42956</v>
      </c>
      <c r="D5600" s="28">
        <f>IF(F5600&gt;='TIME PERIODS'!$B$2,'TIME PERIODS'!$C$2,IF(F5600&gt;'TIME PERIODS'!$B$5,'TIME PERIODS'!$C$5,IF(F5600&gt;'TIME PERIODS'!$B$4,'TIME PERIODS'!$C$4,IF(F5600&gt;'TIME PERIODS'!$B$3,'TIME PERIODS'!$C$3))))</f>
        <v>3</v>
      </c>
      <c r="E5600" s="34">
        <v>42957.149652777778</v>
      </c>
      <c r="F5600" s="31">
        <v>0.14965277777777777</v>
      </c>
      <c r="G5600" s="6" t="s">
        <v>5155</v>
      </c>
      <c r="H5600" s="44" t="str">
        <f>_xlfn.CONCAT("(",VLOOKUP(_xlfn.CONCAT(A5600,B5600,F5600),GPS_CALCS!I:K,2,0),",",VLOOKUP(_xlfn.CONCAT(A5600,B5600,F5600),GPS_CALCS!I:K,3,0),")")</f>
        <v>(50.7445833333333,-1.52608333333333)</v>
      </c>
      <c r="I5600" s="20" t="s">
        <v>11</v>
      </c>
      <c r="J5600" s="20" t="s">
        <v>11</v>
      </c>
      <c r="L5600" s="28">
        <f>VLOOKUP(I5600,Species!$A$1:$B$9,2,)</f>
        <v>9</v>
      </c>
      <c r="M5600" s="28">
        <f>VLOOKUP(J5600,Species!$A$1:$B$9,2,)</f>
        <v>9</v>
      </c>
      <c r="N5600" s="28">
        <f t="shared" si="263"/>
        <v>0</v>
      </c>
      <c r="O5600" s="28">
        <f t="shared" si="264"/>
        <v>0</v>
      </c>
      <c r="P5600" s="28">
        <f t="shared" si="265"/>
        <v>0</v>
      </c>
    </row>
    <row r="5601" spans="1:16" x14ac:dyDescent="0.25">
      <c r="A5601" s="6" t="s">
        <v>3594</v>
      </c>
      <c r="B5601" s="6">
        <v>1</v>
      </c>
      <c r="C5601" s="3">
        <v>42956</v>
      </c>
      <c r="D5601" s="28">
        <f>IF(F5601&gt;='TIME PERIODS'!$B$2,'TIME PERIODS'!$C$2,IF(F5601&gt;'TIME PERIODS'!$B$5,'TIME PERIODS'!$C$5,IF(F5601&gt;'TIME PERIODS'!$B$4,'TIME PERIODS'!$C$4,IF(F5601&gt;'TIME PERIODS'!$B$3,'TIME PERIODS'!$C$3))))</f>
        <v>3</v>
      </c>
      <c r="E5601" s="34">
        <v>42957.149699074071</v>
      </c>
      <c r="F5601" s="31">
        <v>0.1496990740740741</v>
      </c>
      <c r="G5601" s="6" t="s">
        <v>5156</v>
      </c>
      <c r="H5601" s="44" t="str">
        <f>_xlfn.CONCAT("(",VLOOKUP(_xlfn.CONCAT(A5601,B5601,F5601),GPS_CALCS!I:K,2,0),",",VLOOKUP(_xlfn.CONCAT(A5601,B5601,F5601),GPS_CALCS!I:K,3,0),")")</f>
        <v>(50.7445,-1.52621666666666)</v>
      </c>
      <c r="I5601" s="20" t="s">
        <v>11</v>
      </c>
      <c r="J5601" s="20" t="s">
        <v>11</v>
      </c>
      <c r="L5601" s="28">
        <f>VLOOKUP(I5601,Species!$A$1:$B$9,2,)</f>
        <v>9</v>
      </c>
      <c r="M5601" s="28">
        <f>VLOOKUP(J5601,Species!$A$1:$B$9,2,)</f>
        <v>9</v>
      </c>
      <c r="N5601" s="28">
        <f t="shared" si="263"/>
        <v>0</v>
      </c>
      <c r="O5601" s="28">
        <f t="shared" si="264"/>
        <v>0</v>
      </c>
      <c r="P5601" s="28">
        <f t="shared" si="265"/>
        <v>0</v>
      </c>
    </row>
    <row r="5602" spans="1:16" x14ac:dyDescent="0.25">
      <c r="A5602" s="6" t="s">
        <v>3594</v>
      </c>
      <c r="B5602" s="6">
        <v>1</v>
      </c>
      <c r="C5602" s="3">
        <v>42956</v>
      </c>
      <c r="D5602" s="28">
        <f>IF(F5602&gt;='TIME PERIODS'!$B$2,'TIME PERIODS'!$C$2,IF(F5602&gt;'TIME PERIODS'!$B$5,'TIME PERIODS'!$C$5,IF(F5602&gt;'TIME PERIODS'!$B$4,'TIME PERIODS'!$C$4,IF(F5602&gt;'TIME PERIODS'!$B$3,'TIME PERIODS'!$C$3))))</f>
        <v>3</v>
      </c>
      <c r="E5602" s="34">
        <v>42957.149745370371</v>
      </c>
      <c r="F5602" s="31">
        <v>0.14974537037037036</v>
      </c>
      <c r="G5602" s="6" t="s">
        <v>5157</v>
      </c>
      <c r="H5602" s="44" t="str">
        <f>_xlfn.CONCAT("(",VLOOKUP(_xlfn.CONCAT(A5602,B5602,F5602),GPS_CALCS!I:K,2,0),",",VLOOKUP(_xlfn.CONCAT(A5602,B5602,F5602),GPS_CALCS!I:K,3,0),")")</f>
        <v>(50.7445,-1.52621666666666)</v>
      </c>
      <c r="I5602" s="20" t="s">
        <v>11</v>
      </c>
      <c r="J5602" s="20" t="s">
        <v>11</v>
      </c>
      <c r="L5602" s="28">
        <f>VLOOKUP(I5602,Species!$A$1:$B$9,2,)</f>
        <v>9</v>
      </c>
      <c r="M5602" s="28">
        <f>VLOOKUP(J5602,Species!$A$1:$B$9,2,)</f>
        <v>9</v>
      </c>
      <c r="N5602" s="28">
        <f t="shared" si="263"/>
        <v>0</v>
      </c>
      <c r="O5602" s="28">
        <f t="shared" si="264"/>
        <v>0</v>
      </c>
      <c r="P5602" s="28">
        <f t="shared" si="265"/>
        <v>0</v>
      </c>
    </row>
    <row r="5603" spans="1:16" x14ac:dyDescent="0.25">
      <c r="A5603" s="6" t="s">
        <v>3594</v>
      </c>
      <c r="B5603" s="6">
        <v>1</v>
      </c>
      <c r="C5603" s="3">
        <v>42956</v>
      </c>
      <c r="D5603" s="28">
        <f>IF(F5603&gt;='TIME PERIODS'!$B$2,'TIME PERIODS'!$C$2,IF(F5603&gt;'TIME PERIODS'!$B$5,'TIME PERIODS'!$C$5,IF(F5603&gt;'TIME PERIODS'!$B$4,'TIME PERIODS'!$C$4,IF(F5603&gt;'TIME PERIODS'!$B$3,'TIME PERIODS'!$C$3))))</f>
        <v>3</v>
      </c>
      <c r="E5603" s="34">
        <v>42957.149791666663</v>
      </c>
      <c r="F5603" s="31">
        <v>0.14979166666666668</v>
      </c>
      <c r="G5603" s="6" t="s">
        <v>5158</v>
      </c>
      <c r="H5603" s="44" t="str">
        <f>_xlfn.CONCAT("(",VLOOKUP(_xlfn.CONCAT(A5603,B5603,F5603),GPS_CALCS!I:K,2,0),",",VLOOKUP(_xlfn.CONCAT(A5603,B5603,F5603),GPS_CALCS!I:K,3,0),")")</f>
        <v>(50.7445,-1.52621666666666)</v>
      </c>
      <c r="I5603" s="20" t="s">
        <v>11</v>
      </c>
      <c r="J5603" s="20" t="s">
        <v>11</v>
      </c>
      <c r="L5603" s="28">
        <f>VLOOKUP(I5603,Species!$A$1:$B$9,2,)</f>
        <v>9</v>
      </c>
      <c r="M5603" s="28">
        <f>VLOOKUP(J5603,Species!$A$1:$B$9,2,)</f>
        <v>9</v>
      </c>
      <c r="N5603" s="28">
        <f t="shared" si="263"/>
        <v>0</v>
      </c>
      <c r="O5603" s="28">
        <f t="shared" si="264"/>
        <v>0</v>
      </c>
      <c r="P5603" s="28">
        <f t="shared" si="265"/>
        <v>0</v>
      </c>
    </row>
    <row r="5604" spans="1:16" x14ac:dyDescent="0.25">
      <c r="A5604" s="6" t="s">
        <v>3594</v>
      </c>
      <c r="B5604" s="6">
        <v>1</v>
      </c>
      <c r="C5604" s="3">
        <v>42956</v>
      </c>
      <c r="D5604" s="28">
        <f>IF(F5604&gt;='TIME PERIODS'!$B$2,'TIME PERIODS'!$C$2,IF(F5604&gt;'TIME PERIODS'!$B$5,'TIME PERIODS'!$C$5,IF(F5604&gt;'TIME PERIODS'!$B$4,'TIME PERIODS'!$C$4,IF(F5604&gt;'TIME PERIODS'!$B$3,'TIME PERIODS'!$C$3))))</f>
        <v>3</v>
      </c>
      <c r="E5604" s="34">
        <v>42957.149837962963</v>
      </c>
      <c r="F5604" s="31">
        <v>0.14983796296296295</v>
      </c>
      <c r="G5604" s="6" t="s">
        <v>5159</v>
      </c>
      <c r="H5604" s="44" t="str">
        <f>_xlfn.CONCAT("(",VLOOKUP(_xlfn.CONCAT(A5604,B5604,F5604),GPS_CALCS!I:K,2,0),",",VLOOKUP(_xlfn.CONCAT(A5604,B5604,F5604),GPS_CALCS!I:K,3,0),")")</f>
        <v>(50.7444166666666,-1.52636666666666)</v>
      </c>
      <c r="I5604" s="20" t="s">
        <v>11</v>
      </c>
      <c r="J5604" s="20" t="s">
        <v>11</v>
      </c>
      <c r="L5604" s="28">
        <f>VLOOKUP(I5604,Species!$A$1:$B$9,2,)</f>
        <v>9</v>
      </c>
      <c r="M5604" s="28">
        <f>VLOOKUP(J5604,Species!$A$1:$B$9,2,)</f>
        <v>9</v>
      </c>
      <c r="N5604" s="28">
        <f t="shared" si="263"/>
        <v>0</v>
      </c>
      <c r="O5604" s="28">
        <f t="shared" si="264"/>
        <v>0</v>
      </c>
      <c r="P5604" s="28">
        <f t="shared" si="265"/>
        <v>0</v>
      </c>
    </row>
    <row r="5605" spans="1:16" x14ac:dyDescent="0.25">
      <c r="A5605" s="6" t="s">
        <v>3594</v>
      </c>
      <c r="B5605" s="6">
        <v>1</v>
      </c>
      <c r="C5605" s="3">
        <v>42956</v>
      </c>
      <c r="D5605" s="28">
        <f>IF(F5605&gt;='TIME PERIODS'!$B$2,'TIME PERIODS'!$C$2,IF(F5605&gt;'TIME PERIODS'!$B$5,'TIME PERIODS'!$C$5,IF(F5605&gt;'TIME PERIODS'!$B$4,'TIME PERIODS'!$C$4,IF(F5605&gt;'TIME PERIODS'!$B$3,'TIME PERIODS'!$C$3))))</f>
        <v>3</v>
      </c>
      <c r="E5605" s="34">
        <v>42957.149884259263</v>
      </c>
      <c r="F5605" s="31">
        <v>0.14988425925925927</v>
      </c>
      <c r="G5605" s="6" t="s">
        <v>5160</v>
      </c>
      <c r="H5605" s="44" t="str">
        <f>_xlfn.CONCAT("(",VLOOKUP(_xlfn.CONCAT(A5605,B5605,F5605),GPS_CALCS!I:K,2,0),",",VLOOKUP(_xlfn.CONCAT(A5605,B5605,F5605),GPS_CALCS!I:K,3,0),")")</f>
        <v>(50.7444166666666,-1.52636666666666)</v>
      </c>
      <c r="I5605" s="20" t="s">
        <v>11</v>
      </c>
      <c r="J5605" s="20" t="s">
        <v>11</v>
      </c>
      <c r="L5605" s="28">
        <f>VLOOKUP(I5605,Species!$A$1:$B$9,2,)</f>
        <v>9</v>
      </c>
      <c r="M5605" s="28">
        <f>VLOOKUP(J5605,Species!$A$1:$B$9,2,)</f>
        <v>9</v>
      </c>
      <c r="N5605" s="28">
        <f t="shared" si="263"/>
        <v>0</v>
      </c>
      <c r="O5605" s="28">
        <f t="shared" si="264"/>
        <v>0</v>
      </c>
      <c r="P5605" s="28">
        <f t="shared" si="265"/>
        <v>0</v>
      </c>
    </row>
    <row r="5606" spans="1:16" x14ac:dyDescent="0.25">
      <c r="A5606" s="6" t="s">
        <v>3594</v>
      </c>
      <c r="B5606" s="6">
        <v>1</v>
      </c>
      <c r="C5606" s="3">
        <v>42956</v>
      </c>
      <c r="D5606" s="28">
        <f>IF(F5606&gt;='TIME PERIODS'!$B$2,'TIME PERIODS'!$C$2,IF(F5606&gt;'TIME PERIODS'!$B$5,'TIME PERIODS'!$C$5,IF(F5606&gt;'TIME PERIODS'!$B$4,'TIME PERIODS'!$C$4,IF(F5606&gt;'TIME PERIODS'!$B$3,'TIME PERIODS'!$C$3))))</f>
        <v>3</v>
      </c>
      <c r="E5606" s="34">
        <v>42957.149953703702</v>
      </c>
      <c r="F5606" s="31">
        <v>0.1499537037037037</v>
      </c>
      <c r="G5606" s="6" t="s">
        <v>5161</v>
      </c>
      <c r="H5606" s="44" t="str">
        <f>_xlfn.CONCAT("(",VLOOKUP(_xlfn.CONCAT(A5606,B5606,F5606),GPS_CALCS!I:K,2,0),",",VLOOKUP(_xlfn.CONCAT(A5606,B5606,F5606),GPS_CALCS!I:K,3,0),")")</f>
        <v>(50.7443333333333,-1.52656666666666)</v>
      </c>
      <c r="I5606" s="20" t="s">
        <v>11</v>
      </c>
      <c r="J5606" s="20" t="s">
        <v>11</v>
      </c>
      <c r="L5606" s="28">
        <f>VLOOKUP(I5606,Species!$A$1:$B$9,2,)</f>
        <v>9</v>
      </c>
      <c r="M5606" s="28">
        <f>VLOOKUP(J5606,Species!$A$1:$B$9,2,)</f>
        <v>9</v>
      </c>
      <c r="N5606" s="28">
        <f t="shared" si="263"/>
        <v>0</v>
      </c>
      <c r="O5606" s="28">
        <f t="shared" si="264"/>
        <v>0</v>
      </c>
      <c r="P5606" s="28">
        <f t="shared" si="265"/>
        <v>0</v>
      </c>
    </row>
    <row r="5607" spans="1:16" x14ac:dyDescent="0.25">
      <c r="A5607" s="6" t="s">
        <v>3594</v>
      </c>
      <c r="B5607" s="6">
        <v>1</v>
      </c>
      <c r="C5607" s="3">
        <v>42956</v>
      </c>
      <c r="D5607" s="28">
        <f>IF(F5607&gt;='TIME PERIODS'!$B$2,'TIME PERIODS'!$C$2,IF(F5607&gt;'TIME PERIODS'!$B$5,'TIME PERIODS'!$C$5,IF(F5607&gt;'TIME PERIODS'!$B$4,'TIME PERIODS'!$C$4,IF(F5607&gt;'TIME PERIODS'!$B$3,'TIME PERIODS'!$C$3))))</f>
        <v>3</v>
      </c>
      <c r="E5607" s="34">
        <v>42957.15</v>
      </c>
      <c r="F5607" s="31">
        <v>0.15</v>
      </c>
      <c r="G5607" s="6" t="s">
        <v>5162</v>
      </c>
      <c r="H5607" s="44" t="str">
        <f>_xlfn.CONCAT("(",VLOOKUP(_xlfn.CONCAT(A5607,B5607,F5607),GPS_CALCS!I:K,2,0),",",VLOOKUP(_xlfn.CONCAT(A5607,B5607,F5607),GPS_CALCS!I:K,3,0),")")</f>
        <v>(50.7443333333333,-1.52656666666666)</v>
      </c>
      <c r="I5607" s="20" t="s">
        <v>11</v>
      </c>
      <c r="J5607" s="20" t="s">
        <v>11</v>
      </c>
      <c r="L5607" s="28">
        <f>VLOOKUP(I5607,Species!$A$1:$B$9,2,)</f>
        <v>9</v>
      </c>
      <c r="M5607" s="28">
        <f>VLOOKUP(J5607,Species!$A$1:$B$9,2,)</f>
        <v>9</v>
      </c>
      <c r="N5607" s="28">
        <f t="shared" si="263"/>
        <v>0</v>
      </c>
      <c r="O5607" s="28">
        <f t="shared" si="264"/>
        <v>0</v>
      </c>
      <c r="P5607" s="28">
        <f t="shared" si="265"/>
        <v>0</v>
      </c>
    </row>
    <row r="5608" spans="1:16" x14ac:dyDescent="0.25">
      <c r="A5608" s="6" t="s">
        <v>3594</v>
      </c>
      <c r="B5608" s="6">
        <v>1</v>
      </c>
      <c r="C5608" s="3">
        <v>42956</v>
      </c>
      <c r="D5608" s="28">
        <f>IF(F5608&gt;='TIME PERIODS'!$B$2,'TIME PERIODS'!$C$2,IF(F5608&gt;'TIME PERIODS'!$B$5,'TIME PERIODS'!$C$5,IF(F5608&gt;'TIME PERIODS'!$B$4,'TIME PERIODS'!$C$4,IF(F5608&gt;'TIME PERIODS'!$B$3,'TIME PERIODS'!$C$3))))</f>
        <v>3</v>
      </c>
      <c r="E5608" s="34">
        <v>42957.150046296294</v>
      </c>
      <c r="F5608" s="31">
        <v>0.15004629629629629</v>
      </c>
      <c r="G5608" s="6" t="s">
        <v>5163</v>
      </c>
      <c r="H5608" s="44" t="str">
        <f>_xlfn.CONCAT("(",VLOOKUP(_xlfn.CONCAT(A5608,B5608,F5608),GPS_CALCS!I:K,2,0),",",VLOOKUP(_xlfn.CONCAT(A5608,B5608,F5608),GPS_CALCS!I:K,3,0),")")</f>
        <v>(50.7442666666666,-1.52673333333333)</v>
      </c>
      <c r="I5608" s="20" t="s">
        <v>11</v>
      </c>
      <c r="J5608" s="20" t="s">
        <v>11</v>
      </c>
      <c r="L5608" s="28">
        <f>VLOOKUP(I5608,Species!$A$1:$B$9,2,)</f>
        <v>9</v>
      </c>
      <c r="M5608" s="28">
        <f>VLOOKUP(J5608,Species!$A$1:$B$9,2,)</f>
        <v>9</v>
      </c>
      <c r="N5608" s="28">
        <f t="shared" si="263"/>
        <v>0</v>
      </c>
      <c r="O5608" s="28">
        <f t="shared" si="264"/>
        <v>0</v>
      </c>
      <c r="P5608" s="28">
        <f t="shared" si="265"/>
        <v>0</v>
      </c>
    </row>
    <row r="5609" spans="1:16" x14ac:dyDescent="0.25">
      <c r="A5609" s="6" t="s">
        <v>3594</v>
      </c>
      <c r="B5609" s="6">
        <v>1</v>
      </c>
      <c r="C5609" s="3">
        <v>42956</v>
      </c>
      <c r="D5609" s="28">
        <f>IF(F5609&gt;='TIME PERIODS'!$B$2,'TIME PERIODS'!$C$2,IF(F5609&gt;'TIME PERIODS'!$B$5,'TIME PERIODS'!$C$5,IF(F5609&gt;'TIME PERIODS'!$B$4,'TIME PERIODS'!$C$4,IF(F5609&gt;'TIME PERIODS'!$B$3,'TIME PERIODS'!$C$3))))</f>
        <v>3</v>
      </c>
      <c r="E5609" s="34">
        <v>42957.150092592594</v>
      </c>
      <c r="F5609" s="31">
        <v>0.15009259259259258</v>
      </c>
      <c r="G5609" s="6" t="s">
        <v>5164</v>
      </c>
      <c r="H5609" s="44" t="str">
        <f>_xlfn.CONCAT("(",VLOOKUP(_xlfn.CONCAT(A5609,B5609,F5609),GPS_CALCS!I:K,2,0),",",VLOOKUP(_xlfn.CONCAT(A5609,B5609,F5609),GPS_CALCS!I:K,3,0),")")</f>
        <v>(50.7442666666666,-1.52673333333333)</v>
      </c>
      <c r="I5609" s="20" t="s">
        <v>11</v>
      </c>
      <c r="J5609" s="20" t="s">
        <v>11</v>
      </c>
      <c r="L5609" s="28">
        <f>VLOOKUP(I5609,Species!$A$1:$B$9,2,)</f>
        <v>9</v>
      </c>
      <c r="M5609" s="28">
        <f>VLOOKUP(J5609,Species!$A$1:$B$9,2,)</f>
        <v>9</v>
      </c>
      <c r="N5609" s="28">
        <f t="shared" si="263"/>
        <v>0</v>
      </c>
      <c r="O5609" s="28">
        <f t="shared" si="264"/>
        <v>0</v>
      </c>
      <c r="P5609" s="28">
        <f t="shared" si="265"/>
        <v>0</v>
      </c>
    </row>
    <row r="5610" spans="1:16" x14ac:dyDescent="0.25">
      <c r="A5610" s="6" t="s">
        <v>3594</v>
      </c>
      <c r="B5610" s="6">
        <v>1</v>
      </c>
      <c r="C5610" s="3">
        <v>42956</v>
      </c>
      <c r="D5610" s="28">
        <f>IF(F5610&gt;='TIME PERIODS'!$B$2,'TIME PERIODS'!$C$2,IF(F5610&gt;'TIME PERIODS'!$B$5,'TIME PERIODS'!$C$5,IF(F5610&gt;'TIME PERIODS'!$B$4,'TIME PERIODS'!$C$4,IF(F5610&gt;'TIME PERIODS'!$B$3,'TIME PERIODS'!$C$3))))</f>
        <v>3</v>
      </c>
      <c r="E5610" s="34">
        <v>42957.150138888886</v>
      </c>
      <c r="F5610" s="31">
        <v>0.15013888888888891</v>
      </c>
      <c r="G5610" s="6" t="s">
        <v>5165</v>
      </c>
      <c r="H5610" s="44" t="str">
        <f>_xlfn.CONCAT("(",VLOOKUP(_xlfn.CONCAT(A5610,B5610,F5610),GPS_CALCS!I:K,2,0),",",VLOOKUP(_xlfn.CONCAT(A5610,B5610,F5610),GPS_CALCS!I:K,3,0),")")</f>
        <v>(50.7442666666666,-1.52673333333333)</v>
      </c>
      <c r="I5610" s="20" t="s">
        <v>11</v>
      </c>
      <c r="J5610" s="20" t="s">
        <v>11</v>
      </c>
      <c r="L5610" s="28">
        <f>VLOOKUP(I5610,Species!$A$1:$B$9,2,)</f>
        <v>9</v>
      </c>
      <c r="M5610" s="28">
        <f>VLOOKUP(J5610,Species!$A$1:$B$9,2,)</f>
        <v>9</v>
      </c>
      <c r="N5610" s="28">
        <f t="shared" si="263"/>
        <v>0</v>
      </c>
      <c r="O5610" s="28">
        <f t="shared" si="264"/>
        <v>0</v>
      </c>
      <c r="P5610" s="28">
        <f t="shared" si="265"/>
        <v>0</v>
      </c>
    </row>
    <row r="5611" spans="1:16" x14ac:dyDescent="0.25">
      <c r="A5611" s="6" t="s">
        <v>3594</v>
      </c>
      <c r="B5611" s="6">
        <v>1</v>
      </c>
      <c r="C5611" s="3">
        <v>42956</v>
      </c>
      <c r="D5611" s="28">
        <f>IF(F5611&gt;='TIME PERIODS'!$B$2,'TIME PERIODS'!$C$2,IF(F5611&gt;'TIME PERIODS'!$B$5,'TIME PERIODS'!$C$5,IF(F5611&gt;'TIME PERIODS'!$B$4,'TIME PERIODS'!$C$4,IF(F5611&gt;'TIME PERIODS'!$B$3,'TIME PERIODS'!$C$3))))</f>
        <v>3</v>
      </c>
      <c r="E5611" s="34">
        <v>42957.150185185186</v>
      </c>
      <c r="F5611" s="31">
        <v>0.15018518518518517</v>
      </c>
      <c r="G5611" s="6" t="s">
        <v>5166</v>
      </c>
      <c r="H5611" s="44" t="str">
        <f>_xlfn.CONCAT("(",VLOOKUP(_xlfn.CONCAT(A5611,B5611,F5611),GPS_CALCS!I:K,2,0),",",VLOOKUP(_xlfn.CONCAT(A5611,B5611,F5611),GPS_CALCS!I:K,3,0),")")</f>
        <v>(50.7442,-1.5269)</v>
      </c>
      <c r="I5611" s="20" t="s">
        <v>11</v>
      </c>
      <c r="J5611" s="20" t="s">
        <v>11</v>
      </c>
      <c r="L5611" s="28">
        <f>VLOOKUP(I5611,Species!$A$1:$B$9,2,)</f>
        <v>9</v>
      </c>
      <c r="M5611" s="28">
        <f>VLOOKUP(J5611,Species!$A$1:$B$9,2,)</f>
        <v>9</v>
      </c>
      <c r="N5611" s="28">
        <f t="shared" si="263"/>
        <v>0</v>
      </c>
      <c r="O5611" s="28">
        <f t="shared" si="264"/>
        <v>0</v>
      </c>
      <c r="P5611" s="28">
        <f t="shared" si="265"/>
        <v>0</v>
      </c>
    </row>
    <row r="5612" spans="1:16" x14ac:dyDescent="0.25">
      <c r="A5612" s="6" t="s">
        <v>3594</v>
      </c>
      <c r="B5612" s="6">
        <v>1</v>
      </c>
      <c r="C5612" s="3">
        <v>42956</v>
      </c>
      <c r="D5612" s="28">
        <f>IF(F5612&gt;='TIME PERIODS'!$B$2,'TIME PERIODS'!$C$2,IF(F5612&gt;'TIME PERIODS'!$B$5,'TIME PERIODS'!$C$5,IF(F5612&gt;'TIME PERIODS'!$B$4,'TIME PERIODS'!$C$4,IF(F5612&gt;'TIME PERIODS'!$B$3,'TIME PERIODS'!$C$3))))</f>
        <v>3</v>
      </c>
      <c r="E5612" s="34">
        <v>42957.150254629632</v>
      </c>
      <c r="F5612" s="31">
        <v>0.15025462962962963</v>
      </c>
      <c r="G5612" s="6" t="s">
        <v>5167</v>
      </c>
      <c r="H5612" s="44" t="str">
        <f>_xlfn.CONCAT("(",VLOOKUP(_xlfn.CONCAT(A5612,B5612,F5612),GPS_CALCS!I:K,2,0),",",VLOOKUP(_xlfn.CONCAT(A5612,B5612,F5612),GPS_CALCS!I:K,3,0),")")</f>
        <v>(50.7442,-1.5269)</v>
      </c>
      <c r="I5612" s="20" t="s">
        <v>11</v>
      </c>
      <c r="J5612" s="20" t="s">
        <v>11</v>
      </c>
      <c r="L5612" s="28">
        <f>VLOOKUP(I5612,Species!$A$1:$B$9,2,)</f>
        <v>9</v>
      </c>
      <c r="M5612" s="28">
        <f>VLOOKUP(J5612,Species!$A$1:$B$9,2,)</f>
        <v>9</v>
      </c>
      <c r="N5612" s="28">
        <f t="shared" si="263"/>
        <v>0</v>
      </c>
      <c r="O5612" s="28">
        <f t="shared" si="264"/>
        <v>0</v>
      </c>
      <c r="P5612" s="28">
        <f t="shared" si="265"/>
        <v>0</v>
      </c>
    </row>
    <row r="5613" spans="1:16" x14ac:dyDescent="0.25">
      <c r="A5613" s="6" t="s">
        <v>3594</v>
      </c>
      <c r="B5613" s="6">
        <v>1</v>
      </c>
      <c r="C5613" s="3">
        <v>42956</v>
      </c>
      <c r="D5613" s="28">
        <f>IF(F5613&gt;='TIME PERIODS'!$B$2,'TIME PERIODS'!$C$2,IF(F5613&gt;'TIME PERIODS'!$B$5,'TIME PERIODS'!$C$5,IF(F5613&gt;'TIME PERIODS'!$B$4,'TIME PERIODS'!$C$4,IF(F5613&gt;'TIME PERIODS'!$B$3,'TIME PERIODS'!$C$3))))</f>
        <v>3</v>
      </c>
      <c r="E5613" s="34">
        <v>42957.150300925925</v>
      </c>
      <c r="F5613" s="31">
        <v>0.15030092592592592</v>
      </c>
      <c r="G5613" s="6" t="s">
        <v>5168</v>
      </c>
      <c r="H5613" s="44" t="str">
        <f>_xlfn.CONCAT("(",VLOOKUP(_xlfn.CONCAT(A5613,B5613,F5613),GPS_CALCS!I:K,2,0),",",VLOOKUP(_xlfn.CONCAT(A5613,B5613,F5613),GPS_CALCS!I:K,3,0),")")</f>
        <v>(50.7441166666666,-1.52708333333333)</v>
      </c>
      <c r="I5613" s="20" t="s">
        <v>11</v>
      </c>
      <c r="J5613" s="20" t="s">
        <v>11</v>
      </c>
      <c r="L5613" s="28">
        <f>VLOOKUP(I5613,Species!$A$1:$B$9,2,)</f>
        <v>9</v>
      </c>
      <c r="M5613" s="28">
        <f>VLOOKUP(J5613,Species!$A$1:$B$9,2,)</f>
        <v>9</v>
      </c>
      <c r="N5613" s="28">
        <f t="shared" si="263"/>
        <v>0</v>
      </c>
      <c r="O5613" s="28">
        <f t="shared" si="264"/>
        <v>0</v>
      </c>
      <c r="P5613" s="28">
        <f t="shared" si="265"/>
        <v>0</v>
      </c>
    </row>
    <row r="5614" spans="1:16" x14ac:dyDescent="0.25">
      <c r="A5614" s="6" t="s">
        <v>3594</v>
      </c>
      <c r="B5614" s="6">
        <v>1</v>
      </c>
      <c r="C5614" s="3">
        <v>42956</v>
      </c>
      <c r="D5614" s="28">
        <f>IF(F5614&gt;='TIME PERIODS'!$B$2,'TIME PERIODS'!$C$2,IF(F5614&gt;'TIME PERIODS'!$B$5,'TIME PERIODS'!$C$5,IF(F5614&gt;'TIME PERIODS'!$B$4,'TIME PERIODS'!$C$4,IF(F5614&gt;'TIME PERIODS'!$B$3,'TIME PERIODS'!$C$3))))</f>
        <v>3</v>
      </c>
      <c r="E5614" s="34">
        <v>42957.150347222225</v>
      </c>
      <c r="F5614" s="31">
        <v>0.15034722222222222</v>
      </c>
      <c r="G5614" s="6" t="s">
        <v>5169</v>
      </c>
      <c r="H5614" s="44" t="str">
        <f>_xlfn.CONCAT("(",VLOOKUP(_xlfn.CONCAT(A5614,B5614,F5614),GPS_CALCS!I:K,2,0),",",VLOOKUP(_xlfn.CONCAT(A5614,B5614,F5614),GPS_CALCS!I:K,3,0),")")</f>
        <v>(50.7441166666666,-1.52708333333333)</v>
      </c>
      <c r="I5614" s="20" t="s">
        <v>11</v>
      </c>
      <c r="J5614" s="20" t="s">
        <v>11</v>
      </c>
      <c r="L5614" s="28">
        <f>VLOOKUP(I5614,Species!$A$1:$B$9,2,)</f>
        <v>9</v>
      </c>
      <c r="M5614" s="28">
        <f>VLOOKUP(J5614,Species!$A$1:$B$9,2,)</f>
        <v>9</v>
      </c>
      <c r="N5614" s="28">
        <f t="shared" si="263"/>
        <v>0</v>
      </c>
      <c r="O5614" s="28">
        <f t="shared" si="264"/>
        <v>0</v>
      </c>
      <c r="P5614" s="28">
        <f t="shared" si="265"/>
        <v>0</v>
      </c>
    </row>
    <row r="5615" spans="1:16" x14ac:dyDescent="0.25">
      <c r="A5615" s="6" t="s">
        <v>3594</v>
      </c>
      <c r="B5615" s="6">
        <v>1</v>
      </c>
      <c r="C5615" s="3">
        <v>42956</v>
      </c>
      <c r="D5615" s="28">
        <f>IF(F5615&gt;='TIME PERIODS'!$B$2,'TIME PERIODS'!$C$2,IF(F5615&gt;'TIME PERIODS'!$B$5,'TIME PERIODS'!$C$5,IF(F5615&gt;'TIME PERIODS'!$B$4,'TIME PERIODS'!$C$4,IF(F5615&gt;'TIME PERIODS'!$B$3,'TIME PERIODS'!$C$3))))</f>
        <v>3</v>
      </c>
      <c r="E5615" s="34">
        <v>42957.150393518517</v>
      </c>
      <c r="F5615" s="31">
        <v>0.15039351851851854</v>
      </c>
      <c r="G5615" s="6" t="s">
        <v>5170</v>
      </c>
      <c r="H5615" s="44" t="str">
        <f>_xlfn.CONCAT("(",VLOOKUP(_xlfn.CONCAT(A5615,B5615,F5615),GPS_CALCS!I:K,2,0),",",VLOOKUP(_xlfn.CONCAT(A5615,B5615,F5615),GPS_CALCS!I:K,3,0),")")</f>
        <v>(50.74405,-1.52726666666666)</v>
      </c>
      <c r="I5615" s="20" t="s">
        <v>11</v>
      </c>
      <c r="J5615" s="20" t="s">
        <v>11</v>
      </c>
      <c r="L5615" s="28">
        <f>VLOOKUP(I5615,Species!$A$1:$B$9,2,)</f>
        <v>9</v>
      </c>
      <c r="M5615" s="28">
        <f>VLOOKUP(J5615,Species!$A$1:$B$9,2,)</f>
        <v>9</v>
      </c>
      <c r="N5615" s="28">
        <f t="shared" si="263"/>
        <v>0</v>
      </c>
      <c r="O5615" s="28">
        <f t="shared" si="264"/>
        <v>0</v>
      </c>
      <c r="P5615" s="28">
        <f t="shared" si="265"/>
        <v>0</v>
      </c>
    </row>
    <row r="5616" spans="1:16" x14ac:dyDescent="0.25">
      <c r="A5616" s="6" t="s">
        <v>3594</v>
      </c>
      <c r="B5616" s="6">
        <v>1</v>
      </c>
      <c r="C5616" s="3">
        <v>42956</v>
      </c>
      <c r="D5616" s="28">
        <f>IF(F5616&gt;='TIME PERIODS'!$B$2,'TIME PERIODS'!$C$2,IF(F5616&gt;'TIME PERIODS'!$B$5,'TIME PERIODS'!$C$5,IF(F5616&gt;'TIME PERIODS'!$B$4,'TIME PERIODS'!$C$4,IF(F5616&gt;'TIME PERIODS'!$B$3,'TIME PERIODS'!$C$3))))</f>
        <v>3</v>
      </c>
      <c r="E5616" s="34">
        <v>42957.150439814817</v>
      </c>
      <c r="F5616" s="31">
        <v>0.1504398148148148</v>
      </c>
      <c r="G5616" s="6" t="s">
        <v>5171</v>
      </c>
      <c r="H5616" s="44" t="str">
        <f>_xlfn.CONCAT("(",VLOOKUP(_xlfn.CONCAT(A5616,B5616,F5616),GPS_CALCS!I:K,2,0),",",VLOOKUP(_xlfn.CONCAT(A5616,B5616,F5616),GPS_CALCS!I:K,3,0),")")</f>
        <v>(50.74405,-1.52726666666666)</v>
      </c>
      <c r="I5616" s="20" t="s">
        <v>11</v>
      </c>
      <c r="J5616" s="20" t="s">
        <v>11</v>
      </c>
      <c r="L5616" s="28">
        <f>VLOOKUP(I5616,Species!$A$1:$B$9,2,)</f>
        <v>9</v>
      </c>
      <c r="M5616" s="28">
        <f>VLOOKUP(J5616,Species!$A$1:$B$9,2,)</f>
        <v>9</v>
      </c>
      <c r="N5616" s="28">
        <f t="shared" si="263"/>
        <v>0</v>
      </c>
      <c r="O5616" s="28">
        <f t="shared" si="264"/>
        <v>0</v>
      </c>
      <c r="P5616" s="28">
        <f t="shared" si="265"/>
        <v>0</v>
      </c>
    </row>
    <row r="5617" spans="1:16" x14ac:dyDescent="0.25">
      <c r="A5617" s="6" t="s">
        <v>3594</v>
      </c>
      <c r="B5617" s="6">
        <v>1</v>
      </c>
      <c r="C5617" s="3">
        <v>42956</v>
      </c>
      <c r="D5617" s="28">
        <f>IF(F5617&gt;='TIME PERIODS'!$B$2,'TIME PERIODS'!$C$2,IF(F5617&gt;'TIME PERIODS'!$B$5,'TIME PERIODS'!$C$5,IF(F5617&gt;'TIME PERIODS'!$B$4,'TIME PERIODS'!$C$4,IF(F5617&gt;'TIME PERIODS'!$B$3,'TIME PERIODS'!$C$3))))</f>
        <v>3</v>
      </c>
      <c r="E5617" s="34">
        <v>42957.15048611111</v>
      </c>
      <c r="F5617" s="31">
        <v>0.15048611111111113</v>
      </c>
      <c r="G5617" s="6" t="s">
        <v>5172</v>
      </c>
      <c r="H5617" s="44" t="str">
        <f>_xlfn.CONCAT("(",VLOOKUP(_xlfn.CONCAT(A5617,B5617,F5617),GPS_CALCS!I:K,2,0),",",VLOOKUP(_xlfn.CONCAT(A5617,B5617,F5617),GPS_CALCS!I:K,3,0),")")</f>
        <v>(50.74405,-1.52726666666666)</v>
      </c>
      <c r="I5617" s="20" t="s">
        <v>11</v>
      </c>
      <c r="J5617" s="20" t="s">
        <v>11</v>
      </c>
      <c r="L5617" s="28">
        <f>VLOOKUP(I5617,Species!$A$1:$B$9,2,)</f>
        <v>9</v>
      </c>
      <c r="M5617" s="28">
        <f>VLOOKUP(J5617,Species!$A$1:$B$9,2,)</f>
        <v>9</v>
      </c>
      <c r="N5617" s="28">
        <f t="shared" si="263"/>
        <v>0</v>
      </c>
      <c r="O5617" s="28">
        <f t="shared" si="264"/>
        <v>0</v>
      </c>
      <c r="P5617" s="28">
        <f t="shared" si="265"/>
        <v>0</v>
      </c>
    </row>
    <row r="5618" spans="1:16" x14ac:dyDescent="0.25">
      <c r="A5618" s="6" t="s">
        <v>3594</v>
      </c>
      <c r="B5618" s="6">
        <v>1</v>
      </c>
      <c r="C5618" s="3">
        <v>42956</v>
      </c>
      <c r="D5618" s="28">
        <f>IF(F5618&gt;='TIME PERIODS'!$B$2,'TIME PERIODS'!$C$2,IF(F5618&gt;'TIME PERIODS'!$B$5,'TIME PERIODS'!$C$5,IF(F5618&gt;'TIME PERIODS'!$B$4,'TIME PERIODS'!$C$4,IF(F5618&gt;'TIME PERIODS'!$B$3,'TIME PERIODS'!$C$3))))</f>
        <v>3</v>
      </c>
      <c r="E5618" s="34">
        <v>42957.15053240741</v>
      </c>
      <c r="F5618" s="31">
        <v>0.15053240740740739</v>
      </c>
      <c r="G5618" s="6" t="s">
        <v>5173</v>
      </c>
      <c r="H5618" s="44" t="str">
        <f>_xlfn.CONCAT("(",VLOOKUP(_xlfn.CONCAT(A5618,B5618,F5618),GPS_CALCS!I:K,2,0),",",VLOOKUP(_xlfn.CONCAT(A5618,B5618,F5618),GPS_CALCS!I:K,3,0),")")</f>
        <v>(50.7439833333333,-1.52741666666666)</v>
      </c>
      <c r="I5618" s="20" t="s">
        <v>11</v>
      </c>
      <c r="J5618" s="20" t="s">
        <v>11</v>
      </c>
      <c r="L5618" s="28">
        <f>VLOOKUP(I5618,Species!$A$1:$B$9,2,)</f>
        <v>9</v>
      </c>
      <c r="M5618" s="28">
        <f>VLOOKUP(J5618,Species!$A$1:$B$9,2,)</f>
        <v>9</v>
      </c>
      <c r="N5618" s="28">
        <f t="shared" si="263"/>
        <v>0</v>
      </c>
      <c r="O5618" s="28">
        <f t="shared" si="264"/>
        <v>0</v>
      </c>
      <c r="P5618" s="28">
        <f t="shared" si="265"/>
        <v>0</v>
      </c>
    </row>
    <row r="5619" spans="1:16" x14ac:dyDescent="0.25">
      <c r="A5619" s="6" t="s">
        <v>3594</v>
      </c>
      <c r="B5619" s="6">
        <v>1</v>
      </c>
      <c r="C5619" s="3">
        <v>42956</v>
      </c>
      <c r="D5619" s="28">
        <f>IF(F5619&gt;='TIME PERIODS'!$B$2,'TIME PERIODS'!$C$2,IF(F5619&gt;'TIME PERIODS'!$B$5,'TIME PERIODS'!$C$5,IF(F5619&gt;'TIME PERIODS'!$B$4,'TIME PERIODS'!$C$4,IF(F5619&gt;'TIME PERIODS'!$B$3,'TIME PERIODS'!$C$3))))</f>
        <v>3</v>
      </c>
      <c r="E5619" s="34">
        <v>42957.150578703702</v>
      </c>
      <c r="F5619" s="31">
        <v>0.15057870370370371</v>
      </c>
      <c r="G5619" s="6" t="s">
        <v>5174</v>
      </c>
      <c r="H5619" s="44" t="str">
        <f>_xlfn.CONCAT("(",VLOOKUP(_xlfn.CONCAT(A5619,B5619,F5619),GPS_CALCS!I:K,2,0),",",VLOOKUP(_xlfn.CONCAT(A5619,B5619,F5619),GPS_CALCS!I:K,3,0),")")</f>
        <v>(50.7439833333333,-1.52741666666666)</v>
      </c>
      <c r="I5619" s="20" t="s">
        <v>11</v>
      </c>
      <c r="J5619" s="20" t="s">
        <v>11</v>
      </c>
      <c r="L5619" s="28">
        <f>VLOOKUP(I5619,Species!$A$1:$B$9,2,)</f>
        <v>9</v>
      </c>
      <c r="M5619" s="28">
        <f>VLOOKUP(J5619,Species!$A$1:$B$9,2,)</f>
        <v>9</v>
      </c>
      <c r="N5619" s="28">
        <f t="shared" si="263"/>
        <v>0</v>
      </c>
      <c r="O5619" s="28">
        <f t="shared" si="264"/>
        <v>0</v>
      </c>
      <c r="P5619" s="28">
        <f t="shared" si="265"/>
        <v>0</v>
      </c>
    </row>
    <row r="5620" spans="1:16" x14ac:dyDescent="0.25">
      <c r="A5620" s="6" t="s">
        <v>3594</v>
      </c>
      <c r="B5620" s="6">
        <v>1</v>
      </c>
      <c r="C5620" s="3">
        <v>42956</v>
      </c>
      <c r="D5620" s="28">
        <f>IF(F5620&gt;='TIME PERIODS'!$B$2,'TIME PERIODS'!$C$2,IF(F5620&gt;'TIME PERIODS'!$B$5,'TIME PERIODS'!$C$5,IF(F5620&gt;'TIME PERIODS'!$B$4,'TIME PERIODS'!$C$4,IF(F5620&gt;'TIME PERIODS'!$B$3,'TIME PERIODS'!$C$3))))</f>
        <v>3</v>
      </c>
      <c r="E5620" s="34">
        <v>42957.150625000002</v>
      </c>
      <c r="F5620" s="31">
        <v>0.15062500000000001</v>
      </c>
      <c r="G5620" s="6" t="s">
        <v>5175</v>
      </c>
      <c r="H5620" s="44" t="str">
        <f>_xlfn.CONCAT("(",VLOOKUP(_xlfn.CONCAT(A5620,B5620,F5620),GPS_CALCS!I:K,2,0),",",VLOOKUP(_xlfn.CONCAT(A5620,B5620,F5620),GPS_CALCS!I:K,3,0),")")</f>
        <v>(50.7439166666666,-1.52756666666666)</v>
      </c>
      <c r="I5620" s="20" t="s">
        <v>11</v>
      </c>
      <c r="J5620" s="20" t="s">
        <v>11</v>
      </c>
      <c r="L5620" s="28">
        <f>VLOOKUP(I5620,Species!$A$1:$B$9,2,)</f>
        <v>9</v>
      </c>
      <c r="M5620" s="28">
        <f>VLOOKUP(J5620,Species!$A$1:$B$9,2,)</f>
        <v>9</v>
      </c>
      <c r="N5620" s="28">
        <f t="shared" si="263"/>
        <v>0</v>
      </c>
      <c r="O5620" s="28">
        <f t="shared" si="264"/>
        <v>0</v>
      </c>
      <c r="P5620" s="28">
        <f t="shared" si="265"/>
        <v>0</v>
      </c>
    </row>
    <row r="5621" spans="1:16" x14ac:dyDescent="0.25">
      <c r="A5621" s="6" t="s">
        <v>3594</v>
      </c>
      <c r="B5621" s="6">
        <v>1</v>
      </c>
      <c r="C5621" s="3">
        <v>42956</v>
      </c>
      <c r="D5621" s="28">
        <f>IF(F5621&gt;='TIME PERIODS'!$B$2,'TIME PERIODS'!$C$2,IF(F5621&gt;'TIME PERIODS'!$B$5,'TIME PERIODS'!$C$5,IF(F5621&gt;'TIME PERIODS'!$B$4,'TIME PERIODS'!$C$4,IF(F5621&gt;'TIME PERIODS'!$B$3,'TIME PERIODS'!$C$3))))</f>
        <v>3</v>
      </c>
      <c r="E5621" s="34">
        <v>42957.150671296295</v>
      </c>
      <c r="F5621" s="31">
        <v>0.1506712962962963</v>
      </c>
      <c r="G5621" s="6" t="s">
        <v>5176</v>
      </c>
      <c r="H5621" s="44" t="str">
        <f>_xlfn.CONCAT("(",VLOOKUP(_xlfn.CONCAT(A5621,B5621,F5621),GPS_CALCS!I:K,2,0),",",VLOOKUP(_xlfn.CONCAT(A5621,B5621,F5621),GPS_CALCS!I:K,3,0),")")</f>
        <v>(50.7439166666666,-1.52756666666666)</v>
      </c>
      <c r="I5621" s="20" t="s">
        <v>11</v>
      </c>
      <c r="J5621" s="20" t="s">
        <v>11</v>
      </c>
      <c r="L5621" s="28">
        <f>VLOOKUP(I5621,Species!$A$1:$B$9,2,)</f>
        <v>9</v>
      </c>
      <c r="M5621" s="28">
        <f>VLOOKUP(J5621,Species!$A$1:$B$9,2,)</f>
        <v>9</v>
      </c>
      <c r="N5621" s="28">
        <f t="shared" si="263"/>
        <v>0</v>
      </c>
      <c r="O5621" s="28">
        <f t="shared" si="264"/>
        <v>0</v>
      </c>
      <c r="P5621" s="28">
        <f t="shared" si="265"/>
        <v>0</v>
      </c>
    </row>
    <row r="5622" spans="1:16" x14ac:dyDescent="0.25">
      <c r="A5622" s="6" t="s">
        <v>3594</v>
      </c>
      <c r="B5622" s="6">
        <v>1</v>
      </c>
      <c r="C5622" s="3">
        <v>42956</v>
      </c>
      <c r="D5622" s="28">
        <f>IF(F5622&gt;='TIME PERIODS'!$B$2,'TIME PERIODS'!$C$2,IF(F5622&gt;'TIME PERIODS'!$B$5,'TIME PERIODS'!$C$5,IF(F5622&gt;'TIME PERIODS'!$B$4,'TIME PERIODS'!$C$4,IF(F5622&gt;'TIME PERIODS'!$B$3,'TIME PERIODS'!$C$3))))</f>
        <v>3</v>
      </c>
      <c r="E5622" s="34">
        <v>42957.150717592594</v>
      </c>
      <c r="F5622" s="31">
        <v>0.1507175925925926</v>
      </c>
      <c r="G5622" s="6" t="s">
        <v>5177</v>
      </c>
      <c r="H5622" s="44" t="str">
        <f>_xlfn.CONCAT("(",VLOOKUP(_xlfn.CONCAT(A5622,B5622,F5622),GPS_CALCS!I:K,2,0),",",VLOOKUP(_xlfn.CONCAT(A5622,B5622,F5622),GPS_CALCS!I:K,3,0),")")</f>
        <v>(50.7439166666666,-1.52756666666666)</v>
      </c>
      <c r="I5622" s="20" t="s">
        <v>11</v>
      </c>
      <c r="J5622" s="20" t="s">
        <v>11</v>
      </c>
      <c r="L5622" s="28">
        <f>VLOOKUP(I5622,Species!$A$1:$B$9,2,)</f>
        <v>9</v>
      </c>
      <c r="M5622" s="28">
        <f>VLOOKUP(J5622,Species!$A$1:$B$9,2,)</f>
        <v>9</v>
      </c>
      <c r="N5622" s="28">
        <f t="shared" si="263"/>
        <v>0</v>
      </c>
      <c r="O5622" s="28">
        <f t="shared" si="264"/>
        <v>0</v>
      </c>
      <c r="P5622" s="28">
        <f t="shared" si="265"/>
        <v>0</v>
      </c>
    </row>
    <row r="5623" spans="1:16" x14ac:dyDescent="0.25">
      <c r="A5623" s="6" t="s">
        <v>3594</v>
      </c>
      <c r="B5623" s="6">
        <v>1</v>
      </c>
      <c r="C5623" s="3">
        <v>42956</v>
      </c>
      <c r="D5623" s="28">
        <f>IF(F5623&gt;='TIME PERIODS'!$B$2,'TIME PERIODS'!$C$2,IF(F5623&gt;'TIME PERIODS'!$B$5,'TIME PERIODS'!$C$5,IF(F5623&gt;'TIME PERIODS'!$B$4,'TIME PERIODS'!$C$4,IF(F5623&gt;'TIME PERIODS'!$B$3,'TIME PERIODS'!$C$3))))</f>
        <v>3</v>
      </c>
      <c r="E5623" s="34">
        <v>42957.150763888887</v>
      </c>
      <c r="F5623" s="31">
        <v>0.15076388888888889</v>
      </c>
      <c r="G5623" s="6" t="s">
        <v>5178</v>
      </c>
      <c r="H5623" s="44" t="str">
        <f>_xlfn.CONCAT("(",VLOOKUP(_xlfn.CONCAT(A5623,B5623,F5623),GPS_CALCS!I:K,2,0),",",VLOOKUP(_xlfn.CONCAT(A5623,B5623,F5623),GPS_CALCS!I:K,3,0),")")</f>
        <v>(50.74385,-1.52771666666666)</v>
      </c>
      <c r="I5623" s="20" t="s">
        <v>11</v>
      </c>
      <c r="J5623" s="20" t="s">
        <v>11</v>
      </c>
      <c r="L5623" s="28">
        <f>VLOOKUP(I5623,Species!$A$1:$B$9,2,)</f>
        <v>9</v>
      </c>
      <c r="M5623" s="28">
        <f>VLOOKUP(J5623,Species!$A$1:$B$9,2,)</f>
        <v>9</v>
      </c>
      <c r="N5623" s="28">
        <f t="shared" si="263"/>
        <v>0</v>
      </c>
      <c r="O5623" s="28">
        <f t="shared" si="264"/>
        <v>0</v>
      </c>
      <c r="P5623" s="28">
        <f t="shared" si="265"/>
        <v>0</v>
      </c>
    </row>
    <row r="5624" spans="1:16" x14ac:dyDescent="0.25">
      <c r="A5624" s="6" t="s">
        <v>3594</v>
      </c>
      <c r="B5624" s="6">
        <v>1</v>
      </c>
      <c r="C5624" s="3">
        <v>42956</v>
      </c>
      <c r="D5624" s="28">
        <f>IF(F5624&gt;='TIME PERIODS'!$B$2,'TIME PERIODS'!$C$2,IF(F5624&gt;'TIME PERIODS'!$B$5,'TIME PERIODS'!$C$5,IF(F5624&gt;'TIME PERIODS'!$B$4,'TIME PERIODS'!$C$4,IF(F5624&gt;'TIME PERIODS'!$B$3,'TIME PERIODS'!$C$3))))</f>
        <v>3</v>
      </c>
      <c r="E5624" s="34">
        <v>42957.150810185187</v>
      </c>
      <c r="F5624" s="31">
        <v>0.15081018518518519</v>
      </c>
      <c r="G5624" s="6" t="s">
        <v>5179</v>
      </c>
      <c r="H5624" s="44" t="str">
        <f>_xlfn.CONCAT("(",VLOOKUP(_xlfn.CONCAT(A5624,B5624,F5624),GPS_CALCS!I:K,2,0),",",VLOOKUP(_xlfn.CONCAT(A5624,B5624,F5624),GPS_CALCS!I:K,3,0),")")</f>
        <v>(50.74385,-1.52771666666666)</v>
      </c>
      <c r="I5624" s="20" t="s">
        <v>11</v>
      </c>
      <c r="J5624" s="20" t="s">
        <v>11</v>
      </c>
      <c r="L5624" s="28">
        <f>VLOOKUP(I5624,Species!$A$1:$B$9,2,)</f>
        <v>9</v>
      </c>
      <c r="M5624" s="28">
        <f>VLOOKUP(J5624,Species!$A$1:$B$9,2,)</f>
        <v>9</v>
      </c>
      <c r="N5624" s="28">
        <f t="shared" si="263"/>
        <v>0</v>
      </c>
      <c r="O5624" s="28">
        <f t="shared" si="264"/>
        <v>0</v>
      </c>
      <c r="P5624" s="28">
        <f t="shared" si="265"/>
        <v>0</v>
      </c>
    </row>
    <row r="5625" spans="1:16" x14ac:dyDescent="0.25">
      <c r="A5625" s="6" t="s">
        <v>3594</v>
      </c>
      <c r="B5625" s="6">
        <v>1</v>
      </c>
      <c r="C5625" s="3">
        <v>42956</v>
      </c>
      <c r="D5625" s="28">
        <f>IF(F5625&gt;='TIME PERIODS'!$B$2,'TIME PERIODS'!$C$2,IF(F5625&gt;'TIME PERIODS'!$B$5,'TIME PERIODS'!$C$5,IF(F5625&gt;'TIME PERIODS'!$B$4,'TIME PERIODS'!$C$4,IF(F5625&gt;'TIME PERIODS'!$B$3,'TIME PERIODS'!$C$3))))</f>
        <v>3</v>
      </c>
      <c r="E5625" s="34">
        <v>42957.150856481479</v>
      </c>
      <c r="F5625" s="31">
        <v>0.15085648148148148</v>
      </c>
      <c r="G5625" s="6" t="s">
        <v>5180</v>
      </c>
      <c r="H5625" s="44" t="str">
        <f>_xlfn.CONCAT("(",VLOOKUP(_xlfn.CONCAT(A5625,B5625,F5625),GPS_CALCS!I:K,2,0),",",VLOOKUP(_xlfn.CONCAT(A5625,B5625,F5625),GPS_CALCS!I:K,3,0),")")</f>
        <v>(50.7437833333333,-1.5279)</v>
      </c>
      <c r="I5625" s="20" t="s">
        <v>11</v>
      </c>
      <c r="J5625" s="20" t="s">
        <v>11</v>
      </c>
      <c r="L5625" s="28">
        <f>VLOOKUP(I5625,Species!$A$1:$B$9,2,)</f>
        <v>9</v>
      </c>
      <c r="M5625" s="28">
        <f>VLOOKUP(J5625,Species!$A$1:$B$9,2,)</f>
        <v>9</v>
      </c>
      <c r="N5625" s="28">
        <f t="shared" si="263"/>
        <v>0</v>
      </c>
      <c r="O5625" s="28">
        <f t="shared" si="264"/>
        <v>0</v>
      </c>
      <c r="P5625" s="28">
        <f t="shared" si="265"/>
        <v>0</v>
      </c>
    </row>
    <row r="5626" spans="1:16" x14ac:dyDescent="0.25">
      <c r="A5626" s="6" t="s">
        <v>3594</v>
      </c>
      <c r="B5626" s="6">
        <v>1</v>
      </c>
      <c r="C5626" s="3">
        <v>42956</v>
      </c>
      <c r="D5626" s="28">
        <f>IF(F5626&gt;='TIME PERIODS'!$B$2,'TIME PERIODS'!$C$2,IF(F5626&gt;'TIME PERIODS'!$B$5,'TIME PERIODS'!$C$5,IF(F5626&gt;'TIME PERIODS'!$B$4,'TIME PERIODS'!$C$4,IF(F5626&gt;'TIME PERIODS'!$B$3,'TIME PERIODS'!$C$3))))</f>
        <v>3</v>
      </c>
      <c r="E5626" s="34">
        <v>42957.150925925926</v>
      </c>
      <c r="F5626" s="31">
        <v>0.15092592592592594</v>
      </c>
      <c r="G5626" s="6" t="s">
        <v>5181</v>
      </c>
      <c r="H5626" s="44" t="str">
        <f>_xlfn.CONCAT("(",VLOOKUP(_xlfn.CONCAT(A5626,B5626,F5626),GPS_CALCS!I:K,2,0),",",VLOOKUP(_xlfn.CONCAT(A5626,B5626,F5626),GPS_CALCS!I:K,3,0),")")</f>
        <v>(50.7437833333333,-1.5279)</v>
      </c>
      <c r="I5626" s="20" t="s">
        <v>11</v>
      </c>
      <c r="J5626" s="20" t="s">
        <v>11</v>
      </c>
      <c r="L5626" s="28">
        <f>VLOOKUP(I5626,Species!$A$1:$B$9,2,)</f>
        <v>9</v>
      </c>
      <c r="M5626" s="28">
        <f>VLOOKUP(J5626,Species!$A$1:$B$9,2,)</f>
        <v>9</v>
      </c>
      <c r="N5626" s="28">
        <f t="shared" si="263"/>
        <v>0</v>
      </c>
      <c r="O5626" s="28">
        <f t="shared" si="264"/>
        <v>0</v>
      </c>
      <c r="P5626" s="28">
        <f t="shared" si="265"/>
        <v>0</v>
      </c>
    </row>
    <row r="5627" spans="1:16" x14ac:dyDescent="0.25">
      <c r="A5627" s="6" t="s">
        <v>3594</v>
      </c>
      <c r="B5627" s="6">
        <v>1</v>
      </c>
      <c r="C5627" s="3">
        <v>42956</v>
      </c>
      <c r="D5627" s="28">
        <f>IF(F5627&gt;='TIME PERIODS'!$B$2,'TIME PERIODS'!$C$2,IF(F5627&gt;'TIME PERIODS'!$B$5,'TIME PERIODS'!$C$5,IF(F5627&gt;'TIME PERIODS'!$B$4,'TIME PERIODS'!$C$4,IF(F5627&gt;'TIME PERIODS'!$B$3,'TIME PERIODS'!$C$3))))</f>
        <v>3</v>
      </c>
      <c r="E5627" s="34">
        <v>42957.150972222225</v>
      </c>
      <c r="F5627" s="31">
        <v>0.1509722222222222</v>
      </c>
      <c r="G5627" s="6" t="s">
        <v>5182</v>
      </c>
      <c r="H5627" s="44" t="str">
        <f>_xlfn.CONCAT("(",VLOOKUP(_xlfn.CONCAT(A5627,B5627,F5627),GPS_CALCS!I:K,2,0),",",VLOOKUP(_xlfn.CONCAT(A5627,B5627,F5627),GPS_CALCS!I:K,3,0),")")</f>
        <v>(50.7437,-1.52805)</v>
      </c>
      <c r="I5627" s="20" t="s">
        <v>11</v>
      </c>
      <c r="J5627" s="20" t="s">
        <v>11</v>
      </c>
      <c r="L5627" s="28">
        <f>VLOOKUP(I5627,Species!$A$1:$B$9,2,)</f>
        <v>9</v>
      </c>
      <c r="M5627" s="28">
        <f>VLOOKUP(J5627,Species!$A$1:$B$9,2,)</f>
        <v>9</v>
      </c>
      <c r="N5627" s="28">
        <f t="shared" si="263"/>
        <v>0</v>
      </c>
      <c r="O5627" s="28">
        <f t="shared" si="264"/>
        <v>0</v>
      </c>
      <c r="P5627" s="28">
        <f t="shared" si="265"/>
        <v>0</v>
      </c>
    </row>
    <row r="5628" spans="1:16" x14ac:dyDescent="0.25">
      <c r="A5628" s="6" t="s">
        <v>3594</v>
      </c>
      <c r="B5628" s="6">
        <v>1</v>
      </c>
      <c r="C5628" s="3">
        <v>42956</v>
      </c>
      <c r="D5628" s="28">
        <f>IF(F5628&gt;='TIME PERIODS'!$B$2,'TIME PERIODS'!$C$2,IF(F5628&gt;'TIME PERIODS'!$B$5,'TIME PERIODS'!$C$5,IF(F5628&gt;'TIME PERIODS'!$B$4,'TIME PERIODS'!$C$4,IF(F5628&gt;'TIME PERIODS'!$B$3,'TIME PERIODS'!$C$3))))</f>
        <v>3</v>
      </c>
      <c r="E5628" s="34">
        <v>42957.151018518518</v>
      </c>
      <c r="F5628" s="31">
        <v>0.15101851851851852</v>
      </c>
      <c r="G5628" s="6" t="s">
        <v>5183</v>
      </c>
      <c r="H5628" s="44" t="str">
        <f>_xlfn.CONCAT("(",VLOOKUP(_xlfn.CONCAT(A5628,B5628,F5628),GPS_CALCS!I:K,2,0),",",VLOOKUP(_xlfn.CONCAT(A5628,B5628,F5628),GPS_CALCS!I:K,3,0),")")</f>
        <v>(50.7437,-1.52805)</v>
      </c>
      <c r="I5628" s="20" t="s">
        <v>11</v>
      </c>
      <c r="J5628" s="20" t="s">
        <v>11</v>
      </c>
      <c r="L5628" s="28">
        <f>VLOOKUP(I5628,Species!$A$1:$B$9,2,)</f>
        <v>9</v>
      </c>
      <c r="M5628" s="28">
        <f>VLOOKUP(J5628,Species!$A$1:$B$9,2,)</f>
        <v>9</v>
      </c>
      <c r="N5628" s="28">
        <f t="shared" si="263"/>
        <v>0</v>
      </c>
      <c r="O5628" s="28">
        <f t="shared" si="264"/>
        <v>0</v>
      </c>
      <c r="P5628" s="28">
        <f t="shared" si="265"/>
        <v>0</v>
      </c>
    </row>
    <row r="5629" spans="1:16" x14ac:dyDescent="0.25">
      <c r="A5629" s="6" t="s">
        <v>3594</v>
      </c>
      <c r="B5629" s="6">
        <v>1</v>
      </c>
      <c r="C5629" s="3">
        <v>42956</v>
      </c>
      <c r="D5629" s="28">
        <f>IF(F5629&gt;='TIME PERIODS'!$B$2,'TIME PERIODS'!$C$2,IF(F5629&gt;'TIME PERIODS'!$B$5,'TIME PERIODS'!$C$5,IF(F5629&gt;'TIME PERIODS'!$B$4,'TIME PERIODS'!$C$4,IF(F5629&gt;'TIME PERIODS'!$B$3,'TIME PERIODS'!$C$3))))</f>
        <v>3</v>
      </c>
      <c r="E5629" s="34">
        <v>42957.151064814818</v>
      </c>
      <c r="F5629" s="31">
        <v>0.15106481481481482</v>
      </c>
      <c r="G5629" s="6" t="s">
        <v>5184</v>
      </c>
      <c r="H5629" s="44" t="str">
        <f>_xlfn.CONCAT("(",VLOOKUP(_xlfn.CONCAT(A5629,B5629,F5629),GPS_CALCS!I:K,2,0),",",VLOOKUP(_xlfn.CONCAT(A5629,B5629,F5629),GPS_CALCS!I:K,3,0),")")</f>
        <v>(50.7437,-1.52805)</v>
      </c>
      <c r="I5629" s="20" t="s">
        <v>11</v>
      </c>
      <c r="J5629" s="20" t="s">
        <v>11</v>
      </c>
      <c r="L5629" s="28">
        <f>VLOOKUP(I5629,Species!$A$1:$B$9,2,)</f>
        <v>9</v>
      </c>
      <c r="M5629" s="28">
        <f>VLOOKUP(J5629,Species!$A$1:$B$9,2,)</f>
        <v>9</v>
      </c>
      <c r="N5629" s="28">
        <f t="shared" si="263"/>
        <v>0</v>
      </c>
      <c r="O5629" s="28">
        <f t="shared" si="264"/>
        <v>0</v>
      </c>
      <c r="P5629" s="28">
        <f t="shared" si="265"/>
        <v>0</v>
      </c>
    </row>
    <row r="5630" spans="1:16" x14ac:dyDescent="0.25">
      <c r="A5630" s="6" t="s">
        <v>3594</v>
      </c>
      <c r="B5630" s="6">
        <v>1</v>
      </c>
      <c r="C5630" s="3">
        <v>42956</v>
      </c>
      <c r="D5630" s="28">
        <f>IF(F5630&gt;='TIME PERIODS'!$B$2,'TIME PERIODS'!$C$2,IF(F5630&gt;'TIME PERIODS'!$B$5,'TIME PERIODS'!$C$5,IF(F5630&gt;'TIME PERIODS'!$B$4,'TIME PERIODS'!$C$4,IF(F5630&gt;'TIME PERIODS'!$B$3,'TIME PERIODS'!$C$3))))</f>
        <v>3</v>
      </c>
      <c r="E5630" s="34">
        <v>42957.151134259257</v>
      </c>
      <c r="F5630" s="31">
        <v>0.15113425925925925</v>
      </c>
      <c r="G5630" s="6" t="s">
        <v>5185</v>
      </c>
      <c r="H5630" s="44" t="str">
        <f>_xlfn.CONCAT("(",VLOOKUP(_xlfn.CONCAT(A5630,B5630,F5630),GPS_CALCS!I:K,2,0),",",VLOOKUP(_xlfn.CONCAT(A5630,B5630,F5630),GPS_CALCS!I:K,3,0),")")</f>
        <v>(50.7436166666666,-1.52821666666666)</v>
      </c>
      <c r="I5630" s="20" t="s">
        <v>11</v>
      </c>
      <c r="J5630" s="20" t="s">
        <v>11</v>
      </c>
      <c r="L5630" s="28">
        <f>VLOOKUP(I5630,Species!$A$1:$B$9,2,)</f>
        <v>9</v>
      </c>
      <c r="M5630" s="28">
        <f>VLOOKUP(J5630,Species!$A$1:$B$9,2,)</f>
        <v>9</v>
      </c>
      <c r="N5630" s="28">
        <f t="shared" si="263"/>
        <v>0</v>
      </c>
      <c r="O5630" s="28">
        <f t="shared" si="264"/>
        <v>0</v>
      </c>
      <c r="P5630" s="28">
        <f t="shared" si="265"/>
        <v>0</v>
      </c>
    </row>
    <row r="5631" spans="1:16" x14ac:dyDescent="0.25">
      <c r="A5631" s="6" t="s">
        <v>3594</v>
      </c>
      <c r="B5631" s="6">
        <v>1</v>
      </c>
      <c r="C5631" s="3">
        <v>42956</v>
      </c>
      <c r="D5631" s="28">
        <f>IF(F5631&gt;='TIME PERIODS'!$B$2,'TIME PERIODS'!$C$2,IF(F5631&gt;'TIME PERIODS'!$B$5,'TIME PERIODS'!$C$5,IF(F5631&gt;'TIME PERIODS'!$B$4,'TIME PERIODS'!$C$4,IF(F5631&gt;'TIME PERIODS'!$B$3,'TIME PERIODS'!$C$3))))</f>
        <v>3</v>
      </c>
      <c r="E5631" s="34">
        <v>42957.151226851849</v>
      </c>
      <c r="F5631" s="31">
        <v>0.15122685185185183</v>
      </c>
      <c r="G5631" s="6" t="s">
        <v>5186</v>
      </c>
      <c r="H5631" s="44" t="str">
        <f>_xlfn.CONCAT("(",VLOOKUP(_xlfn.CONCAT(A5631,B5631,F5631),GPS_CALCS!I:K,2,0),",",VLOOKUP(_xlfn.CONCAT(A5631,B5631,F5631),GPS_CALCS!I:K,3,0),")")</f>
        <v>(50.74355,-1.52838333333333)</v>
      </c>
      <c r="I5631" s="20" t="s">
        <v>11</v>
      </c>
      <c r="J5631" s="20" t="s">
        <v>11</v>
      </c>
      <c r="L5631" s="28">
        <f>VLOOKUP(I5631,Species!$A$1:$B$9,2,)</f>
        <v>9</v>
      </c>
      <c r="M5631" s="28">
        <f>VLOOKUP(J5631,Species!$A$1:$B$9,2,)</f>
        <v>9</v>
      </c>
      <c r="N5631" s="28">
        <f t="shared" si="263"/>
        <v>0</v>
      </c>
      <c r="O5631" s="28">
        <f t="shared" si="264"/>
        <v>0</v>
      </c>
      <c r="P5631" s="28">
        <f t="shared" si="265"/>
        <v>0</v>
      </c>
    </row>
    <row r="5632" spans="1:16" x14ac:dyDescent="0.25">
      <c r="A5632" s="6" t="s">
        <v>3594</v>
      </c>
      <c r="B5632" s="6">
        <v>1</v>
      </c>
      <c r="C5632" s="3">
        <v>42956</v>
      </c>
      <c r="D5632" s="28">
        <f>IF(F5632&gt;='TIME PERIODS'!$B$2,'TIME PERIODS'!$C$2,IF(F5632&gt;'TIME PERIODS'!$B$5,'TIME PERIODS'!$C$5,IF(F5632&gt;'TIME PERIODS'!$B$4,'TIME PERIODS'!$C$4,IF(F5632&gt;'TIME PERIODS'!$B$3,'TIME PERIODS'!$C$3))))</f>
        <v>3</v>
      </c>
      <c r="E5632" s="34">
        <v>42957.151273148149</v>
      </c>
      <c r="F5632" s="31">
        <v>0.15127314814814816</v>
      </c>
      <c r="G5632" s="6" t="s">
        <v>5187</v>
      </c>
      <c r="H5632" s="44" t="str">
        <f>_xlfn.CONCAT("(",VLOOKUP(_xlfn.CONCAT(A5632,B5632,F5632),GPS_CALCS!I:K,2,0),",",VLOOKUP(_xlfn.CONCAT(A5632,B5632,F5632),GPS_CALCS!I:K,3,0),")")</f>
        <v>(50.74355,-1.52838333333333)</v>
      </c>
      <c r="I5632" s="20" t="s">
        <v>11</v>
      </c>
      <c r="J5632" s="20" t="s">
        <v>11</v>
      </c>
      <c r="L5632" s="28">
        <f>VLOOKUP(I5632,Species!$A$1:$B$9,2,)</f>
        <v>9</v>
      </c>
      <c r="M5632" s="28">
        <f>VLOOKUP(J5632,Species!$A$1:$B$9,2,)</f>
        <v>9</v>
      </c>
      <c r="N5632" s="28">
        <f t="shared" si="263"/>
        <v>0</v>
      </c>
      <c r="O5632" s="28">
        <f t="shared" si="264"/>
        <v>0</v>
      </c>
      <c r="P5632" s="28">
        <f t="shared" si="265"/>
        <v>0</v>
      </c>
    </row>
    <row r="5633" spans="1:16" x14ac:dyDescent="0.25">
      <c r="A5633" s="6" t="s">
        <v>3594</v>
      </c>
      <c r="B5633" s="6">
        <v>1</v>
      </c>
      <c r="C5633" s="3">
        <v>42956</v>
      </c>
      <c r="D5633" s="28">
        <f>IF(F5633&gt;='TIME PERIODS'!$B$2,'TIME PERIODS'!$C$2,IF(F5633&gt;'TIME PERIODS'!$B$5,'TIME PERIODS'!$C$5,IF(F5633&gt;'TIME PERIODS'!$B$4,'TIME PERIODS'!$C$4,IF(F5633&gt;'TIME PERIODS'!$B$3,'TIME PERIODS'!$C$3))))</f>
        <v>3</v>
      </c>
      <c r="E5633" s="34">
        <v>42957.151319444441</v>
      </c>
      <c r="F5633" s="31">
        <v>0.15131944444444445</v>
      </c>
      <c r="G5633" s="6" t="s">
        <v>5188</v>
      </c>
      <c r="H5633" s="44" t="str">
        <f>_xlfn.CONCAT("(",VLOOKUP(_xlfn.CONCAT(A5633,B5633,F5633),GPS_CALCS!I:K,2,0),",",VLOOKUP(_xlfn.CONCAT(A5633,B5633,F5633),GPS_CALCS!I:K,3,0),")")</f>
        <v>(50.7434833333333,-1.52856666666666)</v>
      </c>
      <c r="I5633" s="20" t="s">
        <v>11</v>
      </c>
      <c r="J5633" s="20" t="s">
        <v>11</v>
      </c>
      <c r="L5633" s="28">
        <f>VLOOKUP(I5633,Species!$A$1:$B$9,2,)</f>
        <v>9</v>
      </c>
      <c r="M5633" s="28">
        <f>VLOOKUP(J5633,Species!$A$1:$B$9,2,)</f>
        <v>9</v>
      </c>
      <c r="N5633" s="28">
        <f t="shared" si="263"/>
        <v>0</v>
      </c>
      <c r="O5633" s="28">
        <f t="shared" si="264"/>
        <v>0</v>
      </c>
      <c r="P5633" s="28">
        <f t="shared" si="265"/>
        <v>0</v>
      </c>
    </row>
    <row r="5634" spans="1:16" x14ac:dyDescent="0.25">
      <c r="A5634" s="6" t="s">
        <v>3594</v>
      </c>
      <c r="B5634" s="6">
        <v>1</v>
      </c>
      <c r="C5634" s="3">
        <v>42956</v>
      </c>
      <c r="D5634" s="28">
        <f>IF(F5634&gt;='TIME PERIODS'!$B$2,'TIME PERIODS'!$C$2,IF(F5634&gt;'TIME PERIODS'!$B$5,'TIME PERIODS'!$C$5,IF(F5634&gt;'TIME PERIODS'!$B$4,'TIME PERIODS'!$C$4,IF(F5634&gt;'TIME PERIODS'!$B$3,'TIME PERIODS'!$C$3))))</f>
        <v>3</v>
      </c>
      <c r="E5634" s="34">
        <v>42957.151365740741</v>
      </c>
      <c r="F5634" s="31">
        <v>0.15136574074074075</v>
      </c>
      <c r="G5634" s="6" t="s">
        <v>5189</v>
      </c>
      <c r="H5634" s="44" t="str">
        <f>_xlfn.CONCAT("(",VLOOKUP(_xlfn.CONCAT(A5634,B5634,F5634),GPS_CALCS!I:K,2,0),",",VLOOKUP(_xlfn.CONCAT(A5634,B5634,F5634),GPS_CALCS!I:K,3,0),")")</f>
        <v>(50.7434833333333,-1.52856666666666)</v>
      </c>
      <c r="I5634" s="20" t="s">
        <v>11</v>
      </c>
      <c r="J5634" s="20" t="s">
        <v>11</v>
      </c>
      <c r="L5634" s="28">
        <f>VLOOKUP(I5634,Species!$A$1:$B$9,2,)</f>
        <v>9</v>
      </c>
      <c r="M5634" s="28">
        <f>VLOOKUP(J5634,Species!$A$1:$B$9,2,)</f>
        <v>9</v>
      </c>
      <c r="N5634" s="28">
        <f t="shared" si="263"/>
        <v>0</v>
      </c>
      <c r="O5634" s="28">
        <f t="shared" si="264"/>
        <v>0</v>
      </c>
      <c r="P5634" s="28">
        <f t="shared" si="265"/>
        <v>0</v>
      </c>
    </row>
    <row r="5635" spans="1:16" x14ac:dyDescent="0.25">
      <c r="A5635" s="6" t="s">
        <v>3594</v>
      </c>
      <c r="B5635" s="6">
        <v>1</v>
      </c>
      <c r="C5635" s="3">
        <v>42956</v>
      </c>
      <c r="D5635" s="28">
        <f>IF(F5635&gt;='TIME PERIODS'!$B$2,'TIME PERIODS'!$C$2,IF(F5635&gt;'TIME PERIODS'!$B$5,'TIME PERIODS'!$C$5,IF(F5635&gt;'TIME PERIODS'!$B$4,'TIME PERIODS'!$C$4,IF(F5635&gt;'TIME PERIODS'!$B$3,'TIME PERIODS'!$C$3))))</f>
        <v>3</v>
      </c>
      <c r="E5635" s="34">
        <v>42957.151412037034</v>
      </c>
      <c r="F5635" s="31">
        <v>0.15141203703703704</v>
      </c>
      <c r="G5635" s="6" t="s">
        <v>5190</v>
      </c>
      <c r="H5635" s="44" t="str">
        <f>_xlfn.CONCAT("(",VLOOKUP(_xlfn.CONCAT(A5635,B5635,F5635),GPS_CALCS!I:K,2,0),",",VLOOKUP(_xlfn.CONCAT(A5635,B5635,F5635),GPS_CALCS!I:K,3,0),")")</f>
        <v>(50.7434833333333,-1.52856666666666)</v>
      </c>
      <c r="I5635" s="20" t="s">
        <v>11</v>
      </c>
      <c r="J5635" s="20" t="s">
        <v>11</v>
      </c>
      <c r="L5635" s="28">
        <f>VLOOKUP(I5635,Species!$A$1:$B$9,2,)</f>
        <v>9</v>
      </c>
      <c r="M5635" s="28">
        <f>VLOOKUP(J5635,Species!$A$1:$B$9,2,)</f>
        <v>9</v>
      </c>
      <c r="N5635" s="28">
        <f t="shared" ref="N5635:N5698" si="266">IF(I5635="NONE",0,1)</f>
        <v>0</v>
      </c>
      <c r="O5635" s="28">
        <f t="shared" ref="O5635:O5698" si="267">IF(J5635="NONE",0,1)</f>
        <v>0</v>
      </c>
      <c r="P5635" s="28">
        <f t="shared" ref="P5635:P5698" si="268">SUM(N5635:O5635)</f>
        <v>0</v>
      </c>
    </row>
    <row r="5636" spans="1:16" x14ac:dyDescent="0.25">
      <c r="A5636" s="6" t="s">
        <v>3594</v>
      </c>
      <c r="B5636" s="6">
        <v>1</v>
      </c>
      <c r="C5636" s="3">
        <v>42956</v>
      </c>
      <c r="D5636" s="28">
        <f>IF(F5636&gt;='TIME PERIODS'!$B$2,'TIME PERIODS'!$C$2,IF(F5636&gt;'TIME PERIODS'!$B$5,'TIME PERIODS'!$C$5,IF(F5636&gt;'TIME PERIODS'!$B$4,'TIME PERIODS'!$C$4,IF(F5636&gt;'TIME PERIODS'!$B$3,'TIME PERIODS'!$C$3))))</f>
        <v>3</v>
      </c>
      <c r="E5636" s="34">
        <v>42957.15152777778</v>
      </c>
      <c r="F5636" s="31">
        <v>0.15152777777777779</v>
      </c>
      <c r="G5636" s="6" t="s">
        <v>5191</v>
      </c>
      <c r="H5636" s="44" t="str">
        <f>_xlfn.CONCAT("(",VLOOKUP(_xlfn.CONCAT(A5636,B5636,F5636),GPS_CALCS!I:K,2,0),",",VLOOKUP(_xlfn.CONCAT(A5636,B5636,F5636),GPS_CALCS!I:K,3,0),")")</f>
        <v>(50.7434166666666,-1.52873333333333)</v>
      </c>
      <c r="I5636" s="20" t="s">
        <v>11</v>
      </c>
      <c r="J5636" s="20" t="s">
        <v>11</v>
      </c>
      <c r="L5636" s="28">
        <f>VLOOKUP(I5636,Species!$A$1:$B$9,2,)</f>
        <v>9</v>
      </c>
      <c r="M5636" s="28">
        <f>VLOOKUP(J5636,Species!$A$1:$B$9,2,)</f>
        <v>9</v>
      </c>
      <c r="N5636" s="28">
        <f t="shared" si="266"/>
        <v>0</v>
      </c>
      <c r="O5636" s="28">
        <f t="shared" si="267"/>
        <v>0</v>
      </c>
      <c r="P5636" s="28">
        <f t="shared" si="268"/>
        <v>0</v>
      </c>
    </row>
    <row r="5637" spans="1:16" x14ac:dyDescent="0.25">
      <c r="A5637" s="6" t="s">
        <v>3594</v>
      </c>
      <c r="B5637" s="6">
        <v>1</v>
      </c>
      <c r="C5637" s="3">
        <v>42956</v>
      </c>
      <c r="D5637" s="28">
        <f>IF(F5637&gt;='TIME PERIODS'!$B$2,'TIME PERIODS'!$C$2,IF(F5637&gt;'TIME PERIODS'!$B$5,'TIME PERIODS'!$C$5,IF(F5637&gt;'TIME PERIODS'!$B$4,'TIME PERIODS'!$C$4,IF(F5637&gt;'TIME PERIODS'!$B$3,'TIME PERIODS'!$C$3))))</f>
        <v>3</v>
      </c>
      <c r="E5637" s="34">
        <v>42957.151643518519</v>
      </c>
      <c r="F5637" s="31">
        <v>0.15164351851851851</v>
      </c>
      <c r="G5637" s="6" t="s">
        <v>5192</v>
      </c>
      <c r="H5637" s="44" t="str">
        <f>_xlfn.CONCAT("(",VLOOKUP(_xlfn.CONCAT(A5637,B5637,F5637),GPS_CALCS!I:K,2,0),",",VLOOKUP(_xlfn.CONCAT(A5637,B5637,F5637),GPS_CALCS!I:K,3,0),")")</f>
        <v>(50.7433666666666,-1.5289)</v>
      </c>
      <c r="I5637" s="20" t="s">
        <v>11</v>
      </c>
      <c r="J5637" s="20" t="s">
        <v>11</v>
      </c>
      <c r="L5637" s="28">
        <f>VLOOKUP(I5637,Species!$A$1:$B$9,2,)</f>
        <v>9</v>
      </c>
      <c r="M5637" s="28">
        <f>VLOOKUP(J5637,Species!$A$1:$B$9,2,)</f>
        <v>9</v>
      </c>
      <c r="N5637" s="28">
        <f t="shared" si="266"/>
        <v>0</v>
      </c>
      <c r="O5637" s="28">
        <f t="shared" si="267"/>
        <v>0</v>
      </c>
      <c r="P5637" s="28">
        <f t="shared" si="268"/>
        <v>0</v>
      </c>
    </row>
    <row r="5638" spans="1:16" x14ac:dyDescent="0.25">
      <c r="A5638" s="6" t="s">
        <v>3594</v>
      </c>
      <c r="B5638" s="6">
        <v>1</v>
      </c>
      <c r="C5638" s="3">
        <v>42956</v>
      </c>
      <c r="D5638" s="28">
        <f>IF(F5638&gt;='TIME PERIODS'!$B$2,'TIME PERIODS'!$C$2,IF(F5638&gt;'TIME PERIODS'!$B$5,'TIME PERIODS'!$C$5,IF(F5638&gt;'TIME PERIODS'!$B$4,'TIME PERIODS'!$C$4,IF(F5638&gt;'TIME PERIODS'!$B$3,'TIME PERIODS'!$C$3))))</f>
        <v>3</v>
      </c>
      <c r="E5638" s="34">
        <v>42957.151689814818</v>
      </c>
      <c r="F5638" s="31">
        <v>0.15168981481481481</v>
      </c>
      <c r="G5638" s="6" t="s">
        <v>5193</v>
      </c>
      <c r="H5638" s="44" t="str">
        <f>_xlfn.CONCAT("(",VLOOKUP(_xlfn.CONCAT(A5638,B5638,F5638),GPS_CALCS!I:K,2,0),",",VLOOKUP(_xlfn.CONCAT(A5638,B5638,F5638),GPS_CALCS!I:K,3,0),")")</f>
        <v>(50.7433,-1.52903333333333)</v>
      </c>
      <c r="I5638" s="20" t="s">
        <v>11</v>
      </c>
      <c r="J5638" s="20" t="s">
        <v>11</v>
      </c>
      <c r="L5638" s="28">
        <f>VLOOKUP(I5638,Species!$A$1:$B$9,2,)</f>
        <v>9</v>
      </c>
      <c r="M5638" s="28">
        <f>VLOOKUP(J5638,Species!$A$1:$B$9,2,)</f>
        <v>9</v>
      </c>
      <c r="N5638" s="28">
        <f t="shared" si="266"/>
        <v>0</v>
      </c>
      <c r="O5638" s="28">
        <f t="shared" si="267"/>
        <v>0</v>
      </c>
      <c r="P5638" s="28">
        <f t="shared" si="268"/>
        <v>0</v>
      </c>
    </row>
    <row r="5639" spans="1:16" x14ac:dyDescent="0.25">
      <c r="A5639" s="6" t="s">
        <v>3594</v>
      </c>
      <c r="B5639" s="6">
        <v>1</v>
      </c>
      <c r="C5639" s="3">
        <v>42956</v>
      </c>
      <c r="D5639" s="28">
        <f>IF(F5639&gt;='TIME PERIODS'!$B$2,'TIME PERIODS'!$C$2,IF(F5639&gt;'TIME PERIODS'!$B$5,'TIME PERIODS'!$C$5,IF(F5639&gt;'TIME PERIODS'!$B$4,'TIME PERIODS'!$C$4,IF(F5639&gt;'TIME PERIODS'!$B$3,'TIME PERIODS'!$C$3))))</f>
        <v>3</v>
      </c>
      <c r="E5639" s="34">
        <v>42957.151759259257</v>
      </c>
      <c r="F5639" s="31">
        <v>0.15175925925925926</v>
      </c>
      <c r="G5639" s="6" t="s">
        <v>5194</v>
      </c>
      <c r="H5639" s="44" t="str">
        <f>_xlfn.CONCAT("(",VLOOKUP(_xlfn.CONCAT(A5639,B5639,F5639),GPS_CALCS!I:K,2,0),",",VLOOKUP(_xlfn.CONCAT(A5639,B5639,F5639),GPS_CALCS!I:K,3,0),")")</f>
        <v>(50.7433,-1.52903333333333)</v>
      </c>
      <c r="I5639" s="20" t="s">
        <v>11</v>
      </c>
      <c r="J5639" s="20" t="s">
        <v>11</v>
      </c>
      <c r="L5639" s="28">
        <f>VLOOKUP(I5639,Species!$A$1:$B$9,2,)</f>
        <v>9</v>
      </c>
      <c r="M5639" s="28">
        <f>VLOOKUP(J5639,Species!$A$1:$B$9,2,)</f>
        <v>9</v>
      </c>
      <c r="N5639" s="28">
        <f t="shared" si="266"/>
        <v>0</v>
      </c>
      <c r="O5639" s="28">
        <f t="shared" si="267"/>
        <v>0</v>
      </c>
      <c r="P5639" s="28">
        <f t="shared" si="268"/>
        <v>0</v>
      </c>
    </row>
    <row r="5640" spans="1:16" x14ac:dyDescent="0.25">
      <c r="A5640" s="6" t="s">
        <v>3594</v>
      </c>
      <c r="B5640" s="6">
        <v>1</v>
      </c>
      <c r="C5640" s="3">
        <v>42956</v>
      </c>
      <c r="D5640" s="28">
        <f>IF(F5640&gt;='TIME PERIODS'!$B$2,'TIME PERIODS'!$C$2,IF(F5640&gt;'TIME PERIODS'!$B$5,'TIME PERIODS'!$C$5,IF(F5640&gt;'TIME PERIODS'!$B$4,'TIME PERIODS'!$C$4,IF(F5640&gt;'TIME PERIODS'!$B$3,'TIME PERIODS'!$C$3))))</f>
        <v>3</v>
      </c>
      <c r="E5640" s="34">
        <v>42957.151805555557</v>
      </c>
      <c r="F5640" s="31">
        <v>0.15180555555555555</v>
      </c>
      <c r="G5640" s="6" t="s">
        <v>5195</v>
      </c>
      <c r="H5640" s="44" t="str">
        <f>_xlfn.CONCAT("(",VLOOKUP(_xlfn.CONCAT(A5640,B5640,F5640),GPS_CALCS!I:K,2,0),",",VLOOKUP(_xlfn.CONCAT(A5640,B5640,F5640),GPS_CALCS!I:K,3,0),")")</f>
        <v>(50.7432166666666,-1.52921666666666)</v>
      </c>
      <c r="I5640" s="20" t="s">
        <v>11</v>
      </c>
      <c r="J5640" s="20" t="s">
        <v>11</v>
      </c>
      <c r="L5640" s="28">
        <f>VLOOKUP(I5640,Species!$A$1:$B$9,2,)</f>
        <v>9</v>
      </c>
      <c r="M5640" s="28">
        <f>VLOOKUP(J5640,Species!$A$1:$B$9,2,)</f>
        <v>9</v>
      </c>
      <c r="N5640" s="28">
        <f t="shared" si="266"/>
        <v>0</v>
      </c>
      <c r="O5640" s="28">
        <f t="shared" si="267"/>
        <v>0</v>
      </c>
      <c r="P5640" s="28">
        <f t="shared" si="268"/>
        <v>0</v>
      </c>
    </row>
    <row r="5641" spans="1:16" x14ac:dyDescent="0.25">
      <c r="A5641" s="6" t="s">
        <v>3594</v>
      </c>
      <c r="B5641" s="6">
        <v>1</v>
      </c>
      <c r="C5641" s="3">
        <v>42956</v>
      </c>
      <c r="D5641" s="28">
        <f>IF(F5641&gt;='TIME PERIODS'!$B$2,'TIME PERIODS'!$C$2,IF(F5641&gt;'TIME PERIODS'!$B$5,'TIME PERIODS'!$C$5,IF(F5641&gt;'TIME PERIODS'!$B$4,'TIME PERIODS'!$C$4,IF(F5641&gt;'TIME PERIODS'!$B$3,'TIME PERIODS'!$C$3))))</f>
        <v>3</v>
      </c>
      <c r="E5641" s="34">
        <v>42957.15185185185</v>
      </c>
      <c r="F5641" s="31">
        <v>0.15185185185185185</v>
      </c>
      <c r="G5641" s="6" t="s">
        <v>5196</v>
      </c>
      <c r="H5641" s="44" t="str">
        <f>_xlfn.CONCAT("(",VLOOKUP(_xlfn.CONCAT(A5641,B5641,F5641),GPS_CALCS!I:K,2,0),",",VLOOKUP(_xlfn.CONCAT(A5641,B5641,F5641),GPS_CALCS!I:K,3,0),")")</f>
        <v>(50.7432166666666,-1.52921666666666)</v>
      </c>
      <c r="I5641" s="20" t="s">
        <v>11</v>
      </c>
      <c r="J5641" s="20" t="s">
        <v>11</v>
      </c>
      <c r="L5641" s="28">
        <f>VLOOKUP(I5641,Species!$A$1:$B$9,2,)</f>
        <v>9</v>
      </c>
      <c r="M5641" s="28">
        <f>VLOOKUP(J5641,Species!$A$1:$B$9,2,)</f>
        <v>9</v>
      </c>
      <c r="N5641" s="28">
        <f t="shared" si="266"/>
        <v>0</v>
      </c>
      <c r="O5641" s="28">
        <f t="shared" si="267"/>
        <v>0</v>
      </c>
      <c r="P5641" s="28">
        <f t="shared" si="268"/>
        <v>0</v>
      </c>
    </row>
    <row r="5642" spans="1:16" x14ac:dyDescent="0.25">
      <c r="A5642" s="6" t="s">
        <v>3594</v>
      </c>
      <c r="B5642" s="6">
        <v>1</v>
      </c>
      <c r="C5642" s="3">
        <v>42956</v>
      </c>
      <c r="D5642" s="28">
        <f>IF(F5642&gt;='TIME PERIODS'!$B$2,'TIME PERIODS'!$C$2,IF(F5642&gt;'TIME PERIODS'!$B$5,'TIME PERIODS'!$C$5,IF(F5642&gt;'TIME PERIODS'!$B$4,'TIME PERIODS'!$C$4,IF(F5642&gt;'TIME PERIODS'!$B$3,'TIME PERIODS'!$C$3))))</f>
        <v>3</v>
      </c>
      <c r="E5642" s="34">
        <v>42957.151898148149</v>
      </c>
      <c r="F5642" s="31">
        <v>0.15189814814814814</v>
      </c>
      <c r="G5642" s="6" t="s">
        <v>5197</v>
      </c>
      <c r="H5642" s="44" t="str">
        <f>_xlfn.CONCAT("(",VLOOKUP(_xlfn.CONCAT(A5642,B5642,F5642),GPS_CALCS!I:K,2,0),",",VLOOKUP(_xlfn.CONCAT(A5642,B5642,F5642),GPS_CALCS!I:K,3,0),")")</f>
        <v>(50.7431166666666,-1.52936666666666)</v>
      </c>
      <c r="I5642" s="20" t="s">
        <v>11</v>
      </c>
      <c r="J5642" s="20" t="s">
        <v>11</v>
      </c>
      <c r="L5642" s="28">
        <f>VLOOKUP(I5642,Species!$A$1:$B$9,2,)</f>
        <v>9</v>
      </c>
      <c r="M5642" s="28">
        <f>VLOOKUP(J5642,Species!$A$1:$B$9,2,)</f>
        <v>9</v>
      </c>
      <c r="N5642" s="28">
        <f t="shared" si="266"/>
        <v>0</v>
      </c>
      <c r="O5642" s="28">
        <f t="shared" si="267"/>
        <v>0</v>
      </c>
      <c r="P5642" s="28">
        <f t="shared" si="268"/>
        <v>0</v>
      </c>
    </row>
    <row r="5643" spans="1:16" x14ac:dyDescent="0.25">
      <c r="A5643" s="6" t="s">
        <v>3594</v>
      </c>
      <c r="B5643" s="6">
        <v>1</v>
      </c>
      <c r="C5643" s="3">
        <v>42956</v>
      </c>
      <c r="D5643" s="28">
        <f>IF(F5643&gt;='TIME PERIODS'!$B$2,'TIME PERIODS'!$C$2,IF(F5643&gt;'TIME PERIODS'!$B$5,'TIME PERIODS'!$C$5,IF(F5643&gt;'TIME PERIODS'!$B$4,'TIME PERIODS'!$C$4,IF(F5643&gt;'TIME PERIODS'!$B$3,'TIME PERIODS'!$C$3))))</f>
        <v>3</v>
      </c>
      <c r="E5643" s="34">
        <v>42957.151944444442</v>
      </c>
      <c r="F5643" s="31">
        <v>0.15194444444444444</v>
      </c>
      <c r="G5643" s="6" t="s">
        <v>5198</v>
      </c>
      <c r="H5643" s="44" t="str">
        <f>_xlfn.CONCAT("(",VLOOKUP(_xlfn.CONCAT(A5643,B5643,F5643),GPS_CALCS!I:K,2,0),",",VLOOKUP(_xlfn.CONCAT(A5643,B5643,F5643),GPS_CALCS!I:K,3,0),")")</f>
        <v>(50.7431166666666,-1.52936666666666)</v>
      </c>
      <c r="I5643" s="20" t="s">
        <v>11</v>
      </c>
      <c r="J5643" s="20" t="s">
        <v>11</v>
      </c>
      <c r="L5643" s="28">
        <f>VLOOKUP(I5643,Species!$A$1:$B$9,2,)</f>
        <v>9</v>
      </c>
      <c r="M5643" s="28">
        <f>VLOOKUP(J5643,Species!$A$1:$B$9,2,)</f>
        <v>9</v>
      </c>
      <c r="N5643" s="28">
        <f t="shared" si="266"/>
        <v>0</v>
      </c>
      <c r="O5643" s="28">
        <f t="shared" si="267"/>
        <v>0</v>
      </c>
      <c r="P5643" s="28">
        <f t="shared" si="268"/>
        <v>0</v>
      </c>
    </row>
    <row r="5644" spans="1:16" x14ac:dyDescent="0.25">
      <c r="A5644" s="6" t="s">
        <v>3594</v>
      </c>
      <c r="B5644" s="6">
        <v>1</v>
      </c>
      <c r="C5644" s="3">
        <v>42956</v>
      </c>
      <c r="D5644" s="28">
        <f>IF(F5644&gt;='TIME PERIODS'!$B$2,'TIME PERIODS'!$C$2,IF(F5644&gt;'TIME PERIODS'!$B$5,'TIME PERIODS'!$C$5,IF(F5644&gt;'TIME PERIODS'!$B$4,'TIME PERIODS'!$C$4,IF(F5644&gt;'TIME PERIODS'!$B$3,'TIME PERIODS'!$C$3))))</f>
        <v>3</v>
      </c>
      <c r="E5644" s="34">
        <v>42957.151990740742</v>
      </c>
      <c r="F5644" s="31">
        <v>0.15199074074074073</v>
      </c>
      <c r="G5644" s="6" t="s">
        <v>5199</v>
      </c>
      <c r="H5644" s="44" t="str">
        <f>_xlfn.CONCAT("(",VLOOKUP(_xlfn.CONCAT(A5644,B5644,F5644),GPS_CALCS!I:K,2,0),",",VLOOKUP(_xlfn.CONCAT(A5644,B5644,F5644),GPS_CALCS!I:K,3,0),")")</f>
        <v>(50.7431166666666,-1.52936666666666)</v>
      </c>
      <c r="I5644" s="20" t="s">
        <v>11</v>
      </c>
      <c r="J5644" s="20" t="s">
        <v>11</v>
      </c>
      <c r="L5644" s="28">
        <f>VLOOKUP(I5644,Species!$A$1:$B$9,2,)</f>
        <v>9</v>
      </c>
      <c r="M5644" s="28">
        <f>VLOOKUP(J5644,Species!$A$1:$B$9,2,)</f>
        <v>9</v>
      </c>
      <c r="N5644" s="28">
        <f t="shared" si="266"/>
        <v>0</v>
      </c>
      <c r="O5644" s="28">
        <f t="shared" si="267"/>
        <v>0</v>
      </c>
      <c r="P5644" s="28">
        <f t="shared" si="268"/>
        <v>0</v>
      </c>
    </row>
    <row r="5645" spans="1:16" x14ac:dyDescent="0.25">
      <c r="A5645" s="6" t="s">
        <v>3594</v>
      </c>
      <c r="B5645" s="6">
        <v>1</v>
      </c>
      <c r="C5645" s="3">
        <v>42956</v>
      </c>
      <c r="D5645" s="28">
        <f>IF(F5645&gt;='TIME PERIODS'!$B$2,'TIME PERIODS'!$C$2,IF(F5645&gt;'TIME PERIODS'!$B$5,'TIME PERIODS'!$C$5,IF(F5645&gt;'TIME PERIODS'!$B$4,'TIME PERIODS'!$C$4,IF(F5645&gt;'TIME PERIODS'!$B$3,'TIME PERIODS'!$C$3))))</f>
        <v>3</v>
      </c>
      <c r="E5645" s="34">
        <v>42957.152037037034</v>
      </c>
      <c r="F5645" s="31">
        <v>0.15203703703703705</v>
      </c>
      <c r="G5645" s="6" t="s">
        <v>5200</v>
      </c>
      <c r="H5645" s="44" t="str">
        <f>_xlfn.CONCAT("(",VLOOKUP(_xlfn.CONCAT(A5645,B5645,F5645),GPS_CALCS!I:K,2,0),",",VLOOKUP(_xlfn.CONCAT(A5645,B5645,F5645),GPS_CALCS!I:K,3,0),")")</f>
        <v>(50.7430666666666,-1.52951666666666)</v>
      </c>
      <c r="I5645" s="20" t="s">
        <v>11</v>
      </c>
      <c r="J5645" s="20" t="s">
        <v>11</v>
      </c>
      <c r="L5645" s="28">
        <f>VLOOKUP(I5645,Species!$A$1:$B$9,2,)</f>
        <v>9</v>
      </c>
      <c r="M5645" s="28">
        <f>VLOOKUP(J5645,Species!$A$1:$B$9,2,)</f>
        <v>9</v>
      </c>
      <c r="N5645" s="28">
        <f t="shared" si="266"/>
        <v>0</v>
      </c>
      <c r="O5645" s="28">
        <f t="shared" si="267"/>
        <v>0</v>
      </c>
      <c r="P5645" s="28">
        <f t="shared" si="268"/>
        <v>0</v>
      </c>
    </row>
    <row r="5646" spans="1:16" x14ac:dyDescent="0.25">
      <c r="A5646" s="6" t="s">
        <v>3594</v>
      </c>
      <c r="B5646" s="6">
        <v>1</v>
      </c>
      <c r="C5646" s="3">
        <v>42956</v>
      </c>
      <c r="D5646" s="28">
        <f>IF(F5646&gt;='TIME PERIODS'!$B$2,'TIME PERIODS'!$C$2,IF(F5646&gt;'TIME PERIODS'!$B$5,'TIME PERIODS'!$C$5,IF(F5646&gt;'TIME PERIODS'!$B$4,'TIME PERIODS'!$C$4,IF(F5646&gt;'TIME PERIODS'!$B$3,'TIME PERIODS'!$C$3))))</f>
        <v>3</v>
      </c>
      <c r="E5646" s="34">
        <v>42957.152106481481</v>
      </c>
      <c r="F5646" s="31">
        <v>0.15210648148148148</v>
      </c>
      <c r="G5646" s="6" t="s">
        <v>5201</v>
      </c>
      <c r="H5646" s="44" t="str">
        <f>_xlfn.CONCAT("(",VLOOKUP(_xlfn.CONCAT(A5646,B5646,F5646),GPS_CALCS!I:K,2,0),",",VLOOKUP(_xlfn.CONCAT(A5646,B5646,F5646),GPS_CALCS!I:K,3,0),")")</f>
        <v>(50.7430666666666,-1.52951666666666)</v>
      </c>
      <c r="I5646" s="20" t="s">
        <v>11</v>
      </c>
      <c r="J5646" s="20" t="s">
        <v>11</v>
      </c>
      <c r="L5646" s="28">
        <f>VLOOKUP(I5646,Species!$A$1:$B$9,2,)</f>
        <v>9</v>
      </c>
      <c r="M5646" s="28">
        <f>VLOOKUP(J5646,Species!$A$1:$B$9,2,)</f>
        <v>9</v>
      </c>
      <c r="N5646" s="28">
        <f t="shared" si="266"/>
        <v>0</v>
      </c>
      <c r="O5646" s="28">
        <f t="shared" si="267"/>
        <v>0</v>
      </c>
      <c r="P5646" s="28">
        <f t="shared" si="268"/>
        <v>0</v>
      </c>
    </row>
    <row r="5647" spans="1:16" x14ac:dyDescent="0.25">
      <c r="A5647" s="6" t="s">
        <v>3594</v>
      </c>
      <c r="B5647" s="6">
        <v>1</v>
      </c>
      <c r="C5647" s="3">
        <v>42956</v>
      </c>
      <c r="D5647" s="28">
        <f>IF(F5647&gt;='TIME PERIODS'!$B$2,'TIME PERIODS'!$C$2,IF(F5647&gt;'TIME PERIODS'!$B$5,'TIME PERIODS'!$C$5,IF(F5647&gt;'TIME PERIODS'!$B$4,'TIME PERIODS'!$C$4,IF(F5647&gt;'TIME PERIODS'!$B$3,'TIME PERIODS'!$C$3))))</f>
        <v>3</v>
      </c>
      <c r="E5647" s="34">
        <v>42957.15215277778</v>
      </c>
      <c r="F5647" s="31">
        <v>0.15215277777777778</v>
      </c>
      <c r="G5647" s="6" t="s">
        <v>5202</v>
      </c>
      <c r="H5647" s="44" t="str">
        <f>_xlfn.CONCAT("(",VLOOKUP(_xlfn.CONCAT(A5647,B5647,F5647),GPS_CALCS!I:K,2,0),",",VLOOKUP(_xlfn.CONCAT(A5647,B5647,F5647),GPS_CALCS!I:K,3,0),")")</f>
        <v>(50.743,-1.52966666666666)</v>
      </c>
      <c r="I5647" s="20" t="s">
        <v>11</v>
      </c>
      <c r="J5647" s="20" t="s">
        <v>11</v>
      </c>
      <c r="L5647" s="28">
        <f>VLOOKUP(I5647,Species!$A$1:$B$9,2,)</f>
        <v>9</v>
      </c>
      <c r="M5647" s="28">
        <f>VLOOKUP(J5647,Species!$A$1:$B$9,2,)</f>
        <v>9</v>
      </c>
      <c r="N5647" s="28">
        <f t="shared" si="266"/>
        <v>0</v>
      </c>
      <c r="O5647" s="28">
        <f t="shared" si="267"/>
        <v>0</v>
      </c>
      <c r="P5647" s="28">
        <f t="shared" si="268"/>
        <v>0</v>
      </c>
    </row>
    <row r="5648" spans="1:16" x14ac:dyDescent="0.25">
      <c r="A5648" s="6" t="s">
        <v>3594</v>
      </c>
      <c r="B5648" s="6">
        <v>1</v>
      </c>
      <c r="C5648" s="3">
        <v>42956</v>
      </c>
      <c r="D5648" s="28">
        <f>IF(F5648&gt;='TIME PERIODS'!$B$2,'TIME PERIODS'!$C$2,IF(F5648&gt;'TIME PERIODS'!$B$5,'TIME PERIODS'!$C$5,IF(F5648&gt;'TIME PERIODS'!$B$4,'TIME PERIODS'!$C$4,IF(F5648&gt;'TIME PERIODS'!$B$3,'TIME PERIODS'!$C$3))))</f>
        <v>3</v>
      </c>
      <c r="E5648" s="34">
        <v>42957.152245370373</v>
      </c>
      <c r="F5648" s="31">
        <v>0.15224537037037036</v>
      </c>
      <c r="G5648" s="6" t="s">
        <v>5203</v>
      </c>
      <c r="H5648" s="44" t="str">
        <f>_xlfn.CONCAT("(",VLOOKUP(_xlfn.CONCAT(A5648,B5648,F5648),GPS_CALCS!I:K,2,0),",",VLOOKUP(_xlfn.CONCAT(A5648,B5648,F5648),GPS_CALCS!I:K,3,0),")")</f>
        <v>(50.7429166666666,-1.52981666666666)</v>
      </c>
      <c r="I5648" s="20" t="s">
        <v>11</v>
      </c>
      <c r="J5648" s="20" t="s">
        <v>11</v>
      </c>
      <c r="L5648" s="28">
        <f>VLOOKUP(I5648,Species!$A$1:$B$9,2,)</f>
        <v>9</v>
      </c>
      <c r="M5648" s="28">
        <f>VLOOKUP(J5648,Species!$A$1:$B$9,2,)</f>
        <v>9</v>
      </c>
      <c r="N5648" s="28">
        <f t="shared" si="266"/>
        <v>0</v>
      </c>
      <c r="O5648" s="28">
        <f t="shared" si="267"/>
        <v>0</v>
      </c>
      <c r="P5648" s="28">
        <f t="shared" si="268"/>
        <v>0</v>
      </c>
    </row>
    <row r="5649" spans="1:16" x14ac:dyDescent="0.25">
      <c r="A5649" s="6" t="s">
        <v>3594</v>
      </c>
      <c r="B5649" s="6">
        <v>1</v>
      </c>
      <c r="C5649" s="3">
        <v>42956</v>
      </c>
      <c r="D5649" s="28">
        <f>IF(F5649&gt;='TIME PERIODS'!$B$2,'TIME PERIODS'!$C$2,IF(F5649&gt;'TIME PERIODS'!$B$5,'TIME PERIODS'!$C$5,IF(F5649&gt;'TIME PERIODS'!$B$4,'TIME PERIODS'!$C$4,IF(F5649&gt;'TIME PERIODS'!$B$3,'TIME PERIODS'!$C$3))))</f>
        <v>3</v>
      </c>
      <c r="E5649" s="34">
        <v>42957.152291666665</v>
      </c>
      <c r="F5649" s="31">
        <v>0.15229166666666666</v>
      </c>
      <c r="G5649" s="6" t="s">
        <v>5204</v>
      </c>
      <c r="H5649" s="44" t="str">
        <f>_xlfn.CONCAT("(",VLOOKUP(_xlfn.CONCAT(A5649,B5649,F5649),GPS_CALCS!I:K,2,0),",",VLOOKUP(_xlfn.CONCAT(A5649,B5649,F5649),GPS_CALCS!I:K,3,0),")")</f>
        <v>(50.7429166666666,-1.52981666666666)</v>
      </c>
      <c r="I5649" s="20" t="s">
        <v>11</v>
      </c>
      <c r="J5649" s="20" t="s">
        <v>11</v>
      </c>
      <c r="L5649" s="28">
        <f>VLOOKUP(I5649,Species!$A$1:$B$9,2,)</f>
        <v>9</v>
      </c>
      <c r="M5649" s="28">
        <f>VLOOKUP(J5649,Species!$A$1:$B$9,2,)</f>
        <v>9</v>
      </c>
      <c r="N5649" s="28">
        <f t="shared" si="266"/>
        <v>0</v>
      </c>
      <c r="O5649" s="28">
        <f t="shared" si="267"/>
        <v>0</v>
      </c>
      <c r="P5649" s="28">
        <f t="shared" si="268"/>
        <v>0</v>
      </c>
    </row>
    <row r="5650" spans="1:16" x14ac:dyDescent="0.25">
      <c r="A5650" s="6" t="s">
        <v>3594</v>
      </c>
      <c r="B5650" s="6">
        <v>1</v>
      </c>
      <c r="C5650" s="3">
        <v>42956</v>
      </c>
      <c r="D5650" s="28">
        <f>IF(F5650&gt;='TIME PERIODS'!$B$2,'TIME PERIODS'!$C$2,IF(F5650&gt;'TIME PERIODS'!$B$5,'TIME PERIODS'!$C$5,IF(F5650&gt;'TIME PERIODS'!$B$4,'TIME PERIODS'!$C$4,IF(F5650&gt;'TIME PERIODS'!$B$3,'TIME PERIODS'!$C$3))))</f>
        <v>3</v>
      </c>
      <c r="E5650" s="34">
        <v>42957.152337962965</v>
      </c>
      <c r="F5650" s="31">
        <v>0.15233796296296295</v>
      </c>
      <c r="G5650" s="6" t="s">
        <v>5205</v>
      </c>
      <c r="H5650" s="44" t="str">
        <f>_xlfn.CONCAT("(",VLOOKUP(_xlfn.CONCAT(A5650,B5650,F5650),GPS_CALCS!I:K,2,0),",",VLOOKUP(_xlfn.CONCAT(A5650,B5650,F5650),GPS_CALCS!I:K,3,0),")")</f>
        <v>(50.7429166666666,-1.52981666666666)</v>
      </c>
      <c r="I5650" s="20" t="s">
        <v>11</v>
      </c>
      <c r="J5650" s="20" t="s">
        <v>11</v>
      </c>
      <c r="L5650" s="28">
        <f>VLOOKUP(I5650,Species!$A$1:$B$9,2,)</f>
        <v>9</v>
      </c>
      <c r="M5650" s="28">
        <f>VLOOKUP(J5650,Species!$A$1:$B$9,2,)</f>
        <v>9</v>
      </c>
      <c r="N5650" s="28">
        <f t="shared" si="266"/>
        <v>0</v>
      </c>
      <c r="O5650" s="28">
        <f t="shared" si="267"/>
        <v>0</v>
      </c>
      <c r="P5650" s="28">
        <f t="shared" si="268"/>
        <v>0</v>
      </c>
    </row>
    <row r="5651" spans="1:16" x14ac:dyDescent="0.25">
      <c r="A5651" s="6" t="s">
        <v>3594</v>
      </c>
      <c r="B5651" s="6">
        <v>1</v>
      </c>
      <c r="C5651" s="3">
        <v>42956</v>
      </c>
      <c r="D5651" s="28">
        <f>IF(F5651&gt;='TIME PERIODS'!$B$2,'TIME PERIODS'!$C$2,IF(F5651&gt;'TIME PERIODS'!$B$5,'TIME PERIODS'!$C$5,IF(F5651&gt;'TIME PERIODS'!$B$4,'TIME PERIODS'!$C$4,IF(F5651&gt;'TIME PERIODS'!$B$3,'TIME PERIODS'!$C$3))))</f>
        <v>3</v>
      </c>
      <c r="E5651" s="34">
        <v>42957.152384259258</v>
      </c>
      <c r="F5651" s="31">
        <v>0.15238425925925925</v>
      </c>
      <c r="G5651" s="6" t="s">
        <v>5206</v>
      </c>
      <c r="H5651" s="44" t="str">
        <f>_xlfn.CONCAT("(",VLOOKUP(_xlfn.CONCAT(A5651,B5651,F5651),GPS_CALCS!I:K,2,0),",",VLOOKUP(_xlfn.CONCAT(A5651,B5651,F5651),GPS_CALCS!I:K,3,0),")")</f>
        <v>(50.74285,-1.52996666666666)</v>
      </c>
      <c r="I5651" s="20" t="s">
        <v>11</v>
      </c>
      <c r="J5651" s="20" t="s">
        <v>11</v>
      </c>
      <c r="L5651" s="28">
        <f>VLOOKUP(I5651,Species!$A$1:$B$9,2,)</f>
        <v>9</v>
      </c>
      <c r="M5651" s="28">
        <f>VLOOKUP(J5651,Species!$A$1:$B$9,2,)</f>
        <v>9</v>
      </c>
      <c r="N5651" s="28">
        <f t="shared" si="266"/>
        <v>0</v>
      </c>
      <c r="O5651" s="28">
        <f t="shared" si="267"/>
        <v>0</v>
      </c>
      <c r="P5651" s="28">
        <f t="shared" si="268"/>
        <v>0</v>
      </c>
    </row>
    <row r="5652" spans="1:16" x14ac:dyDescent="0.25">
      <c r="A5652" s="6" t="s">
        <v>3594</v>
      </c>
      <c r="B5652" s="6">
        <v>1</v>
      </c>
      <c r="C5652" s="3">
        <v>42956</v>
      </c>
      <c r="D5652" s="28">
        <f>IF(F5652&gt;='TIME PERIODS'!$B$2,'TIME PERIODS'!$C$2,IF(F5652&gt;'TIME PERIODS'!$B$5,'TIME PERIODS'!$C$5,IF(F5652&gt;'TIME PERIODS'!$B$4,'TIME PERIODS'!$C$4,IF(F5652&gt;'TIME PERIODS'!$B$3,'TIME PERIODS'!$C$3))))</f>
        <v>3</v>
      </c>
      <c r="E5652" s="34">
        <v>42957.152430555558</v>
      </c>
      <c r="F5652" s="31">
        <v>0.15243055555555554</v>
      </c>
      <c r="G5652" s="6" t="s">
        <v>5207</v>
      </c>
      <c r="H5652" s="44" t="str">
        <f>_xlfn.CONCAT("(",VLOOKUP(_xlfn.CONCAT(A5652,B5652,F5652),GPS_CALCS!I:K,2,0),",",VLOOKUP(_xlfn.CONCAT(A5652,B5652,F5652),GPS_CALCS!I:K,3,0),")")</f>
        <v>(50.74285,-1.52996666666666)</v>
      </c>
      <c r="I5652" s="20" t="s">
        <v>11</v>
      </c>
      <c r="J5652" s="20" t="s">
        <v>11</v>
      </c>
      <c r="L5652" s="28">
        <f>VLOOKUP(I5652,Species!$A$1:$B$9,2,)</f>
        <v>9</v>
      </c>
      <c r="M5652" s="28">
        <f>VLOOKUP(J5652,Species!$A$1:$B$9,2,)</f>
        <v>9</v>
      </c>
      <c r="N5652" s="28">
        <f t="shared" si="266"/>
        <v>0</v>
      </c>
      <c r="O5652" s="28">
        <f t="shared" si="267"/>
        <v>0</v>
      </c>
      <c r="P5652" s="28">
        <f t="shared" si="268"/>
        <v>0</v>
      </c>
    </row>
    <row r="5653" spans="1:16" x14ac:dyDescent="0.25">
      <c r="A5653" s="6" t="s">
        <v>3594</v>
      </c>
      <c r="B5653" s="6">
        <v>1</v>
      </c>
      <c r="C5653" s="3">
        <v>42956</v>
      </c>
      <c r="D5653" s="28">
        <f>IF(F5653&gt;='TIME PERIODS'!$B$2,'TIME PERIODS'!$C$2,IF(F5653&gt;'TIME PERIODS'!$B$5,'TIME PERIODS'!$C$5,IF(F5653&gt;'TIME PERIODS'!$B$4,'TIME PERIODS'!$C$4,IF(F5653&gt;'TIME PERIODS'!$B$3,'TIME PERIODS'!$C$3))))</f>
        <v>3</v>
      </c>
      <c r="E5653" s="34">
        <v>42957.15247685185</v>
      </c>
      <c r="F5653" s="31">
        <v>0.15247685185185186</v>
      </c>
      <c r="G5653" s="6" t="s">
        <v>5208</v>
      </c>
      <c r="H5653" s="44" t="str">
        <f>_xlfn.CONCAT("(",VLOOKUP(_xlfn.CONCAT(A5653,B5653,F5653),GPS_CALCS!I:K,2,0),",",VLOOKUP(_xlfn.CONCAT(A5653,B5653,F5653),GPS_CALCS!I:K,3,0),")")</f>
        <v>(50.7428166666666,-1.53003333333333)</v>
      </c>
      <c r="I5653" s="20" t="s">
        <v>11</v>
      </c>
      <c r="J5653" s="20" t="s">
        <v>11</v>
      </c>
      <c r="L5653" s="28">
        <f>VLOOKUP(I5653,Species!$A$1:$B$9,2,)</f>
        <v>9</v>
      </c>
      <c r="M5653" s="28">
        <f>VLOOKUP(J5653,Species!$A$1:$B$9,2,)</f>
        <v>9</v>
      </c>
      <c r="N5653" s="28">
        <f t="shared" si="266"/>
        <v>0</v>
      </c>
      <c r="O5653" s="28">
        <f t="shared" si="267"/>
        <v>0</v>
      </c>
      <c r="P5653" s="28">
        <f t="shared" si="268"/>
        <v>0</v>
      </c>
    </row>
    <row r="5654" spans="1:16" x14ac:dyDescent="0.25">
      <c r="A5654" s="6" t="s">
        <v>3594</v>
      </c>
      <c r="B5654" s="6">
        <v>1</v>
      </c>
      <c r="C5654" s="3">
        <v>42956</v>
      </c>
      <c r="D5654" s="28">
        <f>IF(F5654&gt;='TIME PERIODS'!$B$2,'TIME PERIODS'!$C$2,IF(F5654&gt;'TIME PERIODS'!$B$5,'TIME PERIODS'!$C$5,IF(F5654&gt;'TIME PERIODS'!$B$4,'TIME PERIODS'!$C$4,IF(F5654&gt;'TIME PERIODS'!$B$3,'TIME PERIODS'!$C$3))))</f>
        <v>3</v>
      </c>
      <c r="E5654" s="34">
        <v>42957.15252314815</v>
      </c>
      <c r="F5654" s="31">
        <v>0.15252314814814816</v>
      </c>
      <c r="G5654" s="6" t="s">
        <v>5209</v>
      </c>
      <c r="H5654" s="44" t="str">
        <f>_xlfn.CONCAT("(",VLOOKUP(_xlfn.CONCAT(A5654,B5654,F5654),GPS_CALCS!I:K,2,0),",",VLOOKUP(_xlfn.CONCAT(A5654,B5654,F5654),GPS_CALCS!I:K,3,0),")")</f>
        <v>(50.7428166666666,-1.53003333333333)</v>
      </c>
      <c r="I5654" s="20" t="s">
        <v>11</v>
      </c>
      <c r="J5654" s="20" t="s">
        <v>11</v>
      </c>
      <c r="L5654" s="28">
        <f>VLOOKUP(I5654,Species!$A$1:$B$9,2,)</f>
        <v>9</v>
      </c>
      <c r="M5654" s="28">
        <f>VLOOKUP(J5654,Species!$A$1:$B$9,2,)</f>
        <v>9</v>
      </c>
      <c r="N5654" s="28">
        <f t="shared" si="266"/>
        <v>0</v>
      </c>
      <c r="O5654" s="28">
        <f t="shared" si="267"/>
        <v>0</v>
      </c>
      <c r="P5654" s="28">
        <f t="shared" si="268"/>
        <v>0</v>
      </c>
    </row>
    <row r="5655" spans="1:16" x14ac:dyDescent="0.25">
      <c r="A5655" s="6" t="s">
        <v>3594</v>
      </c>
      <c r="B5655" s="6">
        <v>1</v>
      </c>
      <c r="C5655" s="3">
        <v>42956</v>
      </c>
      <c r="D5655" s="28">
        <f>IF(F5655&gt;='TIME PERIODS'!$B$2,'TIME PERIODS'!$C$2,IF(F5655&gt;'TIME PERIODS'!$B$5,'TIME PERIODS'!$C$5,IF(F5655&gt;'TIME PERIODS'!$B$4,'TIME PERIODS'!$C$4,IF(F5655&gt;'TIME PERIODS'!$B$3,'TIME PERIODS'!$C$3))))</f>
        <v>3</v>
      </c>
      <c r="E5655" s="34">
        <v>42957.152569444443</v>
      </c>
      <c r="F5655" s="31">
        <v>0.15256944444444445</v>
      </c>
      <c r="G5655" s="6" t="s">
        <v>5210</v>
      </c>
      <c r="H5655" s="44" t="str">
        <f>_xlfn.CONCAT("(",VLOOKUP(_xlfn.CONCAT(A5655,B5655,F5655),GPS_CALCS!I:K,2,0),",",VLOOKUP(_xlfn.CONCAT(A5655,B5655,F5655),GPS_CALCS!I:K,3,0),")")</f>
        <v>(50.7428166666666,-1.53003333333333)</v>
      </c>
      <c r="I5655" s="20" t="s">
        <v>11</v>
      </c>
      <c r="J5655" s="20" t="s">
        <v>11</v>
      </c>
      <c r="L5655" s="28">
        <f>VLOOKUP(I5655,Species!$A$1:$B$9,2,)</f>
        <v>9</v>
      </c>
      <c r="M5655" s="28">
        <f>VLOOKUP(J5655,Species!$A$1:$B$9,2,)</f>
        <v>9</v>
      </c>
      <c r="N5655" s="28">
        <f t="shared" si="266"/>
        <v>0</v>
      </c>
      <c r="O5655" s="28">
        <f t="shared" si="267"/>
        <v>0</v>
      </c>
      <c r="P5655" s="28">
        <f t="shared" si="268"/>
        <v>0</v>
      </c>
    </row>
    <row r="5656" spans="1:16" x14ac:dyDescent="0.25">
      <c r="A5656" s="6" t="s">
        <v>3594</v>
      </c>
      <c r="B5656" s="6">
        <v>1</v>
      </c>
      <c r="C5656" s="3">
        <v>42956</v>
      </c>
      <c r="D5656" s="28">
        <f>IF(F5656&gt;='TIME PERIODS'!$B$2,'TIME PERIODS'!$C$2,IF(F5656&gt;'TIME PERIODS'!$B$5,'TIME PERIODS'!$C$5,IF(F5656&gt;'TIME PERIODS'!$B$4,'TIME PERIODS'!$C$4,IF(F5656&gt;'TIME PERIODS'!$B$3,'TIME PERIODS'!$C$3))))</f>
        <v>3</v>
      </c>
      <c r="E5656" s="34">
        <v>42957.152615740742</v>
      </c>
      <c r="F5656" s="31">
        <v>0.15261574074074075</v>
      </c>
      <c r="G5656" s="6" t="s">
        <v>5211</v>
      </c>
      <c r="H5656" s="44" t="str">
        <f>_xlfn.CONCAT("(",VLOOKUP(_xlfn.CONCAT(A5656,B5656,F5656),GPS_CALCS!I:K,2,0),",",VLOOKUP(_xlfn.CONCAT(A5656,B5656,F5656),GPS_CALCS!I:K,3,0),")")</f>
        <v>(50.7427666666666,-1.53016666666666)</v>
      </c>
      <c r="I5656" s="20" t="s">
        <v>11</v>
      </c>
      <c r="J5656" s="20" t="s">
        <v>11</v>
      </c>
      <c r="L5656" s="28">
        <f>VLOOKUP(I5656,Species!$A$1:$B$9,2,)</f>
        <v>9</v>
      </c>
      <c r="M5656" s="28">
        <f>VLOOKUP(J5656,Species!$A$1:$B$9,2,)</f>
        <v>9</v>
      </c>
      <c r="N5656" s="28">
        <f t="shared" si="266"/>
        <v>0</v>
      </c>
      <c r="O5656" s="28">
        <f t="shared" si="267"/>
        <v>0</v>
      </c>
      <c r="P5656" s="28">
        <f t="shared" si="268"/>
        <v>0</v>
      </c>
    </row>
    <row r="5657" spans="1:16" x14ac:dyDescent="0.25">
      <c r="A5657" s="6" t="s">
        <v>3594</v>
      </c>
      <c r="B5657" s="6">
        <v>1</v>
      </c>
      <c r="C5657" s="3">
        <v>42956</v>
      </c>
      <c r="D5657" s="28">
        <f>IF(F5657&gt;='TIME PERIODS'!$B$2,'TIME PERIODS'!$C$2,IF(F5657&gt;'TIME PERIODS'!$B$5,'TIME PERIODS'!$C$5,IF(F5657&gt;'TIME PERIODS'!$B$4,'TIME PERIODS'!$C$4,IF(F5657&gt;'TIME PERIODS'!$B$3,'TIME PERIODS'!$C$3))))</f>
        <v>3</v>
      </c>
      <c r="E5657" s="34">
        <v>42957.152662037035</v>
      </c>
      <c r="F5657" s="31">
        <v>0.15266203703703704</v>
      </c>
      <c r="G5657" s="6" t="s">
        <v>5212</v>
      </c>
      <c r="H5657" s="44" t="str">
        <f>_xlfn.CONCAT("(",VLOOKUP(_xlfn.CONCAT(A5657,B5657,F5657),GPS_CALCS!I:K,2,0),",",VLOOKUP(_xlfn.CONCAT(A5657,B5657,F5657),GPS_CALCS!I:K,3,0),")")</f>
        <v>(50.7427666666666,-1.53016666666666)</v>
      </c>
      <c r="I5657" s="20" t="s">
        <v>11</v>
      </c>
      <c r="J5657" s="20" t="s">
        <v>11</v>
      </c>
      <c r="L5657" s="28">
        <f>VLOOKUP(I5657,Species!$A$1:$B$9,2,)</f>
        <v>9</v>
      </c>
      <c r="M5657" s="28">
        <f>VLOOKUP(J5657,Species!$A$1:$B$9,2,)</f>
        <v>9</v>
      </c>
      <c r="N5657" s="28">
        <f t="shared" si="266"/>
        <v>0</v>
      </c>
      <c r="O5657" s="28">
        <f t="shared" si="267"/>
        <v>0</v>
      </c>
      <c r="P5657" s="28">
        <f t="shared" si="268"/>
        <v>0</v>
      </c>
    </row>
    <row r="5658" spans="1:16" x14ac:dyDescent="0.25">
      <c r="A5658" s="6" t="s">
        <v>3594</v>
      </c>
      <c r="B5658" s="6">
        <v>1</v>
      </c>
      <c r="C5658" s="3">
        <v>42956</v>
      </c>
      <c r="D5658" s="28">
        <f>IF(F5658&gt;='TIME PERIODS'!$B$2,'TIME PERIODS'!$C$2,IF(F5658&gt;'TIME PERIODS'!$B$5,'TIME PERIODS'!$C$5,IF(F5658&gt;'TIME PERIODS'!$B$4,'TIME PERIODS'!$C$4,IF(F5658&gt;'TIME PERIODS'!$B$3,'TIME PERIODS'!$C$3))))</f>
        <v>3</v>
      </c>
      <c r="E5658" s="34">
        <v>42957.152708333335</v>
      </c>
      <c r="F5658" s="31">
        <v>0.15270833333333333</v>
      </c>
      <c r="G5658" s="6" t="s">
        <v>5213</v>
      </c>
      <c r="H5658" s="44" t="str">
        <f>_xlfn.CONCAT("(",VLOOKUP(_xlfn.CONCAT(A5658,B5658,F5658),GPS_CALCS!I:K,2,0),",",VLOOKUP(_xlfn.CONCAT(A5658,B5658,F5658),GPS_CALCS!I:K,3,0),")")</f>
        <v>(50.7427,-1.5303)</v>
      </c>
      <c r="I5658" s="20" t="s">
        <v>11</v>
      </c>
      <c r="J5658" s="20" t="s">
        <v>11</v>
      </c>
      <c r="L5658" s="28">
        <f>VLOOKUP(I5658,Species!$A$1:$B$9,2,)</f>
        <v>9</v>
      </c>
      <c r="M5658" s="28">
        <f>VLOOKUP(J5658,Species!$A$1:$B$9,2,)</f>
        <v>9</v>
      </c>
      <c r="N5658" s="28">
        <f t="shared" si="266"/>
        <v>0</v>
      </c>
      <c r="O5658" s="28">
        <f t="shared" si="267"/>
        <v>0</v>
      </c>
      <c r="P5658" s="28">
        <f t="shared" si="268"/>
        <v>0</v>
      </c>
    </row>
    <row r="5659" spans="1:16" x14ac:dyDescent="0.25">
      <c r="A5659" s="6" t="s">
        <v>3594</v>
      </c>
      <c r="B5659" s="6">
        <v>1</v>
      </c>
      <c r="C5659" s="3">
        <v>42956</v>
      </c>
      <c r="D5659" s="28">
        <f>IF(F5659&gt;='TIME PERIODS'!$B$2,'TIME PERIODS'!$C$2,IF(F5659&gt;'TIME PERIODS'!$B$5,'TIME PERIODS'!$C$5,IF(F5659&gt;'TIME PERIODS'!$B$4,'TIME PERIODS'!$C$4,IF(F5659&gt;'TIME PERIODS'!$B$3,'TIME PERIODS'!$C$3))))</f>
        <v>3</v>
      </c>
      <c r="E5659" s="34">
        <v>42957.152777777781</v>
      </c>
      <c r="F5659" s="31">
        <v>0.15277777777777776</v>
      </c>
      <c r="G5659" s="6" t="s">
        <v>5214</v>
      </c>
      <c r="H5659" s="44" t="str">
        <f>_xlfn.CONCAT("(",VLOOKUP(_xlfn.CONCAT(A5659,B5659,F5659),GPS_CALCS!I:K,2,0),",",VLOOKUP(_xlfn.CONCAT(A5659,B5659,F5659),GPS_CALCS!I:K,3,0),")")</f>
        <v>(50.7427,-1.5303)</v>
      </c>
      <c r="I5659" s="20" t="s">
        <v>11</v>
      </c>
      <c r="J5659" s="20" t="s">
        <v>11</v>
      </c>
      <c r="L5659" s="28">
        <f>VLOOKUP(I5659,Species!$A$1:$B$9,2,)</f>
        <v>9</v>
      </c>
      <c r="M5659" s="28">
        <f>VLOOKUP(J5659,Species!$A$1:$B$9,2,)</f>
        <v>9</v>
      </c>
      <c r="N5659" s="28">
        <f t="shared" si="266"/>
        <v>0</v>
      </c>
      <c r="O5659" s="28">
        <f t="shared" si="267"/>
        <v>0</v>
      </c>
      <c r="P5659" s="28">
        <f t="shared" si="268"/>
        <v>0</v>
      </c>
    </row>
    <row r="5660" spans="1:16" x14ac:dyDescent="0.25">
      <c r="A5660" s="6" t="s">
        <v>3594</v>
      </c>
      <c r="B5660" s="6">
        <v>1</v>
      </c>
      <c r="C5660" s="3">
        <v>42956</v>
      </c>
      <c r="D5660" s="28">
        <f>IF(F5660&gt;='TIME PERIODS'!$B$2,'TIME PERIODS'!$C$2,IF(F5660&gt;'TIME PERIODS'!$B$5,'TIME PERIODS'!$C$5,IF(F5660&gt;'TIME PERIODS'!$B$4,'TIME PERIODS'!$C$4,IF(F5660&gt;'TIME PERIODS'!$B$3,'TIME PERIODS'!$C$3))))</f>
        <v>3</v>
      </c>
      <c r="E5660" s="34">
        <v>42957.152824074074</v>
      </c>
      <c r="F5660" s="31">
        <v>0.15282407407407408</v>
      </c>
      <c r="G5660" s="6" t="s">
        <v>5215</v>
      </c>
      <c r="H5660" s="44" t="str">
        <f>_xlfn.CONCAT("(",VLOOKUP(_xlfn.CONCAT(A5660,B5660,F5660),GPS_CALCS!I:K,2,0),",",VLOOKUP(_xlfn.CONCAT(A5660,B5660,F5660),GPS_CALCS!I:K,3,0),")")</f>
        <v>(50.74265,-1.53045)</v>
      </c>
      <c r="I5660" s="20" t="s">
        <v>11</v>
      </c>
      <c r="J5660" s="20" t="s">
        <v>11</v>
      </c>
      <c r="L5660" s="28">
        <f>VLOOKUP(I5660,Species!$A$1:$B$9,2,)</f>
        <v>9</v>
      </c>
      <c r="M5660" s="28">
        <f>VLOOKUP(J5660,Species!$A$1:$B$9,2,)</f>
        <v>9</v>
      </c>
      <c r="N5660" s="28">
        <f t="shared" si="266"/>
        <v>0</v>
      </c>
      <c r="O5660" s="28">
        <f t="shared" si="267"/>
        <v>0</v>
      </c>
      <c r="P5660" s="28">
        <f t="shared" si="268"/>
        <v>0</v>
      </c>
    </row>
    <row r="5661" spans="1:16" x14ac:dyDescent="0.25">
      <c r="A5661" s="6" t="s">
        <v>3594</v>
      </c>
      <c r="B5661" s="6">
        <v>1</v>
      </c>
      <c r="C5661" s="3">
        <v>42956</v>
      </c>
      <c r="D5661" s="28">
        <f>IF(F5661&gt;='TIME PERIODS'!$B$2,'TIME PERIODS'!$C$2,IF(F5661&gt;'TIME PERIODS'!$B$5,'TIME PERIODS'!$C$5,IF(F5661&gt;'TIME PERIODS'!$B$4,'TIME PERIODS'!$C$4,IF(F5661&gt;'TIME PERIODS'!$B$3,'TIME PERIODS'!$C$3))))</f>
        <v>3</v>
      </c>
      <c r="E5661" s="34">
        <v>42957.152870370373</v>
      </c>
      <c r="F5661" s="31">
        <v>0.15287037037037035</v>
      </c>
      <c r="G5661" s="6" t="s">
        <v>5216</v>
      </c>
      <c r="H5661" s="44" t="str">
        <f>_xlfn.CONCAT("(",VLOOKUP(_xlfn.CONCAT(A5661,B5661,F5661),GPS_CALCS!I:K,2,0),",",VLOOKUP(_xlfn.CONCAT(A5661,B5661,F5661),GPS_CALCS!I:K,3,0),")")</f>
        <v>(50.74265,-1.53045)</v>
      </c>
      <c r="I5661" s="20" t="s">
        <v>11</v>
      </c>
      <c r="J5661" s="20" t="s">
        <v>11</v>
      </c>
      <c r="L5661" s="28">
        <f>VLOOKUP(I5661,Species!$A$1:$B$9,2,)</f>
        <v>9</v>
      </c>
      <c r="M5661" s="28">
        <f>VLOOKUP(J5661,Species!$A$1:$B$9,2,)</f>
        <v>9</v>
      </c>
      <c r="N5661" s="28">
        <f t="shared" si="266"/>
        <v>0</v>
      </c>
      <c r="O5661" s="28">
        <f t="shared" si="267"/>
        <v>0</v>
      </c>
      <c r="P5661" s="28">
        <f t="shared" si="268"/>
        <v>0</v>
      </c>
    </row>
    <row r="5662" spans="1:16" x14ac:dyDescent="0.25">
      <c r="A5662" s="6" t="s">
        <v>3594</v>
      </c>
      <c r="B5662" s="6">
        <v>1</v>
      </c>
      <c r="C5662" s="3">
        <v>42956</v>
      </c>
      <c r="D5662" s="28">
        <f>IF(F5662&gt;='TIME PERIODS'!$B$2,'TIME PERIODS'!$C$2,IF(F5662&gt;'TIME PERIODS'!$B$5,'TIME PERIODS'!$C$5,IF(F5662&gt;'TIME PERIODS'!$B$4,'TIME PERIODS'!$C$4,IF(F5662&gt;'TIME PERIODS'!$B$3,'TIME PERIODS'!$C$3))))</f>
        <v>3</v>
      </c>
      <c r="E5662" s="34">
        <v>42957.152916666666</v>
      </c>
      <c r="F5662" s="31">
        <v>0.15291666666666667</v>
      </c>
      <c r="G5662" s="6" t="s">
        <v>5217</v>
      </c>
      <c r="H5662" s="44" t="str">
        <f>_xlfn.CONCAT("(",VLOOKUP(_xlfn.CONCAT(A5662,B5662,F5662),GPS_CALCS!I:K,2,0),",",VLOOKUP(_xlfn.CONCAT(A5662,B5662,F5662),GPS_CALCS!I:K,3,0),")")</f>
        <v>(50.74265,-1.53045)</v>
      </c>
      <c r="I5662" s="20" t="s">
        <v>11</v>
      </c>
      <c r="J5662" s="20" t="s">
        <v>11</v>
      </c>
      <c r="L5662" s="28">
        <f>VLOOKUP(I5662,Species!$A$1:$B$9,2,)</f>
        <v>9</v>
      </c>
      <c r="M5662" s="28">
        <f>VLOOKUP(J5662,Species!$A$1:$B$9,2,)</f>
        <v>9</v>
      </c>
      <c r="N5662" s="28">
        <f t="shared" si="266"/>
        <v>0</v>
      </c>
      <c r="O5662" s="28">
        <f t="shared" si="267"/>
        <v>0</v>
      </c>
      <c r="P5662" s="28">
        <f t="shared" si="268"/>
        <v>0</v>
      </c>
    </row>
    <row r="5663" spans="1:16" x14ac:dyDescent="0.25">
      <c r="A5663" s="6" t="s">
        <v>3594</v>
      </c>
      <c r="B5663" s="6">
        <v>1</v>
      </c>
      <c r="C5663" s="3">
        <v>42956</v>
      </c>
      <c r="D5663" s="28">
        <f>IF(F5663&gt;='TIME PERIODS'!$B$2,'TIME PERIODS'!$C$2,IF(F5663&gt;'TIME PERIODS'!$B$5,'TIME PERIODS'!$C$5,IF(F5663&gt;'TIME PERIODS'!$B$4,'TIME PERIODS'!$C$4,IF(F5663&gt;'TIME PERIODS'!$B$3,'TIME PERIODS'!$C$3))))</f>
        <v>3</v>
      </c>
      <c r="E5663" s="34">
        <v>42957.152962962966</v>
      </c>
      <c r="F5663" s="31">
        <v>0.15296296296296297</v>
      </c>
      <c r="G5663" s="6" t="s">
        <v>5218</v>
      </c>
      <c r="H5663" s="44" t="str">
        <f>_xlfn.CONCAT("(",VLOOKUP(_xlfn.CONCAT(A5663,B5663,F5663),GPS_CALCS!I:K,2,0),",",VLOOKUP(_xlfn.CONCAT(A5663,B5663,F5663),GPS_CALCS!I:K,3,0),")")</f>
        <v>(50.74265,-1.53045)</v>
      </c>
      <c r="I5663" s="20" t="s">
        <v>11</v>
      </c>
      <c r="J5663" s="20" t="s">
        <v>11</v>
      </c>
      <c r="L5663" s="28">
        <f>VLOOKUP(I5663,Species!$A$1:$B$9,2,)</f>
        <v>9</v>
      </c>
      <c r="M5663" s="28">
        <f>VLOOKUP(J5663,Species!$A$1:$B$9,2,)</f>
        <v>9</v>
      </c>
      <c r="N5663" s="28">
        <f t="shared" si="266"/>
        <v>0</v>
      </c>
      <c r="O5663" s="28">
        <f t="shared" si="267"/>
        <v>0</v>
      </c>
      <c r="P5663" s="28">
        <f t="shared" si="268"/>
        <v>0</v>
      </c>
    </row>
    <row r="5664" spans="1:16" x14ac:dyDescent="0.25">
      <c r="A5664" s="6" t="s">
        <v>3594</v>
      </c>
      <c r="B5664" s="6">
        <v>1</v>
      </c>
      <c r="C5664" s="3">
        <v>42956</v>
      </c>
      <c r="D5664" s="28">
        <f>IF(F5664&gt;='TIME PERIODS'!$B$2,'TIME PERIODS'!$C$2,IF(F5664&gt;'TIME PERIODS'!$B$5,'TIME PERIODS'!$C$5,IF(F5664&gt;'TIME PERIODS'!$B$4,'TIME PERIODS'!$C$4,IF(F5664&gt;'TIME PERIODS'!$B$3,'TIME PERIODS'!$C$3))))</f>
        <v>3</v>
      </c>
      <c r="E5664" s="34">
        <v>42957.153055555558</v>
      </c>
      <c r="F5664" s="31">
        <v>0.15305555555555556</v>
      </c>
      <c r="G5664" s="6" t="s">
        <v>5219</v>
      </c>
      <c r="H5664" s="44" t="str">
        <f>_xlfn.CONCAT("(",VLOOKUP(_xlfn.CONCAT(A5664,B5664,F5664),GPS_CALCS!I:K,2,0),",",VLOOKUP(_xlfn.CONCAT(A5664,B5664,F5664),GPS_CALCS!I:K,3,0),")")</f>
        <v>(50.74265,-1.53046666666666)</v>
      </c>
      <c r="I5664" s="20" t="s">
        <v>11</v>
      </c>
      <c r="J5664" s="20" t="s">
        <v>11</v>
      </c>
      <c r="L5664" s="28">
        <f>VLOOKUP(I5664,Species!$A$1:$B$9,2,)</f>
        <v>9</v>
      </c>
      <c r="M5664" s="28">
        <f>VLOOKUP(J5664,Species!$A$1:$B$9,2,)</f>
        <v>9</v>
      </c>
      <c r="N5664" s="28">
        <f t="shared" si="266"/>
        <v>0</v>
      </c>
      <c r="O5664" s="28">
        <f t="shared" si="267"/>
        <v>0</v>
      </c>
      <c r="P5664" s="28">
        <f t="shared" si="268"/>
        <v>0</v>
      </c>
    </row>
    <row r="5665" spans="1:16" x14ac:dyDescent="0.25">
      <c r="A5665" s="6" t="s">
        <v>3594</v>
      </c>
      <c r="B5665" s="6">
        <v>1</v>
      </c>
      <c r="C5665" s="3">
        <v>42956</v>
      </c>
      <c r="D5665" s="28">
        <f>IF(F5665&gt;='TIME PERIODS'!$B$2,'TIME PERIODS'!$C$2,IF(F5665&gt;'TIME PERIODS'!$B$5,'TIME PERIODS'!$C$5,IF(F5665&gt;'TIME PERIODS'!$B$4,'TIME PERIODS'!$C$4,IF(F5665&gt;'TIME PERIODS'!$B$3,'TIME PERIODS'!$C$3))))</f>
        <v>3</v>
      </c>
      <c r="E5665" s="34">
        <v>42957.153101851851</v>
      </c>
      <c r="F5665" s="31">
        <v>0.15310185185185185</v>
      </c>
      <c r="G5665" s="6" t="s">
        <v>5220</v>
      </c>
      <c r="H5665" s="44" t="str">
        <f>_xlfn.CONCAT("(",VLOOKUP(_xlfn.CONCAT(A5665,B5665,F5665),GPS_CALCS!I:K,2,0),",",VLOOKUP(_xlfn.CONCAT(A5665,B5665,F5665),GPS_CALCS!I:K,3,0),")")</f>
        <v>(50.74265,-1.53046666666666)</v>
      </c>
      <c r="I5665" s="20" t="s">
        <v>11</v>
      </c>
      <c r="J5665" s="20" t="s">
        <v>11</v>
      </c>
      <c r="L5665" s="28">
        <f>VLOOKUP(I5665,Species!$A$1:$B$9,2,)</f>
        <v>9</v>
      </c>
      <c r="M5665" s="28">
        <f>VLOOKUP(J5665,Species!$A$1:$B$9,2,)</f>
        <v>9</v>
      </c>
      <c r="N5665" s="28">
        <f t="shared" si="266"/>
        <v>0</v>
      </c>
      <c r="O5665" s="28">
        <f t="shared" si="267"/>
        <v>0</v>
      </c>
      <c r="P5665" s="28">
        <f t="shared" si="268"/>
        <v>0</v>
      </c>
    </row>
    <row r="5666" spans="1:16" x14ac:dyDescent="0.25">
      <c r="A5666" s="6" t="s">
        <v>3594</v>
      </c>
      <c r="B5666" s="6">
        <v>1</v>
      </c>
      <c r="C5666" s="3">
        <v>42956</v>
      </c>
      <c r="D5666" s="28">
        <f>IF(F5666&gt;='TIME PERIODS'!$B$2,'TIME PERIODS'!$C$2,IF(F5666&gt;'TIME PERIODS'!$B$5,'TIME PERIODS'!$C$5,IF(F5666&gt;'TIME PERIODS'!$B$4,'TIME PERIODS'!$C$4,IF(F5666&gt;'TIME PERIODS'!$B$3,'TIME PERIODS'!$C$3))))</f>
        <v>3</v>
      </c>
      <c r="E5666" s="34">
        <v>42957.153148148151</v>
      </c>
      <c r="F5666" s="31">
        <v>0.15314814814814814</v>
      </c>
      <c r="G5666" s="6" t="s">
        <v>5221</v>
      </c>
      <c r="H5666" s="44" t="str">
        <f>_xlfn.CONCAT("(",VLOOKUP(_xlfn.CONCAT(A5666,B5666,F5666),GPS_CALCS!I:K,2,0),",",VLOOKUP(_xlfn.CONCAT(A5666,B5666,F5666),GPS_CALCS!I:K,3,0),")")</f>
        <v>(50.74265,-1.53046666666666)</v>
      </c>
      <c r="I5666" s="20" t="s">
        <v>11</v>
      </c>
      <c r="J5666" s="20" t="s">
        <v>11</v>
      </c>
      <c r="L5666" s="28">
        <f>VLOOKUP(I5666,Species!$A$1:$B$9,2,)</f>
        <v>9</v>
      </c>
      <c r="M5666" s="28">
        <f>VLOOKUP(J5666,Species!$A$1:$B$9,2,)</f>
        <v>9</v>
      </c>
      <c r="N5666" s="28">
        <f t="shared" si="266"/>
        <v>0</v>
      </c>
      <c r="O5666" s="28">
        <f t="shared" si="267"/>
        <v>0</v>
      </c>
      <c r="P5666" s="28">
        <f t="shared" si="268"/>
        <v>0</v>
      </c>
    </row>
    <row r="5667" spans="1:16" x14ac:dyDescent="0.25">
      <c r="A5667" s="6" t="s">
        <v>3594</v>
      </c>
      <c r="B5667" s="6">
        <v>1</v>
      </c>
      <c r="C5667" s="3">
        <v>42956</v>
      </c>
      <c r="D5667" s="28">
        <f>IF(F5667&gt;='TIME PERIODS'!$B$2,'TIME PERIODS'!$C$2,IF(F5667&gt;'TIME PERIODS'!$B$5,'TIME PERIODS'!$C$5,IF(F5667&gt;'TIME PERIODS'!$B$4,'TIME PERIODS'!$C$4,IF(F5667&gt;'TIME PERIODS'!$B$3,'TIME PERIODS'!$C$3))))</f>
        <v>3</v>
      </c>
      <c r="E5667" s="34">
        <v>42957.153194444443</v>
      </c>
      <c r="F5667" s="31">
        <v>0.15319444444444444</v>
      </c>
      <c r="G5667" s="6" t="s">
        <v>5222</v>
      </c>
      <c r="H5667" s="44" t="str">
        <f>_xlfn.CONCAT("(",VLOOKUP(_xlfn.CONCAT(A5667,B5667,F5667),GPS_CALCS!I:K,2,0),",",VLOOKUP(_xlfn.CONCAT(A5667,B5667,F5667),GPS_CALCS!I:K,3,0),")")</f>
        <v>(50.7426166666666,-1.53063333333333)</v>
      </c>
      <c r="I5667" s="20" t="s">
        <v>11</v>
      </c>
      <c r="J5667" s="20" t="s">
        <v>11</v>
      </c>
      <c r="L5667" s="28">
        <f>VLOOKUP(I5667,Species!$A$1:$B$9,2,)</f>
        <v>9</v>
      </c>
      <c r="M5667" s="28">
        <f>VLOOKUP(J5667,Species!$A$1:$B$9,2,)</f>
        <v>9</v>
      </c>
      <c r="N5667" s="28">
        <f t="shared" si="266"/>
        <v>0</v>
      </c>
      <c r="O5667" s="28">
        <f t="shared" si="267"/>
        <v>0</v>
      </c>
      <c r="P5667" s="28">
        <f t="shared" si="268"/>
        <v>0</v>
      </c>
    </row>
    <row r="5668" spans="1:16" x14ac:dyDescent="0.25">
      <c r="A5668" s="6" t="s">
        <v>3594</v>
      </c>
      <c r="B5668" s="6">
        <v>1</v>
      </c>
      <c r="C5668" s="3">
        <v>42956</v>
      </c>
      <c r="D5668" s="28">
        <f>IF(F5668&gt;='TIME PERIODS'!$B$2,'TIME PERIODS'!$C$2,IF(F5668&gt;'TIME PERIODS'!$B$5,'TIME PERIODS'!$C$5,IF(F5668&gt;'TIME PERIODS'!$B$4,'TIME PERIODS'!$C$4,IF(F5668&gt;'TIME PERIODS'!$B$3,'TIME PERIODS'!$C$3))))</f>
        <v>3</v>
      </c>
      <c r="E5668" s="34">
        <v>42957.153240740743</v>
      </c>
      <c r="F5668" s="31">
        <v>0.15324074074074073</v>
      </c>
      <c r="G5668" s="6" t="s">
        <v>5223</v>
      </c>
      <c r="H5668" s="44" t="str">
        <f>_xlfn.CONCAT("(",VLOOKUP(_xlfn.CONCAT(A5668,B5668,F5668),GPS_CALCS!I:K,2,0),",",VLOOKUP(_xlfn.CONCAT(A5668,B5668,F5668),GPS_CALCS!I:K,3,0),")")</f>
        <v>(50.7426166666666,-1.53063333333333)</v>
      </c>
      <c r="I5668" s="20" t="s">
        <v>11</v>
      </c>
      <c r="J5668" s="20" t="s">
        <v>11</v>
      </c>
      <c r="L5668" s="28">
        <f>VLOOKUP(I5668,Species!$A$1:$B$9,2,)</f>
        <v>9</v>
      </c>
      <c r="M5668" s="28">
        <f>VLOOKUP(J5668,Species!$A$1:$B$9,2,)</f>
        <v>9</v>
      </c>
      <c r="N5668" s="28">
        <f t="shared" si="266"/>
        <v>0</v>
      </c>
      <c r="O5668" s="28">
        <f t="shared" si="267"/>
        <v>0</v>
      </c>
      <c r="P5668" s="28">
        <f t="shared" si="268"/>
        <v>0</v>
      </c>
    </row>
    <row r="5669" spans="1:16" x14ac:dyDescent="0.25">
      <c r="A5669" s="6" t="s">
        <v>3594</v>
      </c>
      <c r="B5669" s="6">
        <v>1</v>
      </c>
      <c r="C5669" s="3">
        <v>42956</v>
      </c>
      <c r="D5669" s="28">
        <f>IF(F5669&gt;='TIME PERIODS'!$B$2,'TIME PERIODS'!$C$2,IF(F5669&gt;'TIME PERIODS'!$B$5,'TIME PERIODS'!$C$5,IF(F5669&gt;'TIME PERIODS'!$B$4,'TIME PERIODS'!$C$4,IF(F5669&gt;'TIME PERIODS'!$B$3,'TIME PERIODS'!$C$3))))</f>
        <v>3</v>
      </c>
      <c r="E5669" s="34">
        <v>42957.153287037036</v>
      </c>
      <c r="F5669" s="31">
        <v>0.15328703703703703</v>
      </c>
      <c r="G5669" s="6" t="s">
        <v>5224</v>
      </c>
      <c r="H5669" s="44" t="str">
        <f>_xlfn.CONCAT("(",VLOOKUP(_xlfn.CONCAT(A5669,B5669,F5669),GPS_CALCS!I:K,2,0),",",VLOOKUP(_xlfn.CONCAT(A5669,B5669,F5669),GPS_CALCS!I:K,3,0),")")</f>
        <v>(50.74265,-1.53076666666666)</v>
      </c>
      <c r="I5669" s="20" t="s">
        <v>11</v>
      </c>
      <c r="J5669" s="20" t="s">
        <v>11</v>
      </c>
      <c r="L5669" s="28">
        <f>VLOOKUP(I5669,Species!$A$1:$B$9,2,)</f>
        <v>9</v>
      </c>
      <c r="M5669" s="28">
        <f>VLOOKUP(J5669,Species!$A$1:$B$9,2,)</f>
        <v>9</v>
      </c>
      <c r="N5669" s="28">
        <f t="shared" si="266"/>
        <v>0</v>
      </c>
      <c r="O5669" s="28">
        <f t="shared" si="267"/>
        <v>0</v>
      </c>
      <c r="P5669" s="28">
        <f t="shared" si="268"/>
        <v>0</v>
      </c>
    </row>
    <row r="5670" spans="1:16" x14ac:dyDescent="0.25">
      <c r="A5670" s="6" t="s">
        <v>3594</v>
      </c>
      <c r="B5670" s="6">
        <v>1</v>
      </c>
      <c r="C5670" s="3">
        <v>42956</v>
      </c>
      <c r="D5670" s="28">
        <f>IF(F5670&gt;='TIME PERIODS'!$B$2,'TIME PERIODS'!$C$2,IF(F5670&gt;'TIME PERIODS'!$B$5,'TIME PERIODS'!$C$5,IF(F5670&gt;'TIME PERIODS'!$B$4,'TIME PERIODS'!$C$4,IF(F5670&gt;'TIME PERIODS'!$B$3,'TIME PERIODS'!$C$3))))</f>
        <v>3</v>
      </c>
      <c r="E5670" s="34">
        <v>42957.153333333335</v>
      </c>
      <c r="F5670" s="31">
        <v>0.15333333333333332</v>
      </c>
      <c r="G5670" s="6" t="s">
        <v>5225</v>
      </c>
      <c r="H5670" s="44" t="str">
        <f>_xlfn.CONCAT("(",VLOOKUP(_xlfn.CONCAT(A5670,B5670,F5670),GPS_CALCS!I:K,2,0),",",VLOOKUP(_xlfn.CONCAT(A5670,B5670,F5670),GPS_CALCS!I:K,3,0),")")</f>
        <v>(50.74265,-1.53076666666666)</v>
      </c>
      <c r="I5670" s="20" t="s">
        <v>11</v>
      </c>
      <c r="J5670" s="20" t="s">
        <v>11</v>
      </c>
      <c r="L5670" s="28">
        <f>VLOOKUP(I5670,Species!$A$1:$B$9,2,)</f>
        <v>9</v>
      </c>
      <c r="M5670" s="28">
        <f>VLOOKUP(J5670,Species!$A$1:$B$9,2,)</f>
        <v>9</v>
      </c>
      <c r="N5670" s="28">
        <f t="shared" si="266"/>
        <v>0</v>
      </c>
      <c r="O5670" s="28">
        <f t="shared" si="267"/>
        <v>0</v>
      </c>
      <c r="P5670" s="28">
        <f t="shared" si="268"/>
        <v>0</v>
      </c>
    </row>
    <row r="5671" spans="1:16" x14ac:dyDescent="0.25">
      <c r="A5671" s="6" t="s">
        <v>3594</v>
      </c>
      <c r="B5671" s="6">
        <v>1</v>
      </c>
      <c r="C5671" s="3">
        <v>42956</v>
      </c>
      <c r="D5671" s="28">
        <f>IF(F5671&gt;='TIME PERIODS'!$B$2,'TIME PERIODS'!$C$2,IF(F5671&gt;'TIME PERIODS'!$B$5,'TIME PERIODS'!$C$5,IF(F5671&gt;'TIME PERIODS'!$B$4,'TIME PERIODS'!$C$4,IF(F5671&gt;'TIME PERIODS'!$B$3,'TIME PERIODS'!$C$3))))</f>
        <v>3</v>
      </c>
      <c r="E5671" s="34">
        <v>42957.153379629628</v>
      </c>
      <c r="F5671" s="31">
        <v>0.15337962962962962</v>
      </c>
      <c r="G5671" s="6" t="s">
        <v>5226</v>
      </c>
      <c r="H5671" s="44" t="str">
        <f>_xlfn.CONCAT("(",VLOOKUP(_xlfn.CONCAT(A5671,B5671,F5671),GPS_CALCS!I:K,2,0),",",VLOOKUP(_xlfn.CONCAT(A5671,B5671,F5671),GPS_CALCS!I:K,3,0),")")</f>
        <v>(50.74265,-1.53076666666666)</v>
      </c>
      <c r="I5671" s="20" t="s">
        <v>11</v>
      </c>
      <c r="J5671" s="20" t="s">
        <v>11</v>
      </c>
      <c r="L5671" s="28">
        <f>VLOOKUP(I5671,Species!$A$1:$B$9,2,)</f>
        <v>9</v>
      </c>
      <c r="M5671" s="28">
        <f>VLOOKUP(J5671,Species!$A$1:$B$9,2,)</f>
        <v>9</v>
      </c>
      <c r="N5671" s="28">
        <f t="shared" si="266"/>
        <v>0</v>
      </c>
      <c r="O5671" s="28">
        <f t="shared" si="267"/>
        <v>0</v>
      </c>
      <c r="P5671" s="28">
        <f t="shared" si="268"/>
        <v>0</v>
      </c>
    </row>
    <row r="5672" spans="1:16" x14ac:dyDescent="0.25">
      <c r="A5672" s="6" t="s">
        <v>3594</v>
      </c>
      <c r="B5672" s="6">
        <v>1</v>
      </c>
      <c r="C5672" s="3">
        <v>42956</v>
      </c>
      <c r="D5672" s="28">
        <f>IF(F5672&gt;='TIME PERIODS'!$B$2,'TIME PERIODS'!$C$2,IF(F5672&gt;'TIME PERIODS'!$B$5,'TIME PERIODS'!$C$5,IF(F5672&gt;'TIME PERIODS'!$B$4,'TIME PERIODS'!$C$4,IF(F5672&gt;'TIME PERIODS'!$B$3,'TIME PERIODS'!$C$3))))</f>
        <v>3</v>
      </c>
      <c r="E5672" s="34">
        <v>42957.153425925928</v>
      </c>
      <c r="F5672" s="31">
        <v>0.15342592592592594</v>
      </c>
      <c r="G5672" s="6" t="s">
        <v>5227</v>
      </c>
      <c r="H5672" s="44" t="str">
        <f>_xlfn.CONCAT("(",VLOOKUP(_xlfn.CONCAT(A5672,B5672,F5672),GPS_CALCS!I:K,2,0),",",VLOOKUP(_xlfn.CONCAT(A5672,B5672,F5672),GPS_CALCS!I:K,3,0),")")</f>
        <v>(50.7427333333333,-1.53088333333333)</v>
      </c>
      <c r="I5672" s="20" t="s">
        <v>11</v>
      </c>
      <c r="J5672" s="20" t="s">
        <v>11</v>
      </c>
      <c r="L5672" s="28">
        <f>VLOOKUP(I5672,Species!$A$1:$B$9,2,)</f>
        <v>9</v>
      </c>
      <c r="M5672" s="28">
        <f>VLOOKUP(J5672,Species!$A$1:$B$9,2,)</f>
        <v>9</v>
      </c>
      <c r="N5672" s="28">
        <f t="shared" si="266"/>
        <v>0</v>
      </c>
      <c r="O5672" s="28">
        <f t="shared" si="267"/>
        <v>0</v>
      </c>
      <c r="P5672" s="28">
        <f t="shared" si="268"/>
        <v>0</v>
      </c>
    </row>
    <row r="5673" spans="1:16" x14ac:dyDescent="0.25">
      <c r="A5673" s="6" t="s">
        <v>3594</v>
      </c>
      <c r="B5673" s="6">
        <v>1</v>
      </c>
      <c r="C5673" s="3">
        <v>42956</v>
      </c>
      <c r="D5673" s="28">
        <f>IF(F5673&gt;='TIME PERIODS'!$B$2,'TIME PERIODS'!$C$2,IF(F5673&gt;'TIME PERIODS'!$B$5,'TIME PERIODS'!$C$5,IF(F5673&gt;'TIME PERIODS'!$B$4,'TIME PERIODS'!$C$4,IF(F5673&gt;'TIME PERIODS'!$B$3,'TIME PERIODS'!$C$3))))</f>
        <v>3</v>
      </c>
      <c r="E5673" s="34">
        <v>42957.15347222222</v>
      </c>
      <c r="F5673" s="31">
        <v>0.15347222222222223</v>
      </c>
      <c r="G5673" s="6" t="s">
        <v>5228</v>
      </c>
      <c r="H5673" s="44" t="str">
        <f>_xlfn.CONCAT("(",VLOOKUP(_xlfn.CONCAT(A5673,B5673,F5673),GPS_CALCS!I:K,2,0),",",VLOOKUP(_xlfn.CONCAT(A5673,B5673,F5673),GPS_CALCS!I:K,3,0),")")</f>
        <v>(50.7427333333333,-1.53088333333333)</v>
      </c>
      <c r="I5673" s="20" t="s">
        <v>11</v>
      </c>
      <c r="J5673" s="20" t="s">
        <v>11</v>
      </c>
      <c r="L5673" s="28">
        <f>VLOOKUP(I5673,Species!$A$1:$B$9,2,)</f>
        <v>9</v>
      </c>
      <c r="M5673" s="28">
        <f>VLOOKUP(J5673,Species!$A$1:$B$9,2,)</f>
        <v>9</v>
      </c>
      <c r="N5673" s="28">
        <f t="shared" si="266"/>
        <v>0</v>
      </c>
      <c r="O5673" s="28">
        <f t="shared" si="267"/>
        <v>0</v>
      </c>
      <c r="P5673" s="28">
        <f t="shared" si="268"/>
        <v>0</v>
      </c>
    </row>
    <row r="5674" spans="1:16" x14ac:dyDescent="0.25">
      <c r="A5674" s="6" t="s">
        <v>3594</v>
      </c>
      <c r="B5674" s="6">
        <v>1</v>
      </c>
      <c r="C5674" s="3">
        <v>42956</v>
      </c>
      <c r="D5674" s="28">
        <f>IF(F5674&gt;='TIME PERIODS'!$B$2,'TIME PERIODS'!$C$2,IF(F5674&gt;'TIME PERIODS'!$B$5,'TIME PERIODS'!$C$5,IF(F5674&gt;'TIME PERIODS'!$B$4,'TIME PERIODS'!$C$4,IF(F5674&gt;'TIME PERIODS'!$B$3,'TIME PERIODS'!$C$3))))</f>
        <v>3</v>
      </c>
      <c r="E5674" s="34">
        <v>42957.15351851852</v>
      </c>
      <c r="F5674" s="31">
        <v>0.15351851851851853</v>
      </c>
      <c r="G5674" s="6" t="s">
        <v>5229</v>
      </c>
      <c r="H5674" s="44" t="str">
        <f>_xlfn.CONCAT("(",VLOOKUP(_xlfn.CONCAT(A5674,B5674,F5674),GPS_CALCS!I:K,2,0),",",VLOOKUP(_xlfn.CONCAT(A5674,B5674,F5674),GPS_CALCS!I:K,3,0),")")</f>
        <v>(50.7428,-1.53096666666666)</v>
      </c>
      <c r="I5674" s="20" t="s">
        <v>11</v>
      </c>
      <c r="J5674" s="20" t="s">
        <v>11</v>
      </c>
      <c r="L5674" s="28">
        <f>VLOOKUP(I5674,Species!$A$1:$B$9,2,)</f>
        <v>9</v>
      </c>
      <c r="M5674" s="28">
        <f>VLOOKUP(J5674,Species!$A$1:$B$9,2,)</f>
        <v>9</v>
      </c>
      <c r="N5674" s="28">
        <f t="shared" si="266"/>
        <v>0</v>
      </c>
      <c r="O5674" s="28">
        <f t="shared" si="267"/>
        <v>0</v>
      </c>
      <c r="P5674" s="28">
        <f t="shared" si="268"/>
        <v>0</v>
      </c>
    </row>
    <row r="5675" spans="1:16" x14ac:dyDescent="0.25">
      <c r="A5675" s="6" t="s">
        <v>3594</v>
      </c>
      <c r="B5675" s="6">
        <v>1</v>
      </c>
      <c r="C5675" s="3">
        <v>42956</v>
      </c>
      <c r="D5675" s="28">
        <f>IF(F5675&gt;='TIME PERIODS'!$B$2,'TIME PERIODS'!$C$2,IF(F5675&gt;'TIME PERIODS'!$B$5,'TIME PERIODS'!$C$5,IF(F5675&gt;'TIME PERIODS'!$B$4,'TIME PERIODS'!$C$4,IF(F5675&gt;'TIME PERIODS'!$B$3,'TIME PERIODS'!$C$3))))</f>
        <v>3</v>
      </c>
      <c r="E5675" s="34">
        <v>42957.153564814813</v>
      </c>
      <c r="F5675" s="31">
        <v>0.15356481481481482</v>
      </c>
      <c r="G5675" s="6" t="s">
        <v>5230</v>
      </c>
      <c r="H5675" s="44" t="str">
        <f>_xlfn.CONCAT("(",VLOOKUP(_xlfn.CONCAT(A5675,B5675,F5675),GPS_CALCS!I:K,2,0),",",VLOOKUP(_xlfn.CONCAT(A5675,B5675,F5675),GPS_CALCS!I:K,3,0),")")</f>
        <v>(50.7428,-1.53096666666666)</v>
      </c>
      <c r="I5675" s="20" t="s">
        <v>11</v>
      </c>
      <c r="J5675" s="20" t="s">
        <v>11</v>
      </c>
      <c r="L5675" s="28">
        <f>VLOOKUP(I5675,Species!$A$1:$B$9,2,)</f>
        <v>9</v>
      </c>
      <c r="M5675" s="28">
        <f>VLOOKUP(J5675,Species!$A$1:$B$9,2,)</f>
        <v>9</v>
      </c>
      <c r="N5675" s="28">
        <f t="shared" si="266"/>
        <v>0</v>
      </c>
      <c r="O5675" s="28">
        <f t="shared" si="267"/>
        <v>0</v>
      </c>
      <c r="P5675" s="28">
        <f t="shared" si="268"/>
        <v>0</v>
      </c>
    </row>
    <row r="5676" spans="1:16" x14ac:dyDescent="0.25">
      <c r="A5676" s="6" t="s">
        <v>3594</v>
      </c>
      <c r="B5676" s="6">
        <v>1</v>
      </c>
      <c r="C5676" s="3">
        <v>42956</v>
      </c>
      <c r="D5676" s="28">
        <f>IF(F5676&gt;='TIME PERIODS'!$B$2,'TIME PERIODS'!$C$2,IF(F5676&gt;'TIME PERIODS'!$B$5,'TIME PERIODS'!$C$5,IF(F5676&gt;'TIME PERIODS'!$B$4,'TIME PERIODS'!$C$4,IF(F5676&gt;'TIME PERIODS'!$B$3,'TIME PERIODS'!$C$3))))</f>
        <v>3</v>
      </c>
      <c r="E5676" s="34">
        <v>42957.153634259259</v>
      </c>
      <c r="F5676" s="31">
        <v>0.15363425925925925</v>
      </c>
      <c r="G5676" s="6" t="s">
        <v>5231</v>
      </c>
      <c r="H5676" s="44" t="str">
        <f>_xlfn.CONCAT("(",VLOOKUP(_xlfn.CONCAT(A5676,B5676,F5676),GPS_CALCS!I:K,2,0),",",VLOOKUP(_xlfn.CONCAT(A5676,B5676,F5676),GPS_CALCS!I:K,3,0),")")</f>
        <v>(50.7428833333333,-1.53106666666666)</v>
      </c>
      <c r="I5676" s="20" t="s">
        <v>11</v>
      </c>
      <c r="J5676" s="20" t="s">
        <v>11</v>
      </c>
      <c r="L5676" s="28">
        <f>VLOOKUP(I5676,Species!$A$1:$B$9,2,)</f>
        <v>9</v>
      </c>
      <c r="M5676" s="28">
        <f>VLOOKUP(J5676,Species!$A$1:$B$9,2,)</f>
        <v>9</v>
      </c>
      <c r="N5676" s="28">
        <f t="shared" si="266"/>
        <v>0</v>
      </c>
      <c r="O5676" s="28">
        <f t="shared" si="267"/>
        <v>0</v>
      </c>
      <c r="P5676" s="28">
        <f t="shared" si="268"/>
        <v>0</v>
      </c>
    </row>
    <row r="5677" spans="1:16" x14ac:dyDescent="0.25">
      <c r="A5677" s="6" t="s">
        <v>3594</v>
      </c>
      <c r="B5677" s="6">
        <v>1</v>
      </c>
      <c r="C5677" s="3">
        <v>42956</v>
      </c>
      <c r="D5677" s="28">
        <f>IF(F5677&gt;='TIME PERIODS'!$B$2,'TIME PERIODS'!$C$2,IF(F5677&gt;'TIME PERIODS'!$B$5,'TIME PERIODS'!$C$5,IF(F5677&gt;'TIME PERIODS'!$B$4,'TIME PERIODS'!$C$4,IF(F5677&gt;'TIME PERIODS'!$B$3,'TIME PERIODS'!$C$3))))</f>
        <v>3</v>
      </c>
      <c r="E5677" s="34">
        <v>42957.153680555559</v>
      </c>
      <c r="F5677" s="31">
        <v>0.15368055555555557</v>
      </c>
      <c r="G5677" s="6" t="s">
        <v>5232</v>
      </c>
      <c r="H5677" s="44" t="str">
        <f>_xlfn.CONCAT("(",VLOOKUP(_xlfn.CONCAT(A5677,B5677,F5677),GPS_CALCS!I:K,2,0),",",VLOOKUP(_xlfn.CONCAT(A5677,B5677,F5677),GPS_CALCS!I:K,3,0),")")</f>
        <v>(50.7428833333333,-1.53106666666666)</v>
      </c>
      <c r="I5677" s="20" t="s">
        <v>11</v>
      </c>
      <c r="J5677" s="20" t="s">
        <v>11</v>
      </c>
      <c r="L5677" s="28">
        <f>VLOOKUP(I5677,Species!$A$1:$B$9,2,)</f>
        <v>9</v>
      </c>
      <c r="M5677" s="28">
        <f>VLOOKUP(J5677,Species!$A$1:$B$9,2,)</f>
        <v>9</v>
      </c>
      <c r="N5677" s="28">
        <f t="shared" si="266"/>
        <v>0</v>
      </c>
      <c r="O5677" s="28">
        <f t="shared" si="267"/>
        <v>0</v>
      </c>
      <c r="P5677" s="28">
        <f t="shared" si="268"/>
        <v>0</v>
      </c>
    </row>
    <row r="5678" spans="1:16" x14ac:dyDescent="0.25">
      <c r="A5678" s="6" t="s">
        <v>3594</v>
      </c>
      <c r="B5678" s="6">
        <v>1</v>
      </c>
      <c r="C5678" s="3">
        <v>42956</v>
      </c>
      <c r="D5678" s="28">
        <f>IF(F5678&gt;='TIME PERIODS'!$B$2,'TIME PERIODS'!$C$2,IF(F5678&gt;'TIME PERIODS'!$B$5,'TIME PERIODS'!$C$5,IF(F5678&gt;'TIME PERIODS'!$B$4,'TIME PERIODS'!$C$4,IF(F5678&gt;'TIME PERIODS'!$B$3,'TIME PERIODS'!$C$3))))</f>
        <v>3</v>
      </c>
      <c r="E5678" s="34">
        <v>42957.153726851851</v>
      </c>
      <c r="F5678" s="31">
        <v>0.15372685185185184</v>
      </c>
      <c r="G5678" s="6" t="s">
        <v>5233</v>
      </c>
      <c r="H5678" s="44" t="str">
        <f>_xlfn.CONCAT("(",VLOOKUP(_xlfn.CONCAT(A5678,B5678,F5678),GPS_CALCS!I:K,2,0),",",VLOOKUP(_xlfn.CONCAT(A5678,B5678,F5678),GPS_CALCS!I:K,3,0),")")</f>
        <v>(50.7428833333333,-1.53106666666666)</v>
      </c>
      <c r="I5678" s="20" t="s">
        <v>11</v>
      </c>
      <c r="J5678" s="20" t="s">
        <v>11</v>
      </c>
      <c r="L5678" s="28">
        <f>VLOOKUP(I5678,Species!$A$1:$B$9,2,)</f>
        <v>9</v>
      </c>
      <c r="M5678" s="28">
        <f>VLOOKUP(J5678,Species!$A$1:$B$9,2,)</f>
        <v>9</v>
      </c>
      <c r="N5678" s="28">
        <f t="shared" si="266"/>
        <v>0</v>
      </c>
      <c r="O5678" s="28">
        <f t="shared" si="267"/>
        <v>0</v>
      </c>
      <c r="P5678" s="28">
        <f t="shared" si="268"/>
        <v>0</v>
      </c>
    </row>
    <row r="5679" spans="1:16" x14ac:dyDescent="0.25">
      <c r="A5679" s="6" t="s">
        <v>3594</v>
      </c>
      <c r="B5679" s="6">
        <v>1</v>
      </c>
      <c r="C5679" s="3">
        <v>42956</v>
      </c>
      <c r="D5679" s="28">
        <f>IF(F5679&gt;='TIME PERIODS'!$B$2,'TIME PERIODS'!$C$2,IF(F5679&gt;'TIME PERIODS'!$B$5,'TIME PERIODS'!$C$5,IF(F5679&gt;'TIME PERIODS'!$B$4,'TIME PERIODS'!$C$4,IF(F5679&gt;'TIME PERIODS'!$B$3,'TIME PERIODS'!$C$3))))</f>
        <v>3</v>
      </c>
      <c r="E5679" s="34">
        <v>42957.153773148151</v>
      </c>
      <c r="F5679" s="31">
        <v>0.15377314814814816</v>
      </c>
      <c r="G5679" s="6" t="s">
        <v>5234</v>
      </c>
      <c r="H5679" s="44" t="str">
        <f>_xlfn.CONCAT("(",VLOOKUP(_xlfn.CONCAT(A5679,B5679,F5679),GPS_CALCS!I:K,2,0),",",VLOOKUP(_xlfn.CONCAT(A5679,B5679,F5679),GPS_CALCS!I:K,3,0),")")</f>
        <v>(50.7429666666666,-1.53118333333333)</v>
      </c>
      <c r="I5679" s="20" t="s">
        <v>11</v>
      </c>
      <c r="J5679" s="20" t="s">
        <v>11</v>
      </c>
      <c r="L5679" s="28">
        <f>VLOOKUP(I5679,Species!$A$1:$B$9,2,)</f>
        <v>9</v>
      </c>
      <c r="M5679" s="28">
        <f>VLOOKUP(J5679,Species!$A$1:$B$9,2,)</f>
        <v>9</v>
      </c>
      <c r="N5679" s="28">
        <f t="shared" si="266"/>
        <v>0</v>
      </c>
      <c r="O5679" s="28">
        <f t="shared" si="267"/>
        <v>0</v>
      </c>
      <c r="P5679" s="28">
        <f t="shared" si="268"/>
        <v>0</v>
      </c>
    </row>
    <row r="5680" spans="1:16" x14ac:dyDescent="0.25">
      <c r="A5680" s="6" t="s">
        <v>3594</v>
      </c>
      <c r="B5680" s="6">
        <v>1</v>
      </c>
      <c r="C5680" s="3">
        <v>42956</v>
      </c>
      <c r="D5680" s="28">
        <f>IF(F5680&gt;='TIME PERIODS'!$B$2,'TIME PERIODS'!$C$2,IF(F5680&gt;'TIME PERIODS'!$B$5,'TIME PERIODS'!$C$5,IF(F5680&gt;'TIME PERIODS'!$B$4,'TIME PERIODS'!$C$4,IF(F5680&gt;'TIME PERIODS'!$B$3,'TIME PERIODS'!$C$3))))</f>
        <v>3</v>
      </c>
      <c r="E5680" s="34">
        <v>42957.15384259259</v>
      </c>
      <c r="F5680" s="31">
        <v>0.15384259259259259</v>
      </c>
      <c r="G5680" s="6" t="s">
        <v>5235</v>
      </c>
      <c r="H5680" s="44" t="str">
        <f>_xlfn.CONCAT("(",VLOOKUP(_xlfn.CONCAT(A5680,B5680,F5680),GPS_CALCS!I:K,2,0),",",VLOOKUP(_xlfn.CONCAT(A5680,B5680,F5680),GPS_CALCS!I:K,3,0),")")</f>
        <v>(50.7429666666666,-1.53118333333333)</v>
      </c>
      <c r="I5680" s="20" t="s">
        <v>11</v>
      </c>
      <c r="J5680" s="20" t="s">
        <v>11</v>
      </c>
      <c r="L5680" s="28">
        <f>VLOOKUP(I5680,Species!$A$1:$B$9,2,)</f>
        <v>9</v>
      </c>
      <c r="M5680" s="28">
        <f>VLOOKUP(J5680,Species!$A$1:$B$9,2,)</f>
        <v>9</v>
      </c>
      <c r="N5680" s="28">
        <f t="shared" si="266"/>
        <v>0</v>
      </c>
      <c r="O5680" s="28">
        <f t="shared" si="267"/>
        <v>0</v>
      </c>
      <c r="P5680" s="28">
        <f t="shared" si="268"/>
        <v>0</v>
      </c>
    </row>
    <row r="5681" spans="1:16" x14ac:dyDescent="0.25">
      <c r="A5681" s="6" t="s">
        <v>3594</v>
      </c>
      <c r="B5681" s="6">
        <v>1</v>
      </c>
      <c r="C5681" s="3">
        <v>42956</v>
      </c>
      <c r="D5681" s="28">
        <f>IF(F5681&gt;='TIME PERIODS'!$B$2,'TIME PERIODS'!$C$2,IF(F5681&gt;'TIME PERIODS'!$B$5,'TIME PERIODS'!$C$5,IF(F5681&gt;'TIME PERIODS'!$B$4,'TIME PERIODS'!$C$4,IF(F5681&gt;'TIME PERIODS'!$B$3,'TIME PERIODS'!$C$3))))</f>
        <v>3</v>
      </c>
      <c r="E5681" s="34">
        <v>42957.15388888889</v>
      </c>
      <c r="F5681" s="31">
        <v>0.15388888888888888</v>
      </c>
      <c r="G5681" s="6" t="s">
        <v>5236</v>
      </c>
      <c r="H5681" s="44" t="str">
        <f>_xlfn.CONCAT("(",VLOOKUP(_xlfn.CONCAT(A5681,B5681,F5681),GPS_CALCS!I:K,2,0),",",VLOOKUP(_xlfn.CONCAT(A5681,B5681,F5681),GPS_CALCS!I:K,3,0),")")</f>
        <v>(50.7430833333333,-1.53128333333333)</v>
      </c>
      <c r="I5681" s="20" t="s">
        <v>11</v>
      </c>
      <c r="J5681" s="20" t="s">
        <v>11</v>
      </c>
      <c r="L5681" s="28">
        <f>VLOOKUP(I5681,Species!$A$1:$B$9,2,)</f>
        <v>9</v>
      </c>
      <c r="M5681" s="28">
        <f>VLOOKUP(J5681,Species!$A$1:$B$9,2,)</f>
        <v>9</v>
      </c>
      <c r="N5681" s="28">
        <f t="shared" si="266"/>
        <v>0</v>
      </c>
      <c r="O5681" s="28">
        <f t="shared" si="267"/>
        <v>0</v>
      </c>
      <c r="P5681" s="28">
        <f t="shared" si="268"/>
        <v>0</v>
      </c>
    </row>
    <row r="5682" spans="1:16" x14ac:dyDescent="0.25">
      <c r="A5682" s="6" t="s">
        <v>3594</v>
      </c>
      <c r="B5682" s="6">
        <v>1</v>
      </c>
      <c r="C5682" s="3">
        <v>42956</v>
      </c>
      <c r="D5682" s="28">
        <f>IF(F5682&gt;='TIME PERIODS'!$B$2,'TIME PERIODS'!$C$2,IF(F5682&gt;'TIME PERIODS'!$B$5,'TIME PERIODS'!$C$5,IF(F5682&gt;'TIME PERIODS'!$B$4,'TIME PERIODS'!$C$4,IF(F5682&gt;'TIME PERIODS'!$B$3,'TIME PERIODS'!$C$3))))</f>
        <v>3</v>
      </c>
      <c r="E5682" s="34">
        <v>42957.153935185182</v>
      </c>
      <c r="F5682" s="31">
        <v>0.1539351851851852</v>
      </c>
      <c r="G5682" s="6" t="s">
        <v>5237</v>
      </c>
      <c r="H5682" s="44" t="str">
        <f>_xlfn.CONCAT("(",VLOOKUP(_xlfn.CONCAT(A5682,B5682,F5682),GPS_CALCS!I:K,2,0),",",VLOOKUP(_xlfn.CONCAT(A5682,B5682,F5682),GPS_CALCS!I:K,3,0),")")</f>
        <v>(50.7430833333333,-1.53128333333333)</v>
      </c>
      <c r="I5682" s="20" t="s">
        <v>11</v>
      </c>
      <c r="J5682" s="20" t="s">
        <v>11</v>
      </c>
      <c r="L5682" s="28">
        <f>VLOOKUP(I5682,Species!$A$1:$B$9,2,)</f>
        <v>9</v>
      </c>
      <c r="M5682" s="28">
        <f>VLOOKUP(J5682,Species!$A$1:$B$9,2,)</f>
        <v>9</v>
      </c>
      <c r="N5682" s="28">
        <f t="shared" si="266"/>
        <v>0</v>
      </c>
      <c r="O5682" s="28">
        <f t="shared" si="267"/>
        <v>0</v>
      </c>
      <c r="P5682" s="28">
        <f t="shared" si="268"/>
        <v>0</v>
      </c>
    </row>
    <row r="5683" spans="1:16" x14ac:dyDescent="0.25">
      <c r="A5683" s="6" t="s">
        <v>3594</v>
      </c>
      <c r="B5683" s="6">
        <v>1</v>
      </c>
      <c r="C5683" s="3">
        <v>42956</v>
      </c>
      <c r="D5683" s="28">
        <f>IF(F5683&gt;='TIME PERIODS'!$B$2,'TIME PERIODS'!$C$2,IF(F5683&gt;'TIME PERIODS'!$B$5,'TIME PERIODS'!$C$5,IF(F5683&gt;'TIME PERIODS'!$B$4,'TIME PERIODS'!$C$4,IF(F5683&gt;'TIME PERIODS'!$B$3,'TIME PERIODS'!$C$3))))</f>
        <v>3</v>
      </c>
      <c r="E5683" s="34">
        <v>42957.154004629629</v>
      </c>
      <c r="F5683" s="31">
        <v>0.15400462962962963</v>
      </c>
      <c r="G5683" s="6" t="s">
        <v>5238</v>
      </c>
      <c r="H5683" s="44" t="str">
        <f>_xlfn.CONCAT("(",VLOOKUP(_xlfn.CONCAT(A5683,B5683,F5683),GPS_CALCS!I:K,2,0),",",VLOOKUP(_xlfn.CONCAT(A5683,B5683,F5683),GPS_CALCS!I:K,3,0),")")</f>
        <v>(50.7431666666666,-1.53138333333333)</v>
      </c>
      <c r="I5683" s="20" t="s">
        <v>11</v>
      </c>
      <c r="J5683" s="20" t="s">
        <v>11</v>
      </c>
      <c r="L5683" s="28">
        <f>VLOOKUP(I5683,Species!$A$1:$B$9,2,)</f>
        <v>9</v>
      </c>
      <c r="M5683" s="28">
        <f>VLOOKUP(J5683,Species!$A$1:$B$9,2,)</f>
        <v>9</v>
      </c>
      <c r="N5683" s="28">
        <f t="shared" si="266"/>
        <v>0</v>
      </c>
      <c r="O5683" s="28">
        <f t="shared" si="267"/>
        <v>0</v>
      </c>
      <c r="P5683" s="28">
        <f t="shared" si="268"/>
        <v>0</v>
      </c>
    </row>
    <row r="5684" spans="1:16" x14ac:dyDescent="0.25">
      <c r="A5684" s="6" t="s">
        <v>3594</v>
      </c>
      <c r="B5684" s="6">
        <v>1</v>
      </c>
      <c r="C5684" s="3">
        <v>42956</v>
      </c>
      <c r="D5684" s="28">
        <f>IF(F5684&gt;='TIME PERIODS'!$B$2,'TIME PERIODS'!$C$2,IF(F5684&gt;'TIME PERIODS'!$B$5,'TIME PERIODS'!$C$5,IF(F5684&gt;'TIME PERIODS'!$B$4,'TIME PERIODS'!$C$4,IF(F5684&gt;'TIME PERIODS'!$B$3,'TIME PERIODS'!$C$3))))</f>
        <v>3</v>
      </c>
      <c r="E5684" s="34">
        <v>42957.154097222221</v>
      </c>
      <c r="F5684" s="31">
        <v>0.15409722222222222</v>
      </c>
      <c r="G5684" s="6" t="s">
        <v>5239</v>
      </c>
      <c r="H5684" s="44" t="str">
        <f>_xlfn.CONCAT("(",VLOOKUP(_xlfn.CONCAT(A5684,B5684,F5684),GPS_CALCS!I:K,2,0),",",VLOOKUP(_xlfn.CONCAT(A5684,B5684,F5684),GPS_CALCS!I:K,3,0),")")</f>
        <v>(50.74325,-1.53149999999999)</v>
      </c>
      <c r="I5684" s="20" t="s">
        <v>11</v>
      </c>
      <c r="J5684" s="20" t="s">
        <v>11</v>
      </c>
      <c r="L5684" s="28">
        <f>VLOOKUP(I5684,Species!$A$1:$B$9,2,)</f>
        <v>9</v>
      </c>
      <c r="M5684" s="28">
        <f>VLOOKUP(J5684,Species!$A$1:$B$9,2,)</f>
        <v>9</v>
      </c>
      <c r="N5684" s="28">
        <f t="shared" si="266"/>
        <v>0</v>
      </c>
      <c r="O5684" s="28">
        <f t="shared" si="267"/>
        <v>0</v>
      </c>
      <c r="P5684" s="28">
        <f t="shared" si="268"/>
        <v>0</v>
      </c>
    </row>
    <row r="5685" spans="1:16" x14ac:dyDescent="0.25">
      <c r="A5685" s="6" t="s">
        <v>3594</v>
      </c>
      <c r="B5685" s="6">
        <v>1</v>
      </c>
      <c r="C5685" s="3">
        <v>42956</v>
      </c>
      <c r="D5685" s="28">
        <f>IF(F5685&gt;='TIME PERIODS'!$B$2,'TIME PERIODS'!$C$2,IF(F5685&gt;'TIME PERIODS'!$B$5,'TIME PERIODS'!$C$5,IF(F5685&gt;'TIME PERIODS'!$B$4,'TIME PERIODS'!$C$4,IF(F5685&gt;'TIME PERIODS'!$B$3,'TIME PERIODS'!$C$3))))</f>
        <v>3</v>
      </c>
      <c r="E5685" s="34">
        <v>42957.154143518521</v>
      </c>
      <c r="F5685" s="31">
        <v>0.15414351851851851</v>
      </c>
      <c r="G5685" s="6" t="s">
        <v>5240</v>
      </c>
      <c r="H5685" s="44" t="str">
        <f>_xlfn.CONCAT("(",VLOOKUP(_xlfn.CONCAT(A5685,B5685,F5685),GPS_CALCS!I:K,2,0),",",VLOOKUP(_xlfn.CONCAT(A5685,B5685,F5685),GPS_CALCS!I:K,3,0),")")</f>
        <v>(50.74325,-1.53149999999999)</v>
      </c>
      <c r="I5685" s="20" t="s">
        <v>11</v>
      </c>
      <c r="J5685" s="20" t="s">
        <v>11</v>
      </c>
      <c r="L5685" s="28">
        <f>VLOOKUP(I5685,Species!$A$1:$B$9,2,)</f>
        <v>9</v>
      </c>
      <c r="M5685" s="28">
        <f>VLOOKUP(J5685,Species!$A$1:$B$9,2,)</f>
        <v>9</v>
      </c>
      <c r="N5685" s="28">
        <f t="shared" si="266"/>
        <v>0</v>
      </c>
      <c r="O5685" s="28">
        <f t="shared" si="267"/>
        <v>0</v>
      </c>
      <c r="P5685" s="28">
        <f t="shared" si="268"/>
        <v>0</v>
      </c>
    </row>
    <row r="5686" spans="1:16" x14ac:dyDescent="0.25">
      <c r="A5686" s="6" t="s">
        <v>3594</v>
      </c>
      <c r="B5686" s="6">
        <v>1</v>
      </c>
      <c r="C5686" s="3">
        <v>42956</v>
      </c>
      <c r="D5686" s="28">
        <f>IF(F5686&gt;='TIME PERIODS'!$B$2,'TIME PERIODS'!$C$2,IF(F5686&gt;'TIME PERIODS'!$B$5,'TIME PERIODS'!$C$5,IF(F5686&gt;'TIME PERIODS'!$B$4,'TIME PERIODS'!$C$4,IF(F5686&gt;'TIME PERIODS'!$B$3,'TIME PERIODS'!$C$3))))</f>
        <v>3</v>
      </c>
      <c r="E5686" s="34">
        <v>42957.154189814813</v>
      </c>
      <c r="F5686" s="31">
        <v>0.15418981481481481</v>
      </c>
      <c r="G5686" s="6" t="s">
        <v>5241</v>
      </c>
      <c r="H5686" s="44" t="str">
        <f>_xlfn.CONCAT("(",VLOOKUP(_xlfn.CONCAT(A5686,B5686,F5686),GPS_CALCS!I:K,2,0),",",VLOOKUP(_xlfn.CONCAT(A5686,B5686,F5686),GPS_CALCS!I:K,3,0),")")</f>
        <v>(50.74325,-1.53149999999999)</v>
      </c>
      <c r="I5686" s="20" t="s">
        <v>11</v>
      </c>
      <c r="J5686" s="20" t="s">
        <v>11</v>
      </c>
      <c r="L5686" s="28">
        <f>VLOOKUP(I5686,Species!$A$1:$B$9,2,)</f>
        <v>9</v>
      </c>
      <c r="M5686" s="28">
        <f>VLOOKUP(J5686,Species!$A$1:$B$9,2,)</f>
        <v>9</v>
      </c>
      <c r="N5686" s="28">
        <f t="shared" si="266"/>
        <v>0</v>
      </c>
      <c r="O5686" s="28">
        <f t="shared" si="267"/>
        <v>0</v>
      </c>
      <c r="P5686" s="28">
        <f t="shared" si="268"/>
        <v>0</v>
      </c>
    </row>
    <row r="5687" spans="1:16" x14ac:dyDescent="0.25">
      <c r="A5687" s="6" t="s">
        <v>3594</v>
      </c>
      <c r="B5687" s="6">
        <v>1</v>
      </c>
      <c r="C5687" s="3">
        <v>42956</v>
      </c>
      <c r="D5687" s="28">
        <f>IF(F5687&gt;='TIME PERIODS'!$B$2,'TIME PERIODS'!$C$2,IF(F5687&gt;'TIME PERIODS'!$B$5,'TIME PERIODS'!$C$5,IF(F5687&gt;'TIME PERIODS'!$B$4,'TIME PERIODS'!$C$4,IF(F5687&gt;'TIME PERIODS'!$B$3,'TIME PERIODS'!$C$3))))</f>
        <v>3</v>
      </c>
      <c r="E5687" s="34">
        <v>42957.15425925926</v>
      </c>
      <c r="F5687" s="31">
        <v>0.15425925925925926</v>
      </c>
      <c r="G5687" s="6" t="s">
        <v>5242</v>
      </c>
      <c r="H5687" s="44" t="str">
        <f>_xlfn.CONCAT("(",VLOOKUP(_xlfn.CONCAT(A5687,B5687,F5687),GPS_CALCS!I:K,2,0),",",VLOOKUP(_xlfn.CONCAT(A5687,B5687,F5687),GPS_CALCS!I:K,3,0),")")</f>
        <v>(50.7433666666666,-1.5316)</v>
      </c>
      <c r="I5687" s="20" t="s">
        <v>11</v>
      </c>
      <c r="J5687" s="20" t="s">
        <v>11</v>
      </c>
      <c r="L5687" s="28">
        <f>VLOOKUP(I5687,Species!$A$1:$B$9,2,)</f>
        <v>9</v>
      </c>
      <c r="M5687" s="28">
        <f>VLOOKUP(J5687,Species!$A$1:$B$9,2,)</f>
        <v>9</v>
      </c>
      <c r="N5687" s="28">
        <f t="shared" si="266"/>
        <v>0</v>
      </c>
      <c r="O5687" s="28">
        <f t="shared" si="267"/>
        <v>0</v>
      </c>
      <c r="P5687" s="28">
        <f t="shared" si="268"/>
        <v>0</v>
      </c>
    </row>
    <row r="5688" spans="1:16" x14ac:dyDescent="0.25">
      <c r="A5688" s="6" t="s">
        <v>3594</v>
      </c>
      <c r="B5688" s="6">
        <v>1</v>
      </c>
      <c r="C5688" s="3">
        <v>42956</v>
      </c>
      <c r="D5688" s="28">
        <f>IF(F5688&gt;='TIME PERIODS'!$B$2,'TIME PERIODS'!$C$2,IF(F5688&gt;'TIME PERIODS'!$B$5,'TIME PERIODS'!$C$5,IF(F5688&gt;'TIME PERIODS'!$B$4,'TIME PERIODS'!$C$4,IF(F5688&gt;'TIME PERIODS'!$B$3,'TIME PERIODS'!$C$3))))</f>
        <v>3</v>
      </c>
      <c r="E5688" s="34">
        <v>42957.154351851852</v>
      </c>
      <c r="F5688" s="31">
        <v>0.15435185185185185</v>
      </c>
      <c r="G5688" s="6" t="s">
        <v>5243</v>
      </c>
      <c r="H5688" s="44" t="str">
        <f>_xlfn.CONCAT("(",VLOOKUP(_xlfn.CONCAT(A5688,B5688,F5688),GPS_CALCS!I:K,2,0),",",VLOOKUP(_xlfn.CONCAT(A5688,B5688,F5688),GPS_CALCS!I:K,3,0),")")</f>
        <v>(50.74345,-1.53175)</v>
      </c>
      <c r="I5688" s="20" t="s">
        <v>11</v>
      </c>
      <c r="J5688" s="20" t="s">
        <v>11</v>
      </c>
      <c r="L5688" s="28">
        <f>VLOOKUP(I5688,Species!$A$1:$B$9,2,)</f>
        <v>9</v>
      </c>
      <c r="M5688" s="28">
        <f>VLOOKUP(J5688,Species!$A$1:$B$9,2,)</f>
        <v>9</v>
      </c>
      <c r="N5688" s="28">
        <f t="shared" si="266"/>
        <v>0</v>
      </c>
      <c r="O5688" s="28">
        <f t="shared" si="267"/>
        <v>0</v>
      </c>
      <c r="P5688" s="28">
        <f t="shared" si="268"/>
        <v>0</v>
      </c>
    </row>
    <row r="5689" spans="1:16" x14ac:dyDescent="0.25">
      <c r="A5689" s="6" t="s">
        <v>3594</v>
      </c>
      <c r="B5689" s="6">
        <v>1</v>
      </c>
      <c r="C5689" s="3">
        <v>42956</v>
      </c>
      <c r="D5689" s="28">
        <f>IF(F5689&gt;='TIME PERIODS'!$B$2,'TIME PERIODS'!$C$2,IF(F5689&gt;'TIME PERIODS'!$B$5,'TIME PERIODS'!$C$5,IF(F5689&gt;'TIME PERIODS'!$B$4,'TIME PERIODS'!$C$4,IF(F5689&gt;'TIME PERIODS'!$B$3,'TIME PERIODS'!$C$3))))</f>
        <v>3</v>
      </c>
      <c r="E5689" s="34">
        <v>42957.154490740744</v>
      </c>
      <c r="F5689" s="31">
        <v>0.15449074074074073</v>
      </c>
      <c r="G5689" s="6" t="s">
        <v>5244</v>
      </c>
      <c r="H5689" s="44" t="str">
        <f>_xlfn.CONCAT("(",VLOOKUP(_xlfn.CONCAT(A5689,B5689,F5689),GPS_CALCS!I:K,2,0),",",VLOOKUP(_xlfn.CONCAT(A5689,B5689,F5689),GPS_CALCS!I:K,3,0),")")</f>
        <v>(50.74355,-1.53185)</v>
      </c>
      <c r="I5689" s="20" t="s">
        <v>11</v>
      </c>
      <c r="J5689" s="20" t="s">
        <v>11</v>
      </c>
      <c r="L5689" s="28">
        <f>VLOOKUP(I5689,Species!$A$1:$B$9,2,)</f>
        <v>9</v>
      </c>
      <c r="M5689" s="28">
        <f>VLOOKUP(J5689,Species!$A$1:$B$9,2,)</f>
        <v>9</v>
      </c>
      <c r="N5689" s="28">
        <f t="shared" si="266"/>
        <v>0</v>
      </c>
      <c r="O5689" s="28">
        <f t="shared" si="267"/>
        <v>0</v>
      </c>
      <c r="P5689" s="28">
        <f t="shared" si="268"/>
        <v>0</v>
      </c>
    </row>
    <row r="5690" spans="1:16" x14ac:dyDescent="0.25">
      <c r="A5690" s="6" t="s">
        <v>3594</v>
      </c>
      <c r="B5690" s="6">
        <v>1</v>
      </c>
      <c r="C5690" s="3">
        <v>42956</v>
      </c>
      <c r="D5690" s="28">
        <f>IF(F5690&gt;='TIME PERIODS'!$B$2,'TIME PERIODS'!$C$2,IF(F5690&gt;'TIME PERIODS'!$B$5,'TIME PERIODS'!$C$5,IF(F5690&gt;'TIME PERIODS'!$B$4,'TIME PERIODS'!$C$4,IF(F5690&gt;'TIME PERIODS'!$B$3,'TIME PERIODS'!$C$3))))</f>
        <v>3</v>
      </c>
      <c r="E5690" s="34">
        <v>42957.154537037037</v>
      </c>
      <c r="F5690" s="31">
        <v>0.15453703703703703</v>
      </c>
      <c r="G5690" s="6" t="s">
        <v>5245</v>
      </c>
      <c r="H5690" s="44" t="str">
        <f>_xlfn.CONCAT("(",VLOOKUP(_xlfn.CONCAT(A5690,B5690,F5690),GPS_CALCS!I:K,2,0),",",VLOOKUP(_xlfn.CONCAT(A5690,B5690,F5690),GPS_CALCS!I:K,3,0),")")</f>
        <v>(50.74355,-1.53185)</v>
      </c>
      <c r="I5690" s="20" t="s">
        <v>11</v>
      </c>
      <c r="J5690" s="20" t="s">
        <v>11</v>
      </c>
      <c r="L5690" s="28">
        <f>VLOOKUP(I5690,Species!$A$1:$B$9,2,)</f>
        <v>9</v>
      </c>
      <c r="M5690" s="28">
        <f>VLOOKUP(J5690,Species!$A$1:$B$9,2,)</f>
        <v>9</v>
      </c>
      <c r="N5690" s="28">
        <f t="shared" si="266"/>
        <v>0</v>
      </c>
      <c r="O5690" s="28">
        <f t="shared" si="267"/>
        <v>0</v>
      </c>
      <c r="P5690" s="28">
        <f t="shared" si="268"/>
        <v>0</v>
      </c>
    </row>
    <row r="5691" spans="1:16" x14ac:dyDescent="0.25">
      <c r="A5691" s="6" t="s">
        <v>3594</v>
      </c>
      <c r="B5691" s="6">
        <v>1</v>
      </c>
      <c r="C5691" s="3">
        <v>42956</v>
      </c>
      <c r="D5691" s="28">
        <f>IF(F5691&gt;='TIME PERIODS'!$B$2,'TIME PERIODS'!$C$2,IF(F5691&gt;'TIME PERIODS'!$B$5,'TIME PERIODS'!$C$5,IF(F5691&gt;'TIME PERIODS'!$B$4,'TIME PERIODS'!$C$4,IF(F5691&gt;'TIME PERIODS'!$B$3,'TIME PERIODS'!$C$3))))</f>
        <v>3</v>
      </c>
      <c r="E5691" s="34">
        <v>42957.154675925929</v>
      </c>
      <c r="F5691" s="31">
        <v>0.15467592592592591</v>
      </c>
      <c r="G5691" s="6" t="s">
        <v>5246</v>
      </c>
      <c r="H5691" s="44" t="str">
        <f>_xlfn.CONCAT("(",VLOOKUP(_xlfn.CONCAT(A5691,B5691,F5691),GPS_CALCS!I:K,2,0),",",VLOOKUP(_xlfn.CONCAT(A5691,B5691,F5691),GPS_CALCS!I:K,3,0),")")</f>
        <v>(50.7437666666666,-1.53203333333333)</v>
      </c>
      <c r="I5691" s="20" t="s">
        <v>11</v>
      </c>
      <c r="J5691" s="20" t="s">
        <v>11</v>
      </c>
      <c r="L5691" s="28">
        <f>VLOOKUP(I5691,Species!$A$1:$B$9,2,)</f>
        <v>9</v>
      </c>
      <c r="M5691" s="28">
        <f>VLOOKUP(J5691,Species!$A$1:$B$9,2,)</f>
        <v>9</v>
      </c>
      <c r="N5691" s="28">
        <f t="shared" si="266"/>
        <v>0</v>
      </c>
      <c r="O5691" s="28">
        <f t="shared" si="267"/>
        <v>0</v>
      </c>
      <c r="P5691" s="28">
        <f t="shared" si="268"/>
        <v>0</v>
      </c>
    </row>
    <row r="5692" spans="1:16" x14ac:dyDescent="0.25">
      <c r="A5692" s="6" t="s">
        <v>3594</v>
      </c>
      <c r="B5692" s="6">
        <v>1</v>
      </c>
      <c r="C5692" s="3">
        <v>42956</v>
      </c>
      <c r="D5692" s="28">
        <f>IF(F5692&gt;='TIME PERIODS'!$B$2,'TIME PERIODS'!$C$2,IF(F5692&gt;'TIME PERIODS'!$B$5,'TIME PERIODS'!$C$5,IF(F5692&gt;'TIME PERIODS'!$B$4,'TIME PERIODS'!$C$4,IF(F5692&gt;'TIME PERIODS'!$B$3,'TIME PERIODS'!$C$3))))</f>
        <v>3</v>
      </c>
      <c r="E5692" s="34">
        <v>42957.154745370368</v>
      </c>
      <c r="F5692" s="31">
        <v>0.15474537037037037</v>
      </c>
      <c r="G5692" s="6" t="s">
        <v>5247</v>
      </c>
      <c r="H5692" s="44" t="str">
        <f>_xlfn.CONCAT("(",VLOOKUP(_xlfn.CONCAT(A5692,B5692,F5692),GPS_CALCS!I:K,2,0),",",VLOOKUP(_xlfn.CONCAT(A5692,B5692,F5692),GPS_CALCS!I:K,3,0),")")</f>
        <v>(50.7437666666666,-1.53203333333333)</v>
      </c>
      <c r="I5692" s="20" t="s">
        <v>11</v>
      </c>
      <c r="J5692" s="20" t="s">
        <v>11</v>
      </c>
      <c r="L5692" s="28">
        <f>VLOOKUP(I5692,Species!$A$1:$B$9,2,)</f>
        <v>9</v>
      </c>
      <c r="M5692" s="28">
        <f>VLOOKUP(J5692,Species!$A$1:$B$9,2,)</f>
        <v>9</v>
      </c>
      <c r="N5692" s="28">
        <f t="shared" si="266"/>
        <v>0</v>
      </c>
      <c r="O5692" s="28">
        <f t="shared" si="267"/>
        <v>0</v>
      </c>
      <c r="P5692" s="28">
        <f t="shared" si="268"/>
        <v>0</v>
      </c>
    </row>
    <row r="5693" spans="1:16" x14ac:dyDescent="0.25">
      <c r="A5693" s="6" t="s">
        <v>3594</v>
      </c>
      <c r="B5693" s="6">
        <v>1</v>
      </c>
      <c r="C5693" s="3">
        <v>42956</v>
      </c>
      <c r="D5693" s="28">
        <f>IF(F5693&gt;='TIME PERIODS'!$B$2,'TIME PERIODS'!$C$2,IF(F5693&gt;'TIME PERIODS'!$B$5,'TIME PERIODS'!$C$5,IF(F5693&gt;'TIME PERIODS'!$B$4,'TIME PERIODS'!$C$4,IF(F5693&gt;'TIME PERIODS'!$B$3,'TIME PERIODS'!$C$3))))</f>
        <v>3</v>
      </c>
      <c r="E5693" s="34">
        <v>42957.15483796296</v>
      </c>
      <c r="F5693" s="31">
        <v>0.15483796296296296</v>
      </c>
      <c r="G5693" s="6" t="s">
        <v>5248</v>
      </c>
      <c r="H5693" s="44" t="str">
        <f>_xlfn.CONCAT("(",VLOOKUP(_xlfn.CONCAT(A5693,B5693,F5693),GPS_CALCS!I:K,2,0),",",VLOOKUP(_xlfn.CONCAT(A5693,B5693,F5693),GPS_CALCS!I:K,3,0),")")</f>
        <v>(50.7438833333333,-1.53211666666666)</v>
      </c>
      <c r="I5693" s="20" t="s">
        <v>11</v>
      </c>
      <c r="J5693" s="20" t="s">
        <v>11</v>
      </c>
      <c r="L5693" s="28">
        <f>VLOOKUP(I5693,Species!$A$1:$B$9,2,)</f>
        <v>9</v>
      </c>
      <c r="M5693" s="28">
        <f>VLOOKUP(J5693,Species!$A$1:$B$9,2,)</f>
        <v>9</v>
      </c>
      <c r="N5693" s="28">
        <f t="shared" si="266"/>
        <v>0</v>
      </c>
      <c r="O5693" s="28">
        <f t="shared" si="267"/>
        <v>0</v>
      </c>
      <c r="P5693" s="28">
        <f t="shared" si="268"/>
        <v>0</v>
      </c>
    </row>
    <row r="5694" spans="1:16" x14ac:dyDescent="0.25">
      <c r="A5694" s="6" t="s">
        <v>3594</v>
      </c>
      <c r="B5694" s="6">
        <v>1</v>
      </c>
      <c r="C5694" s="3">
        <v>42956</v>
      </c>
      <c r="D5694" s="28">
        <f>IF(F5694&gt;='TIME PERIODS'!$B$2,'TIME PERIODS'!$C$2,IF(F5694&gt;'TIME PERIODS'!$B$5,'TIME PERIODS'!$C$5,IF(F5694&gt;'TIME PERIODS'!$B$4,'TIME PERIODS'!$C$4,IF(F5694&gt;'TIME PERIODS'!$B$3,'TIME PERIODS'!$C$3))))</f>
        <v>3</v>
      </c>
      <c r="E5694" s="34">
        <v>42957.15488425926</v>
      </c>
      <c r="F5694" s="31">
        <v>0.15488425925925928</v>
      </c>
      <c r="G5694" s="6" t="s">
        <v>5249</v>
      </c>
      <c r="H5694" s="44" t="str">
        <f>_xlfn.CONCAT("(",VLOOKUP(_xlfn.CONCAT(A5694,B5694,F5694),GPS_CALCS!I:K,2,0),",",VLOOKUP(_xlfn.CONCAT(A5694,B5694,F5694),GPS_CALCS!I:K,3,0),")")</f>
        <v>(50.7438833333333,-1.53211666666666)</v>
      </c>
      <c r="I5694" s="20" t="s">
        <v>11</v>
      </c>
      <c r="J5694" s="20" t="s">
        <v>11</v>
      </c>
      <c r="L5694" s="28">
        <f>VLOOKUP(I5694,Species!$A$1:$B$9,2,)</f>
        <v>9</v>
      </c>
      <c r="M5694" s="28">
        <f>VLOOKUP(J5694,Species!$A$1:$B$9,2,)</f>
        <v>9</v>
      </c>
      <c r="N5694" s="28">
        <f t="shared" si="266"/>
        <v>0</v>
      </c>
      <c r="O5694" s="28">
        <f t="shared" si="267"/>
        <v>0</v>
      </c>
      <c r="P5694" s="28">
        <f t="shared" si="268"/>
        <v>0</v>
      </c>
    </row>
    <row r="5695" spans="1:16" x14ac:dyDescent="0.25">
      <c r="A5695" s="6" t="s">
        <v>3594</v>
      </c>
      <c r="B5695" s="6">
        <v>1</v>
      </c>
      <c r="C5695" s="3">
        <v>42956</v>
      </c>
      <c r="D5695" s="28">
        <f>IF(F5695&gt;='TIME PERIODS'!$B$2,'TIME PERIODS'!$C$2,IF(F5695&gt;'TIME PERIODS'!$B$5,'TIME PERIODS'!$C$5,IF(F5695&gt;'TIME PERIODS'!$B$4,'TIME PERIODS'!$C$4,IF(F5695&gt;'TIME PERIODS'!$B$3,'TIME PERIODS'!$C$3))))</f>
        <v>3</v>
      </c>
      <c r="E5695" s="34">
        <v>42957.154930555553</v>
      </c>
      <c r="F5695" s="31">
        <v>0.15493055555555554</v>
      </c>
      <c r="G5695" s="6" t="s">
        <v>5250</v>
      </c>
      <c r="H5695" s="44" t="str">
        <f>_xlfn.CONCAT("(",VLOOKUP(_xlfn.CONCAT(A5695,B5695,F5695),GPS_CALCS!I:K,2,0),",",VLOOKUP(_xlfn.CONCAT(A5695,B5695,F5695),GPS_CALCS!I:K,3,0),")")</f>
        <v>(50.7439833333333,-1.5322)</v>
      </c>
      <c r="I5695" s="20" t="s">
        <v>11</v>
      </c>
      <c r="J5695" s="20" t="s">
        <v>11</v>
      </c>
      <c r="L5695" s="28">
        <f>VLOOKUP(I5695,Species!$A$1:$B$9,2,)</f>
        <v>9</v>
      </c>
      <c r="M5695" s="28">
        <f>VLOOKUP(J5695,Species!$A$1:$B$9,2,)</f>
        <v>9</v>
      </c>
      <c r="N5695" s="28">
        <f t="shared" si="266"/>
        <v>0</v>
      </c>
      <c r="O5695" s="28">
        <f t="shared" si="267"/>
        <v>0</v>
      </c>
      <c r="P5695" s="28">
        <f t="shared" si="268"/>
        <v>0</v>
      </c>
    </row>
    <row r="5696" spans="1:16" x14ac:dyDescent="0.25">
      <c r="A5696" s="6" t="s">
        <v>3594</v>
      </c>
      <c r="B5696" s="6">
        <v>1</v>
      </c>
      <c r="C5696" s="3">
        <v>42956</v>
      </c>
      <c r="D5696" s="28">
        <f>IF(F5696&gt;='TIME PERIODS'!$B$2,'TIME PERIODS'!$C$2,IF(F5696&gt;'TIME PERIODS'!$B$5,'TIME PERIODS'!$C$5,IF(F5696&gt;'TIME PERIODS'!$B$4,'TIME PERIODS'!$C$4,IF(F5696&gt;'TIME PERIODS'!$B$3,'TIME PERIODS'!$C$3))))</f>
        <v>3</v>
      </c>
      <c r="E5696" s="34">
        <v>42957.155069444445</v>
      </c>
      <c r="F5696" s="31">
        <v>0.15506944444444445</v>
      </c>
      <c r="G5696" s="6" t="s">
        <v>5251</v>
      </c>
      <c r="H5696" s="44" t="str">
        <f>_xlfn.CONCAT("(",VLOOKUP(_xlfn.CONCAT(A5696,B5696,F5696),GPS_CALCS!I:K,2,0),",",VLOOKUP(_xlfn.CONCAT(A5696,B5696,F5696),GPS_CALCS!I:K,3,0),")")</f>
        <v>(50.7440666666666,-1.5323)</v>
      </c>
      <c r="I5696" s="20" t="s">
        <v>11</v>
      </c>
      <c r="J5696" s="20" t="s">
        <v>11</v>
      </c>
      <c r="L5696" s="28">
        <f>VLOOKUP(I5696,Species!$A$1:$B$9,2,)</f>
        <v>9</v>
      </c>
      <c r="M5696" s="28">
        <f>VLOOKUP(J5696,Species!$A$1:$B$9,2,)</f>
        <v>9</v>
      </c>
      <c r="N5696" s="28">
        <f t="shared" si="266"/>
        <v>0</v>
      </c>
      <c r="O5696" s="28">
        <f t="shared" si="267"/>
        <v>0</v>
      </c>
      <c r="P5696" s="28">
        <f t="shared" si="268"/>
        <v>0</v>
      </c>
    </row>
    <row r="5697" spans="1:16" x14ac:dyDescent="0.25">
      <c r="A5697" s="6" t="s">
        <v>3594</v>
      </c>
      <c r="B5697" s="6">
        <v>1</v>
      </c>
      <c r="C5697" s="3">
        <v>42956</v>
      </c>
      <c r="D5697" s="28">
        <f>IF(F5697&gt;='TIME PERIODS'!$B$2,'TIME PERIODS'!$C$2,IF(F5697&gt;'TIME PERIODS'!$B$5,'TIME PERIODS'!$C$5,IF(F5697&gt;'TIME PERIODS'!$B$4,'TIME PERIODS'!$C$4,IF(F5697&gt;'TIME PERIODS'!$B$3,'TIME PERIODS'!$C$3))))</f>
        <v>3</v>
      </c>
      <c r="E5697" s="34">
        <v>42957.155115740738</v>
      </c>
      <c r="F5697" s="31">
        <v>0.15511574074074075</v>
      </c>
      <c r="G5697" s="6" t="s">
        <v>5252</v>
      </c>
      <c r="H5697" s="44" t="str">
        <f>_xlfn.CONCAT("(",VLOOKUP(_xlfn.CONCAT(A5697,B5697,F5697),GPS_CALCS!I:K,2,0),",",VLOOKUP(_xlfn.CONCAT(A5697,B5697,F5697),GPS_CALCS!I:K,3,0),")")</f>
        <v>(50.7440666666666,-1.5323)</v>
      </c>
      <c r="I5697" s="20" t="s">
        <v>11</v>
      </c>
      <c r="J5697" s="20" t="s">
        <v>11</v>
      </c>
      <c r="L5697" s="28">
        <f>VLOOKUP(I5697,Species!$A$1:$B$9,2,)</f>
        <v>9</v>
      </c>
      <c r="M5697" s="28">
        <f>VLOOKUP(J5697,Species!$A$1:$B$9,2,)</f>
        <v>9</v>
      </c>
      <c r="N5697" s="28">
        <f t="shared" si="266"/>
        <v>0</v>
      </c>
      <c r="O5697" s="28">
        <f t="shared" si="267"/>
        <v>0</v>
      </c>
      <c r="P5697" s="28">
        <f t="shared" si="268"/>
        <v>0</v>
      </c>
    </row>
    <row r="5698" spans="1:16" x14ac:dyDescent="0.25">
      <c r="A5698" s="6" t="s">
        <v>3594</v>
      </c>
      <c r="B5698" s="6">
        <v>1</v>
      </c>
      <c r="C5698" s="3">
        <v>42956</v>
      </c>
      <c r="D5698" s="28">
        <f>IF(F5698&gt;='TIME PERIODS'!$B$2,'TIME PERIODS'!$C$2,IF(F5698&gt;'TIME PERIODS'!$B$5,'TIME PERIODS'!$C$5,IF(F5698&gt;'TIME PERIODS'!$B$4,'TIME PERIODS'!$C$4,IF(F5698&gt;'TIME PERIODS'!$B$3,'TIME PERIODS'!$C$3))))</f>
        <v>3</v>
      </c>
      <c r="E5698" s="34">
        <v>42957.155162037037</v>
      </c>
      <c r="F5698" s="31">
        <v>0.15516203703703704</v>
      </c>
      <c r="G5698" s="6" t="s">
        <v>5253</v>
      </c>
      <c r="H5698" s="44" t="str">
        <f>_xlfn.CONCAT("(",VLOOKUP(_xlfn.CONCAT(A5698,B5698,F5698),GPS_CALCS!I:K,2,0),",",VLOOKUP(_xlfn.CONCAT(A5698,B5698,F5698),GPS_CALCS!I:K,3,0),")")</f>
        <v>(50.74415,-1.53235)</v>
      </c>
      <c r="I5698" s="20" t="s">
        <v>11</v>
      </c>
      <c r="J5698" s="20" t="s">
        <v>11</v>
      </c>
      <c r="L5698" s="28">
        <f>VLOOKUP(I5698,Species!$A$1:$B$9,2,)</f>
        <v>9</v>
      </c>
      <c r="M5698" s="28">
        <f>VLOOKUP(J5698,Species!$A$1:$B$9,2,)</f>
        <v>9</v>
      </c>
      <c r="N5698" s="28">
        <f t="shared" si="266"/>
        <v>0</v>
      </c>
      <c r="O5698" s="28">
        <f t="shared" si="267"/>
        <v>0</v>
      </c>
      <c r="P5698" s="28">
        <f t="shared" si="268"/>
        <v>0</v>
      </c>
    </row>
    <row r="5699" spans="1:16" x14ac:dyDescent="0.25">
      <c r="A5699" s="6" t="s">
        <v>3594</v>
      </c>
      <c r="B5699" s="6">
        <v>1</v>
      </c>
      <c r="C5699" s="3">
        <v>42956</v>
      </c>
      <c r="D5699" s="28">
        <f>IF(F5699&gt;='TIME PERIODS'!$B$2,'TIME PERIODS'!$C$2,IF(F5699&gt;'TIME PERIODS'!$B$5,'TIME PERIODS'!$C$5,IF(F5699&gt;'TIME PERIODS'!$B$4,'TIME PERIODS'!$C$4,IF(F5699&gt;'TIME PERIODS'!$B$3,'TIME PERIODS'!$C$3))))</f>
        <v>3</v>
      </c>
      <c r="E5699" s="34">
        <v>42957.15520833333</v>
      </c>
      <c r="F5699" s="31">
        <v>0.15520833333333334</v>
      </c>
      <c r="G5699" s="6" t="s">
        <v>5254</v>
      </c>
      <c r="H5699" s="44" t="str">
        <f>_xlfn.CONCAT("(",VLOOKUP(_xlfn.CONCAT(A5699,B5699,F5699),GPS_CALCS!I:K,2,0),",",VLOOKUP(_xlfn.CONCAT(A5699,B5699,F5699),GPS_CALCS!I:K,3,0),")")</f>
        <v>(50.74415,-1.53235)</v>
      </c>
      <c r="I5699" s="20" t="s">
        <v>11</v>
      </c>
      <c r="J5699" s="20" t="s">
        <v>11</v>
      </c>
      <c r="L5699" s="28">
        <f>VLOOKUP(I5699,Species!$A$1:$B$9,2,)</f>
        <v>9</v>
      </c>
      <c r="M5699" s="28">
        <f>VLOOKUP(J5699,Species!$A$1:$B$9,2,)</f>
        <v>9</v>
      </c>
      <c r="N5699" s="28">
        <f t="shared" ref="N5699:N5762" si="269">IF(I5699="NONE",0,1)</f>
        <v>0</v>
      </c>
      <c r="O5699" s="28">
        <f t="shared" ref="O5699:O5762" si="270">IF(J5699="NONE",0,1)</f>
        <v>0</v>
      </c>
      <c r="P5699" s="28">
        <f t="shared" ref="P5699:P5762" si="271">SUM(N5699:O5699)</f>
        <v>0</v>
      </c>
    </row>
    <row r="5700" spans="1:16" x14ac:dyDescent="0.25">
      <c r="A5700" s="6" t="s">
        <v>3594</v>
      </c>
      <c r="B5700" s="6">
        <v>1</v>
      </c>
      <c r="C5700" s="3">
        <v>42956</v>
      </c>
      <c r="D5700" s="28">
        <f>IF(F5700&gt;='TIME PERIODS'!$B$2,'TIME PERIODS'!$C$2,IF(F5700&gt;'TIME PERIODS'!$B$5,'TIME PERIODS'!$C$5,IF(F5700&gt;'TIME PERIODS'!$B$4,'TIME PERIODS'!$C$4,IF(F5700&gt;'TIME PERIODS'!$B$3,'TIME PERIODS'!$C$3))))</f>
        <v>3</v>
      </c>
      <c r="E5700" s="34">
        <v>42957.15525462963</v>
      </c>
      <c r="F5700" s="31">
        <v>0.15525462962962963</v>
      </c>
      <c r="G5700" s="6" t="s">
        <v>5255</v>
      </c>
      <c r="H5700" s="44" t="str">
        <f>_xlfn.CONCAT("(",VLOOKUP(_xlfn.CONCAT(A5700,B5700,F5700),GPS_CALCS!I:K,2,0),",",VLOOKUP(_xlfn.CONCAT(A5700,B5700,F5700),GPS_CALCS!I:K,3,0),")")</f>
        <v>(50.7442333333333,-1.53244999999999)</v>
      </c>
      <c r="I5700" s="20" t="s">
        <v>11</v>
      </c>
      <c r="J5700" s="20" t="s">
        <v>11</v>
      </c>
      <c r="L5700" s="28">
        <f>VLOOKUP(I5700,Species!$A$1:$B$9,2,)</f>
        <v>9</v>
      </c>
      <c r="M5700" s="28">
        <f>VLOOKUP(J5700,Species!$A$1:$B$9,2,)</f>
        <v>9</v>
      </c>
      <c r="N5700" s="28">
        <f t="shared" si="269"/>
        <v>0</v>
      </c>
      <c r="O5700" s="28">
        <f t="shared" si="270"/>
        <v>0</v>
      </c>
      <c r="P5700" s="28">
        <f t="shared" si="271"/>
        <v>0</v>
      </c>
    </row>
    <row r="5701" spans="1:16" x14ac:dyDescent="0.25">
      <c r="A5701" s="6" t="s">
        <v>3594</v>
      </c>
      <c r="B5701" s="6">
        <v>1</v>
      </c>
      <c r="C5701" s="3">
        <v>42956</v>
      </c>
      <c r="D5701" s="28">
        <f>IF(F5701&gt;='TIME PERIODS'!$B$2,'TIME PERIODS'!$C$2,IF(F5701&gt;'TIME PERIODS'!$B$5,'TIME PERIODS'!$C$5,IF(F5701&gt;'TIME PERIODS'!$B$4,'TIME PERIODS'!$C$4,IF(F5701&gt;'TIME PERIODS'!$B$3,'TIME PERIODS'!$C$3))))</f>
        <v>3</v>
      </c>
      <c r="E5701" s="34">
        <v>42957.155300925922</v>
      </c>
      <c r="F5701" s="31">
        <v>0.15530092592592593</v>
      </c>
      <c r="G5701" s="6" t="s">
        <v>5256</v>
      </c>
      <c r="H5701" s="44" t="str">
        <f>_xlfn.CONCAT("(",VLOOKUP(_xlfn.CONCAT(A5701,B5701,F5701),GPS_CALCS!I:K,2,0),",",VLOOKUP(_xlfn.CONCAT(A5701,B5701,F5701),GPS_CALCS!I:K,3,0),")")</f>
        <v>(50.7442333333333,-1.53244999999999)</v>
      </c>
      <c r="I5701" s="20" t="s">
        <v>11</v>
      </c>
      <c r="J5701" s="20" t="s">
        <v>11</v>
      </c>
      <c r="L5701" s="28">
        <f>VLOOKUP(I5701,Species!$A$1:$B$9,2,)</f>
        <v>9</v>
      </c>
      <c r="M5701" s="28">
        <f>VLOOKUP(J5701,Species!$A$1:$B$9,2,)</f>
        <v>9</v>
      </c>
      <c r="N5701" s="28">
        <f t="shared" si="269"/>
        <v>0</v>
      </c>
      <c r="O5701" s="28">
        <f t="shared" si="270"/>
        <v>0</v>
      </c>
      <c r="P5701" s="28">
        <f t="shared" si="271"/>
        <v>0</v>
      </c>
    </row>
    <row r="5702" spans="1:16" x14ac:dyDescent="0.25">
      <c r="A5702" s="6" t="s">
        <v>3594</v>
      </c>
      <c r="B5702" s="6">
        <v>1</v>
      </c>
      <c r="C5702" s="3">
        <v>42956</v>
      </c>
      <c r="D5702" s="28">
        <f>IF(F5702&gt;='TIME PERIODS'!$B$2,'TIME PERIODS'!$C$2,IF(F5702&gt;'TIME PERIODS'!$B$5,'TIME PERIODS'!$C$5,IF(F5702&gt;'TIME PERIODS'!$B$4,'TIME PERIODS'!$C$4,IF(F5702&gt;'TIME PERIODS'!$B$3,'TIME PERIODS'!$C$3))))</f>
        <v>3</v>
      </c>
      <c r="E5702" s="34">
        <v>42957.155347222222</v>
      </c>
      <c r="F5702" s="31">
        <v>0.15534722222222222</v>
      </c>
      <c r="G5702" s="6" t="s">
        <v>5257</v>
      </c>
      <c r="H5702" s="44" t="str">
        <f>_xlfn.CONCAT("(",VLOOKUP(_xlfn.CONCAT(A5702,B5702,F5702),GPS_CALCS!I:K,2,0),",",VLOOKUP(_xlfn.CONCAT(A5702,B5702,F5702),GPS_CALCS!I:K,3,0),")")</f>
        <v>(50.7442333333333,-1.53244999999999)</v>
      </c>
      <c r="I5702" s="20" t="s">
        <v>11</v>
      </c>
      <c r="J5702" s="20" t="s">
        <v>11</v>
      </c>
      <c r="L5702" s="28">
        <f>VLOOKUP(I5702,Species!$A$1:$B$9,2,)</f>
        <v>9</v>
      </c>
      <c r="M5702" s="28">
        <f>VLOOKUP(J5702,Species!$A$1:$B$9,2,)</f>
        <v>9</v>
      </c>
      <c r="N5702" s="28">
        <f t="shared" si="269"/>
        <v>0</v>
      </c>
      <c r="O5702" s="28">
        <f t="shared" si="270"/>
        <v>0</v>
      </c>
      <c r="P5702" s="28">
        <f t="shared" si="271"/>
        <v>0</v>
      </c>
    </row>
    <row r="5703" spans="1:16" x14ac:dyDescent="0.25">
      <c r="A5703" s="6" t="s">
        <v>3594</v>
      </c>
      <c r="B5703" s="6">
        <v>1</v>
      </c>
      <c r="C5703" s="3">
        <v>42956</v>
      </c>
      <c r="D5703" s="28">
        <f>IF(F5703&gt;='TIME PERIODS'!$B$2,'TIME PERIODS'!$C$2,IF(F5703&gt;'TIME PERIODS'!$B$5,'TIME PERIODS'!$C$5,IF(F5703&gt;'TIME PERIODS'!$B$4,'TIME PERIODS'!$C$4,IF(F5703&gt;'TIME PERIODS'!$B$3,'TIME PERIODS'!$C$3))))</f>
        <v>3</v>
      </c>
      <c r="E5703" s="34">
        <v>42957.155393518522</v>
      </c>
      <c r="F5703" s="31">
        <v>0.15539351851851851</v>
      </c>
      <c r="G5703" s="6" t="s">
        <v>5258</v>
      </c>
      <c r="H5703" s="44" t="str">
        <f>_xlfn.CONCAT("(",VLOOKUP(_xlfn.CONCAT(A5703,B5703,F5703),GPS_CALCS!I:K,2,0),",",VLOOKUP(_xlfn.CONCAT(A5703,B5703,F5703),GPS_CALCS!I:K,3,0),")")</f>
        <v>(50.7442833333333,-1.53246666666666)</v>
      </c>
      <c r="I5703" s="20" t="s">
        <v>11</v>
      </c>
      <c r="J5703" s="20" t="s">
        <v>11</v>
      </c>
      <c r="L5703" s="28">
        <f>VLOOKUP(I5703,Species!$A$1:$B$9,2,)</f>
        <v>9</v>
      </c>
      <c r="M5703" s="28">
        <f>VLOOKUP(J5703,Species!$A$1:$B$9,2,)</f>
        <v>9</v>
      </c>
      <c r="N5703" s="28">
        <f t="shared" si="269"/>
        <v>0</v>
      </c>
      <c r="O5703" s="28">
        <f t="shared" si="270"/>
        <v>0</v>
      </c>
      <c r="P5703" s="28">
        <f t="shared" si="271"/>
        <v>0</v>
      </c>
    </row>
    <row r="5704" spans="1:16" x14ac:dyDescent="0.25">
      <c r="A5704" s="6" t="s">
        <v>3594</v>
      </c>
      <c r="B5704" s="6">
        <v>1</v>
      </c>
      <c r="C5704" s="3">
        <v>42956</v>
      </c>
      <c r="D5704" s="28">
        <f>IF(F5704&gt;='TIME PERIODS'!$B$2,'TIME PERIODS'!$C$2,IF(F5704&gt;'TIME PERIODS'!$B$5,'TIME PERIODS'!$C$5,IF(F5704&gt;'TIME PERIODS'!$B$4,'TIME PERIODS'!$C$4,IF(F5704&gt;'TIME PERIODS'!$B$3,'TIME PERIODS'!$C$3))))</f>
        <v>3</v>
      </c>
      <c r="E5704" s="34">
        <v>42957.155462962961</v>
      </c>
      <c r="F5704" s="31">
        <v>0.15546296296296297</v>
      </c>
      <c r="G5704" s="6" t="s">
        <v>5259</v>
      </c>
      <c r="H5704" s="44" t="str">
        <f>_xlfn.CONCAT("(",VLOOKUP(_xlfn.CONCAT(A5704,B5704,F5704),GPS_CALCS!I:K,2,0),",",VLOOKUP(_xlfn.CONCAT(A5704,B5704,F5704),GPS_CALCS!I:K,3,0),")")</f>
        <v>(50.7442833333333,-1.53246666666666)</v>
      </c>
      <c r="I5704" s="20" t="s">
        <v>11</v>
      </c>
      <c r="J5704" s="20" t="s">
        <v>11</v>
      </c>
      <c r="L5704" s="28">
        <f>VLOOKUP(I5704,Species!$A$1:$B$9,2,)</f>
        <v>9</v>
      </c>
      <c r="M5704" s="28">
        <f>VLOOKUP(J5704,Species!$A$1:$B$9,2,)</f>
        <v>9</v>
      </c>
      <c r="N5704" s="28">
        <f t="shared" si="269"/>
        <v>0</v>
      </c>
      <c r="O5704" s="28">
        <f t="shared" si="270"/>
        <v>0</v>
      </c>
      <c r="P5704" s="28">
        <f t="shared" si="271"/>
        <v>0</v>
      </c>
    </row>
    <row r="5705" spans="1:16" x14ac:dyDescent="0.25">
      <c r="A5705" s="6" t="s">
        <v>3594</v>
      </c>
      <c r="B5705" s="6">
        <v>1</v>
      </c>
      <c r="C5705" s="3">
        <v>42956</v>
      </c>
      <c r="D5705" s="28">
        <f>IF(F5705&gt;='TIME PERIODS'!$B$2,'TIME PERIODS'!$C$2,IF(F5705&gt;'TIME PERIODS'!$B$5,'TIME PERIODS'!$C$5,IF(F5705&gt;'TIME PERIODS'!$B$4,'TIME PERIODS'!$C$4,IF(F5705&gt;'TIME PERIODS'!$B$3,'TIME PERIODS'!$C$3))))</f>
        <v>3</v>
      </c>
      <c r="E5705" s="34">
        <v>42957.155509259261</v>
      </c>
      <c r="F5705" s="31">
        <v>0.15550925925925926</v>
      </c>
      <c r="G5705" s="6" t="s">
        <v>5260</v>
      </c>
      <c r="H5705" s="44" t="str">
        <f>_xlfn.CONCAT("(",VLOOKUP(_xlfn.CONCAT(A5705,B5705,F5705),GPS_CALCS!I:K,2,0),",",VLOOKUP(_xlfn.CONCAT(A5705,B5705,F5705),GPS_CALCS!I:K,3,0),")")</f>
        <v>(50.7442833333333,-1.53246666666666)</v>
      </c>
      <c r="I5705" s="20" t="s">
        <v>11</v>
      </c>
      <c r="J5705" s="20" t="s">
        <v>11</v>
      </c>
      <c r="L5705" s="28">
        <f>VLOOKUP(I5705,Species!$A$1:$B$9,2,)</f>
        <v>9</v>
      </c>
      <c r="M5705" s="28">
        <f>VLOOKUP(J5705,Species!$A$1:$B$9,2,)</f>
        <v>9</v>
      </c>
      <c r="N5705" s="28">
        <f t="shared" si="269"/>
        <v>0</v>
      </c>
      <c r="O5705" s="28">
        <f t="shared" si="270"/>
        <v>0</v>
      </c>
      <c r="P5705" s="28">
        <f t="shared" si="271"/>
        <v>0</v>
      </c>
    </row>
    <row r="5706" spans="1:16" x14ac:dyDescent="0.25">
      <c r="A5706" s="6" t="s">
        <v>3594</v>
      </c>
      <c r="B5706" s="6">
        <v>1</v>
      </c>
      <c r="C5706" s="3">
        <v>42956</v>
      </c>
      <c r="D5706" s="28">
        <f>IF(F5706&gt;='TIME PERIODS'!$B$2,'TIME PERIODS'!$C$2,IF(F5706&gt;'TIME PERIODS'!$B$5,'TIME PERIODS'!$C$5,IF(F5706&gt;'TIME PERIODS'!$B$4,'TIME PERIODS'!$C$4,IF(F5706&gt;'TIME PERIODS'!$B$3,'TIME PERIODS'!$C$3))))</f>
        <v>3</v>
      </c>
      <c r="E5706" s="34">
        <v>42957.155555555553</v>
      </c>
      <c r="F5706" s="31">
        <v>0.15555555555555556</v>
      </c>
      <c r="G5706" s="6" t="s">
        <v>5261</v>
      </c>
      <c r="H5706" s="44" t="str">
        <f>_xlfn.CONCAT("(",VLOOKUP(_xlfn.CONCAT(A5706,B5706,F5706),GPS_CALCS!I:K,2,0),",",VLOOKUP(_xlfn.CONCAT(A5706,B5706,F5706),GPS_CALCS!I:K,3,0),")")</f>
        <v>(50.7442833333333,-1.53246666666666)</v>
      </c>
      <c r="I5706" s="20" t="s">
        <v>11</v>
      </c>
      <c r="J5706" s="20" t="s">
        <v>11</v>
      </c>
      <c r="L5706" s="28">
        <f>VLOOKUP(I5706,Species!$A$1:$B$9,2,)</f>
        <v>9</v>
      </c>
      <c r="M5706" s="28">
        <f>VLOOKUP(J5706,Species!$A$1:$B$9,2,)</f>
        <v>9</v>
      </c>
      <c r="N5706" s="28">
        <f t="shared" si="269"/>
        <v>0</v>
      </c>
      <c r="O5706" s="28">
        <f t="shared" si="270"/>
        <v>0</v>
      </c>
      <c r="P5706" s="28">
        <f t="shared" si="271"/>
        <v>0</v>
      </c>
    </row>
    <row r="5707" spans="1:16" x14ac:dyDescent="0.25">
      <c r="A5707" s="6" t="s">
        <v>3594</v>
      </c>
      <c r="B5707" s="6">
        <v>1</v>
      </c>
      <c r="C5707" s="3">
        <v>42956</v>
      </c>
      <c r="D5707" s="28">
        <f>IF(F5707&gt;='TIME PERIODS'!$B$2,'TIME PERIODS'!$C$2,IF(F5707&gt;'TIME PERIODS'!$B$5,'TIME PERIODS'!$C$5,IF(F5707&gt;'TIME PERIODS'!$B$4,'TIME PERIODS'!$C$4,IF(F5707&gt;'TIME PERIODS'!$B$3,'TIME PERIODS'!$C$3))))</f>
        <v>3</v>
      </c>
      <c r="E5707" s="34">
        <v>42957.155601851853</v>
      </c>
      <c r="F5707" s="31">
        <v>0.15560185185185185</v>
      </c>
      <c r="G5707" s="6" t="s">
        <v>5262</v>
      </c>
      <c r="H5707" s="44" t="str">
        <f>_xlfn.CONCAT("(",VLOOKUP(_xlfn.CONCAT(A5707,B5707,F5707),GPS_CALCS!I:K,2,0),",",VLOOKUP(_xlfn.CONCAT(A5707,B5707,F5707),GPS_CALCS!I:K,3,0),")")</f>
        <v>(50.7442833333333,-1.53246666666666)</v>
      </c>
      <c r="I5707" s="20" t="s">
        <v>11</v>
      </c>
      <c r="J5707" s="20" t="s">
        <v>11</v>
      </c>
      <c r="L5707" s="28">
        <f>VLOOKUP(I5707,Species!$A$1:$B$9,2,)</f>
        <v>9</v>
      </c>
      <c r="M5707" s="28">
        <f>VLOOKUP(J5707,Species!$A$1:$B$9,2,)</f>
        <v>9</v>
      </c>
      <c r="N5707" s="28">
        <f t="shared" si="269"/>
        <v>0</v>
      </c>
      <c r="O5707" s="28">
        <f t="shared" si="270"/>
        <v>0</v>
      </c>
      <c r="P5707" s="28">
        <f t="shared" si="271"/>
        <v>0</v>
      </c>
    </row>
    <row r="5708" spans="1:16" x14ac:dyDescent="0.25">
      <c r="A5708" s="6" t="s">
        <v>3594</v>
      </c>
      <c r="B5708" s="6">
        <v>1</v>
      </c>
      <c r="C5708" s="3">
        <v>42956</v>
      </c>
      <c r="D5708" s="28">
        <f>IF(F5708&gt;='TIME PERIODS'!$B$2,'TIME PERIODS'!$C$2,IF(F5708&gt;'TIME PERIODS'!$B$5,'TIME PERIODS'!$C$5,IF(F5708&gt;'TIME PERIODS'!$B$4,'TIME PERIODS'!$C$4,IF(F5708&gt;'TIME PERIODS'!$B$3,'TIME PERIODS'!$C$3))))</f>
        <v>3</v>
      </c>
      <c r="E5708" s="34">
        <v>42957.155648148146</v>
      </c>
      <c r="F5708" s="31">
        <v>0.15564814814814815</v>
      </c>
      <c r="G5708" s="6" t="s">
        <v>5263</v>
      </c>
      <c r="H5708" s="44" t="str">
        <f>_xlfn.CONCAT("(",VLOOKUP(_xlfn.CONCAT(A5708,B5708,F5708),GPS_CALCS!I:K,2,0),",",VLOOKUP(_xlfn.CONCAT(A5708,B5708,F5708),GPS_CALCS!I:K,3,0),")")</f>
        <v>(50.7442833333333,-1.53246666666666)</v>
      </c>
      <c r="I5708" s="20" t="s">
        <v>11</v>
      </c>
      <c r="J5708" s="20" t="s">
        <v>11</v>
      </c>
      <c r="L5708" s="28">
        <f>VLOOKUP(I5708,Species!$A$1:$B$9,2,)</f>
        <v>9</v>
      </c>
      <c r="M5708" s="28">
        <f>VLOOKUP(J5708,Species!$A$1:$B$9,2,)</f>
        <v>9</v>
      </c>
      <c r="N5708" s="28">
        <f t="shared" si="269"/>
        <v>0</v>
      </c>
      <c r="O5708" s="28">
        <f t="shared" si="270"/>
        <v>0</v>
      </c>
      <c r="P5708" s="28">
        <f t="shared" si="271"/>
        <v>0</v>
      </c>
    </row>
    <row r="5709" spans="1:16" x14ac:dyDescent="0.25">
      <c r="A5709" s="6" t="s">
        <v>3594</v>
      </c>
      <c r="B5709" s="6">
        <v>1</v>
      </c>
      <c r="C5709" s="3">
        <v>42956</v>
      </c>
      <c r="D5709" s="28">
        <f>IF(F5709&gt;='TIME PERIODS'!$B$2,'TIME PERIODS'!$C$2,IF(F5709&gt;'TIME PERIODS'!$B$5,'TIME PERIODS'!$C$5,IF(F5709&gt;'TIME PERIODS'!$B$4,'TIME PERIODS'!$C$4,IF(F5709&gt;'TIME PERIODS'!$B$3,'TIME PERIODS'!$C$3))))</f>
        <v>3</v>
      </c>
      <c r="E5709" s="34">
        <v>42957.155694444446</v>
      </c>
      <c r="F5709" s="31">
        <v>0.15569444444444444</v>
      </c>
      <c r="G5709" s="6" t="s">
        <v>5264</v>
      </c>
      <c r="H5709" s="44" t="str">
        <f>_xlfn.CONCAT("(",VLOOKUP(_xlfn.CONCAT(A5709,B5709,F5709),GPS_CALCS!I:K,2,0),",",VLOOKUP(_xlfn.CONCAT(A5709,B5709,F5709),GPS_CALCS!I:K,3,0),")")</f>
        <v>(50.7442833333333,-1.53246666666666)</v>
      </c>
      <c r="I5709" s="20" t="s">
        <v>11</v>
      </c>
      <c r="J5709" s="20" t="s">
        <v>11</v>
      </c>
      <c r="L5709" s="28">
        <f>VLOOKUP(I5709,Species!$A$1:$B$9,2,)</f>
        <v>9</v>
      </c>
      <c r="M5709" s="28">
        <f>VLOOKUP(J5709,Species!$A$1:$B$9,2,)</f>
        <v>9</v>
      </c>
      <c r="N5709" s="28">
        <f t="shared" si="269"/>
        <v>0</v>
      </c>
      <c r="O5709" s="28">
        <f t="shared" si="270"/>
        <v>0</v>
      </c>
      <c r="P5709" s="28">
        <f t="shared" si="271"/>
        <v>0</v>
      </c>
    </row>
    <row r="5710" spans="1:16" x14ac:dyDescent="0.25">
      <c r="A5710" s="6" t="s">
        <v>3594</v>
      </c>
      <c r="B5710" s="6">
        <v>1</v>
      </c>
      <c r="C5710" s="3">
        <v>42956</v>
      </c>
      <c r="D5710" s="28">
        <f>IF(F5710&gt;='TIME PERIODS'!$B$2,'TIME PERIODS'!$C$2,IF(F5710&gt;'TIME PERIODS'!$B$5,'TIME PERIODS'!$C$5,IF(F5710&gt;'TIME PERIODS'!$B$4,'TIME PERIODS'!$C$4,IF(F5710&gt;'TIME PERIODS'!$B$3,'TIME PERIODS'!$C$3))))</f>
        <v>3</v>
      </c>
      <c r="E5710" s="34">
        <v>42957.155740740738</v>
      </c>
      <c r="F5710" s="31">
        <v>0.15574074074074074</v>
      </c>
      <c r="G5710" s="6" t="s">
        <v>5265</v>
      </c>
      <c r="H5710" s="44" t="str">
        <f>_xlfn.CONCAT("(",VLOOKUP(_xlfn.CONCAT(A5710,B5710,F5710),GPS_CALCS!I:K,2,0),",",VLOOKUP(_xlfn.CONCAT(A5710,B5710,F5710),GPS_CALCS!I:K,3,0),")")</f>
        <v>(50.7442833333333,-1.53246666666666)</v>
      </c>
      <c r="I5710" s="20" t="s">
        <v>11</v>
      </c>
      <c r="J5710" s="20" t="s">
        <v>11</v>
      </c>
      <c r="L5710" s="28">
        <f>VLOOKUP(I5710,Species!$A$1:$B$9,2,)</f>
        <v>9</v>
      </c>
      <c r="M5710" s="28">
        <f>VLOOKUP(J5710,Species!$A$1:$B$9,2,)</f>
        <v>9</v>
      </c>
      <c r="N5710" s="28">
        <f t="shared" si="269"/>
        <v>0</v>
      </c>
      <c r="O5710" s="28">
        <f t="shared" si="270"/>
        <v>0</v>
      </c>
      <c r="P5710" s="28">
        <f t="shared" si="271"/>
        <v>0</v>
      </c>
    </row>
    <row r="5711" spans="1:16" x14ac:dyDescent="0.25">
      <c r="A5711" s="6" t="s">
        <v>3594</v>
      </c>
      <c r="B5711" s="6">
        <v>1</v>
      </c>
      <c r="C5711" s="3">
        <v>42956</v>
      </c>
      <c r="D5711" s="28">
        <f>IF(F5711&gt;='TIME PERIODS'!$B$2,'TIME PERIODS'!$C$2,IF(F5711&gt;'TIME PERIODS'!$B$5,'TIME PERIODS'!$C$5,IF(F5711&gt;'TIME PERIODS'!$B$4,'TIME PERIODS'!$C$4,IF(F5711&gt;'TIME PERIODS'!$B$3,'TIME PERIODS'!$C$3))))</f>
        <v>3</v>
      </c>
      <c r="E5711" s="34">
        <v>42957.155787037038</v>
      </c>
      <c r="F5711" s="31">
        <v>0.15578703703703703</v>
      </c>
      <c r="G5711" s="6" t="s">
        <v>5266</v>
      </c>
      <c r="H5711" s="44" t="str">
        <f>_xlfn.CONCAT("(",VLOOKUP(_xlfn.CONCAT(A5711,B5711,F5711),GPS_CALCS!I:K,2,0),",",VLOOKUP(_xlfn.CONCAT(A5711,B5711,F5711),GPS_CALCS!I:K,3,0),")")</f>
        <v>(50.7442833333333,-1.53246666666666)</v>
      </c>
      <c r="I5711" s="20" t="s">
        <v>11</v>
      </c>
      <c r="J5711" s="20" t="s">
        <v>11</v>
      </c>
      <c r="L5711" s="28">
        <f>VLOOKUP(I5711,Species!$A$1:$B$9,2,)</f>
        <v>9</v>
      </c>
      <c r="M5711" s="28">
        <f>VLOOKUP(J5711,Species!$A$1:$B$9,2,)</f>
        <v>9</v>
      </c>
      <c r="N5711" s="28">
        <f t="shared" si="269"/>
        <v>0</v>
      </c>
      <c r="O5711" s="28">
        <f t="shared" si="270"/>
        <v>0</v>
      </c>
      <c r="P5711" s="28">
        <f t="shared" si="271"/>
        <v>0</v>
      </c>
    </row>
    <row r="5712" spans="1:16" x14ac:dyDescent="0.25">
      <c r="A5712" s="6" t="s">
        <v>3594</v>
      </c>
      <c r="B5712" s="6">
        <v>1</v>
      </c>
      <c r="C5712" s="3">
        <v>42956</v>
      </c>
      <c r="D5712" s="28">
        <f>IF(F5712&gt;='TIME PERIODS'!$B$2,'TIME PERIODS'!$C$2,IF(F5712&gt;'TIME PERIODS'!$B$5,'TIME PERIODS'!$C$5,IF(F5712&gt;'TIME PERIODS'!$B$4,'TIME PERIODS'!$C$4,IF(F5712&gt;'TIME PERIODS'!$B$3,'TIME PERIODS'!$C$3))))</f>
        <v>3</v>
      </c>
      <c r="E5712" s="34">
        <v>42957.155833333331</v>
      </c>
      <c r="F5712" s="31">
        <v>0.15583333333333335</v>
      </c>
      <c r="G5712" s="6" t="s">
        <v>5267</v>
      </c>
      <c r="H5712" s="44" t="str">
        <f>_xlfn.CONCAT("(",VLOOKUP(_xlfn.CONCAT(A5712,B5712,F5712),GPS_CALCS!I:K,2,0),",",VLOOKUP(_xlfn.CONCAT(A5712,B5712,F5712),GPS_CALCS!I:K,3,0),")")</f>
        <v>(50.7442833333333,-1.53246666666666)</v>
      </c>
      <c r="I5712" s="20" t="s">
        <v>11</v>
      </c>
      <c r="J5712" s="20" t="s">
        <v>11</v>
      </c>
      <c r="L5712" s="28">
        <f>VLOOKUP(I5712,Species!$A$1:$B$9,2,)</f>
        <v>9</v>
      </c>
      <c r="M5712" s="28">
        <f>VLOOKUP(J5712,Species!$A$1:$B$9,2,)</f>
        <v>9</v>
      </c>
      <c r="N5712" s="28">
        <f t="shared" si="269"/>
        <v>0</v>
      </c>
      <c r="O5712" s="28">
        <f t="shared" si="270"/>
        <v>0</v>
      </c>
      <c r="P5712" s="28">
        <f t="shared" si="271"/>
        <v>0</v>
      </c>
    </row>
    <row r="5713" spans="1:16" x14ac:dyDescent="0.25">
      <c r="A5713" s="6" t="s">
        <v>3594</v>
      </c>
      <c r="B5713" s="6">
        <v>1</v>
      </c>
      <c r="C5713" s="3">
        <v>42956</v>
      </c>
      <c r="D5713" s="28">
        <f>IF(F5713&gt;='TIME PERIODS'!$B$2,'TIME PERIODS'!$C$2,IF(F5713&gt;'TIME PERIODS'!$B$5,'TIME PERIODS'!$C$5,IF(F5713&gt;'TIME PERIODS'!$B$4,'TIME PERIODS'!$C$4,IF(F5713&gt;'TIME PERIODS'!$B$3,'TIME PERIODS'!$C$3))))</f>
        <v>3</v>
      </c>
      <c r="E5713" s="34">
        <v>42957.155925925923</v>
      </c>
      <c r="F5713" s="31">
        <v>0.15592592592592594</v>
      </c>
      <c r="G5713" s="6" t="s">
        <v>5268</v>
      </c>
      <c r="H5713" s="44" t="str">
        <f>_xlfn.CONCAT("(",VLOOKUP(_xlfn.CONCAT(A5713,B5713,F5713),GPS_CALCS!I:K,2,0),",",VLOOKUP(_xlfn.CONCAT(A5713,B5713,F5713),GPS_CALCS!I:K,3,0),")")</f>
        <v>(50.7442833333333,-1.53246666666666)</v>
      </c>
      <c r="I5713" s="20" t="s">
        <v>11</v>
      </c>
      <c r="J5713" s="20" t="s">
        <v>11</v>
      </c>
      <c r="L5713" s="28">
        <f>VLOOKUP(I5713,Species!$A$1:$B$9,2,)</f>
        <v>9</v>
      </c>
      <c r="M5713" s="28">
        <f>VLOOKUP(J5713,Species!$A$1:$B$9,2,)</f>
        <v>9</v>
      </c>
      <c r="N5713" s="28">
        <f t="shared" si="269"/>
        <v>0</v>
      </c>
      <c r="O5713" s="28">
        <f t="shared" si="270"/>
        <v>0</v>
      </c>
      <c r="P5713" s="28">
        <f t="shared" si="271"/>
        <v>0</v>
      </c>
    </row>
    <row r="5714" spans="1:16" x14ac:dyDescent="0.25">
      <c r="A5714" s="6" t="s">
        <v>3594</v>
      </c>
      <c r="B5714" s="6">
        <v>1</v>
      </c>
      <c r="C5714" s="3">
        <v>42956</v>
      </c>
      <c r="D5714" s="28">
        <f>IF(F5714&gt;='TIME PERIODS'!$B$2,'TIME PERIODS'!$C$2,IF(F5714&gt;'TIME PERIODS'!$B$5,'TIME PERIODS'!$C$5,IF(F5714&gt;'TIME PERIODS'!$B$4,'TIME PERIODS'!$C$4,IF(F5714&gt;'TIME PERIODS'!$B$3,'TIME PERIODS'!$C$3))))</f>
        <v>3</v>
      </c>
      <c r="E5714" s="34">
        <v>42957.155972222223</v>
      </c>
      <c r="F5714" s="31">
        <v>0.15597222222222221</v>
      </c>
      <c r="G5714" s="6" t="s">
        <v>5269</v>
      </c>
      <c r="H5714" s="44" t="str">
        <f>_xlfn.CONCAT("(",VLOOKUP(_xlfn.CONCAT(A5714,B5714,F5714),GPS_CALCS!I:K,2,0),",",VLOOKUP(_xlfn.CONCAT(A5714,B5714,F5714),GPS_CALCS!I:K,3,0),")")</f>
        <v>(50.7442833333333,-1.53246666666666)</v>
      </c>
      <c r="I5714" s="20" t="s">
        <v>11</v>
      </c>
      <c r="J5714" s="20" t="s">
        <v>11</v>
      </c>
      <c r="L5714" s="28">
        <f>VLOOKUP(I5714,Species!$A$1:$B$9,2,)</f>
        <v>9</v>
      </c>
      <c r="M5714" s="28">
        <f>VLOOKUP(J5714,Species!$A$1:$B$9,2,)</f>
        <v>9</v>
      </c>
      <c r="N5714" s="28">
        <f t="shared" si="269"/>
        <v>0</v>
      </c>
      <c r="O5714" s="28">
        <f t="shared" si="270"/>
        <v>0</v>
      </c>
      <c r="P5714" s="28">
        <f t="shared" si="271"/>
        <v>0</v>
      </c>
    </row>
    <row r="5715" spans="1:16" x14ac:dyDescent="0.25">
      <c r="A5715" s="6" t="s">
        <v>3594</v>
      </c>
      <c r="B5715" s="6">
        <v>1</v>
      </c>
      <c r="C5715" s="3">
        <v>42956</v>
      </c>
      <c r="D5715" s="28">
        <f>IF(F5715&gt;='TIME PERIODS'!$B$2,'TIME PERIODS'!$C$2,IF(F5715&gt;'TIME PERIODS'!$B$5,'TIME PERIODS'!$C$5,IF(F5715&gt;'TIME PERIODS'!$B$4,'TIME PERIODS'!$C$4,IF(F5715&gt;'TIME PERIODS'!$B$3,'TIME PERIODS'!$C$3))))</f>
        <v>3</v>
      </c>
      <c r="E5715" s="34">
        <v>42957.156018518515</v>
      </c>
      <c r="F5715" s="31">
        <v>0.15601851851851853</v>
      </c>
      <c r="G5715" s="6" t="s">
        <v>5270</v>
      </c>
      <c r="H5715" s="44" t="str">
        <f>_xlfn.CONCAT("(",VLOOKUP(_xlfn.CONCAT(A5715,B5715,F5715),GPS_CALCS!I:K,2,0),",",VLOOKUP(_xlfn.CONCAT(A5715,B5715,F5715),GPS_CALCS!I:K,3,0),")")</f>
        <v>(50.7442833333333,-1.53246666666666)</v>
      </c>
      <c r="I5715" s="20" t="s">
        <v>11</v>
      </c>
      <c r="J5715" s="20" t="s">
        <v>11</v>
      </c>
      <c r="L5715" s="28">
        <f>VLOOKUP(I5715,Species!$A$1:$B$9,2,)</f>
        <v>9</v>
      </c>
      <c r="M5715" s="28">
        <f>VLOOKUP(J5715,Species!$A$1:$B$9,2,)</f>
        <v>9</v>
      </c>
      <c r="N5715" s="28">
        <f t="shared" si="269"/>
        <v>0</v>
      </c>
      <c r="O5715" s="28">
        <f t="shared" si="270"/>
        <v>0</v>
      </c>
      <c r="P5715" s="28">
        <f t="shared" si="271"/>
        <v>0</v>
      </c>
    </row>
    <row r="5716" spans="1:16" x14ac:dyDescent="0.25">
      <c r="A5716" s="6" t="s">
        <v>3594</v>
      </c>
      <c r="B5716" s="6">
        <v>1</v>
      </c>
      <c r="C5716" s="3">
        <v>42956</v>
      </c>
      <c r="D5716" s="28">
        <f>IF(F5716&gt;='TIME PERIODS'!$B$2,'TIME PERIODS'!$C$2,IF(F5716&gt;'TIME PERIODS'!$B$5,'TIME PERIODS'!$C$5,IF(F5716&gt;'TIME PERIODS'!$B$4,'TIME PERIODS'!$C$4,IF(F5716&gt;'TIME PERIODS'!$B$3,'TIME PERIODS'!$C$3))))</f>
        <v>3</v>
      </c>
      <c r="E5716" s="34">
        <v>42957.156064814815</v>
      </c>
      <c r="F5716" s="31">
        <v>0.15606481481481482</v>
      </c>
      <c r="G5716" s="6" t="s">
        <v>5271</v>
      </c>
      <c r="H5716" s="44" t="str">
        <f>_xlfn.CONCAT("(",VLOOKUP(_xlfn.CONCAT(A5716,B5716,F5716),GPS_CALCS!I:K,2,0),",",VLOOKUP(_xlfn.CONCAT(A5716,B5716,F5716),GPS_CALCS!I:K,3,0),")")</f>
        <v>(50.7442833333333,-1.53246666666666)</v>
      </c>
      <c r="I5716" s="20" t="s">
        <v>11</v>
      </c>
      <c r="J5716" s="20" t="s">
        <v>11</v>
      </c>
      <c r="L5716" s="28">
        <f>VLOOKUP(I5716,Species!$A$1:$B$9,2,)</f>
        <v>9</v>
      </c>
      <c r="M5716" s="28">
        <f>VLOOKUP(J5716,Species!$A$1:$B$9,2,)</f>
        <v>9</v>
      </c>
      <c r="N5716" s="28">
        <f t="shared" si="269"/>
        <v>0</v>
      </c>
      <c r="O5716" s="28">
        <f t="shared" si="270"/>
        <v>0</v>
      </c>
      <c r="P5716" s="28">
        <f t="shared" si="271"/>
        <v>0</v>
      </c>
    </row>
    <row r="5717" spans="1:16" x14ac:dyDescent="0.25">
      <c r="A5717" s="6" t="s">
        <v>3594</v>
      </c>
      <c r="B5717" s="6">
        <v>1</v>
      </c>
      <c r="C5717" s="3">
        <v>42956</v>
      </c>
      <c r="D5717" s="28">
        <f>IF(F5717&gt;='TIME PERIODS'!$B$2,'TIME PERIODS'!$C$2,IF(F5717&gt;'TIME PERIODS'!$B$5,'TIME PERIODS'!$C$5,IF(F5717&gt;'TIME PERIODS'!$B$4,'TIME PERIODS'!$C$4,IF(F5717&gt;'TIME PERIODS'!$B$3,'TIME PERIODS'!$C$3))))</f>
        <v>3</v>
      </c>
      <c r="E5717" s="34">
        <v>42957.156111111108</v>
      </c>
      <c r="F5717" s="31">
        <v>0.15611111111111112</v>
      </c>
      <c r="G5717" s="6" t="s">
        <v>5272</v>
      </c>
      <c r="H5717" s="44" t="str">
        <f>_xlfn.CONCAT("(",VLOOKUP(_xlfn.CONCAT(A5717,B5717,F5717),GPS_CALCS!I:K,2,0),",",VLOOKUP(_xlfn.CONCAT(A5717,B5717,F5717),GPS_CALCS!I:K,3,0),")")</f>
        <v>(50.7442833333333,-1.53246666666666)</v>
      </c>
      <c r="I5717" s="20" t="s">
        <v>11</v>
      </c>
      <c r="J5717" s="20" t="s">
        <v>11</v>
      </c>
      <c r="L5717" s="28">
        <f>VLOOKUP(I5717,Species!$A$1:$B$9,2,)</f>
        <v>9</v>
      </c>
      <c r="M5717" s="28">
        <f>VLOOKUP(J5717,Species!$A$1:$B$9,2,)</f>
        <v>9</v>
      </c>
      <c r="N5717" s="28">
        <f t="shared" si="269"/>
        <v>0</v>
      </c>
      <c r="O5717" s="28">
        <f t="shared" si="270"/>
        <v>0</v>
      </c>
      <c r="P5717" s="28">
        <f t="shared" si="271"/>
        <v>0</v>
      </c>
    </row>
    <row r="5718" spans="1:16" x14ac:dyDescent="0.25">
      <c r="A5718" s="6" t="s">
        <v>3594</v>
      </c>
      <c r="B5718" s="6">
        <v>1</v>
      </c>
      <c r="C5718" s="3">
        <v>42956</v>
      </c>
      <c r="D5718" s="28">
        <f>IF(F5718&gt;='TIME PERIODS'!$B$2,'TIME PERIODS'!$C$2,IF(F5718&gt;'TIME PERIODS'!$B$5,'TIME PERIODS'!$C$5,IF(F5718&gt;'TIME PERIODS'!$B$4,'TIME PERIODS'!$C$4,IF(F5718&gt;'TIME PERIODS'!$B$3,'TIME PERIODS'!$C$3))))</f>
        <v>3</v>
      </c>
      <c r="E5718" s="34">
        <v>42957.156157407408</v>
      </c>
      <c r="F5718" s="31">
        <v>0.15615740740740741</v>
      </c>
      <c r="G5718" s="6" t="s">
        <v>5273</v>
      </c>
      <c r="H5718" s="44" t="str">
        <f>_xlfn.CONCAT("(",VLOOKUP(_xlfn.CONCAT(A5718,B5718,F5718),GPS_CALCS!I:K,2,0),",",VLOOKUP(_xlfn.CONCAT(A5718,B5718,F5718),GPS_CALCS!I:K,3,0),")")</f>
        <v>(50.7442833333333,-1.53246666666666)</v>
      </c>
      <c r="I5718" s="20" t="s">
        <v>11</v>
      </c>
      <c r="J5718" s="20" t="s">
        <v>11</v>
      </c>
      <c r="L5718" s="28">
        <f>VLOOKUP(I5718,Species!$A$1:$B$9,2,)</f>
        <v>9</v>
      </c>
      <c r="M5718" s="28">
        <f>VLOOKUP(J5718,Species!$A$1:$B$9,2,)</f>
        <v>9</v>
      </c>
      <c r="N5718" s="28">
        <f t="shared" si="269"/>
        <v>0</v>
      </c>
      <c r="O5718" s="28">
        <f t="shared" si="270"/>
        <v>0</v>
      </c>
      <c r="P5718" s="28">
        <f t="shared" si="271"/>
        <v>0</v>
      </c>
    </row>
    <row r="5719" spans="1:16" x14ac:dyDescent="0.25">
      <c r="A5719" s="6" t="s">
        <v>3594</v>
      </c>
      <c r="B5719" s="6">
        <v>1</v>
      </c>
      <c r="C5719" s="3">
        <v>42956</v>
      </c>
      <c r="D5719" s="28">
        <f>IF(F5719&gt;='TIME PERIODS'!$B$2,'TIME PERIODS'!$C$2,IF(F5719&gt;'TIME PERIODS'!$B$5,'TIME PERIODS'!$C$5,IF(F5719&gt;'TIME PERIODS'!$B$4,'TIME PERIODS'!$C$4,IF(F5719&gt;'TIME PERIODS'!$B$3,'TIME PERIODS'!$C$3))))</f>
        <v>3</v>
      </c>
      <c r="E5719" s="34">
        <v>42957.1562037037</v>
      </c>
      <c r="F5719" s="31">
        <v>0.15620370370370371</v>
      </c>
      <c r="G5719" s="6" t="s">
        <v>5274</v>
      </c>
      <c r="H5719" s="44" t="str">
        <f>_xlfn.CONCAT("(",VLOOKUP(_xlfn.CONCAT(A5719,B5719,F5719),GPS_CALCS!I:K,2,0),",",VLOOKUP(_xlfn.CONCAT(A5719,B5719,F5719),GPS_CALCS!I:K,3,0),")")</f>
        <v>(50.7442833333333,-1.53246666666666)</v>
      </c>
      <c r="I5719" s="20" t="s">
        <v>11</v>
      </c>
      <c r="J5719" s="20" t="s">
        <v>11</v>
      </c>
      <c r="L5719" s="28">
        <f>VLOOKUP(I5719,Species!$A$1:$B$9,2,)</f>
        <v>9</v>
      </c>
      <c r="M5719" s="28">
        <f>VLOOKUP(J5719,Species!$A$1:$B$9,2,)</f>
        <v>9</v>
      </c>
      <c r="N5719" s="28">
        <f t="shared" si="269"/>
        <v>0</v>
      </c>
      <c r="O5719" s="28">
        <f t="shared" si="270"/>
        <v>0</v>
      </c>
      <c r="P5719" s="28">
        <f t="shared" si="271"/>
        <v>0</v>
      </c>
    </row>
    <row r="5720" spans="1:16" x14ac:dyDescent="0.25">
      <c r="A5720" s="6" t="s">
        <v>3594</v>
      </c>
      <c r="B5720" s="6">
        <v>1</v>
      </c>
      <c r="C5720" s="3">
        <v>42956</v>
      </c>
      <c r="D5720" s="28">
        <f>IF(F5720&gt;='TIME PERIODS'!$B$2,'TIME PERIODS'!$C$2,IF(F5720&gt;'TIME PERIODS'!$B$5,'TIME PERIODS'!$C$5,IF(F5720&gt;'TIME PERIODS'!$B$4,'TIME PERIODS'!$C$4,IF(F5720&gt;'TIME PERIODS'!$B$3,'TIME PERIODS'!$C$3))))</f>
        <v>3</v>
      </c>
      <c r="E5720" s="34">
        <v>42957.156273148146</v>
      </c>
      <c r="F5720" s="31">
        <v>0.15627314814814816</v>
      </c>
      <c r="G5720" s="6" t="s">
        <v>5275</v>
      </c>
      <c r="H5720" s="44" t="str">
        <f>_xlfn.CONCAT("(",VLOOKUP(_xlfn.CONCAT(A5720,B5720,F5720),GPS_CALCS!I:K,2,0),",",VLOOKUP(_xlfn.CONCAT(A5720,B5720,F5720),GPS_CALCS!I:K,3,0),")")</f>
        <v>(50.7442833333333,-1.53246666666666)</v>
      </c>
      <c r="I5720" s="20" t="s">
        <v>11</v>
      </c>
      <c r="J5720" s="20" t="s">
        <v>11</v>
      </c>
      <c r="L5720" s="28">
        <f>VLOOKUP(I5720,Species!$A$1:$B$9,2,)</f>
        <v>9</v>
      </c>
      <c r="M5720" s="28">
        <f>VLOOKUP(J5720,Species!$A$1:$B$9,2,)</f>
        <v>9</v>
      </c>
      <c r="N5720" s="28">
        <f t="shared" si="269"/>
        <v>0</v>
      </c>
      <c r="O5720" s="28">
        <f t="shared" si="270"/>
        <v>0</v>
      </c>
      <c r="P5720" s="28">
        <f t="shared" si="271"/>
        <v>0</v>
      </c>
    </row>
    <row r="5721" spans="1:16" x14ac:dyDescent="0.25">
      <c r="A5721" s="6" t="s">
        <v>3594</v>
      </c>
      <c r="B5721" s="6">
        <v>1</v>
      </c>
      <c r="C5721" s="3">
        <v>42956</v>
      </c>
      <c r="D5721" s="28">
        <f>IF(F5721&gt;='TIME PERIODS'!$B$2,'TIME PERIODS'!$C$2,IF(F5721&gt;'TIME PERIODS'!$B$5,'TIME PERIODS'!$C$5,IF(F5721&gt;'TIME PERIODS'!$B$4,'TIME PERIODS'!$C$4,IF(F5721&gt;'TIME PERIODS'!$B$3,'TIME PERIODS'!$C$3))))</f>
        <v>3</v>
      </c>
      <c r="E5721" s="34">
        <v>42957.156319444446</v>
      </c>
      <c r="F5721" s="31">
        <v>0.15631944444444446</v>
      </c>
      <c r="G5721" s="6" t="s">
        <v>5276</v>
      </c>
      <c r="H5721" s="44" t="str">
        <f>_xlfn.CONCAT("(",VLOOKUP(_xlfn.CONCAT(A5721,B5721,F5721),GPS_CALCS!I:K,2,0),",",VLOOKUP(_xlfn.CONCAT(A5721,B5721,F5721),GPS_CALCS!I:K,3,0),")")</f>
        <v>(50.7442666666666,-1.53244999999999)</v>
      </c>
      <c r="I5721" s="20" t="s">
        <v>11</v>
      </c>
      <c r="J5721" s="20" t="s">
        <v>11</v>
      </c>
      <c r="L5721" s="28">
        <f>VLOOKUP(I5721,Species!$A$1:$B$9,2,)</f>
        <v>9</v>
      </c>
      <c r="M5721" s="28">
        <f>VLOOKUP(J5721,Species!$A$1:$B$9,2,)</f>
        <v>9</v>
      </c>
      <c r="N5721" s="28">
        <f t="shared" si="269"/>
        <v>0</v>
      </c>
      <c r="O5721" s="28">
        <f t="shared" si="270"/>
        <v>0</v>
      </c>
      <c r="P5721" s="28">
        <f t="shared" si="271"/>
        <v>0</v>
      </c>
    </row>
    <row r="5722" spans="1:16" x14ac:dyDescent="0.25">
      <c r="A5722" s="6" t="s">
        <v>3594</v>
      </c>
      <c r="B5722" s="6">
        <v>1</v>
      </c>
      <c r="C5722" s="3">
        <v>42956</v>
      </c>
      <c r="D5722" s="28">
        <f>IF(F5722&gt;='TIME PERIODS'!$B$2,'TIME PERIODS'!$C$2,IF(F5722&gt;'TIME PERIODS'!$B$5,'TIME PERIODS'!$C$5,IF(F5722&gt;'TIME PERIODS'!$B$4,'TIME PERIODS'!$C$4,IF(F5722&gt;'TIME PERIODS'!$B$3,'TIME PERIODS'!$C$3))))</f>
        <v>3</v>
      </c>
      <c r="E5722" s="34">
        <v>42957.156365740739</v>
      </c>
      <c r="F5722" s="31">
        <v>0.15636574074074075</v>
      </c>
      <c r="G5722" s="6" t="s">
        <v>5277</v>
      </c>
      <c r="H5722" s="44" t="str">
        <f>_xlfn.CONCAT("(",VLOOKUP(_xlfn.CONCAT(A5722,B5722,F5722),GPS_CALCS!I:K,2,0),",",VLOOKUP(_xlfn.CONCAT(A5722,B5722,F5722),GPS_CALCS!I:K,3,0),")")</f>
        <v>(50.7442666666666,-1.53244999999999)</v>
      </c>
      <c r="I5722" s="20" t="s">
        <v>11</v>
      </c>
      <c r="J5722" s="20" t="s">
        <v>11</v>
      </c>
      <c r="L5722" s="28">
        <f>VLOOKUP(I5722,Species!$A$1:$B$9,2,)</f>
        <v>9</v>
      </c>
      <c r="M5722" s="28">
        <f>VLOOKUP(J5722,Species!$A$1:$B$9,2,)</f>
        <v>9</v>
      </c>
      <c r="N5722" s="28">
        <f t="shared" si="269"/>
        <v>0</v>
      </c>
      <c r="O5722" s="28">
        <f t="shared" si="270"/>
        <v>0</v>
      </c>
      <c r="P5722" s="28">
        <f t="shared" si="271"/>
        <v>0</v>
      </c>
    </row>
    <row r="5723" spans="1:16" x14ac:dyDescent="0.25">
      <c r="A5723" s="6" t="s">
        <v>3594</v>
      </c>
      <c r="B5723" s="6">
        <v>1</v>
      </c>
      <c r="C5723" s="3">
        <v>42956</v>
      </c>
      <c r="D5723" s="28">
        <f>IF(F5723&gt;='TIME PERIODS'!$B$2,'TIME PERIODS'!$C$2,IF(F5723&gt;'TIME PERIODS'!$B$5,'TIME PERIODS'!$C$5,IF(F5723&gt;'TIME PERIODS'!$B$4,'TIME PERIODS'!$C$4,IF(F5723&gt;'TIME PERIODS'!$B$3,'TIME PERIODS'!$C$3))))</f>
        <v>3</v>
      </c>
      <c r="E5723" s="34">
        <v>42957.156412037039</v>
      </c>
      <c r="F5723" s="31">
        <v>0.15641203703703704</v>
      </c>
      <c r="G5723" s="6" t="s">
        <v>5278</v>
      </c>
      <c r="H5723" s="44" t="str">
        <f>_xlfn.CONCAT("(",VLOOKUP(_xlfn.CONCAT(A5723,B5723,F5723),GPS_CALCS!I:K,2,0),",",VLOOKUP(_xlfn.CONCAT(A5723,B5723,F5723),GPS_CALCS!I:K,3,0),")")</f>
        <v>(50.7441833333333,-1.53238333333333)</v>
      </c>
      <c r="I5723" s="20" t="s">
        <v>11</v>
      </c>
      <c r="J5723" s="20" t="s">
        <v>11</v>
      </c>
      <c r="L5723" s="28">
        <f>VLOOKUP(I5723,Species!$A$1:$B$9,2,)</f>
        <v>9</v>
      </c>
      <c r="M5723" s="28">
        <f>VLOOKUP(J5723,Species!$A$1:$B$9,2,)</f>
        <v>9</v>
      </c>
      <c r="N5723" s="28">
        <f t="shared" si="269"/>
        <v>0</v>
      </c>
      <c r="O5723" s="28">
        <f t="shared" si="270"/>
        <v>0</v>
      </c>
      <c r="P5723" s="28">
        <f t="shared" si="271"/>
        <v>0</v>
      </c>
    </row>
    <row r="5724" spans="1:16" x14ac:dyDescent="0.25">
      <c r="A5724" s="6" t="s">
        <v>3594</v>
      </c>
      <c r="B5724" s="6">
        <v>1</v>
      </c>
      <c r="C5724" s="3">
        <v>42956</v>
      </c>
      <c r="D5724" s="28">
        <f>IF(F5724&gt;='TIME PERIODS'!$B$2,'TIME PERIODS'!$C$2,IF(F5724&gt;'TIME PERIODS'!$B$5,'TIME PERIODS'!$C$5,IF(F5724&gt;'TIME PERIODS'!$B$4,'TIME PERIODS'!$C$4,IF(F5724&gt;'TIME PERIODS'!$B$3,'TIME PERIODS'!$C$3))))</f>
        <v>3</v>
      </c>
      <c r="E5724" s="34">
        <v>42957.156458333331</v>
      </c>
      <c r="F5724" s="31">
        <v>0.15645833333333334</v>
      </c>
      <c r="G5724" s="6" t="s">
        <v>5279</v>
      </c>
      <c r="H5724" s="44" t="str">
        <f>_xlfn.CONCAT("(",VLOOKUP(_xlfn.CONCAT(A5724,B5724,F5724),GPS_CALCS!I:K,2,0),",",VLOOKUP(_xlfn.CONCAT(A5724,B5724,F5724),GPS_CALCS!I:K,3,0),")")</f>
        <v>(50.7441833333333,-1.53238333333333)</v>
      </c>
      <c r="I5724" s="20" t="s">
        <v>11</v>
      </c>
      <c r="J5724" s="20" t="s">
        <v>11</v>
      </c>
      <c r="L5724" s="28">
        <f>VLOOKUP(I5724,Species!$A$1:$B$9,2,)</f>
        <v>9</v>
      </c>
      <c r="M5724" s="28">
        <f>VLOOKUP(J5724,Species!$A$1:$B$9,2,)</f>
        <v>9</v>
      </c>
      <c r="N5724" s="28">
        <f t="shared" si="269"/>
        <v>0</v>
      </c>
      <c r="O5724" s="28">
        <f t="shared" si="270"/>
        <v>0</v>
      </c>
      <c r="P5724" s="28">
        <f t="shared" si="271"/>
        <v>0</v>
      </c>
    </row>
    <row r="5725" spans="1:16" x14ac:dyDescent="0.25">
      <c r="A5725" s="6" t="s">
        <v>3594</v>
      </c>
      <c r="B5725" s="6">
        <v>1</v>
      </c>
      <c r="C5725" s="3">
        <v>42956</v>
      </c>
      <c r="D5725" s="28">
        <f>IF(F5725&gt;='TIME PERIODS'!$B$2,'TIME PERIODS'!$C$2,IF(F5725&gt;'TIME PERIODS'!$B$5,'TIME PERIODS'!$C$5,IF(F5725&gt;'TIME PERIODS'!$B$4,'TIME PERIODS'!$C$4,IF(F5725&gt;'TIME PERIODS'!$B$3,'TIME PERIODS'!$C$3))))</f>
        <v>3</v>
      </c>
      <c r="E5725" s="34">
        <v>42957.156504629631</v>
      </c>
      <c r="F5725" s="31">
        <v>0.15650462962962963</v>
      </c>
      <c r="G5725" s="6" t="s">
        <v>5280</v>
      </c>
      <c r="H5725" s="44" t="str">
        <f>_xlfn.CONCAT("(",VLOOKUP(_xlfn.CONCAT(A5725,B5725,F5725),GPS_CALCS!I:K,2,0),",",VLOOKUP(_xlfn.CONCAT(A5725,B5725,F5725),GPS_CALCS!I:K,3,0),")")</f>
        <v>(50.7441833333333,-1.53238333333333)</v>
      </c>
      <c r="I5725" s="20" t="s">
        <v>11</v>
      </c>
      <c r="J5725" s="20" t="s">
        <v>11</v>
      </c>
      <c r="L5725" s="28">
        <f>VLOOKUP(I5725,Species!$A$1:$B$9,2,)</f>
        <v>9</v>
      </c>
      <c r="M5725" s="28">
        <f>VLOOKUP(J5725,Species!$A$1:$B$9,2,)</f>
        <v>9</v>
      </c>
      <c r="N5725" s="28">
        <f t="shared" si="269"/>
        <v>0</v>
      </c>
      <c r="O5725" s="28">
        <f t="shared" si="270"/>
        <v>0</v>
      </c>
      <c r="P5725" s="28">
        <f t="shared" si="271"/>
        <v>0</v>
      </c>
    </row>
    <row r="5726" spans="1:16" x14ac:dyDescent="0.25">
      <c r="A5726" s="6" t="s">
        <v>3594</v>
      </c>
      <c r="B5726" s="6">
        <v>1</v>
      </c>
      <c r="C5726" s="3">
        <v>42956</v>
      </c>
      <c r="D5726" s="28">
        <f>IF(F5726&gt;='TIME PERIODS'!$B$2,'TIME PERIODS'!$C$2,IF(F5726&gt;'TIME PERIODS'!$B$5,'TIME PERIODS'!$C$5,IF(F5726&gt;'TIME PERIODS'!$B$4,'TIME PERIODS'!$C$4,IF(F5726&gt;'TIME PERIODS'!$B$3,'TIME PERIODS'!$C$3))))</f>
        <v>3</v>
      </c>
      <c r="E5726" s="34">
        <v>42957.156550925924</v>
      </c>
      <c r="F5726" s="31">
        <v>0.15655092592592593</v>
      </c>
      <c r="G5726" s="6" t="s">
        <v>5281</v>
      </c>
      <c r="H5726" s="44" t="str">
        <f>_xlfn.CONCAT("(",VLOOKUP(_xlfn.CONCAT(A5726,B5726,F5726),GPS_CALCS!I:K,2,0),",",VLOOKUP(_xlfn.CONCAT(A5726,B5726,F5726),GPS_CALCS!I:K,3,0),")")</f>
        <v>(50.7440833333333,-1.53231666666666)</v>
      </c>
      <c r="I5726" s="20" t="s">
        <v>11</v>
      </c>
      <c r="J5726" s="20" t="s">
        <v>11</v>
      </c>
      <c r="L5726" s="28">
        <f>VLOOKUP(I5726,Species!$A$1:$B$9,2,)</f>
        <v>9</v>
      </c>
      <c r="M5726" s="28">
        <f>VLOOKUP(J5726,Species!$A$1:$B$9,2,)</f>
        <v>9</v>
      </c>
      <c r="N5726" s="28">
        <f t="shared" si="269"/>
        <v>0</v>
      </c>
      <c r="O5726" s="28">
        <f t="shared" si="270"/>
        <v>0</v>
      </c>
      <c r="P5726" s="28">
        <f t="shared" si="271"/>
        <v>0</v>
      </c>
    </row>
    <row r="5727" spans="1:16" x14ac:dyDescent="0.25">
      <c r="A5727" s="6" t="s">
        <v>3594</v>
      </c>
      <c r="B5727" s="6">
        <v>1</v>
      </c>
      <c r="C5727" s="3">
        <v>42956</v>
      </c>
      <c r="D5727" s="28">
        <f>IF(F5727&gt;='TIME PERIODS'!$B$2,'TIME PERIODS'!$C$2,IF(F5727&gt;'TIME PERIODS'!$B$5,'TIME PERIODS'!$C$5,IF(F5727&gt;'TIME PERIODS'!$B$4,'TIME PERIODS'!$C$4,IF(F5727&gt;'TIME PERIODS'!$B$3,'TIME PERIODS'!$C$3))))</f>
        <v>3</v>
      </c>
      <c r="E5727" s="34">
        <v>42957.156597222223</v>
      </c>
      <c r="F5727" s="31">
        <v>0.15659722222222222</v>
      </c>
      <c r="G5727" s="6" t="s">
        <v>5282</v>
      </c>
      <c r="H5727" s="44" t="str">
        <f>_xlfn.CONCAT("(",VLOOKUP(_xlfn.CONCAT(A5727,B5727,F5727),GPS_CALCS!I:K,2,0),",",VLOOKUP(_xlfn.CONCAT(A5727,B5727,F5727),GPS_CALCS!I:K,3,0),")")</f>
        <v>(50.7440833333333,-1.53231666666666)</v>
      </c>
      <c r="I5727" s="20" t="s">
        <v>11</v>
      </c>
      <c r="J5727" s="20" t="s">
        <v>11</v>
      </c>
      <c r="L5727" s="28">
        <f>VLOOKUP(I5727,Species!$A$1:$B$9,2,)</f>
        <v>9</v>
      </c>
      <c r="M5727" s="28">
        <f>VLOOKUP(J5727,Species!$A$1:$B$9,2,)</f>
        <v>9</v>
      </c>
      <c r="N5727" s="28">
        <f t="shared" si="269"/>
        <v>0</v>
      </c>
      <c r="O5727" s="28">
        <f t="shared" si="270"/>
        <v>0</v>
      </c>
      <c r="P5727" s="28">
        <f t="shared" si="271"/>
        <v>0</v>
      </c>
    </row>
    <row r="5728" spans="1:16" x14ac:dyDescent="0.25">
      <c r="A5728" s="6" t="s">
        <v>3594</v>
      </c>
      <c r="B5728" s="6">
        <v>1</v>
      </c>
      <c r="C5728" s="3">
        <v>42956</v>
      </c>
      <c r="D5728" s="28">
        <f>IF(F5728&gt;='TIME PERIODS'!$B$2,'TIME PERIODS'!$C$2,IF(F5728&gt;'TIME PERIODS'!$B$5,'TIME PERIODS'!$C$5,IF(F5728&gt;'TIME PERIODS'!$B$4,'TIME PERIODS'!$C$4,IF(F5728&gt;'TIME PERIODS'!$B$3,'TIME PERIODS'!$C$3))))</f>
        <v>3</v>
      </c>
      <c r="E5728" s="34">
        <v>42957.156643518516</v>
      </c>
      <c r="F5728" s="31">
        <v>0.15664351851851852</v>
      </c>
      <c r="G5728" s="6" t="s">
        <v>5283</v>
      </c>
      <c r="H5728" s="44" t="str">
        <f>_xlfn.CONCAT("(",VLOOKUP(_xlfn.CONCAT(A5728,B5728,F5728),GPS_CALCS!I:K,2,0),",",VLOOKUP(_xlfn.CONCAT(A5728,B5728,F5728),GPS_CALCS!I:K,3,0),")")</f>
        <v>(50.7439666666666,-1.53223333333333)</v>
      </c>
      <c r="I5728" s="20" t="s">
        <v>11</v>
      </c>
      <c r="J5728" s="20" t="s">
        <v>11</v>
      </c>
      <c r="L5728" s="28">
        <f>VLOOKUP(I5728,Species!$A$1:$B$9,2,)</f>
        <v>9</v>
      </c>
      <c r="M5728" s="28">
        <f>VLOOKUP(J5728,Species!$A$1:$B$9,2,)</f>
        <v>9</v>
      </c>
      <c r="N5728" s="28">
        <f t="shared" si="269"/>
        <v>0</v>
      </c>
      <c r="O5728" s="28">
        <f t="shared" si="270"/>
        <v>0</v>
      </c>
      <c r="P5728" s="28">
        <f t="shared" si="271"/>
        <v>0</v>
      </c>
    </row>
    <row r="5729" spans="1:16" x14ac:dyDescent="0.25">
      <c r="A5729" s="6" t="s">
        <v>3594</v>
      </c>
      <c r="B5729" s="6">
        <v>1</v>
      </c>
      <c r="C5729" s="3">
        <v>42956</v>
      </c>
      <c r="D5729" s="28">
        <f>IF(F5729&gt;='TIME PERIODS'!$B$2,'TIME PERIODS'!$C$2,IF(F5729&gt;'TIME PERIODS'!$B$5,'TIME PERIODS'!$C$5,IF(F5729&gt;'TIME PERIODS'!$B$4,'TIME PERIODS'!$C$4,IF(F5729&gt;'TIME PERIODS'!$B$3,'TIME PERIODS'!$C$3))))</f>
        <v>3</v>
      </c>
      <c r="E5729" s="34">
        <v>42957.156736111108</v>
      </c>
      <c r="F5729" s="31">
        <v>0.1567361111111111</v>
      </c>
      <c r="G5729" s="6" t="s">
        <v>5284</v>
      </c>
      <c r="H5729" s="44" t="str">
        <f>_xlfn.CONCAT("(",VLOOKUP(_xlfn.CONCAT(A5729,B5729,F5729),GPS_CALCS!I:K,2,0),",",VLOOKUP(_xlfn.CONCAT(A5729,B5729,F5729),GPS_CALCS!I:K,3,0),")")</f>
        <v>(50.7439666666666,-1.53223333333333)</v>
      </c>
      <c r="I5729" s="20" t="s">
        <v>11</v>
      </c>
      <c r="J5729" s="20" t="s">
        <v>11</v>
      </c>
      <c r="L5729" s="28">
        <f>VLOOKUP(I5729,Species!$A$1:$B$9,2,)</f>
        <v>9</v>
      </c>
      <c r="M5729" s="28">
        <f>VLOOKUP(J5729,Species!$A$1:$B$9,2,)</f>
        <v>9</v>
      </c>
      <c r="N5729" s="28">
        <f t="shared" si="269"/>
        <v>0</v>
      </c>
      <c r="O5729" s="28">
        <f t="shared" si="270"/>
        <v>0</v>
      </c>
      <c r="P5729" s="28">
        <f t="shared" si="271"/>
        <v>0</v>
      </c>
    </row>
    <row r="5730" spans="1:16" x14ac:dyDescent="0.25">
      <c r="A5730" s="6" t="s">
        <v>3594</v>
      </c>
      <c r="B5730" s="6">
        <v>1</v>
      </c>
      <c r="C5730" s="3">
        <v>42956</v>
      </c>
      <c r="D5730" s="28">
        <f>IF(F5730&gt;='TIME PERIODS'!$B$2,'TIME PERIODS'!$C$2,IF(F5730&gt;'TIME PERIODS'!$B$5,'TIME PERIODS'!$C$5,IF(F5730&gt;'TIME PERIODS'!$B$4,'TIME PERIODS'!$C$4,IF(F5730&gt;'TIME PERIODS'!$B$3,'TIME PERIODS'!$C$3))))</f>
        <v>3</v>
      </c>
      <c r="E5730" s="34">
        <v>42957.156782407408</v>
      </c>
      <c r="F5730" s="31">
        <v>0.15678240740740743</v>
      </c>
      <c r="G5730" s="6" t="s">
        <v>5285</v>
      </c>
      <c r="H5730" s="44" t="str">
        <f>_xlfn.CONCAT("(",VLOOKUP(_xlfn.CONCAT(A5730,B5730,F5730),GPS_CALCS!I:K,2,0),",",VLOOKUP(_xlfn.CONCAT(A5730,B5730,F5730),GPS_CALCS!I:K,3,0),")")</f>
        <v>(50.7438833333333,-1.53215)</v>
      </c>
      <c r="I5730" s="20" t="s">
        <v>11</v>
      </c>
      <c r="J5730" s="20" t="s">
        <v>11</v>
      </c>
      <c r="L5730" s="28">
        <f>VLOOKUP(I5730,Species!$A$1:$B$9,2,)</f>
        <v>9</v>
      </c>
      <c r="M5730" s="28">
        <f>VLOOKUP(J5730,Species!$A$1:$B$9,2,)</f>
        <v>9</v>
      </c>
      <c r="N5730" s="28">
        <f t="shared" si="269"/>
        <v>0</v>
      </c>
      <c r="O5730" s="28">
        <f t="shared" si="270"/>
        <v>0</v>
      </c>
      <c r="P5730" s="28">
        <f t="shared" si="271"/>
        <v>0</v>
      </c>
    </row>
    <row r="5731" spans="1:16" x14ac:dyDescent="0.25">
      <c r="A5731" s="6" t="s">
        <v>3594</v>
      </c>
      <c r="B5731" s="6">
        <v>1</v>
      </c>
      <c r="C5731" s="3">
        <v>42956</v>
      </c>
      <c r="D5731" s="28">
        <f>IF(F5731&gt;='TIME PERIODS'!$B$2,'TIME PERIODS'!$C$2,IF(F5731&gt;'TIME PERIODS'!$B$5,'TIME PERIODS'!$C$5,IF(F5731&gt;'TIME PERIODS'!$B$4,'TIME PERIODS'!$C$4,IF(F5731&gt;'TIME PERIODS'!$B$3,'TIME PERIODS'!$C$3))))</f>
        <v>3</v>
      </c>
      <c r="E5731" s="34">
        <v>42957.156828703701</v>
      </c>
      <c r="F5731" s="31">
        <v>0.15682870370370369</v>
      </c>
      <c r="G5731" s="6" t="s">
        <v>5286</v>
      </c>
      <c r="H5731" s="44" t="str">
        <f>_xlfn.CONCAT("(",VLOOKUP(_xlfn.CONCAT(A5731,B5731,F5731),GPS_CALCS!I:K,2,0),",",VLOOKUP(_xlfn.CONCAT(A5731,B5731,F5731),GPS_CALCS!I:K,3,0),")")</f>
        <v>(50.7438833333333,-1.53215)</v>
      </c>
      <c r="I5731" s="20" t="s">
        <v>11</v>
      </c>
      <c r="J5731" s="20" t="s">
        <v>11</v>
      </c>
      <c r="L5731" s="28">
        <f>VLOOKUP(I5731,Species!$A$1:$B$9,2,)</f>
        <v>9</v>
      </c>
      <c r="M5731" s="28">
        <f>VLOOKUP(J5731,Species!$A$1:$B$9,2,)</f>
        <v>9</v>
      </c>
      <c r="N5731" s="28">
        <f t="shared" si="269"/>
        <v>0</v>
      </c>
      <c r="O5731" s="28">
        <f t="shared" si="270"/>
        <v>0</v>
      </c>
      <c r="P5731" s="28">
        <f t="shared" si="271"/>
        <v>0</v>
      </c>
    </row>
    <row r="5732" spans="1:16" x14ac:dyDescent="0.25">
      <c r="A5732" s="6" t="s">
        <v>3594</v>
      </c>
      <c r="B5732" s="6">
        <v>1</v>
      </c>
      <c r="C5732" s="3">
        <v>42956</v>
      </c>
      <c r="D5732" s="28">
        <f>IF(F5732&gt;='TIME PERIODS'!$B$2,'TIME PERIODS'!$C$2,IF(F5732&gt;'TIME PERIODS'!$B$5,'TIME PERIODS'!$C$5,IF(F5732&gt;'TIME PERIODS'!$B$4,'TIME PERIODS'!$C$4,IF(F5732&gt;'TIME PERIODS'!$B$3,'TIME PERIODS'!$C$3))))</f>
        <v>3</v>
      </c>
      <c r="E5732" s="34">
        <v>42957.156875000001</v>
      </c>
      <c r="F5732" s="31">
        <v>0.15687500000000001</v>
      </c>
      <c r="G5732" s="6" t="s">
        <v>5287</v>
      </c>
      <c r="H5732" s="44" t="str">
        <f>_xlfn.CONCAT("(",VLOOKUP(_xlfn.CONCAT(A5732,B5732,F5732),GPS_CALCS!I:K,2,0),",",VLOOKUP(_xlfn.CONCAT(A5732,B5732,F5732),GPS_CALCS!I:K,3,0),")")</f>
        <v>(50.7437833333333,-1.53203333333333)</v>
      </c>
      <c r="I5732" s="20" t="s">
        <v>11</v>
      </c>
      <c r="J5732" s="20" t="s">
        <v>11</v>
      </c>
      <c r="L5732" s="28">
        <f>VLOOKUP(I5732,Species!$A$1:$B$9,2,)</f>
        <v>9</v>
      </c>
      <c r="M5732" s="28">
        <f>VLOOKUP(J5732,Species!$A$1:$B$9,2,)</f>
        <v>9</v>
      </c>
      <c r="N5732" s="28">
        <f t="shared" si="269"/>
        <v>0</v>
      </c>
      <c r="O5732" s="28">
        <f t="shared" si="270"/>
        <v>0</v>
      </c>
      <c r="P5732" s="28">
        <f t="shared" si="271"/>
        <v>0</v>
      </c>
    </row>
    <row r="5733" spans="1:16" x14ac:dyDescent="0.25">
      <c r="A5733" s="6" t="s">
        <v>3594</v>
      </c>
      <c r="B5733" s="6">
        <v>1</v>
      </c>
      <c r="C5733" s="3">
        <v>42956</v>
      </c>
      <c r="D5733" s="28">
        <f>IF(F5733&gt;='TIME PERIODS'!$B$2,'TIME PERIODS'!$C$2,IF(F5733&gt;'TIME PERIODS'!$B$5,'TIME PERIODS'!$C$5,IF(F5733&gt;'TIME PERIODS'!$B$4,'TIME PERIODS'!$C$4,IF(F5733&gt;'TIME PERIODS'!$B$3,'TIME PERIODS'!$C$3))))</f>
        <v>3</v>
      </c>
      <c r="E5733" s="34">
        <v>42957.156921296293</v>
      </c>
      <c r="F5733" s="31">
        <v>0.15692129629629628</v>
      </c>
      <c r="G5733" s="6" t="s">
        <v>5288</v>
      </c>
      <c r="H5733" s="44" t="str">
        <f>_xlfn.CONCAT("(",VLOOKUP(_xlfn.CONCAT(A5733,B5733,F5733),GPS_CALCS!I:K,2,0),",",VLOOKUP(_xlfn.CONCAT(A5733,B5733,F5733),GPS_CALCS!I:K,3,0),")")</f>
        <v>(50.7437833333333,-1.53203333333333)</v>
      </c>
      <c r="I5733" s="20" t="s">
        <v>11</v>
      </c>
      <c r="J5733" s="20" t="s">
        <v>11</v>
      </c>
      <c r="L5733" s="28">
        <f>VLOOKUP(I5733,Species!$A$1:$B$9,2,)</f>
        <v>9</v>
      </c>
      <c r="M5733" s="28">
        <f>VLOOKUP(J5733,Species!$A$1:$B$9,2,)</f>
        <v>9</v>
      </c>
      <c r="N5733" s="28">
        <f t="shared" si="269"/>
        <v>0</v>
      </c>
      <c r="O5733" s="28">
        <f t="shared" si="270"/>
        <v>0</v>
      </c>
      <c r="P5733" s="28">
        <f t="shared" si="271"/>
        <v>0</v>
      </c>
    </row>
    <row r="5734" spans="1:16" x14ac:dyDescent="0.25">
      <c r="A5734" s="6" t="s">
        <v>3594</v>
      </c>
      <c r="B5734" s="6">
        <v>1</v>
      </c>
      <c r="C5734" s="3">
        <v>42956</v>
      </c>
      <c r="D5734" s="28">
        <f>IF(F5734&gt;='TIME PERIODS'!$B$2,'TIME PERIODS'!$C$2,IF(F5734&gt;'TIME PERIODS'!$B$5,'TIME PERIODS'!$C$5,IF(F5734&gt;'TIME PERIODS'!$B$4,'TIME PERIODS'!$C$4,IF(F5734&gt;'TIME PERIODS'!$B$3,'TIME PERIODS'!$C$3))))</f>
        <v>3</v>
      </c>
      <c r="E5734" s="34">
        <v>42957.156967592593</v>
      </c>
      <c r="F5734" s="31">
        <v>0.1569675925925926</v>
      </c>
      <c r="G5734" s="6" t="s">
        <v>5289</v>
      </c>
      <c r="H5734" s="44" t="str">
        <f>_xlfn.CONCAT("(",VLOOKUP(_xlfn.CONCAT(A5734,B5734,F5734),GPS_CALCS!I:K,2,0),",",VLOOKUP(_xlfn.CONCAT(A5734,B5734,F5734),GPS_CALCS!I:K,3,0),")")</f>
        <v>(50.7437833333333,-1.53203333333333)</v>
      </c>
      <c r="I5734" s="20" t="s">
        <v>11</v>
      </c>
      <c r="J5734" s="20" t="s">
        <v>11</v>
      </c>
      <c r="L5734" s="28">
        <f>VLOOKUP(I5734,Species!$A$1:$B$9,2,)</f>
        <v>9</v>
      </c>
      <c r="M5734" s="28">
        <f>VLOOKUP(J5734,Species!$A$1:$B$9,2,)</f>
        <v>9</v>
      </c>
      <c r="N5734" s="28">
        <f t="shared" si="269"/>
        <v>0</v>
      </c>
      <c r="O5734" s="28">
        <f t="shared" si="270"/>
        <v>0</v>
      </c>
      <c r="P5734" s="28">
        <f t="shared" si="271"/>
        <v>0</v>
      </c>
    </row>
    <row r="5735" spans="1:16" x14ac:dyDescent="0.25">
      <c r="A5735" s="6" t="s">
        <v>3594</v>
      </c>
      <c r="B5735" s="6">
        <v>1</v>
      </c>
      <c r="C5735" s="3">
        <v>42956</v>
      </c>
      <c r="D5735" s="28">
        <f>IF(F5735&gt;='TIME PERIODS'!$B$2,'TIME PERIODS'!$C$2,IF(F5735&gt;'TIME PERIODS'!$B$5,'TIME PERIODS'!$C$5,IF(F5735&gt;'TIME PERIODS'!$B$4,'TIME PERIODS'!$C$4,IF(F5735&gt;'TIME PERIODS'!$B$3,'TIME PERIODS'!$C$3))))</f>
        <v>3</v>
      </c>
      <c r="E5735" s="34">
        <v>42957.157037037039</v>
      </c>
      <c r="F5735" s="31">
        <v>0.15703703703703703</v>
      </c>
      <c r="G5735" s="6" t="s">
        <v>5290</v>
      </c>
      <c r="H5735" s="44" t="str">
        <f>_xlfn.CONCAT("(",VLOOKUP(_xlfn.CONCAT(A5735,B5735,F5735),GPS_CALCS!I:K,2,0),",",VLOOKUP(_xlfn.CONCAT(A5735,B5735,F5735),GPS_CALCS!I:K,3,0),")")</f>
        <v>(50.7436833333333,-1.53196666666666)</v>
      </c>
      <c r="I5735" s="20" t="s">
        <v>11</v>
      </c>
      <c r="J5735" s="20" t="s">
        <v>11</v>
      </c>
      <c r="L5735" s="28">
        <f>VLOOKUP(I5735,Species!$A$1:$B$9,2,)</f>
        <v>9</v>
      </c>
      <c r="M5735" s="28">
        <f>VLOOKUP(J5735,Species!$A$1:$B$9,2,)</f>
        <v>9</v>
      </c>
      <c r="N5735" s="28">
        <f t="shared" si="269"/>
        <v>0</v>
      </c>
      <c r="O5735" s="28">
        <f t="shared" si="270"/>
        <v>0</v>
      </c>
      <c r="P5735" s="28">
        <f t="shared" si="271"/>
        <v>0</v>
      </c>
    </row>
    <row r="5736" spans="1:16" x14ac:dyDescent="0.25">
      <c r="A5736" s="6" t="s">
        <v>3594</v>
      </c>
      <c r="B5736" s="6">
        <v>1</v>
      </c>
      <c r="C5736" s="3">
        <v>42956</v>
      </c>
      <c r="D5736" s="28">
        <f>IF(F5736&gt;='TIME PERIODS'!$B$2,'TIME PERIODS'!$C$2,IF(F5736&gt;'TIME PERIODS'!$B$5,'TIME PERIODS'!$C$5,IF(F5736&gt;'TIME PERIODS'!$B$4,'TIME PERIODS'!$C$4,IF(F5736&gt;'TIME PERIODS'!$B$3,'TIME PERIODS'!$C$3))))</f>
        <v>3</v>
      </c>
      <c r="E5736" s="34">
        <v>42957.157083333332</v>
      </c>
      <c r="F5736" s="31">
        <v>0.15708333333333332</v>
      </c>
      <c r="G5736" s="6" t="s">
        <v>5291</v>
      </c>
      <c r="H5736" s="44" t="str">
        <f>_xlfn.CONCAT("(",VLOOKUP(_xlfn.CONCAT(A5736,B5736,F5736),GPS_CALCS!I:K,2,0),",",VLOOKUP(_xlfn.CONCAT(A5736,B5736,F5736),GPS_CALCS!I:K,3,0),")")</f>
        <v>(50.7436833333333,-1.53196666666666)</v>
      </c>
      <c r="I5736" s="20" t="s">
        <v>11</v>
      </c>
      <c r="J5736" s="20" t="s">
        <v>11</v>
      </c>
      <c r="L5736" s="28">
        <f>VLOOKUP(I5736,Species!$A$1:$B$9,2,)</f>
        <v>9</v>
      </c>
      <c r="M5736" s="28">
        <f>VLOOKUP(J5736,Species!$A$1:$B$9,2,)</f>
        <v>9</v>
      </c>
      <c r="N5736" s="28">
        <f t="shared" si="269"/>
        <v>0</v>
      </c>
      <c r="O5736" s="28">
        <f t="shared" si="270"/>
        <v>0</v>
      </c>
      <c r="P5736" s="28">
        <f t="shared" si="271"/>
        <v>0</v>
      </c>
    </row>
    <row r="5737" spans="1:16" x14ac:dyDescent="0.25">
      <c r="A5737" s="6" t="s">
        <v>3594</v>
      </c>
      <c r="B5737" s="6">
        <v>1</v>
      </c>
      <c r="C5737" s="3">
        <v>42956</v>
      </c>
      <c r="D5737" s="28">
        <f>IF(F5737&gt;='TIME PERIODS'!$B$2,'TIME PERIODS'!$C$2,IF(F5737&gt;'TIME PERIODS'!$B$5,'TIME PERIODS'!$C$5,IF(F5737&gt;'TIME PERIODS'!$B$4,'TIME PERIODS'!$C$4,IF(F5737&gt;'TIME PERIODS'!$B$3,'TIME PERIODS'!$C$3))))</f>
        <v>3</v>
      </c>
      <c r="E5737" s="34">
        <v>42957.157129629632</v>
      </c>
      <c r="F5737" s="31">
        <v>0.15712962962962962</v>
      </c>
      <c r="G5737" s="6" t="s">
        <v>5292</v>
      </c>
      <c r="H5737" s="44" t="str">
        <f>_xlfn.CONCAT("(",VLOOKUP(_xlfn.CONCAT(A5737,B5737,F5737),GPS_CALCS!I:K,2,0),",",VLOOKUP(_xlfn.CONCAT(A5737,B5737,F5737),GPS_CALCS!I:K,3,0),")")</f>
        <v>(50.7435833333333,-1.53186666666666)</v>
      </c>
      <c r="I5737" s="20" t="s">
        <v>11</v>
      </c>
      <c r="J5737" s="20" t="s">
        <v>11</v>
      </c>
      <c r="L5737" s="28">
        <f>VLOOKUP(I5737,Species!$A$1:$B$9,2,)</f>
        <v>9</v>
      </c>
      <c r="M5737" s="28">
        <f>VLOOKUP(J5737,Species!$A$1:$B$9,2,)</f>
        <v>9</v>
      </c>
      <c r="N5737" s="28">
        <f t="shared" si="269"/>
        <v>0</v>
      </c>
      <c r="O5737" s="28">
        <f t="shared" si="270"/>
        <v>0</v>
      </c>
      <c r="P5737" s="28">
        <f t="shared" si="271"/>
        <v>0</v>
      </c>
    </row>
    <row r="5738" spans="1:16" x14ac:dyDescent="0.25">
      <c r="A5738" s="6" t="s">
        <v>3594</v>
      </c>
      <c r="B5738" s="6">
        <v>1</v>
      </c>
      <c r="C5738" s="3">
        <v>42956</v>
      </c>
      <c r="D5738" s="28">
        <f>IF(F5738&gt;='TIME PERIODS'!$B$2,'TIME PERIODS'!$C$2,IF(F5738&gt;'TIME PERIODS'!$B$5,'TIME PERIODS'!$C$5,IF(F5738&gt;'TIME PERIODS'!$B$4,'TIME PERIODS'!$C$4,IF(F5738&gt;'TIME PERIODS'!$B$3,'TIME PERIODS'!$C$3))))</f>
        <v>3</v>
      </c>
      <c r="E5738" s="34">
        <v>42957.157175925924</v>
      </c>
      <c r="F5738" s="31">
        <v>0.15717592592592591</v>
      </c>
      <c r="G5738" s="6" t="s">
        <v>5293</v>
      </c>
      <c r="H5738" s="44" t="str">
        <f>_xlfn.CONCAT("(",VLOOKUP(_xlfn.CONCAT(A5738,B5738,F5738),GPS_CALCS!I:K,2,0),",",VLOOKUP(_xlfn.CONCAT(A5738,B5738,F5738),GPS_CALCS!I:K,3,0),")")</f>
        <v>(50.7435833333333,-1.53186666666666)</v>
      </c>
      <c r="I5738" s="20" t="s">
        <v>11</v>
      </c>
      <c r="J5738" s="20" t="s">
        <v>11</v>
      </c>
      <c r="L5738" s="28">
        <f>VLOOKUP(I5738,Species!$A$1:$B$9,2,)</f>
        <v>9</v>
      </c>
      <c r="M5738" s="28">
        <f>VLOOKUP(J5738,Species!$A$1:$B$9,2,)</f>
        <v>9</v>
      </c>
      <c r="N5738" s="28">
        <f t="shared" si="269"/>
        <v>0</v>
      </c>
      <c r="O5738" s="28">
        <f t="shared" si="270"/>
        <v>0</v>
      </c>
      <c r="P5738" s="28">
        <f t="shared" si="271"/>
        <v>0</v>
      </c>
    </row>
    <row r="5739" spans="1:16" x14ac:dyDescent="0.25">
      <c r="A5739" s="6" t="s">
        <v>3594</v>
      </c>
      <c r="B5739" s="6">
        <v>1</v>
      </c>
      <c r="C5739" s="3">
        <v>42956</v>
      </c>
      <c r="D5739" s="28">
        <f>IF(F5739&gt;='TIME PERIODS'!$B$2,'TIME PERIODS'!$C$2,IF(F5739&gt;'TIME PERIODS'!$B$5,'TIME PERIODS'!$C$5,IF(F5739&gt;'TIME PERIODS'!$B$4,'TIME PERIODS'!$C$4,IF(F5739&gt;'TIME PERIODS'!$B$3,'TIME PERIODS'!$C$3))))</f>
        <v>3</v>
      </c>
      <c r="E5739" s="34">
        <v>42957.157222222224</v>
      </c>
      <c r="F5739" s="31">
        <v>0.15722222222222224</v>
      </c>
      <c r="G5739" s="6" t="s">
        <v>5294</v>
      </c>
      <c r="H5739" s="44" t="str">
        <f>_xlfn.CONCAT("(",VLOOKUP(_xlfn.CONCAT(A5739,B5739,F5739),GPS_CALCS!I:K,2,0),",",VLOOKUP(_xlfn.CONCAT(A5739,B5739,F5739),GPS_CALCS!I:K,3,0),")")</f>
        <v>(50.7434666666666,-1.53178333333333)</v>
      </c>
      <c r="I5739" s="20" t="s">
        <v>11</v>
      </c>
      <c r="J5739" s="20" t="s">
        <v>11</v>
      </c>
      <c r="L5739" s="28">
        <f>VLOOKUP(I5739,Species!$A$1:$B$9,2,)</f>
        <v>9</v>
      </c>
      <c r="M5739" s="28">
        <f>VLOOKUP(J5739,Species!$A$1:$B$9,2,)</f>
        <v>9</v>
      </c>
      <c r="N5739" s="28">
        <f t="shared" si="269"/>
        <v>0</v>
      </c>
      <c r="O5739" s="28">
        <f t="shared" si="270"/>
        <v>0</v>
      </c>
      <c r="P5739" s="28">
        <f t="shared" si="271"/>
        <v>0</v>
      </c>
    </row>
    <row r="5740" spans="1:16" x14ac:dyDescent="0.25">
      <c r="A5740" s="6" t="s">
        <v>3594</v>
      </c>
      <c r="B5740" s="6">
        <v>1</v>
      </c>
      <c r="C5740" s="3">
        <v>42956</v>
      </c>
      <c r="D5740" s="28">
        <f>IF(F5740&gt;='TIME PERIODS'!$B$2,'TIME PERIODS'!$C$2,IF(F5740&gt;'TIME PERIODS'!$B$5,'TIME PERIODS'!$C$5,IF(F5740&gt;'TIME PERIODS'!$B$4,'TIME PERIODS'!$C$4,IF(F5740&gt;'TIME PERIODS'!$B$3,'TIME PERIODS'!$C$3))))</f>
        <v>3</v>
      </c>
      <c r="E5740" s="34">
        <v>42957.157268518517</v>
      </c>
      <c r="F5740" s="31">
        <v>0.15726851851851853</v>
      </c>
      <c r="G5740" s="6" t="s">
        <v>5295</v>
      </c>
      <c r="H5740" s="44" t="str">
        <f>_xlfn.CONCAT("(",VLOOKUP(_xlfn.CONCAT(A5740,B5740,F5740),GPS_CALCS!I:K,2,0),",",VLOOKUP(_xlfn.CONCAT(A5740,B5740,F5740),GPS_CALCS!I:K,3,0),")")</f>
        <v>(50.7434666666666,-1.53178333333333)</v>
      </c>
      <c r="I5740" s="20" t="s">
        <v>11</v>
      </c>
      <c r="J5740" s="20" t="s">
        <v>11</v>
      </c>
      <c r="L5740" s="28">
        <f>VLOOKUP(I5740,Species!$A$1:$B$9,2,)</f>
        <v>9</v>
      </c>
      <c r="M5740" s="28">
        <f>VLOOKUP(J5740,Species!$A$1:$B$9,2,)</f>
        <v>9</v>
      </c>
      <c r="N5740" s="28">
        <f t="shared" si="269"/>
        <v>0</v>
      </c>
      <c r="O5740" s="28">
        <f t="shared" si="270"/>
        <v>0</v>
      </c>
      <c r="P5740" s="28">
        <f t="shared" si="271"/>
        <v>0</v>
      </c>
    </row>
    <row r="5741" spans="1:16" x14ac:dyDescent="0.25">
      <c r="A5741" s="6" t="s">
        <v>3594</v>
      </c>
      <c r="B5741" s="6">
        <v>1</v>
      </c>
      <c r="C5741" s="3">
        <v>42956</v>
      </c>
      <c r="D5741" s="28">
        <f>IF(F5741&gt;='TIME PERIODS'!$B$2,'TIME PERIODS'!$C$2,IF(F5741&gt;'TIME PERIODS'!$B$5,'TIME PERIODS'!$C$5,IF(F5741&gt;'TIME PERIODS'!$B$4,'TIME PERIODS'!$C$4,IF(F5741&gt;'TIME PERIODS'!$B$3,'TIME PERIODS'!$C$3))))</f>
        <v>3</v>
      </c>
      <c r="E5741" s="34">
        <v>42957.157314814816</v>
      </c>
      <c r="F5741" s="31">
        <v>0.15731481481481482</v>
      </c>
      <c r="G5741" s="6" t="s">
        <v>5296</v>
      </c>
      <c r="H5741" s="44" t="str">
        <f>_xlfn.CONCAT("(",VLOOKUP(_xlfn.CONCAT(A5741,B5741,F5741),GPS_CALCS!I:K,2,0),",",VLOOKUP(_xlfn.CONCAT(A5741,B5741,F5741),GPS_CALCS!I:K,3,0),")")</f>
        <v>(50.7434666666666,-1.53178333333333)</v>
      </c>
      <c r="I5741" s="20" t="s">
        <v>11</v>
      </c>
      <c r="J5741" s="20" t="s">
        <v>11</v>
      </c>
      <c r="L5741" s="28">
        <f>VLOOKUP(I5741,Species!$A$1:$B$9,2,)</f>
        <v>9</v>
      </c>
      <c r="M5741" s="28">
        <f>VLOOKUP(J5741,Species!$A$1:$B$9,2,)</f>
        <v>9</v>
      </c>
      <c r="N5741" s="28">
        <f t="shared" si="269"/>
        <v>0</v>
      </c>
      <c r="O5741" s="28">
        <f t="shared" si="270"/>
        <v>0</v>
      </c>
      <c r="P5741" s="28">
        <f t="shared" si="271"/>
        <v>0</v>
      </c>
    </row>
    <row r="5742" spans="1:16" x14ac:dyDescent="0.25">
      <c r="A5742" s="6" t="s">
        <v>3594</v>
      </c>
      <c r="B5742" s="6">
        <v>1</v>
      </c>
      <c r="C5742" s="3">
        <v>42956</v>
      </c>
      <c r="D5742" s="28">
        <f>IF(F5742&gt;='TIME PERIODS'!$B$2,'TIME PERIODS'!$C$2,IF(F5742&gt;'TIME PERIODS'!$B$5,'TIME PERIODS'!$C$5,IF(F5742&gt;'TIME PERIODS'!$B$4,'TIME PERIODS'!$C$4,IF(F5742&gt;'TIME PERIODS'!$B$3,'TIME PERIODS'!$C$3))))</f>
        <v>3</v>
      </c>
      <c r="E5742" s="34">
        <v>42957.157361111109</v>
      </c>
      <c r="F5742" s="31">
        <v>0.15736111111111112</v>
      </c>
      <c r="G5742" s="6" t="s">
        <v>5297</v>
      </c>
      <c r="H5742" s="44" t="str">
        <f>_xlfn.CONCAT("(",VLOOKUP(_xlfn.CONCAT(A5742,B5742,F5742),GPS_CALCS!I:K,2,0),",",VLOOKUP(_xlfn.CONCAT(A5742,B5742,F5742),GPS_CALCS!I:K,3,0),")")</f>
        <v>(50.7433833333333,-1.53165)</v>
      </c>
      <c r="I5742" s="20" t="s">
        <v>11</v>
      </c>
      <c r="J5742" s="20" t="s">
        <v>11</v>
      </c>
      <c r="L5742" s="28">
        <f>VLOOKUP(I5742,Species!$A$1:$B$9,2,)</f>
        <v>9</v>
      </c>
      <c r="M5742" s="28">
        <f>VLOOKUP(J5742,Species!$A$1:$B$9,2,)</f>
        <v>9</v>
      </c>
      <c r="N5742" s="28">
        <f t="shared" si="269"/>
        <v>0</v>
      </c>
      <c r="O5742" s="28">
        <f t="shared" si="270"/>
        <v>0</v>
      </c>
      <c r="P5742" s="28">
        <f t="shared" si="271"/>
        <v>0</v>
      </c>
    </row>
    <row r="5743" spans="1:16" x14ac:dyDescent="0.25">
      <c r="A5743" s="6" t="s">
        <v>3594</v>
      </c>
      <c r="B5743" s="6">
        <v>1</v>
      </c>
      <c r="C5743" s="3">
        <v>42956</v>
      </c>
      <c r="D5743" s="28">
        <f>IF(F5743&gt;='TIME PERIODS'!$B$2,'TIME PERIODS'!$C$2,IF(F5743&gt;'TIME PERIODS'!$B$5,'TIME PERIODS'!$C$5,IF(F5743&gt;'TIME PERIODS'!$B$4,'TIME PERIODS'!$C$4,IF(F5743&gt;'TIME PERIODS'!$B$3,'TIME PERIODS'!$C$3))))</f>
        <v>3</v>
      </c>
      <c r="E5743" s="34">
        <v>42957.157407407409</v>
      </c>
      <c r="F5743" s="31">
        <v>0.15740740740740741</v>
      </c>
      <c r="G5743" s="6" t="s">
        <v>5298</v>
      </c>
      <c r="H5743" s="44" t="str">
        <f>_xlfn.CONCAT("(",VLOOKUP(_xlfn.CONCAT(A5743,B5743,F5743),GPS_CALCS!I:K,2,0),",",VLOOKUP(_xlfn.CONCAT(A5743,B5743,F5743),GPS_CALCS!I:K,3,0),")")</f>
        <v>(50.7433833333333,-1.53165)</v>
      </c>
      <c r="I5743" s="20" t="s">
        <v>11</v>
      </c>
      <c r="J5743" s="20" t="s">
        <v>11</v>
      </c>
      <c r="L5743" s="28">
        <f>VLOOKUP(I5743,Species!$A$1:$B$9,2,)</f>
        <v>9</v>
      </c>
      <c r="M5743" s="28">
        <f>VLOOKUP(J5743,Species!$A$1:$B$9,2,)</f>
        <v>9</v>
      </c>
      <c r="N5743" s="28">
        <f t="shared" si="269"/>
        <v>0</v>
      </c>
      <c r="O5743" s="28">
        <f t="shared" si="270"/>
        <v>0</v>
      </c>
      <c r="P5743" s="28">
        <f t="shared" si="271"/>
        <v>0</v>
      </c>
    </row>
    <row r="5744" spans="1:16" x14ac:dyDescent="0.25">
      <c r="A5744" s="6" t="s">
        <v>3594</v>
      </c>
      <c r="B5744" s="6">
        <v>1</v>
      </c>
      <c r="C5744" s="3">
        <v>42956</v>
      </c>
      <c r="D5744" s="28">
        <f>IF(F5744&gt;='TIME PERIODS'!$B$2,'TIME PERIODS'!$C$2,IF(F5744&gt;'TIME PERIODS'!$B$5,'TIME PERIODS'!$C$5,IF(F5744&gt;'TIME PERIODS'!$B$4,'TIME PERIODS'!$C$4,IF(F5744&gt;'TIME PERIODS'!$B$3,'TIME PERIODS'!$C$3))))</f>
        <v>3</v>
      </c>
      <c r="E5744" s="34">
        <v>42957.157453703701</v>
      </c>
      <c r="F5744" s="31">
        <v>0.15745370370370371</v>
      </c>
      <c r="G5744" s="6" t="s">
        <v>5299</v>
      </c>
      <c r="H5744" s="44" t="str">
        <f>_xlfn.CONCAT("(",VLOOKUP(_xlfn.CONCAT(A5744,B5744,F5744),GPS_CALCS!I:K,2,0),",",VLOOKUP(_xlfn.CONCAT(A5744,B5744,F5744),GPS_CALCS!I:K,3,0),")")</f>
        <v>(50.7433,-1.53156666666666)</v>
      </c>
      <c r="I5744" s="20" t="s">
        <v>11</v>
      </c>
      <c r="J5744" s="20" t="s">
        <v>11</v>
      </c>
      <c r="L5744" s="28">
        <f>VLOOKUP(I5744,Species!$A$1:$B$9,2,)</f>
        <v>9</v>
      </c>
      <c r="M5744" s="28">
        <f>VLOOKUP(J5744,Species!$A$1:$B$9,2,)</f>
        <v>9</v>
      </c>
      <c r="N5744" s="28">
        <f t="shared" si="269"/>
        <v>0</v>
      </c>
      <c r="O5744" s="28">
        <f t="shared" si="270"/>
        <v>0</v>
      </c>
      <c r="P5744" s="28">
        <f t="shared" si="271"/>
        <v>0</v>
      </c>
    </row>
    <row r="5745" spans="1:16" x14ac:dyDescent="0.25">
      <c r="A5745" s="6" t="s">
        <v>3594</v>
      </c>
      <c r="B5745" s="6">
        <v>1</v>
      </c>
      <c r="C5745" s="3">
        <v>42956</v>
      </c>
      <c r="D5745" s="28">
        <f>IF(F5745&gt;='TIME PERIODS'!$B$2,'TIME PERIODS'!$C$2,IF(F5745&gt;'TIME PERIODS'!$B$5,'TIME PERIODS'!$C$5,IF(F5745&gt;'TIME PERIODS'!$B$4,'TIME PERIODS'!$C$4,IF(F5745&gt;'TIME PERIODS'!$B$3,'TIME PERIODS'!$C$3))))</f>
        <v>3</v>
      </c>
      <c r="E5745" s="34">
        <v>42957.157523148147</v>
      </c>
      <c r="F5745" s="31">
        <v>0.15752314814814813</v>
      </c>
      <c r="G5745" s="6" t="s">
        <v>5300</v>
      </c>
      <c r="H5745" s="44" t="str">
        <f>_xlfn.CONCAT("(",VLOOKUP(_xlfn.CONCAT(A5745,B5745,F5745),GPS_CALCS!I:K,2,0),",",VLOOKUP(_xlfn.CONCAT(A5745,B5745,F5745),GPS_CALCS!I:K,3,0),")")</f>
        <v>(50.7433,-1.53156666666666)</v>
      </c>
      <c r="I5745" s="20" t="s">
        <v>11</v>
      </c>
      <c r="J5745" s="20" t="s">
        <v>11</v>
      </c>
      <c r="L5745" s="28">
        <f>VLOOKUP(I5745,Species!$A$1:$B$9,2,)</f>
        <v>9</v>
      </c>
      <c r="M5745" s="28">
        <f>VLOOKUP(J5745,Species!$A$1:$B$9,2,)</f>
        <v>9</v>
      </c>
      <c r="N5745" s="28">
        <f t="shared" si="269"/>
        <v>0</v>
      </c>
      <c r="O5745" s="28">
        <f t="shared" si="270"/>
        <v>0</v>
      </c>
      <c r="P5745" s="28">
        <f t="shared" si="271"/>
        <v>0</v>
      </c>
    </row>
    <row r="5746" spans="1:16" x14ac:dyDescent="0.25">
      <c r="A5746" s="6" t="s">
        <v>3594</v>
      </c>
      <c r="B5746" s="6">
        <v>1</v>
      </c>
      <c r="C5746" s="3">
        <v>42956</v>
      </c>
      <c r="D5746" s="28">
        <f>IF(F5746&gt;='TIME PERIODS'!$B$2,'TIME PERIODS'!$C$2,IF(F5746&gt;'TIME PERIODS'!$B$5,'TIME PERIODS'!$C$5,IF(F5746&gt;'TIME PERIODS'!$B$4,'TIME PERIODS'!$C$4,IF(F5746&gt;'TIME PERIODS'!$B$3,'TIME PERIODS'!$C$3))))</f>
        <v>3</v>
      </c>
      <c r="E5746" s="34">
        <v>42957.157569444447</v>
      </c>
      <c r="F5746" s="31">
        <v>0.15756944444444446</v>
      </c>
      <c r="G5746" s="6" t="s">
        <v>5301</v>
      </c>
      <c r="H5746" s="44" t="str">
        <f>_xlfn.CONCAT("(",VLOOKUP(_xlfn.CONCAT(A5746,B5746,F5746),GPS_CALCS!I:K,2,0),",",VLOOKUP(_xlfn.CONCAT(A5746,B5746,F5746),GPS_CALCS!I:K,3,0),")")</f>
        <v>(50.7431833333333,-1.53145)</v>
      </c>
      <c r="I5746" s="20" t="s">
        <v>11</v>
      </c>
      <c r="J5746" s="20" t="s">
        <v>11</v>
      </c>
      <c r="L5746" s="28">
        <f>VLOOKUP(I5746,Species!$A$1:$B$9,2,)</f>
        <v>9</v>
      </c>
      <c r="M5746" s="28">
        <f>VLOOKUP(J5746,Species!$A$1:$B$9,2,)</f>
        <v>9</v>
      </c>
      <c r="N5746" s="28">
        <f t="shared" si="269"/>
        <v>0</v>
      </c>
      <c r="O5746" s="28">
        <f t="shared" si="270"/>
        <v>0</v>
      </c>
      <c r="P5746" s="28">
        <f t="shared" si="271"/>
        <v>0</v>
      </c>
    </row>
    <row r="5747" spans="1:16" x14ac:dyDescent="0.25">
      <c r="A5747" s="6" t="s">
        <v>3594</v>
      </c>
      <c r="B5747" s="6">
        <v>1</v>
      </c>
      <c r="C5747" s="3">
        <v>42956</v>
      </c>
      <c r="D5747" s="28">
        <f>IF(F5747&gt;='TIME PERIODS'!$B$2,'TIME PERIODS'!$C$2,IF(F5747&gt;'TIME PERIODS'!$B$5,'TIME PERIODS'!$C$5,IF(F5747&gt;'TIME PERIODS'!$B$4,'TIME PERIODS'!$C$4,IF(F5747&gt;'TIME PERIODS'!$B$3,'TIME PERIODS'!$C$3))))</f>
        <v>3</v>
      </c>
      <c r="E5747" s="34">
        <v>42957.15761574074</v>
      </c>
      <c r="F5747" s="31">
        <v>0.15761574074074072</v>
      </c>
      <c r="G5747" s="6" t="s">
        <v>5302</v>
      </c>
      <c r="H5747" s="44" t="str">
        <f>_xlfn.CONCAT("(",VLOOKUP(_xlfn.CONCAT(A5747,B5747,F5747),GPS_CALCS!I:K,2,0),",",VLOOKUP(_xlfn.CONCAT(A5747,B5747,F5747),GPS_CALCS!I:K,3,0),")")</f>
        <v>(50.7431833333333,-1.53145)</v>
      </c>
      <c r="I5747" s="20" t="s">
        <v>11</v>
      </c>
      <c r="J5747" s="20" t="s">
        <v>11</v>
      </c>
      <c r="L5747" s="28">
        <f>VLOOKUP(I5747,Species!$A$1:$B$9,2,)</f>
        <v>9</v>
      </c>
      <c r="M5747" s="28">
        <f>VLOOKUP(J5747,Species!$A$1:$B$9,2,)</f>
        <v>9</v>
      </c>
      <c r="N5747" s="28">
        <f t="shared" si="269"/>
        <v>0</v>
      </c>
      <c r="O5747" s="28">
        <f t="shared" si="270"/>
        <v>0</v>
      </c>
      <c r="P5747" s="28">
        <f t="shared" si="271"/>
        <v>0</v>
      </c>
    </row>
    <row r="5748" spans="1:16" x14ac:dyDescent="0.25">
      <c r="A5748" s="6" t="s">
        <v>3594</v>
      </c>
      <c r="B5748" s="6">
        <v>1</v>
      </c>
      <c r="C5748" s="3">
        <v>42956</v>
      </c>
      <c r="D5748" s="28">
        <f>IF(F5748&gt;='TIME PERIODS'!$B$2,'TIME PERIODS'!$C$2,IF(F5748&gt;'TIME PERIODS'!$B$5,'TIME PERIODS'!$C$5,IF(F5748&gt;'TIME PERIODS'!$B$4,'TIME PERIODS'!$C$4,IF(F5748&gt;'TIME PERIODS'!$B$3,'TIME PERIODS'!$C$3))))</f>
        <v>3</v>
      </c>
      <c r="E5748" s="34">
        <v>42957.15766203704</v>
      </c>
      <c r="F5748" s="31">
        <v>0.15766203703703704</v>
      </c>
      <c r="G5748" s="6" t="s">
        <v>5303</v>
      </c>
      <c r="H5748" s="44" t="str">
        <f>_xlfn.CONCAT("(",VLOOKUP(_xlfn.CONCAT(A5748,B5748,F5748),GPS_CALCS!I:K,2,0),",",VLOOKUP(_xlfn.CONCAT(A5748,B5748,F5748),GPS_CALCS!I:K,3,0),")")</f>
        <v>(50.7431833333333,-1.53145)</v>
      </c>
      <c r="I5748" s="20" t="s">
        <v>11</v>
      </c>
      <c r="J5748" s="20" t="s">
        <v>11</v>
      </c>
      <c r="L5748" s="28">
        <f>VLOOKUP(I5748,Species!$A$1:$B$9,2,)</f>
        <v>9</v>
      </c>
      <c r="M5748" s="28">
        <f>VLOOKUP(J5748,Species!$A$1:$B$9,2,)</f>
        <v>9</v>
      </c>
      <c r="N5748" s="28">
        <f t="shared" si="269"/>
        <v>0</v>
      </c>
      <c r="O5748" s="28">
        <f t="shared" si="270"/>
        <v>0</v>
      </c>
      <c r="P5748" s="28">
        <f t="shared" si="271"/>
        <v>0</v>
      </c>
    </row>
    <row r="5749" spans="1:16" x14ac:dyDescent="0.25">
      <c r="A5749" s="6" t="s">
        <v>3594</v>
      </c>
      <c r="B5749" s="6">
        <v>1</v>
      </c>
      <c r="C5749" s="3">
        <v>42956</v>
      </c>
      <c r="D5749" s="28">
        <f>IF(F5749&gt;='TIME PERIODS'!$B$2,'TIME PERIODS'!$C$2,IF(F5749&gt;'TIME PERIODS'!$B$5,'TIME PERIODS'!$C$5,IF(F5749&gt;'TIME PERIODS'!$B$4,'TIME PERIODS'!$C$4,IF(F5749&gt;'TIME PERIODS'!$B$3,'TIME PERIODS'!$C$3))))</f>
        <v>3</v>
      </c>
      <c r="E5749" s="34">
        <v>42957.157731481479</v>
      </c>
      <c r="F5749" s="31">
        <v>0.1577314814814815</v>
      </c>
      <c r="G5749" s="6" t="s">
        <v>5304</v>
      </c>
      <c r="H5749" s="44" t="str">
        <f>_xlfn.CONCAT("(",VLOOKUP(_xlfn.CONCAT(A5749,B5749,F5749),GPS_CALCS!I:K,2,0),",",VLOOKUP(_xlfn.CONCAT(A5749,B5749,F5749),GPS_CALCS!I:K,3,0),")")</f>
        <v>(50.7431,-1.53135)</v>
      </c>
      <c r="I5749" s="20" t="s">
        <v>11</v>
      </c>
      <c r="J5749" s="20" t="s">
        <v>11</v>
      </c>
      <c r="L5749" s="28">
        <f>VLOOKUP(I5749,Species!$A$1:$B$9,2,)</f>
        <v>9</v>
      </c>
      <c r="M5749" s="28">
        <f>VLOOKUP(J5749,Species!$A$1:$B$9,2,)</f>
        <v>9</v>
      </c>
      <c r="N5749" s="28">
        <f t="shared" si="269"/>
        <v>0</v>
      </c>
      <c r="O5749" s="28">
        <f t="shared" si="270"/>
        <v>0</v>
      </c>
      <c r="P5749" s="28">
        <f t="shared" si="271"/>
        <v>0</v>
      </c>
    </row>
    <row r="5750" spans="1:16" x14ac:dyDescent="0.25">
      <c r="A5750" s="6" t="s">
        <v>3594</v>
      </c>
      <c r="B5750" s="6">
        <v>1</v>
      </c>
      <c r="C5750" s="3">
        <v>42956</v>
      </c>
      <c r="D5750" s="28">
        <f>IF(F5750&gt;='TIME PERIODS'!$B$2,'TIME PERIODS'!$C$2,IF(F5750&gt;'TIME PERIODS'!$B$5,'TIME PERIODS'!$C$5,IF(F5750&gt;'TIME PERIODS'!$B$4,'TIME PERIODS'!$C$4,IF(F5750&gt;'TIME PERIODS'!$B$3,'TIME PERIODS'!$C$3))))</f>
        <v>3</v>
      </c>
      <c r="E5750" s="34">
        <v>42957.157777777778</v>
      </c>
      <c r="F5750" s="31">
        <v>0.15777777777777777</v>
      </c>
      <c r="G5750" s="6" t="s">
        <v>5305</v>
      </c>
      <c r="H5750" s="44" t="str">
        <f>_xlfn.CONCAT("(",VLOOKUP(_xlfn.CONCAT(A5750,B5750,F5750),GPS_CALCS!I:K,2,0),",",VLOOKUP(_xlfn.CONCAT(A5750,B5750,F5750),GPS_CALCS!I:K,3,0),")")</f>
        <v>(50.7431,-1.53135)</v>
      </c>
      <c r="I5750" s="20" t="s">
        <v>11</v>
      </c>
      <c r="J5750" s="20" t="s">
        <v>11</v>
      </c>
      <c r="L5750" s="28">
        <f>VLOOKUP(I5750,Species!$A$1:$B$9,2,)</f>
        <v>9</v>
      </c>
      <c r="M5750" s="28">
        <f>VLOOKUP(J5750,Species!$A$1:$B$9,2,)</f>
        <v>9</v>
      </c>
      <c r="N5750" s="28">
        <f t="shared" si="269"/>
        <v>0</v>
      </c>
      <c r="O5750" s="28">
        <f t="shared" si="270"/>
        <v>0</v>
      </c>
      <c r="P5750" s="28">
        <f t="shared" si="271"/>
        <v>0</v>
      </c>
    </row>
    <row r="5751" spans="1:16" x14ac:dyDescent="0.25">
      <c r="A5751" s="6" t="s">
        <v>3594</v>
      </c>
      <c r="B5751" s="6">
        <v>1</v>
      </c>
      <c r="C5751" s="3">
        <v>42956</v>
      </c>
      <c r="D5751" s="28">
        <f>IF(F5751&gt;='TIME PERIODS'!$B$2,'TIME PERIODS'!$C$2,IF(F5751&gt;'TIME PERIODS'!$B$5,'TIME PERIODS'!$C$5,IF(F5751&gt;'TIME PERIODS'!$B$4,'TIME PERIODS'!$C$4,IF(F5751&gt;'TIME PERIODS'!$B$3,'TIME PERIODS'!$C$3))))</f>
        <v>3</v>
      </c>
      <c r="E5751" s="34">
        <v>42957.157824074071</v>
      </c>
      <c r="F5751" s="31">
        <v>0.15782407407407409</v>
      </c>
      <c r="G5751" s="6" t="s">
        <v>5306</v>
      </c>
      <c r="H5751" s="44" t="str">
        <f>_xlfn.CONCAT("(",VLOOKUP(_xlfn.CONCAT(A5751,B5751,F5751),GPS_CALCS!I:K,2,0),",",VLOOKUP(_xlfn.CONCAT(A5751,B5751,F5751),GPS_CALCS!I:K,3,0),")")</f>
        <v>(50.743,-1.53121666666666)</v>
      </c>
      <c r="I5751" s="20" t="s">
        <v>11</v>
      </c>
      <c r="J5751" s="20" t="s">
        <v>11</v>
      </c>
      <c r="L5751" s="28">
        <f>VLOOKUP(I5751,Species!$A$1:$B$9,2,)</f>
        <v>9</v>
      </c>
      <c r="M5751" s="28">
        <f>VLOOKUP(J5751,Species!$A$1:$B$9,2,)</f>
        <v>9</v>
      </c>
      <c r="N5751" s="28">
        <f t="shared" si="269"/>
        <v>0</v>
      </c>
      <c r="O5751" s="28">
        <f t="shared" si="270"/>
        <v>0</v>
      </c>
      <c r="P5751" s="28">
        <f t="shared" si="271"/>
        <v>0</v>
      </c>
    </row>
    <row r="5752" spans="1:16" x14ac:dyDescent="0.25">
      <c r="A5752" s="6" t="s">
        <v>3594</v>
      </c>
      <c r="B5752" s="6">
        <v>1</v>
      </c>
      <c r="C5752" s="3">
        <v>42956</v>
      </c>
      <c r="D5752" s="28">
        <f>IF(F5752&gt;='TIME PERIODS'!$B$2,'TIME PERIODS'!$C$2,IF(F5752&gt;'TIME PERIODS'!$B$5,'TIME PERIODS'!$C$5,IF(F5752&gt;'TIME PERIODS'!$B$4,'TIME PERIODS'!$C$4,IF(F5752&gt;'TIME PERIODS'!$B$3,'TIME PERIODS'!$C$3))))</f>
        <v>3</v>
      </c>
      <c r="E5752" s="34">
        <v>42957.157870370371</v>
      </c>
      <c r="F5752" s="31">
        <v>0.15787037037037036</v>
      </c>
      <c r="G5752" s="6" t="s">
        <v>5307</v>
      </c>
      <c r="H5752" s="44" t="str">
        <f>_xlfn.CONCAT("(",VLOOKUP(_xlfn.CONCAT(A5752,B5752,F5752),GPS_CALCS!I:K,2,0),",",VLOOKUP(_xlfn.CONCAT(A5752,B5752,F5752),GPS_CALCS!I:K,3,0),")")</f>
        <v>(50.743,-1.53121666666666)</v>
      </c>
      <c r="I5752" s="20" t="s">
        <v>11</v>
      </c>
      <c r="J5752" s="20" t="s">
        <v>11</v>
      </c>
      <c r="L5752" s="28">
        <f>VLOOKUP(I5752,Species!$A$1:$B$9,2,)</f>
        <v>9</v>
      </c>
      <c r="M5752" s="28">
        <f>VLOOKUP(J5752,Species!$A$1:$B$9,2,)</f>
        <v>9</v>
      </c>
      <c r="N5752" s="28">
        <f t="shared" si="269"/>
        <v>0</v>
      </c>
      <c r="O5752" s="28">
        <f t="shared" si="270"/>
        <v>0</v>
      </c>
      <c r="P5752" s="28">
        <f t="shared" si="271"/>
        <v>0</v>
      </c>
    </row>
    <row r="5753" spans="1:16" x14ac:dyDescent="0.25">
      <c r="A5753" s="6" t="s">
        <v>3594</v>
      </c>
      <c r="B5753" s="6">
        <v>1</v>
      </c>
      <c r="C5753" s="3">
        <v>42956</v>
      </c>
      <c r="D5753" s="28">
        <f>IF(F5753&gt;='TIME PERIODS'!$B$2,'TIME PERIODS'!$C$2,IF(F5753&gt;'TIME PERIODS'!$B$5,'TIME PERIODS'!$C$5,IF(F5753&gt;'TIME PERIODS'!$B$4,'TIME PERIODS'!$C$4,IF(F5753&gt;'TIME PERIODS'!$B$3,'TIME PERIODS'!$C$3))))</f>
        <v>3</v>
      </c>
      <c r="E5753" s="34">
        <v>42957.157916666663</v>
      </c>
      <c r="F5753" s="31">
        <v>0.15791666666666668</v>
      </c>
      <c r="G5753" s="6" t="s">
        <v>5308</v>
      </c>
      <c r="H5753" s="44" t="str">
        <f>_xlfn.CONCAT("(",VLOOKUP(_xlfn.CONCAT(A5753,B5753,F5753),GPS_CALCS!I:K,2,0),",",VLOOKUP(_xlfn.CONCAT(A5753,B5753,F5753),GPS_CALCS!I:K,3,0),")")</f>
        <v>(50.7429166666666,-1.53108333333333)</v>
      </c>
      <c r="I5753" s="20" t="s">
        <v>11</v>
      </c>
      <c r="J5753" s="20" t="s">
        <v>11</v>
      </c>
      <c r="L5753" s="28">
        <f>VLOOKUP(I5753,Species!$A$1:$B$9,2,)</f>
        <v>9</v>
      </c>
      <c r="M5753" s="28">
        <f>VLOOKUP(J5753,Species!$A$1:$B$9,2,)</f>
        <v>9</v>
      </c>
      <c r="N5753" s="28">
        <f t="shared" si="269"/>
        <v>0</v>
      </c>
      <c r="O5753" s="28">
        <f t="shared" si="270"/>
        <v>0</v>
      </c>
      <c r="P5753" s="28">
        <f t="shared" si="271"/>
        <v>0</v>
      </c>
    </row>
    <row r="5754" spans="1:16" x14ac:dyDescent="0.25">
      <c r="A5754" s="6" t="s">
        <v>3594</v>
      </c>
      <c r="B5754" s="6">
        <v>1</v>
      </c>
      <c r="C5754" s="3">
        <v>42956</v>
      </c>
      <c r="D5754" s="28">
        <f>IF(F5754&gt;='TIME PERIODS'!$B$2,'TIME PERIODS'!$C$2,IF(F5754&gt;'TIME PERIODS'!$B$5,'TIME PERIODS'!$C$5,IF(F5754&gt;'TIME PERIODS'!$B$4,'TIME PERIODS'!$C$4,IF(F5754&gt;'TIME PERIODS'!$B$3,'TIME PERIODS'!$C$3))))</f>
        <v>3</v>
      </c>
      <c r="E5754" s="34">
        <v>42957.157962962963</v>
      </c>
      <c r="F5754" s="31">
        <v>0.15796296296296297</v>
      </c>
      <c r="G5754" s="6" t="s">
        <v>5309</v>
      </c>
      <c r="H5754" s="44" t="str">
        <f>_xlfn.CONCAT("(",VLOOKUP(_xlfn.CONCAT(A5754,B5754,F5754),GPS_CALCS!I:K,2,0),",",VLOOKUP(_xlfn.CONCAT(A5754,B5754,F5754),GPS_CALCS!I:K,3,0),")")</f>
        <v>(50.7429166666666,-1.53108333333333)</v>
      </c>
      <c r="I5754" s="20" t="s">
        <v>11</v>
      </c>
      <c r="J5754" s="20" t="s">
        <v>11</v>
      </c>
      <c r="L5754" s="28">
        <f>VLOOKUP(I5754,Species!$A$1:$B$9,2,)</f>
        <v>9</v>
      </c>
      <c r="M5754" s="28">
        <f>VLOOKUP(J5754,Species!$A$1:$B$9,2,)</f>
        <v>9</v>
      </c>
      <c r="N5754" s="28">
        <f t="shared" si="269"/>
        <v>0</v>
      </c>
      <c r="O5754" s="28">
        <f t="shared" si="270"/>
        <v>0</v>
      </c>
      <c r="P5754" s="28">
        <f t="shared" si="271"/>
        <v>0</v>
      </c>
    </row>
    <row r="5755" spans="1:16" x14ac:dyDescent="0.25">
      <c r="A5755" s="6" t="s">
        <v>3594</v>
      </c>
      <c r="B5755" s="6">
        <v>1</v>
      </c>
      <c r="C5755" s="3">
        <v>42956</v>
      </c>
      <c r="D5755" s="28">
        <f>IF(F5755&gt;='TIME PERIODS'!$B$2,'TIME PERIODS'!$C$2,IF(F5755&gt;'TIME PERIODS'!$B$5,'TIME PERIODS'!$C$5,IF(F5755&gt;'TIME PERIODS'!$B$4,'TIME PERIODS'!$C$4,IF(F5755&gt;'TIME PERIODS'!$B$3,'TIME PERIODS'!$C$3))))</f>
        <v>3</v>
      </c>
      <c r="E5755" s="34">
        <v>42957.158009259256</v>
      </c>
      <c r="F5755" s="31">
        <v>0.15800925925925927</v>
      </c>
      <c r="G5755" s="6" t="s">
        <v>5310</v>
      </c>
      <c r="H5755" s="44" t="str">
        <f>_xlfn.CONCAT("(",VLOOKUP(_xlfn.CONCAT(A5755,B5755,F5755),GPS_CALCS!I:K,2,0),",",VLOOKUP(_xlfn.CONCAT(A5755,B5755,F5755),GPS_CALCS!I:K,3,0),")")</f>
        <v>(50.7429166666666,-1.53108333333333)</v>
      </c>
      <c r="I5755" s="20" t="s">
        <v>11</v>
      </c>
      <c r="J5755" s="20" t="s">
        <v>11</v>
      </c>
      <c r="L5755" s="28">
        <f>VLOOKUP(I5755,Species!$A$1:$B$9,2,)</f>
        <v>9</v>
      </c>
      <c r="M5755" s="28">
        <f>VLOOKUP(J5755,Species!$A$1:$B$9,2,)</f>
        <v>9</v>
      </c>
      <c r="N5755" s="28">
        <f t="shared" si="269"/>
        <v>0</v>
      </c>
      <c r="O5755" s="28">
        <f t="shared" si="270"/>
        <v>0</v>
      </c>
      <c r="P5755" s="28">
        <f t="shared" si="271"/>
        <v>0</v>
      </c>
    </row>
    <row r="5756" spans="1:16" x14ac:dyDescent="0.25">
      <c r="A5756" s="6" t="s">
        <v>3594</v>
      </c>
      <c r="B5756" s="6">
        <v>1</v>
      </c>
      <c r="C5756" s="3">
        <v>42956</v>
      </c>
      <c r="D5756" s="28">
        <f>IF(F5756&gt;='TIME PERIODS'!$B$2,'TIME PERIODS'!$C$2,IF(F5756&gt;'TIME PERIODS'!$B$5,'TIME PERIODS'!$C$5,IF(F5756&gt;'TIME PERIODS'!$B$4,'TIME PERIODS'!$C$4,IF(F5756&gt;'TIME PERIODS'!$B$3,'TIME PERIODS'!$C$3))))</f>
        <v>3</v>
      </c>
      <c r="E5756" s="34">
        <v>42957.158055555556</v>
      </c>
      <c r="F5756" s="31">
        <v>0.15805555555555556</v>
      </c>
      <c r="G5756" s="6" t="s">
        <v>5311</v>
      </c>
      <c r="H5756" s="44" t="str">
        <f>_xlfn.CONCAT("(",VLOOKUP(_xlfn.CONCAT(A5756,B5756,F5756),GPS_CALCS!I:K,2,0),",",VLOOKUP(_xlfn.CONCAT(A5756,B5756,F5756),GPS_CALCS!I:K,3,0),")")</f>
        <v>(50.7428166666666,-1.53098333333333)</v>
      </c>
      <c r="I5756" s="20" t="s">
        <v>11</v>
      </c>
      <c r="J5756" s="20" t="s">
        <v>11</v>
      </c>
      <c r="L5756" s="28">
        <f>VLOOKUP(I5756,Species!$A$1:$B$9,2,)</f>
        <v>9</v>
      </c>
      <c r="M5756" s="28">
        <f>VLOOKUP(J5756,Species!$A$1:$B$9,2,)</f>
        <v>9</v>
      </c>
      <c r="N5756" s="28">
        <f t="shared" si="269"/>
        <v>0</v>
      </c>
      <c r="O5756" s="28">
        <f t="shared" si="270"/>
        <v>0</v>
      </c>
      <c r="P5756" s="28">
        <f t="shared" si="271"/>
        <v>0</v>
      </c>
    </row>
    <row r="5757" spans="1:16" x14ac:dyDescent="0.25">
      <c r="A5757" s="6" t="s">
        <v>3594</v>
      </c>
      <c r="B5757" s="6">
        <v>1</v>
      </c>
      <c r="C5757" s="3">
        <v>42956</v>
      </c>
      <c r="D5757" s="28">
        <f>IF(F5757&gt;='TIME PERIODS'!$B$2,'TIME PERIODS'!$C$2,IF(F5757&gt;'TIME PERIODS'!$B$5,'TIME PERIODS'!$C$5,IF(F5757&gt;'TIME PERIODS'!$B$4,'TIME PERIODS'!$C$4,IF(F5757&gt;'TIME PERIODS'!$B$3,'TIME PERIODS'!$C$3))))</f>
        <v>3</v>
      </c>
      <c r="E5757" s="34">
        <v>42957.158101851855</v>
      </c>
      <c r="F5757" s="31">
        <v>0.15810185185185185</v>
      </c>
      <c r="G5757" s="6" t="s">
        <v>5312</v>
      </c>
      <c r="H5757" s="44" t="str">
        <f>_xlfn.CONCAT("(",VLOOKUP(_xlfn.CONCAT(A5757,B5757,F5757),GPS_CALCS!I:K,2,0),",",VLOOKUP(_xlfn.CONCAT(A5757,B5757,F5757),GPS_CALCS!I:K,3,0),")")</f>
        <v>(50.7428166666666,-1.53098333333333)</v>
      </c>
      <c r="I5757" s="20" t="s">
        <v>11</v>
      </c>
      <c r="J5757" s="20" t="s">
        <v>11</v>
      </c>
      <c r="L5757" s="28">
        <f>VLOOKUP(I5757,Species!$A$1:$B$9,2,)</f>
        <v>9</v>
      </c>
      <c r="M5757" s="28">
        <f>VLOOKUP(J5757,Species!$A$1:$B$9,2,)</f>
        <v>9</v>
      </c>
      <c r="N5757" s="28">
        <f t="shared" si="269"/>
        <v>0</v>
      </c>
      <c r="O5757" s="28">
        <f t="shared" si="270"/>
        <v>0</v>
      </c>
      <c r="P5757" s="28">
        <f t="shared" si="271"/>
        <v>0</v>
      </c>
    </row>
    <row r="5758" spans="1:16" x14ac:dyDescent="0.25">
      <c r="A5758" s="6" t="s">
        <v>3594</v>
      </c>
      <c r="B5758" s="6">
        <v>1</v>
      </c>
      <c r="C5758" s="3">
        <v>42956</v>
      </c>
      <c r="D5758" s="28">
        <f>IF(F5758&gt;='TIME PERIODS'!$B$2,'TIME PERIODS'!$C$2,IF(F5758&gt;'TIME PERIODS'!$B$5,'TIME PERIODS'!$C$5,IF(F5758&gt;'TIME PERIODS'!$B$4,'TIME PERIODS'!$C$4,IF(F5758&gt;'TIME PERIODS'!$B$3,'TIME PERIODS'!$C$3))))</f>
        <v>3</v>
      </c>
      <c r="E5758" s="34">
        <v>42957.158148148148</v>
      </c>
      <c r="F5758" s="31">
        <v>0.15814814814814815</v>
      </c>
      <c r="G5758" s="6" t="s">
        <v>5313</v>
      </c>
      <c r="H5758" s="44" t="str">
        <f>_xlfn.CONCAT("(",VLOOKUP(_xlfn.CONCAT(A5758,B5758,F5758),GPS_CALCS!I:K,2,0),",",VLOOKUP(_xlfn.CONCAT(A5758,B5758,F5758),GPS_CALCS!I:K,3,0),")")</f>
        <v>(50.7427333333333,-1.53088333333333)</v>
      </c>
      <c r="I5758" s="20" t="s">
        <v>11</v>
      </c>
      <c r="J5758" s="20" t="s">
        <v>11</v>
      </c>
      <c r="L5758" s="28">
        <f>VLOOKUP(I5758,Species!$A$1:$B$9,2,)</f>
        <v>9</v>
      </c>
      <c r="M5758" s="28">
        <f>VLOOKUP(J5758,Species!$A$1:$B$9,2,)</f>
        <v>9</v>
      </c>
      <c r="N5758" s="28">
        <f t="shared" si="269"/>
        <v>0</v>
      </c>
      <c r="O5758" s="28">
        <f t="shared" si="270"/>
        <v>0</v>
      </c>
      <c r="P5758" s="28">
        <f t="shared" si="271"/>
        <v>0</v>
      </c>
    </row>
    <row r="5759" spans="1:16" x14ac:dyDescent="0.25">
      <c r="A5759" s="6" t="s">
        <v>3594</v>
      </c>
      <c r="B5759" s="6">
        <v>1</v>
      </c>
      <c r="C5759" s="3">
        <v>42956</v>
      </c>
      <c r="D5759" s="28">
        <f>IF(F5759&gt;='TIME PERIODS'!$B$2,'TIME PERIODS'!$C$2,IF(F5759&gt;'TIME PERIODS'!$B$5,'TIME PERIODS'!$C$5,IF(F5759&gt;'TIME PERIODS'!$B$4,'TIME PERIODS'!$C$4,IF(F5759&gt;'TIME PERIODS'!$B$3,'TIME PERIODS'!$C$3))))</f>
        <v>3</v>
      </c>
      <c r="E5759" s="34">
        <v>42957.158194444448</v>
      </c>
      <c r="F5759" s="31">
        <v>0.15819444444444444</v>
      </c>
      <c r="G5759" s="6" t="s">
        <v>5314</v>
      </c>
      <c r="H5759" s="44" t="str">
        <f>_xlfn.CONCAT("(",VLOOKUP(_xlfn.CONCAT(A5759,B5759,F5759),GPS_CALCS!I:K,2,0),",",VLOOKUP(_xlfn.CONCAT(A5759,B5759,F5759),GPS_CALCS!I:K,3,0),")")</f>
        <v>(50.7427333333333,-1.53088333333333)</v>
      </c>
      <c r="I5759" s="20" t="s">
        <v>11</v>
      </c>
      <c r="J5759" s="20" t="s">
        <v>11</v>
      </c>
      <c r="L5759" s="28">
        <f>VLOOKUP(I5759,Species!$A$1:$B$9,2,)</f>
        <v>9</v>
      </c>
      <c r="M5759" s="28">
        <f>VLOOKUP(J5759,Species!$A$1:$B$9,2,)</f>
        <v>9</v>
      </c>
      <c r="N5759" s="28">
        <f t="shared" si="269"/>
        <v>0</v>
      </c>
      <c r="O5759" s="28">
        <f t="shared" si="270"/>
        <v>0</v>
      </c>
      <c r="P5759" s="28">
        <f t="shared" si="271"/>
        <v>0</v>
      </c>
    </row>
    <row r="5760" spans="1:16" x14ac:dyDescent="0.25">
      <c r="A5760" s="6" t="s">
        <v>3594</v>
      </c>
      <c r="B5760" s="6">
        <v>1</v>
      </c>
      <c r="C5760" s="3">
        <v>42956</v>
      </c>
      <c r="D5760" s="28">
        <f>IF(F5760&gt;='TIME PERIODS'!$B$2,'TIME PERIODS'!$C$2,IF(F5760&gt;'TIME PERIODS'!$B$5,'TIME PERIODS'!$C$5,IF(F5760&gt;'TIME PERIODS'!$B$4,'TIME PERIODS'!$C$4,IF(F5760&gt;'TIME PERIODS'!$B$3,'TIME PERIODS'!$C$3))))</f>
        <v>3</v>
      </c>
      <c r="E5760" s="34">
        <v>42957.15824074074</v>
      </c>
      <c r="F5760" s="31">
        <v>0.15824074074074074</v>
      </c>
      <c r="G5760" s="6" t="s">
        <v>5315</v>
      </c>
      <c r="H5760" s="44" t="str">
        <f>_xlfn.CONCAT("(",VLOOKUP(_xlfn.CONCAT(A5760,B5760,F5760),GPS_CALCS!I:K,2,0),",",VLOOKUP(_xlfn.CONCAT(A5760,B5760,F5760),GPS_CALCS!I:K,3,0),")")</f>
        <v>(50.7427333333333,-1.53088333333333)</v>
      </c>
      <c r="I5760" s="20" t="s">
        <v>11</v>
      </c>
      <c r="J5760" s="20" t="s">
        <v>11</v>
      </c>
      <c r="L5760" s="28">
        <f>VLOOKUP(I5760,Species!$A$1:$B$9,2,)</f>
        <v>9</v>
      </c>
      <c r="M5760" s="28">
        <f>VLOOKUP(J5760,Species!$A$1:$B$9,2,)</f>
        <v>9</v>
      </c>
      <c r="N5760" s="28">
        <f t="shared" si="269"/>
        <v>0</v>
      </c>
      <c r="O5760" s="28">
        <f t="shared" si="270"/>
        <v>0</v>
      </c>
      <c r="P5760" s="28">
        <f t="shared" si="271"/>
        <v>0</v>
      </c>
    </row>
    <row r="5761" spans="1:16" x14ac:dyDescent="0.25">
      <c r="A5761" s="6" t="s">
        <v>3594</v>
      </c>
      <c r="B5761" s="6">
        <v>1</v>
      </c>
      <c r="C5761" s="3">
        <v>42956</v>
      </c>
      <c r="D5761" s="28">
        <f>IF(F5761&gt;='TIME PERIODS'!$B$2,'TIME PERIODS'!$C$2,IF(F5761&gt;'TIME PERIODS'!$B$5,'TIME PERIODS'!$C$5,IF(F5761&gt;'TIME PERIODS'!$B$4,'TIME PERIODS'!$C$4,IF(F5761&gt;'TIME PERIODS'!$B$3,'TIME PERIODS'!$C$3))))</f>
        <v>3</v>
      </c>
      <c r="E5761" s="34">
        <v>42957.158333333333</v>
      </c>
      <c r="F5761" s="31">
        <v>0.15833333333333333</v>
      </c>
      <c r="G5761" s="6" t="s">
        <v>5316</v>
      </c>
      <c r="H5761" s="44" t="str">
        <f>_xlfn.CONCAT("(",VLOOKUP(_xlfn.CONCAT(A5761,B5761,F5761),GPS_CALCS!I:K,2,0),",",VLOOKUP(_xlfn.CONCAT(A5761,B5761,F5761),GPS_CALCS!I:K,3,0),")")</f>
        <v>(50.7426166666666,-1.53074999999999)</v>
      </c>
      <c r="I5761" s="20" t="s">
        <v>11</v>
      </c>
      <c r="J5761" s="20" t="s">
        <v>11</v>
      </c>
      <c r="L5761" s="28">
        <f>VLOOKUP(I5761,Species!$A$1:$B$9,2,)</f>
        <v>9</v>
      </c>
      <c r="M5761" s="28">
        <f>VLOOKUP(J5761,Species!$A$1:$B$9,2,)</f>
        <v>9</v>
      </c>
      <c r="N5761" s="28">
        <f t="shared" si="269"/>
        <v>0</v>
      </c>
      <c r="O5761" s="28">
        <f t="shared" si="270"/>
        <v>0</v>
      </c>
      <c r="P5761" s="28">
        <f t="shared" si="271"/>
        <v>0</v>
      </c>
    </row>
    <row r="5762" spans="1:16" x14ac:dyDescent="0.25">
      <c r="A5762" s="6" t="s">
        <v>3594</v>
      </c>
      <c r="B5762" s="6">
        <v>1</v>
      </c>
      <c r="C5762" s="3">
        <v>42956</v>
      </c>
      <c r="D5762" s="28">
        <f>IF(F5762&gt;='TIME PERIODS'!$B$2,'TIME PERIODS'!$C$2,IF(F5762&gt;'TIME PERIODS'!$B$5,'TIME PERIODS'!$C$5,IF(F5762&gt;'TIME PERIODS'!$B$4,'TIME PERIODS'!$C$4,IF(F5762&gt;'TIME PERIODS'!$B$3,'TIME PERIODS'!$C$3))))</f>
        <v>3</v>
      </c>
      <c r="E5762" s="34">
        <v>42957.158379629633</v>
      </c>
      <c r="F5762" s="31">
        <v>0.15837962962962962</v>
      </c>
      <c r="G5762" s="6" t="s">
        <v>5317</v>
      </c>
      <c r="H5762" s="44" t="str">
        <f>_xlfn.CONCAT("(",VLOOKUP(_xlfn.CONCAT(A5762,B5762,F5762),GPS_CALCS!I:K,2,0),",",VLOOKUP(_xlfn.CONCAT(A5762,B5762,F5762),GPS_CALCS!I:K,3,0),")")</f>
        <v>(50.7425833333333,-1.53058333333333)</v>
      </c>
      <c r="I5762" s="20" t="s">
        <v>11</v>
      </c>
      <c r="J5762" s="20" t="s">
        <v>11</v>
      </c>
      <c r="L5762" s="28">
        <f>VLOOKUP(I5762,Species!$A$1:$B$9,2,)</f>
        <v>9</v>
      </c>
      <c r="M5762" s="28">
        <f>VLOOKUP(J5762,Species!$A$1:$B$9,2,)</f>
        <v>9</v>
      </c>
      <c r="N5762" s="28">
        <f t="shared" si="269"/>
        <v>0</v>
      </c>
      <c r="O5762" s="28">
        <f t="shared" si="270"/>
        <v>0</v>
      </c>
      <c r="P5762" s="28">
        <f t="shared" si="271"/>
        <v>0</v>
      </c>
    </row>
    <row r="5763" spans="1:16" x14ac:dyDescent="0.25">
      <c r="A5763" s="6" t="s">
        <v>3594</v>
      </c>
      <c r="B5763" s="6">
        <v>1</v>
      </c>
      <c r="C5763" s="3">
        <v>42956</v>
      </c>
      <c r="D5763" s="28">
        <f>IF(F5763&gt;='TIME PERIODS'!$B$2,'TIME PERIODS'!$C$2,IF(F5763&gt;'TIME PERIODS'!$B$5,'TIME PERIODS'!$C$5,IF(F5763&gt;'TIME PERIODS'!$B$4,'TIME PERIODS'!$C$4,IF(F5763&gt;'TIME PERIODS'!$B$3,'TIME PERIODS'!$C$3))))</f>
        <v>3</v>
      </c>
      <c r="E5763" s="34">
        <v>42957.158425925925</v>
      </c>
      <c r="F5763" s="31">
        <v>0.15842592592592594</v>
      </c>
      <c r="G5763" s="6" t="s">
        <v>5318</v>
      </c>
      <c r="H5763" s="44" t="str">
        <f>_xlfn.CONCAT("(",VLOOKUP(_xlfn.CONCAT(A5763,B5763,F5763),GPS_CALCS!I:K,2,0),",",VLOOKUP(_xlfn.CONCAT(A5763,B5763,F5763),GPS_CALCS!I:K,3,0),")")</f>
        <v>(50.7425833333333,-1.53058333333333)</v>
      </c>
      <c r="I5763" s="20" t="s">
        <v>11</v>
      </c>
      <c r="J5763" s="20" t="s">
        <v>11</v>
      </c>
      <c r="L5763" s="28">
        <f>VLOOKUP(I5763,Species!$A$1:$B$9,2,)</f>
        <v>9</v>
      </c>
      <c r="M5763" s="28">
        <f>VLOOKUP(J5763,Species!$A$1:$B$9,2,)</f>
        <v>9</v>
      </c>
      <c r="N5763" s="28">
        <f t="shared" ref="N5763:N5826" si="272">IF(I5763="NONE",0,1)</f>
        <v>0</v>
      </c>
      <c r="O5763" s="28">
        <f t="shared" ref="O5763:O5826" si="273">IF(J5763="NONE",0,1)</f>
        <v>0</v>
      </c>
      <c r="P5763" s="28">
        <f t="shared" ref="P5763:P5826" si="274">SUM(N5763:O5763)</f>
        <v>0</v>
      </c>
    </row>
    <row r="5764" spans="1:16" x14ac:dyDescent="0.25">
      <c r="A5764" s="6" t="s">
        <v>3594</v>
      </c>
      <c r="B5764" s="6">
        <v>1</v>
      </c>
      <c r="C5764" s="3">
        <v>42956</v>
      </c>
      <c r="D5764" s="28">
        <f>IF(F5764&gt;='TIME PERIODS'!$B$2,'TIME PERIODS'!$C$2,IF(F5764&gt;'TIME PERIODS'!$B$5,'TIME PERIODS'!$C$5,IF(F5764&gt;'TIME PERIODS'!$B$4,'TIME PERIODS'!$C$4,IF(F5764&gt;'TIME PERIODS'!$B$3,'TIME PERIODS'!$C$3))))</f>
        <v>3</v>
      </c>
      <c r="E5764" s="34">
        <v>42957.158472222225</v>
      </c>
      <c r="F5764" s="31">
        <v>0.15847222222222221</v>
      </c>
      <c r="G5764" s="6" t="s">
        <v>5319</v>
      </c>
      <c r="H5764" s="44" t="str">
        <f>_xlfn.CONCAT("(",VLOOKUP(_xlfn.CONCAT(A5764,B5764,F5764),GPS_CALCS!I:K,2,0),",",VLOOKUP(_xlfn.CONCAT(A5764,B5764,F5764),GPS_CALCS!I:K,3,0),")")</f>
        <v>(50.7425833333333,-1.53058333333333)</v>
      </c>
      <c r="I5764" s="20" t="s">
        <v>11</v>
      </c>
      <c r="J5764" s="20" t="s">
        <v>11</v>
      </c>
      <c r="L5764" s="28">
        <f>VLOOKUP(I5764,Species!$A$1:$B$9,2,)</f>
        <v>9</v>
      </c>
      <c r="M5764" s="28">
        <f>VLOOKUP(J5764,Species!$A$1:$B$9,2,)</f>
        <v>9</v>
      </c>
      <c r="N5764" s="28">
        <f t="shared" si="272"/>
        <v>0</v>
      </c>
      <c r="O5764" s="28">
        <f t="shared" si="273"/>
        <v>0</v>
      </c>
      <c r="P5764" s="28">
        <f t="shared" si="274"/>
        <v>0</v>
      </c>
    </row>
    <row r="5765" spans="1:16" x14ac:dyDescent="0.25">
      <c r="A5765" s="6" t="s">
        <v>3594</v>
      </c>
      <c r="B5765" s="6">
        <v>1</v>
      </c>
      <c r="C5765" s="3">
        <v>42956</v>
      </c>
      <c r="D5765" s="28">
        <f>IF(F5765&gt;='TIME PERIODS'!$B$2,'TIME PERIODS'!$C$2,IF(F5765&gt;'TIME PERIODS'!$B$5,'TIME PERIODS'!$C$5,IF(F5765&gt;'TIME PERIODS'!$B$4,'TIME PERIODS'!$C$4,IF(F5765&gt;'TIME PERIODS'!$B$3,'TIME PERIODS'!$C$3))))</f>
        <v>3</v>
      </c>
      <c r="E5765" s="34">
        <v>42957.158541666664</v>
      </c>
      <c r="F5765" s="31">
        <v>0.15854166666666666</v>
      </c>
      <c r="G5765" s="6" t="s">
        <v>5320</v>
      </c>
      <c r="H5765" s="44" t="str">
        <f>_xlfn.CONCAT("(",VLOOKUP(_xlfn.CONCAT(A5765,B5765,F5765),GPS_CALCS!I:K,2,0),",",VLOOKUP(_xlfn.CONCAT(A5765,B5765,F5765),GPS_CALCS!I:K,3,0),")")</f>
        <v>(50.74265,-1.53043333333333)</v>
      </c>
      <c r="I5765" s="20" t="s">
        <v>11</v>
      </c>
      <c r="J5765" s="20" t="s">
        <v>11</v>
      </c>
      <c r="L5765" s="28">
        <f>VLOOKUP(I5765,Species!$A$1:$B$9,2,)</f>
        <v>9</v>
      </c>
      <c r="M5765" s="28">
        <f>VLOOKUP(J5765,Species!$A$1:$B$9,2,)</f>
        <v>9</v>
      </c>
      <c r="N5765" s="28">
        <f t="shared" si="272"/>
        <v>0</v>
      </c>
      <c r="O5765" s="28">
        <f t="shared" si="273"/>
        <v>0</v>
      </c>
      <c r="P5765" s="28">
        <f t="shared" si="274"/>
        <v>0</v>
      </c>
    </row>
    <row r="5766" spans="1:16" x14ac:dyDescent="0.25">
      <c r="A5766" s="6" t="s">
        <v>3594</v>
      </c>
      <c r="B5766" s="6">
        <v>1</v>
      </c>
      <c r="C5766" s="3">
        <v>42956</v>
      </c>
      <c r="D5766" s="28">
        <f>IF(F5766&gt;='TIME PERIODS'!$B$2,'TIME PERIODS'!$C$2,IF(F5766&gt;'TIME PERIODS'!$B$5,'TIME PERIODS'!$C$5,IF(F5766&gt;'TIME PERIODS'!$B$4,'TIME PERIODS'!$C$4,IF(F5766&gt;'TIME PERIODS'!$B$3,'TIME PERIODS'!$C$3))))</f>
        <v>3</v>
      </c>
      <c r="E5766" s="34">
        <v>42957.158587962964</v>
      </c>
      <c r="F5766" s="31">
        <v>0.15858796296296296</v>
      </c>
      <c r="G5766" s="6" t="s">
        <v>5321</v>
      </c>
      <c r="H5766" s="44" t="str">
        <f>_xlfn.CONCAT("(",VLOOKUP(_xlfn.CONCAT(A5766,B5766,F5766),GPS_CALCS!I:K,2,0),",",VLOOKUP(_xlfn.CONCAT(A5766,B5766,F5766),GPS_CALCS!I:K,3,0),")")</f>
        <v>(50.74265,-1.53043333333333)</v>
      </c>
      <c r="I5766" s="20" t="s">
        <v>11</v>
      </c>
      <c r="J5766" s="20" t="s">
        <v>11</v>
      </c>
      <c r="L5766" s="28">
        <f>VLOOKUP(I5766,Species!$A$1:$B$9,2,)</f>
        <v>9</v>
      </c>
      <c r="M5766" s="28">
        <f>VLOOKUP(J5766,Species!$A$1:$B$9,2,)</f>
        <v>9</v>
      </c>
      <c r="N5766" s="28">
        <f t="shared" si="272"/>
        <v>0</v>
      </c>
      <c r="O5766" s="28">
        <f t="shared" si="273"/>
        <v>0</v>
      </c>
      <c r="P5766" s="28">
        <f t="shared" si="274"/>
        <v>0</v>
      </c>
    </row>
    <row r="5767" spans="1:16" x14ac:dyDescent="0.25">
      <c r="A5767" s="6" t="s">
        <v>3594</v>
      </c>
      <c r="B5767" s="6">
        <v>1</v>
      </c>
      <c r="C5767" s="3">
        <v>42956</v>
      </c>
      <c r="D5767" s="28">
        <f>IF(F5767&gt;='TIME PERIODS'!$B$2,'TIME PERIODS'!$C$2,IF(F5767&gt;'TIME PERIODS'!$B$5,'TIME PERIODS'!$C$5,IF(F5767&gt;'TIME PERIODS'!$B$4,'TIME PERIODS'!$C$4,IF(F5767&gt;'TIME PERIODS'!$B$3,'TIME PERIODS'!$C$3))))</f>
        <v>3</v>
      </c>
      <c r="E5767" s="34">
        <v>42957.158634259256</v>
      </c>
      <c r="F5767" s="31">
        <v>0.15863425925925925</v>
      </c>
      <c r="G5767" s="6" t="s">
        <v>5322</v>
      </c>
      <c r="H5767" s="44" t="str">
        <f>_xlfn.CONCAT("(",VLOOKUP(_xlfn.CONCAT(A5767,B5767,F5767),GPS_CALCS!I:K,2,0),",",VLOOKUP(_xlfn.CONCAT(A5767,B5767,F5767),GPS_CALCS!I:K,3,0),")")</f>
        <v>(50.7427166666666,-1.53023333333333)</v>
      </c>
      <c r="I5767" s="20" t="s">
        <v>11</v>
      </c>
      <c r="J5767" s="20" t="s">
        <v>11</v>
      </c>
      <c r="L5767" s="28">
        <f>VLOOKUP(I5767,Species!$A$1:$B$9,2,)</f>
        <v>9</v>
      </c>
      <c r="M5767" s="28">
        <f>VLOOKUP(J5767,Species!$A$1:$B$9,2,)</f>
        <v>9</v>
      </c>
      <c r="N5767" s="28">
        <f t="shared" si="272"/>
        <v>0</v>
      </c>
      <c r="O5767" s="28">
        <f t="shared" si="273"/>
        <v>0</v>
      </c>
      <c r="P5767" s="28">
        <f t="shared" si="274"/>
        <v>0</v>
      </c>
    </row>
    <row r="5768" spans="1:16" x14ac:dyDescent="0.25">
      <c r="A5768" s="6" t="s">
        <v>3594</v>
      </c>
      <c r="B5768" s="6">
        <v>1</v>
      </c>
      <c r="C5768" s="3">
        <v>42956</v>
      </c>
      <c r="D5768" s="28">
        <f>IF(F5768&gt;='TIME PERIODS'!$B$2,'TIME PERIODS'!$C$2,IF(F5768&gt;'TIME PERIODS'!$B$5,'TIME PERIODS'!$C$5,IF(F5768&gt;'TIME PERIODS'!$B$4,'TIME PERIODS'!$C$4,IF(F5768&gt;'TIME PERIODS'!$B$3,'TIME PERIODS'!$C$3))))</f>
        <v>3</v>
      </c>
      <c r="E5768" s="34">
        <v>42957.158680555556</v>
      </c>
      <c r="F5768" s="31">
        <v>0.15868055555555557</v>
      </c>
      <c r="G5768" s="6" t="s">
        <v>5323</v>
      </c>
      <c r="H5768" s="44" t="str">
        <f>_xlfn.CONCAT("(",VLOOKUP(_xlfn.CONCAT(A5768,B5768,F5768),GPS_CALCS!I:K,2,0),",",VLOOKUP(_xlfn.CONCAT(A5768,B5768,F5768),GPS_CALCS!I:K,3,0),")")</f>
        <v>(50.7427166666666,-1.53023333333333)</v>
      </c>
      <c r="I5768" s="20" t="s">
        <v>11</v>
      </c>
      <c r="J5768" s="20" t="s">
        <v>11</v>
      </c>
      <c r="L5768" s="28">
        <f>VLOOKUP(I5768,Species!$A$1:$B$9,2,)</f>
        <v>9</v>
      </c>
      <c r="M5768" s="28">
        <f>VLOOKUP(J5768,Species!$A$1:$B$9,2,)</f>
        <v>9</v>
      </c>
      <c r="N5768" s="28">
        <f t="shared" si="272"/>
        <v>0</v>
      </c>
      <c r="O5768" s="28">
        <f t="shared" si="273"/>
        <v>0</v>
      </c>
      <c r="P5768" s="28">
        <f t="shared" si="274"/>
        <v>0</v>
      </c>
    </row>
    <row r="5769" spans="1:16" x14ac:dyDescent="0.25">
      <c r="A5769" s="6" t="s">
        <v>3594</v>
      </c>
      <c r="B5769" s="6">
        <v>1</v>
      </c>
      <c r="C5769" s="3">
        <v>42956</v>
      </c>
      <c r="D5769" s="28">
        <f>IF(F5769&gt;='TIME PERIODS'!$B$2,'TIME PERIODS'!$C$2,IF(F5769&gt;'TIME PERIODS'!$B$5,'TIME PERIODS'!$C$5,IF(F5769&gt;'TIME PERIODS'!$B$4,'TIME PERIODS'!$C$4,IF(F5769&gt;'TIME PERIODS'!$B$3,'TIME PERIODS'!$C$3))))</f>
        <v>3</v>
      </c>
      <c r="E5769" s="34">
        <v>42957.158726851849</v>
      </c>
      <c r="F5769" s="31">
        <v>0.15872685185185184</v>
      </c>
      <c r="G5769" s="6" t="s">
        <v>5324</v>
      </c>
      <c r="H5769" s="44" t="str">
        <f>_xlfn.CONCAT("(",VLOOKUP(_xlfn.CONCAT(A5769,B5769,F5769),GPS_CALCS!I:K,2,0),",",VLOOKUP(_xlfn.CONCAT(A5769,B5769,F5769),GPS_CALCS!I:K,3,0),")")</f>
        <v>(50.7427666666666,-1.53006666666666)</v>
      </c>
      <c r="I5769" s="20" t="s">
        <v>11</v>
      </c>
      <c r="J5769" s="20" t="s">
        <v>11</v>
      </c>
      <c r="L5769" s="28">
        <f>VLOOKUP(I5769,Species!$A$1:$B$9,2,)</f>
        <v>9</v>
      </c>
      <c r="M5769" s="28">
        <f>VLOOKUP(J5769,Species!$A$1:$B$9,2,)</f>
        <v>9</v>
      </c>
      <c r="N5769" s="28">
        <f t="shared" si="272"/>
        <v>0</v>
      </c>
      <c r="O5769" s="28">
        <f t="shared" si="273"/>
        <v>0</v>
      </c>
      <c r="P5769" s="28">
        <f t="shared" si="274"/>
        <v>0</v>
      </c>
    </row>
    <row r="5770" spans="1:16" x14ac:dyDescent="0.25">
      <c r="A5770" s="6" t="s">
        <v>3594</v>
      </c>
      <c r="B5770" s="6">
        <v>1</v>
      </c>
      <c r="C5770" s="3">
        <v>42956</v>
      </c>
      <c r="D5770" s="28">
        <f>IF(F5770&gt;='TIME PERIODS'!$B$2,'TIME PERIODS'!$C$2,IF(F5770&gt;'TIME PERIODS'!$B$5,'TIME PERIODS'!$C$5,IF(F5770&gt;'TIME PERIODS'!$B$4,'TIME PERIODS'!$C$4,IF(F5770&gt;'TIME PERIODS'!$B$3,'TIME PERIODS'!$C$3))))</f>
        <v>3</v>
      </c>
      <c r="E5770" s="34">
        <v>42957.158773148149</v>
      </c>
      <c r="F5770" s="31">
        <v>0.15877314814814816</v>
      </c>
      <c r="G5770" s="6" t="s">
        <v>5325</v>
      </c>
      <c r="H5770" s="44" t="str">
        <f>_xlfn.CONCAT("(",VLOOKUP(_xlfn.CONCAT(A5770,B5770,F5770),GPS_CALCS!I:K,2,0),",",VLOOKUP(_xlfn.CONCAT(A5770,B5770,F5770),GPS_CALCS!I:K,3,0),")")</f>
        <v>(50.7427666666666,-1.53006666666666)</v>
      </c>
      <c r="I5770" s="20" t="s">
        <v>11</v>
      </c>
      <c r="J5770" s="20" t="s">
        <v>11</v>
      </c>
      <c r="L5770" s="28">
        <f>VLOOKUP(I5770,Species!$A$1:$B$9,2,)</f>
        <v>9</v>
      </c>
      <c r="M5770" s="28">
        <f>VLOOKUP(J5770,Species!$A$1:$B$9,2,)</f>
        <v>9</v>
      </c>
      <c r="N5770" s="28">
        <f t="shared" si="272"/>
        <v>0</v>
      </c>
      <c r="O5770" s="28">
        <f t="shared" si="273"/>
        <v>0</v>
      </c>
      <c r="P5770" s="28">
        <f t="shared" si="274"/>
        <v>0</v>
      </c>
    </row>
    <row r="5771" spans="1:16" x14ac:dyDescent="0.25">
      <c r="A5771" s="6" t="s">
        <v>3594</v>
      </c>
      <c r="B5771" s="6">
        <v>1</v>
      </c>
      <c r="C5771" s="3">
        <v>42956</v>
      </c>
      <c r="D5771" s="28">
        <f>IF(F5771&gt;='TIME PERIODS'!$B$2,'TIME PERIODS'!$C$2,IF(F5771&gt;'TIME PERIODS'!$B$5,'TIME PERIODS'!$C$5,IF(F5771&gt;'TIME PERIODS'!$B$4,'TIME PERIODS'!$C$4,IF(F5771&gt;'TIME PERIODS'!$B$3,'TIME PERIODS'!$C$3))))</f>
        <v>3</v>
      </c>
      <c r="E5771" s="34">
        <v>42957.158819444441</v>
      </c>
      <c r="F5771" s="31">
        <v>0.15881944444444443</v>
      </c>
      <c r="G5771" s="6" t="s">
        <v>5326</v>
      </c>
      <c r="H5771" s="44" t="str">
        <f>_xlfn.CONCAT("(",VLOOKUP(_xlfn.CONCAT(A5771,B5771,F5771),GPS_CALCS!I:K,2,0),",",VLOOKUP(_xlfn.CONCAT(A5771,B5771,F5771),GPS_CALCS!I:K,3,0),")")</f>
        <v>(50.7427666666666,-1.53006666666666)</v>
      </c>
      <c r="I5771" s="20" t="s">
        <v>11</v>
      </c>
      <c r="J5771" s="20" t="s">
        <v>11</v>
      </c>
      <c r="L5771" s="28">
        <f>VLOOKUP(I5771,Species!$A$1:$B$9,2,)</f>
        <v>9</v>
      </c>
      <c r="M5771" s="28">
        <f>VLOOKUP(J5771,Species!$A$1:$B$9,2,)</f>
        <v>9</v>
      </c>
      <c r="N5771" s="28">
        <f t="shared" si="272"/>
        <v>0</v>
      </c>
      <c r="O5771" s="28">
        <f t="shared" si="273"/>
        <v>0</v>
      </c>
      <c r="P5771" s="28">
        <f t="shared" si="274"/>
        <v>0</v>
      </c>
    </row>
    <row r="5772" spans="1:16" x14ac:dyDescent="0.25">
      <c r="A5772" s="6" t="s">
        <v>3594</v>
      </c>
      <c r="B5772" s="6">
        <v>1</v>
      </c>
      <c r="C5772" s="3">
        <v>42956</v>
      </c>
      <c r="D5772" s="28">
        <f>IF(F5772&gt;='TIME PERIODS'!$B$2,'TIME PERIODS'!$C$2,IF(F5772&gt;'TIME PERIODS'!$B$5,'TIME PERIODS'!$C$5,IF(F5772&gt;'TIME PERIODS'!$B$4,'TIME PERIODS'!$C$4,IF(F5772&gt;'TIME PERIODS'!$B$3,'TIME PERIODS'!$C$3))))</f>
        <v>3</v>
      </c>
      <c r="E5772" s="34">
        <v>42957.158865740741</v>
      </c>
      <c r="F5772" s="31">
        <v>0.15886574074074075</v>
      </c>
      <c r="G5772" s="6" t="s">
        <v>5327</v>
      </c>
      <c r="H5772" s="44" t="str">
        <f>_xlfn.CONCAT("(",VLOOKUP(_xlfn.CONCAT(A5772,B5772,F5772),GPS_CALCS!I:K,2,0),",",VLOOKUP(_xlfn.CONCAT(A5772,B5772,F5772),GPS_CALCS!I:K,3,0),")")</f>
        <v>(50.74285,-1.52991666666666)</v>
      </c>
      <c r="I5772" s="20" t="s">
        <v>11</v>
      </c>
      <c r="J5772" s="20" t="s">
        <v>11</v>
      </c>
      <c r="L5772" s="28">
        <f>VLOOKUP(I5772,Species!$A$1:$B$9,2,)</f>
        <v>9</v>
      </c>
      <c r="M5772" s="28">
        <f>VLOOKUP(J5772,Species!$A$1:$B$9,2,)</f>
        <v>9</v>
      </c>
      <c r="N5772" s="28">
        <f t="shared" si="272"/>
        <v>0</v>
      </c>
      <c r="O5772" s="28">
        <f t="shared" si="273"/>
        <v>0</v>
      </c>
      <c r="P5772" s="28">
        <f t="shared" si="274"/>
        <v>0</v>
      </c>
    </row>
    <row r="5773" spans="1:16" x14ac:dyDescent="0.25">
      <c r="A5773" s="6" t="s">
        <v>3594</v>
      </c>
      <c r="B5773" s="6">
        <v>1</v>
      </c>
      <c r="C5773" s="3">
        <v>42956</v>
      </c>
      <c r="D5773" s="28">
        <f>IF(F5773&gt;='TIME PERIODS'!$B$2,'TIME PERIODS'!$C$2,IF(F5773&gt;'TIME PERIODS'!$B$5,'TIME PERIODS'!$C$5,IF(F5773&gt;'TIME PERIODS'!$B$4,'TIME PERIODS'!$C$4,IF(F5773&gt;'TIME PERIODS'!$B$3,'TIME PERIODS'!$C$3))))</f>
        <v>3</v>
      </c>
      <c r="E5773" s="34">
        <v>42957.158912037034</v>
      </c>
      <c r="F5773" s="31">
        <v>0.15891203703703705</v>
      </c>
      <c r="G5773" s="6" t="s">
        <v>5328</v>
      </c>
      <c r="H5773" s="44" t="str">
        <f>_xlfn.CONCAT("(",VLOOKUP(_xlfn.CONCAT(A5773,B5773,F5773),GPS_CALCS!I:K,2,0),",",VLOOKUP(_xlfn.CONCAT(A5773,B5773,F5773),GPS_CALCS!I:K,3,0),")")</f>
        <v>(50.74285,-1.52991666666666)</v>
      </c>
      <c r="I5773" s="20" t="s">
        <v>11</v>
      </c>
      <c r="J5773" s="20" t="s">
        <v>11</v>
      </c>
      <c r="L5773" s="28">
        <f>VLOOKUP(I5773,Species!$A$1:$B$9,2,)</f>
        <v>9</v>
      </c>
      <c r="M5773" s="28">
        <f>VLOOKUP(J5773,Species!$A$1:$B$9,2,)</f>
        <v>9</v>
      </c>
      <c r="N5773" s="28">
        <f t="shared" si="272"/>
        <v>0</v>
      </c>
      <c r="O5773" s="28">
        <f t="shared" si="273"/>
        <v>0</v>
      </c>
      <c r="P5773" s="28">
        <f t="shared" si="274"/>
        <v>0</v>
      </c>
    </row>
    <row r="5774" spans="1:16" x14ac:dyDescent="0.25">
      <c r="A5774" s="6" t="s">
        <v>3594</v>
      </c>
      <c r="B5774" s="6">
        <v>1</v>
      </c>
      <c r="C5774" s="3">
        <v>42956</v>
      </c>
      <c r="D5774" s="28">
        <f>IF(F5774&gt;='TIME PERIODS'!$B$2,'TIME PERIODS'!$C$2,IF(F5774&gt;'TIME PERIODS'!$B$5,'TIME PERIODS'!$C$5,IF(F5774&gt;'TIME PERIODS'!$B$4,'TIME PERIODS'!$C$4,IF(F5774&gt;'TIME PERIODS'!$B$3,'TIME PERIODS'!$C$3))))</f>
        <v>3</v>
      </c>
      <c r="E5774" s="34">
        <v>42957.15898148148</v>
      </c>
      <c r="F5774" s="31">
        <v>0.15898148148148147</v>
      </c>
      <c r="G5774" s="6" t="s">
        <v>5329</v>
      </c>
      <c r="H5774" s="44" t="str">
        <f>_xlfn.CONCAT("(",VLOOKUP(_xlfn.CONCAT(A5774,B5774,F5774),GPS_CALCS!I:K,2,0),",",VLOOKUP(_xlfn.CONCAT(A5774,B5774,F5774),GPS_CALCS!I:K,3,0),")")</f>
        <v>(50.7429166666666,-1.52976666666666)</v>
      </c>
      <c r="I5774" s="20" t="s">
        <v>11</v>
      </c>
      <c r="J5774" s="20" t="s">
        <v>11</v>
      </c>
      <c r="L5774" s="28">
        <f>VLOOKUP(I5774,Species!$A$1:$B$9,2,)</f>
        <v>9</v>
      </c>
      <c r="M5774" s="28">
        <f>VLOOKUP(J5774,Species!$A$1:$B$9,2,)</f>
        <v>9</v>
      </c>
      <c r="N5774" s="28">
        <f t="shared" si="272"/>
        <v>0</v>
      </c>
      <c r="O5774" s="28">
        <f t="shared" si="273"/>
        <v>0</v>
      </c>
      <c r="P5774" s="28">
        <f t="shared" si="274"/>
        <v>0</v>
      </c>
    </row>
    <row r="5775" spans="1:16" x14ac:dyDescent="0.25">
      <c r="A5775" s="6" t="s">
        <v>3594</v>
      </c>
      <c r="B5775" s="6">
        <v>1</v>
      </c>
      <c r="C5775" s="3">
        <v>42956</v>
      </c>
      <c r="D5775" s="28">
        <f>IF(F5775&gt;='TIME PERIODS'!$B$2,'TIME PERIODS'!$C$2,IF(F5775&gt;'TIME PERIODS'!$B$5,'TIME PERIODS'!$C$5,IF(F5775&gt;'TIME PERIODS'!$B$4,'TIME PERIODS'!$C$4,IF(F5775&gt;'TIME PERIODS'!$B$3,'TIME PERIODS'!$C$3))))</f>
        <v>3</v>
      </c>
      <c r="E5775" s="34">
        <v>42957.15902777778</v>
      </c>
      <c r="F5775" s="31">
        <v>0.15902777777777777</v>
      </c>
      <c r="G5775" s="6" t="s">
        <v>5330</v>
      </c>
      <c r="H5775" s="44" t="str">
        <f>_xlfn.CONCAT("(",VLOOKUP(_xlfn.CONCAT(A5775,B5775,F5775),GPS_CALCS!I:K,2,0),",",VLOOKUP(_xlfn.CONCAT(A5775,B5775,F5775),GPS_CALCS!I:K,3,0),")")</f>
        <v>(50.7429166666666,-1.52976666666666)</v>
      </c>
      <c r="I5775" s="20" t="s">
        <v>11</v>
      </c>
      <c r="J5775" s="20" t="s">
        <v>11</v>
      </c>
      <c r="L5775" s="28">
        <f>VLOOKUP(I5775,Species!$A$1:$B$9,2,)</f>
        <v>9</v>
      </c>
      <c r="M5775" s="28">
        <f>VLOOKUP(J5775,Species!$A$1:$B$9,2,)</f>
        <v>9</v>
      </c>
      <c r="N5775" s="28">
        <f t="shared" si="272"/>
        <v>0</v>
      </c>
      <c r="O5775" s="28">
        <f t="shared" si="273"/>
        <v>0</v>
      </c>
      <c r="P5775" s="28">
        <f t="shared" si="274"/>
        <v>0</v>
      </c>
    </row>
    <row r="5776" spans="1:16" x14ac:dyDescent="0.25">
      <c r="A5776" s="6" t="s">
        <v>3594</v>
      </c>
      <c r="B5776" s="6">
        <v>1</v>
      </c>
      <c r="C5776" s="3">
        <v>42956</v>
      </c>
      <c r="D5776" s="28">
        <f>IF(F5776&gt;='TIME PERIODS'!$B$2,'TIME PERIODS'!$C$2,IF(F5776&gt;'TIME PERIODS'!$B$5,'TIME PERIODS'!$C$5,IF(F5776&gt;'TIME PERIODS'!$B$4,'TIME PERIODS'!$C$4,IF(F5776&gt;'TIME PERIODS'!$B$3,'TIME PERIODS'!$C$3))))</f>
        <v>3</v>
      </c>
      <c r="E5776" s="34">
        <v>42957.159074074072</v>
      </c>
      <c r="F5776" s="31">
        <v>0.15907407407407406</v>
      </c>
      <c r="G5776" s="6" t="s">
        <v>5331</v>
      </c>
      <c r="H5776" s="44" t="str">
        <f>_xlfn.CONCAT("(",VLOOKUP(_xlfn.CONCAT(A5776,B5776,F5776),GPS_CALCS!I:K,2,0),",",VLOOKUP(_xlfn.CONCAT(A5776,B5776,F5776),GPS_CALCS!I:K,3,0),")")</f>
        <v>(50.7429666666666,-1.52961666666666)</v>
      </c>
      <c r="I5776" s="20" t="s">
        <v>11</v>
      </c>
      <c r="J5776" s="20" t="s">
        <v>11</v>
      </c>
      <c r="L5776" s="28">
        <f>VLOOKUP(I5776,Species!$A$1:$B$9,2,)</f>
        <v>9</v>
      </c>
      <c r="M5776" s="28">
        <f>VLOOKUP(J5776,Species!$A$1:$B$9,2,)</f>
        <v>9</v>
      </c>
      <c r="N5776" s="28">
        <f t="shared" si="272"/>
        <v>0</v>
      </c>
      <c r="O5776" s="28">
        <f t="shared" si="273"/>
        <v>0</v>
      </c>
      <c r="P5776" s="28">
        <f t="shared" si="274"/>
        <v>0</v>
      </c>
    </row>
    <row r="5777" spans="1:16" x14ac:dyDescent="0.25">
      <c r="A5777" s="6" t="s">
        <v>3594</v>
      </c>
      <c r="B5777" s="6">
        <v>1</v>
      </c>
      <c r="C5777" s="3">
        <v>42956</v>
      </c>
      <c r="D5777" s="28">
        <f>IF(F5777&gt;='TIME PERIODS'!$B$2,'TIME PERIODS'!$C$2,IF(F5777&gt;'TIME PERIODS'!$B$5,'TIME PERIODS'!$C$5,IF(F5777&gt;'TIME PERIODS'!$B$4,'TIME PERIODS'!$C$4,IF(F5777&gt;'TIME PERIODS'!$B$3,'TIME PERIODS'!$C$3))))</f>
        <v>3</v>
      </c>
      <c r="E5777" s="34">
        <v>42957.159166666665</v>
      </c>
      <c r="F5777" s="31">
        <v>0.15916666666666668</v>
      </c>
      <c r="G5777" s="6" t="s">
        <v>5332</v>
      </c>
      <c r="H5777" s="44" t="str">
        <f>_xlfn.CONCAT("(",VLOOKUP(_xlfn.CONCAT(A5777,B5777,F5777),GPS_CALCS!I:K,2,0),",",VLOOKUP(_xlfn.CONCAT(A5777,B5777,F5777),GPS_CALCS!I:K,3,0),")")</f>
        <v>(50.7429666666666,-1.52961666666666)</v>
      </c>
      <c r="I5777" s="20" t="s">
        <v>11</v>
      </c>
      <c r="J5777" s="20" t="s">
        <v>11</v>
      </c>
      <c r="L5777" s="28">
        <f>VLOOKUP(I5777,Species!$A$1:$B$9,2,)</f>
        <v>9</v>
      </c>
      <c r="M5777" s="28">
        <f>VLOOKUP(J5777,Species!$A$1:$B$9,2,)</f>
        <v>9</v>
      </c>
      <c r="N5777" s="28">
        <f t="shared" si="272"/>
        <v>0</v>
      </c>
      <c r="O5777" s="28">
        <f t="shared" si="273"/>
        <v>0</v>
      </c>
      <c r="P5777" s="28">
        <f t="shared" si="274"/>
        <v>0</v>
      </c>
    </row>
    <row r="5778" spans="1:16" x14ac:dyDescent="0.25">
      <c r="A5778" s="6" t="s">
        <v>3594</v>
      </c>
      <c r="B5778" s="6">
        <v>1</v>
      </c>
      <c r="C5778" s="3">
        <v>42956</v>
      </c>
      <c r="D5778" s="28">
        <f>IF(F5778&gt;='TIME PERIODS'!$B$2,'TIME PERIODS'!$C$2,IF(F5778&gt;'TIME PERIODS'!$B$5,'TIME PERIODS'!$C$5,IF(F5778&gt;'TIME PERIODS'!$B$4,'TIME PERIODS'!$C$4,IF(F5778&gt;'TIME PERIODS'!$B$3,'TIME PERIODS'!$C$3))))</f>
        <v>3</v>
      </c>
      <c r="E5778" s="34">
        <v>42957.159212962964</v>
      </c>
      <c r="F5778" s="31">
        <v>0.15921296296296297</v>
      </c>
      <c r="G5778" s="6" t="s">
        <v>5333</v>
      </c>
      <c r="H5778" s="44" t="str">
        <f>_xlfn.CONCAT("(",VLOOKUP(_xlfn.CONCAT(A5778,B5778,F5778),GPS_CALCS!I:K,2,0),",",VLOOKUP(_xlfn.CONCAT(A5778,B5778,F5778),GPS_CALCS!I:K,3,0),")")</f>
        <v>(50.7430333333333,-1.52946666666666)</v>
      </c>
      <c r="I5778" s="20" t="s">
        <v>11</v>
      </c>
      <c r="J5778" s="20" t="s">
        <v>11</v>
      </c>
      <c r="L5778" s="28">
        <f>VLOOKUP(I5778,Species!$A$1:$B$9,2,)</f>
        <v>9</v>
      </c>
      <c r="M5778" s="28">
        <f>VLOOKUP(J5778,Species!$A$1:$B$9,2,)</f>
        <v>9</v>
      </c>
      <c r="N5778" s="28">
        <f t="shared" si="272"/>
        <v>0</v>
      </c>
      <c r="O5778" s="28">
        <f t="shared" si="273"/>
        <v>0</v>
      </c>
      <c r="P5778" s="28">
        <f t="shared" si="274"/>
        <v>0</v>
      </c>
    </row>
    <row r="5779" spans="1:16" x14ac:dyDescent="0.25">
      <c r="A5779" s="6" t="s">
        <v>3594</v>
      </c>
      <c r="B5779" s="6">
        <v>1</v>
      </c>
      <c r="C5779" s="3">
        <v>42956</v>
      </c>
      <c r="D5779" s="28">
        <f>IF(F5779&gt;='TIME PERIODS'!$B$2,'TIME PERIODS'!$C$2,IF(F5779&gt;'TIME PERIODS'!$B$5,'TIME PERIODS'!$C$5,IF(F5779&gt;'TIME PERIODS'!$B$4,'TIME PERIODS'!$C$4,IF(F5779&gt;'TIME PERIODS'!$B$3,'TIME PERIODS'!$C$3))))</f>
        <v>3</v>
      </c>
      <c r="E5779" s="34">
        <v>42957.159259259257</v>
      </c>
      <c r="F5779" s="31">
        <v>0.15925925925925927</v>
      </c>
      <c r="G5779" s="6" t="s">
        <v>5334</v>
      </c>
      <c r="H5779" s="44" t="str">
        <f>_xlfn.CONCAT("(",VLOOKUP(_xlfn.CONCAT(A5779,B5779,F5779),GPS_CALCS!I:K,2,0),",",VLOOKUP(_xlfn.CONCAT(A5779,B5779,F5779),GPS_CALCS!I:K,3,0),")")</f>
        <v>(50.7430333333333,-1.52946666666666)</v>
      </c>
      <c r="I5779" s="20" t="s">
        <v>11</v>
      </c>
      <c r="J5779" s="20" t="s">
        <v>11</v>
      </c>
      <c r="L5779" s="28">
        <f>VLOOKUP(I5779,Species!$A$1:$B$9,2,)</f>
        <v>9</v>
      </c>
      <c r="M5779" s="28">
        <f>VLOOKUP(J5779,Species!$A$1:$B$9,2,)</f>
        <v>9</v>
      </c>
      <c r="N5779" s="28">
        <f t="shared" si="272"/>
        <v>0</v>
      </c>
      <c r="O5779" s="28">
        <f t="shared" si="273"/>
        <v>0</v>
      </c>
      <c r="P5779" s="28">
        <f t="shared" si="274"/>
        <v>0</v>
      </c>
    </row>
    <row r="5780" spans="1:16" x14ac:dyDescent="0.25">
      <c r="A5780" s="6" t="s">
        <v>3594</v>
      </c>
      <c r="B5780" s="6">
        <v>1</v>
      </c>
      <c r="C5780" s="3">
        <v>42956</v>
      </c>
      <c r="D5780" s="28">
        <f>IF(F5780&gt;='TIME PERIODS'!$B$2,'TIME PERIODS'!$C$2,IF(F5780&gt;'TIME PERIODS'!$B$5,'TIME PERIODS'!$C$5,IF(F5780&gt;'TIME PERIODS'!$B$4,'TIME PERIODS'!$C$4,IF(F5780&gt;'TIME PERIODS'!$B$3,'TIME PERIODS'!$C$3))))</f>
        <v>3</v>
      </c>
      <c r="E5780" s="34">
        <v>42957.159305555557</v>
      </c>
      <c r="F5780" s="31">
        <v>0.15930555555555556</v>
      </c>
      <c r="G5780" s="6" t="s">
        <v>5335</v>
      </c>
      <c r="H5780" s="44" t="str">
        <f>_xlfn.CONCAT("(",VLOOKUP(_xlfn.CONCAT(A5780,B5780,F5780),GPS_CALCS!I:K,2,0),",",VLOOKUP(_xlfn.CONCAT(A5780,B5780,F5780),GPS_CALCS!I:K,3,0),")")</f>
        <v>(50.7431,-1.52931666666666)</v>
      </c>
      <c r="I5780" s="20" t="s">
        <v>11</v>
      </c>
      <c r="J5780" s="20" t="s">
        <v>11</v>
      </c>
      <c r="L5780" s="28">
        <f>VLOOKUP(I5780,Species!$A$1:$B$9,2,)</f>
        <v>9</v>
      </c>
      <c r="M5780" s="28">
        <f>VLOOKUP(J5780,Species!$A$1:$B$9,2,)</f>
        <v>9</v>
      </c>
      <c r="N5780" s="28">
        <f t="shared" si="272"/>
        <v>0</v>
      </c>
      <c r="O5780" s="28">
        <f t="shared" si="273"/>
        <v>0</v>
      </c>
      <c r="P5780" s="28">
        <f t="shared" si="274"/>
        <v>0</v>
      </c>
    </row>
    <row r="5781" spans="1:16" x14ac:dyDescent="0.25">
      <c r="A5781" s="6" t="s">
        <v>3594</v>
      </c>
      <c r="B5781" s="6">
        <v>1</v>
      </c>
      <c r="C5781" s="3">
        <v>42956</v>
      </c>
      <c r="D5781" s="28">
        <f>IF(F5781&gt;='TIME PERIODS'!$B$2,'TIME PERIODS'!$C$2,IF(F5781&gt;'TIME PERIODS'!$B$5,'TIME PERIODS'!$C$5,IF(F5781&gt;'TIME PERIODS'!$B$4,'TIME PERIODS'!$C$4,IF(F5781&gt;'TIME PERIODS'!$B$3,'TIME PERIODS'!$C$3))))</f>
        <v>3</v>
      </c>
      <c r="E5781" s="34">
        <v>42957.159351851849</v>
      </c>
      <c r="F5781" s="31">
        <v>0.15935185185185186</v>
      </c>
      <c r="G5781" s="6" t="s">
        <v>5336</v>
      </c>
      <c r="H5781" s="44" t="str">
        <f>_xlfn.CONCAT("(",VLOOKUP(_xlfn.CONCAT(A5781,B5781,F5781),GPS_CALCS!I:K,2,0),",",VLOOKUP(_xlfn.CONCAT(A5781,B5781,F5781),GPS_CALCS!I:K,3,0),")")</f>
        <v>(50.7431,-1.52931666666666)</v>
      </c>
      <c r="I5781" s="20" t="s">
        <v>11</v>
      </c>
      <c r="J5781" s="20" t="s">
        <v>11</v>
      </c>
      <c r="L5781" s="28">
        <f>VLOOKUP(I5781,Species!$A$1:$B$9,2,)</f>
        <v>9</v>
      </c>
      <c r="M5781" s="28">
        <f>VLOOKUP(J5781,Species!$A$1:$B$9,2,)</f>
        <v>9</v>
      </c>
      <c r="N5781" s="28">
        <f t="shared" si="272"/>
        <v>0</v>
      </c>
      <c r="O5781" s="28">
        <f t="shared" si="273"/>
        <v>0</v>
      </c>
      <c r="P5781" s="28">
        <f t="shared" si="274"/>
        <v>0</v>
      </c>
    </row>
    <row r="5782" spans="1:16" x14ac:dyDescent="0.25">
      <c r="A5782" s="6" t="s">
        <v>3594</v>
      </c>
      <c r="B5782" s="6">
        <v>1</v>
      </c>
      <c r="C5782" s="3">
        <v>42956</v>
      </c>
      <c r="D5782" s="28">
        <f>IF(F5782&gt;='TIME PERIODS'!$B$2,'TIME PERIODS'!$C$2,IF(F5782&gt;'TIME PERIODS'!$B$5,'TIME PERIODS'!$C$5,IF(F5782&gt;'TIME PERIODS'!$B$4,'TIME PERIODS'!$C$4,IF(F5782&gt;'TIME PERIODS'!$B$3,'TIME PERIODS'!$C$3))))</f>
        <v>3</v>
      </c>
      <c r="E5782" s="34">
        <v>42957.159398148149</v>
      </c>
      <c r="F5782" s="31">
        <v>0.15939814814814815</v>
      </c>
      <c r="G5782" s="6" t="s">
        <v>5337</v>
      </c>
      <c r="H5782" s="44" t="str">
        <f>_xlfn.CONCAT("(",VLOOKUP(_xlfn.CONCAT(A5782,B5782,F5782),GPS_CALCS!I:K,2,0),",",VLOOKUP(_xlfn.CONCAT(A5782,B5782,F5782),GPS_CALCS!I:K,3,0),")")</f>
        <v>(50.7431,-1.52931666666666)</v>
      </c>
      <c r="I5782" s="20" t="s">
        <v>11</v>
      </c>
      <c r="J5782" s="20" t="s">
        <v>11</v>
      </c>
      <c r="L5782" s="28">
        <f>VLOOKUP(I5782,Species!$A$1:$B$9,2,)</f>
        <v>9</v>
      </c>
      <c r="M5782" s="28">
        <f>VLOOKUP(J5782,Species!$A$1:$B$9,2,)</f>
        <v>9</v>
      </c>
      <c r="N5782" s="28">
        <f t="shared" si="272"/>
        <v>0</v>
      </c>
      <c r="O5782" s="28">
        <f t="shared" si="273"/>
        <v>0</v>
      </c>
      <c r="P5782" s="28">
        <f t="shared" si="274"/>
        <v>0</v>
      </c>
    </row>
    <row r="5783" spans="1:16" x14ac:dyDescent="0.25">
      <c r="A5783" s="6" t="s">
        <v>3594</v>
      </c>
      <c r="B5783" s="6">
        <v>1</v>
      </c>
      <c r="C5783" s="3">
        <v>42956</v>
      </c>
      <c r="D5783" s="28">
        <f>IF(F5783&gt;='TIME PERIODS'!$B$2,'TIME PERIODS'!$C$2,IF(F5783&gt;'TIME PERIODS'!$B$5,'TIME PERIODS'!$C$5,IF(F5783&gt;'TIME PERIODS'!$B$4,'TIME PERIODS'!$C$4,IF(F5783&gt;'TIME PERIODS'!$B$3,'TIME PERIODS'!$C$3))))</f>
        <v>3</v>
      </c>
      <c r="E5783" s="34">
        <v>42957.159444444442</v>
      </c>
      <c r="F5783" s="31">
        <v>0.15944444444444444</v>
      </c>
      <c r="G5783" s="6" t="s">
        <v>5338</v>
      </c>
      <c r="H5783" s="44" t="str">
        <f>_xlfn.CONCAT("(",VLOOKUP(_xlfn.CONCAT(A5783,B5783,F5783),GPS_CALCS!I:K,2,0),",",VLOOKUP(_xlfn.CONCAT(A5783,B5783,F5783),GPS_CALCS!I:K,3,0),")")</f>
        <v>(50.7431833333333,-1.52916666666666)</v>
      </c>
      <c r="I5783" s="20" t="s">
        <v>11</v>
      </c>
      <c r="J5783" s="20" t="s">
        <v>11</v>
      </c>
      <c r="L5783" s="28">
        <f>VLOOKUP(I5783,Species!$A$1:$B$9,2,)</f>
        <v>9</v>
      </c>
      <c r="M5783" s="28">
        <f>VLOOKUP(J5783,Species!$A$1:$B$9,2,)</f>
        <v>9</v>
      </c>
      <c r="N5783" s="28">
        <f t="shared" si="272"/>
        <v>0</v>
      </c>
      <c r="O5783" s="28">
        <f t="shared" si="273"/>
        <v>0</v>
      </c>
      <c r="P5783" s="28">
        <f t="shared" si="274"/>
        <v>0</v>
      </c>
    </row>
    <row r="5784" spans="1:16" x14ac:dyDescent="0.25">
      <c r="A5784" s="6" t="s">
        <v>3594</v>
      </c>
      <c r="B5784" s="6">
        <v>1</v>
      </c>
      <c r="C5784" s="3">
        <v>42956</v>
      </c>
      <c r="D5784" s="28">
        <f>IF(F5784&gt;='TIME PERIODS'!$B$2,'TIME PERIODS'!$C$2,IF(F5784&gt;'TIME PERIODS'!$B$5,'TIME PERIODS'!$C$5,IF(F5784&gt;'TIME PERIODS'!$B$4,'TIME PERIODS'!$C$4,IF(F5784&gt;'TIME PERIODS'!$B$3,'TIME PERIODS'!$C$3))))</f>
        <v>3</v>
      </c>
      <c r="E5784" s="34">
        <v>42957.159490740742</v>
      </c>
      <c r="F5784" s="31">
        <v>0.15949074074074074</v>
      </c>
      <c r="G5784" s="6" t="s">
        <v>5339</v>
      </c>
      <c r="H5784" s="44" t="str">
        <f>_xlfn.CONCAT("(",VLOOKUP(_xlfn.CONCAT(A5784,B5784,F5784),GPS_CALCS!I:K,2,0),",",VLOOKUP(_xlfn.CONCAT(A5784,B5784,F5784),GPS_CALCS!I:K,3,0),")")</f>
        <v>(50.7431833333333,-1.52916666666666)</v>
      </c>
      <c r="I5784" s="20" t="s">
        <v>11</v>
      </c>
      <c r="J5784" s="20" t="s">
        <v>11</v>
      </c>
      <c r="L5784" s="28">
        <f>VLOOKUP(I5784,Species!$A$1:$B$9,2,)</f>
        <v>9</v>
      </c>
      <c r="M5784" s="28">
        <f>VLOOKUP(J5784,Species!$A$1:$B$9,2,)</f>
        <v>9</v>
      </c>
      <c r="N5784" s="28">
        <f t="shared" si="272"/>
        <v>0</v>
      </c>
      <c r="O5784" s="28">
        <f t="shared" si="273"/>
        <v>0</v>
      </c>
      <c r="P5784" s="28">
        <f t="shared" si="274"/>
        <v>0</v>
      </c>
    </row>
    <row r="5785" spans="1:16" x14ac:dyDescent="0.25">
      <c r="A5785" s="6" t="s">
        <v>3594</v>
      </c>
      <c r="B5785" s="6">
        <v>1</v>
      </c>
      <c r="C5785" s="3">
        <v>42956</v>
      </c>
      <c r="D5785" s="28">
        <f>IF(F5785&gt;='TIME PERIODS'!$B$2,'TIME PERIODS'!$C$2,IF(F5785&gt;'TIME PERIODS'!$B$5,'TIME PERIODS'!$C$5,IF(F5785&gt;'TIME PERIODS'!$B$4,'TIME PERIODS'!$C$4,IF(F5785&gt;'TIME PERIODS'!$B$3,'TIME PERIODS'!$C$3))))</f>
        <v>3</v>
      </c>
      <c r="E5785" s="34">
        <v>42957.159560185188</v>
      </c>
      <c r="F5785" s="31">
        <v>0.15956018518518519</v>
      </c>
      <c r="G5785" s="6" t="s">
        <v>5340</v>
      </c>
      <c r="H5785" s="44" t="str">
        <f>_xlfn.CONCAT("(",VLOOKUP(_xlfn.CONCAT(A5785,B5785,F5785),GPS_CALCS!I:K,2,0),",",VLOOKUP(_xlfn.CONCAT(A5785,B5785,F5785),GPS_CALCS!I:K,3,0),")")</f>
        <v>(50.74325,-1.52903333333333)</v>
      </c>
      <c r="I5785" s="20" t="s">
        <v>11</v>
      </c>
      <c r="J5785" s="20" t="s">
        <v>11</v>
      </c>
      <c r="L5785" s="28">
        <f>VLOOKUP(I5785,Species!$A$1:$B$9,2,)</f>
        <v>9</v>
      </c>
      <c r="M5785" s="28">
        <f>VLOOKUP(J5785,Species!$A$1:$B$9,2,)</f>
        <v>9</v>
      </c>
      <c r="N5785" s="28">
        <f t="shared" si="272"/>
        <v>0</v>
      </c>
      <c r="O5785" s="28">
        <f t="shared" si="273"/>
        <v>0</v>
      </c>
      <c r="P5785" s="28">
        <f t="shared" si="274"/>
        <v>0</v>
      </c>
    </row>
    <row r="5786" spans="1:16" x14ac:dyDescent="0.25">
      <c r="A5786" s="6" t="s">
        <v>3594</v>
      </c>
      <c r="B5786" s="6">
        <v>1</v>
      </c>
      <c r="C5786" s="3">
        <v>42956</v>
      </c>
      <c r="D5786" s="28">
        <f>IF(F5786&gt;='TIME PERIODS'!$B$2,'TIME PERIODS'!$C$2,IF(F5786&gt;'TIME PERIODS'!$B$5,'TIME PERIODS'!$C$5,IF(F5786&gt;'TIME PERIODS'!$B$4,'TIME PERIODS'!$C$4,IF(F5786&gt;'TIME PERIODS'!$B$3,'TIME PERIODS'!$C$3))))</f>
        <v>3</v>
      </c>
      <c r="E5786" s="34">
        <v>42957.15960648148</v>
      </c>
      <c r="F5786" s="31">
        <v>0.15960648148148149</v>
      </c>
      <c r="G5786" s="6" t="s">
        <v>5341</v>
      </c>
      <c r="H5786" s="44" t="str">
        <f>_xlfn.CONCAT("(",VLOOKUP(_xlfn.CONCAT(A5786,B5786,F5786),GPS_CALCS!I:K,2,0),",",VLOOKUP(_xlfn.CONCAT(A5786,B5786,F5786),GPS_CALCS!I:K,3,0),")")</f>
        <v>(50.74325,-1.52903333333333)</v>
      </c>
      <c r="I5786" s="20" t="s">
        <v>11</v>
      </c>
      <c r="J5786" s="20" t="s">
        <v>11</v>
      </c>
      <c r="L5786" s="28">
        <f>VLOOKUP(I5786,Species!$A$1:$B$9,2,)</f>
        <v>9</v>
      </c>
      <c r="M5786" s="28">
        <f>VLOOKUP(J5786,Species!$A$1:$B$9,2,)</f>
        <v>9</v>
      </c>
      <c r="N5786" s="28">
        <f t="shared" si="272"/>
        <v>0</v>
      </c>
      <c r="O5786" s="28">
        <f t="shared" si="273"/>
        <v>0</v>
      </c>
      <c r="P5786" s="28">
        <f t="shared" si="274"/>
        <v>0</v>
      </c>
    </row>
    <row r="5787" spans="1:16" x14ac:dyDescent="0.25">
      <c r="A5787" s="6" t="s">
        <v>3594</v>
      </c>
      <c r="B5787" s="6">
        <v>1</v>
      </c>
      <c r="C5787" s="3">
        <v>42956</v>
      </c>
      <c r="D5787" s="28">
        <f>IF(F5787&gt;='TIME PERIODS'!$B$2,'TIME PERIODS'!$C$2,IF(F5787&gt;'TIME PERIODS'!$B$5,'TIME PERIODS'!$C$5,IF(F5787&gt;'TIME PERIODS'!$B$4,'TIME PERIODS'!$C$4,IF(F5787&gt;'TIME PERIODS'!$B$3,'TIME PERIODS'!$C$3))))</f>
        <v>3</v>
      </c>
      <c r="E5787" s="34">
        <v>42957.15965277778</v>
      </c>
      <c r="F5787" s="31">
        <v>0.15965277777777778</v>
      </c>
      <c r="G5787" s="6" t="s">
        <v>5342</v>
      </c>
      <c r="H5787" s="44" t="str">
        <f>_xlfn.CONCAT("(",VLOOKUP(_xlfn.CONCAT(A5787,B5787,F5787),GPS_CALCS!I:K,2,0),",",VLOOKUP(_xlfn.CONCAT(A5787,B5787,F5787),GPS_CALCS!I:K,3,0),")")</f>
        <v>(50.7433166666666,-1.52886666666666)</v>
      </c>
      <c r="I5787" s="20" t="s">
        <v>11</v>
      </c>
      <c r="J5787" s="20" t="s">
        <v>11</v>
      </c>
      <c r="L5787" s="28">
        <f>VLOOKUP(I5787,Species!$A$1:$B$9,2,)</f>
        <v>9</v>
      </c>
      <c r="M5787" s="28">
        <f>VLOOKUP(J5787,Species!$A$1:$B$9,2,)</f>
        <v>9</v>
      </c>
      <c r="N5787" s="28">
        <f t="shared" si="272"/>
        <v>0</v>
      </c>
      <c r="O5787" s="28">
        <f t="shared" si="273"/>
        <v>0</v>
      </c>
      <c r="P5787" s="28">
        <f t="shared" si="274"/>
        <v>0</v>
      </c>
    </row>
    <row r="5788" spans="1:16" x14ac:dyDescent="0.25">
      <c r="A5788" s="6" t="s">
        <v>3594</v>
      </c>
      <c r="B5788" s="6">
        <v>1</v>
      </c>
      <c r="C5788" s="3">
        <v>42956</v>
      </c>
      <c r="D5788" s="28">
        <f>IF(F5788&gt;='TIME PERIODS'!$B$2,'TIME PERIODS'!$C$2,IF(F5788&gt;'TIME PERIODS'!$B$5,'TIME PERIODS'!$C$5,IF(F5788&gt;'TIME PERIODS'!$B$4,'TIME PERIODS'!$C$4,IF(F5788&gt;'TIME PERIODS'!$B$3,'TIME PERIODS'!$C$3))))</f>
        <v>3</v>
      </c>
      <c r="E5788" s="34">
        <v>42957.159699074073</v>
      </c>
      <c r="F5788" s="31">
        <v>0.15969907407407408</v>
      </c>
      <c r="G5788" s="6" t="s">
        <v>5343</v>
      </c>
      <c r="H5788" s="44" t="str">
        <f>_xlfn.CONCAT("(",VLOOKUP(_xlfn.CONCAT(A5788,B5788,F5788),GPS_CALCS!I:K,2,0),",",VLOOKUP(_xlfn.CONCAT(A5788,B5788,F5788),GPS_CALCS!I:K,3,0),")")</f>
        <v>(50.7433166666666,-1.52886666666666)</v>
      </c>
      <c r="I5788" s="20" t="s">
        <v>11</v>
      </c>
      <c r="J5788" s="20" t="s">
        <v>11</v>
      </c>
      <c r="L5788" s="28">
        <f>VLOOKUP(I5788,Species!$A$1:$B$9,2,)</f>
        <v>9</v>
      </c>
      <c r="M5788" s="28">
        <f>VLOOKUP(J5788,Species!$A$1:$B$9,2,)</f>
        <v>9</v>
      </c>
      <c r="N5788" s="28">
        <f t="shared" si="272"/>
        <v>0</v>
      </c>
      <c r="O5788" s="28">
        <f t="shared" si="273"/>
        <v>0</v>
      </c>
      <c r="P5788" s="28">
        <f t="shared" si="274"/>
        <v>0</v>
      </c>
    </row>
    <row r="5789" spans="1:16" x14ac:dyDescent="0.25">
      <c r="A5789" s="6" t="s">
        <v>3594</v>
      </c>
      <c r="B5789" s="6">
        <v>1</v>
      </c>
      <c r="C5789" s="3">
        <v>42956</v>
      </c>
      <c r="D5789" s="28">
        <f>IF(F5789&gt;='TIME PERIODS'!$B$2,'TIME PERIODS'!$C$2,IF(F5789&gt;'TIME PERIODS'!$B$5,'TIME PERIODS'!$C$5,IF(F5789&gt;'TIME PERIODS'!$B$4,'TIME PERIODS'!$C$4,IF(F5789&gt;'TIME PERIODS'!$B$3,'TIME PERIODS'!$C$3))))</f>
        <v>3</v>
      </c>
      <c r="E5789" s="34">
        <v>42957.159745370373</v>
      </c>
      <c r="F5789" s="31">
        <v>0.15974537037037037</v>
      </c>
      <c r="G5789" s="6" t="s">
        <v>5344</v>
      </c>
      <c r="H5789" s="44" t="str">
        <f>_xlfn.CONCAT("(",VLOOKUP(_xlfn.CONCAT(A5789,B5789,F5789),GPS_CALCS!I:K,2,0),",",VLOOKUP(_xlfn.CONCAT(A5789,B5789,F5789),GPS_CALCS!I:K,3,0),")")</f>
        <v>(50.7433166666666,-1.52886666666666)</v>
      </c>
      <c r="I5789" s="20" t="s">
        <v>11</v>
      </c>
      <c r="J5789" s="20" t="s">
        <v>11</v>
      </c>
      <c r="L5789" s="28">
        <f>VLOOKUP(I5789,Species!$A$1:$B$9,2,)</f>
        <v>9</v>
      </c>
      <c r="M5789" s="28">
        <f>VLOOKUP(J5789,Species!$A$1:$B$9,2,)</f>
        <v>9</v>
      </c>
      <c r="N5789" s="28">
        <f t="shared" si="272"/>
        <v>0</v>
      </c>
      <c r="O5789" s="28">
        <f t="shared" si="273"/>
        <v>0</v>
      </c>
      <c r="P5789" s="28">
        <f t="shared" si="274"/>
        <v>0</v>
      </c>
    </row>
    <row r="5790" spans="1:16" x14ac:dyDescent="0.25">
      <c r="A5790" s="6" t="s">
        <v>3594</v>
      </c>
      <c r="B5790" s="6">
        <v>1</v>
      </c>
      <c r="C5790" s="3">
        <v>42956</v>
      </c>
      <c r="D5790" s="28">
        <f>IF(F5790&gt;='TIME PERIODS'!$B$2,'TIME PERIODS'!$C$2,IF(F5790&gt;'TIME PERIODS'!$B$5,'TIME PERIODS'!$C$5,IF(F5790&gt;'TIME PERIODS'!$B$4,'TIME PERIODS'!$C$4,IF(F5790&gt;'TIME PERIODS'!$B$3,'TIME PERIODS'!$C$3))))</f>
        <v>3</v>
      </c>
      <c r="E5790" s="34">
        <v>42957.159791666665</v>
      </c>
      <c r="F5790" s="31">
        <v>0.15979166666666667</v>
      </c>
      <c r="G5790" s="6" t="s">
        <v>5345</v>
      </c>
      <c r="H5790" s="44" t="str">
        <f>_xlfn.CONCAT("(",VLOOKUP(_xlfn.CONCAT(A5790,B5790,F5790),GPS_CALCS!I:K,2,0),",",VLOOKUP(_xlfn.CONCAT(A5790,B5790,F5790),GPS_CALCS!I:K,3,0),")")</f>
        <v>(50.7433833333333,-1.52871666666666)</v>
      </c>
      <c r="I5790" s="20" t="s">
        <v>11</v>
      </c>
      <c r="J5790" s="20" t="s">
        <v>11</v>
      </c>
      <c r="L5790" s="28">
        <f>VLOOKUP(I5790,Species!$A$1:$B$9,2,)</f>
        <v>9</v>
      </c>
      <c r="M5790" s="28">
        <f>VLOOKUP(J5790,Species!$A$1:$B$9,2,)</f>
        <v>9</v>
      </c>
      <c r="N5790" s="28">
        <f t="shared" si="272"/>
        <v>0</v>
      </c>
      <c r="O5790" s="28">
        <f t="shared" si="273"/>
        <v>0</v>
      </c>
      <c r="P5790" s="28">
        <f t="shared" si="274"/>
        <v>0</v>
      </c>
    </row>
    <row r="5791" spans="1:16" x14ac:dyDescent="0.25">
      <c r="A5791" s="6" t="s">
        <v>3594</v>
      </c>
      <c r="B5791" s="6">
        <v>1</v>
      </c>
      <c r="C5791" s="3">
        <v>42956</v>
      </c>
      <c r="D5791" s="28">
        <f>IF(F5791&gt;='TIME PERIODS'!$B$2,'TIME PERIODS'!$C$2,IF(F5791&gt;'TIME PERIODS'!$B$5,'TIME PERIODS'!$C$5,IF(F5791&gt;'TIME PERIODS'!$B$4,'TIME PERIODS'!$C$4,IF(F5791&gt;'TIME PERIODS'!$B$3,'TIME PERIODS'!$C$3))))</f>
        <v>3</v>
      </c>
      <c r="E5791" s="34">
        <v>42957.159837962965</v>
      </c>
      <c r="F5791" s="31">
        <v>0.15983796296296296</v>
      </c>
      <c r="G5791" s="6" t="s">
        <v>5346</v>
      </c>
      <c r="H5791" s="44" t="str">
        <f>_xlfn.CONCAT("(",VLOOKUP(_xlfn.CONCAT(A5791,B5791,F5791),GPS_CALCS!I:K,2,0),",",VLOOKUP(_xlfn.CONCAT(A5791,B5791,F5791),GPS_CALCS!I:K,3,0),")")</f>
        <v>(50.7433833333333,-1.52871666666666)</v>
      </c>
      <c r="I5791" s="20" t="s">
        <v>11</v>
      </c>
      <c r="J5791" s="20" t="s">
        <v>11</v>
      </c>
      <c r="L5791" s="28">
        <f>VLOOKUP(I5791,Species!$A$1:$B$9,2,)</f>
        <v>9</v>
      </c>
      <c r="M5791" s="28">
        <f>VLOOKUP(J5791,Species!$A$1:$B$9,2,)</f>
        <v>9</v>
      </c>
      <c r="N5791" s="28">
        <f t="shared" si="272"/>
        <v>0</v>
      </c>
      <c r="O5791" s="28">
        <f t="shared" si="273"/>
        <v>0</v>
      </c>
      <c r="P5791" s="28">
        <f t="shared" si="274"/>
        <v>0</v>
      </c>
    </row>
    <row r="5792" spans="1:16" x14ac:dyDescent="0.25">
      <c r="A5792" s="6" t="s">
        <v>3594</v>
      </c>
      <c r="B5792" s="6">
        <v>1</v>
      </c>
      <c r="C5792" s="3">
        <v>42956</v>
      </c>
      <c r="D5792" s="28">
        <f>IF(F5792&gt;='TIME PERIODS'!$B$2,'TIME PERIODS'!$C$2,IF(F5792&gt;'TIME PERIODS'!$B$5,'TIME PERIODS'!$C$5,IF(F5792&gt;'TIME PERIODS'!$B$4,'TIME PERIODS'!$C$4,IF(F5792&gt;'TIME PERIODS'!$B$3,'TIME PERIODS'!$C$3))))</f>
        <v>3</v>
      </c>
      <c r="E5792" s="34">
        <v>42957.159884259258</v>
      </c>
      <c r="F5792" s="31">
        <v>0.15988425925925925</v>
      </c>
      <c r="G5792" s="6" t="s">
        <v>5347</v>
      </c>
      <c r="H5792" s="44" t="str">
        <f>_xlfn.CONCAT("(",VLOOKUP(_xlfn.CONCAT(A5792,B5792,F5792),GPS_CALCS!I:K,2,0),",",VLOOKUP(_xlfn.CONCAT(A5792,B5792,F5792),GPS_CALCS!I:K,3,0),")")</f>
        <v>(50.74345,-1.52853333333333)</v>
      </c>
      <c r="I5792" s="20" t="s">
        <v>11</v>
      </c>
      <c r="J5792" s="20" t="s">
        <v>11</v>
      </c>
      <c r="L5792" s="28">
        <f>VLOOKUP(I5792,Species!$A$1:$B$9,2,)</f>
        <v>9</v>
      </c>
      <c r="M5792" s="28">
        <f>VLOOKUP(J5792,Species!$A$1:$B$9,2,)</f>
        <v>9</v>
      </c>
      <c r="N5792" s="28">
        <f t="shared" si="272"/>
        <v>0</v>
      </c>
      <c r="O5792" s="28">
        <f t="shared" si="273"/>
        <v>0</v>
      </c>
      <c r="P5792" s="28">
        <f t="shared" si="274"/>
        <v>0</v>
      </c>
    </row>
    <row r="5793" spans="1:16" x14ac:dyDescent="0.25">
      <c r="A5793" s="6" t="s">
        <v>3594</v>
      </c>
      <c r="B5793" s="6">
        <v>1</v>
      </c>
      <c r="C5793" s="3">
        <v>42956</v>
      </c>
      <c r="D5793" s="28">
        <f>IF(F5793&gt;='TIME PERIODS'!$B$2,'TIME PERIODS'!$C$2,IF(F5793&gt;'TIME PERIODS'!$B$5,'TIME PERIODS'!$C$5,IF(F5793&gt;'TIME PERIODS'!$B$4,'TIME PERIODS'!$C$4,IF(F5793&gt;'TIME PERIODS'!$B$3,'TIME PERIODS'!$C$3))))</f>
        <v>3</v>
      </c>
      <c r="E5793" s="34">
        <v>42957.159953703704</v>
      </c>
      <c r="F5793" s="31">
        <v>0.15995370370370371</v>
      </c>
      <c r="G5793" s="6" t="s">
        <v>5348</v>
      </c>
      <c r="H5793" s="44" t="str">
        <f>_xlfn.CONCAT("(",VLOOKUP(_xlfn.CONCAT(A5793,B5793,F5793),GPS_CALCS!I:K,2,0),",",VLOOKUP(_xlfn.CONCAT(A5793,B5793,F5793),GPS_CALCS!I:K,3,0),")")</f>
        <v>(50.74345,-1.52853333333333)</v>
      </c>
      <c r="I5793" s="20" t="s">
        <v>11</v>
      </c>
      <c r="J5793" s="20" t="s">
        <v>11</v>
      </c>
      <c r="L5793" s="28">
        <f>VLOOKUP(I5793,Species!$A$1:$B$9,2,)</f>
        <v>9</v>
      </c>
      <c r="M5793" s="28">
        <f>VLOOKUP(J5793,Species!$A$1:$B$9,2,)</f>
        <v>9</v>
      </c>
      <c r="N5793" s="28">
        <f t="shared" si="272"/>
        <v>0</v>
      </c>
      <c r="O5793" s="28">
        <f t="shared" si="273"/>
        <v>0</v>
      </c>
      <c r="P5793" s="28">
        <f t="shared" si="274"/>
        <v>0</v>
      </c>
    </row>
    <row r="5794" spans="1:16" x14ac:dyDescent="0.25">
      <c r="A5794" s="6" t="s">
        <v>3594</v>
      </c>
      <c r="B5794" s="6">
        <v>1</v>
      </c>
      <c r="C5794" s="3">
        <v>42956</v>
      </c>
      <c r="D5794" s="28">
        <f>IF(F5794&gt;='TIME PERIODS'!$B$2,'TIME PERIODS'!$C$2,IF(F5794&gt;'TIME PERIODS'!$B$5,'TIME PERIODS'!$C$5,IF(F5794&gt;'TIME PERIODS'!$B$4,'TIME PERIODS'!$C$4,IF(F5794&gt;'TIME PERIODS'!$B$3,'TIME PERIODS'!$C$3))))</f>
        <v>3</v>
      </c>
      <c r="E5794" s="34">
        <v>42957.16</v>
      </c>
      <c r="F5794" s="31">
        <v>0.16</v>
      </c>
      <c r="G5794" s="6" t="s">
        <v>5349</v>
      </c>
      <c r="H5794" s="44" t="str">
        <f>_xlfn.CONCAT("(",VLOOKUP(_xlfn.CONCAT(A5794,B5794,F5794),GPS_CALCS!I:K,2,0),",",VLOOKUP(_xlfn.CONCAT(A5794,B5794,F5794),GPS_CALCS!I:K,3,0),")")</f>
        <v>(50.7435166666666,-1.52838333333333)</v>
      </c>
      <c r="I5794" s="20" t="s">
        <v>11</v>
      </c>
      <c r="J5794" s="20" t="s">
        <v>11</v>
      </c>
      <c r="L5794" s="28">
        <f>VLOOKUP(I5794,Species!$A$1:$B$9,2,)</f>
        <v>9</v>
      </c>
      <c r="M5794" s="28">
        <f>VLOOKUP(J5794,Species!$A$1:$B$9,2,)</f>
        <v>9</v>
      </c>
      <c r="N5794" s="28">
        <f t="shared" si="272"/>
        <v>0</v>
      </c>
      <c r="O5794" s="28">
        <f t="shared" si="273"/>
        <v>0</v>
      </c>
      <c r="P5794" s="28">
        <f t="shared" si="274"/>
        <v>0</v>
      </c>
    </row>
    <row r="5795" spans="1:16" x14ac:dyDescent="0.25">
      <c r="A5795" s="6" t="s">
        <v>3594</v>
      </c>
      <c r="B5795" s="6">
        <v>1</v>
      </c>
      <c r="C5795" s="3">
        <v>42956</v>
      </c>
      <c r="D5795" s="28">
        <f>IF(F5795&gt;='TIME PERIODS'!$B$2,'TIME PERIODS'!$C$2,IF(F5795&gt;'TIME PERIODS'!$B$5,'TIME PERIODS'!$C$5,IF(F5795&gt;'TIME PERIODS'!$B$4,'TIME PERIODS'!$C$4,IF(F5795&gt;'TIME PERIODS'!$B$3,'TIME PERIODS'!$C$3))))</f>
        <v>3</v>
      </c>
      <c r="E5795" s="34">
        <v>42957.160046296296</v>
      </c>
      <c r="F5795" s="31">
        <v>0.1600462962962963</v>
      </c>
      <c r="G5795" s="6" t="s">
        <v>5350</v>
      </c>
      <c r="H5795" s="44" t="str">
        <f>_xlfn.CONCAT("(",VLOOKUP(_xlfn.CONCAT(A5795,B5795,F5795),GPS_CALCS!I:K,2,0),",",VLOOKUP(_xlfn.CONCAT(A5795,B5795,F5795),GPS_CALCS!I:K,3,0),")")</f>
        <v>(50.7435166666666,-1.52838333333333)</v>
      </c>
      <c r="I5795" s="20" t="s">
        <v>11</v>
      </c>
      <c r="J5795" s="20" t="s">
        <v>11</v>
      </c>
      <c r="L5795" s="28">
        <f>VLOOKUP(I5795,Species!$A$1:$B$9,2,)</f>
        <v>9</v>
      </c>
      <c r="M5795" s="28">
        <f>VLOOKUP(J5795,Species!$A$1:$B$9,2,)</f>
        <v>9</v>
      </c>
      <c r="N5795" s="28">
        <f t="shared" si="272"/>
        <v>0</v>
      </c>
      <c r="O5795" s="28">
        <f t="shared" si="273"/>
        <v>0</v>
      </c>
      <c r="P5795" s="28">
        <f t="shared" si="274"/>
        <v>0</v>
      </c>
    </row>
    <row r="5796" spans="1:16" x14ac:dyDescent="0.25">
      <c r="A5796" s="6" t="s">
        <v>3594</v>
      </c>
      <c r="B5796" s="6">
        <v>1</v>
      </c>
      <c r="C5796" s="3">
        <v>42956</v>
      </c>
      <c r="D5796" s="28">
        <f>IF(F5796&gt;='TIME PERIODS'!$B$2,'TIME PERIODS'!$C$2,IF(F5796&gt;'TIME PERIODS'!$B$5,'TIME PERIODS'!$C$5,IF(F5796&gt;'TIME PERIODS'!$B$4,'TIME PERIODS'!$C$4,IF(F5796&gt;'TIME PERIODS'!$B$3,'TIME PERIODS'!$C$3))))</f>
        <v>3</v>
      </c>
      <c r="E5796" s="34">
        <v>42957.160092592596</v>
      </c>
      <c r="F5796" s="31">
        <v>0.16009259259259259</v>
      </c>
      <c r="G5796" s="6" t="s">
        <v>5351</v>
      </c>
      <c r="H5796" s="44" t="str">
        <f>_xlfn.CONCAT("(",VLOOKUP(_xlfn.CONCAT(A5796,B5796,F5796),GPS_CALCS!I:K,2,0),",",VLOOKUP(_xlfn.CONCAT(A5796,B5796,F5796),GPS_CALCS!I:K,3,0),")")</f>
        <v>(50.7435166666666,-1.52838333333333)</v>
      </c>
      <c r="I5796" s="20" t="s">
        <v>11</v>
      </c>
      <c r="J5796" s="20" t="s">
        <v>11</v>
      </c>
      <c r="L5796" s="28">
        <f>VLOOKUP(I5796,Species!$A$1:$B$9,2,)</f>
        <v>9</v>
      </c>
      <c r="M5796" s="28">
        <f>VLOOKUP(J5796,Species!$A$1:$B$9,2,)</f>
        <v>9</v>
      </c>
      <c r="N5796" s="28">
        <f t="shared" si="272"/>
        <v>0</v>
      </c>
      <c r="O5796" s="28">
        <f t="shared" si="273"/>
        <v>0</v>
      </c>
      <c r="P5796" s="28">
        <f t="shared" si="274"/>
        <v>0</v>
      </c>
    </row>
    <row r="5797" spans="1:16" x14ac:dyDescent="0.25">
      <c r="A5797" s="6" t="s">
        <v>3594</v>
      </c>
      <c r="B5797" s="6">
        <v>1</v>
      </c>
      <c r="C5797" s="3">
        <v>42956</v>
      </c>
      <c r="D5797" s="28">
        <f>IF(F5797&gt;='TIME PERIODS'!$B$2,'TIME PERIODS'!$C$2,IF(F5797&gt;'TIME PERIODS'!$B$5,'TIME PERIODS'!$C$5,IF(F5797&gt;'TIME PERIODS'!$B$4,'TIME PERIODS'!$C$4,IF(F5797&gt;'TIME PERIODS'!$B$3,'TIME PERIODS'!$C$3))))</f>
        <v>3</v>
      </c>
      <c r="E5797" s="34">
        <v>42957.160138888888</v>
      </c>
      <c r="F5797" s="31">
        <v>0.16013888888888889</v>
      </c>
      <c r="G5797" s="6" t="s">
        <v>5352</v>
      </c>
      <c r="H5797" s="44" t="str">
        <f>_xlfn.CONCAT("(",VLOOKUP(_xlfn.CONCAT(A5797,B5797,F5797),GPS_CALCS!I:K,2,0),",",VLOOKUP(_xlfn.CONCAT(A5797,B5797,F5797),GPS_CALCS!I:K,3,0),")")</f>
        <v>(50.7435833333333,-1.52823333333333)</v>
      </c>
      <c r="I5797" s="20" t="s">
        <v>11</v>
      </c>
      <c r="J5797" s="20" t="s">
        <v>11</v>
      </c>
      <c r="L5797" s="28">
        <f>VLOOKUP(I5797,Species!$A$1:$B$9,2,)</f>
        <v>9</v>
      </c>
      <c r="M5797" s="28">
        <f>VLOOKUP(J5797,Species!$A$1:$B$9,2,)</f>
        <v>9</v>
      </c>
      <c r="N5797" s="28">
        <f t="shared" si="272"/>
        <v>0</v>
      </c>
      <c r="O5797" s="28">
        <f t="shared" si="273"/>
        <v>0</v>
      </c>
      <c r="P5797" s="28">
        <f t="shared" si="274"/>
        <v>0</v>
      </c>
    </row>
    <row r="5798" spans="1:16" x14ac:dyDescent="0.25">
      <c r="A5798" s="6" t="s">
        <v>3594</v>
      </c>
      <c r="B5798" s="6">
        <v>1</v>
      </c>
      <c r="C5798" s="3">
        <v>42956</v>
      </c>
      <c r="D5798" s="28">
        <f>IF(F5798&gt;='TIME PERIODS'!$B$2,'TIME PERIODS'!$C$2,IF(F5798&gt;'TIME PERIODS'!$B$5,'TIME PERIODS'!$C$5,IF(F5798&gt;'TIME PERIODS'!$B$4,'TIME PERIODS'!$C$4,IF(F5798&gt;'TIME PERIODS'!$B$3,'TIME PERIODS'!$C$3))))</f>
        <v>3</v>
      </c>
      <c r="E5798" s="34">
        <v>42957.160185185188</v>
      </c>
      <c r="F5798" s="31">
        <v>0.16018518518518518</v>
      </c>
      <c r="G5798" s="6" t="s">
        <v>5353</v>
      </c>
      <c r="H5798" s="44" t="str">
        <f>_xlfn.CONCAT("(",VLOOKUP(_xlfn.CONCAT(A5798,B5798,F5798),GPS_CALCS!I:K,2,0),",",VLOOKUP(_xlfn.CONCAT(A5798,B5798,F5798),GPS_CALCS!I:K,3,0),")")</f>
        <v>(50.7435833333333,-1.52823333333333)</v>
      </c>
      <c r="I5798" s="20" t="s">
        <v>11</v>
      </c>
      <c r="J5798" s="20" t="s">
        <v>11</v>
      </c>
      <c r="L5798" s="28">
        <f>VLOOKUP(I5798,Species!$A$1:$B$9,2,)</f>
        <v>9</v>
      </c>
      <c r="M5798" s="28">
        <f>VLOOKUP(J5798,Species!$A$1:$B$9,2,)</f>
        <v>9</v>
      </c>
      <c r="N5798" s="28">
        <f t="shared" si="272"/>
        <v>0</v>
      </c>
      <c r="O5798" s="28">
        <f t="shared" si="273"/>
        <v>0</v>
      </c>
      <c r="P5798" s="28">
        <f t="shared" si="274"/>
        <v>0</v>
      </c>
    </row>
    <row r="5799" spans="1:16" x14ac:dyDescent="0.25">
      <c r="A5799" s="6" t="s">
        <v>3594</v>
      </c>
      <c r="B5799" s="6">
        <v>1</v>
      </c>
      <c r="C5799" s="3">
        <v>42956</v>
      </c>
      <c r="D5799" s="28">
        <f>IF(F5799&gt;='TIME PERIODS'!$B$2,'TIME PERIODS'!$C$2,IF(F5799&gt;'TIME PERIODS'!$B$5,'TIME PERIODS'!$C$5,IF(F5799&gt;'TIME PERIODS'!$B$4,'TIME PERIODS'!$C$4,IF(F5799&gt;'TIME PERIODS'!$B$3,'TIME PERIODS'!$C$3))))</f>
        <v>3</v>
      </c>
      <c r="E5799" s="34">
        <v>42957.160231481481</v>
      </c>
      <c r="F5799" s="31">
        <v>0.16023148148148147</v>
      </c>
      <c r="G5799" s="6" t="s">
        <v>5354</v>
      </c>
      <c r="H5799" s="44" t="str">
        <f>_xlfn.CONCAT("(",VLOOKUP(_xlfn.CONCAT(A5799,B5799,F5799),GPS_CALCS!I:K,2,0),",",VLOOKUP(_xlfn.CONCAT(A5799,B5799,F5799),GPS_CALCS!I:K,3,0),")")</f>
        <v>(50.7436333333333,-1.52806666666666)</v>
      </c>
      <c r="I5799" s="20" t="s">
        <v>11</v>
      </c>
      <c r="J5799" s="20" t="s">
        <v>11</v>
      </c>
      <c r="L5799" s="28">
        <f>VLOOKUP(I5799,Species!$A$1:$B$9,2,)</f>
        <v>9</v>
      </c>
      <c r="M5799" s="28">
        <f>VLOOKUP(J5799,Species!$A$1:$B$9,2,)</f>
        <v>9</v>
      </c>
      <c r="N5799" s="28">
        <f t="shared" si="272"/>
        <v>0</v>
      </c>
      <c r="O5799" s="28">
        <f t="shared" si="273"/>
        <v>0</v>
      </c>
      <c r="P5799" s="28">
        <f t="shared" si="274"/>
        <v>0</v>
      </c>
    </row>
    <row r="5800" spans="1:16" x14ac:dyDescent="0.25">
      <c r="A5800" s="6" t="s">
        <v>3594</v>
      </c>
      <c r="B5800" s="6">
        <v>1</v>
      </c>
      <c r="C5800" s="3">
        <v>42956</v>
      </c>
      <c r="D5800" s="28">
        <f>IF(F5800&gt;='TIME PERIODS'!$B$2,'TIME PERIODS'!$C$2,IF(F5800&gt;'TIME PERIODS'!$B$5,'TIME PERIODS'!$C$5,IF(F5800&gt;'TIME PERIODS'!$B$4,'TIME PERIODS'!$C$4,IF(F5800&gt;'TIME PERIODS'!$B$3,'TIME PERIODS'!$C$3))))</f>
        <v>3</v>
      </c>
      <c r="E5800" s="34">
        <v>42957.160439814812</v>
      </c>
      <c r="F5800" s="31">
        <v>0.16043981481481481</v>
      </c>
      <c r="G5800" s="6" t="s">
        <v>5355</v>
      </c>
      <c r="H5800" s="44" t="str">
        <f>_xlfn.CONCAT("(",VLOOKUP(_xlfn.CONCAT(A5800,B5800,F5800),GPS_CALCS!I:K,2,0),",",VLOOKUP(_xlfn.CONCAT(A5800,B5800,F5800),GPS_CALCS!I:K,3,0),")")</f>
        <v>(50.7437,-1.52791666666666)</v>
      </c>
      <c r="I5800" s="20" t="s">
        <v>11</v>
      </c>
      <c r="J5800" s="20" t="s">
        <v>11</v>
      </c>
      <c r="L5800" s="28">
        <f>VLOOKUP(I5800,Species!$A$1:$B$9,2,)</f>
        <v>9</v>
      </c>
      <c r="M5800" s="28">
        <f>VLOOKUP(J5800,Species!$A$1:$B$9,2,)</f>
        <v>9</v>
      </c>
      <c r="N5800" s="28">
        <f t="shared" si="272"/>
        <v>0</v>
      </c>
      <c r="O5800" s="28">
        <f t="shared" si="273"/>
        <v>0</v>
      </c>
      <c r="P5800" s="28">
        <f t="shared" si="274"/>
        <v>0</v>
      </c>
    </row>
    <row r="5801" spans="1:16" x14ac:dyDescent="0.25">
      <c r="A5801" s="6" t="s">
        <v>3594</v>
      </c>
      <c r="B5801" s="6">
        <v>1</v>
      </c>
      <c r="C5801" s="3">
        <v>42956</v>
      </c>
      <c r="D5801" s="28">
        <f>IF(F5801&gt;='TIME PERIODS'!$B$2,'TIME PERIODS'!$C$2,IF(F5801&gt;'TIME PERIODS'!$B$5,'TIME PERIODS'!$C$5,IF(F5801&gt;'TIME PERIODS'!$B$4,'TIME PERIODS'!$C$4,IF(F5801&gt;'TIME PERIODS'!$B$3,'TIME PERIODS'!$C$3))))</f>
        <v>3</v>
      </c>
      <c r="E5801" s="34">
        <v>42957.160509259258</v>
      </c>
      <c r="F5801" s="31">
        <v>0.16050925925925927</v>
      </c>
      <c r="G5801" s="6" t="s">
        <v>5356</v>
      </c>
      <c r="H5801" s="44" t="str">
        <f>_xlfn.CONCAT("(",VLOOKUP(_xlfn.CONCAT(A5801,B5801,F5801),GPS_CALCS!I:K,2,0),",",VLOOKUP(_xlfn.CONCAT(A5801,B5801,F5801),GPS_CALCS!I:K,3,0),")")</f>
        <v>(50.7437833333333,-1.52776666666666)</v>
      </c>
      <c r="I5801" s="20" t="s">
        <v>11</v>
      </c>
      <c r="J5801" s="20" t="s">
        <v>11</v>
      </c>
      <c r="L5801" s="28">
        <f>VLOOKUP(I5801,Species!$A$1:$B$9,2,)</f>
        <v>9</v>
      </c>
      <c r="M5801" s="28">
        <f>VLOOKUP(J5801,Species!$A$1:$B$9,2,)</f>
        <v>9</v>
      </c>
      <c r="N5801" s="28">
        <f t="shared" si="272"/>
        <v>0</v>
      </c>
      <c r="O5801" s="28">
        <f t="shared" si="273"/>
        <v>0</v>
      </c>
      <c r="P5801" s="28">
        <f t="shared" si="274"/>
        <v>0</v>
      </c>
    </row>
    <row r="5802" spans="1:16" x14ac:dyDescent="0.25">
      <c r="A5802" s="6" t="s">
        <v>3594</v>
      </c>
      <c r="B5802" s="6">
        <v>1</v>
      </c>
      <c r="C5802" s="3">
        <v>42956</v>
      </c>
      <c r="D5802" s="28">
        <f>IF(F5802&gt;='TIME PERIODS'!$B$2,'TIME PERIODS'!$C$2,IF(F5802&gt;'TIME PERIODS'!$B$5,'TIME PERIODS'!$C$5,IF(F5802&gt;'TIME PERIODS'!$B$4,'TIME PERIODS'!$C$4,IF(F5802&gt;'TIME PERIODS'!$B$3,'TIME PERIODS'!$C$3))))</f>
        <v>3</v>
      </c>
      <c r="E5802" s="34">
        <v>42957.160555555558</v>
      </c>
      <c r="F5802" s="31">
        <v>0.16055555555555556</v>
      </c>
      <c r="G5802" s="6" t="s">
        <v>5357</v>
      </c>
      <c r="H5802" s="44" t="str">
        <f>_xlfn.CONCAT("(",VLOOKUP(_xlfn.CONCAT(A5802,B5802,F5802),GPS_CALCS!I:K,2,0),",",VLOOKUP(_xlfn.CONCAT(A5802,B5802,F5802),GPS_CALCS!I:K,3,0),")")</f>
        <v>(50.7437833333333,-1.52776666666666)</v>
      </c>
      <c r="I5802" s="20" t="s">
        <v>11</v>
      </c>
      <c r="J5802" s="20" t="s">
        <v>11</v>
      </c>
      <c r="L5802" s="28">
        <f>VLOOKUP(I5802,Species!$A$1:$B$9,2,)</f>
        <v>9</v>
      </c>
      <c r="M5802" s="28">
        <f>VLOOKUP(J5802,Species!$A$1:$B$9,2,)</f>
        <v>9</v>
      </c>
      <c r="N5802" s="28">
        <f t="shared" si="272"/>
        <v>0</v>
      </c>
      <c r="O5802" s="28">
        <f t="shared" si="273"/>
        <v>0</v>
      </c>
      <c r="P5802" s="28">
        <f t="shared" si="274"/>
        <v>0</v>
      </c>
    </row>
    <row r="5803" spans="1:16" x14ac:dyDescent="0.25">
      <c r="A5803" s="6" t="s">
        <v>3594</v>
      </c>
      <c r="B5803" s="6">
        <v>1</v>
      </c>
      <c r="C5803" s="3">
        <v>42956</v>
      </c>
      <c r="D5803" s="28">
        <f>IF(F5803&gt;='TIME PERIODS'!$B$2,'TIME PERIODS'!$C$2,IF(F5803&gt;'TIME PERIODS'!$B$5,'TIME PERIODS'!$C$5,IF(F5803&gt;'TIME PERIODS'!$B$4,'TIME PERIODS'!$C$4,IF(F5803&gt;'TIME PERIODS'!$B$3,'TIME PERIODS'!$C$3))))</f>
        <v>3</v>
      </c>
      <c r="E5803" s="34">
        <v>42957.160601851851</v>
      </c>
      <c r="F5803" s="31">
        <v>0.16060185185185186</v>
      </c>
      <c r="G5803" s="6" t="s">
        <v>5358</v>
      </c>
      <c r="H5803" s="44" t="str">
        <f>_xlfn.CONCAT("(",VLOOKUP(_xlfn.CONCAT(A5803,B5803,F5803),GPS_CALCS!I:K,2,0),",",VLOOKUP(_xlfn.CONCAT(A5803,B5803,F5803),GPS_CALCS!I:K,3,0),")")</f>
        <v>(50.7438833333333,-1.52761666666666)</v>
      </c>
      <c r="I5803" s="20" t="s">
        <v>11</v>
      </c>
      <c r="J5803" s="20" t="s">
        <v>11</v>
      </c>
      <c r="L5803" s="28">
        <f>VLOOKUP(I5803,Species!$A$1:$B$9,2,)</f>
        <v>9</v>
      </c>
      <c r="M5803" s="28">
        <f>VLOOKUP(J5803,Species!$A$1:$B$9,2,)</f>
        <v>9</v>
      </c>
      <c r="N5803" s="28">
        <f t="shared" si="272"/>
        <v>0</v>
      </c>
      <c r="O5803" s="28">
        <f t="shared" si="273"/>
        <v>0</v>
      </c>
      <c r="P5803" s="28">
        <f t="shared" si="274"/>
        <v>0</v>
      </c>
    </row>
    <row r="5804" spans="1:16" x14ac:dyDescent="0.25">
      <c r="A5804" s="6" t="s">
        <v>3594</v>
      </c>
      <c r="B5804" s="6">
        <v>1</v>
      </c>
      <c r="C5804" s="3">
        <v>42956</v>
      </c>
      <c r="D5804" s="28">
        <f>IF(F5804&gt;='TIME PERIODS'!$B$2,'TIME PERIODS'!$C$2,IF(F5804&gt;'TIME PERIODS'!$B$5,'TIME PERIODS'!$C$5,IF(F5804&gt;'TIME PERIODS'!$B$4,'TIME PERIODS'!$C$4,IF(F5804&gt;'TIME PERIODS'!$B$3,'TIME PERIODS'!$C$3))))</f>
        <v>3</v>
      </c>
      <c r="E5804" s="34">
        <v>42957.160671296297</v>
      </c>
      <c r="F5804" s="31">
        <v>0.16067129629629631</v>
      </c>
      <c r="G5804" s="6" t="s">
        <v>5359</v>
      </c>
      <c r="H5804" s="44" t="str">
        <f>_xlfn.CONCAT("(",VLOOKUP(_xlfn.CONCAT(A5804,B5804,F5804),GPS_CALCS!I:K,2,0),",",VLOOKUP(_xlfn.CONCAT(A5804,B5804,F5804),GPS_CALCS!I:K,3,0),")")</f>
        <v>(50.7438833333333,-1.52761666666666)</v>
      </c>
      <c r="I5804" s="20" t="s">
        <v>11</v>
      </c>
      <c r="J5804" s="20" t="s">
        <v>11</v>
      </c>
      <c r="L5804" s="28">
        <f>VLOOKUP(I5804,Species!$A$1:$B$9,2,)</f>
        <v>9</v>
      </c>
      <c r="M5804" s="28">
        <f>VLOOKUP(J5804,Species!$A$1:$B$9,2,)</f>
        <v>9</v>
      </c>
      <c r="N5804" s="28">
        <f t="shared" si="272"/>
        <v>0</v>
      </c>
      <c r="O5804" s="28">
        <f t="shared" si="273"/>
        <v>0</v>
      </c>
      <c r="P5804" s="28">
        <f t="shared" si="274"/>
        <v>0</v>
      </c>
    </row>
    <row r="5805" spans="1:16" x14ac:dyDescent="0.25">
      <c r="A5805" s="6" t="s">
        <v>3594</v>
      </c>
      <c r="B5805" s="6">
        <v>1</v>
      </c>
      <c r="C5805" s="3">
        <v>42956</v>
      </c>
      <c r="D5805" s="28">
        <f>IF(F5805&gt;='TIME PERIODS'!$B$2,'TIME PERIODS'!$C$2,IF(F5805&gt;'TIME PERIODS'!$B$5,'TIME PERIODS'!$C$5,IF(F5805&gt;'TIME PERIODS'!$B$4,'TIME PERIODS'!$C$4,IF(F5805&gt;'TIME PERIODS'!$B$3,'TIME PERIODS'!$C$3))))</f>
        <v>3</v>
      </c>
      <c r="E5805" s="34">
        <v>42957.160717592589</v>
      </c>
      <c r="F5805" s="31">
        <v>0.16071759259259258</v>
      </c>
      <c r="G5805" s="6" t="s">
        <v>5360</v>
      </c>
      <c r="H5805" s="44" t="str">
        <f>_xlfn.CONCAT("(",VLOOKUP(_xlfn.CONCAT(A5805,B5805,F5805),GPS_CALCS!I:K,2,0),",",VLOOKUP(_xlfn.CONCAT(A5805,B5805,F5805),GPS_CALCS!I:K,3,0),")")</f>
        <v>(50.7439166666666,-1.52745)</v>
      </c>
      <c r="I5805" s="20" t="s">
        <v>11</v>
      </c>
      <c r="J5805" s="20" t="s">
        <v>11</v>
      </c>
      <c r="L5805" s="28">
        <f>VLOOKUP(I5805,Species!$A$1:$B$9,2,)</f>
        <v>9</v>
      </c>
      <c r="M5805" s="28">
        <f>VLOOKUP(J5805,Species!$A$1:$B$9,2,)</f>
        <v>9</v>
      </c>
      <c r="N5805" s="28">
        <f t="shared" si="272"/>
        <v>0</v>
      </c>
      <c r="O5805" s="28">
        <f t="shared" si="273"/>
        <v>0</v>
      </c>
      <c r="P5805" s="28">
        <f t="shared" si="274"/>
        <v>0</v>
      </c>
    </row>
    <row r="5806" spans="1:16" x14ac:dyDescent="0.25">
      <c r="A5806" s="6" t="s">
        <v>3594</v>
      </c>
      <c r="B5806" s="6">
        <v>1</v>
      </c>
      <c r="C5806" s="3">
        <v>42956</v>
      </c>
      <c r="D5806" s="28">
        <f>IF(F5806&gt;='TIME PERIODS'!$B$2,'TIME PERIODS'!$C$2,IF(F5806&gt;'TIME PERIODS'!$B$5,'TIME PERIODS'!$C$5,IF(F5806&gt;'TIME PERIODS'!$B$4,'TIME PERIODS'!$C$4,IF(F5806&gt;'TIME PERIODS'!$B$3,'TIME PERIODS'!$C$3))))</f>
        <v>3</v>
      </c>
      <c r="E5806" s="34">
        <v>42957.160763888889</v>
      </c>
      <c r="F5806" s="31">
        <v>0.1607638888888889</v>
      </c>
      <c r="G5806" s="6" t="s">
        <v>5361</v>
      </c>
      <c r="H5806" s="44" t="str">
        <f>_xlfn.CONCAT("(",VLOOKUP(_xlfn.CONCAT(A5806,B5806,F5806),GPS_CALCS!I:K,2,0),",",VLOOKUP(_xlfn.CONCAT(A5806,B5806,F5806),GPS_CALCS!I:K,3,0),")")</f>
        <v>(50.7439166666666,-1.52745)</v>
      </c>
      <c r="I5806" s="20" t="s">
        <v>11</v>
      </c>
      <c r="J5806" s="20" t="s">
        <v>11</v>
      </c>
      <c r="L5806" s="28">
        <f>VLOOKUP(I5806,Species!$A$1:$B$9,2,)</f>
        <v>9</v>
      </c>
      <c r="M5806" s="28">
        <f>VLOOKUP(J5806,Species!$A$1:$B$9,2,)</f>
        <v>9</v>
      </c>
      <c r="N5806" s="28">
        <f t="shared" si="272"/>
        <v>0</v>
      </c>
      <c r="O5806" s="28">
        <f t="shared" si="273"/>
        <v>0</v>
      </c>
      <c r="P5806" s="28">
        <f t="shared" si="274"/>
        <v>0</v>
      </c>
    </row>
    <row r="5807" spans="1:16" x14ac:dyDescent="0.25">
      <c r="A5807" s="6" t="s">
        <v>3594</v>
      </c>
      <c r="B5807" s="6">
        <v>1</v>
      </c>
      <c r="C5807" s="3">
        <v>42956</v>
      </c>
      <c r="D5807" s="28">
        <f>IF(F5807&gt;='TIME PERIODS'!$B$2,'TIME PERIODS'!$C$2,IF(F5807&gt;'TIME PERIODS'!$B$5,'TIME PERIODS'!$C$5,IF(F5807&gt;'TIME PERIODS'!$B$4,'TIME PERIODS'!$C$4,IF(F5807&gt;'TIME PERIODS'!$B$3,'TIME PERIODS'!$C$3))))</f>
        <v>3</v>
      </c>
      <c r="E5807" s="34">
        <v>42957.160810185182</v>
      </c>
      <c r="F5807" s="31">
        <v>0.16081018518518519</v>
      </c>
      <c r="G5807" s="6" t="s">
        <v>5362</v>
      </c>
      <c r="H5807" s="44" t="str">
        <f>_xlfn.CONCAT("(",VLOOKUP(_xlfn.CONCAT(A5807,B5807,F5807),GPS_CALCS!I:K,2,0),",",VLOOKUP(_xlfn.CONCAT(A5807,B5807,F5807),GPS_CALCS!I:K,3,0),")")</f>
        <v>(50.744,-1.52729999999999)</v>
      </c>
      <c r="I5807" s="20" t="s">
        <v>11</v>
      </c>
      <c r="J5807" s="20" t="s">
        <v>11</v>
      </c>
      <c r="L5807" s="28">
        <f>VLOOKUP(I5807,Species!$A$1:$B$9,2,)</f>
        <v>9</v>
      </c>
      <c r="M5807" s="28">
        <f>VLOOKUP(J5807,Species!$A$1:$B$9,2,)</f>
        <v>9</v>
      </c>
      <c r="N5807" s="28">
        <f t="shared" si="272"/>
        <v>0</v>
      </c>
      <c r="O5807" s="28">
        <f t="shared" si="273"/>
        <v>0</v>
      </c>
      <c r="P5807" s="28">
        <f t="shared" si="274"/>
        <v>0</v>
      </c>
    </row>
    <row r="5808" spans="1:16" x14ac:dyDescent="0.25">
      <c r="A5808" s="6" t="s">
        <v>3594</v>
      </c>
      <c r="B5808" s="6">
        <v>1</v>
      </c>
      <c r="C5808" s="3">
        <v>42956</v>
      </c>
      <c r="D5808" s="28">
        <f>IF(F5808&gt;='TIME PERIODS'!$B$2,'TIME PERIODS'!$C$2,IF(F5808&gt;'TIME PERIODS'!$B$5,'TIME PERIODS'!$C$5,IF(F5808&gt;'TIME PERIODS'!$B$4,'TIME PERIODS'!$C$4,IF(F5808&gt;'TIME PERIODS'!$B$3,'TIME PERIODS'!$C$3))))</f>
        <v>3</v>
      </c>
      <c r="E5808" s="34">
        <v>42957.160856481481</v>
      </c>
      <c r="F5808" s="31">
        <v>0.16085648148148149</v>
      </c>
      <c r="G5808" s="6" t="s">
        <v>5363</v>
      </c>
      <c r="H5808" s="44" t="str">
        <f>_xlfn.CONCAT("(",VLOOKUP(_xlfn.CONCAT(A5808,B5808,F5808),GPS_CALCS!I:K,2,0),",",VLOOKUP(_xlfn.CONCAT(A5808,B5808,F5808),GPS_CALCS!I:K,3,0),")")</f>
        <v>(50.744,-1.52729999999999)</v>
      </c>
      <c r="I5808" s="20" t="s">
        <v>11</v>
      </c>
      <c r="J5808" s="20" t="s">
        <v>11</v>
      </c>
      <c r="L5808" s="28">
        <f>VLOOKUP(I5808,Species!$A$1:$B$9,2,)</f>
        <v>9</v>
      </c>
      <c r="M5808" s="28">
        <f>VLOOKUP(J5808,Species!$A$1:$B$9,2,)</f>
        <v>9</v>
      </c>
      <c r="N5808" s="28">
        <f t="shared" si="272"/>
        <v>0</v>
      </c>
      <c r="O5808" s="28">
        <f t="shared" si="273"/>
        <v>0</v>
      </c>
      <c r="P5808" s="28">
        <f t="shared" si="274"/>
        <v>0</v>
      </c>
    </row>
    <row r="5809" spans="1:16" x14ac:dyDescent="0.25">
      <c r="A5809" s="6" t="s">
        <v>3594</v>
      </c>
      <c r="B5809" s="6">
        <v>1</v>
      </c>
      <c r="C5809" s="3">
        <v>42956</v>
      </c>
      <c r="D5809" s="28">
        <f>IF(F5809&gt;='TIME PERIODS'!$B$2,'TIME PERIODS'!$C$2,IF(F5809&gt;'TIME PERIODS'!$B$5,'TIME PERIODS'!$C$5,IF(F5809&gt;'TIME PERIODS'!$B$4,'TIME PERIODS'!$C$4,IF(F5809&gt;'TIME PERIODS'!$B$3,'TIME PERIODS'!$C$3))))</f>
        <v>3</v>
      </c>
      <c r="E5809" s="34">
        <v>42957.160902777781</v>
      </c>
      <c r="F5809" s="31">
        <v>0.16090277777777778</v>
      </c>
      <c r="G5809" s="6" t="s">
        <v>5364</v>
      </c>
      <c r="H5809" s="44" t="str">
        <f>_xlfn.CONCAT("(",VLOOKUP(_xlfn.CONCAT(A5809,B5809,F5809),GPS_CALCS!I:K,2,0),",",VLOOKUP(_xlfn.CONCAT(A5809,B5809,F5809),GPS_CALCS!I:K,3,0),")")</f>
        <v>(50.744,-1.52729999999999)</v>
      </c>
      <c r="I5809" s="20" t="s">
        <v>11</v>
      </c>
      <c r="J5809" s="20" t="s">
        <v>11</v>
      </c>
      <c r="L5809" s="28">
        <f>VLOOKUP(I5809,Species!$A$1:$B$9,2,)</f>
        <v>9</v>
      </c>
      <c r="M5809" s="28">
        <f>VLOOKUP(J5809,Species!$A$1:$B$9,2,)</f>
        <v>9</v>
      </c>
      <c r="N5809" s="28">
        <f t="shared" si="272"/>
        <v>0</v>
      </c>
      <c r="O5809" s="28">
        <f t="shared" si="273"/>
        <v>0</v>
      </c>
      <c r="P5809" s="28">
        <f t="shared" si="274"/>
        <v>0</v>
      </c>
    </row>
    <row r="5810" spans="1:16" x14ac:dyDescent="0.25">
      <c r="A5810" s="6" t="s">
        <v>3594</v>
      </c>
      <c r="B5810" s="6">
        <v>1</v>
      </c>
      <c r="C5810" s="3">
        <v>42956</v>
      </c>
      <c r="D5810" s="28">
        <f>IF(F5810&gt;='TIME PERIODS'!$B$2,'TIME PERIODS'!$C$2,IF(F5810&gt;'TIME PERIODS'!$B$5,'TIME PERIODS'!$C$5,IF(F5810&gt;'TIME PERIODS'!$B$4,'TIME PERIODS'!$C$4,IF(F5810&gt;'TIME PERIODS'!$B$3,'TIME PERIODS'!$C$3))))</f>
        <v>3</v>
      </c>
      <c r="E5810" s="34">
        <v>42957.16097222222</v>
      </c>
      <c r="F5810" s="31">
        <v>0.16097222222222221</v>
      </c>
      <c r="G5810" s="6" t="s">
        <v>5365</v>
      </c>
      <c r="H5810" s="44" t="str">
        <f>_xlfn.CONCAT("(",VLOOKUP(_xlfn.CONCAT(A5810,B5810,F5810),GPS_CALCS!I:K,2,0),",",VLOOKUP(_xlfn.CONCAT(A5810,B5810,F5810),GPS_CALCS!I:K,3,0),")")</f>
        <v>(50.7440666666666,-1.52715)</v>
      </c>
      <c r="I5810" s="20" t="s">
        <v>11</v>
      </c>
      <c r="J5810" s="20" t="s">
        <v>11</v>
      </c>
      <c r="L5810" s="28">
        <f>VLOOKUP(I5810,Species!$A$1:$B$9,2,)</f>
        <v>9</v>
      </c>
      <c r="M5810" s="28">
        <f>VLOOKUP(J5810,Species!$A$1:$B$9,2,)</f>
        <v>9</v>
      </c>
      <c r="N5810" s="28">
        <f t="shared" si="272"/>
        <v>0</v>
      </c>
      <c r="O5810" s="28">
        <f t="shared" si="273"/>
        <v>0</v>
      </c>
      <c r="P5810" s="28">
        <f t="shared" si="274"/>
        <v>0</v>
      </c>
    </row>
    <row r="5811" spans="1:16" x14ac:dyDescent="0.25">
      <c r="A5811" s="6" t="s">
        <v>3594</v>
      </c>
      <c r="B5811" s="6">
        <v>1</v>
      </c>
      <c r="C5811" s="3">
        <v>42956</v>
      </c>
      <c r="D5811" s="28">
        <f>IF(F5811&gt;='TIME PERIODS'!$B$2,'TIME PERIODS'!$C$2,IF(F5811&gt;'TIME PERIODS'!$B$5,'TIME PERIODS'!$C$5,IF(F5811&gt;'TIME PERIODS'!$B$4,'TIME PERIODS'!$C$4,IF(F5811&gt;'TIME PERIODS'!$B$3,'TIME PERIODS'!$C$3))))</f>
        <v>3</v>
      </c>
      <c r="E5811" s="34">
        <v>42957.16101851852</v>
      </c>
      <c r="F5811" s="31">
        <v>0.16101851851851853</v>
      </c>
      <c r="G5811" s="6" t="s">
        <v>5366</v>
      </c>
      <c r="H5811" s="44" t="str">
        <f>_xlfn.CONCAT("(",VLOOKUP(_xlfn.CONCAT(A5811,B5811,F5811),GPS_CALCS!I:K,2,0),",",VLOOKUP(_xlfn.CONCAT(A5811,B5811,F5811),GPS_CALCS!I:K,3,0),")")</f>
        <v>(50.7440666666666,-1.52715)</v>
      </c>
      <c r="I5811" s="20" t="s">
        <v>11</v>
      </c>
      <c r="J5811" s="20" t="s">
        <v>11</v>
      </c>
      <c r="L5811" s="28">
        <f>VLOOKUP(I5811,Species!$A$1:$B$9,2,)</f>
        <v>9</v>
      </c>
      <c r="M5811" s="28">
        <f>VLOOKUP(J5811,Species!$A$1:$B$9,2,)</f>
        <v>9</v>
      </c>
      <c r="N5811" s="28">
        <f t="shared" si="272"/>
        <v>0</v>
      </c>
      <c r="O5811" s="28">
        <f t="shared" si="273"/>
        <v>0</v>
      </c>
      <c r="P5811" s="28">
        <f t="shared" si="274"/>
        <v>0</v>
      </c>
    </row>
    <row r="5812" spans="1:16" x14ac:dyDescent="0.25">
      <c r="A5812" s="6" t="s">
        <v>3594</v>
      </c>
      <c r="B5812" s="6">
        <v>1</v>
      </c>
      <c r="C5812" s="3">
        <v>42956</v>
      </c>
      <c r="D5812" s="28">
        <f>IF(F5812&gt;='TIME PERIODS'!$B$2,'TIME PERIODS'!$C$2,IF(F5812&gt;'TIME PERIODS'!$B$5,'TIME PERIODS'!$C$5,IF(F5812&gt;'TIME PERIODS'!$B$4,'TIME PERIODS'!$C$4,IF(F5812&gt;'TIME PERIODS'!$B$3,'TIME PERIODS'!$C$3))))</f>
        <v>3</v>
      </c>
      <c r="E5812" s="34">
        <v>42957.161064814813</v>
      </c>
      <c r="F5812" s="31">
        <v>0.1610648148148148</v>
      </c>
      <c r="G5812" s="6" t="s">
        <v>5367</v>
      </c>
      <c r="H5812" s="44" t="str">
        <f>_xlfn.CONCAT("(",VLOOKUP(_xlfn.CONCAT(A5812,B5812,F5812),GPS_CALCS!I:K,2,0),",",VLOOKUP(_xlfn.CONCAT(A5812,B5812,F5812),GPS_CALCS!I:K,3,0),")")</f>
        <v>(50.7441333333333,-1.527)</v>
      </c>
      <c r="I5812" s="20" t="s">
        <v>11</v>
      </c>
      <c r="J5812" s="20" t="s">
        <v>11</v>
      </c>
      <c r="L5812" s="28">
        <f>VLOOKUP(I5812,Species!$A$1:$B$9,2,)</f>
        <v>9</v>
      </c>
      <c r="M5812" s="28">
        <f>VLOOKUP(J5812,Species!$A$1:$B$9,2,)</f>
        <v>9</v>
      </c>
      <c r="N5812" s="28">
        <f t="shared" si="272"/>
        <v>0</v>
      </c>
      <c r="O5812" s="28">
        <f t="shared" si="273"/>
        <v>0</v>
      </c>
      <c r="P5812" s="28">
        <f t="shared" si="274"/>
        <v>0</v>
      </c>
    </row>
    <row r="5813" spans="1:16" x14ac:dyDescent="0.25">
      <c r="A5813" s="6" t="s">
        <v>3594</v>
      </c>
      <c r="B5813" s="6">
        <v>1</v>
      </c>
      <c r="C5813" s="3">
        <v>42956</v>
      </c>
      <c r="D5813" s="28">
        <f>IF(F5813&gt;='TIME PERIODS'!$B$2,'TIME PERIODS'!$C$2,IF(F5813&gt;'TIME PERIODS'!$B$5,'TIME PERIODS'!$C$5,IF(F5813&gt;'TIME PERIODS'!$B$4,'TIME PERIODS'!$C$4,IF(F5813&gt;'TIME PERIODS'!$B$3,'TIME PERIODS'!$C$3))))</f>
        <v>3</v>
      </c>
      <c r="E5813" s="34">
        <v>42957.161111111112</v>
      </c>
      <c r="F5813" s="31">
        <v>0.16111111111111112</v>
      </c>
      <c r="G5813" s="6" t="s">
        <v>5368</v>
      </c>
      <c r="H5813" s="44" t="str">
        <f>_xlfn.CONCAT("(",VLOOKUP(_xlfn.CONCAT(A5813,B5813,F5813),GPS_CALCS!I:K,2,0),",",VLOOKUP(_xlfn.CONCAT(A5813,B5813,F5813),GPS_CALCS!I:K,3,0),")")</f>
        <v>(50.7441333333333,-1.527)</v>
      </c>
      <c r="I5813" s="20" t="s">
        <v>11</v>
      </c>
      <c r="J5813" s="20" t="s">
        <v>11</v>
      </c>
      <c r="L5813" s="28">
        <f>VLOOKUP(I5813,Species!$A$1:$B$9,2,)</f>
        <v>9</v>
      </c>
      <c r="M5813" s="28">
        <f>VLOOKUP(J5813,Species!$A$1:$B$9,2,)</f>
        <v>9</v>
      </c>
      <c r="N5813" s="28">
        <f t="shared" si="272"/>
        <v>0</v>
      </c>
      <c r="O5813" s="28">
        <f t="shared" si="273"/>
        <v>0</v>
      </c>
      <c r="P5813" s="28">
        <f t="shared" si="274"/>
        <v>0</v>
      </c>
    </row>
    <row r="5814" spans="1:16" x14ac:dyDescent="0.25">
      <c r="A5814" s="6" t="s">
        <v>3594</v>
      </c>
      <c r="B5814" s="6">
        <v>1</v>
      </c>
      <c r="C5814" s="3">
        <v>42956</v>
      </c>
      <c r="D5814" s="28">
        <f>IF(F5814&gt;='TIME PERIODS'!$B$2,'TIME PERIODS'!$C$2,IF(F5814&gt;'TIME PERIODS'!$B$5,'TIME PERIODS'!$C$5,IF(F5814&gt;'TIME PERIODS'!$B$4,'TIME PERIODS'!$C$4,IF(F5814&gt;'TIME PERIODS'!$B$3,'TIME PERIODS'!$C$3))))</f>
        <v>3</v>
      </c>
      <c r="E5814" s="34">
        <v>42957.161157407405</v>
      </c>
      <c r="F5814" s="31">
        <v>0.16115740740740742</v>
      </c>
      <c r="G5814" s="6" t="s">
        <v>5369</v>
      </c>
      <c r="H5814" s="44" t="str">
        <f>_xlfn.CONCAT("(",VLOOKUP(_xlfn.CONCAT(A5814,B5814,F5814),GPS_CALCS!I:K,2,0),",",VLOOKUP(_xlfn.CONCAT(A5814,B5814,F5814),GPS_CALCS!I:K,3,0),")")</f>
        <v>(50.7442,-1.52685)</v>
      </c>
      <c r="I5814" s="20" t="s">
        <v>11</v>
      </c>
      <c r="J5814" s="20" t="s">
        <v>11</v>
      </c>
      <c r="L5814" s="28">
        <f>VLOOKUP(I5814,Species!$A$1:$B$9,2,)</f>
        <v>9</v>
      </c>
      <c r="M5814" s="28">
        <f>VLOOKUP(J5814,Species!$A$1:$B$9,2,)</f>
        <v>9</v>
      </c>
      <c r="N5814" s="28">
        <f t="shared" si="272"/>
        <v>0</v>
      </c>
      <c r="O5814" s="28">
        <f t="shared" si="273"/>
        <v>0</v>
      </c>
      <c r="P5814" s="28">
        <f t="shared" si="274"/>
        <v>0</v>
      </c>
    </row>
    <row r="5815" spans="1:16" x14ac:dyDescent="0.25">
      <c r="A5815" s="6" t="s">
        <v>3594</v>
      </c>
      <c r="B5815" s="6">
        <v>1</v>
      </c>
      <c r="C5815" s="3">
        <v>42956</v>
      </c>
      <c r="D5815" s="28">
        <f>IF(F5815&gt;='TIME PERIODS'!$B$2,'TIME PERIODS'!$C$2,IF(F5815&gt;'TIME PERIODS'!$B$5,'TIME PERIODS'!$C$5,IF(F5815&gt;'TIME PERIODS'!$B$4,'TIME PERIODS'!$C$4,IF(F5815&gt;'TIME PERIODS'!$B$3,'TIME PERIODS'!$C$3))))</f>
        <v>3</v>
      </c>
      <c r="E5815" s="34">
        <v>42957.161203703705</v>
      </c>
      <c r="F5815" s="31">
        <v>0.16120370370370371</v>
      </c>
      <c r="G5815" s="6" t="s">
        <v>5370</v>
      </c>
      <c r="H5815" s="44" t="str">
        <f>_xlfn.CONCAT("(",VLOOKUP(_xlfn.CONCAT(A5815,B5815,F5815),GPS_CALCS!I:K,2,0),",",VLOOKUP(_xlfn.CONCAT(A5815,B5815,F5815),GPS_CALCS!I:K,3,0),")")</f>
        <v>(50.7442,-1.52685)</v>
      </c>
      <c r="I5815" s="20" t="s">
        <v>11</v>
      </c>
      <c r="J5815" s="20" t="s">
        <v>11</v>
      </c>
      <c r="L5815" s="28">
        <f>VLOOKUP(I5815,Species!$A$1:$B$9,2,)</f>
        <v>9</v>
      </c>
      <c r="M5815" s="28">
        <f>VLOOKUP(J5815,Species!$A$1:$B$9,2,)</f>
        <v>9</v>
      </c>
      <c r="N5815" s="28">
        <f t="shared" si="272"/>
        <v>0</v>
      </c>
      <c r="O5815" s="28">
        <f t="shared" si="273"/>
        <v>0</v>
      </c>
      <c r="P5815" s="28">
        <f t="shared" si="274"/>
        <v>0</v>
      </c>
    </row>
    <row r="5816" spans="1:16" x14ac:dyDescent="0.25">
      <c r="A5816" s="6" t="s">
        <v>3594</v>
      </c>
      <c r="B5816" s="6">
        <v>1</v>
      </c>
      <c r="C5816" s="3">
        <v>42956</v>
      </c>
      <c r="D5816" s="28">
        <f>IF(F5816&gt;='TIME PERIODS'!$B$2,'TIME PERIODS'!$C$2,IF(F5816&gt;'TIME PERIODS'!$B$5,'TIME PERIODS'!$C$5,IF(F5816&gt;'TIME PERIODS'!$B$4,'TIME PERIODS'!$C$4,IF(F5816&gt;'TIME PERIODS'!$B$3,'TIME PERIODS'!$C$3))))</f>
        <v>3</v>
      </c>
      <c r="E5816" s="34">
        <v>42957.161249999997</v>
      </c>
      <c r="F5816" s="31">
        <v>0.16125</v>
      </c>
      <c r="G5816" s="6" t="s">
        <v>5371</v>
      </c>
      <c r="H5816" s="44" t="str">
        <f>_xlfn.CONCAT("(",VLOOKUP(_xlfn.CONCAT(A5816,B5816,F5816),GPS_CALCS!I:K,2,0),",",VLOOKUP(_xlfn.CONCAT(A5816,B5816,F5816),GPS_CALCS!I:K,3,0),")")</f>
        <v>(50.7442,-1.52685)</v>
      </c>
      <c r="I5816" s="20" t="s">
        <v>11</v>
      </c>
      <c r="J5816" s="20" t="s">
        <v>11</v>
      </c>
      <c r="L5816" s="28">
        <f>VLOOKUP(I5816,Species!$A$1:$B$9,2,)</f>
        <v>9</v>
      </c>
      <c r="M5816" s="28">
        <f>VLOOKUP(J5816,Species!$A$1:$B$9,2,)</f>
        <v>9</v>
      </c>
      <c r="N5816" s="28">
        <f t="shared" si="272"/>
        <v>0</v>
      </c>
      <c r="O5816" s="28">
        <f t="shared" si="273"/>
        <v>0</v>
      </c>
      <c r="P5816" s="28">
        <f t="shared" si="274"/>
        <v>0</v>
      </c>
    </row>
    <row r="5817" spans="1:16" x14ac:dyDescent="0.25">
      <c r="A5817" s="6" t="s">
        <v>3594</v>
      </c>
      <c r="B5817" s="6">
        <v>1</v>
      </c>
      <c r="C5817" s="3">
        <v>42956</v>
      </c>
      <c r="D5817" s="28">
        <f>IF(F5817&gt;='TIME PERIODS'!$B$2,'TIME PERIODS'!$C$2,IF(F5817&gt;'TIME PERIODS'!$B$5,'TIME PERIODS'!$C$5,IF(F5817&gt;'TIME PERIODS'!$B$4,'TIME PERIODS'!$C$4,IF(F5817&gt;'TIME PERIODS'!$B$3,'TIME PERIODS'!$C$3))))</f>
        <v>3</v>
      </c>
      <c r="E5817" s="34">
        <v>42957.161296296297</v>
      </c>
      <c r="F5817" s="31">
        <v>0.1612962962962963</v>
      </c>
      <c r="G5817" s="6" t="s">
        <v>5372</v>
      </c>
      <c r="H5817" s="44" t="str">
        <f>_xlfn.CONCAT("(",VLOOKUP(_xlfn.CONCAT(A5817,B5817,F5817),GPS_CALCS!I:K,2,0),",",VLOOKUP(_xlfn.CONCAT(A5817,B5817,F5817),GPS_CALCS!I:K,3,0),")")</f>
        <v>(50.7442833333333,-1.52666666666666)</v>
      </c>
      <c r="I5817" s="20" t="s">
        <v>11</v>
      </c>
      <c r="J5817" s="20" t="s">
        <v>11</v>
      </c>
      <c r="L5817" s="28">
        <f>VLOOKUP(I5817,Species!$A$1:$B$9,2,)</f>
        <v>9</v>
      </c>
      <c r="M5817" s="28">
        <f>VLOOKUP(J5817,Species!$A$1:$B$9,2,)</f>
        <v>9</v>
      </c>
      <c r="N5817" s="28">
        <f t="shared" si="272"/>
        <v>0</v>
      </c>
      <c r="O5817" s="28">
        <f t="shared" si="273"/>
        <v>0</v>
      </c>
      <c r="P5817" s="28">
        <f t="shared" si="274"/>
        <v>0</v>
      </c>
    </row>
    <row r="5818" spans="1:16" x14ac:dyDescent="0.25">
      <c r="A5818" s="6" t="s">
        <v>3594</v>
      </c>
      <c r="B5818" s="6">
        <v>1</v>
      </c>
      <c r="C5818" s="3">
        <v>42956</v>
      </c>
      <c r="D5818" s="28">
        <f>IF(F5818&gt;='TIME PERIODS'!$B$2,'TIME PERIODS'!$C$2,IF(F5818&gt;'TIME PERIODS'!$B$5,'TIME PERIODS'!$C$5,IF(F5818&gt;'TIME PERIODS'!$B$4,'TIME PERIODS'!$C$4,IF(F5818&gt;'TIME PERIODS'!$B$3,'TIME PERIODS'!$C$3))))</f>
        <v>3</v>
      </c>
      <c r="E5818" s="34">
        <v>42957.16134259259</v>
      </c>
      <c r="F5818" s="31">
        <v>0.16134259259259259</v>
      </c>
      <c r="G5818" s="6" t="s">
        <v>5373</v>
      </c>
      <c r="H5818" s="44" t="str">
        <f>_xlfn.CONCAT("(",VLOOKUP(_xlfn.CONCAT(A5818,B5818,F5818),GPS_CALCS!I:K,2,0),",",VLOOKUP(_xlfn.CONCAT(A5818,B5818,F5818),GPS_CALCS!I:K,3,0),")")</f>
        <v>(50.7442833333333,-1.52666666666666)</v>
      </c>
      <c r="I5818" s="20" t="s">
        <v>11</v>
      </c>
      <c r="J5818" s="20" t="s">
        <v>11</v>
      </c>
      <c r="L5818" s="28">
        <f>VLOOKUP(I5818,Species!$A$1:$B$9,2,)</f>
        <v>9</v>
      </c>
      <c r="M5818" s="28">
        <f>VLOOKUP(J5818,Species!$A$1:$B$9,2,)</f>
        <v>9</v>
      </c>
      <c r="N5818" s="28">
        <f t="shared" si="272"/>
        <v>0</v>
      </c>
      <c r="O5818" s="28">
        <f t="shared" si="273"/>
        <v>0</v>
      </c>
      <c r="P5818" s="28">
        <f t="shared" si="274"/>
        <v>0</v>
      </c>
    </row>
    <row r="5819" spans="1:16" x14ac:dyDescent="0.25">
      <c r="A5819" s="6" t="s">
        <v>3594</v>
      </c>
      <c r="B5819" s="6">
        <v>1</v>
      </c>
      <c r="C5819" s="3">
        <v>42956</v>
      </c>
      <c r="D5819" s="28">
        <f>IF(F5819&gt;='TIME PERIODS'!$B$2,'TIME PERIODS'!$C$2,IF(F5819&gt;'TIME PERIODS'!$B$5,'TIME PERIODS'!$C$5,IF(F5819&gt;'TIME PERIODS'!$B$4,'TIME PERIODS'!$C$4,IF(F5819&gt;'TIME PERIODS'!$B$3,'TIME PERIODS'!$C$3))))</f>
        <v>3</v>
      </c>
      <c r="E5819" s="34">
        <v>42957.161412037036</v>
      </c>
      <c r="F5819" s="31">
        <v>0.16141203703703702</v>
      </c>
      <c r="G5819" s="6" t="s">
        <v>5374</v>
      </c>
      <c r="H5819" s="44" t="str">
        <f>_xlfn.CONCAT("(",VLOOKUP(_xlfn.CONCAT(A5819,B5819,F5819),GPS_CALCS!I:K,2,0),",",VLOOKUP(_xlfn.CONCAT(A5819,B5819,F5819),GPS_CALCS!I:K,3,0),")")</f>
        <v>(50.7443333333333,-1.52648333333333)</v>
      </c>
      <c r="I5819" s="20" t="s">
        <v>11</v>
      </c>
      <c r="J5819" s="20" t="s">
        <v>11</v>
      </c>
      <c r="L5819" s="28">
        <f>VLOOKUP(I5819,Species!$A$1:$B$9,2,)</f>
        <v>9</v>
      </c>
      <c r="M5819" s="28">
        <f>VLOOKUP(J5819,Species!$A$1:$B$9,2,)</f>
        <v>9</v>
      </c>
      <c r="N5819" s="28">
        <f t="shared" si="272"/>
        <v>0</v>
      </c>
      <c r="O5819" s="28">
        <f t="shared" si="273"/>
        <v>0</v>
      </c>
      <c r="P5819" s="28">
        <f t="shared" si="274"/>
        <v>0</v>
      </c>
    </row>
    <row r="5820" spans="1:16" x14ac:dyDescent="0.25">
      <c r="A5820" s="6" t="s">
        <v>3594</v>
      </c>
      <c r="B5820" s="6">
        <v>1</v>
      </c>
      <c r="C5820" s="3">
        <v>42956</v>
      </c>
      <c r="D5820" s="28">
        <f>IF(F5820&gt;='TIME PERIODS'!$B$2,'TIME PERIODS'!$C$2,IF(F5820&gt;'TIME PERIODS'!$B$5,'TIME PERIODS'!$C$5,IF(F5820&gt;'TIME PERIODS'!$B$4,'TIME PERIODS'!$C$4,IF(F5820&gt;'TIME PERIODS'!$B$3,'TIME PERIODS'!$C$3))))</f>
        <v>3</v>
      </c>
      <c r="E5820" s="34">
        <v>42957.161458333336</v>
      </c>
      <c r="F5820" s="31">
        <v>0.16145833333333334</v>
      </c>
      <c r="G5820" s="6" t="s">
        <v>5375</v>
      </c>
      <c r="H5820" s="44" t="str">
        <f>_xlfn.CONCAT("(",VLOOKUP(_xlfn.CONCAT(A5820,B5820,F5820),GPS_CALCS!I:K,2,0),",",VLOOKUP(_xlfn.CONCAT(A5820,B5820,F5820),GPS_CALCS!I:K,3,0),")")</f>
        <v>(50.7443333333333,-1.52648333333333)</v>
      </c>
      <c r="I5820" s="20" t="s">
        <v>11</v>
      </c>
      <c r="J5820" s="20" t="s">
        <v>11</v>
      </c>
      <c r="L5820" s="28">
        <f>VLOOKUP(I5820,Species!$A$1:$B$9,2,)</f>
        <v>9</v>
      </c>
      <c r="M5820" s="28">
        <f>VLOOKUP(J5820,Species!$A$1:$B$9,2,)</f>
        <v>9</v>
      </c>
      <c r="N5820" s="28">
        <f t="shared" si="272"/>
        <v>0</v>
      </c>
      <c r="O5820" s="28">
        <f t="shared" si="273"/>
        <v>0</v>
      </c>
      <c r="P5820" s="28">
        <f t="shared" si="274"/>
        <v>0</v>
      </c>
    </row>
    <row r="5821" spans="1:16" x14ac:dyDescent="0.25">
      <c r="A5821" s="6" t="s">
        <v>3594</v>
      </c>
      <c r="B5821" s="6">
        <v>1</v>
      </c>
      <c r="C5821" s="3">
        <v>42956</v>
      </c>
      <c r="D5821" s="28">
        <f>IF(F5821&gt;='TIME PERIODS'!$B$2,'TIME PERIODS'!$C$2,IF(F5821&gt;'TIME PERIODS'!$B$5,'TIME PERIODS'!$C$5,IF(F5821&gt;'TIME PERIODS'!$B$4,'TIME PERIODS'!$C$4,IF(F5821&gt;'TIME PERIODS'!$B$3,'TIME PERIODS'!$C$3))))</f>
        <v>3</v>
      </c>
      <c r="E5821" s="34">
        <v>42957.161504629628</v>
      </c>
      <c r="F5821" s="31">
        <v>0.16150462962962964</v>
      </c>
      <c r="G5821" s="6" t="s">
        <v>5376</v>
      </c>
      <c r="H5821" s="44" t="str">
        <f>_xlfn.CONCAT("(",VLOOKUP(_xlfn.CONCAT(A5821,B5821,F5821),GPS_CALCS!I:K,2,0),",",VLOOKUP(_xlfn.CONCAT(A5821,B5821,F5821),GPS_CALCS!I:K,3,0),")")</f>
        <v>(50.7443833333333,-1.52633333333333)</v>
      </c>
      <c r="I5821" s="20" t="s">
        <v>11</v>
      </c>
      <c r="J5821" s="20" t="s">
        <v>11</v>
      </c>
      <c r="L5821" s="28">
        <f>VLOOKUP(I5821,Species!$A$1:$B$9,2,)</f>
        <v>9</v>
      </c>
      <c r="M5821" s="28">
        <f>VLOOKUP(J5821,Species!$A$1:$B$9,2,)</f>
        <v>9</v>
      </c>
      <c r="N5821" s="28">
        <f t="shared" si="272"/>
        <v>0</v>
      </c>
      <c r="O5821" s="28">
        <f t="shared" si="273"/>
        <v>0</v>
      </c>
      <c r="P5821" s="28">
        <f t="shared" si="274"/>
        <v>0</v>
      </c>
    </row>
    <row r="5822" spans="1:16" x14ac:dyDescent="0.25">
      <c r="A5822" s="6" t="s">
        <v>3594</v>
      </c>
      <c r="B5822" s="6">
        <v>1</v>
      </c>
      <c r="C5822" s="3">
        <v>42956</v>
      </c>
      <c r="D5822" s="28">
        <f>IF(F5822&gt;='TIME PERIODS'!$B$2,'TIME PERIODS'!$C$2,IF(F5822&gt;'TIME PERIODS'!$B$5,'TIME PERIODS'!$C$5,IF(F5822&gt;'TIME PERIODS'!$B$4,'TIME PERIODS'!$C$4,IF(F5822&gt;'TIME PERIODS'!$B$3,'TIME PERIODS'!$C$3))))</f>
        <v>3</v>
      </c>
      <c r="E5822" s="34">
        <v>42957.161550925928</v>
      </c>
      <c r="F5822" s="31">
        <v>0.16155092592592593</v>
      </c>
      <c r="G5822" s="6" t="s">
        <v>5377</v>
      </c>
      <c r="H5822" s="44" t="str">
        <f>_xlfn.CONCAT("(",VLOOKUP(_xlfn.CONCAT(A5822,B5822,F5822),GPS_CALCS!I:K,2,0),",",VLOOKUP(_xlfn.CONCAT(A5822,B5822,F5822),GPS_CALCS!I:K,3,0),")")</f>
        <v>(50.7443833333333,-1.52633333333333)</v>
      </c>
      <c r="I5822" s="20" t="s">
        <v>11</v>
      </c>
      <c r="J5822" s="20" t="s">
        <v>11</v>
      </c>
      <c r="L5822" s="28">
        <f>VLOOKUP(I5822,Species!$A$1:$B$9,2,)</f>
        <v>9</v>
      </c>
      <c r="M5822" s="28">
        <f>VLOOKUP(J5822,Species!$A$1:$B$9,2,)</f>
        <v>9</v>
      </c>
      <c r="N5822" s="28">
        <f t="shared" si="272"/>
        <v>0</v>
      </c>
      <c r="O5822" s="28">
        <f t="shared" si="273"/>
        <v>0</v>
      </c>
      <c r="P5822" s="28">
        <f t="shared" si="274"/>
        <v>0</v>
      </c>
    </row>
    <row r="5823" spans="1:16" x14ac:dyDescent="0.25">
      <c r="A5823" s="6" t="s">
        <v>3594</v>
      </c>
      <c r="B5823" s="6">
        <v>1</v>
      </c>
      <c r="C5823" s="3">
        <v>42956</v>
      </c>
      <c r="D5823" s="28">
        <f>IF(F5823&gt;='TIME PERIODS'!$B$2,'TIME PERIODS'!$C$2,IF(F5823&gt;'TIME PERIODS'!$B$5,'TIME PERIODS'!$C$5,IF(F5823&gt;'TIME PERIODS'!$B$4,'TIME PERIODS'!$C$4,IF(F5823&gt;'TIME PERIODS'!$B$3,'TIME PERIODS'!$C$3))))</f>
        <v>3</v>
      </c>
      <c r="E5823" s="34">
        <v>42957.161597222221</v>
      </c>
      <c r="F5823" s="31">
        <v>0.16159722222222223</v>
      </c>
      <c r="G5823" s="6" t="s">
        <v>5378</v>
      </c>
      <c r="H5823" s="44" t="str">
        <f>_xlfn.CONCAT("(",VLOOKUP(_xlfn.CONCAT(A5823,B5823,F5823),GPS_CALCS!I:K,2,0),",",VLOOKUP(_xlfn.CONCAT(A5823,B5823,F5823),GPS_CALCS!I:K,3,0),")")</f>
        <v>(50.7443833333333,-1.52633333333333)</v>
      </c>
      <c r="I5823" s="20" t="s">
        <v>11</v>
      </c>
      <c r="J5823" s="20" t="s">
        <v>11</v>
      </c>
      <c r="L5823" s="28">
        <f>VLOOKUP(I5823,Species!$A$1:$B$9,2,)</f>
        <v>9</v>
      </c>
      <c r="M5823" s="28">
        <f>VLOOKUP(J5823,Species!$A$1:$B$9,2,)</f>
        <v>9</v>
      </c>
      <c r="N5823" s="28">
        <f t="shared" si="272"/>
        <v>0</v>
      </c>
      <c r="O5823" s="28">
        <f t="shared" si="273"/>
        <v>0</v>
      </c>
      <c r="P5823" s="28">
        <f t="shared" si="274"/>
        <v>0</v>
      </c>
    </row>
    <row r="5824" spans="1:16" x14ac:dyDescent="0.25">
      <c r="A5824" s="6" t="s">
        <v>3594</v>
      </c>
      <c r="B5824" s="6">
        <v>1</v>
      </c>
      <c r="C5824" s="3">
        <v>42956</v>
      </c>
      <c r="D5824" s="28">
        <f>IF(F5824&gt;='TIME PERIODS'!$B$2,'TIME PERIODS'!$C$2,IF(F5824&gt;'TIME PERIODS'!$B$5,'TIME PERIODS'!$C$5,IF(F5824&gt;'TIME PERIODS'!$B$4,'TIME PERIODS'!$C$4,IF(F5824&gt;'TIME PERIODS'!$B$3,'TIME PERIODS'!$C$3))))</f>
        <v>3</v>
      </c>
      <c r="E5824" s="34">
        <v>42957.161643518521</v>
      </c>
      <c r="F5824" s="31">
        <v>0.16164351851851852</v>
      </c>
      <c r="G5824" s="6" t="s">
        <v>5379</v>
      </c>
      <c r="H5824" s="44" t="str">
        <f>_xlfn.CONCAT("(",VLOOKUP(_xlfn.CONCAT(A5824,B5824,F5824),GPS_CALCS!I:K,2,0),",",VLOOKUP(_xlfn.CONCAT(A5824,B5824,F5824),GPS_CALCS!I:K,3,0),")")</f>
        <v>(50.7444833333333,-1.52618333333333)</v>
      </c>
      <c r="I5824" s="20" t="s">
        <v>11</v>
      </c>
      <c r="J5824" s="20" t="s">
        <v>11</v>
      </c>
      <c r="L5824" s="28">
        <f>VLOOKUP(I5824,Species!$A$1:$B$9,2,)</f>
        <v>9</v>
      </c>
      <c r="M5824" s="28">
        <f>VLOOKUP(J5824,Species!$A$1:$B$9,2,)</f>
        <v>9</v>
      </c>
      <c r="N5824" s="28">
        <f t="shared" si="272"/>
        <v>0</v>
      </c>
      <c r="O5824" s="28">
        <f t="shared" si="273"/>
        <v>0</v>
      </c>
      <c r="P5824" s="28">
        <f t="shared" si="274"/>
        <v>0</v>
      </c>
    </row>
    <row r="5825" spans="1:16" x14ac:dyDescent="0.25">
      <c r="A5825" s="6" t="s">
        <v>3594</v>
      </c>
      <c r="B5825" s="6">
        <v>1</v>
      </c>
      <c r="C5825" s="3">
        <v>42956</v>
      </c>
      <c r="D5825" s="28">
        <f>IF(F5825&gt;='TIME PERIODS'!$B$2,'TIME PERIODS'!$C$2,IF(F5825&gt;'TIME PERIODS'!$B$5,'TIME PERIODS'!$C$5,IF(F5825&gt;'TIME PERIODS'!$B$4,'TIME PERIODS'!$C$4,IF(F5825&gt;'TIME PERIODS'!$B$3,'TIME PERIODS'!$C$3))))</f>
        <v>3</v>
      </c>
      <c r="E5825" s="34">
        <v>42957.161689814813</v>
      </c>
      <c r="F5825" s="31">
        <v>0.16168981481481481</v>
      </c>
      <c r="G5825" s="6" t="s">
        <v>5380</v>
      </c>
      <c r="H5825" s="44" t="str">
        <f>_xlfn.CONCAT("(",VLOOKUP(_xlfn.CONCAT(A5825,B5825,F5825),GPS_CALCS!I:K,2,0),",",VLOOKUP(_xlfn.CONCAT(A5825,B5825,F5825),GPS_CALCS!I:K,3,0),")")</f>
        <v>(50.7444833333333,-1.52618333333333)</v>
      </c>
      <c r="I5825" s="20" t="s">
        <v>11</v>
      </c>
      <c r="J5825" s="20" t="s">
        <v>11</v>
      </c>
      <c r="L5825" s="28">
        <f>VLOOKUP(I5825,Species!$A$1:$B$9,2,)</f>
        <v>9</v>
      </c>
      <c r="M5825" s="28">
        <f>VLOOKUP(J5825,Species!$A$1:$B$9,2,)</f>
        <v>9</v>
      </c>
      <c r="N5825" s="28">
        <f t="shared" si="272"/>
        <v>0</v>
      </c>
      <c r="O5825" s="28">
        <f t="shared" si="273"/>
        <v>0</v>
      </c>
      <c r="P5825" s="28">
        <f t="shared" si="274"/>
        <v>0</v>
      </c>
    </row>
    <row r="5826" spans="1:16" x14ac:dyDescent="0.25">
      <c r="A5826" s="6" t="s">
        <v>3594</v>
      </c>
      <c r="B5826" s="6">
        <v>1</v>
      </c>
      <c r="C5826" s="3">
        <v>42956</v>
      </c>
      <c r="D5826" s="28">
        <f>IF(F5826&gt;='TIME PERIODS'!$B$2,'TIME PERIODS'!$C$2,IF(F5826&gt;'TIME PERIODS'!$B$5,'TIME PERIODS'!$C$5,IF(F5826&gt;'TIME PERIODS'!$B$4,'TIME PERIODS'!$C$4,IF(F5826&gt;'TIME PERIODS'!$B$3,'TIME PERIODS'!$C$3))))</f>
        <v>3</v>
      </c>
      <c r="E5826" s="34">
        <v>42957.161782407406</v>
      </c>
      <c r="F5826" s="31">
        <v>0.1617824074074074</v>
      </c>
      <c r="G5826" s="6" t="s">
        <v>5381</v>
      </c>
      <c r="H5826" s="44" t="str">
        <f>_xlfn.CONCAT("(",VLOOKUP(_xlfn.CONCAT(A5826,B5826,F5826),GPS_CALCS!I:K,2,0),",",VLOOKUP(_xlfn.CONCAT(A5826,B5826,F5826),GPS_CALCS!I:K,3,0),")")</f>
        <v>(50.7444833333333,-1.52618333333333)</v>
      </c>
      <c r="I5826" s="20" t="s">
        <v>11</v>
      </c>
      <c r="J5826" s="20" t="s">
        <v>11</v>
      </c>
      <c r="L5826" s="28">
        <f>VLOOKUP(I5826,Species!$A$1:$B$9,2,)</f>
        <v>9</v>
      </c>
      <c r="M5826" s="28">
        <f>VLOOKUP(J5826,Species!$A$1:$B$9,2,)</f>
        <v>9</v>
      </c>
      <c r="N5826" s="28">
        <f t="shared" si="272"/>
        <v>0</v>
      </c>
      <c r="O5826" s="28">
        <f t="shared" si="273"/>
        <v>0</v>
      </c>
      <c r="P5826" s="28">
        <f t="shared" si="274"/>
        <v>0</v>
      </c>
    </row>
    <row r="5827" spans="1:16" x14ac:dyDescent="0.25">
      <c r="A5827" s="6" t="s">
        <v>3594</v>
      </c>
      <c r="B5827" s="6">
        <v>1</v>
      </c>
      <c r="C5827" s="3">
        <v>42956</v>
      </c>
      <c r="D5827" s="28">
        <f>IF(F5827&gt;='TIME PERIODS'!$B$2,'TIME PERIODS'!$C$2,IF(F5827&gt;'TIME PERIODS'!$B$5,'TIME PERIODS'!$C$5,IF(F5827&gt;'TIME PERIODS'!$B$4,'TIME PERIODS'!$C$4,IF(F5827&gt;'TIME PERIODS'!$B$3,'TIME PERIODS'!$C$3))))</f>
        <v>3</v>
      </c>
      <c r="E5827" s="34">
        <v>42957.161828703705</v>
      </c>
      <c r="F5827" s="31">
        <v>0.1618287037037037</v>
      </c>
      <c r="G5827" s="6" t="s">
        <v>5382</v>
      </c>
      <c r="H5827" s="44" t="str">
        <f>_xlfn.CONCAT("(",VLOOKUP(_xlfn.CONCAT(A5827,B5827,F5827),GPS_CALCS!I:K,2,0),",",VLOOKUP(_xlfn.CONCAT(A5827,B5827,F5827),GPS_CALCS!I:K,3,0),")")</f>
        <v>(50.7444833333333,-1.52618333333333)</v>
      </c>
      <c r="I5827" s="20" t="s">
        <v>11</v>
      </c>
      <c r="J5827" s="20" t="s">
        <v>11</v>
      </c>
      <c r="L5827" s="28">
        <f>VLOOKUP(I5827,Species!$A$1:$B$9,2,)</f>
        <v>9</v>
      </c>
      <c r="M5827" s="28">
        <f>VLOOKUP(J5827,Species!$A$1:$B$9,2,)</f>
        <v>9</v>
      </c>
      <c r="N5827" s="28">
        <f t="shared" ref="N5827:N5890" si="275">IF(I5827="NONE",0,1)</f>
        <v>0</v>
      </c>
      <c r="O5827" s="28">
        <f t="shared" ref="O5827:O5890" si="276">IF(J5827="NONE",0,1)</f>
        <v>0</v>
      </c>
      <c r="P5827" s="28">
        <f t="shared" ref="P5827:P5890" si="277">SUM(N5827:O5827)</f>
        <v>0</v>
      </c>
    </row>
    <row r="5828" spans="1:16" x14ac:dyDescent="0.25">
      <c r="A5828" s="6" t="s">
        <v>3594</v>
      </c>
      <c r="B5828" s="6">
        <v>1</v>
      </c>
      <c r="C5828" s="3">
        <v>42956</v>
      </c>
      <c r="D5828" s="28">
        <f>IF(F5828&gt;='TIME PERIODS'!$B$2,'TIME PERIODS'!$C$2,IF(F5828&gt;'TIME PERIODS'!$B$5,'TIME PERIODS'!$C$5,IF(F5828&gt;'TIME PERIODS'!$B$4,'TIME PERIODS'!$C$4,IF(F5828&gt;'TIME PERIODS'!$B$3,'TIME PERIODS'!$C$3))))</f>
        <v>3</v>
      </c>
      <c r="E5828" s="34">
        <v>42957.161874999998</v>
      </c>
      <c r="F5828" s="31">
        <v>0.16187499999999999</v>
      </c>
      <c r="G5828" s="6" t="s">
        <v>5383</v>
      </c>
      <c r="H5828" s="44" t="str">
        <f>_xlfn.CONCAT("(",VLOOKUP(_xlfn.CONCAT(A5828,B5828,F5828),GPS_CALCS!I:K,2,0),",",VLOOKUP(_xlfn.CONCAT(A5828,B5828,F5828),GPS_CALCS!I:K,3,0),")")</f>
        <v>(50.7444833333333,-1.52618333333333)</v>
      </c>
      <c r="I5828" s="20" t="s">
        <v>11</v>
      </c>
      <c r="J5828" s="20" t="s">
        <v>11</v>
      </c>
      <c r="L5828" s="28">
        <f>VLOOKUP(I5828,Species!$A$1:$B$9,2,)</f>
        <v>9</v>
      </c>
      <c r="M5828" s="28">
        <f>VLOOKUP(J5828,Species!$A$1:$B$9,2,)</f>
        <v>9</v>
      </c>
      <c r="N5828" s="28">
        <f t="shared" si="275"/>
        <v>0</v>
      </c>
      <c r="O5828" s="28">
        <f t="shared" si="276"/>
        <v>0</v>
      </c>
      <c r="P5828" s="28">
        <f t="shared" si="277"/>
        <v>0</v>
      </c>
    </row>
    <row r="5829" spans="1:16" x14ac:dyDescent="0.25">
      <c r="A5829" s="6" t="s">
        <v>3594</v>
      </c>
      <c r="B5829" s="6">
        <v>1</v>
      </c>
      <c r="C5829" s="3">
        <v>42956</v>
      </c>
      <c r="D5829" s="28">
        <f>IF(F5829&gt;='TIME PERIODS'!$B$2,'TIME PERIODS'!$C$2,IF(F5829&gt;'TIME PERIODS'!$B$5,'TIME PERIODS'!$C$5,IF(F5829&gt;'TIME PERIODS'!$B$4,'TIME PERIODS'!$C$4,IF(F5829&gt;'TIME PERIODS'!$B$3,'TIME PERIODS'!$C$3))))</f>
        <v>3</v>
      </c>
      <c r="E5829" s="34">
        <v>42957.161921296298</v>
      </c>
      <c r="F5829" s="31">
        <v>0.16192129629629629</v>
      </c>
      <c r="G5829" s="6" t="s">
        <v>5384</v>
      </c>
      <c r="H5829" s="44" t="str">
        <f>_xlfn.CONCAT("(",VLOOKUP(_xlfn.CONCAT(A5829,B5829,F5829),GPS_CALCS!I:K,2,0),",",VLOOKUP(_xlfn.CONCAT(A5829,B5829,F5829),GPS_CALCS!I:K,3,0),")")</f>
        <v>(50.7444833333333,-1.52618333333333)</v>
      </c>
      <c r="I5829" s="20" t="s">
        <v>11</v>
      </c>
      <c r="J5829" s="20" t="s">
        <v>11</v>
      </c>
      <c r="L5829" s="28">
        <f>VLOOKUP(I5829,Species!$A$1:$B$9,2,)</f>
        <v>9</v>
      </c>
      <c r="M5829" s="28">
        <f>VLOOKUP(J5829,Species!$A$1:$B$9,2,)</f>
        <v>9</v>
      </c>
      <c r="N5829" s="28">
        <f t="shared" si="275"/>
        <v>0</v>
      </c>
      <c r="O5829" s="28">
        <f t="shared" si="276"/>
        <v>0</v>
      </c>
      <c r="P5829" s="28">
        <f t="shared" si="277"/>
        <v>0</v>
      </c>
    </row>
    <row r="5830" spans="1:16" x14ac:dyDescent="0.25">
      <c r="A5830" s="6" t="s">
        <v>3594</v>
      </c>
      <c r="B5830" s="6">
        <v>1</v>
      </c>
      <c r="C5830" s="3">
        <v>42956</v>
      </c>
      <c r="D5830" s="28">
        <f>IF(F5830&gt;='TIME PERIODS'!$B$2,'TIME PERIODS'!$C$2,IF(F5830&gt;'TIME PERIODS'!$B$5,'TIME PERIODS'!$C$5,IF(F5830&gt;'TIME PERIODS'!$B$4,'TIME PERIODS'!$C$4,IF(F5830&gt;'TIME PERIODS'!$B$3,'TIME PERIODS'!$C$3))))</f>
        <v>3</v>
      </c>
      <c r="E5830" s="34">
        <v>42957.16196759259</v>
      </c>
      <c r="F5830" s="31">
        <v>0.16196759259259261</v>
      </c>
      <c r="G5830" s="6" t="s">
        <v>5385</v>
      </c>
      <c r="H5830" s="44" t="str">
        <f>_xlfn.CONCAT("(",VLOOKUP(_xlfn.CONCAT(A5830,B5830,F5830),GPS_CALCS!I:K,2,0),",",VLOOKUP(_xlfn.CONCAT(A5830,B5830,F5830),GPS_CALCS!I:K,3,0),")")</f>
        <v>(50.7445,-1.52613333333333)</v>
      </c>
      <c r="I5830" s="20" t="s">
        <v>11</v>
      </c>
      <c r="J5830" s="20" t="s">
        <v>11</v>
      </c>
      <c r="L5830" s="28">
        <f>VLOOKUP(I5830,Species!$A$1:$B$9,2,)</f>
        <v>9</v>
      </c>
      <c r="M5830" s="28">
        <f>VLOOKUP(J5830,Species!$A$1:$B$9,2,)</f>
        <v>9</v>
      </c>
      <c r="N5830" s="28">
        <f t="shared" si="275"/>
        <v>0</v>
      </c>
      <c r="O5830" s="28">
        <f t="shared" si="276"/>
        <v>0</v>
      </c>
      <c r="P5830" s="28">
        <f t="shared" si="277"/>
        <v>0</v>
      </c>
    </row>
    <row r="5831" spans="1:16" x14ac:dyDescent="0.25">
      <c r="A5831" s="6" t="s">
        <v>3594</v>
      </c>
      <c r="B5831" s="6">
        <v>1</v>
      </c>
      <c r="C5831" s="3">
        <v>42956</v>
      </c>
      <c r="D5831" s="28">
        <f>IF(F5831&gt;='TIME PERIODS'!$B$2,'TIME PERIODS'!$C$2,IF(F5831&gt;'TIME PERIODS'!$B$5,'TIME PERIODS'!$C$5,IF(F5831&gt;'TIME PERIODS'!$B$4,'TIME PERIODS'!$C$4,IF(F5831&gt;'TIME PERIODS'!$B$3,'TIME PERIODS'!$C$3))))</f>
        <v>3</v>
      </c>
      <c r="E5831" s="34">
        <v>42957.162037037036</v>
      </c>
      <c r="F5831" s="31">
        <v>0.16203703703703703</v>
      </c>
      <c r="G5831" s="6" t="s">
        <v>5386</v>
      </c>
      <c r="H5831" s="44" t="str">
        <f>_xlfn.CONCAT("(",VLOOKUP(_xlfn.CONCAT(A5831,B5831,F5831),GPS_CALCS!I:K,2,0),",",VLOOKUP(_xlfn.CONCAT(A5831,B5831,F5831),GPS_CALCS!I:K,3,0),")")</f>
        <v>(50.7445,-1.52613333333333)</v>
      </c>
      <c r="I5831" s="20" t="s">
        <v>11</v>
      </c>
      <c r="J5831" s="20" t="s">
        <v>11</v>
      </c>
      <c r="L5831" s="28">
        <f>VLOOKUP(I5831,Species!$A$1:$B$9,2,)</f>
        <v>9</v>
      </c>
      <c r="M5831" s="28">
        <f>VLOOKUP(J5831,Species!$A$1:$B$9,2,)</f>
        <v>9</v>
      </c>
      <c r="N5831" s="28">
        <f t="shared" si="275"/>
        <v>0</v>
      </c>
      <c r="O5831" s="28">
        <f t="shared" si="276"/>
        <v>0</v>
      </c>
      <c r="P5831" s="28">
        <f t="shared" si="277"/>
        <v>0</v>
      </c>
    </row>
    <row r="5832" spans="1:16" x14ac:dyDescent="0.25">
      <c r="A5832" s="6" t="s">
        <v>3594</v>
      </c>
      <c r="B5832" s="6">
        <v>1</v>
      </c>
      <c r="C5832" s="3">
        <v>42956</v>
      </c>
      <c r="D5832" s="28">
        <f>IF(F5832&gt;='TIME PERIODS'!$B$2,'TIME PERIODS'!$C$2,IF(F5832&gt;'TIME PERIODS'!$B$5,'TIME PERIODS'!$C$5,IF(F5832&gt;'TIME PERIODS'!$B$4,'TIME PERIODS'!$C$4,IF(F5832&gt;'TIME PERIODS'!$B$3,'TIME PERIODS'!$C$3))))</f>
        <v>3</v>
      </c>
      <c r="E5832" s="34">
        <v>42957.162083333336</v>
      </c>
      <c r="F5832" s="31">
        <v>0.16208333333333333</v>
      </c>
      <c r="G5832" s="6" t="s">
        <v>5387</v>
      </c>
      <c r="H5832" s="44" t="str">
        <f>_xlfn.CONCAT("(",VLOOKUP(_xlfn.CONCAT(A5832,B5832,F5832),GPS_CALCS!I:K,2,0),",",VLOOKUP(_xlfn.CONCAT(A5832,B5832,F5832),GPS_CALCS!I:K,3,0),")")</f>
        <v>(50.7446333333333,-1.52613333333333)</v>
      </c>
      <c r="I5832" s="20" t="s">
        <v>11</v>
      </c>
      <c r="J5832" s="20" t="s">
        <v>11</v>
      </c>
      <c r="L5832" s="28">
        <f>VLOOKUP(I5832,Species!$A$1:$B$9,2,)</f>
        <v>9</v>
      </c>
      <c r="M5832" s="28">
        <f>VLOOKUP(J5832,Species!$A$1:$B$9,2,)</f>
        <v>9</v>
      </c>
      <c r="N5832" s="28">
        <f t="shared" si="275"/>
        <v>0</v>
      </c>
      <c r="O5832" s="28">
        <f t="shared" si="276"/>
        <v>0</v>
      </c>
      <c r="P5832" s="28">
        <f t="shared" si="277"/>
        <v>0</v>
      </c>
    </row>
    <row r="5833" spans="1:16" x14ac:dyDescent="0.25">
      <c r="A5833" s="6" t="s">
        <v>3594</v>
      </c>
      <c r="B5833" s="6">
        <v>1</v>
      </c>
      <c r="C5833" s="3">
        <v>42956</v>
      </c>
      <c r="D5833" s="28">
        <f>IF(F5833&gt;='TIME PERIODS'!$B$2,'TIME PERIODS'!$C$2,IF(F5833&gt;'TIME PERIODS'!$B$5,'TIME PERIODS'!$C$5,IF(F5833&gt;'TIME PERIODS'!$B$4,'TIME PERIODS'!$C$4,IF(F5833&gt;'TIME PERIODS'!$B$3,'TIME PERIODS'!$C$3))))</f>
        <v>3</v>
      </c>
      <c r="E5833" s="34">
        <v>42957.162129629629</v>
      </c>
      <c r="F5833" s="31">
        <v>0.16212962962962962</v>
      </c>
      <c r="G5833" s="6" t="s">
        <v>5388</v>
      </c>
      <c r="H5833" s="44" t="str">
        <f>_xlfn.CONCAT("(",VLOOKUP(_xlfn.CONCAT(A5833,B5833,F5833),GPS_CALCS!I:K,2,0),",",VLOOKUP(_xlfn.CONCAT(A5833,B5833,F5833),GPS_CALCS!I:K,3,0),")")</f>
        <v>(50.7446333333333,-1.52613333333333)</v>
      </c>
      <c r="I5833" s="20" t="s">
        <v>11</v>
      </c>
      <c r="J5833" s="20" t="s">
        <v>11</v>
      </c>
      <c r="L5833" s="28">
        <f>VLOOKUP(I5833,Species!$A$1:$B$9,2,)</f>
        <v>9</v>
      </c>
      <c r="M5833" s="28">
        <f>VLOOKUP(J5833,Species!$A$1:$B$9,2,)</f>
        <v>9</v>
      </c>
      <c r="N5833" s="28">
        <f t="shared" si="275"/>
        <v>0</v>
      </c>
      <c r="O5833" s="28">
        <f t="shared" si="276"/>
        <v>0</v>
      </c>
      <c r="P5833" s="28">
        <f t="shared" si="277"/>
        <v>0</v>
      </c>
    </row>
    <row r="5834" spans="1:16" x14ac:dyDescent="0.25">
      <c r="A5834" s="6" t="s">
        <v>3594</v>
      </c>
      <c r="B5834" s="6">
        <v>1</v>
      </c>
      <c r="C5834" s="3">
        <v>42956</v>
      </c>
      <c r="D5834" s="28">
        <f>IF(F5834&gt;='TIME PERIODS'!$B$2,'TIME PERIODS'!$C$2,IF(F5834&gt;'TIME PERIODS'!$B$5,'TIME PERIODS'!$C$5,IF(F5834&gt;'TIME PERIODS'!$B$4,'TIME PERIODS'!$C$4,IF(F5834&gt;'TIME PERIODS'!$B$3,'TIME PERIODS'!$C$3))))</f>
        <v>3</v>
      </c>
      <c r="E5834" s="34">
        <v>42957.162175925929</v>
      </c>
      <c r="F5834" s="31">
        <v>0.16217592592592592</v>
      </c>
      <c r="G5834" s="6" t="s">
        <v>5389</v>
      </c>
      <c r="H5834" s="44" t="str">
        <f>_xlfn.CONCAT("(",VLOOKUP(_xlfn.CONCAT(A5834,B5834,F5834),GPS_CALCS!I:K,2,0),",",VLOOKUP(_xlfn.CONCAT(A5834,B5834,F5834),GPS_CALCS!I:K,3,0),")")</f>
        <v>(50.7446333333333,-1.52613333333333)</v>
      </c>
      <c r="I5834" s="20" t="s">
        <v>11</v>
      </c>
      <c r="J5834" s="20" t="s">
        <v>11</v>
      </c>
      <c r="L5834" s="28">
        <f>VLOOKUP(I5834,Species!$A$1:$B$9,2,)</f>
        <v>9</v>
      </c>
      <c r="M5834" s="28">
        <f>VLOOKUP(J5834,Species!$A$1:$B$9,2,)</f>
        <v>9</v>
      </c>
      <c r="N5834" s="28">
        <f t="shared" si="275"/>
        <v>0</v>
      </c>
      <c r="O5834" s="28">
        <f t="shared" si="276"/>
        <v>0</v>
      </c>
      <c r="P5834" s="28">
        <f t="shared" si="277"/>
        <v>0</v>
      </c>
    </row>
    <row r="5835" spans="1:16" x14ac:dyDescent="0.25">
      <c r="A5835" s="6" t="s">
        <v>3594</v>
      </c>
      <c r="B5835" s="6">
        <v>1</v>
      </c>
      <c r="C5835" s="3">
        <v>42956</v>
      </c>
      <c r="D5835" s="28">
        <f>IF(F5835&gt;='TIME PERIODS'!$B$2,'TIME PERIODS'!$C$2,IF(F5835&gt;'TIME PERIODS'!$B$5,'TIME PERIODS'!$C$5,IF(F5835&gt;'TIME PERIODS'!$B$4,'TIME PERIODS'!$C$4,IF(F5835&gt;'TIME PERIODS'!$B$3,'TIME PERIODS'!$C$3))))</f>
        <v>3</v>
      </c>
      <c r="E5835" s="34">
        <v>42957.162222222221</v>
      </c>
      <c r="F5835" s="31">
        <v>0.16222222222222224</v>
      </c>
      <c r="G5835" s="6" t="s">
        <v>5390</v>
      </c>
      <c r="H5835" s="44" t="str">
        <f>_xlfn.CONCAT("(",VLOOKUP(_xlfn.CONCAT(A5835,B5835,F5835),GPS_CALCS!I:K,2,0),",",VLOOKUP(_xlfn.CONCAT(A5835,B5835,F5835),GPS_CALCS!I:K,3,0),")")</f>
        <v>(50.7447333333333,-1.52623333333333)</v>
      </c>
      <c r="I5835" s="20" t="s">
        <v>11</v>
      </c>
      <c r="J5835" s="20" t="s">
        <v>11</v>
      </c>
      <c r="L5835" s="28">
        <f>VLOOKUP(I5835,Species!$A$1:$B$9,2,)</f>
        <v>9</v>
      </c>
      <c r="M5835" s="28">
        <f>VLOOKUP(J5835,Species!$A$1:$B$9,2,)</f>
        <v>9</v>
      </c>
      <c r="N5835" s="28">
        <f t="shared" si="275"/>
        <v>0</v>
      </c>
      <c r="O5835" s="28">
        <f t="shared" si="276"/>
        <v>0</v>
      </c>
      <c r="P5835" s="28">
        <f t="shared" si="277"/>
        <v>0</v>
      </c>
    </row>
    <row r="5836" spans="1:16" x14ac:dyDescent="0.25">
      <c r="A5836" s="6" t="s">
        <v>3594</v>
      </c>
      <c r="B5836" s="6">
        <v>1</v>
      </c>
      <c r="C5836" s="3">
        <v>42956</v>
      </c>
      <c r="D5836" s="28">
        <f>IF(F5836&gt;='TIME PERIODS'!$B$2,'TIME PERIODS'!$C$2,IF(F5836&gt;'TIME PERIODS'!$B$5,'TIME PERIODS'!$C$5,IF(F5836&gt;'TIME PERIODS'!$B$4,'TIME PERIODS'!$C$4,IF(F5836&gt;'TIME PERIODS'!$B$3,'TIME PERIODS'!$C$3))))</f>
        <v>3</v>
      </c>
      <c r="E5836" s="34">
        <v>42957.162268518521</v>
      </c>
      <c r="F5836" s="31">
        <v>0.16226851851851851</v>
      </c>
      <c r="G5836" s="6" t="s">
        <v>5391</v>
      </c>
      <c r="H5836" s="44" t="str">
        <f>_xlfn.CONCAT("(",VLOOKUP(_xlfn.CONCAT(A5836,B5836,F5836),GPS_CALCS!I:K,2,0),",",VLOOKUP(_xlfn.CONCAT(A5836,B5836,F5836),GPS_CALCS!I:K,3,0),")")</f>
        <v>(50.7447333333333,-1.52623333333333)</v>
      </c>
      <c r="I5836" s="20" t="s">
        <v>11</v>
      </c>
      <c r="J5836" s="20" t="s">
        <v>11</v>
      </c>
      <c r="L5836" s="28">
        <f>VLOOKUP(I5836,Species!$A$1:$B$9,2,)</f>
        <v>9</v>
      </c>
      <c r="M5836" s="28">
        <f>VLOOKUP(J5836,Species!$A$1:$B$9,2,)</f>
        <v>9</v>
      </c>
      <c r="N5836" s="28">
        <f t="shared" si="275"/>
        <v>0</v>
      </c>
      <c r="O5836" s="28">
        <f t="shared" si="276"/>
        <v>0</v>
      </c>
      <c r="P5836" s="28">
        <f t="shared" si="277"/>
        <v>0</v>
      </c>
    </row>
    <row r="5837" spans="1:16" x14ac:dyDescent="0.25">
      <c r="A5837" s="6" t="s">
        <v>3594</v>
      </c>
      <c r="B5837" s="6">
        <v>1</v>
      </c>
      <c r="C5837" s="3">
        <v>42956</v>
      </c>
      <c r="D5837" s="28">
        <f>IF(F5837&gt;='TIME PERIODS'!$B$2,'TIME PERIODS'!$C$2,IF(F5837&gt;'TIME PERIODS'!$B$5,'TIME PERIODS'!$C$5,IF(F5837&gt;'TIME PERIODS'!$B$4,'TIME PERIODS'!$C$4,IF(F5837&gt;'TIME PERIODS'!$B$3,'TIME PERIODS'!$C$3))))</f>
        <v>3</v>
      </c>
      <c r="E5837" s="34">
        <v>42957.162314814814</v>
      </c>
      <c r="F5837" s="31">
        <v>0.16231481481481483</v>
      </c>
      <c r="G5837" s="6" t="s">
        <v>5392</v>
      </c>
      <c r="H5837" s="44" t="str">
        <f>_xlfn.CONCAT("(",VLOOKUP(_xlfn.CONCAT(A5837,B5837,F5837),GPS_CALCS!I:K,2,0),",",VLOOKUP(_xlfn.CONCAT(A5837,B5837,F5837),GPS_CALCS!I:K,3,0),")")</f>
        <v>(50.7448166666666,-1.52633333333333)</v>
      </c>
      <c r="I5837" s="20" t="s">
        <v>11</v>
      </c>
      <c r="J5837" s="20" t="s">
        <v>11</v>
      </c>
      <c r="L5837" s="28">
        <f>VLOOKUP(I5837,Species!$A$1:$B$9,2,)</f>
        <v>9</v>
      </c>
      <c r="M5837" s="28">
        <f>VLOOKUP(J5837,Species!$A$1:$B$9,2,)</f>
        <v>9</v>
      </c>
      <c r="N5837" s="28">
        <f t="shared" si="275"/>
        <v>0</v>
      </c>
      <c r="O5837" s="28">
        <f t="shared" si="276"/>
        <v>0</v>
      </c>
      <c r="P5837" s="28">
        <f t="shared" si="277"/>
        <v>0</v>
      </c>
    </row>
    <row r="5838" spans="1:16" x14ac:dyDescent="0.25">
      <c r="A5838" s="6" t="s">
        <v>3594</v>
      </c>
      <c r="B5838" s="6">
        <v>1</v>
      </c>
      <c r="C5838" s="3">
        <v>42956</v>
      </c>
      <c r="D5838" s="28">
        <f>IF(F5838&gt;='TIME PERIODS'!$B$2,'TIME PERIODS'!$C$2,IF(F5838&gt;'TIME PERIODS'!$B$5,'TIME PERIODS'!$C$5,IF(F5838&gt;'TIME PERIODS'!$B$4,'TIME PERIODS'!$C$4,IF(F5838&gt;'TIME PERIODS'!$B$3,'TIME PERIODS'!$C$3))))</f>
        <v>3</v>
      </c>
      <c r="E5838" s="34">
        <v>42957.162361111114</v>
      </c>
      <c r="F5838" s="31">
        <v>0.16236111111111109</v>
      </c>
      <c r="G5838" s="6" t="s">
        <v>5393</v>
      </c>
      <c r="H5838" s="44" t="str">
        <f>_xlfn.CONCAT("(",VLOOKUP(_xlfn.CONCAT(A5838,B5838,F5838),GPS_CALCS!I:K,2,0),",",VLOOKUP(_xlfn.CONCAT(A5838,B5838,F5838),GPS_CALCS!I:K,3,0),")")</f>
        <v>(50.7448166666666,-1.52633333333333)</v>
      </c>
      <c r="I5838" s="20" t="s">
        <v>11</v>
      </c>
      <c r="J5838" s="20" t="s">
        <v>11</v>
      </c>
      <c r="L5838" s="28">
        <f>VLOOKUP(I5838,Species!$A$1:$B$9,2,)</f>
        <v>9</v>
      </c>
      <c r="M5838" s="28">
        <f>VLOOKUP(J5838,Species!$A$1:$B$9,2,)</f>
        <v>9</v>
      </c>
      <c r="N5838" s="28">
        <f t="shared" si="275"/>
        <v>0</v>
      </c>
      <c r="O5838" s="28">
        <f t="shared" si="276"/>
        <v>0</v>
      </c>
      <c r="P5838" s="28">
        <f t="shared" si="277"/>
        <v>0</v>
      </c>
    </row>
    <row r="5839" spans="1:16" x14ac:dyDescent="0.25">
      <c r="A5839" s="6" t="s">
        <v>3594</v>
      </c>
      <c r="B5839" s="6">
        <v>1</v>
      </c>
      <c r="C5839" s="3">
        <v>42956</v>
      </c>
      <c r="D5839" s="28">
        <f>IF(F5839&gt;='TIME PERIODS'!$B$2,'TIME PERIODS'!$C$2,IF(F5839&gt;'TIME PERIODS'!$B$5,'TIME PERIODS'!$C$5,IF(F5839&gt;'TIME PERIODS'!$B$4,'TIME PERIODS'!$C$4,IF(F5839&gt;'TIME PERIODS'!$B$3,'TIME PERIODS'!$C$3))))</f>
        <v>3</v>
      </c>
      <c r="E5839" s="34">
        <v>42957.162407407406</v>
      </c>
      <c r="F5839" s="31">
        <v>0.16240740740740742</v>
      </c>
      <c r="G5839" s="6" t="s">
        <v>5394</v>
      </c>
      <c r="H5839" s="44" t="str">
        <f>_xlfn.CONCAT("(",VLOOKUP(_xlfn.CONCAT(A5839,B5839,F5839),GPS_CALCS!I:K,2,0),",",VLOOKUP(_xlfn.CONCAT(A5839,B5839,F5839),GPS_CALCS!I:K,3,0),")")</f>
        <v>(50.7448166666666,-1.52633333333333)</v>
      </c>
      <c r="I5839" s="20" t="s">
        <v>11</v>
      </c>
      <c r="J5839" s="20" t="s">
        <v>11</v>
      </c>
      <c r="L5839" s="28">
        <f>VLOOKUP(I5839,Species!$A$1:$B$9,2,)</f>
        <v>9</v>
      </c>
      <c r="M5839" s="28">
        <f>VLOOKUP(J5839,Species!$A$1:$B$9,2,)</f>
        <v>9</v>
      </c>
      <c r="N5839" s="28">
        <f t="shared" si="275"/>
        <v>0</v>
      </c>
      <c r="O5839" s="28">
        <f t="shared" si="276"/>
        <v>0</v>
      </c>
      <c r="P5839" s="28">
        <f t="shared" si="277"/>
        <v>0</v>
      </c>
    </row>
    <row r="5840" spans="1:16" x14ac:dyDescent="0.25">
      <c r="A5840" s="6" t="s">
        <v>3594</v>
      </c>
      <c r="B5840" s="6">
        <v>1</v>
      </c>
      <c r="C5840" s="3">
        <v>42956</v>
      </c>
      <c r="D5840" s="28">
        <f>IF(F5840&gt;='TIME PERIODS'!$B$2,'TIME PERIODS'!$C$2,IF(F5840&gt;'TIME PERIODS'!$B$5,'TIME PERIODS'!$C$5,IF(F5840&gt;'TIME PERIODS'!$B$4,'TIME PERIODS'!$C$4,IF(F5840&gt;'TIME PERIODS'!$B$3,'TIME PERIODS'!$C$3))))</f>
        <v>3</v>
      </c>
      <c r="E5840" s="34">
        <v>42957.162453703706</v>
      </c>
      <c r="F5840" s="31">
        <v>0.16245370370370371</v>
      </c>
      <c r="G5840" s="6" t="s">
        <v>5395</v>
      </c>
      <c r="H5840" s="44" t="str">
        <f>_xlfn.CONCAT("(",VLOOKUP(_xlfn.CONCAT(A5840,B5840,F5840),GPS_CALCS!I:K,2,0),",",VLOOKUP(_xlfn.CONCAT(A5840,B5840,F5840),GPS_CALCS!I:K,3,0),")")</f>
        <v>(50.7449,-1.52648333333333)</v>
      </c>
      <c r="I5840" s="20" t="s">
        <v>11</v>
      </c>
      <c r="J5840" s="20" t="s">
        <v>11</v>
      </c>
      <c r="L5840" s="28">
        <f>VLOOKUP(I5840,Species!$A$1:$B$9,2,)</f>
        <v>9</v>
      </c>
      <c r="M5840" s="28">
        <f>VLOOKUP(J5840,Species!$A$1:$B$9,2,)</f>
        <v>9</v>
      </c>
      <c r="N5840" s="28">
        <f t="shared" si="275"/>
        <v>0</v>
      </c>
      <c r="O5840" s="28">
        <f t="shared" si="276"/>
        <v>0</v>
      </c>
      <c r="P5840" s="28">
        <f t="shared" si="277"/>
        <v>0</v>
      </c>
    </row>
    <row r="5841" spans="1:16" x14ac:dyDescent="0.25">
      <c r="A5841" s="6" t="s">
        <v>3594</v>
      </c>
      <c r="B5841" s="6">
        <v>1</v>
      </c>
      <c r="C5841" s="3">
        <v>42956</v>
      </c>
      <c r="D5841" s="28">
        <f>IF(F5841&gt;='TIME PERIODS'!$B$2,'TIME PERIODS'!$C$2,IF(F5841&gt;'TIME PERIODS'!$B$5,'TIME PERIODS'!$C$5,IF(F5841&gt;'TIME PERIODS'!$B$4,'TIME PERIODS'!$C$4,IF(F5841&gt;'TIME PERIODS'!$B$3,'TIME PERIODS'!$C$3))))</f>
        <v>3</v>
      </c>
      <c r="E5841" s="34">
        <v>42957.162499999999</v>
      </c>
      <c r="F5841" s="31">
        <v>0.16250000000000001</v>
      </c>
      <c r="G5841" s="6" t="s">
        <v>5396</v>
      </c>
      <c r="H5841" s="44" t="str">
        <f>_xlfn.CONCAT("(",VLOOKUP(_xlfn.CONCAT(A5841,B5841,F5841),GPS_CALCS!I:K,2,0),",",VLOOKUP(_xlfn.CONCAT(A5841,B5841,F5841),GPS_CALCS!I:K,3,0),")")</f>
        <v>(50.7449,-1.52648333333333)</v>
      </c>
      <c r="I5841" s="20" t="s">
        <v>11</v>
      </c>
      <c r="J5841" s="20" t="s">
        <v>11</v>
      </c>
      <c r="L5841" s="28">
        <f>VLOOKUP(I5841,Species!$A$1:$B$9,2,)</f>
        <v>9</v>
      </c>
      <c r="M5841" s="28">
        <f>VLOOKUP(J5841,Species!$A$1:$B$9,2,)</f>
        <v>9</v>
      </c>
      <c r="N5841" s="28">
        <f t="shared" si="275"/>
        <v>0</v>
      </c>
      <c r="O5841" s="28">
        <f t="shared" si="276"/>
        <v>0</v>
      </c>
      <c r="P5841" s="28">
        <f t="shared" si="277"/>
        <v>0</v>
      </c>
    </row>
    <row r="5842" spans="1:16" x14ac:dyDescent="0.25">
      <c r="A5842" s="6" t="s">
        <v>3594</v>
      </c>
      <c r="B5842" s="6">
        <v>1</v>
      </c>
      <c r="C5842" s="3">
        <v>42956</v>
      </c>
      <c r="D5842" s="28">
        <f>IF(F5842&gt;='TIME PERIODS'!$B$2,'TIME PERIODS'!$C$2,IF(F5842&gt;'TIME PERIODS'!$B$5,'TIME PERIODS'!$C$5,IF(F5842&gt;'TIME PERIODS'!$B$4,'TIME PERIODS'!$C$4,IF(F5842&gt;'TIME PERIODS'!$B$3,'TIME PERIODS'!$C$3))))</f>
        <v>3</v>
      </c>
      <c r="E5842" s="34">
        <v>42957.162569444445</v>
      </c>
      <c r="F5842" s="31">
        <v>0.16256944444444446</v>
      </c>
      <c r="G5842" s="6" t="s">
        <v>5397</v>
      </c>
      <c r="H5842" s="44" t="str">
        <f>_xlfn.CONCAT("(",VLOOKUP(_xlfn.CONCAT(A5842,B5842,F5842),GPS_CALCS!I:K,2,0),",",VLOOKUP(_xlfn.CONCAT(A5842,B5842,F5842),GPS_CALCS!I:K,3,0),")")</f>
        <v>(50.7450166666666,-1.52656666666666)</v>
      </c>
      <c r="I5842" s="20" t="s">
        <v>11</v>
      </c>
      <c r="J5842" s="20" t="s">
        <v>11</v>
      </c>
      <c r="L5842" s="28">
        <f>VLOOKUP(I5842,Species!$A$1:$B$9,2,)</f>
        <v>9</v>
      </c>
      <c r="M5842" s="28">
        <f>VLOOKUP(J5842,Species!$A$1:$B$9,2,)</f>
        <v>9</v>
      </c>
      <c r="N5842" s="28">
        <f t="shared" si="275"/>
        <v>0</v>
      </c>
      <c r="O5842" s="28">
        <f t="shared" si="276"/>
        <v>0</v>
      </c>
      <c r="P5842" s="28">
        <f t="shared" si="277"/>
        <v>0</v>
      </c>
    </row>
    <row r="5843" spans="1:16" x14ac:dyDescent="0.25">
      <c r="A5843" s="6" t="s">
        <v>3594</v>
      </c>
      <c r="B5843" s="6">
        <v>1</v>
      </c>
      <c r="C5843" s="3">
        <v>42956</v>
      </c>
      <c r="D5843" s="28">
        <f>IF(F5843&gt;='TIME PERIODS'!$B$2,'TIME PERIODS'!$C$2,IF(F5843&gt;'TIME PERIODS'!$B$5,'TIME PERIODS'!$C$5,IF(F5843&gt;'TIME PERIODS'!$B$4,'TIME PERIODS'!$C$4,IF(F5843&gt;'TIME PERIODS'!$B$3,'TIME PERIODS'!$C$3))))</f>
        <v>3</v>
      </c>
      <c r="E5843" s="34">
        <v>42957.162615740737</v>
      </c>
      <c r="F5843" s="31">
        <v>0.16261574074074073</v>
      </c>
      <c r="G5843" s="6" t="s">
        <v>5398</v>
      </c>
      <c r="H5843" s="44" t="str">
        <f>_xlfn.CONCAT("(",VLOOKUP(_xlfn.CONCAT(A5843,B5843,F5843),GPS_CALCS!I:K,2,0),",",VLOOKUP(_xlfn.CONCAT(A5843,B5843,F5843),GPS_CALCS!I:K,3,0),")")</f>
        <v>(50.7450166666666,-1.52656666666666)</v>
      </c>
      <c r="I5843" s="20" t="s">
        <v>11</v>
      </c>
      <c r="J5843" s="20" t="s">
        <v>11</v>
      </c>
      <c r="L5843" s="28">
        <f>VLOOKUP(I5843,Species!$A$1:$B$9,2,)</f>
        <v>9</v>
      </c>
      <c r="M5843" s="28">
        <f>VLOOKUP(J5843,Species!$A$1:$B$9,2,)</f>
        <v>9</v>
      </c>
      <c r="N5843" s="28">
        <f t="shared" si="275"/>
        <v>0</v>
      </c>
      <c r="O5843" s="28">
        <f t="shared" si="276"/>
        <v>0</v>
      </c>
      <c r="P5843" s="28">
        <f t="shared" si="277"/>
        <v>0</v>
      </c>
    </row>
    <row r="5844" spans="1:16" x14ac:dyDescent="0.25">
      <c r="A5844" s="6" t="s">
        <v>3594</v>
      </c>
      <c r="B5844" s="6">
        <v>1</v>
      </c>
      <c r="C5844" s="3">
        <v>42956</v>
      </c>
      <c r="D5844" s="28">
        <f>IF(F5844&gt;='TIME PERIODS'!$B$2,'TIME PERIODS'!$C$2,IF(F5844&gt;'TIME PERIODS'!$B$5,'TIME PERIODS'!$C$5,IF(F5844&gt;'TIME PERIODS'!$B$4,'TIME PERIODS'!$C$4,IF(F5844&gt;'TIME PERIODS'!$B$3,'TIME PERIODS'!$C$3))))</f>
        <v>3</v>
      </c>
      <c r="E5844" s="34">
        <v>42957.162662037037</v>
      </c>
      <c r="F5844" s="31">
        <v>0.16266203703703705</v>
      </c>
      <c r="G5844" s="6" t="s">
        <v>5399</v>
      </c>
      <c r="H5844" s="44" t="str">
        <f>_xlfn.CONCAT("(",VLOOKUP(_xlfn.CONCAT(A5844,B5844,F5844),GPS_CALCS!I:K,2,0),",",VLOOKUP(_xlfn.CONCAT(A5844,B5844,F5844),GPS_CALCS!I:K,3,0),")")</f>
        <v>(50.7451,-1.52663333333333)</v>
      </c>
      <c r="I5844" s="20" t="s">
        <v>11</v>
      </c>
      <c r="J5844" s="20" t="s">
        <v>11</v>
      </c>
      <c r="L5844" s="28">
        <f>VLOOKUP(I5844,Species!$A$1:$B$9,2,)</f>
        <v>9</v>
      </c>
      <c r="M5844" s="28">
        <f>VLOOKUP(J5844,Species!$A$1:$B$9,2,)</f>
        <v>9</v>
      </c>
      <c r="N5844" s="28">
        <f t="shared" si="275"/>
        <v>0</v>
      </c>
      <c r="O5844" s="28">
        <f t="shared" si="276"/>
        <v>0</v>
      </c>
      <c r="P5844" s="28">
        <f t="shared" si="277"/>
        <v>0</v>
      </c>
    </row>
    <row r="5845" spans="1:16" x14ac:dyDescent="0.25">
      <c r="A5845" s="6" t="s">
        <v>3594</v>
      </c>
      <c r="B5845" s="6">
        <v>1</v>
      </c>
      <c r="C5845" s="3">
        <v>42956</v>
      </c>
      <c r="D5845" s="28">
        <f>IF(F5845&gt;='TIME PERIODS'!$B$2,'TIME PERIODS'!$C$2,IF(F5845&gt;'TIME PERIODS'!$B$5,'TIME PERIODS'!$C$5,IF(F5845&gt;'TIME PERIODS'!$B$4,'TIME PERIODS'!$C$4,IF(F5845&gt;'TIME PERIODS'!$B$3,'TIME PERIODS'!$C$3))))</f>
        <v>3</v>
      </c>
      <c r="E5845" s="34">
        <v>42957.162708333337</v>
      </c>
      <c r="F5845" s="31">
        <v>0.16270833333333332</v>
      </c>
      <c r="G5845" s="6" t="s">
        <v>5400</v>
      </c>
      <c r="H5845" s="44" t="str">
        <f>_xlfn.CONCAT("(",VLOOKUP(_xlfn.CONCAT(A5845,B5845,F5845),GPS_CALCS!I:K,2,0),",",VLOOKUP(_xlfn.CONCAT(A5845,B5845,F5845),GPS_CALCS!I:K,3,0),")")</f>
        <v>(50.7451,-1.52663333333333)</v>
      </c>
      <c r="I5845" s="20" t="s">
        <v>11</v>
      </c>
      <c r="J5845" s="20" t="s">
        <v>11</v>
      </c>
      <c r="L5845" s="28">
        <f>VLOOKUP(I5845,Species!$A$1:$B$9,2,)</f>
        <v>9</v>
      </c>
      <c r="M5845" s="28">
        <f>VLOOKUP(J5845,Species!$A$1:$B$9,2,)</f>
        <v>9</v>
      </c>
      <c r="N5845" s="28">
        <f t="shared" si="275"/>
        <v>0</v>
      </c>
      <c r="O5845" s="28">
        <f t="shared" si="276"/>
        <v>0</v>
      </c>
      <c r="P5845" s="28">
        <f t="shared" si="277"/>
        <v>0</v>
      </c>
    </row>
    <row r="5846" spans="1:16" x14ac:dyDescent="0.25">
      <c r="A5846" s="6" t="s">
        <v>3594</v>
      </c>
      <c r="B5846" s="6">
        <v>1</v>
      </c>
      <c r="C5846" s="3">
        <v>42956</v>
      </c>
      <c r="D5846" s="28">
        <f>IF(F5846&gt;='TIME PERIODS'!$B$2,'TIME PERIODS'!$C$2,IF(F5846&gt;'TIME PERIODS'!$B$5,'TIME PERIODS'!$C$5,IF(F5846&gt;'TIME PERIODS'!$B$4,'TIME PERIODS'!$C$4,IF(F5846&gt;'TIME PERIODS'!$B$3,'TIME PERIODS'!$C$3))))</f>
        <v>3</v>
      </c>
      <c r="E5846" s="34">
        <v>42957.162754629629</v>
      </c>
      <c r="F5846" s="31">
        <v>0.16275462962962964</v>
      </c>
      <c r="G5846" s="6" t="s">
        <v>5401</v>
      </c>
      <c r="H5846" s="44" t="str">
        <f>_xlfn.CONCAT("(",VLOOKUP(_xlfn.CONCAT(A5846,B5846,F5846),GPS_CALCS!I:K,2,0),",",VLOOKUP(_xlfn.CONCAT(A5846,B5846,F5846),GPS_CALCS!I:K,3,0),")")</f>
        <v>(50.7451,-1.52663333333333)</v>
      </c>
      <c r="I5846" s="20" t="s">
        <v>11</v>
      </c>
      <c r="J5846" s="20" t="s">
        <v>11</v>
      </c>
      <c r="L5846" s="28">
        <f>VLOOKUP(I5846,Species!$A$1:$B$9,2,)</f>
        <v>9</v>
      </c>
      <c r="M5846" s="28">
        <f>VLOOKUP(J5846,Species!$A$1:$B$9,2,)</f>
        <v>9</v>
      </c>
      <c r="N5846" s="28">
        <f t="shared" si="275"/>
        <v>0</v>
      </c>
      <c r="O5846" s="28">
        <f t="shared" si="276"/>
        <v>0</v>
      </c>
      <c r="P5846" s="28">
        <f t="shared" si="277"/>
        <v>0</v>
      </c>
    </row>
    <row r="5847" spans="1:16" x14ac:dyDescent="0.25">
      <c r="A5847" s="6" t="s">
        <v>3594</v>
      </c>
      <c r="B5847" s="6">
        <v>1</v>
      </c>
      <c r="C5847" s="3">
        <v>42956</v>
      </c>
      <c r="D5847" s="28">
        <f>IF(F5847&gt;='TIME PERIODS'!$B$2,'TIME PERIODS'!$C$2,IF(F5847&gt;'TIME PERIODS'!$B$5,'TIME PERIODS'!$C$5,IF(F5847&gt;'TIME PERIODS'!$B$4,'TIME PERIODS'!$C$4,IF(F5847&gt;'TIME PERIODS'!$B$3,'TIME PERIODS'!$C$3))))</f>
        <v>3</v>
      </c>
      <c r="E5847" s="34">
        <v>42957.162800925929</v>
      </c>
      <c r="F5847" s="31">
        <v>0.1628009259259259</v>
      </c>
      <c r="G5847" s="6" t="s">
        <v>5402</v>
      </c>
      <c r="H5847" s="44" t="str">
        <f>_xlfn.CONCAT("(",VLOOKUP(_xlfn.CONCAT(A5847,B5847,F5847),GPS_CALCS!I:K,2,0),",",VLOOKUP(_xlfn.CONCAT(A5847,B5847,F5847),GPS_CALCS!I:K,3,0),")")</f>
        <v>(50.7452333333333,-1.52665)</v>
      </c>
      <c r="I5847" s="20" t="s">
        <v>11</v>
      </c>
      <c r="J5847" s="20" t="s">
        <v>11</v>
      </c>
      <c r="L5847" s="28">
        <f>VLOOKUP(I5847,Species!$A$1:$B$9,2,)</f>
        <v>9</v>
      </c>
      <c r="M5847" s="28">
        <f>VLOOKUP(J5847,Species!$A$1:$B$9,2,)</f>
        <v>9</v>
      </c>
      <c r="N5847" s="28">
        <f t="shared" si="275"/>
        <v>0</v>
      </c>
      <c r="O5847" s="28">
        <f t="shared" si="276"/>
        <v>0</v>
      </c>
      <c r="P5847" s="28">
        <f t="shared" si="277"/>
        <v>0</v>
      </c>
    </row>
    <row r="5848" spans="1:16" x14ac:dyDescent="0.25">
      <c r="A5848" s="6" t="s">
        <v>3594</v>
      </c>
      <c r="B5848" s="6">
        <v>1</v>
      </c>
      <c r="C5848" s="3">
        <v>42956</v>
      </c>
      <c r="D5848" s="28">
        <f>IF(F5848&gt;='TIME PERIODS'!$B$2,'TIME PERIODS'!$C$2,IF(F5848&gt;'TIME PERIODS'!$B$5,'TIME PERIODS'!$C$5,IF(F5848&gt;'TIME PERIODS'!$B$4,'TIME PERIODS'!$C$4,IF(F5848&gt;'TIME PERIODS'!$B$3,'TIME PERIODS'!$C$3))))</f>
        <v>3</v>
      </c>
      <c r="E5848" s="34">
        <v>42957.162870370368</v>
      </c>
      <c r="F5848" s="31">
        <v>0.16287037037037036</v>
      </c>
      <c r="G5848" s="6" t="s">
        <v>5403</v>
      </c>
      <c r="H5848" s="44" t="str">
        <f>_xlfn.CONCAT("(",VLOOKUP(_xlfn.CONCAT(A5848,B5848,F5848),GPS_CALCS!I:K,2,0),",",VLOOKUP(_xlfn.CONCAT(A5848,B5848,F5848),GPS_CALCS!I:K,3,0),")")</f>
        <v>(50.7452333333333,-1.52665)</v>
      </c>
      <c r="I5848" s="20" t="s">
        <v>11</v>
      </c>
      <c r="J5848" s="20" t="s">
        <v>11</v>
      </c>
      <c r="L5848" s="28">
        <f>VLOOKUP(I5848,Species!$A$1:$B$9,2,)</f>
        <v>9</v>
      </c>
      <c r="M5848" s="28">
        <f>VLOOKUP(J5848,Species!$A$1:$B$9,2,)</f>
        <v>9</v>
      </c>
      <c r="N5848" s="28">
        <f t="shared" si="275"/>
        <v>0</v>
      </c>
      <c r="O5848" s="28">
        <f t="shared" si="276"/>
        <v>0</v>
      </c>
      <c r="P5848" s="28">
        <f t="shared" si="277"/>
        <v>0</v>
      </c>
    </row>
    <row r="5849" spans="1:16" x14ac:dyDescent="0.25">
      <c r="A5849" s="6" t="s">
        <v>3594</v>
      </c>
      <c r="B5849" s="6">
        <v>1</v>
      </c>
      <c r="C5849" s="3">
        <v>42956</v>
      </c>
      <c r="D5849" s="28">
        <f>IF(F5849&gt;='TIME PERIODS'!$B$2,'TIME PERIODS'!$C$2,IF(F5849&gt;'TIME PERIODS'!$B$5,'TIME PERIODS'!$C$5,IF(F5849&gt;'TIME PERIODS'!$B$4,'TIME PERIODS'!$C$4,IF(F5849&gt;'TIME PERIODS'!$B$3,'TIME PERIODS'!$C$3))))</f>
        <v>3</v>
      </c>
      <c r="E5849" s="34">
        <v>42957.162916666668</v>
      </c>
      <c r="F5849" s="31">
        <v>0.16291666666666668</v>
      </c>
      <c r="G5849" s="6" t="s">
        <v>5404</v>
      </c>
      <c r="H5849" s="44" t="str">
        <f>_xlfn.CONCAT("(",VLOOKUP(_xlfn.CONCAT(A5849,B5849,F5849),GPS_CALCS!I:K,2,0),",",VLOOKUP(_xlfn.CONCAT(A5849,B5849,F5849),GPS_CALCS!I:K,3,0),")")</f>
        <v>(50.7453333333333,-1.52666666666666)</v>
      </c>
      <c r="I5849" s="20" t="s">
        <v>11</v>
      </c>
      <c r="J5849" s="20" t="s">
        <v>11</v>
      </c>
      <c r="L5849" s="28">
        <f>VLOOKUP(I5849,Species!$A$1:$B$9,2,)</f>
        <v>9</v>
      </c>
      <c r="M5849" s="28">
        <f>VLOOKUP(J5849,Species!$A$1:$B$9,2,)</f>
        <v>9</v>
      </c>
      <c r="N5849" s="28">
        <f t="shared" si="275"/>
        <v>0</v>
      </c>
      <c r="O5849" s="28">
        <f t="shared" si="276"/>
        <v>0</v>
      </c>
      <c r="P5849" s="28">
        <f t="shared" si="277"/>
        <v>0</v>
      </c>
    </row>
    <row r="5850" spans="1:16" x14ac:dyDescent="0.25">
      <c r="A5850" s="6" t="s">
        <v>3594</v>
      </c>
      <c r="B5850" s="6">
        <v>1</v>
      </c>
      <c r="C5850" s="3">
        <v>42956</v>
      </c>
      <c r="D5850" s="28">
        <f>IF(F5850&gt;='TIME PERIODS'!$B$2,'TIME PERIODS'!$C$2,IF(F5850&gt;'TIME PERIODS'!$B$5,'TIME PERIODS'!$C$5,IF(F5850&gt;'TIME PERIODS'!$B$4,'TIME PERIODS'!$C$4,IF(F5850&gt;'TIME PERIODS'!$B$3,'TIME PERIODS'!$C$3))))</f>
        <v>3</v>
      </c>
      <c r="E5850" s="34">
        <v>42957.162962962961</v>
      </c>
      <c r="F5850" s="31">
        <v>0.16296296296296295</v>
      </c>
      <c r="G5850" s="6" t="s">
        <v>5405</v>
      </c>
      <c r="H5850" s="44" t="str">
        <f>_xlfn.CONCAT("(",VLOOKUP(_xlfn.CONCAT(A5850,B5850,F5850),GPS_CALCS!I:K,2,0),",",VLOOKUP(_xlfn.CONCAT(A5850,B5850,F5850),GPS_CALCS!I:K,3,0),")")</f>
        <v>(50.7453333333333,-1.52666666666666)</v>
      </c>
      <c r="I5850" s="20" t="s">
        <v>11</v>
      </c>
      <c r="J5850" s="20" t="s">
        <v>11</v>
      </c>
      <c r="L5850" s="28">
        <f>VLOOKUP(I5850,Species!$A$1:$B$9,2,)</f>
        <v>9</v>
      </c>
      <c r="M5850" s="28">
        <f>VLOOKUP(J5850,Species!$A$1:$B$9,2,)</f>
        <v>9</v>
      </c>
      <c r="N5850" s="28">
        <f t="shared" si="275"/>
        <v>0</v>
      </c>
      <c r="O5850" s="28">
        <f t="shared" si="276"/>
        <v>0</v>
      </c>
      <c r="P5850" s="28">
        <f t="shared" si="277"/>
        <v>0</v>
      </c>
    </row>
    <row r="5851" spans="1:16" x14ac:dyDescent="0.25">
      <c r="A5851" s="6" t="s">
        <v>3594</v>
      </c>
      <c r="B5851" s="6">
        <v>1</v>
      </c>
      <c r="C5851" s="3">
        <v>42956</v>
      </c>
      <c r="D5851" s="28">
        <f>IF(F5851&gt;='TIME PERIODS'!$B$2,'TIME PERIODS'!$C$2,IF(F5851&gt;'TIME PERIODS'!$B$5,'TIME PERIODS'!$C$5,IF(F5851&gt;'TIME PERIODS'!$B$4,'TIME PERIODS'!$C$4,IF(F5851&gt;'TIME PERIODS'!$B$3,'TIME PERIODS'!$C$3))))</f>
        <v>3</v>
      </c>
      <c r="E5851" s="34">
        <v>42957.16300925926</v>
      </c>
      <c r="F5851" s="31">
        <v>0.16300925925925927</v>
      </c>
      <c r="G5851" s="6" t="s">
        <v>5406</v>
      </c>
      <c r="H5851" s="44" t="str">
        <f>_xlfn.CONCAT("(",VLOOKUP(_xlfn.CONCAT(A5851,B5851,F5851),GPS_CALCS!I:K,2,0),",",VLOOKUP(_xlfn.CONCAT(A5851,B5851,F5851),GPS_CALCS!I:K,3,0),")")</f>
        <v>(50.7454666666666,-1.52665)</v>
      </c>
      <c r="I5851" s="20" t="s">
        <v>11</v>
      </c>
      <c r="J5851" s="20" t="s">
        <v>11</v>
      </c>
      <c r="L5851" s="28">
        <f>VLOOKUP(I5851,Species!$A$1:$B$9,2,)</f>
        <v>9</v>
      </c>
      <c r="M5851" s="28">
        <f>VLOOKUP(J5851,Species!$A$1:$B$9,2,)</f>
        <v>9</v>
      </c>
      <c r="N5851" s="28">
        <f t="shared" si="275"/>
        <v>0</v>
      </c>
      <c r="O5851" s="28">
        <f t="shared" si="276"/>
        <v>0</v>
      </c>
      <c r="P5851" s="28">
        <f t="shared" si="277"/>
        <v>0</v>
      </c>
    </row>
    <row r="5852" spans="1:16" x14ac:dyDescent="0.25">
      <c r="A5852" s="6" t="s">
        <v>3594</v>
      </c>
      <c r="B5852" s="6">
        <v>1</v>
      </c>
      <c r="C5852" s="3">
        <v>42956</v>
      </c>
      <c r="D5852" s="28">
        <f>IF(F5852&gt;='TIME PERIODS'!$B$2,'TIME PERIODS'!$C$2,IF(F5852&gt;'TIME PERIODS'!$B$5,'TIME PERIODS'!$C$5,IF(F5852&gt;'TIME PERIODS'!$B$4,'TIME PERIODS'!$C$4,IF(F5852&gt;'TIME PERIODS'!$B$3,'TIME PERIODS'!$C$3))))</f>
        <v>3</v>
      </c>
      <c r="E5852" s="34">
        <v>42957.163055555553</v>
      </c>
      <c r="F5852" s="31">
        <v>0.16305555555555554</v>
      </c>
      <c r="G5852" s="6" t="s">
        <v>5407</v>
      </c>
      <c r="H5852" s="44" t="str">
        <f>_xlfn.CONCAT("(",VLOOKUP(_xlfn.CONCAT(A5852,B5852,F5852),GPS_CALCS!I:K,2,0),",",VLOOKUP(_xlfn.CONCAT(A5852,B5852,F5852),GPS_CALCS!I:K,3,0),")")</f>
        <v>(50.7454666666666,-1.52665)</v>
      </c>
      <c r="I5852" s="20" t="s">
        <v>11</v>
      </c>
      <c r="J5852" s="20" t="s">
        <v>11</v>
      </c>
      <c r="L5852" s="28">
        <f>VLOOKUP(I5852,Species!$A$1:$B$9,2,)</f>
        <v>9</v>
      </c>
      <c r="M5852" s="28">
        <f>VLOOKUP(J5852,Species!$A$1:$B$9,2,)</f>
        <v>9</v>
      </c>
      <c r="N5852" s="28">
        <f t="shared" si="275"/>
        <v>0</v>
      </c>
      <c r="O5852" s="28">
        <f t="shared" si="276"/>
        <v>0</v>
      </c>
      <c r="P5852" s="28">
        <f t="shared" si="277"/>
        <v>0</v>
      </c>
    </row>
    <row r="5853" spans="1:16" x14ac:dyDescent="0.25">
      <c r="A5853" s="6" t="s">
        <v>3594</v>
      </c>
      <c r="B5853" s="6">
        <v>1</v>
      </c>
      <c r="C5853" s="3">
        <v>42956</v>
      </c>
      <c r="D5853" s="28">
        <f>IF(F5853&gt;='TIME PERIODS'!$B$2,'TIME PERIODS'!$C$2,IF(F5853&gt;'TIME PERIODS'!$B$5,'TIME PERIODS'!$C$5,IF(F5853&gt;'TIME PERIODS'!$B$4,'TIME PERIODS'!$C$4,IF(F5853&gt;'TIME PERIODS'!$B$3,'TIME PERIODS'!$C$3))))</f>
        <v>3</v>
      </c>
      <c r="E5853" s="34">
        <v>42957.163101851853</v>
      </c>
      <c r="F5853" s="31">
        <v>0.16310185185185186</v>
      </c>
      <c r="G5853" s="6" t="s">
        <v>5408</v>
      </c>
      <c r="H5853" s="44" t="str">
        <f>_xlfn.CONCAT("(",VLOOKUP(_xlfn.CONCAT(A5853,B5853,F5853),GPS_CALCS!I:K,2,0),",",VLOOKUP(_xlfn.CONCAT(A5853,B5853,F5853),GPS_CALCS!I:K,3,0),")")</f>
        <v>(50.7454666666666,-1.52665)</v>
      </c>
      <c r="I5853" s="20" t="s">
        <v>11</v>
      </c>
      <c r="J5853" s="20" t="s">
        <v>11</v>
      </c>
      <c r="L5853" s="28">
        <f>VLOOKUP(I5853,Species!$A$1:$B$9,2,)</f>
        <v>9</v>
      </c>
      <c r="M5853" s="28">
        <f>VLOOKUP(J5853,Species!$A$1:$B$9,2,)</f>
        <v>9</v>
      </c>
      <c r="N5853" s="28">
        <f t="shared" si="275"/>
        <v>0</v>
      </c>
      <c r="O5853" s="28">
        <f t="shared" si="276"/>
        <v>0</v>
      </c>
      <c r="P5853" s="28">
        <f t="shared" si="277"/>
        <v>0</v>
      </c>
    </row>
    <row r="5854" spans="1:16" x14ac:dyDescent="0.25">
      <c r="A5854" s="6" t="s">
        <v>3594</v>
      </c>
      <c r="B5854" s="6">
        <v>1</v>
      </c>
      <c r="C5854" s="3">
        <v>42956</v>
      </c>
      <c r="D5854" s="28">
        <f>IF(F5854&gt;='TIME PERIODS'!$B$2,'TIME PERIODS'!$C$2,IF(F5854&gt;'TIME PERIODS'!$B$5,'TIME PERIODS'!$C$5,IF(F5854&gt;'TIME PERIODS'!$B$4,'TIME PERIODS'!$C$4,IF(F5854&gt;'TIME PERIODS'!$B$3,'TIME PERIODS'!$C$3))))</f>
        <v>3</v>
      </c>
      <c r="E5854" s="34">
        <v>42957.163194444445</v>
      </c>
      <c r="F5854" s="31">
        <v>0.16319444444444445</v>
      </c>
      <c r="G5854" s="6" t="s">
        <v>5409</v>
      </c>
      <c r="H5854" s="44" t="str">
        <f>_xlfn.CONCAT("(",VLOOKUP(_xlfn.CONCAT(A5854,B5854,F5854),GPS_CALCS!I:K,2,0),",",VLOOKUP(_xlfn.CONCAT(A5854,B5854,F5854),GPS_CALCS!I:K,3,0),")")</f>
        <v>(50.7455666666666,-1.52665)</v>
      </c>
      <c r="I5854" s="20" t="s">
        <v>11</v>
      </c>
      <c r="J5854" s="20" t="s">
        <v>11</v>
      </c>
      <c r="L5854" s="28">
        <f>VLOOKUP(I5854,Species!$A$1:$B$9,2,)</f>
        <v>9</v>
      </c>
      <c r="M5854" s="28">
        <f>VLOOKUP(J5854,Species!$A$1:$B$9,2,)</f>
        <v>9</v>
      </c>
      <c r="N5854" s="28">
        <f t="shared" si="275"/>
        <v>0</v>
      </c>
      <c r="O5854" s="28">
        <f t="shared" si="276"/>
        <v>0</v>
      </c>
      <c r="P5854" s="28">
        <f t="shared" si="277"/>
        <v>0</v>
      </c>
    </row>
    <row r="5855" spans="1:16" x14ac:dyDescent="0.25">
      <c r="A5855" s="6" t="s">
        <v>3594</v>
      </c>
      <c r="B5855" s="6">
        <v>1</v>
      </c>
      <c r="C5855" s="3">
        <v>42956</v>
      </c>
      <c r="D5855" s="28">
        <f>IF(F5855&gt;='TIME PERIODS'!$B$2,'TIME PERIODS'!$C$2,IF(F5855&gt;'TIME PERIODS'!$B$5,'TIME PERIODS'!$C$5,IF(F5855&gt;'TIME PERIODS'!$B$4,'TIME PERIODS'!$C$4,IF(F5855&gt;'TIME PERIODS'!$B$3,'TIME PERIODS'!$C$3))))</f>
        <v>3</v>
      </c>
      <c r="E5855" s="34">
        <v>42957.163240740738</v>
      </c>
      <c r="F5855" s="31">
        <v>0.16324074074074074</v>
      </c>
      <c r="G5855" s="6" t="s">
        <v>5410</v>
      </c>
      <c r="H5855" s="44" t="str">
        <f>_xlfn.CONCAT("(",VLOOKUP(_xlfn.CONCAT(A5855,B5855,F5855),GPS_CALCS!I:K,2,0),",",VLOOKUP(_xlfn.CONCAT(A5855,B5855,F5855),GPS_CALCS!I:K,3,0),")")</f>
        <v>(50.7457,-1.5267)</v>
      </c>
      <c r="I5855" s="20" t="s">
        <v>11</v>
      </c>
      <c r="J5855" s="20" t="s">
        <v>11</v>
      </c>
      <c r="L5855" s="28">
        <f>VLOOKUP(I5855,Species!$A$1:$B$9,2,)</f>
        <v>9</v>
      </c>
      <c r="M5855" s="28">
        <f>VLOOKUP(J5855,Species!$A$1:$B$9,2,)</f>
        <v>9</v>
      </c>
      <c r="N5855" s="28">
        <f t="shared" si="275"/>
        <v>0</v>
      </c>
      <c r="O5855" s="28">
        <f t="shared" si="276"/>
        <v>0</v>
      </c>
      <c r="P5855" s="28">
        <f t="shared" si="277"/>
        <v>0</v>
      </c>
    </row>
    <row r="5856" spans="1:16" x14ac:dyDescent="0.25">
      <c r="A5856" s="6" t="s">
        <v>3594</v>
      </c>
      <c r="B5856" s="6">
        <v>1</v>
      </c>
      <c r="C5856" s="3">
        <v>42956</v>
      </c>
      <c r="D5856" s="28">
        <f>IF(F5856&gt;='TIME PERIODS'!$B$2,'TIME PERIODS'!$C$2,IF(F5856&gt;'TIME PERIODS'!$B$5,'TIME PERIODS'!$C$5,IF(F5856&gt;'TIME PERIODS'!$B$4,'TIME PERIODS'!$C$4,IF(F5856&gt;'TIME PERIODS'!$B$3,'TIME PERIODS'!$C$3))))</f>
        <v>3</v>
      </c>
      <c r="E5856" s="34">
        <v>42957.163310185184</v>
      </c>
      <c r="F5856" s="31">
        <v>0.16331018518518517</v>
      </c>
      <c r="G5856" s="6" t="s">
        <v>5411</v>
      </c>
      <c r="H5856" s="44" t="str">
        <f>_xlfn.CONCAT("(",VLOOKUP(_xlfn.CONCAT(A5856,B5856,F5856),GPS_CALCS!I:K,2,0),",",VLOOKUP(_xlfn.CONCAT(A5856,B5856,F5856),GPS_CALCS!I:K,3,0),")")</f>
        <v>(50.7457,-1.5267)</v>
      </c>
      <c r="I5856" s="20" t="s">
        <v>11</v>
      </c>
      <c r="J5856" s="20" t="s">
        <v>11</v>
      </c>
      <c r="L5856" s="28">
        <f>VLOOKUP(I5856,Species!$A$1:$B$9,2,)</f>
        <v>9</v>
      </c>
      <c r="M5856" s="28">
        <f>VLOOKUP(J5856,Species!$A$1:$B$9,2,)</f>
        <v>9</v>
      </c>
      <c r="N5856" s="28">
        <f t="shared" si="275"/>
        <v>0</v>
      </c>
      <c r="O5856" s="28">
        <f t="shared" si="276"/>
        <v>0</v>
      </c>
      <c r="P5856" s="28">
        <f t="shared" si="277"/>
        <v>0</v>
      </c>
    </row>
    <row r="5857" spans="1:16" x14ac:dyDescent="0.25">
      <c r="A5857" s="6" t="s">
        <v>3594</v>
      </c>
      <c r="B5857" s="6">
        <v>1</v>
      </c>
      <c r="C5857" s="3">
        <v>42956</v>
      </c>
      <c r="D5857" s="28">
        <f>IF(F5857&gt;='TIME PERIODS'!$B$2,'TIME PERIODS'!$C$2,IF(F5857&gt;'TIME PERIODS'!$B$5,'TIME PERIODS'!$C$5,IF(F5857&gt;'TIME PERIODS'!$B$4,'TIME PERIODS'!$C$4,IF(F5857&gt;'TIME PERIODS'!$B$3,'TIME PERIODS'!$C$3))))</f>
        <v>3</v>
      </c>
      <c r="E5857" s="34">
        <v>42957.163356481484</v>
      </c>
      <c r="F5857" s="31">
        <v>0.16335648148148149</v>
      </c>
      <c r="G5857" s="6" t="s">
        <v>5412</v>
      </c>
      <c r="H5857" s="44" t="str">
        <f>_xlfn.CONCAT("(",VLOOKUP(_xlfn.CONCAT(A5857,B5857,F5857),GPS_CALCS!I:K,2,0),",",VLOOKUP(_xlfn.CONCAT(A5857,B5857,F5857),GPS_CALCS!I:K,3,0),")")</f>
        <v>(50.7458333333333,-1.52671666666666)</v>
      </c>
      <c r="I5857" s="20" t="s">
        <v>11</v>
      </c>
      <c r="J5857" s="20" t="s">
        <v>11</v>
      </c>
      <c r="L5857" s="28">
        <f>VLOOKUP(I5857,Species!$A$1:$B$9,2,)</f>
        <v>9</v>
      </c>
      <c r="M5857" s="28">
        <f>VLOOKUP(J5857,Species!$A$1:$B$9,2,)</f>
        <v>9</v>
      </c>
      <c r="N5857" s="28">
        <f t="shared" si="275"/>
        <v>0</v>
      </c>
      <c r="O5857" s="28">
        <f t="shared" si="276"/>
        <v>0</v>
      </c>
      <c r="P5857" s="28">
        <f t="shared" si="277"/>
        <v>0</v>
      </c>
    </row>
    <row r="5858" spans="1:16" x14ac:dyDescent="0.25">
      <c r="A5858" s="6" t="s">
        <v>3594</v>
      </c>
      <c r="B5858" s="6">
        <v>1</v>
      </c>
      <c r="C5858" s="3">
        <v>42956</v>
      </c>
      <c r="D5858" s="28">
        <f>IF(F5858&gt;='TIME PERIODS'!$B$2,'TIME PERIODS'!$C$2,IF(F5858&gt;'TIME PERIODS'!$B$5,'TIME PERIODS'!$C$5,IF(F5858&gt;'TIME PERIODS'!$B$4,'TIME PERIODS'!$C$4,IF(F5858&gt;'TIME PERIODS'!$B$3,'TIME PERIODS'!$C$3))))</f>
        <v>3</v>
      </c>
      <c r="E5858" s="34">
        <v>42957.163402777776</v>
      </c>
      <c r="F5858" s="31">
        <v>0.16340277777777779</v>
      </c>
      <c r="G5858" s="6" t="s">
        <v>5413</v>
      </c>
      <c r="H5858" s="44" t="str">
        <f>_xlfn.CONCAT("(",VLOOKUP(_xlfn.CONCAT(A5858,B5858,F5858),GPS_CALCS!I:K,2,0),",",VLOOKUP(_xlfn.CONCAT(A5858,B5858,F5858),GPS_CALCS!I:K,3,0),")")</f>
        <v>(50.7458333333333,-1.52671666666666)</v>
      </c>
      <c r="I5858" s="20" t="s">
        <v>11</v>
      </c>
      <c r="J5858" s="20" t="s">
        <v>11</v>
      </c>
      <c r="L5858" s="28">
        <f>VLOOKUP(I5858,Species!$A$1:$B$9,2,)</f>
        <v>9</v>
      </c>
      <c r="M5858" s="28">
        <f>VLOOKUP(J5858,Species!$A$1:$B$9,2,)</f>
        <v>9</v>
      </c>
      <c r="N5858" s="28">
        <f t="shared" si="275"/>
        <v>0</v>
      </c>
      <c r="O5858" s="28">
        <f t="shared" si="276"/>
        <v>0</v>
      </c>
      <c r="P5858" s="28">
        <f t="shared" si="277"/>
        <v>0</v>
      </c>
    </row>
    <row r="5859" spans="1:16" x14ac:dyDescent="0.25">
      <c r="A5859" s="6" t="s">
        <v>3594</v>
      </c>
      <c r="B5859" s="6">
        <v>1</v>
      </c>
      <c r="C5859" s="3">
        <v>42956</v>
      </c>
      <c r="D5859" s="28">
        <f>IF(F5859&gt;='TIME PERIODS'!$B$2,'TIME PERIODS'!$C$2,IF(F5859&gt;'TIME PERIODS'!$B$5,'TIME PERIODS'!$C$5,IF(F5859&gt;'TIME PERIODS'!$B$4,'TIME PERIODS'!$C$4,IF(F5859&gt;'TIME PERIODS'!$B$3,'TIME PERIODS'!$C$3))))</f>
        <v>3</v>
      </c>
      <c r="E5859" s="34">
        <v>42957.163449074076</v>
      </c>
      <c r="F5859" s="31">
        <v>0.16344907407407408</v>
      </c>
      <c r="G5859" s="6" t="s">
        <v>5414</v>
      </c>
      <c r="H5859" s="44" t="str">
        <f>_xlfn.CONCAT("(",VLOOKUP(_xlfn.CONCAT(A5859,B5859,F5859),GPS_CALCS!I:K,2,0),",",VLOOKUP(_xlfn.CONCAT(A5859,B5859,F5859),GPS_CALCS!I:K,3,0),")")</f>
        <v>(50.7458333333333,-1.52671666666666)</v>
      </c>
      <c r="I5859" s="20" t="s">
        <v>11</v>
      </c>
      <c r="J5859" s="20" t="s">
        <v>11</v>
      </c>
      <c r="L5859" s="28">
        <f>VLOOKUP(I5859,Species!$A$1:$B$9,2,)</f>
        <v>9</v>
      </c>
      <c r="M5859" s="28">
        <f>VLOOKUP(J5859,Species!$A$1:$B$9,2,)</f>
        <v>9</v>
      </c>
      <c r="N5859" s="28">
        <f t="shared" si="275"/>
        <v>0</v>
      </c>
      <c r="O5859" s="28">
        <f t="shared" si="276"/>
        <v>0</v>
      </c>
      <c r="P5859" s="28">
        <f t="shared" si="277"/>
        <v>0</v>
      </c>
    </row>
    <row r="5860" spans="1:16" x14ac:dyDescent="0.25">
      <c r="A5860" s="6" t="s">
        <v>3594</v>
      </c>
      <c r="B5860" s="6">
        <v>1</v>
      </c>
      <c r="C5860" s="3">
        <v>42956</v>
      </c>
      <c r="D5860" s="28">
        <f>IF(F5860&gt;='TIME PERIODS'!$B$2,'TIME PERIODS'!$C$2,IF(F5860&gt;'TIME PERIODS'!$B$5,'TIME PERIODS'!$C$5,IF(F5860&gt;'TIME PERIODS'!$B$4,'TIME PERIODS'!$C$4,IF(F5860&gt;'TIME PERIODS'!$B$3,'TIME PERIODS'!$C$3))))</f>
        <v>3</v>
      </c>
      <c r="E5860" s="34">
        <v>42957.163518518515</v>
      </c>
      <c r="F5860" s="31">
        <v>0.16351851851851854</v>
      </c>
      <c r="G5860" s="6" t="s">
        <v>5415</v>
      </c>
      <c r="H5860" s="44" t="str">
        <f>_xlfn.CONCAT("(",VLOOKUP(_xlfn.CONCAT(A5860,B5860,F5860),GPS_CALCS!I:K,2,0),",",VLOOKUP(_xlfn.CONCAT(A5860,B5860,F5860),GPS_CALCS!I:K,3,0),")")</f>
        <v>(50.7459333333333,-1.52673333333333)</v>
      </c>
      <c r="I5860" s="20" t="s">
        <v>11</v>
      </c>
      <c r="J5860" s="20" t="s">
        <v>11</v>
      </c>
      <c r="L5860" s="28">
        <f>VLOOKUP(I5860,Species!$A$1:$B$9,2,)</f>
        <v>9</v>
      </c>
      <c r="M5860" s="28">
        <f>VLOOKUP(J5860,Species!$A$1:$B$9,2,)</f>
        <v>9</v>
      </c>
      <c r="N5860" s="28">
        <f t="shared" si="275"/>
        <v>0</v>
      </c>
      <c r="O5860" s="28">
        <f t="shared" si="276"/>
        <v>0</v>
      </c>
      <c r="P5860" s="28">
        <f t="shared" si="277"/>
        <v>0</v>
      </c>
    </row>
    <row r="5861" spans="1:16" x14ac:dyDescent="0.25">
      <c r="A5861" s="6" t="s">
        <v>3594</v>
      </c>
      <c r="B5861" s="6">
        <v>1</v>
      </c>
      <c r="C5861" s="3">
        <v>42956</v>
      </c>
      <c r="D5861" s="28">
        <f>IF(F5861&gt;='TIME PERIODS'!$B$2,'TIME PERIODS'!$C$2,IF(F5861&gt;'TIME PERIODS'!$B$5,'TIME PERIODS'!$C$5,IF(F5861&gt;'TIME PERIODS'!$B$4,'TIME PERIODS'!$C$4,IF(F5861&gt;'TIME PERIODS'!$B$3,'TIME PERIODS'!$C$3))))</f>
        <v>3</v>
      </c>
      <c r="E5861" s="34">
        <v>42957.163564814815</v>
      </c>
      <c r="F5861" s="31">
        <v>0.1635648148148148</v>
      </c>
      <c r="G5861" s="6" t="s">
        <v>5416</v>
      </c>
      <c r="H5861" s="44" t="str">
        <f>_xlfn.CONCAT("(",VLOOKUP(_xlfn.CONCAT(A5861,B5861,F5861),GPS_CALCS!I:K,2,0),",",VLOOKUP(_xlfn.CONCAT(A5861,B5861,F5861),GPS_CALCS!I:K,3,0),")")</f>
        <v>(50.7459333333333,-1.52673333333333)</v>
      </c>
      <c r="I5861" s="20" t="s">
        <v>11</v>
      </c>
      <c r="J5861" s="20" t="s">
        <v>11</v>
      </c>
      <c r="L5861" s="28">
        <f>VLOOKUP(I5861,Species!$A$1:$B$9,2,)</f>
        <v>9</v>
      </c>
      <c r="M5861" s="28">
        <f>VLOOKUP(J5861,Species!$A$1:$B$9,2,)</f>
        <v>9</v>
      </c>
      <c r="N5861" s="28">
        <f t="shared" si="275"/>
        <v>0</v>
      </c>
      <c r="O5861" s="28">
        <f t="shared" si="276"/>
        <v>0</v>
      </c>
      <c r="P5861" s="28">
        <f t="shared" si="277"/>
        <v>0</v>
      </c>
    </row>
    <row r="5862" spans="1:16" x14ac:dyDescent="0.25">
      <c r="A5862" s="6" t="s">
        <v>3594</v>
      </c>
      <c r="B5862" s="6">
        <v>1</v>
      </c>
      <c r="C5862" s="3">
        <v>42956</v>
      </c>
      <c r="D5862" s="28">
        <f>IF(F5862&gt;='TIME PERIODS'!$B$2,'TIME PERIODS'!$C$2,IF(F5862&gt;'TIME PERIODS'!$B$5,'TIME PERIODS'!$C$5,IF(F5862&gt;'TIME PERIODS'!$B$4,'TIME PERIODS'!$C$4,IF(F5862&gt;'TIME PERIODS'!$B$3,'TIME PERIODS'!$C$3))))</f>
        <v>3</v>
      </c>
      <c r="E5862" s="34">
        <v>42957.163611111115</v>
      </c>
      <c r="F5862" s="31">
        <v>0.16361111111111112</v>
      </c>
      <c r="G5862" s="6" t="s">
        <v>5417</v>
      </c>
      <c r="H5862" s="44" t="str">
        <f>_xlfn.CONCAT("(",VLOOKUP(_xlfn.CONCAT(A5862,B5862,F5862),GPS_CALCS!I:K,2,0),",",VLOOKUP(_xlfn.CONCAT(A5862,B5862,F5862),GPS_CALCS!I:K,3,0),")")</f>
        <v>(50.7460666666666,-1.52675)</v>
      </c>
      <c r="I5862" s="20" t="s">
        <v>11</v>
      </c>
      <c r="J5862" s="20" t="s">
        <v>11</v>
      </c>
      <c r="L5862" s="28">
        <f>VLOOKUP(I5862,Species!$A$1:$B$9,2,)</f>
        <v>9</v>
      </c>
      <c r="M5862" s="28">
        <f>VLOOKUP(J5862,Species!$A$1:$B$9,2,)</f>
        <v>9</v>
      </c>
      <c r="N5862" s="28">
        <f t="shared" si="275"/>
        <v>0</v>
      </c>
      <c r="O5862" s="28">
        <f t="shared" si="276"/>
        <v>0</v>
      </c>
      <c r="P5862" s="28">
        <f t="shared" si="277"/>
        <v>0</v>
      </c>
    </row>
    <row r="5863" spans="1:16" x14ac:dyDescent="0.25">
      <c r="A5863" s="6" t="s">
        <v>3594</v>
      </c>
      <c r="B5863" s="6">
        <v>1</v>
      </c>
      <c r="C5863" s="3">
        <v>42956</v>
      </c>
      <c r="D5863" s="28">
        <f>IF(F5863&gt;='TIME PERIODS'!$B$2,'TIME PERIODS'!$C$2,IF(F5863&gt;'TIME PERIODS'!$B$5,'TIME PERIODS'!$C$5,IF(F5863&gt;'TIME PERIODS'!$B$4,'TIME PERIODS'!$C$4,IF(F5863&gt;'TIME PERIODS'!$B$3,'TIME PERIODS'!$C$3))))</f>
        <v>3</v>
      </c>
      <c r="E5863" s="34">
        <v>42957.163680555554</v>
      </c>
      <c r="F5863" s="31">
        <v>0.16368055555555555</v>
      </c>
      <c r="G5863" s="6" t="s">
        <v>5418</v>
      </c>
      <c r="H5863" s="44" t="str">
        <f>_xlfn.CONCAT("(",VLOOKUP(_xlfn.CONCAT(A5863,B5863,F5863),GPS_CALCS!I:K,2,0),",",VLOOKUP(_xlfn.CONCAT(A5863,B5863,F5863),GPS_CALCS!I:K,3,0),")")</f>
        <v>(50.7460666666666,-1.52675)</v>
      </c>
      <c r="I5863" s="20" t="s">
        <v>11</v>
      </c>
      <c r="J5863" s="20" t="s">
        <v>11</v>
      </c>
      <c r="L5863" s="28">
        <f>VLOOKUP(I5863,Species!$A$1:$B$9,2,)</f>
        <v>9</v>
      </c>
      <c r="M5863" s="28">
        <f>VLOOKUP(J5863,Species!$A$1:$B$9,2,)</f>
        <v>9</v>
      </c>
      <c r="N5863" s="28">
        <f t="shared" si="275"/>
        <v>0</v>
      </c>
      <c r="O5863" s="28">
        <f t="shared" si="276"/>
        <v>0</v>
      </c>
      <c r="P5863" s="28">
        <f t="shared" si="277"/>
        <v>0</v>
      </c>
    </row>
    <row r="5864" spans="1:16" x14ac:dyDescent="0.25">
      <c r="A5864" s="6" t="s">
        <v>3594</v>
      </c>
      <c r="B5864" s="6">
        <v>1</v>
      </c>
      <c r="C5864" s="3">
        <v>42956</v>
      </c>
      <c r="D5864" s="28">
        <f>IF(F5864&gt;='TIME PERIODS'!$B$2,'TIME PERIODS'!$C$2,IF(F5864&gt;'TIME PERIODS'!$B$5,'TIME PERIODS'!$C$5,IF(F5864&gt;'TIME PERIODS'!$B$4,'TIME PERIODS'!$C$4,IF(F5864&gt;'TIME PERIODS'!$B$3,'TIME PERIODS'!$C$3))))</f>
        <v>3</v>
      </c>
      <c r="E5864" s="34">
        <v>42957.163726851853</v>
      </c>
      <c r="F5864" s="31">
        <v>0.16372685185185185</v>
      </c>
      <c r="G5864" s="6" t="s">
        <v>5419</v>
      </c>
      <c r="H5864" s="44" t="str">
        <f>_xlfn.CONCAT("(",VLOOKUP(_xlfn.CONCAT(A5864,B5864,F5864),GPS_CALCS!I:K,2,0),",",VLOOKUP(_xlfn.CONCAT(A5864,B5864,F5864),GPS_CALCS!I:K,3,0),")")</f>
        <v>(50.7461666666666,-1.52678333333333)</v>
      </c>
      <c r="I5864" s="20" t="s">
        <v>11</v>
      </c>
      <c r="J5864" s="20" t="s">
        <v>11</v>
      </c>
      <c r="L5864" s="28">
        <f>VLOOKUP(I5864,Species!$A$1:$B$9,2,)</f>
        <v>9</v>
      </c>
      <c r="M5864" s="28">
        <f>VLOOKUP(J5864,Species!$A$1:$B$9,2,)</f>
        <v>9</v>
      </c>
      <c r="N5864" s="28">
        <f t="shared" si="275"/>
        <v>0</v>
      </c>
      <c r="O5864" s="28">
        <f t="shared" si="276"/>
        <v>0</v>
      </c>
      <c r="P5864" s="28">
        <f t="shared" si="277"/>
        <v>0</v>
      </c>
    </row>
    <row r="5865" spans="1:16" x14ac:dyDescent="0.25">
      <c r="A5865" s="6" t="s">
        <v>3594</v>
      </c>
      <c r="B5865" s="6">
        <v>1</v>
      </c>
      <c r="C5865" s="3">
        <v>42956</v>
      </c>
      <c r="D5865" s="28">
        <f>IF(F5865&gt;='TIME PERIODS'!$B$2,'TIME PERIODS'!$C$2,IF(F5865&gt;'TIME PERIODS'!$B$5,'TIME PERIODS'!$C$5,IF(F5865&gt;'TIME PERIODS'!$B$4,'TIME PERIODS'!$C$4,IF(F5865&gt;'TIME PERIODS'!$B$3,'TIME PERIODS'!$C$3))))</f>
        <v>3</v>
      </c>
      <c r="E5865" s="34">
        <v>42957.163773148146</v>
      </c>
      <c r="F5865" s="31">
        <v>0.16377314814814814</v>
      </c>
      <c r="G5865" s="6" t="s">
        <v>5420</v>
      </c>
      <c r="H5865" s="44" t="str">
        <f>_xlfn.CONCAT("(",VLOOKUP(_xlfn.CONCAT(A5865,B5865,F5865),GPS_CALCS!I:K,2,0),",",VLOOKUP(_xlfn.CONCAT(A5865,B5865,F5865),GPS_CALCS!I:K,3,0),")")</f>
        <v>(50.7461666666666,-1.52678333333333)</v>
      </c>
      <c r="I5865" s="20" t="s">
        <v>11</v>
      </c>
      <c r="J5865" s="20" t="s">
        <v>11</v>
      </c>
      <c r="L5865" s="28">
        <f>VLOOKUP(I5865,Species!$A$1:$B$9,2,)</f>
        <v>9</v>
      </c>
      <c r="M5865" s="28">
        <f>VLOOKUP(J5865,Species!$A$1:$B$9,2,)</f>
        <v>9</v>
      </c>
      <c r="N5865" s="28">
        <f t="shared" si="275"/>
        <v>0</v>
      </c>
      <c r="O5865" s="28">
        <f t="shared" si="276"/>
        <v>0</v>
      </c>
      <c r="P5865" s="28">
        <f t="shared" si="277"/>
        <v>0</v>
      </c>
    </row>
    <row r="5866" spans="1:16" x14ac:dyDescent="0.25">
      <c r="A5866" s="6" t="s">
        <v>3594</v>
      </c>
      <c r="B5866" s="6">
        <v>1</v>
      </c>
      <c r="C5866" s="3">
        <v>42956</v>
      </c>
      <c r="D5866" s="28">
        <f>IF(F5866&gt;='TIME PERIODS'!$B$2,'TIME PERIODS'!$C$2,IF(F5866&gt;'TIME PERIODS'!$B$5,'TIME PERIODS'!$C$5,IF(F5866&gt;'TIME PERIODS'!$B$4,'TIME PERIODS'!$C$4,IF(F5866&gt;'TIME PERIODS'!$B$3,'TIME PERIODS'!$C$3))))</f>
        <v>3</v>
      </c>
      <c r="E5866" s="34">
        <v>42957.163819444446</v>
      </c>
      <c r="F5866" s="31">
        <v>0.16381944444444443</v>
      </c>
      <c r="G5866" s="6" t="s">
        <v>5421</v>
      </c>
      <c r="H5866" s="44" t="str">
        <f>_xlfn.CONCAT("(",VLOOKUP(_xlfn.CONCAT(A5866,B5866,F5866),GPS_CALCS!I:K,2,0),",",VLOOKUP(_xlfn.CONCAT(A5866,B5866,F5866),GPS_CALCS!I:K,3,0),")")</f>
        <v>(50.7462833333333,-1.52681666666666)</v>
      </c>
      <c r="I5866" s="20" t="s">
        <v>11</v>
      </c>
      <c r="J5866" s="20" t="s">
        <v>11</v>
      </c>
      <c r="L5866" s="28">
        <f>VLOOKUP(I5866,Species!$A$1:$B$9,2,)</f>
        <v>9</v>
      </c>
      <c r="M5866" s="28">
        <f>VLOOKUP(J5866,Species!$A$1:$B$9,2,)</f>
        <v>9</v>
      </c>
      <c r="N5866" s="28">
        <f t="shared" si="275"/>
        <v>0</v>
      </c>
      <c r="O5866" s="28">
        <f t="shared" si="276"/>
        <v>0</v>
      </c>
      <c r="P5866" s="28">
        <f t="shared" si="277"/>
        <v>0</v>
      </c>
    </row>
    <row r="5867" spans="1:16" x14ac:dyDescent="0.25">
      <c r="A5867" s="6" t="s">
        <v>3594</v>
      </c>
      <c r="B5867" s="6">
        <v>1</v>
      </c>
      <c r="C5867" s="3">
        <v>42956</v>
      </c>
      <c r="D5867" s="28">
        <f>IF(F5867&gt;='TIME PERIODS'!$B$2,'TIME PERIODS'!$C$2,IF(F5867&gt;'TIME PERIODS'!$B$5,'TIME PERIODS'!$C$5,IF(F5867&gt;'TIME PERIODS'!$B$4,'TIME PERIODS'!$C$4,IF(F5867&gt;'TIME PERIODS'!$B$3,'TIME PERIODS'!$C$3))))</f>
        <v>3</v>
      </c>
      <c r="E5867" s="34">
        <v>42957.163865740738</v>
      </c>
      <c r="F5867" s="31">
        <v>0.16386574074074076</v>
      </c>
      <c r="G5867" s="6" t="s">
        <v>5422</v>
      </c>
      <c r="H5867" s="44" t="str">
        <f>_xlfn.CONCAT("(",VLOOKUP(_xlfn.CONCAT(A5867,B5867,F5867),GPS_CALCS!I:K,2,0),",",VLOOKUP(_xlfn.CONCAT(A5867,B5867,F5867),GPS_CALCS!I:K,3,0),")")</f>
        <v>(50.7462833333333,-1.52681666666666)</v>
      </c>
      <c r="I5867" s="20" t="s">
        <v>11</v>
      </c>
      <c r="J5867" s="20" t="s">
        <v>11</v>
      </c>
      <c r="L5867" s="28">
        <f>VLOOKUP(I5867,Species!$A$1:$B$9,2,)</f>
        <v>9</v>
      </c>
      <c r="M5867" s="28">
        <f>VLOOKUP(J5867,Species!$A$1:$B$9,2,)</f>
        <v>9</v>
      </c>
      <c r="N5867" s="28">
        <f t="shared" si="275"/>
        <v>0</v>
      </c>
      <c r="O5867" s="28">
        <f t="shared" si="276"/>
        <v>0</v>
      </c>
      <c r="P5867" s="28">
        <f t="shared" si="277"/>
        <v>0</v>
      </c>
    </row>
    <row r="5868" spans="1:16" x14ac:dyDescent="0.25">
      <c r="A5868" s="6" t="s">
        <v>3594</v>
      </c>
      <c r="B5868" s="6">
        <v>1</v>
      </c>
      <c r="C5868" s="3">
        <v>42956</v>
      </c>
      <c r="D5868" s="28">
        <f>IF(F5868&gt;='TIME PERIODS'!$B$2,'TIME PERIODS'!$C$2,IF(F5868&gt;'TIME PERIODS'!$B$5,'TIME PERIODS'!$C$5,IF(F5868&gt;'TIME PERIODS'!$B$4,'TIME PERIODS'!$C$4,IF(F5868&gt;'TIME PERIODS'!$B$3,'TIME PERIODS'!$C$3))))</f>
        <v>3</v>
      </c>
      <c r="E5868" s="34">
        <v>42957.163912037038</v>
      </c>
      <c r="F5868" s="31">
        <v>0.16391203703703702</v>
      </c>
      <c r="G5868" s="6" t="s">
        <v>5423</v>
      </c>
      <c r="H5868" s="44" t="str">
        <f>_xlfn.CONCAT("(",VLOOKUP(_xlfn.CONCAT(A5868,B5868,F5868),GPS_CALCS!I:K,2,0),",",VLOOKUP(_xlfn.CONCAT(A5868,B5868,F5868),GPS_CALCS!I:K,3,0),")")</f>
        <v>(50.7462833333333,-1.52681666666666)</v>
      </c>
      <c r="I5868" s="20" t="s">
        <v>11</v>
      </c>
      <c r="J5868" s="20" t="s">
        <v>11</v>
      </c>
      <c r="L5868" s="28">
        <f>VLOOKUP(I5868,Species!$A$1:$B$9,2,)</f>
        <v>9</v>
      </c>
      <c r="M5868" s="28">
        <f>VLOOKUP(J5868,Species!$A$1:$B$9,2,)</f>
        <v>9</v>
      </c>
      <c r="N5868" s="28">
        <f t="shared" si="275"/>
        <v>0</v>
      </c>
      <c r="O5868" s="28">
        <f t="shared" si="276"/>
        <v>0</v>
      </c>
      <c r="P5868" s="28">
        <f t="shared" si="277"/>
        <v>0</v>
      </c>
    </row>
    <row r="5869" spans="1:16" x14ac:dyDescent="0.25">
      <c r="A5869" s="6" t="s">
        <v>3594</v>
      </c>
      <c r="B5869" s="6">
        <v>1</v>
      </c>
      <c r="C5869" s="3">
        <v>42956</v>
      </c>
      <c r="D5869" s="28">
        <f>IF(F5869&gt;='TIME PERIODS'!$B$2,'TIME PERIODS'!$C$2,IF(F5869&gt;'TIME PERIODS'!$B$5,'TIME PERIODS'!$C$5,IF(F5869&gt;'TIME PERIODS'!$B$4,'TIME PERIODS'!$C$4,IF(F5869&gt;'TIME PERIODS'!$B$3,'TIME PERIODS'!$C$3))))</f>
        <v>3</v>
      </c>
      <c r="E5869" s="34">
        <v>42957.163981481484</v>
      </c>
      <c r="F5869" s="31">
        <v>0.16398148148148148</v>
      </c>
      <c r="G5869" s="6" t="s">
        <v>5424</v>
      </c>
      <c r="H5869" s="44" t="str">
        <f>_xlfn.CONCAT("(",VLOOKUP(_xlfn.CONCAT(A5869,B5869,F5869),GPS_CALCS!I:K,2,0),",",VLOOKUP(_xlfn.CONCAT(A5869,B5869,F5869),GPS_CALCS!I:K,3,0),")")</f>
        <v>(50.7463833333333,-1.52686666666666)</v>
      </c>
      <c r="I5869" s="20" t="s">
        <v>11</v>
      </c>
      <c r="J5869" s="20" t="s">
        <v>11</v>
      </c>
      <c r="L5869" s="28">
        <f>VLOOKUP(I5869,Species!$A$1:$B$9,2,)</f>
        <v>9</v>
      </c>
      <c r="M5869" s="28">
        <f>VLOOKUP(J5869,Species!$A$1:$B$9,2,)</f>
        <v>9</v>
      </c>
      <c r="N5869" s="28">
        <f t="shared" si="275"/>
        <v>0</v>
      </c>
      <c r="O5869" s="28">
        <f t="shared" si="276"/>
        <v>0</v>
      </c>
      <c r="P5869" s="28">
        <f t="shared" si="277"/>
        <v>0</v>
      </c>
    </row>
    <row r="5870" spans="1:16" x14ac:dyDescent="0.25">
      <c r="A5870" s="6" t="s">
        <v>3594</v>
      </c>
      <c r="B5870" s="6">
        <v>1</v>
      </c>
      <c r="C5870" s="3">
        <v>42956</v>
      </c>
      <c r="D5870" s="28">
        <f>IF(F5870&gt;='TIME PERIODS'!$B$2,'TIME PERIODS'!$C$2,IF(F5870&gt;'TIME PERIODS'!$B$5,'TIME PERIODS'!$C$5,IF(F5870&gt;'TIME PERIODS'!$B$4,'TIME PERIODS'!$C$4,IF(F5870&gt;'TIME PERIODS'!$B$3,'TIME PERIODS'!$C$3))))</f>
        <v>3</v>
      </c>
      <c r="E5870" s="34">
        <v>42957.164050925923</v>
      </c>
      <c r="F5870" s="31">
        <v>0.16405092592592593</v>
      </c>
      <c r="G5870" s="6" t="s">
        <v>5425</v>
      </c>
      <c r="H5870" s="44" t="str">
        <f>_xlfn.CONCAT("(",VLOOKUP(_xlfn.CONCAT(A5870,B5870,F5870),GPS_CALCS!I:K,2,0),",",VLOOKUP(_xlfn.CONCAT(A5870,B5870,F5870),GPS_CALCS!I:K,3,0),")")</f>
        <v>(50.7465,-1.52688333333333)</v>
      </c>
      <c r="I5870" s="20" t="s">
        <v>11</v>
      </c>
      <c r="J5870" s="20" t="s">
        <v>11</v>
      </c>
      <c r="L5870" s="28">
        <f>VLOOKUP(I5870,Species!$A$1:$B$9,2,)</f>
        <v>9</v>
      </c>
      <c r="M5870" s="28">
        <f>VLOOKUP(J5870,Species!$A$1:$B$9,2,)</f>
        <v>9</v>
      </c>
      <c r="N5870" s="28">
        <f t="shared" si="275"/>
        <v>0</v>
      </c>
      <c r="O5870" s="28">
        <f t="shared" si="276"/>
        <v>0</v>
      </c>
      <c r="P5870" s="28">
        <f t="shared" si="277"/>
        <v>0</v>
      </c>
    </row>
    <row r="5871" spans="1:16" x14ac:dyDescent="0.25">
      <c r="A5871" s="6" t="s">
        <v>3594</v>
      </c>
      <c r="B5871" s="6">
        <v>1</v>
      </c>
      <c r="C5871" s="3">
        <v>42956</v>
      </c>
      <c r="D5871" s="28">
        <f>IF(F5871&gt;='TIME PERIODS'!$B$2,'TIME PERIODS'!$C$2,IF(F5871&gt;'TIME PERIODS'!$B$5,'TIME PERIODS'!$C$5,IF(F5871&gt;'TIME PERIODS'!$B$4,'TIME PERIODS'!$C$4,IF(F5871&gt;'TIME PERIODS'!$B$3,'TIME PERIODS'!$C$3))))</f>
        <v>3</v>
      </c>
      <c r="E5871" s="34">
        <v>42957.164166666669</v>
      </c>
      <c r="F5871" s="31">
        <v>0.16416666666666666</v>
      </c>
      <c r="G5871" s="6" t="s">
        <v>5426</v>
      </c>
      <c r="H5871" s="44" t="str">
        <f>_xlfn.CONCAT("(",VLOOKUP(_xlfn.CONCAT(A5871,B5871,F5871),GPS_CALCS!I:K,2,0),",",VLOOKUP(_xlfn.CONCAT(A5871,B5871,F5871),GPS_CALCS!I:K,3,0),")")</f>
        <v>(50.7466,-1.52695)</v>
      </c>
      <c r="I5871" s="20" t="s">
        <v>11</v>
      </c>
      <c r="J5871" s="20" t="s">
        <v>11</v>
      </c>
      <c r="L5871" s="28">
        <f>VLOOKUP(I5871,Species!$A$1:$B$9,2,)</f>
        <v>9</v>
      </c>
      <c r="M5871" s="28">
        <f>VLOOKUP(J5871,Species!$A$1:$B$9,2,)</f>
        <v>9</v>
      </c>
      <c r="N5871" s="28">
        <f t="shared" si="275"/>
        <v>0</v>
      </c>
      <c r="O5871" s="28">
        <f t="shared" si="276"/>
        <v>0</v>
      </c>
      <c r="P5871" s="28">
        <f t="shared" si="277"/>
        <v>0</v>
      </c>
    </row>
    <row r="5872" spans="1:16" x14ac:dyDescent="0.25">
      <c r="A5872" s="6" t="s">
        <v>3594</v>
      </c>
      <c r="B5872" s="6">
        <v>1</v>
      </c>
      <c r="C5872" s="3">
        <v>42956</v>
      </c>
      <c r="D5872" s="28">
        <f>IF(F5872&gt;='TIME PERIODS'!$B$2,'TIME PERIODS'!$C$2,IF(F5872&gt;'TIME PERIODS'!$B$5,'TIME PERIODS'!$C$5,IF(F5872&gt;'TIME PERIODS'!$B$4,'TIME PERIODS'!$C$4,IF(F5872&gt;'TIME PERIODS'!$B$3,'TIME PERIODS'!$C$3))))</f>
        <v>3</v>
      </c>
      <c r="E5872" s="34">
        <v>42957.164259259262</v>
      </c>
      <c r="F5872" s="31">
        <v>0.16425925925925924</v>
      </c>
      <c r="G5872" s="6" t="s">
        <v>5427</v>
      </c>
      <c r="H5872" s="44" t="str">
        <f>_xlfn.CONCAT("(",VLOOKUP(_xlfn.CONCAT(A5872,B5872,F5872),GPS_CALCS!I:K,2,0),",",VLOOKUP(_xlfn.CONCAT(A5872,B5872,F5872),GPS_CALCS!I:K,3,0),")")</f>
        <v>(50.7466,-1.52695)</v>
      </c>
      <c r="I5872" s="20" t="s">
        <v>11</v>
      </c>
      <c r="J5872" s="20" t="s">
        <v>11</v>
      </c>
      <c r="L5872" s="28">
        <f>VLOOKUP(I5872,Species!$A$1:$B$9,2,)</f>
        <v>9</v>
      </c>
      <c r="M5872" s="28">
        <f>VLOOKUP(J5872,Species!$A$1:$B$9,2,)</f>
        <v>9</v>
      </c>
      <c r="N5872" s="28">
        <f t="shared" si="275"/>
        <v>0</v>
      </c>
      <c r="O5872" s="28">
        <f t="shared" si="276"/>
        <v>0</v>
      </c>
      <c r="P5872" s="28">
        <f t="shared" si="277"/>
        <v>0</v>
      </c>
    </row>
    <row r="5873" spans="1:16" x14ac:dyDescent="0.25">
      <c r="A5873" s="6" t="s">
        <v>3594</v>
      </c>
      <c r="B5873" s="6">
        <v>1</v>
      </c>
      <c r="C5873" s="3">
        <v>42956</v>
      </c>
      <c r="D5873" s="28">
        <f>IF(F5873&gt;='TIME PERIODS'!$B$2,'TIME PERIODS'!$C$2,IF(F5873&gt;'TIME PERIODS'!$B$5,'TIME PERIODS'!$C$5,IF(F5873&gt;'TIME PERIODS'!$B$4,'TIME PERIODS'!$C$4,IF(F5873&gt;'TIME PERIODS'!$B$3,'TIME PERIODS'!$C$3))))</f>
        <v>3</v>
      </c>
      <c r="E5873" s="34">
        <v>42957.164305555554</v>
      </c>
      <c r="F5873" s="31">
        <v>0.16430555555555557</v>
      </c>
      <c r="G5873" s="6" t="s">
        <v>5428</v>
      </c>
      <c r="H5873" s="44" t="str">
        <f>_xlfn.CONCAT("(",VLOOKUP(_xlfn.CONCAT(A5873,B5873,F5873),GPS_CALCS!I:K,2,0),",",VLOOKUP(_xlfn.CONCAT(A5873,B5873,F5873),GPS_CALCS!I:K,3,0),")")</f>
        <v>(50.7467333333333,-1.52696666666666)</v>
      </c>
      <c r="I5873" s="20" t="s">
        <v>11</v>
      </c>
      <c r="J5873" s="20" t="s">
        <v>11</v>
      </c>
      <c r="L5873" s="28">
        <f>VLOOKUP(I5873,Species!$A$1:$B$9,2,)</f>
        <v>9</v>
      </c>
      <c r="M5873" s="28">
        <f>VLOOKUP(J5873,Species!$A$1:$B$9,2,)</f>
        <v>9</v>
      </c>
      <c r="N5873" s="28">
        <f t="shared" si="275"/>
        <v>0</v>
      </c>
      <c r="O5873" s="28">
        <f t="shared" si="276"/>
        <v>0</v>
      </c>
      <c r="P5873" s="28">
        <f t="shared" si="277"/>
        <v>0</v>
      </c>
    </row>
    <row r="5874" spans="1:16" x14ac:dyDescent="0.25">
      <c r="A5874" s="6" t="s">
        <v>3594</v>
      </c>
      <c r="B5874" s="6">
        <v>1</v>
      </c>
      <c r="C5874" s="3">
        <v>42956</v>
      </c>
      <c r="D5874" s="28">
        <f>IF(F5874&gt;='TIME PERIODS'!$B$2,'TIME PERIODS'!$C$2,IF(F5874&gt;'TIME PERIODS'!$B$5,'TIME PERIODS'!$C$5,IF(F5874&gt;'TIME PERIODS'!$B$4,'TIME PERIODS'!$C$4,IF(F5874&gt;'TIME PERIODS'!$B$3,'TIME PERIODS'!$C$3))))</f>
        <v>3</v>
      </c>
      <c r="E5874" s="34">
        <v>42957.164351851854</v>
      </c>
      <c r="F5874" s="31">
        <v>0.16435185185185186</v>
      </c>
      <c r="G5874" s="6" t="s">
        <v>5429</v>
      </c>
      <c r="H5874" s="44" t="str">
        <f>_xlfn.CONCAT("(",VLOOKUP(_xlfn.CONCAT(A5874,B5874,F5874),GPS_CALCS!I:K,2,0),",",VLOOKUP(_xlfn.CONCAT(A5874,B5874,F5874),GPS_CALCS!I:K,3,0),")")</f>
        <v>(50.7467333333333,-1.52696666666666)</v>
      </c>
      <c r="I5874" s="20" t="s">
        <v>11</v>
      </c>
      <c r="J5874" s="20" t="s">
        <v>11</v>
      </c>
      <c r="L5874" s="28">
        <f>VLOOKUP(I5874,Species!$A$1:$B$9,2,)</f>
        <v>9</v>
      </c>
      <c r="M5874" s="28">
        <f>VLOOKUP(J5874,Species!$A$1:$B$9,2,)</f>
        <v>9</v>
      </c>
      <c r="N5874" s="28">
        <f t="shared" si="275"/>
        <v>0</v>
      </c>
      <c r="O5874" s="28">
        <f t="shared" si="276"/>
        <v>0</v>
      </c>
      <c r="P5874" s="28">
        <f t="shared" si="277"/>
        <v>0</v>
      </c>
    </row>
    <row r="5875" spans="1:16" x14ac:dyDescent="0.25">
      <c r="A5875" s="6" t="s">
        <v>3594</v>
      </c>
      <c r="B5875" s="6">
        <v>1</v>
      </c>
      <c r="C5875" s="3">
        <v>42956</v>
      </c>
      <c r="D5875" s="28">
        <f>IF(F5875&gt;='TIME PERIODS'!$B$2,'TIME PERIODS'!$C$2,IF(F5875&gt;'TIME PERIODS'!$B$5,'TIME PERIODS'!$C$5,IF(F5875&gt;'TIME PERIODS'!$B$4,'TIME PERIODS'!$C$4,IF(F5875&gt;'TIME PERIODS'!$B$3,'TIME PERIODS'!$C$3))))</f>
        <v>3</v>
      </c>
      <c r="E5875" s="34">
        <v>42957.164398148147</v>
      </c>
      <c r="F5875" s="31">
        <v>0.16439814814814815</v>
      </c>
      <c r="G5875" s="6" t="s">
        <v>5430</v>
      </c>
      <c r="H5875" s="44" t="str">
        <f>_xlfn.CONCAT("(",VLOOKUP(_xlfn.CONCAT(A5875,B5875,F5875),GPS_CALCS!I:K,2,0),",",VLOOKUP(_xlfn.CONCAT(A5875,B5875,F5875),GPS_CALCS!I:K,3,0),")")</f>
        <v>(50.7468333333333,-1.52703333333333)</v>
      </c>
      <c r="I5875" s="20" t="s">
        <v>11</v>
      </c>
      <c r="J5875" s="20" t="s">
        <v>11</v>
      </c>
      <c r="L5875" s="28">
        <f>VLOOKUP(I5875,Species!$A$1:$B$9,2,)</f>
        <v>9</v>
      </c>
      <c r="M5875" s="28">
        <f>VLOOKUP(J5875,Species!$A$1:$B$9,2,)</f>
        <v>9</v>
      </c>
      <c r="N5875" s="28">
        <f t="shared" si="275"/>
        <v>0</v>
      </c>
      <c r="O5875" s="28">
        <f t="shared" si="276"/>
        <v>0</v>
      </c>
      <c r="P5875" s="28">
        <f t="shared" si="277"/>
        <v>0</v>
      </c>
    </row>
    <row r="5876" spans="1:16" x14ac:dyDescent="0.25">
      <c r="A5876" s="6" t="s">
        <v>3594</v>
      </c>
      <c r="B5876" s="6">
        <v>1</v>
      </c>
      <c r="C5876" s="3">
        <v>42956</v>
      </c>
      <c r="D5876" s="28">
        <f>IF(F5876&gt;='TIME PERIODS'!$B$2,'TIME PERIODS'!$C$2,IF(F5876&gt;'TIME PERIODS'!$B$5,'TIME PERIODS'!$C$5,IF(F5876&gt;'TIME PERIODS'!$B$4,'TIME PERIODS'!$C$4,IF(F5876&gt;'TIME PERIODS'!$B$3,'TIME PERIODS'!$C$3))))</f>
        <v>3</v>
      </c>
      <c r="E5876" s="34">
        <v>42957.164444444446</v>
      </c>
      <c r="F5876" s="31">
        <v>0.16444444444444445</v>
      </c>
      <c r="G5876" s="6" t="s">
        <v>5431</v>
      </c>
      <c r="H5876" s="44" t="str">
        <f>_xlfn.CONCAT("(",VLOOKUP(_xlfn.CONCAT(A5876,B5876,F5876),GPS_CALCS!I:K,2,0),",",VLOOKUP(_xlfn.CONCAT(A5876,B5876,F5876),GPS_CALCS!I:K,3,0),")")</f>
        <v>(50.7468333333333,-1.52703333333333)</v>
      </c>
      <c r="I5876" s="20" t="s">
        <v>11</v>
      </c>
      <c r="J5876" s="20" t="s">
        <v>11</v>
      </c>
      <c r="L5876" s="28">
        <f>VLOOKUP(I5876,Species!$A$1:$B$9,2,)</f>
        <v>9</v>
      </c>
      <c r="M5876" s="28">
        <f>VLOOKUP(J5876,Species!$A$1:$B$9,2,)</f>
        <v>9</v>
      </c>
      <c r="N5876" s="28">
        <f t="shared" si="275"/>
        <v>0</v>
      </c>
      <c r="O5876" s="28">
        <f t="shared" si="276"/>
        <v>0</v>
      </c>
      <c r="P5876" s="28">
        <f t="shared" si="277"/>
        <v>0</v>
      </c>
    </row>
    <row r="5877" spans="1:16" x14ac:dyDescent="0.25">
      <c r="A5877" s="6" t="s">
        <v>3594</v>
      </c>
      <c r="B5877" s="6">
        <v>1</v>
      </c>
      <c r="C5877" s="3">
        <v>42956</v>
      </c>
      <c r="D5877" s="28">
        <f>IF(F5877&gt;='TIME PERIODS'!$B$2,'TIME PERIODS'!$C$2,IF(F5877&gt;'TIME PERIODS'!$B$5,'TIME PERIODS'!$C$5,IF(F5877&gt;'TIME PERIODS'!$B$4,'TIME PERIODS'!$C$4,IF(F5877&gt;'TIME PERIODS'!$B$3,'TIME PERIODS'!$C$3))))</f>
        <v>3</v>
      </c>
      <c r="E5877" s="34">
        <v>42957.164490740739</v>
      </c>
      <c r="F5877" s="31">
        <v>0.16449074074074074</v>
      </c>
      <c r="G5877" s="6" t="s">
        <v>5432</v>
      </c>
      <c r="H5877" s="44" t="str">
        <f>_xlfn.CONCAT("(",VLOOKUP(_xlfn.CONCAT(A5877,B5877,F5877),GPS_CALCS!I:K,2,0),",",VLOOKUP(_xlfn.CONCAT(A5877,B5877,F5877),GPS_CALCS!I:K,3,0),")")</f>
        <v>(50.7468333333333,-1.52703333333333)</v>
      </c>
      <c r="I5877" s="20" t="s">
        <v>11</v>
      </c>
      <c r="J5877" s="20" t="s">
        <v>11</v>
      </c>
      <c r="L5877" s="28">
        <f>VLOOKUP(I5877,Species!$A$1:$B$9,2,)</f>
        <v>9</v>
      </c>
      <c r="M5877" s="28">
        <f>VLOOKUP(J5877,Species!$A$1:$B$9,2,)</f>
        <v>9</v>
      </c>
      <c r="N5877" s="28">
        <f t="shared" si="275"/>
        <v>0</v>
      </c>
      <c r="O5877" s="28">
        <f t="shared" si="276"/>
        <v>0</v>
      </c>
      <c r="P5877" s="28">
        <f t="shared" si="277"/>
        <v>0</v>
      </c>
    </row>
    <row r="5878" spans="1:16" x14ac:dyDescent="0.25">
      <c r="A5878" s="6" t="s">
        <v>3594</v>
      </c>
      <c r="B5878" s="6">
        <v>1</v>
      </c>
      <c r="C5878" s="3">
        <v>42956</v>
      </c>
      <c r="D5878" s="28">
        <f>IF(F5878&gt;='TIME PERIODS'!$B$2,'TIME PERIODS'!$C$2,IF(F5878&gt;'TIME PERIODS'!$B$5,'TIME PERIODS'!$C$5,IF(F5878&gt;'TIME PERIODS'!$B$4,'TIME PERIODS'!$C$4,IF(F5878&gt;'TIME PERIODS'!$B$3,'TIME PERIODS'!$C$3))))</f>
        <v>3</v>
      </c>
      <c r="E5878" s="34">
        <v>42957.164560185185</v>
      </c>
      <c r="F5878" s="31">
        <v>0.1645601851851852</v>
      </c>
      <c r="G5878" s="6" t="s">
        <v>5433</v>
      </c>
      <c r="H5878" s="44" t="str">
        <f>_xlfn.CONCAT("(",VLOOKUP(_xlfn.CONCAT(A5878,B5878,F5878),GPS_CALCS!I:K,2,0),",",VLOOKUP(_xlfn.CONCAT(A5878,B5878,F5878),GPS_CALCS!I:K,3,0),")")</f>
        <v>(50.74695,-1.52708333333333)</v>
      </c>
      <c r="I5878" s="20" t="s">
        <v>11</v>
      </c>
      <c r="J5878" s="20" t="s">
        <v>11</v>
      </c>
      <c r="L5878" s="28">
        <f>VLOOKUP(I5878,Species!$A$1:$B$9,2,)</f>
        <v>9</v>
      </c>
      <c r="M5878" s="28">
        <f>VLOOKUP(J5878,Species!$A$1:$B$9,2,)</f>
        <v>9</v>
      </c>
      <c r="N5878" s="28">
        <f t="shared" si="275"/>
        <v>0</v>
      </c>
      <c r="O5878" s="28">
        <f t="shared" si="276"/>
        <v>0</v>
      </c>
      <c r="P5878" s="28">
        <f t="shared" si="277"/>
        <v>0</v>
      </c>
    </row>
    <row r="5879" spans="1:16" x14ac:dyDescent="0.25">
      <c r="A5879" s="6" t="s">
        <v>3594</v>
      </c>
      <c r="B5879" s="6">
        <v>1</v>
      </c>
      <c r="C5879" s="3">
        <v>42956</v>
      </c>
      <c r="D5879" s="28">
        <f>IF(F5879&gt;='TIME PERIODS'!$B$2,'TIME PERIODS'!$C$2,IF(F5879&gt;'TIME PERIODS'!$B$5,'TIME PERIODS'!$C$5,IF(F5879&gt;'TIME PERIODS'!$B$4,'TIME PERIODS'!$C$4,IF(F5879&gt;'TIME PERIODS'!$B$3,'TIME PERIODS'!$C$3))))</f>
        <v>3</v>
      </c>
      <c r="E5879" s="34">
        <v>42957.164606481485</v>
      </c>
      <c r="F5879" s="31">
        <v>0.16460648148148146</v>
      </c>
      <c r="G5879" s="6" t="s">
        <v>5434</v>
      </c>
      <c r="H5879" s="44" t="str">
        <f>_xlfn.CONCAT("(",VLOOKUP(_xlfn.CONCAT(A5879,B5879,F5879),GPS_CALCS!I:K,2,0),",",VLOOKUP(_xlfn.CONCAT(A5879,B5879,F5879),GPS_CALCS!I:K,3,0),")")</f>
        <v>(50.74695,-1.52708333333333)</v>
      </c>
      <c r="I5879" s="20" t="s">
        <v>11</v>
      </c>
      <c r="J5879" s="20" t="s">
        <v>11</v>
      </c>
      <c r="L5879" s="28">
        <f>VLOOKUP(I5879,Species!$A$1:$B$9,2,)</f>
        <v>9</v>
      </c>
      <c r="M5879" s="28">
        <f>VLOOKUP(J5879,Species!$A$1:$B$9,2,)</f>
        <v>9</v>
      </c>
      <c r="N5879" s="28">
        <f t="shared" si="275"/>
        <v>0</v>
      </c>
      <c r="O5879" s="28">
        <f t="shared" si="276"/>
        <v>0</v>
      </c>
      <c r="P5879" s="28">
        <f t="shared" si="277"/>
        <v>0</v>
      </c>
    </row>
    <row r="5880" spans="1:16" x14ac:dyDescent="0.25">
      <c r="A5880" s="6" t="s">
        <v>3594</v>
      </c>
      <c r="B5880" s="6">
        <v>1</v>
      </c>
      <c r="C5880" s="3">
        <v>42956</v>
      </c>
      <c r="D5880" s="28">
        <f>IF(F5880&gt;='TIME PERIODS'!$B$2,'TIME PERIODS'!$C$2,IF(F5880&gt;'TIME PERIODS'!$B$5,'TIME PERIODS'!$C$5,IF(F5880&gt;'TIME PERIODS'!$B$4,'TIME PERIODS'!$C$4,IF(F5880&gt;'TIME PERIODS'!$B$3,'TIME PERIODS'!$C$3))))</f>
        <v>3</v>
      </c>
      <c r="E5880" s="34">
        <v>42957.164652777778</v>
      </c>
      <c r="F5880" s="31">
        <v>0.16465277777777779</v>
      </c>
      <c r="G5880" s="6" t="s">
        <v>5435</v>
      </c>
      <c r="H5880" s="44" t="str">
        <f>_xlfn.CONCAT("(",VLOOKUP(_xlfn.CONCAT(A5880,B5880,F5880),GPS_CALCS!I:K,2,0),",",VLOOKUP(_xlfn.CONCAT(A5880,B5880,F5880),GPS_CALCS!I:K,3,0),")")</f>
        <v>(50.74705,-1.52715)</v>
      </c>
      <c r="I5880" s="20" t="s">
        <v>11</v>
      </c>
      <c r="J5880" s="20" t="s">
        <v>11</v>
      </c>
      <c r="L5880" s="28">
        <f>VLOOKUP(I5880,Species!$A$1:$B$9,2,)</f>
        <v>9</v>
      </c>
      <c r="M5880" s="28">
        <f>VLOOKUP(J5880,Species!$A$1:$B$9,2,)</f>
        <v>9</v>
      </c>
      <c r="N5880" s="28">
        <f t="shared" si="275"/>
        <v>0</v>
      </c>
      <c r="O5880" s="28">
        <f t="shared" si="276"/>
        <v>0</v>
      </c>
      <c r="P5880" s="28">
        <f t="shared" si="277"/>
        <v>0</v>
      </c>
    </row>
    <row r="5881" spans="1:16" x14ac:dyDescent="0.25">
      <c r="A5881" s="6" t="s">
        <v>3594</v>
      </c>
      <c r="B5881" s="6">
        <v>1</v>
      </c>
      <c r="C5881" s="3">
        <v>42956</v>
      </c>
      <c r="D5881" s="28">
        <f>IF(F5881&gt;='TIME PERIODS'!$B$2,'TIME PERIODS'!$C$2,IF(F5881&gt;'TIME PERIODS'!$B$5,'TIME PERIODS'!$C$5,IF(F5881&gt;'TIME PERIODS'!$B$4,'TIME PERIODS'!$C$4,IF(F5881&gt;'TIME PERIODS'!$B$3,'TIME PERIODS'!$C$3))))</f>
        <v>3</v>
      </c>
      <c r="E5881" s="34">
        <v>42957.164699074077</v>
      </c>
      <c r="F5881" s="31">
        <v>0.16469907407407405</v>
      </c>
      <c r="G5881" s="6" t="s">
        <v>5436</v>
      </c>
      <c r="H5881" s="44" t="str">
        <f>_xlfn.CONCAT("(",VLOOKUP(_xlfn.CONCAT(A5881,B5881,F5881),GPS_CALCS!I:K,2,0),",",VLOOKUP(_xlfn.CONCAT(A5881,B5881,F5881),GPS_CALCS!I:K,3,0),")")</f>
        <v>(50.74705,-1.52715)</v>
      </c>
      <c r="I5881" s="20" t="s">
        <v>11</v>
      </c>
      <c r="J5881" s="20" t="s">
        <v>11</v>
      </c>
      <c r="L5881" s="28">
        <f>VLOOKUP(I5881,Species!$A$1:$B$9,2,)</f>
        <v>9</v>
      </c>
      <c r="M5881" s="28">
        <f>VLOOKUP(J5881,Species!$A$1:$B$9,2,)</f>
        <v>9</v>
      </c>
      <c r="N5881" s="28">
        <f t="shared" si="275"/>
        <v>0</v>
      </c>
      <c r="O5881" s="28">
        <f t="shared" si="276"/>
        <v>0</v>
      </c>
      <c r="P5881" s="28">
        <f t="shared" si="277"/>
        <v>0</v>
      </c>
    </row>
    <row r="5882" spans="1:16" x14ac:dyDescent="0.25">
      <c r="A5882" s="6" t="s">
        <v>3594</v>
      </c>
      <c r="B5882" s="6">
        <v>1</v>
      </c>
      <c r="C5882" s="3">
        <v>42956</v>
      </c>
      <c r="D5882" s="28">
        <f>IF(F5882&gt;='TIME PERIODS'!$B$2,'TIME PERIODS'!$C$2,IF(F5882&gt;'TIME PERIODS'!$B$5,'TIME PERIODS'!$C$5,IF(F5882&gt;'TIME PERIODS'!$B$4,'TIME PERIODS'!$C$4,IF(F5882&gt;'TIME PERIODS'!$B$3,'TIME PERIODS'!$C$3))))</f>
        <v>3</v>
      </c>
      <c r="E5882" s="34">
        <v>42957.16474537037</v>
      </c>
      <c r="F5882" s="31">
        <v>0.16474537037037038</v>
      </c>
      <c r="G5882" s="6" t="s">
        <v>5437</v>
      </c>
      <c r="H5882" s="44" t="str">
        <f>_xlfn.CONCAT("(",VLOOKUP(_xlfn.CONCAT(A5882,B5882,F5882),GPS_CALCS!I:K,2,0),",",VLOOKUP(_xlfn.CONCAT(A5882,B5882,F5882),GPS_CALCS!I:K,3,0),")")</f>
        <v>(50.7471666666666,-1.52716666666666)</v>
      </c>
      <c r="I5882" s="20" t="s">
        <v>11</v>
      </c>
      <c r="J5882" s="20" t="s">
        <v>11</v>
      </c>
      <c r="L5882" s="28">
        <f>VLOOKUP(I5882,Species!$A$1:$B$9,2,)</f>
        <v>9</v>
      </c>
      <c r="M5882" s="28">
        <f>VLOOKUP(J5882,Species!$A$1:$B$9,2,)</f>
        <v>9</v>
      </c>
      <c r="N5882" s="28">
        <f t="shared" si="275"/>
        <v>0</v>
      </c>
      <c r="O5882" s="28">
        <f t="shared" si="276"/>
        <v>0</v>
      </c>
      <c r="P5882" s="28">
        <f t="shared" si="277"/>
        <v>0</v>
      </c>
    </row>
    <row r="5883" spans="1:16" x14ac:dyDescent="0.25">
      <c r="A5883" s="6" t="s">
        <v>3594</v>
      </c>
      <c r="B5883" s="6">
        <v>1</v>
      </c>
      <c r="C5883" s="3">
        <v>42956</v>
      </c>
      <c r="D5883" s="28">
        <f>IF(F5883&gt;='TIME PERIODS'!$B$2,'TIME PERIODS'!$C$2,IF(F5883&gt;'TIME PERIODS'!$B$5,'TIME PERIODS'!$C$5,IF(F5883&gt;'TIME PERIODS'!$B$4,'TIME PERIODS'!$C$4,IF(F5883&gt;'TIME PERIODS'!$B$3,'TIME PERIODS'!$C$3))))</f>
        <v>3</v>
      </c>
      <c r="E5883" s="34">
        <v>42957.16479166667</v>
      </c>
      <c r="F5883" s="31">
        <v>0.16479166666666667</v>
      </c>
      <c r="G5883" s="6" t="s">
        <v>5438</v>
      </c>
      <c r="H5883" s="44" t="str">
        <f>_xlfn.CONCAT("(",VLOOKUP(_xlfn.CONCAT(A5883,B5883,F5883),GPS_CALCS!I:K,2,0),",",VLOOKUP(_xlfn.CONCAT(A5883,B5883,F5883),GPS_CALCS!I:K,3,0),")")</f>
        <v>(50.7471666666666,-1.52716666666666)</v>
      </c>
      <c r="I5883" s="20" t="s">
        <v>11</v>
      </c>
      <c r="J5883" s="20" t="s">
        <v>11</v>
      </c>
      <c r="L5883" s="28">
        <f>VLOOKUP(I5883,Species!$A$1:$B$9,2,)</f>
        <v>9</v>
      </c>
      <c r="M5883" s="28">
        <f>VLOOKUP(J5883,Species!$A$1:$B$9,2,)</f>
        <v>9</v>
      </c>
      <c r="N5883" s="28">
        <f t="shared" si="275"/>
        <v>0</v>
      </c>
      <c r="O5883" s="28">
        <f t="shared" si="276"/>
        <v>0</v>
      </c>
      <c r="P5883" s="28">
        <f t="shared" si="277"/>
        <v>0</v>
      </c>
    </row>
    <row r="5884" spans="1:16" x14ac:dyDescent="0.25">
      <c r="A5884" s="6" t="s">
        <v>3594</v>
      </c>
      <c r="B5884" s="6">
        <v>1</v>
      </c>
      <c r="C5884" s="3">
        <v>42956</v>
      </c>
      <c r="D5884" s="28">
        <f>IF(F5884&gt;='TIME PERIODS'!$B$2,'TIME PERIODS'!$C$2,IF(F5884&gt;'TIME PERIODS'!$B$5,'TIME PERIODS'!$C$5,IF(F5884&gt;'TIME PERIODS'!$B$4,'TIME PERIODS'!$C$4,IF(F5884&gt;'TIME PERIODS'!$B$3,'TIME PERIODS'!$C$3))))</f>
        <v>3</v>
      </c>
      <c r="E5884" s="34">
        <v>42957.164837962962</v>
      </c>
      <c r="F5884" s="31">
        <v>0.16483796296296296</v>
      </c>
      <c r="G5884" s="6" t="s">
        <v>5439</v>
      </c>
      <c r="H5884" s="44" t="str">
        <f>_xlfn.CONCAT("(",VLOOKUP(_xlfn.CONCAT(A5884,B5884,F5884),GPS_CALCS!I:K,2,0),",",VLOOKUP(_xlfn.CONCAT(A5884,B5884,F5884),GPS_CALCS!I:K,3,0),")")</f>
        <v>(50.7471666666666,-1.52716666666666)</v>
      </c>
      <c r="I5884" s="20" t="s">
        <v>11</v>
      </c>
      <c r="J5884" s="20" t="s">
        <v>11</v>
      </c>
      <c r="L5884" s="28">
        <f>VLOOKUP(I5884,Species!$A$1:$B$9,2,)</f>
        <v>9</v>
      </c>
      <c r="M5884" s="28">
        <f>VLOOKUP(J5884,Species!$A$1:$B$9,2,)</f>
        <v>9</v>
      </c>
      <c r="N5884" s="28">
        <f t="shared" si="275"/>
        <v>0</v>
      </c>
      <c r="O5884" s="28">
        <f t="shared" si="276"/>
        <v>0</v>
      </c>
      <c r="P5884" s="28">
        <f t="shared" si="277"/>
        <v>0</v>
      </c>
    </row>
    <row r="5885" spans="1:16" x14ac:dyDescent="0.25">
      <c r="A5885" s="6" t="s">
        <v>3594</v>
      </c>
      <c r="B5885" s="6">
        <v>1</v>
      </c>
      <c r="C5885" s="3">
        <v>42956</v>
      </c>
      <c r="D5885" s="28">
        <f>IF(F5885&gt;='TIME PERIODS'!$B$2,'TIME PERIODS'!$C$2,IF(F5885&gt;'TIME PERIODS'!$B$5,'TIME PERIODS'!$C$5,IF(F5885&gt;'TIME PERIODS'!$B$4,'TIME PERIODS'!$C$4,IF(F5885&gt;'TIME PERIODS'!$B$3,'TIME PERIODS'!$C$3))))</f>
        <v>3</v>
      </c>
      <c r="E5885" s="34">
        <v>42957.164884259262</v>
      </c>
      <c r="F5885" s="31">
        <v>0.16488425925925926</v>
      </c>
      <c r="G5885" s="6" t="s">
        <v>5440</v>
      </c>
      <c r="H5885" s="44" t="str">
        <f>_xlfn.CONCAT("(",VLOOKUP(_xlfn.CONCAT(A5885,B5885,F5885),GPS_CALCS!I:K,2,0),",",VLOOKUP(_xlfn.CONCAT(A5885,B5885,F5885),GPS_CALCS!I:K,3,0),")")</f>
        <v>(50.7472666666666,-1.52711666666666)</v>
      </c>
      <c r="I5885" s="20" t="s">
        <v>11</v>
      </c>
      <c r="J5885" s="20" t="s">
        <v>11</v>
      </c>
      <c r="L5885" s="28">
        <f>VLOOKUP(I5885,Species!$A$1:$B$9,2,)</f>
        <v>9</v>
      </c>
      <c r="M5885" s="28">
        <f>VLOOKUP(J5885,Species!$A$1:$B$9,2,)</f>
        <v>9</v>
      </c>
      <c r="N5885" s="28">
        <f t="shared" si="275"/>
        <v>0</v>
      </c>
      <c r="O5885" s="28">
        <f t="shared" si="276"/>
        <v>0</v>
      </c>
      <c r="P5885" s="28">
        <f t="shared" si="277"/>
        <v>0</v>
      </c>
    </row>
    <row r="5886" spans="1:16" x14ac:dyDescent="0.25">
      <c r="A5886" s="6" t="s">
        <v>3594</v>
      </c>
      <c r="B5886" s="6">
        <v>1</v>
      </c>
      <c r="C5886" s="3">
        <v>42956</v>
      </c>
      <c r="D5886" s="28">
        <f>IF(F5886&gt;='TIME PERIODS'!$B$2,'TIME PERIODS'!$C$2,IF(F5886&gt;'TIME PERIODS'!$B$5,'TIME PERIODS'!$C$5,IF(F5886&gt;'TIME PERIODS'!$B$4,'TIME PERIODS'!$C$4,IF(F5886&gt;'TIME PERIODS'!$B$3,'TIME PERIODS'!$C$3))))</f>
        <v>3</v>
      </c>
      <c r="E5886" s="34">
        <v>42957.164930555555</v>
      </c>
      <c r="F5886" s="31">
        <v>0.16493055555555555</v>
      </c>
      <c r="G5886" s="6" t="s">
        <v>5441</v>
      </c>
      <c r="H5886" s="44" t="str">
        <f>_xlfn.CONCAT("(",VLOOKUP(_xlfn.CONCAT(A5886,B5886,F5886),GPS_CALCS!I:K,2,0),",",VLOOKUP(_xlfn.CONCAT(A5886,B5886,F5886),GPS_CALCS!I:K,3,0),")")</f>
        <v>(50.7472666666666,-1.52711666666666)</v>
      </c>
      <c r="I5886" s="20" t="s">
        <v>11</v>
      </c>
      <c r="J5886" s="20" t="s">
        <v>11</v>
      </c>
      <c r="L5886" s="28">
        <f>VLOOKUP(I5886,Species!$A$1:$B$9,2,)</f>
        <v>9</v>
      </c>
      <c r="M5886" s="28">
        <f>VLOOKUP(J5886,Species!$A$1:$B$9,2,)</f>
        <v>9</v>
      </c>
      <c r="N5886" s="28">
        <f t="shared" si="275"/>
        <v>0</v>
      </c>
      <c r="O5886" s="28">
        <f t="shared" si="276"/>
        <v>0</v>
      </c>
      <c r="P5886" s="28">
        <f t="shared" si="277"/>
        <v>0</v>
      </c>
    </row>
    <row r="5887" spans="1:16" x14ac:dyDescent="0.25">
      <c r="A5887" s="6" t="s">
        <v>3594</v>
      </c>
      <c r="B5887" s="6">
        <v>1</v>
      </c>
      <c r="C5887" s="3">
        <v>42956</v>
      </c>
      <c r="D5887" s="28">
        <f>IF(F5887&gt;='TIME PERIODS'!$B$2,'TIME PERIODS'!$C$2,IF(F5887&gt;'TIME PERIODS'!$B$5,'TIME PERIODS'!$C$5,IF(F5887&gt;'TIME PERIODS'!$B$4,'TIME PERIODS'!$C$4,IF(F5887&gt;'TIME PERIODS'!$B$3,'TIME PERIODS'!$C$3))))</f>
        <v>3</v>
      </c>
      <c r="E5887" s="34">
        <v>42957.165000000001</v>
      </c>
      <c r="F5887" s="31">
        <v>0.16500000000000001</v>
      </c>
      <c r="G5887" s="6" t="s">
        <v>5442</v>
      </c>
      <c r="H5887" s="44" t="str">
        <f>_xlfn.CONCAT("(",VLOOKUP(_xlfn.CONCAT(A5887,B5887,F5887),GPS_CALCS!I:K,2,0),",",VLOOKUP(_xlfn.CONCAT(A5887,B5887,F5887),GPS_CALCS!I:K,3,0),")")</f>
        <v>(50.74735,-1.52703333333333)</v>
      </c>
      <c r="I5887" s="20" t="s">
        <v>11</v>
      </c>
      <c r="J5887" s="20" t="s">
        <v>11</v>
      </c>
      <c r="L5887" s="28">
        <f>VLOOKUP(I5887,Species!$A$1:$B$9,2,)</f>
        <v>9</v>
      </c>
      <c r="M5887" s="28">
        <f>VLOOKUP(J5887,Species!$A$1:$B$9,2,)</f>
        <v>9</v>
      </c>
      <c r="N5887" s="28">
        <f t="shared" si="275"/>
        <v>0</v>
      </c>
      <c r="O5887" s="28">
        <f t="shared" si="276"/>
        <v>0</v>
      </c>
      <c r="P5887" s="28">
        <f t="shared" si="277"/>
        <v>0</v>
      </c>
    </row>
    <row r="5888" spans="1:16" x14ac:dyDescent="0.25">
      <c r="A5888" s="6" t="s">
        <v>3594</v>
      </c>
      <c r="B5888" s="6">
        <v>1</v>
      </c>
      <c r="C5888" s="3">
        <v>42956</v>
      </c>
      <c r="D5888" s="28">
        <f>IF(F5888&gt;='TIME PERIODS'!$B$2,'TIME PERIODS'!$C$2,IF(F5888&gt;'TIME PERIODS'!$B$5,'TIME PERIODS'!$C$5,IF(F5888&gt;'TIME PERIODS'!$B$4,'TIME PERIODS'!$C$4,IF(F5888&gt;'TIME PERIODS'!$B$3,'TIME PERIODS'!$C$3))))</f>
        <v>3</v>
      </c>
      <c r="E5888" s="34">
        <v>42957.165046296293</v>
      </c>
      <c r="F5888" s="31">
        <v>0.1650462962962963</v>
      </c>
      <c r="G5888" s="6" t="s">
        <v>5443</v>
      </c>
      <c r="H5888" s="44" t="str">
        <f>_xlfn.CONCAT("(",VLOOKUP(_xlfn.CONCAT(A5888,B5888,F5888),GPS_CALCS!I:K,2,0),",",VLOOKUP(_xlfn.CONCAT(A5888,B5888,F5888),GPS_CALCS!I:K,3,0),")")</f>
        <v>(50.74735,-1.52703333333333)</v>
      </c>
      <c r="I5888" s="20" t="s">
        <v>11</v>
      </c>
      <c r="J5888" s="20" t="s">
        <v>11</v>
      </c>
      <c r="L5888" s="28">
        <f>VLOOKUP(I5888,Species!$A$1:$B$9,2,)</f>
        <v>9</v>
      </c>
      <c r="M5888" s="28">
        <f>VLOOKUP(J5888,Species!$A$1:$B$9,2,)</f>
        <v>9</v>
      </c>
      <c r="N5888" s="28">
        <f t="shared" si="275"/>
        <v>0</v>
      </c>
      <c r="O5888" s="28">
        <f t="shared" si="276"/>
        <v>0</v>
      </c>
      <c r="P5888" s="28">
        <f t="shared" si="277"/>
        <v>0</v>
      </c>
    </row>
    <row r="5889" spans="1:16" x14ac:dyDescent="0.25">
      <c r="A5889" s="6" t="s">
        <v>3594</v>
      </c>
      <c r="B5889" s="6">
        <v>1</v>
      </c>
      <c r="C5889" s="3">
        <v>42956</v>
      </c>
      <c r="D5889" s="28">
        <f>IF(F5889&gt;='TIME PERIODS'!$B$2,'TIME PERIODS'!$C$2,IF(F5889&gt;'TIME PERIODS'!$B$5,'TIME PERIODS'!$C$5,IF(F5889&gt;'TIME PERIODS'!$B$4,'TIME PERIODS'!$C$4,IF(F5889&gt;'TIME PERIODS'!$B$3,'TIME PERIODS'!$C$3))))</f>
        <v>3</v>
      </c>
      <c r="E5889" s="34">
        <v>42957.165092592593</v>
      </c>
      <c r="F5889" s="31">
        <v>0.1650925925925926</v>
      </c>
      <c r="G5889" s="6" t="s">
        <v>5444</v>
      </c>
      <c r="H5889" s="44" t="str">
        <f>_xlfn.CONCAT("(",VLOOKUP(_xlfn.CONCAT(A5889,B5889,F5889),GPS_CALCS!I:K,2,0),",",VLOOKUP(_xlfn.CONCAT(A5889,B5889,F5889),GPS_CALCS!I:K,3,0),")")</f>
        <v>(50.7473666666666,-1.52701666666666)</v>
      </c>
      <c r="I5889" s="20" t="s">
        <v>11</v>
      </c>
      <c r="J5889" s="20" t="s">
        <v>11</v>
      </c>
      <c r="L5889" s="28">
        <f>VLOOKUP(I5889,Species!$A$1:$B$9,2,)</f>
        <v>9</v>
      </c>
      <c r="M5889" s="28">
        <f>VLOOKUP(J5889,Species!$A$1:$B$9,2,)</f>
        <v>9</v>
      </c>
      <c r="N5889" s="28">
        <f t="shared" si="275"/>
        <v>0</v>
      </c>
      <c r="O5889" s="28">
        <f t="shared" si="276"/>
        <v>0</v>
      </c>
      <c r="P5889" s="28">
        <f t="shared" si="277"/>
        <v>0</v>
      </c>
    </row>
    <row r="5890" spans="1:16" x14ac:dyDescent="0.25">
      <c r="A5890" s="6" t="s">
        <v>3594</v>
      </c>
      <c r="B5890" s="6">
        <v>1</v>
      </c>
      <c r="C5890" s="3">
        <v>42956</v>
      </c>
      <c r="D5890" s="28">
        <f>IF(F5890&gt;='TIME PERIODS'!$B$2,'TIME PERIODS'!$C$2,IF(F5890&gt;'TIME PERIODS'!$B$5,'TIME PERIODS'!$C$5,IF(F5890&gt;'TIME PERIODS'!$B$4,'TIME PERIODS'!$C$4,IF(F5890&gt;'TIME PERIODS'!$B$3,'TIME PERIODS'!$C$3))))</f>
        <v>3</v>
      </c>
      <c r="E5890" s="34">
        <v>42957.165138888886</v>
      </c>
      <c r="F5890" s="31">
        <v>0.16513888888888889</v>
      </c>
      <c r="G5890" s="6" t="s">
        <v>5445</v>
      </c>
      <c r="H5890" s="44" t="str">
        <f>_xlfn.CONCAT("(",VLOOKUP(_xlfn.CONCAT(A5890,B5890,F5890),GPS_CALCS!I:K,2,0),",",VLOOKUP(_xlfn.CONCAT(A5890,B5890,F5890),GPS_CALCS!I:K,3,0),")")</f>
        <v>(50.7473666666666,-1.52701666666666)</v>
      </c>
      <c r="I5890" s="20" t="s">
        <v>11</v>
      </c>
      <c r="J5890" s="20" t="s">
        <v>11</v>
      </c>
      <c r="L5890" s="28">
        <f>VLOOKUP(I5890,Species!$A$1:$B$9,2,)</f>
        <v>9</v>
      </c>
      <c r="M5890" s="28">
        <f>VLOOKUP(J5890,Species!$A$1:$B$9,2,)</f>
        <v>9</v>
      </c>
      <c r="N5890" s="28">
        <f t="shared" si="275"/>
        <v>0</v>
      </c>
      <c r="O5890" s="28">
        <f t="shared" si="276"/>
        <v>0</v>
      </c>
      <c r="P5890" s="28">
        <f t="shared" si="277"/>
        <v>0</v>
      </c>
    </row>
    <row r="5891" spans="1:16" x14ac:dyDescent="0.25">
      <c r="A5891" s="6" t="s">
        <v>3594</v>
      </c>
      <c r="B5891" s="6">
        <v>1</v>
      </c>
      <c r="C5891" s="3">
        <v>42956</v>
      </c>
      <c r="D5891" s="28">
        <f>IF(F5891&gt;='TIME PERIODS'!$B$2,'TIME PERIODS'!$C$2,IF(F5891&gt;'TIME PERIODS'!$B$5,'TIME PERIODS'!$C$5,IF(F5891&gt;'TIME PERIODS'!$B$4,'TIME PERIODS'!$C$4,IF(F5891&gt;'TIME PERIODS'!$B$3,'TIME PERIODS'!$C$3))))</f>
        <v>3</v>
      </c>
      <c r="E5891" s="34">
        <v>42957.165231481478</v>
      </c>
      <c r="F5891" s="31">
        <v>0.16523148148148148</v>
      </c>
      <c r="G5891" s="6" t="s">
        <v>5446</v>
      </c>
      <c r="H5891" s="44" t="str">
        <f>_xlfn.CONCAT("(",VLOOKUP(_xlfn.CONCAT(A5891,B5891,F5891),GPS_CALCS!I:K,2,0),",",VLOOKUP(_xlfn.CONCAT(A5891,B5891,F5891),GPS_CALCS!I:K,3,0),")")</f>
        <v>(50.7474666666666,-1.5269)</v>
      </c>
      <c r="I5891" s="20" t="s">
        <v>11</v>
      </c>
      <c r="J5891" s="20" t="s">
        <v>11</v>
      </c>
      <c r="L5891" s="28">
        <f>VLOOKUP(I5891,Species!$A$1:$B$9,2,)</f>
        <v>9</v>
      </c>
      <c r="M5891" s="28">
        <f>VLOOKUP(J5891,Species!$A$1:$B$9,2,)</f>
        <v>9</v>
      </c>
      <c r="N5891" s="28">
        <f t="shared" ref="N5891:N5954" si="278">IF(I5891="NONE",0,1)</f>
        <v>0</v>
      </c>
      <c r="O5891" s="28">
        <f t="shared" ref="O5891:O5954" si="279">IF(J5891="NONE",0,1)</f>
        <v>0</v>
      </c>
      <c r="P5891" s="28">
        <f t="shared" ref="P5891:P5954" si="280">SUM(N5891:O5891)</f>
        <v>0</v>
      </c>
    </row>
    <row r="5892" spans="1:16" x14ac:dyDescent="0.25">
      <c r="A5892" s="6" t="s">
        <v>3594</v>
      </c>
      <c r="B5892" s="6">
        <v>1</v>
      </c>
      <c r="C5892" s="3">
        <v>42956</v>
      </c>
      <c r="D5892" s="28">
        <f>IF(F5892&gt;='TIME PERIODS'!$B$2,'TIME PERIODS'!$C$2,IF(F5892&gt;'TIME PERIODS'!$B$5,'TIME PERIODS'!$C$5,IF(F5892&gt;'TIME PERIODS'!$B$4,'TIME PERIODS'!$C$4,IF(F5892&gt;'TIME PERIODS'!$B$3,'TIME PERIODS'!$C$3))))</f>
        <v>3</v>
      </c>
      <c r="E5892" s="34">
        <v>42957.165277777778</v>
      </c>
      <c r="F5892" s="31">
        <v>0.16527777777777777</v>
      </c>
      <c r="G5892" s="6" t="s">
        <v>5447</v>
      </c>
      <c r="H5892" s="44" t="str">
        <f>_xlfn.CONCAT("(",VLOOKUP(_xlfn.CONCAT(A5892,B5892,F5892),GPS_CALCS!I:K,2,0),",",VLOOKUP(_xlfn.CONCAT(A5892,B5892,F5892),GPS_CALCS!I:K,3,0),")")</f>
        <v>(50.7474666666666,-1.5269)</v>
      </c>
      <c r="I5892" s="20" t="s">
        <v>11</v>
      </c>
      <c r="J5892" s="20" t="s">
        <v>11</v>
      </c>
      <c r="L5892" s="28">
        <f>VLOOKUP(I5892,Species!$A$1:$B$9,2,)</f>
        <v>9</v>
      </c>
      <c r="M5892" s="28">
        <f>VLOOKUP(J5892,Species!$A$1:$B$9,2,)</f>
        <v>9</v>
      </c>
      <c r="N5892" s="28">
        <f t="shared" si="278"/>
        <v>0</v>
      </c>
      <c r="O5892" s="28">
        <f t="shared" si="279"/>
        <v>0</v>
      </c>
      <c r="P5892" s="28">
        <f t="shared" si="280"/>
        <v>0</v>
      </c>
    </row>
    <row r="5893" spans="1:16" x14ac:dyDescent="0.25">
      <c r="A5893" s="6" t="s">
        <v>3594</v>
      </c>
      <c r="B5893" s="6">
        <v>1</v>
      </c>
      <c r="C5893" s="3">
        <v>42956</v>
      </c>
      <c r="D5893" s="28">
        <f>IF(F5893&gt;='TIME PERIODS'!$B$2,'TIME PERIODS'!$C$2,IF(F5893&gt;'TIME PERIODS'!$B$5,'TIME PERIODS'!$C$5,IF(F5893&gt;'TIME PERIODS'!$B$4,'TIME PERIODS'!$C$4,IF(F5893&gt;'TIME PERIODS'!$B$3,'TIME PERIODS'!$C$3))))</f>
        <v>3</v>
      </c>
      <c r="E5893" s="34">
        <v>42957.165324074071</v>
      </c>
      <c r="F5893" s="31">
        <v>0.1653240740740741</v>
      </c>
      <c r="G5893" s="6" t="s">
        <v>5448</v>
      </c>
      <c r="H5893" s="44" t="str">
        <f>_xlfn.CONCAT("(",VLOOKUP(_xlfn.CONCAT(A5893,B5893,F5893),GPS_CALCS!I:K,2,0),",",VLOOKUP(_xlfn.CONCAT(A5893,B5893,F5893),GPS_CALCS!I:K,3,0),")")</f>
        <v>(50.7474833333333,-1.52688333333333)</v>
      </c>
      <c r="I5893" s="20" t="s">
        <v>11</v>
      </c>
      <c r="J5893" s="20" t="s">
        <v>11</v>
      </c>
      <c r="L5893" s="28">
        <f>VLOOKUP(I5893,Species!$A$1:$B$9,2,)</f>
        <v>9</v>
      </c>
      <c r="M5893" s="28">
        <f>VLOOKUP(J5893,Species!$A$1:$B$9,2,)</f>
        <v>9</v>
      </c>
      <c r="N5893" s="28">
        <f t="shared" si="278"/>
        <v>0</v>
      </c>
      <c r="O5893" s="28">
        <f t="shared" si="279"/>
        <v>0</v>
      </c>
      <c r="P5893" s="28">
        <f t="shared" si="280"/>
        <v>0</v>
      </c>
    </row>
    <row r="5894" spans="1:16" x14ac:dyDescent="0.25">
      <c r="A5894" s="6" t="s">
        <v>3594</v>
      </c>
      <c r="B5894" s="6">
        <v>1</v>
      </c>
      <c r="C5894" s="3">
        <v>42956</v>
      </c>
      <c r="D5894" s="28">
        <f>IF(F5894&gt;='TIME PERIODS'!$B$2,'TIME PERIODS'!$C$2,IF(F5894&gt;'TIME PERIODS'!$B$5,'TIME PERIODS'!$C$5,IF(F5894&gt;'TIME PERIODS'!$B$4,'TIME PERIODS'!$C$4,IF(F5894&gt;'TIME PERIODS'!$B$3,'TIME PERIODS'!$C$3))))</f>
        <v>3</v>
      </c>
      <c r="E5894" s="34">
        <v>42957.165370370371</v>
      </c>
      <c r="F5894" s="31">
        <v>0.16537037037037036</v>
      </c>
      <c r="G5894" s="6" t="s">
        <v>5449</v>
      </c>
      <c r="H5894" s="44" t="str">
        <f>_xlfn.CONCAT("(",VLOOKUP(_xlfn.CONCAT(A5894,B5894,F5894),GPS_CALCS!I:K,2,0),",",VLOOKUP(_xlfn.CONCAT(A5894,B5894,F5894),GPS_CALCS!I:K,3,0),")")</f>
        <v>(50.7474833333333,-1.52688333333333)</v>
      </c>
      <c r="I5894" s="20" t="s">
        <v>11</v>
      </c>
      <c r="J5894" s="20" t="s">
        <v>11</v>
      </c>
      <c r="L5894" s="28">
        <f>VLOOKUP(I5894,Species!$A$1:$B$9,2,)</f>
        <v>9</v>
      </c>
      <c r="M5894" s="28">
        <f>VLOOKUP(J5894,Species!$A$1:$B$9,2,)</f>
        <v>9</v>
      </c>
      <c r="N5894" s="28">
        <f t="shared" si="278"/>
        <v>0</v>
      </c>
      <c r="O5894" s="28">
        <f t="shared" si="279"/>
        <v>0</v>
      </c>
      <c r="P5894" s="28">
        <f t="shared" si="280"/>
        <v>0</v>
      </c>
    </row>
    <row r="5895" spans="1:16" x14ac:dyDescent="0.25">
      <c r="A5895" s="6" t="s">
        <v>3594</v>
      </c>
      <c r="B5895" s="6">
        <v>1</v>
      </c>
      <c r="C5895" s="3">
        <v>42956</v>
      </c>
      <c r="D5895" s="28">
        <f>IF(F5895&gt;='TIME PERIODS'!$B$2,'TIME PERIODS'!$C$2,IF(F5895&gt;'TIME PERIODS'!$B$5,'TIME PERIODS'!$C$5,IF(F5895&gt;'TIME PERIODS'!$B$4,'TIME PERIODS'!$C$4,IF(F5895&gt;'TIME PERIODS'!$B$3,'TIME PERIODS'!$C$3))))</f>
        <v>3</v>
      </c>
      <c r="E5895" s="34">
        <v>42957.165416666663</v>
      </c>
      <c r="F5895" s="31">
        <v>0.16541666666666668</v>
      </c>
      <c r="G5895" s="6" t="s">
        <v>5450</v>
      </c>
      <c r="H5895" s="44" t="str">
        <f>_xlfn.CONCAT("(",VLOOKUP(_xlfn.CONCAT(A5895,B5895,F5895),GPS_CALCS!I:K,2,0),",",VLOOKUP(_xlfn.CONCAT(A5895,B5895,F5895),GPS_CALCS!I:K,3,0),")")</f>
        <v>(50.7474833333333,-1.52688333333333)</v>
      </c>
      <c r="I5895" s="20" t="s">
        <v>11</v>
      </c>
      <c r="J5895" s="20" t="s">
        <v>11</v>
      </c>
      <c r="L5895" s="28">
        <f>VLOOKUP(I5895,Species!$A$1:$B$9,2,)</f>
        <v>9</v>
      </c>
      <c r="M5895" s="28">
        <f>VLOOKUP(J5895,Species!$A$1:$B$9,2,)</f>
        <v>9</v>
      </c>
      <c r="N5895" s="28">
        <f t="shared" si="278"/>
        <v>0</v>
      </c>
      <c r="O5895" s="28">
        <f t="shared" si="279"/>
        <v>0</v>
      </c>
      <c r="P5895" s="28">
        <f t="shared" si="280"/>
        <v>0</v>
      </c>
    </row>
    <row r="5896" spans="1:16" x14ac:dyDescent="0.25">
      <c r="A5896" s="6" t="s">
        <v>3594</v>
      </c>
      <c r="B5896" s="6">
        <v>1</v>
      </c>
      <c r="C5896" s="3">
        <v>42956</v>
      </c>
      <c r="D5896" s="28">
        <f>IF(F5896&gt;='TIME PERIODS'!$B$2,'TIME PERIODS'!$C$2,IF(F5896&gt;'TIME PERIODS'!$B$5,'TIME PERIODS'!$C$5,IF(F5896&gt;'TIME PERIODS'!$B$4,'TIME PERIODS'!$C$4,IF(F5896&gt;'TIME PERIODS'!$B$3,'TIME PERIODS'!$C$3))))</f>
        <v>3</v>
      </c>
      <c r="E5896" s="34">
        <v>42957.165462962963</v>
      </c>
      <c r="F5896" s="31">
        <v>0.16546296296296295</v>
      </c>
      <c r="G5896" s="6" t="s">
        <v>5451</v>
      </c>
      <c r="H5896" s="44" t="str">
        <f>_xlfn.CONCAT("(",VLOOKUP(_xlfn.CONCAT(A5896,B5896,F5896),GPS_CALCS!I:K,2,0),",",VLOOKUP(_xlfn.CONCAT(A5896,B5896,F5896),GPS_CALCS!I:K,3,0),")")</f>
        <v>(50.7474833333333,-1.52688333333333)</v>
      </c>
      <c r="I5896" s="20" t="s">
        <v>11</v>
      </c>
      <c r="J5896" s="20" t="s">
        <v>11</v>
      </c>
      <c r="L5896" s="28">
        <f>VLOOKUP(I5896,Species!$A$1:$B$9,2,)</f>
        <v>9</v>
      </c>
      <c r="M5896" s="28">
        <f>VLOOKUP(J5896,Species!$A$1:$B$9,2,)</f>
        <v>9</v>
      </c>
      <c r="N5896" s="28">
        <f t="shared" si="278"/>
        <v>0</v>
      </c>
      <c r="O5896" s="28">
        <f t="shared" si="279"/>
        <v>0</v>
      </c>
      <c r="P5896" s="28">
        <f t="shared" si="280"/>
        <v>0</v>
      </c>
    </row>
    <row r="5897" spans="1:16" x14ac:dyDescent="0.25">
      <c r="A5897" s="6" t="s">
        <v>3594</v>
      </c>
      <c r="B5897" s="6">
        <v>1</v>
      </c>
      <c r="C5897" s="3">
        <v>42956</v>
      </c>
      <c r="D5897" s="28">
        <f>IF(F5897&gt;='TIME PERIODS'!$B$2,'TIME PERIODS'!$C$2,IF(F5897&gt;'TIME PERIODS'!$B$5,'TIME PERIODS'!$C$5,IF(F5897&gt;'TIME PERIODS'!$B$4,'TIME PERIODS'!$C$4,IF(F5897&gt;'TIME PERIODS'!$B$3,'TIME PERIODS'!$C$3))))</f>
        <v>3</v>
      </c>
      <c r="E5897" s="34">
        <v>42957.165509259263</v>
      </c>
      <c r="F5897" s="31">
        <v>0.16550925925925927</v>
      </c>
      <c r="G5897" s="6" t="s">
        <v>5452</v>
      </c>
      <c r="H5897" s="44" t="str">
        <f>_xlfn.CONCAT("(",VLOOKUP(_xlfn.CONCAT(A5897,B5897,F5897),GPS_CALCS!I:K,2,0),",",VLOOKUP(_xlfn.CONCAT(A5897,B5897,F5897),GPS_CALCS!I:K,3,0),")")</f>
        <v>(50.7474833333333,-1.52688333333333)</v>
      </c>
      <c r="I5897" s="20" t="s">
        <v>11</v>
      </c>
      <c r="J5897" s="20" t="s">
        <v>11</v>
      </c>
      <c r="L5897" s="28">
        <f>VLOOKUP(I5897,Species!$A$1:$B$9,2,)</f>
        <v>9</v>
      </c>
      <c r="M5897" s="28">
        <f>VLOOKUP(J5897,Species!$A$1:$B$9,2,)</f>
        <v>9</v>
      </c>
      <c r="N5897" s="28">
        <f t="shared" si="278"/>
        <v>0</v>
      </c>
      <c r="O5897" s="28">
        <f t="shared" si="279"/>
        <v>0</v>
      </c>
      <c r="P5897" s="28">
        <f t="shared" si="280"/>
        <v>0</v>
      </c>
    </row>
    <row r="5898" spans="1:16" x14ac:dyDescent="0.25">
      <c r="A5898" s="6" t="s">
        <v>3594</v>
      </c>
      <c r="B5898" s="6">
        <v>1</v>
      </c>
      <c r="C5898" s="3">
        <v>42956</v>
      </c>
      <c r="D5898" s="28">
        <f>IF(F5898&gt;='TIME PERIODS'!$B$2,'TIME PERIODS'!$C$2,IF(F5898&gt;'TIME PERIODS'!$B$5,'TIME PERIODS'!$C$5,IF(F5898&gt;'TIME PERIODS'!$B$4,'TIME PERIODS'!$C$4,IF(F5898&gt;'TIME PERIODS'!$B$3,'TIME PERIODS'!$C$3))))</f>
        <v>3</v>
      </c>
      <c r="E5898" s="34">
        <v>42957.165555555555</v>
      </c>
      <c r="F5898" s="31">
        <v>0.16555555555555554</v>
      </c>
      <c r="G5898" s="6" t="s">
        <v>5453</v>
      </c>
      <c r="H5898" s="44" t="str">
        <f>_xlfn.CONCAT("(",VLOOKUP(_xlfn.CONCAT(A5898,B5898,F5898),GPS_CALCS!I:K,2,0),",",VLOOKUP(_xlfn.CONCAT(A5898,B5898,F5898),GPS_CALCS!I:K,3,0),")")</f>
        <v>(50.7474833333333,-1.52688333333333)</v>
      </c>
      <c r="I5898" s="20" t="s">
        <v>11</v>
      </c>
      <c r="J5898" s="20" t="s">
        <v>11</v>
      </c>
      <c r="L5898" s="28">
        <f>VLOOKUP(I5898,Species!$A$1:$B$9,2,)</f>
        <v>9</v>
      </c>
      <c r="M5898" s="28">
        <f>VLOOKUP(J5898,Species!$A$1:$B$9,2,)</f>
        <v>9</v>
      </c>
      <c r="N5898" s="28">
        <f t="shared" si="278"/>
        <v>0</v>
      </c>
      <c r="O5898" s="28">
        <f t="shared" si="279"/>
        <v>0</v>
      </c>
      <c r="P5898" s="28">
        <f t="shared" si="280"/>
        <v>0</v>
      </c>
    </row>
    <row r="5899" spans="1:16" x14ac:dyDescent="0.25">
      <c r="A5899" s="6" t="s">
        <v>3594</v>
      </c>
      <c r="B5899" s="6">
        <v>1</v>
      </c>
      <c r="C5899" s="3">
        <v>42956</v>
      </c>
      <c r="D5899" s="28">
        <f>IF(F5899&gt;='TIME PERIODS'!$B$2,'TIME PERIODS'!$C$2,IF(F5899&gt;'TIME PERIODS'!$B$5,'TIME PERIODS'!$C$5,IF(F5899&gt;'TIME PERIODS'!$B$4,'TIME PERIODS'!$C$4,IF(F5899&gt;'TIME PERIODS'!$B$3,'TIME PERIODS'!$C$3))))</f>
        <v>3</v>
      </c>
      <c r="E5899" s="34">
        <v>42957.165601851855</v>
      </c>
      <c r="F5899" s="31">
        <v>0.16560185185185186</v>
      </c>
      <c r="G5899" s="6" t="s">
        <v>5454</v>
      </c>
      <c r="H5899" s="44" t="str">
        <f>_xlfn.CONCAT("(",VLOOKUP(_xlfn.CONCAT(A5899,B5899,F5899),GPS_CALCS!I:K,2,0),",",VLOOKUP(_xlfn.CONCAT(A5899,B5899,F5899),GPS_CALCS!I:K,3,0),")")</f>
        <v>(50.7474833333333,-1.52688333333333)</v>
      </c>
      <c r="I5899" s="20" t="s">
        <v>11</v>
      </c>
      <c r="J5899" s="20" t="s">
        <v>11</v>
      </c>
      <c r="L5899" s="28">
        <f>VLOOKUP(I5899,Species!$A$1:$B$9,2,)</f>
        <v>9</v>
      </c>
      <c r="M5899" s="28">
        <f>VLOOKUP(J5899,Species!$A$1:$B$9,2,)</f>
        <v>9</v>
      </c>
      <c r="N5899" s="28">
        <f t="shared" si="278"/>
        <v>0</v>
      </c>
      <c r="O5899" s="28">
        <f t="shared" si="279"/>
        <v>0</v>
      </c>
      <c r="P5899" s="28">
        <f t="shared" si="280"/>
        <v>0</v>
      </c>
    </row>
    <row r="5900" spans="1:16" x14ac:dyDescent="0.25">
      <c r="A5900" s="6" t="s">
        <v>3594</v>
      </c>
      <c r="B5900" s="6">
        <v>1</v>
      </c>
      <c r="C5900" s="3">
        <v>42956</v>
      </c>
      <c r="D5900" s="28">
        <f>IF(F5900&gt;='TIME PERIODS'!$B$2,'TIME PERIODS'!$C$2,IF(F5900&gt;'TIME PERIODS'!$B$5,'TIME PERIODS'!$C$5,IF(F5900&gt;'TIME PERIODS'!$B$4,'TIME PERIODS'!$C$4,IF(F5900&gt;'TIME PERIODS'!$B$3,'TIME PERIODS'!$C$3))))</f>
        <v>3</v>
      </c>
      <c r="E5900" s="34">
        <v>42957.165671296294</v>
      </c>
      <c r="F5900" s="31">
        <v>0.16567129629629629</v>
      </c>
      <c r="G5900" s="6" t="s">
        <v>5455</v>
      </c>
      <c r="H5900" s="44" t="str">
        <f>_xlfn.CONCAT("(",VLOOKUP(_xlfn.CONCAT(A5900,B5900,F5900),GPS_CALCS!I:K,2,0),",",VLOOKUP(_xlfn.CONCAT(A5900,B5900,F5900),GPS_CALCS!I:K,3,0),")")</f>
        <v>(50.7474833333333,-1.52688333333333)</v>
      </c>
      <c r="I5900" s="20" t="s">
        <v>11</v>
      </c>
      <c r="J5900" s="20" t="s">
        <v>11</v>
      </c>
      <c r="L5900" s="28">
        <f>VLOOKUP(I5900,Species!$A$1:$B$9,2,)</f>
        <v>9</v>
      </c>
      <c r="M5900" s="28">
        <f>VLOOKUP(J5900,Species!$A$1:$B$9,2,)</f>
        <v>9</v>
      </c>
      <c r="N5900" s="28">
        <f t="shared" si="278"/>
        <v>0</v>
      </c>
      <c r="O5900" s="28">
        <f t="shared" si="279"/>
        <v>0</v>
      </c>
      <c r="P5900" s="28">
        <f t="shared" si="280"/>
        <v>0</v>
      </c>
    </row>
    <row r="5901" spans="1:16" x14ac:dyDescent="0.25">
      <c r="A5901" s="6" t="s">
        <v>3594</v>
      </c>
      <c r="B5901" s="6">
        <v>1</v>
      </c>
      <c r="C5901" s="3">
        <v>42956</v>
      </c>
      <c r="D5901" s="28">
        <f>IF(F5901&gt;='TIME PERIODS'!$B$2,'TIME PERIODS'!$C$2,IF(F5901&gt;'TIME PERIODS'!$B$5,'TIME PERIODS'!$C$5,IF(F5901&gt;'TIME PERIODS'!$B$4,'TIME PERIODS'!$C$4,IF(F5901&gt;'TIME PERIODS'!$B$3,'TIME PERIODS'!$C$3))))</f>
        <v>3</v>
      </c>
      <c r="E5901" s="34">
        <v>42957.165717592594</v>
      </c>
      <c r="F5901" s="31">
        <v>0.16571759259259258</v>
      </c>
      <c r="G5901" s="6" t="s">
        <v>5456</v>
      </c>
      <c r="H5901" s="44" t="str">
        <f>_xlfn.CONCAT("(",VLOOKUP(_xlfn.CONCAT(A5901,B5901,F5901),GPS_CALCS!I:K,2,0),",",VLOOKUP(_xlfn.CONCAT(A5901,B5901,F5901),GPS_CALCS!I:K,3,0),")")</f>
        <v>(50.7474833333333,-1.52688333333333)</v>
      </c>
      <c r="I5901" s="20" t="s">
        <v>11</v>
      </c>
      <c r="J5901" s="20" t="s">
        <v>11</v>
      </c>
      <c r="L5901" s="28">
        <f>VLOOKUP(I5901,Species!$A$1:$B$9,2,)</f>
        <v>9</v>
      </c>
      <c r="M5901" s="28">
        <f>VLOOKUP(J5901,Species!$A$1:$B$9,2,)</f>
        <v>9</v>
      </c>
      <c r="N5901" s="28">
        <f t="shared" si="278"/>
        <v>0</v>
      </c>
      <c r="O5901" s="28">
        <f t="shared" si="279"/>
        <v>0</v>
      </c>
      <c r="P5901" s="28">
        <f t="shared" si="280"/>
        <v>0</v>
      </c>
    </row>
    <row r="5902" spans="1:16" x14ac:dyDescent="0.25">
      <c r="A5902" s="6" t="s">
        <v>3594</v>
      </c>
      <c r="B5902" s="6">
        <v>1</v>
      </c>
      <c r="C5902" s="3">
        <v>42956</v>
      </c>
      <c r="D5902" s="28">
        <f>IF(F5902&gt;='TIME PERIODS'!$B$2,'TIME PERIODS'!$C$2,IF(F5902&gt;'TIME PERIODS'!$B$5,'TIME PERIODS'!$C$5,IF(F5902&gt;'TIME PERIODS'!$B$4,'TIME PERIODS'!$C$4,IF(F5902&gt;'TIME PERIODS'!$B$3,'TIME PERIODS'!$C$3))))</f>
        <v>3</v>
      </c>
      <c r="E5902" s="34">
        <v>42957.165763888886</v>
      </c>
      <c r="F5902" s="31">
        <v>0.16576388888888891</v>
      </c>
      <c r="G5902" s="6" t="s">
        <v>5457</v>
      </c>
      <c r="H5902" s="44" t="str">
        <f>_xlfn.CONCAT("(",VLOOKUP(_xlfn.CONCAT(A5902,B5902,F5902),GPS_CALCS!I:K,2,0),",",VLOOKUP(_xlfn.CONCAT(A5902,B5902,F5902),GPS_CALCS!I:K,3,0),")")</f>
        <v>(50.7474833333333,-1.52688333333333)</v>
      </c>
      <c r="I5902" s="20" t="s">
        <v>11</v>
      </c>
      <c r="J5902" s="20" t="s">
        <v>11</v>
      </c>
      <c r="L5902" s="28">
        <f>VLOOKUP(I5902,Species!$A$1:$B$9,2,)</f>
        <v>9</v>
      </c>
      <c r="M5902" s="28">
        <f>VLOOKUP(J5902,Species!$A$1:$B$9,2,)</f>
        <v>9</v>
      </c>
      <c r="N5902" s="28">
        <f t="shared" si="278"/>
        <v>0</v>
      </c>
      <c r="O5902" s="28">
        <f t="shared" si="279"/>
        <v>0</v>
      </c>
      <c r="P5902" s="28">
        <f t="shared" si="280"/>
        <v>0</v>
      </c>
    </row>
    <row r="5903" spans="1:16" x14ac:dyDescent="0.25">
      <c r="A5903" s="6" t="s">
        <v>3594</v>
      </c>
      <c r="B5903" s="6">
        <v>1</v>
      </c>
      <c r="C5903" s="3">
        <v>42956</v>
      </c>
      <c r="D5903" s="28">
        <f>IF(F5903&gt;='TIME PERIODS'!$B$2,'TIME PERIODS'!$C$2,IF(F5903&gt;'TIME PERIODS'!$B$5,'TIME PERIODS'!$C$5,IF(F5903&gt;'TIME PERIODS'!$B$4,'TIME PERIODS'!$C$4,IF(F5903&gt;'TIME PERIODS'!$B$3,'TIME PERIODS'!$C$3))))</f>
        <v>3</v>
      </c>
      <c r="E5903" s="34">
        <v>42957.165810185186</v>
      </c>
      <c r="F5903" s="31">
        <v>0.16581018518518517</v>
      </c>
      <c r="G5903" s="6" t="s">
        <v>5458</v>
      </c>
      <c r="H5903" s="44" t="str">
        <f>_xlfn.CONCAT("(",VLOOKUP(_xlfn.CONCAT(A5903,B5903,F5903),GPS_CALCS!I:K,2,0),",",VLOOKUP(_xlfn.CONCAT(A5903,B5903,F5903),GPS_CALCS!I:K,3,0),")")</f>
        <v>(50.7475166666666,-1.5268)</v>
      </c>
      <c r="I5903" s="20" t="s">
        <v>11</v>
      </c>
      <c r="J5903" s="20" t="s">
        <v>11</v>
      </c>
      <c r="L5903" s="28">
        <f>VLOOKUP(I5903,Species!$A$1:$B$9,2,)</f>
        <v>9</v>
      </c>
      <c r="M5903" s="28">
        <f>VLOOKUP(J5903,Species!$A$1:$B$9,2,)</f>
        <v>9</v>
      </c>
      <c r="N5903" s="28">
        <f t="shared" si="278"/>
        <v>0</v>
      </c>
      <c r="O5903" s="28">
        <f t="shared" si="279"/>
        <v>0</v>
      </c>
      <c r="P5903" s="28">
        <f t="shared" si="280"/>
        <v>0</v>
      </c>
    </row>
    <row r="5904" spans="1:16" x14ac:dyDescent="0.25">
      <c r="A5904" s="6" t="s">
        <v>3594</v>
      </c>
      <c r="B5904" s="6">
        <v>1</v>
      </c>
      <c r="C5904" s="3">
        <v>42956</v>
      </c>
      <c r="D5904" s="28">
        <f>IF(F5904&gt;='TIME PERIODS'!$B$2,'TIME PERIODS'!$C$2,IF(F5904&gt;'TIME PERIODS'!$B$5,'TIME PERIODS'!$C$5,IF(F5904&gt;'TIME PERIODS'!$B$4,'TIME PERIODS'!$C$4,IF(F5904&gt;'TIME PERIODS'!$B$3,'TIME PERIODS'!$C$3))))</f>
        <v>3</v>
      </c>
      <c r="E5904" s="34">
        <v>42957.165856481479</v>
      </c>
      <c r="F5904" s="31">
        <v>0.16585648148148149</v>
      </c>
      <c r="G5904" s="6" t="s">
        <v>5459</v>
      </c>
      <c r="H5904" s="44" t="str">
        <f>_xlfn.CONCAT("(",VLOOKUP(_xlfn.CONCAT(A5904,B5904,F5904),GPS_CALCS!I:K,2,0),",",VLOOKUP(_xlfn.CONCAT(A5904,B5904,F5904),GPS_CALCS!I:K,3,0),")")</f>
        <v>(50.7475166666666,-1.5268)</v>
      </c>
      <c r="I5904" s="20" t="s">
        <v>11</v>
      </c>
      <c r="J5904" s="20" t="s">
        <v>11</v>
      </c>
      <c r="L5904" s="28">
        <f>VLOOKUP(I5904,Species!$A$1:$B$9,2,)</f>
        <v>9</v>
      </c>
      <c r="M5904" s="28">
        <f>VLOOKUP(J5904,Species!$A$1:$B$9,2,)</f>
        <v>9</v>
      </c>
      <c r="N5904" s="28">
        <f t="shared" si="278"/>
        <v>0</v>
      </c>
      <c r="O5904" s="28">
        <f t="shared" si="279"/>
        <v>0</v>
      </c>
      <c r="P5904" s="28">
        <f t="shared" si="280"/>
        <v>0</v>
      </c>
    </row>
    <row r="5905" spans="1:16" x14ac:dyDescent="0.25">
      <c r="A5905" s="6" t="s">
        <v>3594</v>
      </c>
      <c r="B5905" s="6">
        <v>1</v>
      </c>
      <c r="C5905" s="3">
        <v>42956</v>
      </c>
      <c r="D5905" s="28">
        <f>IF(F5905&gt;='TIME PERIODS'!$B$2,'TIME PERIODS'!$C$2,IF(F5905&gt;'TIME PERIODS'!$B$5,'TIME PERIODS'!$C$5,IF(F5905&gt;'TIME PERIODS'!$B$4,'TIME PERIODS'!$C$4,IF(F5905&gt;'TIME PERIODS'!$B$3,'TIME PERIODS'!$C$3))))</f>
        <v>3</v>
      </c>
      <c r="E5905" s="34">
        <v>42957.165902777779</v>
      </c>
      <c r="F5905" s="31">
        <v>0.16590277777777776</v>
      </c>
      <c r="G5905" s="6" t="s">
        <v>5460</v>
      </c>
      <c r="H5905" s="44" t="str">
        <f>_xlfn.CONCAT("(",VLOOKUP(_xlfn.CONCAT(A5905,B5905,F5905),GPS_CALCS!I:K,2,0),",",VLOOKUP(_xlfn.CONCAT(A5905,B5905,F5905),GPS_CALCS!I:K,3,0),")")</f>
        <v>(50.7476166666666,-1.5267)</v>
      </c>
      <c r="I5905" s="20" t="s">
        <v>11</v>
      </c>
      <c r="J5905" s="20" t="s">
        <v>11</v>
      </c>
      <c r="L5905" s="28">
        <f>VLOOKUP(I5905,Species!$A$1:$B$9,2,)</f>
        <v>9</v>
      </c>
      <c r="M5905" s="28">
        <f>VLOOKUP(J5905,Species!$A$1:$B$9,2,)</f>
        <v>9</v>
      </c>
      <c r="N5905" s="28">
        <f t="shared" si="278"/>
        <v>0</v>
      </c>
      <c r="O5905" s="28">
        <f t="shared" si="279"/>
        <v>0</v>
      </c>
      <c r="P5905" s="28">
        <f t="shared" si="280"/>
        <v>0</v>
      </c>
    </row>
    <row r="5906" spans="1:16" x14ac:dyDescent="0.25">
      <c r="A5906" s="6" t="s">
        <v>3594</v>
      </c>
      <c r="B5906" s="6">
        <v>1</v>
      </c>
      <c r="C5906" s="3">
        <v>42956</v>
      </c>
      <c r="D5906" s="28">
        <f>IF(F5906&gt;='TIME PERIODS'!$B$2,'TIME PERIODS'!$C$2,IF(F5906&gt;'TIME PERIODS'!$B$5,'TIME PERIODS'!$C$5,IF(F5906&gt;'TIME PERIODS'!$B$4,'TIME PERIODS'!$C$4,IF(F5906&gt;'TIME PERIODS'!$B$3,'TIME PERIODS'!$C$3))))</f>
        <v>3</v>
      </c>
      <c r="E5906" s="34">
        <v>42957.165949074071</v>
      </c>
      <c r="F5906" s="31">
        <v>0.16594907407407408</v>
      </c>
      <c r="G5906" s="6" t="s">
        <v>5461</v>
      </c>
      <c r="H5906" s="44" t="str">
        <f>_xlfn.CONCAT("(",VLOOKUP(_xlfn.CONCAT(A5906,B5906,F5906),GPS_CALCS!I:K,2,0),",",VLOOKUP(_xlfn.CONCAT(A5906,B5906,F5906),GPS_CALCS!I:K,3,0),")")</f>
        <v>(50.7476166666666,-1.5267)</v>
      </c>
      <c r="I5906" s="20" t="s">
        <v>11</v>
      </c>
      <c r="J5906" s="20" t="s">
        <v>11</v>
      </c>
      <c r="L5906" s="28">
        <f>VLOOKUP(I5906,Species!$A$1:$B$9,2,)</f>
        <v>9</v>
      </c>
      <c r="M5906" s="28">
        <f>VLOOKUP(J5906,Species!$A$1:$B$9,2,)</f>
        <v>9</v>
      </c>
      <c r="N5906" s="28">
        <f t="shared" si="278"/>
        <v>0</v>
      </c>
      <c r="O5906" s="28">
        <f t="shared" si="279"/>
        <v>0</v>
      </c>
      <c r="P5906" s="28">
        <f t="shared" si="280"/>
        <v>0</v>
      </c>
    </row>
    <row r="5907" spans="1:16" x14ac:dyDescent="0.25">
      <c r="A5907" s="6" t="s">
        <v>3594</v>
      </c>
      <c r="B5907" s="6">
        <v>1</v>
      </c>
      <c r="C5907" s="3">
        <v>42956</v>
      </c>
      <c r="D5907" s="28">
        <f>IF(F5907&gt;='TIME PERIODS'!$B$2,'TIME PERIODS'!$C$2,IF(F5907&gt;'TIME PERIODS'!$B$5,'TIME PERIODS'!$C$5,IF(F5907&gt;'TIME PERIODS'!$B$4,'TIME PERIODS'!$C$4,IF(F5907&gt;'TIME PERIODS'!$B$3,'TIME PERIODS'!$C$3))))</f>
        <v>3</v>
      </c>
      <c r="E5907" s="34">
        <v>42957.166018518517</v>
      </c>
      <c r="F5907" s="31">
        <v>0.16601851851851854</v>
      </c>
      <c r="G5907" s="6" t="s">
        <v>5462</v>
      </c>
      <c r="H5907" s="44" t="str">
        <f>_xlfn.CONCAT("(",VLOOKUP(_xlfn.CONCAT(A5907,B5907,F5907),GPS_CALCS!I:K,2,0),",",VLOOKUP(_xlfn.CONCAT(A5907,B5907,F5907),GPS_CALCS!I:K,3,0),")")</f>
        <v>(50.7477,-1.5266)</v>
      </c>
      <c r="I5907" s="20" t="s">
        <v>11</v>
      </c>
      <c r="J5907" s="20" t="s">
        <v>11</v>
      </c>
      <c r="L5907" s="28">
        <f>VLOOKUP(I5907,Species!$A$1:$B$9,2,)</f>
        <v>9</v>
      </c>
      <c r="M5907" s="28">
        <f>VLOOKUP(J5907,Species!$A$1:$B$9,2,)</f>
        <v>9</v>
      </c>
      <c r="N5907" s="28">
        <f t="shared" si="278"/>
        <v>0</v>
      </c>
      <c r="O5907" s="28">
        <f t="shared" si="279"/>
        <v>0</v>
      </c>
      <c r="P5907" s="28">
        <f t="shared" si="280"/>
        <v>0</v>
      </c>
    </row>
    <row r="5908" spans="1:16" x14ac:dyDescent="0.25">
      <c r="A5908" s="6" t="s">
        <v>3594</v>
      </c>
      <c r="B5908" s="6">
        <v>1</v>
      </c>
      <c r="C5908" s="3">
        <v>42956</v>
      </c>
      <c r="D5908" s="28">
        <f>IF(F5908&gt;='TIME PERIODS'!$B$2,'TIME PERIODS'!$C$2,IF(F5908&gt;'TIME PERIODS'!$B$5,'TIME PERIODS'!$C$5,IF(F5908&gt;'TIME PERIODS'!$B$4,'TIME PERIODS'!$C$4,IF(F5908&gt;'TIME PERIODS'!$B$3,'TIME PERIODS'!$C$3))))</f>
        <v>3</v>
      </c>
      <c r="E5908" s="34">
        <v>42957.166064814817</v>
      </c>
      <c r="F5908" s="31">
        <v>0.1660648148148148</v>
      </c>
      <c r="G5908" s="6" t="s">
        <v>5463</v>
      </c>
      <c r="H5908" s="44" t="str">
        <f>_xlfn.CONCAT("(",VLOOKUP(_xlfn.CONCAT(A5908,B5908,F5908),GPS_CALCS!I:K,2,0),",",VLOOKUP(_xlfn.CONCAT(A5908,B5908,F5908),GPS_CALCS!I:K,3,0),")")</f>
        <v>(50.7477,-1.5266)</v>
      </c>
      <c r="I5908" s="20" t="s">
        <v>11</v>
      </c>
      <c r="J5908" s="20" t="s">
        <v>11</v>
      </c>
      <c r="L5908" s="28">
        <f>VLOOKUP(I5908,Species!$A$1:$B$9,2,)</f>
        <v>9</v>
      </c>
      <c r="M5908" s="28">
        <f>VLOOKUP(J5908,Species!$A$1:$B$9,2,)</f>
        <v>9</v>
      </c>
      <c r="N5908" s="28">
        <f t="shared" si="278"/>
        <v>0</v>
      </c>
      <c r="O5908" s="28">
        <f t="shared" si="279"/>
        <v>0</v>
      </c>
      <c r="P5908" s="28">
        <f t="shared" si="280"/>
        <v>0</v>
      </c>
    </row>
    <row r="5909" spans="1:16" x14ac:dyDescent="0.25">
      <c r="A5909" s="6" t="s">
        <v>3594</v>
      </c>
      <c r="B5909" s="6">
        <v>1</v>
      </c>
      <c r="C5909" s="3">
        <v>42956</v>
      </c>
      <c r="D5909" s="28">
        <f>IF(F5909&gt;='TIME PERIODS'!$B$2,'TIME PERIODS'!$C$2,IF(F5909&gt;'TIME PERIODS'!$B$5,'TIME PERIODS'!$C$5,IF(F5909&gt;'TIME PERIODS'!$B$4,'TIME PERIODS'!$C$4,IF(F5909&gt;'TIME PERIODS'!$B$3,'TIME PERIODS'!$C$3))))</f>
        <v>3</v>
      </c>
      <c r="E5909" s="34">
        <v>42957.16611111111</v>
      </c>
      <c r="F5909" s="31">
        <v>0.16611111111111113</v>
      </c>
      <c r="G5909" s="6" t="s">
        <v>5464</v>
      </c>
      <c r="H5909" s="44" t="str">
        <f>_xlfn.CONCAT("(",VLOOKUP(_xlfn.CONCAT(A5909,B5909,F5909),GPS_CALCS!I:K,2,0),",",VLOOKUP(_xlfn.CONCAT(A5909,B5909,F5909),GPS_CALCS!I:K,3,0),")")</f>
        <v>(50.7477,-1.5266)</v>
      </c>
      <c r="I5909" s="20" t="s">
        <v>11</v>
      </c>
      <c r="J5909" s="20" t="s">
        <v>11</v>
      </c>
      <c r="L5909" s="28">
        <f>VLOOKUP(I5909,Species!$A$1:$B$9,2,)</f>
        <v>9</v>
      </c>
      <c r="M5909" s="28">
        <f>VLOOKUP(J5909,Species!$A$1:$B$9,2,)</f>
        <v>9</v>
      </c>
      <c r="N5909" s="28">
        <f t="shared" si="278"/>
        <v>0</v>
      </c>
      <c r="O5909" s="28">
        <f t="shared" si="279"/>
        <v>0</v>
      </c>
      <c r="P5909" s="28">
        <f t="shared" si="280"/>
        <v>0</v>
      </c>
    </row>
    <row r="5910" spans="1:16" x14ac:dyDescent="0.25">
      <c r="A5910" s="6" t="s">
        <v>3594</v>
      </c>
      <c r="B5910" s="6">
        <v>1</v>
      </c>
      <c r="C5910" s="3">
        <v>42956</v>
      </c>
      <c r="D5910" s="28">
        <f>IF(F5910&gt;='TIME PERIODS'!$B$2,'TIME PERIODS'!$C$2,IF(F5910&gt;'TIME PERIODS'!$B$5,'TIME PERIODS'!$C$5,IF(F5910&gt;'TIME PERIODS'!$B$4,'TIME PERIODS'!$C$4,IF(F5910&gt;'TIME PERIODS'!$B$3,'TIME PERIODS'!$C$3))))</f>
        <v>3</v>
      </c>
      <c r="E5910" s="34">
        <v>42957.16615740741</v>
      </c>
      <c r="F5910" s="31">
        <v>0.16615740740740739</v>
      </c>
      <c r="G5910" s="6" t="s">
        <v>5465</v>
      </c>
      <c r="H5910" s="44" t="str">
        <f>_xlfn.CONCAT("(",VLOOKUP(_xlfn.CONCAT(A5910,B5910,F5910),GPS_CALCS!I:K,2,0),",",VLOOKUP(_xlfn.CONCAT(A5910,B5910,F5910),GPS_CALCS!I:K,3,0),")")</f>
        <v>(50.7477833333333,-1.5265)</v>
      </c>
      <c r="I5910" s="20" t="s">
        <v>11</v>
      </c>
      <c r="J5910" s="20" t="s">
        <v>11</v>
      </c>
      <c r="L5910" s="28">
        <f>VLOOKUP(I5910,Species!$A$1:$B$9,2,)</f>
        <v>9</v>
      </c>
      <c r="M5910" s="28">
        <f>VLOOKUP(J5910,Species!$A$1:$B$9,2,)</f>
        <v>9</v>
      </c>
      <c r="N5910" s="28">
        <f t="shared" si="278"/>
        <v>0</v>
      </c>
      <c r="O5910" s="28">
        <f t="shared" si="279"/>
        <v>0</v>
      </c>
      <c r="P5910" s="28">
        <f t="shared" si="280"/>
        <v>0</v>
      </c>
    </row>
    <row r="5911" spans="1:16" x14ac:dyDescent="0.25">
      <c r="A5911" s="6" t="s">
        <v>3594</v>
      </c>
      <c r="B5911" s="6">
        <v>1</v>
      </c>
      <c r="C5911" s="3">
        <v>42956</v>
      </c>
      <c r="D5911" s="28">
        <f>IF(F5911&gt;='TIME PERIODS'!$B$2,'TIME PERIODS'!$C$2,IF(F5911&gt;'TIME PERIODS'!$B$5,'TIME PERIODS'!$C$5,IF(F5911&gt;'TIME PERIODS'!$B$4,'TIME PERIODS'!$C$4,IF(F5911&gt;'TIME PERIODS'!$B$3,'TIME PERIODS'!$C$3))))</f>
        <v>3</v>
      </c>
      <c r="E5911" s="34">
        <v>42957.166203703702</v>
      </c>
      <c r="F5911" s="31">
        <v>0.16620370370370371</v>
      </c>
      <c r="G5911" s="6" t="s">
        <v>5466</v>
      </c>
      <c r="H5911" s="44" t="str">
        <f>_xlfn.CONCAT("(",VLOOKUP(_xlfn.CONCAT(A5911,B5911,F5911),GPS_CALCS!I:K,2,0),",",VLOOKUP(_xlfn.CONCAT(A5911,B5911,F5911),GPS_CALCS!I:K,3,0),")")</f>
        <v>(50.7477833333333,-1.5265)</v>
      </c>
      <c r="I5911" s="20" t="s">
        <v>11</v>
      </c>
      <c r="J5911" s="20" t="s">
        <v>11</v>
      </c>
      <c r="L5911" s="28">
        <f>VLOOKUP(I5911,Species!$A$1:$B$9,2,)</f>
        <v>9</v>
      </c>
      <c r="M5911" s="28">
        <f>VLOOKUP(J5911,Species!$A$1:$B$9,2,)</f>
        <v>9</v>
      </c>
      <c r="N5911" s="28">
        <f t="shared" si="278"/>
        <v>0</v>
      </c>
      <c r="O5911" s="28">
        <f t="shared" si="279"/>
        <v>0</v>
      </c>
      <c r="P5911" s="28">
        <f t="shared" si="280"/>
        <v>0</v>
      </c>
    </row>
    <row r="5912" spans="1:16" x14ac:dyDescent="0.25">
      <c r="A5912" s="6" t="s">
        <v>3594</v>
      </c>
      <c r="B5912" s="6">
        <v>1</v>
      </c>
      <c r="C5912" s="3">
        <v>42956</v>
      </c>
      <c r="D5912" s="28">
        <f>IF(F5912&gt;='TIME PERIODS'!$B$2,'TIME PERIODS'!$C$2,IF(F5912&gt;'TIME PERIODS'!$B$5,'TIME PERIODS'!$C$5,IF(F5912&gt;'TIME PERIODS'!$B$4,'TIME PERIODS'!$C$4,IF(F5912&gt;'TIME PERIODS'!$B$3,'TIME PERIODS'!$C$3))))</f>
        <v>3</v>
      </c>
      <c r="E5912" s="34">
        <v>42957.166250000002</v>
      </c>
      <c r="F5912" s="31">
        <v>0.16625000000000001</v>
      </c>
      <c r="G5912" s="6" t="s">
        <v>5467</v>
      </c>
      <c r="H5912" s="44" t="str">
        <f>_xlfn.CONCAT("(",VLOOKUP(_xlfn.CONCAT(A5912,B5912,F5912),GPS_CALCS!I:K,2,0),",",VLOOKUP(_xlfn.CONCAT(A5912,B5912,F5912),GPS_CALCS!I:K,3,0),")")</f>
        <v>(50.7478666666666,-1.52638333333333)</v>
      </c>
      <c r="I5912" s="20" t="s">
        <v>11</v>
      </c>
      <c r="J5912" s="20" t="s">
        <v>11</v>
      </c>
      <c r="L5912" s="28">
        <f>VLOOKUP(I5912,Species!$A$1:$B$9,2,)</f>
        <v>9</v>
      </c>
      <c r="M5912" s="28">
        <f>VLOOKUP(J5912,Species!$A$1:$B$9,2,)</f>
        <v>9</v>
      </c>
      <c r="N5912" s="28">
        <f t="shared" si="278"/>
        <v>0</v>
      </c>
      <c r="O5912" s="28">
        <f t="shared" si="279"/>
        <v>0</v>
      </c>
      <c r="P5912" s="28">
        <f t="shared" si="280"/>
        <v>0</v>
      </c>
    </row>
    <row r="5913" spans="1:16" x14ac:dyDescent="0.25">
      <c r="A5913" s="6" t="s">
        <v>3594</v>
      </c>
      <c r="B5913" s="6">
        <v>1</v>
      </c>
      <c r="C5913" s="3">
        <v>42956</v>
      </c>
      <c r="D5913" s="28">
        <f>IF(F5913&gt;='TIME PERIODS'!$B$2,'TIME PERIODS'!$C$2,IF(F5913&gt;'TIME PERIODS'!$B$5,'TIME PERIODS'!$C$5,IF(F5913&gt;'TIME PERIODS'!$B$4,'TIME PERIODS'!$C$4,IF(F5913&gt;'TIME PERIODS'!$B$3,'TIME PERIODS'!$C$3))))</f>
        <v>3</v>
      </c>
      <c r="E5913" s="34">
        <v>42957.166296296295</v>
      </c>
      <c r="F5913" s="31">
        <v>0.1662962962962963</v>
      </c>
      <c r="G5913" s="6" t="s">
        <v>5468</v>
      </c>
      <c r="H5913" s="44" t="str">
        <f>_xlfn.CONCAT("(",VLOOKUP(_xlfn.CONCAT(A5913,B5913,F5913),GPS_CALCS!I:K,2,0),",",VLOOKUP(_xlfn.CONCAT(A5913,B5913,F5913),GPS_CALCS!I:K,3,0),")")</f>
        <v>(50.7478666666666,-1.52638333333333)</v>
      </c>
      <c r="I5913" s="20" t="s">
        <v>11</v>
      </c>
      <c r="J5913" s="20" t="s">
        <v>11</v>
      </c>
      <c r="L5913" s="28">
        <f>VLOOKUP(I5913,Species!$A$1:$B$9,2,)</f>
        <v>9</v>
      </c>
      <c r="M5913" s="28">
        <f>VLOOKUP(J5913,Species!$A$1:$B$9,2,)</f>
        <v>9</v>
      </c>
      <c r="N5913" s="28">
        <f t="shared" si="278"/>
        <v>0</v>
      </c>
      <c r="O5913" s="28">
        <f t="shared" si="279"/>
        <v>0</v>
      </c>
      <c r="P5913" s="28">
        <f t="shared" si="280"/>
        <v>0</v>
      </c>
    </row>
    <row r="5914" spans="1:16" x14ac:dyDescent="0.25">
      <c r="A5914" s="6" t="s">
        <v>3594</v>
      </c>
      <c r="B5914" s="6">
        <v>1</v>
      </c>
      <c r="C5914" s="3">
        <v>42956</v>
      </c>
      <c r="D5914" s="28">
        <f>IF(F5914&gt;='TIME PERIODS'!$B$2,'TIME PERIODS'!$C$2,IF(F5914&gt;'TIME PERIODS'!$B$5,'TIME PERIODS'!$C$5,IF(F5914&gt;'TIME PERIODS'!$B$4,'TIME PERIODS'!$C$4,IF(F5914&gt;'TIME PERIODS'!$B$3,'TIME PERIODS'!$C$3))))</f>
        <v>3</v>
      </c>
      <c r="E5914" s="34">
        <v>42957.166342592594</v>
      </c>
      <c r="F5914" s="31">
        <v>0.1663425925925926</v>
      </c>
      <c r="G5914" s="6" t="s">
        <v>5469</v>
      </c>
      <c r="H5914" s="44" t="str">
        <f>_xlfn.CONCAT("(",VLOOKUP(_xlfn.CONCAT(A5914,B5914,F5914),GPS_CALCS!I:K,2,0),",",VLOOKUP(_xlfn.CONCAT(A5914,B5914,F5914),GPS_CALCS!I:K,3,0),")")</f>
        <v>(50.7478666666666,-1.52638333333333)</v>
      </c>
      <c r="I5914" s="20" t="s">
        <v>11</v>
      </c>
      <c r="J5914" s="20" t="s">
        <v>11</v>
      </c>
      <c r="L5914" s="28">
        <f>VLOOKUP(I5914,Species!$A$1:$B$9,2,)</f>
        <v>9</v>
      </c>
      <c r="M5914" s="28">
        <f>VLOOKUP(J5914,Species!$A$1:$B$9,2,)</f>
        <v>9</v>
      </c>
      <c r="N5914" s="28">
        <f t="shared" si="278"/>
        <v>0</v>
      </c>
      <c r="O5914" s="28">
        <f t="shared" si="279"/>
        <v>0</v>
      </c>
      <c r="P5914" s="28">
        <f t="shared" si="280"/>
        <v>0</v>
      </c>
    </row>
    <row r="5915" spans="1:16" x14ac:dyDescent="0.25">
      <c r="A5915" s="6" t="s">
        <v>3594</v>
      </c>
      <c r="B5915" s="6">
        <v>1</v>
      </c>
      <c r="C5915" s="3">
        <v>42956</v>
      </c>
      <c r="D5915" s="28">
        <f>IF(F5915&gt;='TIME PERIODS'!$B$2,'TIME PERIODS'!$C$2,IF(F5915&gt;'TIME PERIODS'!$B$5,'TIME PERIODS'!$C$5,IF(F5915&gt;'TIME PERIODS'!$B$4,'TIME PERIODS'!$C$4,IF(F5915&gt;'TIME PERIODS'!$B$3,'TIME PERIODS'!$C$3))))</f>
        <v>3</v>
      </c>
      <c r="E5915" s="34">
        <v>42957.166412037041</v>
      </c>
      <c r="F5915" s="31">
        <v>0.16641203703703702</v>
      </c>
      <c r="G5915" s="6" t="s">
        <v>5470</v>
      </c>
      <c r="H5915" s="44" t="str">
        <f>_xlfn.CONCAT("(",VLOOKUP(_xlfn.CONCAT(A5915,B5915,F5915),GPS_CALCS!I:K,2,0),",",VLOOKUP(_xlfn.CONCAT(A5915,B5915,F5915),GPS_CALCS!I:K,3,0),")")</f>
        <v>(50.74795,-1.52628333333333)</v>
      </c>
      <c r="I5915" s="20" t="s">
        <v>11</v>
      </c>
      <c r="J5915" s="20" t="s">
        <v>11</v>
      </c>
      <c r="L5915" s="28">
        <f>VLOOKUP(I5915,Species!$A$1:$B$9,2,)</f>
        <v>9</v>
      </c>
      <c r="M5915" s="28">
        <f>VLOOKUP(J5915,Species!$A$1:$B$9,2,)</f>
        <v>9</v>
      </c>
      <c r="N5915" s="28">
        <f t="shared" si="278"/>
        <v>0</v>
      </c>
      <c r="O5915" s="28">
        <f t="shared" si="279"/>
        <v>0</v>
      </c>
      <c r="P5915" s="28">
        <f t="shared" si="280"/>
        <v>0</v>
      </c>
    </row>
    <row r="5916" spans="1:16" x14ac:dyDescent="0.25">
      <c r="A5916" s="6" t="s">
        <v>3594</v>
      </c>
      <c r="B5916" s="6">
        <v>1</v>
      </c>
      <c r="C5916" s="3">
        <v>42956</v>
      </c>
      <c r="D5916" s="28">
        <f>IF(F5916&gt;='TIME PERIODS'!$B$2,'TIME PERIODS'!$C$2,IF(F5916&gt;'TIME PERIODS'!$B$5,'TIME PERIODS'!$C$5,IF(F5916&gt;'TIME PERIODS'!$B$4,'TIME PERIODS'!$C$4,IF(F5916&gt;'TIME PERIODS'!$B$3,'TIME PERIODS'!$C$3))))</f>
        <v>3</v>
      </c>
      <c r="E5916" s="34">
        <v>42957.166458333333</v>
      </c>
      <c r="F5916" s="31">
        <v>0.16645833333333335</v>
      </c>
      <c r="G5916" s="6" t="s">
        <v>5471</v>
      </c>
      <c r="H5916" s="44" t="str">
        <f>_xlfn.CONCAT("(",VLOOKUP(_xlfn.CONCAT(A5916,B5916,F5916),GPS_CALCS!I:K,2,0),",",VLOOKUP(_xlfn.CONCAT(A5916,B5916,F5916),GPS_CALCS!I:K,3,0),")")</f>
        <v>(50.74795,-1.52628333333333)</v>
      </c>
      <c r="I5916" s="20" t="s">
        <v>11</v>
      </c>
      <c r="J5916" s="20" t="s">
        <v>11</v>
      </c>
      <c r="L5916" s="28">
        <f>VLOOKUP(I5916,Species!$A$1:$B$9,2,)</f>
        <v>9</v>
      </c>
      <c r="M5916" s="28">
        <f>VLOOKUP(J5916,Species!$A$1:$B$9,2,)</f>
        <v>9</v>
      </c>
      <c r="N5916" s="28">
        <f t="shared" si="278"/>
        <v>0</v>
      </c>
      <c r="O5916" s="28">
        <f t="shared" si="279"/>
        <v>0</v>
      </c>
      <c r="P5916" s="28">
        <f t="shared" si="280"/>
        <v>0</v>
      </c>
    </row>
    <row r="5917" spans="1:16" x14ac:dyDescent="0.25">
      <c r="A5917" s="6" t="s">
        <v>3594</v>
      </c>
      <c r="B5917" s="6">
        <v>1</v>
      </c>
      <c r="C5917" s="3">
        <v>42956</v>
      </c>
      <c r="D5917" s="28">
        <f>IF(F5917&gt;='TIME PERIODS'!$B$2,'TIME PERIODS'!$C$2,IF(F5917&gt;'TIME PERIODS'!$B$5,'TIME PERIODS'!$C$5,IF(F5917&gt;'TIME PERIODS'!$B$4,'TIME PERIODS'!$C$4,IF(F5917&gt;'TIME PERIODS'!$B$3,'TIME PERIODS'!$C$3))))</f>
        <v>3</v>
      </c>
      <c r="E5917" s="34">
        <v>42957.166504629633</v>
      </c>
      <c r="F5917" s="31">
        <v>0.16650462962962961</v>
      </c>
      <c r="G5917" s="6" t="s">
        <v>5472</v>
      </c>
      <c r="H5917" s="44" t="str">
        <f>_xlfn.CONCAT("(",VLOOKUP(_xlfn.CONCAT(A5917,B5917,F5917),GPS_CALCS!I:K,2,0),",",VLOOKUP(_xlfn.CONCAT(A5917,B5917,F5917),GPS_CALCS!I:K,3,0),")")</f>
        <v>(50.7480666666666,-1.52618333333333)</v>
      </c>
      <c r="I5917" s="20" t="s">
        <v>11</v>
      </c>
      <c r="J5917" s="20" t="s">
        <v>11</v>
      </c>
      <c r="L5917" s="28">
        <f>VLOOKUP(I5917,Species!$A$1:$B$9,2,)</f>
        <v>9</v>
      </c>
      <c r="M5917" s="28">
        <f>VLOOKUP(J5917,Species!$A$1:$B$9,2,)</f>
        <v>9</v>
      </c>
      <c r="N5917" s="28">
        <f t="shared" si="278"/>
        <v>0</v>
      </c>
      <c r="O5917" s="28">
        <f t="shared" si="279"/>
        <v>0</v>
      </c>
      <c r="P5917" s="28">
        <f t="shared" si="280"/>
        <v>0</v>
      </c>
    </row>
    <row r="5918" spans="1:16" x14ac:dyDescent="0.25">
      <c r="A5918" s="6" t="s">
        <v>3594</v>
      </c>
      <c r="B5918" s="6">
        <v>1</v>
      </c>
      <c r="C5918" s="3">
        <v>42956</v>
      </c>
      <c r="D5918" s="28">
        <f>IF(F5918&gt;='TIME PERIODS'!$B$2,'TIME PERIODS'!$C$2,IF(F5918&gt;'TIME PERIODS'!$B$5,'TIME PERIODS'!$C$5,IF(F5918&gt;'TIME PERIODS'!$B$4,'TIME PERIODS'!$C$4,IF(F5918&gt;'TIME PERIODS'!$B$3,'TIME PERIODS'!$C$3))))</f>
        <v>3</v>
      </c>
      <c r="E5918" s="34">
        <v>42957.166550925926</v>
      </c>
      <c r="F5918" s="31">
        <v>0.16655092592592594</v>
      </c>
      <c r="G5918" s="6" t="s">
        <v>5473</v>
      </c>
      <c r="H5918" s="44" t="str">
        <f>_xlfn.CONCAT("(",VLOOKUP(_xlfn.CONCAT(A5918,B5918,F5918),GPS_CALCS!I:K,2,0),",",VLOOKUP(_xlfn.CONCAT(A5918,B5918,F5918),GPS_CALCS!I:K,3,0),")")</f>
        <v>(50.7480666666666,-1.52618333333333)</v>
      </c>
      <c r="I5918" s="20" t="s">
        <v>11</v>
      </c>
      <c r="J5918" s="20" t="s">
        <v>11</v>
      </c>
      <c r="L5918" s="28">
        <f>VLOOKUP(I5918,Species!$A$1:$B$9,2,)</f>
        <v>9</v>
      </c>
      <c r="M5918" s="28">
        <f>VLOOKUP(J5918,Species!$A$1:$B$9,2,)</f>
        <v>9</v>
      </c>
      <c r="N5918" s="28">
        <f t="shared" si="278"/>
        <v>0</v>
      </c>
      <c r="O5918" s="28">
        <f t="shared" si="279"/>
        <v>0</v>
      </c>
      <c r="P5918" s="28">
        <f t="shared" si="280"/>
        <v>0</v>
      </c>
    </row>
    <row r="5919" spans="1:16" x14ac:dyDescent="0.25">
      <c r="A5919" s="6" t="s">
        <v>3594</v>
      </c>
      <c r="B5919" s="6">
        <v>1</v>
      </c>
      <c r="C5919" s="3">
        <v>42956</v>
      </c>
      <c r="D5919" s="28">
        <f>IF(F5919&gt;='TIME PERIODS'!$B$2,'TIME PERIODS'!$C$2,IF(F5919&gt;'TIME PERIODS'!$B$5,'TIME PERIODS'!$C$5,IF(F5919&gt;'TIME PERIODS'!$B$4,'TIME PERIODS'!$C$4,IF(F5919&gt;'TIME PERIODS'!$B$3,'TIME PERIODS'!$C$3))))</f>
        <v>3</v>
      </c>
      <c r="E5919" s="34">
        <v>42957.166597222225</v>
      </c>
      <c r="F5919" s="31">
        <v>0.1665972222222222</v>
      </c>
      <c r="G5919" s="6" t="s">
        <v>5474</v>
      </c>
      <c r="H5919" s="44" t="str">
        <f>_xlfn.CONCAT("(",VLOOKUP(_xlfn.CONCAT(A5919,B5919,F5919),GPS_CALCS!I:K,2,0),",",VLOOKUP(_xlfn.CONCAT(A5919,B5919,F5919),GPS_CALCS!I:K,3,0),")")</f>
        <v>(50.74815,-1.52606666666666)</v>
      </c>
      <c r="I5919" s="20" t="s">
        <v>11</v>
      </c>
      <c r="J5919" s="20" t="s">
        <v>11</v>
      </c>
      <c r="L5919" s="28">
        <f>VLOOKUP(I5919,Species!$A$1:$B$9,2,)</f>
        <v>9</v>
      </c>
      <c r="M5919" s="28">
        <f>VLOOKUP(J5919,Species!$A$1:$B$9,2,)</f>
        <v>9</v>
      </c>
      <c r="N5919" s="28">
        <f t="shared" si="278"/>
        <v>0</v>
      </c>
      <c r="O5919" s="28">
        <f t="shared" si="279"/>
        <v>0</v>
      </c>
      <c r="P5919" s="28">
        <f t="shared" si="280"/>
        <v>0</v>
      </c>
    </row>
    <row r="5920" spans="1:16" x14ac:dyDescent="0.25">
      <c r="A5920" s="6" t="s">
        <v>3594</v>
      </c>
      <c r="B5920" s="6">
        <v>1</v>
      </c>
      <c r="C5920" s="3">
        <v>42956</v>
      </c>
      <c r="D5920" s="28">
        <f>IF(F5920&gt;='TIME PERIODS'!$B$2,'TIME PERIODS'!$C$2,IF(F5920&gt;'TIME PERIODS'!$B$5,'TIME PERIODS'!$C$5,IF(F5920&gt;'TIME PERIODS'!$B$4,'TIME PERIODS'!$C$4,IF(F5920&gt;'TIME PERIODS'!$B$3,'TIME PERIODS'!$C$3))))</f>
        <v>3</v>
      </c>
      <c r="E5920" s="34">
        <v>42957.166643518518</v>
      </c>
      <c r="F5920" s="31">
        <v>0.16664351851851852</v>
      </c>
      <c r="G5920" s="6" t="s">
        <v>5475</v>
      </c>
      <c r="H5920" s="44" t="str">
        <f>_xlfn.CONCAT("(",VLOOKUP(_xlfn.CONCAT(A5920,B5920,F5920),GPS_CALCS!I:K,2,0),",",VLOOKUP(_xlfn.CONCAT(A5920,B5920,F5920),GPS_CALCS!I:K,3,0),")")</f>
        <v>(50.74815,-1.52606666666666)</v>
      </c>
      <c r="I5920" s="20" t="s">
        <v>11</v>
      </c>
      <c r="J5920" s="20" t="s">
        <v>11</v>
      </c>
      <c r="L5920" s="28">
        <f>VLOOKUP(I5920,Species!$A$1:$B$9,2,)</f>
        <v>9</v>
      </c>
      <c r="M5920" s="28">
        <f>VLOOKUP(J5920,Species!$A$1:$B$9,2,)</f>
        <v>9</v>
      </c>
      <c r="N5920" s="28">
        <f t="shared" si="278"/>
        <v>0</v>
      </c>
      <c r="O5920" s="28">
        <f t="shared" si="279"/>
        <v>0</v>
      </c>
      <c r="P5920" s="28">
        <f t="shared" si="280"/>
        <v>0</v>
      </c>
    </row>
    <row r="5921" spans="1:16" x14ac:dyDescent="0.25">
      <c r="A5921" s="6" t="s">
        <v>3594</v>
      </c>
      <c r="B5921" s="6">
        <v>1</v>
      </c>
      <c r="C5921" s="3">
        <v>42956</v>
      </c>
      <c r="D5921" s="28">
        <f>IF(F5921&gt;='TIME PERIODS'!$B$2,'TIME PERIODS'!$C$2,IF(F5921&gt;'TIME PERIODS'!$B$5,'TIME PERIODS'!$C$5,IF(F5921&gt;'TIME PERIODS'!$B$4,'TIME PERIODS'!$C$4,IF(F5921&gt;'TIME PERIODS'!$B$3,'TIME PERIODS'!$C$3))))</f>
        <v>4</v>
      </c>
      <c r="E5921" s="34">
        <v>42957.166689814818</v>
      </c>
      <c r="F5921" s="31">
        <v>0.16668981481481482</v>
      </c>
      <c r="G5921" s="6" t="s">
        <v>5476</v>
      </c>
      <c r="H5921" s="44" t="str">
        <f>_xlfn.CONCAT("(",VLOOKUP(_xlfn.CONCAT(A5921,B5921,F5921),GPS_CALCS!I:K,2,0),",",VLOOKUP(_xlfn.CONCAT(A5921,B5921,F5921),GPS_CALCS!I:K,3,0),")")</f>
        <v>(50.74815,-1.52606666666666)</v>
      </c>
      <c r="I5921" s="20" t="s">
        <v>11</v>
      </c>
      <c r="J5921" s="20" t="s">
        <v>11</v>
      </c>
      <c r="L5921" s="28">
        <f>VLOOKUP(I5921,Species!$A$1:$B$9,2,)</f>
        <v>9</v>
      </c>
      <c r="M5921" s="28">
        <f>VLOOKUP(J5921,Species!$A$1:$B$9,2,)</f>
        <v>9</v>
      </c>
      <c r="N5921" s="28">
        <f t="shared" si="278"/>
        <v>0</v>
      </c>
      <c r="O5921" s="28">
        <f t="shared" si="279"/>
        <v>0</v>
      </c>
      <c r="P5921" s="28">
        <f t="shared" si="280"/>
        <v>0</v>
      </c>
    </row>
    <row r="5922" spans="1:16" x14ac:dyDescent="0.25">
      <c r="A5922" s="6" t="s">
        <v>3594</v>
      </c>
      <c r="B5922" s="6">
        <v>1</v>
      </c>
      <c r="C5922" s="3">
        <v>42956</v>
      </c>
      <c r="D5922" s="28">
        <f>IF(F5922&gt;='TIME PERIODS'!$B$2,'TIME PERIODS'!$C$2,IF(F5922&gt;'TIME PERIODS'!$B$5,'TIME PERIODS'!$C$5,IF(F5922&gt;'TIME PERIODS'!$B$4,'TIME PERIODS'!$C$4,IF(F5922&gt;'TIME PERIODS'!$B$3,'TIME PERIODS'!$C$3))))</f>
        <v>4</v>
      </c>
      <c r="E5922" s="34">
        <v>42957.16673611111</v>
      </c>
      <c r="F5922" s="31">
        <v>0.16673611111111111</v>
      </c>
      <c r="G5922" s="6" t="s">
        <v>5477</v>
      </c>
      <c r="H5922" s="44" t="str">
        <f>_xlfn.CONCAT("(",VLOOKUP(_xlfn.CONCAT(A5922,B5922,F5922),GPS_CALCS!I:K,2,0),",",VLOOKUP(_xlfn.CONCAT(A5922,B5922,F5922),GPS_CALCS!I:K,3,0),")")</f>
        <v>(50.7482333333333,-1.52593333333333)</v>
      </c>
      <c r="I5922" s="20" t="s">
        <v>11</v>
      </c>
      <c r="J5922" s="20" t="s">
        <v>11</v>
      </c>
      <c r="L5922" s="28">
        <f>VLOOKUP(I5922,Species!$A$1:$B$9,2,)</f>
        <v>9</v>
      </c>
      <c r="M5922" s="28">
        <f>VLOOKUP(J5922,Species!$A$1:$B$9,2,)</f>
        <v>9</v>
      </c>
      <c r="N5922" s="28">
        <f t="shared" si="278"/>
        <v>0</v>
      </c>
      <c r="O5922" s="28">
        <f t="shared" si="279"/>
        <v>0</v>
      </c>
      <c r="P5922" s="28">
        <f t="shared" si="280"/>
        <v>0</v>
      </c>
    </row>
    <row r="5923" spans="1:16" x14ac:dyDescent="0.25">
      <c r="A5923" s="6" t="s">
        <v>3594</v>
      </c>
      <c r="B5923" s="6">
        <v>1</v>
      </c>
      <c r="C5923" s="3">
        <v>42956</v>
      </c>
      <c r="D5923" s="28">
        <f>IF(F5923&gt;='TIME PERIODS'!$B$2,'TIME PERIODS'!$C$2,IF(F5923&gt;'TIME PERIODS'!$B$5,'TIME PERIODS'!$C$5,IF(F5923&gt;'TIME PERIODS'!$B$4,'TIME PERIODS'!$C$4,IF(F5923&gt;'TIME PERIODS'!$B$3,'TIME PERIODS'!$C$3))))</f>
        <v>4</v>
      </c>
      <c r="E5923" s="34">
        <v>42957.166805555556</v>
      </c>
      <c r="F5923" s="31">
        <v>0.16680555555555554</v>
      </c>
      <c r="G5923" s="6" t="s">
        <v>5478</v>
      </c>
      <c r="H5923" s="44" t="str">
        <f>_xlfn.CONCAT("(",VLOOKUP(_xlfn.CONCAT(A5923,B5923,F5923),GPS_CALCS!I:K,2,0),",",VLOOKUP(_xlfn.CONCAT(A5923,B5923,F5923),GPS_CALCS!I:K,3,0),")")</f>
        <v>(50.7482333333333,-1.52593333333333)</v>
      </c>
      <c r="I5923" s="20" t="s">
        <v>11</v>
      </c>
      <c r="J5923" s="20" t="s">
        <v>11</v>
      </c>
      <c r="L5923" s="28">
        <f>VLOOKUP(I5923,Species!$A$1:$B$9,2,)</f>
        <v>9</v>
      </c>
      <c r="M5923" s="28">
        <f>VLOOKUP(J5923,Species!$A$1:$B$9,2,)</f>
        <v>9</v>
      </c>
      <c r="N5923" s="28">
        <f t="shared" si="278"/>
        <v>0</v>
      </c>
      <c r="O5923" s="28">
        <f t="shared" si="279"/>
        <v>0</v>
      </c>
      <c r="P5923" s="28">
        <f t="shared" si="280"/>
        <v>0</v>
      </c>
    </row>
    <row r="5924" spans="1:16" x14ac:dyDescent="0.25">
      <c r="A5924" s="6" t="s">
        <v>3594</v>
      </c>
      <c r="B5924" s="6">
        <v>1</v>
      </c>
      <c r="C5924" s="3">
        <v>42956</v>
      </c>
      <c r="D5924" s="28">
        <f>IF(F5924&gt;='TIME PERIODS'!$B$2,'TIME PERIODS'!$C$2,IF(F5924&gt;'TIME PERIODS'!$B$5,'TIME PERIODS'!$C$5,IF(F5924&gt;'TIME PERIODS'!$B$4,'TIME PERIODS'!$C$4,IF(F5924&gt;'TIME PERIODS'!$B$3,'TIME PERIODS'!$C$3))))</f>
        <v>4</v>
      </c>
      <c r="E5924" s="34">
        <v>42957.166851851849</v>
      </c>
      <c r="F5924" s="31">
        <v>0.16685185185185183</v>
      </c>
      <c r="G5924" s="6" t="s">
        <v>5479</v>
      </c>
      <c r="H5924" s="44" t="str">
        <f>_xlfn.CONCAT("(",VLOOKUP(_xlfn.CONCAT(A5924,B5924,F5924),GPS_CALCS!I:K,2,0),",",VLOOKUP(_xlfn.CONCAT(A5924,B5924,F5924),GPS_CALCS!I:K,3,0),")")</f>
        <v>(50.7483333333333,-1.52583333333333)</v>
      </c>
      <c r="I5924" s="20" t="s">
        <v>11</v>
      </c>
      <c r="J5924" s="20" t="s">
        <v>11</v>
      </c>
      <c r="L5924" s="28">
        <f>VLOOKUP(I5924,Species!$A$1:$B$9,2,)</f>
        <v>9</v>
      </c>
      <c r="M5924" s="28">
        <f>VLOOKUP(J5924,Species!$A$1:$B$9,2,)</f>
        <v>9</v>
      </c>
      <c r="N5924" s="28">
        <f t="shared" si="278"/>
        <v>0</v>
      </c>
      <c r="O5924" s="28">
        <f t="shared" si="279"/>
        <v>0</v>
      </c>
      <c r="P5924" s="28">
        <f t="shared" si="280"/>
        <v>0</v>
      </c>
    </row>
    <row r="5925" spans="1:16" x14ac:dyDescent="0.25">
      <c r="A5925" s="6" t="s">
        <v>3594</v>
      </c>
      <c r="B5925" s="6">
        <v>1</v>
      </c>
      <c r="C5925" s="3">
        <v>42956</v>
      </c>
      <c r="D5925" s="28">
        <f>IF(F5925&gt;='TIME PERIODS'!$B$2,'TIME PERIODS'!$C$2,IF(F5925&gt;'TIME PERIODS'!$B$5,'TIME PERIODS'!$C$5,IF(F5925&gt;'TIME PERIODS'!$B$4,'TIME PERIODS'!$C$4,IF(F5925&gt;'TIME PERIODS'!$B$3,'TIME PERIODS'!$C$3))))</f>
        <v>4</v>
      </c>
      <c r="E5925" s="34">
        <v>42957.166898148149</v>
      </c>
      <c r="F5925" s="31">
        <v>0.16689814814814816</v>
      </c>
      <c r="G5925" s="6" t="s">
        <v>5480</v>
      </c>
      <c r="H5925" s="44" t="str">
        <f>_xlfn.CONCAT("(",VLOOKUP(_xlfn.CONCAT(A5925,B5925,F5925),GPS_CALCS!I:K,2,0),",",VLOOKUP(_xlfn.CONCAT(A5925,B5925,F5925),GPS_CALCS!I:K,3,0),")")</f>
        <v>(50.7483333333333,-1.52583333333333)</v>
      </c>
      <c r="I5925" s="20" t="s">
        <v>11</v>
      </c>
      <c r="J5925" s="20" t="s">
        <v>11</v>
      </c>
      <c r="L5925" s="28">
        <f>VLOOKUP(I5925,Species!$A$1:$B$9,2,)</f>
        <v>9</v>
      </c>
      <c r="M5925" s="28">
        <f>VLOOKUP(J5925,Species!$A$1:$B$9,2,)</f>
        <v>9</v>
      </c>
      <c r="N5925" s="28">
        <f t="shared" si="278"/>
        <v>0</v>
      </c>
      <c r="O5925" s="28">
        <f t="shared" si="279"/>
        <v>0</v>
      </c>
      <c r="P5925" s="28">
        <f t="shared" si="280"/>
        <v>0</v>
      </c>
    </row>
    <row r="5926" spans="1:16" x14ac:dyDescent="0.25">
      <c r="A5926" s="6" t="s">
        <v>3594</v>
      </c>
      <c r="B5926" s="6">
        <v>1</v>
      </c>
      <c r="C5926" s="3">
        <v>42956</v>
      </c>
      <c r="D5926" s="28">
        <f>IF(F5926&gt;='TIME PERIODS'!$B$2,'TIME PERIODS'!$C$2,IF(F5926&gt;'TIME PERIODS'!$B$5,'TIME PERIODS'!$C$5,IF(F5926&gt;'TIME PERIODS'!$B$4,'TIME PERIODS'!$C$4,IF(F5926&gt;'TIME PERIODS'!$B$3,'TIME PERIODS'!$C$3))))</f>
        <v>4</v>
      </c>
      <c r="E5926" s="34">
        <v>42957.166944444441</v>
      </c>
      <c r="F5926" s="31">
        <v>0.16694444444444445</v>
      </c>
      <c r="G5926" s="6" t="s">
        <v>5481</v>
      </c>
      <c r="H5926" s="44" t="str">
        <f>_xlfn.CONCAT("(",VLOOKUP(_xlfn.CONCAT(A5926,B5926,F5926),GPS_CALCS!I:K,2,0),",",VLOOKUP(_xlfn.CONCAT(A5926,B5926,F5926),GPS_CALCS!I:K,3,0),")")</f>
        <v>(50.7484166666666,-1.52573333333333)</v>
      </c>
      <c r="I5926" s="20" t="s">
        <v>11</v>
      </c>
      <c r="J5926" s="20" t="s">
        <v>11</v>
      </c>
      <c r="L5926" s="28">
        <f>VLOOKUP(I5926,Species!$A$1:$B$9,2,)</f>
        <v>9</v>
      </c>
      <c r="M5926" s="28">
        <f>VLOOKUP(J5926,Species!$A$1:$B$9,2,)</f>
        <v>9</v>
      </c>
      <c r="N5926" s="28">
        <f t="shared" si="278"/>
        <v>0</v>
      </c>
      <c r="O5926" s="28">
        <f t="shared" si="279"/>
        <v>0</v>
      </c>
      <c r="P5926" s="28">
        <f t="shared" si="280"/>
        <v>0</v>
      </c>
    </row>
    <row r="5927" spans="1:16" x14ac:dyDescent="0.25">
      <c r="A5927" s="6" t="s">
        <v>3594</v>
      </c>
      <c r="B5927" s="6">
        <v>1</v>
      </c>
      <c r="C5927" s="3">
        <v>42956</v>
      </c>
      <c r="D5927" s="28">
        <f>IF(F5927&gt;='TIME PERIODS'!$B$2,'TIME PERIODS'!$C$2,IF(F5927&gt;'TIME PERIODS'!$B$5,'TIME PERIODS'!$C$5,IF(F5927&gt;'TIME PERIODS'!$B$4,'TIME PERIODS'!$C$4,IF(F5927&gt;'TIME PERIODS'!$B$3,'TIME PERIODS'!$C$3))))</f>
        <v>4</v>
      </c>
      <c r="E5927" s="34">
        <v>42957.166990740741</v>
      </c>
      <c r="F5927" s="31">
        <v>0.16699074074074075</v>
      </c>
      <c r="G5927" s="6" t="s">
        <v>5482</v>
      </c>
      <c r="H5927" s="44" t="str">
        <f>_xlfn.CONCAT("(",VLOOKUP(_xlfn.CONCAT(A5927,B5927,F5927),GPS_CALCS!I:K,2,0),",",VLOOKUP(_xlfn.CONCAT(A5927,B5927,F5927),GPS_CALCS!I:K,3,0),")")</f>
        <v>(50.7484166666666,-1.52573333333333)</v>
      </c>
      <c r="I5927" s="20" t="s">
        <v>11</v>
      </c>
      <c r="J5927" s="20" t="s">
        <v>11</v>
      </c>
      <c r="L5927" s="28">
        <f>VLOOKUP(I5927,Species!$A$1:$B$9,2,)</f>
        <v>9</v>
      </c>
      <c r="M5927" s="28">
        <f>VLOOKUP(J5927,Species!$A$1:$B$9,2,)</f>
        <v>9</v>
      </c>
      <c r="N5927" s="28">
        <f t="shared" si="278"/>
        <v>0</v>
      </c>
      <c r="O5927" s="28">
        <f t="shared" si="279"/>
        <v>0</v>
      </c>
      <c r="P5927" s="28">
        <f t="shared" si="280"/>
        <v>0</v>
      </c>
    </row>
    <row r="5928" spans="1:16" x14ac:dyDescent="0.25">
      <c r="A5928" s="6" t="s">
        <v>3594</v>
      </c>
      <c r="B5928" s="6">
        <v>1</v>
      </c>
      <c r="C5928" s="3">
        <v>42956</v>
      </c>
      <c r="D5928" s="28">
        <f>IF(F5928&gt;='TIME PERIODS'!$B$2,'TIME PERIODS'!$C$2,IF(F5928&gt;'TIME PERIODS'!$B$5,'TIME PERIODS'!$C$5,IF(F5928&gt;'TIME PERIODS'!$B$4,'TIME PERIODS'!$C$4,IF(F5928&gt;'TIME PERIODS'!$B$3,'TIME PERIODS'!$C$3))))</f>
        <v>4</v>
      </c>
      <c r="E5928" s="34">
        <v>42957.167037037034</v>
      </c>
      <c r="F5928" s="31">
        <v>0.16703703703703701</v>
      </c>
      <c r="G5928" s="6" t="s">
        <v>5483</v>
      </c>
      <c r="H5928" s="44" t="str">
        <f>_xlfn.CONCAT("(",VLOOKUP(_xlfn.CONCAT(A5928,B5928,F5928),GPS_CALCS!I:K,2,0),",",VLOOKUP(_xlfn.CONCAT(A5928,B5928,F5928),GPS_CALCS!I:K,3,0),")")</f>
        <v>(50.7484166666666,-1.52573333333333)</v>
      </c>
      <c r="I5928" s="20" t="s">
        <v>11</v>
      </c>
      <c r="J5928" s="20" t="s">
        <v>11</v>
      </c>
      <c r="L5928" s="28">
        <f>VLOOKUP(I5928,Species!$A$1:$B$9,2,)</f>
        <v>9</v>
      </c>
      <c r="M5928" s="28">
        <f>VLOOKUP(J5928,Species!$A$1:$B$9,2,)</f>
        <v>9</v>
      </c>
      <c r="N5928" s="28">
        <f t="shared" si="278"/>
        <v>0</v>
      </c>
      <c r="O5928" s="28">
        <f t="shared" si="279"/>
        <v>0</v>
      </c>
      <c r="P5928" s="28">
        <f t="shared" si="280"/>
        <v>0</v>
      </c>
    </row>
    <row r="5929" spans="1:16" x14ac:dyDescent="0.25">
      <c r="A5929" s="6" t="s">
        <v>3594</v>
      </c>
      <c r="B5929" s="6">
        <v>1</v>
      </c>
      <c r="C5929" s="3">
        <v>42956</v>
      </c>
      <c r="D5929" s="28">
        <f>IF(F5929&gt;='TIME PERIODS'!$B$2,'TIME PERIODS'!$C$2,IF(F5929&gt;'TIME PERIODS'!$B$5,'TIME PERIODS'!$C$5,IF(F5929&gt;'TIME PERIODS'!$B$4,'TIME PERIODS'!$C$4,IF(F5929&gt;'TIME PERIODS'!$B$3,'TIME PERIODS'!$C$3))))</f>
        <v>4</v>
      </c>
      <c r="E5929" s="34">
        <v>42957.167083333334</v>
      </c>
      <c r="F5929" s="31">
        <v>0.16708333333333333</v>
      </c>
      <c r="G5929" s="6" t="s">
        <v>5484</v>
      </c>
      <c r="H5929" s="44" t="str">
        <f>_xlfn.CONCAT("(",VLOOKUP(_xlfn.CONCAT(A5929,B5929,F5929),GPS_CALCS!I:K,2,0),",",VLOOKUP(_xlfn.CONCAT(A5929,B5929,F5929),GPS_CALCS!I:K,3,0),")")</f>
        <v>(50.7485166666666,-1.52563333333333)</v>
      </c>
      <c r="I5929" s="20" t="s">
        <v>11</v>
      </c>
      <c r="J5929" s="20" t="s">
        <v>11</v>
      </c>
      <c r="L5929" s="28">
        <f>VLOOKUP(I5929,Species!$A$1:$B$9,2,)</f>
        <v>9</v>
      </c>
      <c r="M5929" s="28">
        <f>VLOOKUP(J5929,Species!$A$1:$B$9,2,)</f>
        <v>9</v>
      </c>
      <c r="N5929" s="28">
        <f t="shared" si="278"/>
        <v>0</v>
      </c>
      <c r="O5929" s="28">
        <f t="shared" si="279"/>
        <v>0</v>
      </c>
      <c r="P5929" s="28">
        <f t="shared" si="280"/>
        <v>0</v>
      </c>
    </row>
    <row r="5930" spans="1:16" x14ac:dyDescent="0.25">
      <c r="A5930" s="6" t="s">
        <v>3594</v>
      </c>
      <c r="B5930" s="6">
        <v>1</v>
      </c>
      <c r="C5930" s="3">
        <v>42956</v>
      </c>
      <c r="D5930" s="28">
        <f>IF(F5930&gt;='TIME PERIODS'!$B$2,'TIME PERIODS'!$C$2,IF(F5930&gt;'TIME PERIODS'!$B$5,'TIME PERIODS'!$C$5,IF(F5930&gt;'TIME PERIODS'!$B$4,'TIME PERIODS'!$C$4,IF(F5930&gt;'TIME PERIODS'!$B$3,'TIME PERIODS'!$C$3))))</f>
        <v>4</v>
      </c>
      <c r="E5930" s="34">
        <v>42957.167129629626</v>
      </c>
      <c r="F5930" s="31">
        <v>0.16712962962962963</v>
      </c>
      <c r="G5930" s="6" t="s">
        <v>5485</v>
      </c>
      <c r="H5930" s="44" t="str">
        <f>_xlfn.CONCAT("(",VLOOKUP(_xlfn.CONCAT(A5930,B5930,F5930),GPS_CALCS!I:K,2,0),",",VLOOKUP(_xlfn.CONCAT(A5930,B5930,F5930),GPS_CALCS!I:K,3,0),")")</f>
        <v>(50.7485166666666,-1.52563333333333)</v>
      </c>
      <c r="I5930" s="20" t="s">
        <v>11</v>
      </c>
      <c r="J5930" s="20" t="s">
        <v>11</v>
      </c>
      <c r="L5930" s="28">
        <f>VLOOKUP(I5930,Species!$A$1:$B$9,2,)</f>
        <v>9</v>
      </c>
      <c r="M5930" s="28">
        <f>VLOOKUP(J5930,Species!$A$1:$B$9,2,)</f>
        <v>9</v>
      </c>
      <c r="N5930" s="28">
        <f t="shared" si="278"/>
        <v>0</v>
      </c>
      <c r="O5930" s="28">
        <f t="shared" si="279"/>
        <v>0</v>
      </c>
      <c r="P5930" s="28">
        <f t="shared" si="280"/>
        <v>0</v>
      </c>
    </row>
    <row r="5931" spans="1:16" x14ac:dyDescent="0.25">
      <c r="A5931" s="6" t="s">
        <v>3594</v>
      </c>
      <c r="B5931" s="6">
        <v>1</v>
      </c>
      <c r="C5931" s="3">
        <v>42956</v>
      </c>
      <c r="D5931" s="28">
        <f>IF(F5931&gt;='TIME PERIODS'!$B$2,'TIME PERIODS'!$C$2,IF(F5931&gt;'TIME PERIODS'!$B$5,'TIME PERIODS'!$C$5,IF(F5931&gt;'TIME PERIODS'!$B$4,'TIME PERIODS'!$C$4,IF(F5931&gt;'TIME PERIODS'!$B$3,'TIME PERIODS'!$C$3))))</f>
        <v>4</v>
      </c>
      <c r="E5931" s="34">
        <v>42957.167175925926</v>
      </c>
      <c r="F5931" s="31">
        <v>0.16717592592592592</v>
      </c>
      <c r="G5931" s="6" t="s">
        <v>5486</v>
      </c>
      <c r="H5931" s="44" t="str">
        <f>_xlfn.CONCAT("(",VLOOKUP(_xlfn.CONCAT(A5931,B5931,F5931),GPS_CALCS!I:K,2,0),",",VLOOKUP(_xlfn.CONCAT(A5931,B5931,F5931),GPS_CALCS!I:K,3,0),")")</f>
        <v>(50.7486166666666,-1.52555)</v>
      </c>
      <c r="I5931" s="20" t="s">
        <v>11</v>
      </c>
      <c r="J5931" s="20" t="s">
        <v>11</v>
      </c>
      <c r="L5931" s="28">
        <f>VLOOKUP(I5931,Species!$A$1:$B$9,2,)</f>
        <v>9</v>
      </c>
      <c r="M5931" s="28">
        <f>VLOOKUP(J5931,Species!$A$1:$B$9,2,)</f>
        <v>9</v>
      </c>
      <c r="N5931" s="28">
        <f t="shared" si="278"/>
        <v>0</v>
      </c>
      <c r="O5931" s="28">
        <f t="shared" si="279"/>
        <v>0</v>
      </c>
      <c r="P5931" s="28">
        <f t="shared" si="280"/>
        <v>0</v>
      </c>
    </row>
    <row r="5932" spans="1:16" x14ac:dyDescent="0.25">
      <c r="A5932" s="6" t="s">
        <v>3594</v>
      </c>
      <c r="B5932" s="6">
        <v>1</v>
      </c>
      <c r="C5932" s="3">
        <v>42956</v>
      </c>
      <c r="D5932" s="28">
        <f>IF(F5932&gt;='TIME PERIODS'!$B$2,'TIME PERIODS'!$C$2,IF(F5932&gt;'TIME PERIODS'!$B$5,'TIME PERIODS'!$C$5,IF(F5932&gt;'TIME PERIODS'!$B$4,'TIME PERIODS'!$C$4,IF(F5932&gt;'TIME PERIODS'!$B$3,'TIME PERIODS'!$C$3))))</f>
        <v>4</v>
      </c>
      <c r="E5932" s="34">
        <v>42957.167222222219</v>
      </c>
      <c r="F5932" s="31">
        <v>0.16722222222222224</v>
      </c>
      <c r="G5932" s="6" t="s">
        <v>5487</v>
      </c>
      <c r="H5932" s="44" t="str">
        <f>_xlfn.CONCAT("(",VLOOKUP(_xlfn.CONCAT(A5932,B5932,F5932),GPS_CALCS!I:K,2,0),",",VLOOKUP(_xlfn.CONCAT(A5932,B5932,F5932),GPS_CALCS!I:K,3,0),")")</f>
        <v>(50.7486166666666,-1.52555)</v>
      </c>
      <c r="I5932" s="20" t="s">
        <v>11</v>
      </c>
      <c r="J5932" s="20" t="s">
        <v>11</v>
      </c>
      <c r="L5932" s="28">
        <f>VLOOKUP(I5932,Species!$A$1:$B$9,2,)</f>
        <v>9</v>
      </c>
      <c r="M5932" s="28">
        <f>VLOOKUP(J5932,Species!$A$1:$B$9,2,)</f>
        <v>9</v>
      </c>
      <c r="N5932" s="28">
        <f t="shared" si="278"/>
        <v>0</v>
      </c>
      <c r="O5932" s="28">
        <f t="shared" si="279"/>
        <v>0</v>
      </c>
      <c r="P5932" s="28">
        <f t="shared" si="280"/>
        <v>0</v>
      </c>
    </row>
    <row r="5933" spans="1:16" x14ac:dyDescent="0.25">
      <c r="A5933" s="6" t="s">
        <v>3594</v>
      </c>
      <c r="B5933" s="6">
        <v>1</v>
      </c>
      <c r="C5933" s="3">
        <v>42956</v>
      </c>
      <c r="D5933" s="28">
        <f>IF(F5933&gt;='TIME PERIODS'!$B$2,'TIME PERIODS'!$C$2,IF(F5933&gt;'TIME PERIODS'!$B$5,'TIME PERIODS'!$C$5,IF(F5933&gt;'TIME PERIODS'!$B$4,'TIME PERIODS'!$C$4,IF(F5933&gt;'TIME PERIODS'!$B$3,'TIME PERIODS'!$C$3))))</f>
        <v>4</v>
      </c>
      <c r="E5933" s="34">
        <v>42957.167268518519</v>
      </c>
      <c r="F5933" s="31">
        <v>0.16726851851851851</v>
      </c>
      <c r="G5933" s="6" t="s">
        <v>5488</v>
      </c>
      <c r="H5933" s="44" t="str">
        <f>_xlfn.CONCAT("(",VLOOKUP(_xlfn.CONCAT(A5933,B5933,F5933),GPS_CALCS!I:K,2,0),",",VLOOKUP(_xlfn.CONCAT(A5933,B5933,F5933),GPS_CALCS!I:K,3,0),")")</f>
        <v>(50.7486166666666,-1.52555)</v>
      </c>
      <c r="I5933" s="20" t="s">
        <v>11</v>
      </c>
      <c r="J5933" s="20" t="s">
        <v>11</v>
      </c>
      <c r="L5933" s="28">
        <f>VLOOKUP(I5933,Species!$A$1:$B$9,2,)</f>
        <v>9</v>
      </c>
      <c r="M5933" s="28">
        <f>VLOOKUP(J5933,Species!$A$1:$B$9,2,)</f>
        <v>9</v>
      </c>
      <c r="N5933" s="28">
        <f t="shared" si="278"/>
        <v>0</v>
      </c>
      <c r="O5933" s="28">
        <f t="shared" si="279"/>
        <v>0</v>
      </c>
      <c r="P5933" s="28">
        <f t="shared" si="280"/>
        <v>0</v>
      </c>
    </row>
    <row r="5934" spans="1:16" x14ac:dyDescent="0.25">
      <c r="A5934" s="6" t="s">
        <v>3594</v>
      </c>
      <c r="B5934" s="6">
        <v>1</v>
      </c>
      <c r="C5934" s="3">
        <v>42956</v>
      </c>
      <c r="D5934" s="28">
        <f>IF(F5934&gt;='TIME PERIODS'!$B$2,'TIME PERIODS'!$C$2,IF(F5934&gt;'TIME PERIODS'!$B$5,'TIME PERIODS'!$C$5,IF(F5934&gt;'TIME PERIODS'!$B$4,'TIME PERIODS'!$C$4,IF(F5934&gt;'TIME PERIODS'!$B$3,'TIME PERIODS'!$C$3))))</f>
        <v>4</v>
      </c>
      <c r="E5934" s="34">
        <v>42957.167337962965</v>
      </c>
      <c r="F5934" s="31">
        <v>0.16733796296296297</v>
      </c>
      <c r="G5934" s="6" t="s">
        <v>5489</v>
      </c>
      <c r="H5934" s="44" t="str">
        <f>_xlfn.CONCAT("(",VLOOKUP(_xlfn.CONCAT(A5934,B5934,F5934),GPS_CALCS!I:K,2,0),",",VLOOKUP(_xlfn.CONCAT(A5934,B5934,F5934),GPS_CALCS!I:K,3,0),")")</f>
        <v>(50.7487166666666,-1.52548333333333)</v>
      </c>
      <c r="I5934" s="20" t="s">
        <v>11</v>
      </c>
      <c r="J5934" s="20" t="s">
        <v>11</v>
      </c>
      <c r="L5934" s="28">
        <f>VLOOKUP(I5934,Species!$A$1:$B$9,2,)</f>
        <v>9</v>
      </c>
      <c r="M5934" s="28">
        <f>VLOOKUP(J5934,Species!$A$1:$B$9,2,)</f>
        <v>9</v>
      </c>
      <c r="N5934" s="28">
        <f t="shared" si="278"/>
        <v>0</v>
      </c>
      <c r="O5934" s="28">
        <f t="shared" si="279"/>
        <v>0</v>
      </c>
      <c r="P5934" s="28">
        <f t="shared" si="280"/>
        <v>0</v>
      </c>
    </row>
    <row r="5935" spans="1:16" x14ac:dyDescent="0.25">
      <c r="A5935" s="6" t="s">
        <v>3594</v>
      </c>
      <c r="B5935" s="6">
        <v>1</v>
      </c>
      <c r="C5935" s="3">
        <v>42956</v>
      </c>
      <c r="D5935" s="28">
        <f>IF(F5935&gt;='TIME PERIODS'!$B$2,'TIME PERIODS'!$C$2,IF(F5935&gt;'TIME PERIODS'!$B$5,'TIME PERIODS'!$C$5,IF(F5935&gt;'TIME PERIODS'!$B$4,'TIME PERIODS'!$C$4,IF(F5935&gt;'TIME PERIODS'!$B$3,'TIME PERIODS'!$C$3))))</f>
        <v>4</v>
      </c>
      <c r="E5935" s="34">
        <v>42957.167384259257</v>
      </c>
      <c r="F5935" s="31">
        <v>0.16738425925925926</v>
      </c>
      <c r="G5935" s="6" t="s">
        <v>5490</v>
      </c>
      <c r="H5935" s="44" t="str">
        <f>_xlfn.CONCAT("(",VLOOKUP(_xlfn.CONCAT(A5935,B5935,F5935),GPS_CALCS!I:K,2,0),",",VLOOKUP(_xlfn.CONCAT(A5935,B5935,F5935),GPS_CALCS!I:K,3,0),")")</f>
        <v>(50.7487166666666,-1.52548333333333)</v>
      </c>
      <c r="I5935" s="20" t="s">
        <v>11</v>
      </c>
      <c r="J5935" s="20" t="s">
        <v>11</v>
      </c>
      <c r="L5935" s="28">
        <f>VLOOKUP(I5935,Species!$A$1:$B$9,2,)</f>
        <v>9</v>
      </c>
      <c r="M5935" s="28">
        <f>VLOOKUP(J5935,Species!$A$1:$B$9,2,)</f>
        <v>9</v>
      </c>
      <c r="N5935" s="28">
        <f t="shared" si="278"/>
        <v>0</v>
      </c>
      <c r="O5935" s="28">
        <f t="shared" si="279"/>
        <v>0</v>
      </c>
      <c r="P5935" s="28">
        <f t="shared" si="280"/>
        <v>0</v>
      </c>
    </row>
    <row r="5936" spans="1:16" x14ac:dyDescent="0.25">
      <c r="A5936" s="6" t="s">
        <v>3594</v>
      </c>
      <c r="B5936" s="6">
        <v>1</v>
      </c>
      <c r="C5936" s="3">
        <v>42956</v>
      </c>
      <c r="D5936" s="28">
        <f>IF(F5936&gt;='TIME PERIODS'!$B$2,'TIME PERIODS'!$C$2,IF(F5936&gt;'TIME PERIODS'!$B$5,'TIME PERIODS'!$C$5,IF(F5936&gt;'TIME PERIODS'!$B$4,'TIME PERIODS'!$C$4,IF(F5936&gt;'TIME PERIODS'!$B$3,'TIME PERIODS'!$C$3))))</f>
        <v>4</v>
      </c>
      <c r="E5936" s="34">
        <v>42957.167430555557</v>
      </c>
      <c r="F5936" s="31">
        <v>0.16743055555555555</v>
      </c>
      <c r="G5936" s="6" t="s">
        <v>5491</v>
      </c>
      <c r="H5936" s="44" t="str">
        <f>_xlfn.CONCAT("(",VLOOKUP(_xlfn.CONCAT(A5936,B5936,F5936),GPS_CALCS!I:K,2,0),",",VLOOKUP(_xlfn.CONCAT(A5936,B5936,F5936),GPS_CALCS!I:K,3,0),")")</f>
        <v>(50.7488333333333,-1.52545)</v>
      </c>
      <c r="I5936" s="20" t="s">
        <v>11</v>
      </c>
      <c r="J5936" s="20" t="s">
        <v>11</v>
      </c>
      <c r="L5936" s="28">
        <f>VLOOKUP(I5936,Species!$A$1:$B$9,2,)</f>
        <v>9</v>
      </c>
      <c r="M5936" s="28">
        <f>VLOOKUP(J5936,Species!$A$1:$B$9,2,)</f>
        <v>9</v>
      </c>
      <c r="N5936" s="28">
        <f t="shared" si="278"/>
        <v>0</v>
      </c>
      <c r="O5936" s="28">
        <f t="shared" si="279"/>
        <v>0</v>
      </c>
      <c r="P5936" s="28">
        <f t="shared" si="280"/>
        <v>0</v>
      </c>
    </row>
    <row r="5937" spans="1:16" x14ac:dyDescent="0.25">
      <c r="A5937" s="6" t="s">
        <v>3594</v>
      </c>
      <c r="B5937" s="6">
        <v>1</v>
      </c>
      <c r="C5937" s="3">
        <v>42956</v>
      </c>
      <c r="D5937" s="28">
        <f>IF(F5937&gt;='TIME PERIODS'!$B$2,'TIME PERIODS'!$C$2,IF(F5937&gt;'TIME PERIODS'!$B$5,'TIME PERIODS'!$C$5,IF(F5937&gt;'TIME PERIODS'!$B$4,'TIME PERIODS'!$C$4,IF(F5937&gt;'TIME PERIODS'!$B$3,'TIME PERIODS'!$C$3))))</f>
        <v>4</v>
      </c>
      <c r="E5937" s="34">
        <v>42957.16747685185</v>
      </c>
      <c r="F5937" s="31">
        <v>0.16747685185185188</v>
      </c>
      <c r="G5937" s="6" t="s">
        <v>5492</v>
      </c>
      <c r="H5937" s="44" t="str">
        <f>_xlfn.CONCAT("(",VLOOKUP(_xlfn.CONCAT(A5937,B5937,F5937),GPS_CALCS!I:K,2,0),",",VLOOKUP(_xlfn.CONCAT(A5937,B5937,F5937),GPS_CALCS!I:K,3,0),")")</f>
        <v>(50.7488333333333,-1.52545)</v>
      </c>
      <c r="I5937" s="20" t="s">
        <v>11</v>
      </c>
      <c r="J5937" s="20" t="s">
        <v>11</v>
      </c>
      <c r="L5937" s="28">
        <f>VLOOKUP(I5937,Species!$A$1:$B$9,2,)</f>
        <v>9</v>
      </c>
      <c r="M5937" s="28">
        <f>VLOOKUP(J5937,Species!$A$1:$B$9,2,)</f>
        <v>9</v>
      </c>
      <c r="N5937" s="28">
        <f t="shared" si="278"/>
        <v>0</v>
      </c>
      <c r="O5937" s="28">
        <f t="shared" si="279"/>
        <v>0</v>
      </c>
      <c r="P5937" s="28">
        <f t="shared" si="280"/>
        <v>0</v>
      </c>
    </row>
    <row r="5938" spans="1:16" x14ac:dyDescent="0.25">
      <c r="A5938" s="6" t="s">
        <v>3594</v>
      </c>
      <c r="B5938" s="6">
        <v>1</v>
      </c>
      <c r="C5938" s="3">
        <v>42956</v>
      </c>
      <c r="D5938" s="28">
        <f>IF(F5938&gt;='TIME PERIODS'!$B$2,'TIME PERIODS'!$C$2,IF(F5938&gt;'TIME PERIODS'!$B$5,'TIME PERIODS'!$C$5,IF(F5938&gt;'TIME PERIODS'!$B$4,'TIME PERIODS'!$C$4,IF(F5938&gt;'TIME PERIODS'!$B$3,'TIME PERIODS'!$C$3))))</f>
        <v>4</v>
      </c>
      <c r="E5938" s="34">
        <v>42957.167523148149</v>
      </c>
      <c r="F5938" s="31">
        <v>0.16752314814814814</v>
      </c>
      <c r="G5938" s="6" t="s">
        <v>5493</v>
      </c>
      <c r="H5938" s="44" t="str">
        <f>_xlfn.CONCAT("(",VLOOKUP(_xlfn.CONCAT(A5938,B5938,F5938),GPS_CALCS!I:K,2,0),",",VLOOKUP(_xlfn.CONCAT(A5938,B5938,F5938),GPS_CALCS!I:K,3,0),")")</f>
        <v>(50.7489333333333,-1.52548333333333)</v>
      </c>
      <c r="I5938" s="20" t="s">
        <v>11</v>
      </c>
      <c r="J5938" s="20" t="s">
        <v>11</v>
      </c>
      <c r="L5938" s="28">
        <f>VLOOKUP(I5938,Species!$A$1:$B$9,2,)</f>
        <v>9</v>
      </c>
      <c r="M5938" s="28">
        <f>VLOOKUP(J5938,Species!$A$1:$B$9,2,)</f>
        <v>9</v>
      </c>
      <c r="N5938" s="28">
        <f t="shared" si="278"/>
        <v>0</v>
      </c>
      <c r="O5938" s="28">
        <f t="shared" si="279"/>
        <v>0</v>
      </c>
      <c r="P5938" s="28">
        <f t="shared" si="280"/>
        <v>0</v>
      </c>
    </row>
    <row r="5939" spans="1:16" x14ac:dyDescent="0.25">
      <c r="A5939" s="6" t="s">
        <v>3594</v>
      </c>
      <c r="B5939" s="6">
        <v>1</v>
      </c>
      <c r="C5939" s="3">
        <v>42956</v>
      </c>
      <c r="D5939" s="28">
        <f>IF(F5939&gt;='TIME PERIODS'!$B$2,'TIME PERIODS'!$C$2,IF(F5939&gt;'TIME PERIODS'!$B$5,'TIME PERIODS'!$C$5,IF(F5939&gt;'TIME PERIODS'!$B$4,'TIME PERIODS'!$C$4,IF(F5939&gt;'TIME PERIODS'!$B$3,'TIME PERIODS'!$C$3))))</f>
        <v>4</v>
      </c>
      <c r="E5939" s="34">
        <v>42957.167569444442</v>
      </c>
      <c r="F5939" s="31">
        <v>0.16756944444444444</v>
      </c>
      <c r="G5939" s="6" t="s">
        <v>5494</v>
      </c>
      <c r="H5939" s="44" t="str">
        <f>_xlfn.CONCAT("(",VLOOKUP(_xlfn.CONCAT(A5939,B5939,F5939),GPS_CALCS!I:K,2,0),",",VLOOKUP(_xlfn.CONCAT(A5939,B5939,F5939),GPS_CALCS!I:K,3,0),")")</f>
        <v>(50.7489333333333,-1.52548333333333)</v>
      </c>
      <c r="I5939" s="20" t="s">
        <v>11</v>
      </c>
      <c r="J5939" s="20" t="s">
        <v>11</v>
      </c>
      <c r="L5939" s="28">
        <f>VLOOKUP(I5939,Species!$A$1:$B$9,2,)</f>
        <v>9</v>
      </c>
      <c r="M5939" s="28">
        <f>VLOOKUP(J5939,Species!$A$1:$B$9,2,)</f>
        <v>9</v>
      </c>
      <c r="N5939" s="28">
        <f t="shared" si="278"/>
        <v>0</v>
      </c>
      <c r="O5939" s="28">
        <f t="shared" si="279"/>
        <v>0</v>
      </c>
      <c r="P5939" s="28">
        <f t="shared" si="280"/>
        <v>0</v>
      </c>
    </row>
    <row r="5940" spans="1:16" x14ac:dyDescent="0.25">
      <c r="A5940" s="6" t="s">
        <v>3594</v>
      </c>
      <c r="B5940" s="6">
        <v>1</v>
      </c>
      <c r="C5940" s="3">
        <v>42956</v>
      </c>
      <c r="D5940" s="28">
        <f>IF(F5940&gt;='TIME PERIODS'!$B$2,'TIME PERIODS'!$C$2,IF(F5940&gt;'TIME PERIODS'!$B$5,'TIME PERIODS'!$C$5,IF(F5940&gt;'TIME PERIODS'!$B$4,'TIME PERIODS'!$C$4,IF(F5940&gt;'TIME PERIODS'!$B$3,'TIME PERIODS'!$C$3))))</f>
        <v>4</v>
      </c>
      <c r="E5940" s="34">
        <v>42957.167615740742</v>
      </c>
      <c r="F5940" s="31">
        <v>0.16761574074074073</v>
      </c>
      <c r="G5940" s="6" t="s">
        <v>5495</v>
      </c>
      <c r="H5940" s="44" t="str">
        <f>_xlfn.CONCAT("(",VLOOKUP(_xlfn.CONCAT(A5940,B5940,F5940),GPS_CALCS!I:K,2,0),",",VLOOKUP(_xlfn.CONCAT(A5940,B5940,F5940),GPS_CALCS!I:K,3,0),")")</f>
        <v>(50.7489333333333,-1.52548333333333)</v>
      </c>
      <c r="I5940" s="20" t="s">
        <v>11</v>
      </c>
      <c r="J5940" s="20" t="s">
        <v>11</v>
      </c>
      <c r="L5940" s="28">
        <f>VLOOKUP(I5940,Species!$A$1:$B$9,2,)</f>
        <v>9</v>
      </c>
      <c r="M5940" s="28">
        <f>VLOOKUP(J5940,Species!$A$1:$B$9,2,)</f>
        <v>9</v>
      </c>
      <c r="N5940" s="28">
        <f t="shared" si="278"/>
        <v>0</v>
      </c>
      <c r="O5940" s="28">
        <f t="shared" si="279"/>
        <v>0</v>
      </c>
      <c r="P5940" s="28">
        <f t="shared" si="280"/>
        <v>0</v>
      </c>
    </row>
    <row r="5941" spans="1:16" x14ac:dyDescent="0.25">
      <c r="A5941" s="6" t="s">
        <v>3594</v>
      </c>
      <c r="B5941" s="6">
        <v>1</v>
      </c>
      <c r="C5941" s="3">
        <v>42956</v>
      </c>
      <c r="D5941" s="28">
        <f>IF(F5941&gt;='TIME PERIODS'!$B$2,'TIME PERIODS'!$C$2,IF(F5941&gt;'TIME PERIODS'!$B$5,'TIME PERIODS'!$C$5,IF(F5941&gt;'TIME PERIODS'!$B$4,'TIME PERIODS'!$C$4,IF(F5941&gt;'TIME PERIODS'!$B$3,'TIME PERIODS'!$C$3))))</f>
        <v>4</v>
      </c>
      <c r="E5941" s="34">
        <v>42957.167662037034</v>
      </c>
      <c r="F5941" s="31">
        <v>0.16766203703703705</v>
      </c>
      <c r="G5941" s="6" t="s">
        <v>5496</v>
      </c>
      <c r="H5941" s="44" t="str">
        <f>_xlfn.CONCAT("(",VLOOKUP(_xlfn.CONCAT(A5941,B5941,F5941),GPS_CALCS!I:K,2,0),",",VLOOKUP(_xlfn.CONCAT(A5941,B5941,F5941),GPS_CALCS!I:K,3,0),")")</f>
        <v>(50.74905,-1.52558333333333)</v>
      </c>
      <c r="I5941" s="20" t="s">
        <v>11</v>
      </c>
      <c r="J5941" s="20" t="s">
        <v>11</v>
      </c>
      <c r="L5941" s="28">
        <f>VLOOKUP(I5941,Species!$A$1:$B$9,2,)</f>
        <v>9</v>
      </c>
      <c r="M5941" s="28">
        <f>VLOOKUP(J5941,Species!$A$1:$B$9,2,)</f>
        <v>9</v>
      </c>
      <c r="N5941" s="28">
        <f t="shared" si="278"/>
        <v>0</v>
      </c>
      <c r="O5941" s="28">
        <f t="shared" si="279"/>
        <v>0</v>
      </c>
      <c r="P5941" s="28">
        <f t="shared" si="280"/>
        <v>0</v>
      </c>
    </row>
    <row r="5942" spans="1:16" x14ac:dyDescent="0.25">
      <c r="A5942" s="6" t="s">
        <v>3594</v>
      </c>
      <c r="B5942" s="6">
        <v>1</v>
      </c>
      <c r="C5942" s="3">
        <v>42956</v>
      </c>
      <c r="D5942" s="28">
        <f>IF(F5942&gt;='TIME PERIODS'!$B$2,'TIME PERIODS'!$C$2,IF(F5942&gt;'TIME PERIODS'!$B$5,'TIME PERIODS'!$C$5,IF(F5942&gt;'TIME PERIODS'!$B$4,'TIME PERIODS'!$C$4,IF(F5942&gt;'TIME PERIODS'!$B$3,'TIME PERIODS'!$C$3))))</f>
        <v>4</v>
      </c>
      <c r="E5942" s="34">
        <v>42957.167731481481</v>
      </c>
      <c r="F5942" s="31">
        <v>0.16773148148148151</v>
      </c>
      <c r="G5942" s="6" t="s">
        <v>5497</v>
      </c>
      <c r="H5942" s="44" t="str">
        <f>_xlfn.CONCAT("(",VLOOKUP(_xlfn.CONCAT(A5942,B5942,F5942),GPS_CALCS!I:K,2,0),",",VLOOKUP(_xlfn.CONCAT(A5942,B5942,F5942),GPS_CALCS!I:K,3,0),")")</f>
        <v>(50.74905,-1.52558333333333)</v>
      </c>
      <c r="I5942" s="20" t="s">
        <v>11</v>
      </c>
      <c r="J5942" s="20" t="s">
        <v>11</v>
      </c>
      <c r="L5942" s="28">
        <f>VLOOKUP(I5942,Species!$A$1:$B$9,2,)</f>
        <v>9</v>
      </c>
      <c r="M5942" s="28">
        <f>VLOOKUP(J5942,Species!$A$1:$B$9,2,)</f>
        <v>9</v>
      </c>
      <c r="N5942" s="28">
        <f t="shared" si="278"/>
        <v>0</v>
      </c>
      <c r="O5942" s="28">
        <f t="shared" si="279"/>
        <v>0</v>
      </c>
      <c r="P5942" s="28">
        <f t="shared" si="280"/>
        <v>0</v>
      </c>
    </row>
    <row r="5943" spans="1:16" x14ac:dyDescent="0.25">
      <c r="A5943" s="6" t="s">
        <v>3594</v>
      </c>
      <c r="B5943" s="6">
        <v>1</v>
      </c>
      <c r="C5943" s="3">
        <v>42956</v>
      </c>
      <c r="D5943" s="28">
        <f>IF(F5943&gt;='TIME PERIODS'!$B$2,'TIME PERIODS'!$C$2,IF(F5943&gt;'TIME PERIODS'!$B$5,'TIME PERIODS'!$C$5,IF(F5943&gt;'TIME PERIODS'!$B$4,'TIME PERIODS'!$C$4,IF(F5943&gt;'TIME PERIODS'!$B$3,'TIME PERIODS'!$C$3))))</f>
        <v>4</v>
      </c>
      <c r="E5943" s="34">
        <v>42957.16777777778</v>
      </c>
      <c r="F5943" s="31">
        <v>0.16777777777777778</v>
      </c>
      <c r="G5943" s="6" t="s">
        <v>5498</v>
      </c>
      <c r="H5943" s="44" t="str">
        <f>_xlfn.CONCAT("(",VLOOKUP(_xlfn.CONCAT(A5943,B5943,F5943),GPS_CALCS!I:K,2,0),",",VLOOKUP(_xlfn.CONCAT(A5943,B5943,F5943),GPS_CALCS!I:K,3,0),")")</f>
        <v>(50.74915,-1.52566666666666)</v>
      </c>
      <c r="I5943" s="20" t="s">
        <v>11</v>
      </c>
      <c r="J5943" s="20" t="s">
        <v>11</v>
      </c>
      <c r="L5943" s="28">
        <f>VLOOKUP(I5943,Species!$A$1:$B$9,2,)</f>
        <v>9</v>
      </c>
      <c r="M5943" s="28">
        <f>VLOOKUP(J5943,Species!$A$1:$B$9,2,)</f>
        <v>9</v>
      </c>
      <c r="N5943" s="28">
        <f t="shared" si="278"/>
        <v>0</v>
      </c>
      <c r="O5943" s="28">
        <f t="shared" si="279"/>
        <v>0</v>
      </c>
      <c r="P5943" s="28">
        <f t="shared" si="280"/>
        <v>0</v>
      </c>
    </row>
    <row r="5944" spans="1:16" x14ac:dyDescent="0.25">
      <c r="A5944" s="6" t="s">
        <v>3594</v>
      </c>
      <c r="B5944" s="6">
        <v>1</v>
      </c>
      <c r="C5944" s="3">
        <v>42956</v>
      </c>
      <c r="D5944" s="28">
        <f>IF(F5944&gt;='TIME PERIODS'!$B$2,'TIME PERIODS'!$C$2,IF(F5944&gt;'TIME PERIODS'!$B$5,'TIME PERIODS'!$C$5,IF(F5944&gt;'TIME PERIODS'!$B$4,'TIME PERIODS'!$C$4,IF(F5944&gt;'TIME PERIODS'!$B$3,'TIME PERIODS'!$C$3))))</f>
        <v>4</v>
      </c>
      <c r="E5944" s="34">
        <v>42957.167824074073</v>
      </c>
      <c r="F5944" s="31">
        <v>0.16782407407407407</v>
      </c>
      <c r="G5944" s="6" t="s">
        <v>5499</v>
      </c>
      <c r="H5944" s="44" t="str">
        <f>_xlfn.CONCAT("(",VLOOKUP(_xlfn.CONCAT(A5944,B5944,F5944),GPS_CALCS!I:K,2,0),",",VLOOKUP(_xlfn.CONCAT(A5944,B5944,F5944),GPS_CALCS!I:K,3,0),")")</f>
        <v>(50.74915,-1.52566666666666)</v>
      </c>
      <c r="I5944" s="20" t="s">
        <v>11</v>
      </c>
      <c r="J5944" s="20" t="s">
        <v>11</v>
      </c>
      <c r="L5944" s="28">
        <f>VLOOKUP(I5944,Species!$A$1:$B$9,2,)</f>
        <v>9</v>
      </c>
      <c r="M5944" s="28">
        <f>VLOOKUP(J5944,Species!$A$1:$B$9,2,)</f>
        <v>9</v>
      </c>
      <c r="N5944" s="28">
        <f t="shared" si="278"/>
        <v>0</v>
      </c>
      <c r="O5944" s="28">
        <f t="shared" si="279"/>
        <v>0</v>
      </c>
      <c r="P5944" s="28">
        <f t="shared" si="280"/>
        <v>0</v>
      </c>
    </row>
    <row r="5945" spans="1:16" x14ac:dyDescent="0.25">
      <c r="A5945" s="6" t="s">
        <v>3594</v>
      </c>
      <c r="B5945" s="6">
        <v>1</v>
      </c>
      <c r="C5945" s="3">
        <v>42956</v>
      </c>
      <c r="D5945" s="28">
        <f>IF(F5945&gt;='TIME PERIODS'!$B$2,'TIME PERIODS'!$C$2,IF(F5945&gt;'TIME PERIODS'!$B$5,'TIME PERIODS'!$C$5,IF(F5945&gt;'TIME PERIODS'!$B$4,'TIME PERIODS'!$C$4,IF(F5945&gt;'TIME PERIODS'!$B$3,'TIME PERIODS'!$C$3))))</f>
        <v>4</v>
      </c>
      <c r="E5945" s="34">
        <v>42957.167870370373</v>
      </c>
      <c r="F5945" s="31">
        <v>0.16787037037037036</v>
      </c>
      <c r="G5945" s="6" t="s">
        <v>5500</v>
      </c>
      <c r="H5945" s="44" t="str">
        <f>_xlfn.CONCAT("(",VLOOKUP(_xlfn.CONCAT(A5945,B5945,F5945),GPS_CALCS!I:K,2,0),",",VLOOKUP(_xlfn.CONCAT(A5945,B5945,F5945),GPS_CALCS!I:K,3,0),")")</f>
        <v>(50.7492333333333,-1.52575)</v>
      </c>
      <c r="I5945" s="20" t="s">
        <v>11</v>
      </c>
      <c r="J5945" s="20" t="s">
        <v>11</v>
      </c>
      <c r="L5945" s="28">
        <f>VLOOKUP(I5945,Species!$A$1:$B$9,2,)</f>
        <v>9</v>
      </c>
      <c r="M5945" s="28">
        <f>VLOOKUP(J5945,Species!$A$1:$B$9,2,)</f>
        <v>9</v>
      </c>
      <c r="N5945" s="28">
        <f t="shared" si="278"/>
        <v>0</v>
      </c>
      <c r="O5945" s="28">
        <f t="shared" si="279"/>
        <v>0</v>
      </c>
      <c r="P5945" s="28">
        <f t="shared" si="280"/>
        <v>0</v>
      </c>
    </row>
    <row r="5946" spans="1:16" x14ac:dyDescent="0.25">
      <c r="A5946" s="6" t="s">
        <v>3594</v>
      </c>
      <c r="B5946" s="6">
        <v>1</v>
      </c>
      <c r="C5946" s="3">
        <v>42956</v>
      </c>
      <c r="D5946" s="28">
        <f>IF(F5946&gt;='TIME PERIODS'!$B$2,'TIME PERIODS'!$C$2,IF(F5946&gt;'TIME PERIODS'!$B$5,'TIME PERIODS'!$C$5,IF(F5946&gt;'TIME PERIODS'!$B$4,'TIME PERIODS'!$C$4,IF(F5946&gt;'TIME PERIODS'!$B$3,'TIME PERIODS'!$C$3))))</f>
        <v>4</v>
      </c>
      <c r="E5946" s="34">
        <v>42957.167916666665</v>
      </c>
      <c r="F5946" s="31">
        <v>0.16791666666666669</v>
      </c>
      <c r="G5946" s="6" t="s">
        <v>5501</v>
      </c>
      <c r="H5946" s="44" t="str">
        <f>_xlfn.CONCAT("(",VLOOKUP(_xlfn.CONCAT(A5946,B5946,F5946),GPS_CALCS!I:K,2,0),",",VLOOKUP(_xlfn.CONCAT(A5946,B5946,F5946),GPS_CALCS!I:K,3,0),")")</f>
        <v>(50.7492333333333,-1.52575)</v>
      </c>
      <c r="I5946" s="20" t="s">
        <v>11</v>
      </c>
      <c r="J5946" s="20" t="s">
        <v>11</v>
      </c>
      <c r="L5946" s="28">
        <f>VLOOKUP(I5946,Species!$A$1:$B$9,2,)</f>
        <v>9</v>
      </c>
      <c r="M5946" s="28">
        <f>VLOOKUP(J5946,Species!$A$1:$B$9,2,)</f>
        <v>9</v>
      </c>
      <c r="N5946" s="28">
        <f t="shared" si="278"/>
        <v>0</v>
      </c>
      <c r="O5946" s="28">
        <f t="shared" si="279"/>
        <v>0</v>
      </c>
      <c r="P5946" s="28">
        <f t="shared" si="280"/>
        <v>0</v>
      </c>
    </row>
    <row r="5947" spans="1:16" x14ac:dyDescent="0.25">
      <c r="A5947" s="6" t="s">
        <v>3594</v>
      </c>
      <c r="B5947" s="6">
        <v>1</v>
      </c>
      <c r="C5947" s="3">
        <v>42956</v>
      </c>
      <c r="D5947" s="28">
        <f>IF(F5947&gt;='TIME PERIODS'!$B$2,'TIME PERIODS'!$C$2,IF(F5947&gt;'TIME PERIODS'!$B$5,'TIME PERIODS'!$C$5,IF(F5947&gt;'TIME PERIODS'!$B$4,'TIME PERIODS'!$C$4,IF(F5947&gt;'TIME PERIODS'!$B$3,'TIME PERIODS'!$C$3))))</f>
        <v>4</v>
      </c>
      <c r="E5947" s="34">
        <v>42957.167962962965</v>
      </c>
      <c r="F5947" s="31">
        <v>0.16796296296296298</v>
      </c>
      <c r="G5947" s="6" t="s">
        <v>5502</v>
      </c>
      <c r="H5947" s="44" t="str">
        <f>_xlfn.CONCAT("(",VLOOKUP(_xlfn.CONCAT(A5947,B5947,F5947),GPS_CALCS!I:K,2,0),",",VLOOKUP(_xlfn.CONCAT(A5947,B5947,F5947),GPS_CALCS!I:K,3,0),")")</f>
        <v>(50.7492333333333,-1.52575)</v>
      </c>
      <c r="I5947" s="20" t="s">
        <v>11</v>
      </c>
      <c r="J5947" s="20" t="s">
        <v>11</v>
      </c>
      <c r="L5947" s="28">
        <f>VLOOKUP(I5947,Species!$A$1:$B$9,2,)</f>
        <v>9</v>
      </c>
      <c r="M5947" s="28">
        <f>VLOOKUP(J5947,Species!$A$1:$B$9,2,)</f>
        <v>9</v>
      </c>
      <c r="N5947" s="28">
        <f t="shared" si="278"/>
        <v>0</v>
      </c>
      <c r="O5947" s="28">
        <f t="shared" si="279"/>
        <v>0</v>
      </c>
      <c r="P5947" s="28">
        <f t="shared" si="280"/>
        <v>0</v>
      </c>
    </row>
    <row r="5948" spans="1:16" x14ac:dyDescent="0.25">
      <c r="A5948" s="6" t="s">
        <v>3594</v>
      </c>
      <c r="B5948" s="6">
        <v>1</v>
      </c>
      <c r="C5948" s="3">
        <v>42956</v>
      </c>
      <c r="D5948" s="28">
        <f>IF(F5948&gt;='TIME PERIODS'!$B$2,'TIME PERIODS'!$C$2,IF(F5948&gt;'TIME PERIODS'!$B$5,'TIME PERIODS'!$C$5,IF(F5948&gt;'TIME PERIODS'!$B$4,'TIME PERIODS'!$C$4,IF(F5948&gt;'TIME PERIODS'!$B$3,'TIME PERIODS'!$C$3))))</f>
        <v>4</v>
      </c>
      <c r="E5948" s="34">
        <v>42957.168009259258</v>
      </c>
      <c r="F5948" s="31">
        <v>0.16800925925925925</v>
      </c>
      <c r="G5948" s="6" t="s">
        <v>5503</v>
      </c>
      <c r="H5948" s="44" t="str">
        <f>_xlfn.CONCAT("(",VLOOKUP(_xlfn.CONCAT(A5948,B5948,F5948),GPS_CALCS!I:K,2,0),",",VLOOKUP(_xlfn.CONCAT(A5948,B5948,F5948),GPS_CALCS!I:K,3,0),")")</f>
        <v>(50.74935,-1.52585)</v>
      </c>
      <c r="I5948" s="20" t="s">
        <v>11</v>
      </c>
      <c r="J5948" s="20" t="s">
        <v>11</v>
      </c>
      <c r="L5948" s="28">
        <f>VLOOKUP(I5948,Species!$A$1:$B$9,2,)</f>
        <v>9</v>
      </c>
      <c r="M5948" s="28">
        <f>VLOOKUP(J5948,Species!$A$1:$B$9,2,)</f>
        <v>9</v>
      </c>
      <c r="N5948" s="28">
        <f t="shared" si="278"/>
        <v>0</v>
      </c>
      <c r="O5948" s="28">
        <f t="shared" si="279"/>
        <v>0</v>
      </c>
      <c r="P5948" s="28">
        <f t="shared" si="280"/>
        <v>0</v>
      </c>
    </row>
    <row r="5949" spans="1:16" x14ac:dyDescent="0.25">
      <c r="A5949" s="6" t="s">
        <v>3594</v>
      </c>
      <c r="B5949" s="6">
        <v>1</v>
      </c>
      <c r="C5949" s="3">
        <v>42956</v>
      </c>
      <c r="D5949" s="28">
        <f>IF(F5949&gt;='TIME PERIODS'!$B$2,'TIME PERIODS'!$C$2,IF(F5949&gt;'TIME PERIODS'!$B$5,'TIME PERIODS'!$C$5,IF(F5949&gt;'TIME PERIODS'!$B$4,'TIME PERIODS'!$C$4,IF(F5949&gt;'TIME PERIODS'!$B$3,'TIME PERIODS'!$C$3))))</f>
        <v>4</v>
      </c>
      <c r="E5949" s="34">
        <v>42957.168055555558</v>
      </c>
      <c r="F5949" s="31">
        <v>0.16805555555555554</v>
      </c>
      <c r="G5949" s="6" t="s">
        <v>5504</v>
      </c>
      <c r="H5949" s="44" t="str">
        <f>_xlfn.CONCAT("(",VLOOKUP(_xlfn.CONCAT(A5949,B5949,F5949),GPS_CALCS!I:K,2,0),",",VLOOKUP(_xlfn.CONCAT(A5949,B5949,F5949),GPS_CALCS!I:K,3,0),")")</f>
        <v>(50.74935,-1.52585)</v>
      </c>
      <c r="I5949" s="20" t="s">
        <v>11</v>
      </c>
      <c r="J5949" s="20" t="s">
        <v>11</v>
      </c>
      <c r="L5949" s="28">
        <f>VLOOKUP(I5949,Species!$A$1:$B$9,2,)</f>
        <v>9</v>
      </c>
      <c r="M5949" s="28">
        <f>VLOOKUP(J5949,Species!$A$1:$B$9,2,)</f>
        <v>9</v>
      </c>
      <c r="N5949" s="28">
        <f t="shared" si="278"/>
        <v>0</v>
      </c>
      <c r="O5949" s="28">
        <f t="shared" si="279"/>
        <v>0</v>
      </c>
      <c r="P5949" s="28">
        <f t="shared" si="280"/>
        <v>0</v>
      </c>
    </row>
    <row r="5950" spans="1:16" x14ac:dyDescent="0.25">
      <c r="A5950" s="6" t="s">
        <v>3594</v>
      </c>
      <c r="B5950" s="6">
        <v>1</v>
      </c>
      <c r="C5950" s="3">
        <v>42956</v>
      </c>
      <c r="D5950" s="28">
        <f>IF(F5950&gt;='TIME PERIODS'!$B$2,'TIME PERIODS'!$C$2,IF(F5950&gt;'TIME PERIODS'!$B$5,'TIME PERIODS'!$C$5,IF(F5950&gt;'TIME PERIODS'!$B$4,'TIME PERIODS'!$C$4,IF(F5950&gt;'TIME PERIODS'!$B$3,'TIME PERIODS'!$C$3))))</f>
        <v>4</v>
      </c>
      <c r="E5950" s="34">
        <v>42957.16810185185</v>
      </c>
      <c r="F5950" s="31">
        <v>0.16810185185185186</v>
      </c>
      <c r="G5950" s="6" t="s">
        <v>5505</v>
      </c>
      <c r="H5950" s="44" t="str">
        <f>_xlfn.CONCAT("(",VLOOKUP(_xlfn.CONCAT(A5950,B5950,F5950),GPS_CALCS!I:K,2,0),",",VLOOKUP(_xlfn.CONCAT(A5950,B5950,F5950),GPS_CALCS!I:K,3,0),")")</f>
        <v>(50.74945,-1.52596666666666)</v>
      </c>
      <c r="I5950" s="20" t="s">
        <v>11</v>
      </c>
      <c r="J5950" s="20" t="s">
        <v>11</v>
      </c>
      <c r="L5950" s="28">
        <f>VLOOKUP(I5950,Species!$A$1:$B$9,2,)</f>
        <v>9</v>
      </c>
      <c r="M5950" s="28">
        <f>VLOOKUP(J5950,Species!$A$1:$B$9,2,)</f>
        <v>9</v>
      </c>
      <c r="N5950" s="28">
        <f t="shared" si="278"/>
        <v>0</v>
      </c>
      <c r="O5950" s="28">
        <f t="shared" si="279"/>
        <v>0</v>
      </c>
      <c r="P5950" s="28">
        <f t="shared" si="280"/>
        <v>0</v>
      </c>
    </row>
    <row r="5951" spans="1:16" x14ac:dyDescent="0.25">
      <c r="A5951" s="6" t="s">
        <v>3594</v>
      </c>
      <c r="B5951" s="6">
        <v>1</v>
      </c>
      <c r="C5951" s="3">
        <v>42956</v>
      </c>
      <c r="D5951" s="28">
        <f>IF(F5951&gt;='TIME PERIODS'!$B$2,'TIME PERIODS'!$C$2,IF(F5951&gt;'TIME PERIODS'!$B$5,'TIME PERIODS'!$C$5,IF(F5951&gt;'TIME PERIODS'!$B$4,'TIME PERIODS'!$C$4,IF(F5951&gt;'TIME PERIODS'!$B$3,'TIME PERIODS'!$C$3))))</f>
        <v>4</v>
      </c>
      <c r="E5951" s="34">
        <v>42957.16814814815</v>
      </c>
      <c r="F5951" s="31">
        <v>0.16814814814814816</v>
      </c>
      <c r="G5951" s="6" t="s">
        <v>5506</v>
      </c>
      <c r="H5951" s="44" t="str">
        <f>_xlfn.CONCAT("(",VLOOKUP(_xlfn.CONCAT(A5951,B5951,F5951),GPS_CALCS!I:K,2,0),",",VLOOKUP(_xlfn.CONCAT(A5951,B5951,F5951),GPS_CALCS!I:K,3,0),")")</f>
        <v>(50.74945,-1.52596666666666)</v>
      </c>
      <c r="I5951" s="20" t="s">
        <v>11</v>
      </c>
      <c r="J5951" s="20" t="s">
        <v>11</v>
      </c>
      <c r="L5951" s="28">
        <f>VLOOKUP(I5951,Species!$A$1:$B$9,2,)</f>
        <v>9</v>
      </c>
      <c r="M5951" s="28">
        <f>VLOOKUP(J5951,Species!$A$1:$B$9,2,)</f>
        <v>9</v>
      </c>
      <c r="N5951" s="28">
        <f t="shared" si="278"/>
        <v>0</v>
      </c>
      <c r="O5951" s="28">
        <f t="shared" si="279"/>
        <v>0</v>
      </c>
      <c r="P5951" s="28">
        <f t="shared" si="280"/>
        <v>0</v>
      </c>
    </row>
    <row r="5952" spans="1:16" x14ac:dyDescent="0.25">
      <c r="A5952" s="6" t="s">
        <v>3594</v>
      </c>
      <c r="B5952" s="6">
        <v>1</v>
      </c>
      <c r="C5952" s="3">
        <v>42956</v>
      </c>
      <c r="D5952" s="28">
        <f>IF(F5952&gt;='TIME PERIODS'!$B$2,'TIME PERIODS'!$C$2,IF(F5952&gt;'TIME PERIODS'!$B$5,'TIME PERIODS'!$C$5,IF(F5952&gt;'TIME PERIODS'!$B$4,'TIME PERIODS'!$C$4,IF(F5952&gt;'TIME PERIODS'!$B$3,'TIME PERIODS'!$C$3))))</f>
        <v>4</v>
      </c>
      <c r="E5952" s="34">
        <v>42957.168194444443</v>
      </c>
      <c r="F5952" s="31">
        <v>0.16819444444444445</v>
      </c>
      <c r="G5952" s="6" t="s">
        <v>5507</v>
      </c>
      <c r="H5952" s="44" t="str">
        <f>_xlfn.CONCAT("(",VLOOKUP(_xlfn.CONCAT(A5952,B5952,F5952),GPS_CALCS!I:K,2,0),",",VLOOKUP(_xlfn.CONCAT(A5952,B5952,F5952),GPS_CALCS!I:K,3,0),")")</f>
        <v>(50.74945,-1.52596666666666)</v>
      </c>
      <c r="I5952" s="20" t="s">
        <v>11</v>
      </c>
      <c r="J5952" s="20" t="s">
        <v>11</v>
      </c>
      <c r="L5952" s="28">
        <f>VLOOKUP(I5952,Species!$A$1:$B$9,2,)</f>
        <v>9</v>
      </c>
      <c r="M5952" s="28">
        <f>VLOOKUP(J5952,Species!$A$1:$B$9,2,)</f>
        <v>9</v>
      </c>
      <c r="N5952" s="28">
        <f t="shared" si="278"/>
        <v>0</v>
      </c>
      <c r="O5952" s="28">
        <f t="shared" si="279"/>
        <v>0</v>
      </c>
      <c r="P5952" s="28">
        <f t="shared" si="280"/>
        <v>0</v>
      </c>
    </row>
    <row r="5953" spans="1:16" x14ac:dyDescent="0.25">
      <c r="A5953" s="6" t="s">
        <v>3594</v>
      </c>
      <c r="B5953" s="6">
        <v>1</v>
      </c>
      <c r="C5953" s="3">
        <v>42956</v>
      </c>
      <c r="D5953" s="28">
        <f>IF(F5953&gt;='TIME PERIODS'!$B$2,'TIME PERIODS'!$C$2,IF(F5953&gt;'TIME PERIODS'!$B$5,'TIME PERIODS'!$C$5,IF(F5953&gt;'TIME PERIODS'!$B$4,'TIME PERIODS'!$C$4,IF(F5953&gt;'TIME PERIODS'!$B$3,'TIME PERIODS'!$C$3))))</f>
        <v>4</v>
      </c>
      <c r="E5953" s="34">
        <v>42957.168240740742</v>
      </c>
      <c r="F5953" s="31">
        <v>0.16824074074074072</v>
      </c>
      <c r="G5953" s="6" t="s">
        <v>5508</v>
      </c>
      <c r="H5953" s="44" t="str">
        <f>_xlfn.CONCAT("(",VLOOKUP(_xlfn.CONCAT(A5953,B5953,F5953),GPS_CALCS!I:K,2,0),",",VLOOKUP(_xlfn.CONCAT(A5953,B5953,F5953),GPS_CALCS!I:K,3,0),")")</f>
        <v>(50.7495333333333,-1.52605)</v>
      </c>
      <c r="I5953" s="20" t="s">
        <v>11</v>
      </c>
      <c r="J5953" s="20" t="s">
        <v>11</v>
      </c>
      <c r="L5953" s="28">
        <f>VLOOKUP(I5953,Species!$A$1:$B$9,2,)</f>
        <v>9</v>
      </c>
      <c r="M5953" s="28">
        <f>VLOOKUP(J5953,Species!$A$1:$B$9,2,)</f>
        <v>9</v>
      </c>
      <c r="N5953" s="28">
        <f t="shared" si="278"/>
        <v>0</v>
      </c>
      <c r="O5953" s="28">
        <f t="shared" si="279"/>
        <v>0</v>
      </c>
      <c r="P5953" s="28">
        <f t="shared" si="280"/>
        <v>0</v>
      </c>
    </row>
    <row r="5954" spans="1:16" x14ac:dyDescent="0.25">
      <c r="A5954" s="6" t="s">
        <v>3594</v>
      </c>
      <c r="B5954" s="6">
        <v>1</v>
      </c>
      <c r="C5954" s="3">
        <v>42956</v>
      </c>
      <c r="D5954" s="28">
        <f>IF(F5954&gt;='TIME PERIODS'!$B$2,'TIME PERIODS'!$C$2,IF(F5954&gt;'TIME PERIODS'!$B$5,'TIME PERIODS'!$C$5,IF(F5954&gt;'TIME PERIODS'!$B$4,'TIME PERIODS'!$C$4,IF(F5954&gt;'TIME PERIODS'!$B$3,'TIME PERIODS'!$C$3))))</f>
        <v>4</v>
      </c>
      <c r="E5954" s="34">
        <v>42957.168310185189</v>
      </c>
      <c r="F5954" s="31">
        <v>0.16831018518518517</v>
      </c>
      <c r="G5954" s="6" t="s">
        <v>5509</v>
      </c>
      <c r="H5954" s="44" t="str">
        <f>_xlfn.CONCAT("(",VLOOKUP(_xlfn.CONCAT(A5954,B5954,F5954),GPS_CALCS!I:K,2,0),",",VLOOKUP(_xlfn.CONCAT(A5954,B5954,F5954),GPS_CALCS!I:K,3,0),")")</f>
        <v>(50.7495333333333,-1.52605)</v>
      </c>
      <c r="I5954" s="20" t="s">
        <v>11</v>
      </c>
      <c r="J5954" s="20" t="s">
        <v>11</v>
      </c>
      <c r="L5954" s="28">
        <f>VLOOKUP(I5954,Species!$A$1:$B$9,2,)</f>
        <v>9</v>
      </c>
      <c r="M5954" s="28">
        <f>VLOOKUP(J5954,Species!$A$1:$B$9,2,)</f>
        <v>9</v>
      </c>
      <c r="N5954" s="28">
        <f t="shared" si="278"/>
        <v>0</v>
      </c>
      <c r="O5954" s="28">
        <f t="shared" si="279"/>
        <v>0</v>
      </c>
      <c r="P5954" s="28">
        <f t="shared" si="280"/>
        <v>0</v>
      </c>
    </row>
    <row r="5955" spans="1:16" x14ac:dyDescent="0.25">
      <c r="A5955" s="6" t="s">
        <v>3594</v>
      </c>
      <c r="B5955" s="6">
        <v>1</v>
      </c>
      <c r="C5955" s="3">
        <v>42956</v>
      </c>
      <c r="D5955" s="28">
        <f>IF(F5955&gt;='TIME PERIODS'!$B$2,'TIME PERIODS'!$C$2,IF(F5955&gt;'TIME PERIODS'!$B$5,'TIME PERIODS'!$C$5,IF(F5955&gt;'TIME PERIODS'!$B$4,'TIME PERIODS'!$C$4,IF(F5955&gt;'TIME PERIODS'!$B$3,'TIME PERIODS'!$C$3))))</f>
        <v>4</v>
      </c>
      <c r="E5955" s="34">
        <v>42957.168356481481</v>
      </c>
      <c r="F5955" s="31">
        <v>0.1683564814814815</v>
      </c>
      <c r="G5955" s="6" t="s">
        <v>5510</v>
      </c>
      <c r="H5955" s="44" t="str">
        <f>_xlfn.CONCAT("(",VLOOKUP(_xlfn.CONCAT(A5955,B5955,F5955),GPS_CALCS!I:K,2,0),",",VLOOKUP(_xlfn.CONCAT(A5955,B5955,F5955),GPS_CALCS!I:K,3,0),")")</f>
        <v>(50.7496333333333,-1.52618333333333)</v>
      </c>
      <c r="I5955" s="20" t="s">
        <v>11</v>
      </c>
      <c r="J5955" s="20" t="s">
        <v>11</v>
      </c>
      <c r="L5955" s="28">
        <f>VLOOKUP(I5955,Species!$A$1:$B$9,2,)</f>
        <v>9</v>
      </c>
      <c r="M5955" s="28">
        <f>VLOOKUP(J5955,Species!$A$1:$B$9,2,)</f>
        <v>9</v>
      </c>
      <c r="N5955" s="28">
        <f t="shared" ref="N5955:N6018" si="281">IF(I5955="NONE",0,1)</f>
        <v>0</v>
      </c>
      <c r="O5955" s="28">
        <f t="shared" ref="O5955:O6018" si="282">IF(J5955="NONE",0,1)</f>
        <v>0</v>
      </c>
      <c r="P5955" s="28">
        <f t="shared" ref="P5955:P6018" si="283">SUM(N5955:O5955)</f>
        <v>0</v>
      </c>
    </row>
    <row r="5956" spans="1:16" x14ac:dyDescent="0.25">
      <c r="A5956" s="6" t="s">
        <v>3594</v>
      </c>
      <c r="B5956" s="6">
        <v>1</v>
      </c>
      <c r="C5956" s="3">
        <v>42956</v>
      </c>
      <c r="D5956" s="28">
        <f>IF(F5956&gt;='TIME PERIODS'!$B$2,'TIME PERIODS'!$C$2,IF(F5956&gt;'TIME PERIODS'!$B$5,'TIME PERIODS'!$C$5,IF(F5956&gt;'TIME PERIODS'!$B$4,'TIME PERIODS'!$C$4,IF(F5956&gt;'TIME PERIODS'!$B$3,'TIME PERIODS'!$C$3))))</f>
        <v>4</v>
      </c>
      <c r="E5956" s="34">
        <v>42957.16847222222</v>
      </c>
      <c r="F5956" s="31">
        <v>0.16847222222222222</v>
      </c>
      <c r="G5956" s="6" t="s">
        <v>5511</v>
      </c>
      <c r="H5956" s="44" t="str">
        <f>_xlfn.CONCAT("(",VLOOKUP(_xlfn.CONCAT(A5956,B5956,F5956),GPS_CALCS!I:K,2,0),",",VLOOKUP(_xlfn.CONCAT(A5956,B5956,F5956),GPS_CALCS!I:K,3,0),")")</f>
        <v>(50.7497166666666,-1.5263)</v>
      </c>
      <c r="I5956" s="20" t="s">
        <v>11</v>
      </c>
      <c r="J5956" s="20" t="s">
        <v>11</v>
      </c>
      <c r="L5956" s="28">
        <f>VLOOKUP(I5956,Species!$A$1:$B$9,2,)</f>
        <v>9</v>
      </c>
      <c r="M5956" s="28">
        <f>VLOOKUP(J5956,Species!$A$1:$B$9,2,)</f>
        <v>9</v>
      </c>
      <c r="N5956" s="28">
        <f t="shared" si="281"/>
        <v>0</v>
      </c>
      <c r="O5956" s="28">
        <f t="shared" si="282"/>
        <v>0</v>
      </c>
      <c r="P5956" s="28">
        <f t="shared" si="283"/>
        <v>0</v>
      </c>
    </row>
    <row r="5957" spans="1:16" x14ac:dyDescent="0.25">
      <c r="A5957" s="6" t="s">
        <v>3594</v>
      </c>
      <c r="B5957" s="6">
        <v>1</v>
      </c>
      <c r="C5957" s="3">
        <v>42956</v>
      </c>
      <c r="D5957" s="28">
        <f>IF(F5957&gt;='TIME PERIODS'!$B$2,'TIME PERIODS'!$C$2,IF(F5957&gt;'TIME PERIODS'!$B$5,'TIME PERIODS'!$C$5,IF(F5957&gt;'TIME PERIODS'!$B$4,'TIME PERIODS'!$C$4,IF(F5957&gt;'TIME PERIODS'!$B$3,'TIME PERIODS'!$C$3))))</f>
        <v>4</v>
      </c>
      <c r="E5957" s="34">
        <v>42957.16851851852</v>
      </c>
      <c r="F5957" s="31">
        <v>0.16851851851851851</v>
      </c>
      <c r="G5957" s="6" t="s">
        <v>5512</v>
      </c>
      <c r="H5957" s="44" t="str">
        <f>_xlfn.CONCAT("(",VLOOKUP(_xlfn.CONCAT(A5957,B5957,F5957),GPS_CALCS!I:K,2,0),",",VLOOKUP(_xlfn.CONCAT(A5957,B5957,F5957),GPS_CALCS!I:K,3,0),")")</f>
        <v>(50.7497166666666,-1.5263)</v>
      </c>
      <c r="I5957" s="20" t="s">
        <v>11</v>
      </c>
      <c r="J5957" s="20" t="s">
        <v>11</v>
      </c>
      <c r="L5957" s="28">
        <f>VLOOKUP(I5957,Species!$A$1:$B$9,2,)</f>
        <v>9</v>
      </c>
      <c r="M5957" s="28">
        <f>VLOOKUP(J5957,Species!$A$1:$B$9,2,)</f>
        <v>9</v>
      </c>
      <c r="N5957" s="28">
        <f t="shared" si="281"/>
        <v>0</v>
      </c>
      <c r="O5957" s="28">
        <f t="shared" si="282"/>
        <v>0</v>
      </c>
      <c r="P5957" s="28">
        <f t="shared" si="283"/>
        <v>0</v>
      </c>
    </row>
    <row r="5958" spans="1:16" x14ac:dyDescent="0.25">
      <c r="A5958" s="6" t="s">
        <v>3594</v>
      </c>
      <c r="B5958" s="6">
        <v>1</v>
      </c>
      <c r="C5958" s="3">
        <v>42956</v>
      </c>
      <c r="D5958" s="28">
        <f>IF(F5958&gt;='TIME PERIODS'!$B$2,'TIME PERIODS'!$C$2,IF(F5958&gt;'TIME PERIODS'!$B$5,'TIME PERIODS'!$C$5,IF(F5958&gt;'TIME PERIODS'!$B$4,'TIME PERIODS'!$C$4,IF(F5958&gt;'TIME PERIODS'!$B$3,'TIME PERIODS'!$C$3))))</f>
        <v>4</v>
      </c>
      <c r="E5958" s="34">
        <v>42957.168564814812</v>
      </c>
      <c r="F5958" s="31">
        <v>0.16856481481481481</v>
      </c>
      <c r="G5958" s="6" t="s">
        <v>5513</v>
      </c>
      <c r="H5958" s="44" t="str">
        <f>_xlfn.CONCAT("(",VLOOKUP(_xlfn.CONCAT(A5958,B5958,F5958),GPS_CALCS!I:K,2,0),",",VLOOKUP(_xlfn.CONCAT(A5958,B5958,F5958),GPS_CALCS!I:K,3,0),")")</f>
        <v>(50.74975,-1.52648333333333)</v>
      </c>
      <c r="I5958" s="20" t="s">
        <v>11</v>
      </c>
      <c r="J5958" s="20" t="s">
        <v>11</v>
      </c>
      <c r="L5958" s="28">
        <f>VLOOKUP(I5958,Species!$A$1:$B$9,2,)</f>
        <v>9</v>
      </c>
      <c r="M5958" s="28">
        <f>VLOOKUP(J5958,Species!$A$1:$B$9,2,)</f>
        <v>9</v>
      </c>
      <c r="N5958" s="28">
        <f t="shared" si="281"/>
        <v>0</v>
      </c>
      <c r="O5958" s="28">
        <f t="shared" si="282"/>
        <v>0</v>
      </c>
      <c r="P5958" s="28">
        <f t="shared" si="283"/>
        <v>0</v>
      </c>
    </row>
    <row r="5959" spans="1:16" x14ac:dyDescent="0.25">
      <c r="A5959" s="6" t="s">
        <v>3594</v>
      </c>
      <c r="B5959" s="6">
        <v>1</v>
      </c>
      <c r="C5959" s="3">
        <v>42956</v>
      </c>
      <c r="D5959" s="28">
        <f>IF(F5959&gt;='TIME PERIODS'!$B$2,'TIME PERIODS'!$C$2,IF(F5959&gt;'TIME PERIODS'!$B$5,'TIME PERIODS'!$C$5,IF(F5959&gt;'TIME PERIODS'!$B$4,'TIME PERIODS'!$C$4,IF(F5959&gt;'TIME PERIODS'!$B$3,'TIME PERIODS'!$C$3))))</f>
        <v>4</v>
      </c>
      <c r="E5959" s="34">
        <v>42957.168611111112</v>
      </c>
      <c r="F5959" s="31">
        <v>0.16861111111111113</v>
      </c>
      <c r="G5959" s="6" t="s">
        <v>5514</v>
      </c>
      <c r="H5959" s="44" t="str">
        <f>_xlfn.CONCAT("(",VLOOKUP(_xlfn.CONCAT(A5959,B5959,F5959),GPS_CALCS!I:K,2,0),",",VLOOKUP(_xlfn.CONCAT(A5959,B5959,F5959),GPS_CALCS!I:K,3,0),")")</f>
        <v>(50.74975,-1.52648333333333)</v>
      </c>
      <c r="I5959" s="20" t="s">
        <v>11</v>
      </c>
      <c r="J5959" s="20" t="s">
        <v>11</v>
      </c>
      <c r="L5959" s="28">
        <f>VLOOKUP(I5959,Species!$A$1:$B$9,2,)</f>
        <v>9</v>
      </c>
      <c r="M5959" s="28">
        <f>VLOOKUP(J5959,Species!$A$1:$B$9,2,)</f>
        <v>9</v>
      </c>
      <c r="N5959" s="28">
        <f t="shared" si="281"/>
        <v>0</v>
      </c>
      <c r="O5959" s="28">
        <f t="shared" si="282"/>
        <v>0</v>
      </c>
      <c r="P5959" s="28">
        <f t="shared" si="283"/>
        <v>0</v>
      </c>
    </row>
    <row r="5960" spans="1:16" x14ac:dyDescent="0.25">
      <c r="A5960" s="6" t="s">
        <v>3594</v>
      </c>
      <c r="B5960" s="6">
        <v>1</v>
      </c>
      <c r="C5960" s="3">
        <v>42956</v>
      </c>
      <c r="D5960" s="28">
        <f>IF(F5960&gt;='TIME PERIODS'!$B$2,'TIME PERIODS'!$C$2,IF(F5960&gt;'TIME PERIODS'!$B$5,'TIME PERIODS'!$C$5,IF(F5960&gt;'TIME PERIODS'!$B$4,'TIME PERIODS'!$C$4,IF(F5960&gt;'TIME PERIODS'!$B$3,'TIME PERIODS'!$C$3))))</f>
        <v>4</v>
      </c>
      <c r="E5960" s="34">
        <v>42957.168657407405</v>
      </c>
      <c r="F5960" s="31">
        <v>0.16865740740740742</v>
      </c>
      <c r="G5960" s="6" t="s">
        <v>5515</v>
      </c>
      <c r="H5960" s="44" t="str">
        <f>_xlfn.CONCAT("(",VLOOKUP(_xlfn.CONCAT(A5960,B5960,F5960),GPS_CALCS!I:K,2,0),",",VLOOKUP(_xlfn.CONCAT(A5960,B5960,F5960),GPS_CALCS!I:K,3,0),")")</f>
        <v>(50.74975,-1.52648333333333)</v>
      </c>
      <c r="I5960" s="20" t="s">
        <v>11</v>
      </c>
      <c r="J5960" s="20" t="s">
        <v>11</v>
      </c>
      <c r="L5960" s="28">
        <f>VLOOKUP(I5960,Species!$A$1:$B$9,2,)</f>
        <v>9</v>
      </c>
      <c r="M5960" s="28">
        <f>VLOOKUP(J5960,Species!$A$1:$B$9,2,)</f>
        <v>9</v>
      </c>
      <c r="N5960" s="28">
        <f t="shared" si="281"/>
        <v>0</v>
      </c>
      <c r="O5960" s="28">
        <f t="shared" si="282"/>
        <v>0</v>
      </c>
      <c r="P5960" s="28">
        <f t="shared" si="283"/>
        <v>0</v>
      </c>
    </row>
    <row r="5961" spans="1:16" x14ac:dyDescent="0.25">
      <c r="A5961" s="6" t="s">
        <v>3594</v>
      </c>
      <c r="B5961" s="6">
        <v>1</v>
      </c>
      <c r="C5961" s="3">
        <v>42956</v>
      </c>
      <c r="D5961" s="28">
        <f>IF(F5961&gt;='TIME PERIODS'!$B$2,'TIME PERIODS'!$C$2,IF(F5961&gt;'TIME PERIODS'!$B$5,'TIME PERIODS'!$C$5,IF(F5961&gt;'TIME PERIODS'!$B$4,'TIME PERIODS'!$C$4,IF(F5961&gt;'TIME PERIODS'!$B$3,'TIME PERIODS'!$C$3))))</f>
        <v>4</v>
      </c>
      <c r="E5961" s="34">
        <v>42957.168703703705</v>
      </c>
      <c r="F5961" s="31">
        <v>0.16870370370370369</v>
      </c>
      <c r="G5961" s="6" t="s">
        <v>5516</v>
      </c>
      <c r="H5961" s="44" t="str">
        <f>_xlfn.CONCAT("(",VLOOKUP(_xlfn.CONCAT(A5961,B5961,F5961),GPS_CALCS!I:K,2,0),",",VLOOKUP(_xlfn.CONCAT(A5961,B5961,F5961),GPS_CALCS!I:K,3,0),")")</f>
        <v>(50.74975,-1.52665)</v>
      </c>
      <c r="I5961" s="20" t="s">
        <v>11</v>
      </c>
      <c r="J5961" s="20" t="s">
        <v>11</v>
      </c>
      <c r="L5961" s="28">
        <f>VLOOKUP(I5961,Species!$A$1:$B$9,2,)</f>
        <v>9</v>
      </c>
      <c r="M5961" s="28">
        <f>VLOOKUP(J5961,Species!$A$1:$B$9,2,)</f>
        <v>9</v>
      </c>
      <c r="N5961" s="28">
        <f t="shared" si="281"/>
        <v>0</v>
      </c>
      <c r="O5961" s="28">
        <f t="shared" si="282"/>
        <v>0</v>
      </c>
      <c r="P5961" s="28">
        <f t="shared" si="283"/>
        <v>0</v>
      </c>
    </row>
    <row r="5962" spans="1:16" x14ac:dyDescent="0.25">
      <c r="A5962" s="6" t="s">
        <v>3594</v>
      </c>
      <c r="B5962" s="6">
        <v>1</v>
      </c>
      <c r="C5962" s="3">
        <v>42956</v>
      </c>
      <c r="D5962" s="28">
        <f>IF(F5962&gt;='TIME PERIODS'!$B$2,'TIME PERIODS'!$C$2,IF(F5962&gt;'TIME PERIODS'!$B$5,'TIME PERIODS'!$C$5,IF(F5962&gt;'TIME PERIODS'!$B$4,'TIME PERIODS'!$C$4,IF(F5962&gt;'TIME PERIODS'!$B$3,'TIME PERIODS'!$C$3))))</f>
        <v>4</v>
      </c>
      <c r="E5962" s="34">
        <v>42957.168749999997</v>
      </c>
      <c r="F5962" s="31">
        <v>0.16874999999999998</v>
      </c>
      <c r="G5962" s="6" t="s">
        <v>5517</v>
      </c>
      <c r="H5962" s="44" t="str">
        <f>_xlfn.CONCAT("(",VLOOKUP(_xlfn.CONCAT(A5962,B5962,F5962),GPS_CALCS!I:K,2,0),",",VLOOKUP(_xlfn.CONCAT(A5962,B5962,F5962),GPS_CALCS!I:K,3,0),")")</f>
        <v>(50.74975,-1.52665)</v>
      </c>
      <c r="I5962" s="20" t="s">
        <v>11</v>
      </c>
      <c r="J5962" s="20" t="s">
        <v>11</v>
      </c>
      <c r="L5962" s="28">
        <f>VLOOKUP(I5962,Species!$A$1:$B$9,2,)</f>
        <v>9</v>
      </c>
      <c r="M5962" s="28">
        <f>VLOOKUP(J5962,Species!$A$1:$B$9,2,)</f>
        <v>9</v>
      </c>
      <c r="N5962" s="28">
        <f t="shared" si="281"/>
        <v>0</v>
      </c>
      <c r="O5962" s="28">
        <f t="shared" si="282"/>
        <v>0</v>
      </c>
      <c r="P5962" s="28">
        <f t="shared" si="283"/>
        <v>0</v>
      </c>
    </row>
    <row r="5963" spans="1:16" x14ac:dyDescent="0.25">
      <c r="A5963" s="6" t="s">
        <v>3594</v>
      </c>
      <c r="B5963" s="6">
        <v>1</v>
      </c>
      <c r="C5963" s="3">
        <v>42956</v>
      </c>
      <c r="D5963" s="28">
        <f>IF(F5963&gt;='TIME PERIODS'!$B$2,'TIME PERIODS'!$C$2,IF(F5963&gt;'TIME PERIODS'!$B$5,'TIME PERIODS'!$C$5,IF(F5963&gt;'TIME PERIODS'!$B$4,'TIME PERIODS'!$C$4,IF(F5963&gt;'TIME PERIODS'!$B$3,'TIME PERIODS'!$C$3))))</f>
        <v>4</v>
      </c>
      <c r="E5963" s="34">
        <v>42957.168796296297</v>
      </c>
      <c r="F5963" s="31">
        <v>0.16879629629629631</v>
      </c>
      <c r="G5963" s="6" t="s">
        <v>5518</v>
      </c>
      <c r="H5963" s="44" t="str">
        <f>_xlfn.CONCAT("(",VLOOKUP(_xlfn.CONCAT(A5963,B5963,F5963),GPS_CALCS!I:K,2,0),",",VLOOKUP(_xlfn.CONCAT(A5963,B5963,F5963),GPS_CALCS!I:K,3,0),")")</f>
        <v>(50.7496833333333,-1.5268)</v>
      </c>
      <c r="I5963" s="20" t="s">
        <v>11</v>
      </c>
      <c r="J5963" s="20" t="s">
        <v>11</v>
      </c>
      <c r="L5963" s="28">
        <f>VLOOKUP(I5963,Species!$A$1:$B$9,2,)</f>
        <v>9</v>
      </c>
      <c r="M5963" s="28">
        <f>VLOOKUP(J5963,Species!$A$1:$B$9,2,)</f>
        <v>9</v>
      </c>
      <c r="N5963" s="28">
        <f t="shared" si="281"/>
        <v>0</v>
      </c>
      <c r="O5963" s="28">
        <f t="shared" si="282"/>
        <v>0</v>
      </c>
      <c r="P5963" s="28">
        <f t="shared" si="283"/>
        <v>0</v>
      </c>
    </row>
    <row r="5964" spans="1:16" x14ac:dyDescent="0.25">
      <c r="A5964" s="6" t="s">
        <v>3594</v>
      </c>
      <c r="B5964" s="6">
        <v>1</v>
      </c>
      <c r="C5964" s="3">
        <v>42956</v>
      </c>
      <c r="D5964" s="28">
        <f>IF(F5964&gt;='TIME PERIODS'!$B$2,'TIME PERIODS'!$C$2,IF(F5964&gt;'TIME PERIODS'!$B$5,'TIME PERIODS'!$C$5,IF(F5964&gt;'TIME PERIODS'!$B$4,'TIME PERIODS'!$C$4,IF(F5964&gt;'TIME PERIODS'!$B$3,'TIME PERIODS'!$C$3))))</f>
        <v>4</v>
      </c>
      <c r="E5964" s="34">
        <v>42957.168842592589</v>
      </c>
      <c r="F5964" s="31">
        <v>0.1688425925925926</v>
      </c>
      <c r="G5964" s="6" t="s">
        <v>5519</v>
      </c>
      <c r="H5964" s="44" t="str">
        <f>_xlfn.CONCAT("(",VLOOKUP(_xlfn.CONCAT(A5964,B5964,F5964),GPS_CALCS!I:K,2,0),",",VLOOKUP(_xlfn.CONCAT(A5964,B5964,F5964),GPS_CALCS!I:K,3,0),")")</f>
        <v>(50.7496833333333,-1.5268)</v>
      </c>
      <c r="I5964" s="20" t="s">
        <v>11</v>
      </c>
      <c r="J5964" s="20" t="s">
        <v>11</v>
      </c>
      <c r="L5964" s="28">
        <f>VLOOKUP(I5964,Species!$A$1:$B$9,2,)</f>
        <v>9</v>
      </c>
      <c r="M5964" s="28">
        <f>VLOOKUP(J5964,Species!$A$1:$B$9,2,)</f>
        <v>9</v>
      </c>
      <c r="N5964" s="28">
        <f t="shared" si="281"/>
        <v>0</v>
      </c>
      <c r="O5964" s="28">
        <f t="shared" si="282"/>
        <v>0</v>
      </c>
      <c r="P5964" s="28">
        <f t="shared" si="283"/>
        <v>0</v>
      </c>
    </row>
    <row r="5965" spans="1:16" x14ac:dyDescent="0.25">
      <c r="A5965" s="6" t="s">
        <v>3594</v>
      </c>
      <c r="B5965" s="6">
        <v>1</v>
      </c>
      <c r="C5965" s="3">
        <v>42956</v>
      </c>
      <c r="D5965" s="28">
        <f>IF(F5965&gt;='TIME PERIODS'!$B$2,'TIME PERIODS'!$C$2,IF(F5965&gt;'TIME PERIODS'!$B$5,'TIME PERIODS'!$C$5,IF(F5965&gt;'TIME PERIODS'!$B$4,'TIME PERIODS'!$C$4,IF(F5965&gt;'TIME PERIODS'!$B$3,'TIME PERIODS'!$C$3))))</f>
        <v>4</v>
      </c>
      <c r="E5965" s="34">
        <v>42957.168888888889</v>
      </c>
      <c r="F5965" s="31">
        <v>0.16888888888888889</v>
      </c>
      <c r="G5965" s="6" t="s">
        <v>5520</v>
      </c>
      <c r="H5965" s="44" t="str">
        <f>_xlfn.CONCAT("(",VLOOKUP(_xlfn.CONCAT(A5965,B5965,F5965),GPS_CALCS!I:K,2,0),",",VLOOKUP(_xlfn.CONCAT(A5965,B5965,F5965),GPS_CALCS!I:K,3,0),")")</f>
        <v>(50.7496833333333,-1.5268)</v>
      </c>
      <c r="I5965" s="20" t="s">
        <v>11</v>
      </c>
      <c r="J5965" s="20" t="s">
        <v>11</v>
      </c>
      <c r="L5965" s="28">
        <f>VLOOKUP(I5965,Species!$A$1:$B$9,2,)</f>
        <v>9</v>
      </c>
      <c r="M5965" s="28">
        <f>VLOOKUP(J5965,Species!$A$1:$B$9,2,)</f>
        <v>9</v>
      </c>
      <c r="N5965" s="28">
        <f t="shared" si="281"/>
        <v>0</v>
      </c>
      <c r="O5965" s="28">
        <f t="shared" si="282"/>
        <v>0</v>
      </c>
      <c r="P5965" s="28">
        <f t="shared" si="283"/>
        <v>0</v>
      </c>
    </row>
    <row r="5966" spans="1:16" x14ac:dyDescent="0.25">
      <c r="A5966" s="6" t="s">
        <v>3594</v>
      </c>
      <c r="B5966" s="6">
        <v>1</v>
      </c>
      <c r="C5966" s="3">
        <v>42956</v>
      </c>
      <c r="D5966" s="28">
        <f>IF(F5966&gt;='TIME PERIODS'!$B$2,'TIME PERIODS'!$C$2,IF(F5966&gt;'TIME PERIODS'!$B$5,'TIME PERIODS'!$C$5,IF(F5966&gt;'TIME PERIODS'!$B$4,'TIME PERIODS'!$C$4,IF(F5966&gt;'TIME PERIODS'!$B$3,'TIME PERIODS'!$C$3))))</f>
        <v>4</v>
      </c>
      <c r="E5966" s="34">
        <v>42957.168958333335</v>
      </c>
      <c r="F5966" s="31">
        <v>0.16895833333333332</v>
      </c>
      <c r="G5966" s="6" t="s">
        <v>5521</v>
      </c>
      <c r="H5966" s="44" t="str">
        <f>_xlfn.CONCAT("(",VLOOKUP(_xlfn.CONCAT(A5966,B5966,F5966),GPS_CALCS!I:K,2,0),",",VLOOKUP(_xlfn.CONCAT(A5966,B5966,F5966),GPS_CALCS!I:K,3,0),")")</f>
        <v>(50.7496333333333,-1.52693333333333)</v>
      </c>
      <c r="I5966" s="20" t="s">
        <v>11</v>
      </c>
      <c r="J5966" s="20" t="s">
        <v>11</v>
      </c>
      <c r="L5966" s="28">
        <f>VLOOKUP(I5966,Species!$A$1:$B$9,2,)</f>
        <v>9</v>
      </c>
      <c r="M5966" s="28">
        <f>VLOOKUP(J5966,Species!$A$1:$B$9,2,)</f>
        <v>9</v>
      </c>
      <c r="N5966" s="28">
        <f t="shared" si="281"/>
        <v>0</v>
      </c>
      <c r="O5966" s="28">
        <f t="shared" si="282"/>
        <v>0</v>
      </c>
      <c r="P5966" s="28">
        <f t="shared" si="283"/>
        <v>0</v>
      </c>
    </row>
    <row r="5967" spans="1:16" x14ac:dyDescent="0.25">
      <c r="A5967" s="6" t="s">
        <v>3594</v>
      </c>
      <c r="B5967" s="6">
        <v>1</v>
      </c>
      <c r="C5967" s="3">
        <v>42956</v>
      </c>
      <c r="D5967" s="28">
        <f>IF(F5967&gt;='TIME PERIODS'!$B$2,'TIME PERIODS'!$C$2,IF(F5967&gt;'TIME PERIODS'!$B$5,'TIME PERIODS'!$C$5,IF(F5967&gt;'TIME PERIODS'!$B$4,'TIME PERIODS'!$C$4,IF(F5967&gt;'TIME PERIODS'!$B$3,'TIME PERIODS'!$C$3))))</f>
        <v>4</v>
      </c>
      <c r="E5967" s="34">
        <v>42957.169004629628</v>
      </c>
      <c r="F5967" s="31">
        <v>0.16900462962962962</v>
      </c>
      <c r="G5967" s="6" t="s">
        <v>5522</v>
      </c>
      <c r="H5967" s="44" t="str">
        <f>_xlfn.CONCAT("(",VLOOKUP(_xlfn.CONCAT(A5967,B5967,F5967),GPS_CALCS!I:K,2,0),",",VLOOKUP(_xlfn.CONCAT(A5967,B5967,F5967),GPS_CALCS!I:K,3,0),")")</f>
        <v>(50.7496333333333,-1.52693333333333)</v>
      </c>
      <c r="I5967" s="20" t="s">
        <v>11</v>
      </c>
      <c r="J5967" s="20" t="s">
        <v>11</v>
      </c>
      <c r="L5967" s="28">
        <f>VLOOKUP(I5967,Species!$A$1:$B$9,2,)</f>
        <v>9</v>
      </c>
      <c r="M5967" s="28">
        <f>VLOOKUP(J5967,Species!$A$1:$B$9,2,)</f>
        <v>9</v>
      </c>
      <c r="N5967" s="28">
        <f t="shared" si="281"/>
        <v>0</v>
      </c>
      <c r="O5967" s="28">
        <f t="shared" si="282"/>
        <v>0</v>
      </c>
      <c r="P5967" s="28">
        <f t="shared" si="283"/>
        <v>0</v>
      </c>
    </row>
    <row r="5968" spans="1:16" x14ac:dyDescent="0.25">
      <c r="A5968" s="6" t="s">
        <v>3594</v>
      </c>
      <c r="B5968" s="6">
        <v>1</v>
      </c>
      <c r="C5968" s="3">
        <v>42956</v>
      </c>
      <c r="D5968" s="28">
        <f>IF(F5968&gt;='TIME PERIODS'!$B$2,'TIME PERIODS'!$C$2,IF(F5968&gt;'TIME PERIODS'!$B$5,'TIME PERIODS'!$C$5,IF(F5968&gt;'TIME PERIODS'!$B$4,'TIME PERIODS'!$C$4,IF(F5968&gt;'TIME PERIODS'!$B$3,'TIME PERIODS'!$C$3))))</f>
        <v>4</v>
      </c>
      <c r="E5968" s="34">
        <v>42957.169050925928</v>
      </c>
      <c r="F5968" s="31">
        <v>0.16905092592592594</v>
      </c>
      <c r="G5968" s="6" t="s">
        <v>5523</v>
      </c>
      <c r="H5968" s="44" t="str">
        <f>_xlfn.CONCAT("(",VLOOKUP(_xlfn.CONCAT(A5968,B5968,F5968),GPS_CALCS!I:K,2,0),",",VLOOKUP(_xlfn.CONCAT(A5968,B5968,F5968),GPS_CALCS!I:K,3,0),")")</f>
        <v>(50.7495666666666,-1.52708333333333)</v>
      </c>
      <c r="I5968" s="20" t="s">
        <v>11</v>
      </c>
      <c r="J5968" s="20" t="s">
        <v>11</v>
      </c>
      <c r="L5968" s="28">
        <f>VLOOKUP(I5968,Species!$A$1:$B$9,2,)</f>
        <v>9</v>
      </c>
      <c r="M5968" s="28">
        <f>VLOOKUP(J5968,Species!$A$1:$B$9,2,)</f>
        <v>9</v>
      </c>
      <c r="N5968" s="28">
        <f t="shared" si="281"/>
        <v>0</v>
      </c>
      <c r="O5968" s="28">
        <f t="shared" si="282"/>
        <v>0</v>
      </c>
      <c r="P5968" s="28">
        <f t="shared" si="283"/>
        <v>0</v>
      </c>
    </row>
    <row r="5969" spans="1:16" x14ac:dyDescent="0.25">
      <c r="A5969" s="6" t="s">
        <v>3594</v>
      </c>
      <c r="B5969" s="6">
        <v>1</v>
      </c>
      <c r="C5969" s="3">
        <v>42956</v>
      </c>
      <c r="D5969" s="28">
        <f>IF(F5969&gt;='TIME PERIODS'!$B$2,'TIME PERIODS'!$C$2,IF(F5969&gt;'TIME PERIODS'!$B$5,'TIME PERIODS'!$C$5,IF(F5969&gt;'TIME PERIODS'!$B$4,'TIME PERIODS'!$C$4,IF(F5969&gt;'TIME PERIODS'!$B$3,'TIME PERIODS'!$C$3))))</f>
        <v>4</v>
      </c>
      <c r="E5969" s="34">
        <v>42957.16909722222</v>
      </c>
      <c r="F5969" s="31">
        <v>0.16909722222222223</v>
      </c>
      <c r="G5969" s="6" t="s">
        <v>5524</v>
      </c>
      <c r="H5969" s="44" t="str">
        <f>_xlfn.CONCAT("(",VLOOKUP(_xlfn.CONCAT(A5969,B5969,F5969),GPS_CALCS!I:K,2,0),",",VLOOKUP(_xlfn.CONCAT(A5969,B5969,F5969),GPS_CALCS!I:K,3,0),")")</f>
        <v>(50.7495666666666,-1.52708333333333)</v>
      </c>
      <c r="I5969" s="20" t="s">
        <v>11</v>
      </c>
      <c r="J5969" s="20" t="s">
        <v>11</v>
      </c>
      <c r="L5969" s="28">
        <f>VLOOKUP(I5969,Species!$A$1:$B$9,2,)</f>
        <v>9</v>
      </c>
      <c r="M5969" s="28">
        <f>VLOOKUP(J5969,Species!$A$1:$B$9,2,)</f>
        <v>9</v>
      </c>
      <c r="N5969" s="28">
        <f t="shared" si="281"/>
        <v>0</v>
      </c>
      <c r="O5969" s="28">
        <f t="shared" si="282"/>
        <v>0</v>
      </c>
      <c r="P5969" s="28">
        <f t="shared" si="283"/>
        <v>0</v>
      </c>
    </row>
    <row r="5970" spans="1:16" x14ac:dyDescent="0.25">
      <c r="A5970" s="6" t="s">
        <v>3594</v>
      </c>
      <c r="B5970" s="6">
        <v>1</v>
      </c>
      <c r="C5970" s="3">
        <v>42956</v>
      </c>
      <c r="D5970" s="28">
        <f>IF(F5970&gt;='TIME PERIODS'!$B$2,'TIME PERIODS'!$C$2,IF(F5970&gt;'TIME PERIODS'!$B$5,'TIME PERIODS'!$C$5,IF(F5970&gt;'TIME PERIODS'!$B$4,'TIME PERIODS'!$C$4,IF(F5970&gt;'TIME PERIODS'!$B$3,'TIME PERIODS'!$C$3))))</f>
        <v>4</v>
      </c>
      <c r="E5970" s="34">
        <v>42957.16914351852</v>
      </c>
      <c r="F5970" s="31">
        <v>0.16914351851851853</v>
      </c>
      <c r="G5970" s="6" t="s">
        <v>5525</v>
      </c>
      <c r="H5970" s="44" t="str">
        <f>_xlfn.CONCAT("(",VLOOKUP(_xlfn.CONCAT(A5970,B5970,F5970),GPS_CALCS!I:K,2,0),",",VLOOKUP(_xlfn.CONCAT(A5970,B5970,F5970),GPS_CALCS!I:K,3,0),")")</f>
        <v>(50.7496,-1.52718333333333)</v>
      </c>
      <c r="I5970" s="20" t="s">
        <v>11</v>
      </c>
      <c r="J5970" s="20" t="s">
        <v>11</v>
      </c>
      <c r="L5970" s="28">
        <f>VLOOKUP(I5970,Species!$A$1:$B$9,2,)</f>
        <v>9</v>
      </c>
      <c r="M5970" s="28">
        <f>VLOOKUP(J5970,Species!$A$1:$B$9,2,)</f>
        <v>9</v>
      </c>
      <c r="N5970" s="28">
        <f t="shared" si="281"/>
        <v>0</v>
      </c>
      <c r="O5970" s="28">
        <f t="shared" si="282"/>
        <v>0</v>
      </c>
      <c r="P5970" s="28">
        <f t="shared" si="283"/>
        <v>0</v>
      </c>
    </row>
    <row r="5971" spans="1:16" x14ac:dyDescent="0.25">
      <c r="A5971" s="6" t="s">
        <v>3594</v>
      </c>
      <c r="B5971" s="6">
        <v>1</v>
      </c>
      <c r="C5971" s="3">
        <v>42956</v>
      </c>
      <c r="D5971" s="28">
        <f>IF(F5971&gt;='TIME PERIODS'!$B$2,'TIME PERIODS'!$C$2,IF(F5971&gt;'TIME PERIODS'!$B$5,'TIME PERIODS'!$C$5,IF(F5971&gt;'TIME PERIODS'!$B$4,'TIME PERIODS'!$C$4,IF(F5971&gt;'TIME PERIODS'!$B$3,'TIME PERIODS'!$C$3))))</f>
        <v>4</v>
      </c>
      <c r="E5971" s="34">
        <v>42957.169189814813</v>
      </c>
      <c r="F5971" s="31">
        <v>0.16918981481481479</v>
      </c>
      <c r="G5971" s="6" t="s">
        <v>5526</v>
      </c>
      <c r="H5971" s="44" t="str">
        <f>_xlfn.CONCAT("(",VLOOKUP(_xlfn.CONCAT(A5971,B5971,F5971),GPS_CALCS!I:K,2,0),",",VLOOKUP(_xlfn.CONCAT(A5971,B5971,F5971),GPS_CALCS!I:K,3,0),")")</f>
        <v>(50.7496,-1.52718333333333)</v>
      </c>
      <c r="I5971" s="20" t="s">
        <v>11</v>
      </c>
      <c r="J5971" s="20" t="s">
        <v>11</v>
      </c>
      <c r="L5971" s="28">
        <f>VLOOKUP(I5971,Species!$A$1:$B$9,2,)</f>
        <v>9</v>
      </c>
      <c r="M5971" s="28">
        <f>VLOOKUP(J5971,Species!$A$1:$B$9,2,)</f>
        <v>9</v>
      </c>
      <c r="N5971" s="28">
        <f t="shared" si="281"/>
        <v>0</v>
      </c>
      <c r="O5971" s="28">
        <f t="shared" si="282"/>
        <v>0</v>
      </c>
      <c r="P5971" s="28">
        <f t="shared" si="283"/>
        <v>0</v>
      </c>
    </row>
    <row r="5972" spans="1:16" x14ac:dyDescent="0.25">
      <c r="A5972" s="6" t="s">
        <v>3594</v>
      </c>
      <c r="B5972" s="6">
        <v>1</v>
      </c>
      <c r="C5972" s="3">
        <v>42956</v>
      </c>
      <c r="D5972" s="28">
        <f>IF(F5972&gt;='TIME PERIODS'!$B$2,'TIME PERIODS'!$C$2,IF(F5972&gt;'TIME PERIODS'!$B$5,'TIME PERIODS'!$C$5,IF(F5972&gt;'TIME PERIODS'!$B$4,'TIME PERIODS'!$C$4,IF(F5972&gt;'TIME PERIODS'!$B$3,'TIME PERIODS'!$C$3))))</f>
        <v>4</v>
      </c>
      <c r="E5972" s="34">
        <v>42957.169282407405</v>
      </c>
      <c r="F5972" s="31">
        <v>0.16928240740740741</v>
      </c>
      <c r="G5972" s="6" t="s">
        <v>5527</v>
      </c>
      <c r="H5972" s="44" t="str">
        <f>_xlfn.CONCAT("(",VLOOKUP(_xlfn.CONCAT(A5972,B5972,F5972),GPS_CALCS!I:K,2,0),",",VLOOKUP(_xlfn.CONCAT(A5972,B5972,F5972),GPS_CALCS!I:K,3,0),")")</f>
        <v>(50.7496833333333,-1.52729999999999)</v>
      </c>
      <c r="I5972" s="20" t="s">
        <v>11</v>
      </c>
      <c r="J5972" s="20" t="s">
        <v>11</v>
      </c>
      <c r="L5972" s="28">
        <f>VLOOKUP(I5972,Species!$A$1:$B$9,2,)</f>
        <v>9</v>
      </c>
      <c r="M5972" s="28">
        <f>VLOOKUP(J5972,Species!$A$1:$B$9,2,)</f>
        <v>9</v>
      </c>
      <c r="N5972" s="28">
        <f t="shared" si="281"/>
        <v>0</v>
      </c>
      <c r="O5972" s="28">
        <f t="shared" si="282"/>
        <v>0</v>
      </c>
      <c r="P5972" s="28">
        <f t="shared" si="283"/>
        <v>0</v>
      </c>
    </row>
    <row r="5973" spans="1:16" x14ac:dyDescent="0.25">
      <c r="A5973" s="6" t="s">
        <v>3594</v>
      </c>
      <c r="B5973" s="6">
        <v>1</v>
      </c>
      <c r="C5973" s="3">
        <v>42956</v>
      </c>
      <c r="D5973" s="28">
        <f>IF(F5973&gt;='TIME PERIODS'!$B$2,'TIME PERIODS'!$C$2,IF(F5973&gt;'TIME PERIODS'!$B$5,'TIME PERIODS'!$C$5,IF(F5973&gt;'TIME PERIODS'!$B$4,'TIME PERIODS'!$C$4,IF(F5973&gt;'TIME PERIODS'!$B$3,'TIME PERIODS'!$C$3))))</f>
        <v>4</v>
      </c>
      <c r="E5973" s="34">
        <v>42957.169328703705</v>
      </c>
      <c r="F5973" s="31">
        <v>0.1693287037037037</v>
      </c>
      <c r="G5973" s="6" t="s">
        <v>5528</v>
      </c>
      <c r="H5973" s="44" t="str">
        <f>_xlfn.CONCAT("(",VLOOKUP(_xlfn.CONCAT(A5973,B5973,F5973),GPS_CALCS!I:K,2,0),",",VLOOKUP(_xlfn.CONCAT(A5973,B5973,F5973),GPS_CALCS!I:K,3,0),")")</f>
        <v>(50.7496833333333,-1.52729999999999)</v>
      </c>
      <c r="I5973" s="20" t="s">
        <v>11</v>
      </c>
      <c r="J5973" s="20" t="s">
        <v>11</v>
      </c>
      <c r="L5973" s="28">
        <f>VLOOKUP(I5973,Species!$A$1:$B$9,2,)</f>
        <v>9</v>
      </c>
      <c r="M5973" s="28">
        <f>VLOOKUP(J5973,Species!$A$1:$B$9,2,)</f>
        <v>9</v>
      </c>
      <c r="N5973" s="28">
        <f t="shared" si="281"/>
        <v>0</v>
      </c>
      <c r="O5973" s="28">
        <f t="shared" si="282"/>
        <v>0</v>
      </c>
      <c r="P5973" s="28">
        <f t="shared" si="283"/>
        <v>0</v>
      </c>
    </row>
    <row r="5974" spans="1:16" x14ac:dyDescent="0.25">
      <c r="A5974" s="6" t="s">
        <v>3594</v>
      </c>
      <c r="B5974" s="6">
        <v>1</v>
      </c>
      <c r="C5974" s="3">
        <v>42956</v>
      </c>
      <c r="D5974" s="28">
        <f>IF(F5974&gt;='TIME PERIODS'!$B$2,'TIME PERIODS'!$C$2,IF(F5974&gt;'TIME PERIODS'!$B$5,'TIME PERIODS'!$C$5,IF(F5974&gt;'TIME PERIODS'!$B$4,'TIME PERIODS'!$C$4,IF(F5974&gt;'TIME PERIODS'!$B$3,'TIME PERIODS'!$C$3))))</f>
        <v>4</v>
      </c>
      <c r="E5974" s="34">
        <v>42957.169374999998</v>
      </c>
      <c r="F5974" s="31">
        <v>0.16937500000000003</v>
      </c>
      <c r="G5974" s="6" t="s">
        <v>5529</v>
      </c>
      <c r="H5974" s="44" t="str">
        <f>_xlfn.CONCAT("(",VLOOKUP(_xlfn.CONCAT(A5974,B5974,F5974),GPS_CALCS!I:K,2,0),",",VLOOKUP(_xlfn.CONCAT(A5974,B5974,F5974),GPS_CALCS!I:K,3,0),")")</f>
        <v>(50.7497333333333,-1.52745)</v>
      </c>
      <c r="I5974" s="20" t="s">
        <v>11</v>
      </c>
      <c r="J5974" s="20" t="s">
        <v>11</v>
      </c>
      <c r="L5974" s="28">
        <f>VLOOKUP(I5974,Species!$A$1:$B$9,2,)</f>
        <v>9</v>
      </c>
      <c r="M5974" s="28">
        <f>VLOOKUP(J5974,Species!$A$1:$B$9,2,)</f>
        <v>9</v>
      </c>
      <c r="N5974" s="28">
        <f t="shared" si="281"/>
        <v>0</v>
      </c>
      <c r="O5974" s="28">
        <f t="shared" si="282"/>
        <v>0</v>
      </c>
      <c r="P5974" s="28">
        <f t="shared" si="283"/>
        <v>0</v>
      </c>
    </row>
    <row r="5975" spans="1:16" x14ac:dyDescent="0.25">
      <c r="A5975" s="6" t="s">
        <v>3594</v>
      </c>
      <c r="B5975" s="6">
        <v>1</v>
      </c>
      <c r="C5975" s="3">
        <v>42956</v>
      </c>
      <c r="D5975" s="28">
        <f>IF(F5975&gt;='TIME PERIODS'!$B$2,'TIME PERIODS'!$C$2,IF(F5975&gt;'TIME PERIODS'!$B$5,'TIME PERIODS'!$C$5,IF(F5975&gt;'TIME PERIODS'!$B$4,'TIME PERIODS'!$C$4,IF(F5975&gt;'TIME PERIODS'!$B$3,'TIME PERIODS'!$C$3))))</f>
        <v>4</v>
      </c>
      <c r="E5975" s="34">
        <v>42957.169421296298</v>
      </c>
      <c r="F5975" s="31">
        <v>0.16942129629629629</v>
      </c>
      <c r="G5975" s="6" t="s">
        <v>5530</v>
      </c>
      <c r="H5975" s="44" t="str">
        <f>_xlfn.CONCAT("(",VLOOKUP(_xlfn.CONCAT(A5975,B5975,F5975),GPS_CALCS!I:K,2,0),",",VLOOKUP(_xlfn.CONCAT(A5975,B5975,F5975),GPS_CALCS!I:K,3,0),")")</f>
        <v>(50.7497333333333,-1.52745)</v>
      </c>
      <c r="I5975" s="20" t="s">
        <v>11</v>
      </c>
      <c r="J5975" s="20" t="s">
        <v>11</v>
      </c>
      <c r="L5975" s="28">
        <f>VLOOKUP(I5975,Species!$A$1:$B$9,2,)</f>
        <v>9</v>
      </c>
      <c r="M5975" s="28">
        <f>VLOOKUP(J5975,Species!$A$1:$B$9,2,)</f>
        <v>9</v>
      </c>
      <c r="N5975" s="28">
        <f t="shared" si="281"/>
        <v>0</v>
      </c>
      <c r="O5975" s="28">
        <f t="shared" si="282"/>
        <v>0</v>
      </c>
      <c r="P5975" s="28">
        <f t="shared" si="283"/>
        <v>0</v>
      </c>
    </row>
    <row r="5976" spans="1:16" x14ac:dyDescent="0.25">
      <c r="A5976" s="6" t="s">
        <v>3594</v>
      </c>
      <c r="B5976" s="6">
        <v>1</v>
      </c>
      <c r="C5976" s="3">
        <v>42956</v>
      </c>
      <c r="D5976" s="28">
        <f>IF(F5976&gt;='TIME PERIODS'!$B$2,'TIME PERIODS'!$C$2,IF(F5976&gt;'TIME PERIODS'!$B$5,'TIME PERIODS'!$C$5,IF(F5976&gt;'TIME PERIODS'!$B$4,'TIME PERIODS'!$C$4,IF(F5976&gt;'TIME PERIODS'!$B$3,'TIME PERIODS'!$C$3))))</f>
        <v>4</v>
      </c>
      <c r="E5976" s="34">
        <v>42957.16946759259</v>
      </c>
      <c r="F5976" s="31">
        <v>0.16946759259259259</v>
      </c>
      <c r="G5976" s="6" t="s">
        <v>5531</v>
      </c>
      <c r="H5976" s="44" t="str">
        <f>_xlfn.CONCAT("(",VLOOKUP(_xlfn.CONCAT(A5976,B5976,F5976),GPS_CALCS!I:K,2,0),",",VLOOKUP(_xlfn.CONCAT(A5976,B5976,F5976),GPS_CALCS!I:K,3,0),")")</f>
        <v>(50.7497333333333,-1.52745)</v>
      </c>
      <c r="I5976" s="20" t="s">
        <v>11</v>
      </c>
      <c r="J5976" s="20" t="s">
        <v>11</v>
      </c>
      <c r="L5976" s="28">
        <f>VLOOKUP(I5976,Species!$A$1:$B$9,2,)</f>
        <v>9</v>
      </c>
      <c r="M5976" s="28">
        <f>VLOOKUP(J5976,Species!$A$1:$B$9,2,)</f>
        <v>9</v>
      </c>
      <c r="N5976" s="28">
        <f t="shared" si="281"/>
        <v>0</v>
      </c>
      <c r="O5976" s="28">
        <f t="shared" si="282"/>
        <v>0</v>
      </c>
      <c r="P5976" s="28">
        <f t="shared" si="283"/>
        <v>0</v>
      </c>
    </row>
    <row r="5977" spans="1:16" x14ac:dyDescent="0.25">
      <c r="A5977" s="6" t="s">
        <v>3594</v>
      </c>
      <c r="B5977" s="6">
        <v>1</v>
      </c>
      <c r="C5977" s="3">
        <v>42956</v>
      </c>
      <c r="D5977" s="28">
        <f>IF(F5977&gt;='TIME PERIODS'!$B$2,'TIME PERIODS'!$C$2,IF(F5977&gt;'TIME PERIODS'!$B$5,'TIME PERIODS'!$C$5,IF(F5977&gt;'TIME PERIODS'!$B$4,'TIME PERIODS'!$C$4,IF(F5977&gt;'TIME PERIODS'!$B$3,'TIME PERIODS'!$C$3))))</f>
        <v>4</v>
      </c>
      <c r="E5977" s="34">
        <v>42957.169537037036</v>
      </c>
      <c r="F5977" s="31">
        <v>0.16953703703703704</v>
      </c>
      <c r="G5977" s="6" t="s">
        <v>5532</v>
      </c>
      <c r="H5977" s="44" t="str">
        <f>_xlfn.CONCAT("(",VLOOKUP(_xlfn.CONCAT(A5977,B5977,F5977),GPS_CALCS!I:K,2,0),",",VLOOKUP(_xlfn.CONCAT(A5977,B5977,F5977),GPS_CALCS!I:K,3,0),")")</f>
        <v>(50.7498,-1.52756666666666)</v>
      </c>
      <c r="I5977" s="20" t="s">
        <v>11</v>
      </c>
      <c r="J5977" s="20" t="s">
        <v>11</v>
      </c>
      <c r="L5977" s="28">
        <f>VLOOKUP(I5977,Species!$A$1:$B$9,2,)</f>
        <v>9</v>
      </c>
      <c r="M5977" s="28">
        <f>VLOOKUP(J5977,Species!$A$1:$B$9,2,)</f>
        <v>9</v>
      </c>
      <c r="N5977" s="28">
        <f t="shared" si="281"/>
        <v>0</v>
      </c>
      <c r="O5977" s="28">
        <f t="shared" si="282"/>
        <v>0</v>
      </c>
      <c r="P5977" s="28">
        <f t="shared" si="283"/>
        <v>0</v>
      </c>
    </row>
    <row r="5978" spans="1:16" x14ac:dyDescent="0.25">
      <c r="A5978" s="6" t="s">
        <v>3594</v>
      </c>
      <c r="B5978" s="6">
        <v>1</v>
      </c>
      <c r="C5978" s="3">
        <v>42956</v>
      </c>
      <c r="D5978" s="28">
        <f>IF(F5978&gt;='TIME PERIODS'!$B$2,'TIME PERIODS'!$C$2,IF(F5978&gt;'TIME PERIODS'!$B$5,'TIME PERIODS'!$C$5,IF(F5978&gt;'TIME PERIODS'!$B$4,'TIME PERIODS'!$C$4,IF(F5978&gt;'TIME PERIODS'!$B$3,'TIME PERIODS'!$C$3))))</f>
        <v>4</v>
      </c>
      <c r="E5978" s="34">
        <v>42957.169583333336</v>
      </c>
      <c r="F5978" s="31">
        <v>0.16958333333333334</v>
      </c>
      <c r="G5978" s="6" t="s">
        <v>5533</v>
      </c>
      <c r="H5978" s="44" t="str">
        <f>_xlfn.CONCAT("(",VLOOKUP(_xlfn.CONCAT(A5978,B5978,F5978),GPS_CALCS!I:K,2,0),",",VLOOKUP(_xlfn.CONCAT(A5978,B5978,F5978),GPS_CALCS!I:K,3,0),")")</f>
        <v>(50.7498,-1.52756666666666)</v>
      </c>
      <c r="I5978" s="20" t="s">
        <v>11</v>
      </c>
      <c r="J5978" s="20" t="s">
        <v>11</v>
      </c>
      <c r="L5978" s="28">
        <f>VLOOKUP(I5978,Species!$A$1:$B$9,2,)</f>
        <v>9</v>
      </c>
      <c r="M5978" s="28">
        <f>VLOOKUP(J5978,Species!$A$1:$B$9,2,)</f>
        <v>9</v>
      </c>
      <c r="N5978" s="28">
        <f t="shared" si="281"/>
        <v>0</v>
      </c>
      <c r="O5978" s="28">
        <f t="shared" si="282"/>
        <v>0</v>
      </c>
      <c r="P5978" s="28">
        <f t="shared" si="283"/>
        <v>0</v>
      </c>
    </row>
    <row r="5979" spans="1:16" x14ac:dyDescent="0.25">
      <c r="A5979" s="6" t="s">
        <v>3594</v>
      </c>
      <c r="B5979" s="6">
        <v>1</v>
      </c>
      <c r="C5979" s="3">
        <v>42956</v>
      </c>
      <c r="D5979" s="28">
        <f>IF(F5979&gt;='TIME PERIODS'!$B$2,'TIME PERIODS'!$C$2,IF(F5979&gt;'TIME PERIODS'!$B$5,'TIME PERIODS'!$C$5,IF(F5979&gt;'TIME PERIODS'!$B$4,'TIME PERIODS'!$C$4,IF(F5979&gt;'TIME PERIODS'!$B$3,'TIME PERIODS'!$C$3))))</f>
        <v>4</v>
      </c>
      <c r="E5979" s="34">
        <v>42957.169629629629</v>
      </c>
      <c r="F5979" s="31">
        <v>0.1696296296296296</v>
      </c>
      <c r="G5979" s="6" t="s">
        <v>5534</v>
      </c>
      <c r="H5979" s="44" t="str">
        <f>_xlfn.CONCAT("(",VLOOKUP(_xlfn.CONCAT(A5979,B5979,F5979),GPS_CALCS!I:K,2,0),",",VLOOKUP(_xlfn.CONCAT(A5979,B5979,F5979),GPS_CALCS!I:K,3,0),")")</f>
        <v>(50.7498333333333,-1.52769999999999)</v>
      </c>
      <c r="I5979" s="20" t="s">
        <v>11</v>
      </c>
      <c r="J5979" s="20" t="s">
        <v>11</v>
      </c>
      <c r="L5979" s="28">
        <f>VLOOKUP(I5979,Species!$A$1:$B$9,2,)</f>
        <v>9</v>
      </c>
      <c r="M5979" s="28">
        <f>VLOOKUP(J5979,Species!$A$1:$B$9,2,)</f>
        <v>9</v>
      </c>
      <c r="N5979" s="28">
        <f t="shared" si="281"/>
        <v>0</v>
      </c>
      <c r="O5979" s="28">
        <f t="shared" si="282"/>
        <v>0</v>
      </c>
      <c r="P5979" s="28">
        <f t="shared" si="283"/>
        <v>0</v>
      </c>
    </row>
    <row r="5980" spans="1:16" x14ac:dyDescent="0.25">
      <c r="A5980" s="6" t="s">
        <v>3594</v>
      </c>
      <c r="B5980" s="6">
        <v>1</v>
      </c>
      <c r="C5980" s="3">
        <v>42956</v>
      </c>
      <c r="D5980" s="28">
        <f>IF(F5980&gt;='TIME PERIODS'!$B$2,'TIME PERIODS'!$C$2,IF(F5980&gt;'TIME PERIODS'!$B$5,'TIME PERIODS'!$C$5,IF(F5980&gt;'TIME PERIODS'!$B$4,'TIME PERIODS'!$C$4,IF(F5980&gt;'TIME PERIODS'!$B$3,'TIME PERIODS'!$C$3))))</f>
        <v>4</v>
      </c>
      <c r="E5980" s="34">
        <v>42957.169675925928</v>
      </c>
      <c r="F5980" s="31">
        <v>0.16967592592592592</v>
      </c>
      <c r="G5980" s="6" t="s">
        <v>5535</v>
      </c>
      <c r="H5980" s="44" t="str">
        <f>_xlfn.CONCAT("(",VLOOKUP(_xlfn.CONCAT(A5980,B5980,F5980),GPS_CALCS!I:K,2,0),",",VLOOKUP(_xlfn.CONCAT(A5980,B5980,F5980),GPS_CALCS!I:K,3,0),")")</f>
        <v>(50.7498333333333,-1.52769999999999)</v>
      </c>
      <c r="I5980" s="20" t="s">
        <v>11</v>
      </c>
      <c r="J5980" s="20" t="s">
        <v>11</v>
      </c>
      <c r="L5980" s="28">
        <f>VLOOKUP(I5980,Species!$A$1:$B$9,2,)</f>
        <v>9</v>
      </c>
      <c r="M5980" s="28">
        <f>VLOOKUP(J5980,Species!$A$1:$B$9,2,)</f>
        <v>9</v>
      </c>
      <c r="N5980" s="28">
        <f t="shared" si="281"/>
        <v>0</v>
      </c>
      <c r="O5980" s="28">
        <f t="shared" si="282"/>
        <v>0</v>
      </c>
      <c r="P5980" s="28">
        <f t="shared" si="283"/>
        <v>0</v>
      </c>
    </row>
    <row r="5981" spans="1:16" x14ac:dyDescent="0.25">
      <c r="A5981" s="6" t="s">
        <v>3594</v>
      </c>
      <c r="B5981" s="6">
        <v>1</v>
      </c>
      <c r="C5981" s="3">
        <v>42956</v>
      </c>
      <c r="D5981" s="28">
        <f>IF(F5981&gt;='TIME PERIODS'!$B$2,'TIME PERIODS'!$C$2,IF(F5981&gt;'TIME PERIODS'!$B$5,'TIME PERIODS'!$C$5,IF(F5981&gt;'TIME PERIODS'!$B$4,'TIME PERIODS'!$C$4,IF(F5981&gt;'TIME PERIODS'!$B$3,'TIME PERIODS'!$C$3))))</f>
        <v>4</v>
      </c>
      <c r="E5981" s="34">
        <v>42957.169722222221</v>
      </c>
      <c r="F5981" s="31">
        <v>0.16972222222222222</v>
      </c>
      <c r="G5981" s="6" t="s">
        <v>5536</v>
      </c>
      <c r="H5981" s="44" t="str">
        <f>_xlfn.CONCAT("(",VLOOKUP(_xlfn.CONCAT(A5981,B5981,F5981),GPS_CALCS!I:K,2,0),",",VLOOKUP(_xlfn.CONCAT(A5981,B5981,F5981),GPS_CALCS!I:K,3,0),")")</f>
        <v>(50.7499,-1.52783333333333)</v>
      </c>
      <c r="I5981" s="20" t="s">
        <v>11</v>
      </c>
      <c r="J5981" s="20" t="s">
        <v>11</v>
      </c>
      <c r="L5981" s="28">
        <f>VLOOKUP(I5981,Species!$A$1:$B$9,2,)</f>
        <v>9</v>
      </c>
      <c r="M5981" s="28">
        <f>VLOOKUP(J5981,Species!$A$1:$B$9,2,)</f>
        <v>9</v>
      </c>
      <c r="N5981" s="28">
        <f t="shared" si="281"/>
        <v>0</v>
      </c>
      <c r="O5981" s="28">
        <f t="shared" si="282"/>
        <v>0</v>
      </c>
      <c r="P5981" s="28">
        <f t="shared" si="283"/>
        <v>0</v>
      </c>
    </row>
    <row r="5982" spans="1:16" x14ac:dyDescent="0.25">
      <c r="A5982" s="6" t="s">
        <v>3594</v>
      </c>
      <c r="B5982" s="6">
        <v>1</v>
      </c>
      <c r="C5982" s="3">
        <v>42956</v>
      </c>
      <c r="D5982" s="28">
        <f>IF(F5982&gt;='TIME PERIODS'!$B$2,'TIME PERIODS'!$C$2,IF(F5982&gt;'TIME PERIODS'!$B$5,'TIME PERIODS'!$C$5,IF(F5982&gt;'TIME PERIODS'!$B$4,'TIME PERIODS'!$C$4,IF(F5982&gt;'TIME PERIODS'!$B$3,'TIME PERIODS'!$C$3))))</f>
        <v>4</v>
      </c>
      <c r="E5982" s="34">
        <v>42957.169768518521</v>
      </c>
      <c r="F5982" s="31">
        <v>0.16976851851851851</v>
      </c>
      <c r="G5982" s="6" t="s">
        <v>5537</v>
      </c>
      <c r="H5982" s="44" t="str">
        <f>_xlfn.CONCAT("(",VLOOKUP(_xlfn.CONCAT(A5982,B5982,F5982),GPS_CALCS!I:K,2,0),",",VLOOKUP(_xlfn.CONCAT(A5982,B5982,F5982),GPS_CALCS!I:K,3,0),")")</f>
        <v>(50.7499,-1.52783333333333)</v>
      </c>
      <c r="I5982" s="20" t="s">
        <v>11</v>
      </c>
      <c r="J5982" s="20" t="s">
        <v>11</v>
      </c>
      <c r="L5982" s="28">
        <f>VLOOKUP(I5982,Species!$A$1:$B$9,2,)</f>
        <v>9</v>
      </c>
      <c r="M5982" s="28">
        <f>VLOOKUP(J5982,Species!$A$1:$B$9,2,)</f>
        <v>9</v>
      </c>
      <c r="N5982" s="28">
        <f t="shared" si="281"/>
        <v>0</v>
      </c>
      <c r="O5982" s="28">
        <f t="shared" si="282"/>
        <v>0</v>
      </c>
      <c r="P5982" s="28">
        <f t="shared" si="283"/>
        <v>0</v>
      </c>
    </row>
    <row r="5983" spans="1:16" x14ac:dyDescent="0.25">
      <c r="A5983" s="6" t="s">
        <v>3594</v>
      </c>
      <c r="B5983" s="6">
        <v>1</v>
      </c>
      <c r="C5983" s="3">
        <v>42956</v>
      </c>
      <c r="D5983" s="28">
        <f>IF(F5983&gt;='TIME PERIODS'!$B$2,'TIME PERIODS'!$C$2,IF(F5983&gt;'TIME PERIODS'!$B$5,'TIME PERIODS'!$C$5,IF(F5983&gt;'TIME PERIODS'!$B$4,'TIME PERIODS'!$C$4,IF(F5983&gt;'TIME PERIODS'!$B$3,'TIME PERIODS'!$C$3))))</f>
        <v>4</v>
      </c>
      <c r="E5983" s="34">
        <v>42957.169814814813</v>
      </c>
      <c r="F5983" s="31">
        <v>0.16981481481481484</v>
      </c>
      <c r="G5983" s="6" t="s">
        <v>5538</v>
      </c>
      <c r="H5983" s="44" t="str">
        <f>_xlfn.CONCAT("(",VLOOKUP(_xlfn.CONCAT(A5983,B5983,F5983),GPS_CALCS!I:K,2,0),",",VLOOKUP(_xlfn.CONCAT(A5983,B5983,F5983),GPS_CALCS!I:K,3,0),")")</f>
        <v>(50.7499,-1.52783333333333)</v>
      </c>
      <c r="I5983" s="20" t="s">
        <v>11</v>
      </c>
      <c r="J5983" s="20" t="s">
        <v>11</v>
      </c>
      <c r="L5983" s="28">
        <f>VLOOKUP(I5983,Species!$A$1:$B$9,2,)</f>
        <v>9</v>
      </c>
      <c r="M5983" s="28">
        <f>VLOOKUP(J5983,Species!$A$1:$B$9,2,)</f>
        <v>9</v>
      </c>
      <c r="N5983" s="28">
        <f t="shared" si="281"/>
        <v>0</v>
      </c>
      <c r="O5983" s="28">
        <f t="shared" si="282"/>
        <v>0</v>
      </c>
      <c r="P5983" s="28">
        <f t="shared" si="283"/>
        <v>0</v>
      </c>
    </row>
    <row r="5984" spans="1:16" x14ac:dyDescent="0.25">
      <c r="A5984" s="6" t="s">
        <v>3594</v>
      </c>
      <c r="B5984" s="6">
        <v>1</v>
      </c>
      <c r="C5984" s="3">
        <v>42956</v>
      </c>
      <c r="D5984" s="28">
        <f>IF(F5984&gt;='TIME PERIODS'!$B$2,'TIME PERIODS'!$C$2,IF(F5984&gt;'TIME PERIODS'!$B$5,'TIME PERIODS'!$C$5,IF(F5984&gt;'TIME PERIODS'!$B$4,'TIME PERIODS'!$C$4,IF(F5984&gt;'TIME PERIODS'!$B$3,'TIME PERIODS'!$C$3))))</f>
        <v>4</v>
      </c>
      <c r="E5984" s="34">
        <v>42957.169861111113</v>
      </c>
      <c r="F5984" s="31">
        <v>0.1698611111111111</v>
      </c>
      <c r="G5984" s="6" t="s">
        <v>5539</v>
      </c>
      <c r="H5984" s="44" t="str">
        <f>_xlfn.CONCAT("(",VLOOKUP(_xlfn.CONCAT(A5984,B5984,F5984),GPS_CALCS!I:K,2,0),",",VLOOKUP(_xlfn.CONCAT(A5984,B5984,F5984),GPS_CALCS!I:K,3,0),")")</f>
        <v>(50.7499666666666,-1.52798333333333)</v>
      </c>
      <c r="I5984" s="20" t="s">
        <v>11</v>
      </c>
      <c r="J5984" s="20" t="s">
        <v>11</v>
      </c>
      <c r="L5984" s="28">
        <f>VLOOKUP(I5984,Species!$A$1:$B$9,2,)</f>
        <v>9</v>
      </c>
      <c r="M5984" s="28">
        <f>VLOOKUP(J5984,Species!$A$1:$B$9,2,)</f>
        <v>9</v>
      </c>
      <c r="N5984" s="28">
        <f t="shared" si="281"/>
        <v>0</v>
      </c>
      <c r="O5984" s="28">
        <f t="shared" si="282"/>
        <v>0</v>
      </c>
      <c r="P5984" s="28">
        <f t="shared" si="283"/>
        <v>0</v>
      </c>
    </row>
    <row r="5985" spans="1:16" x14ac:dyDescent="0.25">
      <c r="A5985" s="6" t="s">
        <v>3594</v>
      </c>
      <c r="B5985" s="6">
        <v>1</v>
      </c>
      <c r="C5985" s="3">
        <v>42956</v>
      </c>
      <c r="D5985" s="28">
        <f>IF(F5985&gt;='TIME PERIODS'!$B$2,'TIME PERIODS'!$C$2,IF(F5985&gt;'TIME PERIODS'!$B$5,'TIME PERIODS'!$C$5,IF(F5985&gt;'TIME PERIODS'!$B$4,'TIME PERIODS'!$C$4,IF(F5985&gt;'TIME PERIODS'!$B$3,'TIME PERIODS'!$C$3))))</f>
        <v>4</v>
      </c>
      <c r="E5985" s="34">
        <v>42957.169907407406</v>
      </c>
      <c r="F5985" s="31">
        <v>0.1699074074074074</v>
      </c>
      <c r="G5985" s="6" t="s">
        <v>5540</v>
      </c>
      <c r="H5985" s="44" t="str">
        <f>_xlfn.CONCAT("(",VLOOKUP(_xlfn.CONCAT(A5985,B5985,F5985),GPS_CALCS!I:K,2,0),",",VLOOKUP(_xlfn.CONCAT(A5985,B5985,F5985),GPS_CALCS!I:K,3,0),")")</f>
        <v>(50.7499666666666,-1.52798333333333)</v>
      </c>
      <c r="I5985" s="20" t="s">
        <v>11</v>
      </c>
      <c r="J5985" s="20" t="s">
        <v>11</v>
      </c>
      <c r="L5985" s="28">
        <f>VLOOKUP(I5985,Species!$A$1:$B$9,2,)</f>
        <v>9</v>
      </c>
      <c r="M5985" s="28">
        <f>VLOOKUP(J5985,Species!$A$1:$B$9,2,)</f>
        <v>9</v>
      </c>
      <c r="N5985" s="28">
        <f t="shared" si="281"/>
        <v>0</v>
      </c>
      <c r="O5985" s="28">
        <f t="shared" si="282"/>
        <v>0</v>
      </c>
      <c r="P5985" s="28">
        <f t="shared" si="283"/>
        <v>0</v>
      </c>
    </row>
    <row r="5986" spans="1:16" x14ac:dyDescent="0.25">
      <c r="A5986" s="6" t="s">
        <v>3594</v>
      </c>
      <c r="B5986" s="6">
        <v>1</v>
      </c>
      <c r="C5986" s="3">
        <v>42956</v>
      </c>
      <c r="D5986" s="28">
        <f>IF(F5986&gt;='TIME PERIODS'!$B$2,'TIME PERIODS'!$C$2,IF(F5986&gt;'TIME PERIODS'!$B$5,'TIME PERIODS'!$C$5,IF(F5986&gt;'TIME PERIODS'!$B$4,'TIME PERIODS'!$C$4,IF(F5986&gt;'TIME PERIODS'!$B$3,'TIME PERIODS'!$C$3))))</f>
        <v>4</v>
      </c>
      <c r="E5986" s="34">
        <v>42957.169976851852</v>
      </c>
      <c r="F5986" s="31">
        <v>0.16997685185185185</v>
      </c>
      <c r="G5986" s="6" t="s">
        <v>5541</v>
      </c>
      <c r="H5986" s="44" t="str">
        <f>_xlfn.CONCAT("(",VLOOKUP(_xlfn.CONCAT(A5986,B5986,F5986),GPS_CALCS!I:K,2,0),",",VLOOKUP(_xlfn.CONCAT(A5986,B5986,F5986),GPS_CALCS!I:K,3,0),")")</f>
        <v>(50.7500333333333,-1.52813333333333)</v>
      </c>
      <c r="I5986" s="20" t="s">
        <v>11</v>
      </c>
      <c r="J5986" s="20" t="s">
        <v>11</v>
      </c>
      <c r="L5986" s="28">
        <f>VLOOKUP(I5986,Species!$A$1:$B$9,2,)</f>
        <v>9</v>
      </c>
      <c r="M5986" s="28">
        <f>VLOOKUP(J5986,Species!$A$1:$B$9,2,)</f>
        <v>9</v>
      </c>
      <c r="N5986" s="28">
        <f t="shared" si="281"/>
        <v>0</v>
      </c>
      <c r="O5986" s="28">
        <f t="shared" si="282"/>
        <v>0</v>
      </c>
      <c r="P5986" s="28">
        <f t="shared" si="283"/>
        <v>0</v>
      </c>
    </row>
    <row r="5987" spans="1:16" x14ac:dyDescent="0.25">
      <c r="A5987" s="6" t="s">
        <v>3594</v>
      </c>
      <c r="B5987" s="6">
        <v>1</v>
      </c>
      <c r="C5987" s="3">
        <v>42956</v>
      </c>
      <c r="D5987" s="28">
        <f>IF(F5987&gt;='TIME PERIODS'!$B$2,'TIME PERIODS'!$C$2,IF(F5987&gt;'TIME PERIODS'!$B$5,'TIME PERIODS'!$C$5,IF(F5987&gt;'TIME PERIODS'!$B$4,'TIME PERIODS'!$C$4,IF(F5987&gt;'TIME PERIODS'!$B$3,'TIME PERIODS'!$C$3))))</f>
        <v>4</v>
      </c>
      <c r="E5987" s="34">
        <v>42957.170023148145</v>
      </c>
      <c r="F5987" s="31">
        <v>0.17002314814814815</v>
      </c>
      <c r="G5987" s="6" t="s">
        <v>5542</v>
      </c>
      <c r="H5987" s="44" t="str">
        <f>_xlfn.CONCAT("(",VLOOKUP(_xlfn.CONCAT(A5987,B5987,F5987),GPS_CALCS!I:K,2,0),",",VLOOKUP(_xlfn.CONCAT(A5987,B5987,F5987),GPS_CALCS!I:K,3,0),")")</f>
        <v>(50.7500333333333,-1.52813333333333)</v>
      </c>
      <c r="I5987" s="20" t="s">
        <v>11</v>
      </c>
      <c r="J5987" s="20" t="s">
        <v>11</v>
      </c>
      <c r="L5987" s="28">
        <f>VLOOKUP(I5987,Species!$A$1:$B$9,2,)</f>
        <v>9</v>
      </c>
      <c r="M5987" s="28">
        <f>VLOOKUP(J5987,Species!$A$1:$B$9,2,)</f>
        <v>9</v>
      </c>
      <c r="N5987" s="28">
        <f t="shared" si="281"/>
        <v>0</v>
      </c>
      <c r="O5987" s="28">
        <f t="shared" si="282"/>
        <v>0</v>
      </c>
      <c r="P5987" s="28">
        <f t="shared" si="283"/>
        <v>0</v>
      </c>
    </row>
    <row r="5988" spans="1:16" x14ac:dyDescent="0.25">
      <c r="A5988" s="6" t="s">
        <v>3594</v>
      </c>
      <c r="B5988" s="6">
        <v>1</v>
      </c>
      <c r="C5988" s="3">
        <v>42956</v>
      </c>
      <c r="D5988" s="28">
        <f>IF(F5988&gt;='TIME PERIODS'!$B$2,'TIME PERIODS'!$C$2,IF(F5988&gt;'TIME PERIODS'!$B$5,'TIME PERIODS'!$C$5,IF(F5988&gt;'TIME PERIODS'!$B$4,'TIME PERIODS'!$C$4,IF(F5988&gt;'TIME PERIODS'!$B$3,'TIME PERIODS'!$C$3))))</f>
        <v>4</v>
      </c>
      <c r="E5988" s="34">
        <v>42957.170092592591</v>
      </c>
      <c r="F5988" s="31">
        <v>0.1700925925925926</v>
      </c>
      <c r="G5988" s="6" t="s">
        <v>5543</v>
      </c>
      <c r="H5988" s="44" t="str">
        <f>_xlfn.CONCAT("(",VLOOKUP(_xlfn.CONCAT(A5988,B5988,F5988),GPS_CALCS!I:K,2,0),",",VLOOKUP(_xlfn.CONCAT(A5988,B5988,F5988),GPS_CALCS!I:K,3,0),")")</f>
        <v>(50.7501,-1.52828333333333)</v>
      </c>
      <c r="I5988" s="20" t="s">
        <v>11</v>
      </c>
      <c r="J5988" s="20" t="s">
        <v>11</v>
      </c>
      <c r="L5988" s="28">
        <f>VLOOKUP(I5988,Species!$A$1:$B$9,2,)</f>
        <v>9</v>
      </c>
      <c r="M5988" s="28">
        <f>VLOOKUP(J5988,Species!$A$1:$B$9,2,)</f>
        <v>9</v>
      </c>
      <c r="N5988" s="28">
        <f t="shared" si="281"/>
        <v>0</v>
      </c>
      <c r="O5988" s="28">
        <f t="shared" si="282"/>
        <v>0</v>
      </c>
      <c r="P5988" s="28">
        <f t="shared" si="283"/>
        <v>0</v>
      </c>
    </row>
    <row r="5989" spans="1:16" x14ac:dyDescent="0.25">
      <c r="A5989" s="6" t="s">
        <v>3594</v>
      </c>
      <c r="B5989" s="6">
        <v>1</v>
      </c>
      <c r="C5989" s="3">
        <v>42956</v>
      </c>
      <c r="D5989" s="28">
        <f>IF(F5989&gt;='TIME PERIODS'!$B$2,'TIME PERIODS'!$C$2,IF(F5989&gt;'TIME PERIODS'!$B$5,'TIME PERIODS'!$C$5,IF(F5989&gt;'TIME PERIODS'!$B$4,'TIME PERIODS'!$C$4,IF(F5989&gt;'TIME PERIODS'!$B$3,'TIME PERIODS'!$C$3))))</f>
        <v>4</v>
      </c>
      <c r="E5989" s="34">
        <v>42957.170138888891</v>
      </c>
      <c r="F5989" s="31">
        <v>0.17013888888888887</v>
      </c>
      <c r="G5989" s="6" t="s">
        <v>5544</v>
      </c>
      <c r="H5989" s="44" t="str">
        <f>_xlfn.CONCAT("(",VLOOKUP(_xlfn.CONCAT(A5989,B5989,F5989),GPS_CALCS!I:K,2,0),",",VLOOKUP(_xlfn.CONCAT(A5989,B5989,F5989),GPS_CALCS!I:K,3,0),")")</f>
        <v>(50.7501,-1.52828333333333)</v>
      </c>
      <c r="I5989" s="20" t="s">
        <v>11</v>
      </c>
      <c r="J5989" s="20" t="s">
        <v>11</v>
      </c>
      <c r="L5989" s="28">
        <f>VLOOKUP(I5989,Species!$A$1:$B$9,2,)</f>
        <v>9</v>
      </c>
      <c r="M5989" s="28">
        <f>VLOOKUP(J5989,Species!$A$1:$B$9,2,)</f>
        <v>9</v>
      </c>
      <c r="N5989" s="28">
        <f t="shared" si="281"/>
        <v>0</v>
      </c>
      <c r="O5989" s="28">
        <f t="shared" si="282"/>
        <v>0</v>
      </c>
      <c r="P5989" s="28">
        <f t="shared" si="283"/>
        <v>0</v>
      </c>
    </row>
    <row r="5990" spans="1:16" x14ac:dyDescent="0.25">
      <c r="A5990" s="6" t="s">
        <v>3594</v>
      </c>
      <c r="B5990" s="6">
        <v>1</v>
      </c>
      <c r="C5990" s="3">
        <v>42956</v>
      </c>
      <c r="D5990" s="28">
        <f>IF(F5990&gt;='TIME PERIODS'!$B$2,'TIME PERIODS'!$C$2,IF(F5990&gt;'TIME PERIODS'!$B$5,'TIME PERIODS'!$C$5,IF(F5990&gt;'TIME PERIODS'!$B$4,'TIME PERIODS'!$C$4,IF(F5990&gt;'TIME PERIODS'!$B$3,'TIME PERIODS'!$C$3))))</f>
        <v>4</v>
      </c>
      <c r="E5990" s="34">
        <v>42957.170185185183</v>
      </c>
      <c r="F5990" s="31">
        <v>0.17018518518518519</v>
      </c>
      <c r="G5990" s="6" t="s">
        <v>5545</v>
      </c>
      <c r="H5990" s="44" t="str">
        <f>_xlfn.CONCAT("(",VLOOKUP(_xlfn.CONCAT(A5990,B5990,F5990),GPS_CALCS!I:K,2,0),",",VLOOKUP(_xlfn.CONCAT(A5990,B5990,F5990),GPS_CALCS!I:K,3,0),")")</f>
        <v>(50.7501333333333,-1.52844999999999)</v>
      </c>
      <c r="I5990" s="20" t="s">
        <v>11</v>
      </c>
      <c r="J5990" s="20" t="s">
        <v>11</v>
      </c>
      <c r="L5990" s="28">
        <f>VLOOKUP(I5990,Species!$A$1:$B$9,2,)</f>
        <v>9</v>
      </c>
      <c r="M5990" s="28">
        <f>VLOOKUP(J5990,Species!$A$1:$B$9,2,)</f>
        <v>9</v>
      </c>
      <c r="N5990" s="28">
        <f t="shared" si="281"/>
        <v>0</v>
      </c>
      <c r="O5990" s="28">
        <f t="shared" si="282"/>
        <v>0</v>
      </c>
      <c r="P5990" s="28">
        <f t="shared" si="283"/>
        <v>0</v>
      </c>
    </row>
    <row r="5991" spans="1:16" x14ac:dyDescent="0.25">
      <c r="A5991" s="6" t="s">
        <v>3594</v>
      </c>
      <c r="B5991" s="6">
        <v>1</v>
      </c>
      <c r="C5991" s="3">
        <v>42956</v>
      </c>
      <c r="D5991" s="28">
        <f>IF(F5991&gt;='TIME PERIODS'!$B$2,'TIME PERIODS'!$C$2,IF(F5991&gt;'TIME PERIODS'!$B$5,'TIME PERIODS'!$C$5,IF(F5991&gt;'TIME PERIODS'!$B$4,'TIME PERIODS'!$C$4,IF(F5991&gt;'TIME PERIODS'!$B$3,'TIME PERIODS'!$C$3))))</f>
        <v>4</v>
      </c>
      <c r="E5991" s="34">
        <v>42957.170231481483</v>
      </c>
      <c r="F5991" s="31">
        <v>0.17023148148148148</v>
      </c>
      <c r="G5991" s="6" t="s">
        <v>5546</v>
      </c>
      <c r="H5991" s="44" t="str">
        <f>_xlfn.CONCAT("(",VLOOKUP(_xlfn.CONCAT(A5991,B5991,F5991),GPS_CALCS!I:K,2,0),",",VLOOKUP(_xlfn.CONCAT(A5991,B5991,F5991),GPS_CALCS!I:K,3,0),")")</f>
        <v>(50.7501333333333,-1.52844999999999)</v>
      </c>
      <c r="I5991" s="20" t="s">
        <v>11</v>
      </c>
      <c r="J5991" s="20" t="s">
        <v>11</v>
      </c>
      <c r="L5991" s="28">
        <f>VLOOKUP(I5991,Species!$A$1:$B$9,2,)</f>
        <v>9</v>
      </c>
      <c r="M5991" s="28">
        <f>VLOOKUP(J5991,Species!$A$1:$B$9,2,)</f>
        <v>9</v>
      </c>
      <c r="N5991" s="28">
        <f t="shared" si="281"/>
        <v>0</v>
      </c>
      <c r="O5991" s="28">
        <f t="shared" si="282"/>
        <v>0</v>
      </c>
      <c r="P5991" s="28">
        <f t="shared" si="283"/>
        <v>0</v>
      </c>
    </row>
    <row r="5992" spans="1:16" x14ac:dyDescent="0.25">
      <c r="A5992" s="6" t="s">
        <v>3594</v>
      </c>
      <c r="B5992" s="6">
        <v>1</v>
      </c>
      <c r="C5992" s="3">
        <v>42956</v>
      </c>
      <c r="D5992" s="28">
        <f>IF(F5992&gt;='TIME PERIODS'!$B$2,'TIME PERIODS'!$C$2,IF(F5992&gt;'TIME PERIODS'!$B$5,'TIME PERIODS'!$C$5,IF(F5992&gt;'TIME PERIODS'!$B$4,'TIME PERIODS'!$C$4,IF(F5992&gt;'TIME PERIODS'!$B$3,'TIME PERIODS'!$C$3))))</f>
        <v>4</v>
      </c>
      <c r="E5992" s="34">
        <v>42957.206365740742</v>
      </c>
      <c r="F5992" s="31">
        <v>0.20636574074074074</v>
      </c>
      <c r="G5992" s="6" t="s">
        <v>5547</v>
      </c>
      <c r="H5992" s="44" t="str">
        <f>_xlfn.CONCAT("(",VLOOKUP(_xlfn.CONCAT(A5992,B5992,F5992),GPS_CALCS!I:K,2,0),",",VLOOKUP(_xlfn.CONCAT(A5992,B5992,F5992),GPS_CALCS!I:K,3,0),")")</f>
        <v>(50.7507833333333,-1.52963333333333)</v>
      </c>
      <c r="I5992" s="20" t="s">
        <v>11</v>
      </c>
      <c r="J5992" s="20" t="s">
        <v>11</v>
      </c>
      <c r="L5992" s="28">
        <f>VLOOKUP(I5992,Species!$A$1:$B$9,2,)</f>
        <v>9</v>
      </c>
      <c r="M5992" s="28">
        <f>VLOOKUP(J5992,Species!$A$1:$B$9,2,)</f>
        <v>9</v>
      </c>
      <c r="N5992" s="28">
        <f t="shared" si="281"/>
        <v>0</v>
      </c>
      <c r="O5992" s="28">
        <f t="shared" si="282"/>
        <v>0</v>
      </c>
      <c r="P5992" s="28">
        <f t="shared" si="283"/>
        <v>0</v>
      </c>
    </row>
    <row r="5993" spans="1:16" x14ac:dyDescent="0.25">
      <c r="A5993" s="6" t="s">
        <v>3594</v>
      </c>
      <c r="B5993" s="6">
        <v>1</v>
      </c>
      <c r="C5993" s="3">
        <v>42956</v>
      </c>
      <c r="D5993" s="28">
        <f>IF(F5993&gt;='TIME PERIODS'!$B$2,'TIME PERIODS'!$C$2,IF(F5993&gt;'TIME PERIODS'!$B$5,'TIME PERIODS'!$C$5,IF(F5993&gt;'TIME PERIODS'!$B$4,'TIME PERIODS'!$C$4,IF(F5993&gt;'TIME PERIODS'!$B$3,'TIME PERIODS'!$C$3))))</f>
        <v>4</v>
      </c>
      <c r="E5993" s="34">
        <v>42957.206412037034</v>
      </c>
      <c r="F5993" s="31">
        <v>0.20641203703703703</v>
      </c>
      <c r="G5993" s="6" t="s">
        <v>5548</v>
      </c>
      <c r="H5993" s="44" t="str">
        <f>_xlfn.CONCAT("(",VLOOKUP(_xlfn.CONCAT(A5993,B5993,F5993),GPS_CALCS!I:K,2,0),",",VLOOKUP(_xlfn.CONCAT(A5993,B5993,F5993),GPS_CALCS!I:K,3,0),")")</f>
        <v>(50.7507833333333,-1.52963333333333)</v>
      </c>
      <c r="I5993" s="20" t="s">
        <v>11</v>
      </c>
      <c r="J5993" s="20" t="s">
        <v>11</v>
      </c>
      <c r="L5993" s="28">
        <f>VLOOKUP(I5993,Species!$A$1:$B$9,2,)</f>
        <v>9</v>
      </c>
      <c r="M5993" s="28">
        <f>VLOOKUP(J5993,Species!$A$1:$B$9,2,)</f>
        <v>9</v>
      </c>
      <c r="N5993" s="28">
        <f t="shared" si="281"/>
        <v>0</v>
      </c>
      <c r="O5993" s="28">
        <f t="shared" si="282"/>
        <v>0</v>
      </c>
      <c r="P5993" s="28">
        <f t="shared" si="283"/>
        <v>0</v>
      </c>
    </row>
    <row r="5994" spans="1:16" x14ac:dyDescent="0.25">
      <c r="A5994" s="6" t="s">
        <v>3594</v>
      </c>
      <c r="B5994" s="6">
        <v>1</v>
      </c>
      <c r="C5994" s="3">
        <v>42956</v>
      </c>
      <c r="D5994" s="28">
        <f>IF(F5994&gt;='TIME PERIODS'!$B$2,'TIME PERIODS'!$C$2,IF(F5994&gt;'TIME PERIODS'!$B$5,'TIME PERIODS'!$C$5,IF(F5994&gt;'TIME PERIODS'!$B$4,'TIME PERIODS'!$C$4,IF(F5994&gt;'TIME PERIODS'!$B$3,'TIME PERIODS'!$C$3))))</f>
        <v>4</v>
      </c>
      <c r="E5994" s="34">
        <v>42957.206458333334</v>
      </c>
      <c r="F5994" s="31">
        <v>0.20645833333333333</v>
      </c>
      <c r="G5994" s="6" t="s">
        <v>5549</v>
      </c>
      <c r="H5994" s="44" t="str">
        <f>_xlfn.CONCAT("(",VLOOKUP(_xlfn.CONCAT(A5994,B5994,F5994),GPS_CALCS!I:K,2,0),",",VLOOKUP(_xlfn.CONCAT(A5994,B5994,F5994),GPS_CALCS!I:K,3,0),")")</f>
        <v>(50.7507833333333,-1.52963333333333)</v>
      </c>
      <c r="I5994" s="20" t="s">
        <v>11</v>
      </c>
      <c r="J5994" s="20" t="s">
        <v>11</v>
      </c>
      <c r="L5994" s="28">
        <f>VLOOKUP(I5994,Species!$A$1:$B$9,2,)</f>
        <v>9</v>
      </c>
      <c r="M5994" s="28">
        <f>VLOOKUP(J5994,Species!$A$1:$B$9,2,)</f>
        <v>9</v>
      </c>
      <c r="N5994" s="28">
        <f t="shared" si="281"/>
        <v>0</v>
      </c>
      <c r="O5994" s="28">
        <f t="shared" si="282"/>
        <v>0</v>
      </c>
      <c r="P5994" s="28">
        <f t="shared" si="283"/>
        <v>0</v>
      </c>
    </row>
    <row r="5995" spans="1:16" x14ac:dyDescent="0.25">
      <c r="A5995" s="6" t="s">
        <v>3594</v>
      </c>
      <c r="B5995" s="6">
        <v>1</v>
      </c>
      <c r="C5995" s="3">
        <v>42956</v>
      </c>
      <c r="D5995" s="28">
        <f>IF(F5995&gt;='TIME PERIODS'!$B$2,'TIME PERIODS'!$C$2,IF(F5995&gt;'TIME PERIODS'!$B$5,'TIME PERIODS'!$C$5,IF(F5995&gt;'TIME PERIODS'!$B$4,'TIME PERIODS'!$C$4,IF(F5995&gt;'TIME PERIODS'!$B$3,'TIME PERIODS'!$C$3))))</f>
        <v>4</v>
      </c>
      <c r="E5995" s="34">
        <v>42957.206574074073</v>
      </c>
      <c r="F5995" s="31">
        <v>0.2065740740740741</v>
      </c>
      <c r="G5995" s="6" t="s">
        <v>5550</v>
      </c>
      <c r="H5995" s="44" t="str">
        <f>_xlfn.CONCAT("(",VLOOKUP(_xlfn.CONCAT(A5995,B5995,F5995),GPS_CALCS!I:K,2,0),",",VLOOKUP(_xlfn.CONCAT(A5995,B5995,F5995),GPS_CALCS!I:K,3,0),")")</f>
        <v>(50.7507833333333,-1.52963333333333)</v>
      </c>
      <c r="I5995" s="20" t="s">
        <v>11</v>
      </c>
      <c r="J5995" s="20" t="s">
        <v>11</v>
      </c>
      <c r="L5995" s="28">
        <f>VLOOKUP(I5995,Species!$A$1:$B$9,2,)</f>
        <v>9</v>
      </c>
      <c r="M5995" s="28">
        <f>VLOOKUP(J5995,Species!$A$1:$B$9,2,)</f>
        <v>9</v>
      </c>
      <c r="N5995" s="28">
        <f t="shared" si="281"/>
        <v>0</v>
      </c>
      <c r="O5995" s="28">
        <f t="shared" si="282"/>
        <v>0</v>
      </c>
      <c r="P5995" s="28">
        <f t="shared" si="283"/>
        <v>0</v>
      </c>
    </row>
    <row r="5996" spans="1:16" x14ac:dyDescent="0.25">
      <c r="A5996" s="6" t="s">
        <v>3594</v>
      </c>
      <c r="B5996" s="6">
        <v>1</v>
      </c>
      <c r="C5996" s="3">
        <v>42956</v>
      </c>
      <c r="D5996" s="28">
        <f>IF(F5996&gt;='TIME PERIODS'!$B$2,'TIME PERIODS'!$C$2,IF(F5996&gt;'TIME PERIODS'!$B$5,'TIME PERIODS'!$C$5,IF(F5996&gt;'TIME PERIODS'!$B$4,'TIME PERIODS'!$C$4,IF(F5996&gt;'TIME PERIODS'!$B$3,'TIME PERIODS'!$C$3))))</f>
        <v>4</v>
      </c>
      <c r="E5996" s="34">
        <v>42957.206620370373</v>
      </c>
      <c r="F5996" s="31">
        <v>0.20662037037037037</v>
      </c>
      <c r="G5996" s="6" t="s">
        <v>5551</v>
      </c>
      <c r="H5996" s="44" t="str">
        <f>_xlfn.CONCAT("(",VLOOKUP(_xlfn.CONCAT(A5996,B5996,F5996),GPS_CALCS!I:K,2,0),",",VLOOKUP(_xlfn.CONCAT(A5996,B5996,F5996),GPS_CALCS!I:K,3,0),")")</f>
        <v>(50.7507833333333,-1.52963333333333)</v>
      </c>
      <c r="I5996" s="20" t="s">
        <v>11</v>
      </c>
      <c r="J5996" s="20" t="s">
        <v>11</v>
      </c>
      <c r="L5996" s="28">
        <f>VLOOKUP(I5996,Species!$A$1:$B$9,2,)</f>
        <v>9</v>
      </c>
      <c r="M5996" s="28">
        <f>VLOOKUP(J5996,Species!$A$1:$B$9,2,)</f>
        <v>9</v>
      </c>
      <c r="N5996" s="28">
        <f t="shared" si="281"/>
        <v>0</v>
      </c>
      <c r="O5996" s="28">
        <f t="shared" si="282"/>
        <v>0</v>
      </c>
      <c r="P5996" s="28">
        <f t="shared" si="283"/>
        <v>0</v>
      </c>
    </row>
    <row r="5997" spans="1:16" x14ac:dyDescent="0.25">
      <c r="A5997" s="6" t="s">
        <v>3594</v>
      </c>
      <c r="B5997" s="6">
        <v>1</v>
      </c>
      <c r="C5997" s="3">
        <v>42956</v>
      </c>
      <c r="D5997" s="28">
        <f>IF(F5997&gt;='TIME PERIODS'!$B$2,'TIME PERIODS'!$C$2,IF(F5997&gt;'TIME PERIODS'!$B$5,'TIME PERIODS'!$C$5,IF(F5997&gt;'TIME PERIODS'!$B$4,'TIME PERIODS'!$C$4,IF(F5997&gt;'TIME PERIODS'!$B$3,'TIME PERIODS'!$C$3))))</f>
        <v>4</v>
      </c>
      <c r="E5997" s="34">
        <v>42957.206689814811</v>
      </c>
      <c r="F5997" s="31">
        <v>0.20668981481481483</v>
      </c>
      <c r="G5997" s="6" t="s">
        <v>5552</v>
      </c>
      <c r="H5997" s="44" t="str">
        <f>_xlfn.CONCAT("(",VLOOKUP(_xlfn.CONCAT(A5997,B5997,F5997),GPS_CALCS!I:K,2,0),",",VLOOKUP(_xlfn.CONCAT(A5997,B5997,F5997),GPS_CALCS!I:K,3,0),")")</f>
        <v>(50.7507833333333,-1.52963333333333)</v>
      </c>
      <c r="I5997" s="20" t="s">
        <v>11</v>
      </c>
      <c r="J5997" s="20" t="s">
        <v>11</v>
      </c>
      <c r="L5997" s="28">
        <f>VLOOKUP(I5997,Species!$A$1:$B$9,2,)</f>
        <v>9</v>
      </c>
      <c r="M5997" s="28">
        <f>VLOOKUP(J5997,Species!$A$1:$B$9,2,)</f>
        <v>9</v>
      </c>
      <c r="N5997" s="28">
        <f t="shared" si="281"/>
        <v>0</v>
      </c>
      <c r="O5997" s="28">
        <f t="shared" si="282"/>
        <v>0</v>
      </c>
      <c r="P5997" s="28">
        <f t="shared" si="283"/>
        <v>0</v>
      </c>
    </row>
    <row r="5998" spans="1:16" x14ac:dyDescent="0.25">
      <c r="A5998" s="6" t="s">
        <v>3594</v>
      </c>
      <c r="B5998" s="6">
        <v>1</v>
      </c>
      <c r="C5998" s="3">
        <v>42956</v>
      </c>
      <c r="D5998" s="28">
        <f>IF(F5998&gt;='TIME PERIODS'!$B$2,'TIME PERIODS'!$C$2,IF(F5998&gt;'TIME PERIODS'!$B$5,'TIME PERIODS'!$C$5,IF(F5998&gt;'TIME PERIODS'!$B$4,'TIME PERIODS'!$C$4,IF(F5998&gt;'TIME PERIODS'!$B$3,'TIME PERIODS'!$C$3))))</f>
        <v>4</v>
      </c>
      <c r="E5998" s="34">
        <v>42957.206736111111</v>
      </c>
      <c r="F5998" s="31">
        <v>0.20673611111111112</v>
      </c>
      <c r="G5998" s="6" t="s">
        <v>5553</v>
      </c>
      <c r="H5998" s="44" t="str">
        <f>_xlfn.CONCAT("(",VLOOKUP(_xlfn.CONCAT(A5998,B5998,F5998),GPS_CALCS!I:K,2,0),",",VLOOKUP(_xlfn.CONCAT(A5998,B5998,F5998),GPS_CALCS!I:K,3,0),")")</f>
        <v>(50.7507833333333,-1.52963333333333)</v>
      </c>
      <c r="I5998" s="20" t="s">
        <v>11</v>
      </c>
      <c r="J5998" s="20" t="s">
        <v>11</v>
      </c>
      <c r="L5998" s="28">
        <f>VLOOKUP(I5998,Species!$A$1:$B$9,2,)</f>
        <v>9</v>
      </c>
      <c r="M5998" s="28">
        <f>VLOOKUP(J5998,Species!$A$1:$B$9,2,)</f>
        <v>9</v>
      </c>
      <c r="N5998" s="28">
        <f t="shared" si="281"/>
        <v>0</v>
      </c>
      <c r="O5998" s="28">
        <f t="shared" si="282"/>
        <v>0</v>
      </c>
      <c r="P5998" s="28">
        <f t="shared" si="283"/>
        <v>0</v>
      </c>
    </row>
    <row r="5999" spans="1:16" x14ac:dyDescent="0.25">
      <c r="A5999" s="6" t="s">
        <v>3594</v>
      </c>
      <c r="B5999" s="6">
        <v>1</v>
      </c>
      <c r="C5999" s="3">
        <v>42956</v>
      </c>
      <c r="D5999" s="28">
        <f>IF(F5999&gt;='TIME PERIODS'!$B$2,'TIME PERIODS'!$C$2,IF(F5999&gt;'TIME PERIODS'!$B$5,'TIME PERIODS'!$C$5,IF(F5999&gt;'TIME PERIODS'!$B$4,'TIME PERIODS'!$C$4,IF(F5999&gt;'TIME PERIODS'!$B$3,'TIME PERIODS'!$C$3))))</f>
        <v>4</v>
      </c>
      <c r="E5999" s="34">
        <v>42957.206805555557</v>
      </c>
      <c r="F5999" s="31">
        <v>0.20680555555555555</v>
      </c>
      <c r="G5999" s="6" t="s">
        <v>5554</v>
      </c>
      <c r="H5999" s="44" t="str">
        <f>_xlfn.CONCAT("(",VLOOKUP(_xlfn.CONCAT(A5999,B5999,F5999),GPS_CALCS!I:K,2,0),",",VLOOKUP(_xlfn.CONCAT(A5999,B5999,F5999),GPS_CALCS!I:K,3,0),")")</f>
        <v>(50.7507833333333,-1.52963333333333)</v>
      </c>
      <c r="I5999" s="20" t="s">
        <v>11</v>
      </c>
      <c r="J5999" s="20" t="s">
        <v>11</v>
      </c>
      <c r="L5999" s="28">
        <f>VLOOKUP(I5999,Species!$A$1:$B$9,2,)</f>
        <v>9</v>
      </c>
      <c r="M5999" s="28">
        <f>VLOOKUP(J5999,Species!$A$1:$B$9,2,)</f>
        <v>9</v>
      </c>
      <c r="N5999" s="28">
        <f t="shared" si="281"/>
        <v>0</v>
      </c>
      <c r="O5999" s="28">
        <f t="shared" si="282"/>
        <v>0</v>
      </c>
      <c r="P5999" s="28">
        <f t="shared" si="283"/>
        <v>0</v>
      </c>
    </row>
    <row r="6000" spans="1:16" x14ac:dyDescent="0.25">
      <c r="A6000" s="6" t="s">
        <v>3594</v>
      </c>
      <c r="B6000" s="6">
        <v>1</v>
      </c>
      <c r="C6000" s="3">
        <v>42956</v>
      </c>
      <c r="D6000" s="28">
        <f>IF(F6000&gt;='TIME PERIODS'!$B$2,'TIME PERIODS'!$C$2,IF(F6000&gt;'TIME PERIODS'!$B$5,'TIME PERIODS'!$C$5,IF(F6000&gt;'TIME PERIODS'!$B$4,'TIME PERIODS'!$C$4,IF(F6000&gt;'TIME PERIODS'!$B$3,'TIME PERIODS'!$C$3))))</f>
        <v>4</v>
      </c>
      <c r="E6000" s="34">
        <v>42957.20685185185</v>
      </c>
      <c r="F6000" s="31">
        <v>0.20685185185185184</v>
      </c>
      <c r="G6000" s="6" t="s">
        <v>5555</v>
      </c>
      <c r="H6000" s="44" t="str">
        <f>_xlfn.CONCAT("(",VLOOKUP(_xlfn.CONCAT(A6000,B6000,F6000),GPS_CALCS!I:K,2,0),",",VLOOKUP(_xlfn.CONCAT(A6000,B6000,F6000),GPS_CALCS!I:K,3,0),")")</f>
        <v>(50.7507833333333,-1.52963333333333)</v>
      </c>
      <c r="I6000" s="20" t="s">
        <v>11</v>
      </c>
      <c r="J6000" s="20" t="s">
        <v>11</v>
      </c>
      <c r="L6000" s="28">
        <f>VLOOKUP(I6000,Species!$A$1:$B$9,2,)</f>
        <v>9</v>
      </c>
      <c r="M6000" s="28">
        <f>VLOOKUP(J6000,Species!$A$1:$B$9,2,)</f>
        <v>9</v>
      </c>
      <c r="N6000" s="28">
        <f t="shared" si="281"/>
        <v>0</v>
      </c>
      <c r="O6000" s="28">
        <f t="shared" si="282"/>
        <v>0</v>
      </c>
      <c r="P6000" s="28">
        <f t="shared" si="283"/>
        <v>0</v>
      </c>
    </row>
    <row r="6001" spans="1:16" x14ac:dyDescent="0.25">
      <c r="A6001" s="6" t="s">
        <v>3594</v>
      </c>
      <c r="B6001" s="6">
        <v>1</v>
      </c>
      <c r="C6001" s="3">
        <v>42956</v>
      </c>
      <c r="D6001" s="28">
        <f>IF(F6001&gt;='TIME PERIODS'!$B$2,'TIME PERIODS'!$C$2,IF(F6001&gt;'TIME PERIODS'!$B$5,'TIME PERIODS'!$C$5,IF(F6001&gt;'TIME PERIODS'!$B$4,'TIME PERIODS'!$C$4,IF(F6001&gt;'TIME PERIODS'!$B$3,'TIME PERIODS'!$C$3))))</f>
        <v>4</v>
      </c>
      <c r="E6001" s="34">
        <v>42957.20689814815</v>
      </c>
      <c r="F6001" s="31">
        <v>0.20689814814814814</v>
      </c>
      <c r="G6001" s="6" t="s">
        <v>5556</v>
      </c>
      <c r="H6001" s="44" t="str">
        <f>_xlfn.CONCAT("(",VLOOKUP(_xlfn.CONCAT(A6001,B6001,F6001),GPS_CALCS!I:K,2,0),",",VLOOKUP(_xlfn.CONCAT(A6001,B6001,F6001),GPS_CALCS!I:K,3,0),")")</f>
        <v>(50.7507833333333,-1.52963333333333)</v>
      </c>
      <c r="I6001" s="20" t="s">
        <v>11</v>
      </c>
      <c r="J6001" s="20" t="s">
        <v>11</v>
      </c>
      <c r="L6001" s="28">
        <f>VLOOKUP(I6001,Species!$A$1:$B$9,2,)</f>
        <v>9</v>
      </c>
      <c r="M6001" s="28">
        <f>VLOOKUP(J6001,Species!$A$1:$B$9,2,)</f>
        <v>9</v>
      </c>
      <c r="N6001" s="28">
        <f t="shared" si="281"/>
        <v>0</v>
      </c>
      <c r="O6001" s="28">
        <f t="shared" si="282"/>
        <v>0</v>
      </c>
      <c r="P6001" s="28">
        <f t="shared" si="283"/>
        <v>0</v>
      </c>
    </row>
    <row r="6002" spans="1:16" x14ac:dyDescent="0.25">
      <c r="A6002" s="6" t="s">
        <v>3594</v>
      </c>
      <c r="B6002" s="6">
        <v>1</v>
      </c>
      <c r="C6002" s="3">
        <v>42956</v>
      </c>
      <c r="D6002" s="28">
        <f>IF(F6002&gt;='TIME PERIODS'!$B$2,'TIME PERIODS'!$C$2,IF(F6002&gt;'TIME PERIODS'!$B$5,'TIME PERIODS'!$C$5,IF(F6002&gt;'TIME PERIODS'!$B$4,'TIME PERIODS'!$C$4,IF(F6002&gt;'TIME PERIODS'!$B$3,'TIME PERIODS'!$C$3))))</f>
        <v>4</v>
      </c>
      <c r="E6002" s="34">
        <v>42957.206944444442</v>
      </c>
      <c r="F6002" s="31">
        <v>0.20694444444444446</v>
      </c>
      <c r="G6002" s="6" t="s">
        <v>5557</v>
      </c>
      <c r="H6002" s="44" t="str">
        <f>_xlfn.CONCAT("(",VLOOKUP(_xlfn.CONCAT(A6002,B6002,F6002),GPS_CALCS!I:K,2,0),",",VLOOKUP(_xlfn.CONCAT(A6002,B6002,F6002),GPS_CALCS!I:K,3,0),")")</f>
        <v>(50.7507833333333,-1.52963333333333)</v>
      </c>
      <c r="I6002" s="20" t="s">
        <v>11</v>
      </c>
      <c r="J6002" s="20" t="s">
        <v>11</v>
      </c>
      <c r="L6002" s="28">
        <f>VLOOKUP(I6002,Species!$A$1:$B$9,2,)</f>
        <v>9</v>
      </c>
      <c r="M6002" s="28">
        <f>VLOOKUP(J6002,Species!$A$1:$B$9,2,)</f>
        <v>9</v>
      </c>
      <c r="N6002" s="28">
        <f t="shared" si="281"/>
        <v>0</v>
      </c>
      <c r="O6002" s="28">
        <f t="shared" si="282"/>
        <v>0</v>
      </c>
      <c r="P6002" s="28">
        <f t="shared" si="283"/>
        <v>0</v>
      </c>
    </row>
    <row r="6003" spans="1:16" x14ac:dyDescent="0.25">
      <c r="A6003" s="6" t="s">
        <v>3594</v>
      </c>
      <c r="B6003" s="6">
        <v>1</v>
      </c>
      <c r="C6003" s="3">
        <v>42956</v>
      </c>
      <c r="D6003" s="28">
        <f>IF(F6003&gt;='TIME PERIODS'!$B$2,'TIME PERIODS'!$C$2,IF(F6003&gt;'TIME PERIODS'!$B$5,'TIME PERIODS'!$C$5,IF(F6003&gt;'TIME PERIODS'!$B$4,'TIME PERIODS'!$C$4,IF(F6003&gt;'TIME PERIODS'!$B$3,'TIME PERIODS'!$C$3))))</f>
        <v>4</v>
      </c>
      <c r="E6003" s="34">
        <v>42957.206990740742</v>
      </c>
      <c r="F6003" s="31">
        <v>0.20699074074074075</v>
      </c>
      <c r="G6003" s="6" t="s">
        <v>5558</v>
      </c>
      <c r="H6003" s="44" t="str">
        <f>_xlfn.CONCAT("(",VLOOKUP(_xlfn.CONCAT(A6003,B6003,F6003),GPS_CALCS!I:K,2,0),",",VLOOKUP(_xlfn.CONCAT(A6003,B6003,F6003),GPS_CALCS!I:K,3,0),")")</f>
        <v>(50.7507833333333,-1.52963333333333)</v>
      </c>
      <c r="I6003" s="20" t="s">
        <v>11</v>
      </c>
      <c r="J6003" s="20" t="s">
        <v>11</v>
      </c>
      <c r="L6003" s="28">
        <f>VLOOKUP(I6003,Species!$A$1:$B$9,2,)</f>
        <v>9</v>
      </c>
      <c r="M6003" s="28">
        <f>VLOOKUP(J6003,Species!$A$1:$B$9,2,)</f>
        <v>9</v>
      </c>
      <c r="N6003" s="28">
        <f t="shared" si="281"/>
        <v>0</v>
      </c>
      <c r="O6003" s="28">
        <f t="shared" si="282"/>
        <v>0</v>
      </c>
      <c r="P6003" s="28">
        <f t="shared" si="283"/>
        <v>0</v>
      </c>
    </row>
    <row r="6004" spans="1:16" x14ac:dyDescent="0.25">
      <c r="A6004" s="6" t="s">
        <v>3594</v>
      </c>
      <c r="B6004" s="6">
        <v>1</v>
      </c>
      <c r="C6004" s="3">
        <v>42956</v>
      </c>
      <c r="D6004" s="28">
        <f>IF(F6004&gt;='TIME PERIODS'!$B$2,'TIME PERIODS'!$C$2,IF(F6004&gt;'TIME PERIODS'!$B$5,'TIME PERIODS'!$C$5,IF(F6004&gt;'TIME PERIODS'!$B$4,'TIME PERIODS'!$C$4,IF(F6004&gt;'TIME PERIODS'!$B$3,'TIME PERIODS'!$C$3))))</f>
        <v>4</v>
      </c>
      <c r="E6004" s="34">
        <v>42957.207037037035</v>
      </c>
      <c r="F6004" s="31">
        <v>0.20703703703703705</v>
      </c>
      <c r="G6004" s="6" t="s">
        <v>5559</v>
      </c>
      <c r="H6004" s="44" t="str">
        <f>_xlfn.CONCAT("(",VLOOKUP(_xlfn.CONCAT(A6004,B6004,F6004),GPS_CALCS!I:K,2,0),",",VLOOKUP(_xlfn.CONCAT(A6004,B6004,F6004),GPS_CALCS!I:K,3,0),")")</f>
        <v>(50.7507833333333,-1.52963333333333)</v>
      </c>
      <c r="I6004" s="20" t="s">
        <v>11</v>
      </c>
      <c r="J6004" s="20" t="s">
        <v>11</v>
      </c>
      <c r="L6004" s="28">
        <f>VLOOKUP(I6004,Species!$A$1:$B$9,2,)</f>
        <v>9</v>
      </c>
      <c r="M6004" s="28">
        <f>VLOOKUP(J6004,Species!$A$1:$B$9,2,)</f>
        <v>9</v>
      </c>
      <c r="N6004" s="28">
        <f t="shared" si="281"/>
        <v>0</v>
      </c>
      <c r="O6004" s="28">
        <f t="shared" si="282"/>
        <v>0</v>
      </c>
      <c r="P6004" s="28">
        <f t="shared" si="283"/>
        <v>0</v>
      </c>
    </row>
    <row r="6005" spans="1:16" x14ac:dyDescent="0.25">
      <c r="A6005" s="6" t="s">
        <v>3594</v>
      </c>
      <c r="B6005" s="6">
        <v>1</v>
      </c>
      <c r="C6005" s="3">
        <v>42956</v>
      </c>
      <c r="D6005" s="28">
        <f>IF(F6005&gt;='TIME PERIODS'!$B$2,'TIME PERIODS'!$C$2,IF(F6005&gt;'TIME PERIODS'!$B$5,'TIME PERIODS'!$C$5,IF(F6005&gt;'TIME PERIODS'!$B$4,'TIME PERIODS'!$C$4,IF(F6005&gt;'TIME PERIODS'!$B$3,'TIME PERIODS'!$C$3))))</f>
        <v>4</v>
      </c>
      <c r="E6005" s="34">
        <v>42957.207083333335</v>
      </c>
      <c r="F6005" s="31">
        <v>0.20708333333333331</v>
      </c>
      <c r="G6005" s="6" t="s">
        <v>5560</v>
      </c>
      <c r="H6005" s="44" t="str">
        <f>_xlfn.CONCAT("(",VLOOKUP(_xlfn.CONCAT(A6005,B6005,F6005),GPS_CALCS!I:K,2,0),",",VLOOKUP(_xlfn.CONCAT(A6005,B6005,F6005),GPS_CALCS!I:K,3,0),")")</f>
        <v>(50.7507833333333,-1.52963333333333)</v>
      </c>
      <c r="I6005" s="20" t="s">
        <v>11</v>
      </c>
      <c r="J6005" s="20" t="s">
        <v>11</v>
      </c>
      <c r="L6005" s="28">
        <f>VLOOKUP(I6005,Species!$A$1:$B$9,2,)</f>
        <v>9</v>
      </c>
      <c r="M6005" s="28">
        <f>VLOOKUP(J6005,Species!$A$1:$B$9,2,)</f>
        <v>9</v>
      </c>
      <c r="N6005" s="28">
        <f t="shared" si="281"/>
        <v>0</v>
      </c>
      <c r="O6005" s="28">
        <f t="shared" si="282"/>
        <v>0</v>
      </c>
      <c r="P6005" s="28">
        <f t="shared" si="283"/>
        <v>0</v>
      </c>
    </row>
    <row r="6006" spans="1:16" x14ac:dyDescent="0.25">
      <c r="A6006" s="6" t="s">
        <v>3594</v>
      </c>
      <c r="B6006" s="6">
        <v>1</v>
      </c>
      <c r="C6006" s="3">
        <v>42956</v>
      </c>
      <c r="D6006" s="28">
        <f>IF(F6006&gt;='TIME PERIODS'!$B$2,'TIME PERIODS'!$C$2,IF(F6006&gt;'TIME PERIODS'!$B$5,'TIME PERIODS'!$C$5,IF(F6006&gt;'TIME PERIODS'!$B$4,'TIME PERIODS'!$C$4,IF(F6006&gt;'TIME PERIODS'!$B$3,'TIME PERIODS'!$C$3))))</f>
        <v>4</v>
      </c>
      <c r="E6006" s="34">
        <v>42957.207152777781</v>
      </c>
      <c r="F6006" s="31">
        <v>0.20715277777777777</v>
      </c>
      <c r="G6006" s="6" t="s">
        <v>5561</v>
      </c>
      <c r="H6006" s="44" t="str">
        <f>_xlfn.CONCAT("(",VLOOKUP(_xlfn.CONCAT(A6006,B6006,F6006),GPS_CALCS!I:K,2,0),",",VLOOKUP(_xlfn.CONCAT(A6006,B6006,F6006),GPS_CALCS!I:K,3,0),")")</f>
        <v>(50.7507833333333,-1.52963333333333)</v>
      </c>
      <c r="I6006" s="20" t="s">
        <v>11</v>
      </c>
      <c r="J6006" s="20" t="s">
        <v>11</v>
      </c>
      <c r="L6006" s="28">
        <f>VLOOKUP(I6006,Species!$A$1:$B$9,2,)</f>
        <v>9</v>
      </c>
      <c r="M6006" s="28">
        <f>VLOOKUP(J6006,Species!$A$1:$B$9,2,)</f>
        <v>9</v>
      </c>
      <c r="N6006" s="28">
        <f t="shared" si="281"/>
        <v>0</v>
      </c>
      <c r="O6006" s="28">
        <f t="shared" si="282"/>
        <v>0</v>
      </c>
      <c r="P6006" s="28">
        <f t="shared" si="283"/>
        <v>0</v>
      </c>
    </row>
    <row r="6007" spans="1:16" x14ac:dyDescent="0.25">
      <c r="A6007" s="6" t="s">
        <v>3594</v>
      </c>
      <c r="B6007" s="6">
        <v>1</v>
      </c>
      <c r="C6007" s="3">
        <v>42956</v>
      </c>
      <c r="D6007" s="28">
        <f>IF(F6007&gt;='TIME PERIODS'!$B$2,'TIME PERIODS'!$C$2,IF(F6007&gt;'TIME PERIODS'!$B$5,'TIME PERIODS'!$C$5,IF(F6007&gt;'TIME PERIODS'!$B$4,'TIME PERIODS'!$C$4,IF(F6007&gt;'TIME PERIODS'!$B$3,'TIME PERIODS'!$C$3))))</f>
        <v>4</v>
      </c>
      <c r="E6007" s="34">
        <v>42957.207199074073</v>
      </c>
      <c r="F6007" s="31">
        <v>0.20719907407407409</v>
      </c>
      <c r="G6007" s="6" t="s">
        <v>5562</v>
      </c>
      <c r="H6007" s="44" t="str">
        <f>_xlfn.CONCAT("(",VLOOKUP(_xlfn.CONCAT(A6007,B6007,F6007),GPS_CALCS!I:K,2,0),",",VLOOKUP(_xlfn.CONCAT(A6007,B6007,F6007),GPS_CALCS!I:K,3,0),")")</f>
        <v>(50.7507833333333,-1.52963333333333)</v>
      </c>
      <c r="I6007" s="20" t="s">
        <v>11</v>
      </c>
      <c r="J6007" s="20" t="s">
        <v>11</v>
      </c>
      <c r="L6007" s="28">
        <f>VLOOKUP(I6007,Species!$A$1:$B$9,2,)</f>
        <v>9</v>
      </c>
      <c r="M6007" s="28">
        <f>VLOOKUP(J6007,Species!$A$1:$B$9,2,)</f>
        <v>9</v>
      </c>
      <c r="N6007" s="28">
        <f t="shared" si="281"/>
        <v>0</v>
      </c>
      <c r="O6007" s="28">
        <f t="shared" si="282"/>
        <v>0</v>
      </c>
      <c r="P6007" s="28">
        <f t="shared" si="283"/>
        <v>0</v>
      </c>
    </row>
    <row r="6008" spans="1:16" x14ac:dyDescent="0.25">
      <c r="A6008" s="6" t="s">
        <v>3594</v>
      </c>
      <c r="B6008" s="6">
        <v>1</v>
      </c>
      <c r="C6008" s="3">
        <v>42956</v>
      </c>
      <c r="D6008" s="28">
        <f>IF(F6008&gt;='TIME PERIODS'!$B$2,'TIME PERIODS'!$C$2,IF(F6008&gt;'TIME PERIODS'!$B$5,'TIME PERIODS'!$C$5,IF(F6008&gt;'TIME PERIODS'!$B$4,'TIME PERIODS'!$C$4,IF(F6008&gt;'TIME PERIODS'!$B$3,'TIME PERIODS'!$C$3))))</f>
        <v>4</v>
      </c>
      <c r="E6008" s="34">
        <v>42957.207245370373</v>
      </c>
      <c r="F6008" s="31">
        <v>0.20724537037037036</v>
      </c>
      <c r="G6008" s="6" t="s">
        <v>5563</v>
      </c>
      <c r="H6008" s="44" t="str">
        <f>_xlfn.CONCAT("(",VLOOKUP(_xlfn.CONCAT(A6008,B6008,F6008),GPS_CALCS!I:K,2,0),",",VLOOKUP(_xlfn.CONCAT(A6008,B6008,F6008),GPS_CALCS!I:K,3,0),")")</f>
        <v>(50.7507833333333,-1.52963333333333)</v>
      </c>
      <c r="I6008" s="20" t="s">
        <v>11</v>
      </c>
      <c r="J6008" s="20" t="s">
        <v>11</v>
      </c>
      <c r="L6008" s="28">
        <f>VLOOKUP(I6008,Species!$A$1:$B$9,2,)</f>
        <v>9</v>
      </c>
      <c r="M6008" s="28">
        <f>VLOOKUP(J6008,Species!$A$1:$B$9,2,)</f>
        <v>9</v>
      </c>
      <c r="N6008" s="28">
        <f t="shared" si="281"/>
        <v>0</v>
      </c>
      <c r="O6008" s="28">
        <f t="shared" si="282"/>
        <v>0</v>
      </c>
      <c r="P6008" s="28">
        <f t="shared" si="283"/>
        <v>0</v>
      </c>
    </row>
    <row r="6009" spans="1:16" x14ac:dyDescent="0.25">
      <c r="A6009" s="6" t="s">
        <v>3594</v>
      </c>
      <c r="B6009" s="6">
        <v>1</v>
      </c>
      <c r="C6009" s="3">
        <v>42956</v>
      </c>
      <c r="D6009" s="28">
        <f>IF(F6009&gt;='TIME PERIODS'!$B$2,'TIME PERIODS'!$C$2,IF(F6009&gt;'TIME PERIODS'!$B$5,'TIME PERIODS'!$C$5,IF(F6009&gt;'TIME PERIODS'!$B$4,'TIME PERIODS'!$C$4,IF(F6009&gt;'TIME PERIODS'!$B$3,'TIME PERIODS'!$C$3))))</f>
        <v>4</v>
      </c>
      <c r="E6009" s="34">
        <v>42957.207291666666</v>
      </c>
      <c r="F6009" s="31">
        <v>0.20729166666666665</v>
      </c>
      <c r="G6009" s="6" t="s">
        <v>5564</v>
      </c>
      <c r="H6009" s="44" t="str">
        <f>_xlfn.CONCAT("(",VLOOKUP(_xlfn.CONCAT(A6009,B6009,F6009),GPS_CALCS!I:K,2,0),",",VLOOKUP(_xlfn.CONCAT(A6009,B6009,F6009),GPS_CALCS!I:K,3,0),")")</f>
        <v>(50.7507833333333,-1.52963333333333)</v>
      </c>
      <c r="I6009" s="20" t="s">
        <v>11</v>
      </c>
      <c r="J6009" s="20" t="s">
        <v>11</v>
      </c>
      <c r="L6009" s="28">
        <f>VLOOKUP(I6009,Species!$A$1:$B$9,2,)</f>
        <v>9</v>
      </c>
      <c r="M6009" s="28">
        <f>VLOOKUP(J6009,Species!$A$1:$B$9,2,)</f>
        <v>9</v>
      </c>
      <c r="N6009" s="28">
        <f t="shared" si="281"/>
        <v>0</v>
      </c>
      <c r="O6009" s="28">
        <f t="shared" si="282"/>
        <v>0</v>
      </c>
      <c r="P6009" s="28">
        <f t="shared" si="283"/>
        <v>0</v>
      </c>
    </row>
    <row r="6010" spans="1:16" x14ac:dyDescent="0.25">
      <c r="A6010" s="6" t="s">
        <v>3594</v>
      </c>
      <c r="B6010" s="6">
        <v>1</v>
      </c>
      <c r="C6010" s="3">
        <v>42956</v>
      </c>
      <c r="D6010" s="28">
        <f>IF(F6010&gt;='TIME PERIODS'!$B$2,'TIME PERIODS'!$C$2,IF(F6010&gt;'TIME PERIODS'!$B$5,'TIME PERIODS'!$C$5,IF(F6010&gt;'TIME PERIODS'!$B$4,'TIME PERIODS'!$C$4,IF(F6010&gt;'TIME PERIODS'!$B$3,'TIME PERIODS'!$C$3))))</f>
        <v>4</v>
      </c>
      <c r="E6010" s="34">
        <v>42957.207337962966</v>
      </c>
      <c r="F6010" s="31">
        <v>0.20733796296296295</v>
      </c>
      <c r="G6010" s="6" t="s">
        <v>5565</v>
      </c>
      <c r="H6010" s="44" t="str">
        <f>_xlfn.CONCAT("(",VLOOKUP(_xlfn.CONCAT(A6010,B6010,F6010),GPS_CALCS!I:K,2,0),",",VLOOKUP(_xlfn.CONCAT(A6010,B6010,F6010),GPS_CALCS!I:K,3,0),")")</f>
        <v>(50.7507833333333,-1.52963333333333)</v>
      </c>
      <c r="I6010" s="20" t="s">
        <v>11</v>
      </c>
      <c r="J6010" s="20" t="s">
        <v>11</v>
      </c>
      <c r="L6010" s="28">
        <f>VLOOKUP(I6010,Species!$A$1:$B$9,2,)</f>
        <v>9</v>
      </c>
      <c r="M6010" s="28">
        <f>VLOOKUP(J6010,Species!$A$1:$B$9,2,)</f>
        <v>9</v>
      </c>
      <c r="N6010" s="28">
        <f t="shared" si="281"/>
        <v>0</v>
      </c>
      <c r="O6010" s="28">
        <f t="shared" si="282"/>
        <v>0</v>
      </c>
      <c r="P6010" s="28">
        <f t="shared" si="283"/>
        <v>0</v>
      </c>
    </row>
    <row r="6011" spans="1:16" x14ac:dyDescent="0.25">
      <c r="A6011" s="6" t="s">
        <v>3594</v>
      </c>
      <c r="B6011" s="6">
        <v>1</v>
      </c>
      <c r="C6011" s="3">
        <v>42956</v>
      </c>
      <c r="D6011" s="28">
        <f>IF(F6011&gt;='TIME PERIODS'!$B$2,'TIME PERIODS'!$C$2,IF(F6011&gt;'TIME PERIODS'!$B$5,'TIME PERIODS'!$C$5,IF(F6011&gt;'TIME PERIODS'!$B$4,'TIME PERIODS'!$C$4,IF(F6011&gt;'TIME PERIODS'!$B$3,'TIME PERIODS'!$C$3))))</f>
        <v>4</v>
      </c>
      <c r="E6011" s="34">
        <v>42957.207384259258</v>
      </c>
      <c r="F6011" s="31">
        <v>0.20738425925925927</v>
      </c>
      <c r="G6011" s="6" t="s">
        <v>5566</v>
      </c>
      <c r="H6011" s="44" t="str">
        <f>_xlfn.CONCAT("(",VLOOKUP(_xlfn.CONCAT(A6011,B6011,F6011),GPS_CALCS!I:K,2,0),",",VLOOKUP(_xlfn.CONCAT(A6011,B6011,F6011),GPS_CALCS!I:K,3,0),")")</f>
        <v>(50.7507833333333,-1.52963333333333)</v>
      </c>
      <c r="I6011" s="20" t="s">
        <v>11</v>
      </c>
      <c r="J6011" s="20" t="s">
        <v>11</v>
      </c>
      <c r="L6011" s="28">
        <f>VLOOKUP(I6011,Species!$A$1:$B$9,2,)</f>
        <v>9</v>
      </c>
      <c r="M6011" s="28">
        <f>VLOOKUP(J6011,Species!$A$1:$B$9,2,)</f>
        <v>9</v>
      </c>
      <c r="N6011" s="28">
        <f t="shared" si="281"/>
        <v>0</v>
      </c>
      <c r="O6011" s="28">
        <f t="shared" si="282"/>
        <v>0</v>
      </c>
      <c r="P6011" s="28">
        <f t="shared" si="283"/>
        <v>0</v>
      </c>
    </row>
    <row r="6012" spans="1:16" x14ac:dyDescent="0.25">
      <c r="A6012" s="6" t="s">
        <v>3594</v>
      </c>
      <c r="B6012" s="6">
        <v>1</v>
      </c>
      <c r="C6012" s="3">
        <v>42956</v>
      </c>
      <c r="D6012" s="28">
        <f>IF(F6012&gt;='TIME PERIODS'!$B$2,'TIME PERIODS'!$C$2,IF(F6012&gt;'TIME PERIODS'!$B$5,'TIME PERIODS'!$C$5,IF(F6012&gt;'TIME PERIODS'!$B$4,'TIME PERIODS'!$C$4,IF(F6012&gt;'TIME PERIODS'!$B$3,'TIME PERIODS'!$C$3))))</f>
        <v>4</v>
      </c>
      <c r="E6012" s="34">
        <v>42957.207430555558</v>
      </c>
      <c r="F6012" s="31">
        <v>0.20743055555555556</v>
      </c>
      <c r="G6012" s="6" t="s">
        <v>5567</v>
      </c>
      <c r="H6012" s="44" t="str">
        <f>_xlfn.CONCAT("(",VLOOKUP(_xlfn.CONCAT(A6012,B6012,F6012),GPS_CALCS!I:K,2,0),",",VLOOKUP(_xlfn.CONCAT(A6012,B6012,F6012),GPS_CALCS!I:K,3,0),")")</f>
        <v>(50.7507833333333,-1.52963333333333)</v>
      </c>
      <c r="I6012" s="20" t="s">
        <v>11</v>
      </c>
      <c r="J6012" s="20" t="s">
        <v>11</v>
      </c>
      <c r="L6012" s="28">
        <f>VLOOKUP(I6012,Species!$A$1:$B$9,2,)</f>
        <v>9</v>
      </c>
      <c r="M6012" s="28">
        <f>VLOOKUP(J6012,Species!$A$1:$B$9,2,)</f>
        <v>9</v>
      </c>
      <c r="N6012" s="28">
        <f t="shared" si="281"/>
        <v>0</v>
      </c>
      <c r="O6012" s="28">
        <f t="shared" si="282"/>
        <v>0</v>
      </c>
      <c r="P6012" s="28">
        <f t="shared" si="283"/>
        <v>0</v>
      </c>
    </row>
    <row r="6013" spans="1:16" x14ac:dyDescent="0.25">
      <c r="A6013" s="6" t="s">
        <v>3594</v>
      </c>
      <c r="B6013" s="6">
        <v>1</v>
      </c>
      <c r="C6013" s="3">
        <v>42956</v>
      </c>
      <c r="D6013" s="28">
        <f>IF(F6013&gt;='TIME PERIODS'!$B$2,'TIME PERIODS'!$C$2,IF(F6013&gt;'TIME PERIODS'!$B$5,'TIME PERIODS'!$C$5,IF(F6013&gt;'TIME PERIODS'!$B$4,'TIME PERIODS'!$C$4,IF(F6013&gt;'TIME PERIODS'!$B$3,'TIME PERIODS'!$C$3))))</f>
        <v>4</v>
      </c>
      <c r="E6013" s="34">
        <v>42957.207476851851</v>
      </c>
      <c r="F6013" s="31">
        <v>0.20747685185185186</v>
      </c>
      <c r="G6013" s="6" t="s">
        <v>5568</v>
      </c>
      <c r="H6013" s="44" t="str">
        <f>_xlfn.CONCAT("(",VLOOKUP(_xlfn.CONCAT(A6013,B6013,F6013),GPS_CALCS!I:K,2,0),",",VLOOKUP(_xlfn.CONCAT(A6013,B6013,F6013),GPS_CALCS!I:K,3,0),")")</f>
        <v>(50.7507833333333,-1.52963333333333)</v>
      </c>
      <c r="I6013" s="20" t="s">
        <v>11</v>
      </c>
      <c r="J6013" s="20" t="s">
        <v>11</v>
      </c>
      <c r="L6013" s="28">
        <f>VLOOKUP(I6013,Species!$A$1:$B$9,2,)</f>
        <v>9</v>
      </c>
      <c r="M6013" s="28">
        <f>VLOOKUP(J6013,Species!$A$1:$B$9,2,)</f>
        <v>9</v>
      </c>
      <c r="N6013" s="28">
        <f t="shared" si="281"/>
        <v>0</v>
      </c>
      <c r="O6013" s="28">
        <f t="shared" si="282"/>
        <v>0</v>
      </c>
      <c r="P6013" s="28">
        <f t="shared" si="283"/>
        <v>0</v>
      </c>
    </row>
    <row r="6014" spans="1:16" x14ac:dyDescent="0.25">
      <c r="A6014" s="6" t="s">
        <v>3594</v>
      </c>
      <c r="B6014" s="6">
        <v>1</v>
      </c>
      <c r="C6014" s="3">
        <v>42956</v>
      </c>
      <c r="D6014" s="28">
        <f>IF(F6014&gt;='TIME PERIODS'!$B$2,'TIME PERIODS'!$C$2,IF(F6014&gt;'TIME PERIODS'!$B$5,'TIME PERIODS'!$C$5,IF(F6014&gt;'TIME PERIODS'!$B$4,'TIME PERIODS'!$C$4,IF(F6014&gt;'TIME PERIODS'!$B$3,'TIME PERIODS'!$C$3))))</f>
        <v>4</v>
      </c>
      <c r="E6014" s="34">
        <v>42957.20752314815</v>
      </c>
      <c r="F6014" s="31">
        <v>0.20752314814814818</v>
      </c>
      <c r="G6014" s="6" t="s">
        <v>5569</v>
      </c>
      <c r="H6014" s="44" t="str">
        <f>_xlfn.CONCAT("(",VLOOKUP(_xlfn.CONCAT(A6014,B6014,F6014),GPS_CALCS!I:K,2,0),",",VLOOKUP(_xlfn.CONCAT(A6014,B6014,F6014),GPS_CALCS!I:K,3,0),")")</f>
        <v>(50.7507833333333,-1.52963333333333)</v>
      </c>
      <c r="I6014" s="20" t="s">
        <v>11</v>
      </c>
      <c r="J6014" s="20" t="s">
        <v>11</v>
      </c>
      <c r="L6014" s="28">
        <f>VLOOKUP(I6014,Species!$A$1:$B$9,2,)</f>
        <v>9</v>
      </c>
      <c r="M6014" s="28">
        <f>VLOOKUP(J6014,Species!$A$1:$B$9,2,)</f>
        <v>9</v>
      </c>
      <c r="N6014" s="28">
        <f t="shared" si="281"/>
        <v>0</v>
      </c>
      <c r="O6014" s="28">
        <f t="shared" si="282"/>
        <v>0</v>
      </c>
      <c r="P6014" s="28">
        <f t="shared" si="283"/>
        <v>0</v>
      </c>
    </row>
    <row r="6015" spans="1:16" x14ac:dyDescent="0.25">
      <c r="A6015" s="6" t="s">
        <v>3594</v>
      </c>
      <c r="B6015" s="6">
        <v>1</v>
      </c>
      <c r="C6015" s="3">
        <v>42956</v>
      </c>
      <c r="D6015" s="28">
        <f>IF(F6015&gt;='TIME PERIODS'!$B$2,'TIME PERIODS'!$C$2,IF(F6015&gt;'TIME PERIODS'!$B$5,'TIME PERIODS'!$C$5,IF(F6015&gt;'TIME PERIODS'!$B$4,'TIME PERIODS'!$C$4,IF(F6015&gt;'TIME PERIODS'!$B$3,'TIME PERIODS'!$C$3))))</f>
        <v>4</v>
      </c>
      <c r="E6015" s="34">
        <v>42957.207569444443</v>
      </c>
      <c r="F6015" s="31">
        <v>0.20756944444444445</v>
      </c>
      <c r="G6015" s="6" t="s">
        <v>5570</v>
      </c>
      <c r="H6015" s="44" t="str">
        <f>_xlfn.CONCAT("(",VLOOKUP(_xlfn.CONCAT(A6015,B6015,F6015),GPS_CALCS!I:K,2,0),",",VLOOKUP(_xlfn.CONCAT(A6015,B6015,F6015),GPS_CALCS!I:K,3,0),")")</f>
        <v>(50.7507833333333,-1.52963333333333)</v>
      </c>
      <c r="I6015" s="20" t="s">
        <v>11</v>
      </c>
      <c r="J6015" s="20" t="s">
        <v>11</v>
      </c>
      <c r="L6015" s="28">
        <f>VLOOKUP(I6015,Species!$A$1:$B$9,2,)</f>
        <v>9</v>
      </c>
      <c r="M6015" s="28">
        <f>VLOOKUP(J6015,Species!$A$1:$B$9,2,)</f>
        <v>9</v>
      </c>
      <c r="N6015" s="28">
        <f t="shared" si="281"/>
        <v>0</v>
      </c>
      <c r="O6015" s="28">
        <f t="shared" si="282"/>
        <v>0</v>
      </c>
      <c r="P6015" s="28">
        <f t="shared" si="283"/>
        <v>0</v>
      </c>
    </row>
    <row r="6016" spans="1:16" x14ac:dyDescent="0.25">
      <c r="A6016" s="6" t="s">
        <v>3594</v>
      </c>
      <c r="B6016" s="6">
        <v>1</v>
      </c>
      <c r="C6016" s="3">
        <v>42956</v>
      </c>
      <c r="D6016" s="28">
        <f>IF(F6016&gt;='TIME PERIODS'!$B$2,'TIME PERIODS'!$C$2,IF(F6016&gt;'TIME PERIODS'!$B$5,'TIME PERIODS'!$C$5,IF(F6016&gt;'TIME PERIODS'!$B$4,'TIME PERIODS'!$C$4,IF(F6016&gt;'TIME PERIODS'!$B$3,'TIME PERIODS'!$C$3))))</f>
        <v>4</v>
      </c>
      <c r="E6016" s="34">
        <v>42957.207615740743</v>
      </c>
      <c r="F6016" s="31">
        <v>0.20761574074074074</v>
      </c>
      <c r="G6016" s="6" t="s">
        <v>5571</v>
      </c>
      <c r="H6016" s="44" t="str">
        <f>_xlfn.CONCAT("(",VLOOKUP(_xlfn.CONCAT(A6016,B6016,F6016),GPS_CALCS!I:K,2,0),",",VLOOKUP(_xlfn.CONCAT(A6016,B6016,F6016),GPS_CALCS!I:K,3,0),")")</f>
        <v>(50.7507833333333,-1.52963333333333)</v>
      </c>
      <c r="I6016" s="20" t="s">
        <v>11</v>
      </c>
      <c r="J6016" s="20" t="s">
        <v>11</v>
      </c>
      <c r="L6016" s="28">
        <f>VLOOKUP(I6016,Species!$A$1:$B$9,2,)</f>
        <v>9</v>
      </c>
      <c r="M6016" s="28">
        <f>VLOOKUP(J6016,Species!$A$1:$B$9,2,)</f>
        <v>9</v>
      </c>
      <c r="N6016" s="28">
        <f t="shared" si="281"/>
        <v>0</v>
      </c>
      <c r="O6016" s="28">
        <f t="shared" si="282"/>
        <v>0</v>
      </c>
      <c r="P6016" s="28">
        <f t="shared" si="283"/>
        <v>0</v>
      </c>
    </row>
    <row r="6017" spans="1:16" x14ac:dyDescent="0.25">
      <c r="A6017" s="6" t="s">
        <v>3594</v>
      </c>
      <c r="B6017" s="6">
        <v>1</v>
      </c>
      <c r="C6017" s="3">
        <v>42956</v>
      </c>
      <c r="D6017" s="28">
        <f>IF(F6017&gt;='TIME PERIODS'!$B$2,'TIME PERIODS'!$C$2,IF(F6017&gt;'TIME PERIODS'!$B$5,'TIME PERIODS'!$C$5,IF(F6017&gt;'TIME PERIODS'!$B$4,'TIME PERIODS'!$C$4,IF(F6017&gt;'TIME PERIODS'!$B$3,'TIME PERIODS'!$C$3))))</f>
        <v>4</v>
      </c>
      <c r="E6017" s="34">
        <v>42957.207662037035</v>
      </c>
      <c r="F6017" s="31">
        <v>0.20766203703703703</v>
      </c>
      <c r="G6017" s="6" t="s">
        <v>5572</v>
      </c>
      <c r="H6017" s="44" t="str">
        <f>_xlfn.CONCAT("(",VLOOKUP(_xlfn.CONCAT(A6017,B6017,F6017),GPS_CALCS!I:K,2,0),",",VLOOKUP(_xlfn.CONCAT(A6017,B6017,F6017),GPS_CALCS!I:K,3,0),")")</f>
        <v>(50.7507833333333,-1.52963333333333)</v>
      </c>
      <c r="I6017" s="20" t="s">
        <v>11</v>
      </c>
      <c r="J6017" s="20" t="s">
        <v>11</v>
      </c>
      <c r="L6017" s="28">
        <f>VLOOKUP(I6017,Species!$A$1:$B$9,2,)</f>
        <v>9</v>
      </c>
      <c r="M6017" s="28">
        <f>VLOOKUP(J6017,Species!$A$1:$B$9,2,)</f>
        <v>9</v>
      </c>
      <c r="N6017" s="28">
        <f t="shared" si="281"/>
        <v>0</v>
      </c>
      <c r="O6017" s="28">
        <f t="shared" si="282"/>
        <v>0</v>
      </c>
      <c r="P6017" s="28">
        <f t="shared" si="283"/>
        <v>0</v>
      </c>
    </row>
    <row r="6018" spans="1:16" x14ac:dyDescent="0.25">
      <c r="A6018" s="6" t="s">
        <v>3594</v>
      </c>
      <c r="B6018" s="6">
        <v>1</v>
      </c>
      <c r="C6018" s="3">
        <v>42956</v>
      </c>
      <c r="D6018" s="28">
        <f>IF(F6018&gt;='TIME PERIODS'!$B$2,'TIME PERIODS'!$C$2,IF(F6018&gt;'TIME PERIODS'!$B$5,'TIME PERIODS'!$C$5,IF(F6018&gt;'TIME PERIODS'!$B$4,'TIME PERIODS'!$C$4,IF(F6018&gt;'TIME PERIODS'!$B$3,'TIME PERIODS'!$C$3))))</f>
        <v>4</v>
      </c>
      <c r="E6018" s="34">
        <v>42957.207708333335</v>
      </c>
      <c r="F6018" s="31">
        <v>0.20770833333333336</v>
      </c>
      <c r="G6018" s="6" t="s">
        <v>5573</v>
      </c>
      <c r="H6018" s="44" t="str">
        <f>_xlfn.CONCAT("(",VLOOKUP(_xlfn.CONCAT(A6018,B6018,F6018),GPS_CALCS!I:K,2,0),",",VLOOKUP(_xlfn.CONCAT(A6018,B6018,F6018),GPS_CALCS!I:K,3,0),")")</f>
        <v>(50.7507833333333,-1.52963333333333)</v>
      </c>
      <c r="I6018" s="20" t="s">
        <v>11</v>
      </c>
      <c r="J6018" s="20" t="s">
        <v>11</v>
      </c>
      <c r="L6018" s="28">
        <f>VLOOKUP(I6018,Species!$A$1:$B$9,2,)</f>
        <v>9</v>
      </c>
      <c r="M6018" s="28">
        <f>VLOOKUP(J6018,Species!$A$1:$B$9,2,)</f>
        <v>9</v>
      </c>
      <c r="N6018" s="28">
        <f t="shared" si="281"/>
        <v>0</v>
      </c>
      <c r="O6018" s="28">
        <f t="shared" si="282"/>
        <v>0</v>
      </c>
      <c r="P6018" s="28">
        <f t="shared" si="283"/>
        <v>0</v>
      </c>
    </row>
    <row r="6019" spans="1:16" x14ac:dyDescent="0.25">
      <c r="A6019" s="6" t="s">
        <v>3594</v>
      </c>
      <c r="B6019" s="6">
        <v>1</v>
      </c>
      <c r="C6019" s="3">
        <v>42956</v>
      </c>
      <c r="D6019" s="28">
        <f>IF(F6019&gt;='TIME PERIODS'!$B$2,'TIME PERIODS'!$C$2,IF(F6019&gt;'TIME PERIODS'!$B$5,'TIME PERIODS'!$C$5,IF(F6019&gt;'TIME PERIODS'!$B$4,'TIME PERIODS'!$C$4,IF(F6019&gt;'TIME PERIODS'!$B$3,'TIME PERIODS'!$C$3))))</f>
        <v>4</v>
      </c>
      <c r="E6019" s="34">
        <v>42957.207777777781</v>
      </c>
      <c r="F6019" s="31">
        <v>0.20777777777777776</v>
      </c>
      <c r="G6019" s="6" t="s">
        <v>5574</v>
      </c>
      <c r="H6019" s="44" t="str">
        <f>_xlfn.CONCAT("(",VLOOKUP(_xlfn.CONCAT(A6019,B6019,F6019),GPS_CALCS!I:K,2,0),",",VLOOKUP(_xlfn.CONCAT(A6019,B6019,F6019),GPS_CALCS!I:K,3,0),")")</f>
        <v>(50.7507833333333,-1.52963333333333)</v>
      </c>
      <c r="I6019" s="20" t="s">
        <v>11</v>
      </c>
      <c r="J6019" s="20" t="s">
        <v>11</v>
      </c>
      <c r="L6019" s="28">
        <f>VLOOKUP(I6019,Species!$A$1:$B$9,2,)</f>
        <v>9</v>
      </c>
      <c r="M6019" s="28">
        <f>VLOOKUP(J6019,Species!$A$1:$B$9,2,)</f>
        <v>9</v>
      </c>
      <c r="N6019" s="28">
        <f t="shared" ref="N6019:N6082" si="284">IF(I6019="NONE",0,1)</f>
        <v>0</v>
      </c>
      <c r="O6019" s="28">
        <f t="shared" ref="O6019:O6082" si="285">IF(J6019="NONE",0,1)</f>
        <v>0</v>
      </c>
      <c r="P6019" s="28">
        <f t="shared" ref="P6019:P6082" si="286">SUM(N6019:O6019)</f>
        <v>0</v>
      </c>
    </row>
    <row r="6020" spans="1:16" x14ac:dyDescent="0.25">
      <c r="A6020" s="6" t="s">
        <v>3594</v>
      </c>
      <c r="B6020" s="6">
        <v>1</v>
      </c>
      <c r="C6020" s="3">
        <v>42956</v>
      </c>
      <c r="D6020" s="28">
        <f>IF(F6020&gt;='TIME PERIODS'!$B$2,'TIME PERIODS'!$C$2,IF(F6020&gt;'TIME PERIODS'!$B$5,'TIME PERIODS'!$C$5,IF(F6020&gt;'TIME PERIODS'!$B$4,'TIME PERIODS'!$C$4,IF(F6020&gt;'TIME PERIODS'!$B$3,'TIME PERIODS'!$C$3))))</f>
        <v>4</v>
      </c>
      <c r="E6020" s="34">
        <v>42957.207824074074</v>
      </c>
      <c r="F6020" s="31">
        <v>0.20782407407407408</v>
      </c>
      <c r="G6020" s="6" t="s">
        <v>5575</v>
      </c>
      <c r="H6020" s="44" t="str">
        <f>_xlfn.CONCAT("(",VLOOKUP(_xlfn.CONCAT(A6020,B6020,F6020),GPS_CALCS!I:K,2,0),",",VLOOKUP(_xlfn.CONCAT(A6020,B6020,F6020),GPS_CALCS!I:K,3,0),")")</f>
        <v>(50.7507833333333,-1.52963333333333)</v>
      </c>
      <c r="I6020" s="20" t="s">
        <v>11</v>
      </c>
      <c r="J6020" s="20" t="s">
        <v>11</v>
      </c>
      <c r="L6020" s="28">
        <f>VLOOKUP(I6020,Species!$A$1:$B$9,2,)</f>
        <v>9</v>
      </c>
      <c r="M6020" s="28">
        <f>VLOOKUP(J6020,Species!$A$1:$B$9,2,)</f>
        <v>9</v>
      </c>
      <c r="N6020" s="28">
        <f t="shared" si="284"/>
        <v>0</v>
      </c>
      <c r="O6020" s="28">
        <f t="shared" si="285"/>
        <v>0</v>
      </c>
      <c r="P6020" s="28">
        <f t="shared" si="286"/>
        <v>0</v>
      </c>
    </row>
    <row r="6021" spans="1:16" x14ac:dyDescent="0.25">
      <c r="A6021" s="6" t="s">
        <v>3594</v>
      </c>
      <c r="B6021" s="6">
        <v>1</v>
      </c>
      <c r="C6021" s="3">
        <v>42956</v>
      </c>
      <c r="D6021" s="28">
        <f>IF(F6021&gt;='TIME PERIODS'!$B$2,'TIME PERIODS'!$C$2,IF(F6021&gt;'TIME PERIODS'!$B$5,'TIME PERIODS'!$C$5,IF(F6021&gt;'TIME PERIODS'!$B$4,'TIME PERIODS'!$C$4,IF(F6021&gt;'TIME PERIODS'!$B$3,'TIME PERIODS'!$C$3))))</f>
        <v>4</v>
      </c>
      <c r="E6021" s="34">
        <v>42957.207916666666</v>
      </c>
      <c r="F6021" s="31">
        <v>0.20791666666666667</v>
      </c>
      <c r="G6021" s="6" t="s">
        <v>5576</v>
      </c>
      <c r="H6021" s="44" t="str">
        <f>_xlfn.CONCAT("(",VLOOKUP(_xlfn.CONCAT(A6021,B6021,F6021),GPS_CALCS!I:K,2,0),",",VLOOKUP(_xlfn.CONCAT(A6021,B6021,F6021),GPS_CALCS!I:K,3,0),")")</f>
        <v>(50.7507833333333,-1.52963333333333)</v>
      </c>
      <c r="I6021" s="20" t="s">
        <v>11</v>
      </c>
      <c r="J6021" s="20" t="s">
        <v>11</v>
      </c>
      <c r="L6021" s="28">
        <f>VLOOKUP(I6021,Species!$A$1:$B$9,2,)</f>
        <v>9</v>
      </c>
      <c r="M6021" s="28">
        <f>VLOOKUP(J6021,Species!$A$1:$B$9,2,)</f>
        <v>9</v>
      </c>
      <c r="N6021" s="28">
        <f t="shared" si="284"/>
        <v>0</v>
      </c>
      <c r="O6021" s="28">
        <f t="shared" si="285"/>
        <v>0</v>
      </c>
      <c r="P6021" s="28">
        <f t="shared" si="286"/>
        <v>0</v>
      </c>
    </row>
    <row r="6022" spans="1:16" x14ac:dyDescent="0.25">
      <c r="A6022" s="6" t="s">
        <v>3594</v>
      </c>
      <c r="B6022" s="6">
        <v>1</v>
      </c>
      <c r="C6022" s="3">
        <v>42956</v>
      </c>
      <c r="D6022" s="28">
        <f>IF(F6022&gt;='TIME PERIODS'!$B$2,'TIME PERIODS'!$C$2,IF(F6022&gt;'TIME PERIODS'!$B$5,'TIME PERIODS'!$C$5,IF(F6022&gt;'TIME PERIODS'!$B$4,'TIME PERIODS'!$C$4,IF(F6022&gt;'TIME PERIODS'!$B$3,'TIME PERIODS'!$C$3))))</f>
        <v>4</v>
      </c>
      <c r="E6022" s="34">
        <v>42957.207962962966</v>
      </c>
      <c r="F6022" s="31">
        <v>0.20796296296296299</v>
      </c>
      <c r="G6022" s="6" t="s">
        <v>5577</v>
      </c>
      <c r="H6022" s="44" t="str">
        <f>_xlfn.CONCAT("(",VLOOKUP(_xlfn.CONCAT(A6022,B6022,F6022),GPS_CALCS!I:K,2,0),",",VLOOKUP(_xlfn.CONCAT(A6022,B6022,F6022),GPS_CALCS!I:K,3,0),")")</f>
        <v>(50.7507833333333,-1.52963333333333)</v>
      </c>
      <c r="I6022" s="20" t="s">
        <v>11</v>
      </c>
      <c r="J6022" s="20" t="s">
        <v>11</v>
      </c>
      <c r="L6022" s="28">
        <f>VLOOKUP(I6022,Species!$A$1:$B$9,2,)</f>
        <v>9</v>
      </c>
      <c r="M6022" s="28">
        <f>VLOOKUP(J6022,Species!$A$1:$B$9,2,)</f>
        <v>9</v>
      </c>
      <c r="N6022" s="28">
        <f t="shared" si="284"/>
        <v>0</v>
      </c>
      <c r="O6022" s="28">
        <f t="shared" si="285"/>
        <v>0</v>
      </c>
      <c r="P6022" s="28">
        <f t="shared" si="286"/>
        <v>0</v>
      </c>
    </row>
    <row r="6023" spans="1:16" x14ac:dyDescent="0.25">
      <c r="A6023" s="6" t="s">
        <v>3594</v>
      </c>
      <c r="B6023" s="6">
        <v>1</v>
      </c>
      <c r="C6023" s="3">
        <v>42956</v>
      </c>
      <c r="D6023" s="28">
        <f>IF(F6023&gt;='TIME PERIODS'!$B$2,'TIME PERIODS'!$C$2,IF(F6023&gt;'TIME PERIODS'!$B$5,'TIME PERIODS'!$C$5,IF(F6023&gt;'TIME PERIODS'!$B$4,'TIME PERIODS'!$C$4,IF(F6023&gt;'TIME PERIODS'!$B$3,'TIME PERIODS'!$C$3))))</f>
        <v>4</v>
      </c>
      <c r="E6023" s="34">
        <v>42957.208009259259</v>
      </c>
      <c r="F6023" s="31">
        <v>0.20800925925925925</v>
      </c>
      <c r="G6023" s="6" t="s">
        <v>5578</v>
      </c>
      <c r="H6023" s="44" t="str">
        <f>_xlfn.CONCAT("(",VLOOKUP(_xlfn.CONCAT(A6023,B6023,F6023),GPS_CALCS!I:K,2,0),",",VLOOKUP(_xlfn.CONCAT(A6023,B6023,F6023),GPS_CALCS!I:K,3,0),")")</f>
        <v>(50.7507833333333,-1.52963333333333)</v>
      </c>
      <c r="I6023" s="20" t="s">
        <v>11</v>
      </c>
      <c r="J6023" s="20" t="s">
        <v>11</v>
      </c>
      <c r="L6023" s="28">
        <f>VLOOKUP(I6023,Species!$A$1:$B$9,2,)</f>
        <v>9</v>
      </c>
      <c r="M6023" s="28">
        <f>VLOOKUP(J6023,Species!$A$1:$B$9,2,)</f>
        <v>9</v>
      </c>
      <c r="N6023" s="28">
        <f t="shared" si="284"/>
        <v>0</v>
      </c>
      <c r="O6023" s="28">
        <f t="shared" si="285"/>
        <v>0</v>
      </c>
      <c r="P6023" s="28">
        <f t="shared" si="286"/>
        <v>0</v>
      </c>
    </row>
    <row r="6024" spans="1:16" x14ac:dyDescent="0.25">
      <c r="A6024" s="6" t="s">
        <v>3594</v>
      </c>
      <c r="B6024" s="6">
        <v>1</v>
      </c>
      <c r="C6024" s="3">
        <v>42956</v>
      </c>
      <c r="D6024" s="28">
        <f>IF(F6024&gt;='TIME PERIODS'!$B$2,'TIME PERIODS'!$C$2,IF(F6024&gt;'TIME PERIODS'!$B$5,'TIME PERIODS'!$C$5,IF(F6024&gt;'TIME PERIODS'!$B$4,'TIME PERIODS'!$C$4,IF(F6024&gt;'TIME PERIODS'!$B$3,'TIME PERIODS'!$C$3))))</f>
        <v>4</v>
      </c>
      <c r="E6024" s="34">
        <v>42957.208055555559</v>
      </c>
      <c r="F6024" s="31">
        <v>0.20805555555555555</v>
      </c>
      <c r="G6024" s="6" t="s">
        <v>5579</v>
      </c>
      <c r="H6024" s="44" t="str">
        <f>_xlfn.CONCAT("(",VLOOKUP(_xlfn.CONCAT(A6024,B6024,F6024),GPS_CALCS!I:K,2,0),",",VLOOKUP(_xlfn.CONCAT(A6024,B6024,F6024),GPS_CALCS!I:K,3,0),")")</f>
        <v>(50.7507833333333,-1.52963333333333)</v>
      </c>
      <c r="I6024" s="20" t="s">
        <v>11</v>
      </c>
      <c r="J6024" s="20" t="s">
        <v>11</v>
      </c>
      <c r="L6024" s="28">
        <f>VLOOKUP(I6024,Species!$A$1:$B$9,2,)</f>
        <v>9</v>
      </c>
      <c r="M6024" s="28">
        <f>VLOOKUP(J6024,Species!$A$1:$B$9,2,)</f>
        <v>9</v>
      </c>
      <c r="N6024" s="28">
        <f t="shared" si="284"/>
        <v>0</v>
      </c>
      <c r="O6024" s="28">
        <f t="shared" si="285"/>
        <v>0</v>
      </c>
      <c r="P6024" s="28">
        <f t="shared" si="286"/>
        <v>0</v>
      </c>
    </row>
    <row r="6025" spans="1:16" x14ac:dyDescent="0.25">
      <c r="A6025" s="6" t="s">
        <v>3594</v>
      </c>
      <c r="B6025" s="6">
        <v>1</v>
      </c>
      <c r="C6025" s="3">
        <v>42956</v>
      </c>
      <c r="D6025" s="28">
        <f>IF(F6025&gt;='TIME PERIODS'!$B$2,'TIME PERIODS'!$C$2,IF(F6025&gt;'TIME PERIODS'!$B$5,'TIME PERIODS'!$C$5,IF(F6025&gt;'TIME PERIODS'!$B$4,'TIME PERIODS'!$C$4,IF(F6025&gt;'TIME PERIODS'!$B$3,'TIME PERIODS'!$C$3))))</f>
        <v>4</v>
      </c>
      <c r="E6025" s="34">
        <v>42957.208101851851</v>
      </c>
      <c r="F6025" s="31">
        <v>0.20810185185185184</v>
      </c>
      <c r="G6025" s="6" t="s">
        <v>5580</v>
      </c>
      <c r="H6025" s="44" t="str">
        <f>_xlfn.CONCAT("(",VLOOKUP(_xlfn.CONCAT(A6025,B6025,F6025),GPS_CALCS!I:K,2,0),",",VLOOKUP(_xlfn.CONCAT(A6025,B6025,F6025),GPS_CALCS!I:K,3,0),")")</f>
        <v>(50.7504166666666,-1.52973333333333)</v>
      </c>
      <c r="I6025" s="20" t="s">
        <v>11</v>
      </c>
      <c r="J6025" s="20" t="s">
        <v>11</v>
      </c>
      <c r="L6025" s="28">
        <f>VLOOKUP(I6025,Species!$A$1:$B$9,2,)</f>
        <v>9</v>
      </c>
      <c r="M6025" s="28">
        <f>VLOOKUP(J6025,Species!$A$1:$B$9,2,)</f>
        <v>9</v>
      </c>
      <c r="N6025" s="28">
        <f t="shared" si="284"/>
        <v>0</v>
      </c>
      <c r="O6025" s="28">
        <f t="shared" si="285"/>
        <v>0</v>
      </c>
      <c r="P6025" s="28">
        <f t="shared" si="286"/>
        <v>0</v>
      </c>
    </row>
    <row r="6026" spans="1:16" x14ac:dyDescent="0.25">
      <c r="A6026" s="6" t="s">
        <v>3594</v>
      </c>
      <c r="B6026" s="6">
        <v>1</v>
      </c>
      <c r="C6026" s="3">
        <v>42956</v>
      </c>
      <c r="D6026" s="28">
        <f>IF(F6026&gt;='TIME PERIODS'!$B$2,'TIME PERIODS'!$C$2,IF(F6026&gt;'TIME PERIODS'!$B$5,'TIME PERIODS'!$C$5,IF(F6026&gt;'TIME PERIODS'!$B$4,'TIME PERIODS'!$C$4,IF(F6026&gt;'TIME PERIODS'!$B$3,'TIME PERIODS'!$C$3))))</f>
        <v>4</v>
      </c>
      <c r="E6026" s="34">
        <v>42957.208148148151</v>
      </c>
      <c r="F6026" s="31">
        <v>0.20814814814814817</v>
      </c>
      <c r="G6026" s="6" t="s">
        <v>5581</v>
      </c>
      <c r="H6026" s="44" t="str">
        <f>_xlfn.CONCAT("(",VLOOKUP(_xlfn.CONCAT(A6026,B6026,F6026),GPS_CALCS!I:K,2,0),",",VLOOKUP(_xlfn.CONCAT(A6026,B6026,F6026),GPS_CALCS!I:K,3,0),")")</f>
        <v>(50.7504166666666,-1.52973333333333)</v>
      </c>
      <c r="I6026" s="20" t="s">
        <v>11</v>
      </c>
      <c r="J6026" s="20" t="s">
        <v>11</v>
      </c>
      <c r="L6026" s="28">
        <f>VLOOKUP(I6026,Species!$A$1:$B$9,2,)</f>
        <v>9</v>
      </c>
      <c r="M6026" s="28">
        <f>VLOOKUP(J6026,Species!$A$1:$B$9,2,)</f>
        <v>9</v>
      </c>
      <c r="N6026" s="28">
        <f t="shared" si="284"/>
        <v>0</v>
      </c>
      <c r="O6026" s="28">
        <f t="shared" si="285"/>
        <v>0</v>
      </c>
      <c r="P6026" s="28">
        <f t="shared" si="286"/>
        <v>0</v>
      </c>
    </row>
    <row r="6027" spans="1:16" x14ac:dyDescent="0.25">
      <c r="A6027" s="6" t="s">
        <v>3594</v>
      </c>
      <c r="B6027" s="6">
        <v>1</v>
      </c>
      <c r="C6027" s="3">
        <v>42956</v>
      </c>
      <c r="D6027" s="28">
        <f>IF(F6027&gt;='TIME PERIODS'!$B$2,'TIME PERIODS'!$C$2,IF(F6027&gt;'TIME PERIODS'!$B$5,'TIME PERIODS'!$C$5,IF(F6027&gt;'TIME PERIODS'!$B$4,'TIME PERIODS'!$C$4,IF(F6027&gt;'TIME PERIODS'!$B$3,'TIME PERIODS'!$C$3))))</f>
        <v>4</v>
      </c>
      <c r="E6027" s="34">
        <v>42957.208194444444</v>
      </c>
      <c r="F6027" s="31">
        <v>0.20819444444444443</v>
      </c>
      <c r="G6027" s="6" t="s">
        <v>5582</v>
      </c>
      <c r="H6027" s="44" t="str">
        <f>_xlfn.CONCAT("(",VLOOKUP(_xlfn.CONCAT(A6027,B6027,F6027),GPS_CALCS!I:K,2,0),",",VLOOKUP(_xlfn.CONCAT(A6027,B6027,F6027),GPS_CALCS!I:K,3,0),")")</f>
        <v>(50.75035,-1.52958333333333)</v>
      </c>
      <c r="I6027" s="20" t="s">
        <v>11</v>
      </c>
      <c r="J6027" s="20" t="s">
        <v>11</v>
      </c>
      <c r="L6027" s="28">
        <f>VLOOKUP(I6027,Species!$A$1:$B$9,2,)</f>
        <v>9</v>
      </c>
      <c r="M6027" s="28">
        <f>VLOOKUP(J6027,Species!$A$1:$B$9,2,)</f>
        <v>9</v>
      </c>
      <c r="N6027" s="28">
        <f t="shared" si="284"/>
        <v>0</v>
      </c>
      <c r="O6027" s="28">
        <f t="shared" si="285"/>
        <v>0</v>
      </c>
      <c r="P6027" s="28">
        <f t="shared" si="286"/>
        <v>0</v>
      </c>
    </row>
    <row r="6028" spans="1:16" x14ac:dyDescent="0.25">
      <c r="A6028" s="6" t="s">
        <v>3594</v>
      </c>
      <c r="B6028" s="6">
        <v>1</v>
      </c>
      <c r="C6028" s="3">
        <v>42956</v>
      </c>
      <c r="D6028" s="28">
        <f>IF(F6028&gt;='TIME PERIODS'!$B$2,'TIME PERIODS'!$C$2,IF(F6028&gt;'TIME PERIODS'!$B$5,'TIME PERIODS'!$C$5,IF(F6028&gt;'TIME PERIODS'!$B$4,'TIME PERIODS'!$C$4,IF(F6028&gt;'TIME PERIODS'!$B$3,'TIME PERIODS'!$C$3))))</f>
        <v>4</v>
      </c>
      <c r="E6028" s="34">
        <v>42957.208240740743</v>
      </c>
      <c r="F6028" s="31">
        <v>0.20824074074074073</v>
      </c>
      <c r="G6028" s="6" t="s">
        <v>5583</v>
      </c>
      <c r="H6028" s="44" t="str">
        <f>_xlfn.CONCAT("(",VLOOKUP(_xlfn.CONCAT(A6028,B6028,F6028),GPS_CALCS!I:K,2,0),",",VLOOKUP(_xlfn.CONCAT(A6028,B6028,F6028),GPS_CALCS!I:K,3,0),")")</f>
        <v>(50.75035,-1.52958333333333)</v>
      </c>
      <c r="I6028" s="20" t="s">
        <v>11</v>
      </c>
      <c r="J6028" s="20" t="s">
        <v>11</v>
      </c>
      <c r="L6028" s="28">
        <f>VLOOKUP(I6028,Species!$A$1:$B$9,2,)</f>
        <v>9</v>
      </c>
      <c r="M6028" s="28">
        <f>VLOOKUP(J6028,Species!$A$1:$B$9,2,)</f>
        <v>9</v>
      </c>
      <c r="N6028" s="28">
        <f t="shared" si="284"/>
        <v>0</v>
      </c>
      <c r="O6028" s="28">
        <f t="shared" si="285"/>
        <v>0</v>
      </c>
      <c r="P6028" s="28">
        <f t="shared" si="286"/>
        <v>0</v>
      </c>
    </row>
    <row r="6029" spans="1:16" x14ac:dyDescent="0.25">
      <c r="A6029" s="6" t="s">
        <v>3594</v>
      </c>
      <c r="B6029" s="6">
        <v>1</v>
      </c>
      <c r="C6029" s="3">
        <v>42956</v>
      </c>
      <c r="D6029" s="28">
        <f>IF(F6029&gt;='TIME PERIODS'!$B$2,'TIME PERIODS'!$C$2,IF(F6029&gt;'TIME PERIODS'!$B$5,'TIME PERIODS'!$C$5,IF(F6029&gt;'TIME PERIODS'!$B$4,'TIME PERIODS'!$C$4,IF(F6029&gt;'TIME PERIODS'!$B$3,'TIME PERIODS'!$C$3))))</f>
        <v>4</v>
      </c>
      <c r="E6029" s="34">
        <v>42957.208287037036</v>
      </c>
      <c r="F6029" s="31">
        <v>0.20828703703703702</v>
      </c>
      <c r="G6029" s="6" t="s">
        <v>5584</v>
      </c>
      <c r="H6029" s="44" t="str">
        <f>_xlfn.CONCAT("(",VLOOKUP(_xlfn.CONCAT(A6029,B6029,F6029),GPS_CALCS!I:K,2,0),",",VLOOKUP(_xlfn.CONCAT(A6029,B6029,F6029),GPS_CALCS!I:K,3,0),")")</f>
        <v>(50.75035,-1.52958333333333)</v>
      </c>
      <c r="I6029" s="20" t="s">
        <v>11</v>
      </c>
      <c r="J6029" s="20" t="s">
        <v>11</v>
      </c>
      <c r="L6029" s="28">
        <f>VLOOKUP(I6029,Species!$A$1:$B$9,2,)</f>
        <v>9</v>
      </c>
      <c r="M6029" s="28">
        <f>VLOOKUP(J6029,Species!$A$1:$B$9,2,)</f>
        <v>9</v>
      </c>
      <c r="N6029" s="28">
        <f t="shared" si="284"/>
        <v>0</v>
      </c>
      <c r="O6029" s="28">
        <f t="shared" si="285"/>
        <v>0</v>
      </c>
      <c r="P6029" s="28">
        <f t="shared" si="286"/>
        <v>0</v>
      </c>
    </row>
    <row r="6030" spans="1:16" x14ac:dyDescent="0.25">
      <c r="A6030" s="6" t="s">
        <v>3594</v>
      </c>
      <c r="B6030" s="6">
        <v>1</v>
      </c>
      <c r="C6030" s="3">
        <v>42956</v>
      </c>
      <c r="D6030" s="28">
        <f>IF(F6030&gt;='TIME PERIODS'!$B$2,'TIME PERIODS'!$C$2,IF(F6030&gt;'TIME PERIODS'!$B$5,'TIME PERIODS'!$C$5,IF(F6030&gt;'TIME PERIODS'!$B$4,'TIME PERIODS'!$C$4,IF(F6030&gt;'TIME PERIODS'!$B$3,'TIME PERIODS'!$C$3))))</f>
        <v>4</v>
      </c>
      <c r="E6030" s="34">
        <v>42957.208356481482</v>
      </c>
      <c r="F6030" s="31">
        <v>0.20835648148148148</v>
      </c>
      <c r="G6030" s="6" t="s">
        <v>5585</v>
      </c>
      <c r="H6030" s="44" t="str">
        <f>_xlfn.CONCAT("(",VLOOKUP(_xlfn.CONCAT(A6030,B6030,F6030),GPS_CALCS!I:K,2,0),",",VLOOKUP(_xlfn.CONCAT(A6030,B6030,F6030),GPS_CALCS!I:K,3,0),")")</f>
        <v>(50.7502833333333,-1.52943333333333)</v>
      </c>
      <c r="I6030" s="20" t="s">
        <v>11</v>
      </c>
      <c r="J6030" s="20" t="s">
        <v>11</v>
      </c>
      <c r="L6030" s="28">
        <f>VLOOKUP(I6030,Species!$A$1:$B$9,2,)</f>
        <v>9</v>
      </c>
      <c r="M6030" s="28">
        <f>VLOOKUP(J6030,Species!$A$1:$B$9,2,)</f>
        <v>9</v>
      </c>
      <c r="N6030" s="28">
        <f t="shared" si="284"/>
        <v>0</v>
      </c>
      <c r="O6030" s="28">
        <f t="shared" si="285"/>
        <v>0</v>
      </c>
      <c r="P6030" s="28">
        <f t="shared" si="286"/>
        <v>0</v>
      </c>
    </row>
    <row r="6031" spans="1:16" x14ac:dyDescent="0.25">
      <c r="A6031" s="6" t="s">
        <v>3594</v>
      </c>
      <c r="B6031" s="6">
        <v>1</v>
      </c>
      <c r="C6031" s="3">
        <v>42956</v>
      </c>
      <c r="D6031" s="28">
        <f>IF(F6031&gt;='TIME PERIODS'!$B$2,'TIME PERIODS'!$C$2,IF(F6031&gt;'TIME PERIODS'!$B$5,'TIME PERIODS'!$C$5,IF(F6031&gt;'TIME PERIODS'!$B$4,'TIME PERIODS'!$C$4,IF(F6031&gt;'TIME PERIODS'!$B$3,'TIME PERIODS'!$C$3))))</f>
        <v>4</v>
      </c>
      <c r="E6031" s="34">
        <v>42957.208402777775</v>
      </c>
      <c r="F6031" s="31">
        <v>0.2084027777777778</v>
      </c>
      <c r="G6031" s="6" t="s">
        <v>5586</v>
      </c>
      <c r="H6031" s="44" t="str">
        <f>_xlfn.CONCAT("(",VLOOKUP(_xlfn.CONCAT(A6031,B6031,F6031),GPS_CALCS!I:K,2,0),",",VLOOKUP(_xlfn.CONCAT(A6031,B6031,F6031),GPS_CALCS!I:K,3,0),")")</f>
        <v>(50.7502833333333,-1.52943333333333)</v>
      </c>
      <c r="I6031" s="20" t="s">
        <v>11</v>
      </c>
      <c r="J6031" s="20" t="s">
        <v>11</v>
      </c>
      <c r="L6031" s="28">
        <f>VLOOKUP(I6031,Species!$A$1:$B$9,2,)</f>
        <v>9</v>
      </c>
      <c r="M6031" s="28">
        <f>VLOOKUP(J6031,Species!$A$1:$B$9,2,)</f>
        <v>9</v>
      </c>
      <c r="N6031" s="28">
        <f t="shared" si="284"/>
        <v>0</v>
      </c>
      <c r="O6031" s="28">
        <f t="shared" si="285"/>
        <v>0</v>
      </c>
      <c r="P6031" s="28">
        <f t="shared" si="286"/>
        <v>0</v>
      </c>
    </row>
    <row r="6032" spans="1:16" x14ac:dyDescent="0.25">
      <c r="A6032" s="6" t="s">
        <v>3594</v>
      </c>
      <c r="B6032" s="6">
        <v>1</v>
      </c>
      <c r="C6032" s="3">
        <v>42956</v>
      </c>
      <c r="D6032" s="28">
        <f>IF(F6032&gt;='TIME PERIODS'!$B$2,'TIME PERIODS'!$C$2,IF(F6032&gt;'TIME PERIODS'!$B$5,'TIME PERIODS'!$C$5,IF(F6032&gt;'TIME PERIODS'!$B$4,'TIME PERIODS'!$C$4,IF(F6032&gt;'TIME PERIODS'!$B$3,'TIME PERIODS'!$C$3))))</f>
        <v>4</v>
      </c>
      <c r="E6032" s="34">
        <v>42957.208449074074</v>
      </c>
      <c r="F6032" s="31">
        <v>0.20844907407407409</v>
      </c>
      <c r="G6032" s="6" t="s">
        <v>5587</v>
      </c>
      <c r="H6032" s="44" t="str">
        <f>_xlfn.CONCAT("(",VLOOKUP(_xlfn.CONCAT(A6032,B6032,F6032),GPS_CALCS!I:K,2,0),",",VLOOKUP(_xlfn.CONCAT(A6032,B6032,F6032),GPS_CALCS!I:K,3,0),")")</f>
        <v>(50.7502333333333,-1.52926666666666)</v>
      </c>
      <c r="I6032" s="20" t="s">
        <v>11</v>
      </c>
      <c r="J6032" s="20" t="s">
        <v>11</v>
      </c>
      <c r="L6032" s="28">
        <f>VLOOKUP(I6032,Species!$A$1:$B$9,2,)</f>
        <v>9</v>
      </c>
      <c r="M6032" s="28">
        <f>VLOOKUP(J6032,Species!$A$1:$B$9,2,)</f>
        <v>9</v>
      </c>
      <c r="N6032" s="28">
        <f t="shared" si="284"/>
        <v>0</v>
      </c>
      <c r="O6032" s="28">
        <f t="shared" si="285"/>
        <v>0</v>
      </c>
      <c r="P6032" s="28">
        <f t="shared" si="286"/>
        <v>0</v>
      </c>
    </row>
    <row r="6033" spans="1:16" x14ac:dyDescent="0.25">
      <c r="A6033" s="6" t="s">
        <v>3594</v>
      </c>
      <c r="B6033" s="6">
        <v>1</v>
      </c>
      <c r="C6033" s="3">
        <v>42956</v>
      </c>
      <c r="D6033" s="28">
        <f>IF(F6033&gt;='TIME PERIODS'!$B$2,'TIME PERIODS'!$C$2,IF(F6033&gt;'TIME PERIODS'!$B$5,'TIME PERIODS'!$C$5,IF(F6033&gt;'TIME PERIODS'!$B$4,'TIME PERIODS'!$C$4,IF(F6033&gt;'TIME PERIODS'!$B$3,'TIME PERIODS'!$C$3))))</f>
        <v>4</v>
      </c>
      <c r="E6033" s="34">
        <v>42957.208495370367</v>
      </c>
      <c r="F6033" s="31">
        <v>0.20849537037037036</v>
      </c>
      <c r="G6033" s="6" t="s">
        <v>5588</v>
      </c>
      <c r="H6033" s="44" t="str">
        <f>_xlfn.CONCAT("(",VLOOKUP(_xlfn.CONCAT(A6033,B6033,F6033),GPS_CALCS!I:K,2,0),",",VLOOKUP(_xlfn.CONCAT(A6033,B6033,F6033),GPS_CALCS!I:K,3,0),")")</f>
        <v>(50.7502333333333,-1.52926666666666)</v>
      </c>
      <c r="I6033" s="20" t="s">
        <v>11</v>
      </c>
      <c r="J6033" s="20" t="s">
        <v>11</v>
      </c>
      <c r="L6033" s="28">
        <f>VLOOKUP(I6033,Species!$A$1:$B$9,2,)</f>
        <v>9</v>
      </c>
      <c r="M6033" s="28">
        <f>VLOOKUP(J6033,Species!$A$1:$B$9,2,)</f>
        <v>9</v>
      </c>
      <c r="N6033" s="28">
        <f t="shared" si="284"/>
        <v>0</v>
      </c>
      <c r="O6033" s="28">
        <f t="shared" si="285"/>
        <v>0</v>
      </c>
      <c r="P6033" s="28">
        <f t="shared" si="286"/>
        <v>0</v>
      </c>
    </row>
    <row r="6034" spans="1:16" x14ac:dyDescent="0.25">
      <c r="A6034" s="6" t="s">
        <v>3594</v>
      </c>
      <c r="B6034" s="6">
        <v>1</v>
      </c>
      <c r="C6034" s="3">
        <v>42956</v>
      </c>
      <c r="D6034" s="28">
        <f>IF(F6034&gt;='TIME PERIODS'!$B$2,'TIME PERIODS'!$C$2,IF(F6034&gt;'TIME PERIODS'!$B$5,'TIME PERIODS'!$C$5,IF(F6034&gt;'TIME PERIODS'!$B$4,'TIME PERIODS'!$C$4,IF(F6034&gt;'TIME PERIODS'!$B$3,'TIME PERIODS'!$C$3))))</f>
        <v>4</v>
      </c>
      <c r="E6034" s="34">
        <v>42957.208541666667</v>
      </c>
      <c r="F6034" s="31">
        <v>0.20854166666666665</v>
      </c>
      <c r="G6034" s="6" t="s">
        <v>5589</v>
      </c>
      <c r="H6034" s="44" t="str">
        <f>_xlfn.CONCAT("(",VLOOKUP(_xlfn.CONCAT(A6034,B6034,F6034),GPS_CALCS!I:K,2,0),",",VLOOKUP(_xlfn.CONCAT(A6034,B6034,F6034),GPS_CALCS!I:K,3,0),")")</f>
        <v>(50.7501833333333,-1.52913333333333)</v>
      </c>
      <c r="I6034" s="20" t="s">
        <v>11</v>
      </c>
      <c r="J6034" s="20" t="s">
        <v>11</v>
      </c>
      <c r="L6034" s="28">
        <f>VLOOKUP(I6034,Species!$A$1:$B$9,2,)</f>
        <v>9</v>
      </c>
      <c r="M6034" s="28">
        <f>VLOOKUP(J6034,Species!$A$1:$B$9,2,)</f>
        <v>9</v>
      </c>
      <c r="N6034" s="28">
        <f t="shared" si="284"/>
        <v>0</v>
      </c>
      <c r="O6034" s="28">
        <f t="shared" si="285"/>
        <v>0</v>
      </c>
      <c r="P6034" s="28">
        <f t="shared" si="286"/>
        <v>0</v>
      </c>
    </row>
    <row r="6035" spans="1:16" x14ac:dyDescent="0.25">
      <c r="A6035" s="6" t="s">
        <v>3594</v>
      </c>
      <c r="B6035" s="6">
        <v>1</v>
      </c>
      <c r="C6035" s="3">
        <v>42956</v>
      </c>
      <c r="D6035" s="28">
        <f>IF(F6035&gt;='TIME PERIODS'!$B$2,'TIME PERIODS'!$C$2,IF(F6035&gt;'TIME PERIODS'!$B$5,'TIME PERIODS'!$C$5,IF(F6035&gt;'TIME PERIODS'!$B$4,'TIME PERIODS'!$C$4,IF(F6035&gt;'TIME PERIODS'!$B$3,'TIME PERIODS'!$C$3))))</f>
        <v>4</v>
      </c>
      <c r="E6035" s="34">
        <v>42957.208587962959</v>
      </c>
      <c r="F6035" s="31">
        <v>0.20858796296296298</v>
      </c>
      <c r="G6035" s="6" t="s">
        <v>5590</v>
      </c>
      <c r="H6035" s="44" t="str">
        <f>_xlfn.CONCAT("(",VLOOKUP(_xlfn.CONCAT(A6035,B6035,F6035),GPS_CALCS!I:K,2,0),",",VLOOKUP(_xlfn.CONCAT(A6035,B6035,F6035),GPS_CALCS!I:K,3,0),")")</f>
        <v>(50.7501833333333,-1.52913333333333)</v>
      </c>
      <c r="I6035" s="20" t="s">
        <v>11</v>
      </c>
      <c r="J6035" s="20" t="s">
        <v>11</v>
      </c>
      <c r="L6035" s="28">
        <f>VLOOKUP(I6035,Species!$A$1:$B$9,2,)</f>
        <v>9</v>
      </c>
      <c r="M6035" s="28">
        <f>VLOOKUP(J6035,Species!$A$1:$B$9,2,)</f>
        <v>9</v>
      </c>
      <c r="N6035" s="28">
        <f t="shared" si="284"/>
        <v>0</v>
      </c>
      <c r="O6035" s="28">
        <f t="shared" si="285"/>
        <v>0</v>
      </c>
      <c r="P6035" s="28">
        <f t="shared" si="286"/>
        <v>0</v>
      </c>
    </row>
    <row r="6036" spans="1:16" x14ac:dyDescent="0.25">
      <c r="A6036" s="6" t="s">
        <v>3594</v>
      </c>
      <c r="B6036" s="6">
        <v>1</v>
      </c>
      <c r="C6036" s="3">
        <v>42956</v>
      </c>
      <c r="D6036" s="28">
        <f>IF(F6036&gt;='TIME PERIODS'!$B$2,'TIME PERIODS'!$C$2,IF(F6036&gt;'TIME PERIODS'!$B$5,'TIME PERIODS'!$C$5,IF(F6036&gt;'TIME PERIODS'!$B$4,'TIME PERIODS'!$C$4,IF(F6036&gt;'TIME PERIODS'!$B$3,'TIME PERIODS'!$C$3))))</f>
        <v>4</v>
      </c>
      <c r="E6036" s="34">
        <v>42957.208634259259</v>
      </c>
      <c r="F6036" s="31">
        <v>0.20863425925925927</v>
      </c>
      <c r="G6036" s="6" t="s">
        <v>5591</v>
      </c>
      <c r="H6036" s="44" t="str">
        <f>_xlfn.CONCAT("(",VLOOKUP(_xlfn.CONCAT(A6036,B6036,F6036),GPS_CALCS!I:K,2,0),",",VLOOKUP(_xlfn.CONCAT(A6036,B6036,F6036),GPS_CALCS!I:K,3,0),")")</f>
        <v>(50.7501833333333,-1.52913333333333)</v>
      </c>
      <c r="I6036" s="20" t="s">
        <v>11</v>
      </c>
      <c r="J6036" s="20" t="s">
        <v>11</v>
      </c>
      <c r="L6036" s="28">
        <f>VLOOKUP(I6036,Species!$A$1:$B$9,2,)</f>
        <v>9</v>
      </c>
      <c r="M6036" s="28">
        <f>VLOOKUP(J6036,Species!$A$1:$B$9,2,)</f>
        <v>9</v>
      </c>
      <c r="N6036" s="28">
        <f t="shared" si="284"/>
        <v>0</v>
      </c>
      <c r="O6036" s="28">
        <f t="shared" si="285"/>
        <v>0</v>
      </c>
      <c r="P6036" s="28">
        <f t="shared" si="286"/>
        <v>0</v>
      </c>
    </row>
    <row r="6037" spans="1:16" x14ac:dyDescent="0.25">
      <c r="A6037" s="6" t="s">
        <v>3594</v>
      </c>
      <c r="B6037" s="6">
        <v>1</v>
      </c>
      <c r="C6037" s="3">
        <v>42956</v>
      </c>
      <c r="D6037" s="28">
        <f>IF(F6037&gt;='TIME PERIODS'!$B$2,'TIME PERIODS'!$C$2,IF(F6037&gt;'TIME PERIODS'!$B$5,'TIME PERIODS'!$C$5,IF(F6037&gt;'TIME PERIODS'!$B$4,'TIME PERIODS'!$C$4,IF(F6037&gt;'TIME PERIODS'!$B$3,'TIME PERIODS'!$C$3))))</f>
        <v>4</v>
      </c>
      <c r="E6037" s="34">
        <v>42957.208749999998</v>
      </c>
      <c r="F6037" s="31">
        <v>0.20874999999999999</v>
      </c>
      <c r="G6037" s="6" t="s">
        <v>5592</v>
      </c>
      <c r="H6037" s="44" t="str">
        <f>_xlfn.CONCAT("(",VLOOKUP(_xlfn.CONCAT(A6037,B6037,F6037),GPS_CALCS!I:K,2,0),",",VLOOKUP(_xlfn.CONCAT(A6037,B6037,F6037),GPS_CALCS!I:K,3,0),")")</f>
        <v>(50.7501833333333,-1.52901666666666)</v>
      </c>
      <c r="I6037" s="20" t="s">
        <v>11</v>
      </c>
      <c r="J6037" s="20" t="s">
        <v>11</v>
      </c>
      <c r="L6037" s="28">
        <f>VLOOKUP(I6037,Species!$A$1:$B$9,2,)</f>
        <v>9</v>
      </c>
      <c r="M6037" s="28">
        <f>VLOOKUP(J6037,Species!$A$1:$B$9,2,)</f>
        <v>9</v>
      </c>
      <c r="N6037" s="28">
        <f t="shared" si="284"/>
        <v>0</v>
      </c>
      <c r="O6037" s="28">
        <f t="shared" si="285"/>
        <v>0</v>
      </c>
      <c r="P6037" s="28">
        <f t="shared" si="286"/>
        <v>0</v>
      </c>
    </row>
    <row r="6038" spans="1:16" x14ac:dyDescent="0.25">
      <c r="A6038" s="6" t="s">
        <v>3594</v>
      </c>
      <c r="B6038" s="6">
        <v>1</v>
      </c>
      <c r="C6038" s="3">
        <v>42956</v>
      </c>
      <c r="D6038" s="28">
        <f>IF(F6038&gt;='TIME PERIODS'!$B$2,'TIME PERIODS'!$C$2,IF(F6038&gt;'TIME PERIODS'!$B$5,'TIME PERIODS'!$C$5,IF(F6038&gt;'TIME PERIODS'!$B$4,'TIME PERIODS'!$C$4,IF(F6038&gt;'TIME PERIODS'!$B$3,'TIME PERIODS'!$C$3))))</f>
        <v>4</v>
      </c>
      <c r="E6038" s="34">
        <v>42957.208796296298</v>
      </c>
      <c r="F6038" s="31">
        <v>0.20879629629629629</v>
      </c>
      <c r="G6038" s="6" t="s">
        <v>5593</v>
      </c>
      <c r="H6038" s="44" t="str">
        <f>_xlfn.CONCAT("(",VLOOKUP(_xlfn.CONCAT(A6038,B6038,F6038),GPS_CALCS!I:K,2,0),",",VLOOKUP(_xlfn.CONCAT(A6038,B6038,F6038),GPS_CALCS!I:K,3,0),")")</f>
        <v>(50.7501833333333,-1.52881666666666)</v>
      </c>
      <c r="I6038" s="20" t="s">
        <v>11</v>
      </c>
      <c r="J6038" s="20" t="s">
        <v>11</v>
      </c>
      <c r="L6038" s="28">
        <f>VLOOKUP(I6038,Species!$A$1:$B$9,2,)</f>
        <v>9</v>
      </c>
      <c r="M6038" s="28">
        <f>VLOOKUP(J6038,Species!$A$1:$B$9,2,)</f>
        <v>9</v>
      </c>
      <c r="N6038" s="28">
        <f t="shared" si="284"/>
        <v>0</v>
      </c>
      <c r="O6038" s="28">
        <f t="shared" si="285"/>
        <v>0</v>
      </c>
      <c r="P6038" s="28">
        <f t="shared" si="286"/>
        <v>0</v>
      </c>
    </row>
    <row r="6039" spans="1:16" x14ac:dyDescent="0.25">
      <c r="A6039" s="6" t="s">
        <v>3594</v>
      </c>
      <c r="B6039" s="6">
        <v>1</v>
      </c>
      <c r="C6039" s="3">
        <v>42956</v>
      </c>
      <c r="D6039" s="28">
        <f>IF(F6039&gt;='TIME PERIODS'!$B$2,'TIME PERIODS'!$C$2,IF(F6039&gt;'TIME PERIODS'!$B$5,'TIME PERIODS'!$C$5,IF(F6039&gt;'TIME PERIODS'!$B$4,'TIME PERIODS'!$C$4,IF(F6039&gt;'TIME PERIODS'!$B$3,'TIME PERIODS'!$C$3))))</f>
        <v>4</v>
      </c>
      <c r="E6039" s="34">
        <v>42957.20884259259</v>
      </c>
      <c r="F6039" s="31">
        <v>0.20884259259259261</v>
      </c>
      <c r="G6039" s="6" t="s">
        <v>5594</v>
      </c>
      <c r="H6039" s="44" t="str">
        <f>_xlfn.CONCAT("(",VLOOKUP(_xlfn.CONCAT(A6039,B6039,F6039),GPS_CALCS!I:K,2,0),",",VLOOKUP(_xlfn.CONCAT(A6039,B6039,F6039),GPS_CALCS!I:K,3,0),")")</f>
        <v>(50.7501833333333,-1.52881666666666)</v>
      </c>
      <c r="I6039" s="20" t="s">
        <v>11</v>
      </c>
      <c r="J6039" s="20" t="s">
        <v>11</v>
      </c>
      <c r="L6039" s="28">
        <f>VLOOKUP(I6039,Species!$A$1:$B$9,2,)</f>
        <v>9</v>
      </c>
      <c r="M6039" s="28">
        <f>VLOOKUP(J6039,Species!$A$1:$B$9,2,)</f>
        <v>9</v>
      </c>
      <c r="N6039" s="28">
        <f t="shared" si="284"/>
        <v>0</v>
      </c>
      <c r="O6039" s="28">
        <f t="shared" si="285"/>
        <v>0</v>
      </c>
      <c r="P6039" s="28">
        <f t="shared" si="286"/>
        <v>0</v>
      </c>
    </row>
    <row r="6040" spans="1:16" x14ac:dyDescent="0.25">
      <c r="A6040" s="6" t="s">
        <v>3594</v>
      </c>
      <c r="B6040" s="6">
        <v>1</v>
      </c>
      <c r="C6040" s="3">
        <v>42956</v>
      </c>
      <c r="D6040" s="28">
        <f>IF(F6040&gt;='TIME PERIODS'!$B$2,'TIME PERIODS'!$C$2,IF(F6040&gt;'TIME PERIODS'!$B$5,'TIME PERIODS'!$C$5,IF(F6040&gt;'TIME PERIODS'!$B$4,'TIME PERIODS'!$C$4,IF(F6040&gt;'TIME PERIODS'!$B$3,'TIME PERIODS'!$C$3))))</f>
        <v>4</v>
      </c>
      <c r="E6040" s="34">
        <v>42957.20888888889</v>
      </c>
      <c r="F6040" s="31">
        <v>0.2088888888888889</v>
      </c>
      <c r="G6040" s="6" t="s">
        <v>5595</v>
      </c>
      <c r="H6040" s="44" t="str">
        <f>_xlfn.CONCAT("(",VLOOKUP(_xlfn.CONCAT(A6040,B6040,F6040),GPS_CALCS!I:K,2,0),",",VLOOKUP(_xlfn.CONCAT(A6040,B6040,F6040),GPS_CALCS!I:K,3,0),")")</f>
        <v>(50.7501833333333,-1.52866666666666)</v>
      </c>
      <c r="I6040" s="20" t="s">
        <v>11</v>
      </c>
      <c r="J6040" s="20" t="s">
        <v>11</v>
      </c>
      <c r="L6040" s="28">
        <f>VLOOKUP(I6040,Species!$A$1:$B$9,2,)</f>
        <v>9</v>
      </c>
      <c r="M6040" s="28">
        <f>VLOOKUP(J6040,Species!$A$1:$B$9,2,)</f>
        <v>9</v>
      </c>
      <c r="N6040" s="28">
        <f t="shared" si="284"/>
        <v>0</v>
      </c>
      <c r="O6040" s="28">
        <f t="shared" si="285"/>
        <v>0</v>
      </c>
      <c r="P6040" s="28">
        <f t="shared" si="286"/>
        <v>0</v>
      </c>
    </row>
    <row r="6041" spans="1:16" x14ac:dyDescent="0.25">
      <c r="A6041" s="6" t="s">
        <v>3594</v>
      </c>
      <c r="B6041" s="6">
        <v>1</v>
      </c>
      <c r="C6041" s="3">
        <v>42956</v>
      </c>
      <c r="D6041" s="28">
        <f>IF(F6041&gt;='TIME PERIODS'!$B$2,'TIME PERIODS'!$C$2,IF(F6041&gt;'TIME PERIODS'!$B$5,'TIME PERIODS'!$C$5,IF(F6041&gt;'TIME PERIODS'!$B$4,'TIME PERIODS'!$C$4,IF(F6041&gt;'TIME PERIODS'!$B$3,'TIME PERIODS'!$C$3))))</f>
        <v>4</v>
      </c>
      <c r="E6041" s="34">
        <v>42957.208935185183</v>
      </c>
      <c r="F6041" s="31">
        <v>0.20893518518518517</v>
      </c>
      <c r="G6041" s="6" t="s">
        <v>5596</v>
      </c>
      <c r="H6041" s="44" t="str">
        <f>_xlfn.CONCAT("(",VLOOKUP(_xlfn.CONCAT(A6041,B6041,F6041),GPS_CALCS!I:K,2,0),",",VLOOKUP(_xlfn.CONCAT(A6041,B6041,F6041),GPS_CALCS!I:K,3,0),")")</f>
        <v>(50.7501833333333,-1.52866666666666)</v>
      </c>
      <c r="I6041" s="20" t="s">
        <v>11</v>
      </c>
      <c r="J6041" s="20" t="s">
        <v>11</v>
      </c>
      <c r="L6041" s="28">
        <f>VLOOKUP(I6041,Species!$A$1:$B$9,2,)</f>
        <v>9</v>
      </c>
      <c r="M6041" s="28">
        <f>VLOOKUP(J6041,Species!$A$1:$B$9,2,)</f>
        <v>9</v>
      </c>
      <c r="N6041" s="28">
        <f t="shared" si="284"/>
        <v>0</v>
      </c>
      <c r="O6041" s="28">
        <f t="shared" si="285"/>
        <v>0</v>
      </c>
      <c r="P6041" s="28">
        <f t="shared" si="286"/>
        <v>0</v>
      </c>
    </row>
    <row r="6042" spans="1:16" x14ac:dyDescent="0.25">
      <c r="A6042" s="6" t="s">
        <v>3594</v>
      </c>
      <c r="B6042" s="6">
        <v>1</v>
      </c>
      <c r="C6042" s="3">
        <v>42956</v>
      </c>
      <c r="D6042" s="28">
        <f>IF(F6042&gt;='TIME PERIODS'!$B$2,'TIME PERIODS'!$C$2,IF(F6042&gt;'TIME PERIODS'!$B$5,'TIME PERIODS'!$C$5,IF(F6042&gt;'TIME PERIODS'!$B$4,'TIME PERIODS'!$C$4,IF(F6042&gt;'TIME PERIODS'!$B$3,'TIME PERIODS'!$C$3))))</f>
        <v>4</v>
      </c>
      <c r="E6042" s="34">
        <v>42957.208981481483</v>
      </c>
      <c r="F6042" s="31">
        <v>0.20898148148148146</v>
      </c>
      <c r="G6042" s="6" t="s">
        <v>5597</v>
      </c>
      <c r="H6042" s="44" t="str">
        <f>_xlfn.CONCAT("(",VLOOKUP(_xlfn.CONCAT(A6042,B6042,F6042),GPS_CALCS!I:K,2,0),",",VLOOKUP(_xlfn.CONCAT(A6042,B6042,F6042),GPS_CALCS!I:K,3,0),")")</f>
        <v>(50.7501833333333,-1.52866666666666)</v>
      </c>
      <c r="I6042" s="20" t="s">
        <v>11</v>
      </c>
      <c r="J6042" s="20" t="s">
        <v>11</v>
      </c>
      <c r="L6042" s="28">
        <f>VLOOKUP(I6042,Species!$A$1:$B$9,2,)</f>
        <v>9</v>
      </c>
      <c r="M6042" s="28">
        <f>VLOOKUP(J6042,Species!$A$1:$B$9,2,)</f>
        <v>9</v>
      </c>
      <c r="N6042" s="28">
        <f t="shared" si="284"/>
        <v>0</v>
      </c>
      <c r="O6042" s="28">
        <f t="shared" si="285"/>
        <v>0</v>
      </c>
      <c r="P6042" s="28">
        <f t="shared" si="286"/>
        <v>0</v>
      </c>
    </row>
    <row r="6043" spans="1:16" x14ac:dyDescent="0.25">
      <c r="A6043" s="6" t="s">
        <v>3594</v>
      </c>
      <c r="B6043" s="6">
        <v>1</v>
      </c>
      <c r="C6043" s="3">
        <v>42956</v>
      </c>
      <c r="D6043" s="28">
        <f>IF(F6043&gt;='TIME PERIODS'!$B$2,'TIME PERIODS'!$C$2,IF(F6043&gt;'TIME PERIODS'!$B$5,'TIME PERIODS'!$C$5,IF(F6043&gt;'TIME PERIODS'!$B$4,'TIME PERIODS'!$C$4,IF(F6043&gt;'TIME PERIODS'!$B$3,'TIME PERIODS'!$C$3))))</f>
        <v>4</v>
      </c>
      <c r="E6043" s="34">
        <v>42957.209027777775</v>
      </c>
      <c r="F6043" s="31">
        <v>0.20902777777777778</v>
      </c>
      <c r="G6043" s="6" t="s">
        <v>5598</v>
      </c>
      <c r="H6043" s="44" t="str">
        <f>_xlfn.CONCAT("(",VLOOKUP(_xlfn.CONCAT(A6043,B6043,F6043),GPS_CALCS!I:K,2,0),",",VLOOKUP(_xlfn.CONCAT(A6043,B6043,F6043),GPS_CALCS!I:K,3,0),")")</f>
        <v>(50.7501333333333,-1.52851666666666)</v>
      </c>
      <c r="I6043" s="20" t="s">
        <v>11</v>
      </c>
      <c r="J6043" s="20" t="s">
        <v>11</v>
      </c>
      <c r="L6043" s="28">
        <f>VLOOKUP(I6043,Species!$A$1:$B$9,2,)</f>
        <v>9</v>
      </c>
      <c r="M6043" s="28">
        <f>VLOOKUP(J6043,Species!$A$1:$B$9,2,)</f>
        <v>9</v>
      </c>
      <c r="N6043" s="28">
        <f t="shared" si="284"/>
        <v>0</v>
      </c>
      <c r="O6043" s="28">
        <f t="shared" si="285"/>
        <v>0</v>
      </c>
      <c r="P6043" s="28">
        <f t="shared" si="286"/>
        <v>0</v>
      </c>
    </row>
    <row r="6044" spans="1:16" x14ac:dyDescent="0.25">
      <c r="A6044" s="6" t="s">
        <v>3594</v>
      </c>
      <c r="B6044" s="6">
        <v>1</v>
      </c>
      <c r="C6044" s="3">
        <v>42956</v>
      </c>
      <c r="D6044" s="28">
        <f>IF(F6044&gt;='TIME PERIODS'!$B$2,'TIME PERIODS'!$C$2,IF(F6044&gt;'TIME PERIODS'!$B$5,'TIME PERIODS'!$C$5,IF(F6044&gt;'TIME PERIODS'!$B$4,'TIME PERIODS'!$C$4,IF(F6044&gt;'TIME PERIODS'!$B$3,'TIME PERIODS'!$C$3))))</f>
        <v>4</v>
      </c>
      <c r="E6044" s="34">
        <v>42957.209074074075</v>
      </c>
      <c r="F6044" s="31">
        <v>0.20907407407407408</v>
      </c>
      <c r="G6044" s="6" t="s">
        <v>5599</v>
      </c>
      <c r="H6044" s="44" t="str">
        <f>_xlfn.CONCAT("(",VLOOKUP(_xlfn.CONCAT(A6044,B6044,F6044),GPS_CALCS!I:K,2,0),",",VLOOKUP(_xlfn.CONCAT(A6044,B6044,F6044),GPS_CALCS!I:K,3,0),")")</f>
        <v>(50.7501333333333,-1.52851666666666)</v>
      </c>
      <c r="I6044" s="20" t="s">
        <v>11</v>
      </c>
      <c r="J6044" s="20" t="s">
        <v>11</v>
      </c>
      <c r="L6044" s="28">
        <f>VLOOKUP(I6044,Species!$A$1:$B$9,2,)</f>
        <v>9</v>
      </c>
      <c r="M6044" s="28">
        <f>VLOOKUP(J6044,Species!$A$1:$B$9,2,)</f>
        <v>9</v>
      </c>
      <c r="N6044" s="28">
        <f t="shared" si="284"/>
        <v>0</v>
      </c>
      <c r="O6044" s="28">
        <f t="shared" si="285"/>
        <v>0</v>
      </c>
      <c r="P6044" s="28">
        <f t="shared" si="286"/>
        <v>0</v>
      </c>
    </row>
    <row r="6045" spans="1:16" x14ac:dyDescent="0.25">
      <c r="A6045" s="6" t="s">
        <v>3594</v>
      </c>
      <c r="B6045" s="6">
        <v>1</v>
      </c>
      <c r="C6045" s="3">
        <v>42956</v>
      </c>
      <c r="D6045" s="28">
        <f>IF(F6045&gt;='TIME PERIODS'!$B$2,'TIME PERIODS'!$C$2,IF(F6045&gt;'TIME PERIODS'!$B$5,'TIME PERIODS'!$C$5,IF(F6045&gt;'TIME PERIODS'!$B$4,'TIME PERIODS'!$C$4,IF(F6045&gt;'TIME PERIODS'!$B$3,'TIME PERIODS'!$C$3))))</f>
        <v>4</v>
      </c>
      <c r="E6045" s="34">
        <v>42957.209120370368</v>
      </c>
      <c r="F6045" s="31">
        <v>0.20912037037037037</v>
      </c>
      <c r="G6045" s="6" t="s">
        <v>5600</v>
      </c>
      <c r="H6045" s="44" t="str">
        <f>_xlfn.CONCAT("(",VLOOKUP(_xlfn.CONCAT(A6045,B6045,F6045),GPS_CALCS!I:K,2,0),",",VLOOKUP(_xlfn.CONCAT(A6045,B6045,F6045),GPS_CALCS!I:K,3,0),")")</f>
        <v>(50.7500833333333,-1.52831666666666)</v>
      </c>
      <c r="I6045" s="20" t="s">
        <v>11</v>
      </c>
      <c r="J6045" s="20" t="s">
        <v>11</v>
      </c>
      <c r="L6045" s="28">
        <f>VLOOKUP(I6045,Species!$A$1:$B$9,2,)</f>
        <v>9</v>
      </c>
      <c r="M6045" s="28">
        <f>VLOOKUP(J6045,Species!$A$1:$B$9,2,)</f>
        <v>9</v>
      </c>
      <c r="N6045" s="28">
        <f t="shared" si="284"/>
        <v>0</v>
      </c>
      <c r="O6045" s="28">
        <f t="shared" si="285"/>
        <v>0</v>
      </c>
      <c r="P6045" s="28">
        <f t="shared" si="286"/>
        <v>0</v>
      </c>
    </row>
    <row r="6046" spans="1:16" x14ac:dyDescent="0.25">
      <c r="A6046" s="6" t="s">
        <v>3594</v>
      </c>
      <c r="B6046" s="6">
        <v>1</v>
      </c>
      <c r="C6046" s="3">
        <v>42956</v>
      </c>
      <c r="D6046" s="28">
        <f>IF(F6046&gt;='TIME PERIODS'!$B$2,'TIME PERIODS'!$C$2,IF(F6046&gt;'TIME PERIODS'!$B$5,'TIME PERIODS'!$C$5,IF(F6046&gt;'TIME PERIODS'!$B$4,'TIME PERIODS'!$C$4,IF(F6046&gt;'TIME PERIODS'!$B$3,'TIME PERIODS'!$C$3))))</f>
        <v>4</v>
      </c>
      <c r="E6046" s="34">
        <v>42957.209166666667</v>
      </c>
      <c r="F6046" s="31">
        <v>0.20916666666666664</v>
      </c>
      <c r="G6046" s="6" t="s">
        <v>5601</v>
      </c>
      <c r="H6046" s="44" t="str">
        <f>_xlfn.CONCAT("(",VLOOKUP(_xlfn.CONCAT(A6046,B6046,F6046),GPS_CALCS!I:K,2,0),",",VLOOKUP(_xlfn.CONCAT(A6046,B6046,F6046),GPS_CALCS!I:K,3,0),")")</f>
        <v>(50.7500833333333,-1.52831666666666)</v>
      </c>
      <c r="I6046" s="20" t="s">
        <v>11</v>
      </c>
      <c r="J6046" s="20" t="s">
        <v>11</v>
      </c>
      <c r="L6046" s="28">
        <f>VLOOKUP(I6046,Species!$A$1:$B$9,2,)</f>
        <v>9</v>
      </c>
      <c r="M6046" s="28">
        <f>VLOOKUP(J6046,Species!$A$1:$B$9,2,)</f>
        <v>9</v>
      </c>
      <c r="N6046" s="28">
        <f t="shared" si="284"/>
        <v>0</v>
      </c>
      <c r="O6046" s="28">
        <f t="shared" si="285"/>
        <v>0</v>
      </c>
      <c r="P6046" s="28">
        <f t="shared" si="286"/>
        <v>0</v>
      </c>
    </row>
    <row r="6047" spans="1:16" x14ac:dyDescent="0.25">
      <c r="A6047" s="6" t="s">
        <v>3594</v>
      </c>
      <c r="B6047" s="6">
        <v>1</v>
      </c>
      <c r="C6047" s="3">
        <v>42956</v>
      </c>
      <c r="D6047" s="28">
        <f>IF(F6047&gt;='TIME PERIODS'!$B$2,'TIME PERIODS'!$C$2,IF(F6047&gt;'TIME PERIODS'!$B$5,'TIME PERIODS'!$C$5,IF(F6047&gt;'TIME PERIODS'!$B$4,'TIME PERIODS'!$C$4,IF(F6047&gt;'TIME PERIODS'!$B$3,'TIME PERIODS'!$C$3))))</f>
        <v>4</v>
      </c>
      <c r="E6047" s="34">
        <v>42957.20921296296</v>
      </c>
      <c r="F6047" s="31">
        <v>0.20921296296296296</v>
      </c>
      <c r="G6047" s="6" t="s">
        <v>5602</v>
      </c>
      <c r="H6047" s="44" t="str">
        <f>_xlfn.CONCAT("(",VLOOKUP(_xlfn.CONCAT(A6047,B6047,F6047),GPS_CALCS!I:K,2,0),",",VLOOKUP(_xlfn.CONCAT(A6047,B6047,F6047),GPS_CALCS!I:K,3,0),")")</f>
        <v>(50.7500833333333,-1.52831666666666)</v>
      </c>
      <c r="I6047" s="20" t="s">
        <v>11</v>
      </c>
      <c r="J6047" s="20" t="s">
        <v>11</v>
      </c>
      <c r="L6047" s="28">
        <f>VLOOKUP(I6047,Species!$A$1:$B$9,2,)</f>
        <v>9</v>
      </c>
      <c r="M6047" s="28">
        <f>VLOOKUP(J6047,Species!$A$1:$B$9,2,)</f>
        <v>9</v>
      </c>
      <c r="N6047" s="28">
        <f t="shared" si="284"/>
        <v>0</v>
      </c>
      <c r="O6047" s="28">
        <f t="shared" si="285"/>
        <v>0</v>
      </c>
      <c r="P6047" s="28">
        <f t="shared" si="286"/>
        <v>0</v>
      </c>
    </row>
    <row r="6048" spans="1:16" x14ac:dyDescent="0.25">
      <c r="A6048" s="6" t="s">
        <v>3594</v>
      </c>
      <c r="B6048" s="6">
        <v>1</v>
      </c>
      <c r="C6048" s="3">
        <v>42956</v>
      </c>
      <c r="D6048" s="28">
        <f>IF(F6048&gt;='TIME PERIODS'!$B$2,'TIME PERIODS'!$C$2,IF(F6048&gt;'TIME PERIODS'!$B$5,'TIME PERIODS'!$C$5,IF(F6048&gt;'TIME PERIODS'!$B$4,'TIME PERIODS'!$C$4,IF(F6048&gt;'TIME PERIODS'!$B$3,'TIME PERIODS'!$C$3))))</f>
        <v>4</v>
      </c>
      <c r="E6048" s="34">
        <v>42957.20925925926</v>
      </c>
      <c r="F6048" s="31">
        <v>0.20925925925925926</v>
      </c>
      <c r="G6048" s="6" t="s">
        <v>5603</v>
      </c>
      <c r="H6048" s="44" t="str">
        <f>_xlfn.CONCAT("(",VLOOKUP(_xlfn.CONCAT(A6048,B6048,F6048),GPS_CALCS!I:K,2,0),",",VLOOKUP(_xlfn.CONCAT(A6048,B6048,F6048),GPS_CALCS!I:K,3,0),")")</f>
        <v>(50.7499833333333,-1.52813333333333)</v>
      </c>
      <c r="I6048" s="20" t="s">
        <v>11</v>
      </c>
      <c r="J6048" s="20" t="s">
        <v>11</v>
      </c>
      <c r="L6048" s="28">
        <f>VLOOKUP(I6048,Species!$A$1:$B$9,2,)</f>
        <v>9</v>
      </c>
      <c r="M6048" s="28">
        <f>VLOOKUP(J6048,Species!$A$1:$B$9,2,)</f>
        <v>9</v>
      </c>
      <c r="N6048" s="28">
        <f t="shared" si="284"/>
        <v>0</v>
      </c>
      <c r="O6048" s="28">
        <f t="shared" si="285"/>
        <v>0</v>
      </c>
      <c r="P6048" s="28">
        <f t="shared" si="286"/>
        <v>0</v>
      </c>
    </row>
    <row r="6049" spans="1:16" x14ac:dyDescent="0.25">
      <c r="A6049" s="6" t="s">
        <v>3594</v>
      </c>
      <c r="B6049" s="6">
        <v>1</v>
      </c>
      <c r="C6049" s="3">
        <v>42956</v>
      </c>
      <c r="D6049" s="28">
        <f>IF(F6049&gt;='TIME PERIODS'!$B$2,'TIME PERIODS'!$C$2,IF(F6049&gt;'TIME PERIODS'!$B$5,'TIME PERIODS'!$C$5,IF(F6049&gt;'TIME PERIODS'!$B$4,'TIME PERIODS'!$C$4,IF(F6049&gt;'TIME PERIODS'!$B$3,'TIME PERIODS'!$C$3))))</f>
        <v>4</v>
      </c>
      <c r="E6049" s="34">
        <v>42957.209305555552</v>
      </c>
      <c r="F6049" s="31">
        <v>0.20930555555555555</v>
      </c>
      <c r="G6049" s="6" t="s">
        <v>5604</v>
      </c>
      <c r="H6049" s="44" t="str">
        <f>_xlfn.CONCAT("(",VLOOKUP(_xlfn.CONCAT(A6049,B6049,F6049),GPS_CALCS!I:K,2,0),",",VLOOKUP(_xlfn.CONCAT(A6049,B6049,F6049),GPS_CALCS!I:K,3,0),")")</f>
        <v>(50.7499833333333,-1.52813333333333)</v>
      </c>
      <c r="I6049" s="20" t="s">
        <v>11</v>
      </c>
      <c r="J6049" s="20" t="s">
        <v>11</v>
      </c>
      <c r="L6049" s="28">
        <f>VLOOKUP(I6049,Species!$A$1:$B$9,2,)</f>
        <v>9</v>
      </c>
      <c r="M6049" s="28">
        <f>VLOOKUP(J6049,Species!$A$1:$B$9,2,)</f>
        <v>9</v>
      </c>
      <c r="N6049" s="28">
        <f t="shared" si="284"/>
        <v>0</v>
      </c>
      <c r="O6049" s="28">
        <f t="shared" si="285"/>
        <v>0</v>
      </c>
      <c r="P6049" s="28">
        <f t="shared" si="286"/>
        <v>0</v>
      </c>
    </row>
    <row r="6050" spans="1:16" x14ac:dyDescent="0.25">
      <c r="A6050" s="6" t="s">
        <v>3594</v>
      </c>
      <c r="B6050" s="6">
        <v>1</v>
      </c>
      <c r="C6050" s="3">
        <v>42956</v>
      </c>
      <c r="D6050" s="28">
        <f>IF(F6050&gt;='TIME PERIODS'!$B$2,'TIME PERIODS'!$C$2,IF(F6050&gt;'TIME PERIODS'!$B$5,'TIME PERIODS'!$C$5,IF(F6050&gt;'TIME PERIODS'!$B$4,'TIME PERIODS'!$C$4,IF(F6050&gt;'TIME PERIODS'!$B$3,'TIME PERIODS'!$C$3))))</f>
        <v>4</v>
      </c>
      <c r="E6050" s="34">
        <v>42957.209351851852</v>
      </c>
      <c r="F6050" s="31">
        <v>0.20935185185185187</v>
      </c>
      <c r="G6050" s="6" t="s">
        <v>5605</v>
      </c>
      <c r="H6050" s="44" t="str">
        <f>_xlfn.CONCAT("(",VLOOKUP(_xlfn.CONCAT(A6050,B6050,F6050),GPS_CALCS!I:K,2,0),",",VLOOKUP(_xlfn.CONCAT(A6050,B6050,F6050),GPS_CALCS!I:K,3,0),")")</f>
        <v>(50.7499333333333,-1.52798333333333)</v>
      </c>
      <c r="I6050" s="20" t="s">
        <v>11</v>
      </c>
      <c r="J6050" s="20" t="s">
        <v>11</v>
      </c>
      <c r="L6050" s="28">
        <f>VLOOKUP(I6050,Species!$A$1:$B$9,2,)</f>
        <v>9</v>
      </c>
      <c r="M6050" s="28">
        <f>VLOOKUP(J6050,Species!$A$1:$B$9,2,)</f>
        <v>9</v>
      </c>
      <c r="N6050" s="28">
        <f t="shared" si="284"/>
        <v>0</v>
      </c>
      <c r="O6050" s="28">
        <f t="shared" si="285"/>
        <v>0</v>
      </c>
      <c r="P6050" s="28">
        <f t="shared" si="286"/>
        <v>0</v>
      </c>
    </row>
    <row r="6051" spans="1:16" x14ac:dyDescent="0.25">
      <c r="A6051" s="6" t="s">
        <v>3594</v>
      </c>
      <c r="B6051" s="6">
        <v>1</v>
      </c>
      <c r="C6051" s="3">
        <v>42956</v>
      </c>
      <c r="D6051" s="28">
        <f>IF(F6051&gt;='TIME PERIODS'!$B$2,'TIME PERIODS'!$C$2,IF(F6051&gt;'TIME PERIODS'!$B$5,'TIME PERIODS'!$C$5,IF(F6051&gt;'TIME PERIODS'!$B$4,'TIME PERIODS'!$C$4,IF(F6051&gt;'TIME PERIODS'!$B$3,'TIME PERIODS'!$C$3))))</f>
        <v>4</v>
      </c>
      <c r="E6051" s="34">
        <v>42957.209398148145</v>
      </c>
      <c r="F6051" s="31">
        <v>0.20939814814814817</v>
      </c>
      <c r="G6051" s="6" t="s">
        <v>5606</v>
      </c>
      <c r="H6051" s="44" t="str">
        <f>_xlfn.CONCAT("(",VLOOKUP(_xlfn.CONCAT(A6051,B6051,F6051),GPS_CALCS!I:K,2,0),",",VLOOKUP(_xlfn.CONCAT(A6051,B6051,F6051),GPS_CALCS!I:K,3,0),")")</f>
        <v>(50.7499333333333,-1.52798333333333)</v>
      </c>
      <c r="I6051" s="20" t="s">
        <v>11</v>
      </c>
      <c r="J6051" s="20" t="s">
        <v>11</v>
      </c>
      <c r="L6051" s="28">
        <f>VLOOKUP(I6051,Species!$A$1:$B$9,2,)</f>
        <v>9</v>
      </c>
      <c r="M6051" s="28">
        <f>VLOOKUP(J6051,Species!$A$1:$B$9,2,)</f>
        <v>9</v>
      </c>
      <c r="N6051" s="28">
        <f t="shared" si="284"/>
        <v>0</v>
      </c>
      <c r="O6051" s="28">
        <f t="shared" si="285"/>
        <v>0</v>
      </c>
      <c r="P6051" s="28">
        <f t="shared" si="286"/>
        <v>0</v>
      </c>
    </row>
    <row r="6052" spans="1:16" x14ac:dyDescent="0.25">
      <c r="A6052" s="6" t="s">
        <v>3594</v>
      </c>
      <c r="B6052" s="6">
        <v>1</v>
      </c>
      <c r="C6052" s="3">
        <v>42956</v>
      </c>
      <c r="D6052" s="28">
        <f>IF(F6052&gt;='TIME PERIODS'!$B$2,'TIME PERIODS'!$C$2,IF(F6052&gt;'TIME PERIODS'!$B$5,'TIME PERIODS'!$C$5,IF(F6052&gt;'TIME PERIODS'!$B$4,'TIME PERIODS'!$C$4,IF(F6052&gt;'TIME PERIODS'!$B$3,'TIME PERIODS'!$C$3))))</f>
        <v>4</v>
      </c>
      <c r="E6052" s="34">
        <v>42957.209467592591</v>
      </c>
      <c r="F6052" s="31">
        <v>0.20946759259259259</v>
      </c>
      <c r="G6052" s="6" t="s">
        <v>5607</v>
      </c>
      <c r="H6052" s="44" t="str">
        <f>_xlfn.CONCAT("(",VLOOKUP(_xlfn.CONCAT(A6052,B6052,F6052),GPS_CALCS!I:K,2,0),",",VLOOKUP(_xlfn.CONCAT(A6052,B6052,F6052),GPS_CALCS!I:K,3,0),")")</f>
        <v>(50.7498666666666,-1.5278)</v>
      </c>
      <c r="I6052" s="20" t="s">
        <v>11</v>
      </c>
      <c r="J6052" s="20" t="s">
        <v>11</v>
      </c>
      <c r="L6052" s="28">
        <f>VLOOKUP(I6052,Species!$A$1:$B$9,2,)</f>
        <v>9</v>
      </c>
      <c r="M6052" s="28">
        <f>VLOOKUP(J6052,Species!$A$1:$B$9,2,)</f>
        <v>9</v>
      </c>
      <c r="N6052" s="28">
        <f t="shared" si="284"/>
        <v>0</v>
      </c>
      <c r="O6052" s="28">
        <f t="shared" si="285"/>
        <v>0</v>
      </c>
      <c r="P6052" s="28">
        <f t="shared" si="286"/>
        <v>0</v>
      </c>
    </row>
    <row r="6053" spans="1:16" x14ac:dyDescent="0.25">
      <c r="A6053" s="6" t="s">
        <v>3594</v>
      </c>
      <c r="B6053" s="6">
        <v>1</v>
      </c>
      <c r="C6053" s="3">
        <v>42956</v>
      </c>
      <c r="D6053" s="28">
        <f>IF(F6053&gt;='TIME PERIODS'!$B$2,'TIME PERIODS'!$C$2,IF(F6053&gt;'TIME PERIODS'!$B$5,'TIME PERIODS'!$C$5,IF(F6053&gt;'TIME PERIODS'!$B$4,'TIME PERIODS'!$C$4,IF(F6053&gt;'TIME PERIODS'!$B$3,'TIME PERIODS'!$C$3))))</f>
        <v>4</v>
      </c>
      <c r="E6053" s="34">
        <v>42957.209513888891</v>
      </c>
      <c r="F6053" s="31">
        <v>0.20951388888888889</v>
      </c>
      <c r="G6053" s="6" t="s">
        <v>5608</v>
      </c>
      <c r="H6053" s="44" t="str">
        <f>_xlfn.CONCAT("(",VLOOKUP(_xlfn.CONCAT(A6053,B6053,F6053),GPS_CALCS!I:K,2,0),",",VLOOKUP(_xlfn.CONCAT(A6053,B6053,F6053),GPS_CALCS!I:K,3,0),")")</f>
        <v>(50.7498666666666,-1.5278)</v>
      </c>
      <c r="I6053" s="20" t="s">
        <v>11</v>
      </c>
      <c r="J6053" s="20" t="s">
        <v>11</v>
      </c>
      <c r="L6053" s="28">
        <f>VLOOKUP(I6053,Species!$A$1:$B$9,2,)</f>
        <v>9</v>
      </c>
      <c r="M6053" s="28">
        <f>VLOOKUP(J6053,Species!$A$1:$B$9,2,)</f>
        <v>9</v>
      </c>
      <c r="N6053" s="28">
        <f t="shared" si="284"/>
        <v>0</v>
      </c>
      <c r="O6053" s="28">
        <f t="shared" si="285"/>
        <v>0</v>
      </c>
      <c r="P6053" s="28">
        <f t="shared" si="286"/>
        <v>0</v>
      </c>
    </row>
    <row r="6054" spans="1:16" x14ac:dyDescent="0.25">
      <c r="A6054" s="6" t="s">
        <v>3594</v>
      </c>
      <c r="B6054" s="6">
        <v>1</v>
      </c>
      <c r="C6054" s="3">
        <v>42956</v>
      </c>
      <c r="D6054" s="28">
        <f>IF(F6054&gt;='TIME PERIODS'!$B$2,'TIME PERIODS'!$C$2,IF(F6054&gt;'TIME PERIODS'!$B$5,'TIME PERIODS'!$C$5,IF(F6054&gt;'TIME PERIODS'!$B$4,'TIME PERIODS'!$C$4,IF(F6054&gt;'TIME PERIODS'!$B$3,'TIME PERIODS'!$C$3))))</f>
        <v>4</v>
      </c>
      <c r="E6054" s="34">
        <v>42957.209583333337</v>
      </c>
      <c r="F6054" s="31">
        <v>0.20958333333333334</v>
      </c>
      <c r="G6054" s="6" t="s">
        <v>5609</v>
      </c>
      <c r="H6054" s="44" t="str">
        <f>_xlfn.CONCAT("(",VLOOKUP(_xlfn.CONCAT(A6054,B6054,F6054),GPS_CALCS!I:K,2,0),",",VLOOKUP(_xlfn.CONCAT(A6054,B6054,F6054),GPS_CALCS!I:K,3,0),")")</f>
        <v>(50.7498,-1.52763333333333)</v>
      </c>
      <c r="I6054" s="20" t="s">
        <v>11</v>
      </c>
      <c r="J6054" s="20" t="s">
        <v>11</v>
      </c>
      <c r="L6054" s="28">
        <f>VLOOKUP(I6054,Species!$A$1:$B$9,2,)</f>
        <v>9</v>
      </c>
      <c r="M6054" s="28">
        <f>VLOOKUP(J6054,Species!$A$1:$B$9,2,)</f>
        <v>9</v>
      </c>
      <c r="N6054" s="28">
        <f t="shared" si="284"/>
        <v>0</v>
      </c>
      <c r="O6054" s="28">
        <f t="shared" si="285"/>
        <v>0</v>
      </c>
      <c r="P6054" s="28">
        <f t="shared" si="286"/>
        <v>0</v>
      </c>
    </row>
    <row r="6055" spans="1:16" x14ac:dyDescent="0.25">
      <c r="A6055" s="6" t="s">
        <v>3594</v>
      </c>
      <c r="B6055" s="6">
        <v>1</v>
      </c>
      <c r="C6055" s="3">
        <v>42956</v>
      </c>
      <c r="D6055" s="28">
        <f>IF(F6055&gt;='TIME PERIODS'!$B$2,'TIME PERIODS'!$C$2,IF(F6055&gt;'TIME PERIODS'!$B$5,'TIME PERIODS'!$C$5,IF(F6055&gt;'TIME PERIODS'!$B$4,'TIME PERIODS'!$C$4,IF(F6055&gt;'TIME PERIODS'!$B$3,'TIME PERIODS'!$C$3))))</f>
        <v>4</v>
      </c>
      <c r="E6055" s="34">
        <v>42957.209629629629</v>
      </c>
      <c r="F6055" s="31">
        <v>0.20962962962962964</v>
      </c>
      <c r="G6055" s="6" t="s">
        <v>5610</v>
      </c>
      <c r="H6055" s="44" t="str">
        <f>_xlfn.CONCAT("(",VLOOKUP(_xlfn.CONCAT(A6055,B6055,F6055),GPS_CALCS!I:K,2,0),",",VLOOKUP(_xlfn.CONCAT(A6055,B6055,F6055),GPS_CALCS!I:K,3,0),")")</f>
        <v>(50.7498,-1.52763333333333)</v>
      </c>
      <c r="I6055" s="20" t="s">
        <v>11</v>
      </c>
      <c r="J6055" s="20" t="s">
        <v>11</v>
      </c>
      <c r="L6055" s="28">
        <f>VLOOKUP(I6055,Species!$A$1:$B$9,2,)</f>
        <v>9</v>
      </c>
      <c r="M6055" s="28">
        <f>VLOOKUP(J6055,Species!$A$1:$B$9,2,)</f>
        <v>9</v>
      </c>
      <c r="N6055" s="28">
        <f t="shared" si="284"/>
        <v>0</v>
      </c>
      <c r="O6055" s="28">
        <f t="shared" si="285"/>
        <v>0</v>
      </c>
      <c r="P6055" s="28">
        <f t="shared" si="286"/>
        <v>0</v>
      </c>
    </row>
    <row r="6056" spans="1:16" x14ac:dyDescent="0.25">
      <c r="A6056" s="6" t="s">
        <v>3594</v>
      </c>
      <c r="B6056" s="6">
        <v>1</v>
      </c>
      <c r="C6056" s="3">
        <v>42956</v>
      </c>
      <c r="D6056" s="28">
        <f>IF(F6056&gt;='TIME PERIODS'!$B$2,'TIME PERIODS'!$C$2,IF(F6056&gt;'TIME PERIODS'!$B$5,'TIME PERIODS'!$C$5,IF(F6056&gt;'TIME PERIODS'!$B$4,'TIME PERIODS'!$C$4,IF(F6056&gt;'TIME PERIODS'!$B$3,'TIME PERIODS'!$C$3))))</f>
        <v>4</v>
      </c>
      <c r="E6056" s="34">
        <v>42957.209675925929</v>
      </c>
      <c r="F6056" s="31">
        <v>0.2096759259259259</v>
      </c>
      <c r="G6056" s="6" t="s">
        <v>5611</v>
      </c>
      <c r="H6056" s="44" t="str">
        <f>_xlfn.CONCAT("(",VLOOKUP(_xlfn.CONCAT(A6056,B6056,F6056),GPS_CALCS!I:K,2,0),",",VLOOKUP(_xlfn.CONCAT(A6056,B6056,F6056),GPS_CALCS!I:K,3,0),")")</f>
        <v>(50.7498,-1.52763333333333)</v>
      </c>
      <c r="I6056" s="20" t="s">
        <v>11</v>
      </c>
      <c r="J6056" s="20" t="s">
        <v>11</v>
      </c>
      <c r="L6056" s="28">
        <f>VLOOKUP(I6056,Species!$A$1:$B$9,2,)</f>
        <v>9</v>
      </c>
      <c r="M6056" s="28">
        <f>VLOOKUP(J6056,Species!$A$1:$B$9,2,)</f>
        <v>9</v>
      </c>
      <c r="N6056" s="28">
        <f t="shared" si="284"/>
        <v>0</v>
      </c>
      <c r="O6056" s="28">
        <f t="shared" si="285"/>
        <v>0</v>
      </c>
      <c r="P6056" s="28">
        <f t="shared" si="286"/>
        <v>0</v>
      </c>
    </row>
    <row r="6057" spans="1:16" x14ac:dyDescent="0.25">
      <c r="A6057" s="6" t="s">
        <v>3594</v>
      </c>
      <c r="B6057" s="6">
        <v>1</v>
      </c>
      <c r="C6057" s="3">
        <v>42956</v>
      </c>
      <c r="D6057" s="28">
        <f>IF(F6057&gt;='TIME PERIODS'!$B$2,'TIME PERIODS'!$C$2,IF(F6057&gt;'TIME PERIODS'!$B$5,'TIME PERIODS'!$C$5,IF(F6057&gt;'TIME PERIODS'!$B$4,'TIME PERIODS'!$C$4,IF(F6057&gt;'TIME PERIODS'!$B$3,'TIME PERIODS'!$C$3))))</f>
        <v>4</v>
      </c>
      <c r="E6057" s="34">
        <v>42957.209722222222</v>
      </c>
      <c r="F6057" s="31">
        <v>0.20972222222222223</v>
      </c>
      <c r="G6057" s="6" t="s">
        <v>5612</v>
      </c>
      <c r="H6057" s="44" t="str">
        <f>_xlfn.CONCAT("(",VLOOKUP(_xlfn.CONCAT(A6057,B6057,F6057),GPS_CALCS!I:K,2,0),",",VLOOKUP(_xlfn.CONCAT(A6057,B6057,F6057),GPS_CALCS!I:K,3,0),")")</f>
        <v>(50.7497166666666,-1.52746666666666)</v>
      </c>
      <c r="I6057" s="20" t="s">
        <v>11</v>
      </c>
      <c r="J6057" s="20" t="s">
        <v>11</v>
      </c>
      <c r="L6057" s="28">
        <f>VLOOKUP(I6057,Species!$A$1:$B$9,2,)</f>
        <v>9</v>
      </c>
      <c r="M6057" s="28">
        <f>VLOOKUP(J6057,Species!$A$1:$B$9,2,)</f>
        <v>9</v>
      </c>
      <c r="N6057" s="28">
        <f t="shared" si="284"/>
        <v>0</v>
      </c>
      <c r="O6057" s="28">
        <f t="shared" si="285"/>
        <v>0</v>
      </c>
      <c r="P6057" s="28">
        <f t="shared" si="286"/>
        <v>0</v>
      </c>
    </row>
    <row r="6058" spans="1:16" x14ac:dyDescent="0.25">
      <c r="A6058" s="6" t="s">
        <v>3594</v>
      </c>
      <c r="B6058" s="6">
        <v>1</v>
      </c>
      <c r="C6058" s="3">
        <v>42956</v>
      </c>
      <c r="D6058" s="28">
        <f>IF(F6058&gt;='TIME PERIODS'!$B$2,'TIME PERIODS'!$C$2,IF(F6058&gt;'TIME PERIODS'!$B$5,'TIME PERIODS'!$C$5,IF(F6058&gt;'TIME PERIODS'!$B$4,'TIME PERIODS'!$C$4,IF(F6058&gt;'TIME PERIODS'!$B$3,'TIME PERIODS'!$C$3))))</f>
        <v>4</v>
      </c>
      <c r="E6058" s="34">
        <v>42957.209768518522</v>
      </c>
      <c r="F6058" s="31">
        <v>0.20976851851851852</v>
      </c>
      <c r="G6058" s="6" t="s">
        <v>5613</v>
      </c>
      <c r="H6058" s="44" t="str">
        <f>_xlfn.CONCAT("(",VLOOKUP(_xlfn.CONCAT(A6058,B6058,F6058),GPS_CALCS!I:K,2,0),",",VLOOKUP(_xlfn.CONCAT(A6058,B6058,F6058),GPS_CALCS!I:K,3,0),")")</f>
        <v>(50.7497166666666,-1.52746666666666)</v>
      </c>
      <c r="I6058" s="20" t="s">
        <v>11</v>
      </c>
      <c r="J6058" s="20" t="s">
        <v>11</v>
      </c>
      <c r="L6058" s="28">
        <f>VLOOKUP(I6058,Species!$A$1:$B$9,2,)</f>
        <v>9</v>
      </c>
      <c r="M6058" s="28">
        <f>VLOOKUP(J6058,Species!$A$1:$B$9,2,)</f>
        <v>9</v>
      </c>
      <c r="N6058" s="28">
        <f t="shared" si="284"/>
        <v>0</v>
      </c>
      <c r="O6058" s="28">
        <f t="shared" si="285"/>
        <v>0</v>
      </c>
      <c r="P6058" s="28">
        <f t="shared" si="286"/>
        <v>0</v>
      </c>
    </row>
    <row r="6059" spans="1:16" x14ac:dyDescent="0.25">
      <c r="A6059" s="6" t="s">
        <v>3594</v>
      </c>
      <c r="B6059" s="6">
        <v>1</v>
      </c>
      <c r="C6059" s="3">
        <v>42956</v>
      </c>
      <c r="D6059" s="28">
        <f>IF(F6059&gt;='TIME PERIODS'!$B$2,'TIME PERIODS'!$C$2,IF(F6059&gt;'TIME PERIODS'!$B$5,'TIME PERIODS'!$C$5,IF(F6059&gt;'TIME PERIODS'!$B$4,'TIME PERIODS'!$C$4,IF(F6059&gt;'TIME PERIODS'!$B$3,'TIME PERIODS'!$C$3))))</f>
        <v>4</v>
      </c>
      <c r="E6059" s="34">
        <v>42957.209814814814</v>
      </c>
      <c r="F6059" s="31">
        <v>0.20981481481481482</v>
      </c>
      <c r="G6059" s="6" t="s">
        <v>5614</v>
      </c>
      <c r="H6059" s="44" t="str">
        <f>_xlfn.CONCAT("(",VLOOKUP(_xlfn.CONCAT(A6059,B6059,F6059),GPS_CALCS!I:K,2,0),",",VLOOKUP(_xlfn.CONCAT(A6059,B6059,F6059),GPS_CALCS!I:K,3,0),")")</f>
        <v>(50.74965,-1.52729999999999)</v>
      </c>
      <c r="I6059" s="20" t="s">
        <v>11</v>
      </c>
      <c r="J6059" s="20" t="s">
        <v>11</v>
      </c>
      <c r="L6059" s="28">
        <f>VLOOKUP(I6059,Species!$A$1:$B$9,2,)</f>
        <v>9</v>
      </c>
      <c r="M6059" s="28">
        <f>VLOOKUP(J6059,Species!$A$1:$B$9,2,)</f>
        <v>9</v>
      </c>
      <c r="N6059" s="28">
        <f t="shared" si="284"/>
        <v>0</v>
      </c>
      <c r="O6059" s="28">
        <f t="shared" si="285"/>
        <v>0</v>
      </c>
      <c r="P6059" s="28">
        <f t="shared" si="286"/>
        <v>0</v>
      </c>
    </row>
    <row r="6060" spans="1:16" x14ac:dyDescent="0.25">
      <c r="A6060" s="6" t="s">
        <v>3594</v>
      </c>
      <c r="B6060" s="6">
        <v>1</v>
      </c>
      <c r="C6060" s="3">
        <v>42956</v>
      </c>
      <c r="D6060" s="28">
        <f>IF(F6060&gt;='TIME PERIODS'!$B$2,'TIME PERIODS'!$C$2,IF(F6060&gt;'TIME PERIODS'!$B$5,'TIME PERIODS'!$C$5,IF(F6060&gt;'TIME PERIODS'!$B$4,'TIME PERIODS'!$C$4,IF(F6060&gt;'TIME PERIODS'!$B$3,'TIME PERIODS'!$C$3))))</f>
        <v>4</v>
      </c>
      <c r="E6060" s="34">
        <v>42957.209861111114</v>
      </c>
      <c r="F6060" s="31">
        <v>0.20986111111111114</v>
      </c>
      <c r="G6060" s="6" t="s">
        <v>5615</v>
      </c>
      <c r="H6060" s="44" t="str">
        <f>_xlfn.CONCAT("(",VLOOKUP(_xlfn.CONCAT(A6060,B6060,F6060),GPS_CALCS!I:K,2,0),",",VLOOKUP(_xlfn.CONCAT(A6060,B6060,F6060),GPS_CALCS!I:K,3,0),")")</f>
        <v>(50.74965,-1.52729999999999)</v>
      </c>
      <c r="I6060" s="20" t="s">
        <v>11</v>
      </c>
      <c r="J6060" s="20" t="s">
        <v>11</v>
      </c>
      <c r="L6060" s="28">
        <f>VLOOKUP(I6060,Species!$A$1:$B$9,2,)</f>
        <v>9</v>
      </c>
      <c r="M6060" s="28">
        <f>VLOOKUP(J6060,Species!$A$1:$B$9,2,)</f>
        <v>9</v>
      </c>
      <c r="N6060" s="28">
        <f t="shared" si="284"/>
        <v>0</v>
      </c>
      <c r="O6060" s="28">
        <f t="shared" si="285"/>
        <v>0</v>
      </c>
      <c r="P6060" s="28">
        <f t="shared" si="286"/>
        <v>0</v>
      </c>
    </row>
    <row r="6061" spans="1:16" x14ac:dyDescent="0.25">
      <c r="A6061" s="6" t="s">
        <v>3594</v>
      </c>
      <c r="B6061" s="6">
        <v>1</v>
      </c>
      <c r="C6061" s="3">
        <v>42956</v>
      </c>
      <c r="D6061" s="28">
        <f>IF(F6061&gt;='TIME PERIODS'!$B$2,'TIME PERIODS'!$C$2,IF(F6061&gt;'TIME PERIODS'!$B$5,'TIME PERIODS'!$C$5,IF(F6061&gt;'TIME PERIODS'!$B$4,'TIME PERIODS'!$C$4,IF(F6061&gt;'TIME PERIODS'!$B$3,'TIME PERIODS'!$C$3))))</f>
        <v>4</v>
      </c>
      <c r="E6061" s="34">
        <v>42957.209907407407</v>
      </c>
      <c r="F6061" s="31">
        <v>0.2099074074074074</v>
      </c>
      <c r="G6061" s="6" t="s">
        <v>5616</v>
      </c>
      <c r="H6061" s="44" t="str">
        <f>_xlfn.CONCAT("(",VLOOKUP(_xlfn.CONCAT(A6061,B6061,F6061),GPS_CALCS!I:K,2,0),",",VLOOKUP(_xlfn.CONCAT(A6061,B6061,F6061),GPS_CALCS!I:K,3,0),")")</f>
        <v>(50.74965,-1.52729999999999)</v>
      </c>
      <c r="I6061" s="20" t="s">
        <v>11</v>
      </c>
      <c r="J6061" s="20" t="s">
        <v>11</v>
      </c>
      <c r="L6061" s="28">
        <f>VLOOKUP(I6061,Species!$A$1:$B$9,2,)</f>
        <v>9</v>
      </c>
      <c r="M6061" s="28">
        <f>VLOOKUP(J6061,Species!$A$1:$B$9,2,)</f>
        <v>9</v>
      </c>
      <c r="N6061" s="28">
        <f t="shared" si="284"/>
        <v>0</v>
      </c>
      <c r="O6061" s="28">
        <f t="shared" si="285"/>
        <v>0</v>
      </c>
      <c r="P6061" s="28">
        <f t="shared" si="286"/>
        <v>0</v>
      </c>
    </row>
    <row r="6062" spans="1:16" x14ac:dyDescent="0.25">
      <c r="A6062" s="6" t="s">
        <v>3594</v>
      </c>
      <c r="B6062" s="6">
        <v>1</v>
      </c>
      <c r="C6062" s="3">
        <v>42956</v>
      </c>
      <c r="D6062" s="28">
        <f>IF(F6062&gt;='TIME PERIODS'!$B$2,'TIME PERIODS'!$C$2,IF(F6062&gt;'TIME PERIODS'!$B$5,'TIME PERIODS'!$C$5,IF(F6062&gt;'TIME PERIODS'!$B$4,'TIME PERIODS'!$C$4,IF(F6062&gt;'TIME PERIODS'!$B$3,'TIME PERIODS'!$C$3))))</f>
        <v>4</v>
      </c>
      <c r="E6062" s="34">
        <v>42957.209976851853</v>
      </c>
      <c r="F6062" s="31">
        <v>0.20997685185185186</v>
      </c>
      <c r="G6062" s="6" t="s">
        <v>5617</v>
      </c>
      <c r="H6062" s="44" t="str">
        <f>_xlfn.CONCAT("(",VLOOKUP(_xlfn.CONCAT(A6062,B6062,F6062),GPS_CALCS!I:K,2,0),",",VLOOKUP(_xlfn.CONCAT(A6062,B6062,F6062),GPS_CALCS!I:K,3,0),")")</f>
        <v>(50.7495833333333,-1.52711666666666)</v>
      </c>
      <c r="I6062" s="20" t="s">
        <v>11</v>
      </c>
      <c r="J6062" s="20" t="s">
        <v>11</v>
      </c>
      <c r="L6062" s="28">
        <f>VLOOKUP(I6062,Species!$A$1:$B$9,2,)</f>
        <v>9</v>
      </c>
      <c r="M6062" s="28">
        <f>VLOOKUP(J6062,Species!$A$1:$B$9,2,)</f>
        <v>9</v>
      </c>
      <c r="N6062" s="28">
        <f t="shared" si="284"/>
        <v>0</v>
      </c>
      <c r="O6062" s="28">
        <f t="shared" si="285"/>
        <v>0</v>
      </c>
      <c r="P6062" s="28">
        <f t="shared" si="286"/>
        <v>0</v>
      </c>
    </row>
    <row r="6063" spans="1:16" x14ac:dyDescent="0.25">
      <c r="A6063" s="6" t="s">
        <v>3594</v>
      </c>
      <c r="B6063" s="6">
        <v>1</v>
      </c>
      <c r="C6063" s="3">
        <v>42956</v>
      </c>
      <c r="D6063" s="28">
        <f>IF(F6063&gt;='TIME PERIODS'!$B$2,'TIME PERIODS'!$C$2,IF(F6063&gt;'TIME PERIODS'!$B$5,'TIME PERIODS'!$C$5,IF(F6063&gt;'TIME PERIODS'!$B$4,'TIME PERIODS'!$C$4,IF(F6063&gt;'TIME PERIODS'!$B$3,'TIME PERIODS'!$C$3))))</f>
        <v>4</v>
      </c>
      <c r="E6063" s="34">
        <v>42957.210023148145</v>
      </c>
      <c r="F6063" s="31">
        <v>0.21002314814814815</v>
      </c>
      <c r="G6063" s="6" t="s">
        <v>5618</v>
      </c>
      <c r="H6063" s="44" t="str">
        <f>_xlfn.CONCAT("(",VLOOKUP(_xlfn.CONCAT(A6063,B6063,F6063),GPS_CALCS!I:K,2,0),",",VLOOKUP(_xlfn.CONCAT(A6063,B6063,F6063),GPS_CALCS!I:K,3,0),")")</f>
        <v>(50.7495833333333,-1.52711666666666)</v>
      </c>
      <c r="I6063" s="20" t="s">
        <v>11</v>
      </c>
      <c r="J6063" s="20" t="s">
        <v>11</v>
      </c>
      <c r="L6063" s="28">
        <f>VLOOKUP(I6063,Species!$A$1:$B$9,2,)</f>
        <v>9</v>
      </c>
      <c r="M6063" s="28">
        <f>VLOOKUP(J6063,Species!$A$1:$B$9,2,)</f>
        <v>9</v>
      </c>
      <c r="N6063" s="28">
        <f t="shared" si="284"/>
        <v>0</v>
      </c>
      <c r="O6063" s="28">
        <f t="shared" si="285"/>
        <v>0</v>
      </c>
      <c r="P6063" s="28">
        <f t="shared" si="286"/>
        <v>0</v>
      </c>
    </row>
    <row r="6064" spans="1:16" x14ac:dyDescent="0.25">
      <c r="A6064" s="6" t="s">
        <v>3594</v>
      </c>
      <c r="B6064" s="6">
        <v>1</v>
      </c>
      <c r="C6064" s="3">
        <v>42956</v>
      </c>
      <c r="D6064" s="28">
        <f>IF(F6064&gt;='TIME PERIODS'!$B$2,'TIME PERIODS'!$C$2,IF(F6064&gt;'TIME PERIODS'!$B$5,'TIME PERIODS'!$C$5,IF(F6064&gt;'TIME PERIODS'!$B$4,'TIME PERIODS'!$C$4,IF(F6064&gt;'TIME PERIODS'!$B$3,'TIME PERIODS'!$C$3))))</f>
        <v>4</v>
      </c>
      <c r="E6064" s="34">
        <v>42957.210069444445</v>
      </c>
      <c r="F6064" s="31">
        <v>0.21006944444444445</v>
      </c>
      <c r="G6064" s="6" t="s">
        <v>5619</v>
      </c>
      <c r="H6064" s="44" t="str">
        <f>_xlfn.CONCAT("(",VLOOKUP(_xlfn.CONCAT(A6064,B6064,F6064),GPS_CALCS!I:K,2,0),",",VLOOKUP(_xlfn.CONCAT(A6064,B6064,F6064),GPS_CALCS!I:K,3,0),")")</f>
        <v>(50.7496,-1.52701666666666)</v>
      </c>
      <c r="I6064" s="20" t="s">
        <v>11</v>
      </c>
      <c r="J6064" s="20" t="s">
        <v>11</v>
      </c>
      <c r="L6064" s="28">
        <f>VLOOKUP(I6064,Species!$A$1:$B$9,2,)</f>
        <v>9</v>
      </c>
      <c r="M6064" s="28">
        <f>VLOOKUP(J6064,Species!$A$1:$B$9,2,)</f>
        <v>9</v>
      </c>
      <c r="N6064" s="28">
        <f t="shared" si="284"/>
        <v>0</v>
      </c>
      <c r="O6064" s="28">
        <f t="shared" si="285"/>
        <v>0</v>
      </c>
      <c r="P6064" s="28">
        <f t="shared" si="286"/>
        <v>0</v>
      </c>
    </row>
    <row r="6065" spans="1:16" x14ac:dyDescent="0.25">
      <c r="A6065" s="6" t="s">
        <v>3594</v>
      </c>
      <c r="B6065" s="6">
        <v>1</v>
      </c>
      <c r="C6065" s="3">
        <v>42956</v>
      </c>
      <c r="D6065" s="28">
        <f>IF(F6065&gt;='TIME PERIODS'!$B$2,'TIME PERIODS'!$C$2,IF(F6065&gt;'TIME PERIODS'!$B$5,'TIME PERIODS'!$C$5,IF(F6065&gt;'TIME PERIODS'!$B$4,'TIME PERIODS'!$C$4,IF(F6065&gt;'TIME PERIODS'!$B$3,'TIME PERIODS'!$C$3))))</f>
        <v>4</v>
      </c>
      <c r="E6065" s="34">
        <v>42957.210115740738</v>
      </c>
      <c r="F6065" s="31">
        <v>0.21011574074074071</v>
      </c>
      <c r="G6065" s="6" t="s">
        <v>5620</v>
      </c>
      <c r="H6065" s="44" t="str">
        <f>_xlfn.CONCAT("(",VLOOKUP(_xlfn.CONCAT(A6065,B6065,F6065),GPS_CALCS!I:K,2,0),",",VLOOKUP(_xlfn.CONCAT(A6065,B6065,F6065),GPS_CALCS!I:K,3,0),")")</f>
        <v>(50.7496,-1.52701666666666)</v>
      </c>
      <c r="I6065" s="20" t="s">
        <v>11</v>
      </c>
      <c r="J6065" s="20" t="s">
        <v>11</v>
      </c>
      <c r="L6065" s="28">
        <f>VLOOKUP(I6065,Species!$A$1:$B$9,2,)</f>
        <v>9</v>
      </c>
      <c r="M6065" s="28">
        <f>VLOOKUP(J6065,Species!$A$1:$B$9,2,)</f>
        <v>9</v>
      </c>
      <c r="N6065" s="28">
        <f t="shared" si="284"/>
        <v>0</v>
      </c>
      <c r="O6065" s="28">
        <f t="shared" si="285"/>
        <v>0</v>
      </c>
      <c r="P6065" s="28">
        <f t="shared" si="286"/>
        <v>0</v>
      </c>
    </row>
    <row r="6066" spans="1:16" x14ac:dyDescent="0.25">
      <c r="A6066" s="6" t="s">
        <v>3594</v>
      </c>
      <c r="B6066" s="6">
        <v>1</v>
      </c>
      <c r="C6066" s="3">
        <v>42956</v>
      </c>
      <c r="D6066" s="28">
        <f>IF(F6066&gt;='TIME PERIODS'!$B$2,'TIME PERIODS'!$C$2,IF(F6066&gt;'TIME PERIODS'!$B$5,'TIME PERIODS'!$C$5,IF(F6066&gt;'TIME PERIODS'!$B$4,'TIME PERIODS'!$C$4,IF(F6066&gt;'TIME PERIODS'!$B$3,'TIME PERIODS'!$C$3))))</f>
        <v>4</v>
      </c>
      <c r="E6066" s="34">
        <v>42957.210162037038</v>
      </c>
      <c r="F6066" s="31">
        <v>0.21016203703703704</v>
      </c>
      <c r="G6066" s="6" t="s">
        <v>5621</v>
      </c>
      <c r="H6066" s="44" t="str">
        <f>_xlfn.CONCAT("(",VLOOKUP(_xlfn.CONCAT(A6066,B6066,F6066),GPS_CALCS!I:K,2,0),",",VLOOKUP(_xlfn.CONCAT(A6066,B6066,F6066),GPS_CALCS!I:K,3,0),")")</f>
        <v>(50.7496833333333,-1.52685)</v>
      </c>
      <c r="I6066" s="20" t="s">
        <v>11</v>
      </c>
      <c r="J6066" s="20" t="s">
        <v>11</v>
      </c>
      <c r="L6066" s="28">
        <f>VLOOKUP(I6066,Species!$A$1:$B$9,2,)</f>
        <v>9</v>
      </c>
      <c r="M6066" s="28">
        <f>VLOOKUP(J6066,Species!$A$1:$B$9,2,)</f>
        <v>9</v>
      </c>
      <c r="N6066" s="28">
        <f t="shared" si="284"/>
        <v>0</v>
      </c>
      <c r="O6066" s="28">
        <f t="shared" si="285"/>
        <v>0</v>
      </c>
      <c r="P6066" s="28">
        <f t="shared" si="286"/>
        <v>0</v>
      </c>
    </row>
    <row r="6067" spans="1:16" x14ac:dyDescent="0.25">
      <c r="A6067" s="6" t="s">
        <v>3594</v>
      </c>
      <c r="B6067" s="6">
        <v>1</v>
      </c>
      <c r="C6067" s="3">
        <v>42956</v>
      </c>
      <c r="D6067" s="28">
        <f>IF(F6067&gt;='TIME PERIODS'!$B$2,'TIME PERIODS'!$C$2,IF(F6067&gt;'TIME PERIODS'!$B$5,'TIME PERIODS'!$C$5,IF(F6067&gt;'TIME PERIODS'!$B$4,'TIME PERIODS'!$C$4,IF(F6067&gt;'TIME PERIODS'!$B$3,'TIME PERIODS'!$C$3))))</f>
        <v>4</v>
      </c>
      <c r="E6067" s="34">
        <v>42957.21020833333</v>
      </c>
      <c r="F6067" s="31">
        <v>0.21020833333333333</v>
      </c>
      <c r="G6067" s="6" t="s">
        <v>5622</v>
      </c>
      <c r="H6067" s="44" t="str">
        <f>_xlfn.CONCAT("(",VLOOKUP(_xlfn.CONCAT(A6067,B6067,F6067),GPS_CALCS!I:K,2,0),",",VLOOKUP(_xlfn.CONCAT(A6067,B6067,F6067),GPS_CALCS!I:K,3,0),")")</f>
        <v>(50.7496833333333,-1.52685)</v>
      </c>
      <c r="I6067" s="20" t="s">
        <v>11</v>
      </c>
      <c r="J6067" s="20" t="s">
        <v>11</v>
      </c>
      <c r="L6067" s="28">
        <f>VLOOKUP(I6067,Species!$A$1:$B$9,2,)</f>
        <v>9</v>
      </c>
      <c r="M6067" s="28">
        <f>VLOOKUP(J6067,Species!$A$1:$B$9,2,)</f>
        <v>9</v>
      </c>
      <c r="N6067" s="28">
        <f t="shared" si="284"/>
        <v>0</v>
      </c>
      <c r="O6067" s="28">
        <f t="shared" si="285"/>
        <v>0</v>
      </c>
      <c r="P6067" s="28">
        <f t="shared" si="286"/>
        <v>0</v>
      </c>
    </row>
    <row r="6068" spans="1:16" x14ac:dyDescent="0.25">
      <c r="A6068" s="6" t="s">
        <v>3594</v>
      </c>
      <c r="B6068" s="6">
        <v>1</v>
      </c>
      <c r="C6068" s="3">
        <v>42956</v>
      </c>
      <c r="D6068" s="28">
        <f>IF(F6068&gt;='TIME PERIODS'!$B$2,'TIME PERIODS'!$C$2,IF(F6068&gt;'TIME PERIODS'!$B$5,'TIME PERIODS'!$C$5,IF(F6068&gt;'TIME PERIODS'!$B$4,'TIME PERIODS'!$C$4,IF(F6068&gt;'TIME PERIODS'!$B$3,'TIME PERIODS'!$C$3))))</f>
        <v>4</v>
      </c>
      <c r="E6068" s="34">
        <v>42957.21025462963</v>
      </c>
      <c r="F6068" s="31">
        <v>0.21025462962962962</v>
      </c>
      <c r="G6068" s="6" t="s">
        <v>5623</v>
      </c>
      <c r="H6068" s="44" t="str">
        <f>_xlfn.CONCAT("(",VLOOKUP(_xlfn.CONCAT(A6068,B6068,F6068),GPS_CALCS!I:K,2,0),",",VLOOKUP(_xlfn.CONCAT(A6068,B6068,F6068),GPS_CALCS!I:K,3,0),")")</f>
        <v>(50.7496833333333,-1.52685)</v>
      </c>
      <c r="I6068" s="20" t="s">
        <v>11</v>
      </c>
      <c r="J6068" s="20" t="s">
        <v>11</v>
      </c>
      <c r="L6068" s="28">
        <f>VLOOKUP(I6068,Species!$A$1:$B$9,2,)</f>
        <v>9</v>
      </c>
      <c r="M6068" s="28">
        <f>VLOOKUP(J6068,Species!$A$1:$B$9,2,)</f>
        <v>9</v>
      </c>
      <c r="N6068" s="28">
        <f t="shared" si="284"/>
        <v>0</v>
      </c>
      <c r="O6068" s="28">
        <f t="shared" si="285"/>
        <v>0</v>
      </c>
      <c r="P6068" s="28">
        <f t="shared" si="286"/>
        <v>0</v>
      </c>
    </row>
    <row r="6069" spans="1:16" x14ac:dyDescent="0.25">
      <c r="A6069" s="6" t="s">
        <v>3594</v>
      </c>
      <c r="B6069" s="6">
        <v>1</v>
      </c>
      <c r="C6069" s="3">
        <v>42956</v>
      </c>
      <c r="D6069" s="28">
        <f>IF(F6069&gt;='TIME PERIODS'!$B$2,'TIME PERIODS'!$C$2,IF(F6069&gt;'TIME PERIODS'!$B$5,'TIME PERIODS'!$C$5,IF(F6069&gt;'TIME PERIODS'!$B$4,'TIME PERIODS'!$C$4,IF(F6069&gt;'TIME PERIODS'!$B$3,'TIME PERIODS'!$C$3))))</f>
        <v>4</v>
      </c>
      <c r="E6069" s="34">
        <v>42957.210300925923</v>
      </c>
      <c r="F6069" s="31">
        <v>0.21030092592592595</v>
      </c>
      <c r="G6069" s="6" t="s">
        <v>5624</v>
      </c>
      <c r="H6069" s="44" t="str">
        <f>_xlfn.CONCAT("(",VLOOKUP(_xlfn.CONCAT(A6069,B6069,F6069),GPS_CALCS!I:K,2,0),",",VLOOKUP(_xlfn.CONCAT(A6069,B6069,F6069),GPS_CALCS!I:K,3,0),")")</f>
        <v>(50.7498,-1.52666666666666)</v>
      </c>
      <c r="I6069" s="20" t="s">
        <v>11</v>
      </c>
      <c r="J6069" s="20" t="s">
        <v>11</v>
      </c>
      <c r="L6069" s="28">
        <f>VLOOKUP(I6069,Species!$A$1:$B$9,2,)</f>
        <v>9</v>
      </c>
      <c r="M6069" s="28">
        <f>VLOOKUP(J6069,Species!$A$1:$B$9,2,)</f>
        <v>9</v>
      </c>
      <c r="N6069" s="28">
        <f t="shared" si="284"/>
        <v>0</v>
      </c>
      <c r="O6069" s="28">
        <f t="shared" si="285"/>
        <v>0</v>
      </c>
      <c r="P6069" s="28">
        <f t="shared" si="286"/>
        <v>0</v>
      </c>
    </row>
    <row r="6070" spans="1:16" x14ac:dyDescent="0.25">
      <c r="A6070" s="6" t="s">
        <v>3594</v>
      </c>
      <c r="B6070" s="6">
        <v>1</v>
      </c>
      <c r="C6070" s="3">
        <v>42956</v>
      </c>
      <c r="D6070" s="28">
        <f>IF(F6070&gt;='TIME PERIODS'!$B$2,'TIME PERIODS'!$C$2,IF(F6070&gt;'TIME PERIODS'!$B$5,'TIME PERIODS'!$C$5,IF(F6070&gt;'TIME PERIODS'!$B$4,'TIME PERIODS'!$C$4,IF(F6070&gt;'TIME PERIODS'!$B$3,'TIME PERIODS'!$C$3))))</f>
        <v>4</v>
      </c>
      <c r="E6070" s="34">
        <v>42957.210416666669</v>
      </c>
      <c r="F6070" s="31">
        <v>0.21041666666666667</v>
      </c>
      <c r="G6070" s="6" t="s">
        <v>5625</v>
      </c>
      <c r="H6070" s="44" t="str">
        <f>_xlfn.CONCAT("(",VLOOKUP(_xlfn.CONCAT(A6070,B6070,F6070),GPS_CALCS!I:K,2,0),",",VLOOKUP(_xlfn.CONCAT(A6070,B6070,F6070),GPS_CALCS!I:K,3,0),")")</f>
        <v>(50.74975,-1.52645)</v>
      </c>
      <c r="I6070" s="20" t="s">
        <v>11</v>
      </c>
      <c r="J6070" s="20" t="s">
        <v>11</v>
      </c>
      <c r="L6070" s="28">
        <f>VLOOKUP(I6070,Species!$A$1:$B$9,2,)</f>
        <v>9</v>
      </c>
      <c r="M6070" s="28">
        <f>VLOOKUP(J6070,Species!$A$1:$B$9,2,)</f>
        <v>9</v>
      </c>
      <c r="N6070" s="28">
        <f t="shared" si="284"/>
        <v>0</v>
      </c>
      <c r="O6070" s="28">
        <f t="shared" si="285"/>
        <v>0</v>
      </c>
      <c r="P6070" s="28">
        <f t="shared" si="286"/>
        <v>0</v>
      </c>
    </row>
    <row r="6071" spans="1:16" x14ac:dyDescent="0.25">
      <c r="A6071" s="6" t="s">
        <v>3594</v>
      </c>
      <c r="B6071" s="6">
        <v>1</v>
      </c>
      <c r="C6071" s="3">
        <v>42956</v>
      </c>
      <c r="D6071" s="28">
        <f>IF(F6071&gt;='TIME PERIODS'!$B$2,'TIME PERIODS'!$C$2,IF(F6071&gt;'TIME PERIODS'!$B$5,'TIME PERIODS'!$C$5,IF(F6071&gt;'TIME PERIODS'!$B$4,'TIME PERIODS'!$C$4,IF(F6071&gt;'TIME PERIODS'!$B$3,'TIME PERIODS'!$C$3))))</f>
        <v>4</v>
      </c>
      <c r="E6071" s="34">
        <v>42957.210462962961</v>
      </c>
      <c r="F6071" s="31">
        <v>0.21046296296296296</v>
      </c>
      <c r="G6071" s="6" t="s">
        <v>5626</v>
      </c>
      <c r="H6071" s="44" t="str">
        <f>_xlfn.CONCAT("(",VLOOKUP(_xlfn.CONCAT(A6071,B6071,F6071),GPS_CALCS!I:K,2,0),",",VLOOKUP(_xlfn.CONCAT(A6071,B6071,F6071),GPS_CALCS!I:K,3,0),")")</f>
        <v>(50.74975,-1.52645)</v>
      </c>
      <c r="I6071" s="20" t="s">
        <v>11</v>
      </c>
      <c r="J6071" s="20" t="s">
        <v>11</v>
      </c>
      <c r="L6071" s="28">
        <f>VLOOKUP(I6071,Species!$A$1:$B$9,2,)</f>
        <v>9</v>
      </c>
      <c r="M6071" s="28">
        <f>VLOOKUP(J6071,Species!$A$1:$B$9,2,)</f>
        <v>9</v>
      </c>
      <c r="N6071" s="28">
        <f t="shared" si="284"/>
        <v>0</v>
      </c>
      <c r="O6071" s="28">
        <f t="shared" si="285"/>
        <v>0</v>
      </c>
      <c r="P6071" s="28">
        <f t="shared" si="286"/>
        <v>0</v>
      </c>
    </row>
    <row r="6072" spans="1:16" x14ac:dyDescent="0.25">
      <c r="A6072" s="6" t="s">
        <v>3594</v>
      </c>
      <c r="B6072" s="6">
        <v>1</v>
      </c>
      <c r="C6072" s="3">
        <v>42956</v>
      </c>
      <c r="D6072" s="28">
        <f>IF(F6072&gt;='TIME PERIODS'!$B$2,'TIME PERIODS'!$C$2,IF(F6072&gt;'TIME PERIODS'!$B$5,'TIME PERIODS'!$C$5,IF(F6072&gt;'TIME PERIODS'!$B$4,'TIME PERIODS'!$C$4,IF(F6072&gt;'TIME PERIODS'!$B$3,'TIME PERIODS'!$C$3))))</f>
        <v>4</v>
      </c>
      <c r="E6072" s="34">
        <v>42957.210509259261</v>
      </c>
      <c r="F6072" s="31">
        <v>0.21050925925925926</v>
      </c>
      <c r="G6072" s="6" t="s">
        <v>5627</v>
      </c>
      <c r="H6072" s="44" t="str">
        <f>_xlfn.CONCAT("(",VLOOKUP(_xlfn.CONCAT(A6072,B6072,F6072),GPS_CALCS!I:K,2,0),",",VLOOKUP(_xlfn.CONCAT(A6072,B6072,F6072),GPS_CALCS!I:K,3,0),")")</f>
        <v>(50.7496666666666,-1.52633333333333)</v>
      </c>
      <c r="I6072" s="20" t="s">
        <v>11</v>
      </c>
      <c r="J6072" s="20" t="s">
        <v>11</v>
      </c>
      <c r="L6072" s="28">
        <f>VLOOKUP(I6072,Species!$A$1:$B$9,2,)</f>
        <v>9</v>
      </c>
      <c r="M6072" s="28">
        <f>VLOOKUP(J6072,Species!$A$1:$B$9,2,)</f>
        <v>9</v>
      </c>
      <c r="N6072" s="28">
        <f t="shared" si="284"/>
        <v>0</v>
      </c>
      <c r="O6072" s="28">
        <f t="shared" si="285"/>
        <v>0</v>
      </c>
      <c r="P6072" s="28">
        <f t="shared" si="286"/>
        <v>0</v>
      </c>
    </row>
    <row r="6073" spans="1:16" x14ac:dyDescent="0.25">
      <c r="A6073" s="6" t="s">
        <v>3594</v>
      </c>
      <c r="B6073" s="6">
        <v>1</v>
      </c>
      <c r="C6073" s="3">
        <v>42956</v>
      </c>
      <c r="D6073" s="28">
        <f>IF(F6073&gt;='TIME PERIODS'!$B$2,'TIME PERIODS'!$C$2,IF(F6073&gt;'TIME PERIODS'!$B$5,'TIME PERIODS'!$C$5,IF(F6073&gt;'TIME PERIODS'!$B$4,'TIME PERIODS'!$C$4,IF(F6073&gt;'TIME PERIODS'!$B$3,'TIME PERIODS'!$C$3))))</f>
        <v>4</v>
      </c>
      <c r="E6073" s="34">
        <v>42957.210578703707</v>
      </c>
      <c r="F6073" s="31">
        <v>0.21057870370370371</v>
      </c>
      <c r="G6073" s="6" t="s">
        <v>5628</v>
      </c>
      <c r="H6073" s="44" t="str">
        <f>_xlfn.CONCAT("(",VLOOKUP(_xlfn.CONCAT(A6073,B6073,F6073),GPS_CALCS!I:K,2,0),",",VLOOKUP(_xlfn.CONCAT(A6073,B6073,F6073),GPS_CALCS!I:K,3,0),")")</f>
        <v>(50.7496666666666,-1.52633333333333)</v>
      </c>
      <c r="I6073" s="20" t="s">
        <v>11</v>
      </c>
      <c r="J6073" s="20" t="s">
        <v>11</v>
      </c>
      <c r="L6073" s="28">
        <f>VLOOKUP(I6073,Species!$A$1:$B$9,2,)</f>
        <v>9</v>
      </c>
      <c r="M6073" s="28">
        <f>VLOOKUP(J6073,Species!$A$1:$B$9,2,)</f>
        <v>9</v>
      </c>
      <c r="N6073" s="28">
        <f t="shared" si="284"/>
        <v>0</v>
      </c>
      <c r="O6073" s="28">
        <f t="shared" si="285"/>
        <v>0</v>
      </c>
      <c r="P6073" s="28">
        <f t="shared" si="286"/>
        <v>0</v>
      </c>
    </row>
    <row r="6074" spans="1:16" x14ac:dyDescent="0.25">
      <c r="A6074" s="6" t="s">
        <v>3594</v>
      </c>
      <c r="B6074" s="6">
        <v>1</v>
      </c>
      <c r="C6074" s="3">
        <v>42956</v>
      </c>
      <c r="D6074" s="28">
        <f>IF(F6074&gt;='TIME PERIODS'!$B$2,'TIME PERIODS'!$C$2,IF(F6074&gt;'TIME PERIODS'!$B$5,'TIME PERIODS'!$C$5,IF(F6074&gt;'TIME PERIODS'!$B$4,'TIME PERIODS'!$C$4,IF(F6074&gt;'TIME PERIODS'!$B$3,'TIME PERIODS'!$C$3))))</f>
        <v>4</v>
      </c>
      <c r="E6074" s="34">
        <v>42957.210625</v>
      </c>
      <c r="F6074" s="31">
        <v>0.21062499999999998</v>
      </c>
      <c r="G6074" s="6" t="s">
        <v>5629</v>
      </c>
      <c r="H6074" s="44" t="str">
        <f>_xlfn.CONCAT("(",VLOOKUP(_xlfn.CONCAT(A6074,B6074,F6074),GPS_CALCS!I:K,2,0),",",VLOOKUP(_xlfn.CONCAT(A6074,B6074,F6074),GPS_CALCS!I:K,3,0),")")</f>
        <v>(50.7495666666666,-1.52615)</v>
      </c>
      <c r="I6074" s="20" t="s">
        <v>11</v>
      </c>
      <c r="J6074" s="20" t="s">
        <v>11</v>
      </c>
      <c r="L6074" s="28">
        <f>VLOOKUP(I6074,Species!$A$1:$B$9,2,)</f>
        <v>9</v>
      </c>
      <c r="M6074" s="28">
        <f>VLOOKUP(J6074,Species!$A$1:$B$9,2,)</f>
        <v>9</v>
      </c>
      <c r="N6074" s="28">
        <f t="shared" si="284"/>
        <v>0</v>
      </c>
      <c r="O6074" s="28">
        <f t="shared" si="285"/>
        <v>0</v>
      </c>
      <c r="P6074" s="28">
        <f t="shared" si="286"/>
        <v>0</v>
      </c>
    </row>
    <row r="6075" spans="1:16" x14ac:dyDescent="0.25">
      <c r="A6075" s="6" t="s">
        <v>3594</v>
      </c>
      <c r="B6075" s="6">
        <v>1</v>
      </c>
      <c r="C6075" s="3">
        <v>42956</v>
      </c>
      <c r="D6075" s="28">
        <f>IF(F6075&gt;='TIME PERIODS'!$B$2,'TIME PERIODS'!$C$2,IF(F6075&gt;'TIME PERIODS'!$B$5,'TIME PERIODS'!$C$5,IF(F6075&gt;'TIME PERIODS'!$B$4,'TIME PERIODS'!$C$4,IF(F6075&gt;'TIME PERIODS'!$B$3,'TIME PERIODS'!$C$3))))</f>
        <v>4</v>
      </c>
      <c r="E6075" s="34">
        <v>42957.2106712963</v>
      </c>
      <c r="F6075" s="31">
        <v>0.2106712962962963</v>
      </c>
      <c r="G6075" s="6" t="s">
        <v>5630</v>
      </c>
      <c r="H6075" s="44" t="str">
        <f>_xlfn.CONCAT("(",VLOOKUP(_xlfn.CONCAT(A6075,B6075,F6075),GPS_CALCS!I:K,2,0),",",VLOOKUP(_xlfn.CONCAT(A6075,B6075,F6075),GPS_CALCS!I:K,3,0),")")</f>
        <v>(50.7495666666666,-1.52615)</v>
      </c>
      <c r="I6075" s="20" t="s">
        <v>11</v>
      </c>
      <c r="J6075" s="20" t="s">
        <v>11</v>
      </c>
      <c r="L6075" s="28">
        <f>VLOOKUP(I6075,Species!$A$1:$B$9,2,)</f>
        <v>9</v>
      </c>
      <c r="M6075" s="28">
        <f>VLOOKUP(J6075,Species!$A$1:$B$9,2,)</f>
        <v>9</v>
      </c>
      <c r="N6075" s="28">
        <f t="shared" si="284"/>
        <v>0</v>
      </c>
      <c r="O6075" s="28">
        <f t="shared" si="285"/>
        <v>0</v>
      </c>
      <c r="P6075" s="28">
        <f t="shared" si="286"/>
        <v>0</v>
      </c>
    </row>
    <row r="6076" spans="1:16" x14ac:dyDescent="0.25">
      <c r="A6076" s="6" t="s">
        <v>3594</v>
      </c>
      <c r="B6076" s="6">
        <v>1</v>
      </c>
      <c r="C6076" s="3">
        <v>42956</v>
      </c>
      <c r="D6076" s="28">
        <f>IF(F6076&gt;='TIME PERIODS'!$B$2,'TIME PERIODS'!$C$2,IF(F6076&gt;'TIME PERIODS'!$B$5,'TIME PERIODS'!$C$5,IF(F6076&gt;'TIME PERIODS'!$B$4,'TIME PERIODS'!$C$4,IF(F6076&gt;'TIME PERIODS'!$B$3,'TIME PERIODS'!$C$3))))</f>
        <v>4</v>
      </c>
      <c r="E6076" s="34">
        <v>42957.210717592592</v>
      </c>
      <c r="F6076" s="31">
        <v>0.2107175925925926</v>
      </c>
      <c r="G6076" s="6" t="s">
        <v>5631</v>
      </c>
      <c r="H6076" s="44" t="str">
        <f>_xlfn.CONCAT("(",VLOOKUP(_xlfn.CONCAT(A6076,B6076,F6076),GPS_CALCS!I:K,2,0),",",VLOOKUP(_xlfn.CONCAT(A6076,B6076,F6076),GPS_CALCS!I:K,3,0),")")</f>
        <v>(50.7495666666666,-1.52615)</v>
      </c>
      <c r="I6076" s="20" t="s">
        <v>11</v>
      </c>
      <c r="J6076" s="20" t="s">
        <v>11</v>
      </c>
      <c r="L6076" s="28">
        <f>VLOOKUP(I6076,Species!$A$1:$B$9,2,)</f>
        <v>9</v>
      </c>
      <c r="M6076" s="28">
        <f>VLOOKUP(J6076,Species!$A$1:$B$9,2,)</f>
        <v>9</v>
      </c>
      <c r="N6076" s="28">
        <f t="shared" si="284"/>
        <v>0</v>
      </c>
      <c r="O6076" s="28">
        <f t="shared" si="285"/>
        <v>0</v>
      </c>
      <c r="P6076" s="28">
        <f t="shared" si="286"/>
        <v>0</v>
      </c>
    </row>
    <row r="6077" spans="1:16" x14ac:dyDescent="0.25">
      <c r="A6077" s="6" t="s">
        <v>3594</v>
      </c>
      <c r="B6077" s="6">
        <v>1</v>
      </c>
      <c r="C6077" s="3">
        <v>42956</v>
      </c>
      <c r="D6077" s="28">
        <f>IF(F6077&gt;='TIME PERIODS'!$B$2,'TIME PERIODS'!$C$2,IF(F6077&gt;'TIME PERIODS'!$B$5,'TIME PERIODS'!$C$5,IF(F6077&gt;'TIME PERIODS'!$B$4,'TIME PERIODS'!$C$4,IF(F6077&gt;'TIME PERIODS'!$B$3,'TIME PERIODS'!$C$3))))</f>
        <v>4</v>
      </c>
      <c r="E6077" s="34">
        <v>42957.210763888892</v>
      </c>
      <c r="F6077" s="31">
        <v>0.21076388888888889</v>
      </c>
      <c r="G6077" s="6" t="s">
        <v>5632</v>
      </c>
      <c r="H6077" s="44" t="str">
        <f>_xlfn.CONCAT("(",VLOOKUP(_xlfn.CONCAT(A6077,B6077,F6077),GPS_CALCS!I:K,2,0),",",VLOOKUP(_xlfn.CONCAT(A6077,B6077,F6077),GPS_CALCS!I:K,3,0),")")</f>
        <v>(50.74945,-1.526)</v>
      </c>
      <c r="I6077" s="20" t="s">
        <v>11</v>
      </c>
      <c r="J6077" s="20" t="s">
        <v>11</v>
      </c>
      <c r="L6077" s="28">
        <f>VLOOKUP(I6077,Species!$A$1:$B$9,2,)</f>
        <v>9</v>
      </c>
      <c r="M6077" s="28">
        <f>VLOOKUP(J6077,Species!$A$1:$B$9,2,)</f>
        <v>9</v>
      </c>
      <c r="N6077" s="28">
        <f t="shared" si="284"/>
        <v>0</v>
      </c>
      <c r="O6077" s="28">
        <f t="shared" si="285"/>
        <v>0</v>
      </c>
      <c r="P6077" s="28">
        <f t="shared" si="286"/>
        <v>0</v>
      </c>
    </row>
    <row r="6078" spans="1:16" x14ac:dyDescent="0.25">
      <c r="A6078" s="6" t="s">
        <v>3594</v>
      </c>
      <c r="B6078" s="6">
        <v>1</v>
      </c>
      <c r="C6078" s="3">
        <v>42956</v>
      </c>
      <c r="D6078" s="28">
        <f>IF(F6078&gt;='TIME PERIODS'!$B$2,'TIME PERIODS'!$C$2,IF(F6078&gt;'TIME PERIODS'!$B$5,'TIME PERIODS'!$C$5,IF(F6078&gt;'TIME PERIODS'!$B$4,'TIME PERIODS'!$C$4,IF(F6078&gt;'TIME PERIODS'!$B$3,'TIME PERIODS'!$C$3))))</f>
        <v>4</v>
      </c>
      <c r="E6078" s="34">
        <v>42957.210810185185</v>
      </c>
      <c r="F6078" s="31">
        <v>0.21081018518518521</v>
      </c>
      <c r="G6078" s="6" t="s">
        <v>5633</v>
      </c>
      <c r="H6078" s="44" t="str">
        <f>_xlfn.CONCAT("(",VLOOKUP(_xlfn.CONCAT(A6078,B6078,F6078),GPS_CALCS!I:K,2,0),",",VLOOKUP(_xlfn.CONCAT(A6078,B6078,F6078),GPS_CALCS!I:K,3,0),")")</f>
        <v>(50.74945,-1.526)</v>
      </c>
      <c r="I6078" s="20" t="s">
        <v>11</v>
      </c>
      <c r="J6078" s="20" t="s">
        <v>11</v>
      </c>
      <c r="L6078" s="28">
        <f>VLOOKUP(I6078,Species!$A$1:$B$9,2,)</f>
        <v>9</v>
      </c>
      <c r="M6078" s="28">
        <f>VLOOKUP(J6078,Species!$A$1:$B$9,2,)</f>
        <v>9</v>
      </c>
      <c r="N6078" s="28">
        <f t="shared" si="284"/>
        <v>0</v>
      </c>
      <c r="O6078" s="28">
        <f t="shared" si="285"/>
        <v>0</v>
      </c>
      <c r="P6078" s="28">
        <f t="shared" si="286"/>
        <v>0</v>
      </c>
    </row>
    <row r="6079" spans="1:16" x14ac:dyDescent="0.25">
      <c r="A6079" s="6" t="s">
        <v>3594</v>
      </c>
      <c r="B6079" s="6">
        <v>1</v>
      </c>
      <c r="C6079" s="3">
        <v>42956</v>
      </c>
      <c r="D6079" s="28">
        <f>IF(F6079&gt;='TIME PERIODS'!$B$2,'TIME PERIODS'!$C$2,IF(F6079&gt;'TIME PERIODS'!$B$5,'TIME PERIODS'!$C$5,IF(F6079&gt;'TIME PERIODS'!$B$4,'TIME PERIODS'!$C$4,IF(F6079&gt;'TIME PERIODS'!$B$3,'TIME PERIODS'!$C$3))))</f>
        <v>4</v>
      </c>
      <c r="E6079" s="34">
        <v>42957.210856481484</v>
      </c>
      <c r="F6079" s="31">
        <v>0.21085648148148148</v>
      </c>
      <c r="G6079" s="6" t="s">
        <v>5634</v>
      </c>
      <c r="H6079" s="44" t="str">
        <f>_xlfn.CONCAT("(",VLOOKUP(_xlfn.CONCAT(A6079,B6079,F6079),GPS_CALCS!I:K,2,0),",",VLOOKUP(_xlfn.CONCAT(A6079,B6079,F6079),GPS_CALCS!I:K,3,0),")")</f>
        <v>(50.74935,-1.5259)</v>
      </c>
      <c r="I6079" s="20" t="s">
        <v>11</v>
      </c>
      <c r="J6079" s="20" t="s">
        <v>11</v>
      </c>
      <c r="L6079" s="28">
        <f>VLOOKUP(I6079,Species!$A$1:$B$9,2,)</f>
        <v>9</v>
      </c>
      <c r="M6079" s="28">
        <f>VLOOKUP(J6079,Species!$A$1:$B$9,2,)</f>
        <v>9</v>
      </c>
      <c r="N6079" s="28">
        <f t="shared" si="284"/>
        <v>0</v>
      </c>
      <c r="O6079" s="28">
        <f t="shared" si="285"/>
        <v>0</v>
      </c>
      <c r="P6079" s="28">
        <f t="shared" si="286"/>
        <v>0</v>
      </c>
    </row>
    <row r="6080" spans="1:16" x14ac:dyDescent="0.25">
      <c r="A6080" s="6" t="s">
        <v>3594</v>
      </c>
      <c r="B6080" s="6">
        <v>1</v>
      </c>
      <c r="C6080" s="3">
        <v>42956</v>
      </c>
      <c r="D6080" s="28">
        <f>IF(F6080&gt;='TIME PERIODS'!$B$2,'TIME PERIODS'!$C$2,IF(F6080&gt;'TIME PERIODS'!$B$5,'TIME PERIODS'!$C$5,IF(F6080&gt;'TIME PERIODS'!$B$4,'TIME PERIODS'!$C$4,IF(F6080&gt;'TIME PERIODS'!$B$3,'TIME PERIODS'!$C$3))))</f>
        <v>4</v>
      </c>
      <c r="E6080" s="34">
        <v>42957.210902777777</v>
      </c>
      <c r="F6080" s="31">
        <v>0.21090277777777777</v>
      </c>
      <c r="G6080" s="6" t="s">
        <v>5635</v>
      </c>
      <c r="H6080" s="44" t="str">
        <f>_xlfn.CONCAT("(",VLOOKUP(_xlfn.CONCAT(A6080,B6080,F6080),GPS_CALCS!I:K,2,0),",",VLOOKUP(_xlfn.CONCAT(A6080,B6080,F6080),GPS_CALCS!I:K,3,0),")")</f>
        <v>(50.74935,-1.5259)</v>
      </c>
      <c r="I6080" s="20" t="s">
        <v>11</v>
      </c>
      <c r="J6080" s="20" t="s">
        <v>11</v>
      </c>
      <c r="L6080" s="28">
        <f>VLOOKUP(I6080,Species!$A$1:$B$9,2,)</f>
        <v>9</v>
      </c>
      <c r="M6080" s="28">
        <f>VLOOKUP(J6080,Species!$A$1:$B$9,2,)</f>
        <v>9</v>
      </c>
      <c r="N6080" s="28">
        <f t="shared" si="284"/>
        <v>0</v>
      </c>
      <c r="O6080" s="28">
        <f t="shared" si="285"/>
        <v>0</v>
      </c>
      <c r="P6080" s="28">
        <f t="shared" si="286"/>
        <v>0</v>
      </c>
    </row>
    <row r="6081" spans="1:16" x14ac:dyDescent="0.25">
      <c r="A6081" s="6" t="s">
        <v>3594</v>
      </c>
      <c r="B6081" s="6">
        <v>1</v>
      </c>
      <c r="C6081" s="3">
        <v>42956</v>
      </c>
      <c r="D6081" s="28">
        <f>IF(F6081&gt;='TIME PERIODS'!$B$2,'TIME PERIODS'!$C$2,IF(F6081&gt;'TIME PERIODS'!$B$5,'TIME PERIODS'!$C$5,IF(F6081&gt;'TIME PERIODS'!$B$4,'TIME PERIODS'!$C$4,IF(F6081&gt;'TIME PERIODS'!$B$3,'TIME PERIODS'!$C$3))))</f>
        <v>4</v>
      </c>
      <c r="E6081" s="34">
        <v>42957.210949074077</v>
      </c>
      <c r="F6081" s="31">
        <v>0.21094907407407407</v>
      </c>
      <c r="G6081" s="6" t="s">
        <v>5636</v>
      </c>
      <c r="H6081" s="44" t="str">
        <f>_xlfn.CONCAT("(",VLOOKUP(_xlfn.CONCAT(A6081,B6081,F6081),GPS_CALCS!I:K,2,0),",",VLOOKUP(_xlfn.CONCAT(A6081,B6081,F6081),GPS_CALCS!I:K,3,0),")")</f>
        <v>(50.74935,-1.5259)</v>
      </c>
      <c r="I6081" s="20" t="s">
        <v>11</v>
      </c>
      <c r="J6081" s="20" t="s">
        <v>11</v>
      </c>
      <c r="L6081" s="28">
        <f>VLOOKUP(I6081,Species!$A$1:$B$9,2,)</f>
        <v>9</v>
      </c>
      <c r="M6081" s="28">
        <f>VLOOKUP(J6081,Species!$A$1:$B$9,2,)</f>
        <v>9</v>
      </c>
      <c r="N6081" s="28">
        <f t="shared" si="284"/>
        <v>0</v>
      </c>
      <c r="O6081" s="28">
        <f t="shared" si="285"/>
        <v>0</v>
      </c>
      <c r="P6081" s="28">
        <f t="shared" si="286"/>
        <v>0</v>
      </c>
    </row>
    <row r="6082" spans="1:16" x14ac:dyDescent="0.25">
      <c r="A6082" s="6" t="s">
        <v>3594</v>
      </c>
      <c r="B6082" s="6">
        <v>1</v>
      </c>
      <c r="C6082" s="3">
        <v>42956</v>
      </c>
      <c r="D6082" s="28">
        <f>IF(F6082&gt;='TIME PERIODS'!$B$2,'TIME PERIODS'!$C$2,IF(F6082&gt;'TIME PERIODS'!$B$5,'TIME PERIODS'!$C$5,IF(F6082&gt;'TIME PERIODS'!$B$4,'TIME PERIODS'!$C$4,IF(F6082&gt;'TIME PERIODS'!$B$3,'TIME PERIODS'!$C$3))))</f>
        <v>4</v>
      </c>
      <c r="E6082" s="34">
        <v>42957.211018518516</v>
      </c>
      <c r="F6082" s="31">
        <v>0.21101851851851852</v>
      </c>
      <c r="G6082" s="6" t="s">
        <v>5637</v>
      </c>
      <c r="H6082" s="44" t="str">
        <f>_xlfn.CONCAT("(",VLOOKUP(_xlfn.CONCAT(A6082,B6082,F6082),GPS_CALCS!I:K,2,0),",",VLOOKUP(_xlfn.CONCAT(A6082,B6082,F6082),GPS_CALCS!I:K,3,0),")")</f>
        <v>(50.7492333333333,-1.52581666666666)</v>
      </c>
      <c r="I6082" s="20" t="s">
        <v>11</v>
      </c>
      <c r="J6082" s="20" t="s">
        <v>11</v>
      </c>
      <c r="L6082" s="28">
        <f>VLOOKUP(I6082,Species!$A$1:$B$9,2,)</f>
        <v>9</v>
      </c>
      <c r="M6082" s="28">
        <f>VLOOKUP(J6082,Species!$A$1:$B$9,2,)</f>
        <v>9</v>
      </c>
      <c r="N6082" s="28">
        <f t="shared" si="284"/>
        <v>0</v>
      </c>
      <c r="O6082" s="28">
        <f t="shared" si="285"/>
        <v>0</v>
      </c>
      <c r="P6082" s="28">
        <f t="shared" si="286"/>
        <v>0</v>
      </c>
    </row>
    <row r="6083" spans="1:16" x14ac:dyDescent="0.25">
      <c r="A6083" s="6" t="s">
        <v>3594</v>
      </c>
      <c r="B6083" s="6">
        <v>1</v>
      </c>
      <c r="C6083" s="3">
        <v>42956</v>
      </c>
      <c r="D6083" s="28">
        <f>IF(F6083&gt;='TIME PERIODS'!$B$2,'TIME PERIODS'!$C$2,IF(F6083&gt;'TIME PERIODS'!$B$5,'TIME PERIODS'!$C$5,IF(F6083&gt;'TIME PERIODS'!$B$4,'TIME PERIODS'!$C$4,IF(F6083&gt;'TIME PERIODS'!$B$3,'TIME PERIODS'!$C$3))))</f>
        <v>4</v>
      </c>
      <c r="E6083" s="34">
        <v>42957.211064814815</v>
      </c>
      <c r="F6083" s="31">
        <v>0.21106481481481479</v>
      </c>
      <c r="G6083" s="6" t="s">
        <v>5638</v>
      </c>
      <c r="H6083" s="44" t="str">
        <f>_xlfn.CONCAT("(",VLOOKUP(_xlfn.CONCAT(A6083,B6083,F6083),GPS_CALCS!I:K,2,0),",",VLOOKUP(_xlfn.CONCAT(A6083,B6083,F6083),GPS_CALCS!I:K,3,0),")")</f>
        <v>(50.7492333333333,-1.52581666666666)</v>
      </c>
      <c r="I6083" s="20" t="s">
        <v>11</v>
      </c>
      <c r="J6083" s="20" t="s">
        <v>11</v>
      </c>
      <c r="L6083" s="28">
        <f>VLOOKUP(I6083,Species!$A$1:$B$9,2,)</f>
        <v>9</v>
      </c>
      <c r="M6083" s="28">
        <f>VLOOKUP(J6083,Species!$A$1:$B$9,2,)</f>
        <v>9</v>
      </c>
      <c r="N6083" s="28">
        <f t="shared" ref="N6083:N6146" si="287">IF(I6083="NONE",0,1)</f>
        <v>0</v>
      </c>
      <c r="O6083" s="28">
        <f t="shared" ref="O6083:O6146" si="288">IF(J6083="NONE",0,1)</f>
        <v>0</v>
      </c>
      <c r="P6083" s="28">
        <f t="shared" ref="P6083:P6146" si="289">SUM(N6083:O6083)</f>
        <v>0</v>
      </c>
    </row>
    <row r="6084" spans="1:16" x14ac:dyDescent="0.25">
      <c r="A6084" s="6" t="s">
        <v>3594</v>
      </c>
      <c r="B6084" s="6">
        <v>1</v>
      </c>
      <c r="C6084" s="3">
        <v>42956</v>
      </c>
      <c r="D6084" s="28">
        <f>IF(F6084&gt;='TIME PERIODS'!$B$2,'TIME PERIODS'!$C$2,IF(F6084&gt;'TIME PERIODS'!$B$5,'TIME PERIODS'!$C$5,IF(F6084&gt;'TIME PERIODS'!$B$4,'TIME PERIODS'!$C$4,IF(F6084&gt;'TIME PERIODS'!$B$3,'TIME PERIODS'!$C$3))))</f>
        <v>4</v>
      </c>
      <c r="E6084" s="34">
        <v>42957.211111111108</v>
      </c>
      <c r="F6084" s="31">
        <v>0.21111111111111111</v>
      </c>
      <c r="G6084" s="6" t="s">
        <v>5639</v>
      </c>
      <c r="H6084" s="44" t="str">
        <f>_xlfn.CONCAT("(",VLOOKUP(_xlfn.CONCAT(A6084,B6084,F6084),GPS_CALCS!I:K,2,0),",",VLOOKUP(_xlfn.CONCAT(A6084,B6084,F6084),GPS_CALCS!I:K,3,0),")")</f>
        <v>(50.7491333333333,-1.5257)</v>
      </c>
      <c r="I6084" s="20" t="s">
        <v>11</v>
      </c>
      <c r="J6084" s="20" t="s">
        <v>11</v>
      </c>
      <c r="L6084" s="28">
        <f>VLOOKUP(I6084,Species!$A$1:$B$9,2,)</f>
        <v>9</v>
      </c>
      <c r="M6084" s="28">
        <f>VLOOKUP(J6084,Species!$A$1:$B$9,2,)</f>
        <v>9</v>
      </c>
      <c r="N6084" s="28">
        <f t="shared" si="287"/>
        <v>0</v>
      </c>
      <c r="O6084" s="28">
        <f t="shared" si="288"/>
        <v>0</v>
      </c>
      <c r="P6084" s="28">
        <f t="shared" si="289"/>
        <v>0</v>
      </c>
    </row>
    <row r="6085" spans="1:16" x14ac:dyDescent="0.25">
      <c r="A6085" s="6" t="s">
        <v>3594</v>
      </c>
      <c r="B6085" s="6">
        <v>1</v>
      </c>
      <c r="C6085" s="3">
        <v>42956</v>
      </c>
      <c r="D6085" s="28">
        <f>IF(F6085&gt;='TIME PERIODS'!$B$2,'TIME PERIODS'!$C$2,IF(F6085&gt;'TIME PERIODS'!$B$5,'TIME PERIODS'!$C$5,IF(F6085&gt;'TIME PERIODS'!$B$4,'TIME PERIODS'!$C$4,IF(F6085&gt;'TIME PERIODS'!$B$3,'TIME PERIODS'!$C$3))))</f>
        <v>4</v>
      </c>
      <c r="E6085" s="34">
        <v>42957.2112037037</v>
      </c>
      <c r="F6085" s="31">
        <v>0.2112037037037037</v>
      </c>
      <c r="G6085" s="6" t="s">
        <v>5640</v>
      </c>
      <c r="H6085" s="44" t="str">
        <f>_xlfn.CONCAT("(",VLOOKUP(_xlfn.CONCAT(A6085,B6085,F6085),GPS_CALCS!I:K,2,0),",",VLOOKUP(_xlfn.CONCAT(A6085,B6085,F6085),GPS_CALCS!I:K,3,0),")")</f>
        <v>(50.749,-1.5256)</v>
      </c>
      <c r="I6085" s="20" t="s">
        <v>11</v>
      </c>
      <c r="J6085" s="20" t="s">
        <v>11</v>
      </c>
      <c r="L6085" s="28">
        <f>VLOOKUP(I6085,Species!$A$1:$B$9,2,)</f>
        <v>9</v>
      </c>
      <c r="M6085" s="28">
        <f>VLOOKUP(J6085,Species!$A$1:$B$9,2,)</f>
        <v>9</v>
      </c>
      <c r="N6085" s="28">
        <f t="shared" si="287"/>
        <v>0</v>
      </c>
      <c r="O6085" s="28">
        <f t="shared" si="288"/>
        <v>0</v>
      </c>
      <c r="P6085" s="28">
        <f t="shared" si="289"/>
        <v>0</v>
      </c>
    </row>
    <row r="6086" spans="1:16" x14ac:dyDescent="0.25">
      <c r="A6086" s="6" t="s">
        <v>3594</v>
      </c>
      <c r="B6086" s="6">
        <v>1</v>
      </c>
      <c r="C6086" s="3">
        <v>42956</v>
      </c>
      <c r="D6086" s="28">
        <f>IF(F6086&gt;='TIME PERIODS'!$B$2,'TIME PERIODS'!$C$2,IF(F6086&gt;'TIME PERIODS'!$B$5,'TIME PERIODS'!$C$5,IF(F6086&gt;'TIME PERIODS'!$B$4,'TIME PERIODS'!$C$4,IF(F6086&gt;'TIME PERIODS'!$B$3,'TIME PERIODS'!$C$3))))</f>
        <v>4</v>
      </c>
      <c r="E6086" s="34">
        <v>42957.21125</v>
      </c>
      <c r="F6086" s="31">
        <v>0.21125000000000002</v>
      </c>
      <c r="G6086" s="6" t="s">
        <v>5641</v>
      </c>
      <c r="H6086" s="44" t="str">
        <f>_xlfn.CONCAT("(",VLOOKUP(_xlfn.CONCAT(A6086,B6086,F6086),GPS_CALCS!I:K,2,0),",",VLOOKUP(_xlfn.CONCAT(A6086,B6086,F6086),GPS_CALCS!I:K,3,0),")")</f>
        <v>(50.749,-1.5256)</v>
      </c>
      <c r="I6086" s="20" t="s">
        <v>11</v>
      </c>
      <c r="J6086" s="20" t="s">
        <v>11</v>
      </c>
      <c r="L6086" s="28">
        <f>VLOOKUP(I6086,Species!$A$1:$B$9,2,)</f>
        <v>9</v>
      </c>
      <c r="M6086" s="28">
        <f>VLOOKUP(J6086,Species!$A$1:$B$9,2,)</f>
        <v>9</v>
      </c>
      <c r="N6086" s="28">
        <f t="shared" si="287"/>
        <v>0</v>
      </c>
      <c r="O6086" s="28">
        <f t="shared" si="288"/>
        <v>0</v>
      </c>
      <c r="P6086" s="28">
        <f t="shared" si="289"/>
        <v>0</v>
      </c>
    </row>
    <row r="6087" spans="1:16" x14ac:dyDescent="0.25">
      <c r="A6087" s="6" t="s">
        <v>3594</v>
      </c>
      <c r="B6087" s="6">
        <v>1</v>
      </c>
      <c r="C6087" s="3">
        <v>42956</v>
      </c>
      <c r="D6087" s="28">
        <f>IF(F6087&gt;='TIME PERIODS'!$B$2,'TIME PERIODS'!$C$2,IF(F6087&gt;'TIME PERIODS'!$B$5,'TIME PERIODS'!$C$5,IF(F6087&gt;'TIME PERIODS'!$B$4,'TIME PERIODS'!$C$4,IF(F6087&gt;'TIME PERIODS'!$B$3,'TIME PERIODS'!$C$3))))</f>
        <v>4</v>
      </c>
      <c r="E6087" s="34">
        <v>42957.211296296293</v>
      </c>
      <c r="F6087" s="31">
        <v>0.21129629629629629</v>
      </c>
      <c r="G6087" s="6" t="s">
        <v>5642</v>
      </c>
      <c r="H6087" s="44" t="str">
        <f>_xlfn.CONCAT("(",VLOOKUP(_xlfn.CONCAT(A6087,B6087,F6087),GPS_CALCS!I:K,2,0),",",VLOOKUP(_xlfn.CONCAT(A6087,B6087,F6087),GPS_CALCS!I:K,3,0),")")</f>
        <v>(50.749,-1.5256)</v>
      </c>
      <c r="I6087" s="20" t="s">
        <v>11</v>
      </c>
      <c r="J6087" s="20" t="s">
        <v>11</v>
      </c>
      <c r="L6087" s="28">
        <f>VLOOKUP(I6087,Species!$A$1:$B$9,2,)</f>
        <v>9</v>
      </c>
      <c r="M6087" s="28">
        <f>VLOOKUP(J6087,Species!$A$1:$B$9,2,)</f>
        <v>9</v>
      </c>
      <c r="N6087" s="28">
        <f t="shared" si="287"/>
        <v>0</v>
      </c>
      <c r="O6087" s="28">
        <f t="shared" si="288"/>
        <v>0</v>
      </c>
      <c r="P6087" s="28">
        <f t="shared" si="289"/>
        <v>0</v>
      </c>
    </row>
    <row r="6088" spans="1:16" x14ac:dyDescent="0.25">
      <c r="A6088" s="6" t="s">
        <v>3594</v>
      </c>
      <c r="B6088" s="6">
        <v>1</v>
      </c>
      <c r="C6088" s="3">
        <v>42956</v>
      </c>
      <c r="D6088" s="28">
        <f>IF(F6088&gt;='TIME PERIODS'!$B$2,'TIME PERIODS'!$C$2,IF(F6088&gt;'TIME PERIODS'!$B$5,'TIME PERIODS'!$C$5,IF(F6088&gt;'TIME PERIODS'!$B$4,'TIME PERIODS'!$C$4,IF(F6088&gt;'TIME PERIODS'!$B$3,'TIME PERIODS'!$C$3))))</f>
        <v>4</v>
      </c>
      <c r="E6088" s="34">
        <v>42957.211342592593</v>
      </c>
      <c r="F6088" s="31">
        <v>0.21134259259259258</v>
      </c>
      <c r="G6088" s="6" t="s">
        <v>5643</v>
      </c>
      <c r="H6088" s="44" t="str">
        <f>_xlfn.CONCAT("(",VLOOKUP(_xlfn.CONCAT(A6088,B6088,F6088),GPS_CALCS!I:K,2,0),",",VLOOKUP(_xlfn.CONCAT(A6088,B6088,F6088),GPS_CALCS!I:K,3,0),")")</f>
        <v>(50.7489,-1.52548333333333)</v>
      </c>
      <c r="I6088" s="20" t="s">
        <v>11</v>
      </c>
      <c r="J6088" s="20" t="s">
        <v>11</v>
      </c>
      <c r="L6088" s="28">
        <f>VLOOKUP(I6088,Species!$A$1:$B$9,2,)</f>
        <v>9</v>
      </c>
      <c r="M6088" s="28">
        <f>VLOOKUP(J6088,Species!$A$1:$B$9,2,)</f>
        <v>9</v>
      </c>
      <c r="N6088" s="28">
        <f t="shared" si="287"/>
        <v>0</v>
      </c>
      <c r="O6088" s="28">
        <f t="shared" si="288"/>
        <v>0</v>
      </c>
      <c r="P6088" s="28">
        <f t="shared" si="289"/>
        <v>0</v>
      </c>
    </row>
    <row r="6089" spans="1:16" x14ac:dyDescent="0.25">
      <c r="A6089" s="6" t="s">
        <v>3594</v>
      </c>
      <c r="B6089" s="6">
        <v>1</v>
      </c>
      <c r="C6089" s="3">
        <v>42956</v>
      </c>
      <c r="D6089" s="28">
        <f>IF(F6089&gt;='TIME PERIODS'!$B$2,'TIME PERIODS'!$C$2,IF(F6089&gt;'TIME PERIODS'!$B$5,'TIME PERIODS'!$C$5,IF(F6089&gt;'TIME PERIODS'!$B$4,'TIME PERIODS'!$C$4,IF(F6089&gt;'TIME PERIODS'!$B$3,'TIME PERIODS'!$C$3))))</f>
        <v>4</v>
      </c>
      <c r="E6089" s="34">
        <v>42957.211388888885</v>
      </c>
      <c r="F6089" s="31">
        <v>0.21138888888888888</v>
      </c>
      <c r="G6089" s="6" t="s">
        <v>5644</v>
      </c>
      <c r="H6089" s="44" t="str">
        <f>_xlfn.CONCAT("(",VLOOKUP(_xlfn.CONCAT(A6089,B6089,F6089),GPS_CALCS!I:K,2,0),",",VLOOKUP(_xlfn.CONCAT(A6089,B6089,F6089),GPS_CALCS!I:K,3,0),")")</f>
        <v>(50.7489,-1.52548333333333)</v>
      </c>
      <c r="I6089" s="20" t="s">
        <v>11</v>
      </c>
      <c r="J6089" s="20" t="s">
        <v>11</v>
      </c>
      <c r="L6089" s="28">
        <f>VLOOKUP(I6089,Species!$A$1:$B$9,2,)</f>
        <v>9</v>
      </c>
      <c r="M6089" s="28">
        <f>VLOOKUP(J6089,Species!$A$1:$B$9,2,)</f>
        <v>9</v>
      </c>
      <c r="N6089" s="28">
        <f t="shared" si="287"/>
        <v>0</v>
      </c>
      <c r="O6089" s="28">
        <f t="shared" si="288"/>
        <v>0</v>
      </c>
      <c r="P6089" s="28">
        <f t="shared" si="289"/>
        <v>0</v>
      </c>
    </row>
    <row r="6090" spans="1:16" x14ac:dyDescent="0.25">
      <c r="A6090" s="6" t="s">
        <v>3594</v>
      </c>
      <c r="B6090" s="6">
        <v>1</v>
      </c>
      <c r="C6090" s="3">
        <v>42956</v>
      </c>
      <c r="D6090" s="28">
        <f>IF(F6090&gt;='TIME PERIODS'!$B$2,'TIME PERIODS'!$C$2,IF(F6090&gt;'TIME PERIODS'!$B$5,'TIME PERIODS'!$C$5,IF(F6090&gt;'TIME PERIODS'!$B$4,'TIME PERIODS'!$C$4,IF(F6090&gt;'TIME PERIODS'!$B$3,'TIME PERIODS'!$C$3))))</f>
        <v>4</v>
      </c>
      <c r="E6090" s="34">
        <v>42957.211435185185</v>
      </c>
      <c r="F6090" s="31">
        <v>0.2114351851851852</v>
      </c>
      <c r="G6090" s="6" t="s">
        <v>5645</v>
      </c>
      <c r="H6090" s="44" t="str">
        <f>_xlfn.CONCAT("(",VLOOKUP(_xlfn.CONCAT(A6090,B6090,F6090),GPS_CALCS!I:K,2,0),",",VLOOKUP(_xlfn.CONCAT(A6090,B6090,F6090),GPS_CALCS!I:K,3,0),")")</f>
        <v>(50.7487666666666,-1.52546666666666)</v>
      </c>
      <c r="I6090" s="20" t="s">
        <v>11</v>
      </c>
      <c r="J6090" s="20" t="s">
        <v>11</v>
      </c>
      <c r="L6090" s="28">
        <f>VLOOKUP(I6090,Species!$A$1:$B$9,2,)</f>
        <v>9</v>
      </c>
      <c r="M6090" s="28">
        <f>VLOOKUP(J6090,Species!$A$1:$B$9,2,)</f>
        <v>9</v>
      </c>
      <c r="N6090" s="28">
        <f t="shared" si="287"/>
        <v>0</v>
      </c>
      <c r="O6090" s="28">
        <f t="shared" si="288"/>
        <v>0</v>
      </c>
      <c r="P6090" s="28">
        <f t="shared" si="289"/>
        <v>0</v>
      </c>
    </row>
    <row r="6091" spans="1:16" x14ac:dyDescent="0.25">
      <c r="A6091" s="6" t="s">
        <v>3594</v>
      </c>
      <c r="B6091" s="6">
        <v>1</v>
      </c>
      <c r="C6091" s="3">
        <v>42956</v>
      </c>
      <c r="D6091" s="28">
        <f>IF(F6091&gt;='TIME PERIODS'!$B$2,'TIME PERIODS'!$C$2,IF(F6091&gt;'TIME PERIODS'!$B$5,'TIME PERIODS'!$C$5,IF(F6091&gt;'TIME PERIODS'!$B$4,'TIME PERIODS'!$C$4,IF(F6091&gt;'TIME PERIODS'!$B$3,'TIME PERIODS'!$C$3))))</f>
        <v>4</v>
      </c>
      <c r="E6091" s="34">
        <v>42957.211481481485</v>
      </c>
      <c r="F6091" s="31">
        <v>0.21148148148148149</v>
      </c>
      <c r="G6091" s="6" t="s">
        <v>5646</v>
      </c>
      <c r="H6091" s="44" t="str">
        <f>_xlfn.CONCAT("(",VLOOKUP(_xlfn.CONCAT(A6091,B6091,F6091),GPS_CALCS!I:K,2,0),",",VLOOKUP(_xlfn.CONCAT(A6091,B6091,F6091),GPS_CALCS!I:K,3,0),")")</f>
        <v>(50.7487666666666,-1.52546666666666)</v>
      </c>
      <c r="I6091" s="20" t="s">
        <v>11</v>
      </c>
      <c r="J6091" s="20" t="s">
        <v>11</v>
      </c>
      <c r="L6091" s="28">
        <f>VLOOKUP(I6091,Species!$A$1:$B$9,2,)</f>
        <v>9</v>
      </c>
      <c r="M6091" s="28">
        <f>VLOOKUP(J6091,Species!$A$1:$B$9,2,)</f>
        <v>9</v>
      </c>
      <c r="N6091" s="28">
        <f t="shared" si="287"/>
        <v>0</v>
      </c>
      <c r="O6091" s="28">
        <f t="shared" si="288"/>
        <v>0</v>
      </c>
      <c r="P6091" s="28">
        <f t="shared" si="289"/>
        <v>0</v>
      </c>
    </row>
    <row r="6092" spans="1:16" x14ac:dyDescent="0.25">
      <c r="A6092" s="6" t="s">
        <v>3594</v>
      </c>
      <c r="B6092" s="6">
        <v>1</v>
      </c>
      <c r="C6092" s="3">
        <v>42956</v>
      </c>
      <c r="D6092" s="28">
        <f>IF(F6092&gt;='TIME PERIODS'!$B$2,'TIME PERIODS'!$C$2,IF(F6092&gt;'TIME PERIODS'!$B$5,'TIME PERIODS'!$C$5,IF(F6092&gt;'TIME PERIODS'!$B$4,'TIME PERIODS'!$C$4,IF(F6092&gt;'TIME PERIODS'!$B$3,'TIME PERIODS'!$C$3))))</f>
        <v>4</v>
      </c>
      <c r="E6092" s="34">
        <v>42957.211527777778</v>
      </c>
      <c r="F6092" s="31">
        <v>0.21152777777777776</v>
      </c>
      <c r="G6092" s="6" t="s">
        <v>5647</v>
      </c>
      <c r="H6092" s="44" t="str">
        <f>_xlfn.CONCAT("(",VLOOKUP(_xlfn.CONCAT(A6092,B6092,F6092),GPS_CALCS!I:K,2,0),",",VLOOKUP(_xlfn.CONCAT(A6092,B6092,F6092),GPS_CALCS!I:K,3,0),")")</f>
        <v>(50.7487666666666,-1.52546666666666)</v>
      </c>
      <c r="I6092" s="20" t="s">
        <v>11</v>
      </c>
      <c r="J6092" s="20" t="s">
        <v>11</v>
      </c>
      <c r="L6092" s="28">
        <f>VLOOKUP(I6092,Species!$A$1:$B$9,2,)</f>
        <v>9</v>
      </c>
      <c r="M6092" s="28">
        <f>VLOOKUP(J6092,Species!$A$1:$B$9,2,)</f>
        <v>9</v>
      </c>
      <c r="N6092" s="28">
        <f t="shared" si="287"/>
        <v>0</v>
      </c>
      <c r="O6092" s="28">
        <f t="shared" si="288"/>
        <v>0</v>
      </c>
      <c r="P6092" s="28">
        <f t="shared" si="289"/>
        <v>0</v>
      </c>
    </row>
    <row r="6093" spans="1:16" x14ac:dyDescent="0.25">
      <c r="A6093" s="6" t="s">
        <v>3594</v>
      </c>
      <c r="B6093" s="6">
        <v>1</v>
      </c>
      <c r="C6093" s="3">
        <v>42956</v>
      </c>
      <c r="D6093" s="28">
        <f>IF(F6093&gt;='TIME PERIODS'!$B$2,'TIME PERIODS'!$C$2,IF(F6093&gt;'TIME PERIODS'!$B$5,'TIME PERIODS'!$C$5,IF(F6093&gt;'TIME PERIODS'!$B$4,'TIME PERIODS'!$C$4,IF(F6093&gt;'TIME PERIODS'!$B$3,'TIME PERIODS'!$C$3))))</f>
        <v>4</v>
      </c>
      <c r="E6093" s="34">
        <v>42957.211574074077</v>
      </c>
      <c r="F6093" s="31">
        <v>0.21157407407407405</v>
      </c>
      <c r="G6093" s="6" t="s">
        <v>5648</v>
      </c>
      <c r="H6093" s="44" t="str">
        <f>_xlfn.CONCAT("(",VLOOKUP(_xlfn.CONCAT(A6093,B6093,F6093),GPS_CALCS!I:K,2,0),",",VLOOKUP(_xlfn.CONCAT(A6093,B6093,F6093),GPS_CALCS!I:K,3,0),")")</f>
        <v>(50.7486333333333,-1.52555)</v>
      </c>
      <c r="I6093" s="20" t="s">
        <v>11</v>
      </c>
      <c r="J6093" s="20" t="s">
        <v>11</v>
      </c>
      <c r="L6093" s="28">
        <f>VLOOKUP(I6093,Species!$A$1:$B$9,2,)</f>
        <v>9</v>
      </c>
      <c r="M6093" s="28">
        <f>VLOOKUP(J6093,Species!$A$1:$B$9,2,)</f>
        <v>9</v>
      </c>
      <c r="N6093" s="28">
        <f t="shared" si="287"/>
        <v>0</v>
      </c>
      <c r="O6093" s="28">
        <f t="shared" si="288"/>
        <v>0</v>
      </c>
      <c r="P6093" s="28">
        <f t="shared" si="289"/>
        <v>0</v>
      </c>
    </row>
    <row r="6094" spans="1:16" x14ac:dyDescent="0.25">
      <c r="A6094" s="6" t="s">
        <v>3594</v>
      </c>
      <c r="B6094" s="6">
        <v>1</v>
      </c>
      <c r="C6094" s="3">
        <v>42956</v>
      </c>
      <c r="D6094" s="28">
        <f>IF(F6094&gt;='TIME PERIODS'!$B$2,'TIME PERIODS'!$C$2,IF(F6094&gt;'TIME PERIODS'!$B$5,'TIME PERIODS'!$C$5,IF(F6094&gt;'TIME PERIODS'!$B$4,'TIME PERIODS'!$C$4,IF(F6094&gt;'TIME PERIODS'!$B$3,'TIME PERIODS'!$C$3))))</f>
        <v>4</v>
      </c>
      <c r="E6094" s="34">
        <v>42957.211643518516</v>
      </c>
      <c r="F6094" s="31">
        <v>0.21164351851851851</v>
      </c>
      <c r="G6094" s="6" t="s">
        <v>5649</v>
      </c>
      <c r="H6094" s="44" t="str">
        <f>_xlfn.CONCAT("(",VLOOKUP(_xlfn.CONCAT(A6094,B6094,F6094),GPS_CALCS!I:K,2,0),",",VLOOKUP(_xlfn.CONCAT(A6094,B6094,F6094),GPS_CALCS!I:K,3,0),")")</f>
        <v>(50.7486333333333,-1.52555)</v>
      </c>
      <c r="I6094" s="20" t="s">
        <v>11</v>
      </c>
      <c r="J6094" s="20" t="s">
        <v>11</v>
      </c>
      <c r="L6094" s="28">
        <f>VLOOKUP(I6094,Species!$A$1:$B$9,2,)</f>
        <v>9</v>
      </c>
      <c r="M6094" s="28">
        <f>VLOOKUP(J6094,Species!$A$1:$B$9,2,)</f>
        <v>9</v>
      </c>
      <c r="N6094" s="28">
        <f t="shared" si="287"/>
        <v>0</v>
      </c>
      <c r="O6094" s="28">
        <f t="shared" si="288"/>
        <v>0</v>
      </c>
      <c r="P6094" s="28">
        <f t="shared" si="289"/>
        <v>0</v>
      </c>
    </row>
    <row r="6095" spans="1:16" x14ac:dyDescent="0.25">
      <c r="A6095" s="6" t="s">
        <v>3594</v>
      </c>
      <c r="B6095" s="6">
        <v>1</v>
      </c>
      <c r="C6095" s="3">
        <v>42956</v>
      </c>
      <c r="D6095" s="28">
        <f>IF(F6095&gt;='TIME PERIODS'!$B$2,'TIME PERIODS'!$C$2,IF(F6095&gt;'TIME PERIODS'!$B$5,'TIME PERIODS'!$C$5,IF(F6095&gt;'TIME PERIODS'!$B$4,'TIME PERIODS'!$C$4,IF(F6095&gt;'TIME PERIODS'!$B$3,'TIME PERIODS'!$C$3))))</f>
        <v>4</v>
      </c>
      <c r="E6095" s="34">
        <v>42957.211689814816</v>
      </c>
      <c r="F6095" s="31">
        <v>0.21168981481481483</v>
      </c>
      <c r="G6095" s="6" t="s">
        <v>5650</v>
      </c>
      <c r="H6095" s="44" t="str">
        <f>_xlfn.CONCAT("(",VLOOKUP(_xlfn.CONCAT(A6095,B6095,F6095),GPS_CALCS!I:K,2,0),",",VLOOKUP(_xlfn.CONCAT(A6095,B6095,F6095),GPS_CALCS!I:K,3,0),")")</f>
        <v>(50.7485333333333,-1.52566666666666)</v>
      </c>
      <c r="I6095" s="20" t="s">
        <v>11</v>
      </c>
      <c r="J6095" s="20" t="s">
        <v>11</v>
      </c>
      <c r="L6095" s="28">
        <f>VLOOKUP(I6095,Species!$A$1:$B$9,2,)</f>
        <v>9</v>
      </c>
      <c r="M6095" s="28">
        <f>VLOOKUP(J6095,Species!$A$1:$B$9,2,)</f>
        <v>9</v>
      </c>
      <c r="N6095" s="28">
        <f t="shared" si="287"/>
        <v>0</v>
      </c>
      <c r="O6095" s="28">
        <f t="shared" si="288"/>
        <v>0</v>
      </c>
      <c r="P6095" s="28">
        <f t="shared" si="289"/>
        <v>0</v>
      </c>
    </row>
    <row r="6096" spans="1:16" x14ac:dyDescent="0.25">
      <c r="A6096" s="6" t="s">
        <v>3594</v>
      </c>
      <c r="B6096" s="6">
        <v>1</v>
      </c>
      <c r="C6096" s="3">
        <v>42956</v>
      </c>
      <c r="D6096" s="28">
        <f>IF(F6096&gt;='TIME PERIODS'!$B$2,'TIME PERIODS'!$C$2,IF(F6096&gt;'TIME PERIODS'!$B$5,'TIME PERIODS'!$C$5,IF(F6096&gt;'TIME PERIODS'!$B$4,'TIME PERIODS'!$C$4,IF(F6096&gt;'TIME PERIODS'!$B$3,'TIME PERIODS'!$C$3))))</f>
        <v>4</v>
      </c>
      <c r="E6096" s="34">
        <v>42957.211736111109</v>
      </c>
      <c r="F6096" s="31">
        <v>0.21173611111111112</v>
      </c>
      <c r="G6096" s="6" t="s">
        <v>5651</v>
      </c>
      <c r="H6096" s="44" t="str">
        <f>_xlfn.CONCAT("(",VLOOKUP(_xlfn.CONCAT(A6096,B6096,F6096),GPS_CALCS!I:K,2,0),",",VLOOKUP(_xlfn.CONCAT(A6096,B6096,F6096),GPS_CALCS!I:K,3,0),")")</f>
        <v>(50.7485333333333,-1.52566666666666)</v>
      </c>
      <c r="I6096" s="20" t="s">
        <v>11</v>
      </c>
      <c r="J6096" s="20" t="s">
        <v>11</v>
      </c>
      <c r="L6096" s="28">
        <f>VLOOKUP(I6096,Species!$A$1:$B$9,2,)</f>
        <v>9</v>
      </c>
      <c r="M6096" s="28">
        <f>VLOOKUP(J6096,Species!$A$1:$B$9,2,)</f>
        <v>9</v>
      </c>
      <c r="N6096" s="28">
        <f t="shared" si="287"/>
        <v>0</v>
      </c>
      <c r="O6096" s="28">
        <f t="shared" si="288"/>
        <v>0</v>
      </c>
      <c r="P6096" s="28">
        <f t="shared" si="289"/>
        <v>0</v>
      </c>
    </row>
    <row r="6097" spans="1:16" x14ac:dyDescent="0.25">
      <c r="A6097" s="6" t="s">
        <v>3594</v>
      </c>
      <c r="B6097" s="6">
        <v>1</v>
      </c>
      <c r="C6097" s="3">
        <v>42956</v>
      </c>
      <c r="D6097" s="28">
        <f>IF(F6097&gt;='TIME PERIODS'!$B$2,'TIME PERIODS'!$C$2,IF(F6097&gt;'TIME PERIODS'!$B$5,'TIME PERIODS'!$C$5,IF(F6097&gt;'TIME PERIODS'!$B$4,'TIME PERIODS'!$C$4,IF(F6097&gt;'TIME PERIODS'!$B$3,'TIME PERIODS'!$C$3))))</f>
        <v>4</v>
      </c>
      <c r="E6097" s="34">
        <v>42957.211782407408</v>
      </c>
      <c r="F6097" s="31">
        <v>0.21178240740740739</v>
      </c>
      <c r="G6097" s="6" t="s">
        <v>5652</v>
      </c>
      <c r="H6097" s="44" t="str">
        <f>_xlfn.CONCAT("(",VLOOKUP(_xlfn.CONCAT(A6097,B6097,F6097),GPS_CALCS!I:K,2,0),",",VLOOKUP(_xlfn.CONCAT(A6097,B6097,F6097),GPS_CALCS!I:K,3,0),")")</f>
        <v>(50.74845,-1.52573333333333)</v>
      </c>
      <c r="I6097" s="20" t="s">
        <v>11</v>
      </c>
      <c r="J6097" s="20" t="s">
        <v>11</v>
      </c>
      <c r="L6097" s="28">
        <f>VLOOKUP(I6097,Species!$A$1:$B$9,2,)</f>
        <v>9</v>
      </c>
      <c r="M6097" s="28">
        <f>VLOOKUP(J6097,Species!$A$1:$B$9,2,)</f>
        <v>9</v>
      </c>
      <c r="N6097" s="28">
        <f t="shared" si="287"/>
        <v>0</v>
      </c>
      <c r="O6097" s="28">
        <f t="shared" si="288"/>
        <v>0</v>
      </c>
      <c r="P6097" s="28">
        <f t="shared" si="289"/>
        <v>0</v>
      </c>
    </row>
    <row r="6098" spans="1:16" x14ac:dyDescent="0.25">
      <c r="A6098" s="6" t="s">
        <v>3594</v>
      </c>
      <c r="B6098" s="6">
        <v>1</v>
      </c>
      <c r="C6098" s="3">
        <v>42956</v>
      </c>
      <c r="D6098" s="28">
        <f>IF(F6098&gt;='TIME PERIODS'!$B$2,'TIME PERIODS'!$C$2,IF(F6098&gt;'TIME PERIODS'!$B$5,'TIME PERIODS'!$C$5,IF(F6098&gt;'TIME PERIODS'!$B$4,'TIME PERIODS'!$C$4,IF(F6098&gt;'TIME PERIODS'!$B$3,'TIME PERIODS'!$C$3))))</f>
        <v>4</v>
      </c>
      <c r="E6098" s="34">
        <v>42957.211828703701</v>
      </c>
      <c r="F6098" s="31">
        <v>0.21182870370370369</v>
      </c>
      <c r="G6098" s="6" t="s">
        <v>5653</v>
      </c>
      <c r="H6098" s="44" t="str">
        <f>_xlfn.CONCAT("(",VLOOKUP(_xlfn.CONCAT(A6098,B6098,F6098),GPS_CALCS!I:K,2,0),",",VLOOKUP(_xlfn.CONCAT(A6098,B6098,F6098),GPS_CALCS!I:K,3,0),")")</f>
        <v>(50.74845,-1.52573333333333)</v>
      </c>
      <c r="I6098" s="20" t="s">
        <v>11</v>
      </c>
      <c r="J6098" s="20" t="s">
        <v>11</v>
      </c>
      <c r="L6098" s="28">
        <f>VLOOKUP(I6098,Species!$A$1:$B$9,2,)</f>
        <v>9</v>
      </c>
      <c r="M6098" s="28">
        <f>VLOOKUP(J6098,Species!$A$1:$B$9,2,)</f>
        <v>9</v>
      </c>
      <c r="N6098" s="28">
        <f t="shared" si="287"/>
        <v>0</v>
      </c>
      <c r="O6098" s="28">
        <f t="shared" si="288"/>
        <v>0</v>
      </c>
      <c r="P6098" s="28">
        <f t="shared" si="289"/>
        <v>0</v>
      </c>
    </row>
    <row r="6099" spans="1:16" x14ac:dyDescent="0.25">
      <c r="A6099" s="6" t="s">
        <v>3594</v>
      </c>
      <c r="B6099" s="6">
        <v>1</v>
      </c>
      <c r="C6099" s="3">
        <v>42956</v>
      </c>
      <c r="D6099" s="28">
        <f>IF(F6099&gt;='TIME PERIODS'!$B$2,'TIME PERIODS'!$C$2,IF(F6099&gt;'TIME PERIODS'!$B$5,'TIME PERIODS'!$C$5,IF(F6099&gt;'TIME PERIODS'!$B$4,'TIME PERIODS'!$C$4,IF(F6099&gt;'TIME PERIODS'!$B$3,'TIME PERIODS'!$C$3))))</f>
        <v>4</v>
      </c>
      <c r="E6099" s="34">
        <v>42957.211875000001</v>
      </c>
      <c r="F6099" s="31">
        <v>0.21187500000000001</v>
      </c>
      <c r="G6099" s="6" t="s">
        <v>5654</v>
      </c>
      <c r="H6099" s="44" t="str">
        <f>_xlfn.CONCAT("(",VLOOKUP(_xlfn.CONCAT(A6099,B6099,F6099),GPS_CALCS!I:K,2,0),",",VLOOKUP(_xlfn.CONCAT(A6099,B6099,F6099),GPS_CALCS!I:K,3,0),")")</f>
        <v>(50.74845,-1.52573333333333)</v>
      </c>
      <c r="I6099" s="20" t="s">
        <v>11</v>
      </c>
      <c r="J6099" s="20" t="s">
        <v>11</v>
      </c>
      <c r="L6099" s="28">
        <f>VLOOKUP(I6099,Species!$A$1:$B$9,2,)</f>
        <v>9</v>
      </c>
      <c r="M6099" s="28">
        <f>VLOOKUP(J6099,Species!$A$1:$B$9,2,)</f>
        <v>9</v>
      </c>
      <c r="N6099" s="28">
        <f t="shared" si="287"/>
        <v>0</v>
      </c>
      <c r="O6099" s="28">
        <f t="shared" si="288"/>
        <v>0</v>
      </c>
      <c r="P6099" s="28">
        <f t="shared" si="289"/>
        <v>0</v>
      </c>
    </row>
    <row r="6100" spans="1:16" x14ac:dyDescent="0.25">
      <c r="A6100" s="6" t="s">
        <v>3594</v>
      </c>
      <c r="B6100" s="6">
        <v>1</v>
      </c>
      <c r="C6100" s="3">
        <v>42956</v>
      </c>
      <c r="D6100" s="28">
        <f>IF(F6100&gt;='TIME PERIODS'!$B$2,'TIME PERIODS'!$C$2,IF(F6100&gt;'TIME PERIODS'!$B$5,'TIME PERIODS'!$C$5,IF(F6100&gt;'TIME PERIODS'!$B$4,'TIME PERIODS'!$C$4,IF(F6100&gt;'TIME PERIODS'!$B$3,'TIME PERIODS'!$C$3))))</f>
        <v>4</v>
      </c>
      <c r="E6100" s="34">
        <v>42957.211921296293</v>
      </c>
      <c r="F6100" s="31">
        <v>0.2119212962962963</v>
      </c>
      <c r="G6100" s="6" t="s">
        <v>5655</v>
      </c>
      <c r="H6100" s="44" t="str">
        <f>_xlfn.CONCAT("(",VLOOKUP(_xlfn.CONCAT(A6100,B6100,F6100),GPS_CALCS!I:K,2,0),",",VLOOKUP(_xlfn.CONCAT(A6100,B6100,F6100),GPS_CALCS!I:K,3,0),")")</f>
        <v>(50.7483333333333,-1.52585)</v>
      </c>
      <c r="I6100" s="20" t="s">
        <v>11</v>
      </c>
      <c r="J6100" s="20" t="s">
        <v>11</v>
      </c>
      <c r="L6100" s="28">
        <f>VLOOKUP(I6100,Species!$A$1:$B$9,2,)</f>
        <v>9</v>
      </c>
      <c r="M6100" s="28">
        <f>VLOOKUP(J6100,Species!$A$1:$B$9,2,)</f>
        <v>9</v>
      </c>
      <c r="N6100" s="28">
        <f t="shared" si="287"/>
        <v>0</v>
      </c>
      <c r="O6100" s="28">
        <f t="shared" si="288"/>
        <v>0</v>
      </c>
      <c r="P6100" s="28">
        <f t="shared" si="289"/>
        <v>0</v>
      </c>
    </row>
    <row r="6101" spans="1:16" x14ac:dyDescent="0.25">
      <c r="A6101" s="6" t="s">
        <v>3594</v>
      </c>
      <c r="B6101" s="6">
        <v>1</v>
      </c>
      <c r="C6101" s="3">
        <v>42956</v>
      </c>
      <c r="D6101" s="28">
        <f>IF(F6101&gt;='TIME PERIODS'!$B$2,'TIME PERIODS'!$C$2,IF(F6101&gt;'TIME PERIODS'!$B$5,'TIME PERIODS'!$C$5,IF(F6101&gt;'TIME PERIODS'!$B$4,'TIME PERIODS'!$C$4,IF(F6101&gt;'TIME PERIODS'!$B$3,'TIME PERIODS'!$C$3))))</f>
        <v>4</v>
      </c>
      <c r="E6101" s="34">
        <v>42957.212013888886</v>
      </c>
      <c r="F6101" s="31">
        <v>0.21201388888888886</v>
      </c>
      <c r="G6101" s="6" t="s">
        <v>5656</v>
      </c>
      <c r="H6101" s="44" t="str">
        <f>_xlfn.CONCAT("(",VLOOKUP(_xlfn.CONCAT(A6101,B6101,F6101),GPS_CALCS!I:K,2,0),",",VLOOKUP(_xlfn.CONCAT(A6101,B6101,F6101),GPS_CALCS!I:K,3,0),")")</f>
        <v>(50.7482333333333,-1.52596666666666)</v>
      </c>
      <c r="I6101" s="20" t="s">
        <v>11</v>
      </c>
      <c r="J6101" s="20" t="s">
        <v>11</v>
      </c>
      <c r="L6101" s="28">
        <f>VLOOKUP(I6101,Species!$A$1:$B$9,2,)</f>
        <v>9</v>
      </c>
      <c r="M6101" s="28">
        <f>VLOOKUP(J6101,Species!$A$1:$B$9,2,)</f>
        <v>9</v>
      </c>
      <c r="N6101" s="28">
        <f t="shared" si="287"/>
        <v>0</v>
      </c>
      <c r="O6101" s="28">
        <f t="shared" si="288"/>
        <v>0</v>
      </c>
      <c r="P6101" s="28">
        <f t="shared" si="289"/>
        <v>0</v>
      </c>
    </row>
    <row r="6102" spans="1:16" x14ac:dyDescent="0.25">
      <c r="A6102" s="6" t="s">
        <v>3594</v>
      </c>
      <c r="B6102" s="6">
        <v>1</v>
      </c>
      <c r="C6102" s="3">
        <v>42956</v>
      </c>
      <c r="D6102" s="28">
        <f>IF(F6102&gt;='TIME PERIODS'!$B$2,'TIME PERIODS'!$C$2,IF(F6102&gt;'TIME PERIODS'!$B$5,'TIME PERIODS'!$C$5,IF(F6102&gt;'TIME PERIODS'!$B$4,'TIME PERIODS'!$C$4,IF(F6102&gt;'TIME PERIODS'!$B$3,'TIME PERIODS'!$C$3))))</f>
        <v>4</v>
      </c>
      <c r="E6102" s="34">
        <v>42957.212060185186</v>
      </c>
      <c r="F6102" s="31">
        <v>0.21206018518518518</v>
      </c>
      <c r="G6102" s="6" t="s">
        <v>5657</v>
      </c>
      <c r="H6102" s="44" t="str">
        <f>_xlfn.CONCAT("(",VLOOKUP(_xlfn.CONCAT(A6102,B6102,F6102),GPS_CALCS!I:K,2,0),",",VLOOKUP(_xlfn.CONCAT(A6102,B6102,F6102),GPS_CALCS!I:K,3,0),")")</f>
        <v>(50.7482333333333,-1.52596666666666)</v>
      </c>
      <c r="I6102" s="20" t="s">
        <v>11</v>
      </c>
      <c r="J6102" s="20" t="s">
        <v>11</v>
      </c>
      <c r="L6102" s="28">
        <f>VLOOKUP(I6102,Species!$A$1:$B$9,2,)</f>
        <v>9</v>
      </c>
      <c r="M6102" s="28">
        <f>VLOOKUP(J6102,Species!$A$1:$B$9,2,)</f>
        <v>9</v>
      </c>
      <c r="N6102" s="28">
        <f t="shared" si="287"/>
        <v>0</v>
      </c>
      <c r="O6102" s="28">
        <f t="shared" si="288"/>
        <v>0</v>
      </c>
      <c r="P6102" s="28">
        <f t="shared" si="289"/>
        <v>0</v>
      </c>
    </row>
    <row r="6103" spans="1:16" x14ac:dyDescent="0.25">
      <c r="A6103" s="6" t="s">
        <v>3594</v>
      </c>
      <c r="B6103" s="6">
        <v>1</v>
      </c>
      <c r="C6103" s="3">
        <v>42956</v>
      </c>
      <c r="D6103" s="28">
        <f>IF(F6103&gt;='TIME PERIODS'!$B$2,'TIME PERIODS'!$C$2,IF(F6103&gt;'TIME PERIODS'!$B$5,'TIME PERIODS'!$C$5,IF(F6103&gt;'TIME PERIODS'!$B$4,'TIME PERIODS'!$C$4,IF(F6103&gt;'TIME PERIODS'!$B$3,'TIME PERIODS'!$C$3))))</f>
        <v>4</v>
      </c>
      <c r="E6103" s="34">
        <v>42957.212106481478</v>
      </c>
      <c r="F6103" s="31">
        <v>0.21210648148148148</v>
      </c>
      <c r="G6103" s="6" t="s">
        <v>5658</v>
      </c>
      <c r="H6103" s="44" t="str">
        <f>_xlfn.CONCAT("(",VLOOKUP(_xlfn.CONCAT(A6103,B6103,F6103),GPS_CALCS!I:K,2,0),",",VLOOKUP(_xlfn.CONCAT(A6103,B6103,F6103),GPS_CALCS!I:K,3,0),")")</f>
        <v>(50.7482333333333,-1.52596666666666)</v>
      </c>
      <c r="I6103" s="20" t="s">
        <v>11</v>
      </c>
      <c r="J6103" s="20" t="s">
        <v>11</v>
      </c>
      <c r="L6103" s="28">
        <f>VLOOKUP(I6103,Species!$A$1:$B$9,2,)</f>
        <v>9</v>
      </c>
      <c r="M6103" s="28">
        <f>VLOOKUP(J6103,Species!$A$1:$B$9,2,)</f>
        <v>9</v>
      </c>
      <c r="N6103" s="28">
        <f t="shared" si="287"/>
        <v>0</v>
      </c>
      <c r="O6103" s="28">
        <f t="shared" si="288"/>
        <v>0</v>
      </c>
      <c r="P6103" s="28">
        <f t="shared" si="289"/>
        <v>0</v>
      </c>
    </row>
    <row r="6104" spans="1:16" x14ac:dyDescent="0.25">
      <c r="A6104" s="6" t="s">
        <v>3594</v>
      </c>
      <c r="B6104" s="6">
        <v>1</v>
      </c>
      <c r="C6104" s="3">
        <v>42956</v>
      </c>
      <c r="D6104" s="28">
        <f>IF(F6104&gt;='TIME PERIODS'!$B$2,'TIME PERIODS'!$C$2,IF(F6104&gt;'TIME PERIODS'!$B$5,'TIME PERIODS'!$C$5,IF(F6104&gt;'TIME PERIODS'!$B$4,'TIME PERIODS'!$C$4,IF(F6104&gt;'TIME PERIODS'!$B$3,'TIME PERIODS'!$C$3))))</f>
        <v>4</v>
      </c>
      <c r="E6104" s="34">
        <v>42957.212152777778</v>
      </c>
      <c r="F6104" s="31">
        <v>0.21215277777777777</v>
      </c>
      <c r="G6104" s="6" t="s">
        <v>5659</v>
      </c>
      <c r="H6104" s="44" t="str">
        <f>_xlfn.CONCAT("(",VLOOKUP(_xlfn.CONCAT(A6104,B6104,F6104),GPS_CALCS!I:K,2,0),",",VLOOKUP(_xlfn.CONCAT(A6104,B6104,F6104),GPS_CALCS!I:K,3,0),")")</f>
        <v>(50.7481166666666,-1.52608333333333)</v>
      </c>
      <c r="I6104" s="20" t="s">
        <v>11</v>
      </c>
      <c r="J6104" s="20" t="s">
        <v>11</v>
      </c>
      <c r="L6104" s="28">
        <f>VLOOKUP(I6104,Species!$A$1:$B$9,2,)</f>
        <v>9</v>
      </c>
      <c r="M6104" s="28">
        <f>VLOOKUP(J6104,Species!$A$1:$B$9,2,)</f>
        <v>9</v>
      </c>
      <c r="N6104" s="28">
        <f t="shared" si="287"/>
        <v>0</v>
      </c>
      <c r="O6104" s="28">
        <f t="shared" si="288"/>
        <v>0</v>
      </c>
      <c r="P6104" s="28">
        <f t="shared" si="289"/>
        <v>0</v>
      </c>
    </row>
    <row r="6105" spans="1:16" x14ac:dyDescent="0.25">
      <c r="A6105" s="6" t="s">
        <v>3594</v>
      </c>
      <c r="B6105" s="6">
        <v>1</v>
      </c>
      <c r="C6105" s="3">
        <v>42956</v>
      </c>
      <c r="D6105" s="28">
        <f>IF(F6105&gt;='TIME PERIODS'!$B$2,'TIME PERIODS'!$C$2,IF(F6105&gt;'TIME PERIODS'!$B$5,'TIME PERIODS'!$C$5,IF(F6105&gt;'TIME PERIODS'!$B$4,'TIME PERIODS'!$C$4,IF(F6105&gt;'TIME PERIODS'!$B$3,'TIME PERIODS'!$C$3))))</f>
        <v>4</v>
      </c>
      <c r="E6105" s="34">
        <v>42957.212199074071</v>
      </c>
      <c r="F6105" s="31">
        <v>0.2121990740740741</v>
      </c>
      <c r="G6105" s="6" t="s">
        <v>5660</v>
      </c>
      <c r="H6105" s="44" t="str">
        <f>_xlfn.CONCAT("(",VLOOKUP(_xlfn.CONCAT(A6105,B6105,F6105),GPS_CALCS!I:K,2,0),",",VLOOKUP(_xlfn.CONCAT(A6105,B6105,F6105),GPS_CALCS!I:K,3,0),")")</f>
        <v>(50.7481166666666,-1.52608333333333)</v>
      </c>
      <c r="I6105" s="20" t="s">
        <v>11</v>
      </c>
      <c r="J6105" s="20" t="s">
        <v>11</v>
      </c>
      <c r="L6105" s="28">
        <f>VLOOKUP(I6105,Species!$A$1:$B$9,2,)</f>
        <v>9</v>
      </c>
      <c r="M6105" s="28">
        <f>VLOOKUP(J6105,Species!$A$1:$B$9,2,)</f>
        <v>9</v>
      </c>
      <c r="N6105" s="28">
        <f t="shared" si="287"/>
        <v>0</v>
      </c>
      <c r="O6105" s="28">
        <f t="shared" si="288"/>
        <v>0</v>
      </c>
      <c r="P6105" s="28">
        <f t="shared" si="289"/>
        <v>0</v>
      </c>
    </row>
    <row r="6106" spans="1:16" x14ac:dyDescent="0.25">
      <c r="A6106" s="6" t="s">
        <v>3594</v>
      </c>
      <c r="B6106" s="6">
        <v>1</v>
      </c>
      <c r="C6106" s="3">
        <v>42956</v>
      </c>
      <c r="D6106" s="28">
        <f>IF(F6106&gt;='TIME PERIODS'!$B$2,'TIME PERIODS'!$C$2,IF(F6106&gt;'TIME PERIODS'!$B$5,'TIME PERIODS'!$C$5,IF(F6106&gt;'TIME PERIODS'!$B$4,'TIME PERIODS'!$C$4,IF(F6106&gt;'TIME PERIODS'!$B$3,'TIME PERIODS'!$C$3))))</f>
        <v>4</v>
      </c>
      <c r="E6106" s="34">
        <v>42957.212245370371</v>
      </c>
      <c r="F6106" s="31">
        <v>0.21224537037037036</v>
      </c>
      <c r="G6106" s="6" t="s">
        <v>5661</v>
      </c>
      <c r="H6106" s="44" t="str">
        <f>_xlfn.CONCAT("(",VLOOKUP(_xlfn.CONCAT(A6106,B6106,F6106),GPS_CALCS!I:K,2,0),",",VLOOKUP(_xlfn.CONCAT(A6106,B6106,F6106),GPS_CALCS!I:K,3,0),")")</f>
        <v>(50.7480166666666,-1.52621666666666)</v>
      </c>
      <c r="I6106" s="20" t="s">
        <v>11</v>
      </c>
      <c r="J6106" s="20" t="s">
        <v>11</v>
      </c>
      <c r="L6106" s="28">
        <f>VLOOKUP(I6106,Species!$A$1:$B$9,2,)</f>
        <v>9</v>
      </c>
      <c r="M6106" s="28">
        <f>VLOOKUP(J6106,Species!$A$1:$B$9,2,)</f>
        <v>9</v>
      </c>
      <c r="N6106" s="28">
        <f t="shared" si="287"/>
        <v>0</v>
      </c>
      <c r="O6106" s="28">
        <f t="shared" si="288"/>
        <v>0</v>
      </c>
      <c r="P6106" s="28">
        <f t="shared" si="289"/>
        <v>0</v>
      </c>
    </row>
    <row r="6107" spans="1:16" x14ac:dyDescent="0.25">
      <c r="A6107" s="6" t="s">
        <v>3594</v>
      </c>
      <c r="B6107" s="6">
        <v>1</v>
      </c>
      <c r="C6107" s="3">
        <v>42956</v>
      </c>
      <c r="D6107" s="28">
        <f>IF(F6107&gt;='TIME PERIODS'!$B$2,'TIME PERIODS'!$C$2,IF(F6107&gt;'TIME PERIODS'!$B$5,'TIME PERIODS'!$C$5,IF(F6107&gt;'TIME PERIODS'!$B$4,'TIME PERIODS'!$C$4,IF(F6107&gt;'TIME PERIODS'!$B$3,'TIME PERIODS'!$C$3))))</f>
        <v>4</v>
      </c>
      <c r="E6107" s="34">
        <v>42957.212291666663</v>
      </c>
      <c r="F6107" s="31">
        <v>0.21229166666666666</v>
      </c>
      <c r="G6107" s="6" t="s">
        <v>5662</v>
      </c>
      <c r="H6107" s="44" t="str">
        <f>_xlfn.CONCAT("(",VLOOKUP(_xlfn.CONCAT(A6107,B6107,F6107),GPS_CALCS!I:K,2,0),",",VLOOKUP(_xlfn.CONCAT(A6107,B6107,F6107),GPS_CALCS!I:K,3,0),")")</f>
        <v>(50.7480166666666,-1.52621666666666)</v>
      </c>
      <c r="I6107" s="20" t="s">
        <v>11</v>
      </c>
      <c r="J6107" s="20" t="s">
        <v>11</v>
      </c>
      <c r="L6107" s="28">
        <f>VLOOKUP(I6107,Species!$A$1:$B$9,2,)</f>
        <v>9</v>
      </c>
      <c r="M6107" s="28">
        <f>VLOOKUP(J6107,Species!$A$1:$B$9,2,)</f>
        <v>9</v>
      </c>
      <c r="N6107" s="28">
        <f t="shared" si="287"/>
        <v>0</v>
      </c>
      <c r="O6107" s="28">
        <f t="shared" si="288"/>
        <v>0</v>
      </c>
      <c r="P6107" s="28">
        <f t="shared" si="289"/>
        <v>0</v>
      </c>
    </row>
    <row r="6108" spans="1:16" x14ac:dyDescent="0.25">
      <c r="A6108" s="6" t="s">
        <v>3594</v>
      </c>
      <c r="B6108" s="6">
        <v>1</v>
      </c>
      <c r="C6108" s="3">
        <v>42956</v>
      </c>
      <c r="D6108" s="28">
        <f>IF(F6108&gt;='TIME PERIODS'!$B$2,'TIME PERIODS'!$C$2,IF(F6108&gt;'TIME PERIODS'!$B$5,'TIME PERIODS'!$C$5,IF(F6108&gt;'TIME PERIODS'!$B$4,'TIME PERIODS'!$C$4,IF(F6108&gt;'TIME PERIODS'!$B$3,'TIME PERIODS'!$C$3))))</f>
        <v>4</v>
      </c>
      <c r="E6108" s="34">
        <v>42957.212337962963</v>
      </c>
      <c r="F6108" s="31">
        <v>0.21233796296296295</v>
      </c>
      <c r="G6108" s="6" t="s">
        <v>5663</v>
      </c>
      <c r="H6108" s="44" t="str">
        <f>_xlfn.CONCAT("(",VLOOKUP(_xlfn.CONCAT(A6108,B6108,F6108),GPS_CALCS!I:K,2,0),",",VLOOKUP(_xlfn.CONCAT(A6108,B6108,F6108),GPS_CALCS!I:K,3,0),")")</f>
        <v>(50.7480166666666,-1.52621666666666)</v>
      </c>
      <c r="I6108" s="20" t="s">
        <v>11</v>
      </c>
      <c r="J6108" s="20" t="s">
        <v>11</v>
      </c>
      <c r="L6108" s="28">
        <f>VLOOKUP(I6108,Species!$A$1:$B$9,2,)</f>
        <v>9</v>
      </c>
      <c r="M6108" s="28">
        <f>VLOOKUP(J6108,Species!$A$1:$B$9,2,)</f>
        <v>9</v>
      </c>
      <c r="N6108" s="28">
        <f t="shared" si="287"/>
        <v>0</v>
      </c>
      <c r="O6108" s="28">
        <f t="shared" si="288"/>
        <v>0</v>
      </c>
      <c r="P6108" s="28">
        <f t="shared" si="289"/>
        <v>0</v>
      </c>
    </row>
    <row r="6109" spans="1:16" x14ac:dyDescent="0.25">
      <c r="A6109" s="6" t="s">
        <v>3594</v>
      </c>
      <c r="B6109" s="6">
        <v>1</v>
      </c>
      <c r="C6109" s="3">
        <v>42956</v>
      </c>
      <c r="D6109" s="28">
        <f>IF(F6109&gt;='TIME PERIODS'!$B$2,'TIME PERIODS'!$C$2,IF(F6109&gt;'TIME PERIODS'!$B$5,'TIME PERIODS'!$C$5,IF(F6109&gt;'TIME PERIODS'!$B$4,'TIME PERIODS'!$C$4,IF(F6109&gt;'TIME PERIODS'!$B$3,'TIME PERIODS'!$C$3))))</f>
        <v>4</v>
      </c>
      <c r="E6109" s="34">
        <v>42957.212407407409</v>
      </c>
      <c r="F6109" s="31">
        <v>0.21240740740740741</v>
      </c>
      <c r="G6109" s="6" t="s">
        <v>5664</v>
      </c>
      <c r="H6109" s="44" t="str">
        <f>_xlfn.CONCAT("(",VLOOKUP(_xlfn.CONCAT(A6109,B6109,F6109),GPS_CALCS!I:K,2,0),",",VLOOKUP(_xlfn.CONCAT(A6109,B6109,F6109),GPS_CALCS!I:K,3,0),")")</f>
        <v>(50.7479166666666,-1.52636666666666)</v>
      </c>
      <c r="I6109" s="20" t="s">
        <v>11</v>
      </c>
      <c r="J6109" s="20" t="s">
        <v>11</v>
      </c>
      <c r="L6109" s="28">
        <f>VLOOKUP(I6109,Species!$A$1:$B$9,2,)</f>
        <v>9</v>
      </c>
      <c r="M6109" s="28">
        <f>VLOOKUP(J6109,Species!$A$1:$B$9,2,)</f>
        <v>9</v>
      </c>
      <c r="N6109" s="28">
        <f t="shared" si="287"/>
        <v>0</v>
      </c>
      <c r="O6109" s="28">
        <f t="shared" si="288"/>
        <v>0</v>
      </c>
      <c r="P6109" s="28">
        <f t="shared" si="289"/>
        <v>0</v>
      </c>
    </row>
    <row r="6110" spans="1:16" x14ac:dyDescent="0.25">
      <c r="A6110" s="6" t="s">
        <v>3594</v>
      </c>
      <c r="B6110" s="6">
        <v>1</v>
      </c>
      <c r="C6110" s="3">
        <v>42956</v>
      </c>
      <c r="D6110" s="28">
        <f>IF(F6110&gt;='TIME PERIODS'!$B$2,'TIME PERIODS'!$C$2,IF(F6110&gt;'TIME PERIODS'!$B$5,'TIME PERIODS'!$C$5,IF(F6110&gt;'TIME PERIODS'!$B$4,'TIME PERIODS'!$C$4,IF(F6110&gt;'TIME PERIODS'!$B$3,'TIME PERIODS'!$C$3))))</f>
        <v>4</v>
      </c>
      <c r="E6110" s="34">
        <v>42957.212453703702</v>
      </c>
      <c r="F6110" s="31">
        <v>0.21245370370370373</v>
      </c>
      <c r="G6110" s="6" t="s">
        <v>5665</v>
      </c>
      <c r="H6110" s="44" t="str">
        <f>_xlfn.CONCAT("(",VLOOKUP(_xlfn.CONCAT(A6110,B6110,F6110),GPS_CALCS!I:K,2,0),",",VLOOKUP(_xlfn.CONCAT(A6110,B6110,F6110),GPS_CALCS!I:K,3,0),")")</f>
        <v>(50.7479166666666,-1.52636666666666)</v>
      </c>
      <c r="I6110" s="20" t="s">
        <v>11</v>
      </c>
      <c r="J6110" s="20" t="s">
        <v>11</v>
      </c>
      <c r="L6110" s="28">
        <f>VLOOKUP(I6110,Species!$A$1:$B$9,2,)</f>
        <v>9</v>
      </c>
      <c r="M6110" s="28">
        <f>VLOOKUP(J6110,Species!$A$1:$B$9,2,)</f>
        <v>9</v>
      </c>
      <c r="N6110" s="28">
        <f t="shared" si="287"/>
        <v>0</v>
      </c>
      <c r="O6110" s="28">
        <f t="shared" si="288"/>
        <v>0</v>
      </c>
      <c r="P6110" s="28">
        <f t="shared" si="289"/>
        <v>0</v>
      </c>
    </row>
    <row r="6111" spans="1:16" x14ac:dyDescent="0.25">
      <c r="A6111" s="6" t="s">
        <v>3594</v>
      </c>
      <c r="B6111" s="6">
        <v>1</v>
      </c>
      <c r="C6111" s="3">
        <v>42956</v>
      </c>
      <c r="D6111" s="28">
        <f>IF(F6111&gt;='TIME PERIODS'!$B$2,'TIME PERIODS'!$C$2,IF(F6111&gt;'TIME PERIODS'!$B$5,'TIME PERIODS'!$C$5,IF(F6111&gt;'TIME PERIODS'!$B$4,'TIME PERIODS'!$C$4,IF(F6111&gt;'TIME PERIODS'!$B$3,'TIME PERIODS'!$C$3))))</f>
        <v>4</v>
      </c>
      <c r="E6111" s="34">
        <v>42957.212500000001</v>
      </c>
      <c r="F6111" s="31">
        <v>0.21249999999999999</v>
      </c>
      <c r="G6111" s="6" t="s">
        <v>5666</v>
      </c>
      <c r="H6111" s="44" t="str">
        <f>_xlfn.CONCAT("(",VLOOKUP(_xlfn.CONCAT(A6111,B6111,F6111),GPS_CALCS!I:K,2,0),",",VLOOKUP(_xlfn.CONCAT(A6111,B6111,F6111),GPS_CALCS!I:K,3,0),")")</f>
        <v>(50.7478,-1.5265)</v>
      </c>
      <c r="I6111" s="20" t="s">
        <v>11</v>
      </c>
      <c r="J6111" s="20" t="s">
        <v>11</v>
      </c>
      <c r="L6111" s="28">
        <f>VLOOKUP(I6111,Species!$A$1:$B$9,2,)</f>
        <v>9</v>
      </c>
      <c r="M6111" s="28">
        <f>VLOOKUP(J6111,Species!$A$1:$B$9,2,)</f>
        <v>9</v>
      </c>
      <c r="N6111" s="28">
        <f t="shared" si="287"/>
        <v>0</v>
      </c>
      <c r="O6111" s="28">
        <f t="shared" si="288"/>
        <v>0</v>
      </c>
      <c r="P6111" s="28">
        <f t="shared" si="289"/>
        <v>0</v>
      </c>
    </row>
    <row r="6112" spans="1:16" x14ac:dyDescent="0.25">
      <c r="A6112" s="6" t="s">
        <v>3594</v>
      </c>
      <c r="B6112" s="6">
        <v>1</v>
      </c>
      <c r="C6112" s="3">
        <v>42956</v>
      </c>
      <c r="D6112" s="28">
        <f>IF(F6112&gt;='TIME PERIODS'!$B$2,'TIME PERIODS'!$C$2,IF(F6112&gt;'TIME PERIODS'!$B$5,'TIME PERIODS'!$C$5,IF(F6112&gt;'TIME PERIODS'!$B$4,'TIME PERIODS'!$C$4,IF(F6112&gt;'TIME PERIODS'!$B$3,'TIME PERIODS'!$C$3))))</f>
        <v>4</v>
      </c>
      <c r="E6112" s="34">
        <v>42957.212546296294</v>
      </c>
      <c r="F6112" s="31">
        <v>0.21254629629629629</v>
      </c>
      <c r="G6112" s="6" t="s">
        <v>5667</v>
      </c>
      <c r="H6112" s="44" t="str">
        <f>_xlfn.CONCAT("(",VLOOKUP(_xlfn.CONCAT(A6112,B6112,F6112),GPS_CALCS!I:K,2,0),",",VLOOKUP(_xlfn.CONCAT(A6112,B6112,F6112),GPS_CALCS!I:K,3,0),")")</f>
        <v>(50.7478,-1.5265)</v>
      </c>
      <c r="I6112" s="20" t="s">
        <v>11</v>
      </c>
      <c r="J6112" s="20" t="s">
        <v>11</v>
      </c>
      <c r="L6112" s="28">
        <f>VLOOKUP(I6112,Species!$A$1:$B$9,2,)</f>
        <v>9</v>
      </c>
      <c r="M6112" s="28">
        <f>VLOOKUP(J6112,Species!$A$1:$B$9,2,)</f>
        <v>9</v>
      </c>
      <c r="N6112" s="28">
        <f t="shared" si="287"/>
        <v>0</v>
      </c>
      <c r="O6112" s="28">
        <f t="shared" si="288"/>
        <v>0</v>
      </c>
      <c r="P6112" s="28">
        <f t="shared" si="289"/>
        <v>0</v>
      </c>
    </row>
    <row r="6113" spans="1:16" x14ac:dyDescent="0.25">
      <c r="A6113" s="6" t="s">
        <v>3594</v>
      </c>
      <c r="B6113" s="6">
        <v>1</v>
      </c>
      <c r="C6113" s="3">
        <v>42956</v>
      </c>
      <c r="D6113" s="28">
        <f>IF(F6113&gt;='TIME PERIODS'!$B$2,'TIME PERIODS'!$C$2,IF(F6113&gt;'TIME PERIODS'!$B$5,'TIME PERIODS'!$C$5,IF(F6113&gt;'TIME PERIODS'!$B$4,'TIME PERIODS'!$C$4,IF(F6113&gt;'TIME PERIODS'!$B$3,'TIME PERIODS'!$C$3))))</f>
        <v>4</v>
      </c>
      <c r="E6113" s="34">
        <v>42957.212592592594</v>
      </c>
      <c r="F6113" s="31">
        <v>0.21259259259259258</v>
      </c>
      <c r="G6113" s="6" t="s">
        <v>5668</v>
      </c>
      <c r="H6113" s="44" t="str">
        <f>_xlfn.CONCAT("(",VLOOKUP(_xlfn.CONCAT(A6113,B6113,F6113),GPS_CALCS!I:K,2,0),",",VLOOKUP(_xlfn.CONCAT(A6113,B6113,F6113),GPS_CALCS!I:K,3,0),")")</f>
        <v>(50.7477,-1.5266)</v>
      </c>
      <c r="I6113" s="20" t="s">
        <v>11</v>
      </c>
      <c r="J6113" s="20" t="s">
        <v>11</v>
      </c>
      <c r="L6113" s="28">
        <f>VLOOKUP(I6113,Species!$A$1:$B$9,2,)</f>
        <v>9</v>
      </c>
      <c r="M6113" s="28">
        <f>VLOOKUP(J6113,Species!$A$1:$B$9,2,)</f>
        <v>9</v>
      </c>
      <c r="N6113" s="28">
        <f t="shared" si="287"/>
        <v>0</v>
      </c>
      <c r="O6113" s="28">
        <f t="shared" si="288"/>
        <v>0</v>
      </c>
      <c r="P6113" s="28">
        <f t="shared" si="289"/>
        <v>0</v>
      </c>
    </row>
    <row r="6114" spans="1:16" x14ac:dyDescent="0.25">
      <c r="A6114" s="6" t="s">
        <v>3594</v>
      </c>
      <c r="B6114" s="6">
        <v>1</v>
      </c>
      <c r="C6114" s="3">
        <v>42956</v>
      </c>
      <c r="D6114" s="28">
        <f>IF(F6114&gt;='TIME PERIODS'!$B$2,'TIME PERIODS'!$C$2,IF(F6114&gt;'TIME PERIODS'!$B$5,'TIME PERIODS'!$C$5,IF(F6114&gt;'TIME PERIODS'!$B$4,'TIME PERIODS'!$C$4,IF(F6114&gt;'TIME PERIODS'!$B$3,'TIME PERIODS'!$C$3))))</f>
        <v>4</v>
      </c>
      <c r="E6114" s="34">
        <v>42957.212638888886</v>
      </c>
      <c r="F6114" s="31">
        <v>0.21263888888888891</v>
      </c>
      <c r="G6114" s="6" t="s">
        <v>5669</v>
      </c>
      <c r="H6114" s="44" t="str">
        <f>_xlfn.CONCAT("(",VLOOKUP(_xlfn.CONCAT(A6114,B6114,F6114),GPS_CALCS!I:K,2,0),",",VLOOKUP(_xlfn.CONCAT(A6114,B6114,F6114),GPS_CALCS!I:K,3,0),")")</f>
        <v>(50.7477,-1.5266)</v>
      </c>
      <c r="I6114" s="20" t="s">
        <v>11</v>
      </c>
      <c r="J6114" s="20" t="s">
        <v>11</v>
      </c>
      <c r="L6114" s="28">
        <f>VLOOKUP(I6114,Species!$A$1:$B$9,2,)</f>
        <v>9</v>
      </c>
      <c r="M6114" s="28">
        <f>VLOOKUP(J6114,Species!$A$1:$B$9,2,)</f>
        <v>9</v>
      </c>
      <c r="N6114" s="28">
        <f t="shared" si="287"/>
        <v>0</v>
      </c>
      <c r="O6114" s="28">
        <f t="shared" si="288"/>
        <v>0</v>
      </c>
      <c r="P6114" s="28">
        <f t="shared" si="289"/>
        <v>0</v>
      </c>
    </row>
    <row r="6115" spans="1:16" x14ac:dyDescent="0.25">
      <c r="A6115" s="6" t="s">
        <v>3594</v>
      </c>
      <c r="B6115" s="6">
        <v>1</v>
      </c>
      <c r="C6115" s="3">
        <v>42956</v>
      </c>
      <c r="D6115" s="28">
        <f>IF(F6115&gt;='TIME PERIODS'!$B$2,'TIME PERIODS'!$C$2,IF(F6115&gt;'TIME PERIODS'!$B$5,'TIME PERIODS'!$C$5,IF(F6115&gt;'TIME PERIODS'!$B$4,'TIME PERIODS'!$C$4,IF(F6115&gt;'TIME PERIODS'!$B$3,'TIME PERIODS'!$C$3))))</f>
        <v>4</v>
      </c>
      <c r="E6115" s="34">
        <v>42957.212685185186</v>
      </c>
      <c r="F6115" s="31">
        <v>0.2126851851851852</v>
      </c>
      <c r="G6115" s="6" t="s">
        <v>5670</v>
      </c>
      <c r="H6115" s="44" t="str">
        <f>_xlfn.CONCAT("(",VLOOKUP(_xlfn.CONCAT(A6115,B6115,F6115),GPS_CALCS!I:K,2,0),",",VLOOKUP(_xlfn.CONCAT(A6115,B6115,F6115),GPS_CALCS!I:K,3,0),")")</f>
        <v>(50.7477,-1.5266)</v>
      </c>
      <c r="I6115" s="20" t="s">
        <v>11</v>
      </c>
      <c r="J6115" s="20" t="s">
        <v>11</v>
      </c>
      <c r="L6115" s="28">
        <f>VLOOKUP(I6115,Species!$A$1:$B$9,2,)</f>
        <v>9</v>
      </c>
      <c r="M6115" s="28">
        <f>VLOOKUP(J6115,Species!$A$1:$B$9,2,)</f>
        <v>9</v>
      </c>
      <c r="N6115" s="28">
        <f t="shared" si="287"/>
        <v>0</v>
      </c>
      <c r="O6115" s="28">
        <f t="shared" si="288"/>
        <v>0</v>
      </c>
      <c r="P6115" s="28">
        <f t="shared" si="289"/>
        <v>0</v>
      </c>
    </row>
    <row r="6116" spans="1:16" x14ac:dyDescent="0.25">
      <c r="A6116" s="6" t="s">
        <v>3594</v>
      </c>
      <c r="B6116" s="6">
        <v>1</v>
      </c>
      <c r="C6116" s="3">
        <v>42956</v>
      </c>
      <c r="D6116" s="28">
        <f>IF(F6116&gt;='TIME PERIODS'!$B$2,'TIME PERIODS'!$C$2,IF(F6116&gt;'TIME PERIODS'!$B$5,'TIME PERIODS'!$C$5,IF(F6116&gt;'TIME PERIODS'!$B$4,'TIME PERIODS'!$C$4,IF(F6116&gt;'TIME PERIODS'!$B$3,'TIME PERIODS'!$C$3))))</f>
        <v>4</v>
      </c>
      <c r="E6116" s="34">
        <v>42957.212754629632</v>
      </c>
      <c r="F6116" s="31">
        <v>0.21275462962962963</v>
      </c>
      <c r="G6116" s="6" t="s">
        <v>5671</v>
      </c>
      <c r="H6116" s="44" t="str">
        <f>_xlfn.CONCAT("(",VLOOKUP(_xlfn.CONCAT(A6116,B6116,F6116),GPS_CALCS!I:K,2,0),",",VLOOKUP(_xlfn.CONCAT(A6116,B6116,F6116),GPS_CALCS!I:K,3,0),")")</f>
        <v>(50.7475833333333,-1.52675)</v>
      </c>
      <c r="I6116" s="20" t="s">
        <v>11</v>
      </c>
      <c r="J6116" s="20" t="s">
        <v>11</v>
      </c>
      <c r="L6116" s="28">
        <f>VLOOKUP(I6116,Species!$A$1:$B$9,2,)</f>
        <v>9</v>
      </c>
      <c r="M6116" s="28">
        <f>VLOOKUP(J6116,Species!$A$1:$B$9,2,)</f>
        <v>9</v>
      </c>
      <c r="N6116" s="28">
        <f t="shared" si="287"/>
        <v>0</v>
      </c>
      <c r="O6116" s="28">
        <f t="shared" si="288"/>
        <v>0</v>
      </c>
      <c r="P6116" s="28">
        <f t="shared" si="289"/>
        <v>0</v>
      </c>
    </row>
    <row r="6117" spans="1:16" x14ac:dyDescent="0.25">
      <c r="A6117" s="6" t="s">
        <v>3594</v>
      </c>
      <c r="B6117" s="6">
        <v>1</v>
      </c>
      <c r="C6117" s="3">
        <v>42956</v>
      </c>
      <c r="D6117" s="28">
        <f>IF(F6117&gt;='TIME PERIODS'!$B$2,'TIME PERIODS'!$C$2,IF(F6117&gt;'TIME PERIODS'!$B$5,'TIME PERIODS'!$C$5,IF(F6117&gt;'TIME PERIODS'!$B$4,'TIME PERIODS'!$C$4,IF(F6117&gt;'TIME PERIODS'!$B$3,'TIME PERIODS'!$C$3))))</f>
        <v>4</v>
      </c>
      <c r="E6117" s="34">
        <v>42957.212800925925</v>
      </c>
      <c r="F6117" s="31">
        <v>0.21280092592592592</v>
      </c>
      <c r="G6117" s="6" t="s">
        <v>5672</v>
      </c>
      <c r="H6117" s="44" t="str">
        <f>_xlfn.CONCAT("(",VLOOKUP(_xlfn.CONCAT(A6117,B6117,F6117),GPS_CALCS!I:K,2,0),",",VLOOKUP(_xlfn.CONCAT(A6117,B6117,F6117),GPS_CALCS!I:K,3,0),")")</f>
        <v>(50.7475833333333,-1.52675)</v>
      </c>
      <c r="I6117" s="20" t="s">
        <v>11</v>
      </c>
      <c r="J6117" s="20" t="s">
        <v>11</v>
      </c>
      <c r="L6117" s="28">
        <f>VLOOKUP(I6117,Species!$A$1:$B$9,2,)</f>
        <v>9</v>
      </c>
      <c r="M6117" s="28">
        <f>VLOOKUP(J6117,Species!$A$1:$B$9,2,)</f>
        <v>9</v>
      </c>
      <c r="N6117" s="28">
        <f t="shared" si="287"/>
        <v>0</v>
      </c>
      <c r="O6117" s="28">
        <f t="shared" si="288"/>
        <v>0</v>
      </c>
      <c r="P6117" s="28">
        <f t="shared" si="289"/>
        <v>0</v>
      </c>
    </row>
    <row r="6118" spans="1:16" x14ac:dyDescent="0.25">
      <c r="A6118" s="6" t="s">
        <v>3594</v>
      </c>
      <c r="B6118" s="6">
        <v>1</v>
      </c>
      <c r="C6118" s="3">
        <v>42956</v>
      </c>
      <c r="D6118" s="28">
        <f>IF(F6118&gt;='TIME PERIODS'!$B$2,'TIME PERIODS'!$C$2,IF(F6118&gt;'TIME PERIODS'!$B$5,'TIME PERIODS'!$C$5,IF(F6118&gt;'TIME PERIODS'!$B$4,'TIME PERIODS'!$C$4,IF(F6118&gt;'TIME PERIODS'!$B$3,'TIME PERIODS'!$C$3))))</f>
        <v>4</v>
      </c>
      <c r="E6118" s="34">
        <v>42957.212847222225</v>
      </c>
      <c r="F6118" s="31">
        <v>0.21284722222222222</v>
      </c>
      <c r="G6118" s="6" t="s">
        <v>5673</v>
      </c>
      <c r="H6118" s="44" t="str">
        <f>_xlfn.CONCAT("(",VLOOKUP(_xlfn.CONCAT(A6118,B6118,F6118),GPS_CALCS!I:K,2,0),",",VLOOKUP(_xlfn.CONCAT(A6118,B6118,F6118),GPS_CALCS!I:K,3,0),")")</f>
        <v>(50.7475,-1.52686666666666)</v>
      </c>
      <c r="I6118" s="20" t="s">
        <v>11</v>
      </c>
      <c r="J6118" s="20" t="s">
        <v>11</v>
      </c>
      <c r="L6118" s="28">
        <f>VLOOKUP(I6118,Species!$A$1:$B$9,2,)</f>
        <v>9</v>
      </c>
      <c r="M6118" s="28">
        <f>VLOOKUP(J6118,Species!$A$1:$B$9,2,)</f>
        <v>9</v>
      </c>
      <c r="N6118" s="28">
        <f t="shared" si="287"/>
        <v>0</v>
      </c>
      <c r="O6118" s="28">
        <f t="shared" si="288"/>
        <v>0</v>
      </c>
      <c r="P6118" s="28">
        <f t="shared" si="289"/>
        <v>0</v>
      </c>
    </row>
    <row r="6119" spans="1:16" x14ac:dyDescent="0.25">
      <c r="A6119" s="6" t="s">
        <v>3594</v>
      </c>
      <c r="B6119" s="6">
        <v>1</v>
      </c>
      <c r="C6119" s="3">
        <v>42956</v>
      </c>
      <c r="D6119" s="28">
        <f>IF(F6119&gt;='TIME PERIODS'!$B$2,'TIME PERIODS'!$C$2,IF(F6119&gt;'TIME PERIODS'!$B$5,'TIME PERIODS'!$C$5,IF(F6119&gt;'TIME PERIODS'!$B$4,'TIME PERIODS'!$C$4,IF(F6119&gt;'TIME PERIODS'!$B$3,'TIME PERIODS'!$C$3))))</f>
        <v>4</v>
      </c>
      <c r="E6119" s="34">
        <v>42957.212893518517</v>
      </c>
      <c r="F6119" s="31">
        <v>0.21289351851851854</v>
      </c>
      <c r="G6119" s="6" t="s">
        <v>5674</v>
      </c>
      <c r="H6119" s="44" t="str">
        <f>_xlfn.CONCAT("(",VLOOKUP(_xlfn.CONCAT(A6119,B6119,F6119),GPS_CALCS!I:K,2,0),",",VLOOKUP(_xlfn.CONCAT(A6119,B6119,F6119),GPS_CALCS!I:K,3,0),")")</f>
        <v>(50.7475,-1.52686666666666)</v>
      </c>
      <c r="I6119" s="20" t="s">
        <v>11</v>
      </c>
      <c r="J6119" s="20" t="s">
        <v>11</v>
      </c>
      <c r="L6119" s="28">
        <f>VLOOKUP(I6119,Species!$A$1:$B$9,2,)</f>
        <v>9</v>
      </c>
      <c r="M6119" s="28">
        <f>VLOOKUP(J6119,Species!$A$1:$B$9,2,)</f>
        <v>9</v>
      </c>
      <c r="N6119" s="28">
        <f t="shared" si="287"/>
        <v>0</v>
      </c>
      <c r="O6119" s="28">
        <f t="shared" si="288"/>
        <v>0</v>
      </c>
      <c r="P6119" s="28">
        <f t="shared" si="289"/>
        <v>0</v>
      </c>
    </row>
    <row r="6120" spans="1:16" x14ac:dyDescent="0.25">
      <c r="A6120" s="6" t="s">
        <v>3594</v>
      </c>
      <c r="B6120" s="6">
        <v>1</v>
      </c>
      <c r="C6120" s="3">
        <v>42956</v>
      </c>
      <c r="D6120" s="28">
        <f>IF(F6120&gt;='TIME PERIODS'!$B$2,'TIME PERIODS'!$C$2,IF(F6120&gt;'TIME PERIODS'!$B$5,'TIME PERIODS'!$C$5,IF(F6120&gt;'TIME PERIODS'!$B$4,'TIME PERIODS'!$C$4,IF(F6120&gt;'TIME PERIODS'!$B$3,'TIME PERIODS'!$C$3))))</f>
        <v>4</v>
      </c>
      <c r="E6120" s="34">
        <v>42957.212939814817</v>
      </c>
      <c r="F6120" s="31">
        <v>0.21293981481481483</v>
      </c>
      <c r="G6120" s="6" t="s">
        <v>5675</v>
      </c>
      <c r="H6120" s="44" t="str">
        <f>_xlfn.CONCAT("(",VLOOKUP(_xlfn.CONCAT(A6120,B6120,F6120),GPS_CALCS!I:K,2,0),",",VLOOKUP(_xlfn.CONCAT(A6120,B6120,F6120),GPS_CALCS!I:K,3,0),")")</f>
        <v>(50.7474,-1.527)</v>
      </c>
      <c r="I6120" s="20" t="s">
        <v>11</v>
      </c>
      <c r="J6120" s="20" t="s">
        <v>11</v>
      </c>
      <c r="L6120" s="28">
        <f>VLOOKUP(I6120,Species!$A$1:$B$9,2,)</f>
        <v>9</v>
      </c>
      <c r="M6120" s="28">
        <f>VLOOKUP(J6120,Species!$A$1:$B$9,2,)</f>
        <v>9</v>
      </c>
      <c r="N6120" s="28">
        <f t="shared" si="287"/>
        <v>0</v>
      </c>
      <c r="O6120" s="28">
        <f t="shared" si="288"/>
        <v>0</v>
      </c>
      <c r="P6120" s="28">
        <f t="shared" si="289"/>
        <v>0</v>
      </c>
    </row>
    <row r="6121" spans="1:16" x14ac:dyDescent="0.25">
      <c r="A6121" s="6" t="s">
        <v>3594</v>
      </c>
      <c r="B6121" s="6">
        <v>1</v>
      </c>
      <c r="C6121" s="3">
        <v>42956</v>
      </c>
      <c r="D6121" s="28">
        <f>IF(F6121&gt;='TIME PERIODS'!$B$2,'TIME PERIODS'!$C$2,IF(F6121&gt;'TIME PERIODS'!$B$5,'TIME PERIODS'!$C$5,IF(F6121&gt;'TIME PERIODS'!$B$4,'TIME PERIODS'!$C$4,IF(F6121&gt;'TIME PERIODS'!$B$3,'TIME PERIODS'!$C$3))))</f>
        <v>4</v>
      </c>
      <c r="E6121" s="34">
        <v>42957.21298611111</v>
      </c>
      <c r="F6121" s="31">
        <v>0.2129861111111111</v>
      </c>
      <c r="G6121" s="6" t="s">
        <v>5676</v>
      </c>
      <c r="H6121" s="44" t="str">
        <f>_xlfn.CONCAT("(",VLOOKUP(_xlfn.CONCAT(A6121,B6121,F6121),GPS_CALCS!I:K,2,0),",",VLOOKUP(_xlfn.CONCAT(A6121,B6121,F6121),GPS_CALCS!I:K,3,0),")")</f>
        <v>(50.7474,-1.527)</v>
      </c>
      <c r="I6121" s="20" t="s">
        <v>11</v>
      </c>
      <c r="J6121" s="20" t="s">
        <v>11</v>
      </c>
      <c r="L6121" s="28">
        <f>VLOOKUP(I6121,Species!$A$1:$B$9,2,)</f>
        <v>9</v>
      </c>
      <c r="M6121" s="28">
        <f>VLOOKUP(J6121,Species!$A$1:$B$9,2,)</f>
        <v>9</v>
      </c>
      <c r="N6121" s="28">
        <f t="shared" si="287"/>
        <v>0</v>
      </c>
      <c r="O6121" s="28">
        <f t="shared" si="288"/>
        <v>0</v>
      </c>
      <c r="P6121" s="28">
        <f t="shared" si="289"/>
        <v>0</v>
      </c>
    </row>
    <row r="6122" spans="1:16" x14ac:dyDescent="0.25">
      <c r="A6122" s="6" t="s">
        <v>3594</v>
      </c>
      <c r="B6122" s="6">
        <v>1</v>
      </c>
      <c r="C6122" s="3">
        <v>42956</v>
      </c>
      <c r="D6122" s="28">
        <f>IF(F6122&gt;='TIME PERIODS'!$B$2,'TIME PERIODS'!$C$2,IF(F6122&gt;'TIME PERIODS'!$B$5,'TIME PERIODS'!$C$5,IF(F6122&gt;'TIME PERIODS'!$B$4,'TIME PERIODS'!$C$4,IF(F6122&gt;'TIME PERIODS'!$B$3,'TIME PERIODS'!$C$3))))</f>
        <v>4</v>
      </c>
      <c r="E6122" s="34">
        <v>42957.21303240741</v>
      </c>
      <c r="F6122" s="31">
        <v>0.21303240740740739</v>
      </c>
      <c r="G6122" s="6" t="s">
        <v>5677</v>
      </c>
      <c r="H6122" s="44" t="str">
        <f>_xlfn.CONCAT("(",VLOOKUP(_xlfn.CONCAT(A6122,B6122,F6122),GPS_CALCS!I:K,2,0),",",VLOOKUP(_xlfn.CONCAT(A6122,B6122,F6122),GPS_CALCS!I:K,3,0),")")</f>
        <v>(50.7474,-1.527)</v>
      </c>
      <c r="I6122" s="20" t="s">
        <v>11</v>
      </c>
      <c r="J6122" s="20" t="s">
        <v>11</v>
      </c>
      <c r="L6122" s="28">
        <f>VLOOKUP(I6122,Species!$A$1:$B$9,2,)</f>
        <v>9</v>
      </c>
      <c r="M6122" s="28">
        <f>VLOOKUP(J6122,Species!$A$1:$B$9,2,)</f>
        <v>9</v>
      </c>
      <c r="N6122" s="28">
        <f t="shared" si="287"/>
        <v>0</v>
      </c>
      <c r="O6122" s="28">
        <f t="shared" si="288"/>
        <v>0</v>
      </c>
      <c r="P6122" s="28">
        <f t="shared" si="289"/>
        <v>0</v>
      </c>
    </row>
    <row r="6123" spans="1:16" x14ac:dyDescent="0.25">
      <c r="A6123" s="6" t="s">
        <v>3594</v>
      </c>
      <c r="B6123" s="6">
        <v>1</v>
      </c>
      <c r="C6123" s="3">
        <v>42956</v>
      </c>
      <c r="D6123" s="28">
        <f>IF(F6123&gt;='TIME PERIODS'!$B$2,'TIME PERIODS'!$C$2,IF(F6123&gt;'TIME PERIODS'!$B$5,'TIME PERIODS'!$C$5,IF(F6123&gt;'TIME PERIODS'!$B$4,'TIME PERIODS'!$C$4,IF(F6123&gt;'TIME PERIODS'!$B$3,'TIME PERIODS'!$C$3))))</f>
        <v>4</v>
      </c>
      <c r="E6123" s="34">
        <v>42957.213078703702</v>
      </c>
      <c r="F6123" s="31">
        <v>0.21307870370370371</v>
      </c>
      <c r="G6123" s="6" t="s">
        <v>5678</v>
      </c>
      <c r="H6123" s="44" t="str">
        <f>_xlfn.CONCAT("(",VLOOKUP(_xlfn.CONCAT(A6123,B6123,F6123),GPS_CALCS!I:K,2,0),",",VLOOKUP(_xlfn.CONCAT(A6123,B6123,F6123),GPS_CALCS!I:K,3,0),")")</f>
        <v>(50.7472833333333,-1.52711666666666)</v>
      </c>
      <c r="I6123" s="20" t="s">
        <v>11</v>
      </c>
      <c r="J6123" s="20" t="s">
        <v>11</v>
      </c>
      <c r="L6123" s="28">
        <f>VLOOKUP(I6123,Species!$A$1:$B$9,2,)</f>
        <v>9</v>
      </c>
      <c r="M6123" s="28">
        <f>VLOOKUP(J6123,Species!$A$1:$B$9,2,)</f>
        <v>9</v>
      </c>
      <c r="N6123" s="28">
        <f t="shared" si="287"/>
        <v>0</v>
      </c>
      <c r="O6123" s="28">
        <f t="shared" si="288"/>
        <v>0</v>
      </c>
      <c r="P6123" s="28">
        <f t="shared" si="289"/>
        <v>0</v>
      </c>
    </row>
    <row r="6124" spans="1:16" x14ac:dyDescent="0.25">
      <c r="A6124" s="6" t="s">
        <v>3594</v>
      </c>
      <c r="B6124" s="6">
        <v>1</v>
      </c>
      <c r="C6124" s="3">
        <v>42956</v>
      </c>
      <c r="D6124" s="28">
        <f>IF(F6124&gt;='TIME PERIODS'!$B$2,'TIME PERIODS'!$C$2,IF(F6124&gt;'TIME PERIODS'!$B$5,'TIME PERIODS'!$C$5,IF(F6124&gt;'TIME PERIODS'!$B$4,'TIME PERIODS'!$C$4,IF(F6124&gt;'TIME PERIODS'!$B$3,'TIME PERIODS'!$C$3))))</f>
        <v>4</v>
      </c>
      <c r="E6124" s="34">
        <v>42957.213125000002</v>
      </c>
      <c r="F6124" s="31">
        <v>0.21312500000000001</v>
      </c>
      <c r="G6124" s="6" t="s">
        <v>5679</v>
      </c>
      <c r="H6124" s="44" t="str">
        <f>_xlfn.CONCAT("(",VLOOKUP(_xlfn.CONCAT(A6124,B6124,F6124),GPS_CALCS!I:K,2,0),",",VLOOKUP(_xlfn.CONCAT(A6124,B6124,F6124),GPS_CALCS!I:K,3,0),")")</f>
        <v>(50.7472833333333,-1.52711666666666)</v>
      </c>
      <c r="I6124" s="20" t="s">
        <v>11</v>
      </c>
      <c r="J6124" s="20" t="s">
        <v>11</v>
      </c>
      <c r="L6124" s="28">
        <f>VLOOKUP(I6124,Species!$A$1:$B$9,2,)</f>
        <v>9</v>
      </c>
      <c r="M6124" s="28">
        <f>VLOOKUP(J6124,Species!$A$1:$B$9,2,)</f>
        <v>9</v>
      </c>
      <c r="N6124" s="28">
        <f t="shared" si="287"/>
        <v>0</v>
      </c>
      <c r="O6124" s="28">
        <f t="shared" si="288"/>
        <v>0</v>
      </c>
      <c r="P6124" s="28">
        <f t="shared" si="289"/>
        <v>0</v>
      </c>
    </row>
    <row r="6125" spans="1:16" x14ac:dyDescent="0.25">
      <c r="A6125" s="6" t="s">
        <v>3594</v>
      </c>
      <c r="B6125" s="6">
        <v>1</v>
      </c>
      <c r="C6125" s="3">
        <v>42956</v>
      </c>
      <c r="D6125" s="28">
        <f>IF(F6125&gt;='TIME PERIODS'!$B$2,'TIME PERIODS'!$C$2,IF(F6125&gt;'TIME PERIODS'!$B$5,'TIME PERIODS'!$C$5,IF(F6125&gt;'TIME PERIODS'!$B$4,'TIME PERIODS'!$C$4,IF(F6125&gt;'TIME PERIODS'!$B$3,'TIME PERIODS'!$C$3))))</f>
        <v>4</v>
      </c>
      <c r="E6125" s="34">
        <v>42957.213171296295</v>
      </c>
      <c r="F6125" s="31">
        <v>0.2131712962962963</v>
      </c>
      <c r="G6125" s="6" t="s">
        <v>5680</v>
      </c>
      <c r="H6125" s="44" t="str">
        <f>_xlfn.CONCAT("(",VLOOKUP(_xlfn.CONCAT(A6125,B6125,F6125),GPS_CALCS!I:K,2,0),",",VLOOKUP(_xlfn.CONCAT(A6125,B6125,F6125),GPS_CALCS!I:K,3,0),")")</f>
        <v>(50.7471833333333,-1.52718333333333)</v>
      </c>
      <c r="I6125" s="20" t="s">
        <v>11</v>
      </c>
      <c r="J6125" s="20" t="s">
        <v>11</v>
      </c>
      <c r="L6125" s="28">
        <f>VLOOKUP(I6125,Species!$A$1:$B$9,2,)</f>
        <v>9</v>
      </c>
      <c r="M6125" s="28">
        <f>VLOOKUP(J6125,Species!$A$1:$B$9,2,)</f>
        <v>9</v>
      </c>
      <c r="N6125" s="28">
        <f t="shared" si="287"/>
        <v>0</v>
      </c>
      <c r="O6125" s="28">
        <f t="shared" si="288"/>
        <v>0</v>
      </c>
      <c r="P6125" s="28">
        <f t="shared" si="289"/>
        <v>0</v>
      </c>
    </row>
    <row r="6126" spans="1:16" x14ac:dyDescent="0.25">
      <c r="A6126" s="6" t="s">
        <v>3594</v>
      </c>
      <c r="B6126" s="6">
        <v>1</v>
      </c>
      <c r="C6126" s="3">
        <v>42956</v>
      </c>
      <c r="D6126" s="28">
        <f>IF(F6126&gt;='TIME PERIODS'!$B$2,'TIME PERIODS'!$C$2,IF(F6126&gt;'TIME PERIODS'!$B$5,'TIME PERIODS'!$C$5,IF(F6126&gt;'TIME PERIODS'!$B$4,'TIME PERIODS'!$C$4,IF(F6126&gt;'TIME PERIODS'!$B$3,'TIME PERIODS'!$C$3))))</f>
        <v>4</v>
      </c>
      <c r="E6126" s="34">
        <v>42957.213217592594</v>
      </c>
      <c r="F6126" s="31">
        <v>0.21321759259259257</v>
      </c>
      <c r="G6126" s="6" t="s">
        <v>5681</v>
      </c>
      <c r="H6126" s="44" t="str">
        <f>_xlfn.CONCAT("(",VLOOKUP(_xlfn.CONCAT(A6126,B6126,F6126),GPS_CALCS!I:K,2,0),",",VLOOKUP(_xlfn.CONCAT(A6126,B6126,F6126),GPS_CALCS!I:K,3,0),")")</f>
        <v>(50.7471833333333,-1.52718333333333)</v>
      </c>
      <c r="I6126" s="20" t="s">
        <v>11</v>
      </c>
      <c r="J6126" s="20" t="s">
        <v>11</v>
      </c>
      <c r="L6126" s="28">
        <f>VLOOKUP(I6126,Species!$A$1:$B$9,2,)</f>
        <v>9</v>
      </c>
      <c r="M6126" s="28">
        <f>VLOOKUP(J6126,Species!$A$1:$B$9,2,)</f>
        <v>9</v>
      </c>
      <c r="N6126" s="28">
        <f t="shared" si="287"/>
        <v>0</v>
      </c>
      <c r="O6126" s="28">
        <f t="shared" si="288"/>
        <v>0</v>
      </c>
      <c r="P6126" s="28">
        <f t="shared" si="289"/>
        <v>0</v>
      </c>
    </row>
    <row r="6127" spans="1:16" x14ac:dyDescent="0.25">
      <c r="A6127" s="6" t="s">
        <v>3594</v>
      </c>
      <c r="B6127" s="6">
        <v>1</v>
      </c>
      <c r="C6127" s="3">
        <v>42956</v>
      </c>
      <c r="D6127" s="28">
        <f>IF(F6127&gt;='TIME PERIODS'!$B$2,'TIME PERIODS'!$C$2,IF(F6127&gt;'TIME PERIODS'!$B$5,'TIME PERIODS'!$C$5,IF(F6127&gt;'TIME PERIODS'!$B$4,'TIME PERIODS'!$C$4,IF(F6127&gt;'TIME PERIODS'!$B$3,'TIME PERIODS'!$C$3))))</f>
        <v>4</v>
      </c>
      <c r="E6127" s="34">
        <v>42957.213263888887</v>
      </c>
      <c r="F6127" s="31">
        <v>0.21326388888888889</v>
      </c>
      <c r="G6127" s="6" t="s">
        <v>5682</v>
      </c>
      <c r="H6127" s="44" t="str">
        <f>_xlfn.CONCAT("(",VLOOKUP(_xlfn.CONCAT(A6127,B6127,F6127),GPS_CALCS!I:K,2,0),",",VLOOKUP(_xlfn.CONCAT(A6127,B6127,F6127),GPS_CALCS!I:K,3,0),")")</f>
        <v>(50.7471833333333,-1.52718333333333)</v>
      </c>
      <c r="I6127" s="20" t="s">
        <v>11</v>
      </c>
      <c r="J6127" s="20" t="s">
        <v>11</v>
      </c>
      <c r="L6127" s="28">
        <f>VLOOKUP(I6127,Species!$A$1:$B$9,2,)</f>
        <v>9</v>
      </c>
      <c r="M6127" s="28">
        <f>VLOOKUP(J6127,Species!$A$1:$B$9,2,)</f>
        <v>9</v>
      </c>
      <c r="N6127" s="28">
        <f t="shared" si="287"/>
        <v>0</v>
      </c>
      <c r="O6127" s="28">
        <f t="shared" si="288"/>
        <v>0</v>
      </c>
      <c r="P6127" s="28">
        <f t="shared" si="289"/>
        <v>0</v>
      </c>
    </row>
    <row r="6128" spans="1:16" x14ac:dyDescent="0.25">
      <c r="A6128" s="6" t="s">
        <v>3594</v>
      </c>
      <c r="B6128" s="6">
        <v>1</v>
      </c>
      <c r="C6128" s="3">
        <v>42956</v>
      </c>
      <c r="D6128" s="28">
        <f>IF(F6128&gt;='TIME PERIODS'!$B$2,'TIME PERIODS'!$C$2,IF(F6128&gt;'TIME PERIODS'!$B$5,'TIME PERIODS'!$C$5,IF(F6128&gt;'TIME PERIODS'!$B$4,'TIME PERIODS'!$C$4,IF(F6128&gt;'TIME PERIODS'!$B$3,'TIME PERIODS'!$C$3))))</f>
        <v>4</v>
      </c>
      <c r="E6128" s="34">
        <v>42957.213333333333</v>
      </c>
      <c r="F6128" s="31">
        <v>0.21333333333333335</v>
      </c>
      <c r="G6128" s="6" t="s">
        <v>5683</v>
      </c>
      <c r="H6128" s="44" t="str">
        <f>_xlfn.CONCAT("(",VLOOKUP(_xlfn.CONCAT(A6128,B6128,F6128),GPS_CALCS!I:K,2,0),",",VLOOKUP(_xlfn.CONCAT(A6128,B6128,F6128),GPS_CALCS!I:K,3,0),")")</f>
        <v>(50.74705,-1.52715)</v>
      </c>
      <c r="I6128" s="20" t="s">
        <v>11</v>
      </c>
      <c r="J6128" s="20" t="s">
        <v>11</v>
      </c>
      <c r="L6128" s="28">
        <f>VLOOKUP(I6128,Species!$A$1:$B$9,2,)</f>
        <v>9</v>
      </c>
      <c r="M6128" s="28">
        <f>VLOOKUP(J6128,Species!$A$1:$B$9,2,)</f>
        <v>9</v>
      </c>
      <c r="N6128" s="28">
        <f t="shared" si="287"/>
        <v>0</v>
      </c>
      <c r="O6128" s="28">
        <f t="shared" si="288"/>
        <v>0</v>
      </c>
      <c r="P6128" s="28">
        <f t="shared" si="289"/>
        <v>0</v>
      </c>
    </row>
    <row r="6129" spans="1:16" x14ac:dyDescent="0.25">
      <c r="A6129" s="6" t="s">
        <v>3594</v>
      </c>
      <c r="B6129" s="6">
        <v>1</v>
      </c>
      <c r="C6129" s="3">
        <v>42956</v>
      </c>
      <c r="D6129" s="28">
        <f>IF(F6129&gt;='TIME PERIODS'!$B$2,'TIME PERIODS'!$C$2,IF(F6129&gt;'TIME PERIODS'!$B$5,'TIME PERIODS'!$C$5,IF(F6129&gt;'TIME PERIODS'!$B$4,'TIME PERIODS'!$C$4,IF(F6129&gt;'TIME PERIODS'!$B$3,'TIME PERIODS'!$C$3))))</f>
        <v>4</v>
      </c>
      <c r="E6129" s="34">
        <v>42957.213379629633</v>
      </c>
      <c r="F6129" s="31">
        <v>0.21337962962962964</v>
      </c>
      <c r="G6129" s="6" t="s">
        <v>5684</v>
      </c>
      <c r="H6129" s="44" t="str">
        <f>_xlfn.CONCAT("(",VLOOKUP(_xlfn.CONCAT(A6129,B6129,F6129),GPS_CALCS!I:K,2,0),",",VLOOKUP(_xlfn.CONCAT(A6129,B6129,F6129),GPS_CALCS!I:K,3,0),")")</f>
        <v>(50.74705,-1.52715)</v>
      </c>
      <c r="I6129" s="20" t="s">
        <v>11</v>
      </c>
      <c r="J6129" s="20" t="s">
        <v>11</v>
      </c>
      <c r="L6129" s="28">
        <f>VLOOKUP(I6129,Species!$A$1:$B$9,2,)</f>
        <v>9</v>
      </c>
      <c r="M6129" s="28">
        <f>VLOOKUP(J6129,Species!$A$1:$B$9,2,)</f>
        <v>9</v>
      </c>
      <c r="N6129" s="28">
        <f t="shared" si="287"/>
        <v>0</v>
      </c>
      <c r="O6129" s="28">
        <f t="shared" si="288"/>
        <v>0</v>
      </c>
      <c r="P6129" s="28">
        <f t="shared" si="289"/>
        <v>0</v>
      </c>
    </row>
    <row r="6130" spans="1:16" x14ac:dyDescent="0.25">
      <c r="A6130" s="6" t="s">
        <v>3594</v>
      </c>
      <c r="B6130" s="6">
        <v>1</v>
      </c>
      <c r="C6130" s="3">
        <v>42956</v>
      </c>
      <c r="D6130" s="28">
        <f>IF(F6130&gt;='TIME PERIODS'!$B$2,'TIME PERIODS'!$C$2,IF(F6130&gt;'TIME PERIODS'!$B$5,'TIME PERIODS'!$C$5,IF(F6130&gt;'TIME PERIODS'!$B$4,'TIME PERIODS'!$C$4,IF(F6130&gt;'TIME PERIODS'!$B$3,'TIME PERIODS'!$C$3))))</f>
        <v>4</v>
      </c>
      <c r="E6130" s="34">
        <v>42957.213425925926</v>
      </c>
      <c r="F6130" s="31">
        <v>0.21342592592592591</v>
      </c>
      <c r="G6130" s="6" t="s">
        <v>5685</v>
      </c>
      <c r="H6130" s="44" t="str">
        <f>_xlfn.CONCAT("(",VLOOKUP(_xlfn.CONCAT(A6130,B6130,F6130),GPS_CALCS!I:K,2,0),",",VLOOKUP(_xlfn.CONCAT(A6130,B6130,F6130),GPS_CALCS!I:K,3,0),")")</f>
        <v>(50.74695,-1.5271)</v>
      </c>
      <c r="I6130" s="20" t="s">
        <v>11</v>
      </c>
      <c r="J6130" s="20" t="s">
        <v>11</v>
      </c>
      <c r="L6130" s="28">
        <f>VLOOKUP(I6130,Species!$A$1:$B$9,2,)</f>
        <v>9</v>
      </c>
      <c r="M6130" s="28">
        <f>VLOOKUP(J6130,Species!$A$1:$B$9,2,)</f>
        <v>9</v>
      </c>
      <c r="N6130" s="28">
        <f t="shared" si="287"/>
        <v>0</v>
      </c>
      <c r="O6130" s="28">
        <f t="shared" si="288"/>
        <v>0</v>
      </c>
      <c r="P6130" s="28">
        <f t="shared" si="289"/>
        <v>0</v>
      </c>
    </row>
    <row r="6131" spans="1:16" x14ac:dyDescent="0.25">
      <c r="A6131" s="6" t="s">
        <v>3594</v>
      </c>
      <c r="B6131" s="6">
        <v>1</v>
      </c>
      <c r="C6131" s="3">
        <v>42956</v>
      </c>
      <c r="D6131" s="28">
        <f>IF(F6131&gt;='TIME PERIODS'!$B$2,'TIME PERIODS'!$C$2,IF(F6131&gt;'TIME PERIODS'!$B$5,'TIME PERIODS'!$C$5,IF(F6131&gt;'TIME PERIODS'!$B$4,'TIME PERIODS'!$C$4,IF(F6131&gt;'TIME PERIODS'!$B$3,'TIME PERIODS'!$C$3))))</f>
        <v>4</v>
      </c>
      <c r="E6131" s="34">
        <v>42957.213472222225</v>
      </c>
      <c r="F6131" s="31">
        <v>0.2134722222222222</v>
      </c>
      <c r="G6131" s="6" t="s">
        <v>5686</v>
      </c>
      <c r="H6131" s="44" t="str">
        <f>_xlfn.CONCAT("(",VLOOKUP(_xlfn.CONCAT(A6131,B6131,F6131),GPS_CALCS!I:K,2,0),",",VLOOKUP(_xlfn.CONCAT(A6131,B6131,F6131),GPS_CALCS!I:K,3,0),")")</f>
        <v>(50.74695,-1.5271)</v>
      </c>
      <c r="I6131" s="20" t="s">
        <v>11</v>
      </c>
      <c r="J6131" s="20" t="s">
        <v>11</v>
      </c>
      <c r="L6131" s="28">
        <f>VLOOKUP(I6131,Species!$A$1:$B$9,2,)</f>
        <v>9</v>
      </c>
      <c r="M6131" s="28">
        <f>VLOOKUP(J6131,Species!$A$1:$B$9,2,)</f>
        <v>9</v>
      </c>
      <c r="N6131" s="28">
        <f t="shared" si="287"/>
        <v>0</v>
      </c>
      <c r="O6131" s="28">
        <f t="shared" si="288"/>
        <v>0</v>
      </c>
      <c r="P6131" s="28">
        <f t="shared" si="289"/>
        <v>0</v>
      </c>
    </row>
    <row r="6132" spans="1:16" x14ac:dyDescent="0.25">
      <c r="A6132" s="6" t="s">
        <v>3594</v>
      </c>
      <c r="B6132" s="6">
        <v>1</v>
      </c>
      <c r="C6132" s="3">
        <v>42956</v>
      </c>
      <c r="D6132" s="28">
        <f>IF(F6132&gt;='TIME PERIODS'!$B$2,'TIME PERIODS'!$C$2,IF(F6132&gt;'TIME PERIODS'!$B$5,'TIME PERIODS'!$C$5,IF(F6132&gt;'TIME PERIODS'!$B$4,'TIME PERIODS'!$C$4,IF(F6132&gt;'TIME PERIODS'!$B$3,'TIME PERIODS'!$C$3))))</f>
        <v>4</v>
      </c>
      <c r="E6132" s="34">
        <v>42957.213518518518</v>
      </c>
      <c r="F6132" s="31">
        <v>0.21351851851851852</v>
      </c>
      <c r="G6132" s="6" t="s">
        <v>5687</v>
      </c>
      <c r="H6132" s="44" t="str">
        <f>_xlfn.CONCAT("(",VLOOKUP(_xlfn.CONCAT(A6132,B6132,F6132),GPS_CALCS!I:K,2,0),",",VLOOKUP(_xlfn.CONCAT(A6132,B6132,F6132),GPS_CALCS!I:K,3,0),")")</f>
        <v>(50.7468166666666,-1.52705)</v>
      </c>
      <c r="I6132" s="20" t="s">
        <v>11</v>
      </c>
      <c r="J6132" s="20" t="s">
        <v>11</v>
      </c>
      <c r="L6132" s="28">
        <f>VLOOKUP(I6132,Species!$A$1:$B$9,2,)</f>
        <v>9</v>
      </c>
      <c r="M6132" s="28">
        <f>VLOOKUP(J6132,Species!$A$1:$B$9,2,)</f>
        <v>9</v>
      </c>
      <c r="N6132" s="28">
        <f t="shared" si="287"/>
        <v>0</v>
      </c>
      <c r="O6132" s="28">
        <f t="shared" si="288"/>
        <v>0</v>
      </c>
      <c r="P6132" s="28">
        <f t="shared" si="289"/>
        <v>0</v>
      </c>
    </row>
    <row r="6133" spans="1:16" x14ac:dyDescent="0.25">
      <c r="A6133" s="6" t="s">
        <v>3594</v>
      </c>
      <c r="B6133" s="6">
        <v>1</v>
      </c>
      <c r="C6133" s="3">
        <v>42956</v>
      </c>
      <c r="D6133" s="28">
        <f>IF(F6133&gt;='TIME PERIODS'!$B$2,'TIME PERIODS'!$C$2,IF(F6133&gt;'TIME PERIODS'!$B$5,'TIME PERIODS'!$C$5,IF(F6133&gt;'TIME PERIODS'!$B$4,'TIME PERIODS'!$C$4,IF(F6133&gt;'TIME PERIODS'!$B$3,'TIME PERIODS'!$C$3))))</f>
        <v>4</v>
      </c>
      <c r="E6133" s="34">
        <v>42957.213564814818</v>
      </c>
      <c r="F6133" s="31">
        <v>0.21356481481481482</v>
      </c>
      <c r="G6133" s="6" t="s">
        <v>5688</v>
      </c>
      <c r="H6133" s="44" t="str">
        <f>_xlfn.CONCAT("(",VLOOKUP(_xlfn.CONCAT(A6133,B6133,F6133),GPS_CALCS!I:K,2,0),",",VLOOKUP(_xlfn.CONCAT(A6133,B6133,F6133),GPS_CALCS!I:K,3,0),")")</f>
        <v>(50.7468166666666,-1.52705)</v>
      </c>
      <c r="I6133" s="20" t="s">
        <v>11</v>
      </c>
      <c r="J6133" s="20" t="s">
        <v>11</v>
      </c>
      <c r="L6133" s="28">
        <f>VLOOKUP(I6133,Species!$A$1:$B$9,2,)</f>
        <v>9</v>
      </c>
      <c r="M6133" s="28">
        <f>VLOOKUP(J6133,Species!$A$1:$B$9,2,)</f>
        <v>9</v>
      </c>
      <c r="N6133" s="28">
        <f t="shared" si="287"/>
        <v>0</v>
      </c>
      <c r="O6133" s="28">
        <f t="shared" si="288"/>
        <v>0</v>
      </c>
      <c r="P6133" s="28">
        <f t="shared" si="289"/>
        <v>0</v>
      </c>
    </row>
    <row r="6134" spans="1:16" x14ac:dyDescent="0.25">
      <c r="A6134" s="6" t="s">
        <v>3594</v>
      </c>
      <c r="B6134" s="6">
        <v>1</v>
      </c>
      <c r="C6134" s="3">
        <v>42956</v>
      </c>
      <c r="D6134" s="28">
        <f>IF(F6134&gt;='TIME PERIODS'!$B$2,'TIME PERIODS'!$C$2,IF(F6134&gt;'TIME PERIODS'!$B$5,'TIME PERIODS'!$C$5,IF(F6134&gt;'TIME PERIODS'!$B$4,'TIME PERIODS'!$C$4,IF(F6134&gt;'TIME PERIODS'!$B$3,'TIME PERIODS'!$C$3))))</f>
        <v>4</v>
      </c>
      <c r="E6134" s="34">
        <v>42957.21361111111</v>
      </c>
      <c r="F6134" s="31">
        <v>0.21361111111111111</v>
      </c>
      <c r="G6134" s="6" t="s">
        <v>5689</v>
      </c>
      <c r="H6134" s="44" t="str">
        <f>_xlfn.CONCAT("(",VLOOKUP(_xlfn.CONCAT(A6134,B6134,F6134),GPS_CALCS!I:K,2,0),",",VLOOKUP(_xlfn.CONCAT(A6134,B6134,F6134),GPS_CALCS!I:K,3,0),")")</f>
        <v>(50.7468166666666,-1.52705)</v>
      </c>
      <c r="I6134" s="20" t="s">
        <v>11</v>
      </c>
      <c r="J6134" s="20" t="s">
        <v>11</v>
      </c>
      <c r="L6134" s="28">
        <f>VLOOKUP(I6134,Species!$A$1:$B$9,2,)</f>
        <v>9</v>
      </c>
      <c r="M6134" s="28">
        <f>VLOOKUP(J6134,Species!$A$1:$B$9,2,)</f>
        <v>9</v>
      </c>
      <c r="N6134" s="28">
        <f t="shared" si="287"/>
        <v>0</v>
      </c>
      <c r="O6134" s="28">
        <f t="shared" si="288"/>
        <v>0</v>
      </c>
      <c r="P6134" s="28">
        <f t="shared" si="289"/>
        <v>0</v>
      </c>
    </row>
    <row r="6135" spans="1:16" x14ac:dyDescent="0.25">
      <c r="A6135" s="6" t="s">
        <v>3594</v>
      </c>
      <c r="B6135" s="6">
        <v>1</v>
      </c>
      <c r="C6135" s="3">
        <v>42956</v>
      </c>
      <c r="D6135" s="28">
        <f>IF(F6135&gt;='TIME PERIODS'!$B$2,'TIME PERIODS'!$C$2,IF(F6135&gt;'TIME PERIODS'!$B$5,'TIME PERIODS'!$C$5,IF(F6135&gt;'TIME PERIODS'!$B$4,'TIME PERIODS'!$C$4,IF(F6135&gt;'TIME PERIODS'!$B$3,'TIME PERIODS'!$C$3))))</f>
        <v>4</v>
      </c>
      <c r="E6135" s="34">
        <v>42957.213750000003</v>
      </c>
      <c r="F6135" s="31">
        <v>0.21375</v>
      </c>
      <c r="G6135" s="6" t="s">
        <v>5690</v>
      </c>
      <c r="H6135" s="44" t="str">
        <f>_xlfn.CONCAT("(",VLOOKUP(_xlfn.CONCAT(A6135,B6135,F6135),GPS_CALCS!I:K,2,0),",",VLOOKUP(_xlfn.CONCAT(A6135,B6135,F6135),GPS_CALCS!I:K,3,0),")")</f>
        <v>(50.74655,-1.52695)</v>
      </c>
      <c r="I6135" s="20" t="s">
        <v>11</v>
      </c>
      <c r="J6135" s="20" t="s">
        <v>11</v>
      </c>
      <c r="L6135" s="28">
        <f>VLOOKUP(I6135,Species!$A$1:$B$9,2,)</f>
        <v>9</v>
      </c>
      <c r="M6135" s="28">
        <f>VLOOKUP(J6135,Species!$A$1:$B$9,2,)</f>
        <v>9</v>
      </c>
      <c r="N6135" s="28">
        <f t="shared" si="287"/>
        <v>0</v>
      </c>
      <c r="O6135" s="28">
        <f t="shared" si="288"/>
        <v>0</v>
      </c>
      <c r="P6135" s="28">
        <f t="shared" si="289"/>
        <v>0</v>
      </c>
    </row>
    <row r="6136" spans="1:16" x14ac:dyDescent="0.25">
      <c r="A6136" s="6" t="s">
        <v>3594</v>
      </c>
      <c r="B6136" s="6">
        <v>1</v>
      </c>
      <c r="C6136" s="3">
        <v>42956</v>
      </c>
      <c r="D6136" s="28">
        <f>IF(F6136&gt;='TIME PERIODS'!$B$2,'TIME PERIODS'!$C$2,IF(F6136&gt;'TIME PERIODS'!$B$5,'TIME PERIODS'!$C$5,IF(F6136&gt;'TIME PERIODS'!$B$4,'TIME PERIODS'!$C$4,IF(F6136&gt;'TIME PERIODS'!$B$3,'TIME PERIODS'!$C$3))))</f>
        <v>4</v>
      </c>
      <c r="E6136" s="34">
        <v>42957.213796296295</v>
      </c>
      <c r="F6136" s="31">
        <v>0.21379629629629629</v>
      </c>
      <c r="G6136" s="6" t="s">
        <v>5691</v>
      </c>
      <c r="H6136" s="44" t="str">
        <f>_xlfn.CONCAT("(",VLOOKUP(_xlfn.CONCAT(A6136,B6136,F6136),GPS_CALCS!I:K,2,0),",",VLOOKUP(_xlfn.CONCAT(A6136,B6136,F6136),GPS_CALCS!I:K,3,0),")")</f>
        <v>(50.74655,-1.52695)</v>
      </c>
      <c r="I6136" s="20" t="s">
        <v>11</v>
      </c>
      <c r="J6136" s="20" t="s">
        <v>11</v>
      </c>
      <c r="L6136" s="28">
        <f>VLOOKUP(I6136,Species!$A$1:$B$9,2,)</f>
        <v>9</v>
      </c>
      <c r="M6136" s="28">
        <f>VLOOKUP(J6136,Species!$A$1:$B$9,2,)</f>
        <v>9</v>
      </c>
      <c r="N6136" s="28">
        <f t="shared" si="287"/>
        <v>0</v>
      </c>
      <c r="O6136" s="28">
        <f t="shared" si="288"/>
        <v>0</v>
      </c>
      <c r="P6136" s="28">
        <f t="shared" si="289"/>
        <v>0</v>
      </c>
    </row>
    <row r="6137" spans="1:16" x14ac:dyDescent="0.25">
      <c r="A6137" s="6" t="s">
        <v>3594</v>
      </c>
      <c r="B6137" s="6">
        <v>1</v>
      </c>
      <c r="C6137" s="3">
        <v>42956</v>
      </c>
      <c r="D6137" s="28">
        <f>IF(F6137&gt;='TIME PERIODS'!$B$2,'TIME PERIODS'!$C$2,IF(F6137&gt;'TIME PERIODS'!$B$5,'TIME PERIODS'!$C$5,IF(F6137&gt;'TIME PERIODS'!$B$4,'TIME PERIODS'!$C$4,IF(F6137&gt;'TIME PERIODS'!$B$3,'TIME PERIODS'!$C$3))))</f>
        <v>4</v>
      </c>
      <c r="E6137" s="34">
        <v>42957.213842592595</v>
      </c>
      <c r="F6137" s="31">
        <v>0.21384259259259261</v>
      </c>
      <c r="G6137" s="6" t="s">
        <v>5692</v>
      </c>
      <c r="H6137" s="44" t="str">
        <f>_xlfn.CONCAT("(",VLOOKUP(_xlfn.CONCAT(A6137,B6137,F6137),GPS_CALCS!I:K,2,0),",",VLOOKUP(_xlfn.CONCAT(A6137,B6137,F6137),GPS_CALCS!I:K,3,0),")")</f>
        <v>(50.74655,-1.52695)</v>
      </c>
      <c r="I6137" s="20" t="s">
        <v>11</v>
      </c>
      <c r="J6137" s="20" t="s">
        <v>11</v>
      </c>
      <c r="L6137" s="28">
        <f>VLOOKUP(I6137,Species!$A$1:$B$9,2,)</f>
        <v>9</v>
      </c>
      <c r="M6137" s="28">
        <f>VLOOKUP(J6137,Species!$A$1:$B$9,2,)</f>
        <v>9</v>
      </c>
      <c r="N6137" s="28">
        <f t="shared" si="287"/>
        <v>0</v>
      </c>
      <c r="O6137" s="28">
        <f t="shared" si="288"/>
        <v>0</v>
      </c>
      <c r="P6137" s="28">
        <f t="shared" si="289"/>
        <v>0</v>
      </c>
    </row>
    <row r="6138" spans="1:16" x14ac:dyDescent="0.25">
      <c r="A6138" s="6" t="s">
        <v>3594</v>
      </c>
      <c r="B6138" s="6">
        <v>1</v>
      </c>
      <c r="C6138" s="3">
        <v>42956</v>
      </c>
      <c r="D6138" s="28">
        <f>IF(F6138&gt;='TIME PERIODS'!$B$2,'TIME PERIODS'!$C$2,IF(F6138&gt;'TIME PERIODS'!$B$5,'TIME PERIODS'!$C$5,IF(F6138&gt;'TIME PERIODS'!$B$4,'TIME PERIODS'!$C$4,IF(F6138&gt;'TIME PERIODS'!$B$3,'TIME PERIODS'!$C$3))))</f>
        <v>4</v>
      </c>
      <c r="E6138" s="34">
        <v>42957.213888888888</v>
      </c>
      <c r="F6138" s="31">
        <v>0.21388888888888891</v>
      </c>
      <c r="G6138" s="6" t="s">
        <v>5693</v>
      </c>
      <c r="H6138" s="44" t="str">
        <f>_xlfn.CONCAT("(",VLOOKUP(_xlfn.CONCAT(A6138,B6138,F6138),GPS_CALCS!I:K,2,0),",",VLOOKUP(_xlfn.CONCAT(A6138,B6138,F6138),GPS_CALCS!I:K,3,0),")")</f>
        <v>(50.7464333333333,-1.5269)</v>
      </c>
      <c r="I6138" s="20" t="s">
        <v>11</v>
      </c>
      <c r="J6138" s="20" t="s">
        <v>11</v>
      </c>
      <c r="L6138" s="28">
        <f>VLOOKUP(I6138,Species!$A$1:$B$9,2,)</f>
        <v>9</v>
      </c>
      <c r="M6138" s="28">
        <f>VLOOKUP(J6138,Species!$A$1:$B$9,2,)</f>
        <v>9</v>
      </c>
      <c r="N6138" s="28">
        <f t="shared" si="287"/>
        <v>0</v>
      </c>
      <c r="O6138" s="28">
        <f t="shared" si="288"/>
        <v>0</v>
      </c>
      <c r="P6138" s="28">
        <f t="shared" si="289"/>
        <v>0</v>
      </c>
    </row>
    <row r="6139" spans="1:16" x14ac:dyDescent="0.25">
      <c r="A6139" s="6" t="s">
        <v>3594</v>
      </c>
      <c r="B6139" s="6">
        <v>1</v>
      </c>
      <c r="C6139" s="3">
        <v>42956</v>
      </c>
      <c r="D6139" s="28">
        <f>IF(F6139&gt;='TIME PERIODS'!$B$2,'TIME PERIODS'!$C$2,IF(F6139&gt;'TIME PERIODS'!$B$5,'TIME PERIODS'!$C$5,IF(F6139&gt;'TIME PERIODS'!$B$4,'TIME PERIODS'!$C$4,IF(F6139&gt;'TIME PERIODS'!$B$3,'TIME PERIODS'!$C$3))))</f>
        <v>4</v>
      </c>
      <c r="E6139" s="34">
        <v>42957.213935185187</v>
      </c>
      <c r="F6139" s="31">
        <v>0.21393518518518517</v>
      </c>
      <c r="G6139" s="6" t="s">
        <v>5694</v>
      </c>
      <c r="H6139" s="44" t="str">
        <f>_xlfn.CONCAT("(",VLOOKUP(_xlfn.CONCAT(A6139,B6139,F6139),GPS_CALCS!I:K,2,0),",",VLOOKUP(_xlfn.CONCAT(A6139,B6139,F6139),GPS_CALCS!I:K,3,0),")")</f>
        <v>(50.7464333333333,-1.5269)</v>
      </c>
      <c r="I6139" s="20" t="s">
        <v>11</v>
      </c>
      <c r="J6139" s="20" t="s">
        <v>11</v>
      </c>
      <c r="L6139" s="28">
        <f>VLOOKUP(I6139,Species!$A$1:$B$9,2,)</f>
        <v>9</v>
      </c>
      <c r="M6139" s="28">
        <f>VLOOKUP(J6139,Species!$A$1:$B$9,2,)</f>
        <v>9</v>
      </c>
      <c r="N6139" s="28">
        <f t="shared" si="287"/>
        <v>0</v>
      </c>
      <c r="O6139" s="28">
        <f t="shared" si="288"/>
        <v>0</v>
      </c>
      <c r="P6139" s="28">
        <f t="shared" si="289"/>
        <v>0</v>
      </c>
    </row>
    <row r="6140" spans="1:16" x14ac:dyDescent="0.25">
      <c r="A6140" s="6" t="s">
        <v>3594</v>
      </c>
      <c r="B6140" s="6">
        <v>1</v>
      </c>
      <c r="C6140" s="3">
        <v>42956</v>
      </c>
      <c r="D6140" s="28">
        <f>IF(F6140&gt;='TIME PERIODS'!$B$2,'TIME PERIODS'!$C$2,IF(F6140&gt;'TIME PERIODS'!$B$5,'TIME PERIODS'!$C$5,IF(F6140&gt;'TIME PERIODS'!$B$4,'TIME PERIODS'!$C$4,IF(F6140&gt;'TIME PERIODS'!$B$3,'TIME PERIODS'!$C$3))))</f>
        <v>4</v>
      </c>
      <c r="E6140" s="34">
        <v>42957.21398148148</v>
      </c>
      <c r="F6140" s="31">
        <v>0.21398148148148147</v>
      </c>
      <c r="G6140" s="6" t="s">
        <v>5695</v>
      </c>
      <c r="H6140" s="44" t="str">
        <f>_xlfn.CONCAT("(",VLOOKUP(_xlfn.CONCAT(A6140,B6140,F6140),GPS_CALCS!I:K,2,0),",",VLOOKUP(_xlfn.CONCAT(A6140,B6140,F6140),GPS_CALCS!I:K,3,0),")")</f>
        <v>(50.7463,-1.52686666666666)</v>
      </c>
      <c r="I6140" s="20" t="s">
        <v>11</v>
      </c>
      <c r="J6140" s="20" t="s">
        <v>11</v>
      </c>
      <c r="L6140" s="28">
        <f>VLOOKUP(I6140,Species!$A$1:$B$9,2,)</f>
        <v>9</v>
      </c>
      <c r="M6140" s="28">
        <f>VLOOKUP(J6140,Species!$A$1:$B$9,2,)</f>
        <v>9</v>
      </c>
      <c r="N6140" s="28">
        <f t="shared" si="287"/>
        <v>0</v>
      </c>
      <c r="O6140" s="28">
        <f t="shared" si="288"/>
        <v>0</v>
      </c>
      <c r="P6140" s="28">
        <f t="shared" si="289"/>
        <v>0</v>
      </c>
    </row>
    <row r="6141" spans="1:16" x14ac:dyDescent="0.25">
      <c r="A6141" s="6" t="s">
        <v>3594</v>
      </c>
      <c r="B6141" s="6">
        <v>1</v>
      </c>
      <c r="C6141" s="3">
        <v>42956</v>
      </c>
      <c r="D6141" s="28">
        <f>IF(F6141&gt;='TIME PERIODS'!$B$2,'TIME PERIODS'!$C$2,IF(F6141&gt;'TIME PERIODS'!$B$5,'TIME PERIODS'!$C$5,IF(F6141&gt;'TIME PERIODS'!$B$4,'TIME PERIODS'!$C$4,IF(F6141&gt;'TIME PERIODS'!$B$3,'TIME PERIODS'!$C$3))))</f>
        <v>4</v>
      </c>
      <c r="E6141" s="34">
        <v>42957.21402777778</v>
      </c>
      <c r="F6141" s="31">
        <v>0.21402777777777779</v>
      </c>
      <c r="G6141" s="6" t="s">
        <v>5696</v>
      </c>
      <c r="H6141" s="44" t="str">
        <f>_xlfn.CONCAT("(",VLOOKUP(_xlfn.CONCAT(A6141,B6141,F6141),GPS_CALCS!I:K,2,0),",",VLOOKUP(_xlfn.CONCAT(A6141,B6141,F6141),GPS_CALCS!I:K,3,0),")")</f>
        <v>(50.7463,-1.52686666666666)</v>
      </c>
      <c r="I6141" s="20" t="s">
        <v>11</v>
      </c>
      <c r="J6141" s="20" t="s">
        <v>11</v>
      </c>
      <c r="L6141" s="28">
        <f>VLOOKUP(I6141,Species!$A$1:$B$9,2,)</f>
        <v>9</v>
      </c>
      <c r="M6141" s="28">
        <f>VLOOKUP(J6141,Species!$A$1:$B$9,2,)</f>
        <v>9</v>
      </c>
      <c r="N6141" s="28">
        <f t="shared" si="287"/>
        <v>0</v>
      </c>
      <c r="O6141" s="28">
        <f t="shared" si="288"/>
        <v>0</v>
      </c>
      <c r="P6141" s="28">
        <f t="shared" si="289"/>
        <v>0</v>
      </c>
    </row>
    <row r="6142" spans="1:16" x14ac:dyDescent="0.25">
      <c r="A6142" s="6" t="s">
        <v>3594</v>
      </c>
      <c r="B6142" s="6">
        <v>1</v>
      </c>
      <c r="C6142" s="3">
        <v>42956</v>
      </c>
      <c r="D6142" s="28">
        <f>IF(F6142&gt;='TIME PERIODS'!$B$2,'TIME PERIODS'!$C$2,IF(F6142&gt;'TIME PERIODS'!$B$5,'TIME PERIODS'!$C$5,IF(F6142&gt;'TIME PERIODS'!$B$4,'TIME PERIODS'!$C$4,IF(F6142&gt;'TIME PERIODS'!$B$3,'TIME PERIODS'!$C$3))))</f>
        <v>4</v>
      </c>
      <c r="E6142" s="34">
        <v>42957.214074074072</v>
      </c>
      <c r="F6142" s="31">
        <v>0.21407407407407408</v>
      </c>
      <c r="G6142" s="6" t="s">
        <v>5697</v>
      </c>
      <c r="H6142" s="44" t="str">
        <f>_xlfn.CONCAT("(",VLOOKUP(_xlfn.CONCAT(A6142,B6142,F6142),GPS_CALCS!I:K,2,0),",",VLOOKUP(_xlfn.CONCAT(A6142,B6142,F6142),GPS_CALCS!I:K,3,0),")")</f>
        <v>(50.7463,-1.52686666666666)</v>
      </c>
      <c r="I6142" s="20" t="s">
        <v>11</v>
      </c>
      <c r="J6142" s="20" t="s">
        <v>11</v>
      </c>
      <c r="L6142" s="28">
        <f>VLOOKUP(I6142,Species!$A$1:$B$9,2,)</f>
        <v>9</v>
      </c>
      <c r="M6142" s="28">
        <f>VLOOKUP(J6142,Species!$A$1:$B$9,2,)</f>
        <v>9</v>
      </c>
      <c r="N6142" s="28">
        <f t="shared" si="287"/>
        <v>0</v>
      </c>
      <c r="O6142" s="28">
        <f t="shared" si="288"/>
        <v>0</v>
      </c>
      <c r="P6142" s="28">
        <f t="shared" si="289"/>
        <v>0</v>
      </c>
    </row>
    <row r="6143" spans="1:16" x14ac:dyDescent="0.25">
      <c r="A6143" s="6" t="s">
        <v>3594</v>
      </c>
      <c r="B6143" s="6">
        <v>1</v>
      </c>
      <c r="C6143" s="3">
        <v>42956</v>
      </c>
      <c r="D6143" s="28">
        <f>IF(F6143&gt;='TIME PERIODS'!$B$2,'TIME PERIODS'!$C$2,IF(F6143&gt;'TIME PERIODS'!$B$5,'TIME PERIODS'!$C$5,IF(F6143&gt;'TIME PERIODS'!$B$4,'TIME PERIODS'!$C$4,IF(F6143&gt;'TIME PERIODS'!$B$3,'TIME PERIODS'!$C$3))))</f>
        <v>4</v>
      </c>
      <c r="E6143" s="34">
        <v>42957.214120370372</v>
      </c>
      <c r="F6143" s="31">
        <v>0.21412037037037038</v>
      </c>
      <c r="G6143" s="6" t="s">
        <v>5698</v>
      </c>
      <c r="H6143" s="44" t="str">
        <f>_xlfn.CONCAT("(",VLOOKUP(_xlfn.CONCAT(A6143,B6143,F6143),GPS_CALCS!I:K,2,0),",",VLOOKUP(_xlfn.CONCAT(A6143,B6143,F6143),GPS_CALCS!I:K,3,0),")")</f>
        <v>(50.7462,-1.52681666666666)</v>
      </c>
      <c r="I6143" s="20" t="s">
        <v>11</v>
      </c>
      <c r="J6143" s="20" t="s">
        <v>11</v>
      </c>
      <c r="L6143" s="28">
        <f>VLOOKUP(I6143,Species!$A$1:$B$9,2,)</f>
        <v>9</v>
      </c>
      <c r="M6143" s="28">
        <f>VLOOKUP(J6143,Species!$A$1:$B$9,2,)</f>
        <v>9</v>
      </c>
      <c r="N6143" s="28">
        <f t="shared" si="287"/>
        <v>0</v>
      </c>
      <c r="O6143" s="28">
        <f t="shared" si="288"/>
        <v>0</v>
      </c>
      <c r="P6143" s="28">
        <f t="shared" si="289"/>
        <v>0</v>
      </c>
    </row>
    <row r="6144" spans="1:16" x14ac:dyDescent="0.25">
      <c r="A6144" s="6" t="s">
        <v>3594</v>
      </c>
      <c r="B6144" s="6">
        <v>1</v>
      </c>
      <c r="C6144" s="3">
        <v>42956</v>
      </c>
      <c r="D6144" s="28">
        <f>IF(F6144&gt;='TIME PERIODS'!$B$2,'TIME PERIODS'!$C$2,IF(F6144&gt;'TIME PERIODS'!$B$5,'TIME PERIODS'!$C$5,IF(F6144&gt;'TIME PERIODS'!$B$4,'TIME PERIODS'!$C$4,IF(F6144&gt;'TIME PERIODS'!$B$3,'TIME PERIODS'!$C$3))))</f>
        <v>4</v>
      </c>
      <c r="E6144" s="34">
        <v>42957.214166666665</v>
      </c>
      <c r="F6144" s="31">
        <v>0.21416666666666664</v>
      </c>
      <c r="G6144" s="6" t="s">
        <v>5699</v>
      </c>
      <c r="H6144" s="44" t="str">
        <f>_xlfn.CONCAT("(",VLOOKUP(_xlfn.CONCAT(A6144,B6144,F6144),GPS_CALCS!I:K,2,0),",",VLOOKUP(_xlfn.CONCAT(A6144,B6144,F6144),GPS_CALCS!I:K,3,0),")")</f>
        <v>(50.7462,-1.52681666666666)</v>
      </c>
      <c r="I6144" s="20" t="s">
        <v>11</v>
      </c>
      <c r="J6144" s="20" t="s">
        <v>11</v>
      </c>
      <c r="L6144" s="28">
        <f>VLOOKUP(I6144,Species!$A$1:$B$9,2,)</f>
        <v>9</v>
      </c>
      <c r="M6144" s="28">
        <f>VLOOKUP(J6144,Species!$A$1:$B$9,2,)</f>
        <v>9</v>
      </c>
      <c r="N6144" s="28">
        <f t="shared" si="287"/>
        <v>0</v>
      </c>
      <c r="O6144" s="28">
        <f t="shared" si="288"/>
        <v>0</v>
      </c>
      <c r="P6144" s="28">
        <f t="shared" si="289"/>
        <v>0</v>
      </c>
    </row>
    <row r="6145" spans="1:16" x14ac:dyDescent="0.25">
      <c r="A6145" s="6" t="s">
        <v>3594</v>
      </c>
      <c r="B6145" s="6">
        <v>1</v>
      </c>
      <c r="C6145" s="3">
        <v>42956</v>
      </c>
      <c r="D6145" s="28">
        <f>IF(F6145&gt;='TIME PERIODS'!$B$2,'TIME PERIODS'!$C$2,IF(F6145&gt;'TIME PERIODS'!$B$5,'TIME PERIODS'!$C$5,IF(F6145&gt;'TIME PERIODS'!$B$4,'TIME PERIODS'!$C$4,IF(F6145&gt;'TIME PERIODS'!$B$3,'TIME PERIODS'!$C$3))))</f>
        <v>4</v>
      </c>
      <c r="E6145" s="34">
        <v>42957.214212962965</v>
      </c>
      <c r="F6145" s="31">
        <v>0.21421296296296297</v>
      </c>
      <c r="G6145" s="6" t="s">
        <v>5700</v>
      </c>
      <c r="H6145" s="44" t="str">
        <f>_xlfn.CONCAT("(",VLOOKUP(_xlfn.CONCAT(A6145,B6145,F6145),GPS_CALCS!I:K,2,0),",",VLOOKUP(_xlfn.CONCAT(A6145,B6145,F6145),GPS_CALCS!I:K,3,0),")")</f>
        <v>(50.7460666666666,-1.52678333333333)</v>
      </c>
      <c r="I6145" s="20" t="s">
        <v>11</v>
      </c>
      <c r="J6145" s="20" t="s">
        <v>11</v>
      </c>
      <c r="L6145" s="28">
        <f>VLOOKUP(I6145,Species!$A$1:$B$9,2,)</f>
        <v>9</v>
      </c>
      <c r="M6145" s="28">
        <f>VLOOKUP(J6145,Species!$A$1:$B$9,2,)</f>
        <v>9</v>
      </c>
      <c r="N6145" s="28">
        <f t="shared" si="287"/>
        <v>0</v>
      </c>
      <c r="O6145" s="28">
        <f t="shared" si="288"/>
        <v>0</v>
      </c>
      <c r="P6145" s="28">
        <f t="shared" si="289"/>
        <v>0</v>
      </c>
    </row>
    <row r="6146" spans="1:16" x14ac:dyDescent="0.25">
      <c r="A6146" s="6" t="s">
        <v>3594</v>
      </c>
      <c r="B6146" s="6">
        <v>1</v>
      </c>
      <c r="C6146" s="3">
        <v>42956</v>
      </c>
      <c r="D6146" s="28">
        <f>IF(F6146&gt;='TIME PERIODS'!$B$2,'TIME PERIODS'!$C$2,IF(F6146&gt;'TIME PERIODS'!$B$5,'TIME PERIODS'!$C$5,IF(F6146&gt;'TIME PERIODS'!$B$4,'TIME PERIODS'!$C$4,IF(F6146&gt;'TIME PERIODS'!$B$3,'TIME PERIODS'!$C$3))))</f>
        <v>4</v>
      </c>
      <c r="E6146" s="34">
        <v>42957.214259259257</v>
      </c>
      <c r="F6146" s="31">
        <v>0.21425925925925926</v>
      </c>
      <c r="G6146" s="6" t="s">
        <v>5701</v>
      </c>
      <c r="H6146" s="44" t="str">
        <f>_xlfn.CONCAT("(",VLOOKUP(_xlfn.CONCAT(A6146,B6146,F6146),GPS_CALCS!I:K,2,0),",",VLOOKUP(_xlfn.CONCAT(A6146,B6146,F6146),GPS_CALCS!I:K,3,0),")")</f>
        <v>(50.7460666666666,-1.52678333333333)</v>
      </c>
      <c r="I6146" s="20" t="s">
        <v>11</v>
      </c>
      <c r="J6146" s="20" t="s">
        <v>11</v>
      </c>
      <c r="L6146" s="28">
        <f>VLOOKUP(I6146,Species!$A$1:$B$9,2,)</f>
        <v>9</v>
      </c>
      <c r="M6146" s="28">
        <f>VLOOKUP(J6146,Species!$A$1:$B$9,2,)</f>
        <v>9</v>
      </c>
      <c r="N6146" s="28">
        <f t="shared" si="287"/>
        <v>0</v>
      </c>
      <c r="O6146" s="28">
        <f t="shared" si="288"/>
        <v>0</v>
      </c>
      <c r="P6146" s="28">
        <f t="shared" si="289"/>
        <v>0</v>
      </c>
    </row>
    <row r="6147" spans="1:16" x14ac:dyDescent="0.25">
      <c r="A6147" s="6" t="s">
        <v>3594</v>
      </c>
      <c r="B6147" s="6">
        <v>1</v>
      </c>
      <c r="C6147" s="3">
        <v>42956</v>
      </c>
      <c r="D6147" s="28">
        <f>IF(F6147&gt;='TIME PERIODS'!$B$2,'TIME PERIODS'!$C$2,IF(F6147&gt;'TIME PERIODS'!$B$5,'TIME PERIODS'!$C$5,IF(F6147&gt;'TIME PERIODS'!$B$4,'TIME PERIODS'!$C$4,IF(F6147&gt;'TIME PERIODS'!$B$3,'TIME PERIODS'!$C$3))))</f>
        <v>4</v>
      </c>
      <c r="E6147" s="34">
        <v>42957.214305555557</v>
      </c>
      <c r="F6147" s="31">
        <v>0.21430555555555555</v>
      </c>
      <c r="G6147" s="6" t="s">
        <v>5702</v>
      </c>
      <c r="H6147" s="44" t="str">
        <f>_xlfn.CONCAT("(",VLOOKUP(_xlfn.CONCAT(A6147,B6147,F6147),GPS_CALCS!I:K,2,0),",",VLOOKUP(_xlfn.CONCAT(A6147,B6147,F6147),GPS_CALCS!I:K,3,0),")")</f>
        <v>(50.7460666666666,-1.52678333333333)</v>
      </c>
      <c r="I6147" s="20" t="s">
        <v>11</v>
      </c>
      <c r="J6147" s="20" t="s">
        <v>11</v>
      </c>
      <c r="L6147" s="28">
        <f>VLOOKUP(I6147,Species!$A$1:$B$9,2,)</f>
        <v>9</v>
      </c>
      <c r="M6147" s="28">
        <f>VLOOKUP(J6147,Species!$A$1:$B$9,2,)</f>
        <v>9</v>
      </c>
      <c r="N6147" s="28">
        <f t="shared" ref="N6147:N6210" si="290">IF(I6147="NONE",0,1)</f>
        <v>0</v>
      </c>
      <c r="O6147" s="28">
        <f t="shared" ref="O6147:O6210" si="291">IF(J6147="NONE",0,1)</f>
        <v>0</v>
      </c>
      <c r="P6147" s="28">
        <f t="shared" ref="P6147:P6210" si="292">SUM(N6147:O6147)</f>
        <v>0</v>
      </c>
    </row>
    <row r="6148" spans="1:16" x14ac:dyDescent="0.25">
      <c r="A6148" s="6" t="s">
        <v>3594</v>
      </c>
      <c r="B6148" s="6">
        <v>1</v>
      </c>
      <c r="C6148" s="3">
        <v>42956</v>
      </c>
      <c r="D6148" s="28">
        <f>IF(F6148&gt;='TIME PERIODS'!$B$2,'TIME PERIODS'!$C$2,IF(F6148&gt;'TIME PERIODS'!$B$5,'TIME PERIODS'!$C$5,IF(F6148&gt;'TIME PERIODS'!$B$4,'TIME PERIODS'!$C$4,IF(F6148&gt;'TIME PERIODS'!$B$3,'TIME PERIODS'!$C$3))))</f>
        <v>4</v>
      </c>
      <c r="E6148" s="34">
        <v>42957.21435185185</v>
      </c>
      <c r="F6148" s="31">
        <v>0.21435185185185188</v>
      </c>
      <c r="G6148" s="6" t="s">
        <v>5703</v>
      </c>
      <c r="H6148" s="44" t="str">
        <f>_xlfn.CONCAT("(",VLOOKUP(_xlfn.CONCAT(A6148,B6148,F6148),GPS_CALCS!I:K,2,0),",",VLOOKUP(_xlfn.CONCAT(A6148,B6148,F6148),GPS_CALCS!I:K,3,0),")")</f>
        <v>(50.7459333333333,-1.52675)</v>
      </c>
      <c r="I6148" s="20" t="s">
        <v>11</v>
      </c>
      <c r="J6148" s="20" t="s">
        <v>11</v>
      </c>
      <c r="L6148" s="28">
        <f>VLOOKUP(I6148,Species!$A$1:$B$9,2,)</f>
        <v>9</v>
      </c>
      <c r="M6148" s="28">
        <f>VLOOKUP(J6148,Species!$A$1:$B$9,2,)</f>
        <v>9</v>
      </c>
      <c r="N6148" s="28">
        <f t="shared" si="290"/>
        <v>0</v>
      </c>
      <c r="O6148" s="28">
        <f t="shared" si="291"/>
        <v>0</v>
      </c>
      <c r="P6148" s="28">
        <f t="shared" si="292"/>
        <v>0</v>
      </c>
    </row>
    <row r="6149" spans="1:16" x14ac:dyDescent="0.25">
      <c r="A6149" s="6" t="s">
        <v>3594</v>
      </c>
      <c r="B6149" s="6">
        <v>1</v>
      </c>
      <c r="C6149" s="3">
        <v>42956</v>
      </c>
      <c r="D6149" s="28">
        <f>IF(F6149&gt;='TIME PERIODS'!$B$2,'TIME PERIODS'!$C$2,IF(F6149&gt;'TIME PERIODS'!$B$5,'TIME PERIODS'!$C$5,IF(F6149&gt;'TIME PERIODS'!$B$4,'TIME PERIODS'!$C$4,IF(F6149&gt;'TIME PERIODS'!$B$3,'TIME PERIODS'!$C$3))))</f>
        <v>4</v>
      </c>
      <c r="E6149" s="34">
        <v>42957.214421296296</v>
      </c>
      <c r="F6149" s="31">
        <v>0.21442129629629628</v>
      </c>
      <c r="G6149" s="6" t="s">
        <v>5704</v>
      </c>
      <c r="H6149" s="44" t="str">
        <f>_xlfn.CONCAT("(",VLOOKUP(_xlfn.CONCAT(A6149,B6149,F6149),GPS_CALCS!I:K,2,0),",",VLOOKUP(_xlfn.CONCAT(A6149,B6149,F6149),GPS_CALCS!I:K,3,0),")")</f>
        <v>(50.7459333333333,-1.52675)</v>
      </c>
      <c r="I6149" s="20" t="s">
        <v>11</v>
      </c>
      <c r="J6149" s="20" t="s">
        <v>11</v>
      </c>
      <c r="L6149" s="28">
        <f>VLOOKUP(I6149,Species!$A$1:$B$9,2,)</f>
        <v>9</v>
      </c>
      <c r="M6149" s="28">
        <f>VLOOKUP(J6149,Species!$A$1:$B$9,2,)</f>
        <v>9</v>
      </c>
      <c r="N6149" s="28">
        <f t="shared" si="290"/>
        <v>0</v>
      </c>
      <c r="O6149" s="28">
        <f t="shared" si="291"/>
        <v>0</v>
      </c>
      <c r="P6149" s="28">
        <f t="shared" si="292"/>
        <v>0</v>
      </c>
    </row>
    <row r="6150" spans="1:16" x14ac:dyDescent="0.25">
      <c r="A6150" s="6" t="s">
        <v>3594</v>
      </c>
      <c r="B6150" s="6">
        <v>1</v>
      </c>
      <c r="C6150" s="3">
        <v>42956</v>
      </c>
      <c r="D6150" s="28">
        <f>IF(F6150&gt;='TIME PERIODS'!$B$2,'TIME PERIODS'!$C$2,IF(F6150&gt;'TIME PERIODS'!$B$5,'TIME PERIODS'!$C$5,IF(F6150&gt;'TIME PERIODS'!$B$4,'TIME PERIODS'!$C$4,IF(F6150&gt;'TIME PERIODS'!$B$3,'TIME PERIODS'!$C$3))))</f>
        <v>4</v>
      </c>
      <c r="E6150" s="34">
        <v>42957.214467592596</v>
      </c>
      <c r="F6150" s="31">
        <v>0.2144675925925926</v>
      </c>
      <c r="G6150" s="6" t="s">
        <v>5705</v>
      </c>
      <c r="H6150" s="44" t="str">
        <f>_xlfn.CONCAT("(",VLOOKUP(_xlfn.CONCAT(A6150,B6150,F6150),GPS_CALCS!I:K,2,0),",",VLOOKUP(_xlfn.CONCAT(A6150,B6150,F6150),GPS_CALCS!I:K,3,0),")")</f>
        <v>(50.7458,-1.52673333333333)</v>
      </c>
      <c r="I6150" s="20" t="s">
        <v>11</v>
      </c>
      <c r="J6150" s="20" t="s">
        <v>11</v>
      </c>
      <c r="L6150" s="28">
        <f>VLOOKUP(I6150,Species!$A$1:$B$9,2,)</f>
        <v>9</v>
      </c>
      <c r="M6150" s="28">
        <f>VLOOKUP(J6150,Species!$A$1:$B$9,2,)</f>
        <v>9</v>
      </c>
      <c r="N6150" s="28">
        <f t="shared" si="290"/>
        <v>0</v>
      </c>
      <c r="O6150" s="28">
        <f t="shared" si="291"/>
        <v>0</v>
      </c>
      <c r="P6150" s="28">
        <f t="shared" si="292"/>
        <v>0</v>
      </c>
    </row>
    <row r="6151" spans="1:16" x14ac:dyDescent="0.25">
      <c r="A6151" s="6" t="s">
        <v>3594</v>
      </c>
      <c r="B6151" s="6">
        <v>1</v>
      </c>
      <c r="C6151" s="3">
        <v>42956</v>
      </c>
      <c r="D6151" s="28">
        <f>IF(F6151&gt;='TIME PERIODS'!$B$2,'TIME PERIODS'!$C$2,IF(F6151&gt;'TIME PERIODS'!$B$5,'TIME PERIODS'!$C$5,IF(F6151&gt;'TIME PERIODS'!$B$4,'TIME PERIODS'!$C$4,IF(F6151&gt;'TIME PERIODS'!$B$3,'TIME PERIODS'!$C$3))))</f>
        <v>4</v>
      </c>
      <c r="E6151" s="34">
        <v>42957.214513888888</v>
      </c>
      <c r="F6151" s="31">
        <v>0.21451388888888889</v>
      </c>
      <c r="G6151" s="6" t="s">
        <v>5706</v>
      </c>
      <c r="H6151" s="44" t="str">
        <f>_xlfn.CONCAT("(",VLOOKUP(_xlfn.CONCAT(A6151,B6151,F6151),GPS_CALCS!I:K,2,0),",",VLOOKUP(_xlfn.CONCAT(A6151,B6151,F6151),GPS_CALCS!I:K,3,0),")")</f>
        <v>(50.7458,-1.52673333333333)</v>
      </c>
      <c r="I6151" s="20" t="s">
        <v>11</v>
      </c>
      <c r="J6151" s="20" t="s">
        <v>11</v>
      </c>
      <c r="L6151" s="28">
        <f>VLOOKUP(I6151,Species!$A$1:$B$9,2,)</f>
        <v>9</v>
      </c>
      <c r="M6151" s="28">
        <f>VLOOKUP(J6151,Species!$A$1:$B$9,2,)</f>
        <v>9</v>
      </c>
      <c r="N6151" s="28">
        <f t="shared" si="290"/>
        <v>0</v>
      </c>
      <c r="O6151" s="28">
        <f t="shared" si="291"/>
        <v>0</v>
      </c>
      <c r="P6151" s="28">
        <f t="shared" si="292"/>
        <v>0</v>
      </c>
    </row>
    <row r="6152" spans="1:16" x14ac:dyDescent="0.25">
      <c r="A6152" s="6" t="s">
        <v>3594</v>
      </c>
      <c r="B6152" s="6">
        <v>1</v>
      </c>
      <c r="C6152" s="3">
        <v>42956</v>
      </c>
      <c r="D6152" s="28">
        <f>IF(F6152&gt;='TIME PERIODS'!$B$2,'TIME PERIODS'!$C$2,IF(F6152&gt;'TIME PERIODS'!$B$5,'TIME PERIODS'!$C$5,IF(F6152&gt;'TIME PERIODS'!$B$4,'TIME PERIODS'!$C$4,IF(F6152&gt;'TIME PERIODS'!$B$3,'TIME PERIODS'!$C$3))))</f>
        <v>4</v>
      </c>
      <c r="E6152" s="34">
        <v>42957.214583333334</v>
      </c>
      <c r="F6152" s="31">
        <v>0.21458333333333335</v>
      </c>
      <c r="G6152" s="6" t="s">
        <v>5707</v>
      </c>
      <c r="H6152" s="44" t="str">
        <f>_xlfn.CONCAT("(",VLOOKUP(_xlfn.CONCAT(A6152,B6152,F6152),GPS_CALCS!I:K,2,0),",",VLOOKUP(_xlfn.CONCAT(A6152,B6152,F6152),GPS_CALCS!I:K,3,0),")")</f>
        <v>(50.74565,-1.52671666666666)</v>
      </c>
      <c r="I6152" s="20" t="s">
        <v>11</v>
      </c>
      <c r="J6152" s="20" t="s">
        <v>11</v>
      </c>
      <c r="L6152" s="28">
        <f>VLOOKUP(I6152,Species!$A$1:$B$9,2,)</f>
        <v>9</v>
      </c>
      <c r="M6152" s="28">
        <f>VLOOKUP(J6152,Species!$A$1:$B$9,2,)</f>
        <v>9</v>
      </c>
      <c r="N6152" s="28">
        <f t="shared" si="290"/>
        <v>0</v>
      </c>
      <c r="O6152" s="28">
        <f t="shared" si="291"/>
        <v>0</v>
      </c>
      <c r="P6152" s="28">
        <f t="shared" si="292"/>
        <v>0</v>
      </c>
    </row>
    <row r="6153" spans="1:16" x14ac:dyDescent="0.25">
      <c r="A6153" s="6" t="s">
        <v>3594</v>
      </c>
      <c r="B6153" s="6">
        <v>1</v>
      </c>
      <c r="C6153" s="3">
        <v>42956</v>
      </c>
      <c r="D6153" s="28">
        <f>IF(F6153&gt;='TIME PERIODS'!$B$2,'TIME PERIODS'!$C$2,IF(F6153&gt;'TIME PERIODS'!$B$5,'TIME PERIODS'!$C$5,IF(F6153&gt;'TIME PERIODS'!$B$4,'TIME PERIODS'!$C$4,IF(F6153&gt;'TIME PERIODS'!$B$3,'TIME PERIODS'!$C$3))))</f>
        <v>4</v>
      </c>
      <c r="E6153" s="34">
        <v>42957.214629629627</v>
      </c>
      <c r="F6153" s="31">
        <v>0.21462962962962961</v>
      </c>
      <c r="G6153" s="6" t="s">
        <v>5708</v>
      </c>
      <c r="H6153" s="44" t="str">
        <f>_xlfn.CONCAT("(",VLOOKUP(_xlfn.CONCAT(A6153,B6153,F6153),GPS_CALCS!I:K,2,0),",",VLOOKUP(_xlfn.CONCAT(A6153,B6153,F6153),GPS_CALCS!I:K,3,0),")")</f>
        <v>(50.74565,-1.52671666666666)</v>
      </c>
      <c r="I6153" s="20" t="s">
        <v>11</v>
      </c>
      <c r="J6153" s="20" t="s">
        <v>11</v>
      </c>
      <c r="L6153" s="28">
        <f>VLOOKUP(I6153,Species!$A$1:$B$9,2,)</f>
        <v>9</v>
      </c>
      <c r="M6153" s="28">
        <f>VLOOKUP(J6153,Species!$A$1:$B$9,2,)</f>
        <v>9</v>
      </c>
      <c r="N6153" s="28">
        <f t="shared" si="290"/>
        <v>0</v>
      </c>
      <c r="O6153" s="28">
        <f t="shared" si="291"/>
        <v>0</v>
      </c>
      <c r="P6153" s="28">
        <f t="shared" si="292"/>
        <v>0</v>
      </c>
    </row>
    <row r="6154" spans="1:16" x14ac:dyDescent="0.25">
      <c r="A6154" s="6" t="s">
        <v>3594</v>
      </c>
      <c r="B6154" s="6">
        <v>1</v>
      </c>
      <c r="C6154" s="3">
        <v>42956</v>
      </c>
      <c r="D6154" s="28">
        <f>IF(F6154&gt;='TIME PERIODS'!$B$2,'TIME PERIODS'!$C$2,IF(F6154&gt;'TIME PERIODS'!$B$5,'TIME PERIODS'!$C$5,IF(F6154&gt;'TIME PERIODS'!$B$4,'TIME PERIODS'!$C$4,IF(F6154&gt;'TIME PERIODS'!$B$3,'TIME PERIODS'!$C$3))))</f>
        <v>4</v>
      </c>
      <c r="E6154" s="34">
        <v>42957.214675925927</v>
      </c>
      <c r="F6154" s="31">
        <v>0.21467592592592591</v>
      </c>
      <c r="G6154" s="6" t="s">
        <v>5709</v>
      </c>
      <c r="H6154" s="44" t="str">
        <f>_xlfn.CONCAT("(",VLOOKUP(_xlfn.CONCAT(A6154,B6154,F6154),GPS_CALCS!I:K,2,0),",",VLOOKUP(_xlfn.CONCAT(A6154,B6154,F6154),GPS_CALCS!I:K,3,0),")")</f>
        <v>(50.74555,-1.5267)</v>
      </c>
      <c r="I6154" s="20" t="s">
        <v>11</v>
      </c>
      <c r="J6154" s="20" t="s">
        <v>11</v>
      </c>
      <c r="L6154" s="28">
        <f>VLOOKUP(I6154,Species!$A$1:$B$9,2,)</f>
        <v>9</v>
      </c>
      <c r="M6154" s="28">
        <f>VLOOKUP(J6154,Species!$A$1:$B$9,2,)</f>
        <v>9</v>
      </c>
      <c r="N6154" s="28">
        <f t="shared" si="290"/>
        <v>0</v>
      </c>
      <c r="O6154" s="28">
        <f t="shared" si="291"/>
        <v>0</v>
      </c>
      <c r="P6154" s="28">
        <f t="shared" si="292"/>
        <v>0</v>
      </c>
    </row>
    <row r="6155" spans="1:16" x14ac:dyDescent="0.25">
      <c r="A6155" s="6" t="s">
        <v>3594</v>
      </c>
      <c r="B6155" s="6">
        <v>1</v>
      </c>
      <c r="C6155" s="3">
        <v>42956</v>
      </c>
      <c r="D6155" s="28">
        <f>IF(F6155&gt;='TIME PERIODS'!$B$2,'TIME PERIODS'!$C$2,IF(F6155&gt;'TIME PERIODS'!$B$5,'TIME PERIODS'!$C$5,IF(F6155&gt;'TIME PERIODS'!$B$4,'TIME PERIODS'!$C$4,IF(F6155&gt;'TIME PERIODS'!$B$3,'TIME PERIODS'!$C$3))))</f>
        <v>4</v>
      </c>
      <c r="E6155" s="34">
        <v>42957.214722222219</v>
      </c>
      <c r="F6155" s="31">
        <v>0.21472222222222223</v>
      </c>
      <c r="G6155" s="6" t="s">
        <v>5710</v>
      </c>
      <c r="H6155" s="44" t="str">
        <f>_xlfn.CONCAT("(",VLOOKUP(_xlfn.CONCAT(A6155,B6155,F6155),GPS_CALCS!I:K,2,0),",",VLOOKUP(_xlfn.CONCAT(A6155,B6155,F6155),GPS_CALCS!I:K,3,0),")")</f>
        <v>(50.74555,-1.5267)</v>
      </c>
      <c r="I6155" s="20" t="s">
        <v>11</v>
      </c>
      <c r="J6155" s="20" t="s">
        <v>11</v>
      </c>
      <c r="L6155" s="28">
        <f>VLOOKUP(I6155,Species!$A$1:$B$9,2,)</f>
        <v>9</v>
      </c>
      <c r="M6155" s="28">
        <f>VLOOKUP(J6155,Species!$A$1:$B$9,2,)</f>
        <v>9</v>
      </c>
      <c r="N6155" s="28">
        <f t="shared" si="290"/>
        <v>0</v>
      </c>
      <c r="O6155" s="28">
        <f t="shared" si="291"/>
        <v>0</v>
      </c>
      <c r="P6155" s="28">
        <f t="shared" si="292"/>
        <v>0</v>
      </c>
    </row>
    <row r="6156" spans="1:16" x14ac:dyDescent="0.25">
      <c r="A6156" s="6" t="s">
        <v>3594</v>
      </c>
      <c r="B6156" s="6">
        <v>1</v>
      </c>
      <c r="C6156" s="3">
        <v>42956</v>
      </c>
      <c r="D6156" s="28">
        <f>IF(F6156&gt;='TIME PERIODS'!$B$2,'TIME PERIODS'!$C$2,IF(F6156&gt;'TIME PERIODS'!$B$5,'TIME PERIODS'!$C$5,IF(F6156&gt;'TIME PERIODS'!$B$4,'TIME PERIODS'!$C$4,IF(F6156&gt;'TIME PERIODS'!$B$3,'TIME PERIODS'!$C$3))))</f>
        <v>4</v>
      </c>
      <c r="E6156" s="34">
        <v>42957.214768518519</v>
      </c>
      <c r="F6156" s="31">
        <v>0.21476851851851853</v>
      </c>
      <c r="G6156" s="6" t="s">
        <v>5711</v>
      </c>
      <c r="H6156" s="44" t="str">
        <f>_xlfn.CONCAT("(",VLOOKUP(_xlfn.CONCAT(A6156,B6156,F6156),GPS_CALCS!I:K,2,0),",",VLOOKUP(_xlfn.CONCAT(A6156,B6156,F6156),GPS_CALCS!I:K,3,0),")")</f>
        <v>(50.74555,-1.5267)</v>
      </c>
      <c r="I6156" s="20" t="s">
        <v>11</v>
      </c>
      <c r="J6156" s="20" t="s">
        <v>11</v>
      </c>
      <c r="L6156" s="28">
        <f>VLOOKUP(I6156,Species!$A$1:$B$9,2,)</f>
        <v>9</v>
      </c>
      <c r="M6156" s="28">
        <f>VLOOKUP(J6156,Species!$A$1:$B$9,2,)</f>
        <v>9</v>
      </c>
      <c r="N6156" s="28">
        <f t="shared" si="290"/>
        <v>0</v>
      </c>
      <c r="O6156" s="28">
        <f t="shared" si="291"/>
        <v>0</v>
      </c>
      <c r="P6156" s="28">
        <f t="shared" si="292"/>
        <v>0</v>
      </c>
    </row>
    <row r="6157" spans="1:16" x14ac:dyDescent="0.25">
      <c r="A6157" s="6" t="s">
        <v>3594</v>
      </c>
      <c r="B6157" s="6">
        <v>1</v>
      </c>
      <c r="C6157" s="3">
        <v>42956</v>
      </c>
      <c r="D6157" s="28">
        <f>IF(F6157&gt;='TIME PERIODS'!$B$2,'TIME PERIODS'!$C$2,IF(F6157&gt;'TIME PERIODS'!$B$5,'TIME PERIODS'!$C$5,IF(F6157&gt;'TIME PERIODS'!$B$4,'TIME PERIODS'!$C$4,IF(F6157&gt;'TIME PERIODS'!$B$3,'TIME PERIODS'!$C$3))))</f>
        <v>4</v>
      </c>
      <c r="E6157" s="34">
        <v>42957.214814814812</v>
      </c>
      <c r="F6157" s="31">
        <v>0.21481481481481482</v>
      </c>
      <c r="G6157" s="6" t="s">
        <v>5712</v>
      </c>
      <c r="H6157" s="44" t="str">
        <f>_xlfn.CONCAT("(",VLOOKUP(_xlfn.CONCAT(A6157,B6157,F6157),GPS_CALCS!I:K,2,0),",",VLOOKUP(_xlfn.CONCAT(A6157,B6157,F6157),GPS_CALCS!I:K,3,0),")")</f>
        <v>(50.7454166666666,-1.5267)</v>
      </c>
      <c r="I6157" s="20" t="s">
        <v>11</v>
      </c>
      <c r="J6157" s="20" t="s">
        <v>11</v>
      </c>
      <c r="L6157" s="28">
        <f>VLOOKUP(I6157,Species!$A$1:$B$9,2,)</f>
        <v>9</v>
      </c>
      <c r="M6157" s="28">
        <f>VLOOKUP(J6157,Species!$A$1:$B$9,2,)</f>
        <v>9</v>
      </c>
      <c r="N6157" s="28">
        <f t="shared" si="290"/>
        <v>0</v>
      </c>
      <c r="O6157" s="28">
        <f t="shared" si="291"/>
        <v>0</v>
      </c>
      <c r="P6157" s="28">
        <f t="shared" si="292"/>
        <v>0</v>
      </c>
    </row>
    <row r="6158" spans="1:16" x14ac:dyDescent="0.25">
      <c r="A6158" s="6" t="s">
        <v>3594</v>
      </c>
      <c r="B6158" s="6">
        <v>1</v>
      </c>
      <c r="C6158" s="3">
        <v>42956</v>
      </c>
      <c r="D6158" s="28">
        <f>IF(F6158&gt;='TIME PERIODS'!$B$2,'TIME PERIODS'!$C$2,IF(F6158&gt;'TIME PERIODS'!$B$5,'TIME PERIODS'!$C$5,IF(F6158&gt;'TIME PERIODS'!$B$4,'TIME PERIODS'!$C$4,IF(F6158&gt;'TIME PERIODS'!$B$3,'TIME PERIODS'!$C$3))))</f>
        <v>4</v>
      </c>
      <c r="E6158" s="34">
        <v>42957.214861111112</v>
      </c>
      <c r="F6158" s="31">
        <v>0.21486111111111109</v>
      </c>
      <c r="G6158" s="6" t="s">
        <v>5713</v>
      </c>
      <c r="H6158" s="44" t="str">
        <f>_xlfn.CONCAT("(",VLOOKUP(_xlfn.CONCAT(A6158,B6158,F6158),GPS_CALCS!I:K,2,0),",",VLOOKUP(_xlfn.CONCAT(A6158,B6158,F6158),GPS_CALCS!I:K,3,0),")")</f>
        <v>(50.7454166666666,-1.5267)</v>
      </c>
      <c r="I6158" s="20" t="s">
        <v>11</v>
      </c>
      <c r="J6158" s="20" t="s">
        <v>11</v>
      </c>
      <c r="L6158" s="28">
        <f>VLOOKUP(I6158,Species!$A$1:$B$9,2,)</f>
        <v>9</v>
      </c>
      <c r="M6158" s="28">
        <f>VLOOKUP(J6158,Species!$A$1:$B$9,2,)</f>
        <v>9</v>
      </c>
      <c r="N6158" s="28">
        <f t="shared" si="290"/>
        <v>0</v>
      </c>
      <c r="O6158" s="28">
        <f t="shared" si="291"/>
        <v>0</v>
      </c>
      <c r="P6158" s="28">
        <f t="shared" si="292"/>
        <v>0</v>
      </c>
    </row>
    <row r="6159" spans="1:16" x14ac:dyDescent="0.25">
      <c r="A6159" s="6" t="s">
        <v>3594</v>
      </c>
      <c r="B6159" s="6">
        <v>1</v>
      </c>
      <c r="C6159" s="3">
        <v>42956</v>
      </c>
      <c r="D6159" s="28">
        <f>IF(F6159&gt;='TIME PERIODS'!$B$2,'TIME PERIODS'!$C$2,IF(F6159&gt;'TIME PERIODS'!$B$5,'TIME PERIODS'!$C$5,IF(F6159&gt;'TIME PERIODS'!$B$4,'TIME PERIODS'!$C$4,IF(F6159&gt;'TIME PERIODS'!$B$3,'TIME PERIODS'!$C$3))))</f>
        <v>4</v>
      </c>
      <c r="E6159" s="34">
        <v>42957.214907407404</v>
      </c>
      <c r="F6159" s="31">
        <v>0.21490740740740741</v>
      </c>
      <c r="G6159" s="6" t="s">
        <v>5714</v>
      </c>
      <c r="H6159" s="44" t="str">
        <f>_xlfn.CONCAT("(",VLOOKUP(_xlfn.CONCAT(A6159,B6159,F6159),GPS_CALCS!I:K,2,0),",",VLOOKUP(_xlfn.CONCAT(A6159,B6159,F6159),GPS_CALCS!I:K,3,0),")")</f>
        <v>(50.7453,-1.5267)</v>
      </c>
      <c r="I6159" s="20" t="s">
        <v>11</v>
      </c>
      <c r="J6159" s="20" t="s">
        <v>11</v>
      </c>
      <c r="L6159" s="28">
        <f>VLOOKUP(I6159,Species!$A$1:$B$9,2,)</f>
        <v>9</v>
      </c>
      <c r="M6159" s="28">
        <f>VLOOKUP(J6159,Species!$A$1:$B$9,2,)</f>
        <v>9</v>
      </c>
      <c r="N6159" s="28">
        <f t="shared" si="290"/>
        <v>0</v>
      </c>
      <c r="O6159" s="28">
        <f t="shared" si="291"/>
        <v>0</v>
      </c>
      <c r="P6159" s="28">
        <f t="shared" si="292"/>
        <v>0</v>
      </c>
    </row>
    <row r="6160" spans="1:16" x14ac:dyDescent="0.25">
      <c r="A6160" s="6" t="s">
        <v>3594</v>
      </c>
      <c r="B6160" s="6">
        <v>1</v>
      </c>
      <c r="C6160" s="3">
        <v>42956</v>
      </c>
      <c r="D6160" s="28">
        <f>IF(F6160&gt;='TIME PERIODS'!$B$2,'TIME PERIODS'!$C$2,IF(F6160&gt;'TIME PERIODS'!$B$5,'TIME PERIODS'!$C$5,IF(F6160&gt;'TIME PERIODS'!$B$4,'TIME PERIODS'!$C$4,IF(F6160&gt;'TIME PERIODS'!$B$3,'TIME PERIODS'!$C$3))))</f>
        <v>4</v>
      </c>
      <c r="E6160" s="34">
        <v>42957.214953703704</v>
      </c>
      <c r="F6160" s="31">
        <v>0.2149537037037037</v>
      </c>
      <c r="G6160" s="6" t="s">
        <v>5715</v>
      </c>
      <c r="H6160" s="44" t="str">
        <f>_xlfn.CONCAT("(",VLOOKUP(_xlfn.CONCAT(A6160,B6160,F6160),GPS_CALCS!I:K,2,0),",",VLOOKUP(_xlfn.CONCAT(A6160,B6160,F6160),GPS_CALCS!I:K,3,0),")")</f>
        <v>(50.7453,-1.5267)</v>
      </c>
      <c r="I6160" s="20" t="s">
        <v>11</v>
      </c>
      <c r="J6160" s="20" t="s">
        <v>11</v>
      </c>
      <c r="L6160" s="28">
        <f>VLOOKUP(I6160,Species!$A$1:$B$9,2,)</f>
        <v>9</v>
      </c>
      <c r="M6160" s="28">
        <f>VLOOKUP(J6160,Species!$A$1:$B$9,2,)</f>
        <v>9</v>
      </c>
      <c r="N6160" s="28">
        <f t="shared" si="290"/>
        <v>0</v>
      </c>
      <c r="O6160" s="28">
        <f t="shared" si="291"/>
        <v>0</v>
      </c>
      <c r="P6160" s="28">
        <f t="shared" si="292"/>
        <v>0</v>
      </c>
    </row>
    <row r="6161" spans="1:16" x14ac:dyDescent="0.25">
      <c r="A6161" s="6" t="s">
        <v>3594</v>
      </c>
      <c r="B6161" s="6">
        <v>1</v>
      </c>
      <c r="C6161" s="3">
        <v>42956</v>
      </c>
      <c r="D6161" s="28">
        <f>IF(F6161&gt;='TIME PERIODS'!$B$2,'TIME PERIODS'!$C$2,IF(F6161&gt;'TIME PERIODS'!$B$5,'TIME PERIODS'!$C$5,IF(F6161&gt;'TIME PERIODS'!$B$4,'TIME PERIODS'!$C$4,IF(F6161&gt;'TIME PERIODS'!$B$3,'TIME PERIODS'!$C$3))))</f>
        <v>4</v>
      </c>
      <c r="E6161" s="34">
        <v>42957.214999999997</v>
      </c>
      <c r="F6161" s="31">
        <v>0.215</v>
      </c>
      <c r="G6161" s="6" t="s">
        <v>5716</v>
      </c>
      <c r="H6161" s="44" t="str">
        <f>_xlfn.CONCAT("(",VLOOKUP(_xlfn.CONCAT(A6161,B6161,F6161),GPS_CALCS!I:K,2,0),",",VLOOKUP(_xlfn.CONCAT(A6161,B6161,F6161),GPS_CALCS!I:K,3,0),")")</f>
        <v>(50.7453,-1.5267)</v>
      </c>
      <c r="I6161" s="20" t="s">
        <v>11</v>
      </c>
      <c r="J6161" s="20" t="s">
        <v>11</v>
      </c>
      <c r="L6161" s="28">
        <f>VLOOKUP(I6161,Species!$A$1:$B$9,2,)</f>
        <v>9</v>
      </c>
      <c r="M6161" s="28">
        <f>VLOOKUP(J6161,Species!$A$1:$B$9,2,)</f>
        <v>9</v>
      </c>
      <c r="N6161" s="28">
        <f t="shared" si="290"/>
        <v>0</v>
      </c>
      <c r="O6161" s="28">
        <f t="shared" si="291"/>
        <v>0</v>
      </c>
      <c r="P6161" s="28">
        <f t="shared" si="292"/>
        <v>0</v>
      </c>
    </row>
    <row r="6162" spans="1:16" x14ac:dyDescent="0.25">
      <c r="A6162" s="6" t="s">
        <v>3594</v>
      </c>
      <c r="B6162" s="6">
        <v>1</v>
      </c>
      <c r="C6162" s="3">
        <v>42956</v>
      </c>
      <c r="D6162" s="28">
        <f>IF(F6162&gt;='TIME PERIODS'!$B$2,'TIME PERIODS'!$C$2,IF(F6162&gt;'TIME PERIODS'!$B$5,'TIME PERIODS'!$C$5,IF(F6162&gt;'TIME PERIODS'!$B$4,'TIME PERIODS'!$C$4,IF(F6162&gt;'TIME PERIODS'!$B$3,'TIME PERIODS'!$C$3))))</f>
        <v>4</v>
      </c>
      <c r="E6162" s="34">
        <v>42957.215046296296</v>
      </c>
      <c r="F6162" s="31">
        <v>0.21504629629629632</v>
      </c>
      <c r="G6162" s="6" t="s">
        <v>5717</v>
      </c>
      <c r="H6162" s="44" t="str">
        <f>_xlfn.CONCAT("(",VLOOKUP(_xlfn.CONCAT(A6162,B6162,F6162),GPS_CALCS!I:K,2,0),",",VLOOKUP(_xlfn.CONCAT(A6162,B6162,F6162),GPS_CALCS!I:K,3,0),")")</f>
        <v>(50.7451333333333,-1.5267)</v>
      </c>
      <c r="I6162" s="20" t="s">
        <v>11</v>
      </c>
      <c r="J6162" s="20" t="s">
        <v>11</v>
      </c>
      <c r="L6162" s="28">
        <f>VLOOKUP(I6162,Species!$A$1:$B$9,2,)</f>
        <v>9</v>
      </c>
      <c r="M6162" s="28">
        <f>VLOOKUP(J6162,Species!$A$1:$B$9,2,)</f>
        <v>9</v>
      </c>
      <c r="N6162" s="28">
        <f t="shared" si="290"/>
        <v>0</v>
      </c>
      <c r="O6162" s="28">
        <f t="shared" si="291"/>
        <v>0</v>
      </c>
      <c r="P6162" s="28">
        <f t="shared" si="292"/>
        <v>0</v>
      </c>
    </row>
    <row r="6163" spans="1:16" x14ac:dyDescent="0.25">
      <c r="A6163" s="6" t="s">
        <v>3594</v>
      </c>
      <c r="B6163" s="6">
        <v>1</v>
      </c>
      <c r="C6163" s="3">
        <v>42956</v>
      </c>
      <c r="D6163" s="28">
        <f>IF(F6163&gt;='TIME PERIODS'!$B$2,'TIME PERIODS'!$C$2,IF(F6163&gt;'TIME PERIODS'!$B$5,'TIME PERIODS'!$C$5,IF(F6163&gt;'TIME PERIODS'!$B$4,'TIME PERIODS'!$C$4,IF(F6163&gt;'TIME PERIODS'!$B$3,'TIME PERIODS'!$C$3))))</f>
        <v>4</v>
      </c>
      <c r="E6163" s="34">
        <v>42957.215092592596</v>
      </c>
      <c r="F6163" s="31">
        <v>0.21509259259259259</v>
      </c>
      <c r="G6163" s="6" t="s">
        <v>5718</v>
      </c>
      <c r="H6163" s="44" t="str">
        <f>_xlfn.CONCAT("(",VLOOKUP(_xlfn.CONCAT(A6163,B6163,F6163),GPS_CALCS!I:K,2,0),",",VLOOKUP(_xlfn.CONCAT(A6163,B6163,F6163),GPS_CALCS!I:K,3,0),")")</f>
        <v>(50.7451333333333,-1.5267)</v>
      </c>
      <c r="I6163" s="20" t="s">
        <v>11</v>
      </c>
      <c r="J6163" s="20" t="s">
        <v>11</v>
      </c>
      <c r="L6163" s="28">
        <f>VLOOKUP(I6163,Species!$A$1:$B$9,2,)</f>
        <v>9</v>
      </c>
      <c r="M6163" s="28">
        <f>VLOOKUP(J6163,Species!$A$1:$B$9,2,)</f>
        <v>9</v>
      </c>
      <c r="N6163" s="28">
        <f t="shared" si="290"/>
        <v>0</v>
      </c>
      <c r="O6163" s="28">
        <f t="shared" si="291"/>
        <v>0</v>
      </c>
      <c r="P6163" s="28">
        <f t="shared" si="292"/>
        <v>0</v>
      </c>
    </row>
    <row r="6164" spans="1:16" x14ac:dyDescent="0.25">
      <c r="A6164" s="6" t="s">
        <v>3594</v>
      </c>
      <c r="B6164" s="6">
        <v>1</v>
      </c>
      <c r="C6164" s="3">
        <v>42956</v>
      </c>
      <c r="D6164" s="28">
        <f>IF(F6164&gt;='TIME PERIODS'!$B$2,'TIME PERIODS'!$C$2,IF(F6164&gt;'TIME PERIODS'!$B$5,'TIME PERIODS'!$C$5,IF(F6164&gt;'TIME PERIODS'!$B$4,'TIME PERIODS'!$C$4,IF(F6164&gt;'TIME PERIODS'!$B$3,'TIME PERIODS'!$C$3))))</f>
        <v>4</v>
      </c>
      <c r="E6164" s="34">
        <v>42957.215138888889</v>
      </c>
      <c r="F6164" s="31">
        <v>0.21513888888888888</v>
      </c>
      <c r="G6164" s="6" t="s">
        <v>5719</v>
      </c>
      <c r="H6164" s="44" t="str">
        <f>_xlfn.CONCAT("(",VLOOKUP(_xlfn.CONCAT(A6164,B6164,F6164),GPS_CALCS!I:K,2,0),",",VLOOKUP(_xlfn.CONCAT(A6164,B6164,F6164),GPS_CALCS!I:K,3,0),")")</f>
        <v>(50.7450333333333,-1.5266)</v>
      </c>
      <c r="I6164" s="20" t="s">
        <v>11</v>
      </c>
      <c r="J6164" s="20" t="s">
        <v>11</v>
      </c>
      <c r="L6164" s="28">
        <f>VLOOKUP(I6164,Species!$A$1:$B$9,2,)</f>
        <v>9</v>
      </c>
      <c r="M6164" s="28">
        <f>VLOOKUP(J6164,Species!$A$1:$B$9,2,)</f>
        <v>9</v>
      </c>
      <c r="N6164" s="28">
        <f t="shared" si="290"/>
        <v>0</v>
      </c>
      <c r="O6164" s="28">
        <f t="shared" si="291"/>
        <v>0</v>
      </c>
      <c r="P6164" s="28">
        <f t="shared" si="292"/>
        <v>0</v>
      </c>
    </row>
    <row r="6165" spans="1:16" x14ac:dyDescent="0.25">
      <c r="A6165" s="6" t="s">
        <v>3594</v>
      </c>
      <c r="B6165" s="6">
        <v>1</v>
      </c>
      <c r="C6165" s="3">
        <v>42956</v>
      </c>
      <c r="D6165" s="28">
        <f>IF(F6165&gt;='TIME PERIODS'!$B$2,'TIME PERIODS'!$C$2,IF(F6165&gt;'TIME PERIODS'!$B$5,'TIME PERIODS'!$C$5,IF(F6165&gt;'TIME PERIODS'!$B$4,'TIME PERIODS'!$C$4,IF(F6165&gt;'TIME PERIODS'!$B$3,'TIME PERIODS'!$C$3))))</f>
        <v>4</v>
      </c>
      <c r="E6165" s="34">
        <v>42957.215185185189</v>
      </c>
      <c r="F6165" s="31">
        <v>0.21518518518518517</v>
      </c>
      <c r="G6165" s="6" t="s">
        <v>5720</v>
      </c>
      <c r="H6165" s="44" t="str">
        <f>_xlfn.CONCAT("(",VLOOKUP(_xlfn.CONCAT(A6165,B6165,F6165),GPS_CALCS!I:K,2,0),",",VLOOKUP(_xlfn.CONCAT(A6165,B6165,F6165),GPS_CALCS!I:K,3,0),")")</f>
        <v>(50.7450333333333,-1.5266)</v>
      </c>
      <c r="I6165" s="20" t="s">
        <v>11</v>
      </c>
      <c r="J6165" s="20" t="s">
        <v>11</v>
      </c>
      <c r="L6165" s="28">
        <f>VLOOKUP(I6165,Species!$A$1:$B$9,2,)</f>
        <v>9</v>
      </c>
      <c r="M6165" s="28">
        <f>VLOOKUP(J6165,Species!$A$1:$B$9,2,)</f>
        <v>9</v>
      </c>
      <c r="N6165" s="28">
        <f t="shared" si="290"/>
        <v>0</v>
      </c>
      <c r="O6165" s="28">
        <f t="shared" si="291"/>
        <v>0</v>
      </c>
      <c r="P6165" s="28">
        <f t="shared" si="292"/>
        <v>0</v>
      </c>
    </row>
    <row r="6166" spans="1:16" x14ac:dyDescent="0.25">
      <c r="A6166" s="6" t="s">
        <v>3594</v>
      </c>
      <c r="B6166" s="6">
        <v>1</v>
      </c>
      <c r="C6166" s="3">
        <v>42956</v>
      </c>
      <c r="D6166" s="28">
        <f>IF(F6166&gt;='TIME PERIODS'!$B$2,'TIME PERIODS'!$C$2,IF(F6166&gt;'TIME PERIODS'!$B$5,'TIME PERIODS'!$C$5,IF(F6166&gt;'TIME PERIODS'!$B$4,'TIME PERIODS'!$C$4,IF(F6166&gt;'TIME PERIODS'!$B$3,'TIME PERIODS'!$C$3))))</f>
        <v>4</v>
      </c>
      <c r="E6166" s="34">
        <v>42957.215231481481</v>
      </c>
      <c r="F6166" s="31">
        <v>0.2152314814814815</v>
      </c>
      <c r="G6166" s="6" t="s">
        <v>5721</v>
      </c>
      <c r="H6166" s="44" t="str">
        <f>_xlfn.CONCAT("(",VLOOKUP(_xlfn.CONCAT(A6166,B6166,F6166),GPS_CALCS!I:K,2,0),",",VLOOKUP(_xlfn.CONCAT(A6166,B6166,F6166),GPS_CALCS!I:K,3,0),")")</f>
        <v>(50.7450333333333,-1.5266)</v>
      </c>
      <c r="I6166" s="20" t="s">
        <v>11</v>
      </c>
      <c r="J6166" s="20" t="s">
        <v>11</v>
      </c>
      <c r="L6166" s="28">
        <f>VLOOKUP(I6166,Species!$A$1:$B$9,2,)</f>
        <v>9</v>
      </c>
      <c r="M6166" s="28">
        <f>VLOOKUP(J6166,Species!$A$1:$B$9,2,)</f>
        <v>9</v>
      </c>
      <c r="N6166" s="28">
        <f t="shared" si="290"/>
        <v>0</v>
      </c>
      <c r="O6166" s="28">
        <f t="shared" si="291"/>
        <v>0</v>
      </c>
      <c r="P6166" s="28">
        <f t="shared" si="292"/>
        <v>0</v>
      </c>
    </row>
    <row r="6167" spans="1:16" x14ac:dyDescent="0.25">
      <c r="A6167" s="6" t="s">
        <v>3594</v>
      </c>
      <c r="B6167" s="6">
        <v>1</v>
      </c>
      <c r="C6167" s="3">
        <v>42956</v>
      </c>
      <c r="D6167" s="28">
        <f>IF(F6167&gt;='TIME PERIODS'!$B$2,'TIME PERIODS'!$C$2,IF(F6167&gt;'TIME PERIODS'!$B$5,'TIME PERIODS'!$C$5,IF(F6167&gt;'TIME PERIODS'!$B$4,'TIME PERIODS'!$C$4,IF(F6167&gt;'TIME PERIODS'!$B$3,'TIME PERIODS'!$C$3))))</f>
        <v>4</v>
      </c>
      <c r="E6167" s="34">
        <v>42957.215300925927</v>
      </c>
      <c r="F6167" s="31">
        <v>0.21530092592592595</v>
      </c>
      <c r="G6167" s="6" t="s">
        <v>5722</v>
      </c>
      <c r="H6167" s="44" t="str">
        <f>_xlfn.CONCAT("(",VLOOKUP(_xlfn.CONCAT(A6167,B6167,F6167),GPS_CALCS!I:K,2,0),",",VLOOKUP(_xlfn.CONCAT(A6167,B6167,F6167),GPS_CALCS!I:K,3,0),")")</f>
        <v>(50.7449333333333,-1.5265)</v>
      </c>
      <c r="I6167" s="20" t="s">
        <v>11</v>
      </c>
      <c r="J6167" s="20" t="s">
        <v>11</v>
      </c>
      <c r="L6167" s="28">
        <f>VLOOKUP(I6167,Species!$A$1:$B$9,2,)</f>
        <v>9</v>
      </c>
      <c r="M6167" s="28">
        <f>VLOOKUP(J6167,Species!$A$1:$B$9,2,)</f>
        <v>9</v>
      </c>
      <c r="N6167" s="28">
        <f t="shared" si="290"/>
        <v>0</v>
      </c>
      <c r="O6167" s="28">
        <f t="shared" si="291"/>
        <v>0</v>
      </c>
      <c r="P6167" s="28">
        <f t="shared" si="292"/>
        <v>0</v>
      </c>
    </row>
    <row r="6168" spans="1:16" x14ac:dyDescent="0.25">
      <c r="A6168" s="6" t="s">
        <v>3594</v>
      </c>
      <c r="B6168" s="6">
        <v>1</v>
      </c>
      <c r="C6168" s="3">
        <v>42956</v>
      </c>
      <c r="D6168" s="28">
        <f>IF(F6168&gt;='TIME PERIODS'!$B$2,'TIME PERIODS'!$C$2,IF(F6168&gt;'TIME PERIODS'!$B$5,'TIME PERIODS'!$C$5,IF(F6168&gt;'TIME PERIODS'!$B$4,'TIME PERIODS'!$C$4,IF(F6168&gt;'TIME PERIODS'!$B$3,'TIME PERIODS'!$C$3))))</f>
        <v>4</v>
      </c>
      <c r="E6168" s="34">
        <v>42957.215370370373</v>
      </c>
      <c r="F6168" s="31">
        <v>0.21537037037037035</v>
      </c>
      <c r="G6168" s="6" t="s">
        <v>5723</v>
      </c>
      <c r="H6168" s="44" t="str">
        <f>_xlfn.CONCAT("(",VLOOKUP(_xlfn.CONCAT(A6168,B6168,F6168),GPS_CALCS!I:K,2,0),",",VLOOKUP(_xlfn.CONCAT(A6168,B6168,F6168),GPS_CALCS!I:K,3,0),")")</f>
        <v>(50.7448333333333,-1.52638333333333)</v>
      </c>
      <c r="I6168" s="20" t="s">
        <v>11</v>
      </c>
      <c r="J6168" s="20" t="s">
        <v>11</v>
      </c>
      <c r="L6168" s="28">
        <f>VLOOKUP(I6168,Species!$A$1:$B$9,2,)</f>
        <v>9</v>
      </c>
      <c r="M6168" s="28">
        <f>VLOOKUP(J6168,Species!$A$1:$B$9,2,)</f>
        <v>9</v>
      </c>
      <c r="N6168" s="28">
        <f t="shared" si="290"/>
        <v>0</v>
      </c>
      <c r="O6168" s="28">
        <f t="shared" si="291"/>
        <v>0</v>
      </c>
      <c r="P6168" s="28">
        <f t="shared" si="292"/>
        <v>0</v>
      </c>
    </row>
    <row r="6169" spans="1:16" x14ac:dyDescent="0.25">
      <c r="A6169" s="6" t="s">
        <v>3594</v>
      </c>
      <c r="B6169" s="6">
        <v>1</v>
      </c>
      <c r="C6169" s="3">
        <v>42956</v>
      </c>
      <c r="D6169" s="28">
        <f>IF(F6169&gt;='TIME PERIODS'!$B$2,'TIME PERIODS'!$C$2,IF(F6169&gt;'TIME PERIODS'!$B$5,'TIME PERIODS'!$C$5,IF(F6169&gt;'TIME PERIODS'!$B$4,'TIME PERIODS'!$C$4,IF(F6169&gt;'TIME PERIODS'!$B$3,'TIME PERIODS'!$C$3))))</f>
        <v>4</v>
      </c>
      <c r="E6169" s="34">
        <v>42957.215416666666</v>
      </c>
      <c r="F6169" s="31">
        <v>0.21541666666666667</v>
      </c>
      <c r="G6169" s="6" t="s">
        <v>5724</v>
      </c>
      <c r="H6169" s="44" t="str">
        <f>_xlfn.CONCAT("(",VLOOKUP(_xlfn.CONCAT(A6169,B6169,F6169),GPS_CALCS!I:K,2,0),",",VLOOKUP(_xlfn.CONCAT(A6169,B6169,F6169),GPS_CALCS!I:K,3,0),")")</f>
        <v>(50.7448333333333,-1.52638333333333)</v>
      </c>
      <c r="I6169" s="20" t="s">
        <v>11</v>
      </c>
      <c r="J6169" s="20" t="s">
        <v>11</v>
      </c>
      <c r="L6169" s="28">
        <f>VLOOKUP(I6169,Species!$A$1:$B$9,2,)</f>
        <v>9</v>
      </c>
      <c r="M6169" s="28">
        <f>VLOOKUP(J6169,Species!$A$1:$B$9,2,)</f>
        <v>9</v>
      </c>
      <c r="N6169" s="28">
        <f t="shared" si="290"/>
        <v>0</v>
      </c>
      <c r="O6169" s="28">
        <f t="shared" si="291"/>
        <v>0</v>
      </c>
      <c r="P6169" s="28">
        <f t="shared" si="292"/>
        <v>0</v>
      </c>
    </row>
    <row r="6170" spans="1:16" x14ac:dyDescent="0.25">
      <c r="A6170" s="6" t="s">
        <v>3594</v>
      </c>
      <c r="B6170" s="6">
        <v>1</v>
      </c>
      <c r="C6170" s="3">
        <v>42956</v>
      </c>
      <c r="D6170" s="28">
        <f>IF(F6170&gt;='TIME PERIODS'!$B$2,'TIME PERIODS'!$C$2,IF(F6170&gt;'TIME PERIODS'!$B$5,'TIME PERIODS'!$C$5,IF(F6170&gt;'TIME PERIODS'!$B$4,'TIME PERIODS'!$C$4,IF(F6170&gt;'TIME PERIODS'!$B$3,'TIME PERIODS'!$C$3))))</f>
        <v>4</v>
      </c>
      <c r="E6170" s="34">
        <v>42957.215486111112</v>
      </c>
      <c r="F6170" s="31">
        <v>0.21548611111111113</v>
      </c>
      <c r="G6170" s="6" t="s">
        <v>5725</v>
      </c>
      <c r="H6170" s="44" t="str">
        <f>_xlfn.CONCAT("(",VLOOKUP(_xlfn.CONCAT(A6170,B6170,F6170),GPS_CALCS!I:K,2,0),",",VLOOKUP(_xlfn.CONCAT(A6170,B6170,F6170),GPS_CALCS!I:K,3,0),")")</f>
        <v>(50.7447333333333,-1.52626666666666)</v>
      </c>
      <c r="I6170" s="20" t="s">
        <v>11</v>
      </c>
      <c r="J6170" s="20" t="s">
        <v>11</v>
      </c>
      <c r="L6170" s="28">
        <f>VLOOKUP(I6170,Species!$A$1:$B$9,2,)</f>
        <v>9</v>
      </c>
      <c r="M6170" s="28">
        <f>VLOOKUP(J6170,Species!$A$1:$B$9,2,)</f>
        <v>9</v>
      </c>
      <c r="N6170" s="28">
        <f t="shared" si="290"/>
        <v>0</v>
      </c>
      <c r="O6170" s="28">
        <f t="shared" si="291"/>
        <v>0</v>
      </c>
      <c r="P6170" s="28">
        <f t="shared" si="292"/>
        <v>0</v>
      </c>
    </row>
    <row r="6171" spans="1:16" x14ac:dyDescent="0.25">
      <c r="A6171" s="6" t="s">
        <v>3594</v>
      </c>
      <c r="B6171" s="6">
        <v>1</v>
      </c>
      <c r="C6171" s="3">
        <v>42956</v>
      </c>
      <c r="D6171" s="28">
        <f>IF(F6171&gt;='TIME PERIODS'!$B$2,'TIME PERIODS'!$C$2,IF(F6171&gt;'TIME PERIODS'!$B$5,'TIME PERIODS'!$C$5,IF(F6171&gt;'TIME PERIODS'!$B$4,'TIME PERIODS'!$C$4,IF(F6171&gt;'TIME PERIODS'!$B$3,'TIME PERIODS'!$C$3))))</f>
        <v>4</v>
      </c>
      <c r="E6171" s="34">
        <v>42957.215532407405</v>
      </c>
      <c r="F6171" s="31">
        <v>0.21553240740740742</v>
      </c>
      <c r="G6171" s="6" t="s">
        <v>5726</v>
      </c>
      <c r="H6171" s="44" t="str">
        <f>_xlfn.CONCAT("(",VLOOKUP(_xlfn.CONCAT(A6171,B6171,F6171),GPS_CALCS!I:K,2,0),",",VLOOKUP(_xlfn.CONCAT(A6171,B6171,F6171),GPS_CALCS!I:K,3,0),")")</f>
        <v>(50.7447333333333,-1.52626666666666)</v>
      </c>
      <c r="I6171" s="20" t="s">
        <v>11</v>
      </c>
      <c r="J6171" s="20" t="s">
        <v>11</v>
      </c>
      <c r="L6171" s="28">
        <f>VLOOKUP(I6171,Species!$A$1:$B$9,2,)</f>
        <v>9</v>
      </c>
      <c r="M6171" s="28">
        <f>VLOOKUP(J6171,Species!$A$1:$B$9,2,)</f>
        <v>9</v>
      </c>
      <c r="N6171" s="28">
        <f t="shared" si="290"/>
        <v>0</v>
      </c>
      <c r="O6171" s="28">
        <f t="shared" si="291"/>
        <v>0</v>
      </c>
      <c r="P6171" s="28">
        <f t="shared" si="292"/>
        <v>0</v>
      </c>
    </row>
    <row r="6172" spans="1:16" x14ac:dyDescent="0.25">
      <c r="A6172" s="6" t="s">
        <v>3594</v>
      </c>
      <c r="B6172" s="6">
        <v>1</v>
      </c>
      <c r="C6172" s="3">
        <v>42956</v>
      </c>
      <c r="D6172" s="28">
        <f>IF(F6172&gt;='TIME PERIODS'!$B$2,'TIME PERIODS'!$C$2,IF(F6172&gt;'TIME PERIODS'!$B$5,'TIME PERIODS'!$C$5,IF(F6172&gt;'TIME PERIODS'!$B$4,'TIME PERIODS'!$C$4,IF(F6172&gt;'TIME PERIODS'!$B$3,'TIME PERIODS'!$C$3))))</f>
        <v>4</v>
      </c>
      <c r="E6172" s="34">
        <v>42957.215578703705</v>
      </c>
      <c r="F6172" s="31">
        <v>0.21557870370370369</v>
      </c>
      <c r="G6172" s="6" t="s">
        <v>5727</v>
      </c>
      <c r="H6172" s="44" t="str">
        <f>_xlfn.CONCAT("(",VLOOKUP(_xlfn.CONCAT(A6172,B6172,F6172),GPS_CALCS!I:K,2,0),",",VLOOKUP(_xlfn.CONCAT(A6172,B6172,F6172),GPS_CALCS!I:K,3,0),")")</f>
        <v>(50.7447333333333,-1.52626666666666)</v>
      </c>
      <c r="I6172" s="20" t="s">
        <v>11</v>
      </c>
      <c r="J6172" s="20" t="s">
        <v>11</v>
      </c>
      <c r="L6172" s="28">
        <f>VLOOKUP(I6172,Species!$A$1:$B$9,2,)</f>
        <v>9</v>
      </c>
      <c r="M6172" s="28">
        <f>VLOOKUP(J6172,Species!$A$1:$B$9,2,)</f>
        <v>9</v>
      </c>
      <c r="N6172" s="28">
        <f t="shared" si="290"/>
        <v>0</v>
      </c>
      <c r="O6172" s="28">
        <f t="shared" si="291"/>
        <v>0</v>
      </c>
      <c r="P6172" s="28">
        <f t="shared" si="292"/>
        <v>0</v>
      </c>
    </row>
    <row r="6173" spans="1:16" x14ac:dyDescent="0.25">
      <c r="A6173" s="6" t="s">
        <v>3594</v>
      </c>
      <c r="B6173" s="6">
        <v>1</v>
      </c>
      <c r="C6173" s="3">
        <v>42956</v>
      </c>
      <c r="D6173" s="28">
        <f>IF(F6173&gt;='TIME PERIODS'!$B$2,'TIME PERIODS'!$C$2,IF(F6173&gt;'TIME PERIODS'!$B$5,'TIME PERIODS'!$C$5,IF(F6173&gt;'TIME PERIODS'!$B$4,'TIME PERIODS'!$C$4,IF(F6173&gt;'TIME PERIODS'!$B$3,'TIME PERIODS'!$C$3))))</f>
        <v>4</v>
      </c>
      <c r="E6173" s="34">
        <v>42957.215624999997</v>
      </c>
      <c r="F6173" s="31">
        <v>0.21562499999999998</v>
      </c>
      <c r="G6173" s="6" t="s">
        <v>5728</v>
      </c>
      <c r="H6173" s="44" t="str">
        <f>_xlfn.CONCAT("(",VLOOKUP(_xlfn.CONCAT(A6173,B6173,F6173),GPS_CALCS!I:K,2,0),",",VLOOKUP(_xlfn.CONCAT(A6173,B6173,F6173),GPS_CALCS!I:K,3,0),")")</f>
        <v>(50.7446333333333,-1.52615)</v>
      </c>
      <c r="I6173" s="20" t="s">
        <v>11</v>
      </c>
      <c r="J6173" s="20" t="s">
        <v>11</v>
      </c>
      <c r="L6173" s="28">
        <f>VLOOKUP(I6173,Species!$A$1:$B$9,2,)</f>
        <v>9</v>
      </c>
      <c r="M6173" s="28">
        <f>VLOOKUP(J6173,Species!$A$1:$B$9,2,)</f>
        <v>9</v>
      </c>
      <c r="N6173" s="28">
        <f t="shared" si="290"/>
        <v>0</v>
      </c>
      <c r="O6173" s="28">
        <f t="shared" si="291"/>
        <v>0</v>
      </c>
      <c r="P6173" s="28">
        <f t="shared" si="292"/>
        <v>0</v>
      </c>
    </row>
    <row r="6174" spans="1:16" x14ac:dyDescent="0.25">
      <c r="A6174" s="6" t="s">
        <v>3594</v>
      </c>
      <c r="B6174" s="6">
        <v>1</v>
      </c>
      <c r="C6174" s="3">
        <v>42956</v>
      </c>
      <c r="D6174" s="28">
        <f>IF(F6174&gt;='TIME PERIODS'!$B$2,'TIME PERIODS'!$C$2,IF(F6174&gt;'TIME PERIODS'!$B$5,'TIME PERIODS'!$C$5,IF(F6174&gt;'TIME PERIODS'!$B$4,'TIME PERIODS'!$C$4,IF(F6174&gt;'TIME PERIODS'!$B$3,'TIME PERIODS'!$C$3))))</f>
        <v>4</v>
      </c>
      <c r="E6174" s="34">
        <v>42957.215671296297</v>
      </c>
      <c r="F6174" s="31">
        <v>0.21567129629629631</v>
      </c>
      <c r="G6174" s="6" t="s">
        <v>5729</v>
      </c>
      <c r="H6174" s="44" t="str">
        <f>_xlfn.CONCAT("(",VLOOKUP(_xlfn.CONCAT(A6174,B6174,F6174),GPS_CALCS!I:K,2,0),",",VLOOKUP(_xlfn.CONCAT(A6174,B6174,F6174),GPS_CALCS!I:K,3,0),")")</f>
        <v>(50.7446333333333,-1.52615)</v>
      </c>
      <c r="I6174" s="20" t="s">
        <v>11</v>
      </c>
      <c r="J6174" s="20" t="s">
        <v>11</v>
      </c>
      <c r="L6174" s="28">
        <f>VLOOKUP(I6174,Species!$A$1:$B$9,2,)</f>
        <v>9</v>
      </c>
      <c r="M6174" s="28">
        <f>VLOOKUP(J6174,Species!$A$1:$B$9,2,)</f>
        <v>9</v>
      </c>
      <c r="N6174" s="28">
        <f t="shared" si="290"/>
        <v>0</v>
      </c>
      <c r="O6174" s="28">
        <f t="shared" si="291"/>
        <v>0</v>
      </c>
      <c r="P6174" s="28">
        <f t="shared" si="292"/>
        <v>0</v>
      </c>
    </row>
    <row r="6175" spans="1:16" x14ac:dyDescent="0.25">
      <c r="A6175" s="6" t="s">
        <v>3594</v>
      </c>
      <c r="B6175" s="6">
        <v>1</v>
      </c>
      <c r="C6175" s="3">
        <v>42956</v>
      </c>
      <c r="D6175" s="28">
        <f>IF(F6175&gt;='TIME PERIODS'!$B$2,'TIME PERIODS'!$C$2,IF(F6175&gt;'TIME PERIODS'!$B$5,'TIME PERIODS'!$C$5,IF(F6175&gt;'TIME PERIODS'!$B$4,'TIME PERIODS'!$C$4,IF(F6175&gt;'TIME PERIODS'!$B$3,'TIME PERIODS'!$C$3))))</f>
        <v>4</v>
      </c>
      <c r="E6175" s="34">
        <v>42957.215717592589</v>
      </c>
      <c r="F6175" s="31">
        <v>0.2157175925925926</v>
      </c>
      <c r="G6175" s="6" t="s">
        <v>5730</v>
      </c>
      <c r="H6175" s="44" t="str">
        <f>_xlfn.CONCAT("(",VLOOKUP(_xlfn.CONCAT(A6175,B6175,F6175),GPS_CALCS!I:K,2,0),",",VLOOKUP(_xlfn.CONCAT(A6175,B6175,F6175),GPS_CALCS!I:K,3,0),")")</f>
        <v>(50.7445166666666,-1.5262)</v>
      </c>
      <c r="I6175" s="20" t="s">
        <v>11</v>
      </c>
      <c r="J6175" s="20" t="s">
        <v>11</v>
      </c>
      <c r="L6175" s="28">
        <f>VLOOKUP(I6175,Species!$A$1:$B$9,2,)</f>
        <v>9</v>
      </c>
      <c r="M6175" s="28">
        <f>VLOOKUP(J6175,Species!$A$1:$B$9,2,)</f>
        <v>9</v>
      </c>
      <c r="N6175" s="28">
        <f t="shared" si="290"/>
        <v>0</v>
      </c>
      <c r="O6175" s="28">
        <f t="shared" si="291"/>
        <v>0</v>
      </c>
      <c r="P6175" s="28">
        <f t="shared" si="292"/>
        <v>0</v>
      </c>
    </row>
    <row r="6176" spans="1:16" x14ac:dyDescent="0.25">
      <c r="A6176" s="6" t="s">
        <v>3594</v>
      </c>
      <c r="B6176" s="6">
        <v>1</v>
      </c>
      <c r="C6176" s="3">
        <v>42956</v>
      </c>
      <c r="D6176" s="28">
        <f>IF(F6176&gt;='TIME PERIODS'!$B$2,'TIME PERIODS'!$C$2,IF(F6176&gt;'TIME PERIODS'!$B$5,'TIME PERIODS'!$C$5,IF(F6176&gt;'TIME PERIODS'!$B$4,'TIME PERIODS'!$C$4,IF(F6176&gt;'TIME PERIODS'!$B$3,'TIME PERIODS'!$C$3))))</f>
        <v>4</v>
      </c>
      <c r="E6176" s="34">
        <v>42957.215763888889</v>
      </c>
      <c r="F6176" s="31">
        <v>0.21576388888888889</v>
      </c>
      <c r="G6176" s="6" t="s">
        <v>5731</v>
      </c>
      <c r="H6176" s="44" t="str">
        <f>_xlfn.CONCAT("(",VLOOKUP(_xlfn.CONCAT(A6176,B6176,F6176),GPS_CALCS!I:K,2,0),",",VLOOKUP(_xlfn.CONCAT(A6176,B6176,F6176),GPS_CALCS!I:K,3,0),")")</f>
        <v>(50.7445166666666,-1.5262)</v>
      </c>
      <c r="I6176" s="20" t="s">
        <v>11</v>
      </c>
      <c r="J6176" s="20" t="s">
        <v>11</v>
      </c>
      <c r="L6176" s="28">
        <f>VLOOKUP(I6176,Species!$A$1:$B$9,2,)</f>
        <v>9</v>
      </c>
      <c r="M6176" s="28">
        <f>VLOOKUP(J6176,Species!$A$1:$B$9,2,)</f>
        <v>9</v>
      </c>
      <c r="N6176" s="28">
        <f t="shared" si="290"/>
        <v>0</v>
      </c>
      <c r="O6176" s="28">
        <f t="shared" si="291"/>
        <v>0</v>
      </c>
      <c r="P6176" s="28">
        <f t="shared" si="292"/>
        <v>0</v>
      </c>
    </row>
    <row r="6177" spans="1:16" x14ac:dyDescent="0.25">
      <c r="A6177" s="6" t="s">
        <v>3594</v>
      </c>
      <c r="B6177" s="6">
        <v>1</v>
      </c>
      <c r="C6177" s="3">
        <v>42956</v>
      </c>
      <c r="D6177" s="28">
        <f>IF(F6177&gt;='TIME PERIODS'!$B$2,'TIME PERIODS'!$C$2,IF(F6177&gt;'TIME PERIODS'!$B$5,'TIME PERIODS'!$C$5,IF(F6177&gt;'TIME PERIODS'!$B$4,'TIME PERIODS'!$C$4,IF(F6177&gt;'TIME PERIODS'!$B$3,'TIME PERIODS'!$C$3))))</f>
        <v>4</v>
      </c>
      <c r="E6177" s="34">
        <v>42957.215810185182</v>
      </c>
      <c r="F6177" s="31">
        <v>0.21581018518518516</v>
      </c>
      <c r="G6177" s="6" t="s">
        <v>5732</v>
      </c>
      <c r="H6177" s="44" t="str">
        <f>_xlfn.CONCAT("(",VLOOKUP(_xlfn.CONCAT(A6177,B6177,F6177),GPS_CALCS!I:K,2,0),",",VLOOKUP(_xlfn.CONCAT(A6177,B6177,F6177),GPS_CALCS!I:K,3,0),")")</f>
        <v>(50.7445166666666,-1.5262)</v>
      </c>
      <c r="I6177" s="20" t="s">
        <v>11</v>
      </c>
      <c r="J6177" s="20" t="s">
        <v>11</v>
      </c>
      <c r="L6177" s="28">
        <f>VLOOKUP(I6177,Species!$A$1:$B$9,2,)</f>
        <v>9</v>
      </c>
      <c r="M6177" s="28">
        <f>VLOOKUP(J6177,Species!$A$1:$B$9,2,)</f>
        <v>9</v>
      </c>
      <c r="N6177" s="28">
        <f t="shared" si="290"/>
        <v>0</v>
      </c>
      <c r="O6177" s="28">
        <f t="shared" si="291"/>
        <v>0</v>
      </c>
      <c r="P6177" s="28">
        <f t="shared" si="292"/>
        <v>0</v>
      </c>
    </row>
    <row r="6178" spans="1:16" x14ac:dyDescent="0.25">
      <c r="A6178" s="6" t="s">
        <v>3594</v>
      </c>
      <c r="B6178" s="6">
        <v>1</v>
      </c>
      <c r="C6178" s="3">
        <v>42956</v>
      </c>
      <c r="D6178" s="28">
        <f>IF(F6178&gt;='TIME PERIODS'!$B$2,'TIME PERIODS'!$C$2,IF(F6178&gt;'TIME PERIODS'!$B$5,'TIME PERIODS'!$C$5,IF(F6178&gt;'TIME PERIODS'!$B$4,'TIME PERIODS'!$C$4,IF(F6178&gt;'TIME PERIODS'!$B$3,'TIME PERIODS'!$C$3))))</f>
        <v>4</v>
      </c>
      <c r="E6178" s="34">
        <v>42957.215856481482</v>
      </c>
      <c r="F6178" s="31">
        <v>0.21585648148148148</v>
      </c>
      <c r="G6178" s="6" t="s">
        <v>5733</v>
      </c>
      <c r="H6178" s="44" t="str">
        <f>_xlfn.CONCAT("(",VLOOKUP(_xlfn.CONCAT(A6178,B6178,F6178),GPS_CALCS!I:K,2,0),",",VLOOKUP(_xlfn.CONCAT(A6178,B6178,F6178),GPS_CALCS!I:K,3,0),")")</f>
        <v>(50.7444333333333,-1.52634999999999)</v>
      </c>
      <c r="I6178" s="20" t="s">
        <v>11</v>
      </c>
      <c r="J6178" s="20" t="s">
        <v>11</v>
      </c>
      <c r="L6178" s="28">
        <f>VLOOKUP(I6178,Species!$A$1:$B$9,2,)</f>
        <v>9</v>
      </c>
      <c r="M6178" s="28">
        <f>VLOOKUP(J6178,Species!$A$1:$B$9,2,)</f>
        <v>9</v>
      </c>
      <c r="N6178" s="28">
        <f t="shared" si="290"/>
        <v>0</v>
      </c>
      <c r="O6178" s="28">
        <f t="shared" si="291"/>
        <v>0</v>
      </c>
      <c r="P6178" s="28">
        <f t="shared" si="292"/>
        <v>0</v>
      </c>
    </row>
    <row r="6179" spans="1:16" x14ac:dyDescent="0.25">
      <c r="A6179" s="6" t="s">
        <v>3594</v>
      </c>
      <c r="B6179" s="6">
        <v>1</v>
      </c>
      <c r="C6179" s="3">
        <v>42956</v>
      </c>
      <c r="D6179" s="28">
        <f>IF(F6179&gt;='TIME PERIODS'!$B$2,'TIME PERIODS'!$C$2,IF(F6179&gt;'TIME PERIODS'!$B$5,'TIME PERIODS'!$C$5,IF(F6179&gt;'TIME PERIODS'!$B$4,'TIME PERIODS'!$C$4,IF(F6179&gt;'TIME PERIODS'!$B$3,'TIME PERIODS'!$C$3))))</f>
        <v>4</v>
      </c>
      <c r="E6179" s="34">
        <v>42957.215902777774</v>
      </c>
      <c r="F6179" s="31">
        <v>0.21590277777777778</v>
      </c>
      <c r="G6179" s="6" t="s">
        <v>5734</v>
      </c>
      <c r="H6179" s="44" t="str">
        <f>_xlfn.CONCAT("(",VLOOKUP(_xlfn.CONCAT(A6179,B6179,F6179),GPS_CALCS!I:K,2,0),",",VLOOKUP(_xlfn.CONCAT(A6179,B6179,F6179),GPS_CALCS!I:K,3,0),")")</f>
        <v>(50.7444333333333,-1.52634999999999)</v>
      </c>
      <c r="I6179" s="20" t="s">
        <v>11</v>
      </c>
      <c r="J6179" s="20" t="s">
        <v>11</v>
      </c>
      <c r="L6179" s="28">
        <f>VLOOKUP(I6179,Species!$A$1:$B$9,2,)</f>
        <v>9</v>
      </c>
      <c r="M6179" s="28">
        <f>VLOOKUP(J6179,Species!$A$1:$B$9,2,)</f>
        <v>9</v>
      </c>
      <c r="N6179" s="28">
        <f t="shared" si="290"/>
        <v>0</v>
      </c>
      <c r="O6179" s="28">
        <f t="shared" si="291"/>
        <v>0</v>
      </c>
      <c r="P6179" s="28">
        <f t="shared" si="292"/>
        <v>0</v>
      </c>
    </row>
    <row r="6180" spans="1:16" x14ac:dyDescent="0.25">
      <c r="A6180" s="6" t="s">
        <v>3594</v>
      </c>
      <c r="B6180" s="6">
        <v>1</v>
      </c>
      <c r="C6180" s="3">
        <v>42956</v>
      </c>
      <c r="D6180" s="28">
        <f>IF(F6180&gt;='TIME PERIODS'!$B$2,'TIME PERIODS'!$C$2,IF(F6180&gt;'TIME PERIODS'!$B$5,'TIME PERIODS'!$C$5,IF(F6180&gt;'TIME PERIODS'!$B$4,'TIME PERIODS'!$C$4,IF(F6180&gt;'TIME PERIODS'!$B$3,'TIME PERIODS'!$C$3))))</f>
        <v>4</v>
      </c>
      <c r="E6180" s="34">
        <v>42957.215949074074</v>
      </c>
      <c r="F6180" s="31">
        <v>0.21594907407407407</v>
      </c>
      <c r="G6180" s="6" t="s">
        <v>5735</v>
      </c>
      <c r="H6180" s="44" t="str">
        <f>_xlfn.CONCAT("(",VLOOKUP(_xlfn.CONCAT(A6180,B6180,F6180),GPS_CALCS!I:K,2,0),",",VLOOKUP(_xlfn.CONCAT(A6180,B6180,F6180),GPS_CALCS!I:K,3,0),")")</f>
        <v>(50.74435,-1.52651666666666)</v>
      </c>
      <c r="I6180" s="20" t="s">
        <v>11</v>
      </c>
      <c r="J6180" s="20" t="s">
        <v>11</v>
      </c>
      <c r="L6180" s="28">
        <f>VLOOKUP(I6180,Species!$A$1:$B$9,2,)</f>
        <v>9</v>
      </c>
      <c r="M6180" s="28">
        <f>VLOOKUP(J6180,Species!$A$1:$B$9,2,)</f>
        <v>9</v>
      </c>
      <c r="N6180" s="28">
        <f t="shared" si="290"/>
        <v>0</v>
      </c>
      <c r="O6180" s="28">
        <f t="shared" si="291"/>
        <v>0</v>
      </c>
      <c r="P6180" s="28">
        <f t="shared" si="292"/>
        <v>0</v>
      </c>
    </row>
    <row r="6181" spans="1:16" x14ac:dyDescent="0.25">
      <c r="A6181" s="6" t="s">
        <v>3594</v>
      </c>
      <c r="B6181" s="6">
        <v>1</v>
      </c>
      <c r="C6181" s="3">
        <v>42956</v>
      </c>
      <c r="D6181" s="28">
        <f>IF(F6181&gt;='TIME PERIODS'!$B$2,'TIME PERIODS'!$C$2,IF(F6181&gt;'TIME PERIODS'!$B$5,'TIME PERIODS'!$C$5,IF(F6181&gt;'TIME PERIODS'!$B$4,'TIME PERIODS'!$C$4,IF(F6181&gt;'TIME PERIODS'!$B$3,'TIME PERIODS'!$C$3))))</f>
        <v>4</v>
      </c>
      <c r="E6181" s="34">
        <v>42957.215995370374</v>
      </c>
      <c r="F6181" s="31">
        <v>0.21599537037037039</v>
      </c>
      <c r="G6181" s="6" t="s">
        <v>5736</v>
      </c>
      <c r="H6181" s="44" t="str">
        <f>_xlfn.CONCAT("(",VLOOKUP(_xlfn.CONCAT(A6181,B6181,F6181),GPS_CALCS!I:K,2,0),",",VLOOKUP(_xlfn.CONCAT(A6181,B6181,F6181),GPS_CALCS!I:K,3,0),")")</f>
        <v>(50.74435,-1.52651666666666)</v>
      </c>
      <c r="I6181" s="20" t="s">
        <v>11</v>
      </c>
      <c r="J6181" s="20" t="s">
        <v>11</v>
      </c>
      <c r="L6181" s="28">
        <f>VLOOKUP(I6181,Species!$A$1:$B$9,2,)</f>
        <v>9</v>
      </c>
      <c r="M6181" s="28">
        <f>VLOOKUP(J6181,Species!$A$1:$B$9,2,)</f>
        <v>9</v>
      </c>
      <c r="N6181" s="28">
        <f t="shared" si="290"/>
        <v>0</v>
      </c>
      <c r="O6181" s="28">
        <f t="shared" si="291"/>
        <v>0</v>
      </c>
      <c r="P6181" s="28">
        <f t="shared" si="292"/>
        <v>0</v>
      </c>
    </row>
    <row r="6182" spans="1:16" x14ac:dyDescent="0.25">
      <c r="A6182" s="6" t="s">
        <v>3594</v>
      </c>
      <c r="B6182" s="6">
        <v>1</v>
      </c>
      <c r="C6182" s="3">
        <v>42956</v>
      </c>
      <c r="D6182" s="28">
        <f>IF(F6182&gt;='TIME PERIODS'!$B$2,'TIME PERIODS'!$C$2,IF(F6182&gt;'TIME PERIODS'!$B$5,'TIME PERIODS'!$C$5,IF(F6182&gt;'TIME PERIODS'!$B$4,'TIME PERIODS'!$C$4,IF(F6182&gt;'TIME PERIODS'!$B$3,'TIME PERIODS'!$C$3))))</f>
        <v>4</v>
      </c>
      <c r="E6182" s="34">
        <v>42957.216041666667</v>
      </c>
      <c r="F6182" s="31">
        <v>0.21604166666666666</v>
      </c>
      <c r="G6182" s="6" t="s">
        <v>5737</v>
      </c>
      <c r="H6182" s="44" t="str">
        <f>_xlfn.CONCAT("(",VLOOKUP(_xlfn.CONCAT(A6182,B6182,F6182),GPS_CALCS!I:K,2,0),",",VLOOKUP(_xlfn.CONCAT(A6182,B6182,F6182),GPS_CALCS!I:K,3,0),")")</f>
        <v>(50.74435,-1.52651666666666)</v>
      </c>
      <c r="I6182" s="20" t="s">
        <v>11</v>
      </c>
      <c r="J6182" s="20" t="s">
        <v>11</v>
      </c>
      <c r="L6182" s="28">
        <f>VLOOKUP(I6182,Species!$A$1:$B$9,2,)</f>
        <v>9</v>
      </c>
      <c r="M6182" s="28">
        <f>VLOOKUP(J6182,Species!$A$1:$B$9,2,)</f>
        <v>9</v>
      </c>
      <c r="N6182" s="28">
        <f t="shared" si="290"/>
        <v>0</v>
      </c>
      <c r="O6182" s="28">
        <f t="shared" si="291"/>
        <v>0</v>
      </c>
      <c r="P6182" s="28">
        <f t="shared" si="292"/>
        <v>0</v>
      </c>
    </row>
    <row r="6183" spans="1:16" x14ac:dyDescent="0.25">
      <c r="A6183" s="6" t="s">
        <v>3594</v>
      </c>
      <c r="B6183" s="6">
        <v>1</v>
      </c>
      <c r="C6183" s="3">
        <v>42956</v>
      </c>
      <c r="D6183" s="28">
        <f>IF(F6183&gt;='TIME PERIODS'!$B$2,'TIME PERIODS'!$C$2,IF(F6183&gt;'TIME PERIODS'!$B$5,'TIME PERIODS'!$C$5,IF(F6183&gt;'TIME PERIODS'!$B$4,'TIME PERIODS'!$C$4,IF(F6183&gt;'TIME PERIODS'!$B$3,'TIME PERIODS'!$C$3))))</f>
        <v>4</v>
      </c>
      <c r="E6183" s="34">
        <v>42957.216087962966</v>
      </c>
      <c r="F6183" s="31">
        <v>0.21608796296296295</v>
      </c>
      <c r="G6183" s="6" t="s">
        <v>5738</v>
      </c>
      <c r="H6183" s="44" t="str">
        <f>_xlfn.CONCAT("(",VLOOKUP(_xlfn.CONCAT(A6183,B6183,F6183),GPS_CALCS!I:K,2,0),",",VLOOKUP(_xlfn.CONCAT(A6183,B6183,F6183),GPS_CALCS!I:K,3,0),")")</f>
        <v>(50.7442833333333,-1.5267)</v>
      </c>
      <c r="I6183" s="20" t="s">
        <v>11</v>
      </c>
      <c r="J6183" s="20" t="s">
        <v>11</v>
      </c>
      <c r="L6183" s="28">
        <f>VLOOKUP(I6183,Species!$A$1:$B$9,2,)</f>
        <v>9</v>
      </c>
      <c r="M6183" s="28">
        <f>VLOOKUP(J6183,Species!$A$1:$B$9,2,)</f>
        <v>9</v>
      </c>
      <c r="N6183" s="28">
        <f t="shared" si="290"/>
        <v>0</v>
      </c>
      <c r="O6183" s="28">
        <f t="shared" si="291"/>
        <v>0</v>
      </c>
      <c r="P6183" s="28">
        <f t="shared" si="292"/>
        <v>0</v>
      </c>
    </row>
    <row r="6184" spans="1:16" x14ac:dyDescent="0.25">
      <c r="A6184" s="6" t="s">
        <v>3594</v>
      </c>
      <c r="B6184" s="6">
        <v>1</v>
      </c>
      <c r="C6184" s="3">
        <v>42956</v>
      </c>
      <c r="D6184" s="28">
        <f>IF(F6184&gt;='TIME PERIODS'!$B$2,'TIME PERIODS'!$C$2,IF(F6184&gt;'TIME PERIODS'!$B$5,'TIME PERIODS'!$C$5,IF(F6184&gt;'TIME PERIODS'!$B$4,'TIME PERIODS'!$C$4,IF(F6184&gt;'TIME PERIODS'!$B$3,'TIME PERIODS'!$C$3))))</f>
        <v>4</v>
      </c>
      <c r="E6184" s="34">
        <v>42957.216157407405</v>
      </c>
      <c r="F6184" s="31">
        <v>0.21615740740740741</v>
      </c>
      <c r="G6184" s="6" t="s">
        <v>5739</v>
      </c>
      <c r="H6184" s="44" t="str">
        <f>_xlfn.CONCAT("(",VLOOKUP(_xlfn.CONCAT(A6184,B6184,F6184),GPS_CALCS!I:K,2,0),",",VLOOKUP(_xlfn.CONCAT(A6184,B6184,F6184),GPS_CALCS!I:K,3,0),")")</f>
        <v>(50.7442833333333,-1.5267)</v>
      </c>
      <c r="I6184" s="20" t="s">
        <v>11</v>
      </c>
      <c r="J6184" s="20" t="s">
        <v>11</v>
      </c>
      <c r="L6184" s="28">
        <f>VLOOKUP(I6184,Species!$A$1:$B$9,2,)</f>
        <v>9</v>
      </c>
      <c r="M6184" s="28">
        <f>VLOOKUP(J6184,Species!$A$1:$B$9,2,)</f>
        <v>9</v>
      </c>
      <c r="N6184" s="28">
        <f t="shared" si="290"/>
        <v>0</v>
      </c>
      <c r="O6184" s="28">
        <f t="shared" si="291"/>
        <v>0</v>
      </c>
      <c r="P6184" s="28">
        <f t="shared" si="292"/>
        <v>0</v>
      </c>
    </row>
    <row r="6185" spans="1:16" x14ac:dyDescent="0.25">
      <c r="A6185" s="6" t="s">
        <v>3594</v>
      </c>
      <c r="B6185" s="6">
        <v>1</v>
      </c>
      <c r="C6185" s="3">
        <v>42956</v>
      </c>
      <c r="D6185" s="28">
        <f>IF(F6185&gt;='TIME PERIODS'!$B$2,'TIME PERIODS'!$C$2,IF(F6185&gt;'TIME PERIODS'!$B$5,'TIME PERIODS'!$C$5,IF(F6185&gt;'TIME PERIODS'!$B$4,'TIME PERIODS'!$C$4,IF(F6185&gt;'TIME PERIODS'!$B$3,'TIME PERIODS'!$C$3))))</f>
        <v>4</v>
      </c>
      <c r="E6185" s="34">
        <v>42957.216203703705</v>
      </c>
      <c r="F6185" s="31">
        <v>0.2162037037037037</v>
      </c>
      <c r="G6185" s="6" t="s">
        <v>5740</v>
      </c>
      <c r="H6185" s="44" t="str">
        <f>_xlfn.CONCAT("(",VLOOKUP(_xlfn.CONCAT(A6185,B6185,F6185),GPS_CALCS!I:K,2,0),",",VLOOKUP(_xlfn.CONCAT(A6185,B6185,F6185),GPS_CALCS!I:K,3,0),")")</f>
        <v>(50.7442166666666,-1.52685)</v>
      </c>
      <c r="I6185" s="20" t="s">
        <v>11</v>
      </c>
      <c r="J6185" s="20" t="s">
        <v>11</v>
      </c>
      <c r="L6185" s="28">
        <f>VLOOKUP(I6185,Species!$A$1:$B$9,2,)</f>
        <v>9</v>
      </c>
      <c r="M6185" s="28">
        <f>VLOOKUP(J6185,Species!$A$1:$B$9,2,)</f>
        <v>9</v>
      </c>
      <c r="N6185" s="28">
        <f t="shared" si="290"/>
        <v>0</v>
      </c>
      <c r="O6185" s="28">
        <f t="shared" si="291"/>
        <v>0</v>
      </c>
      <c r="P6185" s="28">
        <f t="shared" si="292"/>
        <v>0</v>
      </c>
    </row>
    <row r="6186" spans="1:16" x14ac:dyDescent="0.25">
      <c r="A6186" s="6" t="s">
        <v>3594</v>
      </c>
      <c r="B6186" s="6">
        <v>1</v>
      </c>
      <c r="C6186" s="3">
        <v>42956</v>
      </c>
      <c r="D6186" s="28">
        <f>IF(F6186&gt;='TIME PERIODS'!$B$2,'TIME PERIODS'!$C$2,IF(F6186&gt;'TIME PERIODS'!$B$5,'TIME PERIODS'!$C$5,IF(F6186&gt;'TIME PERIODS'!$B$4,'TIME PERIODS'!$C$4,IF(F6186&gt;'TIME PERIODS'!$B$3,'TIME PERIODS'!$C$3))))</f>
        <v>4</v>
      </c>
      <c r="E6186" s="34">
        <v>42957.216249999998</v>
      </c>
      <c r="F6186" s="31">
        <v>0.21625000000000003</v>
      </c>
      <c r="G6186" s="6" t="s">
        <v>5741</v>
      </c>
      <c r="H6186" s="44" t="str">
        <f>_xlfn.CONCAT("(",VLOOKUP(_xlfn.CONCAT(A6186,B6186,F6186),GPS_CALCS!I:K,2,0),",",VLOOKUP(_xlfn.CONCAT(A6186,B6186,F6186),GPS_CALCS!I:K,3,0),")")</f>
        <v>(50.7442166666666,-1.52685)</v>
      </c>
      <c r="I6186" s="20" t="s">
        <v>11</v>
      </c>
      <c r="J6186" s="20" t="s">
        <v>11</v>
      </c>
      <c r="L6186" s="28">
        <f>VLOOKUP(I6186,Species!$A$1:$B$9,2,)</f>
        <v>9</v>
      </c>
      <c r="M6186" s="28">
        <f>VLOOKUP(J6186,Species!$A$1:$B$9,2,)</f>
        <v>9</v>
      </c>
      <c r="N6186" s="28">
        <f t="shared" si="290"/>
        <v>0</v>
      </c>
      <c r="O6186" s="28">
        <f t="shared" si="291"/>
        <v>0</v>
      </c>
      <c r="P6186" s="28">
        <f t="shared" si="292"/>
        <v>0</v>
      </c>
    </row>
    <row r="6187" spans="1:16" x14ac:dyDescent="0.25">
      <c r="A6187" s="6" t="s">
        <v>3594</v>
      </c>
      <c r="B6187" s="6">
        <v>1</v>
      </c>
      <c r="C6187" s="3">
        <v>42956</v>
      </c>
      <c r="D6187" s="28">
        <f>IF(F6187&gt;='TIME PERIODS'!$B$2,'TIME PERIODS'!$C$2,IF(F6187&gt;'TIME PERIODS'!$B$5,'TIME PERIODS'!$C$5,IF(F6187&gt;'TIME PERIODS'!$B$4,'TIME PERIODS'!$C$4,IF(F6187&gt;'TIME PERIODS'!$B$3,'TIME PERIODS'!$C$3))))</f>
        <v>4</v>
      </c>
      <c r="E6187" s="34">
        <v>42957.216296296298</v>
      </c>
      <c r="F6187" s="31">
        <v>0.21629629629629629</v>
      </c>
      <c r="G6187" s="6" t="s">
        <v>5742</v>
      </c>
      <c r="H6187" s="44" t="str">
        <f>_xlfn.CONCAT("(",VLOOKUP(_xlfn.CONCAT(A6187,B6187,F6187),GPS_CALCS!I:K,2,0),",",VLOOKUP(_xlfn.CONCAT(A6187,B6187,F6187),GPS_CALCS!I:K,3,0),")")</f>
        <v>(50.7441333333333,-1.52701666666666)</v>
      </c>
      <c r="I6187" s="20" t="s">
        <v>11</v>
      </c>
      <c r="J6187" s="20" t="s">
        <v>11</v>
      </c>
      <c r="L6187" s="28">
        <f>VLOOKUP(I6187,Species!$A$1:$B$9,2,)</f>
        <v>9</v>
      </c>
      <c r="M6187" s="28">
        <f>VLOOKUP(J6187,Species!$A$1:$B$9,2,)</f>
        <v>9</v>
      </c>
      <c r="N6187" s="28">
        <f t="shared" si="290"/>
        <v>0</v>
      </c>
      <c r="O6187" s="28">
        <f t="shared" si="291"/>
        <v>0</v>
      </c>
      <c r="P6187" s="28">
        <f t="shared" si="292"/>
        <v>0</v>
      </c>
    </row>
    <row r="6188" spans="1:16" x14ac:dyDescent="0.25">
      <c r="A6188" s="6" t="s">
        <v>3594</v>
      </c>
      <c r="B6188" s="6">
        <v>1</v>
      </c>
      <c r="C6188" s="3">
        <v>42956</v>
      </c>
      <c r="D6188" s="28">
        <f>IF(F6188&gt;='TIME PERIODS'!$B$2,'TIME PERIODS'!$C$2,IF(F6188&gt;'TIME PERIODS'!$B$5,'TIME PERIODS'!$C$5,IF(F6188&gt;'TIME PERIODS'!$B$4,'TIME PERIODS'!$C$4,IF(F6188&gt;'TIME PERIODS'!$B$3,'TIME PERIODS'!$C$3))))</f>
        <v>4</v>
      </c>
      <c r="E6188" s="34">
        <v>42957.216365740744</v>
      </c>
      <c r="F6188" s="31">
        <v>0.21636574074074075</v>
      </c>
      <c r="G6188" s="6" t="s">
        <v>5743</v>
      </c>
      <c r="H6188" s="44" t="str">
        <f>_xlfn.CONCAT("(",VLOOKUP(_xlfn.CONCAT(A6188,B6188,F6188),GPS_CALCS!I:K,2,0),",",VLOOKUP(_xlfn.CONCAT(A6188,B6188,F6188),GPS_CALCS!I:K,3,0),")")</f>
        <v>(50.7441333333333,-1.52701666666666)</v>
      </c>
      <c r="I6188" s="20" t="s">
        <v>11</v>
      </c>
      <c r="J6188" s="20" t="s">
        <v>11</v>
      </c>
      <c r="L6188" s="28">
        <f>VLOOKUP(I6188,Species!$A$1:$B$9,2,)</f>
        <v>9</v>
      </c>
      <c r="M6188" s="28">
        <f>VLOOKUP(J6188,Species!$A$1:$B$9,2,)</f>
        <v>9</v>
      </c>
      <c r="N6188" s="28">
        <f t="shared" si="290"/>
        <v>0</v>
      </c>
      <c r="O6188" s="28">
        <f t="shared" si="291"/>
        <v>0</v>
      </c>
      <c r="P6188" s="28">
        <f t="shared" si="292"/>
        <v>0</v>
      </c>
    </row>
    <row r="6189" spans="1:16" x14ac:dyDescent="0.25">
      <c r="A6189" s="6" t="s">
        <v>3594</v>
      </c>
      <c r="B6189" s="6">
        <v>1</v>
      </c>
      <c r="C6189" s="3">
        <v>42956</v>
      </c>
      <c r="D6189" s="28">
        <f>IF(F6189&gt;='TIME PERIODS'!$B$2,'TIME PERIODS'!$C$2,IF(F6189&gt;'TIME PERIODS'!$B$5,'TIME PERIODS'!$C$5,IF(F6189&gt;'TIME PERIODS'!$B$4,'TIME PERIODS'!$C$4,IF(F6189&gt;'TIME PERIODS'!$B$3,'TIME PERIODS'!$C$3))))</f>
        <v>4</v>
      </c>
      <c r="E6189" s="34">
        <v>42957.216412037036</v>
      </c>
      <c r="F6189" s="31">
        <v>0.21641203703703704</v>
      </c>
      <c r="G6189" s="6" t="s">
        <v>5744</v>
      </c>
      <c r="H6189" s="44" t="str">
        <f>_xlfn.CONCAT("(",VLOOKUP(_xlfn.CONCAT(A6189,B6189,F6189),GPS_CALCS!I:K,2,0),",",VLOOKUP(_xlfn.CONCAT(A6189,B6189,F6189),GPS_CALCS!I:K,3,0),")")</f>
        <v>(50.7440666666666,-1.52718333333333)</v>
      </c>
      <c r="I6189" s="20" t="s">
        <v>11</v>
      </c>
      <c r="J6189" s="20" t="s">
        <v>11</v>
      </c>
      <c r="L6189" s="28">
        <f>VLOOKUP(I6189,Species!$A$1:$B$9,2,)</f>
        <v>9</v>
      </c>
      <c r="M6189" s="28">
        <f>VLOOKUP(J6189,Species!$A$1:$B$9,2,)</f>
        <v>9</v>
      </c>
      <c r="N6189" s="28">
        <f t="shared" si="290"/>
        <v>0</v>
      </c>
      <c r="O6189" s="28">
        <f t="shared" si="291"/>
        <v>0</v>
      </c>
      <c r="P6189" s="28">
        <f t="shared" si="292"/>
        <v>0</v>
      </c>
    </row>
    <row r="6190" spans="1:16" x14ac:dyDescent="0.25">
      <c r="A6190" s="6" t="s">
        <v>3594</v>
      </c>
      <c r="B6190" s="6">
        <v>1</v>
      </c>
      <c r="C6190" s="3">
        <v>42956</v>
      </c>
      <c r="D6190" s="28">
        <f>IF(F6190&gt;='TIME PERIODS'!$B$2,'TIME PERIODS'!$C$2,IF(F6190&gt;'TIME PERIODS'!$B$5,'TIME PERIODS'!$C$5,IF(F6190&gt;'TIME PERIODS'!$B$4,'TIME PERIODS'!$C$4,IF(F6190&gt;'TIME PERIODS'!$B$3,'TIME PERIODS'!$C$3))))</f>
        <v>4</v>
      </c>
      <c r="E6190" s="34">
        <v>42957.216458333336</v>
      </c>
      <c r="F6190" s="31">
        <v>0.21645833333333334</v>
      </c>
      <c r="G6190" s="6" t="s">
        <v>5745</v>
      </c>
      <c r="H6190" s="44" t="str">
        <f>_xlfn.CONCAT("(",VLOOKUP(_xlfn.CONCAT(A6190,B6190,F6190),GPS_CALCS!I:K,2,0),",",VLOOKUP(_xlfn.CONCAT(A6190,B6190,F6190),GPS_CALCS!I:K,3,0),")")</f>
        <v>(50.7440666666666,-1.52718333333333)</v>
      </c>
      <c r="I6190" s="20" t="s">
        <v>11</v>
      </c>
      <c r="J6190" s="20" t="s">
        <v>11</v>
      </c>
      <c r="L6190" s="28">
        <f>VLOOKUP(I6190,Species!$A$1:$B$9,2,)</f>
        <v>9</v>
      </c>
      <c r="M6190" s="28">
        <f>VLOOKUP(J6190,Species!$A$1:$B$9,2,)</f>
        <v>9</v>
      </c>
      <c r="N6190" s="28">
        <f t="shared" si="290"/>
        <v>0</v>
      </c>
      <c r="O6190" s="28">
        <f t="shared" si="291"/>
        <v>0</v>
      </c>
      <c r="P6190" s="28">
        <f t="shared" si="292"/>
        <v>0</v>
      </c>
    </row>
    <row r="6191" spans="1:16" x14ac:dyDescent="0.25">
      <c r="A6191" s="6" t="s">
        <v>3594</v>
      </c>
      <c r="B6191" s="6">
        <v>1</v>
      </c>
      <c r="C6191" s="3">
        <v>42956</v>
      </c>
      <c r="D6191" s="28">
        <f>IF(F6191&gt;='TIME PERIODS'!$B$2,'TIME PERIODS'!$C$2,IF(F6191&gt;'TIME PERIODS'!$B$5,'TIME PERIODS'!$C$5,IF(F6191&gt;'TIME PERIODS'!$B$4,'TIME PERIODS'!$C$4,IF(F6191&gt;'TIME PERIODS'!$B$3,'TIME PERIODS'!$C$3))))</f>
        <v>4</v>
      </c>
      <c r="E6191" s="34">
        <v>42957.216504629629</v>
      </c>
      <c r="F6191" s="31">
        <v>0.21650462962962966</v>
      </c>
      <c r="G6191" s="6" t="s">
        <v>5746</v>
      </c>
      <c r="H6191" s="44" t="str">
        <f>_xlfn.CONCAT("(",VLOOKUP(_xlfn.CONCAT(A6191,B6191,F6191),GPS_CALCS!I:K,2,0),",",VLOOKUP(_xlfn.CONCAT(A6191,B6191,F6191),GPS_CALCS!I:K,3,0),")")</f>
        <v>(50.7440666666666,-1.52718333333333)</v>
      </c>
      <c r="I6191" s="20" t="s">
        <v>11</v>
      </c>
      <c r="J6191" s="20" t="s">
        <v>11</v>
      </c>
      <c r="L6191" s="28">
        <f>VLOOKUP(I6191,Species!$A$1:$B$9,2,)</f>
        <v>9</v>
      </c>
      <c r="M6191" s="28">
        <f>VLOOKUP(J6191,Species!$A$1:$B$9,2,)</f>
        <v>9</v>
      </c>
      <c r="N6191" s="28">
        <f t="shared" si="290"/>
        <v>0</v>
      </c>
      <c r="O6191" s="28">
        <f t="shared" si="291"/>
        <v>0</v>
      </c>
      <c r="P6191" s="28">
        <f t="shared" si="292"/>
        <v>0</v>
      </c>
    </row>
    <row r="6192" spans="1:16" x14ac:dyDescent="0.25">
      <c r="A6192" s="6" t="s">
        <v>3594</v>
      </c>
      <c r="B6192" s="6">
        <v>1</v>
      </c>
      <c r="C6192" s="3">
        <v>42956</v>
      </c>
      <c r="D6192" s="28">
        <f>IF(F6192&gt;='TIME PERIODS'!$B$2,'TIME PERIODS'!$C$2,IF(F6192&gt;'TIME PERIODS'!$B$5,'TIME PERIODS'!$C$5,IF(F6192&gt;'TIME PERIODS'!$B$4,'TIME PERIODS'!$C$4,IF(F6192&gt;'TIME PERIODS'!$B$3,'TIME PERIODS'!$C$3))))</f>
        <v>4</v>
      </c>
      <c r="E6192" s="34">
        <v>42957.216550925928</v>
      </c>
      <c r="F6192" s="31">
        <v>0.21655092592592592</v>
      </c>
      <c r="G6192" s="6" t="s">
        <v>5747</v>
      </c>
      <c r="H6192" s="44" t="str">
        <f>_xlfn.CONCAT("(",VLOOKUP(_xlfn.CONCAT(A6192,B6192,F6192),GPS_CALCS!I:K,2,0),",",VLOOKUP(_xlfn.CONCAT(A6192,B6192,F6192),GPS_CALCS!I:K,3,0),")")</f>
        <v>(50.7439833333333,-1.52735)</v>
      </c>
      <c r="I6192" s="20" t="s">
        <v>11</v>
      </c>
      <c r="J6192" s="20" t="s">
        <v>11</v>
      </c>
      <c r="L6192" s="28">
        <f>VLOOKUP(I6192,Species!$A$1:$B$9,2,)</f>
        <v>9</v>
      </c>
      <c r="M6192" s="28">
        <f>VLOOKUP(J6192,Species!$A$1:$B$9,2,)</f>
        <v>9</v>
      </c>
      <c r="N6192" s="28">
        <f t="shared" si="290"/>
        <v>0</v>
      </c>
      <c r="O6192" s="28">
        <f t="shared" si="291"/>
        <v>0</v>
      </c>
      <c r="P6192" s="28">
        <f t="shared" si="292"/>
        <v>0</v>
      </c>
    </row>
    <row r="6193" spans="1:16" x14ac:dyDescent="0.25">
      <c r="A6193" s="6" t="s">
        <v>3594</v>
      </c>
      <c r="B6193" s="6">
        <v>1</v>
      </c>
      <c r="C6193" s="3">
        <v>42956</v>
      </c>
      <c r="D6193" s="28">
        <f>IF(F6193&gt;='TIME PERIODS'!$B$2,'TIME PERIODS'!$C$2,IF(F6193&gt;'TIME PERIODS'!$B$5,'TIME PERIODS'!$C$5,IF(F6193&gt;'TIME PERIODS'!$B$4,'TIME PERIODS'!$C$4,IF(F6193&gt;'TIME PERIODS'!$B$3,'TIME PERIODS'!$C$3))))</f>
        <v>4</v>
      </c>
      <c r="E6193" s="34">
        <v>42957.216597222221</v>
      </c>
      <c r="F6193" s="31">
        <v>0.21659722222222222</v>
      </c>
      <c r="G6193" s="6" t="s">
        <v>5748</v>
      </c>
      <c r="H6193" s="44" t="str">
        <f>_xlfn.CONCAT("(",VLOOKUP(_xlfn.CONCAT(A6193,B6193,F6193),GPS_CALCS!I:K,2,0),",",VLOOKUP(_xlfn.CONCAT(A6193,B6193,F6193),GPS_CALCS!I:K,3,0),")")</f>
        <v>(50.7439833333333,-1.52735)</v>
      </c>
      <c r="I6193" s="20" t="s">
        <v>11</v>
      </c>
      <c r="J6193" s="20" t="s">
        <v>11</v>
      </c>
      <c r="L6193" s="28">
        <f>VLOOKUP(I6193,Species!$A$1:$B$9,2,)</f>
        <v>9</v>
      </c>
      <c r="M6193" s="28">
        <f>VLOOKUP(J6193,Species!$A$1:$B$9,2,)</f>
        <v>9</v>
      </c>
      <c r="N6193" s="28">
        <f t="shared" si="290"/>
        <v>0</v>
      </c>
      <c r="O6193" s="28">
        <f t="shared" si="291"/>
        <v>0</v>
      </c>
      <c r="P6193" s="28">
        <f t="shared" si="292"/>
        <v>0</v>
      </c>
    </row>
    <row r="6194" spans="1:16" x14ac:dyDescent="0.25">
      <c r="A6194" s="6" t="s">
        <v>3594</v>
      </c>
      <c r="B6194" s="6">
        <v>1</v>
      </c>
      <c r="C6194" s="3">
        <v>42956</v>
      </c>
      <c r="D6194" s="28">
        <f>IF(F6194&gt;='TIME PERIODS'!$B$2,'TIME PERIODS'!$C$2,IF(F6194&gt;'TIME PERIODS'!$B$5,'TIME PERIODS'!$C$5,IF(F6194&gt;'TIME PERIODS'!$B$4,'TIME PERIODS'!$C$4,IF(F6194&gt;'TIME PERIODS'!$B$3,'TIME PERIODS'!$C$3))))</f>
        <v>4</v>
      </c>
      <c r="E6194" s="34">
        <v>42957.216643518521</v>
      </c>
      <c r="F6194" s="31">
        <v>0.21664351851851851</v>
      </c>
      <c r="G6194" s="6" t="s">
        <v>5749</v>
      </c>
      <c r="H6194" s="44" t="str">
        <f>_xlfn.CONCAT("(",VLOOKUP(_xlfn.CONCAT(A6194,B6194,F6194),GPS_CALCS!I:K,2,0),",",VLOOKUP(_xlfn.CONCAT(A6194,B6194,F6194),GPS_CALCS!I:K,3,0),")")</f>
        <v>(50.7439166666666,-1.52753333333333)</v>
      </c>
      <c r="I6194" s="20" t="s">
        <v>11</v>
      </c>
      <c r="J6194" s="20" t="s">
        <v>11</v>
      </c>
      <c r="L6194" s="28">
        <f>VLOOKUP(I6194,Species!$A$1:$B$9,2,)</f>
        <v>9</v>
      </c>
      <c r="M6194" s="28">
        <f>VLOOKUP(J6194,Species!$A$1:$B$9,2,)</f>
        <v>9</v>
      </c>
      <c r="N6194" s="28">
        <f t="shared" si="290"/>
        <v>0</v>
      </c>
      <c r="O6194" s="28">
        <f t="shared" si="291"/>
        <v>0</v>
      </c>
      <c r="P6194" s="28">
        <f t="shared" si="292"/>
        <v>0</v>
      </c>
    </row>
    <row r="6195" spans="1:16" x14ac:dyDescent="0.25">
      <c r="A6195" s="6" t="s">
        <v>3594</v>
      </c>
      <c r="B6195" s="6">
        <v>1</v>
      </c>
      <c r="C6195" s="3">
        <v>42956</v>
      </c>
      <c r="D6195" s="28">
        <f>IF(F6195&gt;='TIME PERIODS'!$B$2,'TIME PERIODS'!$C$2,IF(F6195&gt;'TIME PERIODS'!$B$5,'TIME PERIODS'!$C$5,IF(F6195&gt;'TIME PERIODS'!$B$4,'TIME PERIODS'!$C$4,IF(F6195&gt;'TIME PERIODS'!$B$3,'TIME PERIODS'!$C$3))))</f>
        <v>4</v>
      </c>
      <c r="E6195" s="34">
        <v>42957.216689814813</v>
      </c>
      <c r="F6195" s="31">
        <v>0.21668981481481484</v>
      </c>
      <c r="G6195" s="6" t="s">
        <v>5750</v>
      </c>
      <c r="H6195" s="44" t="str">
        <f>_xlfn.CONCAT("(",VLOOKUP(_xlfn.CONCAT(A6195,B6195,F6195),GPS_CALCS!I:K,2,0),",",VLOOKUP(_xlfn.CONCAT(A6195,B6195,F6195),GPS_CALCS!I:K,3,0),")")</f>
        <v>(50.7439166666666,-1.52753333333333)</v>
      </c>
      <c r="I6195" s="20" t="s">
        <v>11</v>
      </c>
      <c r="J6195" s="20" t="s">
        <v>11</v>
      </c>
      <c r="L6195" s="28">
        <f>VLOOKUP(I6195,Species!$A$1:$B$9,2,)</f>
        <v>9</v>
      </c>
      <c r="M6195" s="28">
        <f>VLOOKUP(J6195,Species!$A$1:$B$9,2,)</f>
        <v>9</v>
      </c>
      <c r="N6195" s="28">
        <f t="shared" si="290"/>
        <v>0</v>
      </c>
      <c r="O6195" s="28">
        <f t="shared" si="291"/>
        <v>0</v>
      </c>
      <c r="P6195" s="28">
        <f t="shared" si="292"/>
        <v>0</v>
      </c>
    </row>
    <row r="6196" spans="1:16" x14ac:dyDescent="0.25">
      <c r="A6196" s="6" t="s">
        <v>3594</v>
      </c>
      <c r="B6196" s="6">
        <v>1</v>
      </c>
      <c r="C6196" s="3">
        <v>42956</v>
      </c>
      <c r="D6196" s="28">
        <f>IF(F6196&gt;='TIME PERIODS'!$B$2,'TIME PERIODS'!$C$2,IF(F6196&gt;'TIME PERIODS'!$B$5,'TIME PERIODS'!$C$5,IF(F6196&gt;'TIME PERIODS'!$B$4,'TIME PERIODS'!$C$4,IF(F6196&gt;'TIME PERIODS'!$B$3,'TIME PERIODS'!$C$3))))</f>
        <v>4</v>
      </c>
      <c r="E6196" s="34">
        <v>42957.216736111113</v>
      </c>
      <c r="F6196" s="31">
        <v>0.2167361111111111</v>
      </c>
      <c r="G6196" s="6" t="s">
        <v>5751</v>
      </c>
      <c r="H6196" s="44" t="str">
        <f>_xlfn.CONCAT("(",VLOOKUP(_xlfn.CONCAT(A6196,B6196,F6196),GPS_CALCS!I:K,2,0),",",VLOOKUP(_xlfn.CONCAT(A6196,B6196,F6196),GPS_CALCS!I:K,3,0),")")</f>
        <v>(50.7439166666666,-1.52753333333333)</v>
      </c>
      <c r="I6196" s="20" t="s">
        <v>11</v>
      </c>
      <c r="J6196" s="20" t="s">
        <v>11</v>
      </c>
      <c r="L6196" s="28">
        <f>VLOOKUP(I6196,Species!$A$1:$B$9,2,)</f>
        <v>9</v>
      </c>
      <c r="M6196" s="28">
        <f>VLOOKUP(J6196,Species!$A$1:$B$9,2,)</f>
        <v>9</v>
      </c>
      <c r="N6196" s="28">
        <f t="shared" si="290"/>
        <v>0</v>
      </c>
      <c r="O6196" s="28">
        <f t="shared" si="291"/>
        <v>0</v>
      </c>
      <c r="P6196" s="28">
        <f t="shared" si="292"/>
        <v>0</v>
      </c>
    </row>
    <row r="6197" spans="1:16" x14ac:dyDescent="0.25">
      <c r="A6197" s="6" t="s">
        <v>3594</v>
      </c>
      <c r="B6197" s="6">
        <v>1</v>
      </c>
      <c r="C6197" s="3">
        <v>42956</v>
      </c>
      <c r="D6197" s="28">
        <f>IF(F6197&gt;='TIME PERIODS'!$B$2,'TIME PERIODS'!$C$2,IF(F6197&gt;'TIME PERIODS'!$B$5,'TIME PERIODS'!$C$5,IF(F6197&gt;'TIME PERIODS'!$B$4,'TIME PERIODS'!$C$4,IF(F6197&gt;'TIME PERIODS'!$B$3,'TIME PERIODS'!$C$3))))</f>
        <v>4</v>
      </c>
      <c r="E6197" s="34">
        <v>42957.216782407406</v>
      </c>
      <c r="F6197" s="31">
        <v>0.2167824074074074</v>
      </c>
      <c r="G6197" s="6" t="s">
        <v>5752</v>
      </c>
      <c r="H6197" s="44" t="str">
        <f>_xlfn.CONCAT("(",VLOOKUP(_xlfn.CONCAT(A6197,B6197,F6197),GPS_CALCS!I:K,2,0),",",VLOOKUP(_xlfn.CONCAT(A6197,B6197,F6197),GPS_CALCS!I:K,3,0),")")</f>
        <v>(50.7438333333333,-1.52769999999999)</v>
      </c>
      <c r="I6197" s="20" t="s">
        <v>11</v>
      </c>
      <c r="J6197" s="20" t="s">
        <v>11</v>
      </c>
      <c r="L6197" s="28">
        <f>VLOOKUP(I6197,Species!$A$1:$B$9,2,)</f>
        <v>9</v>
      </c>
      <c r="M6197" s="28">
        <f>VLOOKUP(J6197,Species!$A$1:$B$9,2,)</f>
        <v>9</v>
      </c>
      <c r="N6197" s="28">
        <f t="shared" si="290"/>
        <v>0</v>
      </c>
      <c r="O6197" s="28">
        <f t="shared" si="291"/>
        <v>0</v>
      </c>
      <c r="P6197" s="28">
        <f t="shared" si="292"/>
        <v>0</v>
      </c>
    </row>
    <row r="6198" spans="1:16" x14ac:dyDescent="0.25">
      <c r="A6198" s="6" t="s">
        <v>3594</v>
      </c>
      <c r="B6198" s="6">
        <v>1</v>
      </c>
      <c r="C6198" s="3">
        <v>42956</v>
      </c>
      <c r="D6198" s="28">
        <f>IF(F6198&gt;='TIME PERIODS'!$B$2,'TIME PERIODS'!$C$2,IF(F6198&gt;'TIME PERIODS'!$B$5,'TIME PERIODS'!$C$5,IF(F6198&gt;'TIME PERIODS'!$B$4,'TIME PERIODS'!$C$4,IF(F6198&gt;'TIME PERIODS'!$B$3,'TIME PERIODS'!$C$3))))</f>
        <v>4</v>
      </c>
      <c r="E6198" s="34">
        <v>42957.216828703706</v>
      </c>
      <c r="F6198" s="31">
        <v>0.21682870370370369</v>
      </c>
      <c r="G6198" s="6" t="s">
        <v>5753</v>
      </c>
      <c r="H6198" s="44" t="str">
        <f>_xlfn.CONCAT("(",VLOOKUP(_xlfn.CONCAT(A6198,B6198,F6198),GPS_CALCS!I:K,2,0),",",VLOOKUP(_xlfn.CONCAT(A6198,B6198,F6198),GPS_CALCS!I:K,3,0),")")</f>
        <v>(50.7438333333333,-1.52769999999999)</v>
      </c>
      <c r="I6198" s="20" t="s">
        <v>11</v>
      </c>
      <c r="J6198" s="20" t="s">
        <v>11</v>
      </c>
      <c r="L6198" s="28">
        <f>VLOOKUP(I6198,Species!$A$1:$B$9,2,)</f>
        <v>9</v>
      </c>
      <c r="M6198" s="28">
        <f>VLOOKUP(J6198,Species!$A$1:$B$9,2,)</f>
        <v>9</v>
      </c>
      <c r="N6198" s="28">
        <f t="shared" si="290"/>
        <v>0</v>
      </c>
      <c r="O6198" s="28">
        <f t="shared" si="291"/>
        <v>0</v>
      </c>
      <c r="P6198" s="28">
        <f t="shared" si="292"/>
        <v>0</v>
      </c>
    </row>
    <row r="6199" spans="1:16" x14ac:dyDescent="0.25">
      <c r="A6199" s="6" t="s">
        <v>3594</v>
      </c>
      <c r="B6199" s="6">
        <v>1</v>
      </c>
      <c r="C6199" s="3">
        <v>42956</v>
      </c>
      <c r="D6199" s="28">
        <f>IF(F6199&gt;='TIME PERIODS'!$B$2,'TIME PERIODS'!$C$2,IF(F6199&gt;'TIME PERIODS'!$B$5,'TIME PERIODS'!$C$5,IF(F6199&gt;'TIME PERIODS'!$B$4,'TIME PERIODS'!$C$4,IF(F6199&gt;'TIME PERIODS'!$B$3,'TIME PERIODS'!$C$3))))</f>
        <v>4</v>
      </c>
      <c r="E6199" s="34">
        <v>42957.216874999998</v>
      </c>
      <c r="F6199" s="31">
        <v>0.21687500000000001</v>
      </c>
      <c r="G6199" s="6" t="s">
        <v>5754</v>
      </c>
      <c r="H6199" s="44" t="str">
        <f>_xlfn.CONCAT("(",VLOOKUP(_xlfn.CONCAT(A6199,B6199,F6199),GPS_CALCS!I:K,2,0),",",VLOOKUP(_xlfn.CONCAT(A6199,B6199,F6199),GPS_CALCS!I:K,3,0),")")</f>
        <v>(50.7437666666666,-1.5279)</v>
      </c>
      <c r="I6199" s="20" t="s">
        <v>11</v>
      </c>
      <c r="J6199" s="20" t="s">
        <v>11</v>
      </c>
      <c r="L6199" s="28">
        <f>VLOOKUP(I6199,Species!$A$1:$B$9,2,)</f>
        <v>9</v>
      </c>
      <c r="M6199" s="28">
        <f>VLOOKUP(J6199,Species!$A$1:$B$9,2,)</f>
        <v>9</v>
      </c>
      <c r="N6199" s="28">
        <f t="shared" si="290"/>
        <v>0</v>
      </c>
      <c r="O6199" s="28">
        <f t="shared" si="291"/>
        <v>0</v>
      </c>
      <c r="P6199" s="28">
        <f t="shared" si="292"/>
        <v>0</v>
      </c>
    </row>
    <row r="6200" spans="1:16" x14ac:dyDescent="0.25">
      <c r="A6200" s="6" t="s">
        <v>3594</v>
      </c>
      <c r="B6200" s="6">
        <v>1</v>
      </c>
      <c r="C6200" s="3">
        <v>42956</v>
      </c>
      <c r="D6200" s="28">
        <f>IF(F6200&gt;='TIME PERIODS'!$B$2,'TIME PERIODS'!$C$2,IF(F6200&gt;'TIME PERIODS'!$B$5,'TIME PERIODS'!$C$5,IF(F6200&gt;'TIME PERIODS'!$B$4,'TIME PERIODS'!$C$4,IF(F6200&gt;'TIME PERIODS'!$B$3,'TIME PERIODS'!$C$3))))</f>
        <v>4</v>
      </c>
      <c r="E6200" s="34">
        <v>42957.216921296298</v>
      </c>
      <c r="F6200" s="31">
        <v>0.21692129629629631</v>
      </c>
      <c r="G6200" s="6" t="s">
        <v>5755</v>
      </c>
      <c r="H6200" s="44" t="str">
        <f>_xlfn.CONCAT("(",VLOOKUP(_xlfn.CONCAT(A6200,B6200,F6200),GPS_CALCS!I:K,2,0),",",VLOOKUP(_xlfn.CONCAT(A6200,B6200,F6200),GPS_CALCS!I:K,3,0),")")</f>
        <v>(50.7437666666666,-1.5279)</v>
      </c>
      <c r="I6200" s="20" t="s">
        <v>11</v>
      </c>
      <c r="J6200" s="20" t="s">
        <v>11</v>
      </c>
      <c r="L6200" s="28">
        <f>VLOOKUP(I6200,Species!$A$1:$B$9,2,)</f>
        <v>9</v>
      </c>
      <c r="M6200" s="28">
        <f>VLOOKUP(J6200,Species!$A$1:$B$9,2,)</f>
        <v>9</v>
      </c>
      <c r="N6200" s="28">
        <f t="shared" si="290"/>
        <v>0</v>
      </c>
      <c r="O6200" s="28">
        <f t="shared" si="291"/>
        <v>0</v>
      </c>
      <c r="P6200" s="28">
        <f t="shared" si="292"/>
        <v>0</v>
      </c>
    </row>
    <row r="6201" spans="1:16" x14ac:dyDescent="0.25">
      <c r="A6201" s="6" t="s">
        <v>3594</v>
      </c>
      <c r="B6201" s="6">
        <v>1</v>
      </c>
      <c r="C6201" s="3">
        <v>42956</v>
      </c>
      <c r="D6201" s="28">
        <f>IF(F6201&gt;='TIME PERIODS'!$B$2,'TIME PERIODS'!$C$2,IF(F6201&gt;'TIME PERIODS'!$B$5,'TIME PERIODS'!$C$5,IF(F6201&gt;'TIME PERIODS'!$B$4,'TIME PERIODS'!$C$4,IF(F6201&gt;'TIME PERIODS'!$B$3,'TIME PERIODS'!$C$3))))</f>
        <v>4</v>
      </c>
      <c r="E6201" s="34">
        <v>42957.217013888891</v>
      </c>
      <c r="F6201" s="31">
        <v>0.21701388888888887</v>
      </c>
      <c r="G6201" s="6" t="s">
        <v>5756</v>
      </c>
      <c r="H6201" s="44" t="str">
        <f>_xlfn.CONCAT("(",VLOOKUP(_xlfn.CONCAT(A6201,B6201,F6201),GPS_CALCS!I:K,2,0),",",VLOOKUP(_xlfn.CONCAT(A6201,B6201,F6201),GPS_CALCS!I:K,3,0),")")</f>
        <v>(50.7436833333333,-1.52805)</v>
      </c>
      <c r="I6201" s="20" t="s">
        <v>11</v>
      </c>
      <c r="J6201" s="20" t="s">
        <v>11</v>
      </c>
      <c r="L6201" s="28">
        <f>VLOOKUP(I6201,Species!$A$1:$B$9,2,)</f>
        <v>9</v>
      </c>
      <c r="M6201" s="28">
        <f>VLOOKUP(J6201,Species!$A$1:$B$9,2,)</f>
        <v>9</v>
      </c>
      <c r="N6201" s="28">
        <f t="shared" si="290"/>
        <v>0</v>
      </c>
      <c r="O6201" s="28">
        <f t="shared" si="291"/>
        <v>0</v>
      </c>
      <c r="P6201" s="28">
        <f t="shared" si="292"/>
        <v>0</v>
      </c>
    </row>
    <row r="6202" spans="1:16" x14ac:dyDescent="0.25">
      <c r="A6202" s="6" t="s">
        <v>3594</v>
      </c>
      <c r="B6202" s="6">
        <v>1</v>
      </c>
      <c r="C6202" s="3">
        <v>42956</v>
      </c>
      <c r="D6202" s="28">
        <f>IF(F6202&gt;='TIME PERIODS'!$B$2,'TIME PERIODS'!$C$2,IF(F6202&gt;'TIME PERIODS'!$B$5,'TIME PERIODS'!$C$5,IF(F6202&gt;'TIME PERIODS'!$B$4,'TIME PERIODS'!$C$4,IF(F6202&gt;'TIME PERIODS'!$B$3,'TIME PERIODS'!$C$3))))</f>
        <v>4</v>
      </c>
      <c r="E6202" s="34">
        <v>42957.217060185183</v>
      </c>
      <c r="F6202" s="31">
        <v>0.21706018518518519</v>
      </c>
      <c r="G6202" s="6" t="s">
        <v>5757</v>
      </c>
      <c r="H6202" s="44" t="str">
        <f>_xlfn.CONCAT("(",VLOOKUP(_xlfn.CONCAT(A6202,B6202,F6202),GPS_CALCS!I:K,2,0),",",VLOOKUP(_xlfn.CONCAT(A6202,B6202,F6202),GPS_CALCS!I:K,3,0),")")</f>
        <v>(50.7436833333333,-1.52805)</v>
      </c>
      <c r="I6202" s="20" t="s">
        <v>11</v>
      </c>
      <c r="J6202" s="20" t="s">
        <v>11</v>
      </c>
      <c r="L6202" s="28">
        <f>VLOOKUP(I6202,Species!$A$1:$B$9,2,)</f>
        <v>9</v>
      </c>
      <c r="M6202" s="28">
        <f>VLOOKUP(J6202,Species!$A$1:$B$9,2,)</f>
        <v>9</v>
      </c>
      <c r="N6202" s="28">
        <f t="shared" si="290"/>
        <v>0</v>
      </c>
      <c r="O6202" s="28">
        <f t="shared" si="291"/>
        <v>0</v>
      </c>
      <c r="P6202" s="28">
        <f t="shared" si="292"/>
        <v>0</v>
      </c>
    </row>
    <row r="6203" spans="1:16" x14ac:dyDescent="0.25">
      <c r="A6203" s="6" t="s">
        <v>3594</v>
      </c>
      <c r="B6203" s="6">
        <v>1</v>
      </c>
      <c r="C6203" s="3">
        <v>42956</v>
      </c>
      <c r="D6203" s="28">
        <f>IF(F6203&gt;='TIME PERIODS'!$B$2,'TIME PERIODS'!$C$2,IF(F6203&gt;'TIME PERIODS'!$B$5,'TIME PERIODS'!$C$5,IF(F6203&gt;'TIME PERIODS'!$B$4,'TIME PERIODS'!$C$4,IF(F6203&gt;'TIME PERIODS'!$B$3,'TIME PERIODS'!$C$3))))</f>
        <v>4</v>
      </c>
      <c r="E6203" s="34">
        <v>42957.217129629629</v>
      </c>
      <c r="F6203" s="31">
        <v>0.21712962962962964</v>
      </c>
      <c r="G6203" s="6" t="s">
        <v>5758</v>
      </c>
      <c r="H6203" s="44" t="str">
        <f>_xlfn.CONCAT("(",VLOOKUP(_xlfn.CONCAT(A6203,B6203,F6203),GPS_CALCS!I:K,2,0),",",VLOOKUP(_xlfn.CONCAT(A6203,B6203,F6203),GPS_CALCS!I:K,3,0),")")</f>
        <v>(50.7436166666666,-1.52821666666666)</v>
      </c>
      <c r="I6203" s="20" t="s">
        <v>11</v>
      </c>
      <c r="J6203" s="20" t="s">
        <v>11</v>
      </c>
      <c r="L6203" s="28">
        <f>VLOOKUP(I6203,Species!$A$1:$B$9,2,)</f>
        <v>9</v>
      </c>
      <c r="M6203" s="28">
        <f>VLOOKUP(J6203,Species!$A$1:$B$9,2,)</f>
        <v>9</v>
      </c>
      <c r="N6203" s="28">
        <f t="shared" si="290"/>
        <v>0</v>
      </c>
      <c r="O6203" s="28">
        <f t="shared" si="291"/>
        <v>0</v>
      </c>
      <c r="P6203" s="28">
        <f t="shared" si="292"/>
        <v>0</v>
      </c>
    </row>
    <row r="6204" spans="1:16" x14ac:dyDescent="0.25">
      <c r="A6204" s="6" t="s">
        <v>3594</v>
      </c>
      <c r="B6204" s="6">
        <v>1</v>
      </c>
      <c r="C6204" s="3">
        <v>42956</v>
      </c>
      <c r="D6204" s="28">
        <f>IF(F6204&gt;='TIME PERIODS'!$B$2,'TIME PERIODS'!$C$2,IF(F6204&gt;'TIME PERIODS'!$B$5,'TIME PERIODS'!$C$5,IF(F6204&gt;'TIME PERIODS'!$B$4,'TIME PERIODS'!$C$4,IF(F6204&gt;'TIME PERIODS'!$B$3,'TIME PERIODS'!$C$3))))</f>
        <v>4</v>
      </c>
      <c r="E6204" s="34">
        <v>42957.217175925929</v>
      </c>
      <c r="F6204" s="31">
        <v>0.21717592592592594</v>
      </c>
      <c r="G6204" s="6" t="s">
        <v>5759</v>
      </c>
      <c r="H6204" s="44" t="str">
        <f>_xlfn.CONCAT("(",VLOOKUP(_xlfn.CONCAT(A6204,B6204,F6204),GPS_CALCS!I:K,2,0),",",VLOOKUP(_xlfn.CONCAT(A6204,B6204,F6204),GPS_CALCS!I:K,3,0),")")</f>
        <v>(50.7436166666666,-1.52821666666666)</v>
      </c>
      <c r="I6204" s="20" t="s">
        <v>11</v>
      </c>
      <c r="J6204" s="20" t="s">
        <v>11</v>
      </c>
      <c r="L6204" s="28">
        <f>VLOOKUP(I6204,Species!$A$1:$B$9,2,)</f>
        <v>9</v>
      </c>
      <c r="M6204" s="28">
        <f>VLOOKUP(J6204,Species!$A$1:$B$9,2,)</f>
        <v>9</v>
      </c>
      <c r="N6204" s="28">
        <f t="shared" si="290"/>
        <v>0</v>
      </c>
      <c r="O6204" s="28">
        <f t="shared" si="291"/>
        <v>0</v>
      </c>
      <c r="P6204" s="28">
        <f t="shared" si="292"/>
        <v>0</v>
      </c>
    </row>
    <row r="6205" spans="1:16" x14ac:dyDescent="0.25">
      <c r="A6205" s="6" t="s">
        <v>3594</v>
      </c>
      <c r="B6205" s="6">
        <v>1</v>
      </c>
      <c r="C6205" s="3">
        <v>42956</v>
      </c>
      <c r="D6205" s="28">
        <f>IF(F6205&gt;='TIME PERIODS'!$B$2,'TIME PERIODS'!$C$2,IF(F6205&gt;'TIME PERIODS'!$B$5,'TIME PERIODS'!$C$5,IF(F6205&gt;'TIME PERIODS'!$B$4,'TIME PERIODS'!$C$4,IF(F6205&gt;'TIME PERIODS'!$B$3,'TIME PERIODS'!$C$3))))</f>
        <v>4</v>
      </c>
      <c r="E6205" s="34">
        <v>42957.217222222222</v>
      </c>
      <c r="F6205" s="31">
        <v>0.21722222222222221</v>
      </c>
      <c r="G6205" s="6" t="s">
        <v>5760</v>
      </c>
      <c r="H6205" s="44" t="str">
        <f>_xlfn.CONCAT("(",VLOOKUP(_xlfn.CONCAT(A6205,B6205,F6205),GPS_CALCS!I:K,2,0),",",VLOOKUP(_xlfn.CONCAT(A6205,B6205,F6205),GPS_CALCS!I:K,3,0),")")</f>
        <v>(50.7435333333333,-1.52838333333333)</v>
      </c>
      <c r="I6205" s="20" t="s">
        <v>11</v>
      </c>
      <c r="J6205" s="20" t="s">
        <v>11</v>
      </c>
      <c r="L6205" s="28">
        <f>VLOOKUP(I6205,Species!$A$1:$B$9,2,)</f>
        <v>9</v>
      </c>
      <c r="M6205" s="28">
        <f>VLOOKUP(J6205,Species!$A$1:$B$9,2,)</f>
        <v>9</v>
      </c>
      <c r="N6205" s="28">
        <f t="shared" si="290"/>
        <v>0</v>
      </c>
      <c r="O6205" s="28">
        <f t="shared" si="291"/>
        <v>0</v>
      </c>
      <c r="P6205" s="28">
        <f t="shared" si="292"/>
        <v>0</v>
      </c>
    </row>
    <row r="6206" spans="1:16" x14ac:dyDescent="0.25">
      <c r="A6206" s="6" t="s">
        <v>3594</v>
      </c>
      <c r="B6206" s="6">
        <v>1</v>
      </c>
      <c r="C6206" s="3">
        <v>42956</v>
      </c>
      <c r="D6206" s="28">
        <f>IF(F6206&gt;='TIME PERIODS'!$B$2,'TIME PERIODS'!$C$2,IF(F6206&gt;'TIME PERIODS'!$B$5,'TIME PERIODS'!$C$5,IF(F6206&gt;'TIME PERIODS'!$B$4,'TIME PERIODS'!$C$4,IF(F6206&gt;'TIME PERIODS'!$B$3,'TIME PERIODS'!$C$3))))</f>
        <v>4</v>
      </c>
      <c r="E6206" s="34">
        <v>42957.217268518521</v>
      </c>
      <c r="F6206" s="31">
        <v>0.2172685185185185</v>
      </c>
      <c r="G6206" s="6" t="s">
        <v>5761</v>
      </c>
      <c r="H6206" s="44" t="str">
        <f>_xlfn.CONCAT("(",VLOOKUP(_xlfn.CONCAT(A6206,B6206,F6206),GPS_CALCS!I:K,2,0),",",VLOOKUP(_xlfn.CONCAT(A6206,B6206,F6206),GPS_CALCS!I:K,3,0),")")</f>
        <v>(50.7435333333333,-1.52838333333333)</v>
      </c>
      <c r="I6206" s="20" t="s">
        <v>11</v>
      </c>
      <c r="J6206" s="20" t="s">
        <v>11</v>
      </c>
      <c r="L6206" s="28">
        <f>VLOOKUP(I6206,Species!$A$1:$B$9,2,)</f>
        <v>9</v>
      </c>
      <c r="M6206" s="28">
        <f>VLOOKUP(J6206,Species!$A$1:$B$9,2,)</f>
        <v>9</v>
      </c>
      <c r="N6206" s="28">
        <f t="shared" si="290"/>
        <v>0</v>
      </c>
      <c r="O6206" s="28">
        <f t="shared" si="291"/>
        <v>0</v>
      </c>
      <c r="P6206" s="28">
        <f t="shared" si="292"/>
        <v>0</v>
      </c>
    </row>
    <row r="6207" spans="1:16" x14ac:dyDescent="0.25">
      <c r="A6207" s="6" t="s">
        <v>3594</v>
      </c>
      <c r="B6207" s="6">
        <v>1</v>
      </c>
      <c r="C6207" s="3">
        <v>42956</v>
      </c>
      <c r="D6207" s="28">
        <f>IF(F6207&gt;='TIME PERIODS'!$B$2,'TIME PERIODS'!$C$2,IF(F6207&gt;'TIME PERIODS'!$B$5,'TIME PERIODS'!$C$5,IF(F6207&gt;'TIME PERIODS'!$B$4,'TIME PERIODS'!$C$4,IF(F6207&gt;'TIME PERIODS'!$B$3,'TIME PERIODS'!$C$3))))</f>
        <v>4</v>
      </c>
      <c r="E6207" s="34">
        <v>42957.217314814814</v>
      </c>
      <c r="F6207" s="31">
        <v>0.21731481481481482</v>
      </c>
      <c r="G6207" s="6" t="s">
        <v>5762</v>
      </c>
      <c r="H6207" s="44" t="str">
        <f>_xlfn.CONCAT("(",VLOOKUP(_xlfn.CONCAT(A6207,B6207,F6207),GPS_CALCS!I:K,2,0),",",VLOOKUP(_xlfn.CONCAT(A6207,B6207,F6207),GPS_CALCS!I:K,3,0),")")</f>
        <v>(50.7435333333333,-1.52838333333333)</v>
      </c>
      <c r="I6207" s="20" t="s">
        <v>11</v>
      </c>
      <c r="J6207" s="20" t="s">
        <v>11</v>
      </c>
      <c r="L6207" s="28">
        <f>VLOOKUP(I6207,Species!$A$1:$B$9,2,)</f>
        <v>9</v>
      </c>
      <c r="M6207" s="28">
        <f>VLOOKUP(J6207,Species!$A$1:$B$9,2,)</f>
        <v>9</v>
      </c>
      <c r="N6207" s="28">
        <f t="shared" si="290"/>
        <v>0</v>
      </c>
      <c r="O6207" s="28">
        <f t="shared" si="291"/>
        <v>0</v>
      </c>
      <c r="P6207" s="28">
        <f t="shared" si="292"/>
        <v>0</v>
      </c>
    </row>
    <row r="6208" spans="1:16" x14ac:dyDescent="0.25">
      <c r="A6208" s="6" t="s">
        <v>3594</v>
      </c>
      <c r="B6208" s="6">
        <v>1</v>
      </c>
      <c r="C6208" s="3">
        <v>42956</v>
      </c>
      <c r="D6208" s="28">
        <f>IF(F6208&gt;='TIME PERIODS'!$B$2,'TIME PERIODS'!$C$2,IF(F6208&gt;'TIME PERIODS'!$B$5,'TIME PERIODS'!$C$5,IF(F6208&gt;'TIME PERIODS'!$B$4,'TIME PERIODS'!$C$4,IF(F6208&gt;'TIME PERIODS'!$B$3,'TIME PERIODS'!$C$3))))</f>
        <v>4</v>
      </c>
      <c r="E6208" s="34">
        <v>42957.217361111114</v>
      </c>
      <c r="F6208" s="31">
        <v>0.21736111111111112</v>
      </c>
      <c r="G6208" s="6" t="s">
        <v>5763</v>
      </c>
      <c r="H6208" s="44" t="str">
        <f>_xlfn.CONCAT("(",VLOOKUP(_xlfn.CONCAT(A6208,B6208,F6208),GPS_CALCS!I:K,2,0),",",VLOOKUP(_xlfn.CONCAT(A6208,B6208,F6208),GPS_CALCS!I:K,3,0),")")</f>
        <v>(50.7434666666666,-1.52853333333333)</v>
      </c>
      <c r="I6208" s="20" t="s">
        <v>11</v>
      </c>
      <c r="J6208" s="20" t="s">
        <v>11</v>
      </c>
      <c r="L6208" s="28">
        <f>VLOOKUP(I6208,Species!$A$1:$B$9,2,)</f>
        <v>9</v>
      </c>
      <c r="M6208" s="28">
        <f>VLOOKUP(J6208,Species!$A$1:$B$9,2,)</f>
        <v>9</v>
      </c>
      <c r="N6208" s="28">
        <f t="shared" si="290"/>
        <v>0</v>
      </c>
      <c r="O6208" s="28">
        <f t="shared" si="291"/>
        <v>0</v>
      </c>
      <c r="P6208" s="28">
        <f t="shared" si="292"/>
        <v>0</v>
      </c>
    </row>
    <row r="6209" spans="1:16" x14ac:dyDescent="0.25">
      <c r="A6209" s="6" t="s">
        <v>3594</v>
      </c>
      <c r="B6209" s="6">
        <v>1</v>
      </c>
      <c r="C6209" s="3">
        <v>42956</v>
      </c>
      <c r="D6209" s="28">
        <f>IF(F6209&gt;='TIME PERIODS'!$B$2,'TIME PERIODS'!$C$2,IF(F6209&gt;'TIME PERIODS'!$B$5,'TIME PERIODS'!$C$5,IF(F6209&gt;'TIME PERIODS'!$B$4,'TIME PERIODS'!$C$4,IF(F6209&gt;'TIME PERIODS'!$B$3,'TIME PERIODS'!$C$3))))</f>
        <v>4</v>
      </c>
      <c r="E6209" s="34">
        <v>42957.217407407406</v>
      </c>
      <c r="F6209" s="31">
        <v>0.21740740740740741</v>
      </c>
      <c r="G6209" s="6" t="s">
        <v>5764</v>
      </c>
      <c r="H6209" s="44" t="str">
        <f>_xlfn.CONCAT("(",VLOOKUP(_xlfn.CONCAT(A6209,B6209,F6209),GPS_CALCS!I:K,2,0),",",VLOOKUP(_xlfn.CONCAT(A6209,B6209,F6209),GPS_CALCS!I:K,3,0),")")</f>
        <v>(50.7434666666666,-1.52853333333333)</v>
      </c>
      <c r="I6209" s="20" t="s">
        <v>11</v>
      </c>
      <c r="J6209" s="20" t="s">
        <v>11</v>
      </c>
      <c r="L6209" s="28">
        <f>VLOOKUP(I6209,Species!$A$1:$B$9,2,)</f>
        <v>9</v>
      </c>
      <c r="M6209" s="28">
        <f>VLOOKUP(J6209,Species!$A$1:$B$9,2,)</f>
        <v>9</v>
      </c>
      <c r="N6209" s="28">
        <f t="shared" si="290"/>
        <v>0</v>
      </c>
      <c r="O6209" s="28">
        <f t="shared" si="291"/>
        <v>0</v>
      </c>
      <c r="P6209" s="28">
        <f t="shared" si="292"/>
        <v>0</v>
      </c>
    </row>
    <row r="6210" spans="1:16" x14ac:dyDescent="0.25">
      <c r="A6210" s="6" t="s">
        <v>3594</v>
      </c>
      <c r="B6210" s="6">
        <v>1</v>
      </c>
      <c r="C6210" s="3">
        <v>42956</v>
      </c>
      <c r="D6210" s="28">
        <f>IF(F6210&gt;='TIME PERIODS'!$B$2,'TIME PERIODS'!$C$2,IF(F6210&gt;'TIME PERIODS'!$B$5,'TIME PERIODS'!$C$5,IF(F6210&gt;'TIME PERIODS'!$B$4,'TIME PERIODS'!$C$4,IF(F6210&gt;'TIME PERIODS'!$B$3,'TIME PERIODS'!$C$3))))</f>
        <v>4</v>
      </c>
      <c r="E6210" s="34">
        <v>42957.217453703706</v>
      </c>
      <c r="F6210" s="31">
        <v>0.21745370370370368</v>
      </c>
      <c r="G6210" s="6" t="s">
        <v>5765</v>
      </c>
      <c r="H6210" s="44" t="str">
        <f>_xlfn.CONCAT("(",VLOOKUP(_xlfn.CONCAT(A6210,B6210,F6210),GPS_CALCS!I:K,2,0),",",VLOOKUP(_xlfn.CONCAT(A6210,B6210,F6210),GPS_CALCS!I:K,3,0),")")</f>
        <v>(50.7434,-1.52871666666666)</v>
      </c>
      <c r="I6210" s="20" t="s">
        <v>11</v>
      </c>
      <c r="J6210" s="20" t="s">
        <v>11</v>
      </c>
      <c r="L6210" s="28">
        <f>VLOOKUP(I6210,Species!$A$1:$B$9,2,)</f>
        <v>9</v>
      </c>
      <c r="M6210" s="28">
        <f>VLOOKUP(J6210,Species!$A$1:$B$9,2,)</f>
        <v>9</v>
      </c>
      <c r="N6210" s="28">
        <f t="shared" si="290"/>
        <v>0</v>
      </c>
      <c r="O6210" s="28">
        <f t="shared" si="291"/>
        <v>0</v>
      </c>
      <c r="P6210" s="28">
        <f t="shared" si="292"/>
        <v>0</v>
      </c>
    </row>
    <row r="6211" spans="1:16" x14ac:dyDescent="0.25">
      <c r="A6211" s="6" t="s">
        <v>3594</v>
      </c>
      <c r="B6211" s="6">
        <v>1</v>
      </c>
      <c r="C6211" s="3">
        <v>42956</v>
      </c>
      <c r="D6211" s="28">
        <f>IF(F6211&gt;='TIME PERIODS'!$B$2,'TIME PERIODS'!$C$2,IF(F6211&gt;'TIME PERIODS'!$B$5,'TIME PERIODS'!$C$5,IF(F6211&gt;'TIME PERIODS'!$B$4,'TIME PERIODS'!$C$4,IF(F6211&gt;'TIME PERIODS'!$B$3,'TIME PERIODS'!$C$3))))</f>
        <v>4</v>
      </c>
      <c r="E6211" s="34">
        <v>42957.217499999999</v>
      </c>
      <c r="F6211" s="31">
        <v>0.2175</v>
      </c>
      <c r="G6211" s="6" t="s">
        <v>5766</v>
      </c>
      <c r="H6211" s="44" t="str">
        <f>_xlfn.CONCAT("(",VLOOKUP(_xlfn.CONCAT(A6211,B6211,F6211),GPS_CALCS!I:K,2,0),",",VLOOKUP(_xlfn.CONCAT(A6211,B6211,F6211),GPS_CALCS!I:K,3,0),")")</f>
        <v>(50.7434,-1.52871666666666)</v>
      </c>
      <c r="I6211" s="20" t="s">
        <v>11</v>
      </c>
      <c r="J6211" s="20" t="s">
        <v>11</v>
      </c>
      <c r="L6211" s="28">
        <f>VLOOKUP(I6211,Species!$A$1:$B$9,2,)</f>
        <v>9</v>
      </c>
      <c r="M6211" s="28">
        <f>VLOOKUP(J6211,Species!$A$1:$B$9,2,)</f>
        <v>9</v>
      </c>
      <c r="N6211" s="28">
        <f t="shared" ref="N6211:N6274" si="293">IF(I6211="NONE",0,1)</f>
        <v>0</v>
      </c>
      <c r="O6211" s="28">
        <f t="shared" ref="O6211:O6274" si="294">IF(J6211="NONE",0,1)</f>
        <v>0</v>
      </c>
      <c r="P6211" s="28">
        <f t="shared" ref="P6211:P6274" si="295">SUM(N6211:O6211)</f>
        <v>0</v>
      </c>
    </row>
    <row r="6212" spans="1:16" x14ac:dyDescent="0.25">
      <c r="A6212" s="6" t="s">
        <v>3594</v>
      </c>
      <c r="B6212" s="6">
        <v>1</v>
      </c>
      <c r="C6212" s="3">
        <v>42956</v>
      </c>
      <c r="D6212" s="28">
        <f>IF(F6212&gt;='TIME PERIODS'!$B$2,'TIME PERIODS'!$C$2,IF(F6212&gt;'TIME PERIODS'!$B$5,'TIME PERIODS'!$C$5,IF(F6212&gt;'TIME PERIODS'!$B$4,'TIME PERIODS'!$C$4,IF(F6212&gt;'TIME PERIODS'!$B$3,'TIME PERIODS'!$C$3))))</f>
        <v>4</v>
      </c>
      <c r="E6212" s="34">
        <v>42957.217546296299</v>
      </c>
      <c r="F6212" s="31">
        <v>0.21754629629629629</v>
      </c>
      <c r="G6212" s="6" t="s">
        <v>5767</v>
      </c>
      <c r="H6212" s="44" t="str">
        <f>_xlfn.CONCAT("(",VLOOKUP(_xlfn.CONCAT(A6212,B6212,F6212),GPS_CALCS!I:K,2,0),",",VLOOKUP(_xlfn.CONCAT(A6212,B6212,F6212),GPS_CALCS!I:K,3,0),")")</f>
        <v>(50.7434,-1.52871666666666)</v>
      </c>
      <c r="I6212" s="20" t="s">
        <v>11</v>
      </c>
      <c r="J6212" s="20" t="s">
        <v>11</v>
      </c>
      <c r="L6212" s="28">
        <f>VLOOKUP(I6212,Species!$A$1:$B$9,2,)</f>
        <v>9</v>
      </c>
      <c r="M6212" s="28">
        <f>VLOOKUP(J6212,Species!$A$1:$B$9,2,)</f>
        <v>9</v>
      </c>
      <c r="N6212" s="28">
        <f t="shared" si="293"/>
        <v>0</v>
      </c>
      <c r="O6212" s="28">
        <f t="shared" si="294"/>
        <v>0</v>
      </c>
      <c r="P6212" s="28">
        <f t="shared" si="295"/>
        <v>0</v>
      </c>
    </row>
    <row r="6213" spans="1:16" x14ac:dyDescent="0.25">
      <c r="A6213" s="6" t="s">
        <v>3594</v>
      </c>
      <c r="B6213" s="6">
        <v>1</v>
      </c>
      <c r="C6213" s="3">
        <v>42956</v>
      </c>
      <c r="D6213" s="28">
        <f>IF(F6213&gt;='TIME PERIODS'!$B$2,'TIME PERIODS'!$C$2,IF(F6213&gt;'TIME PERIODS'!$B$5,'TIME PERIODS'!$C$5,IF(F6213&gt;'TIME PERIODS'!$B$4,'TIME PERIODS'!$C$4,IF(F6213&gt;'TIME PERIODS'!$B$3,'TIME PERIODS'!$C$3))))</f>
        <v>4</v>
      </c>
      <c r="E6213" s="34">
        <v>42957.217592592591</v>
      </c>
      <c r="F6213" s="31">
        <v>0.21759259259259259</v>
      </c>
      <c r="G6213" s="6" t="s">
        <v>5768</v>
      </c>
      <c r="H6213" s="44" t="str">
        <f>_xlfn.CONCAT("(",VLOOKUP(_xlfn.CONCAT(A6213,B6213,F6213),GPS_CALCS!I:K,2,0),",",VLOOKUP(_xlfn.CONCAT(A6213,B6213,F6213),GPS_CALCS!I:K,3,0),")")</f>
        <v>(50.7433166666666,-1.52888333333333)</v>
      </c>
      <c r="I6213" s="20" t="s">
        <v>11</v>
      </c>
      <c r="J6213" s="20" t="s">
        <v>11</v>
      </c>
      <c r="L6213" s="28">
        <f>VLOOKUP(I6213,Species!$A$1:$B$9,2,)</f>
        <v>9</v>
      </c>
      <c r="M6213" s="28">
        <f>VLOOKUP(J6213,Species!$A$1:$B$9,2,)</f>
        <v>9</v>
      </c>
      <c r="N6213" s="28">
        <f t="shared" si="293"/>
        <v>0</v>
      </c>
      <c r="O6213" s="28">
        <f t="shared" si="294"/>
        <v>0</v>
      </c>
      <c r="P6213" s="28">
        <f t="shared" si="295"/>
        <v>0</v>
      </c>
    </row>
    <row r="6214" spans="1:16" x14ac:dyDescent="0.25">
      <c r="A6214" s="6" t="s">
        <v>3594</v>
      </c>
      <c r="B6214" s="6">
        <v>1</v>
      </c>
      <c r="C6214" s="3">
        <v>42956</v>
      </c>
      <c r="D6214" s="28">
        <f>IF(F6214&gt;='TIME PERIODS'!$B$2,'TIME PERIODS'!$C$2,IF(F6214&gt;'TIME PERIODS'!$B$5,'TIME PERIODS'!$C$5,IF(F6214&gt;'TIME PERIODS'!$B$4,'TIME PERIODS'!$C$4,IF(F6214&gt;'TIME PERIODS'!$B$3,'TIME PERIODS'!$C$3))))</f>
        <v>4</v>
      </c>
      <c r="E6214" s="34">
        <v>42957.217638888891</v>
      </c>
      <c r="F6214" s="31">
        <v>0.21763888888888891</v>
      </c>
      <c r="G6214" s="6" t="s">
        <v>5769</v>
      </c>
      <c r="H6214" s="44" t="str">
        <f>_xlfn.CONCAT("(",VLOOKUP(_xlfn.CONCAT(A6214,B6214,F6214),GPS_CALCS!I:K,2,0),",",VLOOKUP(_xlfn.CONCAT(A6214,B6214,F6214),GPS_CALCS!I:K,3,0),")")</f>
        <v>(50.7433166666666,-1.52888333333333)</v>
      </c>
      <c r="I6214" s="20" t="s">
        <v>11</v>
      </c>
      <c r="J6214" s="20" t="s">
        <v>11</v>
      </c>
      <c r="L6214" s="28">
        <f>VLOOKUP(I6214,Species!$A$1:$B$9,2,)</f>
        <v>9</v>
      </c>
      <c r="M6214" s="28">
        <f>VLOOKUP(J6214,Species!$A$1:$B$9,2,)</f>
        <v>9</v>
      </c>
      <c r="N6214" s="28">
        <f t="shared" si="293"/>
        <v>0</v>
      </c>
      <c r="O6214" s="28">
        <f t="shared" si="294"/>
        <v>0</v>
      </c>
      <c r="P6214" s="28">
        <f t="shared" si="295"/>
        <v>0</v>
      </c>
    </row>
    <row r="6215" spans="1:16" x14ac:dyDescent="0.25">
      <c r="A6215" s="6" t="s">
        <v>3594</v>
      </c>
      <c r="B6215" s="6">
        <v>1</v>
      </c>
      <c r="C6215" s="3">
        <v>42956</v>
      </c>
      <c r="D6215" s="28">
        <f>IF(F6215&gt;='TIME PERIODS'!$B$2,'TIME PERIODS'!$C$2,IF(F6215&gt;'TIME PERIODS'!$B$5,'TIME PERIODS'!$C$5,IF(F6215&gt;'TIME PERIODS'!$B$4,'TIME PERIODS'!$C$4,IF(F6215&gt;'TIME PERIODS'!$B$3,'TIME PERIODS'!$C$3))))</f>
        <v>4</v>
      </c>
      <c r="E6215" s="34">
        <v>42957.217685185184</v>
      </c>
      <c r="F6215" s="31">
        <v>0.21768518518518518</v>
      </c>
      <c r="G6215" s="6" t="s">
        <v>5770</v>
      </c>
      <c r="H6215" s="44" t="str">
        <f>_xlfn.CONCAT("(",VLOOKUP(_xlfn.CONCAT(A6215,B6215,F6215),GPS_CALCS!I:K,2,0),",",VLOOKUP(_xlfn.CONCAT(A6215,B6215,F6215),GPS_CALCS!I:K,3,0),")")</f>
        <v>(50.7432666666666,-1.52898333333333)</v>
      </c>
      <c r="I6215" s="20" t="s">
        <v>11</v>
      </c>
      <c r="J6215" s="20" t="s">
        <v>11</v>
      </c>
      <c r="L6215" s="28">
        <f>VLOOKUP(I6215,Species!$A$1:$B$9,2,)</f>
        <v>9</v>
      </c>
      <c r="M6215" s="28">
        <f>VLOOKUP(J6215,Species!$A$1:$B$9,2,)</f>
        <v>9</v>
      </c>
      <c r="N6215" s="28">
        <f t="shared" si="293"/>
        <v>0</v>
      </c>
      <c r="O6215" s="28">
        <f t="shared" si="294"/>
        <v>0</v>
      </c>
      <c r="P6215" s="28">
        <f t="shared" si="295"/>
        <v>0</v>
      </c>
    </row>
    <row r="6216" spans="1:16" x14ac:dyDescent="0.25">
      <c r="A6216" s="6" t="s">
        <v>3594</v>
      </c>
      <c r="B6216" s="6">
        <v>1</v>
      </c>
      <c r="C6216" s="3">
        <v>42956</v>
      </c>
      <c r="D6216" s="28">
        <f>IF(F6216&gt;='TIME PERIODS'!$B$2,'TIME PERIODS'!$C$2,IF(F6216&gt;'TIME PERIODS'!$B$5,'TIME PERIODS'!$C$5,IF(F6216&gt;'TIME PERIODS'!$B$4,'TIME PERIODS'!$C$4,IF(F6216&gt;'TIME PERIODS'!$B$3,'TIME PERIODS'!$C$3))))</f>
        <v>4</v>
      </c>
      <c r="E6216" s="34">
        <v>42957.217824074076</v>
      </c>
      <c r="F6216" s="31">
        <v>0.21782407407407409</v>
      </c>
      <c r="G6216" s="6" t="s">
        <v>5771</v>
      </c>
      <c r="H6216" s="44" t="str">
        <f>_xlfn.CONCAT("(",VLOOKUP(_xlfn.CONCAT(A6216,B6216,F6216),GPS_CALCS!I:K,2,0),",",VLOOKUP(_xlfn.CONCAT(A6216,B6216,F6216),GPS_CALCS!I:K,3,0),")")</f>
        <v>(50.7432666666666,-1.52901666666666)</v>
      </c>
      <c r="I6216" s="20" t="s">
        <v>11</v>
      </c>
      <c r="J6216" s="20" t="s">
        <v>11</v>
      </c>
      <c r="L6216" s="28">
        <f>VLOOKUP(I6216,Species!$A$1:$B$9,2,)</f>
        <v>9</v>
      </c>
      <c r="M6216" s="28">
        <f>VLOOKUP(J6216,Species!$A$1:$B$9,2,)</f>
        <v>9</v>
      </c>
      <c r="N6216" s="28">
        <f t="shared" si="293"/>
        <v>0</v>
      </c>
      <c r="O6216" s="28">
        <f t="shared" si="294"/>
        <v>0</v>
      </c>
      <c r="P6216" s="28">
        <f t="shared" si="295"/>
        <v>0</v>
      </c>
    </row>
    <row r="6217" spans="1:16" x14ac:dyDescent="0.25">
      <c r="A6217" s="6" t="s">
        <v>3594</v>
      </c>
      <c r="B6217" s="6">
        <v>1</v>
      </c>
      <c r="C6217" s="3">
        <v>42956</v>
      </c>
      <c r="D6217" s="28">
        <f>IF(F6217&gt;='TIME PERIODS'!$B$2,'TIME PERIODS'!$C$2,IF(F6217&gt;'TIME PERIODS'!$B$5,'TIME PERIODS'!$C$5,IF(F6217&gt;'TIME PERIODS'!$B$4,'TIME PERIODS'!$C$4,IF(F6217&gt;'TIME PERIODS'!$B$3,'TIME PERIODS'!$C$3))))</f>
        <v>4</v>
      </c>
      <c r="E6217" s="34">
        <v>42957.217870370368</v>
      </c>
      <c r="F6217" s="31">
        <v>0.21787037037037038</v>
      </c>
      <c r="G6217" s="6" t="s">
        <v>5772</v>
      </c>
      <c r="H6217" s="44" t="str">
        <f>_xlfn.CONCAT("(",VLOOKUP(_xlfn.CONCAT(A6217,B6217,F6217),GPS_CALCS!I:K,2,0),",",VLOOKUP(_xlfn.CONCAT(A6217,B6217,F6217),GPS_CALCS!I:K,3,0),")")</f>
        <v>(50.7432666666666,-1.52901666666666)</v>
      </c>
      <c r="I6217" s="20" t="s">
        <v>11</v>
      </c>
      <c r="J6217" s="20" t="s">
        <v>11</v>
      </c>
      <c r="L6217" s="28">
        <f>VLOOKUP(I6217,Species!$A$1:$B$9,2,)</f>
        <v>9</v>
      </c>
      <c r="M6217" s="28">
        <f>VLOOKUP(J6217,Species!$A$1:$B$9,2,)</f>
        <v>9</v>
      </c>
      <c r="N6217" s="28">
        <f t="shared" si="293"/>
        <v>0</v>
      </c>
      <c r="O6217" s="28">
        <f t="shared" si="294"/>
        <v>0</v>
      </c>
      <c r="P6217" s="28">
        <f t="shared" si="295"/>
        <v>0</v>
      </c>
    </row>
    <row r="6218" spans="1:16" x14ac:dyDescent="0.25">
      <c r="A6218" s="6" t="s">
        <v>3594</v>
      </c>
      <c r="B6218" s="6">
        <v>1</v>
      </c>
      <c r="C6218" s="3">
        <v>42956</v>
      </c>
      <c r="D6218" s="28">
        <f>IF(F6218&gt;='TIME PERIODS'!$B$2,'TIME PERIODS'!$C$2,IF(F6218&gt;'TIME PERIODS'!$B$5,'TIME PERIODS'!$C$5,IF(F6218&gt;'TIME PERIODS'!$B$4,'TIME PERIODS'!$C$4,IF(F6218&gt;'TIME PERIODS'!$B$3,'TIME PERIODS'!$C$3))))</f>
        <v>4</v>
      </c>
      <c r="E6218" s="34">
        <v>42957.217916666668</v>
      </c>
      <c r="F6218" s="31">
        <v>0.21791666666666668</v>
      </c>
      <c r="G6218" s="6" t="s">
        <v>5773</v>
      </c>
      <c r="H6218" s="44" t="str">
        <f>_xlfn.CONCAT("(",VLOOKUP(_xlfn.CONCAT(A6218,B6218,F6218),GPS_CALCS!I:K,2,0),",",VLOOKUP(_xlfn.CONCAT(A6218,B6218,F6218),GPS_CALCS!I:K,3,0),")")</f>
        <v>(50.7432166666666,-1.52916666666666)</v>
      </c>
      <c r="I6218" s="20" t="s">
        <v>11</v>
      </c>
      <c r="J6218" s="20" t="s">
        <v>11</v>
      </c>
      <c r="L6218" s="28">
        <f>VLOOKUP(I6218,Species!$A$1:$B$9,2,)</f>
        <v>9</v>
      </c>
      <c r="M6218" s="28">
        <f>VLOOKUP(J6218,Species!$A$1:$B$9,2,)</f>
        <v>9</v>
      </c>
      <c r="N6218" s="28">
        <f t="shared" si="293"/>
        <v>0</v>
      </c>
      <c r="O6218" s="28">
        <f t="shared" si="294"/>
        <v>0</v>
      </c>
      <c r="P6218" s="28">
        <f t="shared" si="295"/>
        <v>0</v>
      </c>
    </row>
    <row r="6219" spans="1:16" x14ac:dyDescent="0.25">
      <c r="A6219" s="6" t="s">
        <v>3594</v>
      </c>
      <c r="B6219" s="6">
        <v>1</v>
      </c>
      <c r="C6219" s="3">
        <v>42956</v>
      </c>
      <c r="D6219" s="28">
        <f>IF(F6219&gt;='TIME PERIODS'!$B$2,'TIME PERIODS'!$C$2,IF(F6219&gt;'TIME PERIODS'!$B$5,'TIME PERIODS'!$C$5,IF(F6219&gt;'TIME PERIODS'!$B$4,'TIME PERIODS'!$C$4,IF(F6219&gt;'TIME PERIODS'!$B$3,'TIME PERIODS'!$C$3))))</f>
        <v>4</v>
      </c>
      <c r="E6219" s="34">
        <v>42957.217962962961</v>
      </c>
      <c r="F6219" s="31">
        <v>0.21796296296296294</v>
      </c>
      <c r="G6219" s="6" t="s">
        <v>5774</v>
      </c>
      <c r="H6219" s="44" t="str">
        <f>_xlfn.CONCAT("(",VLOOKUP(_xlfn.CONCAT(A6219,B6219,F6219),GPS_CALCS!I:K,2,0),",",VLOOKUP(_xlfn.CONCAT(A6219,B6219,F6219),GPS_CALCS!I:K,3,0),")")</f>
        <v>(50.7432166666666,-1.52916666666666)</v>
      </c>
      <c r="I6219" s="20" t="s">
        <v>11</v>
      </c>
      <c r="J6219" s="20" t="s">
        <v>11</v>
      </c>
      <c r="L6219" s="28">
        <f>VLOOKUP(I6219,Species!$A$1:$B$9,2,)</f>
        <v>9</v>
      </c>
      <c r="M6219" s="28">
        <f>VLOOKUP(J6219,Species!$A$1:$B$9,2,)</f>
        <v>9</v>
      </c>
      <c r="N6219" s="28">
        <f t="shared" si="293"/>
        <v>0</v>
      </c>
      <c r="O6219" s="28">
        <f t="shared" si="294"/>
        <v>0</v>
      </c>
      <c r="P6219" s="28">
        <f t="shared" si="295"/>
        <v>0</v>
      </c>
    </row>
    <row r="6220" spans="1:16" x14ac:dyDescent="0.25">
      <c r="A6220" s="6" t="s">
        <v>3594</v>
      </c>
      <c r="B6220" s="6">
        <v>1</v>
      </c>
      <c r="C6220" s="3">
        <v>42956</v>
      </c>
      <c r="D6220" s="28">
        <f>IF(F6220&gt;='TIME PERIODS'!$B$2,'TIME PERIODS'!$C$2,IF(F6220&gt;'TIME PERIODS'!$B$5,'TIME PERIODS'!$C$5,IF(F6220&gt;'TIME PERIODS'!$B$4,'TIME PERIODS'!$C$4,IF(F6220&gt;'TIME PERIODS'!$B$3,'TIME PERIODS'!$C$3))))</f>
        <v>4</v>
      </c>
      <c r="E6220" s="34">
        <v>42957.218032407407</v>
      </c>
      <c r="F6220" s="31">
        <v>0.2180324074074074</v>
      </c>
      <c r="G6220" s="6" t="s">
        <v>5775</v>
      </c>
      <c r="H6220" s="44" t="str">
        <f>_xlfn.CONCAT("(",VLOOKUP(_xlfn.CONCAT(A6220,B6220,F6220),GPS_CALCS!I:K,2,0),",",VLOOKUP(_xlfn.CONCAT(A6220,B6220,F6220),GPS_CALCS!I:K,3,0),")")</f>
        <v>(50.7431166666666,-1.52931666666666)</v>
      </c>
      <c r="I6220" s="20" t="s">
        <v>11</v>
      </c>
      <c r="J6220" s="20" t="s">
        <v>11</v>
      </c>
      <c r="L6220" s="28">
        <f>VLOOKUP(I6220,Species!$A$1:$B$9,2,)</f>
        <v>9</v>
      </c>
      <c r="M6220" s="28">
        <f>VLOOKUP(J6220,Species!$A$1:$B$9,2,)</f>
        <v>9</v>
      </c>
      <c r="N6220" s="28">
        <f t="shared" si="293"/>
        <v>0</v>
      </c>
      <c r="O6220" s="28">
        <f t="shared" si="294"/>
        <v>0</v>
      </c>
      <c r="P6220" s="28">
        <f t="shared" si="295"/>
        <v>0</v>
      </c>
    </row>
    <row r="6221" spans="1:16" x14ac:dyDescent="0.25">
      <c r="A6221" s="6" t="s">
        <v>3594</v>
      </c>
      <c r="B6221" s="6">
        <v>1</v>
      </c>
      <c r="C6221" s="3">
        <v>42956</v>
      </c>
      <c r="D6221" s="28">
        <f>IF(F6221&gt;='TIME PERIODS'!$B$2,'TIME PERIODS'!$C$2,IF(F6221&gt;'TIME PERIODS'!$B$5,'TIME PERIODS'!$C$5,IF(F6221&gt;'TIME PERIODS'!$B$4,'TIME PERIODS'!$C$4,IF(F6221&gt;'TIME PERIODS'!$B$3,'TIME PERIODS'!$C$3))))</f>
        <v>4</v>
      </c>
      <c r="E6221" s="34">
        <v>42957.218078703707</v>
      </c>
      <c r="F6221" s="31">
        <v>0.21807870370370372</v>
      </c>
      <c r="G6221" s="6" t="s">
        <v>5776</v>
      </c>
      <c r="H6221" s="44" t="str">
        <f>_xlfn.CONCAT("(",VLOOKUP(_xlfn.CONCAT(A6221,B6221,F6221),GPS_CALCS!I:K,2,0),",",VLOOKUP(_xlfn.CONCAT(A6221,B6221,F6221),GPS_CALCS!I:K,3,0),")")</f>
        <v>(50.7431166666666,-1.52931666666666)</v>
      </c>
      <c r="I6221" s="20" t="s">
        <v>11</v>
      </c>
      <c r="J6221" s="20" t="s">
        <v>11</v>
      </c>
      <c r="L6221" s="28">
        <f>VLOOKUP(I6221,Species!$A$1:$B$9,2,)</f>
        <v>9</v>
      </c>
      <c r="M6221" s="28">
        <f>VLOOKUP(J6221,Species!$A$1:$B$9,2,)</f>
        <v>9</v>
      </c>
      <c r="N6221" s="28">
        <f t="shared" si="293"/>
        <v>0</v>
      </c>
      <c r="O6221" s="28">
        <f t="shared" si="294"/>
        <v>0</v>
      </c>
      <c r="P6221" s="28">
        <f t="shared" si="295"/>
        <v>0</v>
      </c>
    </row>
    <row r="6222" spans="1:16" x14ac:dyDescent="0.25">
      <c r="A6222" s="6" t="s">
        <v>3594</v>
      </c>
      <c r="B6222" s="6">
        <v>1</v>
      </c>
      <c r="C6222" s="3">
        <v>42956</v>
      </c>
      <c r="D6222" s="28">
        <f>IF(F6222&gt;='TIME PERIODS'!$B$2,'TIME PERIODS'!$C$2,IF(F6222&gt;'TIME PERIODS'!$B$5,'TIME PERIODS'!$C$5,IF(F6222&gt;'TIME PERIODS'!$B$4,'TIME PERIODS'!$C$4,IF(F6222&gt;'TIME PERIODS'!$B$3,'TIME PERIODS'!$C$3))))</f>
        <v>4</v>
      </c>
      <c r="E6222" s="34">
        <v>42957.218124999999</v>
      </c>
      <c r="F6222" s="31">
        <v>0.21812500000000001</v>
      </c>
      <c r="G6222" s="6" t="s">
        <v>5777</v>
      </c>
      <c r="H6222" s="44" t="str">
        <f>_xlfn.CONCAT("(",VLOOKUP(_xlfn.CONCAT(A6222,B6222,F6222),GPS_CALCS!I:K,2,0),",",VLOOKUP(_xlfn.CONCAT(A6222,B6222,F6222),GPS_CALCS!I:K,3,0),")")</f>
        <v>(50.7431166666666,-1.52931666666666)</v>
      </c>
      <c r="I6222" s="20" t="s">
        <v>11</v>
      </c>
      <c r="J6222" s="20" t="s">
        <v>11</v>
      </c>
      <c r="L6222" s="28">
        <f>VLOOKUP(I6222,Species!$A$1:$B$9,2,)</f>
        <v>9</v>
      </c>
      <c r="M6222" s="28">
        <f>VLOOKUP(J6222,Species!$A$1:$B$9,2,)</f>
        <v>9</v>
      </c>
      <c r="N6222" s="28">
        <f t="shared" si="293"/>
        <v>0</v>
      </c>
      <c r="O6222" s="28">
        <f t="shared" si="294"/>
        <v>0</v>
      </c>
      <c r="P6222" s="28">
        <f t="shared" si="295"/>
        <v>0</v>
      </c>
    </row>
    <row r="6223" spans="1:16" x14ac:dyDescent="0.25">
      <c r="A6223" s="6" t="s">
        <v>3594</v>
      </c>
      <c r="B6223" s="6">
        <v>1</v>
      </c>
      <c r="C6223" s="3">
        <v>42956</v>
      </c>
      <c r="D6223" s="28">
        <f>IF(F6223&gt;='TIME PERIODS'!$B$2,'TIME PERIODS'!$C$2,IF(F6223&gt;'TIME PERIODS'!$B$5,'TIME PERIODS'!$C$5,IF(F6223&gt;'TIME PERIODS'!$B$4,'TIME PERIODS'!$C$4,IF(F6223&gt;'TIME PERIODS'!$B$3,'TIME PERIODS'!$C$3))))</f>
        <v>4</v>
      </c>
      <c r="E6223" s="34">
        <v>42957.218171296299</v>
      </c>
      <c r="F6223" s="31">
        <v>0.21817129629629628</v>
      </c>
      <c r="G6223" s="6" t="s">
        <v>5778</v>
      </c>
      <c r="H6223" s="44" t="str">
        <f>_xlfn.CONCAT("(",VLOOKUP(_xlfn.CONCAT(A6223,B6223,F6223),GPS_CALCS!I:K,2,0),",",VLOOKUP(_xlfn.CONCAT(A6223,B6223,F6223),GPS_CALCS!I:K,3,0),")")</f>
        <v>(50.7430666666666,-1.52948333333333)</v>
      </c>
      <c r="I6223" s="20" t="s">
        <v>11</v>
      </c>
      <c r="J6223" s="20" t="s">
        <v>11</v>
      </c>
      <c r="L6223" s="28">
        <f>VLOOKUP(I6223,Species!$A$1:$B$9,2,)</f>
        <v>9</v>
      </c>
      <c r="M6223" s="28">
        <f>VLOOKUP(J6223,Species!$A$1:$B$9,2,)</f>
        <v>9</v>
      </c>
      <c r="N6223" s="28">
        <f t="shared" si="293"/>
        <v>0</v>
      </c>
      <c r="O6223" s="28">
        <f t="shared" si="294"/>
        <v>0</v>
      </c>
      <c r="P6223" s="28">
        <f t="shared" si="295"/>
        <v>0</v>
      </c>
    </row>
    <row r="6224" spans="1:16" x14ac:dyDescent="0.25">
      <c r="A6224" s="6" t="s">
        <v>3594</v>
      </c>
      <c r="B6224" s="6">
        <v>1</v>
      </c>
      <c r="C6224" s="3">
        <v>42956</v>
      </c>
      <c r="D6224" s="28">
        <f>IF(F6224&gt;='TIME PERIODS'!$B$2,'TIME PERIODS'!$C$2,IF(F6224&gt;'TIME PERIODS'!$B$5,'TIME PERIODS'!$C$5,IF(F6224&gt;'TIME PERIODS'!$B$4,'TIME PERIODS'!$C$4,IF(F6224&gt;'TIME PERIODS'!$B$3,'TIME PERIODS'!$C$3))))</f>
        <v>4</v>
      </c>
      <c r="E6224" s="34">
        <v>42957.218217592592</v>
      </c>
      <c r="F6224" s="31">
        <v>0.21821759259259257</v>
      </c>
      <c r="G6224" s="6" t="s">
        <v>5779</v>
      </c>
      <c r="H6224" s="44" t="str">
        <f>_xlfn.CONCAT("(",VLOOKUP(_xlfn.CONCAT(A6224,B6224,F6224),GPS_CALCS!I:K,2,0),",",VLOOKUP(_xlfn.CONCAT(A6224,B6224,F6224),GPS_CALCS!I:K,3,0),")")</f>
        <v>(50.7430666666666,-1.52948333333333)</v>
      </c>
      <c r="I6224" s="20" t="s">
        <v>11</v>
      </c>
      <c r="J6224" s="20" t="s">
        <v>11</v>
      </c>
      <c r="L6224" s="28">
        <f>VLOOKUP(I6224,Species!$A$1:$B$9,2,)</f>
        <v>9</v>
      </c>
      <c r="M6224" s="28">
        <f>VLOOKUP(J6224,Species!$A$1:$B$9,2,)</f>
        <v>9</v>
      </c>
      <c r="N6224" s="28">
        <f t="shared" si="293"/>
        <v>0</v>
      </c>
      <c r="O6224" s="28">
        <f t="shared" si="294"/>
        <v>0</v>
      </c>
      <c r="P6224" s="28">
        <f t="shared" si="295"/>
        <v>0</v>
      </c>
    </row>
    <row r="6225" spans="1:16" x14ac:dyDescent="0.25">
      <c r="A6225" s="6" t="s">
        <v>3594</v>
      </c>
      <c r="B6225" s="6">
        <v>1</v>
      </c>
      <c r="C6225" s="3">
        <v>42956</v>
      </c>
      <c r="D6225" s="28">
        <f>IF(F6225&gt;='TIME PERIODS'!$B$2,'TIME PERIODS'!$C$2,IF(F6225&gt;'TIME PERIODS'!$B$5,'TIME PERIODS'!$C$5,IF(F6225&gt;'TIME PERIODS'!$B$4,'TIME PERIODS'!$C$4,IF(F6225&gt;'TIME PERIODS'!$B$3,'TIME PERIODS'!$C$3))))</f>
        <v>4</v>
      </c>
      <c r="E6225" s="34">
        <v>42957.218263888892</v>
      </c>
      <c r="F6225" s="31">
        <v>0.2182638888888889</v>
      </c>
      <c r="G6225" s="6" t="s">
        <v>5780</v>
      </c>
      <c r="H6225" s="44" t="str">
        <f>_xlfn.CONCAT("(",VLOOKUP(_xlfn.CONCAT(A6225,B6225,F6225),GPS_CALCS!I:K,2,0),",",VLOOKUP(_xlfn.CONCAT(A6225,B6225,F6225),GPS_CALCS!I:K,3,0),")")</f>
        <v>(50.7429666666666,-1.52963333333333)</v>
      </c>
      <c r="I6225" s="20" t="s">
        <v>11</v>
      </c>
      <c r="J6225" s="20" t="s">
        <v>11</v>
      </c>
      <c r="L6225" s="28">
        <f>VLOOKUP(I6225,Species!$A$1:$B$9,2,)</f>
        <v>9</v>
      </c>
      <c r="M6225" s="28">
        <f>VLOOKUP(J6225,Species!$A$1:$B$9,2,)</f>
        <v>9</v>
      </c>
      <c r="N6225" s="28">
        <f t="shared" si="293"/>
        <v>0</v>
      </c>
      <c r="O6225" s="28">
        <f t="shared" si="294"/>
        <v>0</v>
      </c>
      <c r="P6225" s="28">
        <f t="shared" si="295"/>
        <v>0</v>
      </c>
    </row>
    <row r="6226" spans="1:16" x14ac:dyDescent="0.25">
      <c r="A6226" s="6" t="s">
        <v>3594</v>
      </c>
      <c r="B6226" s="6">
        <v>1</v>
      </c>
      <c r="C6226" s="3">
        <v>42956</v>
      </c>
      <c r="D6226" s="28">
        <f>IF(F6226&gt;='TIME PERIODS'!$B$2,'TIME PERIODS'!$C$2,IF(F6226&gt;'TIME PERIODS'!$B$5,'TIME PERIODS'!$C$5,IF(F6226&gt;'TIME PERIODS'!$B$4,'TIME PERIODS'!$C$4,IF(F6226&gt;'TIME PERIODS'!$B$3,'TIME PERIODS'!$C$3))))</f>
        <v>4</v>
      </c>
      <c r="E6226" s="34">
        <v>42957.218310185184</v>
      </c>
      <c r="F6226" s="31">
        <v>0.21831018518518519</v>
      </c>
      <c r="G6226" s="6" t="s">
        <v>5781</v>
      </c>
      <c r="H6226" s="44" t="str">
        <f>_xlfn.CONCAT("(",VLOOKUP(_xlfn.CONCAT(A6226,B6226,F6226),GPS_CALCS!I:K,2,0),",",VLOOKUP(_xlfn.CONCAT(A6226,B6226,F6226),GPS_CALCS!I:K,3,0),")")</f>
        <v>(50.7429666666666,-1.52963333333333)</v>
      </c>
      <c r="I6226" s="20" t="s">
        <v>11</v>
      </c>
      <c r="J6226" s="20" t="s">
        <v>11</v>
      </c>
      <c r="L6226" s="28">
        <f>VLOOKUP(I6226,Species!$A$1:$B$9,2,)</f>
        <v>9</v>
      </c>
      <c r="M6226" s="28">
        <f>VLOOKUP(J6226,Species!$A$1:$B$9,2,)</f>
        <v>9</v>
      </c>
      <c r="N6226" s="28">
        <f t="shared" si="293"/>
        <v>0</v>
      </c>
      <c r="O6226" s="28">
        <f t="shared" si="294"/>
        <v>0</v>
      </c>
      <c r="P6226" s="28">
        <f t="shared" si="295"/>
        <v>0</v>
      </c>
    </row>
    <row r="6227" spans="1:16" x14ac:dyDescent="0.25">
      <c r="A6227" s="6" t="s">
        <v>3594</v>
      </c>
      <c r="B6227" s="6">
        <v>1</v>
      </c>
      <c r="C6227" s="3">
        <v>42956</v>
      </c>
      <c r="D6227" s="28">
        <f>IF(F6227&gt;='TIME PERIODS'!$B$2,'TIME PERIODS'!$C$2,IF(F6227&gt;'TIME PERIODS'!$B$5,'TIME PERIODS'!$C$5,IF(F6227&gt;'TIME PERIODS'!$B$4,'TIME PERIODS'!$C$4,IF(F6227&gt;'TIME PERIODS'!$B$3,'TIME PERIODS'!$C$3))))</f>
        <v>4</v>
      </c>
      <c r="E6227" s="34">
        <v>42957.218356481484</v>
      </c>
      <c r="F6227" s="31">
        <v>0.21835648148148148</v>
      </c>
      <c r="G6227" s="6" t="s">
        <v>5782</v>
      </c>
      <c r="H6227" s="44" t="str">
        <f>_xlfn.CONCAT("(",VLOOKUP(_xlfn.CONCAT(A6227,B6227,F6227),GPS_CALCS!I:K,2,0),",",VLOOKUP(_xlfn.CONCAT(A6227,B6227,F6227),GPS_CALCS!I:K,3,0),")")</f>
        <v>(50.7429666666666,-1.52963333333333)</v>
      </c>
      <c r="I6227" s="20" t="s">
        <v>11</v>
      </c>
      <c r="J6227" s="20" t="s">
        <v>11</v>
      </c>
      <c r="L6227" s="28">
        <f>VLOOKUP(I6227,Species!$A$1:$B$9,2,)</f>
        <v>9</v>
      </c>
      <c r="M6227" s="28">
        <f>VLOOKUP(J6227,Species!$A$1:$B$9,2,)</f>
        <v>9</v>
      </c>
      <c r="N6227" s="28">
        <f t="shared" si="293"/>
        <v>0</v>
      </c>
      <c r="O6227" s="28">
        <f t="shared" si="294"/>
        <v>0</v>
      </c>
      <c r="P6227" s="28">
        <f t="shared" si="295"/>
        <v>0</v>
      </c>
    </row>
    <row r="6228" spans="1:16" x14ac:dyDescent="0.25">
      <c r="A6228" s="6" t="s">
        <v>3594</v>
      </c>
      <c r="B6228" s="6">
        <v>1</v>
      </c>
      <c r="C6228" s="3">
        <v>42956</v>
      </c>
      <c r="D6228" s="28">
        <f>IF(F6228&gt;='TIME PERIODS'!$B$2,'TIME PERIODS'!$C$2,IF(F6228&gt;'TIME PERIODS'!$B$5,'TIME PERIODS'!$C$5,IF(F6228&gt;'TIME PERIODS'!$B$4,'TIME PERIODS'!$C$4,IF(F6228&gt;'TIME PERIODS'!$B$3,'TIME PERIODS'!$C$3))))</f>
        <v>4</v>
      </c>
      <c r="E6228" s="34">
        <v>42957.218402777777</v>
      </c>
      <c r="F6228" s="31">
        <v>0.21840277777777775</v>
      </c>
      <c r="G6228" s="6" t="s">
        <v>5783</v>
      </c>
      <c r="H6228" s="44" t="str">
        <f>_xlfn.CONCAT("(",VLOOKUP(_xlfn.CONCAT(A6228,B6228,F6228),GPS_CALCS!I:K,2,0),",",VLOOKUP(_xlfn.CONCAT(A6228,B6228,F6228),GPS_CALCS!I:K,3,0),")")</f>
        <v>(50.7429166666666,-1.5298)</v>
      </c>
      <c r="I6228" s="20" t="s">
        <v>11</v>
      </c>
      <c r="J6228" s="20" t="s">
        <v>11</v>
      </c>
      <c r="L6228" s="28">
        <f>VLOOKUP(I6228,Species!$A$1:$B$9,2,)</f>
        <v>9</v>
      </c>
      <c r="M6228" s="28">
        <f>VLOOKUP(J6228,Species!$A$1:$B$9,2,)</f>
        <v>9</v>
      </c>
      <c r="N6228" s="28">
        <f t="shared" si="293"/>
        <v>0</v>
      </c>
      <c r="O6228" s="28">
        <f t="shared" si="294"/>
        <v>0</v>
      </c>
      <c r="P6228" s="28">
        <f t="shared" si="295"/>
        <v>0</v>
      </c>
    </row>
    <row r="6229" spans="1:16" x14ac:dyDescent="0.25">
      <c r="A6229" s="6" t="s">
        <v>3594</v>
      </c>
      <c r="B6229" s="6">
        <v>1</v>
      </c>
      <c r="C6229" s="3">
        <v>42956</v>
      </c>
      <c r="D6229" s="28">
        <f>IF(F6229&gt;='TIME PERIODS'!$B$2,'TIME PERIODS'!$C$2,IF(F6229&gt;'TIME PERIODS'!$B$5,'TIME PERIODS'!$C$5,IF(F6229&gt;'TIME PERIODS'!$B$4,'TIME PERIODS'!$C$4,IF(F6229&gt;'TIME PERIODS'!$B$3,'TIME PERIODS'!$C$3))))</f>
        <v>4</v>
      </c>
      <c r="E6229" s="34">
        <v>42957.218449074076</v>
      </c>
      <c r="F6229" s="31">
        <v>0.21844907407407407</v>
      </c>
      <c r="G6229" s="6" t="s">
        <v>5784</v>
      </c>
      <c r="H6229" s="44" t="str">
        <f>_xlfn.CONCAT("(",VLOOKUP(_xlfn.CONCAT(A6229,B6229,F6229),GPS_CALCS!I:K,2,0),",",VLOOKUP(_xlfn.CONCAT(A6229,B6229,F6229),GPS_CALCS!I:K,3,0),")")</f>
        <v>(50.7429166666666,-1.5298)</v>
      </c>
      <c r="I6229" s="20" t="s">
        <v>11</v>
      </c>
      <c r="J6229" s="20" t="s">
        <v>11</v>
      </c>
      <c r="L6229" s="28">
        <f>VLOOKUP(I6229,Species!$A$1:$B$9,2,)</f>
        <v>9</v>
      </c>
      <c r="M6229" s="28">
        <f>VLOOKUP(J6229,Species!$A$1:$B$9,2,)</f>
        <v>9</v>
      </c>
      <c r="N6229" s="28">
        <f t="shared" si="293"/>
        <v>0</v>
      </c>
      <c r="O6229" s="28">
        <f t="shared" si="294"/>
        <v>0</v>
      </c>
      <c r="P6229" s="28">
        <f t="shared" si="295"/>
        <v>0</v>
      </c>
    </row>
    <row r="6230" spans="1:16" x14ac:dyDescent="0.25">
      <c r="A6230" s="6" t="s">
        <v>3594</v>
      </c>
      <c r="B6230" s="6">
        <v>1</v>
      </c>
      <c r="C6230" s="3">
        <v>42956</v>
      </c>
      <c r="D6230" s="28">
        <f>IF(F6230&gt;='TIME PERIODS'!$B$2,'TIME PERIODS'!$C$2,IF(F6230&gt;'TIME PERIODS'!$B$5,'TIME PERIODS'!$C$5,IF(F6230&gt;'TIME PERIODS'!$B$4,'TIME PERIODS'!$C$4,IF(F6230&gt;'TIME PERIODS'!$B$3,'TIME PERIODS'!$C$3))))</f>
        <v>4</v>
      </c>
      <c r="E6230" s="34">
        <v>42957.218518518515</v>
      </c>
      <c r="F6230" s="31">
        <v>0.21851851851851853</v>
      </c>
      <c r="G6230" s="6" t="s">
        <v>5785</v>
      </c>
      <c r="H6230" s="44" t="str">
        <f>_xlfn.CONCAT("(",VLOOKUP(_xlfn.CONCAT(A6230,B6230,F6230),GPS_CALCS!I:K,2,0),",",VLOOKUP(_xlfn.CONCAT(A6230,B6230,F6230),GPS_CALCS!I:K,3,0),")")</f>
        <v>(50.74285,-1.52996666666666)</v>
      </c>
      <c r="I6230" s="20" t="s">
        <v>11</v>
      </c>
      <c r="J6230" s="20" t="s">
        <v>11</v>
      </c>
      <c r="L6230" s="28">
        <f>VLOOKUP(I6230,Species!$A$1:$B$9,2,)</f>
        <v>9</v>
      </c>
      <c r="M6230" s="28">
        <f>VLOOKUP(J6230,Species!$A$1:$B$9,2,)</f>
        <v>9</v>
      </c>
      <c r="N6230" s="28">
        <f t="shared" si="293"/>
        <v>0</v>
      </c>
      <c r="O6230" s="28">
        <f t="shared" si="294"/>
        <v>0</v>
      </c>
      <c r="P6230" s="28">
        <f t="shared" si="295"/>
        <v>0</v>
      </c>
    </row>
    <row r="6231" spans="1:16" x14ac:dyDescent="0.25">
      <c r="A6231" s="6" t="s">
        <v>3594</v>
      </c>
      <c r="B6231" s="6">
        <v>1</v>
      </c>
      <c r="C6231" s="3">
        <v>42956</v>
      </c>
      <c r="D6231" s="28">
        <f>IF(F6231&gt;='TIME PERIODS'!$B$2,'TIME PERIODS'!$C$2,IF(F6231&gt;'TIME PERIODS'!$B$5,'TIME PERIODS'!$C$5,IF(F6231&gt;'TIME PERIODS'!$B$4,'TIME PERIODS'!$C$4,IF(F6231&gt;'TIME PERIODS'!$B$3,'TIME PERIODS'!$C$3))))</f>
        <v>4</v>
      </c>
      <c r="E6231" s="34">
        <v>42957.218564814815</v>
      </c>
      <c r="F6231" s="31">
        <v>0.21856481481481482</v>
      </c>
      <c r="G6231" s="6" t="s">
        <v>5786</v>
      </c>
      <c r="H6231" s="44" t="str">
        <f>_xlfn.CONCAT("(",VLOOKUP(_xlfn.CONCAT(A6231,B6231,F6231),GPS_CALCS!I:K,2,0),",",VLOOKUP(_xlfn.CONCAT(A6231,B6231,F6231),GPS_CALCS!I:K,3,0),")")</f>
        <v>(50.74285,-1.52996666666666)</v>
      </c>
      <c r="I6231" s="20" t="s">
        <v>11</v>
      </c>
      <c r="J6231" s="20" t="s">
        <v>11</v>
      </c>
      <c r="L6231" s="28">
        <f>VLOOKUP(I6231,Species!$A$1:$B$9,2,)</f>
        <v>9</v>
      </c>
      <c r="M6231" s="28">
        <f>VLOOKUP(J6231,Species!$A$1:$B$9,2,)</f>
        <v>9</v>
      </c>
      <c r="N6231" s="28">
        <f t="shared" si="293"/>
        <v>0</v>
      </c>
      <c r="O6231" s="28">
        <f t="shared" si="294"/>
        <v>0</v>
      </c>
      <c r="P6231" s="28">
        <f t="shared" si="295"/>
        <v>0</v>
      </c>
    </row>
    <row r="6232" spans="1:16" x14ac:dyDescent="0.25">
      <c r="A6232" s="6" t="s">
        <v>3594</v>
      </c>
      <c r="B6232" s="6">
        <v>1</v>
      </c>
      <c r="C6232" s="3">
        <v>42956</v>
      </c>
      <c r="D6232" s="28">
        <f>IF(F6232&gt;='TIME PERIODS'!$B$2,'TIME PERIODS'!$C$2,IF(F6232&gt;'TIME PERIODS'!$B$5,'TIME PERIODS'!$C$5,IF(F6232&gt;'TIME PERIODS'!$B$4,'TIME PERIODS'!$C$4,IF(F6232&gt;'TIME PERIODS'!$B$3,'TIME PERIODS'!$C$3))))</f>
        <v>4</v>
      </c>
      <c r="E6232" s="34">
        <v>42957.218611111108</v>
      </c>
      <c r="F6232" s="31">
        <v>0.21861111111111112</v>
      </c>
      <c r="G6232" s="6" t="s">
        <v>5787</v>
      </c>
      <c r="H6232" s="44" t="str">
        <f>_xlfn.CONCAT("(",VLOOKUP(_xlfn.CONCAT(A6232,B6232,F6232),GPS_CALCS!I:K,2,0),",",VLOOKUP(_xlfn.CONCAT(A6232,B6232,F6232),GPS_CALCS!I:K,3,0),")")</f>
        <v>(50.7427833333333,-1.53015)</v>
      </c>
      <c r="I6232" s="20" t="s">
        <v>11</v>
      </c>
      <c r="J6232" s="20" t="s">
        <v>11</v>
      </c>
      <c r="L6232" s="28">
        <f>VLOOKUP(I6232,Species!$A$1:$B$9,2,)</f>
        <v>9</v>
      </c>
      <c r="M6232" s="28">
        <f>VLOOKUP(J6232,Species!$A$1:$B$9,2,)</f>
        <v>9</v>
      </c>
      <c r="N6232" s="28">
        <f t="shared" si="293"/>
        <v>0</v>
      </c>
      <c r="O6232" s="28">
        <f t="shared" si="294"/>
        <v>0</v>
      </c>
      <c r="P6232" s="28">
        <f t="shared" si="295"/>
        <v>0</v>
      </c>
    </row>
    <row r="6233" spans="1:16" x14ac:dyDescent="0.25">
      <c r="A6233" s="6" t="s">
        <v>3594</v>
      </c>
      <c r="B6233" s="6">
        <v>1</v>
      </c>
      <c r="C6233" s="3">
        <v>42956</v>
      </c>
      <c r="D6233" s="28">
        <f>IF(F6233&gt;='TIME PERIODS'!$B$2,'TIME PERIODS'!$C$2,IF(F6233&gt;'TIME PERIODS'!$B$5,'TIME PERIODS'!$C$5,IF(F6233&gt;'TIME PERIODS'!$B$4,'TIME PERIODS'!$C$4,IF(F6233&gt;'TIME PERIODS'!$B$3,'TIME PERIODS'!$C$3))))</f>
        <v>4</v>
      </c>
      <c r="E6233" s="34">
        <v>42957.2187037037</v>
      </c>
      <c r="F6233" s="31">
        <v>0.21870370370370371</v>
      </c>
      <c r="G6233" s="6" t="s">
        <v>5788</v>
      </c>
      <c r="H6233" s="44" t="str">
        <f>_xlfn.CONCAT("(",VLOOKUP(_xlfn.CONCAT(A6233,B6233,F6233),GPS_CALCS!I:K,2,0),",",VLOOKUP(_xlfn.CONCAT(A6233,B6233,F6233),GPS_CALCS!I:K,3,0),")")</f>
        <v>(50.7427833333333,-1.53015)</v>
      </c>
      <c r="I6233" s="20" t="s">
        <v>11</v>
      </c>
      <c r="J6233" s="20" t="s">
        <v>11</v>
      </c>
      <c r="L6233" s="28">
        <f>VLOOKUP(I6233,Species!$A$1:$B$9,2,)</f>
        <v>9</v>
      </c>
      <c r="M6233" s="28">
        <f>VLOOKUP(J6233,Species!$A$1:$B$9,2,)</f>
        <v>9</v>
      </c>
      <c r="N6233" s="28">
        <f t="shared" si="293"/>
        <v>0</v>
      </c>
      <c r="O6233" s="28">
        <f t="shared" si="294"/>
        <v>0</v>
      </c>
      <c r="P6233" s="28">
        <f t="shared" si="295"/>
        <v>0</v>
      </c>
    </row>
    <row r="6234" spans="1:16" x14ac:dyDescent="0.25">
      <c r="A6234" s="6" t="s">
        <v>3594</v>
      </c>
      <c r="B6234" s="6">
        <v>1</v>
      </c>
      <c r="C6234" s="3">
        <v>42956</v>
      </c>
      <c r="D6234" s="28">
        <f>IF(F6234&gt;='TIME PERIODS'!$B$2,'TIME PERIODS'!$C$2,IF(F6234&gt;'TIME PERIODS'!$B$5,'TIME PERIODS'!$C$5,IF(F6234&gt;'TIME PERIODS'!$B$4,'TIME PERIODS'!$C$4,IF(F6234&gt;'TIME PERIODS'!$B$3,'TIME PERIODS'!$C$3))))</f>
        <v>4</v>
      </c>
      <c r="E6234" s="34">
        <v>42957.21875</v>
      </c>
      <c r="F6234" s="31">
        <v>0.21875</v>
      </c>
      <c r="G6234" s="6" t="s">
        <v>5789</v>
      </c>
      <c r="H6234" s="44" t="str">
        <f>_xlfn.CONCAT("(",VLOOKUP(_xlfn.CONCAT(A6234,B6234,F6234),GPS_CALCS!I:K,2,0),",",VLOOKUP(_xlfn.CONCAT(A6234,B6234,F6234),GPS_CALCS!I:K,3,0),")")</f>
        <v>(50.7427166666666,-1.5303)</v>
      </c>
      <c r="I6234" s="20" t="s">
        <v>11</v>
      </c>
      <c r="J6234" s="20" t="s">
        <v>11</v>
      </c>
      <c r="L6234" s="28">
        <f>VLOOKUP(I6234,Species!$A$1:$B$9,2,)</f>
        <v>9</v>
      </c>
      <c r="M6234" s="28">
        <f>VLOOKUP(J6234,Species!$A$1:$B$9,2,)</f>
        <v>9</v>
      </c>
      <c r="N6234" s="28">
        <f t="shared" si="293"/>
        <v>0</v>
      </c>
      <c r="O6234" s="28">
        <f t="shared" si="294"/>
        <v>0</v>
      </c>
      <c r="P6234" s="28">
        <f t="shared" si="295"/>
        <v>0</v>
      </c>
    </row>
    <row r="6235" spans="1:16" x14ac:dyDescent="0.25">
      <c r="A6235" s="6" t="s">
        <v>3594</v>
      </c>
      <c r="B6235" s="6">
        <v>1</v>
      </c>
      <c r="C6235" s="3">
        <v>42956</v>
      </c>
      <c r="D6235" s="28">
        <f>IF(F6235&gt;='TIME PERIODS'!$B$2,'TIME PERIODS'!$C$2,IF(F6235&gt;'TIME PERIODS'!$B$5,'TIME PERIODS'!$C$5,IF(F6235&gt;'TIME PERIODS'!$B$4,'TIME PERIODS'!$C$4,IF(F6235&gt;'TIME PERIODS'!$B$3,'TIME PERIODS'!$C$3))))</f>
        <v>4</v>
      </c>
      <c r="E6235" s="34">
        <v>42957.2187962963</v>
      </c>
      <c r="F6235" s="31">
        <v>0.21879629629629629</v>
      </c>
      <c r="G6235" s="6" t="s">
        <v>5790</v>
      </c>
      <c r="H6235" s="44" t="str">
        <f>_xlfn.CONCAT("(",VLOOKUP(_xlfn.CONCAT(A6235,B6235,F6235),GPS_CALCS!I:K,2,0),",",VLOOKUP(_xlfn.CONCAT(A6235,B6235,F6235),GPS_CALCS!I:K,3,0),")")</f>
        <v>(50.7427166666666,-1.5303)</v>
      </c>
      <c r="I6235" s="20" t="s">
        <v>11</v>
      </c>
      <c r="J6235" s="20" t="s">
        <v>11</v>
      </c>
      <c r="L6235" s="28">
        <f>VLOOKUP(I6235,Species!$A$1:$B$9,2,)</f>
        <v>9</v>
      </c>
      <c r="M6235" s="28">
        <f>VLOOKUP(J6235,Species!$A$1:$B$9,2,)</f>
        <v>9</v>
      </c>
      <c r="N6235" s="28">
        <f t="shared" si="293"/>
        <v>0</v>
      </c>
      <c r="O6235" s="28">
        <f t="shared" si="294"/>
        <v>0</v>
      </c>
      <c r="P6235" s="28">
        <f t="shared" si="295"/>
        <v>0</v>
      </c>
    </row>
    <row r="6236" spans="1:16" x14ac:dyDescent="0.25">
      <c r="A6236" s="6" t="s">
        <v>3594</v>
      </c>
      <c r="B6236" s="6">
        <v>1</v>
      </c>
      <c r="C6236" s="3">
        <v>42956</v>
      </c>
      <c r="D6236" s="28">
        <f>IF(F6236&gt;='TIME PERIODS'!$B$2,'TIME PERIODS'!$C$2,IF(F6236&gt;'TIME PERIODS'!$B$5,'TIME PERIODS'!$C$5,IF(F6236&gt;'TIME PERIODS'!$B$4,'TIME PERIODS'!$C$4,IF(F6236&gt;'TIME PERIODS'!$B$3,'TIME PERIODS'!$C$3))))</f>
        <v>4</v>
      </c>
      <c r="E6236" s="34">
        <v>42957.218842592592</v>
      </c>
      <c r="F6236" s="31">
        <v>0.21884259259259262</v>
      </c>
      <c r="G6236" s="6" t="s">
        <v>5791</v>
      </c>
      <c r="H6236" s="44" t="str">
        <f>_xlfn.CONCAT("(",VLOOKUP(_xlfn.CONCAT(A6236,B6236,F6236),GPS_CALCS!I:K,2,0),",",VLOOKUP(_xlfn.CONCAT(A6236,B6236,F6236),GPS_CALCS!I:K,3,0),")")</f>
        <v>(50.74265,-1.53045)</v>
      </c>
      <c r="I6236" s="20" t="s">
        <v>11</v>
      </c>
      <c r="J6236" s="20" t="s">
        <v>11</v>
      </c>
      <c r="L6236" s="28">
        <f>VLOOKUP(I6236,Species!$A$1:$B$9,2,)</f>
        <v>9</v>
      </c>
      <c r="M6236" s="28">
        <f>VLOOKUP(J6236,Species!$A$1:$B$9,2,)</f>
        <v>9</v>
      </c>
      <c r="N6236" s="28">
        <f t="shared" si="293"/>
        <v>0</v>
      </c>
      <c r="O6236" s="28">
        <f t="shared" si="294"/>
        <v>0</v>
      </c>
      <c r="P6236" s="28">
        <f t="shared" si="295"/>
        <v>0</v>
      </c>
    </row>
    <row r="6237" spans="1:16" x14ac:dyDescent="0.25">
      <c r="A6237" s="6" t="s">
        <v>3594</v>
      </c>
      <c r="B6237" s="6">
        <v>1</v>
      </c>
      <c r="C6237" s="3">
        <v>42956</v>
      </c>
      <c r="D6237" s="28">
        <f>IF(F6237&gt;='TIME PERIODS'!$B$2,'TIME PERIODS'!$C$2,IF(F6237&gt;'TIME PERIODS'!$B$5,'TIME PERIODS'!$C$5,IF(F6237&gt;'TIME PERIODS'!$B$4,'TIME PERIODS'!$C$4,IF(F6237&gt;'TIME PERIODS'!$B$3,'TIME PERIODS'!$C$3))))</f>
        <v>4</v>
      </c>
      <c r="E6237" s="34">
        <v>42957.218888888892</v>
      </c>
      <c r="F6237" s="31">
        <v>0.21888888888888888</v>
      </c>
      <c r="G6237" s="6" t="s">
        <v>5792</v>
      </c>
      <c r="H6237" s="44" t="str">
        <f>_xlfn.CONCAT("(",VLOOKUP(_xlfn.CONCAT(A6237,B6237,F6237),GPS_CALCS!I:K,2,0),",",VLOOKUP(_xlfn.CONCAT(A6237,B6237,F6237),GPS_CALCS!I:K,3,0),")")</f>
        <v>(50.74265,-1.53045)</v>
      </c>
      <c r="I6237" s="20" t="s">
        <v>11</v>
      </c>
      <c r="J6237" s="20" t="s">
        <v>11</v>
      </c>
      <c r="L6237" s="28">
        <f>VLOOKUP(I6237,Species!$A$1:$B$9,2,)</f>
        <v>9</v>
      </c>
      <c r="M6237" s="28">
        <f>VLOOKUP(J6237,Species!$A$1:$B$9,2,)</f>
        <v>9</v>
      </c>
      <c r="N6237" s="28">
        <f t="shared" si="293"/>
        <v>0</v>
      </c>
      <c r="O6237" s="28">
        <f t="shared" si="294"/>
        <v>0</v>
      </c>
      <c r="P6237" s="28">
        <f t="shared" si="295"/>
        <v>0</v>
      </c>
    </row>
    <row r="6238" spans="1:16" x14ac:dyDescent="0.25">
      <c r="A6238" s="6" t="s">
        <v>3594</v>
      </c>
      <c r="B6238" s="6">
        <v>1</v>
      </c>
      <c r="C6238" s="3">
        <v>42956</v>
      </c>
      <c r="D6238" s="28">
        <f>IF(F6238&gt;='TIME PERIODS'!$B$2,'TIME PERIODS'!$C$2,IF(F6238&gt;'TIME PERIODS'!$B$5,'TIME PERIODS'!$C$5,IF(F6238&gt;'TIME PERIODS'!$B$4,'TIME PERIODS'!$C$4,IF(F6238&gt;'TIME PERIODS'!$B$3,'TIME PERIODS'!$C$3))))</f>
        <v>4</v>
      </c>
      <c r="E6238" s="34">
        <v>42957.218935185185</v>
      </c>
      <c r="F6238" s="31">
        <v>0.21893518518518518</v>
      </c>
      <c r="G6238" s="6" t="s">
        <v>5793</v>
      </c>
      <c r="H6238" s="44" t="str">
        <f>_xlfn.CONCAT("(",VLOOKUP(_xlfn.CONCAT(A6238,B6238,F6238),GPS_CALCS!I:K,2,0),",",VLOOKUP(_xlfn.CONCAT(A6238,B6238,F6238),GPS_CALCS!I:K,3,0),")")</f>
        <v>(50.74265,-1.53045)</v>
      </c>
      <c r="I6238" s="20" t="s">
        <v>11</v>
      </c>
      <c r="J6238" s="20" t="s">
        <v>11</v>
      </c>
      <c r="L6238" s="28">
        <f>VLOOKUP(I6238,Species!$A$1:$B$9,2,)</f>
        <v>9</v>
      </c>
      <c r="M6238" s="28">
        <f>VLOOKUP(J6238,Species!$A$1:$B$9,2,)</f>
        <v>9</v>
      </c>
      <c r="N6238" s="28">
        <f t="shared" si="293"/>
        <v>0</v>
      </c>
      <c r="O6238" s="28">
        <f t="shared" si="294"/>
        <v>0</v>
      </c>
      <c r="P6238" s="28">
        <f t="shared" si="295"/>
        <v>0</v>
      </c>
    </row>
    <row r="6239" spans="1:16" x14ac:dyDescent="0.25">
      <c r="A6239" s="6" t="s">
        <v>3594</v>
      </c>
      <c r="B6239" s="6">
        <v>1</v>
      </c>
      <c r="C6239" s="3">
        <v>42956</v>
      </c>
      <c r="D6239" s="28">
        <f>IF(F6239&gt;='TIME PERIODS'!$B$2,'TIME PERIODS'!$C$2,IF(F6239&gt;'TIME PERIODS'!$B$5,'TIME PERIODS'!$C$5,IF(F6239&gt;'TIME PERIODS'!$B$4,'TIME PERIODS'!$C$4,IF(F6239&gt;'TIME PERIODS'!$B$3,'TIME PERIODS'!$C$3))))</f>
        <v>4</v>
      </c>
      <c r="E6239" s="34">
        <v>42957.218981481485</v>
      </c>
      <c r="F6239" s="31">
        <v>0.21898148148148147</v>
      </c>
      <c r="G6239" s="6" t="s">
        <v>5794</v>
      </c>
      <c r="H6239" s="44" t="str">
        <f>_xlfn.CONCAT("(",VLOOKUP(_xlfn.CONCAT(A6239,B6239,F6239),GPS_CALCS!I:K,2,0),",",VLOOKUP(_xlfn.CONCAT(A6239,B6239,F6239),GPS_CALCS!I:K,3,0),")")</f>
        <v>(50.7425833333333,-1.5306)</v>
      </c>
      <c r="I6239" s="20" t="s">
        <v>11</v>
      </c>
      <c r="J6239" s="20" t="s">
        <v>11</v>
      </c>
      <c r="L6239" s="28">
        <f>VLOOKUP(I6239,Species!$A$1:$B$9,2,)</f>
        <v>9</v>
      </c>
      <c r="M6239" s="28">
        <f>VLOOKUP(J6239,Species!$A$1:$B$9,2,)</f>
        <v>9</v>
      </c>
      <c r="N6239" s="28">
        <f t="shared" si="293"/>
        <v>0</v>
      </c>
      <c r="O6239" s="28">
        <f t="shared" si="294"/>
        <v>0</v>
      </c>
      <c r="P6239" s="28">
        <f t="shared" si="295"/>
        <v>0</v>
      </c>
    </row>
    <row r="6240" spans="1:16" x14ac:dyDescent="0.25">
      <c r="A6240" s="6" t="s">
        <v>3594</v>
      </c>
      <c r="B6240" s="6">
        <v>1</v>
      </c>
      <c r="C6240" s="3">
        <v>42956</v>
      </c>
      <c r="D6240" s="28">
        <f>IF(F6240&gt;='TIME PERIODS'!$B$2,'TIME PERIODS'!$C$2,IF(F6240&gt;'TIME PERIODS'!$B$5,'TIME PERIODS'!$C$5,IF(F6240&gt;'TIME PERIODS'!$B$4,'TIME PERIODS'!$C$4,IF(F6240&gt;'TIME PERIODS'!$B$3,'TIME PERIODS'!$C$3))))</f>
        <v>4</v>
      </c>
      <c r="E6240" s="34">
        <v>42957.219027777777</v>
      </c>
      <c r="F6240" s="31">
        <v>0.21902777777777779</v>
      </c>
      <c r="G6240" s="6" t="s">
        <v>5795</v>
      </c>
      <c r="H6240" s="44" t="str">
        <f>_xlfn.CONCAT("(",VLOOKUP(_xlfn.CONCAT(A6240,B6240,F6240),GPS_CALCS!I:K,2,0),",",VLOOKUP(_xlfn.CONCAT(A6240,B6240,F6240),GPS_CALCS!I:K,3,0),")")</f>
        <v>(50.7425833333333,-1.5306)</v>
      </c>
      <c r="I6240" s="20" t="s">
        <v>11</v>
      </c>
      <c r="J6240" s="20" t="s">
        <v>11</v>
      </c>
      <c r="L6240" s="28">
        <f>VLOOKUP(I6240,Species!$A$1:$B$9,2,)</f>
        <v>9</v>
      </c>
      <c r="M6240" s="28">
        <f>VLOOKUP(J6240,Species!$A$1:$B$9,2,)</f>
        <v>9</v>
      </c>
      <c r="N6240" s="28">
        <f t="shared" si="293"/>
        <v>0</v>
      </c>
      <c r="O6240" s="28">
        <f t="shared" si="294"/>
        <v>0</v>
      </c>
      <c r="P6240" s="28">
        <f t="shared" si="295"/>
        <v>0</v>
      </c>
    </row>
    <row r="6241" spans="1:16" x14ac:dyDescent="0.25">
      <c r="A6241" s="6" t="s">
        <v>3594</v>
      </c>
      <c r="B6241" s="6">
        <v>1</v>
      </c>
      <c r="C6241" s="3">
        <v>42956</v>
      </c>
      <c r="D6241" s="28">
        <f>IF(F6241&gt;='TIME PERIODS'!$B$2,'TIME PERIODS'!$C$2,IF(F6241&gt;'TIME PERIODS'!$B$5,'TIME PERIODS'!$C$5,IF(F6241&gt;'TIME PERIODS'!$B$4,'TIME PERIODS'!$C$4,IF(F6241&gt;'TIME PERIODS'!$B$3,'TIME PERIODS'!$C$3))))</f>
        <v>4</v>
      </c>
      <c r="E6241" s="34">
        <v>42957.219074074077</v>
      </c>
      <c r="F6241" s="31">
        <v>0.21907407407407409</v>
      </c>
      <c r="G6241" s="6" t="s">
        <v>5796</v>
      </c>
      <c r="H6241" s="44" t="str">
        <f>_xlfn.CONCAT("(",VLOOKUP(_xlfn.CONCAT(A6241,B6241,F6241),GPS_CALCS!I:K,2,0),",",VLOOKUP(_xlfn.CONCAT(A6241,B6241,F6241),GPS_CALCS!I:K,3,0),")")</f>
        <v>(50.7426333333333,-1.53078333333333)</v>
      </c>
      <c r="I6241" s="20" t="s">
        <v>11</v>
      </c>
      <c r="J6241" s="20" t="s">
        <v>11</v>
      </c>
      <c r="L6241" s="28">
        <f>VLOOKUP(I6241,Species!$A$1:$B$9,2,)</f>
        <v>9</v>
      </c>
      <c r="M6241" s="28">
        <f>VLOOKUP(J6241,Species!$A$1:$B$9,2,)</f>
        <v>9</v>
      </c>
      <c r="N6241" s="28">
        <f t="shared" si="293"/>
        <v>0</v>
      </c>
      <c r="O6241" s="28">
        <f t="shared" si="294"/>
        <v>0</v>
      </c>
      <c r="P6241" s="28">
        <f t="shared" si="295"/>
        <v>0</v>
      </c>
    </row>
    <row r="6242" spans="1:16" x14ac:dyDescent="0.25">
      <c r="A6242" s="6" t="s">
        <v>3594</v>
      </c>
      <c r="B6242" s="6">
        <v>1</v>
      </c>
      <c r="C6242" s="3">
        <v>42956</v>
      </c>
      <c r="D6242" s="28">
        <f>IF(F6242&gt;='TIME PERIODS'!$B$2,'TIME PERIODS'!$C$2,IF(F6242&gt;'TIME PERIODS'!$B$5,'TIME PERIODS'!$C$5,IF(F6242&gt;'TIME PERIODS'!$B$4,'TIME PERIODS'!$C$4,IF(F6242&gt;'TIME PERIODS'!$B$3,'TIME PERIODS'!$C$3))))</f>
        <v>4</v>
      </c>
      <c r="E6242" s="34">
        <v>42957.21912037037</v>
      </c>
      <c r="F6242" s="31">
        <v>0.21912037037037035</v>
      </c>
      <c r="G6242" s="6" t="s">
        <v>5797</v>
      </c>
      <c r="H6242" s="44" t="str">
        <f>_xlfn.CONCAT("(",VLOOKUP(_xlfn.CONCAT(A6242,B6242,F6242),GPS_CALCS!I:K,2,0),",",VLOOKUP(_xlfn.CONCAT(A6242,B6242,F6242),GPS_CALCS!I:K,3,0),")")</f>
        <v>(50.7426333333333,-1.53078333333333)</v>
      </c>
      <c r="I6242" s="20" t="s">
        <v>11</v>
      </c>
      <c r="J6242" s="20" t="s">
        <v>11</v>
      </c>
      <c r="L6242" s="28">
        <f>VLOOKUP(I6242,Species!$A$1:$B$9,2,)</f>
        <v>9</v>
      </c>
      <c r="M6242" s="28">
        <f>VLOOKUP(J6242,Species!$A$1:$B$9,2,)</f>
        <v>9</v>
      </c>
      <c r="N6242" s="28">
        <f t="shared" si="293"/>
        <v>0</v>
      </c>
      <c r="O6242" s="28">
        <f t="shared" si="294"/>
        <v>0</v>
      </c>
      <c r="P6242" s="28">
        <f t="shared" si="295"/>
        <v>0</v>
      </c>
    </row>
    <row r="6243" spans="1:16" x14ac:dyDescent="0.25">
      <c r="A6243" s="6" t="s">
        <v>3594</v>
      </c>
      <c r="B6243" s="6">
        <v>1</v>
      </c>
      <c r="C6243" s="3">
        <v>42956</v>
      </c>
      <c r="D6243" s="28">
        <f>IF(F6243&gt;='TIME PERIODS'!$B$2,'TIME PERIODS'!$C$2,IF(F6243&gt;'TIME PERIODS'!$B$5,'TIME PERIODS'!$C$5,IF(F6243&gt;'TIME PERIODS'!$B$4,'TIME PERIODS'!$C$4,IF(F6243&gt;'TIME PERIODS'!$B$3,'TIME PERIODS'!$C$3))))</f>
        <v>4</v>
      </c>
      <c r="E6243" s="34">
        <v>42957.219189814816</v>
      </c>
      <c r="F6243" s="31">
        <v>0.21918981481481481</v>
      </c>
      <c r="G6243" s="6" t="s">
        <v>5798</v>
      </c>
      <c r="H6243" s="44" t="str">
        <f>_xlfn.CONCAT("(",VLOOKUP(_xlfn.CONCAT(A6243,B6243,F6243),GPS_CALCS!I:K,2,0),",",VLOOKUP(_xlfn.CONCAT(A6243,B6243,F6243),GPS_CALCS!I:K,3,0),")")</f>
        <v>(50.7427333333333,-1.5309)</v>
      </c>
      <c r="I6243" s="20" t="s">
        <v>11</v>
      </c>
      <c r="J6243" s="20" t="s">
        <v>11</v>
      </c>
      <c r="L6243" s="28">
        <f>VLOOKUP(I6243,Species!$A$1:$B$9,2,)</f>
        <v>9</v>
      </c>
      <c r="M6243" s="28">
        <f>VLOOKUP(J6243,Species!$A$1:$B$9,2,)</f>
        <v>9</v>
      </c>
      <c r="N6243" s="28">
        <f t="shared" si="293"/>
        <v>0</v>
      </c>
      <c r="O6243" s="28">
        <f t="shared" si="294"/>
        <v>0</v>
      </c>
      <c r="P6243" s="28">
        <f t="shared" si="295"/>
        <v>0</v>
      </c>
    </row>
    <row r="6244" spans="1:16" x14ac:dyDescent="0.25">
      <c r="A6244" s="6" t="s">
        <v>3594</v>
      </c>
      <c r="B6244" s="6">
        <v>1</v>
      </c>
      <c r="C6244" s="3">
        <v>42956</v>
      </c>
      <c r="D6244" s="28">
        <f>IF(F6244&gt;='TIME PERIODS'!$B$2,'TIME PERIODS'!$C$2,IF(F6244&gt;'TIME PERIODS'!$B$5,'TIME PERIODS'!$C$5,IF(F6244&gt;'TIME PERIODS'!$B$4,'TIME PERIODS'!$C$4,IF(F6244&gt;'TIME PERIODS'!$B$3,'TIME PERIODS'!$C$3))))</f>
        <v>4</v>
      </c>
      <c r="E6244" s="34">
        <v>42957.219236111108</v>
      </c>
      <c r="F6244" s="31">
        <v>0.2192361111111111</v>
      </c>
      <c r="G6244" s="6" t="s">
        <v>5799</v>
      </c>
      <c r="H6244" s="44" t="str">
        <f>_xlfn.CONCAT("(",VLOOKUP(_xlfn.CONCAT(A6244,B6244,F6244),GPS_CALCS!I:K,2,0),",",VLOOKUP(_xlfn.CONCAT(A6244,B6244,F6244),GPS_CALCS!I:K,3,0),")")</f>
        <v>(50.7427333333333,-1.5309)</v>
      </c>
      <c r="I6244" s="20" t="s">
        <v>11</v>
      </c>
      <c r="J6244" s="20" t="s">
        <v>11</v>
      </c>
      <c r="L6244" s="28">
        <f>VLOOKUP(I6244,Species!$A$1:$B$9,2,)</f>
        <v>9</v>
      </c>
      <c r="M6244" s="28">
        <f>VLOOKUP(J6244,Species!$A$1:$B$9,2,)</f>
        <v>9</v>
      </c>
      <c r="N6244" s="28">
        <f t="shared" si="293"/>
        <v>0</v>
      </c>
      <c r="O6244" s="28">
        <f t="shared" si="294"/>
        <v>0</v>
      </c>
      <c r="P6244" s="28">
        <f t="shared" si="295"/>
        <v>0</v>
      </c>
    </row>
    <row r="6245" spans="1:16" x14ac:dyDescent="0.25">
      <c r="A6245" s="6" t="s">
        <v>3594</v>
      </c>
      <c r="B6245" s="6">
        <v>1</v>
      </c>
      <c r="C6245" s="3">
        <v>42956</v>
      </c>
      <c r="D6245" s="28">
        <f>IF(F6245&gt;='TIME PERIODS'!$B$2,'TIME PERIODS'!$C$2,IF(F6245&gt;'TIME PERIODS'!$B$5,'TIME PERIODS'!$C$5,IF(F6245&gt;'TIME PERIODS'!$B$4,'TIME PERIODS'!$C$4,IF(F6245&gt;'TIME PERIODS'!$B$3,'TIME PERIODS'!$C$3))))</f>
        <v>4</v>
      </c>
      <c r="E6245" s="34">
        <v>42957.219282407408</v>
      </c>
      <c r="F6245" s="31">
        <v>0.21928240740740743</v>
      </c>
      <c r="G6245" s="6" t="s">
        <v>5800</v>
      </c>
      <c r="H6245" s="44" t="str">
        <f>_xlfn.CONCAT("(",VLOOKUP(_xlfn.CONCAT(A6245,B6245,F6245),GPS_CALCS!I:K,2,0),",",VLOOKUP(_xlfn.CONCAT(A6245,B6245,F6245),GPS_CALCS!I:K,3,0),")")</f>
        <v>(50.7427333333333,-1.5309)</v>
      </c>
      <c r="I6245" s="20" t="s">
        <v>11</v>
      </c>
      <c r="J6245" s="20" t="s">
        <v>11</v>
      </c>
      <c r="L6245" s="28">
        <f>VLOOKUP(I6245,Species!$A$1:$B$9,2,)</f>
        <v>9</v>
      </c>
      <c r="M6245" s="28">
        <f>VLOOKUP(J6245,Species!$A$1:$B$9,2,)</f>
        <v>9</v>
      </c>
      <c r="N6245" s="28">
        <f t="shared" si="293"/>
        <v>0</v>
      </c>
      <c r="O6245" s="28">
        <f t="shared" si="294"/>
        <v>0</v>
      </c>
      <c r="P6245" s="28">
        <f t="shared" si="295"/>
        <v>0</v>
      </c>
    </row>
    <row r="6246" spans="1:16" x14ac:dyDescent="0.25">
      <c r="A6246" s="6" t="s">
        <v>3594</v>
      </c>
      <c r="B6246" s="6">
        <v>1</v>
      </c>
      <c r="C6246" s="3">
        <v>42956</v>
      </c>
      <c r="D6246" s="28">
        <f>IF(F6246&gt;='TIME PERIODS'!$B$2,'TIME PERIODS'!$C$2,IF(F6246&gt;'TIME PERIODS'!$B$5,'TIME PERIODS'!$C$5,IF(F6246&gt;'TIME PERIODS'!$B$4,'TIME PERIODS'!$C$4,IF(F6246&gt;'TIME PERIODS'!$B$3,'TIME PERIODS'!$C$3))))</f>
        <v>4</v>
      </c>
      <c r="E6246" s="34">
        <v>42957.219328703701</v>
      </c>
      <c r="F6246" s="31">
        <v>0.21932870370370372</v>
      </c>
      <c r="G6246" s="6" t="s">
        <v>5801</v>
      </c>
      <c r="H6246" s="44" t="str">
        <f>_xlfn.CONCAT("(",VLOOKUP(_xlfn.CONCAT(A6246,B6246,F6246),GPS_CALCS!I:K,2,0),",",VLOOKUP(_xlfn.CONCAT(A6246,B6246,F6246),GPS_CALCS!I:K,3,0),")")</f>
        <v>(50.74285,-1.53103333333333)</v>
      </c>
      <c r="I6246" s="20" t="s">
        <v>11</v>
      </c>
      <c r="J6246" s="20" t="s">
        <v>11</v>
      </c>
      <c r="L6246" s="28">
        <f>VLOOKUP(I6246,Species!$A$1:$B$9,2,)</f>
        <v>9</v>
      </c>
      <c r="M6246" s="28">
        <f>VLOOKUP(J6246,Species!$A$1:$B$9,2,)</f>
        <v>9</v>
      </c>
      <c r="N6246" s="28">
        <f t="shared" si="293"/>
        <v>0</v>
      </c>
      <c r="O6246" s="28">
        <f t="shared" si="294"/>
        <v>0</v>
      </c>
      <c r="P6246" s="28">
        <f t="shared" si="295"/>
        <v>0</v>
      </c>
    </row>
    <row r="6247" spans="1:16" x14ac:dyDescent="0.25">
      <c r="A6247" s="6" t="s">
        <v>3594</v>
      </c>
      <c r="B6247" s="6">
        <v>1</v>
      </c>
      <c r="C6247" s="3">
        <v>42956</v>
      </c>
      <c r="D6247" s="28">
        <f>IF(F6247&gt;='TIME PERIODS'!$B$2,'TIME PERIODS'!$C$2,IF(F6247&gt;'TIME PERIODS'!$B$5,'TIME PERIODS'!$C$5,IF(F6247&gt;'TIME PERIODS'!$B$4,'TIME PERIODS'!$C$4,IF(F6247&gt;'TIME PERIODS'!$B$3,'TIME PERIODS'!$C$3))))</f>
        <v>4</v>
      </c>
      <c r="E6247" s="34">
        <v>42957.219375000001</v>
      </c>
      <c r="F6247" s="31">
        <v>0.21937499999999999</v>
      </c>
      <c r="G6247" s="6" t="s">
        <v>5802</v>
      </c>
      <c r="H6247" s="44" t="str">
        <f>_xlfn.CONCAT("(",VLOOKUP(_xlfn.CONCAT(A6247,B6247,F6247),GPS_CALCS!I:K,2,0),",",VLOOKUP(_xlfn.CONCAT(A6247,B6247,F6247),GPS_CALCS!I:K,3,0),")")</f>
        <v>(50.74285,-1.53103333333333)</v>
      </c>
      <c r="I6247" s="20" t="s">
        <v>11</v>
      </c>
      <c r="J6247" s="20" t="s">
        <v>11</v>
      </c>
      <c r="L6247" s="28">
        <f>VLOOKUP(I6247,Species!$A$1:$B$9,2,)</f>
        <v>9</v>
      </c>
      <c r="M6247" s="28">
        <f>VLOOKUP(J6247,Species!$A$1:$B$9,2,)</f>
        <v>9</v>
      </c>
      <c r="N6247" s="28">
        <f t="shared" si="293"/>
        <v>0</v>
      </c>
      <c r="O6247" s="28">
        <f t="shared" si="294"/>
        <v>0</v>
      </c>
      <c r="P6247" s="28">
        <f t="shared" si="295"/>
        <v>0</v>
      </c>
    </row>
    <row r="6248" spans="1:16" x14ac:dyDescent="0.25">
      <c r="A6248" s="6" t="s">
        <v>3594</v>
      </c>
      <c r="B6248" s="6">
        <v>1</v>
      </c>
      <c r="C6248" s="3">
        <v>42956</v>
      </c>
      <c r="D6248" s="28">
        <f>IF(F6248&gt;='TIME PERIODS'!$B$2,'TIME PERIODS'!$C$2,IF(F6248&gt;'TIME PERIODS'!$B$5,'TIME PERIODS'!$C$5,IF(F6248&gt;'TIME PERIODS'!$B$4,'TIME PERIODS'!$C$4,IF(F6248&gt;'TIME PERIODS'!$B$3,'TIME PERIODS'!$C$3))))</f>
        <v>4</v>
      </c>
      <c r="E6248" s="34">
        <v>42957.219444444447</v>
      </c>
      <c r="F6248" s="31">
        <v>0.21944444444444444</v>
      </c>
      <c r="G6248" s="6" t="s">
        <v>5803</v>
      </c>
      <c r="H6248" s="44" t="str">
        <f>_xlfn.CONCAT("(",VLOOKUP(_xlfn.CONCAT(A6248,B6248,F6248),GPS_CALCS!I:K,2,0),",",VLOOKUP(_xlfn.CONCAT(A6248,B6248,F6248),GPS_CALCS!I:K,3,0),")")</f>
        <v>(50.7429333333333,-1.53113333333333)</v>
      </c>
      <c r="I6248" s="20" t="s">
        <v>11</v>
      </c>
      <c r="J6248" s="20" t="s">
        <v>11</v>
      </c>
      <c r="L6248" s="28">
        <f>VLOOKUP(I6248,Species!$A$1:$B$9,2,)</f>
        <v>9</v>
      </c>
      <c r="M6248" s="28">
        <f>VLOOKUP(J6248,Species!$A$1:$B$9,2,)</f>
        <v>9</v>
      </c>
      <c r="N6248" s="28">
        <f t="shared" si="293"/>
        <v>0</v>
      </c>
      <c r="O6248" s="28">
        <f t="shared" si="294"/>
        <v>0</v>
      </c>
      <c r="P6248" s="28">
        <f t="shared" si="295"/>
        <v>0</v>
      </c>
    </row>
    <row r="6249" spans="1:16" x14ac:dyDescent="0.25">
      <c r="A6249" s="6" t="s">
        <v>3594</v>
      </c>
      <c r="B6249" s="6">
        <v>1</v>
      </c>
      <c r="C6249" s="3">
        <v>42956</v>
      </c>
      <c r="D6249" s="28">
        <f>IF(F6249&gt;='TIME PERIODS'!$B$2,'TIME PERIODS'!$C$2,IF(F6249&gt;'TIME PERIODS'!$B$5,'TIME PERIODS'!$C$5,IF(F6249&gt;'TIME PERIODS'!$B$4,'TIME PERIODS'!$C$4,IF(F6249&gt;'TIME PERIODS'!$B$3,'TIME PERIODS'!$C$3))))</f>
        <v>4</v>
      </c>
      <c r="E6249" s="34">
        <v>42957.219490740739</v>
      </c>
      <c r="F6249" s="31">
        <v>0.21949074074074074</v>
      </c>
      <c r="G6249" s="6" t="s">
        <v>5804</v>
      </c>
      <c r="H6249" s="44" t="str">
        <f>_xlfn.CONCAT("(",VLOOKUP(_xlfn.CONCAT(A6249,B6249,F6249),GPS_CALCS!I:K,2,0),",",VLOOKUP(_xlfn.CONCAT(A6249,B6249,F6249),GPS_CALCS!I:K,3,0),")")</f>
        <v>(50.7429333333333,-1.53113333333333)</v>
      </c>
      <c r="I6249" s="20" t="s">
        <v>11</v>
      </c>
      <c r="J6249" s="20" t="s">
        <v>11</v>
      </c>
      <c r="L6249" s="28">
        <f>VLOOKUP(I6249,Species!$A$1:$B$9,2,)</f>
        <v>9</v>
      </c>
      <c r="M6249" s="28">
        <f>VLOOKUP(J6249,Species!$A$1:$B$9,2,)</f>
        <v>9</v>
      </c>
      <c r="N6249" s="28">
        <f t="shared" si="293"/>
        <v>0</v>
      </c>
      <c r="O6249" s="28">
        <f t="shared" si="294"/>
        <v>0</v>
      </c>
      <c r="P6249" s="28">
        <f t="shared" si="295"/>
        <v>0</v>
      </c>
    </row>
    <row r="6250" spans="1:16" x14ac:dyDescent="0.25">
      <c r="A6250" s="6" t="s">
        <v>3594</v>
      </c>
      <c r="B6250" s="6">
        <v>1</v>
      </c>
      <c r="C6250" s="3">
        <v>42956</v>
      </c>
      <c r="D6250" s="28">
        <f>IF(F6250&gt;='TIME PERIODS'!$B$2,'TIME PERIODS'!$C$2,IF(F6250&gt;'TIME PERIODS'!$B$5,'TIME PERIODS'!$C$5,IF(F6250&gt;'TIME PERIODS'!$B$4,'TIME PERIODS'!$C$4,IF(F6250&gt;'TIME PERIODS'!$B$3,'TIME PERIODS'!$C$3))))</f>
        <v>4</v>
      </c>
      <c r="E6250" s="34">
        <v>42957.219560185185</v>
      </c>
      <c r="F6250" s="31">
        <v>0.21956018518518519</v>
      </c>
      <c r="G6250" s="6" t="s">
        <v>5805</v>
      </c>
      <c r="H6250" s="44" t="str">
        <f>_xlfn.CONCAT("(",VLOOKUP(_xlfn.CONCAT(A6250,B6250,F6250),GPS_CALCS!I:K,2,0),",",VLOOKUP(_xlfn.CONCAT(A6250,B6250,F6250),GPS_CALCS!I:K,3,0),")")</f>
        <v>(50.7430333333333,-1.53126666666666)</v>
      </c>
      <c r="I6250" s="20" t="s">
        <v>11</v>
      </c>
      <c r="J6250" s="20" t="s">
        <v>11</v>
      </c>
      <c r="L6250" s="28">
        <f>VLOOKUP(I6250,Species!$A$1:$B$9,2,)</f>
        <v>9</v>
      </c>
      <c r="M6250" s="28">
        <f>VLOOKUP(J6250,Species!$A$1:$B$9,2,)</f>
        <v>9</v>
      </c>
      <c r="N6250" s="28">
        <f t="shared" si="293"/>
        <v>0</v>
      </c>
      <c r="O6250" s="28">
        <f t="shared" si="294"/>
        <v>0</v>
      </c>
      <c r="P6250" s="28">
        <f t="shared" si="295"/>
        <v>0</v>
      </c>
    </row>
    <row r="6251" spans="1:16" x14ac:dyDescent="0.25">
      <c r="A6251" s="6" t="s">
        <v>3594</v>
      </c>
      <c r="B6251" s="6">
        <v>1</v>
      </c>
      <c r="C6251" s="3">
        <v>42956</v>
      </c>
      <c r="D6251" s="28">
        <f>IF(F6251&gt;='TIME PERIODS'!$B$2,'TIME PERIODS'!$C$2,IF(F6251&gt;'TIME PERIODS'!$B$5,'TIME PERIODS'!$C$5,IF(F6251&gt;'TIME PERIODS'!$B$4,'TIME PERIODS'!$C$4,IF(F6251&gt;'TIME PERIODS'!$B$3,'TIME PERIODS'!$C$3))))</f>
        <v>4</v>
      </c>
      <c r="E6251" s="34">
        <v>42957.219606481478</v>
      </c>
      <c r="F6251" s="31">
        <v>0.21960648148148146</v>
      </c>
      <c r="G6251" s="6" t="s">
        <v>5806</v>
      </c>
      <c r="H6251" s="44" t="str">
        <f>_xlfn.CONCAT("(",VLOOKUP(_xlfn.CONCAT(A6251,B6251,F6251),GPS_CALCS!I:K,2,0),",",VLOOKUP(_xlfn.CONCAT(A6251,B6251,F6251),GPS_CALCS!I:K,3,0),")")</f>
        <v>(50.7430333333333,-1.53126666666666)</v>
      </c>
      <c r="I6251" s="20" t="s">
        <v>11</v>
      </c>
      <c r="J6251" s="20" t="s">
        <v>11</v>
      </c>
      <c r="L6251" s="28">
        <f>VLOOKUP(I6251,Species!$A$1:$B$9,2,)</f>
        <v>9</v>
      </c>
      <c r="M6251" s="28">
        <f>VLOOKUP(J6251,Species!$A$1:$B$9,2,)</f>
        <v>9</v>
      </c>
      <c r="N6251" s="28">
        <f t="shared" si="293"/>
        <v>0</v>
      </c>
      <c r="O6251" s="28">
        <f t="shared" si="294"/>
        <v>0</v>
      </c>
      <c r="P6251" s="28">
        <f t="shared" si="295"/>
        <v>0</v>
      </c>
    </row>
    <row r="6252" spans="1:16" x14ac:dyDescent="0.25">
      <c r="A6252" s="6" t="s">
        <v>3594</v>
      </c>
      <c r="B6252" s="6">
        <v>1</v>
      </c>
      <c r="C6252" s="3">
        <v>42956</v>
      </c>
      <c r="D6252" s="28">
        <f>IF(F6252&gt;='TIME PERIODS'!$B$2,'TIME PERIODS'!$C$2,IF(F6252&gt;'TIME PERIODS'!$B$5,'TIME PERIODS'!$C$5,IF(F6252&gt;'TIME PERIODS'!$B$4,'TIME PERIODS'!$C$4,IF(F6252&gt;'TIME PERIODS'!$B$3,'TIME PERIODS'!$C$3))))</f>
        <v>4</v>
      </c>
      <c r="E6252" s="34">
        <v>42957.219652777778</v>
      </c>
      <c r="F6252" s="31">
        <v>0.21965277777777778</v>
      </c>
      <c r="G6252" s="6" t="s">
        <v>5807</v>
      </c>
      <c r="H6252" s="44" t="str">
        <f>_xlfn.CONCAT("(",VLOOKUP(_xlfn.CONCAT(A6252,B6252,F6252),GPS_CALCS!I:K,2,0),",",VLOOKUP(_xlfn.CONCAT(A6252,B6252,F6252),GPS_CALCS!I:K,3,0),")")</f>
        <v>(50.7431166666666,-1.53136666666666)</v>
      </c>
      <c r="I6252" s="20" t="s">
        <v>11</v>
      </c>
      <c r="J6252" s="20" t="s">
        <v>11</v>
      </c>
      <c r="L6252" s="28">
        <f>VLOOKUP(I6252,Species!$A$1:$B$9,2,)</f>
        <v>9</v>
      </c>
      <c r="M6252" s="28">
        <f>VLOOKUP(J6252,Species!$A$1:$B$9,2,)</f>
        <v>9</v>
      </c>
      <c r="N6252" s="28">
        <f t="shared" si="293"/>
        <v>0</v>
      </c>
      <c r="O6252" s="28">
        <f t="shared" si="294"/>
        <v>0</v>
      </c>
      <c r="P6252" s="28">
        <f t="shared" si="295"/>
        <v>0</v>
      </c>
    </row>
    <row r="6253" spans="1:16" x14ac:dyDescent="0.25">
      <c r="A6253" s="6" t="s">
        <v>3594</v>
      </c>
      <c r="B6253" s="6">
        <v>1</v>
      </c>
      <c r="C6253" s="3">
        <v>42956</v>
      </c>
      <c r="D6253" s="28">
        <f>IF(F6253&gt;='TIME PERIODS'!$B$2,'TIME PERIODS'!$C$2,IF(F6253&gt;'TIME PERIODS'!$B$5,'TIME PERIODS'!$C$5,IF(F6253&gt;'TIME PERIODS'!$B$4,'TIME PERIODS'!$C$4,IF(F6253&gt;'TIME PERIODS'!$B$3,'TIME PERIODS'!$C$3))))</f>
        <v>4</v>
      </c>
      <c r="E6253" s="34">
        <v>42957.21979166667</v>
      </c>
      <c r="F6253" s="31">
        <v>0.21979166666666669</v>
      </c>
      <c r="G6253" s="6" t="s">
        <v>5808</v>
      </c>
      <c r="H6253" s="44" t="str">
        <f>_xlfn.CONCAT("(",VLOOKUP(_xlfn.CONCAT(A6253,B6253,F6253),GPS_CALCS!I:K,2,0),",",VLOOKUP(_xlfn.CONCAT(A6253,B6253,F6253),GPS_CALCS!I:K,3,0),")")</f>
        <v>(50.7432333333333,-1.53149999999999)</v>
      </c>
      <c r="I6253" s="20" t="s">
        <v>11</v>
      </c>
      <c r="J6253" s="20" t="s">
        <v>11</v>
      </c>
      <c r="L6253" s="28">
        <f>VLOOKUP(I6253,Species!$A$1:$B$9,2,)</f>
        <v>9</v>
      </c>
      <c r="M6253" s="28">
        <f>VLOOKUP(J6253,Species!$A$1:$B$9,2,)</f>
        <v>9</v>
      </c>
      <c r="N6253" s="28">
        <f t="shared" si="293"/>
        <v>0</v>
      </c>
      <c r="O6253" s="28">
        <f t="shared" si="294"/>
        <v>0</v>
      </c>
      <c r="P6253" s="28">
        <f t="shared" si="295"/>
        <v>0</v>
      </c>
    </row>
    <row r="6254" spans="1:16" x14ac:dyDescent="0.25">
      <c r="A6254" s="6" t="s">
        <v>3594</v>
      </c>
      <c r="B6254" s="6">
        <v>1</v>
      </c>
      <c r="C6254" s="3">
        <v>42956</v>
      </c>
      <c r="D6254" s="28">
        <f>IF(F6254&gt;='TIME PERIODS'!$B$2,'TIME PERIODS'!$C$2,IF(F6254&gt;'TIME PERIODS'!$B$5,'TIME PERIODS'!$C$5,IF(F6254&gt;'TIME PERIODS'!$B$4,'TIME PERIODS'!$C$4,IF(F6254&gt;'TIME PERIODS'!$B$3,'TIME PERIODS'!$C$3))))</f>
        <v>4</v>
      </c>
      <c r="E6254" s="34">
        <v>42957.219837962963</v>
      </c>
      <c r="F6254" s="31">
        <v>0.21983796296296296</v>
      </c>
      <c r="G6254" s="6" t="s">
        <v>5809</v>
      </c>
      <c r="H6254" s="44" t="str">
        <f>_xlfn.CONCAT("(",VLOOKUP(_xlfn.CONCAT(A6254,B6254,F6254),GPS_CALCS!I:K,2,0),",",VLOOKUP(_xlfn.CONCAT(A6254,B6254,F6254),GPS_CALCS!I:K,3,0),")")</f>
        <v>(50.7432333333333,-1.53149999999999)</v>
      </c>
      <c r="I6254" s="20" t="s">
        <v>11</v>
      </c>
      <c r="J6254" s="20" t="s">
        <v>11</v>
      </c>
      <c r="L6254" s="28">
        <f>VLOOKUP(I6254,Species!$A$1:$B$9,2,)</f>
        <v>9</v>
      </c>
      <c r="M6254" s="28">
        <f>VLOOKUP(J6254,Species!$A$1:$B$9,2,)</f>
        <v>9</v>
      </c>
      <c r="N6254" s="28">
        <f t="shared" si="293"/>
        <v>0</v>
      </c>
      <c r="O6254" s="28">
        <f t="shared" si="294"/>
        <v>0</v>
      </c>
      <c r="P6254" s="28">
        <f t="shared" si="295"/>
        <v>0</v>
      </c>
    </row>
    <row r="6255" spans="1:16" x14ac:dyDescent="0.25">
      <c r="A6255" s="6" t="s">
        <v>3594</v>
      </c>
      <c r="B6255" s="6">
        <v>1</v>
      </c>
      <c r="C6255" s="3">
        <v>42956</v>
      </c>
      <c r="D6255" s="28">
        <f>IF(F6255&gt;='TIME PERIODS'!$B$2,'TIME PERIODS'!$C$2,IF(F6255&gt;'TIME PERIODS'!$B$5,'TIME PERIODS'!$C$5,IF(F6255&gt;'TIME PERIODS'!$B$4,'TIME PERIODS'!$C$4,IF(F6255&gt;'TIME PERIODS'!$B$3,'TIME PERIODS'!$C$3))))</f>
        <v>4</v>
      </c>
      <c r="E6255" s="34">
        <v>42957.219884259262</v>
      </c>
      <c r="F6255" s="31">
        <v>0.21988425925925925</v>
      </c>
      <c r="G6255" s="6" t="s">
        <v>5810</v>
      </c>
      <c r="H6255" s="44" t="str">
        <f>_xlfn.CONCAT("(",VLOOKUP(_xlfn.CONCAT(A6255,B6255,F6255),GPS_CALCS!I:K,2,0),",",VLOOKUP(_xlfn.CONCAT(A6255,B6255,F6255),GPS_CALCS!I:K,3,0),")")</f>
        <v>(50.7432666666666,-1.53151666666666)</v>
      </c>
      <c r="I6255" s="20" t="s">
        <v>11</v>
      </c>
      <c r="J6255" s="20" t="s">
        <v>11</v>
      </c>
      <c r="L6255" s="28">
        <f>VLOOKUP(I6255,Species!$A$1:$B$9,2,)</f>
        <v>9</v>
      </c>
      <c r="M6255" s="28">
        <f>VLOOKUP(J6255,Species!$A$1:$B$9,2,)</f>
        <v>9</v>
      </c>
      <c r="N6255" s="28">
        <f t="shared" si="293"/>
        <v>0</v>
      </c>
      <c r="O6255" s="28">
        <f t="shared" si="294"/>
        <v>0</v>
      </c>
      <c r="P6255" s="28">
        <f t="shared" si="295"/>
        <v>0</v>
      </c>
    </row>
    <row r="6256" spans="1:16" x14ac:dyDescent="0.25">
      <c r="A6256" s="6" t="s">
        <v>3594</v>
      </c>
      <c r="B6256" s="6">
        <v>1</v>
      </c>
      <c r="C6256" s="3">
        <v>42956</v>
      </c>
      <c r="D6256" s="28">
        <f>IF(F6256&gt;='TIME PERIODS'!$B$2,'TIME PERIODS'!$C$2,IF(F6256&gt;'TIME PERIODS'!$B$5,'TIME PERIODS'!$C$5,IF(F6256&gt;'TIME PERIODS'!$B$4,'TIME PERIODS'!$C$4,IF(F6256&gt;'TIME PERIODS'!$B$3,'TIME PERIODS'!$C$3))))</f>
        <v>4</v>
      </c>
      <c r="E6256" s="34">
        <v>42957.219930555555</v>
      </c>
      <c r="F6256" s="31">
        <v>0.21993055555555555</v>
      </c>
      <c r="G6256" s="6" t="s">
        <v>5811</v>
      </c>
      <c r="H6256" s="44" t="str">
        <f>_xlfn.CONCAT("(",VLOOKUP(_xlfn.CONCAT(A6256,B6256,F6256),GPS_CALCS!I:K,2,0),",",VLOOKUP(_xlfn.CONCAT(A6256,B6256,F6256),GPS_CALCS!I:K,3,0),")")</f>
        <v>(50.7432666666666,-1.53151666666666)</v>
      </c>
      <c r="I6256" s="20" t="s">
        <v>11</v>
      </c>
      <c r="J6256" s="20" t="s">
        <v>11</v>
      </c>
      <c r="L6256" s="28">
        <f>VLOOKUP(I6256,Species!$A$1:$B$9,2,)</f>
        <v>9</v>
      </c>
      <c r="M6256" s="28">
        <f>VLOOKUP(J6256,Species!$A$1:$B$9,2,)</f>
        <v>9</v>
      </c>
      <c r="N6256" s="28">
        <f t="shared" si="293"/>
        <v>0</v>
      </c>
      <c r="O6256" s="28">
        <f t="shared" si="294"/>
        <v>0</v>
      </c>
      <c r="P6256" s="28">
        <f t="shared" si="295"/>
        <v>0</v>
      </c>
    </row>
    <row r="6257" spans="1:16" x14ac:dyDescent="0.25">
      <c r="A6257" s="6" t="s">
        <v>3594</v>
      </c>
      <c r="B6257" s="6">
        <v>1</v>
      </c>
      <c r="C6257" s="3">
        <v>42956</v>
      </c>
      <c r="D6257" s="28">
        <f>IF(F6257&gt;='TIME PERIODS'!$B$2,'TIME PERIODS'!$C$2,IF(F6257&gt;'TIME PERIODS'!$B$5,'TIME PERIODS'!$C$5,IF(F6257&gt;'TIME PERIODS'!$B$4,'TIME PERIODS'!$C$4,IF(F6257&gt;'TIME PERIODS'!$B$3,'TIME PERIODS'!$C$3))))</f>
        <v>4</v>
      </c>
      <c r="E6257" s="34">
        <v>42957.219976851855</v>
      </c>
      <c r="F6257" s="31">
        <v>0.21997685185185187</v>
      </c>
      <c r="G6257" s="6" t="s">
        <v>5812</v>
      </c>
      <c r="H6257" s="44" t="str">
        <f>_xlfn.CONCAT("(",VLOOKUP(_xlfn.CONCAT(A6257,B6257,F6257),GPS_CALCS!I:K,2,0),",",VLOOKUP(_xlfn.CONCAT(A6257,B6257,F6257),GPS_CALCS!I:K,3,0),")")</f>
        <v>(50.7432666666666,-1.53151666666666)</v>
      </c>
      <c r="I6257" s="20" t="s">
        <v>11</v>
      </c>
      <c r="J6257" s="20" t="s">
        <v>11</v>
      </c>
      <c r="L6257" s="28">
        <f>VLOOKUP(I6257,Species!$A$1:$B$9,2,)</f>
        <v>9</v>
      </c>
      <c r="M6257" s="28">
        <f>VLOOKUP(J6257,Species!$A$1:$B$9,2,)</f>
        <v>9</v>
      </c>
      <c r="N6257" s="28">
        <f t="shared" si="293"/>
        <v>0</v>
      </c>
      <c r="O6257" s="28">
        <f t="shared" si="294"/>
        <v>0</v>
      </c>
      <c r="P6257" s="28">
        <f t="shared" si="295"/>
        <v>0</v>
      </c>
    </row>
    <row r="6258" spans="1:16" x14ac:dyDescent="0.25">
      <c r="A6258" s="6" t="s">
        <v>3594</v>
      </c>
      <c r="B6258" s="6">
        <v>1</v>
      </c>
      <c r="C6258" s="3">
        <v>42956</v>
      </c>
      <c r="D6258" s="28">
        <f>IF(F6258&gt;='TIME PERIODS'!$B$2,'TIME PERIODS'!$C$2,IF(F6258&gt;'TIME PERIODS'!$B$5,'TIME PERIODS'!$C$5,IF(F6258&gt;'TIME PERIODS'!$B$4,'TIME PERIODS'!$C$4,IF(F6258&gt;'TIME PERIODS'!$B$3,'TIME PERIODS'!$C$3))))</f>
        <v>4</v>
      </c>
      <c r="E6258" s="34">
        <v>42957.220046296294</v>
      </c>
      <c r="F6258" s="31">
        <v>0.22004629629629632</v>
      </c>
      <c r="G6258" s="6" t="s">
        <v>5813</v>
      </c>
      <c r="H6258" s="44" t="str">
        <f>_xlfn.CONCAT("(",VLOOKUP(_xlfn.CONCAT(A6258,B6258,F6258),GPS_CALCS!I:K,2,0),",",VLOOKUP(_xlfn.CONCAT(A6258,B6258,F6258),GPS_CALCS!I:K,3,0),")")</f>
        <v>(50.7433666666666,-1.5316)</v>
      </c>
      <c r="I6258" s="20" t="s">
        <v>11</v>
      </c>
      <c r="J6258" s="20" t="s">
        <v>11</v>
      </c>
      <c r="L6258" s="28">
        <f>VLOOKUP(I6258,Species!$A$1:$B$9,2,)</f>
        <v>9</v>
      </c>
      <c r="M6258" s="28">
        <f>VLOOKUP(J6258,Species!$A$1:$B$9,2,)</f>
        <v>9</v>
      </c>
      <c r="N6258" s="28">
        <f t="shared" si="293"/>
        <v>0</v>
      </c>
      <c r="O6258" s="28">
        <f t="shared" si="294"/>
        <v>0</v>
      </c>
      <c r="P6258" s="28">
        <f t="shared" si="295"/>
        <v>0</v>
      </c>
    </row>
    <row r="6259" spans="1:16" x14ac:dyDescent="0.25">
      <c r="A6259" s="6" t="s">
        <v>3594</v>
      </c>
      <c r="B6259" s="6">
        <v>1</v>
      </c>
      <c r="C6259" s="3">
        <v>42956</v>
      </c>
      <c r="D6259" s="28">
        <f>IF(F6259&gt;='TIME PERIODS'!$B$2,'TIME PERIODS'!$C$2,IF(F6259&gt;'TIME PERIODS'!$B$5,'TIME PERIODS'!$C$5,IF(F6259&gt;'TIME PERIODS'!$B$4,'TIME PERIODS'!$C$4,IF(F6259&gt;'TIME PERIODS'!$B$3,'TIME PERIODS'!$C$3))))</f>
        <v>4</v>
      </c>
      <c r="E6259" s="34">
        <v>42957.220092592594</v>
      </c>
      <c r="F6259" s="31">
        <v>0.22009259259259259</v>
      </c>
      <c r="G6259" s="6" t="s">
        <v>5814</v>
      </c>
      <c r="H6259" s="44" t="str">
        <f>_xlfn.CONCAT("(",VLOOKUP(_xlfn.CONCAT(A6259,B6259,F6259),GPS_CALCS!I:K,2,0),",",VLOOKUP(_xlfn.CONCAT(A6259,B6259,F6259),GPS_CALCS!I:K,3,0),")")</f>
        <v>(50.7433666666666,-1.5316)</v>
      </c>
      <c r="I6259" s="20" t="s">
        <v>11</v>
      </c>
      <c r="J6259" s="20" t="s">
        <v>11</v>
      </c>
      <c r="L6259" s="28">
        <f>VLOOKUP(I6259,Species!$A$1:$B$9,2,)</f>
        <v>9</v>
      </c>
      <c r="M6259" s="28">
        <f>VLOOKUP(J6259,Species!$A$1:$B$9,2,)</f>
        <v>9</v>
      </c>
      <c r="N6259" s="28">
        <f t="shared" si="293"/>
        <v>0</v>
      </c>
      <c r="O6259" s="28">
        <f t="shared" si="294"/>
        <v>0</v>
      </c>
      <c r="P6259" s="28">
        <f t="shared" si="295"/>
        <v>0</v>
      </c>
    </row>
    <row r="6260" spans="1:16" x14ac:dyDescent="0.25">
      <c r="A6260" s="6" t="s">
        <v>3594</v>
      </c>
      <c r="B6260" s="6">
        <v>1</v>
      </c>
      <c r="C6260" s="3">
        <v>42956</v>
      </c>
      <c r="D6260" s="28">
        <f>IF(F6260&gt;='TIME PERIODS'!$B$2,'TIME PERIODS'!$C$2,IF(F6260&gt;'TIME PERIODS'!$B$5,'TIME PERIODS'!$C$5,IF(F6260&gt;'TIME PERIODS'!$B$4,'TIME PERIODS'!$C$4,IF(F6260&gt;'TIME PERIODS'!$B$3,'TIME PERIODS'!$C$3))))</f>
        <v>4</v>
      </c>
      <c r="E6260" s="34">
        <v>42957.220138888886</v>
      </c>
      <c r="F6260" s="31">
        <v>0.22013888888888888</v>
      </c>
      <c r="G6260" s="6" t="s">
        <v>5815</v>
      </c>
      <c r="H6260" s="44" t="str">
        <f>_xlfn.CONCAT("(",VLOOKUP(_xlfn.CONCAT(A6260,B6260,F6260),GPS_CALCS!I:K,2,0),",",VLOOKUP(_xlfn.CONCAT(A6260,B6260,F6260),GPS_CALCS!I:K,3,0),")")</f>
        <v>(50.7434666666666,-1.53173333333333)</v>
      </c>
      <c r="I6260" s="20" t="s">
        <v>11</v>
      </c>
      <c r="J6260" s="20" t="s">
        <v>11</v>
      </c>
      <c r="L6260" s="28">
        <f>VLOOKUP(I6260,Species!$A$1:$B$9,2,)</f>
        <v>9</v>
      </c>
      <c r="M6260" s="28">
        <f>VLOOKUP(J6260,Species!$A$1:$B$9,2,)</f>
        <v>9</v>
      </c>
      <c r="N6260" s="28">
        <f t="shared" si="293"/>
        <v>0</v>
      </c>
      <c r="O6260" s="28">
        <f t="shared" si="294"/>
        <v>0</v>
      </c>
      <c r="P6260" s="28">
        <f t="shared" si="295"/>
        <v>0</v>
      </c>
    </row>
    <row r="6261" spans="1:16" x14ac:dyDescent="0.25">
      <c r="A6261" s="6" t="s">
        <v>3594</v>
      </c>
      <c r="B6261" s="6">
        <v>1</v>
      </c>
      <c r="C6261" s="3">
        <v>42956</v>
      </c>
      <c r="D6261" s="28">
        <f>IF(F6261&gt;='TIME PERIODS'!$B$2,'TIME PERIODS'!$C$2,IF(F6261&gt;'TIME PERIODS'!$B$5,'TIME PERIODS'!$C$5,IF(F6261&gt;'TIME PERIODS'!$B$4,'TIME PERIODS'!$C$4,IF(F6261&gt;'TIME PERIODS'!$B$3,'TIME PERIODS'!$C$3))))</f>
        <v>4</v>
      </c>
      <c r="E6261" s="34">
        <v>42957.220185185186</v>
      </c>
      <c r="F6261" s="31">
        <v>0.22018518518518518</v>
      </c>
      <c r="G6261" s="6" t="s">
        <v>5816</v>
      </c>
      <c r="H6261" s="44" t="str">
        <f>_xlfn.CONCAT("(",VLOOKUP(_xlfn.CONCAT(A6261,B6261,F6261),GPS_CALCS!I:K,2,0),",",VLOOKUP(_xlfn.CONCAT(A6261,B6261,F6261),GPS_CALCS!I:K,3,0),")")</f>
        <v>(50.7434666666666,-1.53173333333333)</v>
      </c>
      <c r="I6261" s="20" t="s">
        <v>11</v>
      </c>
      <c r="J6261" s="20" t="s">
        <v>11</v>
      </c>
      <c r="L6261" s="28">
        <f>VLOOKUP(I6261,Species!$A$1:$B$9,2,)</f>
        <v>9</v>
      </c>
      <c r="M6261" s="28">
        <f>VLOOKUP(J6261,Species!$A$1:$B$9,2,)</f>
        <v>9</v>
      </c>
      <c r="N6261" s="28">
        <f t="shared" si="293"/>
        <v>0</v>
      </c>
      <c r="O6261" s="28">
        <f t="shared" si="294"/>
        <v>0</v>
      </c>
      <c r="P6261" s="28">
        <f t="shared" si="295"/>
        <v>0</v>
      </c>
    </row>
    <row r="6262" spans="1:16" x14ac:dyDescent="0.25">
      <c r="A6262" s="6" t="s">
        <v>3594</v>
      </c>
      <c r="B6262" s="6">
        <v>1</v>
      </c>
      <c r="C6262" s="3">
        <v>42956</v>
      </c>
      <c r="D6262" s="28">
        <f>IF(F6262&gt;='TIME PERIODS'!$B$2,'TIME PERIODS'!$C$2,IF(F6262&gt;'TIME PERIODS'!$B$5,'TIME PERIODS'!$C$5,IF(F6262&gt;'TIME PERIODS'!$B$4,'TIME PERIODS'!$C$4,IF(F6262&gt;'TIME PERIODS'!$B$3,'TIME PERIODS'!$C$3))))</f>
        <v>4</v>
      </c>
      <c r="E6262" s="34">
        <v>42957.220231481479</v>
      </c>
      <c r="F6262" s="31">
        <v>0.2202314814814815</v>
      </c>
      <c r="G6262" s="6" t="s">
        <v>5817</v>
      </c>
      <c r="H6262" s="44" t="str">
        <f>_xlfn.CONCAT("(",VLOOKUP(_xlfn.CONCAT(A6262,B6262,F6262),GPS_CALCS!I:K,2,0),",",VLOOKUP(_xlfn.CONCAT(A6262,B6262,F6262),GPS_CALCS!I:K,3,0),")")</f>
        <v>(50.7435833333333,-1.53181666666666)</v>
      </c>
      <c r="I6262" s="20" t="s">
        <v>11</v>
      </c>
      <c r="J6262" s="20" t="s">
        <v>11</v>
      </c>
      <c r="L6262" s="28">
        <f>VLOOKUP(I6262,Species!$A$1:$B$9,2,)</f>
        <v>9</v>
      </c>
      <c r="M6262" s="28">
        <f>VLOOKUP(J6262,Species!$A$1:$B$9,2,)</f>
        <v>9</v>
      </c>
      <c r="N6262" s="28">
        <f t="shared" si="293"/>
        <v>0</v>
      </c>
      <c r="O6262" s="28">
        <f t="shared" si="294"/>
        <v>0</v>
      </c>
      <c r="P6262" s="28">
        <f t="shared" si="295"/>
        <v>0</v>
      </c>
    </row>
    <row r="6263" spans="1:16" x14ac:dyDescent="0.25">
      <c r="A6263" s="6" t="s">
        <v>3594</v>
      </c>
      <c r="B6263" s="6">
        <v>1</v>
      </c>
      <c r="C6263" s="3">
        <v>42956</v>
      </c>
      <c r="D6263" s="28">
        <f>IF(F6263&gt;='TIME PERIODS'!$B$2,'TIME PERIODS'!$C$2,IF(F6263&gt;'TIME PERIODS'!$B$5,'TIME PERIODS'!$C$5,IF(F6263&gt;'TIME PERIODS'!$B$4,'TIME PERIODS'!$C$4,IF(F6263&gt;'TIME PERIODS'!$B$3,'TIME PERIODS'!$C$3))))</f>
        <v>4</v>
      </c>
      <c r="E6263" s="34">
        <v>42957.220277777778</v>
      </c>
      <c r="F6263" s="31">
        <v>0.22027777777777779</v>
      </c>
      <c r="G6263" s="6" t="s">
        <v>5818</v>
      </c>
      <c r="H6263" s="44" t="str">
        <f>_xlfn.CONCAT("(",VLOOKUP(_xlfn.CONCAT(A6263,B6263,F6263),GPS_CALCS!I:K,2,0),",",VLOOKUP(_xlfn.CONCAT(A6263,B6263,F6263),GPS_CALCS!I:K,3,0),")")</f>
        <v>(50.7435833333333,-1.53181666666666)</v>
      </c>
      <c r="I6263" s="20" t="s">
        <v>11</v>
      </c>
      <c r="J6263" s="20" t="s">
        <v>11</v>
      </c>
      <c r="L6263" s="28">
        <f>VLOOKUP(I6263,Species!$A$1:$B$9,2,)</f>
        <v>9</v>
      </c>
      <c r="M6263" s="28">
        <f>VLOOKUP(J6263,Species!$A$1:$B$9,2,)</f>
        <v>9</v>
      </c>
      <c r="N6263" s="28">
        <f t="shared" si="293"/>
        <v>0</v>
      </c>
      <c r="O6263" s="28">
        <f t="shared" si="294"/>
        <v>0</v>
      </c>
      <c r="P6263" s="28">
        <f t="shared" si="295"/>
        <v>0</v>
      </c>
    </row>
    <row r="6264" spans="1:16" x14ac:dyDescent="0.25">
      <c r="A6264" s="6" t="s">
        <v>3594</v>
      </c>
      <c r="B6264" s="6">
        <v>1</v>
      </c>
      <c r="C6264" s="3">
        <v>42956</v>
      </c>
      <c r="D6264" s="28">
        <f>IF(F6264&gt;='TIME PERIODS'!$B$2,'TIME PERIODS'!$C$2,IF(F6264&gt;'TIME PERIODS'!$B$5,'TIME PERIODS'!$C$5,IF(F6264&gt;'TIME PERIODS'!$B$4,'TIME PERIODS'!$C$4,IF(F6264&gt;'TIME PERIODS'!$B$3,'TIME PERIODS'!$C$3))))</f>
        <v>4</v>
      </c>
      <c r="E6264" s="34">
        <v>42957.220347222225</v>
      </c>
      <c r="F6264" s="31">
        <v>0.22034722222222222</v>
      </c>
      <c r="G6264" s="6" t="s">
        <v>5819</v>
      </c>
      <c r="H6264" s="44" t="str">
        <f>_xlfn.CONCAT("(",VLOOKUP(_xlfn.CONCAT(A6264,B6264,F6264),GPS_CALCS!I:K,2,0),",",VLOOKUP(_xlfn.CONCAT(A6264,B6264,F6264),GPS_CALCS!I:K,3,0),")")</f>
        <v>(50.7436666666666,-1.5319)</v>
      </c>
      <c r="I6264" s="20" t="s">
        <v>11</v>
      </c>
      <c r="J6264" s="20" t="s">
        <v>11</v>
      </c>
      <c r="L6264" s="28">
        <f>VLOOKUP(I6264,Species!$A$1:$B$9,2,)</f>
        <v>9</v>
      </c>
      <c r="M6264" s="28">
        <f>VLOOKUP(J6264,Species!$A$1:$B$9,2,)</f>
        <v>9</v>
      </c>
      <c r="N6264" s="28">
        <f t="shared" si="293"/>
        <v>0</v>
      </c>
      <c r="O6264" s="28">
        <f t="shared" si="294"/>
        <v>0</v>
      </c>
      <c r="P6264" s="28">
        <f t="shared" si="295"/>
        <v>0</v>
      </c>
    </row>
    <row r="6265" spans="1:16" x14ac:dyDescent="0.25">
      <c r="A6265" s="6" t="s">
        <v>3594</v>
      </c>
      <c r="B6265" s="6">
        <v>1</v>
      </c>
      <c r="C6265" s="3">
        <v>42956</v>
      </c>
      <c r="D6265" s="28">
        <f>IF(F6265&gt;='TIME PERIODS'!$B$2,'TIME PERIODS'!$C$2,IF(F6265&gt;'TIME PERIODS'!$B$5,'TIME PERIODS'!$C$5,IF(F6265&gt;'TIME PERIODS'!$B$4,'TIME PERIODS'!$C$4,IF(F6265&gt;'TIME PERIODS'!$B$3,'TIME PERIODS'!$C$3))))</f>
        <v>4</v>
      </c>
      <c r="E6265" s="34">
        <v>42957.220393518517</v>
      </c>
      <c r="F6265" s="31">
        <v>0.22039351851851852</v>
      </c>
      <c r="G6265" s="6" t="s">
        <v>5820</v>
      </c>
      <c r="H6265" s="44" t="str">
        <f>_xlfn.CONCAT("(",VLOOKUP(_xlfn.CONCAT(A6265,B6265,F6265),GPS_CALCS!I:K,2,0),",",VLOOKUP(_xlfn.CONCAT(A6265,B6265,F6265),GPS_CALCS!I:K,3,0),")")</f>
        <v>(50.7436666666666,-1.5319)</v>
      </c>
      <c r="I6265" s="20" t="s">
        <v>11</v>
      </c>
      <c r="J6265" s="20" t="s">
        <v>11</v>
      </c>
      <c r="L6265" s="28">
        <f>VLOOKUP(I6265,Species!$A$1:$B$9,2,)</f>
        <v>9</v>
      </c>
      <c r="M6265" s="28">
        <f>VLOOKUP(J6265,Species!$A$1:$B$9,2,)</f>
        <v>9</v>
      </c>
      <c r="N6265" s="28">
        <f t="shared" si="293"/>
        <v>0</v>
      </c>
      <c r="O6265" s="28">
        <f t="shared" si="294"/>
        <v>0</v>
      </c>
      <c r="P6265" s="28">
        <f t="shared" si="295"/>
        <v>0</v>
      </c>
    </row>
    <row r="6266" spans="1:16" x14ac:dyDescent="0.25">
      <c r="A6266" s="6" t="s">
        <v>3594</v>
      </c>
      <c r="B6266" s="6">
        <v>1</v>
      </c>
      <c r="C6266" s="3">
        <v>42956</v>
      </c>
      <c r="D6266" s="28">
        <f>IF(F6266&gt;='TIME PERIODS'!$B$2,'TIME PERIODS'!$C$2,IF(F6266&gt;'TIME PERIODS'!$B$5,'TIME PERIODS'!$C$5,IF(F6266&gt;'TIME PERIODS'!$B$4,'TIME PERIODS'!$C$4,IF(F6266&gt;'TIME PERIODS'!$B$3,'TIME PERIODS'!$C$3))))</f>
        <v>4</v>
      </c>
      <c r="E6266" s="34">
        <v>42957.220486111109</v>
      </c>
      <c r="F6266" s="31">
        <v>0.22048611111111113</v>
      </c>
      <c r="G6266" s="6" t="s">
        <v>5821</v>
      </c>
      <c r="H6266" s="44" t="str">
        <f>_xlfn.CONCAT("(",VLOOKUP(_xlfn.CONCAT(A6266,B6266,F6266),GPS_CALCS!I:K,2,0),",",VLOOKUP(_xlfn.CONCAT(A6266,B6266,F6266),GPS_CALCS!I:K,3,0),")")</f>
        <v>(50.7437666666666,-1.53201666666666)</v>
      </c>
      <c r="I6266" s="20" t="s">
        <v>11</v>
      </c>
      <c r="J6266" s="20" t="s">
        <v>11</v>
      </c>
      <c r="L6266" s="28">
        <f>VLOOKUP(I6266,Species!$A$1:$B$9,2,)</f>
        <v>9</v>
      </c>
      <c r="M6266" s="28">
        <f>VLOOKUP(J6266,Species!$A$1:$B$9,2,)</f>
        <v>9</v>
      </c>
      <c r="N6266" s="28">
        <f t="shared" si="293"/>
        <v>0</v>
      </c>
      <c r="O6266" s="28">
        <f t="shared" si="294"/>
        <v>0</v>
      </c>
      <c r="P6266" s="28">
        <f t="shared" si="295"/>
        <v>0</v>
      </c>
    </row>
    <row r="6267" spans="1:16" x14ac:dyDescent="0.25">
      <c r="A6267" s="6" t="s">
        <v>3594</v>
      </c>
      <c r="B6267" s="6">
        <v>1</v>
      </c>
      <c r="C6267" s="3">
        <v>42956</v>
      </c>
      <c r="D6267" s="28">
        <f>IF(F6267&gt;='TIME PERIODS'!$B$2,'TIME PERIODS'!$C$2,IF(F6267&gt;'TIME PERIODS'!$B$5,'TIME PERIODS'!$C$5,IF(F6267&gt;'TIME PERIODS'!$B$4,'TIME PERIODS'!$C$4,IF(F6267&gt;'TIME PERIODS'!$B$3,'TIME PERIODS'!$C$3))))</f>
        <v>4</v>
      </c>
      <c r="E6267" s="34">
        <v>42957.220532407409</v>
      </c>
      <c r="F6267" s="31">
        <v>0.2205324074074074</v>
      </c>
      <c r="G6267" s="6" t="s">
        <v>5822</v>
      </c>
      <c r="H6267" s="44" t="str">
        <f>_xlfn.CONCAT("(",VLOOKUP(_xlfn.CONCAT(A6267,B6267,F6267),GPS_CALCS!I:K,2,0),",",VLOOKUP(_xlfn.CONCAT(A6267,B6267,F6267),GPS_CALCS!I:K,3,0),")")</f>
        <v>(50.7437666666666,-1.53201666666666)</v>
      </c>
      <c r="I6267" s="20" t="s">
        <v>11</v>
      </c>
      <c r="J6267" s="20" t="s">
        <v>11</v>
      </c>
      <c r="L6267" s="28">
        <f>VLOOKUP(I6267,Species!$A$1:$B$9,2,)</f>
        <v>9</v>
      </c>
      <c r="M6267" s="28">
        <f>VLOOKUP(J6267,Species!$A$1:$B$9,2,)</f>
        <v>9</v>
      </c>
      <c r="N6267" s="28">
        <f t="shared" si="293"/>
        <v>0</v>
      </c>
      <c r="O6267" s="28">
        <f t="shared" si="294"/>
        <v>0</v>
      </c>
      <c r="P6267" s="28">
        <f t="shared" si="295"/>
        <v>0</v>
      </c>
    </row>
    <row r="6268" spans="1:16" x14ac:dyDescent="0.25">
      <c r="A6268" s="6" t="s">
        <v>3594</v>
      </c>
      <c r="B6268" s="6">
        <v>1</v>
      </c>
      <c r="C6268" s="3">
        <v>42956</v>
      </c>
      <c r="D6268" s="28">
        <f>IF(F6268&gt;='TIME PERIODS'!$B$2,'TIME PERIODS'!$C$2,IF(F6268&gt;'TIME PERIODS'!$B$5,'TIME PERIODS'!$C$5,IF(F6268&gt;'TIME PERIODS'!$B$4,'TIME PERIODS'!$C$4,IF(F6268&gt;'TIME PERIODS'!$B$3,'TIME PERIODS'!$C$3))))</f>
        <v>4</v>
      </c>
      <c r="E6268" s="34">
        <v>42957.220578703702</v>
      </c>
      <c r="F6268" s="31">
        <v>0.22057870370370369</v>
      </c>
      <c r="G6268" s="6" t="s">
        <v>5823</v>
      </c>
      <c r="H6268" s="44" t="str">
        <f>_xlfn.CONCAT("(",VLOOKUP(_xlfn.CONCAT(A6268,B6268,F6268),GPS_CALCS!I:K,2,0),",",VLOOKUP(_xlfn.CONCAT(A6268,B6268,F6268),GPS_CALCS!I:K,3,0),")")</f>
        <v>(50.7438833333333,-1.53211666666666)</v>
      </c>
      <c r="I6268" s="20" t="s">
        <v>11</v>
      </c>
      <c r="J6268" s="20" t="s">
        <v>11</v>
      </c>
      <c r="L6268" s="28">
        <f>VLOOKUP(I6268,Species!$A$1:$B$9,2,)</f>
        <v>9</v>
      </c>
      <c r="M6268" s="28">
        <f>VLOOKUP(J6268,Species!$A$1:$B$9,2,)</f>
        <v>9</v>
      </c>
      <c r="N6268" s="28">
        <f t="shared" si="293"/>
        <v>0</v>
      </c>
      <c r="O6268" s="28">
        <f t="shared" si="294"/>
        <v>0</v>
      </c>
      <c r="P6268" s="28">
        <f t="shared" si="295"/>
        <v>0</v>
      </c>
    </row>
    <row r="6269" spans="1:16" x14ac:dyDescent="0.25">
      <c r="A6269" s="6" t="s">
        <v>3594</v>
      </c>
      <c r="B6269" s="6">
        <v>1</v>
      </c>
      <c r="C6269" s="3">
        <v>42956</v>
      </c>
      <c r="D6269" s="28">
        <f>IF(F6269&gt;='TIME PERIODS'!$B$2,'TIME PERIODS'!$C$2,IF(F6269&gt;'TIME PERIODS'!$B$5,'TIME PERIODS'!$C$5,IF(F6269&gt;'TIME PERIODS'!$B$4,'TIME PERIODS'!$C$4,IF(F6269&gt;'TIME PERIODS'!$B$3,'TIME PERIODS'!$C$3))))</f>
        <v>4</v>
      </c>
      <c r="E6269" s="34">
        <v>42957.220625000002</v>
      </c>
      <c r="F6269" s="31">
        <v>0.22062499999999999</v>
      </c>
      <c r="G6269" s="6" t="s">
        <v>5824</v>
      </c>
      <c r="H6269" s="44" t="str">
        <f>_xlfn.CONCAT("(",VLOOKUP(_xlfn.CONCAT(A6269,B6269,F6269),GPS_CALCS!I:K,2,0),",",VLOOKUP(_xlfn.CONCAT(A6269,B6269,F6269),GPS_CALCS!I:K,3,0),")")</f>
        <v>(50.7438833333333,-1.53211666666666)</v>
      </c>
      <c r="I6269" s="20" t="s">
        <v>11</v>
      </c>
      <c r="J6269" s="20" t="s">
        <v>11</v>
      </c>
      <c r="L6269" s="28">
        <f>VLOOKUP(I6269,Species!$A$1:$B$9,2,)</f>
        <v>9</v>
      </c>
      <c r="M6269" s="28">
        <f>VLOOKUP(J6269,Species!$A$1:$B$9,2,)</f>
        <v>9</v>
      </c>
      <c r="N6269" s="28">
        <f t="shared" si="293"/>
        <v>0</v>
      </c>
      <c r="O6269" s="28">
        <f t="shared" si="294"/>
        <v>0</v>
      </c>
      <c r="P6269" s="28">
        <f t="shared" si="295"/>
        <v>0</v>
      </c>
    </row>
    <row r="6270" spans="1:16" x14ac:dyDescent="0.25">
      <c r="A6270" s="6" t="s">
        <v>3594</v>
      </c>
      <c r="B6270" s="6">
        <v>1</v>
      </c>
      <c r="C6270" s="3">
        <v>42956</v>
      </c>
      <c r="D6270" s="28">
        <f>IF(F6270&gt;='TIME PERIODS'!$B$2,'TIME PERIODS'!$C$2,IF(F6270&gt;'TIME PERIODS'!$B$5,'TIME PERIODS'!$C$5,IF(F6270&gt;'TIME PERIODS'!$B$4,'TIME PERIODS'!$C$4,IF(F6270&gt;'TIME PERIODS'!$B$3,'TIME PERIODS'!$C$3))))</f>
        <v>4</v>
      </c>
      <c r="E6270" s="34">
        <v>42957.220671296294</v>
      </c>
      <c r="F6270" s="31">
        <v>0.22067129629629631</v>
      </c>
      <c r="G6270" s="6" t="s">
        <v>5825</v>
      </c>
      <c r="H6270" s="44" t="str">
        <f>_xlfn.CONCAT("(",VLOOKUP(_xlfn.CONCAT(A6270,B6270,F6270),GPS_CALCS!I:K,2,0),",",VLOOKUP(_xlfn.CONCAT(A6270,B6270,F6270),GPS_CALCS!I:K,3,0),")")</f>
        <v>(50.7438833333333,-1.53211666666666)</v>
      </c>
      <c r="I6270" s="20" t="s">
        <v>11</v>
      </c>
      <c r="J6270" s="20" t="s">
        <v>11</v>
      </c>
      <c r="L6270" s="28">
        <f>VLOOKUP(I6270,Species!$A$1:$B$9,2,)</f>
        <v>9</v>
      </c>
      <c r="M6270" s="28">
        <f>VLOOKUP(J6270,Species!$A$1:$B$9,2,)</f>
        <v>9</v>
      </c>
      <c r="N6270" s="28">
        <f t="shared" si="293"/>
        <v>0</v>
      </c>
      <c r="O6270" s="28">
        <f t="shared" si="294"/>
        <v>0</v>
      </c>
      <c r="P6270" s="28">
        <f t="shared" si="295"/>
        <v>0</v>
      </c>
    </row>
    <row r="6271" spans="1:16" x14ac:dyDescent="0.25">
      <c r="A6271" s="6" t="s">
        <v>3594</v>
      </c>
      <c r="B6271" s="6">
        <v>1</v>
      </c>
      <c r="C6271" s="3">
        <v>42956</v>
      </c>
      <c r="D6271" s="28">
        <f>IF(F6271&gt;='TIME PERIODS'!$B$2,'TIME PERIODS'!$C$2,IF(F6271&gt;'TIME PERIODS'!$B$5,'TIME PERIODS'!$C$5,IF(F6271&gt;'TIME PERIODS'!$B$4,'TIME PERIODS'!$C$4,IF(F6271&gt;'TIME PERIODS'!$B$3,'TIME PERIODS'!$C$3))))</f>
        <v>4</v>
      </c>
      <c r="E6271" s="34">
        <v>42957.220717592594</v>
      </c>
      <c r="F6271" s="31">
        <v>0.2207175925925926</v>
      </c>
      <c r="G6271" s="6" t="s">
        <v>5826</v>
      </c>
      <c r="H6271" s="44" t="str">
        <f>_xlfn.CONCAT("(",VLOOKUP(_xlfn.CONCAT(A6271,B6271,F6271),GPS_CALCS!I:K,2,0),",",VLOOKUP(_xlfn.CONCAT(A6271,B6271,F6271),GPS_CALCS!I:K,3,0),")")</f>
        <v>(50.7439833333333,-1.5322)</v>
      </c>
      <c r="I6271" s="20" t="s">
        <v>11</v>
      </c>
      <c r="J6271" s="20" t="s">
        <v>11</v>
      </c>
      <c r="L6271" s="28">
        <f>VLOOKUP(I6271,Species!$A$1:$B$9,2,)</f>
        <v>9</v>
      </c>
      <c r="M6271" s="28">
        <f>VLOOKUP(J6271,Species!$A$1:$B$9,2,)</f>
        <v>9</v>
      </c>
      <c r="N6271" s="28">
        <f t="shared" si="293"/>
        <v>0</v>
      </c>
      <c r="O6271" s="28">
        <f t="shared" si="294"/>
        <v>0</v>
      </c>
      <c r="P6271" s="28">
        <f t="shared" si="295"/>
        <v>0</v>
      </c>
    </row>
    <row r="6272" spans="1:16" x14ac:dyDescent="0.25">
      <c r="A6272" s="6" t="s">
        <v>3594</v>
      </c>
      <c r="B6272" s="6">
        <v>1</v>
      </c>
      <c r="C6272" s="3">
        <v>42956</v>
      </c>
      <c r="D6272" s="28">
        <f>IF(F6272&gt;='TIME PERIODS'!$B$2,'TIME PERIODS'!$C$2,IF(F6272&gt;'TIME PERIODS'!$B$5,'TIME PERIODS'!$C$5,IF(F6272&gt;'TIME PERIODS'!$B$4,'TIME PERIODS'!$C$4,IF(F6272&gt;'TIME PERIODS'!$B$3,'TIME PERIODS'!$C$3))))</f>
        <v>4</v>
      </c>
      <c r="E6272" s="34">
        <v>42957.22078703704</v>
      </c>
      <c r="F6272" s="31">
        <v>0.22078703703703703</v>
      </c>
      <c r="G6272" s="6" t="s">
        <v>5827</v>
      </c>
      <c r="H6272" s="44" t="str">
        <f>_xlfn.CONCAT("(",VLOOKUP(_xlfn.CONCAT(A6272,B6272,F6272),GPS_CALCS!I:K,2,0),",",VLOOKUP(_xlfn.CONCAT(A6272,B6272,F6272),GPS_CALCS!I:K,3,0),")")</f>
        <v>(50.7439833333333,-1.5322)</v>
      </c>
      <c r="I6272" s="20" t="s">
        <v>11</v>
      </c>
      <c r="J6272" s="20" t="s">
        <v>11</v>
      </c>
      <c r="L6272" s="28">
        <f>VLOOKUP(I6272,Species!$A$1:$B$9,2,)</f>
        <v>9</v>
      </c>
      <c r="M6272" s="28">
        <f>VLOOKUP(J6272,Species!$A$1:$B$9,2,)</f>
        <v>9</v>
      </c>
      <c r="N6272" s="28">
        <f t="shared" si="293"/>
        <v>0</v>
      </c>
      <c r="O6272" s="28">
        <f t="shared" si="294"/>
        <v>0</v>
      </c>
      <c r="P6272" s="28">
        <f t="shared" si="295"/>
        <v>0</v>
      </c>
    </row>
    <row r="6273" spans="1:16" x14ac:dyDescent="0.25">
      <c r="A6273" s="6" t="s">
        <v>3594</v>
      </c>
      <c r="B6273" s="6">
        <v>1</v>
      </c>
      <c r="C6273" s="3">
        <v>42956</v>
      </c>
      <c r="D6273" s="28">
        <f>IF(F6273&gt;='TIME PERIODS'!$B$2,'TIME PERIODS'!$C$2,IF(F6273&gt;'TIME PERIODS'!$B$5,'TIME PERIODS'!$C$5,IF(F6273&gt;'TIME PERIODS'!$B$4,'TIME PERIODS'!$C$4,IF(F6273&gt;'TIME PERIODS'!$B$3,'TIME PERIODS'!$C$3))))</f>
        <v>4</v>
      </c>
      <c r="E6273" s="34">
        <v>42957.220833333333</v>
      </c>
      <c r="F6273" s="31">
        <v>0.22083333333333333</v>
      </c>
      <c r="G6273" s="6" t="s">
        <v>5828</v>
      </c>
      <c r="H6273" s="44" t="str">
        <f>_xlfn.CONCAT("(",VLOOKUP(_xlfn.CONCAT(A6273,B6273,F6273),GPS_CALCS!I:K,2,0),",",VLOOKUP(_xlfn.CONCAT(A6273,B6273,F6273),GPS_CALCS!I:K,3,0),")")</f>
        <v>(50.7440833333333,-1.5323)</v>
      </c>
      <c r="I6273" s="20" t="s">
        <v>11</v>
      </c>
      <c r="J6273" s="20" t="s">
        <v>11</v>
      </c>
      <c r="L6273" s="28">
        <f>VLOOKUP(I6273,Species!$A$1:$B$9,2,)</f>
        <v>9</v>
      </c>
      <c r="M6273" s="28">
        <f>VLOOKUP(J6273,Species!$A$1:$B$9,2,)</f>
        <v>9</v>
      </c>
      <c r="N6273" s="28">
        <f t="shared" si="293"/>
        <v>0</v>
      </c>
      <c r="O6273" s="28">
        <f t="shared" si="294"/>
        <v>0</v>
      </c>
      <c r="P6273" s="28">
        <f t="shared" si="295"/>
        <v>0</v>
      </c>
    </row>
    <row r="6274" spans="1:16" x14ac:dyDescent="0.25">
      <c r="A6274" s="6" t="s">
        <v>3594</v>
      </c>
      <c r="B6274" s="6">
        <v>1</v>
      </c>
      <c r="C6274" s="3">
        <v>42956</v>
      </c>
      <c r="D6274" s="28">
        <f>IF(F6274&gt;='TIME PERIODS'!$B$2,'TIME PERIODS'!$C$2,IF(F6274&gt;'TIME PERIODS'!$B$5,'TIME PERIODS'!$C$5,IF(F6274&gt;'TIME PERIODS'!$B$4,'TIME PERIODS'!$C$4,IF(F6274&gt;'TIME PERIODS'!$B$3,'TIME PERIODS'!$C$3))))</f>
        <v>4</v>
      </c>
      <c r="E6274" s="34">
        <v>42957.220879629633</v>
      </c>
      <c r="F6274" s="31">
        <v>0.22087962962962962</v>
      </c>
      <c r="G6274" s="6" t="s">
        <v>5829</v>
      </c>
      <c r="H6274" s="44" t="str">
        <f>_xlfn.CONCAT("(",VLOOKUP(_xlfn.CONCAT(A6274,B6274,F6274),GPS_CALCS!I:K,2,0),",",VLOOKUP(_xlfn.CONCAT(A6274,B6274,F6274),GPS_CALCS!I:K,3,0),")")</f>
        <v>(50.7440833333333,-1.5323)</v>
      </c>
      <c r="I6274" s="20" t="s">
        <v>11</v>
      </c>
      <c r="J6274" s="20" t="s">
        <v>11</v>
      </c>
      <c r="L6274" s="28">
        <f>VLOOKUP(I6274,Species!$A$1:$B$9,2,)</f>
        <v>9</v>
      </c>
      <c r="M6274" s="28">
        <f>VLOOKUP(J6274,Species!$A$1:$B$9,2,)</f>
        <v>9</v>
      </c>
      <c r="N6274" s="28">
        <f t="shared" si="293"/>
        <v>0</v>
      </c>
      <c r="O6274" s="28">
        <f t="shared" si="294"/>
        <v>0</v>
      </c>
      <c r="P6274" s="28">
        <f t="shared" si="295"/>
        <v>0</v>
      </c>
    </row>
    <row r="6275" spans="1:16" x14ac:dyDescent="0.25">
      <c r="A6275" s="6" t="s">
        <v>3594</v>
      </c>
      <c r="B6275" s="6">
        <v>1</v>
      </c>
      <c r="C6275" s="3">
        <v>42956</v>
      </c>
      <c r="D6275" s="28">
        <f>IF(F6275&gt;='TIME PERIODS'!$B$2,'TIME PERIODS'!$C$2,IF(F6275&gt;'TIME PERIODS'!$B$5,'TIME PERIODS'!$C$5,IF(F6275&gt;'TIME PERIODS'!$B$4,'TIME PERIODS'!$C$4,IF(F6275&gt;'TIME PERIODS'!$B$3,'TIME PERIODS'!$C$3))))</f>
        <v>4</v>
      </c>
      <c r="E6275" s="34">
        <v>42957.220925925925</v>
      </c>
      <c r="F6275" s="31">
        <v>0.22092592592592594</v>
      </c>
      <c r="G6275" s="6" t="s">
        <v>5830</v>
      </c>
      <c r="H6275" s="44" t="str">
        <f>_xlfn.CONCAT("(",VLOOKUP(_xlfn.CONCAT(A6275,B6275,F6275),GPS_CALCS!I:K,2,0),",",VLOOKUP(_xlfn.CONCAT(A6275,B6275,F6275),GPS_CALCS!I:K,3,0),")")</f>
        <v>(50.7441166666666,-1.53233333333333)</v>
      </c>
      <c r="I6275" s="20" t="s">
        <v>11</v>
      </c>
      <c r="J6275" s="20" t="s">
        <v>11</v>
      </c>
      <c r="L6275" s="28">
        <f>VLOOKUP(I6275,Species!$A$1:$B$9,2,)</f>
        <v>9</v>
      </c>
      <c r="M6275" s="28">
        <f>VLOOKUP(J6275,Species!$A$1:$B$9,2,)</f>
        <v>9</v>
      </c>
      <c r="N6275" s="28">
        <f t="shared" ref="N6275:N6338" si="296">IF(I6275="NONE",0,1)</f>
        <v>0</v>
      </c>
      <c r="O6275" s="28">
        <f t="shared" ref="O6275:O6338" si="297">IF(J6275="NONE",0,1)</f>
        <v>0</v>
      </c>
      <c r="P6275" s="28">
        <f t="shared" ref="P6275:P6338" si="298">SUM(N6275:O6275)</f>
        <v>0</v>
      </c>
    </row>
    <row r="6276" spans="1:16" x14ac:dyDescent="0.25">
      <c r="A6276" s="6" t="s">
        <v>3594</v>
      </c>
      <c r="B6276" s="6">
        <v>1</v>
      </c>
      <c r="C6276" s="3">
        <v>42956</v>
      </c>
      <c r="D6276" s="28">
        <f>IF(F6276&gt;='TIME PERIODS'!$B$2,'TIME PERIODS'!$C$2,IF(F6276&gt;'TIME PERIODS'!$B$5,'TIME PERIODS'!$C$5,IF(F6276&gt;'TIME PERIODS'!$B$4,'TIME PERIODS'!$C$4,IF(F6276&gt;'TIME PERIODS'!$B$3,'TIME PERIODS'!$C$3))))</f>
        <v>4</v>
      </c>
      <c r="E6276" s="34">
        <v>42957.220972222225</v>
      </c>
      <c r="F6276" s="31">
        <v>0.22097222222222224</v>
      </c>
      <c r="G6276" s="6" t="s">
        <v>5831</v>
      </c>
      <c r="H6276" s="44" t="str">
        <f>_xlfn.CONCAT("(",VLOOKUP(_xlfn.CONCAT(A6276,B6276,F6276),GPS_CALCS!I:K,2,0),",",VLOOKUP(_xlfn.CONCAT(A6276,B6276,F6276),GPS_CALCS!I:K,3,0),")")</f>
        <v>(50.7441166666666,-1.53233333333333)</v>
      </c>
      <c r="I6276" s="20" t="s">
        <v>11</v>
      </c>
      <c r="J6276" s="20" t="s">
        <v>11</v>
      </c>
      <c r="L6276" s="28">
        <f>VLOOKUP(I6276,Species!$A$1:$B$9,2,)</f>
        <v>9</v>
      </c>
      <c r="M6276" s="28">
        <f>VLOOKUP(J6276,Species!$A$1:$B$9,2,)</f>
        <v>9</v>
      </c>
      <c r="N6276" s="28">
        <f t="shared" si="296"/>
        <v>0</v>
      </c>
      <c r="O6276" s="28">
        <f t="shared" si="297"/>
        <v>0</v>
      </c>
      <c r="P6276" s="28">
        <f t="shared" si="298"/>
        <v>0</v>
      </c>
    </row>
    <row r="6277" spans="1:16" x14ac:dyDescent="0.25">
      <c r="A6277" s="6" t="s">
        <v>3594</v>
      </c>
      <c r="B6277" s="6">
        <v>1</v>
      </c>
      <c r="C6277" s="3">
        <v>42956</v>
      </c>
      <c r="D6277" s="28">
        <f>IF(F6277&gt;='TIME PERIODS'!$B$2,'TIME PERIODS'!$C$2,IF(F6277&gt;'TIME PERIODS'!$B$5,'TIME PERIODS'!$C$5,IF(F6277&gt;'TIME PERIODS'!$B$4,'TIME PERIODS'!$C$4,IF(F6277&gt;'TIME PERIODS'!$B$3,'TIME PERIODS'!$C$3))))</f>
        <v>4</v>
      </c>
      <c r="E6277" s="34">
        <v>42957.221018518518</v>
      </c>
      <c r="F6277" s="31">
        <v>0.2210185185185185</v>
      </c>
      <c r="G6277" s="6" t="s">
        <v>5832</v>
      </c>
      <c r="H6277" s="44" t="str">
        <f>_xlfn.CONCAT("(",VLOOKUP(_xlfn.CONCAT(A6277,B6277,F6277),GPS_CALCS!I:K,2,0),",",VLOOKUP(_xlfn.CONCAT(A6277,B6277,F6277),GPS_CALCS!I:K,3,0),")")</f>
        <v>(50.7441166666666,-1.53233333333333)</v>
      </c>
      <c r="I6277" s="20" t="s">
        <v>11</v>
      </c>
      <c r="J6277" s="20" t="s">
        <v>11</v>
      </c>
      <c r="L6277" s="28">
        <f>VLOOKUP(I6277,Species!$A$1:$B$9,2,)</f>
        <v>9</v>
      </c>
      <c r="M6277" s="28">
        <f>VLOOKUP(J6277,Species!$A$1:$B$9,2,)</f>
        <v>9</v>
      </c>
      <c r="N6277" s="28">
        <f t="shared" si="296"/>
        <v>0</v>
      </c>
      <c r="O6277" s="28">
        <f t="shared" si="297"/>
        <v>0</v>
      </c>
      <c r="P6277" s="28">
        <f t="shared" si="298"/>
        <v>0</v>
      </c>
    </row>
    <row r="6278" spans="1:16" x14ac:dyDescent="0.25">
      <c r="A6278" s="6" t="s">
        <v>3594</v>
      </c>
      <c r="B6278" s="6">
        <v>1</v>
      </c>
      <c r="C6278" s="3">
        <v>42956</v>
      </c>
      <c r="D6278" s="28">
        <f>IF(F6278&gt;='TIME PERIODS'!$B$2,'TIME PERIODS'!$C$2,IF(F6278&gt;'TIME PERIODS'!$B$5,'TIME PERIODS'!$C$5,IF(F6278&gt;'TIME PERIODS'!$B$4,'TIME PERIODS'!$C$4,IF(F6278&gt;'TIME PERIODS'!$B$3,'TIME PERIODS'!$C$3))))</f>
        <v>4</v>
      </c>
      <c r="E6278" s="34">
        <v>42957.221064814818</v>
      </c>
      <c r="F6278" s="31">
        <v>0.2210648148148148</v>
      </c>
      <c r="G6278" s="6" t="s">
        <v>5833</v>
      </c>
      <c r="H6278" s="44" t="str">
        <f>_xlfn.CONCAT("(",VLOOKUP(_xlfn.CONCAT(A6278,B6278,F6278),GPS_CALCS!I:K,2,0),",",VLOOKUP(_xlfn.CONCAT(A6278,B6278,F6278),GPS_CALCS!I:K,3,0),")")</f>
        <v>(50.7440333333333,-1.53225)</v>
      </c>
      <c r="I6278" s="20" t="s">
        <v>11</v>
      </c>
      <c r="J6278" s="20" t="s">
        <v>11</v>
      </c>
      <c r="L6278" s="28">
        <f>VLOOKUP(I6278,Species!$A$1:$B$9,2,)</f>
        <v>9</v>
      </c>
      <c r="M6278" s="28">
        <f>VLOOKUP(J6278,Species!$A$1:$B$9,2,)</f>
        <v>9</v>
      </c>
      <c r="N6278" s="28">
        <f t="shared" si="296"/>
        <v>0</v>
      </c>
      <c r="O6278" s="28">
        <f t="shared" si="297"/>
        <v>0</v>
      </c>
      <c r="P6278" s="28">
        <f t="shared" si="298"/>
        <v>0</v>
      </c>
    </row>
    <row r="6279" spans="1:16" x14ac:dyDescent="0.25">
      <c r="A6279" s="6" t="s">
        <v>3594</v>
      </c>
      <c r="B6279" s="6">
        <v>1</v>
      </c>
      <c r="C6279" s="3">
        <v>42956</v>
      </c>
      <c r="D6279" s="28">
        <f>IF(F6279&gt;='TIME PERIODS'!$B$2,'TIME PERIODS'!$C$2,IF(F6279&gt;'TIME PERIODS'!$B$5,'TIME PERIODS'!$C$5,IF(F6279&gt;'TIME PERIODS'!$B$4,'TIME PERIODS'!$C$4,IF(F6279&gt;'TIME PERIODS'!$B$3,'TIME PERIODS'!$C$3))))</f>
        <v>4</v>
      </c>
      <c r="E6279" s="34">
        <v>42957.22111111111</v>
      </c>
      <c r="F6279" s="31">
        <v>0.22111111111111112</v>
      </c>
      <c r="G6279" s="6" t="s">
        <v>5834</v>
      </c>
      <c r="H6279" s="44" t="str">
        <f>_xlfn.CONCAT("(",VLOOKUP(_xlfn.CONCAT(A6279,B6279,F6279),GPS_CALCS!I:K,2,0),",",VLOOKUP(_xlfn.CONCAT(A6279,B6279,F6279),GPS_CALCS!I:K,3,0),")")</f>
        <v>(50.7440333333333,-1.53225)</v>
      </c>
      <c r="I6279" s="20" t="s">
        <v>11</v>
      </c>
      <c r="J6279" s="20" t="s">
        <v>11</v>
      </c>
      <c r="L6279" s="28">
        <f>VLOOKUP(I6279,Species!$A$1:$B$9,2,)</f>
        <v>9</v>
      </c>
      <c r="M6279" s="28">
        <f>VLOOKUP(J6279,Species!$A$1:$B$9,2,)</f>
        <v>9</v>
      </c>
      <c r="N6279" s="28">
        <f t="shared" si="296"/>
        <v>0</v>
      </c>
      <c r="O6279" s="28">
        <f t="shared" si="297"/>
        <v>0</v>
      </c>
      <c r="P6279" s="28">
        <f t="shared" si="298"/>
        <v>0</v>
      </c>
    </row>
    <row r="6280" spans="1:16" x14ac:dyDescent="0.25">
      <c r="A6280" s="6" t="s">
        <v>3594</v>
      </c>
      <c r="B6280" s="6">
        <v>1</v>
      </c>
      <c r="C6280" s="3">
        <v>42956</v>
      </c>
      <c r="D6280" s="28">
        <f>IF(F6280&gt;='TIME PERIODS'!$B$2,'TIME PERIODS'!$C$2,IF(F6280&gt;'TIME PERIODS'!$B$5,'TIME PERIODS'!$C$5,IF(F6280&gt;'TIME PERIODS'!$B$4,'TIME PERIODS'!$C$4,IF(F6280&gt;'TIME PERIODS'!$B$3,'TIME PERIODS'!$C$3))))</f>
        <v>4</v>
      </c>
      <c r="E6280" s="34">
        <v>42957.22115740741</v>
      </c>
      <c r="F6280" s="31">
        <v>0.22115740740740741</v>
      </c>
      <c r="G6280" s="6" t="s">
        <v>5835</v>
      </c>
      <c r="H6280" s="44" t="str">
        <f>_xlfn.CONCAT("(",VLOOKUP(_xlfn.CONCAT(A6280,B6280,F6280),GPS_CALCS!I:K,2,0),",",VLOOKUP(_xlfn.CONCAT(A6280,B6280,F6280),GPS_CALCS!I:K,3,0),")")</f>
        <v>(50.7440333333333,-1.53225)</v>
      </c>
      <c r="I6280" s="20" t="s">
        <v>11</v>
      </c>
      <c r="J6280" s="20" t="s">
        <v>11</v>
      </c>
      <c r="L6280" s="28">
        <f>VLOOKUP(I6280,Species!$A$1:$B$9,2,)</f>
        <v>9</v>
      </c>
      <c r="M6280" s="28">
        <f>VLOOKUP(J6280,Species!$A$1:$B$9,2,)</f>
        <v>9</v>
      </c>
      <c r="N6280" s="28">
        <f t="shared" si="296"/>
        <v>0</v>
      </c>
      <c r="O6280" s="28">
        <f t="shared" si="297"/>
        <v>0</v>
      </c>
      <c r="P6280" s="28">
        <f t="shared" si="298"/>
        <v>0</v>
      </c>
    </row>
    <row r="6281" spans="1:16" x14ac:dyDescent="0.25">
      <c r="A6281" s="6" t="s">
        <v>3594</v>
      </c>
      <c r="B6281" s="6">
        <v>1</v>
      </c>
      <c r="C6281" s="3">
        <v>42956</v>
      </c>
      <c r="D6281" s="28">
        <f>IF(F6281&gt;='TIME PERIODS'!$B$2,'TIME PERIODS'!$C$2,IF(F6281&gt;'TIME PERIODS'!$B$5,'TIME PERIODS'!$C$5,IF(F6281&gt;'TIME PERIODS'!$B$4,'TIME PERIODS'!$C$4,IF(F6281&gt;'TIME PERIODS'!$B$3,'TIME PERIODS'!$C$3))))</f>
        <v>4</v>
      </c>
      <c r="E6281" s="34">
        <v>42957.221203703702</v>
      </c>
      <c r="F6281" s="31">
        <v>0.22120370370370371</v>
      </c>
      <c r="G6281" s="6" t="s">
        <v>5836</v>
      </c>
      <c r="H6281" s="44" t="str">
        <f>_xlfn.CONCAT("(",VLOOKUP(_xlfn.CONCAT(A6281,B6281,F6281),GPS_CALCS!I:K,2,0),",",VLOOKUP(_xlfn.CONCAT(A6281,B6281,F6281),GPS_CALCS!I:K,3,0),")")</f>
        <v>(50.7440333333333,-1.53225)</v>
      </c>
      <c r="I6281" s="20" t="s">
        <v>11</v>
      </c>
      <c r="J6281" s="20" t="s">
        <v>11</v>
      </c>
      <c r="L6281" s="28">
        <f>VLOOKUP(I6281,Species!$A$1:$B$9,2,)</f>
        <v>9</v>
      </c>
      <c r="M6281" s="28">
        <f>VLOOKUP(J6281,Species!$A$1:$B$9,2,)</f>
        <v>9</v>
      </c>
      <c r="N6281" s="28">
        <f t="shared" si="296"/>
        <v>0</v>
      </c>
      <c r="O6281" s="28">
        <f t="shared" si="297"/>
        <v>0</v>
      </c>
      <c r="P6281" s="28">
        <f t="shared" si="298"/>
        <v>0</v>
      </c>
    </row>
    <row r="6282" spans="1:16" x14ac:dyDescent="0.25">
      <c r="A6282" s="6" t="s">
        <v>3594</v>
      </c>
      <c r="B6282" s="6">
        <v>1</v>
      </c>
      <c r="C6282" s="3">
        <v>42956</v>
      </c>
      <c r="D6282" s="28">
        <f>IF(F6282&gt;='TIME PERIODS'!$B$2,'TIME PERIODS'!$C$2,IF(F6282&gt;'TIME PERIODS'!$B$5,'TIME PERIODS'!$C$5,IF(F6282&gt;'TIME PERIODS'!$B$4,'TIME PERIODS'!$C$4,IF(F6282&gt;'TIME PERIODS'!$B$3,'TIME PERIODS'!$C$3))))</f>
        <v>4</v>
      </c>
      <c r="E6282" s="34">
        <v>42957.221296296295</v>
      </c>
      <c r="F6282" s="31">
        <v>0.2212962962962963</v>
      </c>
      <c r="G6282" s="6" t="s">
        <v>5837</v>
      </c>
      <c r="H6282" s="44" t="str">
        <f>_xlfn.CONCAT("(",VLOOKUP(_xlfn.CONCAT(A6282,B6282,F6282),GPS_CALCS!I:K,2,0),",",VLOOKUP(_xlfn.CONCAT(A6282,B6282,F6282),GPS_CALCS!I:K,3,0),")")</f>
        <v>(50.7439666666666,-1.5322)</v>
      </c>
      <c r="I6282" s="20" t="s">
        <v>11</v>
      </c>
      <c r="J6282" s="20" t="s">
        <v>11</v>
      </c>
      <c r="L6282" s="28">
        <f>VLOOKUP(I6282,Species!$A$1:$B$9,2,)</f>
        <v>9</v>
      </c>
      <c r="M6282" s="28">
        <f>VLOOKUP(J6282,Species!$A$1:$B$9,2,)</f>
        <v>9</v>
      </c>
      <c r="N6282" s="28">
        <f t="shared" si="296"/>
        <v>0</v>
      </c>
      <c r="O6282" s="28">
        <f t="shared" si="297"/>
        <v>0</v>
      </c>
      <c r="P6282" s="28">
        <f t="shared" si="298"/>
        <v>0</v>
      </c>
    </row>
    <row r="6283" spans="1:16" x14ac:dyDescent="0.25">
      <c r="A6283" s="6" t="s">
        <v>3594</v>
      </c>
      <c r="B6283" s="6">
        <v>1</v>
      </c>
      <c r="C6283" s="3">
        <v>42956</v>
      </c>
      <c r="D6283" s="28">
        <f>IF(F6283&gt;='TIME PERIODS'!$B$2,'TIME PERIODS'!$C$2,IF(F6283&gt;'TIME PERIODS'!$B$5,'TIME PERIODS'!$C$5,IF(F6283&gt;'TIME PERIODS'!$B$4,'TIME PERIODS'!$C$4,IF(F6283&gt;'TIME PERIODS'!$B$3,'TIME PERIODS'!$C$3))))</f>
        <v>4</v>
      </c>
      <c r="E6283" s="34">
        <v>42957.221342592595</v>
      </c>
      <c r="F6283" s="31">
        <v>0.22134259259259259</v>
      </c>
      <c r="G6283" s="6" t="s">
        <v>5838</v>
      </c>
      <c r="H6283" s="44" t="str">
        <f>_xlfn.CONCAT("(",VLOOKUP(_xlfn.CONCAT(A6283,B6283,F6283),GPS_CALCS!I:K,2,0),",",VLOOKUP(_xlfn.CONCAT(A6283,B6283,F6283),GPS_CALCS!I:K,3,0),")")</f>
        <v>(50.7439666666666,-1.5322)</v>
      </c>
      <c r="I6283" s="20" t="s">
        <v>11</v>
      </c>
      <c r="J6283" s="20" t="s">
        <v>11</v>
      </c>
      <c r="L6283" s="28">
        <f>VLOOKUP(I6283,Species!$A$1:$B$9,2,)</f>
        <v>9</v>
      </c>
      <c r="M6283" s="28">
        <f>VLOOKUP(J6283,Species!$A$1:$B$9,2,)</f>
        <v>9</v>
      </c>
      <c r="N6283" s="28">
        <f t="shared" si="296"/>
        <v>0</v>
      </c>
      <c r="O6283" s="28">
        <f t="shared" si="297"/>
        <v>0</v>
      </c>
      <c r="P6283" s="28">
        <f t="shared" si="298"/>
        <v>0</v>
      </c>
    </row>
    <row r="6284" spans="1:16" x14ac:dyDescent="0.25">
      <c r="A6284" s="6" t="s">
        <v>3594</v>
      </c>
      <c r="B6284" s="6">
        <v>1</v>
      </c>
      <c r="C6284" s="3">
        <v>42956</v>
      </c>
      <c r="D6284" s="28">
        <f>IF(F6284&gt;='TIME PERIODS'!$B$2,'TIME PERIODS'!$C$2,IF(F6284&gt;'TIME PERIODS'!$B$5,'TIME PERIODS'!$C$5,IF(F6284&gt;'TIME PERIODS'!$B$4,'TIME PERIODS'!$C$4,IF(F6284&gt;'TIME PERIODS'!$B$3,'TIME PERIODS'!$C$3))))</f>
        <v>4</v>
      </c>
      <c r="E6284" s="34">
        <v>42957.221388888887</v>
      </c>
      <c r="F6284" s="31">
        <v>0.22138888888888889</v>
      </c>
      <c r="G6284" s="6" t="s">
        <v>5839</v>
      </c>
      <c r="H6284" s="44" t="str">
        <f>_xlfn.CONCAT("(",VLOOKUP(_xlfn.CONCAT(A6284,B6284,F6284),GPS_CALCS!I:K,2,0),",",VLOOKUP(_xlfn.CONCAT(A6284,B6284,F6284),GPS_CALCS!I:K,3,0),")")</f>
        <v>(50.7438833333333,-1.53215)</v>
      </c>
      <c r="I6284" s="20" t="s">
        <v>11</v>
      </c>
      <c r="J6284" s="20" t="s">
        <v>11</v>
      </c>
      <c r="L6284" s="28">
        <f>VLOOKUP(I6284,Species!$A$1:$B$9,2,)</f>
        <v>9</v>
      </c>
      <c r="M6284" s="28">
        <f>VLOOKUP(J6284,Species!$A$1:$B$9,2,)</f>
        <v>9</v>
      </c>
      <c r="N6284" s="28">
        <f t="shared" si="296"/>
        <v>0</v>
      </c>
      <c r="O6284" s="28">
        <f t="shared" si="297"/>
        <v>0</v>
      </c>
      <c r="P6284" s="28">
        <f t="shared" si="298"/>
        <v>0</v>
      </c>
    </row>
    <row r="6285" spans="1:16" x14ac:dyDescent="0.25">
      <c r="A6285" s="6" t="s">
        <v>3594</v>
      </c>
      <c r="B6285" s="6">
        <v>1</v>
      </c>
      <c r="C6285" s="3">
        <v>42956</v>
      </c>
      <c r="D6285" s="28">
        <f>IF(F6285&gt;='TIME PERIODS'!$B$2,'TIME PERIODS'!$C$2,IF(F6285&gt;'TIME PERIODS'!$B$5,'TIME PERIODS'!$C$5,IF(F6285&gt;'TIME PERIODS'!$B$4,'TIME PERIODS'!$C$4,IF(F6285&gt;'TIME PERIODS'!$B$3,'TIME PERIODS'!$C$3))))</f>
        <v>4</v>
      </c>
      <c r="E6285" s="34">
        <v>42957.221435185187</v>
      </c>
      <c r="F6285" s="31">
        <v>0.22143518518518521</v>
      </c>
      <c r="G6285" s="6" t="s">
        <v>5840</v>
      </c>
      <c r="H6285" s="44" t="str">
        <f>_xlfn.CONCAT("(",VLOOKUP(_xlfn.CONCAT(A6285,B6285,F6285),GPS_CALCS!I:K,2,0),",",VLOOKUP(_xlfn.CONCAT(A6285,B6285,F6285),GPS_CALCS!I:K,3,0),")")</f>
        <v>(50.7438833333333,-1.53215)</v>
      </c>
      <c r="I6285" s="20" t="s">
        <v>11</v>
      </c>
      <c r="J6285" s="20" t="s">
        <v>11</v>
      </c>
      <c r="L6285" s="28">
        <f>VLOOKUP(I6285,Species!$A$1:$B$9,2,)</f>
        <v>9</v>
      </c>
      <c r="M6285" s="28">
        <f>VLOOKUP(J6285,Species!$A$1:$B$9,2,)</f>
        <v>9</v>
      </c>
      <c r="N6285" s="28">
        <f t="shared" si="296"/>
        <v>0</v>
      </c>
      <c r="O6285" s="28">
        <f t="shared" si="297"/>
        <v>0</v>
      </c>
      <c r="P6285" s="28">
        <f t="shared" si="298"/>
        <v>0</v>
      </c>
    </row>
    <row r="6286" spans="1:16" x14ac:dyDescent="0.25">
      <c r="A6286" s="6" t="s">
        <v>3594</v>
      </c>
      <c r="B6286" s="6">
        <v>1</v>
      </c>
      <c r="C6286" s="3">
        <v>42956</v>
      </c>
      <c r="D6286" s="28">
        <f>IF(F6286&gt;='TIME PERIODS'!$B$2,'TIME PERIODS'!$C$2,IF(F6286&gt;'TIME PERIODS'!$B$5,'TIME PERIODS'!$C$5,IF(F6286&gt;'TIME PERIODS'!$B$4,'TIME PERIODS'!$C$4,IF(F6286&gt;'TIME PERIODS'!$B$3,'TIME PERIODS'!$C$3))))</f>
        <v>4</v>
      </c>
      <c r="E6286" s="34">
        <v>42957.221504629626</v>
      </c>
      <c r="F6286" s="31">
        <v>0.22150462962962961</v>
      </c>
      <c r="G6286" s="6" t="s">
        <v>5841</v>
      </c>
      <c r="H6286" s="44" t="str">
        <f>_xlfn.CONCAT("(",VLOOKUP(_xlfn.CONCAT(A6286,B6286,F6286),GPS_CALCS!I:K,2,0),",",VLOOKUP(_xlfn.CONCAT(A6286,B6286,F6286),GPS_CALCS!I:K,3,0),")")</f>
        <v>(50.7437833333333,-1.53203333333333)</v>
      </c>
      <c r="I6286" s="20" t="s">
        <v>11</v>
      </c>
      <c r="J6286" s="20" t="s">
        <v>11</v>
      </c>
      <c r="L6286" s="28">
        <f>VLOOKUP(I6286,Species!$A$1:$B$9,2,)</f>
        <v>9</v>
      </c>
      <c r="M6286" s="28">
        <f>VLOOKUP(J6286,Species!$A$1:$B$9,2,)</f>
        <v>9</v>
      </c>
      <c r="N6286" s="28">
        <f t="shared" si="296"/>
        <v>0</v>
      </c>
      <c r="O6286" s="28">
        <f t="shared" si="297"/>
        <v>0</v>
      </c>
      <c r="P6286" s="28">
        <f t="shared" si="298"/>
        <v>0</v>
      </c>
    </row>
    <row r="6287" spans="1:16" x14ac:dyDescent="0.25">
      <c r="A6287" s="6" t="s">
        <v>3594</v>
      </c>
      <c r="B6287" s="6">
        <v>1</v>
      </c>
      <c r="C6287" s="3">
        <v>42956</v>
      </c>
      <c r="D6287" s="28">
        <f>IF(F6287&gt;='TIME PERIODS'!$B$2,'TIME PERIODS'!$C$2,IF(F6287&gt;'TIME PERIODS'!$B$5,'TIME PERIODS'!$C$5,IF(F6287&gt;'TIME PERIODS'!$B$4,'TIME PERIODS'!$C$4,IF(F6287&gt;'TIME PERIODS'!$B$3,'TIME PERIODS'!$C$3))))</f>
        <v>4</v>
      </c>
      <c r="E6287" s="34">
        <v>42957.221550925926</v>
      </c>
      <c r="F6287" s="31">
        <v>0.22155092592592593</v>
      </c>
      <c r="G6287" s="6" t="s">
        <v>5842</v>
      </c>
      <c r="H6287" s="44" t="str">
        <f>_xlfn.CONCAT("(",VLOOKUP(_xlfn.CONCAT(A6287,B6287,F6287),GPS_CALCS!I:K,2,0),",",VLOOKUP(_xlfn.CONCAT(A6287,B6287,F6287),GPS_CALCS!I:K,3,0),")")</f>
        <v>(50.7437833333333,-1.53203333333333)</v>
      </c>
      <c r="I6287" s="20" t="s">
        <v>11</v>
      </c>
      <c r="J6287" s="20" t="s">
        <v>11</v>
      </c>
      <c r="L6287" s="28">
        <f>VLOOKUP(I6287,Species!$A$1:$B$9,2,)</f>
        <v>9</v>
      </c>
      <c r="M6287" s="28">
        <f>VLOOKUP(J6287,Species!$A$1:$B$9,2,)</f>
        <v>9</v>
      </c>
      <c r="N6287" s="28">
        <f t="shared" si="296"/>
        <v>0</v>
      </c>
      <c r="O6287" s="28">
        <f t="shared" si="297"/>
        <v>0</v>
      </c>
      <c r="P6287" s="28">
        <f t="shared" si="298"/>
        <v>0</v>
      </c>
    </row>
    <row r="6288" spans="1:16" x14ac:dyDescent="0.25">
      <c r="A6288" s="6" t="s">
        <v>3594</v>
      </c>
      <c r="B6288" s="6">
        <v>1</v>
      </c>
      <c r="C6288" s="3">
        <v>42956</v>
      </c>
      <c r="D6288" s="28">
        <f>IF(F6288&gt;='TIME PERIODS'!$B$2,'TIME PERIODS'!$C$2,IF(F6288&gt;'TIME PERIODS'!$B$5,'TIME PERIODS'!$C$5,IF(F6288&gt;'TIME PERIODS'!$B$4,'TIME PERIODS'!$C$4,IF(F6288&gt;'TIME PERIODS'!$B$3,'TIME PERIODS'!$C$3))))</f>
        <v>4</v>
      </c>
      <c r="E6288" s="34">
        <v>42957.221597222226</v>
      </c>
      <c r="F6288" s="31">
        <v>0.22159722222222222</v>
      </c>
      <c r="G6288" s="6" t="s">
        <v>5843</v>
      </c>
      <c r="H6288" s="44" t="str">
        <f>_xlfn.CONCAT("(",VLOOKUP(_xlfn.CONCAT(A6288,B6288,F6288),GPS_CALCS!I:K,2,0),",",VLOOKUP(_xlfn.CONCAT(A6288,B6288,F6288),GPS_CALCS!I:K,3,0),")")</f>
        <v>(50.7437833333333,-1.53203333333333)</v>
      </c>
      <c r="I6288" s="20" t="s">
        <v>11</v>
      </c>
      <c r="J6288" s="20" t="s">
        <v>11</v>
      </c>
      <c r="L6288" s="28">
        <f>VLOOKUP(I6288,Species!$A$1:$B$9,2,)</f>
        <v>9</v>
      </c>
      <c r="M6288" s="28">
        <f>VLOOKUP(J6288,Species!$A$1:$B$9,2,)</f>
        <v>9</v>
      </c>
      <c r="N6288" s="28">
        <f t="shared" si="296"/>
        <v>0</v>
      </c>
      <c r="O6288" s="28">
        <f t="shared" si="297"/>
        <v>0</v>
      </c>
      <c r="P6288" s="28">
        <f t="shared" si="298"/>
        <v>0</v>
      </c>
    </row>
    <row r="6289" spans="1:16" x14ac:dyDescent="0.25">
      <c r="A6289" s="6" t="s">
        <v>3594</v>
      </c>
      <c r="B6289" s="6">
        <v>1</v>
      </c>
      <c r="C6289" s="3">
        <v>42956</v>
      </c>
      <c r="D6289" s="28">
        <f>IF(F6289&gt;='TIME PERIODS'!$B$2,'TIME PERIODS'!$C$2,IF(F6289&gt;'TIME PERIODS'!$B$5,'TIME PERIODS'!$C$5,IF(F6289&gt;'TIME PERIODS'!$B$4,'TIME PERIODS'!$C$4,IF(F6289&gt;'TIME PERIODS'!$B$3,'TIME PERIODS'!$C$3))))</f>
        <v>4</v>
      </c>
      <c r="E6289" s="34">
        <v>42957.221643518518</v>
      </c>
      <c r="F6289" s="31">
        <v>0.22164351851851852</v>
      </c>
      <c r="G6289" s="6" t="s">
        <v>5844</v>
      </c>
      <c r="H6289" s="44" t="str">
        <f>_xlfn.CONCAT("(",VLOOKUP(_xlfn.CONCAT(A6289,B6289,F6289),GPS_CALCS!I:K,2,0),",",VLOOKUP(_xlfn.CONCAT(A6289,B6289,F6289),GPS_CALCS!I:K,3,0),")")</f>
        <v>(50.7436833333333,-1.53195)</v>
      </c>
      <c r="I6289" s="20" t="s">
        <v>11</v>
      </c>
      <c r="J6289" s="20" t="s">
        <v>11</v>
      </c>
      <c r="L6289" s="28">
        <f>VLOOKUP(I6289,Species!$A$1:$B$9,2,)</f>
        <v>9</v>
      </c>
      <c r="M6289" s="28">
        <f>VLOOKUP(J6289,Species!$A$1:$B$9,2,)</f>
        <v>9</v>
      </c>
      <c r="N6289" s="28">
        <f t="shared" si="296"/>
        <v>0</v>
      </c>
      <c r="O6289" s="28">
        <f t="shared" si="297"/>
        <v>0</v>
      </c>
      <c r="P6289" s="28">
        <f t="shared" si="298"/>
        <v>0</v>
      </c>
    </row>
    <row r="6290" spans="1:16" x14ac:dyDescent="0.25">
      <c r="A6290" s="6" t="s">
        <v>3594</v>
      </c>
      <c r="B6290" s="6">
        <v>1</v>
      </c>
      <c r="C6290" s="3">
        <v>42956</v>
      </c>
      <c r="D6290" s="28">
        <f>IF(F6290&gt;='TIME PERIODS'!$B$2,'TIME PERIODS'!$C$2,IF(F6290&gt;'TIME PERIODS'!$B$5,'TIME PERIODS'!$C$5,IF(F6290&gt;'TIME PERIODS'!$B$4,'TIME PERIODS'!$C$4,IF(F6290&gt;'TIME PERIODS'!$B$3,'TIME PERIODS'!$C$3))))</f>
        <v>4</v>
      </c>
      <c r="E6290" s="34">
        <v>42957.221689814818</v>
      </c>
      <c r="F6290" s="31">
        <v>0.22168981481481484</v>
      </c>
      <c r="G6290" s="6" t="s">
        <v>5845</v>
      </c>
      <c r="H6290" s="44" t="str">
        <f>_xlfn.CONCAT("(",VLOOKUP(_xlfn.CONCAT(A6290,B6290,F6290),GPS_CALCS!I:K,2,0),",",VLOOKUP(_xlfn.CONCAT(A6290,B6290,F6290),GPS_CALCS!I:K,3,0),")")</f>
        <v>(50.7436833333333,-1.53195)</v>
      </c>
      <c r="I6290" s="20" t="s">
        <v>11</v>
      </c>
      <c r="J6290" s="20" t="s">
        <v>11</v>
      </c>
      <c r="L6290" s="28">
        <f>VLOOKUP(I6290,Species!$A$1:$B$9,2,)</f>
        <v>9</v>
      </c>
      <c r="M6290" s="28">
        <f>VLOOKUP(J6290,Species!$A$1:$B$9,2,)</f>
        <v>9</v>
      </c>
      <c r="N6290" s="28">
        <f t="shared" si="296"/>
        <v>0</v>
      </c>
      <c r="O6290" s="28">
        <f t="shared" si="297"/>
        <v>0</v>
      </c>
      <c r="P6290" s="28">
        <f t="shared" si="298"/>
        <v>0</v>
      </c>
    </row>
    <row r="6291" spans="1:16" x14ac:dyDescent="0.25">
      <c r="A6291" s="6" t="s">
        <v>3594</v>
      </c>
      <c r="B6291" s="6">
        <v>1</v>
      </c>
      <c r="C6291" s="3">
        <v>42956</v>
      </c>
      <c r="D6291" s="28">
        <f>IF(F6291&gt;='TIME PERIODS'!$B$2,'TIME PERIODS'!$C$2,IF(F6291&gt;'TIME PERIODS'!$B$5,'TIME PERIODS'!$C$5,IF(F6291&gt;'TIME PERIODS'!$B$4,'TIME PERIODS'!$C$4,IF(F6291&gt;'TIME PERIODS'!$B$3,'TIME PERIODS'!$C$3))))</f>
        <v>4</v>
      </c>
      <c r="E6291" s="34">
        <v>42957.221736111111</v>
      </c>
      <c r="F6291" s="31">
        <v>0.22173611111111111</v>
      </c>
      <c r="G6291" s="6" t="s">
        <v>5846</v>
      </c>
      <c r="H6291" s="44" t="str">
        <f>_xlfn.CONCAT("(",VLOOKUP(_xlfn.CONCAT(A6291,B6291,F6291),GPS_CALCS!I:K,2,0),",",VLOOKUP(_xlfn.CONCAT(A6291,B6291,F6291),GPS_CALCS!I:K,3,0),")")</f>
        <v>(50.7436,-1.53186666666666)</v>
      </c>
      <c r="I6291" s="20" t="s">
        <v>11</v>
      </c>
      <c r="J6291" s="20" t="s">
        <v>11</v>
      </c>
      <c r="L6291" s="28">
        <f>VLOOKUP(I6291,Species!$A$1:$B$9,2,)</f>
        <v>9</v>
      </c>
      <c r="M6291" s="28">
        <f>VLOOKUP(J6291,Species!$A$1:$B$9,2,)</f>
        <v>9</v>
      </c>
      <c r="N6291" s="28">
        <f t="shared" si="296"/>
        <v>0</v>
      </c>
      <c r="O6291" s="28">
        <f t="shared" si="297"/>
        <v>0</v>
      </c>
      <c r="P6291" s="28">
        <f t="shared" si="298"/>
        <v>0</v>
      </c>
    </row>
    <row r="6292" spans="1:16" x14ac:dyDescent="0.25">
      <c r="A6292" s="6" t="s">
        <v>3594</v>
      </c>
      <c r="B6292" s="6">
        <v>1</v>
      </c>
      <c r="C6292" s="3">
        <v>42956</v>
      </c>
      <c r="D6292" s="28">
        <f>IF(F6292&gt;='TIME PERIODS'!$B$2,'TIME PERIODS'!$C$2,IF(F6292&gt;'TIME PERIODS'!$B$5,'TIME PERIODS'!$C$5,IF(F6292&gt;'TIME PERIODS'!$B$4,'TIME PERIODS'!$C$4,IF(F6292&gt;'TIME PERIODS'!$B$3,'TIME PERIODS'!$C$3))))</f>
        <v>4</v>
      </c>
      <c r="E6292" s="34">
        <v>42957.221782407411</v>
      </c>
      <c r="F6292" s="31">
        <v>0.2217824074074074</v>
      </c>
      <c r="G6292" s="6" t="s">
        <v>5847</v>
      </c>
      <c r="H6292" s="44" t="str">
        <f>_xlfn.CONCAT("(",VLOOKUP(_xlfn.CONCAT(A6292,B6292,F6292),GPS_CALCS!I:K,2,0),",",VLOOKUP(_xlfn.CONCAT(A6292,B6292,F6292),GPS_CALCS!I:K,3,0),")")</f>
        <v>(50.7436,-1.53186666666666)</v>
      </c>
      <c r="I6292" s="20" t="s">
        <v>11</v>
      </c>
      <c r="J6292" s="20" t="s">
        <v>11</v>
      </c>
      <c r="L6292" s="28">
        <f>VLOOKUP(I6292,Species!$A$1:$B$9,2,)</f>
        <v>9</v>
      </c>
      <c r="M6292" s="28">
        <f>VLOOKUP(J6292,Species!$A$1:$B$9,2,)</f>
        <v>9</v>
      </c>
      <c r="N6292" s="28">
        <f t="shared" si="296"/>
        <v>0</v>
      </c>
      <c r="O6292" s="28">
        <f t="shared" si="297"/>
        <v>0</v>
      </c>
      <c r="P6292" s="28">
        <f t="shared" si="298"/>
        <v>0</v>
      </c>
    </row>
    <row r="6293" spans="1:16" x14ac:dyDescent="0.25">
      <c r="A6293" s="6" t="s">
        <v>3594</v>
      </c>
      <c r="B6293" s="6">
        <v>1</v>
      </c>
      <c r="C6293" s="3">
        <v>42956</v>
      </c>
      <c r="D6293" s="28">
        <f>IF(F6293&gt;='TIME PERIODS'!$B$2,'TIME PERIODS'!$C$2,IF(F6293&gt;'TIME PERIODS'!$B$5,'TIME PERIODS'!$C$5,IF(F6293&gt;'TIME PERIODS'!$B$4,'TIME PERIODS'!$C$4,IF(F6293&gt;'TIME PERIODS'!$B$3,'TIME PERIODS'!$C$3))))</f>
        <v>4</v>
      </c>
      <c r="E6293" s="34">
        <v>42957.221828703703</v>
      </c>
      <c r="F6293" s="31">
        <v>0.22182870370370369</v>
      </c>
      <c r="G6293" s="6" t="s">
        <v>5848</v>
      </c>
      <c r="H6293" s="44" t="str">
        <f>_xlfn.CONCAT("(",VLOOKUP(_xlfn.CONCAT(A6293,B6293,F6293),GPS_CALCS!I:K,2,0),",",VLOOKUP(_xlfn.CONCAT(A6293,B6293,F6293),GPS_CALCS!I:K,3,0),")")</f>
        <v>(50.7436,-1.53186666666666)</v>
      </c>
      <c r="I6293" s="20" t="s">
        <v>11</v>
      </c>
      <c r="J6293" s="20" t="s">
        <v>11</v>
      </c>
      <c r="L6293" s="28">
        <f>VLOOKUP(I6293,Species!$A$1:$B$9,2,)</f>
        <v>9</v>
      </c>
      <c r="M6293" s="28">
        <f>VLOOKUP(J6293,Species!$A$1:$B$9,2,)</f>
        <v>9</v>
      </c>
      <c r="N6293" s="28">
        <f t="shared" si="296"/>
        <v>0</v>
      </c>
      <c r="O6293" s="28">
        <f t="shared" si="297"/>
        <v>0</v>
      </c>
      <c r="P6293" s="28">
        <f t="shared" si="298"/>
        <v>0</v>
      </c>
    </row>
    <row r="6294" spans="1:16" x14ac:dyDescent="0.25">
      <c r="A6294" s="6" t="s">
        <v>3594</v>
      </c>
      <c r="B6294" s="6">
        <v>1</v>
      </c>
      <c r="C6294" s="3">
        <v>42956</v>
      </c>
      <c r="D6294" s="28">
        <f>IF(F6294&gt;='TIME PERIODS'!$B$2,'TIME PERIODS'!$C$2,IF(F6294&gt;'TIME PERIODS'!$B$5,'TIME PERIODS'!$C$5,IF(F6294&gt;'TIME PERIODS'!$B$4,'TIME PERIODS'!$C$4,IF(F6294&gt;'TIME PERIODS'!$B$3,'TIME PERIODS'!$C$3))))</f>
        <v>4</v>
      </c>
      <c r="E6294" s="34">
        <v>42957.221875000003</v>
      </c>
      <c r="F6294" s="31">
        <v>0.22187500000000002</v>
      </c>
      <c r="G6294" s="6" t="s">
        <v>5849</v>
      </c>
      <c r="H6294" s="44" t="str">
        <f>_xlfn.CONCAT("(",VLOOKUP(_xlfn.CONCAT(A6294,B6294,F6294),GPS_CALCS!I:K,2,0),",",VLOOKUP(_xlfn.CONCAT(A6294,B6294,F6294),GPS_CALCS!I:K,3,0),")")</f>
        <v>(50.7434833333333,-1.53178333333333)</v>
      </c>
      <c r="I6294" s="20" t="s">
        <v>11</v>
      </c>
      <c r="J6294" s="20" t="s">
        <v>11</v>
      </c>
      <c r="L6294" s="28">
        <f>VLOOKUP(I6294,Species!$A$1:$B$9,2,)</f>
        <v>9</v>
      </c>
      <c r="M6294" s="28">
        <f>VLOOKUP(J6294,Species!$A$1:$B$9,2,)</f>
        <v>9</v>
      </c>
      <c r="N6294" s="28">
        <f t="shared" si="296"/>
        <v>0</v>
      </c>
      <c r="O6294" s="28">
        <f t="shared" si="297"/>
        <v>0</v>
      </c>
      <c r="P6294" s="28">
        <f t="shared" si="298"/>
        <v>0</v>
      </c>
    </row>
    <row r="6295" spans="1:16" x14ac:dyDescent="0.25">
      <c r="A6295" s="6" t="s">
        <v>3594</v>
      </c>
      <c r="B6295" s="6">
        <v>1</v>
      </c>
      <c r="C6295" s="3">
        <v>42956</v>
      </c>
      <c r="D6295" s="28">
        <f>IF(F6295&gt;='TIME PERIODS'!$B$2,'TIME PERIODS'!$C$2,IF(F6295&gt;'TIME PERIODS'!$B$5,'TIME PERIODS'!$C$5,IF(F6295&gt;'TIME PERIODS'!$B$4,'TIME PERIODS'!$C$4,IF(F6295&gt;'TIME PERIODS'!$B$3,'TIME PERIODS'!$C$3))))</f>
        <v>4</v>
      </c>
      <c r="E6295" s="34">
        <v>42957.221921296295</v>
      </c>
      <c r="F6295" s="31">
        <v>0.22192129629629631</v>
      </c>
      <c r="G6295" s="6" t="s">
        <v>5850</v>
      </c>
      <c r="H6295" s="44" t="str">
        <f>_xlfn.CONCAT("(",VLOOKUP(_xlfn.CONCAT(A6295,B6295,F6295),GPS_CALCS!I:K,2,0),",",VLOOKUP(_xlfn.CONCAT(A6295,B6295,F6295),GPS_CALCS!I:K,3,0),")")</f>
        <v>(50.7434833333333,-1.53178333333333)</v>
      </c>
      <c r="I6295" s="20" t="s">
        <v>11</v>
      </c>
      <c r="J6295" s="20" t="s">
        <v>11</v>
      </c>
      <c r="L6295" s="28">
        <f>VLOOKUP(I6295,Species!$A$1:$B$9,2,)</f>
        <v>9</v>
      </c>
      <c r="M6295" s="28">
        <f>VLOOKUP(J6295,Species!$A$1:$B$9,2,)</f>
        <v>9</v>
      </c>
      <c r="N6295" s="28">
        <f t="shared" si="296"/>
        <v>0</v>
      </c>
      <c r="O6295" s="28">
        <f t="shared" si="297"/>
        <v>0</v>
      </c>
      <c r="P6295" s="28">
        <f t="shared" si="298"/>
        <v>0</v>
      </c>
    </row>
    <row r="6296" spans="1:16" x14ac:dyDescent="0.25">
      <c r="A6296" s="6" t="s">
        <v>3594</v>
      </c>
      <c r="B6296" s="6">
        <v>1</v>
      </c>
      <c r="C6296" s="3">
        <v>42956</v>
      </c>
      <c r="D6296" s="28">
        <f>IF(F6296&gt;='TIME PERIODS'!$B$2,'TIME PERIODS'!$C$2,IF(F6296&gt;'TIME PERIODS'!$B$5,'TIME PERIODS'!$C$5,IF(F6296&gt;'TIME PERIODS'!$B$4,'TIME PERIODS'!$C$4,IF(F6296&gt;'TIME PERIODS'!$B$3,'TIME PERIODS'!$C$3))))</f>
        <v>4</v>
      </c>
      <c r="E6296" s="34">
        <v>42957.221990740742</v>
      </c>
      <c r="F6296" s="31">
        <v>0.22199074074074074</v>
      </c>
      <c r="G6296" s="6" t="s">
        <v>5851</v>
      </c>
      <c r="H6296" s="44" t="str">
        <f>_xlfn.CONCAT("(",VLOOKUP(_xlfn.CONCAT(A6296,B6296,F6296),GPS_CALCS!I:K,2,0),",",VLOOKUP(_xlfn.CONCAT(A6296,B6296,F6296),GPS_CALCS!I:K,3,0),")")</f>
        <v>(50.7434,-1.53166666666666)</v>
      </c>
      <c r="I6296" s="20" t="s">
        <v>11</v>
      </c>
      <c r="J6296" s="20" t="s">
        <v>11</v>
      </c>
      <c r="L6296" s="28">
        <f>VLOOKUP(I6296,Species!$A$1:$B$9,2,)</f>
        <v>9</v>
      </c>
      <c r="M6296" s="28">
        <f>VLOOKUP(J6296,Species!$A$1:$B$9,2,)</f>
        <v>9</v>
      </c>
      <c r="N6296" s="28">
        <f t="shared" si="296"/>
        <v>0</v>
      </c>
      <c r="O6296" s="28">
        <f t="shared" si="297"/>
        <v>0</v>
      </c>
      <c r="P6296" s="28">
        <f t="shared" si="298"/>
        <v>0</v>
      </c>
    </row>
    <row r="6297" spans="1:16" x14ac:dyDescent="0.25">
      <c r="A6297" s="6" t="s">
        <v>3594</v>
      </c>
      <c r="B6297" s="6">
        <v>1</v>
      </c>
      <c r="C6297" s="3">
        <v>42956</v>
      </c>
      <c r="D6297" s="28">
        <f>IF(F6297&gt;='TIME PERIODS'!$B$2,'TIME PERIODS'!$C$2,IF(F6297&gt;'TIME PERIODS'!$B$5,'TIME PERIODS'!$C$5,IF(F6297&gt;'TIME PERIODS'!$B$4,'TIME PERIODS'!$C$4,IF(F6297&gt;'TIME PERIODS'!$B$3,'TIME PERIODS'!$C$3))))</f>
        <v>4</v>
      </c>
      <c r="E6297" s="34">
        <v>42957.222037037034</v>
      </c>
      <c r="F6297" s="31">
        <v>0.22203703703703703</v>
      </c>
      <c r="G6297" s="6" t="s">
        <v>5852</v>
      </c>
      <c r="H6297" s="44" t="str">
        <f>_xlfn.CONCAT("(",VLOOKUP(_xlfn.CONCAT(A6297,B6297,F6297),GPS_CALCS!I:K,2,0),",",VLOOKUP(_xlfn.CONCAT(A6297,B6297,F6297),GPS_CALCS!I:K,3,0),")")</f>
        <v>(50.7434,-1.53166666666666)</v>
      </c>
      <c r="I6297" s="20" t="s">
        <v>11</v>
      </c>
      <c r="J6297" s="20" t="s">
        <v>11</v>
      </c>
      <c r="L6297" s="28">
        <f>VLOOKUP(I6297,Species!$A$1:$B$9,2,)</f>
        <v>9</v>
      </c>
      <c r="M6297" s="28">
        <f>VLOOKUP(J6297,Species!$A$1:$B$9,2,)</f>
        <v>9</v>
      </c>
      <c r="N6297" s="28">
        <f t="shared" si="296"/>
        <v>0</v>
      </c>
      <c r="O6297" s="28">
        <f t="shared" si="297"/>
        <v>0</v>
      </c>
      <c r="P6297" s="28">
        <f t="shared" si="298"/>
        <v>0</v>
      </c>
    </row>
    <row r="6298" spans="1:16" x14ac:dyDescent="0.25">
      <c r="A6298" s="6" t="s">
        <v>3594</v>
      </c>
      <c r="B6298" s="6">
        <v>1</v>
      </c>
      <c r="C6298" s="3">
        <v>42956</v>
      </c>
      <c r="D6298" s="28">
        <f>IF(F6298&gt;='TIME PERIODS'!$B$2,'TIME PERIODS'!$C$2,IF(F6298&gt;'TIME PERIODS'!$B$5,'TIME PERIODS'!$C$5,IF(F6298&gt;'TIME PERIODS'!$B$4,'TIME PERIODS'!$C$4,IF(F6298&gt;'TIME PERIODS'!$B$3,'TIME PERIODS'!$C$3))))</f>
        <v>4</v>
      </c>
      <c r="E6298" s="34">
        <v>42957.222129629627</v>
      </c>
      <c r="F6298" s="31">
        <v>0.22212962962962965</v>
      </c>
      <c r="G6298" s="6" t="s">
        <v>5853</v>
      </c>
      <c r="H6298" s="44" t="str">
        <f>_xlfn.CONCAT("(",VLOOKUP(_xlfn.CONCAT(A6298,B6298,F6298),GPS_CALCS!I:K,2,0),",",VLOOKUP(_xlfn.CONCAT(A6298,B6298,F6298),GPS_CALCS!I:K,3,0),")")</f>
        <v>(50.7433166666666,-1.53156666666666)</v>
      </c>
      <c r="I6298" s="20" t="s">
        <v>11</v>
      </c>
      <c r="J6298" s="20" t="s">
        <v>11</v>
      </c>
      <c r="L6298" s="28">
        <f>VLOOKUP(I6298,Species!$A$1:$B$9,2,)</f>
        <v>9</v>
      </c>
      <c r="M6298" s="28">
        <f>VLOOKUP(J6298,Species!$A$1:$B$9,2,)</f>
        <v>9</v>
      </c>
      <c r="N6298" s="28">
        <f t="shared" si="296"/>
        <v>0</v>
      </c>
      <c r="O6298" s="28">
        <f t="shared" si="297"/>
        <v>0</v>
      </c>
      <c r="P6298" s="28">
        <f t="shared" si="298"/>
        <v>0</v>
      </c>
    </row>
    <row r="6299" spans="1:16" x14ac:dyDescent="0.25">
      <c r="A6299" s="6" t="s">
        <v>3594</v>
      </c>
      <c r="B6299" s="6">
        <v>1</v>
      </c>
      <c r="C6299" s="3">
        <v>42956</v>
      </c>
      <c r="D6299" s="28">
        <f>IF(F6299&gt;='TIME PERIODS'!$B$2,'TIME PERIODS'!$C$2,IF(F6299&gt;'TIME PERIODS'!$B$5,'TIME PERIODS'!$C$5,IF(F6299&gt;'TIME PERIODS'!$B$4,'TIME PERIODS'!$C$4,IF(F6299&gt;'TIME PERIODS'!$B$3,'TIME PERIODS'!$C$3))))</f>
        <v>4</v>
      </c>
      <c r="E6299" s="34">
        <v>42957.222175925926</v>
      </c>
      <c r="F6299" s="31">
        <v>0.22217592592592594</v>
      </c>
      <c r="G6299" s="6" t="s">
        <v>5854</v>
      </c>
      <c r="H6299" s="44" t="str">
        <f>_xlfn.CONCAT("(",VLOOKUP(_xlfn.CONCAT(A6299,B6299,F6299),GPS_CALCS!I:K,2,0),",",VLOOKUP(_xlfn.CONCAT(A6299,B6299,F6299),GPS_CALCS!I:K,3,0),")")</f>
        <v>(50.7433166666666,-1.53156666666666)</v>
      </c>
      <c r="I6299" s="20" t="s">
        <v>11</v>
      </c>
      <c r="J6299" s="20" t="s">
        <v>11</v>
      </c>
      <c r="L6299" s="28">
        <f>VLOOKUP(I6299,Species!$A$1:$B$9,2,)</f>
        <v>9</v>
      </c>
      <c r="M6299" s="28">
        <f>VLOOKUP(J6299,Species!$A$1:$B$9,2,)</f>
        <v>9</v>
      </c>
      <c r="N6299" s="28">
        <f t="shared" si="296"/>
        <v>0</v>
      </c>
      <c r="O6299" s="28">
        <f t="shared" si="297"/>
        <v>0</v>
      </c>
      <c r="P6299" s="28">
        <f t="shared" si="298"/>
        <v>0</v>
      </c>
    </row>
    <row r="6300" spans="1:16" x14ac:dyDescent="0.25">
      <c r="A6300" s="6" t="s">
        <v>3594</v>
      </c>
      <c r="B6300" s="6">
        <v>1</v>
      </c>
      <c r="C6300" s="3">
        <v>42956</v>
      </c>
      <c r="D6300" s="28">
        <f>IF(F6300&gt;='TIME PERIODS'!$B$2,'TIME PERIODS'!$C$2,IF(F6300&gt;'TIME PERIODS'!$B$5,'TIME PERIODS'!$C$5,IF(F6300&gt;'TIME PERIODS'!$B$4,'TIME PERIODS'!$C$4,IF(F6300&gt;'TIME PERIODS'!$B$3,'TIME PERIODS'!$C$3))))</f>
        <v>4</v>
      </c>
      <c r="E6300" s="34">
        <v>42957.222222222219</v>
      </c>
      <c r="F6300" s="31">
        <v>0.22222222222222221</v>
      </c>
      <c r="G6300" s="6" t="s">
        <v>5855</v>
      </c>
      <c r="H6300" s="44" t="str">
        <f>_xlfn.CONCAT("(",VLOOKUP(_xlfn.CONCAT(A6300,B6300,F6300),GPS_CALCS!I:K,2,0),",",VLOOKUP(_xlfn.CONCAT(A6300,B6300,F6300),GPS_CALCS!I:K,3,0),")")</f>
        <v>(50.7432333333333,-1.53148333333333)</v>
      </c>
      <c r="I6300" s="20" t="s">
        <v>11</v>
      </c>
      <c r="J6300" s="20" t="s">
        <v>11</v>
      </c>
      <c r="L6300" s="28">
        <f>VLOOKUP(I6300,Species!$A$1:$B$9,2,)</f>
        <v>9</v>
      </c>
      <c r="M6300" s="28">
        <f>VLOOKUP(J6300,Species!$A$1:$B$9,2,)</f>
        <v>9</v>
      </c>
      <c r="N6300" s="28">
        <f t="shared" si="296"/>
        <v>0</v>
      </c>
      <c r="O6300" s="28">
        <f t="shared" si="297"/>
        <v>0</v>
      </c>
      <c r="P6300" s="28">
        <f t="shared" si="298"/>
        <v>0</v>
      </c>
    </row>
    <row r="6301" spans="1:16" x14ac:dyDescent="0.25">
      <c r="A6301" s="6" t="s">
        <v>3594</v>
      </c>
      <c r="B6301" s="6">
        <v>1</v>
      </c>
      <c r="C6301" s="3">
        <v>42956</v>
      </c>
      <c r="D6301" s="28">
        <f>IF(F6301&gt;='TIME PERIODS'!$B$2,'TIME PERIODS'!$C$2,IF(F6301&gt;'TIME PERIODS'!$B$5,'TIME PERIODS'!$C$5,IF(F6301&gt;'TIME PERIODS'!$B$4,'TIME PERIODS'!$C$4,IF(F6301&gt;'TIME PERIODS'!$B$3,'TIME PERIODS'!$C$3))))</f>
        <v>4</v>
      </c>
      <c r="E6301" s="34">
        <v>42957.222268518519</v>
      </c>
      <c r="F6301" s="31">
        <v>0.2222685185185185</v>
      </c>
      <c r="G6301" s="6" t="s">
        <v>5856</v>
      </c>
      <c r="H6301" s="44" t="str">
        <f>_xlfn.CONCAT("(",VLOOKUP(_xlfn.CONCAT(A6301,B6301,F6301),GPS_CALCS!I:K,2,0),",",VLOOKUP(_xlfn.CONCAT(A6301,B6301,F6301),GPS_CALCS!I:K,3,0),")")</f>
        <v>(50.7432333333333,-1.53148333333333)</v>
      </c>
      <c r="I6301" s="20" t="s">
        <v>11</v>
      </c>
      <c r="J6301" s="20" t="s">
        <v>11</v>
      </c>
      <c r="L6301" s="28">
        <f>VLOOKUP(I6301,Species!$A$1:$B$9,2,)</f>
        <v>9</v>
      </c>
      <c r="M6301" s="28">
        <f>VLOOKUP(J6301,Species!$A$1:$B$9,2,)</f>
        <v>9</v>
      </c>
      <c r="N6301" s="28">
        <f t="shared" si="296"/>
        <v>0</v>
      </c>
      <c r="O6301" s="28">
        <f t="shared" si="297"/>
        <v>0</v>
      </c>
      <c r="P6301" s="28">
        <f t="shared" si="298"/>
        <v>0</v>
      </c>
    </row>
    <row r="6302" spans="1:16" x14ac:dyDescent="0.25">
      <c r="A6302" s="6" t="s">
        <v>3594</v>
      </c>
      <c r="B6302" s="6">
        <v>1</v>
      </c>
      <c r="C6302" s="3">
        <v>42956</v>
      </c>
      <c r="D6302" s="28">
        <f>IF(F6302&gt;='TIME PERIODS'!$B$2,'TIME PERIODS'!$C$2,IF(F6302&gt;'TIME PERIODS'!$B$5,'TIME PERIODS'!$C$5,IF(F6302&gt;'TIME PERIODS'!$B$4,'TIME PERIODS'!$C$4,IF(F6302&gt;'TIME PERIODS'!$B$3,'TIME PERIODS'!$C$3))))</f>
        <v>4</v>
      </c>
      <c r="E6302" s="34">
        <v>42957.222314814811</v>
      </c>
      <c r="F6302" s="31">
        <v>0.22231481481481483</v>
      </c>
      <c r="G6302" s="6" t="s">
        <v>5857</v>
      </c>
      <c r="H6302" s="44" t="str">
        <f>_xlfn.CONCAT("(",VLOOKUP(_xlfn.CONCAT(A6302,B6302,F6302),GPS_CALCS!I:K,2,0),",",VLOOKUP(_xlfn.CONCAT(A6302,B6302,F6302),GPS_CALCS!I:K,3,0),")")</f>
        <v>(50.74315,-1.53136666666666)</v>
      </c>
      <c r="I6302" s="20" t="s">
        <v>11</v>
      </c>
      <c r="J6302" s="20" t="s">
        <v>11</v>
      </c>
      <c r="L6302" s="28">
        <f>VLOOKUP(I6302,Species!$A$1:$B$9,2,)</f>
        <v>9</v>
      </c>
      <c r="M6302" s="28">
        <f>VLOOKUP(J6302,Species!$A$1:$B$9,2,)</f>
        <v>9</v>
      </c>
      <c r="N6302" s="28">
        <f t="shared" si="296"/>
        <v>0</v>
      </c>
      <c r="O6302" s="28">
        <f t="shared" si="297"/>
        <v>0</v>
      </c>
      <c r="P6302" s="28">
        <f t="shared" si="298"/>
        <v>0</v>
      </c>
    </row>
    <row r="6303" spans="1:16" x14ac:dyDescent="0.25">
      <c r="A6303" s="6" t="s">
        <v>3594</v>
      </c>
      <c r="B6303" s="6">
        <v>1</v>
      </c>
      <c r="C6303" s="3">
        <v>42956</v>
      </c>
      <c r="D6303" s="28">
        <f>IF(F6303&gt;='TIME PERIODS'!$B$2,'TIME PERIODS'!$C$2,IF(F6303&gt;'TIME PERIODS'!$B$5,'TIME PERIODS'!$C$5,IF(F6303&gt;'TIME PERIODS'!$B$4,'TIME PERIODS'!$C$4,IF(F6303&gt;'TIME PERIODS'!$B$3,'TIME PERIODS'!$C$3))))</f>
        <v>4</v>
      </c>
      <c r="E6303" s="34">
        <v>42957.222361111111</v>
      </c>
      <c r="F6303" s="31">
        <v>0.22236111111111112</v>
      </c>
      <c r="G6303" s="6" t="s">
        <v>5858</v>
      </c>
      <c r="H6303" s="44" t="str">
        <f>_xlfn.CONCAT("(",VLOOKUP(_xlfn.CONCAT(A6303,B6303,F6303),GPS_CALCS!I:K,2,0),",",VLOOKUP(_xlfn.CONCAT(A6303,B6303,F6303),GPS_CALCS!I:K,3,0),")")</f>
        <v>(50.74315,-1.53136666666666)</v>
      </c>
      <c r="I6303" s="20" t="s">
        <v>11</v>
      </c>
      <c r="J6303" s="20" t="s">
        <v>11</v>
      </c>
      <c r="L6303" s="28">
        <f>VLOOKUP(I6303,Species!$A$1:$B$9,2,)</f>
        <v>9</v>
      </c>
      <c r="M6303" s="28">
        <f>VLOOKUP(J6303,Species!$A$1:$B$9,2,)</f>
        <v>9</v>
      </c>
      <c r="N6303" s="28">
        <f t="shared" si="296"/>
        <v>0</v>
      </c>
      <c r="O6303" s="28">
        <f t="shared" si="297"/>
        <v>0</v>
      </c>
      <c r="P6303" s="28">
        <f t="shared" si="298"/>
        <v>0</v>
      </c>
    </row>
    <row r="6304" spans="1:16" x14ac:dyDescent="0.25">
      <c r="A6304" s="6" t="s">
        <v>3594</v>
      </c>
      <c r="B6304" s="6">
        <v>1</v>
      </c>
      <c r="C6304" s="3">
        <v>42956</v>
      </c>
      <c r="D6304" s="28">
        <f>IF(F6304&gt;='TIME PERIODS'!$B$2,'TIME PERIODS'!$C$2,IF(F6304&gt;'TIME PERIODS'!$B$5,'TIME PERIODS'!$C$5,IF(F6304&gt;'TIME PERIODS'!$B$4,'TIME PERIODS'!$C$4,IF(F6304&gt;'TIME PERIODS'!$B$3,'TIME PERIODS'!$C$3))))</f>
        <v>4</v>
      </c>
      <c r="E6304" s="34">
        <v>42957.222407407404</v>
      </c>
      <c r="F6304" s="31">
        <v>0.22240740740740741</v>
      </c>
      <c r="G6304" s="6" t="s">
        <v>5859</v>
      </c>
      <c r="H6304" s="44" t="str">
        <f>_xlfn.CONCAT("(",VLOOKUP(_xlfn.CONCAT(A6304,B6304,F6304),GPS_CALCS!I:K,2,0),",",VLOOKUP(_xlfn.CONCAT(A6304,B6304,F6304),GPS_CALCS!I:K,3,0),")")</f>
        <v>(50.74315,-1.53136666666666)</v>
      </c>
      <c r="I6304" s="20" t="s">
        <v>11</v>
      </c>
      <c r="J6304" s="20" t="s">
        <v>11</v>
      </c>
      <c r="L6304" s="28">
        <f>VLOOKUP(I6304,Species!$A$1:$B$9,2,)</f>
        <v>9</v>
      </c>
      <c r="M6304" s="28">
        <f>VLOOKUP(J6304,Species!$A$1:$B$9,2,)</f>
        <v>9</v>
      </c>
      <c r="N6304" s="28">
        <f t="shared" si="296"/>
        <v>0</v>
      </c>
      <c r="O6304" s="28">
        <f t="shared" si="297"/>
        <v>0</v>
      </c>
      <c r="P6304" s="28">
        <f t="shared" si="298"/>
        <v>0</v>
      </c>
    </row>
    <row r="6305" spans="1:16" x14ac:dyDescent="0.25">
      <c r="A6305" s="6" t="s">
        <v>3594</v>
      </c>
      <c r="B6305" s="6">
        <v>1</v>
      </c>
      <c r="C6305" s="3">
        <v>42956</v>
      </c>
      <c r="D6305" s="28">
        <f>IF(F6305&gt;='TIME PERIODS'!$B$2,'TIME PERIODS'!$C$2,IF(F6305&gt;'TIME PERIODS'!$B$5,'TIME PERIODS'!$C$5,IF(F6305&gt;'TIME PERIODS'!$B$4,'TIME PERIODS'!$C$4,IF(F6305&gt;'TIME PERIODS'!$B$3,'TIME PERIODS'!$C$3))))</f>
        <v>4</v>
      </c>
      <c r="E6305" s="34">
        <v>42957.222453703704</v>
      </c>
      <c r="F6305" s="31">
        <v>0.22245370370370368</v>
      </c>
      <c r="G6305" s="6" t="s">
        <v>5860</v>
      </c>
      <c r="H6305" s="44" t="str">
        <f>_xlfn.CONCAT("(",VLOOKUP(_xlfn.CONCAT(A6305,B6305,F6305),GPS_CALCS!I:K,2,0),",",VLOOKUP(_xlfn.CONCAT(A6305,B6305,F6305),GPS_CALCS!I:K,3,0),")")</f>
        <v>(50.7430333333333,-1.53126666666666)</v>
      </c>
      <c r="I6305" s="20" t="s">
        <v>11</v>
      </c>
      <c r="J6305" s="20" t="s">
        <v>11</v>
      </c>
      <c r="L6305" s="28">
        <f>VLOOKUP(I6305,Species!$A$1:$B$9,2,)</f>
        <v>9</v>
      </c>
      <c r="M6305" s="28">
        <f>VLOOKUP(J6305,Species!$A$1:$B$9,2,)</f>
        <v>9</v>
      </c>
      <c r="N6305" s="28">
        <f t="shared" si="296"/>
        <v>0</v>
      </c>
      <c r="O6305" s="28">
        <f t="shared" si="297"/>
        <v>0</v>
      </c>
      <c r="P6305" s="28">
        <f t="shared" si="298"/>
        <v>0</v>
      </c>
    </row>
    <row r="6306" spans="1:16" x14ac:dyDescent="0.25">
      <c r="A6306" s="6" t="s">
        <v>3594</v>
      </c>
      <c r="B6306" s="6">
        <v>1</v>
      </c>
      <c r="C6306" s="3">
        <v>42956</v>
      </c>
      <c r="D6306" s="28">
        <f>IF(F6306&gt;='TIME PERIODS'!$B$2,'TIME PERIODS'!$C$2,IF(F6306&gt;'TIME PERIODS'!$B$5,'TIME PERIODS'!$C$5,IF(F6306&gt;'TIME PERIODS'!$B$4,'TIME PERIODS'!$C$4,IF(F6306&gt;'TIME PERIODS'!$B$3,'TIME PERIODS'!$C$3))))</f>
        <v>4</v>
      </c>
      <c r="E6306" s="34">
        <v>42957.22252314815</v>
      </c>
      <c r="F6306" s="31">
        <v>0.22252314814814814</v>
      </c>
      <c r="G6306" s="6" t="s">
        <v>5861</v>
      </c>
      <c r="H6306" s="44" t="str">
        <f>_xlfn.CONCAT("(",VLOOKUP(_xlfn.CONCAT(A6306,B6306,F6306),GPS_CALCS!I:K,2,0),",",VLOOKUP(_xlfn.CONCAT(A6306,B6306,F6306),GPS_CALCS!I:K,3,0),")")</f>
        <v>(50.7430333333333,-1.53126666666666)</v>
      </c>
      <c r="I6306" s="20" t="s">
        <v>11</v>
      </c>
      <c r="J6306" s="20" t="s">
        <v>11</v>
      </c>
      <c r="L6306" s="28">
        <f>VLOOKUP(I6306,Species!$A$1:$B$9,2,)</f>
        <v>9</v>
      </c>
      <c r="M6306" s="28">
        <f>VLOOKUP(J6306,Species!$A$1:$B$9,2,)</f>
        <v>9</v>
      </c>
      <c r="N6306" s="28">
        <f t="shared" si="296"/>
        <v>0</v>
      </c>
      <c r="O6306" s="28">
        <f t="shared" si="297"/>
        <v>0</v>
      </c>
      <c r="P6306" s="28">
        <f t="shared" si="298"/>
        <v>0</v>
      </c>
    </row>
    <row r="6307" spans="1:16" x14ac:dyDescent="0.25">
      <c r="A6307" s="6" t="s">
        <v>3594</v>
      </c>
      <c r="B6307" s="6">
        <v>1</v>
      </c>
      <c r="C6307" s="3">
        <v>42956</v>
      </c>
      <c r="D6307" s="28">
        <f>IF(F6307&gt;='TIME PERIODS'!$B$2,'TIME PERIODS'!$C$2,IF(F6307&gt;'TIME PERIODS'!$B$5,'TIME PERIODS'!$C$5,IF(F6307&gt;'TIME PERIODS'!$B$4,'TIME PERIODS'!$C$4,IF(F6307&gt;'TIME PERIODS'!$B$3,'TIME PERIODS'!$C$3))))</f>
        <v>4</v>
      </c>
      <c r="E6307" s="34">
        <v>42957.222569444442</v>
      </c>
      <c r="F6307" s="31">
        <v>0.22256944444444446</v>
      </c>
      <c r="G6307" s="6" t="s">
        <v>5862</v>
      </c>
      <c r="H6307" s="44" t="str">
        <f>_xlfn.CONCAT("(",VLOOKUP(_xlfn.CONCAT(A6307,B6307,F6307),GPS_CALCS!I:K,2,0),",",VLOOKUP(_xlfn.CONCAT(A6307,B6307,F6307),GPS_CALCS!I:K,3,0),")")</f>
        <v>(50.74295,-1.53115)</v>
      </c>
      <c r="I6307" s="20" t="s">
        <v>11</v>
      </c>
      <c r="J6307" s="20" t="s">
        <v>11</v>
      </c>
      <c r="L6307" s="28">
        <f>VLOOKUP(I6307,Species!$A$1:$B$9,2,)</f>
        <v>9</v>
      </c>
      <c r="M6307" s="28">
        <f>VLOOKUP(J6307,Species!$A$1:$B$9,2,)</f>
        <v>9</v>
      </c>
      <c r="N6307" s="28">
        <f t="shared" si="296"/>
        <v>0</v>
      </c>
      <c r="O6307" s="28">
        <f t="shared" si="297"/>
        <v>0</v>
      </c>
      <c r="P6307" s="28">
        <f t="shared" si="298"/>
        <v>0</v>
      </c>
    </row>
    <row r="6308" spans="1:16" x14ac:dyDescent="0.25">
      <c r="A6308" s="6" t="s">
        <v>3594</v>
      </c>
      <c r="B6308" s="6">
        <v>1</v>
      </c>
      <c r="C6308" s="3">
        <v>42956</v>
      </c>
      <c r="D6308" s="28">
        <f>IF(F6308&gt;='TIME PERIODS'!$B$2,'TIME PERIODS'!$C$2,IF(F6308&gt;'TIME PERIODS'!$B$5,'TIME PERIODS'!$C$5,IF(F6308&gt;'TIME PERIODS'!$B$4,'TIME PERIODS'!$C$4,IF(F6308&gt;'TIME PERIODS'!$B$3,'TIME PERIODS'!$C$3))))</f>
        <v>4</v>
      </c>
      <c r="E6308" s="34">
        <v>42957.222615740742</v>
      </c>
      <c r="F6308" s="31">
        <v>0.22261574074074075</v>
      </c>
      <c r="G6308" s="6" t="s">
        <v>5863</v>
      </c>
      <c r="H6308" s="44" t="str">
        <f>_xlfn.CONCAT("(",VLOOKUP(_xlfn.CONCAT(A6308,B6308,F6308),GPS_CALCS!I:K,2,0),",",VLOOKUP(_xlfn.CONCAT(A6308,B6308,F6308),GPS_CALCS!I:K,3,0),")")</f>
        <v>(50.74295,-1.53115)</v>
      </c>
      <c r="I6308" s="20" t="s">
        <v>11</v>
      </c>
      <c r="J6308" s="20" t="s">
        <v>11</v>
      </c>
      <c r="L6308" s="28">
        <f>VLOOKUP(I6308,Species!$A$1:$B$9,2,)</f>
        <v>9</v>
      </c>
      <c r="M6308" s="28">
        <f>VLOOKUP(J6308,Species!$A$1:$B$9,2,)</f>
        <v>9</v>
      </c>
      <c r="N6308" s="28">
        <f t="shared" si="296"/>
        <v>0</v>
      </c>
      <c r="O6308" s="28">
        <f t="shared" si="297"/>
        <v>0</v>
      </c>
      <c r="P6308" s="28">
        <f t="shared" si="298"/>
        <v>0</v>
      </c>
    </row>
    <row r="6309" spans="1:16" x14ac:dyDescent="0.25">
      <c r="A6309" s="6" t="s">
        <v>3594</v>
      </c>
      <c r="B6309" s="6">
        <v>1</v>
      </c>
      <c r="C6309" s="3">
        <v>42956</v>
      </c>
      <c r="D6309" s="28">
        <f>IF(F6309&gt;='TIME PERIODS'!$B$2,'TIME PERIODS'!$C$2,IF(F6309&gt;'TIME PERIODS'!$B$5,'TIME PERIODS'!$C$5,IF(F6309&gt;'TIME PERIODS'!$B$4,'TIME PERIODS'!$C$4,IF(F6309&gt;'TIME PERIODS'!$B$3,'TIME PERIODS'!$C$3))))</f>
        <v>4</v>
      </c>
      <c r="E6309" s="34">
        <v>42957.222662037035</v>
      </c>
      <c r="F6309" s="31">
        <v>0.22266203703703702</v>
      </c>
      <c r="G6309" s="6" t="s">
        <v>5864</v>
      </c>
      <c r="H6309" s="44" t="str">
        <f>_xlfn.CONCAT("(",VLOOKUP(_xlfn.CONCAT(A6309,B6309,F6309),GPS_CALCS!I:K,2,0),",",VLOOKUP(_xlfn.CONCAT(A6309,B6309,F6309),GPS_CALCS!I:K,3,0),")")</f>
        <v>(50.7428666666666,-1.53103333333333)</v>
      </c>
      <c r="I6309" s="20" t="s">
        <v>11</v>
      </c>
      <c r="J6309" s="20" t="s">
        <v>11</v>
      </c>
      <c r="L6309" s="28">
        <f>VLOOKUP(I6309,Species!$A$1:$B$9,2,)</f>
        <v>9</v>
      </c>
      <c r="M6309" s="28">
        <f>VLOOKUP(J6309,Species!$A$1:$B$9,2,)</f>
        <v>9</v>
      </c>
      <c r="N6309" s="28">
        <f t="shared" si="296"/>
        <v>0</v>
      </c>
      <c r="O6309" s="28">
        <f t="shared" si="297"/>
        <v>0</v>
      </c>
      <c r="P6309" s="28">
        <f t="shared" si="298"/>
        <v>0</v>
      </c>
    </row>
    <row r="6310" spans="1:16" x14ac:dyDescent="0.25">
      <c r="A6310" s="6" t="s">
        <v>3594</v>
      </c>
      <c r="B6310" s="6">
        <v>1</v>
      </c>
      <c r="C6310" s="3">
        <v>42956</v>
      </c>
      <c r="D6310" s="28">
        <f>IF(F6310&gt;='TIME PERIODS'!$B$2,'TIME PERIODS'!$C$2,IF(F6310&gt;'TIME PERIODS'!$B$5,'TIME PERIODS'!$C$5,IF(F6310&gt;'TIME PERIODS'!$B$4,'TIME PERIODS'!$C$4,IF(F6310&gt;'TIME PERIODS'!$B$3,'TIME PERIODS'!$C$3))))</f>
        <v>4</v>
      </c>
      <c r="E6310" s="34">
        <v>42957.222708333335</v>
      </c>
      <c r="F6310" s="31">
        <v>0.22270833333333331</v>
      </c>
      <c r="G6310" s="6" t="s">
        <v>5865</v>
      </c>
      <c r="H6310" s="44" t="str">
        <f>_xlfn.CONCAT("(",VLOOKUP(_xlfn.CONCAT(A6310,B6310,F6310),GPS_CALCS!I:K,2,0),",",VLOOKUP(_xlfn.CONCAT(A6310,B6310,F6310),GPS_CALCS!I:K,3,0),")")</f>
        <v>(50.7428666666666,-1.53103333333333)</v>
      </c>
      <c r="I6310" s="20" t="s">
        <v>11</v>
      </c>
      <c r="J6310" s="20" t="s">
        <v>11</v>
      </c>
      <c r="L6310" s="28">
        <f>VLOOKUP(I6310,Species!$A$1:$B$9,2,)</f>
        <v>9</v>
      </c>
      <c r="M6310" s="28">
        <f>VLOOKUP(J6310,Species!$A$1:$B$9,2,)</f>
        <v>9</v>
      </c>
      <c r="N6310" s="28">
        <f t="shared" si="296"/>
        <v>0</v>
      </c>
      <c r="O6310" s="28">
        <f t="shared" si="297"/>
        <v>0</v>
      </c>
      <c r="P6310" s="28">
        <f t="shared" si="298"/>
        <v>0</v>
      </c>
    </row>
    <row r="6311" spans="1:16" x14ac:dyDescent="0.25">
      <c r="A6311" s="6" t="s">
        <v>3594</v>
      </c>
      <c r="B6311" s="6">
        <v>1</v>
      </c>
      <c r="C6311" s="3">
        <v>42956</v>
      </c>
      <c r="D6311" s="28">
        <f>IF(F6311&gt;='TIME PERIODS'!$B$2,'TIME PERIODS'!$C$2,IF(F6311&gt;'TIME PERIODS'!$B$5,'TIME PERIODS'!$C$5,IF(F6311&gt;'TIME PERIODS'!$B$4,'TIME PERIODS'!$C$4,IF(F6311&gt;'TIME PERIODS'!$B$3,'TIME PERIODS'!$C$3))))</f>
        <v>4</v>
      </c>
      <c r="E6311" s="34">
        <v>42957.222754629627</v>
      </c>
      <c r="F6311" s="31">
        <v>0.22275462962962964</v>
      </c>
      <c r="G6311" s="6" t="s">
        <v>5866</v>
      </c>
      <c r="H6311" s="44" t="str">
        <f>_xlfn.CONCAT("(",VLOOKUP(_xlfn.CONCAT(A6311,B6311,F6311),GPS_CALCS!I:K,2,0),",",VLOOKUP(_xlfn.CONCAT(A6311,B6311,F6311),GPS_CALCS!I:K,3,0),")")</f>
        <v>(50.7428666666666,-1.53103333333333)</v>
      </c>
      <c r="I6311" s="20" t="s">
        <v>11</v>
      </c>
      <c r="J6311" s="20" t="s">
        <v>11</v>
      </c>
      <c r="L6311" s="28">
        <f>VLOOKUP(I6311,Species!$A$1:$B$9,2,)</f>
        <v>9</v>
      </c>
      <c r="M6311" s="28">
        <f>VLOOKUP(J6311,Species!$A$1:$B$9,2,)</f>
        <v>9</v>
      </c>
      <c r="N6311" s="28">
        <f t="shared" si="296"/>
        <v>0</v>
      </c>
      <c r="O6311" s="28">
        <f t="shared" si="297"/>
        <v>0</v>
      </c>
      <c r="P6311" s="28">
        <f t="shared" si="298"/>
        <v>0</v>
      </c>
    </row>
    <row r="6312" spans="1:16" x14ac:dyDescent="0.25">
      <c r="A6312" s="6" t="s">
        <v>3594</v>
      </c>
      <c r="B6312" s="6">
        <v>1</v>
      </c>
      <c r="C6312" s="3">
        <v>42956</v>
      </c>
      <c r="D6312" s="28">
        <f>IF(F6312&gt;='TIME PERIODS'!$B$2,'TIME PERIODS'!$C$2,IF(F6312&gt;'TIME PERIODS'!$B$5,'TIME PERIODS'!$C$5,IF(F6312&gt;'TIME PERIODS'!$B$4,'TIME PERIODS'!$C$4,IF(F6312&gt;'TIME PERIODS'!$B$3,'TIME PERIODS'!$C$3))))</f>
        <v>4</v>
      </c>
      <c r="E6312" s="34">
        <v>42957.222800925927</v>
      </c>
      <c r="F6312" s="31">
        <v>0.22280092592592593</v>
      </c>
      <c r="G6312" s="6" t="s">
        <v>5867</v>
      </c>
      <c r="H6312" s="44" t="str">
        <f>_xlfn.CONCAT("(",VLOOKUP(_xlfn.CONCAT(A6312,B6312,F6312),GPS_CALCS!I:K,2,0),",",VLOOKUP(_xlfn.CONCAT(A6312,B6312,F6312),GPS_CALCS!I:K,3,0),")")</f>
        <v>(50.7427666666666,-1.5309)</v>
      </c>
      <c r="I6312" s="20" t="s">
        <v>11</v>
      </c>
      <c r="J6312" s="20" t="s">
        <v>11</v>
      </c>
      <c r="L6312" s="28">
        <f>VLOOKUP(I6312,Species!$A$1:$B$9,2,)</f>
        <v>9</v>
      </c>
      <c r="M6312" s="28">
        <f>VLOOKUP(J6312,Species!$A$1:$B$9,2,)</f>
        <v>9</v>
      </c>
      <c r="N6312" s="28">
        <f t="shared" si="296"/>
        <v>0</v>
      </c>
      <c r="O6312" s="28">
        <f t="shared" si="297"/>
        <v>0</v>
      </c>
      <c r="P6312" s="28">
        <f t="shared" si="298"/>
        <v>0</v>
      </c>
    </row>
    <row r="6313" spans="1:16" x14ac:dyDescent="0.25">
      <c r="A6313" s="6" t="s">
        <v>3594</v>
      </c>
      <c r="B6313" s="6">
        <v>1</v>
      </c>
      <c r="C6313" s="3">
        <v>42956</v>
      </c>
      <c r="D6313" s="28">
        <f>IF(F6313&gt;='TIME PERIODS'!$B$2,'TIME PERIODS'!$C$2,IF(F6313&gt;'TIME PERIODS'!$B$5,'TIME PERIODS'!$C$5,IF(F6313&gt;'TIME PERIODS'!$B$4,'TIME PERIODS'!$C$4,IF(F6313&gt;'TIME PERIODS'!$B$3,'TIME PERIODS'!$C$3))))</f>
        <v>4</v>
      </c>
      <c r="E6313" s="34">
        <v>42957.22284722222</v>
      </c>
      <c r="F6313" s="31">
        <v>0.22284722222222222</v>
      </c>
      <c r="G6313" s="6" t="s">
        <v>5868</v>
      </c>
      <c r="H6313" s="44" t="str">
        <f>_xlfn.CONCAT("(",VLOOKUP(_xlfn.CONCAT(A6313,B6313,F6313),GPS_CALCS!I:K,2,0),",",VLOOKUP(_xlfn.CONCAT(A6313,B6313,F6313),GPS_CALCS!I:K,3,0),")")</f>
        <v>(50.7427666666666,-1.5309)</v>
      </c>
      <c r="I6313" s="20" t="s">
        <v>11</v>
      </c>
      <c r="J6313" s="20" t="s">
        <v>11</v>
      </c>
      <c r="L6313" s="28">
        <f>VLOOKUP(I6313,Species!$A$1:$B$9,2,)</f>
        <v>9</v>
      </c>
      <c r="M6313" s="28">
        <f>VLOOKUP(J6313,Species!$A$1:$B$9,2,)</f>
        <v>9</v>
      </c>
      <c r="N6313" s="28">
        <f t="shared" si="296"/>
        <v>0</v>
      </c>
      <c r="O6313" s="28">
        <f t="shared" si="297"/>
        <v>0</v>
      </c>
      <c r="P6313" s="28">
        <f t="shared" si="298"/>
        <v>0</v>
      </c>
    </row>
    <row r="6314" spans="1:16" x14ac:dyDescent="0.25">
      <c r="A6314" s="6" t="s">
        <v>3594</v>
      </c>
      <c r="B6314" s="6">
        <v>1</v>
      </c>
      <c r="C6314" s="3">
        <v>42956</v>
      </c>
      <c r="D6314" s="28">
        <f>IF(F6314&gt;='TIME PERIODS'!$B$2,'TIME PERIODS'!$C$2,IF(F6314&gt;'TIME PERIODS'!$B$5,'TIME PERIODS'!$C$5,IF(F6314&gt;'TIME PERIODS'!$B$4,'TIME PERIODS'!$C$4,IF(F6314&gt;'TIME PERIODS'!$B$3,'TIME PERIODS'!$C$3))))</f>
        <v>4</v>
      </c>
      <c r="E6314" s="34">
        <v>42957.222916666666</v>
      </c>
      <c r="F6314" s="31">
        <v>0.22291666666666665</v>
      </c>
      <c r="G6314" s="6" t="s">
        <v>5869</v>
      </c>
      <c r="H6314" s="44" t="str">
        <f>_xlfn.CONCAT("(",VLOOKUP(_xlfn.CONCAT(A6314,B6314,F6314),GPS_CALCS!I:K,2,0),",",VLOOKUP(_xlfn.CONCAT(A6314,B6314,F6314),GPS_CALCS!I:K,3,0),")")</f>
        <v>(50.7426666666666,-1.53081666666666)</v>
      </c>
      <c r="I6314" s="20" t="s">
        <v>11</v>
      </c>
      <c r="J6314" s="20" t="s">
        <v>11</v>
      </c>
      <c r="L6314" s="28">
        <f>VLOOKUP(I6314,Species!$A$1:$B$9,2,)</f>
        <v>9</v>
      </c>
      <c r="M6314" s="28">
        <f>VLOOKUP(J6314,Species!$A$1:$B$9,2,)</f>
        <v>9</v>
      </c>
      <c r="N6314" s="28">
        <f t="shared" si="296"/>
        <v>0</v>
      </c>
      <c r="O6314" s="28">
        <f t="shared" si="297"/>
        <v>0</v>
      </c>
      <c r="P6314" s="28">
        <f t="shared" si="298"/>
        <v>0</v>
      </c>
    </row>
    <row r="6315" spans="1:16" x14ac:dyDescent="0.25">
      <c r="A6315" s="6" t="s">
        <v>3594</v>
      </c>
      <c r="B6315" s="6">
        <v>1</v>
      </c>
      <c r="C6315" s="3">
        <v>42956</v>
      </c>
      <c r="D6315" s="28">
        <f>IF(F6315&gt;='TIME PERIODS'!$B$2,'TIME PERIODS'!$C$2,IF(F6315&gt;'TIME PERIODS'!$B$5,'TIME PERIODS'!$C$5,IF(F6315&gt;'TIME PERIODS'!$B$4,'TIME PERIODS'!$C$4,IF(F6315&gt;'TIME PERIODS'!$B$3,'TIME PERIODS'!$C$3))))</f>
        <v>4</v>
      </c>
      <c r="E6315" s="34">
        <v>42957.222962962966</v>
      </c>
      <c r="F6315" s="31">
        <v>0.22296296296296295</v>
      </c>
      <c r="G6315" s="6" t="s">
        <v>5870</v>
      </c>
      <c r="H6315" s="44" t="str">
        <f>_xlfn.CONCAT("(",VLOOKUP(_xlfn.CONCAT(A6315,B6315,F6315),GPS_CALCS!I:K,2,0),",",VLOOKUP(_xlfn.CONCAT(A6315,B6315,F6315),GPS_CALCS!I:K,3,0),")")</f>
        <v>(50.7426666666666,-1.53081666666666)</v>
      </c>
      <c r="I6315" s="20" t="s">
        <v>11</v>
      </c>
      <c r="J6315" s="20" t="s">
        <v>11</v>
      </c>
      <c r="L6315" s="28">
        <f>VLOOKUP(I6315,Species!$A$1:$B$9,2,)</f>
        <v>9</v>
      </c>
      <c r="M6315" s="28">
        <f>VLOOKUP(J6315,Species!$A$1:$B$9,2,)</f>
        <v>9</v>
      </c>
      <c r="N6315" s="28">
        <f t="shared" si="296"/>
        <v>0</v>
      </c>
      <c r="O6315" s="28">
        <f t="shared" si="297"/>
        <v>0</v>
      </c>
      <c r="P6315" s="28">
        <f t="shared" si="298"/>
        <v>0</v>
      </c>
    </row>
    <row r="6316" spans="1:16" x14ac:dyDescent="0.25">
      <c r="A6316" s="6" t="s">
        <v>3594</v>
      </c>
      <c r="B6316" s="6">
        <v>1</v>
      </c>
      <c r="C6316" s="3">
        <v>42956</v>
      </c>
      <c r="D6316" s="28">
        <f>IF(F6316&gt;='TIME PERIODS'!$B$2,'TIME PERIODS'!$C$2,IF(F6316&gt;'TIME PERIODS'!$B$5,'TIME PERIODS'!$C$5,IF(F6316&gt;'TIME PERIODS'!$B$4,'TIME PERIODS'!$C$4,IF(F6316&gt;'TIME PERIODS'!$B$3,'TIME PERIODS'!$C$3))))</f>
        <v>4</v>
      </c>
      <c r="E6316" s="34">
        <v>42957.223009259258</v>
      </c>
      <c r="F6316" s="31">
        <v>0.22300925925925927</v>
      </c>
      <c r="G6316" s="6" t="s">
        <v>5871</v>
      </c>
      <c r="H6316" s="44" t="str">
        <f>_xlfn.CONCAT("(",VLOOKUP(_xlfn.CONCAT(A6316,B6316,F6316),GPS_CALCS!I:K,2,0),",",VLOOKUP(_xlfn.CONCAT(A6316,B6316,F6316),GPS_CALCS!I:K,3,0),")")</f>
        <v>(50.74265,-1.53074999999999)</v>
      </c>
      <c r="I6316" s="20" t="s">
        <v>11</v>
      </c>
      <c r="J6316" s="20" t="s">
        <v>11</v>
      </c>
      <c r="L6316" s="28">
        <f>VLOOKUP(I6316,Species!$A$1:$B$9,2,)</f>
        <v>9</v>
      </c>
      <c r="M6316" s="28">
        <f>VLOOKUP(J6316,Species!$A$1:$B$9,2,)</f>
        <v>9</v>
      </c>
      <c r="N6316" s="28">
        <f t="shared" si="296"/>
        <v>0</v>
      </c>
      <c r="O6316" s="28">
        <f t="shared" si="297"/>
        <v>0</v>
      </c>
      <c r="P6316" s="28">
        <f t="shared" si="298"/>
        <v>0</v>
      </c>
    </row>
    <row r="6317" spans="1:16" x14ac:dyDescent="0.25">
      <c r="A6317" s="6" t="s">
        <v>3594</v>
      </c>
      <c r="B6317" s="6">
        <v>1</v>
      </c>
      <c r="C6317" s="3">
        <v>42956</v>
      </c>
      <c r="D6317" s="28">
        <f>IF(F6317&gt;='TIME PERIODS'!$B$2,'TIME PERIODS'!$C$2,IF(F6317&gt;'TIME PERIODS'!$B$5,'TIME PERIODS'!$C$5,IF(F6317&gt;'TIME PERIODS'!$B$4,'TIME PERIODS'!$C$4,IF(F6317&gt;'TIME PERIODS'!$B$3,'TIME PERIODS'!$C$3))))</f>
        <v>4</v>
      </c>
      <c r="E6317" s="34">
        <v>42957.223055555558</v>
      </c>
      <c r="F6317" s="31">
        <v>0.22305555555555556</v>
      </c>
      <c r="G6317" s="6" t="s">
        <v>5872</v>
      </c>
      <c r="H6317" s="44" t="str">
        <f>_xlfn.CONCAT("(",VLOOKUP(_xlfn.CONCAT(A6317,B6317,F6317),GPS_CALCS!I:K,2,0),",",VLOOKUP(_xlfn.CONCAT(A6317,B6317,F6317),GPS_CALCS!I:K,3,0),")")</f>
        <v>(50.74265,-1.53074999999999)</v>
      </c>
      <c r="I6317" s="20" t="s">
        <v>11</v>
      </c>
      <c r="J6317" s="20" t="s">
        <v>11</v>
      </c>
      <c r="L6317" s="28">
        <f>VLOOKUP(I6317,Species!$A$1:$B$9,2,)</f>
        <v>9</v>
      </c>
      <c r="M6317" s="28">
        <f>VLOOKUP(J6317,Species!$A$1:$B$9,2,)</f>
        <v>9</v>
      </c>
      <c r="N6317" s="28">
        <f t="shared" si="296"/>
        <v>0</v>
      </c>
      <c r="O6317" s="28">
        <f t="shared" si="297"/>
        <v>0</v>
      </c>
      <c r="P6317" s="28">
        <f t="shared" si="298"/>
        <v>0</v>
      </c>
    </row>
    <row r="6318" spans="1:16" x14ac:dyDescent="0.25">
      <c r="A6318" s="6" t="s">
        <v>3594</v>
      </c>
      <c r="B6318" s="6">
        <v>1</v>
      </c>
      <c r="C6318" s="3">
        <v>42956</v>
      </c>
      <c r="D6318" s="28">
        <f>IF(F6318&gt;='TIME PERIODS'!$B$2,'TIME PERIODS'!$C$2,IF(F6318&gt;'TIME PERIODS'!$B$5,'TIME PERIODS'!$C$5,IF(F6318&gt;'TIME PERIODS'!$B$4,'TIME PERIODS'!$C$4,IF(F6318&gt;'TIME PERIODS'!$B$3,'TIME PERIODS'!$C$3))))</f>
        <v>4</v>
      </c>
      <c r="E6318" s="34">
        <v>42957.223101851851</v>
      </c>
      <c r="F6318" s="31">
        <v>0.22310185185185186</v>
      </c>
      <c r="G6318" s="6" t="s">
        <v>5873</v>
      </c>
      <c r="H6318" s="44" t="str">
        <f>_xlfn.CONCAT("(",VLOOKUP(_xlfn.CONCAT(A6318,B6318,F6318),GPS_CALCS!I:K,2,0),",",VLOOKUP(_xlfn.CONCAT(A6318,B6318,F6318),GPS_CALCS!I:K,3,0),")")</f>
        <v>(50.74265,-1.53074999999999)</v>
      </c>
      <c r="I6318" s="20" t="s">
        <v>11</v>
      </c>
      <c r="J6318" s="20" t="s">
        <v>11</v>
      </c>
      <c r="L6318" s="28">
        <f>VLOOKUP(I6318,Species!$A$1:$B$9,2,)</f>
        <v>9</v>
      </c>
      <c r="M6318" s="28">
        <f>VLOOKUP(J6318,Species!$A$1:$B$9,2,)</f>
        <v>9</v>
      </c>
      <c r="N6318" s="28">
        <f t="shared" si="296"/>
        <v>0</v>
      </c>
      <c r="O6318" s="28">
        <f t="shared" si="297"/>
        <v>0</v>
      </c>
      <c r="P6318" s="28">
        <f t="shared" si="298"/>
        <v>0</v>
      </c>
    </row>
    <row r="6319" spans="1:16" x14ac:dyDescent="0.25">
      <c r="A6319" s="6" t="s">
        <v>3594</v>
      </c>
      <c r="B6319" s="6">
        <v>1</v>
      </c>
      <c r="C6319" s="3">
        <v>42956</v>
      </c>
      <c r="D6319" s="28">
        <f>IF(F6319&gt;='TIME PERIODS'!$B$2,'TIME PERIODS'!$C$2,IF(F6319&gt;'TIME PERIODS'!$B$5,'TIME PERIODS'!$C$5,IF(F6319&gt;'TIME PERIODS'!$B$4,'TIME PERIODS'!$C$4,IF(F6319&gt;'TIME PERIODS'!$B$3,'TIME PERIODS'!$C$3))))</f>
        <v>4</v>
      </c>
      <c r="E6319" s="34">
        <v>42957.22314814815</v>
      </c>
      <c r="F6319" s="31">
        <v>0.22314814814814812</v>
      </c>
      <c r="G6319" s="6" t="s">
        <v>5874</v>
      </c>
      <c r="H6319" s="44" t="str">
        <f>_xlfn.CONCAT("(",VLOOKUP(_xlfn.CONCAT(A6319,B6319,F6319),GPS_CALCS!I:K,2,0),",",VLOOKUP(_xlfn.CONCAT(A6319,B6319,F6319),GPS_CALCS!I:K,3,0),")")</f>
        <v>(50.74265,-1.53063333333333)</v>
      </c>
      <c r="I6319" s="20" t="s">
        <v>11</v>
      </c>
      <c r="J6319" s="20" t="s">
        <v>11</v>
      </c>
      <c r="L6319" s="28">
        <f>VLOOKUP(I6319,Species!$A$1:$B$9,2,)</f>
        <v>9</v>
      </c>
      <c r="M6319" s="28">
        <f>VLOOKUP(J6319,Species!$A$1:$B$9,2,)</f>
        <v>9</v>
      </c>
      <c r="N6319" s="28">
        <f t="shared" si="296"/>
        <v>0</v>
      </c>
      <c r="O6319" s="28">
        <f t="shared" si="297"/>
        <v>0</v>
      </c>
      <c r="P6319" s="28">
        <f t="shared" si="298"/>
        <v>0</v>
      </c>
    </row>
    <row r="6320" spans="1:16" x14ac:dyDescent="0.25">
      <c r="A6320" s="6" t="s">
        <v>3594</v>
      </c>
      <c r="B6320" s="6">
        <v>1</v>
      </c>
      <c r="C6320" s="3">
        <v>42956</v>
      </c>
      <c r="D6320" s="28">
        <f>IF(F6320&gt;='TIME PERIODS'!$B$2,'TIME PERIODS'!$C$2,IF(F6320&gt;'TIME PERIODS'!$B$5,'TIME PERIODS'!$C$5,IF(F6320&gt;'TIME PERIODS'!$B$4,'TIME PERIODS'!$C$4,IF(F6320&gt;'TIME PERIODS'!$B$3,'TIME PERIODS'!$C$3))))</f>
        <v>4</v>
      </c>
      <c r="E6320" s="34">
        <v>42957.223194444443</v>
      </c>
      <c r="F6320" s="31">
        <v>0.22319444444444445</v>
      </c>
      <c r="G6320" s="6" t="s">
        <v>5875</v>
      </c>
      <c r="H6320" s="44" t="str">
        <f>_xlfn.CONCAT("(",VLOOKUP(_xlfn.CONCAT(A6320,B6320,F6320),GPS_CALCS!I:K,2,0),",",VLOOKUP(_xlfn.CONCAT(A6320,B6320,F6320),GPS_CALCS!I:K,3,0),")")</f>
        <v>(50.74265,-1.53063333333333)</v>
      </c>
      <c r="I6320" s="20" t="s">
        <v>11</v>
      </c>
      <c r="J6320" s="20" t="s">
        <v>11</v>
      </c>
      <c r="L6320" s="28">
        <f>VLOOKUP(I6320,Species!$A$1:$B$9,2,)</f>
        <v>9</v>
      </c>
      <c r="M6320" s="28">
        <f>VLOOKUP(J6320,Species!$A$1:$B$9,2,)</f>
        <v>9</v>
      </c>
      <c r="N6320" s="28">
        <f t="shared" si="296"/>
        <v>0</v>
      </c>
      <c r="O6320" s="28">
        <f t="shared" si="297"/>
        <v>0</v>
      </c>
      <c r="P6320" s="28">
        <f t="shared" si="298"/>
        <v>0</v>
      </c>
    </row>
    <row r="6321" spans="1:16" x14ac:dyDescent="0.25">
      <c r="A6321" s="6" t="s">
        <v>3594</v>
      </c>
      <c r="B6321" s="6">
        <v>1</v>
      </c>
      <c r="C6321" s="3">
        <v>42956</v>
      </c>
      <c r="D6321" s="28">
        <f>IF(F6321&gt;='TIME PERIODS'!$B$2,'TIME PERIODS'!$C$2,IF(F6321&gt;'TIME PERIODS'!$B$5,'TIME PERIODS'!$C$5,IF(F6321&gt;'TIME PERIODS'!$B$4,'TIME PERIODS'!$C$4,IF(F6321&gt;'TIME PERIODS'!$B$3,'TIME PERIODS'!$C$3))))</f>
        <v>4</v>
      </c>
      <c r="E6321" s="34">
        <v>42957.223240740743</v>
      </c>
      <c r="F6321" s="31">
        <v>0.22324074074074074</v>
      </c>
      <c r="G6321" s="6" t="s">
        <v>5876</v>
      </c>
      <c r="H6321" s="44" t="str">
        <f>_xlfn.CONCAT("(",VLOOKUP(_xlfn.CONCAT(A6321,B6321,F6321),GPS_CALCS!I:K,2,0),",",VLOOKUP(_xlfn.CONCAT(A6321,B6321,F6321),GPS_CALCS!I:K,3,0),")")</f>
        <v>(50.7427,-1.53048333333333)</v>
      </c>
      <c r="I6321" s="20" t="s">
        <v>11</v>
      </c>
      <c r="J6321" s="20" t="s">
        <v>11</v>
      </c>
      <c r="L6321" s="28">
        <f>VLOOKUP(I6321,Species!$A$1:$B$9,2,)</f>
        <v>9</v>
      </c>
      <c r="M6321" s="28">
        <f>VLOOKUP(J6321,Species!$A$1:$B$9,2,)</f>
        <v>9</v>
      </c>
      <c r="N6321" s="28">
        <f t="shared" si="296"/>
        <v>0</v>
      </c>
      <c r="O6321" s="28">
        <f t="shared" si="297"/>
        <v>0</v>
      </c>
      <c r="P6321" s="28">
        <f t="shared" si="298"/>
        <v>0</v>
      </c>
    </row>
    <row r="6322" spans="1:16" x14ac:dyDescent="0.25">
      <c r="A6322" s="6" t="s">
        <v>3594</v>
      </c>
      <c r="B6322" s="6">
        <v>1</v>
      </c>
      <c r="C6322" s="3">
        <v>42956</v>
      </c>
      <c r="D6322" s="28">
        <f>IF(F6322&gt;='TIME PERIODS'!$B$2,'TIME PERIODS'!$C$2,IF(F6322&gt;'TIME PERIODS'!$B$5,'TIME PERIODS'!$C$5,IF(F6322&gt;'TIME PERIODS'!$B$4,'TIME PERIODS'!$C$4,IF(F6322&gt;'TIME PERIODS'!$B$3,'TIME PERIODS'!$C$3))))</f>
        <v>4</v>
      </c>
      <c r="E6322" s="34">
        <v>42957.223287037035</v>
      </c>
      <c r="F6322" s="31">
        <v>0.22328703703703703</v>
      </c>
      <c r="G6322" s="6" t="s">
        <v>5877</v>
      </c>
      <c r="H6322" s="44" t="str">
        <f>_xlfn.CONCAT("(",VLOOKUP(_xlfn.CONCAT(A6322,B6322,F6322),GPS_CALCS!I:K,2,0),",",VLOOKUP(_xlfn.CONCAT(A6322,B6322,F6322),GPS_CALCS!I:K,3,0),")")</f>
        <v>(50.7427,-1.53048333333333)</v>
      </c>
      <c r="I6322" s="20" t="s">
        <v>11</v>
      </c>
      <c r="J6322" s="20" t="s">
        <v>11</v>
      </c>
      <c r="L6322" s="28">
        <f>VLOOKUP(I6322,Species!$A$1:$B$9,2,)</f>
        <v>9</v>
      </c>
      <c r="M6322" s="28">
        <f>VLOOKUP(J6322,Species!$A$1:$B$9,2,)</f>
        <v>9</v>
      </c>
      <c r="N6322" s="28">
        <f t="shared" si="296"/>
        <v>0</v>
      </c>
      <c r="O6322" s="28">
        <f t="shared" si="297"/>
        <v>0</v>
      </c>
      <c r="P6322" s="28">
        <f t="shared" si="298"/>
        <v>0</v>
      </c>
    </row>
    <row r="6323" spans="1:16" x14ac:dyDescent="0.25">
      <c r="A6323" s="6" t="s">
        <v>3594</v>
      </c>
      <c r="B6323" s="6">
        <v>1</v>
      </c>
      <c r="C6323" s="3">
        <v>42956</v>
      </c>
      <c r="D6323" s="28">
        <f>IF(F6323&gt;='TIME PERIODS'!$B$2,'TIME PERIODS'!$C$2,IF(F6323&gt;'TIME PERIODS'!$B$5,'TIME PERIODS'!$C$5,IF(F6323&gt;'TIME PERIODS'!$B$4,'TIME PERIODS'!$C$4,IF(F6323&gt;'TIME PERIODS'!$B$3,'TIME PERIODS'!$C$3))))</f>
        <v>4</v>
      </c>
      <c r="E6323" s="34">
        <v>42957.223333333335</v>
      </c>
      <c r="F6323" s="31">
        <v>0.22333333333333336</v>
      </c>
      <c r="G6323" s="6" t="s">
        <v>5878</v>
      </c>
      <c r="H6323" s="44" t="str">
        <f>_xlfn.CONCAT("(",VLOOKUP(_xlfn.CONCAT(A6323,B6323,F6323),GPS_CALCS!I:K,2,0),",",VLOOKUP(_xlfn.CONCAT(A6323,B6323,F6323),GPS_CALCS!I:K,3,0),")")</f>
        <v>(50.7427,-1.53048333333333)</v>
      </c>
      <c r="I6323" s="20" t="s">
        <v>11</v>
      </c>
      <c r="J6323" s="20" t="s">
        <v>11</v>
      </c>
      <c r="L6323" s="28">
        <f>VLOOKUP(I6323,Species!$A$1:$B$9,2,)</f>
        <v>9</v>
      </c>
      <c r="M6323" s="28">
        <f>VLOOKUP(J6323,Species!$A$1:$B$9,2,)</f>
        <v>9</v>
      </c>
      <c r="N6323" s="28">
        <f t="shared" si="296"/>
        <v>0</v>
      </c>
      <c r="O6323" s="28">
        <f t="shared" si="297"/>
        <v>0</v>
      </c>
      <c r="P6323" s="28">
        <f t="shared" si="298"/>
        <v>0</v>
      </c>
    </row>
    <row r="6324" spans="1:16" x14ac:dyDescent="0.25">
      <c r="A6324" s="6" t="s">
        <v>3594</v>
      </c>
      <c r="B6324" s="6">
        <v>1</v>
      </c>
      <c r="C6324" s="3">
        <v>42956</v>
      </c>
      <c r="D6324" s="28">
        <f>IF(F6324&gt;='TIME PERIODS'!$B$2,'TIME PERIODS'!$C$2,IF(F6324&gt;'TIME PERIODS'!$B$5,'TIME PERIODS'!$C$5,IF(F6324&gt;'TIME PERIODS'!$B$4,'TIME PERIODS'!$C$4,IF(F6324&gt;'TIME PERIODS'!$B$3,'TIME PERIODS'!$C$3))))</f>
        <v>4</v>
      </c>
      <c r="E6324" s="34">
        <v>42957.223379629628</v>
      </c>
      <c r="F6324" s="31">
        <v>0.22337962962962962</v>
      </c>
      <c r="G6324" s="6" t="s">
        <v>5879</v>
      </c>
      <c r="H6324" s="44" t="str">
        <f>_xlfn.CONCAT("(",VLOOKUP(_xlfn.CONCAT(A6324,B6324,F6324),GPS_CALCS!I:K,2,0),",",VLOOKUP(_xlfn.CONCAT(A6324,B6324,F6324),GPS_CALCS!I:K,3,0),")")</f>
        <v>(50.7427666666666,-1.53033333333333)</v>
      </c>
      <c r="I6324" s="20" t="s">
        <v>11</v>
      </c>
      <c r="J6324" s="20" t="s">
        <v>11</v>
      </c>
      <c r="L6324" s="28">
        <f>VLOOKUP(I6324,Species!$A$1:$B$9,2,)</f>
        <v>9</v>
      </c>
      <c r="M6324" s="28">
        <f>VLOOKUP(J6324,Species!$A$1:$B$9,2,)</f>
        <v>9</v>
      </c>
      <c r="N6324" s="28">
        <f t="shared" si="296"/>
        <v>0</v>
      </c>
      <c r="O6324" s="28">
        <f t="shared" si="297"/>
        <v>0</v>
      </c>
      <c r="P6324" s="28">
        <f t="shared" si="298"/>
        <v>0</v>
      </c>
    </row>
    <row r="6325" spans="1:16" x14ac:dyDescent="0.25">
      <c r="A6325" s="6" t="s">
        <v>3594</v>
      </c>
      <c r="B6325" s="6">
        <v>1</v>
      </c>
      <c r="C6325" s="3">
        <v>42956</v>
      </c>
      <c r="D6325" s="28">
        <f>IF(F6325&gt;='TIME PERIODS'!$B$2,'TIME PERIODS'!$C$2,IF(F6325&gt;'TIME PERIODS'!$B$5,'TIME PERIODS'!$C$5,IF(F6325&gt;'TIME PERIODS'!$B$4,'TIME PERIODS'!$C$4,IF(F6325&gt;'TIME PERIODS'!$B$3,'TIME PERIODS'!$C$3))))</f>
        <v>4</v>
      </c>
      <c r="E6325" s="34">
        <v>42957.223425925928</v>
      </c>
      <c r="F6325" s="31">
        <v>0.22342592592592592</v>
      </c>
      <c r="G6325" s="6" t="s">
        <v>5880</v>
      </c>
      <c r="H6325" s="44" t="str">
        <f>_xlfn.CONCAT("(",VLOOKUP(_xlfn.CONCAT(A6325,B6325,F6325),GPS_CALCS!I:K,2,0),",",VLOOKUP(_xlfn.CONCAT(A6325,B6325,F6325),GPS_CALCS!I:K,3,0),")")</f>
        <v>(50.7427666666666,-1.53033333333333)</v>
      </c>
      <c r="I6325" s="20" t="s">
        <v>11</v>
      </c>
      <c r="J6325" s="20" t="s">
        <v>11</v>
      </c>
      <c r="L6325" s="28">
        <f>VLOOKUP(I6325,Species!$A$1:$B$9,2,)</f>
        <v>9</v>
      </c>
      <c r="M6325" s="28">
        <f>VLOOKUP(J6325,Species!$A$1:$B$9,2,)</f>
        <v>9</v>
      </c>
      <c r="N6325" s="28">
        <f t="shared" si="296"/>
        <v>0</v>
      </c>
      <c r="O6325" s="28">
        <f t="shared" si="297"/>
        <v>0</v>
      </c>
      <c r="P6325" s="28">
        <f t="shared" si="298"/>
        <v>0</v>
      </c>
    </row>
    <row r="6326" spans="1:16" x14ac:dyDescent="0.25">
      <c r="A6326" s="6" t="s">
        <v>3594</v>
      </c>
      <c r="B6326" s="6">
        <v>1</v>
      </c>
      <c r="C6326" s="3">
        <v>42956</v>
      </c>
      <c r="D6326" s="28">
        <f>IF(F6326&gt;='TIME PERIODS'!$B$2,'TIME PERIODS'!$C$2,IF(F6326&gt;'TIME PERIODS'!$B$5,'TIME PERIODS'!$C$5,IF(F6326&gt;'TIME PERIODS'!$B$4,'TIME PERIODS'!$C$4,IF(F6326&gt;'TIME PERIODS'!$B$3,'TIME PERIODS'!$C$3))))</f>
        <v>4</v>
      </c>
      <c r="E6326" s="34">
        <v>42957.22347222222</v>
      </c>
      <c r="F6326" s="31">
        <v>0.22347222222222221</v>
      </c>
      <c r="G6326" s="6" t="s">
        <v>5881</v>
      </c>
      <c r="H6326" s="44" t="str">
        <f>_xlfn.CONCAT("(",VLOOKUP(_xlfn.CONCAT(A6326,B6326,F6326),GPS_CALCS!I:K,2,0),",",VLOOKUP(_xlfn.CONCAT(A6326,B6326,F6326),GPS_CALCS!I:K,3,0),")")</f>
        <v>(50.7428,-1.53028333333333)</v>
      </c>
      <c r="I6326" s="20" t="s">
        <v>11</v>
      </c>
      <c r="J6326" s="20" t="s">
        <v>11</v>
      </c>
      <c r="L6326" s="28">
        <f>VLOOKUP(I6326,Species!$A$1:$B$9,2,)</f>
        <v>9</v>
      </c>
      <c r="M6326" s="28">
        <f>VLOOKUP(J6326,Species!$A$1:$B$9,2,)</f>
        <v>9</v>
      </c>
      <c r="N6326" s="28">
        <f t="shared" si="296"/>
        <v>0</v>
      </c>
      <c r="O6326" s="28">
        <f t="shared" si="297"/>
        <v>0</v>
      </c>
      <c r="P6326" s="28">
        <f t="shared" si="298"/>
        <v>0</v>
      </c>
    </row>
    <row r="6327" spans="1:16" x14ac:dyDescent="0.25">
      <c r="A6327" s="6" t="s">
        <v>3594</v>
      </c>
      <c r="B6327" s="6">
        <v>1</v>
      </c>
      <c r="C6327" s="3">
        <v>42956</v>
      </c>
      <c r="D6327" s="28">
        <f>IF(F6327&gt;='TIME PERIODS'!$B$2,'TIME PERIODS'!$C$2,IF(F6327&gt;'TIME PERIODS'!$B$5,'TIME PERIODS'!$C$5,IF(F6327&gt;'TIME PERIODS'!$B$4,'TIME PERIODS'!$C$4,IF(F6327&gt;'TIME PERIODS'!$B$3,'TIME PERIODS'!$C$3))))</f>
        <v>4</v>
      </c>
      <c r="E6327" s="34">
        <v>42957.223541666666</v>
      </c>
      <c r="F6327" s="31">
        <v>0.22354166666666667</v>
      </c>
      <c r="G6327" s="6" t="s">
        <v>5882</v>
      </c>
      <c r="H6327" s="44" t="str">
        <f>_xlfn.CONCAT("(",VLOOKUP(_xlfn.CONCAT(A6327,B6327,F6327),GPS_CALCS!I:K,2,0),",",VLOOKUP(_xlfn.CONCAT(A6327,B6327,F6327),GPS_CALCS!I:K,3,0),")")</f>
        <v>(50.7428,-1.53028333333333)</v>
      </c>
      <c r="I6327" s="20" t="s">
        <v>11</v>
      </c>
      <c r="J6327" s="20" t="s">
        <v>11</v>
      </c>
      <c r="L6327" s="28">
        <f>VLOOKUP(I6327,Species!$A$1:$B$9,2,)</f>
        <v>9</v>
      </c>
      <c r="M6327" s="28">
        <f>VLOOKUP(J6327,Species!$A$1:$B$9,2,)</f>
        <v>9</v>
      </c>
      <c r="N6327" s="28">
        <f t="shared" si="296"/>
        <v>0</v>
      </c>
      <c r="O6327" s="28">
        <f t="shared" si="297"/>
        <v>0</v>
      </c>
      <c r="P6327" s="28">
        <f t="shared" si="298"/>
        <v>0</v>
      </c>
    </row>
    <row r="6328" spans="1:16" x14ac:dyDescent="0.25">
      <c r="A6328" s="6" t="s">
        <v>3594</v>
      </c>
      <c r="B6328" s="6">
        <v>1</v>
      </c>
      <c r="C6328" s="3">
        <v>42956</v>
      </c>
      <c r="D6328" s="28">
        <f>IF(F6328&gt;='TIME PERIODS'!$B$2,'TIME PERIODS'!$C$2,IF(F6328&gt;'TIME PERIODS'!$B$5,'TIME PERIODS'!$C$5,IF(F6328&gt;'TIME PERIODS'!$B$4,'TIME PERIODS'!$C$4,IF(F6328&gt;'TIME PERIODS'!$B$3,'TIME PERIODS'!$C$3))))</f>
        <v>4</v>
      </c>
      <c r="E6328" s="34">
        <v>42957.223587962966</v>
      </c>
      <c r="F6328" s="31">
        <v>0.22358796296296299</v>
      </c>
      <c r="G6328" s="6" t="s">
        <v>5883</v>
      </c>
      <c r="H6328" s="44" t="str">
        <f>_xlfn.CONCAT("(",VLOOKUP(_xlfn.CONCAT(A6328,B6328,F6328),GPS_CALCS!I:K,2,0),",",VLOOKUP(_xlfn.CONCAT(A6328,B6328,F6328),GPS_CALCS!I:K,3,0),")")</f>
        <v>(50.74285,-1.53015)</v>
      </c>
      <c r="I6328" s="20" t="s">
        <v>11</v>
      </c>
      <c r="J6328" s="20" t="s">
        <v>11</v>
      </c>
      <c r="L6328" s="28">
        <f>VLOOKUP(I6328,Species!$A$1:$B$9,2,)</f>
        <v>9</v>
      </c>
      <c r="M6328" s="28">
        <f>VLOOKUP(J6328,Species!$A$1:$B$9,2,)</f>
        <v>9</v>
      </c>
      <c r="N6328" s="28">
        <f t="shared" si="296"/>
        <v>0</v>
      </c>
      <c r="O6328" s="28">
        <f t="shared" si="297"/>
        <v>0</v>
      </c>
      <c r="P6328" s="28">
        <f t="shared" si="298"/>
        <v>0</v>
      </c>
    </row>
    <row r="6329" spans="1:16" x14ac:dyDescent="0.25">
      <c r="A6329" s="6" t="s">
        <v>3594</v>
      </c>
      <c r="B6329" s="6">
        <v>1</v>
      </c>
      <c r="C6329" s="3">
        <v>42956</v>
      </c>
      <c r="D6329" s="28">
        <f>IF(F6329&gt;='TIME PERIODS'!$B$2,'TIME PERIODS'!$C$2,IF(F6329&gt;'TIME PERIODS'!$B$5,'TIME PERIODS'!$C$5,IF(F6329&gt;'TIME PERIODS'!$B$4,'TIME PERIODS'!$C$4,IF(F6329&gt;'TIME PERIODS'!$B$3,'TIME PERIODS'!$C$3))))</f>
        <v>4</v>
      </c>
      <c r="E6329" s="34">
        <v>42957.223634259259</v>
      </c>
      <c r="F6329" s="31">
        <v>0.22363425925925925</v>
      </c>
      <c r="G6329" s="6" t="s">
        <v>5884</v>
      </c>
      <c r="H6329" s="44" t="str">
        <f>_xlfn.CONCAT("(",VLOOKUP(_xlfn.CONCAT(A6329,B6329,F6329),GPS_CALCS!I:K,2,0),",",VLOOKUP(_xlfn.CONCAT(A6329,B6329,F6329),GPS_CALCS!I:K,3,0),")")</f>
        <v>(50.74285,-1.53015)</v>
      </c>
      <c r="I6329" s="20" t="s">
        <v>11</v>
      </c>
      <c r="J6329" s="20" t="s">
        <v>11</v>
      </c>
      <c r="L6329" s="28">
        <f>VLOOKUP(I6329,Species!$A$1:$B$9,2,)</f>
        <v>9</v>
      </c>
      <c r="M6329" s="28">
        <f>VLOOKUP(J6329,Species!$A$1:$B$9,2,)</f>
        <v>9</v>
      </c>
      <c r="N6329" s="28">
        <f t="shared" si="296"/>
        <v>0</v>
      </c>
      <c r="O6329" s="28">
        <f t="shared" si="297"/>
        <v>0</v>
      </c>
      <c r="P6329" s="28">
        <f t="shared" si="298"/>
        <v>0</v>
      </c>
    </row>
    <row r="6330" spans="1:16" x14ac:dyDescent="0.25">
      <c r="A6330" s="6" t="s">
        <v>3594</v>
      </c>
      <c r="B6330" s="6">
        <v>1</v>
      </c>
      <c r="C6330" s="3">
        <v>42956</v>
      </c>
      <c r="D6330" s="28">
        <f>IF(F6330&gt;='TIME PERIODS'!$B$2,'TIME PERIODS'!$C$2,IF(F6330&gt;'TIME PERIODS'!$B$5,'TIME PERIODS'!$C$5,IF(F6330&gt;'TIME PERIODS'!$B$4,'TIME PERIODS'!$C$4,IF(F6330&gt;'TIME PERIODS'!$B$3,'TIME PERIODS'!$C$3))))</f>
        <v>4</v>
      </c>
      <c r="E6330" s="34">
        <v>42957.223680555559</v>
      </c>
      <c r="F6330" s="31">
        <v>0.22368055555555555</v>
      </c>
      <c r="G6330" s="6" t="s">
        <v>5885</v>
      </c>
      <c r="H6330" s="44" t="str">
        <f>_xlfn.CONCAT("(",VLOOKUP(_xlfn.CONCAT(A6330,B6330,F6330),GPS_CALCS!I:K,2,0),",",VLOOKUP(_xlfn.CONCAT(A6330,B6330,F6330),GPS_CALCS!I:K,3,0),")")</f>
        <v>(50.74285,-1.53015)</v>
      </c>
      <c r="I6330" s="20" t="s">
        <v>11</v>
      </c>
      <c r="J6330" s="20" t="s">
        <v>11</v>
      </c>
      <c r="L6330" s="28">
        <f>VLOOKUP(I6330,Species!$A$1:$B$9,2,)</f>
        <v>9</v>
      </c>
      <c r="M6330" s="28">
        <f>VLOOKUP(J6330,Species!$A$1:$B$9,2,)</f>
        <v>9</v>
      </c>
      <c r="N6330" s="28">
        <f t="shared" si="296"/>
        <v>0</v>
      </c>
      <c r="O6330" s="28">
        <f t="shared" si="297"/>
        <v>0</v>
      </c>
      <c r="P6330" s="28">
        <f t="shared" si="298"/>
        <v>0</v>
      </c>
    </row>
    <row r="6331" spans="1:16" x14ac:dyDescent="0.25">
      <c r="A6331" s="6" t="s">
        <v>3594</v>
      </c>
      <c r="B6331" s="6">
        <v>1</v>
      </c>
      <c r="C6331" s="3">
        <v>42956</v>
      </c>
      <c r="D6331" s="28">
        <f>IF(F6331&gt;='TIME PERIODS'!$B$2,'TIME PERIODS'!$C$2,IF(F6331&gt;'TIME PERIODS'!$B$5,'TIME PERIODS'!$C$5,IF(F6331&gt;'TIME PERIODS'!$B$4,'TIME PERIODS'!$C$4,IF(F6331&gt;'TIME PERIODS'!$B$3,'TIME PERIODS'!$C$3))))</f>
        <v>4</v>
      </c>
      <c r="E6331" s="34">
        <v>42957.223773148151</v>
      </c>
      <c r="F6331" s="31">
        <v>0.22377314814814817</v>
      </c>
      <c r="G6331" s="6" t="s">
        <v>5886</v>
      </c>
      <c r="H6331" s="44" t="str">
        <f>_xlfn.CONCAT("(",VLOOKUP(_xlfn.CONCAT(A6331,B6331,F6331),GPS_CALCS!I:K,2,0),",",VLOOKUP(_xlfn.CONCAT(A6331,B6331,F6331),GPS_CALCS!I:K,3,0),")")</f>
        <v>(50.7429333333333,-1.53)</v>
      </c>
      <c r="I6331" s="20" t="s">
        <v>11</v>
      </c>
      <c r="J6331" s="20" t="s">
        <v>11</v>
      </c>
      <c r="L6331" s="28">
        <f>VLOOKUP(I6331,Species!$A$1:$B$9,2,)</f>
        <v>9</v>
      </c>
      <c r="M6331" s="28">
        <f>VLOOKUP(J6331,Species!$A$1:$B$9,2,)</f>
        <v>9</v>
      </c>
      <c r="N6331" s="28">
        <f t="shared" si="296"/>
        <v>0</v>
      </c>
      <c r="O6331" s="28">
        <f t="shared" si="297"/>
        <v>0</v>
      </c>
      <c r="P6331" s="28">
        <f t="shared" si="298"/>
        <v>0</v>
      </c>
    </row>
    <row r="6332" spans="1:16" x14ac:dyDescent="0.25">
      <c r="A6332" s="6" t="s">
        <v>3594</v>
      </c>
      <c r="B6332" s="6">
        <v>1</v>
      </c>
      <c r="C6332" s="3">
        <v>42956</v>
      </c>
      <c r="D6332" s="28">
        <f>IF(F6332&gt;='TIME PERIODS'!$B$2,'TIME PERIODS'!$C$2,IF(F6332&gt;'TIME PERIODS'!$B$5,'TIME PERIODS'!$C$5,IF(F6332&gt;'TIME PERIODS'!$B$4,'TIME PERIODS'!$C$4,IF(F6332&gt;'TIME PERIODS'!$B$3,'TIME PERIODS'!$C$3))))</f>
        <v>4</v>
      </c>
      <c r="E6332" s="34">
        <v>42957.223819444444</v>
      </c>
      <c r="F6332" s="31">
        <v>0.22381944444444446</v>
      </c>
      <c r="G6332" s="6" t="s">
        <v>5887</v>
      </c>
      <c r="H6332" s="44" t="str">
        <f>_xlfn.CONCAT("(",VLOOKUP(_xlfn.CONCAT(A6332,B6332,F6332),GPS_CALCS!I:K,2,0),",",VLOOKUP(_xlfn.CONCAT(A6332,B6332,F6332),GPS_CALCS!I:K,3,0),")")</f>
        <v>(50.743,-1.52985)</v>
      </c>
      <c r="I6332" s="20" t="s">
        <v>11</v>
      </c>
      <c r="J6332" s="20" t="s">
        <v>11</v>
      </c>
      <c r="L6332" s="28">
        <f>VLOOKUP(I6332,Species!$A$1:$B$9,2,)</f>
        <v>9</v>
      </c>
      <c r="M6332" s="28">
        <f>VLOOKUP(J6332,Species!$A$1:$B$9,2,)</f>
        <v>9</v>
      </c>
      <c r="N6332" s="28">
        <f t="shared" si="296"/>
        <v>0</v>
      </c>
      <c r="O6332" s="28">
        <f t="shared" si="297"/>
        <v>0</v>
      </c>
      <c r="P6332" s="28">
        <f t="shared" si="298"/>
        <v>0</v>
      </c>
    </row>
    <row r="6333" spans="1:16" x14ac:dyDescent="0.25">
      <c r="A6333" s="6" t="s">
        <v>3594</v>
      </c>
      <c r="B6333" s="6">
        <v>1</v>
      </c>
      <c r="C6333" s="3">
        <v>42956</v>
      </c>
      <c r="D6333" s="28">
        <f>IF(F6333&gt;='TIME PERIODS'!$B$2,'TIME PERIODS'!$C$2,IF(F6333&gt;'TIME PERIODS'!$B$5,'TIME PERIODS'!$C$5,IF(F6333&gt;'TIME PERIODS'!$B$4,'TIME PERIODS'!$C$4,IF(F6333&gt;'TIME PERIODS'!$B$3,'TIME PERIODS'!$C$3))))</f>
        <v>4</v>
      </c>
      <c r="E6333" s="34">
        <v>42957.223865740743</v>
      </c>
      <c r="F6333" s="31">
        <v>0.22386574074074073</v>
      </c>
      <c r="G6333" s="6" t="s">
        <v>5888</v>
      </c>
      <c r="H6333" s="44" t="str">
        <f>_xlfn.CONCAT("(",VLOOKUP(_xlfn.CONCAT(A6333,B6333,F6333),GPS_CALCS!I:K,2,0),",",VLOOKUP(_xlfn.CONCAT(A6333,B6333,F6333),GPS_CALCS!I:K,3,0),")")</f>
        <v>(50.743,-1.52985)</v>
      </c>
      <c r="I6333" s="20" t="s">
        <v>11</v>
      </c>
      <c r="J6333" s="20" t="s">
        <v>11</v>
      </c>
      <c r="L6333" s="28">
        <f>VLOOKUP(I6333,Species!$A$1:$B$9,2,)</f>
        <v>9</v>
      </c>
      <c r="M6333" s="28">
        <f>VLOOKUP(J6333,Species!$A$1:$B$9,2,)</f>
        <v>9</v>
      </c>
      <c r="N6333" s="28">
        <f t="shared" si="296"/>
        <v>0</v>
      </c>
      <c r="O6333" s="28">
        <f t="shared" si="297"/>
        <v>0</v>
      </c>
      <c r="P6333" s="28">
        <f t="shared" si="298"/>
        <v>0</v>
      </c>
    </row>
    <row r="6334" spans="1:16" x14ac:dyDescent="0.25">
      <c r="A6334" s="6" t="s">
        <v>3594</v>
      </c>
      <c r="B6334" s="6">
        <v>1</v>
      </c>
      <c r="C6334" s="3">
        <v>42956</v>
      </c>
      <c r="D6334" s="28">
        <f>IF(F6334&gt;='TIME PERIODS'!$B$2,'TIME PERIODS'!$C$2,IF(F6334&gt;'TIME PERIODS'!$B$5,'TIME PERIODS'!$C$5,IF(F6334&gt;'TIME PERIODS'!$B$4,'TIME PERIODS'!$C$4,IF(F6334&gt;'TIME PERIODS'!$B$3,'TIME PERIODS'!$C$3))))</f>
        <v>4</v>
      </c>
      <c r="E6334" s="34">
        <v>42957.223912037036</v>
      </c>
      <c r="F6334" s="31">
        <v>0.22391203703703702</v>
      </c>
      <c r="G6334" s="6" t="s">
        <v>5889</v>
      </c>
      <c r="H6334" s="44" t="str">
        <f>_xlfn.CONCAT("(",VLOOKUP(_xlfn.CONCAT(A6334,B6334,F6334),GPS_CALCS!I:K,2,0),",",VLOOKUP(_xlfn.CONCAT(A6334,B6334,F6334),GPS_CALCS!I:K,3,0),")")</f>
        <v>(50.743,-1.52985)</v>
      </c>
      <c r="I6334" s="20" t="s">
        <v>11</v>
      </c>
      <c r="J6334" s="20" t="s">
        <v>11</v>
      </c>
      <c r="L6334" s="28">
        <f>VLOOKUP(I6334,Species!$A$1:$B$9,2,)</f>
        <v>9</v>
      </c>
      <c r="M6334" s="28">
        <f>VLOOKUP(J6334,Species!$A$1:$B$9,2,)</f>
        <v>9</v>
      </c>
      <c r="N6334" s="28">
        <f t="shared" si="296"/>
        <v>0</v>
      </c>
      <c r="O6334" s="28">
        <f t="shared" si="297"/>
        <v>0</v>
      </c>
      <c r="P6334" s="28">
        <f t="shared" si="298"/>
        <v>0</v>
      </c>
    </row>
    <row r="6335" spans="1:16" x14ac:dyDescent="0.25">
      <c r="A6335" s="6" t="s">
        <v>3594</v>
      </c>
      <c r="B6335" s="6">
        <v>1</v>
      </c>
      <c r="C6335" s="3">
        <v>42956</v>
      </c>
      <c r="D6335" s="28">
        <f>IF(F6335&gt;='TIME PERIODS'!$B$2,'TIME PERIODS'!$C$2,IF(F6335&gt;'TIME PERIODS'!$B$5,'TIME PERIODS'!$C$5,IF(F6335&gt;'TIME PERIODS'!$B$4,'TIME PERIODS'!$C$4,IF(F6335&gt;'TIME PERIODS'!$B$3,'TIME PERIODS'!$C$3))))</f>
        <v>4</v>
      </c>
      <c r="E6335" s="34">
        <v>42957.223981481482</v>
      </c>
      <c r="F6335" s="31">
        <v>0.22398148148148148</v>
      </c>
      <c r="G6335" s="6" t="s">
        <v>5890</v>
      </c>
      <c r="H6335" s="44" t="str">
        <f>_xlfn.CONCAT("(",VLOOKUP(_xlfn.CONCAT(A6335,B6335,F6335),GPS_CALCS!I:K,2,0),",",VLOOKUP(_xlfn.CONCAT(A6335,B6335,F6335),GPS_CALCS!I:K,3,0),")")</f>
        <v>(50.7430666666666,-1.52971666666666)</v>
      </c>
      <c r="I6335" s="20" t="s">
        <v>11</v>
      </c>
      <c r="J6335" s="20" t="s">
        <v>11</v>
      </c>
      <c r="L6335" s="28">
        <f>VLOOKUP(I6335,Species!$A$1:$B$9,2,)</f>
        <v>9</v>
      </c>
      <c r="M6335" s="28">
        <f>VLOOKUP(J6335,Species!$A$1:$B$9,2,)</f>
        <v>9</v>
      </c>
      <c r="N6335" s="28">
        <f t="shared" si="296"/>
        <v>0</v>
      </c>
      <c r="O6335" s="28">
        <f t="shared" si="297"/>
        <v>0</v>
      </c>
      <c r="P6335" s="28">
        <f t="shared" si="298"/>
        <v>0</v>
      </c>
    </row>
    <row r="6336" spans="1:16" x14ac:dyDescent="0.25">
      <c r="A6336" s="6" t="s">
        <v>3594</v>
      </c>
      <c r="B6336" s="6">
        <v>1</v>
      </c>
      <c r="C6336" s="3">
        <v>42956</v>
      </c>
      <c r="D6336" s="28">
        <f>IF(F6336&gt;='TIME PERIODS'!$B$2,'TIME PERIODS'!$C$2,IF(F6336&gt;'TIME PERIODS'!$B$5,'TIME PERIODS'!$C$5,IF(F6336&gt;'TIME PERIODS'!$B$4,'TIME PERIODS'!$C$4,IF(F6336&gt;'TIME PERIODS'!$B$3,'TIME PERIODS'!$C$3))))</f>
        <v>4</v>
      </c>
      <c r="E6336" s="34">
        <v>42957.224027777775</v>
      </c>
      <c r="F6336" s="31">
        <v>0.2240277777777778</v>
      </c>
      <c r="G6336" s="6" t="s">
        <v>5891</v>
      </c>
      <c r="H6336" s="44" t="str">
        <f>_xlfn.CONCAT("(",VLOOKUP(_xlfn.CONCAT(A6336,B6336,F6336),GPS_CALCS!I:K,2,0),",",VLOOKUP(_xlfn.CONCAT(A6336,B6336,F6336),GPS_CALCS!I:K,3,0),")")</f>
        <v>(50.7430666666666,-1.52971666666666)</v>
      </c>
      <c r="I6336" s="20" t="s">
        <v>11</v>
      </c>
      <c r="J6336" s="20" t="s">
        <v>11</v>
      </c>
      <c r="L6336" s="28">
        <f>VLOOKUP(I6336,Species!$A$1:$B$9,2,)</f>
        <v>9</v>
      </c>
      <c r="M6336" s="28">
        <f>VLOOKUP(J6336,Species!$A$1:$B$9,2,)</f>
        <v>9</v>
      </c>
      <c r="N6336" s="28">
        <f t="shared" si="296"/>
        <v>0</v>
      </c>
      <c r="O6336" s="28">
        <f t="shared" si="297"/>
        <v>0</v>
      </c>
      <c r="P6336" s="28">
        <f t="shared" si="298"/>
        <v>0</v>
      </c>
    </row>
    <row r="6337" spans="1:16" x14ac:dyDescent="0.25">
      <c r="A6337" s="6" t="s">
        <v>3594</v>
      </c>
      <c r="B6337" s="6">
        <v>1</v>
      </c>
      <c r="C6337" s="3">
        <v>42956</v>
      </c>
      <c r="D6337" s="28">
        <f>IF(F6337&gt;='TIME PERIODS'!$B$2,'TIME PERIODS'!$C$2,IF(F6337&gt;'TIME PERIODS'!$B$5,'TIME PERIODS'!$C$5,IF(F6337&gt;'TIME PERIODS'!$B$4,'TIME PERIODS'!$C$4,IF(F6337&gt;'TIME PERIODS'!$B$3,'TIME PERIODS'!$C$3))))</f>
        <v>4</v>
      </c>
      <c r="E6337" s="34">
        <v>42957.224074074074</v>
      </c>
      <c r="F6337" s="31">
        <v>0.22407407407407409</v>
      </c>
      <c r="G6337" s="6" t="s">
        <v>5892</v>
      </c>
      <c r="H6337" s="44" t="str">
        <f>_xlfn.CONCAT("(",VLOOKUP(_xlfn.CONCAT(A6337,B6337,F6337),GPS_CALCS!I:K,2,0),",",VLOOKUP(_xlfn.CONCAT(A6337,B6337,F6337),GPS_CALCS!I:K,3,0),")")</f>
        <v>(50.7431166666666,-1.52958333333333)</v>
      </c>
      <c r="I6337" s="20" t="s">
        <v>11</v>
      </c>
      <c r="J6337" s="20" t="s">
        <v>11</v>
      </c>
      <c r="L6337" s="28">
        <f>VLOOKUP(I6337,Species!$A$1:$B$9,2,)</f>
        <v>9</v>
      </c>
      <c r="M6337" s="28">
        <f>VLOOKUP(J6337,Species!$A$1:$B$9,2,)</f>
        <v>9</v>
      </c>
      <c r="N6337" s="28">
        <f t="shared" si="296"/>
        <v>0</v>
      </c>
      <c r="O6337" s="28">
        <f t="shared" si="297"/>
        <v>0</v>
      </c>
      <c r="P6337" s="28">
        <f t="shared" si="298"/>
        <v>0</v>
      </c>
    </row>
    <row r="6338" spans="1:16" x14ac:dyDescent="0.25">
      <c r="A6338" s="6" t="s">
        <v>3594</v>
      </c>
      <c r="B6338" s="6">
        <v>1</v>
      </c>
      <c r="C6338" s="3">
        <v>42956</v>
      </c>
      <c r="D6338" s="28">
        <f>IF(F6338&gt;='TIME PERIODS'!$B$2,'TIME PERIODS'!$C$2,IF(F6338&gt;'TIME PERIODS'!$B$5,'TIME PERIODS'!$C$5,IF(F6338&gt;'TIME PERIODS'!$B$4,'TIME PERIODS'!$C$4,IF(F6338&gt;'TIME PERIODS'!$B$3,'TIME PERIODS'!$C$3))))</f>
        <v>4</v>
      </c>
      <c r="E6338" s="34">
        <v>42957.224120370367</v>
      </c>
      <c r="F6338" s="31">
        <v>0.22412037037037036</v>
      </c>
      <c r="G6338" s="6" t="s">
        <v>5893</v>
      </c>
      <c r="H6338" s="44" t="str">
        <f>_xlfn.CONCAT("(",VLOOKUP(_xlfn.CONCAT(A6338,B6338,F6338),GPS_CALCS!I:K,2,0),",",VLOOKUP(_xlfn.CONCAT(A6338,B6338,F6338),GPS_CALCS!I:K,3,0),")")</f>
        <v>(50.7431166666666,-1.52958333333333)</v>
      </c>
      <c r="I6338" s="20" t="s">
        <v>11</v>
      </c>
      <c r="J6338" s="20" t="s">
        <v>11</v>
      </c>
      <c r="L6338" s="28">
        <f>VLOOKUP(I6338,Species!$A$1:$B$9,2,)</f>
        <v>9</v>
      </c>
      <c r="M6338" s="28">
        <f>VLOOKUP(J6338,Species!$A$1:$B$9,2,)</f>
        <v>9</v>
      </c>
      <c r="N6338" s="28">
        <f t="shared" si="296"/>
        <v>0</v>
      </c>
      <c r="O6338" s="28">
        <f t="shared" si="297"/>
        <v>0</v>
      </c>
      <c r="P6338" s="28">
        <f t="shared" si="298"/>
        <v>0</v>
      </c>
    </row>
    <row r="6339" spans="1:16" x14ac:dyDescent="0.25">
      <c r="A6339" s="6" t="s">
        <v>3594</v>
      </c>
      <c r="B6339" s="6">
        <v>1</v>
      </c>
      <c r="C6339" s="3">
        <v>42956</v>
      </c>
      <c r="D6339" s="28">
        <f>IF(F6339&gt;='TIME PERIODS'!$B$2,'TIME PERIODS'!$C$2,IF(F6339&gt;'TIME PERIODS'!$B$5,'TIME PERIODS'!$C$5,IF(F6339&gt;'TIME PERIODS'!$B$4,'TIME PERIODS'!$C$4,IF(F6339&gt;'TIME PERIODS'!$B$3,'TIME PERIODS'!$C$3))))</f>
        <v>4</v>
      </c>
      <c r="E6339" s="34">
        <v>42957.224166666667</v>
      </c>
      <c r="F6339" s="31">
        <v>0.22416666666666665</v>
      </c>
      <c r="G6339" s="6" t="s">
        <v>5894</v>
      </c>
      <c r="H6339" s="44" t="str">
        <f>_xlfn.CONCAT("(",VLOOKUP(_xlfn.CONCAT(A6339,B6339,F6339),GPS_CALCS!I:K,2,0),",",VLOOKUP(_xlfn.CONCAT(A6339,B6339,F6339),GPS_CALCS!I:K,3,0),")")</f>
        <v>(50.7431833333333,-1.52943333333333)</v>
      </c>
      <c r="I6339" s="20" t="s">
        <v>11</v>
      </c>
      <c r="J6339" s="20" t="s">
        <v>11</v>
      </c>
      <c r="L6339" s="28">
        <f>VLOOKUP(I6339,Species!$A$1:$B$9,2,)</f>
        <v>9</v>
      </c>
      <c r="M6339" s="28">
        <f>VLOOKUP(J6339,Species!$A$1:$B$9,2,)</f>
        <v>9</v>
      </c>
      <c r="N6339" s="28">
        <f t="shared" ref="N6339:N6402" si="299">IF(I6339="NONE",0,1)</f>
        <v>0</v>
      </c>
      <c r="O6339" s="28">
        <f t="shared" ref="O6339:O6402" si="300">IF(J6339="NONE",0,1)</f>
        <v>0</v>
      </c>
      <c r="P6339" s="28">
        <f t="shared" ref="P6339:P6402" si="301">SUM(N6339:O6339)</f>
        <v>0</v>
      </c>
    </row>
    <row r="6340" spans="1:16" x14ac:dyDescent="0.25">
      <c r="A6340" s="6" t="s">
        <v>3594</v>
      </c>
      <c r="B6340" s="6">
        <v>1</v>
      </c>
      <c r="C6340" s="3">
        <v>42956</v>
      </c>
      <c r="D6340" s="28">
        <f>IF(F6340&gt;='TIME PERIODS'!$B$2,'TIME PERIODS'!$C$2,IF(F6340&gt;'TIME PERIODS'!$B$5,'TIME PERIODS'!$C$5,IF(F6340&gt;'TIME PERIODS'!$B$4,'TIME PERIODS'!$C$4,IF(F6340&gt;'TIME PERIODS'!$B$3,'TIME PERIODS'!$C$3))))</f>
        <v>4</v>
      </c>
      <c r="E6340" s="34">
        <v>42957.224212962959</v>
      </c>
      <c r="F6340" s="31">
        <v>0.22421296296296298</v>
      </c>
      <c r="G6340" s="6" t="s">
        <v>5895</v>
      </c>
      <c r="H6340" s="44" t="str">
        <f>_xlfn.CONCAT("(",VLOOKUP(_xlfn.CONCAT(A6340,B6340,F6340),GPS_CALCS!I:K,2,0),",",VLOOKUP(_xlfn.CONCAT(A6340,B6340,F6340),GPS_CALCS!I:K,3,0),")")</f>
        <v>(50.7431833333333,-1.52943333333333)</v>
      </c>
      <c r="I6340" s="20" t="s">
        <v>11</v>
      </c>
      <c r="J6340" s="20" t="s">
        <v>11</v>
      </c>
      <c r="L6340" s="28">
        <f>VLOOKUP(I6340,Species!$A$1:$B$9,2,)</f>
        <v>9</v>
      </c>
      <c r="M6340" s="28">
        <f>VLOOKUP(J6340,Species!$A$1:$B$9,2,)</f>
        <v>9</v>
      </c>
      <c r="N6340" s="28">
        <f t="shared" si="299"/>
        <v>0</v>
      </c>
      <c r="O6340" s="28">
        <f t="shared" si="300"/>
        <v>0</v>
      </c>
      <c r="P6340" s="28">
        <f t="shared" si="301"/>
        <v>0</v>
      </c>
    </row>
    <row r="6341" spans="1:16" x14ac:dyDescent="0.25">
      <c r="A6341" s="6" t="s">
        <v>3594</v>
      </c>
      <c r="B6341" s="6">
        <v>1</v>
      </c>
      <c r="C6341" s="3">
        <v>42956</v>
      </c>
      <c r="D6341" s="28">
        <f>IF(F6341&gt;='TIME PERIODS'!$B$2,'TIME PERIODS'!$C$2,IF(F6341&gt;'TIME PERIODS'!$B$5,'TIME PERIODS'!$C$5,IF(F6341&gt;'TIME PERIODS'!$B$4,'TIME PERIODS'!$C$4,IF(F6341&gt;'TIME PERIODS'!$B$3,'TIME PERIODS'!$C$3))))</f>
        <v>4</v>
      </c>
      <c r="E6341" s="34">
        <v>42957.224259259259</v>
      </c>
      <c r="F6341" s="31">
        <v>0.22425925925925927</v>
      </c>
      <c r="G6341" s="6" t="s">
        <v>5896</v>
      </c>
      <c r="H6341" s="44" t="str">
        <f>_xlfn.CONCAT("(",VLOOKUP(_xlfn.CONCAT(A6341,B6341,F6341),GPS_CALCS!I:K,2,0),",",VLOOKUP(_xlfn.CONCAT(A6341,B6341,F6341),GPS_CALCS!I:K,3,0),")")</f>
        <v>(50.7431833333333,-1.52943333333333)</v>
      </c>
      <c r="I6341" s="20" t="s">
        <v>11</v>
      </c>
      <c r="J6341" s="20" t="s">
        <v>11</v>
      </c>
      <c r="L6341" s="28">
        <f>VLOOKUP(I6341,Species!$A$1:$B$9,2,)</f>
        <v>9</v>
      </c>
      <c r="M6341" s="28">
        <f>VLOOKUP(J6341,Species!$A$1:$B$9,2,)</f>
        <v>9</v>
      </c>
      <c r="N6341" s="28">
        <f t="shared" si="299"/>
        <v>0</v>
      </c>
      <c r="O6341" s="28">
        <f t="shared" si="300"/>
        <v>0</v>
      </c>
      <c r="P6341" s="28">
        <f t="shared" si="301"/>
        <v>0</v>
      </c>
    </row>
    <row r="6342" spans="1:16" x14ac:dyDescent="0.25">
      <c r="A6342" s="6" t="s">
        <v>3594</v>
      </c>
      <c r="B6342" s="6">
        <v>1</v>
      </c>
      <c r="C6342" s="3">
        <v>42956</v>
      </c>
      <c r="D6342" s="28">
        <f>IF(F6342&gt;='TIME PERIODS'!$B$2,'TIME PERIODS'!$C$2,IF(F6342&gt;'TIME PERIODS'!$B$5,'TIME PERIODS'!$C$5,IF(F6342&gt;'TIME PERIODS'!$B$4,'TIME PERIODS'!$C$4,IF(F6342&gt;'TIME PERIODS'!$B$3,'TIME PERIODS'!$C$3))))</f>
        <v>4</v>
      </c>
      <c r="E6342" s="34">
        <v>42957.224305555559</v>
      </c>
      <c r="F6342" s="31">
        <v>0.22430555555555556</v>
      </c>
      <c r="G6342" s="6" t="s">
        <v>5897</v>
      </c>
      <c r="H6342" s="44" t="str">
        <f>_xlfn.CONCAT("(",VLOOKUP(_xlfn.CONCAT(A6342,B6342,F6342),GPS_CALCS!I:K,2,0),",",VLOOKUP(_xlfn.CONCAT(A6342,B6342,F6342),GPS_CALCS!I:K,3,0),")")</f>
        <v>(50.74325,-1.52926666666666)</v>
      </c>
      <c r="I6342" s="20" t="s">
        <v>11</v>
      </c>
      <c r="J6342" s="20" t="s">
        <v>11</v>
      </c>
      <c r="L6342" s="28">
        <f>VLOOKUP(I6342,Species!$A$1:$B$9,2,)</f>
        <v>9</v>
      </c>
      <c r="M6342" s="28">
        <f>VLOOKUP(J6342,Species!$A$1:$B$9,2,)</f>
        <v>9</v>
      </c>
      <c r="N6342" s="28">
        <f t="shared" si="299"/>
        <v>0</v>
      </c>
      <c r="O6342" s="28">
        <f t="shared" si="300"/>
        <v>0</v>
      </c>
      <c r="P6342" s="28">
        <f t="shared" si="301"/>
        <v>0</v>
      </c>
    </row>
    <row r="6343" spans="1:16" x14ac:dyDescent="0.25">
      <c r="A6343" s="6" t="s">
        <v>3594</v>
      </c>
      <c r="B6343" s="6">
        <v>1</v>
      </c>
      <c r="C6343" s="3">
        <v>42956</v>
      </c>
      <c r="D6343" s="28">
        <f>IF(F6343&gt;='TIME PERIODS'!$B$2,'TIME PERIODS'!$C$2,IF(F6343&gt;'TIME PERIODS'!$B$5,'TIME PERIODS'!$C$5,IF(F6343&gt;'TIME PERIODS'!$B$4,'TIME PERIODS'!$C$4,IF(F6343&gt;'TIME PERIODS'!$B$3,'TIME PERIODS'!$C$3))))</f>
        <v>4</v>
      </c>
      <c r="E6343" s="34">
        <v>42957.224351851852</v>
      </c>
      <c r="F6343" s="31">
        <v>0.22435185185185183</v>
      </c>
      <c r="G6343" s="6" t="s">
        <v>5898</v>
      </c>
      <c r="H6343" s="44" t="str">
        <f>_xlfn.CONCAT("(",VLOOKUP(_xlfn.CONCAT(A6343,B6343,F6343),GPS_CALCS!I:K,2,0),",",VLOOKUP(_xlfn.CONCAT(A6343,B6343,F6343),GPS_CALCS!I:K,3,0),")")</f>
        <v>(50.74325,-1.52926666666666)</v>
      </c>
      <c r="I6343" s="20" t="s">
        <v>11</v>
      </c>
      <c r="J6343" s="20" t="s">
        <v>11</v>
      </c>
      <c r="L6343" s="28">
        <f>VLOOKUP(I6343,Species!$A$1:$B$9,2,)</f>
        <v>9</v>
      </c>
      <c r="M6343" s="28">
        <f>VLOOKUP(J6343,Species!$A$1:$B$9,2,)</f>
        <v>9</v>
      </c>
      <c r="N6343" s="28">
        <f t="shared" si="299"/>
        <v>0</v>
      </c>
      <c r="O6343" s="28">
        <f t="shared" si="300"/>
        <v>0</v>
      </c>
      <c r="P6343" s="28">
        <f t="shared" si="301"/>
        <v>0</v>
      </c>
    </row>
    <row r="6344" spans="1:16" x14ac:dyDescent="0.25">
      <c r="A6344" s="6" t="s">
        <v>3594</v>
      </c>
      <c r="B6344" s="6">
        <v>1</v>
      </c>
      <c r="C6344" s="3">
        <v>42956</v>
      </c>
      <c r="D6344" s="28">
        <f>IF(F6344&gt;='TIME PERIODS'!$B$2,'TIME PERIODS'!$C$2,IF(F6344&gt;'TIME PERIODS'!$B$5,'TIME PERIODS'!$C$5,IF(F6344&gt;'TIME PERIODS'!$B$4,'TIME PERIODS'!$C$4,IF(F6344&gt;'TIME PERIODS'!$B$3,'TIME PERIODS'!$C$3))))</f>
        <v>4</v>
      </c>
      <c r="E6344" s="34">
        <v>42957.224398148152</v>
      </c>
      <c r="F6344" s="31">
        <v>0.22439814814814815</v>
      </c>
      <c r="G6344" s="6" t="s">
        <v>5899</v>
      </c>
      <c r="H6344" s="44" t="str">
        <f>_xlfn.CONCAT("(",VLOOKUP(_xlfn.CONCAT(A6344,B6344,F6344),GPS_CALCS!I:K,2,0),",",VLOOKUP(_xlfn.CONCAT(A6344,B6344,F6344),GPS_CALCS!I:K,3,0),")")</f>
        <v>(50.7433166666666,-1.52911666666666)</v>
      </c>
      <c r="I6344" s="20" t="s">
        <v>11</v>
      </c>
      <c r="J6344" s="20" t="s">
        <v>11</v>
      </c>
      <c r="L6344" s="28">
        <f>VLOOKUP(I6344,Species!$A$1:$B$9,2,)</f>
        <v>9</v>
      </c>
      <c r="M6344" s="28">
        <f>VLOOKUP(J6344,Species!$A$1:$B$9,2,)</f>
        <v>9</v>
      </c>
      <c r="N6344" s="28">
        <f t="shared" si="299"/>
        <v>0</v>
      </c>
      <c r="O6344" s="28">
        <f t="shared" si="300"/>
        <v>0</v>
      </c>
      <c r="P6344" s="28">
        <f t="shared" si="301"/>
        <v>0</v>
      </c>
    </row>
    <row r="6345" spans="1:16" x14ac:dyDescent="0.25">
      <c r="A6345" s="6" t="s">
        <v>3594</v>
      </c>
      <c r="B6345" s="6">
        <v>1</v>
      </c>
      <c r="C6345" s="3">
        <v>42956</v>
      </c>
      <c r="D6345" s="28">
        <f>IF(F6345&gt;='TIME PERIODS'!$B$2,'TIME PERIODS'!$C$2,IF(F6345&gt;'TIME PERIODS'!$B$5,'TIME PERIODS'!$C$5,IF(F6345&gt;'TIME PERIODS'!$B$4,'TIME PERIODS'!$C$4,IF(F6345&gt;'TIME PERIODS'!$B$3,'TIME PERIODS'!$C$3))))</f>
        <v>4</v>
      </c>
      <c r="E6345" s="34">
        <v>42957.224490740744</v>
      </c>
      <c r="F6345" s="31">
        <v>0.22449074074074074</v>
      </c>
      <c r="G6345" s="6" t="s">
        <v>5900</v>
      </c>
      <c r="H6345" s="44" t="str">
        <f>_xlfn.CONCAT("(",VLOOKUP(_xlfn.CONCAT(A6345,B6345,F6345),GPS_CALCS!I:K,2,0),",",VLOOKUP(_xlfn.CONCAT(A6345,B6345,F6345),GPS_CALCS!I:K,3,0),")")</f>
        <v>(50.7433166666666,-1.52911666666666)</v>
      </c>
      <c r="I6345" s="20" t="s">
        <v>11</v>
      </c>
      <c r="J6345" s="20" t="s">
        <v>11</v>
      </c>
      <c r="L6345" s="28">
        <f>VLOOKUP(I6345,Species!$A$1:$B$9,2,)</f>
        <v>9</v>
      </c>
      <c r="M6345" s="28">
        <f>VLOOKUP(J6345,Species!$A$1:$B$9,2,)</f>
        <v>9</v>
      </c>
      <c r="N6345" s="28">
        <f t="shared" si="299"/>
        <v>0</v>
      </c>
      <c r="O6345" s="28">
        <f t="shared" si="300"/>
        <v>0</v>
      </c>
      <c r="P6345" s="28">
        <f t="shared" si="301"/>
        <v>0</v>
      </c>
    </row>
    <row r="6346" spans="1:16" x14ac:dyDescent="0.25">
      <c r="A6346" s="6" t="s">
        <v>3594</v>
      </c>
      <c r="B6346" s="6">
        <v>1</v>
      </c>
      <c r="C6346" s="3">
        <v>42956</v>
      </c>
      <c r="D6346" s="28">
        <f>IF(F6346&gt;='TIME PERIODS'!$B$2,'TIME PERIODS'!$C$2,IF(F6346&gt;'TIME PERIODS'!$B$5,'TIME PERIODS'!$C$5,IF(F6346&gt;'TIME PERIODS'!$B$4,'TIME PERIODS'!$C$4,IF(F6346&gt;'TIME PERIODS'!$B$3,'TIME PERIODS'!$C$3))))</f>
        <v>4</v>
      </c>
      <c r="E6346" s="34">
        <v>42957.224537037036</v>
      </c>
      <c r="F6346" s="31">
        <v>0.22453703703703706</v>
      </c>
      <c r="G6346" s="6" t="s">
        <v>5901</v>
      </c>
      <c r="H6346" s="44" t="str">
        <f>_xlfn.CONCAT("(",VLOOKUP(_xlfn.CONCAT(A6346,B6346,F6346),GPS_CALCS!I:K,2,0),",",VLOOKUP(_xlfn.CONCAT(A6346,B6346,F6346),GPS_CALCS!I:K,3,0),")")</f>
        <v>(50.7433833333333,-1.52898333333333)</v>
      </c>
      <c r="I6346" s="20" t="s">
        <v>11</v>
      </c>
      <c r="J6346" s="20" t="s">
        <v>11</v>
      </c>
      <c r="L6346" s="28">
        <f>VLOOKUP(I6346,Species!$A$1:$B$9,2,)</f>
        <v>9</v>
      </c>
      <c r="M6346" s="28">
        <f>VLOOKUP(J6346,Species!$A$1:$B$9,2,)</f>
        <v>9</v>
      </c>
      <c r="N6346" s="28">
        <f t="shared" si="299"/>
        <v>0</v>
      </c>
      <c r="O6346" s="28">
        <f t="shared" si="300"/>
        <v>0</v>
      </c>
      <c r="P6346" s="28">
        <f t="shared" si="301"/>
        <v>0</v>
      </c>
    </row>
    <row r="6347" spans="1:16" x14ac:dyDescent="0.25">
      <c r="A6347" s="6" t="s">
        <v>3594</v>
      </c>
      <c r="B6347" s="6">
        <v>1</v>
      </c>
      <c r="C6347" s="3">
        <v>42956</v>
      </c>
      <c r="D6347" s="28">
        <f>IF(F6347&gt;='TIME PERIODS'!$B$2,'TIME PERIODS'!$C$2,IF(F6347&gt;'TIME PERIODS'!$B$5,'TIME PERIODS'!$C$5,IF(F6347&gt;'TIME PERIODS'!$B$4,'TIME PERIODS'!$C$4,IF(F6347&gt;'TIME PERIODS'!$B$3,'TIME PERIODS'!$C$3))))</f>
        <v>4</v>
      </c>
      <c r="E6347" s="34">
        <v>42957.224629629629</v>
      </c>
      <c r="F6347" s="31">
        <v>0.22462962962962962</v>
      </c>
      <c r="G6347" s="6" t="s">
        <v>5902</v>
      </c>
      <c r="H6347" s="44" t="str">
        <f>_xlfn.CONCAT("(",VLOOKUP(_xlfn.CONCAT(A6347,B6347,F6347),GPS_CALCS!I:K,2,0),",",VLOOKUP(_xlfn.CONCAT(A6347,B6347,F6347),GPS_CALCS!I:K,3,0),")")</f>
        <v>(50.74345,-1.52883333333333)</v>
      </c>
      <c r="I6347" s="20" t="s">
        <v>11</v>
      </c>
      <c r="J6347" s="20" t="s">
        <v>11</v>
      </c>
      <c r="L6347" s="28">
        <f>VLOOKUP(I6347,Species!$A$1:$B$9,2,)</f>
        <v>9</v>
      </c>
      <c r="M6347" s="28">
        <f>VLOOKUP(J6347,Species!$A$1:$B$9,2,)</f>
        <v>9</v>
      </c>
      <c r="N6347" s="28">
        <f t="shared" si="299"/>
        <v>0</v>
      </c>
      <c r="O6347" s="28">
        <f t="shared" si="300"/>
        <v>0</v>
      </c>
      <c r="P6347" s="28">
        <f t="shared" si="301"/>
        <v>0</v>
      </c>
    </row>
    <row r="6348" spans="1:16" x14ac:dyDescent="0.25">
      <c r="A6348" s="6" t="s">
        <v>3594</v>
      </c>
      <c r="B6348" s="6">
        <v>1</v>
      </c>
      <c r="C6348" s="3">
        <v>42956</v>
      </c>
      <c r="D6348" s="28">
        <f>IF(F6348&gt;='TIME PERIODS'!$B$2,'TIME PERIODS'!$C$2,IF(F6348&gt;'TIME PERIODS'!$B$5,'TIME PERIODS'!$C$5,IF(F6348&gt;'TIME PERIODS'!$B$4,'TIME PERIODS'!$C$4,IF(F6348&gt;'TIME PERIODS'!$B$3,'TIME PERIODS'!$C$3))))</f>
        <v>4</v>
      </c>
      <c r="E6348" s="34">
        <v>42957.224675925929</v>
      </c>
      <c r="F6348" s="31">
        <v>0.22467592592592592</v>
      </c>
      <c r="G6348" s="6" t="s">
        <v>5903</v>
      </c>
      <c r="H6348" s="44" t="str">
        <f>_xlfn.CONCAT("(",VLOOKUP(_xlfn.CONCAT(A6348,B6348,F6348),GPS_CALCS!I:K,2,0),",",VLOOKUP(_xlfn.CONCAT(A6348,B6348,F6348),GPS_CALCS!I:K,3,0),")")</f>
        <v>(50.74345,-1.52883333333333)</v>
      </c>
      <c r="I6348" s="20" t="s">
        <v>11</v>
      </c>
      <c r="J6348" s="20" t="s">
        <v>11</v>
      </c>
      <c r="L6348" s="28">
        <f>VLOOKUP(I6348,Species!$A$1:$B$9,2,)</f>
        <v>9</v>
      </c>
      <c r="M6348" s="28">
        <f>VLOOKUP(J6348,Species!$A$1:$B$9,2,)</f>
        <v>9</v>
      </c>
      <c r="N6348" s="28">
        <f t="shared" si="299"/>
        <v>0</v>
      </c>
      <c r="O6348" s="28">
        <f t="shared" si="300"/>
        <v>0</v>
      </c>
      <c r="P6348" s="28">
        <f t="shared" si="301"/>
        <v>0</v>
      </c>
    </row>
    <row r="6349" spans="1:16" x14ac:dyDescent="0.25">
      <c r="A6349" s="6" t="s">
        <v>3594</v>
      </c>
      <c r="B6349" s="6">
        <v>1</v>
      </c>
      <c r="C6349" s="3">
        <v>42956</v>
      </c>
      <c r="D6349" s="28">
        <f>IF(F6349&gt;='TIME PERIODS'!$B$2,'TIME PERIODS'!$C$2,IF(F6349&gt;'TIME PERIODS'!$B$5,'TIME PERIODS'!$C$5,IF(F6349&gt;'TIME PERIODS'!$B$4,'TIME PERIODS'!$C$4,IF(F6349&gt;'TIME PERIODS'!$B$3,'TIME PERIODS'!$C$3))))</f>
        <v>4</v>
      </c>
      <c r="E6349" s="34">
        <v>42957.224722222221</v>
      </c>
      <c r="F6349" s="31">
        <v>0.22472222222222224</v>
      </c>
      <c r="G6349" s="6" t="s">
        <v>5904</v>
      </c>
      <c r="H6349" s="44" t="str">
        <f>_xlfn.CONCAT("(",VLOOKUP(_xlfn.CONCAT(A6349,B6349,F6349),GPS_CALCS!I:K,2,0),",",VLOOKUP(_xlfn.CONCAT(A6349,B6349,F6349),GPS_CALCS!I:K,3,0),")")</f>
        <v>(50.74345,-1.52883333333333)</v>
      </c>
      <c r="I6349" s="20" t="s">
        <v>11</v>
      </c>
      <c r="J6349" s="20" t="s">
        <v>11</v>
      </c>
      <c r="L6349" s="28">
        <f>VLOOKUP(I6349,Species!$A$1:$B$9,2,)</f>
        <v>9</v>
      </c>
      <c r="M6349" s="28">
        <f>VLOOKUP(J6349,Species!$A$1:$B$9,2,)</f>
        <v>9</v>
      </c>
      <c r="N6349" s="28">
        <f t="shared" si="299"/>
        <v>0</v>
      </c>
      <c r="O6349" s="28">
        <f t="shared" si="300"/>
        <v>0</v>
      </c>
      <c r="P6349" s="28">
        <f t="shared" si="301"/>
        <v>0</v>
      </c>
    </row>
    <row r="6350" spans="1:16" x14ac:dyDescent="0.25">
      <c r="A6350" s="6" t="s">
        <v>3594</v>
      </c>
      <c r="B6350" s="6">
        <v>1</v>
      </c>
      <c r="C6350" s="3">
        <v>42956</v>
      </c>
      <c r="D6350" s="28">
        <f>IF(F6350&gt;='TIME PERIODS'!$B$2,'TIME PERIODS'!$C$2,IF(F6350&gt;'TIME PERIODS'!$B$5,'TIME PERIODS'!$C$5,IF(F6350&gt;'TIME PERIODS'!$B$4,'TIME PERIODS'!$C$4,IF(F6350&gt;'TIME PERIODS'!$B$3,'TIME PERIODS'!$C$3))))</f>
        <v>4</v>
      </c>
      <c r="E6350" s="34">
        <v>42957.224768518521</v>
      </c>
      <c r="F6350" s="31">
        <v>0.22476851851851853</v>
      </c>
      <c r="G6350" s="6" t="s">
        <v>5905</v>
      </c>
      <c r="H6350" s="44" t="str">
        <f>_xlfn.CONCAT("(",VLOOKUP(_xlfn.CONCAT(A6350,B6350,F6350),GPS_CALCS!I:K,2,0),",",VLOOKUP(_xlfn.CONCAT(A6350,B6350,F6350),GPS_CALCS!I:K,3,0),")")</f>
        <v>(50.7434833333333,-1.52868333333333)</v>
      </c>
      <c r="I6350" s="20" t="s">
        <v>11</v>
      </c>
      <c r="J6350" s="20" t="s">
        <v>11</v>
      </c>
      <c r="L6350" s="28">
        <f>VLOOKUP(I6350,Species!$A$1:$B$9,2,)</f>
        <v>9</v>
      </c>
      <c r="M6350" s="28">
        <f>VLOOKUP(J6350,Species!$A$1:$B$9,2,)</f>
        <v>9</v>
      </c>
      <c r="N6350" s="28">
        <f t="shared" si="299"/>
        <v>0</v>
      </c>
      <c r="O6350" s="28">
        <f t="shared" si="300"/>
        <v>0</v>
      </c>
      <c r="P6350" s="28">
        <f t="shared" si="301"/>
        <v>0</v>
      </c>
    </row>
    <row r="6351" spans="1:16" x14ac:dyDescent="0.25">
      <c r="A6351" s="6" t="s">
        <v>3594</v>
      </c>
      <c r="B6351" s="6">
        <v>1</v>
      </c>
      <c r="C6351" s="3">
        <v>42956</v>
      </c>
      <c r="D6351" s="28">
        <f>IF(F6351&gt;='TIME PERIODS'!$B$2,'TIME PERIODS'!$C$2,IF(F6351&gt;'TIME PERIODS'!$B$5,'TIME PERIODS'!$C$5,IF(F6351&gt;'TIME PERIODS'!$B$4,'TIME PERIODS'!$C$4,IF(F6351&gt;'TIME PERIODS'!$B$3,'TIME PERIODS'!$C$3))))</f>
        <v>4</v>
      </c>
      <c r="E6351" s="34">
        <v>42957.224814814814</v>
      </c>
      <c r="F6351" s="31">
        <v>0.2248148148148148</v>
      </c>
      <c r="G6351" s="6" t="s">
        <v>5906</v>
      </c>
      <c r="H6351" s="44" t="str">
        <f>_xlfn.CONCAT("(",VLOOKUP(_xlfn.CONCAT(A6351,B6351,F6351),GPS_CALCS!I:K,2,0),",",VLOOKUP(_xlfn.CONCAT(A6351,B6351,F6351),GPS_CALCS!I:K,3,0),")")</f>
        <v>(50.7434833333333,-1.52868333333333)</v>
      </c>
      <c r="I6351" s="20" t="s">
        <v>11</v>
      </c>
      <c r="J6351" s="20" t="s">
        <v>11</v>
      </c>
      <c r="L6351" s="28">
        <f>VLOOKUP(I6351,Species!$A$1:$B$9,2,)</f>
        <v>9</v>
      </c>
      <c r="M6351" s="28">
        <f>VLOOKUP(J6351,Species!$A$1:$B$9,2,)</f>
        <v>9</v>
      </c>
      <c r="N6351" s="28">
        <f t="shared" si="299"/>
        <v>0</v>
      </c>
      <c r="O6351" s="28">
        <f t="shared" si="300"/>
        <v>0</v>
      </c>
      <c r="P6351" s="28">
        <f t="shared" si="301"/>
        <v>0</v>
      </c>
    </row>
    <row r="6352" spans="1:16" x14ac:dyDescent="0.25">
      <c r="A6352" s="6" t="s">
        <v>3594</v>
      </c>
      <c r="B6352" s="6">
        <v>1</v>
      </c>
      <c r="C6352" s="3">
        <v>42956</v>
      </c>
      <c r="D6352" s="28">
        <f>IF(F6352&gt;='TIME PERIODS'!$B$2,'TIME PERIODS'!$C$2,IF(F6352&gt;'TIME PERIODS'!$B$5,'TIME PERIODS'!$C$5,IF(F6352&gt;'TIME PERIODS'!$B$4,'TIME PERIODS'!$C$4,IF(F6352&gt;'TIME PERIODS'!$B$3,'TIME PERIODS'!$C$3))))</f>
        <v>4</v>
      </c>
      <c r="E6352" s="34">
        <v>42957.22488425926</v>
      </c>
      <c r="F6352" s="31">
        <v>0.22488425925925926</v>
      </c>
      <c r="G6352" s="6" t="s">
        <v>5907</v>
      </c>
      <c r="H6352" s="44" t="str">
        <f>_xlfn.CONCAT("(",VLOOKUP(_xlfn.CONCAT(A6352,B6352,F6352),GPS_CALCS!I:K,2,0),",",VLOOKUP(_xlfn.CONCAT(A6352,B6352,F6352),GPS_CALCS!I:K,3,0),")")</f>
        <v>(50.74355,-1.52853333333333)</v>
      </c>
      <c r="I6352" s="20" t="s">
        <v>11</v>
      </c>
      <c r="J6352" s="20" t="s">
        <v>11</v>
      </c>
      <c r="L6352" s="28">
        <f>VLOOKUP(I6352,Species!$A$1:$B$9,2,)</f>
        <v>9</v>
      </c>
      <c r="M6352" s="28">
        <f>VLOOKUP(J6352,Species!$A$1:$B$9,2,)</f>
        <v>9</v>
      </c>
      <c r="N6352" s="28">
        <f t="shared" si="299"/>
        <v>0</v>
      </c>
      <c r="O6352" s="28">
        <f t="shared" si="300"/>
        <v>0</v>
      </c>
      <c r="P6352" s="28">
        <f t="shared" si="301"/>
        <v>0</v>
      </c>
    </row>
    <row r="6353" spans="1:16" x14ac:dyDescent="0.25">
      <c r="A6353" s="6" t="s">
        <v>3594</v>
      </c>
      <c r="B6353" s="6">
        <v>1</v>
      </c>
      <c r="C6353" s="3">
        <v>42956</v>
      </c>
      <c r="D6353" s="28">
        <f>IF(F6353&gt;='TIME PERIODS'!$B$2,'TIME PERIODS'!$C$2,IF(F6353&gt;'TIME PERIODS'!$B$5,'TIME PERIODS'!$C$5,IF(F6353&gt;'TIME PERIODS'!$B$4,'TIME PERIODS'!$C$4,IF(F6353&gt;'TIME PERIODS'!$B$3,'TIME PERIODS'!$C$3))))</f>
        <v>4</v>
      </c>
      <c r="E6353" s="34">
        <v>42957.224930555552</v>
      </c>
      <c r="F6353" s="31">
        <v>0.22493055555555555</v>
      </c>
      <c r="G6353" s="6" t="s">
        <v>5908</v>
      </c>
      <c r="H6353" s="44" t="str">
        <f>_xlfn.CONCAT("(",VLOOKUP(_xlfn.CONCAT(A6353,B6353,F6353),GPS_CALCS!I:K,2,0),",",VLOOKUP(_xlfn.CONCAT(A6353,B6353,F6353),GPS_CALCS!I:K,3,0),")")</f>
        <v>(50.74355,-1.52853333333333)</v>
      </c>
      <c r="I6353" s="20" t="s">
        <v>11</v>
      </c>
      <c r="J6353" s="20" t="s">
        <v>11</v>
      </c>
      <c r="L6353" s="28">
        <f>VLOOKUP(I6353,Species!$A$1:$B$9,2,)</f>
        <v>9</v>
      </c>
      <c r="M6353" s="28">
        <f>VLOOKUP(J6353,Species!$A$1:$B$9,2,)</f>
        <v>9</v>
      </c>
      <c r="N6353" s="28">
        <f t="shared" si="299"/>
        <v>0</v>
      </c>
      <c r="O6353" s="28">
        <f t="shared" si="300"/>
        <v>0</v>
      </c>
      <c r="P6353" s="28">
        <f t="shared" si="301"/>
        <v>0</v>
      </c>
    </row>
    <row r="6354" spans="1:16" x14ac:dyDescent="0.25">
      <c r="A6354" s="6" t="s">
        <v>3594</v>
      </c>
      <c r="B6354" s="6">
        <v>1</v>
      </c>
      <c r="C6354" s="3">
        <v>42956</v>
      </c>
      <c r="D6354" s="28">
        <f>IF(F6354&gt;='TIME PERIODS'!$B$2,'TIME PERIODS'!$C$2,IF(F6354&gt;'TIME PERIODS'!$B$5,'TIME PERIODS'!$C$5,IF(F6354&gt;'TIME PERIODS'!$B$4,'TIME PERIODS'!$C$4,IF(F6354&gt;'TIME PERIODS'!$B$3,'TIME PERIODS'!$C$3))))</f>
        <v>4</v>
      </c>
      <c r="E6354" s="34">
        <v>42957.224976851852</v>
      </c>
      <c r="F6354" s="31">
        <v>0.22497685185185187</v>
      </c>
      <c r="G6354" s="6" t="s">
        <v>5909</v>
      </c>
      <c r="H6354" s="44" t="str">
        <f>_xlfn.CONCAT("(",VLOOKUP(_xlfn.CONCAT(A6354,B6354,F6354),GPS_CALCS!I:K,2,0),",",VLOOKUP(_xlfn.CONCAT(A6354,B6354,F6354),GPS_CALCS!I:K,3,0),")")</f>
        <v>(50.7436166666666,-1.52838333333333)</v>
      </c>
      <c r="I6354" s="20" t="s">
        <v>11</v>
      </c>
      <c r="J6354" s="20" t="s">
        <v>11</v>
      </c>
      <c r="L6354" s="28">
        <f>VLOOKUP(I6354,Species!$A$1:$B$9,2,)</f>
        <v>9</v>
      </c>
      <c r="M6354" s="28">
        <f>VLOOKUP(J6354,Species!$A$1:$B$9,2,)</f>
        <v>9</v>
      </c>
      <c r="N6354" s="28">
        <f t="shared" si="299"/>
        <v>0</v>
      </c>
      <c r="O6354" s="28">
        <f t="shared" si="300"/>
        <v>0</v>
      </c>
      <c r="P6354" s="28">
        <f t="shared" si="301"/>
        <v>0</v>
      </c>
    </row>
    <row r="6355" spans="1:16" x14ac:dyDescent="0.25">
      <c r="A6355" s="6" t="s">
        <v>3594</v>
      </c>
      <c r="B6355" s="6">
        <v>1</v>
      </c>
      <c r="C6355" s="3">
        <v>42956</v>
      </c>
      <c r="D6355" s="28">
        <f>IF(F6355&gt;='TIME PERIODS'!$B$2,'TIME PERIODS'!$C$2,IF(F6355&gt;'TIME PERIODS'!$B$5,'TIME PERIODS'!$C$5,IF(F6355&gt;'TIME PERIODS'!$B$4,'TIME PERIODS'!$C$4,IF(F6355&gt;'TIME PERIODS'!$B$3,'TIME PERIODS'!$C$3))))</f>
        <v>4</v>
      </c>
      <c r="E6355" s="34">
        <v>42957.225023148145</v>
      </c>
      <c r="F6355" s="31">
        <v>0.22502314814814817</v>
      </c>
      <c r="G6355" s="6" t="s">
        <v>5910</v>
      </c>
      <c r="H6355" s="44" t="str">
        <f>_xlfn.CONCAT("(",VLOOKUP(_xlfn.CONCAT(A6355,B6355,F6355),GPS_CALCS!I:K,2,0),",",VLOOKUP(_xlfn.CONCAT(A6355,B6355,F6355),GPS_CALCS!I:K,3,0),")")</f>
        <v>(50.7436166666666,-1.52838333333333)</v>
      </c>
      <c r="I6355" s="20" t="s">
        <v>11</v>
      </c>
      <c r="J6355" s="20" t="s">
        <v>11</v>
      </c>
      <c r="L6355" s="28">
        <f>VLOOKUP(I6355,Species!$A$1:$B$9,2,)</f>
        <v>9</v>
      </c>
      <c r="M6355" s="28">
        <f>VLOOKUP(J6355,Species!$A$1:$B$9,2,)</f>
        <v>9</v>
      </c>
      <c r="N6355" s="28">
        <f t="shared" si="299"/>
        <v>0</v>
      </c>
      <c r="O6355" s="28">
        <f t="shared" si="300"/>
        <v>0</v>
      </c>
      <c r="P6355" s="28">
        <f t="shared" si="301"/>
        <v>0</v>
      </c>
    </row>
    <row r="6356" spans="1:16" x14ac:dyDescent="0.25">
      <c r="A6356" s="6" t="s">
        <v>3594</v>
      </c>
      <c r="B6356" s="6">
        <v>1</v>
      </c>
      <c r="C6356" s="3">
        <v>42956</v>
      </c>
      <c r="D6356" s="28">
        <f>IF(F6356&gt;='TIME PERIODS'!$B$2,'TIME PERIODS'!$C$2,IF(F6356&gt;'TIME PERIODS'!$B$5,'TIME PERIODS'!$C$5,IF(F6356&gt;'TIME PERIODS'!$B$4,'TIME PERIODS'!$C$4,IF(F6356&gt;'TIME PERIODS'!$B$3,'TIME PERIODS'!$C$3))))</f>
        <v>4</v>
      </c>
      <c r="E6356" s="34">
        <v>42957.225069444445</v>
      </c>
      <c r="F6356" s="31">
        <v>0.22506944444444443</v>
      </c>
      <c r="G6356" s="6" t="s">
        <v>5911</v>
      </c>
      <c r="H6356" s="44" t="str">
        <f>_xlfn.CONCAT("(",VLOOKUP(_xlfn.CONCAT(A6356,B6356,F6356),GPS_CALCS!I:K,2,0),",",VLOOKUP(_xlfn.CONCAT(A6356,B6356,F6356),GPS_CALCS!I:K,3,0),")")</f>
        <v>(50.7436166666666,-1.52838333333333)</v>
      </c>
      <c r="I6356" s="20" t="s">
        <v>11</v>
      </c>
      <c r="J6356" s="20" t="s">
        <v>11</v>
      </c>
      <c r="L6356" s="28">
        <f>VLOOKUP(I6356,Species!$A$1:$B$9,2,)</f>
        <v>9</v>
      </c>
      <c r="M6356" s="28">
        <f>VLOOKUP(J6356,Species!$A$1:$B$9,2,)</f>
        <v>9</v>
      </c>
      <c r="N6356" s="28">
        <f t="shared" si="299"/>
        <v>0</v>
      </c>
      <c r="O6356" s="28">
        <f t="shared" si="300"/>
        <v>0</v>
      </c>
      <c r="P6356" s="28">
        <f t="shared" si="301"/>
        <v>0</v>
      </c>
    </row>
    <row r="6357" spans="1:16" x14ac:dyDescent="0.25">
      <c r="A6357" s="6" t="s">
        <v>3594</v>
      </c>
      <c r="B6357" s="6">
        <v>1</v>
      </c>
      <c r="C6357" s="3">
        <v>42956</v>
      </c>
      <c r="D6357" s="28">
        <f>IF(F6357&gt;='TIME PERIODS'!$B$2,'TIME PERIODS'!$C$2,IF(F6357&gt;'TIME PERIODS'!$B$5,'TIME PERIODS'!$C$5,IF(F6357&gt;'TIME PERIODS'!$B$4,'TIME PERIODS'!$C$4,IF(F6357&gt;'TIME PERIODS'!$B$3,'TIME PERIODS'!$C$3))))</f>
        <v>4</v>
      </c>
      <c r="E6357" s="34">
        <v>42957.225115740737</v>
      </c>
      <c r="F6357" s="31">
        <v>0.22511574074074073</v>
      </c>
      <c r="G6357" s="6" t="s">
        <v>5912</v>
      </c>
      <c r="H6357" s="44" t="str">
        <f>_xlfn.CONCAT("(",VLOOKUP(_xlfn.CONCAT(A6357,B6357,F6357),GPS_CALCS!I:K,2,0),",",VLOOKUP(_xlfn.CONCAT(A6357,B6357,F6357),GPS_CALCS!I:K,3,0),")")</f>
        <v>(50.7436666666666,-1.52821666666666)</v>
      </c>
      <c r="I6357" s="20" t="s">
        <v>11</v>
      </c>
      <c r="J6357" s="20" t="s">
        <v>11</v>
      </c>
      <c r="L6357" s="28">
        <f>VLOOKUP(I6357,Species!$A$1:$B$9,2,)</f>
        <v>9</v>
      </c>
      <c r="M6357" s="28">
        <f>VLOOKUP(J6357,Species!$A$1:$B$9,2,)</f>
        <v>9</v>
      </c>
      <c r="N6357" s="28">
        <f t="shared" si="299"/>
        <v>0</v>
      </c>
      <c r="O6357" s="28">
        <f t="shared" si="300"/>
        <v>0</v>
      </c>
      <c r="P6357" s="28">
        <f t="shared" si="301"/>
        <v>0</v>
      </c>
    </row>
    <row r="6358" spans="1:16" x14ac:dyDescent="0.25">
      <c r="A6358" s="6" t="s">
        <v>3594</v>
      </c>
      <c r="B6358" s="6">
        <v>1</v>
      </c>
      <c r="C6358" s="3">
        <v>42956</v>
      </c>
      <c r="D6358" s="28">
        <f>IF(F6358&gt;='TIME PERIODS'!$B$2,'TIME PERIODS'!$C$2,IF(F6358&gt;'TIME PERIODS'!$B$5,'TIME PERIODS'!$C$5,IF(F6358&gt;'TIME PERIODS'!$B$4,'TIME PERIODS'!$C$4,IF(F6358&gt;'TIME PERIODS'!$B$3,'TIME PERIODS'!$C$3))))</f>
        <v>4</v>
      </c>
      <c r="E6358" s="34">
        <v>42957.225162037037</v>
      </c>
      <c r="F6358" s="31">
        <v>0.22516203703703705</v>
      </c>
      <c r="G6358" s="6" t="s">
        <v>5913</v>
      </c>
      <c r="H6358" s="44" t="str">
        <f>_xlfn.CONCAT("(",VLOOKUP(_xlfn.CONCAT(A6358,B6358,F6358),GPS_CALCS!I:K,2,0),",",VLOOKUP(_xlfn.CONCAT(A6358,B6358,F6358),GPS_CALCS!I:K,3,0),")")</f>
        <v>(50.7436666666666,-1.52821666666666)</v>
      </c>
      <c r="I6358" s="20" t="s">
        <v>11</v>
      </c>
      <c r="J6358" s="20" t="s">
        <v>11</v>
      </c>
      <c r="L6358" s="28">
        <f>VLOOKUP(I6358,Species!$A$1:$B$9,2,)</f>
        <v>9</v>
      </c>
      <c r="M6358" s="28">
        <f>VLOOKUP(J6358,Species!$A$1:$B$9,2,)</f>
        <v>9</v>
      </c>
      <c r="N6358" s="28">
        <f t="shared" si="299"/>
        <v>0</v>
      </c>
      <c r="O6358" s="28">
        <f t="shared" si="300"/>
        <v>0</v>
      </c>
      <c r="P6358" s="28">
        <f t="shared" si="301"/>
        <v>0</v>
      </c>
    </row>
    <row r="6359" spans="1:16" x14ac:dyDescent="0.25">
      <c r="A6359" s="6" t="s">
        <v>3594</v>
      </c>
      <c r="B6359" s="6">
        <v>1</v>
      </c>
      <c r="C6359" s="3">
        <v>42956</v>
      </c>
      <c r="D6359" s="28">
        <f>IF(F6359&gt;='TIME PERIODS'!$B$2,'TIME PERIODS'!$C$2,IF(F6359&gt;'TIME PERIODS'!$B$5,'TIME PERIODS'!$C$5,IF(F6359&gt;'TIME PERIODS'!$B$4,'TIME PERIODS'!$C$4,IF(F6359&gt;'TIME PERIODS'!$B$3,'TIME PERIODS'!$C$3))))</f>
        <v>4</v>
      </c>
      <c r="E6359" s="34">
        <v>42957.225208333337</v>
      </c>
      <c r="F6359" s="31">
        <v>0.22520833333333334</v>
      </c>
      <c r="G6359" s="6" t="s">
        <v>5914</v>
      </c>
      <c r="H6359" s="44" t="str">
        <f>_xlfn.CONCAT("(",VLOOKUP(_xlfn.CONCAT(A6359,B6359,F6359),GPS_CALCS!I:K,2,0),",",VLOOKUP(_xlfn.CONCAT(A6359,B6359,F6359),GPS_CALCS!I:K,3,0),")")</f>
        <v>(50.74375,-1.52806666666666)</v>
      </c>
      <c r="I6359" s="20" t="s">
        <v>11</v>
      </c>
      <c r="J6359" s="20" t="s">
        <v>11</v>
      </c>
      <c r="L6359" s="28">
        <f>VLOOKUP(I6359,Species!$A$1:$B$9,2,)</f>
        <v>9</v>
      </c>
      <c r="M6359" s="28">
        <f>VLOOKUP(J6359,Species!$A$1:$B$9,2,)</f>
        <v>9</v>
      </c>
      <c r="N6359" s="28">
        <f t="shared" si="299"/>
        <v>0</v>
      </c>
      <c r="O6359" s="28">
        <f t="shared" si="300"/>
        <v>0</v>
      </c>
      <c r="P6359" s="28">
        <f t="shared" si="301"/>
        <v>0</v>
      </c>
    </row>
    <row r="6360" spans="1:16" x14ac:dyDescent="0.25">
      <c r="A6360" s="6" t="s">
        <v>3594</v>
      </c>
      <c r="B6360" s="6">
        <v>1</v>
      </c>
      <c r="C6360" s="3">
        <v>42956</v>
      </c>
      <c r="D6360" s="28">
        <f>IF(F6360&gt;='TIME PERIODS'!$B$2,'TIME PERIODS'!$C$2,IF(F6360&gt;'TIME PERIODS'!$B$5,'TIME PERIODS'!$C$5,IF(F6360&gt;'TIME PERIODS'!$B$4,'TIME PERIODS'!$C$4,IF(F6360&gt;'TIME PERIODS'!$B$3,'TIME PERIODS'!$C$3))))</f>
        <v>4</v>
      </c>
      <c r="E6360" s="34">
        <v>42957.225254629629</v>
      </c>
      <c r="F6360" s="31">
        <v>0.22525462962962964</v>
      </c>
      <c r="G6360" s="6" t="s">
        <v>5915</v>
      </c>
      <c r="H6360" s="44" t="str">
        <f>_xlfn.CONCAT("(",VLOOKUP(_xlfn.CONCAT(A6360,B6360,F6360),GPS_CALCS!I:K,2,0),",",VLOOKUP(_xlfn.CONCAT(A6360,B6360,F6360),GPS_CALCS!I:K,3,0),")")</f>
        <v>(50.74375,-1.52806666666666)</v>
      </c>
      <c r="I6360" s="20" t="s">
        <v>11</v>
      </c>
      <c r="J6360" s="20" t="s">
        <v>11</v>
      </c>
      <c r="L6360" s="28">
        <f>VLOOKUP(I6360,Species!$A$1:$B$9,2,)</f>
        <v>9</v>
      </c>
      <c r="M6360" s="28">
        <f>VLOOKUP(J6360,Species!$A$1:$B$9,2,)</f>
        <v>9</v>
      </c>
      <c r="N6360" s="28">
        <f t="shared" si="299"/>
        <v>0</v>
      </c>
      <c r="O6360" s="28">
        <f t="shared" si="300"/>
        <v>0</v>
      </c>
      <c r="P6360" s="28">
        <f t="shared" si="301"/>
        <v>0</v>
      </c>
    </row>
    <row r="6361" spans="1:16" x14ac:dyDescent="0.25">
      <c r="A6361" s="6" t="s">
        <v>3594</v>
      </c>
      <c r="B6361" s="6">
        <v>1</v>
      </c>
      <c r="C6361" s="3">
        <v>42956</v>
      </c>
      <c r="D6361" s="28">
        <f>IF(F6361&gt;='TIME PERIODS'!$B$2,'TIME PERIODS'!$C$2,IF(F6361&gt;'TIME PERIODS'!$B$5,'TIME PERIODS'!$C$5,IF(F6361&gt;'TIME PERIODS'!$B$4,'TIME PERIODS'!$C$4,IF(F6361&gt;'TIME PERIODS'!$B$3,'TIME PERIODS'!$C$3))))</f>
        <v>4</v>
      </c>
      <c r="E6361" s="34">
        <v>42957.225300925929</v>
      </c>
      <c r="F6361" s="31">
        <v>0.2253009259259259</v>
      </c>
      <c r="G6361" s="6" t="s">
        <v>5916</v>
      </c>
      <c r="H6361" s="44" t="str">
        <f>_xlfn.CONCAT("(",VLOOKUP(_xlfn.CONCAT(A6361,B6361,F6361),GPS_CALCS!I:K,2,0),",",VLOOKUP(_xlfn.CONCAT(A6361,B6361,F6361),GPS_CALCS!I:K,3,0),")")</f>
        <v>(50.74375,-1.52806666666666)</v>
      </c>
      <c r="I6361" s="20" t="s">
        <v>11</v>
      </c>
      <c r="J6361" s="20" t="s">
        <v>11</v>
      </c>
      <c r="L6361" s="28">
        <f>VLOOKUP(I6361,Species!$A$1:$B$9,2,)</f>
        <v>9</v>
      </c>
      <c r="M6361" s="28">
        <f>VLOOKUP(J6361,Species!$A$1:$B$9,2,)</f>
        <v>9</v>
      </c>
      <c r="N6361" s="28">
        <f t="shared" si="299"/>
        <v>0</v>
      </c>
      <c r="O6361" s="28">
        <f t="shared" si="300"/>
        <v>0</v>
      </c>
      <c r="P6361" s="28">
        <f t="shared" si="301"/>
        <v>0</v>
      </c>
    </row>
    <row r="6362" spans="1:16" x14ac:dyDescent="0.25">
      <c r="A6362" s="6" t="s">
        <v>3594</v>
      </c>
      <c r="B6362" s="6">
        <v>1</v>
      </c>
      <c r="C6362" s="3">
        <v>42956</v>
      </c>
      <c r="D6362" s="28">
        <f>IF(F6362&gt;='TIME PERIODS'!$B$2,'TIME PERIODS'!$C$2,IF(F6362&gt;'TIME PERIODS'!$B$5,'TIME PERIODS'!$C$5,IF(F6362&gt;'TIME PERIODS'!$B$4,'TIME PERIODS'!$C$4,IF(F6362&gt;'TIME PERIODS'!$B$3,'TIME PERIODS'!$C$3))))</f>
        <v>4</v>
      </c>
      <c r="E6362" s="34">
        <v>42957.225347222222</v>
      </c>
      <c r="F6362" s="31">
        <v>0.22534722222222223</v>
      </c>
      <c r="G6362" s="6" t="s">
        <v>5917</v>
      </c>
      <c r="H6362" s="44" t="str">
        <f>_xlfn.CONCAT("(",VLOOKUP(_xlfn.CONCAT(A6362,B6362,F6362),GPS_CALCS!I:K,2,0),",",VLOOKUP(_xlfn.CONCAT(A6362,B6362,F6362),GPS_CALCS!I:K,3,0),")")</f>
        <v>(50.7438166666666,-1.5279)</v>
      </c>
      <c r="I6362" s="20" t="s">
        <v>11</v>
      </c>
      <c r="J6362" s="20" t="s">
        <v>11</v>
      </c>
      <c r="L6362" s="28">
        <f>VLOOKUP(I6362,Species!$A$1:$B$9,2,)</f>
        <v>9</v>
      </c>
      <c r="M6362" s="28">
        <f>VLOOKUP(J6362,Species!$A$1:$B$9,2,)</f>
        <v>9</v>
      </c>
      <c r="N6362" s="28">
        <f t="shared" si="299"/>
        <v>0</v>
      </c>
      <c r="O6362" s="28">
        <f t="shared" si="300"/>
        <v>0</v>
      </c>
      <c r="P6362" s="28">
        <f t="shared" si="301"/>
        <v>0</v>
      </c>
    </row>
    <row r="6363" spans="1:16" x14ac:dyDescent="0.25">
      <c r="A6363" s="6" t="s">
        <v>3594</v>
      </c>
      <c r="B6363" s="6">
        <v>1</v>
      </c>
      <c r="C6363" s="3">
        <v>42956</v>
      </c>
      <c r="D6363" s="28">
        <f>IF(F6363&gt;='TIME PERIODS'!$B$2,'TIME PERIODS'!$C$2,IF(F6363&gt;'TIME PERIODS'!$B$5,'TIME PERIODS'!$C$5,IF(F6363&gt;'TIME PERIODS'!$B$4,'TIME PERIODS'!$C$4,IF(F6363&gt;'TIME PERIODS'!$B$3,'TIME PERIODS'!$C$3))))</f>
        <v>4</v>
      </c>
      <c r="E6363" s="34">
        <v>42957.225439814814</v>
      </c>
      <c r="F6363" s="31">
        <v>0.22543981481481482</v>
      </c>
      <c r="G6363" s="6" t="s">
        <v>5918</v>
      </c>
      <c r="H6363" s="44" t="str">
        <f>_xlfn.CONCAT("(",VLOOKUP(_xlfn.CONCAT(A6363,B6363,F6363),GPS_CALCS!I:K,2,0),",",VLOOKUP(_xlfn.CONCAT(A6363,B6363,F6363),GPS_CALCS!I:K,3,0),")")</f>
        <v>(50.7438833333333,-1.52778333333333)</v>
      </c>
      <c r="I6363" s="20" t="s">
        <v>11</v>
      </c>
      <c r="J6363" s="20" t="s">
        <v>11</v>
      </c>
      <c r="L6363" s="28">
        <f>VLOOKUP(I6363,Species!$A$1:$B$9,2,)</f>
        <v>9</v>
      </c>
      <c r="M6363" s="28">
        <f>VLOOKUP(J6363,Species!$A$1:$B$9,2,)</f>
        <v>9</v>
      </c>
      <c r="N6363" s="28">
        <f t="shared" si="299"/>
        <v>0</v>
      </c>
      <c r="O6363" s="28">
        <f t="shared" si="300"/>
        <v>0</v>
      </c>
      <c r="P6363" s="28">
        <f t="shared" si="301"/>
        <v>0</v>
      </c>
    </row>
    <row r="6364" spans="1:16" x14ac:dyDescent="0.25">
      <c r="A6364" s="6" t="s">
        <v>3594</v>
      </c>
      <c r="B6364" s="6">
        <v>1</v>
      </c>
      <c r="C6364" s="3">
        <v>42956</v>
      </c>
      <c r="D6364" s="28">
        <f>IF(F6364&gt;='TIME PERIODS'!$B$2,'TIME PERIODS'!$C$2,IF(F6364&gt;'TIME PERIODS'!$B$5,'TIME PERIODS'!$C$5,IF(F6364&gt;'TIME PERIODS'!$B$4,'TIME PERIODS'!$C$4,IF(F6364&gt;'TIME PERIODS'!$B$3,'TIME PERIODS'!$C$3))))</f>
        <v>4</v>
      </c>
      <c r="E6364" s="34">
        <v>42957.225486111114</v>
      </c>
      <c r="F6364" s="31">
        <v>0.22548611111111114</v>
      </c>
      <c r="G6364" s="6" t="s">
        <v>5919</v>
      </c>
      <c r="H6364" s="44" t="str">
        <f>_xlfn.CONCAT("(",VLOOKUP(_xlfn.CONCAT(A6364,B6364,F6364),GPS_CALCS!I:K,2,0),",",VLOOKUP(_xlfn.CONCAT(A6364,B6364,F6364),GPS_CALCS!I:K,3,0),")")</f>
        <v>(50.7438833333333,-1.52778333333333)</v>
      </c>
      <c r="I6364" s="20" t="s">
        <v>11</v>
      </c>
      <c r="J6364" s="20" t="s">
        <v>11</v>
      </c>
      <c r="L6364" s="28">
        <f>VLOOKUP(I6364,Species!$A$1:$B$9,2,)</f>
        <v>9</v>
      </c>
      <c r="M6364" s="28">
        <f>VLOOKUP(J6364,Species!$A$1:$B$9,2,)</f>
        <v>9</v>
      </c>
      <c r="N6364" s="28">
        <f t="shared" si="299"/>
        <v>0</v>
      </c>
      <c r="O6364" s="28">
        <f t="shared" si="300"/>
        <v>0</v>
      </c>
      <c r="P6364" s="28">
        <f t="shared" si="301"/>
        <v>0</v>
      </c>
    </row>
    <row r="6365" spans="1:16" x14ac:dyDescent="0.25">
      <c r="A6365" s="6" t="s">
        <v>3594</v>
      </c>
      <c r="B6365" s="6">
        <v>1</v>
      </c>
      <c r="C6365" s="3">
        <v>42956</v>
      </c>
      <c r="D6365" s="28">
        <f>IF(F6365&gt;='TIME PERIODS'!$B$2,'TIME PERIODS'!$C$2,IF(F6365&gt;'TIME PERIODS'!$B$5,'TIME PERIODS'!$C$5,IF(F6365&gt;'TIME PERIODS'!$B$4,'TIME PERIODS'!$C$4,IF(F6365&gt;'TIME PERIODS'!$B$3,'TIME PERIODS'!$C$3))))</f>
        <v>4</v>
      </c>
      <c r="E6365" s="34">
        <v>42957.225555555553</v>
      </c>
      <c r="F6365" s="31">
        <v>0.22555555555555554</v>
      </c>
      <c r="G6365" s="6" t="s">
        <v>5920</v>
      </c>
      <c r="H6365" s="44" t="str">
        <f>_xlfn.CONCAT("(",VLOOKUP(_xlfn.CONCAT(A6365,B6365,F6365),GPS_CALCS!I:K,2,0),",",VLOOKUP(_xlfn.CONCAT(A6365,B6365,F6365),GPS_CALCS!I:K,3,0),")")</f>
        <v>(50.7439333333333,-1.52763333333333)</v>
      </c>
      <c r="I6365" s="20" t="s">
        <v>11</v>
      </c>
      <c r="J6365" s="20" t="s">
        <v>11</v>
      </c>
      <c r="L6365" s="28">
        <f>VLOOKUP(I6365,Species!$A$1:$B$9,2,)</f>
        <v>9</v>
      </c>
      <c r="M6365" s="28">
        <f>VLOOKUP(J6365,Species!$A$1:$B$9,2,)</f>
        <v>9</v>
      </c>
      <c r="N6365" s="28">
        <f t="shared" si="299"/>
        <v>0</v>
      </c>
      <c r="O6365" s="28">
        <f t="shared" si="300"/>
        <v>0</v>
      </c>
      <c r="P6365" s="28">
        <f t="shared" si="301"/>
        <v>0</v>
      </c>
    </row>
    <row r="6366" spans="1:16" x14ac:dyDescent="0.25">
      <c r="A6366" s="6" t="s">
        <v>3594</v>
      </c>
      <c r="B6366" s="6">
        <v>1</v>
      </c>
      <c r="C6366" s="3">
        <v>42956</v>
      </c>
      <c r="D6366" s="28">
        <f>IF(F6366&gt;='TIME PERIODS'!$B$2,'TIME PERIODS'!$C$2,IF(F6366&gt;'TIME PERIODS'!$B$5,'TIME PERIODS'!$C$5,IF(F6366&gt;'TIME PERIODS'!$B$4,'TIME PERIODS'!$C$4,IF(F6366&gt;'TIME PERIODS'!$B$3,'TIME PERIODS'!$C$3))))</f>
        <v>4</v>
      </c>
      <c r="E6366" s="34">
        <v>42957.225601851853</v>
      </c>
      <c r="F6366" s="31">
        <v>0.22560185185185186</v>
      </c>
      <c r="G6366" s="6" t="s">
        <v>5921</v>
      </c>
      <c r="H6366" s="44" t="str">
        <f>_xlfn.CONCAT("(",VLOOKUP(_xlfn.CONCAT(A6366,B6366,F6366),GPS_CALCS!I:K,2,0),",",VLOOKUP(_xlfn.CONCAT(A6366,B6366,F6366),GPS_CALCS!I:K,3,0),")")</f>
        <v>(50.7439333333333,-1.52763333333333)</v>
      </c>
      <c r="I6366" s="20" t="s">
        <v>11</v>
      </c>
      <c r="J6366" s="20" t="s">
        <v>11</v>
      </c>
      <c r="L6366" s="28">
        <f>VLOOKUP(I6366,Species!$A$1:$B$9,2,)</f>
        <v>9</v>
      </c>
      <c r="M6366" s="28">
        <f>VLOOKUP(J6366,Species!$A$1:$B$9,2,)</f>
        <v>9</v>
      </c>
      <c r="N6366" s="28">
        <f t="shared" si="299"/>
        <v>0</v>
      </c>
      <c r="O6366" s="28">
        <f t="shared" si="300"/>
        <v>0</v>
      </c>
      <c r="P6366" s="28">
        <f t="shared" si="301"/>
        <v>0</v>
      </c>
    </row>
    <row r="6367" spans="1:16" x14ac:dyDescent="0.25">
      <c r="A6367" s="6" t="s">
        <v>3594</v>
      </c>
      <c r="B6367" s="6">
        <v>1</v>
      </c>
      <c r="C6367" s="3">
        <v>42956</v>
      </c>
      <c r="D6367" s="28">
        <f>IF(F6367&gt;='TIME PERIODS'!$B$2,'TIME PERIODS'!$C$2,IF(F6367&gt;'TIME PERIODS'!$B$5,'TIME PERIODS'!$C$5,IF(F6367&gt;'TIME PERIODS'!$B$4,'TIME PERIODS'!$C$4,IF(F6367&gt;'TIME PERIODS'!$B$3,'TIME PERIODS'!$C$3))))</f>
        <v>4</v>
      </c>
      <c r="E6367" s="34">
        <v>42957.225648148145</v>
      </c>
      <c r="F6367" s="31">
        <v>0.22564814814814815</v>
      </c>
      <c r="G6367" s="6" t="s">
        <v>5922</v>
      </c>
      <c r="H6367" s="44" t="str">
        <f>_xlfn.CONCAT("(",VLOOKUP(_xlfn.CONCAT(A6367,B6367,F6367),GPS_CALCS!I:K,2,0),",",VLOOKUP(_xlfn.CONCAT(A6367,B6367,F6367),GPS_CALCS!I:K,3,0),")")</f>
        <v>(50.7439333333333,-1.52763333333333)</v>
      </c>
      <c r="I6367" s="20" t="s">
        <v>11</v>
      </c>
      <c r="J6367" s="20" t="s">
        <v>11</v>
      </c>
      <c r="L6367" s="28">
        <f>VLOOKUP(I6367,Species!$A$1:$B$9,2,)</f>
        <v>9</v>
      </c>
      <c r="M6367" s="28">
        <f>VLOOKUP(J6367,Species!$A$1:$B$9,2,)</f>
        <v>9</v>
      </c>
      <c r="N6367" s="28">
        <f t="shared" si="299"/>
        <v>0</v>
      </c>
      <c r="O6367" s="28">
        <f t="shared" si="300"/>
        <v>0</v>
      </c>
      <c r="P6367" s="28">
        <f t="shared" si="301"/>
        <v>0</v>
      </c>
    </row>
    <row r="6368" spans="1:16" x14ac:dyDescent="0.25">
      <c r="A6368" s="6" t="s">
        <v>3594</v>
      </c>
      <c r="B6368" s="6">
        <v>1</v>
      </c>
      <c r="C6368" s="3">
        <v>42956</v>
      </c>
      <c r="D6368" s="28">
        <f>IF(F6368&gt;='TIME PERIODS'!$B$2,'TIME PERIODS'!$C$2,IF(F6368&gt;'TIME PERIODS'!$B$5,'TIME PERIODS'!$C$5,IF(F6368&gt;'TIME PERIODS'!$B$4,'TIME PERIODS'!$C$4,IF(F6368&gt;'TIME PERIODS'!$B$3,'TIME PERIODS'!$C$3))))</f>
        <v>4</v>
      </c>
      <c r="E6368" s="34">
        <v>42957.225694444445</v>
      </c>
      <c r="F6368" s="31">
        <v>0.22569444444444445</v>
      </c>
      <c r="G6368" s="6" t="s">
        <v>5923</v>
      </c>
      <c r="H6368" s="44" t="str">
        <f>_xlfn.CONCAT("(",VLOOKUP(_xlfn.CONCAT(A6368,B6368,F6368),GPS_CALCS!I:K,2,0),",",VLOOKUP(_xlfn.CONCAT(A6368,B6368,F6368),GPS_CALCS!I:K,3,0),")")</f>
        <v>(50.744,-1.52749999999999)</v>
      </c>
      <c r="I6368" s="20" t="s">
        <v>11</v>
      </c>
      <c r="J6368" s="20" t="s">
        <v>11</v>
      </c>
      <c r="L6368" s="28">
        <f>VLOOKUP(I6368,Species!$A$1:$B$9,2,)</f>
        <v>9</v>
      </c>
      <c r="M6368" s="28">
        <f>VLOOKUP(J6368,Species!$A$1:$B$9,2,)</f>
        <v>9</v>
      </c>
      <c r="N6368" s="28">
        <f t="shared" si="299"/>
        <v>0</v>
      </c>
      <c r="O6368" s="28">
        <f t="shared" si="300"/>
        <v>0</v>
      </c>
      <c r="P6368" s="28">
        <f t="shared" si="301"/>
        <v>0</v>
      </c>
    </row>
    <row r="6369" spans="1:16" x14ac:dyDescent="0.25">
      <c r="A6369" s="6" t="s">
        <v>3594</v>
      </c>
      <c r="B6369" s="6">
        <v>1</v>
      </c>
      <c r="C6369" s="3">
        <v>42956</v>
      </c>
      <c r="D6369" s="28">
        <f>IF(F6369&gt;='TIME PERIODS'!$B$2,'TIME PERIODS'!$C$2,IF(F6369&gt;'TIME PERIODS'!$B$5,'TIME PERIODS'!$C$5,IF(F6369&gt;'TIME PERIODS'!$B$4,'TIME PERIODS'!$C$4,IF(F6369&gt;'TIME PERIODS'!$B$3,'TIME PERIODS'!$C$3))))</f>
        <v>4</v>
      </c>
      <c r="E6369" s="34">
        <v>42957.225740740738</v>
      </c>
      <c r="F6369" s="31">
        <v>0.22574074074074071</v>
      </c>
      <c r="G6369" s="6" t="s">
        <v>5924</v>
      </c>
      <c r="H6369" s="44" t="str">
        <f>_xlfn.CONCAT("(",VLOOKUP(_xlfn.CONCAT(A6369,B6369,F6369),GPS_CALCS!I:K,2,0),",",VLOOKUP(_xlfn.CONCAT(A6369,B6369,F6369),GPS_CALCS!I:K,3,0),")")</f>
        <v>(50.744,-1.52749999999999)</v>
      </c>
      <c r="I6369" s="20" t="s">
        <v>11</v>
      </c>
      <c r="J6369" s="20" t="s">
        <v>11</v>
      </c>
      <c r="L6369" s="28">
        <f>VLOOKUP(I6369,Species!$A$1:$B$9,2,)</f>
        <v>9</v>
      </c>
      <c r="M6369" s="28">
        <f>VLOOKUP(J6369,Species!$A$1:$B$9,2,)</f>
        <v>9</v>
      </c>
      <c r="N6369" s="28">
        <f t="shared" si="299"/>
        <v>0</v>
      </c>
      <c r="O6369" s="28">
        <f t="shared" si="300"/>
        <v>0</v>
      </c>
      <c r="P6369" s="28">
        <f t="shared" si="301"/>
        <v>0</v>
      </c>
    </row>
    <row r="6370" spans="1:16" x14ac:dyDescent="0.25">
      <c r="A6370" s="6" t="s">
        <v>3594</v>
      </c>
      <c r="B6370" s="6">
        <v>1</v>
      </c>
      <c r="C6370" s="3">
        <v>42956</v>
      </c>
      <c r="D6370" s="28">
        <f>IF(F6370&gt;='TIME PERIODS'!$B$2,'TIME PERIODS'!$C$2,IF(F6370&gt;'TIME PERIODS'!$B$5,'TIME PERIODS'!$C$5,IF(F6370&gt;'TIME PERIODS'!$B$4,'TIME PERIODS'!$C$4,IF(F6370&gt;'TIME PERIODS'!$B$3,'TIME PERIODS'!$C$3))))</f>
        <v>4</v>
      </c>
      <c r="E6370" s="34">
        <v>42957.225787037038</v>
      </c>
      <c r="F6370" s="31">
        <v>0.22578703703703704</v>
      </c>
      <c r="G6370" s="6" t="s">
        <v>5925</v>
      </c>
      <c r="H6370" s="44" t="str">
        <f>_xlfn.CONCAT("(",VLOOKUP(_xlfn.CONCAT(A6370,B6370,F6370),GPS_CALCS!I:K,2,0),",",VLOOKUP(_xlfn.CONCAT(A6370,B6370,F6370),GPS_CALCS!I:K,3,0),")")</f>
        <v>(50.7440333333333,-1.52749999999999)</v>
      </c>
      <c r="I6370" s="20" t="s">
        <v>11</v>
      </c>
      <c r="J6370" s="20" t="s">
        <v>11</v>
      </c>
      <c r="L6370" s="28">
        <f>VLOOKUP(I6370,Species!$A$1:$B$9,2,)</f>
        <v>9</v>
      </c>
      <c r="M6370" s="28">
        <f>VLOOKUP(J6370,Species!$A$1:$B$9,2,)</f>
        <v>9</v>
      </c>
      <c r="N6370" s="28">
        <f t="shared" si="299"/>
        <v>0</v>
      </c>
      <c r="O6370" s="28">
        <f t="shared" si="300"/>
        <v>0</v>
      </c>
      <c r="P6370" s="28">
        <f t="shared" si="301"/>
        <v>0</v>
      </c>
    </row>
    <row r="6371" spans="1:16" x14ac:dyDescent="0.25">
      <c r="A6371" s="6" t="s">
        <v>3594</v>
      </c>
      <c r="B6371" s="6">
        <v>1</v>
      </c>
      <c r="C6371" s="3">
        <v>42956</v>
      </c>
      <c r="D6371" s="28">
        <f>IF(F6371&gt;='TIME PERIODS'!$B$2,'TIME PERIODS'!$C$2,IF(F6371&gt;'TIME PERIODS'!$B$5,'TIME PERIODS'!$C$5,IF(F6371&gt;'TIME PERIODS'!$B$4,'TIME PERIODS'!$C$4,IF(F6371&gt;'TIME PERIODS'!$B$3,'TIME PERIODS'!$C$3))))</f>
        <v>4</v>
      </c>
      <c r="E6371" s="34">
        <v>42957.22583333333</v>
      </c>
      <c r="F6371" s="31">
        <v>0.22583333333333333</v>
      </c>
      <c r="G6371" s="6" t="s">
        <v>5926</v>
      </c>
      <c r="H6371" s="44" t="str">
        <f>_xlfn.CONCAT("(",VLOOKUP(_xlfn.CONCAT(A6371,B6371,F6371),GPS_CALCS!I:K,2,0),",",VLOOKUP(_xlfn.CONCAT(A6371,B6371,F6371),GPS_CALCS!I:K,3,0),")")</f>
        <v>(50.7440333333333,-1.52749999999999)</v>
      </c>
      <c r="I6371" s="20" t="s">
        <v>11</v>
      </c>
      <c r="J6371" s="20" t="s">
        <v>11</v>
      </c>
      <c r="L6371" s="28">
        <f>VLOOKUP(I6371,Species!$A$1:$B$9,2,)</f>
        <v>9</v>
      </c>
      <c r="M6371" s="28">
        <f>VLOOKUP(J6371,Species!$A$1:$B$9,2,)</f>
        <v>9</v>
      </c>
      <c r="N6371" s="28">
        <f t="shared" si="299"/>
        <v>0</v>
      </c>
      <c r="O6371" s="28">
        <f t="shared" si="300"/>
        <v>0</v>
      </c>
      <c r="P6371" s="28">
        <f t="shared" si="301"/>
        <v>0</v>
      </c>
    </row>
    <row r="6372" spans="1:16" x14ac:dyDescent="0.25">
      <c r="A6372" s="6" t="s">
        <v>3594</v>
      </c>
      <c r="B6372" s="6">
        <v>1</v>
      </c>
      <c r="C6372" s="3">
        <v>42956</v>
      </c>
      <c r="D6372" s="28">
        <f>IF(F6372&gt;='TIME PERIODS'!$B$2,'TIME PERIODS'!$C$2,IF(F6372&gt;'TIME PERIODS'!$B$5,'TIME PERIODS'!$C$5,IF(F6372&gt;'TIME PERIODS'!$B$4,'TIME PERIODS'!$C$4,IF(F6372&gt;'TIME PERIODS'!$B$3,'TIME PERIODS'!$C$3))))</f>
        <v>4</v>
      </c>
      <c r="E6372" s="34">
        <v>42957.22587962963</v>
      </c>
      <c r="F6372" s="31">
        <v>0.22587962962962962</v>
      </c>
      <c r="G6372" s="6" t="s">
        <v>5927</v>
      </c>
      <c r="H6372" s="44" t="str">
        <f>_xlfn.CONCAT("(",VLOOKUP(_xlfn.CONCAT(A6372,B6372,F6372),GPS_CALCS!I:K,2,0),",",VLOOKUP(_xlfn.CONCAT(A6372,B6372,F6372),GPS_CALCS!I:K,3,0),")")</f>
        <v>(50.7440333333333,-1.52749999999999)</v>
      </c>
      <c r="I6372" s="20" t="s">
        <v>11</v>
      </c>
      <c r="J6372" s="20" t="s">
        <v>11</v>
      </c>
      <c r="L6372" s="28">
        <f>VLOOKUP(I6372,Species!$A$1:$B$9,2,)</f>
        <v>9</v>
      </c>
      <c r="M6372" s="28">
        <f>VLOOKUP(J6372,Species!$A$1:$B$9,2,)</f>
        <v>9</v>
      </c>
      <c r="N6372" s="28">
        <f t="shared" si="299"/>
        <v>0</v>
      </c>
      <c r="O6372" s="28">
        <f t="shared" si="300"/>
        <v>0</v>
      </c>
      <c r="P6372" s="28">
        <f t="shared" si="301"/>
        <v>0</v>
      </c>
    </row>
    <row r="6373" spans="1:16" x14ac:dyDescent="0.25">
      <c r="A6373" s="6" t="s">
        <v>3594</v>
      </c>
      <c r="B6373" s="6">
        <v>1</v>
      </c>
      <c r="C6373" s="3">
        <v>42956</v>
      </c>
      <c r="D6373" s="28">
        <f>IF(F6373&gt;='TIME PERIODS'!$B$2,'TIME PERIODS'!$C$2,IF(F6373&gt;'TIME PERIODS'!$B$5,'TIME PERIODS'!$C$5,IF(F6373&gt;'TIME PERIODS'!$B$4,'TIME PERIODS'!$C$4,IF(F6373&gt;'TIME PERIODS'!$B$3,'TIME PERIODS'!$C$3))))</f>
        <v>4</v>
      </c>
      <c r="E6373" s="34">
        <v>42957.225925925923</v>
      </c>
      <c r="F6373" s="31">
        <v>0.22592592592592595</v>
      </c>
      <c r="G6373" s="6" t="s">
        <v>5928</v>
      </c>
      <c r="H6373" s="44" t="str">
        <f>_xlfn.CONCAT("(",VLOOKUP(_xlfn.CONCAT(A6373,B6373,F6373),GPS_CALCS!I:K,2,0),",",VLOOKUP(_xlfn.CONCAT(A6373,B6373,F6373),GPS_CALCS!I:K,3,0),")")</f>
        <v>(50.7440333333333,-1.52748333333333)</v>
      </c>
      <c r="I6373" s="20" t="s">
        <v>11</v>
      </c>
      <c r="J6373" s="20" t="s">
        <v>11</v>
      </c>
      <c r="L6373" s="28">
        <f>VLOOKUP(I6373,Species!$A$1:$B$9,2,)</f>
        <v>9</v>
      </c>
      <c r="M6373" s="28">
        <f>VLOOKUP(J6373,Species!$A$1:$B$9,2,)</f>
        <v>9</v>
      </c>
      <c r="N6373" s="28">
        <f t="shared" si="299"/>
        <v>0</v>
      </c>
      <c r="O6373" s="28">
        <f t="shared" si="300"/>
        <v>0</v>
      </c>
      <c r="P6373" s="28">
        <f t="shared" si="301"/>
        <v>0</v>
      </c>
    </row>
    <row r="6374" spans="1:16" x14ac:dyDescent="0.25">
      <c r="A6374" s="6" t="s">
        <v>3594</v>
      </c>
      <c r="B6374" s="6">
        <v>1</v>
      </c>
      <c r="C6374" s="3">
        <v>42956</v>
      </c>
      <c r="D6374" s="28">
        <f>IF(F6374&gt;='TIME PERIODS'!$B$2,'TIME PERIODS'!$C$2,IF(F6374&gt;'TIME PERIODS'!$B$5,'TIME PERIODS'!$C$5,IF(F6374&gt;'TIME PERIODS'!$B$4,'TIME PERIODS'!$C$4,IF(F6374&gt;'TIME PERIODS'!$B$3,'TIME PERIODS'!$C$3))))</f>
        <v>4</v>
      </c>
      <c r="E6374" s="34">
        <v>42957.225995370369</v>
      </c>
      <c r="F6374" s="31">
        <v>0.22599537037037035</v>
      </c>
      <c r="G6374" s="6" t="s">
        <v>5929</v>
      </c>
      <c r="H6374" s="44" t="str">
        <f>_xlfn.CONCAT("(",VLOOKUP(_xlfn.CONCAT(A6374,B6374,F6374),GPS_CALCS!I:K,2,0),",",VLOOKUP(_xlfn.CONCAT(A6374,B6374,F6374),GPS_CALCS!I:K,3,0),")")</f>
        <v>(50.7440333333333,-1.52748333333333)</v>
      </c>
      <c r="I6374" s="20" t="s">
        <v>11</v>
      </c>
      <c r="J6374" s="20" t="s">
        <v>11</v>
      </c>
      <c r="L6374" s="28">
        <f>VLOOKUP(I6374,Species!$A$1:$B$9,2,)</f>
        <v>9</v>
      </c>
      <c r="M6374" s="28">
        <f>VLOOKUP(J6374,Species!$A$1:$B$9,2,)</f>
        <v>9</v>
      </c>
      <c r="N6374" s="28">
        <f t="shared" si="299"/>
        <v>0</v>
      </c>
      <c r="O6374" s="28">
        <f t="shared" si="300"/>
        <v>0</v>
      </c>
      <c r="P6374" s="28">
        <f t="shared" si="301"/>
        <v>0</v>
      </c>
    </row>
    <row r="6375" spans="1:16" x14ac:dyDescent="0.25">
      <c r="A6375" s="6" t="s">
        <v>3594</v>
      </c>
      <c r="B6375" s="6">
        <v>1</v>
      </c>
      <c r="C6375" s="3">
        <v>42956</v>
      </c>
      <c r="D6375" s="28">
        <f>IF(F6375&gt;='TIME PERIODS'!$B$2,'TIME PERIODS'!$C$2,IF(F6375&gt;'TIME PERIODS'!$B$5,'TIME PERIODS'!$C$5,IF(F6375&gt;'TIME PERIODS'!$B$4,'TIME PERIODS'!$C$4,IF(F6375&gt;'TIME PERIODS'!$B$3,'TIME PERIODS'!$C$3))))</f>
        <v>4</v>
      </c>
      <c r="E6375" s="34">
        <v>42957.226041666669</v>
      </c>
      <c r="F6375" s="31">
        <v>0.22604166666666667</v>
      </c>
      <c r="G6375" s="6" t="s">
        <v>5930</v>
      </c>
      <c r="H6375" s="44" t="str">
        <f>_xlfn.CONCAT("(",VLOOKUP(_xlfn.CONCAT(A6375,B6375,F6375),GPS_CALCS!I:K,2,0),",",VLOOKUP(_xlfn.CONCAT(A6375,B6375,F6375),GPS_CALCS!I:K,3,0),")")</f>
        <v>(50.7440833333333,-1.52735)</v>
      </c>
      <c r="I6375" s="20" t="s">
        <v>11</v>
      </c>
      <c r="J6375" s="20" t="s">
        <v>11</v>
      </c>
      <c r="L6375" s="28">
        <f>VLOOKUP(I6375,Species!$A$1:$B$9,2,)</f>
        <v>9</v>
      </c>
      <c r="M6375" s="28">
        <f>VLOOKUP(J6375,Species!$A$1:$B$9,2,)</f>
        <v>9</v>
      </c>
      <c r="N6375" s="28">
        <f t="shared" si="299"/>
        <v>0</v>
      </c>
      <c r="O6375" s="28">
        <f t="shared" si="300"/>
        <v>0</v>
      </c>
      <c r="P6375" s="28">
        <f t="shared" si="301"/>
        <v>0</v>
      </c>
    </row>
    <row r="6376" spans="1:16" x14ac:dyDescent="0.25">
      <c r="A6376" s="6" t="s">
        <v>3594</v>
      </c>
      <c r="B6376" s="6">
        <v>1</v>
      </c>
      <c r="C6376" s="3">
        <v>42956</v>
      </c>
      <c r="D6376" s="28">
        <f>IF(F6376&gt;='TIME PERIODS'!$B$2,'TIME PERIODS'!$C$2,IF(F6376&gt;'TIME PERIODS'!$B$5,'TIME PERIODS'!$C$5,IF(F6376&gt;'TIME PERIODS'!$B$4,'TIME PERIODS'!$C$4,IF(F6376&gt;'TIME PERIODS'!$B$3,'TIME PERIODS'!$C$3))))</f>
        <v>4</v>
      </c>
      <c r="E6376" s="34">
        <v>42957.226087962961</v>
      </c>
      <c r="F6376" s="31">
        <v>0.22608796296296296</v>
      </c>
      <c r="G6376" s="6" t="s">
        <v>5931</v>
      </c>
      <c r="H6376" s="44" t="str">
        <f>_xlfn.CONCAT("(",VLOOKUP(_xlfn.CONCAT(A6376,B6376,F6376),GPS_CALCS!I:K,2,0),",",VLOOKUP(_xlfn.CONCAT(A6376,B6376,F6376),GPS_CALCS!I:K,3,0),")")</f>
        <v>(50.7440833333333,-1.52735)</v>
      </c>
      <c r="I6376" s="20" t="s">
        <v>11</v>
      </c>
      <c r="J6376" s="20" t="s">
        <v>11</v>
      </c>
      <c r="L6376" s="28">
        <f>VLOOKUP(I6376,Species!$A$1:$B$9,2,)</f>
        <v>9</v>
      </c>
      <c r="M6376" s="28">
        <f>VLOOKUP(J6376,Species!$A$1:$B$9,2,)</f>
        <v>9</v>
      </c>
      <c r="N6376" s="28">
        <f t="shared" si="299"/>
        <v>0</v>
      </c>
      <c r="O6376" s="28">
        <f t="shared" si="300"/>
        <v>0</v>
      </c>
      <c r="P6376" s="28">
        <f t="shared" si="301"/>
        <v>0</v>
      </c>
    </row>
    <row r="6377" spans="1:16" x14ac:dyDescent="0.25">
      <c r="A6377" s="6" t="s">
        <v>3594</v>
      </c>
      <c r="B6377" s="6">
        <v>1</v>
      </c>
      <c r="C6377" s="3">
        <v>42956</v>
      </c>
      <c r="D6377" s="28">
        <f>IF(F6377&gt;='TIME PERIODS'!$B$2,'TIME PERIODS'!$C$2,IF(F6377&gt;'TIME PERIODS'!$B$5,'TIME PERIODS'!$C$5,IF(F6377&gt;'TIME PERIODS'!$B$4,'TIME PERIODS'!$C$4,IF(F6377&gt;'TIME PERIODS'!$B$3,'TIME PERIODS'!$C$3))))</f>
        <v>4</v>
      </c>
      <c r="E6377" s="34">
        <v>42957.226203703707</v>
      </c>
      <c r="F6377" s="31">
        <v>0.22620370370370371</v>
      </c>
      <c r="G6377" s="6" t="s">
        <v>5932</v>
      </c>
      <c r="H6377" s="44" t="str">
        <f>_xlfn.CONCAT("(",VLOOKUP(_xlfn.CONCAT(A6377,B6377,F6377),GPS_CALCS!I:K,2,0),",",VLOOKUP(_xlfn.CONCAT(A6377,B6377,F6377),GPS_CALCS!I:K,3,0),")")</f>
        <v>(50.74415,-1.5272)</v>
      </c>
      <c r="I6377" s="20" t="s">
        <v>11</v>
      </c>
      <c r="J6377" s="20" t="s">
        <v>11</v>
      </c>
      <c r="L6377" s="28">
        <f>VLOOKUP(I6377,Species!$A$1:$B$9,2,)</f>
        <v>9</v>
      </c>
      <c r="M6377" s="28">
        <f>VLOOKUP(J6377,Species!$A$1:$B$9,2,)</f>
        <v>9</v>
      </c>
      <c r="N6377" s="28">
        <f t="shared" si="299"/>
        <v>0</v>
      </c>
      <c r="O6377" s="28">
        <f t="shared" si="300"/>
        <v>0</v>
      </c>
      <c r="P6377" s="28">
        <f t="shared" si="301"/>
        <v>0</v>
      </c>
    </row>
    <row r="6378" spans="1:16" x14ac:dyDescent="0.25">
      <c r="A6378" s="6" t="s">
        <v>3594</v>
      </c>
      <c r="B6378" s="6">
        <v>1</v>
      </c>
      <c r="C6378" s="3">
        <v>42956</v>
      </c>
      <c r="D6378" s="28">
        <f>IF(F6378&gt;='TIME PERIODS'!$B$2,'TIME PERIODS'!$C$2,IF(F6378&gt;'TIME PERIODS'!$B$5,'TIME PERIODS'!$C$5,IF(F6378&gt;'TIME PERIODS'!$B$4,'TIME PERIODS'!$C$4,IF(F6378&gt;'TIME PERIODS'!$B$3,'TIME PERIODS'!$C$3))))</f>
        <v>4</v>
      </c>
      <c r="E6378" s="34">
        <v>42957.22625</v>
      </c>
      <c r="F6378" s="31">
        <v>0.22624999999999998</v>
      </c>
      <c r="G6378" s="6" t="s">
        <v>5933</v>
      </c>
      <c r="H6378" s="44" t="str">
        <f>_xlfn.CONCAT("(",VLOOKUP(_xlfn.CONCAT(A6378,B6378,F6378),GPS_CALCS!I:K,2,0),",",VLOOKUP(_xlfn.CONCAT(A6378,B6378,F6378),GPS_CALCS!I:K,3,0),")")</f>
        <v>(50.7442166666666,-1.52708333333333)</v>
      </c>
      <c r="I6378" s="20" t="s">
        <v>11</v>
      </c>
      <c r="J6378" s="20" t="s">
        <v>11</v>
      </c>
      <c r="L6378" s="28">
        <f>VLOOKUP(I6378,Species!$A$1:$B$9,2,)</f>
        <v>9</v>
      </c>
      <c r="M6378" s="28">
        <f>VLOOKUP(J6378,Species!$A$1:$B$9,2,)</f>
        <v>9</v>
      </c>
      <c r="N6378" s="28">
        <f t="shared" si="299"/>
        <v>0</v>
      </c>
      <c r="O6378" s="28">
        <f t="shared" si="300"/>
        <v>0</v>
      </c>
      <c r="P6378" s="28">
        <f t="shared" si="301"/>
        <v>0</v>
      </c>
    </row>
    <row r="6379" spans="1:16" x14ac:dyDescent="0.25">
      <c r="A6379" s="6" t="s">
        <v>3594</v>
      </c>
      <c r="B6379" s="6">
        <v>1</v>
      </c>
      <c r="C6379" s="3">
        <v>42956</v>
      </c>
      <c r="D6379" s="28">
        <f>IF(F6379&gt;='TIME PERIODS'!$B$2,'TIME PERIODS'!$C$2,IF(F6379&gt;'TIME PERIODS'!$B$5,'TIME PERIODS'!$C$5,IF(F6379&gt;'TIME PERIODS'!$B$4,'TIME PERIODS'!$C$4,IF(F6379&gt;'TIME PERIODS'!$B$3,'TIME PERIODS'!$C$3))))</f>
        <v>4</v>
      </c>
      <c r="E6379" s="34">
        <v>42957.2262962963</v>
      </c>
      <c r="F6379" s="31">
        <v>0.2262962962962963</v>
      </c>
      <c r="G6379" s="6" t="s">
        <v>5934</v>
      </c>
      <c r="H6379" s="44" t="str">
        <f>_xlfn.CONCAT("(",VLOOKUP(_xlfn.CONCAT(A6379,B6379,F6379),GPS_CALCS!I:K,2,0),",",VLOOKUP(_xlfn.CONCAT(A6379,B6379,F6379),GPS_CALCS!I:K,3,0),")")</f>
        <v>(50.7442166666666,-1.52708333333333)</v>
      </c>
      <c r="I6379" s="20" t="s">
        <v>11</v>
      </c>
      <c r="J6379" s="20" t="s">
        <v>11</v>
      </c>
      <c r="L6379" s="28">
        <f>VLOOKUP(I6379,Species!$A$1:$B$9,2,)</f>
        <v>9</v>
      </c>
      <c r="M6379" s="28">
        <f>VLOOKUP(J6379,Species!$A$1:$B$9,2,)</f>
        <v>9</v>
      </c>
      <c r="N6379" s="28">
        <f t="shared" si="299"/>
        <v>0</v>
      </c>
      <c r="O6379" s="28">
        <f t="shared" si="300"/>
        <v>0</v>
      </c>
      <c r="P6379" s="28">
        <f t="shared" si="301"/>
        <v>0</v>
      </c>
    </row>
    <row r="6380" spans="1:16" x14ac:dyDescent="0.25">
      <c r="A6380" s="6" t="s">
        <v>3594</v>
      </c>
      <c r="B6380" s="6">
        <v>1</v>
      </c>
      <c r="C6380" s="3">
        <v>42956</v>
      </c>
      <c r="D6380" s="28">
        <f>IF(F6380&gt;='TIME PERIODS'!$B$2,'TIME PERIODS'!$C$2,IF(F6380&gt;'TIME PERIODS'!$B$5,'TIME PERIODS'!$C$5,IF(F6380&gt;'TIME PERIODS'!$B$4,'TIME PERIODS'!$C$4,IF(F6380&gt;'TIME PERIODS'!$B$3,'TIME PERIODS'!$C$3))))</f>
        <v>4</v>
      </c>
      <c r="E6380" s="34">
        <v>42957.226342592592</v>
      </c>
      <c r="F6380" s="31">
        <v>0.2263425925925926</v>
      </c>
      <c r="G6380" s="6" t="s">
        <v>5935</v>
      </c>
      <c r="H6380" s="44" t="str">
        <f>_xlfn.CONCAT("(",VLOOKUP(_xlfn.CONCAT(A6380,B6380,F6380),GPS_CALCS!I:K,2,0),",",VLOOKUP(_xlfn.CONCAT(A6380,B6380,F6380),GPS_CALCS!I:K,3,0),")")</f>
        <v>(50.7442166666666,-1.52708333333333)</v>
      </c>
      <c r="I6380" s="20" t="s">
        <v>11</v>
      </c>
      <c r="J6380" s="20" t="s">
        <v>11</v>
      </c>
      <c r="L6380" s="28">
        <f>VLOOKUP(I6380,Species!$A$1:$B$9,2,)</f>
        <v>9</v>
      </c>
      <c r="M6380" s="28">
        <f>VLOOKUP(J6380,Species!$A$1:$B$9,2,)</f>
        <v>9</v>
      </c>
      <c r="N6380" s="28">
        <f t="shared" si="299"/>
        <v>0</v>
      </c>
      <c r="O6380" s="28">
        <f t="shared" si="300"/>
        <v>0</v>
      </c>
      <c r="P6380" s="28">
        <f t="shared" si="301"/>
        <v>0</v>
      </c>
    </row>
    <row r="6381" spans="1:16" x14ac:dyDescent="0.25">
      <c r="A6381" s="6" t="s">
        <v>3594</v>
      </c>
      <c r="B6381" s="6">
        <v>1</v>
      </c>
      <c r="C6381" s="3">
        <v>42956</v>
      </c>
      <c r="D6381" s="28">
        <f>IF(F6381&gt;='TIME PERIODS'!$B$2,'TIME PERIODS'!$C$2,IF(F6381&gt;'TIME PERIODS'!$B$5,'TIME PERIODS'!$C$5,IF(F6381&gt;'TIME PERIODS'!$B$4,'TIME PERIODS'!$C$4,IF(F6381&gt;'TIME PERIODS'!$B$3,'TIME PERIODS'!$C$3))))</f>
        <v>4</v>
      </c>
      <c r="E6381" s="34">
        <v>42957.226388888892</v>
      </c>
      <c r="F6381" s="31">
        <v>0.22638888888888889</v>
      </c>
      <c r="G6381" s="6" t="s">
        <v>5936</v>
      </c>
      <c r="H6381" s="44" t="str">
        <f>_xlfn.CONCAT("(",VLOOKUP(_xlfn.CONCAT(A6381,B6381,F6381),GPS_CALCS!I:K,2,0),",",VLOOKUP(_xlfn.CONCAT(A6381,B6381,F6381),GPS_CALCS!I:K,3,0),")")</f>
        <v>(50.7442833333333,-1.5269)</v>
      </c>
      <c r="I6381" s="20" t="s">
        <v>11</v>
      </c>
      <c r="J6381" s="20" t="s">
        <v>11</v>
      </c>
      <c r="L6381" s="28">
        <f>VLOOKUP(I6381,Species!$A$1:$B$9,2,)</f>
        <v>9</v>
      </c>
      <c r="M6381" s="28">
        <f>VLOOKUP(J6381,Species!$A$1:$B$9,2,)</f>
        <v>9</v>
      </c>
      <c r="N6381" s="28">
        <f t="shared" si="299"/>
        <v>0</v>
      </c>
      <c r="O6381" s="28">
        <f t="shared" si="300"/>
        <v>0</v>
      </c>
      <c r="P6381" s="28">
        <f t="shared" si="301"/>
        <v>0</v>
      </c>
    </row>
    <row r="6382" spans="1:16" x14ac:dyDescent="0.25">
      <c r="A6382" s="6" t="s">
        <v>3594</v>
      </c>
      <c r="B6382" s="6">
        <v>1</v>
      </c>
      <c r="C6382" s="3">
        <v>42956</v>
      </c>
      <c r="D6382" s="28">
        <f>IF(F6382&gt;='TIME PERIODS'!$B$2,'TIME PERIODS'!$C$2,IF(F6382&gt;'TIME PERIODS'!$B$5,'TIME PERIODS'!$C$5,IF(F6382&gt;'TIME PERIODS'!$B$4,'TIME PERIODS'!$C$4,IF(F6382&gt;'TIME PERIODS'!$B$3,'TIME PERIODS'!$C$3))))</f>
        <v>4</v>
      </c>
      <c r="E6382" s="34">
        <v>42957.226435185185</v>
      </c>
      <c r="F6382" s="31">
        <v>0.22643518518518521</v>
      </c>
      <c r="G6382" s="6" t="s">
        <v>5937</v>
      </c>
      <c r="H6382" s="44" t="str">
        <f>_xlfn.CONCAT("(",VLOOKUP(_xlfn.CONCAT(A6382,B6382,F6382),GPS_CALCS!I:K,2,0),",",VLOOKUP(_xlfn.CONCAT(A6382,B6382,F6382),GPS_CALCS!I:K,3,0),")")</f>
        <v>(50.7442833333333,-1.5269)</v>
      </c>
      <c r="I6382" s="20" t="s">
        <v>11</v>
      </c>
      <c r="J6382" s="20" t="s">
        <v>11</v>
      </c>
      <c r="L6382" s="28">
        <f>VLOOKUP(I6382,Species!$A$1:$B$9,2,)</f>
        <v>9</v>
      </c>
      <c r="M6382" s="28">
        <f>VLOOKUP(J6382,Species!$A$1:$B$9,2,)</f>
        <v>9</v>
      </c>
      <c r="N6382" s="28">
        <f t="shared" si="299"/>
        <v>0</v>
      </c>
      <c r="O6382" s="28">
        <f t="shared" si="300"/>
        <v>0</v>
      </c>
      <c r="P6382" s="28">
        <f t="shared" si="301"/>
        <v>0</v>
      </c>
    </row>
    <row r="6383" spans="1:16" x14ac:dyDescent="0.25">
      <c r="A6383" s="6" t="s">
        <v>3594</v>
      </c>
      <c r="B6383" s="6">
        <v>1</v>
      </c>
      <c r="C6383" s="3">
        <v>42956</v>
      </c>
      <c r="D6383" s="28">
        <f>IF(F6383&gt;='TIME PERIODS'!$B$2,'TIME PERIODS'!$C$2,IF(F6383&gt;'TIME PERIODS'!$B$5,'TIME PERIODS'!$C$5,IF(F6383&gt;'TIME PERIODS'!$B$4,'TIME PERIODS'!$C$4,IF(F6383&gt;'TIME PERIODS'!$B$3,'TIME PERIODS'!$C$3))))</f>
        <v>4</v>
      </c>
      <c r="E6383" s="34">
        <v>42957.226481481484</v>
      </c>
      <c r="F6383" s="31">
        <v>0.22648148148148148</v>
      </c>
      <c r="G6383" s="6" t="s">
        <v>5938</v>
      </c>
      <c r="H6383" s="44" t="str">
        <f>_xlfn.CONCAT("(",VLOOKUP(_xlfn.CONCAT(A6383,B6383,F6383),GPS_CALCS!I:K,2,0),",",VLOOKUP(_xlfn.CONCAT(A6383,B6383,F6383),GPS_CALCS!I:K,3,0),")")</f>
        <v>(50.74435,-1.52675)</v>
      </c>
      <c r="I6383" s="20" t="s">
        <v>11</v>
      </c>
      <c r="J6383" s="20" t="s">
        <v>11</v>
      </c>
      <c r="L6383" s="28">
        <f>VLOOKUP(I6383,Species!$A$1:$B$9,2,)</f>
        <v>9</v>
      </c>
      <c r="M6383" s="28">
        <f>VLOOKUP(J6383,Species!$A$1:$B$9,2,)</f>
        <v>9</v>
      </c>
      <c r="N6383" s="28">
        <f t="shared" si="299"/>
        <v>0</v>
      </c>
      <c r="O6383" s="28">
        <f t="shared" si="300"/>
        <v>0</v>
      </c>
      <c r="P6383" s="28">
        <f t="shared" si="301"/>
        <v>0</v>
      </c>
    </row>
    <row r="6384" spans="1:16" x14ac:dyDescent="0.25">
      <c r="A6384" s="6" t="s">
        <v>3594</v>
      </c>
      <c r="B6384" s="6">
        <v>1</v>
      </c>
      <c r="C6384" s="3">
        <v>42956</v>
      </c>
      <c r="D6384" s="28">
        <f>IF(F6384&gt;='TIME PERIODS'!$B$2,'TIME PERIODS'!$C$2,IF(F6384&gt;'TIME PERIODS'!$B$5,'TIME PERIODS'!$C$5,IF(F6384&gt;'TIME PERIODS'!$B$4,'TIME PERIODS'!$C$4,IF(F6384&gt;'TIME PERIODS'!$B$3,'TIME PERIODS'!$C$3))))</f>
        <v>4</v>
      </c>
      <c r="E6384" s="34">
        <v>42957.226527777777</v>
      </c>
      <c r="F6384" s="31">
        <v>0.22652777777777777</v>
      </c>
      <c r="G6384" s="6" t="s">
        <v>5939</v>
      </c>
      <c r="H6384" s="44" t="str">
        <f>_xlfn.CONCAT("(",VLOOKUP(_xlfn.CONCAT(A6384,B6384,F6384),GPS_CALCS!I:K,2,0),",",VLOOKUP(_xlfn.CONCAT(A6384,B6384,F6384),GPS_CALCS!I:K,3,0),")")</f>
        <v>(50.74435,-1.52675)</v>
      </c>
      <c r="I6384" s="20" t="s">
        <v>11</v>
      </c>
      <c r="J6384" s="20" t="s">
        <v>11</v>
      </c>
      <c r="L6384" s="28">
        <f>VLOOKUP(I6384,Species!$A$1:$B$9,2,)</f>
        <v>9</v>
      </c>
      <c r="M6384" s="28">
        <f>VLOOKUP(J6384,Species!$A$1:$B$9,2,)</f>
        <v>9</v>
      </c>
      <c r="N6384" s="28">
        <f t="shared" si="299"/>
        <v>0</v>
      </c>
      <c r="O6384" s="28">
        <f t="shared" si="300"/>
        <v>0</v>
      </c>
      <c r="P6384" s="28">
        <f t="shared" si="301"/>
        <v>0</v>
      </c>
    </row>
    <row r="6385" spans="1:16" x14ac:dyDescent="0.25">
      <c r="A6385" s="6" t="s">
        <v>3594</v>
      </c>
      <c r="B6385" s="6">
        <v>1</v>
      </c>
      <c r="C6385" s="3">
        <v>42956</v>
      </c>
      <c r="D6385" s="28">
        <f>IF(F6385&gt;='TIME PERIODS'!$B$2,'TIME PERIODS'!$C$2,IF(F6385&gt;'TIME PERIODS'!$B$5,'TIME PERIODS'!$C$5,IF(F6385&gt;'TIME PERIODS'!$B$4,'TIME PERIODS'!$C$4,IF(F6385&gt;'TIME PERIODS'!$B$3,'TIME PERIODS'!$C$3))))</f>
        <v>4</v>
      </c>
      <c r="E6385" s="34">
        <v>42957.226574074077</v>
      </c>
      <c r="F6385" s="31">
        <v>0.22657407407407407</v>
      </c>
      <c r="G6385" s="6" t="s">
        <v>5940</v>
      </c>
      <c r="H6385" s="44" t="str">
        <f>_xlfn.CONCAT("(",VLOOKUP(_xlfn.CONCAT(A6385,B6385,F6385),GPS_CALCS!I:K,2,0),",",VLOOKUP(_xlfn.CONCAT(A6385,B6385,F6385),GPS_CALCS!I:K,3,0),")")</f>
        <v>(50.74435,-1.52675)</v>
      </c>
      <c r="I6385" s="20" t="s">
        <v>11</v>
      </c>
      <c r="J6385" s="20" t="s">
        <v>11</v>
      </c>
      <c r="L6385" s="28">
        <f>VLOOKUP(I6385,Species!$A$1:$B$9,2,)</f>
        <v>9</v>
      </c>
      <c r="M6385" s="28">
        <f>VLOOKUP(J6385,Species!$A$1:$B$9,2,)</f>
        <v>9</v>
      </c>
      <c r="N6385" s="28">
        <f t="shared" si="299"/>
        <v>0</v>
      </c>
      <c r="O6385" s="28">
        <f t="shared" si="300"/>
        <v>0</v>
      </c>
      <c r="P6385" s="28">
        <f t="shared" si="301"/>
        <v>0</v>
      </c>
    </row>
    <row r="6386" spans="1:16" x14ac:dyDescent="0.25">
      <c r="A6386" s="6" t="s">
        <v>3594</v>
      </c>
      <c r="B6386" s="6">
        <v>1</v>
      </c>
      <c r="C6386" s="3">
        <v>42956</v>
      </c>
      <c r="D6386" s="28">
        <f>IF(F6386&gt;='TIME PERIODS'!$B$2,'TIME PERIODS'!$C$2,IF(F6386&gt;'TIME PERIODS'!$B$5,'TIME PERIODS'!$C$5,IF(F6386&gt;'TIME PERIODS'!$B$4,'TIME PERIODS'!$C$4,IF(F6386&gt;'TIME PERIODS'!$B$3,'TIME PERIODS'!$C$3))))</f>
        <v>4</v>
      </c>
      <c r="E6386" s="34">
        <v>42957.226643518516</v>
      </c>
      <c r="F6386" s="31">
        <v>0.22664351851851852</v>
      </c>
      <c r="G6386" s="6" t="s">
        <v>5941</v>
      </c>
      <c r="H6386" s="44" t="str">
        <f>_xlfn.CONCAT("(",VLOOKUP(_xlfn.CONCAT(A6386,B6386,F6386),GPS_CALCS!I:K,2,0),",",VLOOKUP(_xlfn.CONCAT(A6386,B6386,F6386),GPS_CALCS!I:K,3,0),")")</f>
        <v>(50.7444166666666,-1.5266)</v>
      </c>
      <c r="I6386" s="20" t="s">
        <v>11</v>
      </c>
      <c r="J6386" s="20" t="s">
        <v>11</v>
      </c>
      <c r="L6386" s="28">
        <f>VLOOKUP(I6386,Species!$A$1:$B$9,2,)</f>
        <v>9</v>
      </c>
      <c r="M6386" s="28">
        <f>VLOOKUP(J6386,Species!$A$1:$B$9,2,)</f>
        <v>9</v>
      </c>
      <c r="N6386" s="28">
        <f t="shared" si="299"/>
        <v>0</v>
      </c>
      <c r="O6386" s="28">
        <f t="shared" si="300"/>
        <v>0</v>
      </c>
      <c r="P6386" s="28">
        <f t="shared" si="301"/>
        <v>0</v>
      </c>
    </row>
    <row r="6387" spans="1:16" x14ac:dyDescent="0.25">
      <c r="A6387" s="6" t="s">
        <v>3594</v>
      </c>
      <c r="B6387" s="6">
        <v>1</v>
      </c>
      <c r="C6387" s="3">
        <v>42956</v>
      </c>
      <c r="D6387" s="28">
        <f>IF(F6387&gt;='TIME PERIODS'!$B$2,'TIME PERIODS'!$C$2,IF(F6387&gt;'TIME PERIODS'!$B$5,'TIME PERIODS'!$C$5,IF(F6387&gt;'TIME PERIODS'!$B$4,'TIME PERIODS'!$C$4,IF(F6387&gt;'TIME PERIODS'!$B$3,'TIME PERIODS'!$C$3))))</f>
        <v>4</v>
      </c>
      <c r="E6387" s="34">
        <v>42957.226689814815</v>
      </c>
      <c r="F6387" s="31">
        <v>0.22668981481481479</v>
      </c>
      <c r="G6387" s="6" t="s">
        <v>5942</v>
      </c>
      <c r="H6387" s="44" t="str">
        <f>_xlfn.CONCAT("(",VLOOKUP(_xlfn.CONCAT(A6387,B6387,F6387),GPS_CALCS!I:K,2,0),",",VLOOKUP(_xlfn.CONCAT(A6387,B6387,F6387),GPS_CALCS!I:K,3,0),")")</f>
        <v>(50.7444166666666,-1.5266)</v>
      </c>
      <c r="I6387" s="20" t="s">
        <v>11</v>
      </c>
      <c r="J6387" s="20" t="s">
        <v>11</v>
      </c>
      <c r="L6387" s="28">
        <f>VLOOKUP(I6387,Species!$A$1:$B$9,2,)</f>
        <v>9</v>
      </c>
      <c r="M6387" s="28">
        <f>VLOOKUP(J6387,Species!$A$1:$B$9,2,)</f>
        <v>9</v>
      </c>
      <c r="N6387" s="28">
        <f t="shared" si="299"/>
        <v>0</v>
      </c>
      <c r="O6387" s="28">
        <f t="shared" si="300"/>
        <v>0</v>
      </c>
      <c r="P6387" s="28">
        <f t="shared" si="301"/>
        <v>0</v>
      </c>
    </row>
    <row r="6388" spans="1:16" x14ac:dyDescent="0.25">
      <c r="A6388" s="6" t="s">
        <v>3594</v>
      </c>
      <c r="B6388" s="6">
        <v>1</v>
      </c>
      <c r="C6388" s="3">
        <v>42956</v>
      </c>
      <c r="D6388" s="28">
        <f>IF(F6388&gt;='TIME PERIODS'!$B$2,'TIME PERIODS'!$C$2,IF(F6388&gt;'TIME PERIODS'!$B$5,'TIME PERIODS'!$C$5,IF(F6388&gt;'TIME PERIODS'!$B$4,'TIME PERIODS'!$C$4,IF(F6388&gt;'TIME PERIODS'!$B$3,'TIME PERIODS'!$C$3))))</f>
        <v>4</v>
      </c>
      <c r="E6388" s="34">
        <v>42957.226736111108</v>
      </c>
      <c r="F6388" s="31">
        <v>0.22673611111111111</v>
      </c>
      <c r="G6388" s="6" t="s">
        <v>5943</v>
      </c>
      <c r="H6388" s="44" t="str">
        <f>_xlfn.CONCAT("(",VLOOKUP(_xlfn.CONCAT(A6388,B6388,F6388),GPS_CALCS!I:K,2,0),",",VLOOKUP(_xlfn.CONCAT(A6388,B6388,F6388),GPS_CALCS!I:K,3,0),")")</f>
        <v>(50.7444833333333,-1.52643333333333)</v>
      </c>
      <c r="I6388" s="20" t="s">
        <v>11</v>
      </c>
      <c r="J6388" s="20" t="s">
        <v>11</v>
      </c>
      <c r="L6388" s="28">
        <f>VLOOKUP(I6388,Species!$A$1:$B$9,2,)</f>
        <v>9</v>
      </c>
      <c r="M6388" s="28">
        <f>VLOOKUP(J6388,Species!$A$1:$B$9,2,)</f>
        <v>9</v>
      </c>
      <c r="N6388" s="28">
        <f t="shared" si="299"/>
        <v>0</v>
      </c>
      <c r="O6388" s="28">
        <f t="shared" si="300"/>
        <v>0</v>
      </c>
      <c r="P6388" s="28">
        <f t="shared" si="301"/>
        <v>0</v>
      </c>
    </row>
    <row r="6389" spans="1:16" x14ac:dyDescent="0.25">
      <c r="A6389" s="6" t="s">
        <v>3594</v>
      </c>
      <c r="B6389" s="6">
        <v>1</v>
      </c>
      <c r="C6389" s="3">
        <v>42956</v>
      </c>
      <c r="D6389" s="28">
        <f>IF(F6389&gt;='TIME PERIODS'!$B$2,'TIME PERIODS'!$C$2,IF(F6389&gt;'TIME PERIODS'!$B$5,'TIME PERIODS'!$C$5,IF(F6389&gt;'TIME PERIODS'!$B$4,'TIME PERIODS'!$C$4,IF(F6389&gt;'TIME PERIODS'!$B$3,'TIME PERIODS'!$C$3))))</f>
        <v>4</v>
      </c>
      <c r="E6389" s="34">
        <v>42957.226782407408</v>
      </c>
      <c r="F6389" s="31">
        <v>0.2267824074074074</v>
      </c>
      <c r="G6389" s="6" t="s">
        <v>5944</v>
      </c>
      <c r="H6389" s="44" t="str">
        <f>_xlfn.CONCAT("(",VLOOKUP(_xlfn.CONCAT(A6389,B6389,F6389),GPS_CALCS!I:K,2,0),",",VLOOKUP(_xlfn.CONCAT(A6389,B6389,F6389),GPS_CALCS!I:K,3,0),")")</f>
        <v>(50.7444833333333,-1.52643333333333)</v>
      </c>
      <c r="I6389" s="20" t="s">
        <v>11</v>
      </c>
      <c r="J6389" s="20" t="s">
        <v>11</v>
      </c>
      <c r="L6389" s="28">
        <f>VLOOKUP(I6389,Species!$A$1:$B$9,2,)</f>
        <v>9</v>
      </c>
      <c r="M6389" s="28">
        <f>VLOOKUP(J6389,Species!$A$1:$B$9,2,)</f>
        <v>9</v>
      </c>
      <c r="N6389" s="28">
        <f t="shared" si="299"/>
        <v>0</v>
      </c>
      <c r="O6389" s="28">
        <f t="shared" si="300"/>
        <v>0</v>
      </c>
      <c r="P6389" s="28">
        <f t="shared" si="301"/>
        <v>0</v>
      </c>
    </row>
    <row r="6390" spans="1:16" x14ac:dyDescent="0.25">
      <c r="A6390" s="6" t="s">
        <v>3594</v>
      </c>
      <c r="B6390" s="6">
        <v>1</v>
      </c>
      <c r="C6390" s="3">
        <v>42956</v>
      </c>
      <c r="D6390" s="28">
        <f>IF(F6390&gt;='TIME PERIODS'!$B$2,'TIME PERIODS'!$C$2,IF(F6390&gt;'TIME PERIODS'!$B$5,'TIME PERIODS'!$C$5,IF(F6390&gt;'TIME PERIODS'!$B$4,'TIME PERIODS'!$C$4,IF(F6390&gt;'TIME PERIODS'!$B$3,'TIME PERIODS'!$C$3))))</f>
        <v>4</v>
      </c>
      <c r="E6390" s="34">
        <v>42957.2268287037</v>
      </c>
      <c r="F6390" s="31">
        <v>0.2268287037037037</v>
      </c>
      <c r="G6390" s="6" t="s">
        <v>5945</v>
      </c>
      <c r="H6390" s="44" t="str">
        <f>_xlfn.CONCAT("(",VLOOKUP(_xlfn.CONCAT(A6390,B6390,F6390),GPS_CALCS!I:K,2,0),",",VLOOKUP(_xlfn.CONCAT(A6390,B6390,F6390),GPS_CALCS!I:K,3,0),")")</f>
        <v>(50.7445333333333,-1.5263)</v>
      </c>
      <c r="I6390" s="20" t="s">
        <v>11</v>
      </c>
      <c r="J6390" s="20" t="s">
        <v>11</v>
      </c>
      <c r="L6390" s="28">
        <f>VLOOKUP(I6390,Species!$A$1:$B$9,2,)</f>
        <v>9</v>
      </c>
      <c r="M6390" s="28">
        <f>VLOOKUP(J6390,Species!$A$1:$B$9,2,)</f>
        <v>9</v>
      </c>
      <c r="N6390" s="28">
        <f t="shared" si="299"/>
        <v>0</v>
      </c>
      <c r="O6390" s="28">
        <f t="shared" si="300"/>
        <v>0</v>
      </c>
      <c r="P6390" s="28">
        <f t="shared" si="301"/>
        <v>0</v>
      </c>
    </row>
    <row r="6391" spans="1:16" x14ac:dyDescent="0.25">
      <c r="A6391" s="6" t="s">
        <v>3594</v>
      </c>
      <c r="B6391" s="6">
        <v>1</v>
      </c>
      <c r="C6391" s="3">
        <v>42956</v>
      </c>
      <c r="D6391" s="28">
        <f>IF(F6391&gt;='TIME PERIODS'!$B$2,'TIME PERIODS'!$C$2,IF(F6391&gt;'TIME PERIODS'!$B$5,'TIME PERIODS'!$C$5,IF(F6391&gt;'TIME PERIODS'!$B$4,'TIME PERIODS'!$C$4,IF(F6391&gt;'TIME PERIODS'!$B$3,'TIME PERIODS'!$C$3))))</f>
        <v>4</v>
      </c>
      <c r="E6391" s="34">
        <v>42957.227013888885</v>
      </c>
      <c r="F6391" s="31">
        <v>0.22701388888888888</v>
      </c>
      <c r="G6391" s="6" t="s">
        <v>5946</v>
      </c>
      <c r="H6391" s="44" t="str">
        <f>_xlfn.CONCAT("(",VLOOKUP(_xlfn.CONCAT(A6391,B6391,F6391),GPS_CALCS!I:K,2,0),",",VLOOKUP(_xlfn.CONCAT(A6391,B6391,F6391),GPS_CALCS!I:K,3,0),")")</f>
        <v>(50.7446,-1.52623333333333)</v>
      </c>
      <c r="I6391" s="20" t="s">
        <v>11</v>
      </c>
      <c r="J6391" s="20" t="s">
        <v>11</v>
      </c>
      <c r="L6391" s="28">
        <f>VLOOKUP(I6391,Species!$A$1:$B$9,2,)</f>
        <v>9</v>
      </c>
      <c r="M6391" s="28">
        <f>VLOOKUP(J6391,Species!$A$1:$B$9,2,)</f>
        <v>9</v>
      </c>
      <c r="N6391" s="28">
        <f t="shared" si="299"/>
        <v>0</v>
      </c>
      <c r="O6391" s="28">
        <f t="shared" si="300"/>
        <v>0</v>
      </c>
      <c r="P6391" s="28">
        <f t="shared" si="301"/>
        <v>0</v>
      </c>
    </row>
    <row r="6392" spans="1:16" x14ac:dyDescent="0.25">
      <c r="A6392" s="6" t="s">
        <v>3594</v>
      </c>
      <c r="B6392" s="6">
        <v>1</v>
      </c>
      <c r="C6392" s="3">
        <v>42956</v>
      </c>
      <c r="D6392" s="28">
        <f>IF(F6392&gt;='TIME PERIODS'!$B$2,'TIME PERIODS'!$C$2,IF(F6392&gt;'TIME PERIODS'!$B$5,'TIME PERIODS'!$C$5,IF(F6392&gt;'TIME PERIODS'!$B$4,'TIME PERIODS'!$C$4,IF(F6392&gt;'TIME PERIODS'!$B$3,'TIME PERIODS'!$C$3))))</f>
        <v>4</v>
      </c>
      <c r="E6392" s="34">
        <v>42957.227083333331</v>
      </c>
      <c r="F6392" s="31">
        <v>0.22708333333333333</v>
      </c>
      <c r="G6392" s="6" t="s">
        <v>5947</v>
      </c>
      <c r="H6392" s="44" t="str">
        <f>_xlfn.CONCAT("(",VLOOKUP(_xlfn.CONCAT(A6392,B6392,F6392),GPS_CALCS!I:K,2,0),",",VLOOKUP(_xlfn.CONCAT(A6392,B6392,F6392),GPS_CALCS!I:K,3,0),")")</f>
        <v>(50.74465,-1.5262)</v>
      </c>
      <c r="I6392" s="20" t="s">
        <v>11</v>
      </c>
      <c r="J6392" s="20" t="s">
        <v>11</v>
      </c>
      <c r="L6392" s="28">
        <f>VLOOKUP(I6392,Species!$A$1:$B$9,2,)</f>
        <v>9</v>
      </c>
      <c r="M6392" s="28">
        <f>VLOOKUP(J6392,Species!$A$1:$B$9,2,)</f>
        <v>9</v>
      </c>
      <c r="N6392" s="28">
        <f t="shared" si="299"/>
        <v>0</v>
      </c>
      <c r="O6392" s="28">
        <f t="shared" si="300"/>
        <v>0</v>
      </c>
      <c r="P6392" s="28">
        <f t="shared" si="301"/>
        <v>0</v>
      </c>
    </row>
    <row r="6393" spans="1:16" x14ac:dyDescent="0.25">
      <c r="A6393" s="6" t="s">
        <v>3594</v>
      </c>
      <c r="B6393" s="6">
        <v>1</v>
      </c>
      <c r="C6393" s="3">
        <v>42956</v>
      </c>
      <c r="D6393" s="28">
        <f>IF(F6393&gt;='TIME PERIODS'!$B$2,'TIME PERIODS'!$C$2,IF(F6393&gt;'TIME PERIODS'!$B$5,'TIME PERIODS'!$C$5,IF(F6393&gt;'TIME PERIODS'!$B$4,'TIME PERIODS'!$C$4,IF(F6393&gt;'TIME PERIODS'!$B$3,'TIME PERIODS'!$C$3))))</f>
        <v>4</v>
      </c>
      <c r="E6393" s="34">
        <v>42957.227129629631</v>
      </c>
      <c r="F6393" s="31">
        <v>0.22712962962962965</v>
      </c>
      <c r="G6393" s="6" t="s">
        <v>5948</v>
      </c>
      <c r="H6393" s="44" t="str">
        <f>_xlfn.CONCAT("(",VLOOKUP(_xlfn.CONCAT(A6393,B6393,F6393),GPS_CALCS!I:K,2,0),",",VLOOKUP(_xlfn.CONCAT(A6393,B6393,F6393),GPS_CALCS!I:K,3,0),")")</f>
        <v>(50.74465,-1.5262)</v>
      </c>
      <c r="I6393" s="20" t="s">
        <v>11</v>
      </c>
      <c r="J6393" s="20" t="s">
        <v>11</v>
      </c>
      <c r="L6393" s="28">
        <f>VLOOKUP(I6393,Species!$A$1:$B$9,2,)</f>
        <v>9</v>
      </c>
      <c r="M6393" s="28">
        <f>VLOOKUP(J6393,Species!$A$1:$B$9,2,)</f>
        <v>9</v>
      </c>
      <c r="N6393" s="28">
        <f t="shared" si="299"/>
        <v>0</v>
      </c>
      <c r="O6393" s="28">
        <f t="shared" si="300"/>
        <v>0</v>
      </c>
      <c r="P6393" s="28">
        <f t="shared" si="301"/>
        <v>0</v>
      </c>
    </row>
    <row r="6394" spans="1:16" x14ac:dyDescent="0.25">
      <c r="A6394" s="6" t="s">
        <v>3594</v>
      </c>
      <c r="B6394" s="6">
        <v>1</v>
      </c>
      <c r="C6394" s="3">
        <v>42956</v>
      </c>
      <c r="D6394" s="28">
        <f>IF(F6394&gt;='TIME PERIODS'!$B$2,'TIME PERIODS'!$C$2,IF(F6394&gt;'TIME PERIODS'!$B$5,'TIME PERIODS'!$C$5,IF(F6394&gt;'TIME PERIODS'!$B$4,'TIME PERIODS'!$C$4,IF(F6394&gt;'TIME PERIODS'!$B$3,'TIME PERIODS'!$C$3))))</f>
        <v>4</v>
      </c>
      <c r="E6394" s="34">
        <v>42957.22724537037</v>
      </c>
      <c r="F6394" s="31">
        <v>0.22724537037037038</v>
      </c>
      <c r="G6394" s="6" t="s">
        <v>5949</v>
      </c>
      <c r="H6394" s="44" t="str">
        <f>_xlfn.CONCAT("(",VLOOKUP(_xlfn.CONCAT(A6394,B6394,F6394),GPS_CALCS!I:K,2,0),",",VLOOKUP(_xlfn.CONCAT(A6394,B6394,F6394),GPS_CALCS!I:K,3,0),")")</f>
        <v>(50.7447333333333,-1.52626666666666)</v>
      </c>
      <c r="I6394" s="20" t="s">
        <v>11</v>
      </c>
      <c r="J6394" s="20" t="s">
        <v>11</v>
      </c>
      <c r="L6394" s="28">
        <f>VLOOKUP(I6394,Species!$A$1:$B$9,2,)</f>
        <v>9</v>
      </c>
      <c r="M6394" s="28">
        <f>VLOOKUP(J6394,Species!$A$1:$B$9,2,)</f>
        <v>9</v>
      </c>
      <c r="N6394" s="28">
        <f t="shared" si="299"/>
        <v>0</v>
      </c>
      <c r="O6394" s="28">
        <f t="shared" si="300"/>
        <v>0</v>
      </c>
      <c r="P6394" s="28">
        <f t="shared" si="301"/>
        <v>0</v>
      </c>
    </row>
    <row r="6395" spans="1:16" x14ac:dyDescent="0.25">
      <c r="A6395" s="6" t="s">
        <v>3594</v>
      </c>
      <c r="B6395" s="6">
        <v>1</v>
      </c>
      <c r="C6395" s="3">
        <v>42956</v>
      </c>
      <c r="D6395" s="28">
        <f>IF(F6395&gt;='TIME PERIODS'!$B$2,'TIME PERIODS'!$C$2,IF(F6395&gt;'TIME PERIODS'!$B$5,'TIME PERIODS'!$C$5,IF(F6395&gt;'TIME PERIODS'!$B$4,'TIME PERIODS'!$C$4,IF(F6395&gt;'TIME PERIODS'!$B$3,'TIME PERIODS'!$C$3))))</f>
        <v>4</v>
      </c>
      <c r="E6395" s="34">
        <v>42957.227337962962</v>
      </c>
      <c r="F6395" s="31">
        <v>0.22733796296296296</v>
      </c>
      <c r="G6395" s="6" t="s">
        <v>5950</v>
      </c>
      <c r="H6395" s="44" t="str">
        <f>_xlfn.CONCAT("(",VLOOKUP(_xlfn.CONCAT(A6395,B6395,F6395),GPS_CALCS!I:K,2,0),",",VLOOKUP(_xlfn.CONCAT(A6395,B6395,F6395),GPS_CALCS!I:K,3,0),")")</f>
        <v>(50.7448166666666,-1.52634999999999)</v>
      </c>
      <c r="I6395" s="20" t="s">
        <v>11</v>
      </c>
      <c r="J6395" s="20" t="s">
        <v>11</v>
      </c>
      <c r="L6395" s="28">
        <f>VLOOKUP(I6395,Species!$A$1:$B$9,2,)</f>
        <v>9</v>
      </c>
      <c r="M6395" s="28">
        <f>VLOOKUP(J6395,Species!$A$1:$B$9,2,)</f>
        <v>9</v>
      </c>
      <c r="N6395" s="28">
        <f t="shared" si="299"/>
        <v>0</v>
      </c>
      <c r="O6395" s="28">
        <f t="shared" si="300"/>
        <v>0</v>
      </c>
      <c r="P6395" s="28">
        <f t="shared" si="301"/>
        <v>0</v>
      </c>
    </row>
    <row r="6396" spans="1:16" x14ac:dyDescent="0.25">
      <c r="A6396" s="6" t="s">
        <v>3594</v>
      </c>
      <c r="B6396" s="6">
        <v>1</v>
      </c>
      <c r="C6396" s="3">
        <v>42956</v>
      </c>
      <c r="D6396" s="28">
        <f>IF(F6396&gt;='TIME PERIODS'!$B$2,'TIME PERIODS'!$C$2,IF(F6396&gt;'TIME PERIODS'!$B$5,'TIME PERIODS'!$C$5,IF(F6396&gt;'TIME PERIODS'!$B$4,'TIME PERIODS'!$C$4,IF(F6396&gt;'TIME PERIODS'!$B$3,'TIME PERIODS'!$C$3))))</f>
        <v>4</v>
      </c>
      <c r="E6396" s="34">
        <v>42957.227384259262</v>
      </c>
      <c r="F6396" s="31">
        <v>0.22738425925925929</v>
      </c>
      <c r="G6396" s="6" t="s">
        <v>5951</v>
      </c>
      <c r="H6396" s="44" t="str">
        <f>_xlfn.CONCAT("(",VLOOKUP(_xlfn.CONCAT(A6396,B6396,F6396),GPS_CALCS!I:K,2,0),",",VLOOKUP(_xlfn.CONCAT(A6396,B6396,F6396),GPS_CALCS!I:K,3,0),")")</f>
        <v>(50.7448166666666,-1.52634999999999)</v>
      </c>
      <c r="I6396" s="20" t="s">
        <v>11</v>
      </c>
      <c r="J6396" s="20" t="s">
        <v>11</v>
      </c>
      <c r="L6396" s="28">
        <f>VLOOKUP(I6396,Species!$A$1:$B$9,2,)</f>
        <v>9</v>
      </c>
      <c r="M6396" s="28">
        <f>VLOOKUP(J6396,Species!$A$1:$B$9,2,)</f>
        <v>9</v>
      </c>
      <c r="N6396" s="28">
        <f t="shared" si="299"/>
        <v>0</v>
      </c>
      <c r="O6396" s="28">
        <f t="shared" si="300"/>
        <v>0</v>
      </c>
      <c r="P6396" s="28">
        <f t="shared" si="301"/>
        <v>0</v>
      </c>
    </row>
    <row r="6397" spans="1:16" x14ac:dyDescent="0.25">
      <c r="A6397" s="6" t="s">
        <v>3594</v>
      </c>
      <c r="B6397" s="6">
        <v>1</v>
      </c>
      <c r="C6397" s="3">
        <v>42956</v>
      </c>
      <c r="D6397" s="28">
        <f>IF(F6397&gt;='TIME PERIODS'!$B$2,'TIME PERIODS'!$C$2,IF(F6397&gt;'TIME PERIODS'!$B$5,'TIME PERIODS'!$C$5,IF(F6397&gt;'TIME PERIODS'!$B$4,'TIME PERIODS'!$C$4,IF(F6397&gt;'TIME PERIODS'!$B$3,'TIME PERIODS'!$C$3))))</f>
        <v>4</v>
      </c>
      <c r="E6397" s="34">
        <v>42957.227430555555</v>
      </c>
      <c r="F6397" s="31">
        <v>0.22743055555555555</v>
      </c>
      <c r="G6397" s="6" t="s">
        <v>5952</v>
      </c>
      <c r="H6397" s="44" t="str">
        <f>_xlfn.CONCAT("(",VLOOKUP(_xlfn.CONCAT(A6397,B6397,F6397),GPS_CALCS!I:K,2,0),",",VLOOKUP(_xlfn.CONCAT(A6397,B6397,F6397),GPS_CALCS!I:K,3,0),")")</f>
        <v>(50.7448833333333,-1.52645)</v>
      </c>
      <c r="I6397" s="20" t="s">
        <v>11</v>
      </c>
      <c r="J6397" s="20" t="s">
        <v>11</v>
      </c>
      <c r="L6397" s="28">
        <f>VLOOKUP(I6397,Species!$A$1:$B$9,2,)</f>
        <v>9</v>
      </c>
      <c r="M6397" s="28">
        <f>VLOOKUP(J6397,Species!$A$1:$B$9,2,)</f>
        <v>9</v>
      </c>
      <c r="N6397" s="28">
        <f t="shared" si="299"/>
        <v>0</v>
      </c>
      <c r="O6397" s="28">
        <f t="shared" si="300"/>
        <v>0</v>
      </c>
      <c r="P6397" s="28">
        <f t="shared" si="301"/>
        <v>0</v>
      </c>
    </row>
    <row r="6398" spans="1:16" x14ac:dyDescent="0.25">
      <c r="A6398" s="6" t="s">
        <v>3594</v>
      </c>
      <c r="B6398" s="6">
        <v>1</v>
      </c>
      <c r="C6398" s="3">
        <v>42956</v>
      </c>
      <c r="D6398" s="28">
        <f>IF(F6398&gt;='TIME PERIODS'!$B$2,'TIME PERIODS'!$C$2,IF(F6398&gt;'TIME PERIODS'!$B$5,'TIME PERIODS'!$C$5,IF(F6398&gt;'TIME PERIODS'!$B$4,'TIME PERIODS'!$C$4,IF(F6398&gt;'TIME PERIODS'!$B$3,'TIME PERIODS'!$C$3))))</f>
        <v>4</v>
      </c>
      <c r="E6398" s="34">
        <v>42957.227500000001</v>
      </c>
      <c r="F6398" s="31">
        <v>0.22750000000000001</v>
      </c>
      <c r="G6398" s="6" t="s">
        <v>5953</v>
      </c>
      <c r="H6398" s="44" t="str">
        <f>_xlfn.CONCAT("(",VLOOKUP(_xlfn.CONCAT(A6398,B6398,F6398),GPS_CALCS!I:K,2,0),",",VLOOKUP(_xlfn.CONCAT(A6398,B6398,F6398),GPS_CALCS!I:K,3,0),")")</f>
        <v>(50.7448833333333,-1.52645)</v>
      </c>
      <c r="I6398" s="20" t="s">
        <v>11</v>
      </c>
      <c r="J6398" s="20" t="s">
        <v>11</v>
      </c>
      <c r="L6398" s="28">
        <f>VLOOKUP(I6398,Species!$A$1:$B$9,2,)</f>
        <v>9</v>
      </c>
      <c r="M6398" s="28">
        <f>VLOOKUP(J6398,Species!$A$1:$B$9,2,)</f>
        <v>9</v>
      </c>
      <c r="N6398" s="28">
        <f t="shared" si="299"/>
        <v>0</v>
      </c>
      <c r="O6398" s="28">
        <f t="shared" si="300"/>
        <v>0</v>
      </c>
      <c r="P6398" s="28">
        <f t="shared" si="301"/>
        <v>0</v>
      </c>
    </row>
    <row r="6399" spans="1:16" x14ac:dyDescent="0.25">
      <c r="A6399" s="6" t="s">
        <v>3594</v>
      </c>
      <c r="B6399" s="6">
        <v>1</v>
      </c>
      <c r="C6399" s="3">
        <v>42956</v>
      </c>
      <c r="D6399" s="28">
        <f>IF(F6399&gt;='TIME PERIODS'!$B$2,'TIME PERIODS'!$C$2,IF(F6399&gt;'TIME PERIODS'!$B$5,'TIME PERIODS'!$C$5,IF(F6399&gt;'TIME PERIODS'!$B$4,'TIME PERIODS'!$C$4,IF(F6399&gt;'TIME PERIODS'!$B$3,'TIME PERIODS'!$C$3))))</f>
        <v>4</v>
      </c>
      <c r="E6399" s="34">
        <v>42957.227546296293</v>
      </c>
      <c r="F6399" s="31">
        <v>0.2275462962962963</v>
      </c>
      <c r="G6399" s="6" t="s">
        <v>5954</v>
      </c>
      <c r="H6399" s="44" t="str">
        <f>_xlfn.CONCAT("(",VLOOKUP(_xlfn.CONCAT(A6399,B6399,F6399),GPS_CALCS!I:K,2,0),",",VLOOKUP(_xlfn.CONCAT(A6399,B6399,F6399),GPS_CALCS!I:K,3,0),")")</f>
        <v>(50.7449666666666,-1.52656666666666)</v>
      </c>
      <c r="I6399" s="20" t="s">
        <v>11</v>
      </c>
      <c r="J6399" s="20" t="s">
        <v>11</v>
      </c>
      <c r="L6399" s="28">
        <f>VLOOKUP(I6399,Species!$A$1:$B$9,2,)</f>
        <v>9</v>
      </c>
      <c r="M6399" s="28">
        <f>VLOOKUP(J6399,Species!$A$1:$B$9,2,)</f>
        <v>9</v>
      </c>
      <c r="N6399" s="28">
        <f t="shared" si="299"/>
        <v>0</v>
      </c>
      <c r="O6399" s="28">
        <f t="shared" si="300"/>
        <v>0</v>
      </c>
      <c r="P6399" s="28">
        <f t="shared" si="301"/>
        <v>0</v>
      </c>
    </row>
    <row r="6400" spans="1:16" x14ac:dyDescent="0.25">
      <c r="A6400" s="6" t="s">
        <v>3594</v>
      </c>
      <c r="B6400" s="6">
        <v>1</v>
      </c>
      <c r="C6400" s="3">
        <v>42956</v>
      </c>
      <c r="D6400" s="28">
        <f>IF(F6400&gt;='TIME PERIODS'!$B$2,'TIME PERIODS'!$C$2,IF(F6400&gt;'TIME PERIODS'!$B$5,'TIME PERIODS'!$C$5,IF(F6400&gt;'TIME PERIODS'!$B$4,'TIME PERIODS'!$C$4,IF(F6400&gt;'TIME PERIODS'!$B$3,'TIME PERIODS'!$C$3))))</f>
        <v>4</v>
      </c>
      <c r="E6400" s="34">
        <v>42957.227592592593</v>
      </c>
      <c r="F6400" s="31">
        <v>0.2275925925925926</v>
      </c>
      <c r="G6400" s="6" t="s">
        <v>5955</v>
      </c>
      <c r="H6400" s="44" t="str">
        <f>_xlfn.CONCAT("(",VLOOKUP(_xlfn.CONCAT(A6400,B6400,F6400),GPS_CALCS!I:K,2,0),",",VLOOKUP(_xlfn.CONCAT(A6400,B6400,F6400),GPS_CALCS!I:K,3,0),")")</f>
        <v>(50.7449666666666,-1.52656666666666)</v>
      </c>
      <c r="I6400" s="20" t="s">
        <v>11</v>
      </c>
      <c r="J6400" s="20" t="s">
        <v>11</v>
      </c>
      <c r="L6400" s="28">
        <f>VLOOKUP(I6400,Species!$A$1:$B$9,2,)</f>
        <v>9</v>
      </c>
      <c r="M6400" s="28">
        <f>VLOOKUP(J6400,Species!$A$1:$B$9,2,)</f>
        <v>9</v>
      </c>
      <c r="N6400" s="28">
        <f t="shared" si="299"/>
        <v>0</v>
      </c>
      <c r="O6400" s="28">
        <f t="shared" si="300"/>
        <v>0</v>
      </c>
      <c r="P6400" s="28">
        <f t="shared" si="301"/>
        <v>0</v>
      </c>
    </row>
    <row r="6401" spans="1:16" x14ac:dyDescent="0.25">
      <c r="A6401" s="6" t="s">
        <v>3594</v>
      </c>
      <c r="B6401" s="6">
        <v>1</v>
      </c>
      <c r="C6401" s="3">
        <v>42956</v>
      </c>
      <c r="D6401" s="28">
        <f>IF(F6401&gt;='TIME PERIODS'!$B$2,'TIME PERIODS'!$C$2,IF(F6401&gt;'TIME PERIODS'!$B$5,'TIME PERIODS'!$C$5,IF(F6401&gt;'TIME PERIODS'!$B$4,'TIME PERIODS'!$C$4,IF(F6401&gt;'TIME PERIODS'!$B$3,'TIME PERIODS'!$C$3))))</f>
        <v>4</v>
      </c>
      <c r="E6401" s="34">
        <v>42957.227638888886</v>
      </c>
      <c r="F6401" s="31">
        <v>0.22763888888888886</v>
      </c>
      <c r="G6401" s="6" t="s">
        <v>5956</v>
      </c>
      <c r="H6401" s="44" t="str">
        <f>_xlfn.CONCAT("(",VLOOKUP(_xlfn.CONCAT(A6401,B6401,F6401),GPS_CALCS!I:K,2,0),",",VLOOKUP(_xlfn.CONCAT(A6401,B6401,F6401),GPS_CALCS!I:K,3,0),")")</f>
        <v>(50.7450833333333,-1.52666666666666)</v>
      </c>
      <c r="I6401" s="20" t="s">
        <v>11</v>
      </c>
      <c r="J6401" s="20" t="s">
        <v>11</v>
      </c>
      <c r="L6401" s="28">
        <f>VLOOKUP(I6401,Species!$A$1:$B$9,2,)</f>
        <v>9</v>
      </c>
      <c r="M6401" s="28">
        <f>VLOOKUP(J6401,Species!$A$1:$B$9,2,)</f>
        <v>9</v>
      </c>
      <c r="N6401" s="28">
        <f t="shared" si="299"/>
        <v>0</v>
      </c>
      <c r="O6401" s="28">
        <f t="shared" si="300"/>
        <v>0</v>
      </c>
      <c r="P6401" s="28">
        <f t="shared" si="301"/>
        <v>0</v>
      </c>
    </row>
    <row r="6402" spans="1:16" x14ac:dyDescent="0.25">
      <c r="A6402" s="6" t="s">
        <v>3594</v>
      </c>
      <c r="B6402" s="6">
        <v>1</v>
      </c>
      <c r="C6402" s="3">
        <v>42956</v>
      </c>
      <c r="D6402" s="28">
        <f>IF(F6402&gt;='TIME PERIODS'!$B$2,'TIME PERIODS'!$C$2,IF(F6402&gt;'TIME PERIODS'!$B$5,'TIME PERIODS'!$C$5,IF(F6402&gt;'TIME PERIODS'!$B$4,'TIME PERIODS'!$C$4,IF(F6402&gt;'TIME PERIODS'!$B$3,'TIME PERIODS'!$C$3))))</f>
        <v>4</v>
      </c>
      <c r="E6402" s="34">
        <v>42957.227685185186</v>
      </c>
      <c r="F6402" s="31">
        <v>0.22768518518518518</v>
      </c>
      <c r="G6402" s="6" t="s">
        <v>5957</v>
      </c>
      <c r="H6402" s="44" t="str">
        <f>_xlfn.CONCAT("(",VLOOKUP(_xlfn.CONCAT(A6402,B6402,F6402),GPS_CALCS!I:K,2,0),",",VLOOKUP(_xlfn.CONCAT(A6402,B6402,F6402),GPS_CALCS!I:K,3,0),")")</f>
        <v>(50.7450833333333,-1.52666666666666)</v>
      </c>
      <c r="I6402" s="20" t="s">
        <v>11</v>
      </c>
      <c r="J6402" s="20" t="s">
        <v>11</v>
      </c>
      <c r="L6402" s="28">
        <f>VLOOKUP(I6402,Species!$A$1:$B$9,2,)</f>
        <v>9</v>
      </c>
      <c r="M6402" s="28">
        <f>VLOOKUP(J6402,Species!$A$1:$B$9,2,)</f>
        <v>9</v>
      </c>
      <c r="N6402" s="28">
        <f t="shared" si="299"/>
        <v>0</v>
      </c>
      <c r="O6402" s="28">
        <f t="shared" si="300"/>
        <v>0</v>
      </c>
      <c r="P6402" s="28">
        <f t="shared" si="301"/>
        <v>0</v>
      </c>
    </row>
    <row r="6403" spans="1:16" x14ac:dyDescent="0.25">
      <c r="A6403" s="6" t="s">
        <v>3594</v>
      </c>
      <c r="B6403" s="6">
        <v>1</v>
      </c>
      <c r="C6403" s="3">
        <v>42956</v>
      </c>
      <c r="D6403" s="28">
        <f>IF(F6403&gt;='TIME PERIODS'!$B$2,'TIME PERIODS'!$C$2,IF(F6403&gt;'TIME PERIODS'!$B$5,'TIME PERIODS'!$C$5,IF(F6403&gt;'TIME PERIODS'!$B$4,'TIME PERIODS'!$C$4,IF(F6403&gt;'TIME PERIODS'!$B$3,'TIME PERIODS'!$C$3))))</f>
        <v>4</v>
      </c>
      <c r="E6403" s="34">
        <v>42957.227731481478</v>
      </c>
      <c r="F6403" s="31">
        <v>0.22773148148148148</v>
      </c>
      <c r="G6403" s="6" t="s">
        <v>5958</v>
      </c>
      <c r="H6403" s="44" t="str">
        <f>_xlfn.CONCAT("(",VLOOKUP(_xlfn.CONCAT(A6403,B6403,F6403),GPS_CALCS!I:K,2,0),",",VLOOKUP(_xlfn.CONCAT(A6403,B6403,F6403),GPS_CALCS!I:K,3,0),")")</f>
        <v>(50.7450833333333,-1.52666666666666)</v>
      </c>
      <c r="I6403" s="20" t="s">
        <v>11</v>
      </c>
      <c r="J6403" s="20" t="s">
        <v>11</v>
      </c>
      <c r="L6403" s="28">
        <f>VLOOKUP(I6403,Species!$A$1:$B$9,2,)</f>
        <v>9</v>
      </c>
      <c r="M6403" s="28">
        <f>VLOOKUP(J6403,Species!$A$1:$B$9,2,)</f>
        <v>9</v>
      </c>
      <c r="N6403" s="28">
        <f t="shared" ref="N6403:N6466" si="302">IF(I6403="NONE",0,1)</f>
        <v>0</v>
      </c>
      <c r="O6403" s="28">
        <f t="shared" ref="O6403:O6466" si="303">IF(J6403="NONE",0,1)</f>
        <v>0</v>
      </c>
      <c r="P6403" s="28">
        <f t="shared" ref="P6403:P6466" si="304">SUM(N6403:O6403)</f>
        <v>0</v>
      </c>
    </row>
    <row r="6404" spans="1:16" x14ac:dyDescent="0.25">
      <c r="A6404" s="6" t="s">
        <v>3594</v>
      </c>
      <c r="B6404" s="6">
        <v>1</v>
      </c>
      <c r="C6404" s="3">
        <v>42956</v>
      </c>
      <c r="D6404" s="28">
        <f>IF(F6404&gt;='TIME PERIODS'!$B$2,'TIME PERIODS'!$C$2,IF(F6404&gt;'TIME PERIODS'!$B$5,'TIME PERIODS'!$C$5,IF(F6404&gt;'TIME PERIODS'!$B$4,'TIME PERIODS'!$C$4,IF(F6404&gt;'TIME PERIODS'!$B$3,'TIME PERIODS'!$C$3))))</f>
        <v>4</v>
      </c>
      <c r="E6404" s="34">
        <v>42957.227777777778</v>
      </c>
      <c r="F6404" s="31">
        <v>0.22777777777777777</v>
      </c>
      <c r="G6404" s="6" t="s">
        <v>5959</v>
      </c>
      <c r="H6404" s="44" t="str">
        <f>_xlfn.CONCAT("(",VLOOKUP(_xlfn.CONCAT(A6404,B6404,F6404),GPS_CALCS!I:K,2,0),",",VLOOKUP(_xlfn.CONCAT(A6404,B6404,F6404),GPS_CALCS!I:K,3,0),")")</f>
        <v>(50.7451833333333,-1.5267)</v>
      </c>
      <c r="I6404" s="20" t="s">
        <v>11</v>
      </c>
      <c r="J6404" s="20" t="s">
        <v>11</v>
      </c>
      <c r="L6404" s="28">
        <f>VLOOKUP(I6404,Species!$A$1:$B$9,2,)</f>
        <v>9</v>
      </c>
      <c r="M6404" s="28">
        <f>VLOOKUP(J6404,Species!$A$1:$B$9,2,)</f>
        <v>9</v>
      </c>
      <c r="N6404" s="28">
        <f t="shared" si="302"/>
        <v>0</v>
      </c>
      <c r="O6404" s="28">
        <f t="shared" si="303"/>
        <v>0</v>
      </c>
      <c r="P6404" s="28">
        <f t="shared" si="304"/>
        <v>0</v>
      </c>
    </row>
    <row r="6405" spans="1:16" x14ac:dyDescent="0.25">
      <c r="A6405" s="6" t="s">
        <v>3594</v>
      </c>
      <c r="B6405" s="6">
        <v>1</v>
      </c>
      <c r="C6405" s="3">
        <v>42956</v>
      </c>
      <c r="D6405" s="28">
        <f>IF(F6405&gt;='TIME PERIODS'!$B$2,'TIME PERIODS'!$C$2,IF(F6405&gt;'TIME PERIODS'!$B$5,'TIME PERIODS'!$C$5,IF(F6405&gt;'TIME PERIODS'!$B$4,'TIME PERIODS'!$C$4,IF(F6405&gt;'TIME PERIODS'!$B$3,'TIME PERIODS'!$C$3))))</f>
        <v>4</v>
      </c>
      <c r="E6405" s="34">
        <v>42957.227824074071</v>
      </c>
      <c r="F6405" s="31">
        <v>0.2278240740740741</v>
      </c>
      <c r="G6405" s="6" t="s">
        <v>5960</v>
      </c>
      <c r="H6405" s="44" t="str">
        <f>_xlfn.CONCAT("(",VLOOKUP(_xlfn.CONCAT(A6405,B6405,F6405),GPS_CALCS!I:K,2,0),",",VLOOKUP(_xlfn.CONCAT(A6405,B6405,F6405),GPS_CALCS!I:K,3,0),")")</f>
        <v>(50.7451833333333,-1.5267)</v>
      </c>
      <c r="I6405" s="20" t="s">
        <v>11</v>
      </c>
      <c r="J6405" s="20" t="s">
        <v>11</v>
      </c>
      <c r="L6405" s="28">
        <f>VLOOKUP(I6405,Species!$A$1:$B$9,2,)</f>
        <v>9</v>
      </c>
      <c r="M6405" s="28">
        <f>VLOOKUP(J6405,Species!$A$1:$B$9,2,)</f>
        <v>9</v>
      </c>
      <c r="N6405" s="28">
        <f t="shared" si="302"/>
        <v>0</v>
      </c>
      <c r="O6405" s="28">
        <f t="shared" si="303"/>
        <v>0</v>
      </c>
      <c r="P6405" s="28">
        <f t="shared" si="304"/>
        <v>0</v>
      </c>
    </row>
    <row r="6406" spans="1:16" x14ac:dyDescent="0.25">
      <c r="A6406" s="6" t="s">
        <v>3594</v>
      </c>
      <c r="B6406" s="6">
        <v>1</v>
      </c>
      <c r="C6406" s="3">
        <v>42956</v>
      </c>
      <c r="D6406" s="28">
        <f>IF(F6406&gt;='TIME PERIODS'!$B$2,'TIME PERIODS'!$C$2,IF(F6406&gt;'TIME PERIODS'!$B$5,'TIME PERIODS'!$C$5,IF(F6406&gt;'TIME PERIODS'!$B$4,'TIME PERIODS'!$C$4,IF(F6406&gt;'TIME PERIODS'!$B$3,'TIME PERIODS'!$C$3))))</f>
        <v>4</v>
      </c>
      <c r="E6406" s="34">
        <v>42957.227870370371</v>
      </c>
      <c r="F6406" s="31">
        <v>0.22787037037037036</v>
      </c>
      <c r="G6406" s="6" t="s">
        <v>5961</v>
      </c>
      <c r="H6406" s="44" t="str">
        <f>_xlfn.CONCAT("(",VLOOKUP(_xlfn.CONCAT(A6406,B6406,F6406),GPS_CALCS!I:K,2,0),",",VLOOKUP(_xlfn.CONCAT(A6406,B6406,F6406),GPS_CALCS!I:K,3,0),")")</f>
        <v>(50.7453,-1.5267)</v>
      </c>
      <c r="I6406" s="20" t="s">
        <v>11</v>
      </c>
      <c r="J6406" s="20" t="s">
        <v>11</v>
      </c>
      <c r="L6406" s="28">
        <f>VLOOKUP(I6406,Species!$A$1:$B$9,2,)</f>
        <v>9</v>
      </c>
      <c r="M6406" s="28">
        <f>VLOOKUP(J6406,Species!$A$1:$B$9,2,)</f>
        <v>9</v>
      </c>
      <c r="N6406" s="28">
        <f t="shared" si="302"/>
        <v>0</v>
      </c>
      <c r="O6406" s="28">
        <f t="shared" si="303"/>
        <v>0</v>
      </c>
      <c r="P6406" s="28">
        <f t="shared" si="304"/>
        <v>0</v>
      </c>
    </row>
    <row r="6407" spans="1:16" x14ac:dyDescent="0.25">
      <c r="A6407" s="6" t="s">
        <v>3594</v>
      </c>
      <c r="B6407" s="6">
        <v>1</v>
      </c>
      <c r="C6407" s="3">
        <v>42956</v>
      </c>
      <c r="D6407" s="28">
        <f>IF(F6407&gt;='TIME PERIODS'!$B$2,'TIME PERIODS'!$C$2,IF(F6407&gt;'TIME PERIODS'!$B$5,'TIME PERIODS'!$C$5,IF(F6407&gt;'TIME PERIODS'!$B$4,'TIME PERIODS'!$C$4,IF(F6407&gt;'TIME PERIODS'!$B$3,'TIME PERIODS'!$C$3))))</f>
        <v>4</v>
      </c>
      <c r="E6407" s="34">
        <v>42957.227939814817</v>
      </c>
      <c r="F6407" s="31">
        <v>0.22793981481481482</v>
      </c>
      <c r="G6407" s="6" t="s">
        <v>5962</v>
      </c>
      <c r="H6407" s="44" t="str">
        <f>_xlfn.CONCAT("(",VLOOKUP(_xlfn.CONCAT(A6407,B6407,F6407),GPS_CALCS!I:K,2,0),",",VLOOKUP(_xlfn.CONCAT(A6407,B6407,F6407),GPS_CALCS!I:K,3,0),")")</f>
        <v>(50.7453,-1.5267)</v>
      </c>
      <c r="I6407" s="20" t="s">
        <v>11</v>
      </c>
      <c r="J6407" s="20" t="s">
        <v>11</v>
      </c>
      <c r="L6407" s="28">
        <f>VLOOKUP(I6407,Species!$A$1:$B$9,2,)</f>
        <v>9</v>
      </c>
      <c r="M6407" s="28">
        <f>VLOOKUP(J6407,Species!$A$1:$B$9,2,)</f>
        <v>9</v>
      </c>
      <c r="N6407" s="28">
        <f t="shared" si="302"/>
        <v>0</v>
      </c>
      <c r="O6407" s="28">
        <f t="shared" si="303"/>
        <v>0</v>
      </c>
      <c r="P6407" s="28">
        <f t="shared" si="304"/>
        <v>0</v>
      </c>
    </row>
    <row r="6408" spans="1:16" x14ac:dyDescent="0.25">
      <c r="A6408" s="6" t="s">
        <v>3594</v>
      </c>
      <c r="B6408" s="6">
        <v>1</v>
      </c>
      <c r="C6408" s="3">
        <v>42956</v>
      </c>
      <c r="D6408" s="28">
        <f>IF(F6408&gt;='TIME PERIODS'!$B$2,'TIME PERIODS'!$C$2,IF(F6408&gt;'TIME PERIODS'!$B$5,'TIME PERIODS'!$C$5,IF(F6408&gt;'TIME PERIODS'!$B$4,'TIME PERIODS'!$C$4,IF(F6408&gt;'TIME PERIODS'!$B$3,'TIME PERIODS'!$C$3))))</f>
        <v>4</v>
      </c>
      <c r="E6408" s="34">
        <v>42957.227986111109</v>
      </c>
      <c r="F6408" s="31">
        <v>0.22798611111111111</v>
      </c>
      <c r="G6408" s="6" t="s">
        <v>5963</v>
      </c>
      <c r="H6408" s="44" t="str">
        <f>_xlfn.CONCAT("(",VLOOKUP(_xlfn.CONCAT(A6408,B6408,F6408),GPS_CALCS!I:K,2,0),",",VLOOKUP(_xlfn.CONCAT(A6408,B6408,F6408),GPS_CALCS!I:K,3,0),")")</f>
        <v>(50.7454,-1.5267)</v>
      </c>
      <c r="I6408" s="20" t="s">
        <v>11</v>
      </c>
      <c r="J6408" s="20" t="s">
        <v>11</v>
      </c>
      <c r="L6408" s="28">
        <f>VLOOKUP(I6408,Species!$A$1:$B$9,2,)</f>
        <v>9</v>
      </c>
      <c r="M6408" s="28">
        <f>VLOOKUP(J6408,Species!$A$1:$B$9,2,)</f>
        <v>9</v>
      </c>
      <c r="N6408" s="28">
        <f t="shared" si="302"/>
        <v>0</v>
      </c>
      <c r="O6408" s="28">
        <f t="shared" si="303"/>
        <v>0</v>
      </c>
      <c r="P6408" s="28">
        <f t="shared" si="304"/>
        <v>0</v>
      </c>
    </row>
    <row r="6409" spans="1:16" x14ac:dyDescent="0.25">
      <c r="A6409" s="6" t="s">
        <v>3594</v>
      </c>
      <c r="B6409" s="6">
        <v>1</v>
      </c>
      <c r="C6409" s="3">
        <v>42956</v>
      </c>
      <c r="D6409" s="28">
        <f>IF(F6409&gt;='TIME PERIODS'!$B$2,'TIME PERIODS'!$C$2,IF(F6409&gt;'TIME PERIODS'!$B$5,'TIME PERIODS'!$C$5,IF(F6409&gt;'TIME PERIODS'!$B$4,'TIME PERIODS'!$C$4,IF(F6409&gt;'TIME PERIODS'!$B$3,'TIME PERIODS'!$C$3))))</f>
        <v>4</v>
      </c>
      <c r="E6409" s="34">
        <v>42957.228032407409</v>
      </c>
      <c r="F6409" s="31">
        <v>0.22803240740740741</v>
      </c>
      <c r="G6409" s="6" t="s">
        <v>5964</v>
      </c>
      <c r="H6409" s="44" t="str">
        <f>_xlfn.CONCAT("(",VLOOKUP(_xlfn.CONCAT(A6409,B6409,F6409),GPS_CALCS!I:K,2,0),",",VLOOKUP(_xlfn.CONCAT(A6409,B6409,F6409),GPS_CALCS!I:K,3,0),")")</f>
        <v>(50.7454,-1.5267)</v>
      </c>
      <c r="I6409" s="20" t="s">
        <v>11</v>
      </c>
      <c r="J6409" s="20" t="s">
        <v>11</v>
      </c>
      <c r="L6409" s="28">
        <f>VLOOKUP(I6409,Species!$A$1:$B$9,2,)</f>
        <v>9</v>
      </c>
      <c r="M6409" s="28">
        <f>VLOOKUP(J6409,Species!$A$1:$B$9,2,)</f>
        <v>9</v>
      </c>
      <c r="N6409" s="28">
        <f t="shared" si="302"/>
        <v>0</v>
      </c>
      <c r="O6409" s="28">
        <f t="shared" si="303"/>
        <v>0</v>
      </c>
      <c r="P6409" s="28">
        <f t="shared" si="304"/>
        <v>0</v>
      </c>
    </row>
    <row r="6410" spans="1:16" x14ac:dyDescent="0.25">
      <c r="A6410" s="6" t="s">
        <v>3594</v>
      </c>
      <c r="B6410" s="6">
        <v>1</v>
      </c>
      <c r="C6410" s="3">
        <v>42956</v>
      </c>
      <c r="D6410" s="28">
        <f>IF(F6410&gt;='TIME PERIODS'!$B$2,'TIME PERIODS'!$C$2,IF(F6410&gt;'TIME PERIODS'!$B$5,'TIME PERIODS'!$C$5,IF(F6410&gt;'TIME PERIODS'!$B$4,'TIME PERIODS'!$C$4,IF(F6410&gt;'TIME PERIODS'!$B$3,'TIME PERIODS'!$C$3))))</f>
        <v>4</v>
      </c>
      <c r="E6410" s="34">
        <v>42957.228125000001</v>
      </c>
      <c r="F6410" s="31">
        <v>0.22812499999999999</v>
      </c>
      <c r="G6410" s="6" t="s">
        <v>5965</v>
      </c>
      <c r="H6410" s="44" t="str">
        <f>_xlfn.CONCAT("(",VLOOKUP(_xlfn.CONCAT(A6410,B6410,F6410),GPS_CALCS!I:K,2,0),",",VLOOKUP(_xlfn.CONCAT(A6410,B6410,F6410),GPS_CALCS!I:K,3,0),")")</f>
        <v>(50.7455333333333,-1.5267)</v>
      </c>
      <c r="I6410" s="20" t="s">
        <v>11</v>
      </c>
      <c r="J6410" s="20" t="s">
        <v>11</v>
      </c>
      <c r="L6410" s="28">
        <f>VLOOKUP(I6410,Species!$A$1:$B$9,2,)</f>
        <v>9</v>
      </c>
      <c r="M6410" s="28">
        <f>VLOOKUP(J6410,Species!$A$1:$B$9,2,)</f>
        <v>9</v>
      </c>
      <c r="N6410" s="28">
        <f t="shared" si="302"/>
        <v>0</v>
      </c>
      <c r="O6410" s="28">
        <f t="shared" si="303"/>
        <v>0</v>
      </c>
      <c r="P6410" s="28">
        <f t="shared" si="304"/>
        <v>0</v>
      </c>
    </row>
    <row r="6411" spans="1:16" x14ac:dyDescent="0.25">
      <c r="A6411" s="6" t="s">
        <v>3594</v>
      </c>
      <c r="B6411" s="6">
        <v>1</v>
      </c>
      <c r="C6411" s="3">
        <v>42956</v>
      </c>
      <c r="D6411" s="28">
        <f>IF(F6411&gt;='TIME PERIODS'!$B$2,'TIME PERIODS'!$C$2,IF(F6411&gt;'TIME PERIODS'!$B$5,'TIME PERIODS'!$C$5,IF(F6411&gt;'TIME PERIODS'!$B$4,'TIME PERIODS'!$C$4,IF(F6411&gt;'TIME PERIODS'!$B$3,'TIME PERIODS'!$C$3))))</f>
        <v>4</v>
      </c>
      <c r="E6411" s="34">
        <v>42957.228171296294</v>
      </c>
      <c r="F6411" s="31">
        <v>0.22817129629629629</v>
      </c>
      <c r="G6411" s="6" t="s">
        <v>5966</v>
      </c>
      <c r="H6411" s="44" t="str">
        <f>_xlfn.CONCAT("(",VLOOKUP(_xlfn.CONCAT(A6411,B6411,F6411),GPS_CALCS!I:K,2,0),",",VLOOKUP(_xlfn.CONCAT(A6411,B6411,F6411),GPS_CALCS!I:K,3,0),")")</f>
        <v>(50.7455333333333,-1.5267)</v>
      </c>
      <c r="I6411" s="20" t="s">
        <v>11</v>
      </c>
      <c r="J6411" s="20" t="s">
        <v>11</v>
      </c>
      <c r="L6411" s="28">
        <f>VLOOKUP(I6411,Species!$A$1:$B$9,2,)</f>
        <v>9</v>
      </c>
      <c r="M6411" s="28">
        <f>VLOOKUP(J6411,Species!$A$1:$B$9,2,)</f>
        <v>9</v>
      </c>
      <c r="N6411" s="28">
        <f t="shared" si="302"/>
        <v>0</v>
      </c>
      <c r="O6411" s="28">
        <f t="shared" si="303"/>
        <v>0</v>
      </c>
      <c r="P6411" s="28">
        <f t="shared" si="304"/>
        <v>0</v>
      </c>
    </row>
    <row r="6412" spans="1:16" x14ac:dyDescent="0.25">
      <c r="A6412" s="6" t="s">
        <v>3594</v>
      </c>
      <c r="B6412" s="6">
        <v>1</v>
      </c>
      <c r="C6412" s="3">
        <v>42956</v>
      </c>
      <c r="D6412" s="28">
        <f>IF(F6412&gt;='TIME PERIODS'!$B$2,'TIME PERIODS'!$C$2,IF(F6412&gt;'TIME PERIODS'!$B$5,'TIME PERIODS'!$C$5,IF(F6412&gt;'TIME PERIODS'!$B$4,'TIME PERIODS'!$C$4,IF(F6412&gt;'TIME PERIODS'!$B$3,'TIME PERIODS'!$C$3))))</f>
        <v>4</v>
      </c>
      <c r="E6412" s="34">
        <v>42957.228217592594</v>
      </c>
      <c r="F6412" s="31">
        <v>0.22821759259259258</v>
      </c>
      <c r="G6412" s="6" t="s">
        <v>5967</v>
      </c>
      <c r="H6412" s="44" t="str">
        <f>_xlfn.CONCAT("(",VLOOKUP(_xlfn.CONCAT(A6412,B6412,F6412),GPS_CALCS!I:K,2,0),",",VLOOKUP(_xlfn.CONCAT(A6412,B6412,F6412),GPS_CALCS!I:K,3,0),")")</f>
        <v>(50.7456333333333,-1.52671666666666)</v>
      </c>
      <c r="I6412" s="20" t="s">
        <v>11</v>
      </c>
      <c r="J6412" s="20" t="s">
        <v>11</v>
      </c>
      <c r="L6412" s="28">
        <f>VLOOKUP(I6412,Species!$A$1:$B$9,2,)</f>
        <v>9</v>
      </c>
      <c r="M6412" s="28">
        <f>VLOOKUP(J6412,Species!$A$1:$B$9,2,)</f>
        <v>9</v>
      </c>
      <c r="N6412" s="28">
        <f t="shared" si="302"/>
        <v>0</v>
      </c>
      <c r="O6412" s="28">
        <f t="shared" si="303"/>
        <v>0</v>
      </c>
      <c r="P6412" s="28">
        <f t="shared" si="304"/>
        <v>0</v>
      </c>
    </row>
    <row r="6413" spans="1:16" x14ac:dyDescent="0.25">
      <c r="A6413" s="6" t="s">
        <v>3594</v>
      </c>
      <c r="B6413" s="6">
        <v>1</v>
      </c>
      <c r="C6413" s="3">
        <v>42956</v>
      </c>
      <c r="D6413" s="28">
        <f>IF(F6413&gt;='TIME PERIODS'!$B$2,'TIME PERIODS'!$C$2,IF(F6413&gt;'TIME PERIODS'!$B$5,'TIME PERIODS'!$C$5,IF(F6413&gt;'TIME PERIODS'!$B$4,'TIME PERIODS'!$C$4,IF(F6413&gt;'TIME PERIODS'!$B$3,'TIME PERIODS'!$C$3))))</f>
        <v>4</v>
      </c>
      <c r="E6413" s="34">
        <v>42957.228263888886</v>
      </c>
      <c r="F6413" s="31">
        <v>0.22826388888888891</v>
      </c>
      <c r="G6413" s="6" t="s">
        <v>5968</v>
      </c>
      <c r="H6413" s="44" t="str">
        <f>_xlfn.CONCAT("(",VLOOKUP(_xlfn.CONCAT(A6413,B6413,F6413),GPS_CALCS!I:K,2,0),",",VLOOKUP(_xlfn.CONCAT(A6413,B6413,F6413),GPS_CALCS!I:K,3,0),")")</f>
        <v>(50.7456333333333,-1.52671666666666)</v>
      </c>
      <c r="I6413" s="20" t="s">
        <v>11</v>
      </c>
      <c r="J6413" s="20" t="s">
        <v>11</v>
      </c>
      <c r="L6413" s="28">
        <f>VLOOKUP(I6413,Species!$A$1:$B$9,2,)</f>
        <v>9</v>
      </c>
      <c r="M6413" s="28">
        <f>VLOOKUP(J6413,Species!$A$1:$B$9,2,)</f>
        <v>9</v>
      </c>
      <c r="N6413" s="28">
        <f t="shared" si="302"/>
        <v>0</v>
      </c>
      <c r="O6413" s="28">
        <f t="shared" si="303"/>
        <v>0</v>
      </c>
      <c r="P6413" s="28">
        <f t="shared" si="304"/>
        <v>0</v>
      </c>
    </row>
    <row r="6414" spans="1:16" x14ac:dyDescent="0.25">
      <c r="A6414" s="6" t="s">
        <v>3594</v>
      </c>
      <c r="B6414" s="6">
        <v>1</v>
      </c>
      <c r="C6414" s="3">
        <v>42956</v>
      </c>
      <c r="D6414" s="28">
        <f>IF(F6414&gt;='TIME PERIODS'!$B$2,'TIME PERIODS'!$C$2,IF(F6414&gt;'TIME PERIODS'!$B$5,'TIME PERIODS'!$C$5,IF(F6414&gt;'TIME PERIODS'!$B$4,'TIME PERIODS'!$C$4,IF(F6414&gt;'TIME PERIODS'!$B$3,'TIME PERIODS'!$C$3))))</f>
        <v>4</v>
      </c>
      <c r="E6414" s="34">
        <v>42957.228310185186</v>
      </c>
      <c r="F6414" s="31">
        <v>0.2283101851851852</v>
      </c>
      <c r="G6414" s="6" t="s">
        <v>5969</v>
      </c>
      <c r="H6414" s="44" t="str">
        <f>_xlfn.CONCAT("(",VLOOKUP(_xlfn.CONCAT(A6414,B6414,F6414),GPS_CALCS!I:K,2,0),",",VLOOKUP(_xlfn.CONCAT(A6414,B6414,F6414),GPS_CALCS!I:K,3,0),")")</f>
        <v>(50.7456333333333,-1.52671666666666)</v>
      </c>
      <c r="I6414" s="20" t="s">
        <v>11</v>
      </c>
      <c r="J6414" s="20" t="s">
        <v>11</v>
      </c>
      <c r="L6414" s="28">
        <f>VLOOKUP(I6414,Species!$A$1:$B$9,2,)</f>
        <v>9</v>
      </c>
      <c r="M6414" s="28">
        <f>VLOOKUP(J6414,Species!$A$1:$B$9,2,)</f>
        <v>9</v>
      </c>
      <c r="N6414" s="28">
        <f t="shared" si="302"/>
        <v>0</v>
      </c>
      <c r="O6414" s="28">
        <f t="shared" si="303"/>
        <v>0</v>
      </c>
      <c r="P6414" s="28">
        <f t="shared" si="304"/>
        <v>0</v>
      </c>
    </row>
    <row r="6415" spans="1:16" x14ac:dyDescent="0.25">
      <c r="A6415" s="6" t="s">
        <v>3594</v>
      </c>
      <c r="B6415" s="6">
        <v>1</v>
      </c>
      <c r="C6415" s="3">
        <v>42956</v>
      </c>
      <c r="D6415" s="28">
        <f>IF(F6415&gt;='TIME PERIODS'!$B$2,'TIME PERIODS'!$C$2,IF(F6415&gt;'TIME PERIODS'!$B$5,'TIME PERIODS'!$C$5,IF(F6415&gt;'TIME PERIODS'!$B$4,'TIME PERIODS'!$C$4,IF(F6415&gt;'TIME PERIODS'!$B$3,'TIME PERIODS'!$C$3))))</f>
        <v>4</v>
      </c>
      <c r="E6415" s="34">
        <v>42957.228356481479</v>
      </c>
      <c r="F6415" s="31">
        <v>0.22835648148148147</v>
      </c>
      <c r="G6415" s="6" t="s">
        <v>5970</v>
      </c>
      <c r="H6415" s="44" t="str">
        <f>_xlfn.CONCAT("(",VLOOKUP(_xlfn.CONCAT(A6415,B6415,F6415),GPS_CALCS!I:K,2,0),",",VLOOKUP(_xlfn.CONCAT(A6415,B6415,F6415),GPS_CALCS!I:K,3,0),")")</f>
        <v>(50.7456333333333,-1.52671666666666)</v>
      </c>
      <c r="I6415" s="20" t="s">
        <v>11</v>
      </c>
      <c r="J6415" s="20" t="s">
        <v>11</v>
      </c>
      <c r="L6415" s="28">
        <f>VLOOKUP(I6415,Species!$A$1:$B$9,2,)</f>
        <v>9</v>
      </c>
      <c r="M6415" s="28">
        <f>VLOOKUP(J6415,Species!$A$1:$B$9,2,)</f>
        <v>9</v>
      </c>
      <c r="N6415" s="28">
        <f t="shared" si="302"/>
        <v>0</v>
      </c>
      <c r="O6415" s="28">
        <f t="shared" si="303"/>
        <v>0</v>
      </c>
      <c r="P6415" s="28">
        <f t="shared" si="304"/>
        <v>0</v>
      </c>
    </row>
    <row r="6416" spans="1:16" x14ac:dyDescent="0.25">
      <c r="A6416" s="6" t="s">
        <v>3594</v>
      </c>
      <c r="B6416" s="6">
        <v>1</v>
      </c>
      <c r="C6416" s="3">
        <v>42956</v>
      </c>
      <c r="D6416" s="28">
        <f>IF(F6416&gt;='TIME PERIODS'!$B$2,'TIME PERIODS'!$C$2,IF(F6416&gt;'TIME PERIODS'!$B$5,'TIME PERIODS'!$C$5,IF(F6416&gt;'TIME PERIODS'!$B$4,'TIME PERIODS'!$C$4,IF(F6416&gt;'TIME PERIODS'!$B$3,'TIME PERIODS'!$C$3))))</f>
        <v>4</v>
      </c>
      <c r="E6416" s="34">
        <v>42957.228402777779</v>
      </c>
      <c r="F6416" s="31">
        <v>0.22840277777777776</v>
      </c>
      <c r="G6416" s="6" t="s">
        <v>5971</v>
      </c>
      <c r="H6416" s="44" t="str">
        <f>_xlfn.CONCAT("(",VLOOKUP(_xlfn.CONCAT(A6416,B6416,F6416),GPS_CALCS!I:K,2,0),",",VLOOKUP(_xlfn.CONCAT(A6416,B6416,F6416),GPS_CALCS!I:K,3,0),")")</f>
        <v>(50.7456333333333,-1.52671666666666)</v>
      </c>
      <c r="I6416" s="20" t="s">
        <v>11</v>
      </c>
      <c r="J6416" s="20" t="s">
        <v>11</v>
      </c>
      <c r="L6416" s="28">
        <f>VLOOKUP(I6416,Species!$A$1:$B$9,2,)</f>
        <v>9</v>
      </c>
      <c r="M6416" s="28">
        <f>VLOOKUP(J6416,Species!$A$1:$B$9,2,)</f>
        <v>9</v>
      </c>
      <c r="N6416" s="28">
        <f t="shared" si="302"/>
        <v>0</v>
      </c>
      <c r="O6416" s="28">
        <f t="shared" si="303"/>
        <v>0</v>
      </c>
      <c r="P6416" s="28">
        <f t="shared" si="304"/>
        <v>0</v>
      </c>
    </row>
    <row r="6417" spans="1:16" x14ac:dyDescent="0.25">
      <c r="A6417" s="6" t="s">
        <v>3594</v>
      </c>
      <c r="B6417" s="6">
        <v>1</v>
      </c>
      <c r="C6417" s="3">
        <v>42956</v>
      </c>
      <c r="D6417" s="28">
        <f>IF(F6417&gt;='TIME PERIODS'!$B$2,'TIME PERIODS'!$C$2,IF(F6417&gt;'TIME PERIODS'!$B$5,'TIME PERIODS'!$C$5,IF(F6417&gt;'TIME PERIODS'!$B$4,'TIME PERIODS'!$C$4,IF(F6417&gt;'TIME PERIODS'!$B$3,'TIME PERIODS'!$C$3))))</f>
        <v>4</v>
      </c>
      <c r="E6417" s="34">
        <v>42957.228472222225</v>
      </c>
      <c r="F6417" s="31">
        <v>0.22847222222222222</v>
      </c>
      <c r="G6417" s="6" t="s">
        <v>5972</v>
      </c>
      <c r="H6417" s="44" t="str">
        <f>_xlfn.CONCAT("(",VLOOKUP(_xlfn.CONCAT(A6417,B6417,F6417),GPS_CALCS!I:K,2,0),",",VLOOKUP(_xlfn.CONCAT(A6417,B6417,F6417),GPS_CALCS!I:K,3,0),")")</f>
        <v>(50.7456833333333,-1.52671666666666)</v>
      </c>
      <c r="I6417" s="20" t="s">
        <v>11</v>
      </c>
      <c r="J6417" s="20" t="s">
        <v>11</v>
      </c>
      <c r="L6417" s="28">
        <f>VLOOKUP(I6417,Species!$A$1:$B$9,2,)</f>
        <v>9</v>
      </c>
      <c r="M6417" s="28">
        <f>VLOOKUP(J6417,Species!$A$1:$B$9,2,)</f>
        <v>9</v>
      </c>
      <c r="N6417" s="28">
        <f t="shared" si="302"/>
        <v>0</v>
      </c>
      <c r="O6417" s="28">
        <f t="shared" si="303"/>
        <v>0</v>
      </c>
      <c r="P6417" s="28">
        <f t="shared" si="304"/>
        <v>0</v>
      </c>
    </row>
    <row r="6418" spans="1:16" x14ac:dyDescent="0.25">
      <c r="A6418" s="6" t="s">
        <v>3594</v>
      </c>
      <c r="B6418" s="6">
        <v>1</v>
      </c>
      <c r="C6418" s="3">
        <v>42956</v>
      </c>
      <c r="D6418" s="28">
        <f>IF(F6418&gt;='TIME PERIODS'!$B$2,'TIME PERIODS'!$C$2,IF(F6418&gt;'TIME PERIODS'!$B$5,'TIME PERIODS'!$C$5,IF(F6418&gt;'TIME PERIODS'!$B$4,'TIME PERIODS'!$C$4,IF(F6418&gt;'TIME PERIODS'!$B$3,'TIME PERIODS'!$C$3))))</f>
        <v>4</v>
      </c>
      <c r="E6418" s="34">
        <v>42957.228518518517</v>
      </c>
      <c r="F6418" s="31">
        <v>0.22851851851851854</v>
      </c>
      <c r="G6418" s="6" t="s">
        <v>5973</v>
      </c>
      <c r="H6418" s="44" t="str">
        <f>_xlfn.CONCAT("(",VLOOKUP(_xlfn.CONCAT(A6418,B6418,F6418),GPS_CALCS!I:K,2,0),",",VLOOKUP(_xlfn.CONCAT(A6418,B6418,F6418),GPS_CALCS!I:K,3,0),")")</f>
        <v>(50.7456833333333,-1.52671666666666)</v>
      </c>
      <c r="I6418" s="20" t="s">
        <v>11</v>
      </c>
      <c r="J6418" s="20" t="s">
        <v>11</v>
      </c>
      <c r="L6418" s="28">
        <f>VLOOKUP(I6418,Species!$A$1:$B$9,2,)</f>
        <v>9</v>
      </c>
      <c r="M6418" s="28">
        <f>VLOOKUP(J6418,Species!$A$1:$B$9,2,)</f>
        <v>9</v>
      </c>
      <c r="N6418" s="28">
        <f t="shared" si="302"/>
        <v>0</v>
      </c>
      <c r="O6418" s="28">
        <f t="shared" si="303"/>
        <v>0</v>
      </c>
      <c r="P6418" s="28">
        <f t="shared" si="304"/>
        <v>0</v>
      </c>
    </row>
    <row r="6419" spans="1:16" x14ac:dyDescent="0.25">
      <c r="A6419" s="6" t="s">
        <v>3594</v>
      </c>
      <c r="B6419" s="6">
        <v>1</v>
      </c>
      <c r="C6419" s="3">
        <v>42956</v>
      </c>
      <c r="D6419" s="28">
        <f>IF(F6419&gt;='TIME PERIODS'!$B$2,'TIME PERIODS'!$C$2,IF(F6419&gt;'TIME PERIODS'!$B$5,'TIME PERIODS'!$C$5,IF(F6419&gt;'TIME PERIODS'!$B$4,'TIME PERIODS'!$C$4,IF(F6419&gt;'TIME PERIODS'!$B$3,'TIME PERIODS'!$C$3))))</f>
        <v>4</v>
      </c>
      <c r="E6419" s="34">
        <v>42957.228564814817</v>
      </c>
      <c r="F6419" s="31">
        <v>0.22856481481481483</v>
      </c>
      <c r="G6419" s="6" t="s">
        <v>5974</v>
      </c>
      <c r="H6419" s="44" t="str">
        <f>_xlfn.CONCAT("(",VLOOKUP(_xlfn.CONCAT(A6419,B6419,F6419),GPS_CALCS!I:K,2,0),",",VLOOKUP(_xlfn.CONCAT(A6419,B6419,F6419),GPS_CALCS!I:K,3,0),")")</f>
        <v>(50.7457,-1.52671666666666)</v>
      </c>
      <c r="I6419" s="20" t="s">
        <v>11</v>
      </c>
      <c r="J6419" s="20" t="s">
        <v>11</v>
      </c>
      <c r="L6419" s="28">
        <f>VLOOKUP(I6419,Species!$A$1:$B$9,2,)</f>
        <v>9</v>
      </c>
      <c r="M6419" s="28">
        <f>VLOOKUP(J6419,Species!$A$1:$B$9,2,)</f>
        <v>9</v>
      </c>
      <c r="N6419" s="28">
        <f t="shared" si="302"/>
        <v>0</v>
      </c>
      <c r="O6419" s="28">
        <f t="shared" si="303"/>
        <v>0</v>
      </c>
      <c r="P6419" s="28">
        <f t="shared" si="304"/>
        <v>0</v>
      </c>
    </row>
    <row r="6420" spans="1:16" x14ac:dyDescent="0.25">
      <c r="A6420" s="6" t="s">
        <v>3594</v>
      </c>
      <c r="B6420" s="6">
        <v>1</v>
      </c>
      <c r="C6420" s="3">
        <v>42956</v>
      </c>
      <c r="D6420" s="28">
        <f>IF(F6420&gt;='TIME PERIODS'!$B$2,'TIME PERIODS'!$C$2,IF(F6420&gt;'TIME PERIODS'!$B$5,'TIME PERIODS'!$C$5,IF(F6420&gt;'TIME PERIODS'!$B$4,'TIME PERIODS'!$C$4,IF(F6420&gt;'TIME PERIODS'!$B$3,'TIME PERIODS'!$C$3))))</f>
        <v>4</v>
      </c>
      <c r="E6420" s="34">
        <v>42957.22861111111</v>
      </c>
      <c r="F6420" s="31">
        <v>0.2286111111111111</v>
      </c>
      <c r="G6420" s="6" t="s">
        <v>5975</v>
      </c>
      <c r="H6420" s="44" t="str">
        <f>_xlfn.CONCAT("(",VLOOKUP(_xlfn.CONCAT(A6420,B6420,F6420),GPS_CALCS!I:K,2,0),",",VLOOKUP(_xlfn.CONCAT(A6420,B6420,F6420),GPS_CALCS!I:K,3,0),")")</f>
        <v>(50.7457,-1.52671666666666)</v>
      </c>
      <c r="I6420" s="20" t="s">
        <v>11</v>
      </c>
      <c r="J6420" s="20" t="s">
        <v>11</v>
      </c>
      <c r="L6420" s="28">
        <f>VLOOKUP(I6420,Species!$A$1:$B$9,2,)</f>
        <v>9</v>
      </c>
      <c r="M6420" s="28">
        <f>VLOOKUP(J6420,Species!$A$1:$B$9,2,)</f>
        <v>9</v>
      </c>
      <c r="N6420" s="28">
        <f t="shared" si="302"/>
        <v>0</v>
      </c>
      <c r="O6420" s="28">
        <f t="shared" si="303"/>
        <v>0</v>
      </c>
      <c r="P6420" s="28">
        <f t="shared" si="304"/>
        <v>0</v>
      </c>
    </row>
    <row r="6421" spans="1:16" x14ac:dyDescent="0.25">
      <c r="A6421" s="6" t="s">
        <v>3594</v>
      </c>
      <c r="B6421" s="6">
        <v>1</v>
      </c>
      <c r="C6421" s="3">
        <v>42956</v>
      </c>
      <c r="D6421" s="28">
        <f>IF(F6421&gt;='TIME PERIODS'!$B$2,'TIME PERIODS'!$C$2,IF(F6421&gt;'TIME PERIODS'!$B$5,'TIME PERIODS'!$C$5,IF(F6421&gt;'TIME PERIODS'!$B$4,'TIME PERIODS'!$C$4,IF(F6421&gt;'TIME PERIODS'!$B$3,'TIME PERIODS'!$C$3))))</f>
        <v>4</v>
      </c>
      <c r="E6421" s="34">
        <v>42957.22865740741</v>
      </c>
      <c r="F6421" s="31">
        <v>0.22865740740740739</v>
      </c>
      <c r="G6421" s="6" t="s">
        <v>5976</v>
      </c>
      <c r="H6421" s="44" t="str">
        <f>_xlfn.CONCAT("(",VLOOKUP(_xlfn.CONCAT(A6421,B6421,F6421),GPS_CALCS!I:K,2,0),",",VLOOKUP(_xlfn.CONCAT(A6421,B6421,F6421),GPS_CALCS!I:K,3,0),")")</f>
        <v>(50.7457,-1.52671666666666)</v>
      </c>
      <c r="I6421" s="20" t="s">
        <v>11</v>
      </c>
      <c r="J6421" s="20" t="s">
        <v>11</v>
      </c>
      <c r="L6421" s="28">
        <f>VLOOKUP(I6421,Species!$A$1:$B$9,2,)</f>
        <v>9</v>
      </c>
      <c r="M6421" s="28">
        <f>VLOOKUP(J6421,Species!$A$1:$B$9,2,)</f>
        <v>9</v>
      </c>
      <c r="N6421" s="28">
        <f t="shared" si="302"/>
        <v>0</v>
      </c>
      <c r="O6421" s="28">
        <f t="shared" si="303"/>
        <v>0</v>
      </c>
      <c r="P6421" s="28">
        <f t="shared" si="304"/>
        <v>0</v>
      </c>
    </row>
    <row r="6422" spans="1:16" x14ac:dyDescent="0.25">
      <c r="A6422" s="6" t="s">
        <v>3594</v>
      </c>
      <c r="B6422" s="6">
        <v>1</v>
      </c>
      <c r="C6422" s="3">
        <v>42956</v>
      </c>
      <c r="D6422" s="28">
        <f>IF(F6422&gt;='TIME PERIODS'!$B$2,'TIME PERIODS'!$C$2,IF(F6422&gt;'TIME PERIODS'!$B$5,'TIME PERIODS'!$C$5,IF(F6422&gt;'TIME PERIODS'!$B$4,'TIME PERIODS'!$C$4,IF(F6422&gt;'TIME PERIODS'!$B$3,'TIME PERIODS'!$C$3))))</f>
        <v>4</v>
      </c>
      <c r="E6422" s="34">
        <v>42957.228703703702</v>
      </c>
      <c r="F6422" s="31">
        <v>0.22870370370370371</v>
      </c>
      <c r="G6422" s="6" t="s">
        <v>5977</v>
      </c>
      <c r="H6422" s="44" t="str">
        <f>_xlfn.CONCAT("(",VLOOKUP(_xlfn.CONCAT(A6422,B6422,F6422),GPS_CALCS!I:K,2,0),",",VLOOKUP(_xlfn.CONCAT(A6422,B6422,F6422),GPS_CALCS!I:K,3,0),")")</f>
        <v>(50.74575,-1.52671666666666)</v>
      </c>
      <c r="I6422" s="20" t="s">
        <v>11</v>
      </c>
      <c r="J6422" s="20" t="s">
        <v>11</v>
      </c>
      <c r="L6422" s="28">
        <f>VLOOKUP(I6422,Species!$A$1:$B$9,2,)</f>
        <v>9</v>
      </c>
      <c r="M6422" s="28">
        <f>VLOOKUP(J6422,Species!$A$1:$B$9,2,)</f>
        <v>9</v>
      </c>
      <c r="N6422" s="28">
        <f t="shared" si="302"/>
        <v>0</v>
      </c>
      <c r="O6422" s="28">
        <f t="shared" si="303"/>
        <v>0</v>
      </c>
      <c r="P6422" s="28">
        <f t="shared" si="304"/>
        <v>0</v>
      </c>
    </row>
    <row r="6423" spans="1:16" x14ac:dyDescent="0.25">
      <c r="A6423" s="6" t="s">
        <v>3594</v>
      </c>
      <c r="B6423" s="6">
        <v>1</v>
      </c>
      <c r="C6423" s="3">
        <v>42956</v>
      </c>
      <c r="D6423" s="28">
        <f>IF(F6423&gt;='TIME PERIODS'!$B$2,'TIME PERIODS'!$C$2,IF(F6423&gt;'TIME PERIODS'!$B$5,'TIME PERIODS'!$C$5,IF(F6423&gt;'TIME PERIODS'!$B$4,'TIME PERIODS'!$C$4,IF(F6423&gt;'TIME PERIODS'!$B$3,'TIME PERIODS'!$C$3))))</f>
        <v>4</v>
      </c>
      <c r="E6423" s="34">
        <v>42957.228750000002</v>
      </c>
      <c r="F6423" s="31">
        <v>0.22875000000000001</v>
      </c>
      <c r="G6423" s="6" t="s">
        <v>5978</v>
      </c>
      <c r="H6423" s="44" t="str">
        <f>_xlfn.CONCAT("(",VLOOKUP(_xlfn.CONCAT(A6423,B6423,F6423),GPS_CALCS!I:K,2,0),",",VLOOKUP(_xlfn.CONCAT(A6423,B6423,F6423),GPS_CALCS!I:K,3,0),")")</f>
        <v>(50.74575,-1.52671666666666)</v>
      </c>
      <c r="I6423" s="20" t="s">
        <v>11</v>
      </c>
      <c r="J6423" s="20" t="s">
        <v>11</v>
      </c>
      <c r="L6423" s="28">
        <f>VLOOKUP(I6423,Species!$A$1:$B$9,2,)</f>
        <v>9</v>
      </c>
      <c r="M6423" s="28">
        <f>VLOOKUP(J6423,Species!$A$1:$B$9,2,)</f>
        <v>9</v>
      </c>
      <c r="N6423" s="28">
        <f t="shared" si="302"/>
        <v>0</v>
      </c>
      <c r="O6423" s="28">
        <f t="shared" si="303"/>
        <v>0</v>
      </c>
      <c r="P6423" s="28">
        <f t="shared" si="304"/>
        <v>0</v>
      </c>
    </row>
    <row r="6424" spans="1:16" x14ac:dyDescent="0.25">
      <c r="A6424" s="6" t="s">
        <v>3594</v>
      </c>
      <c r="B6424" s="6">
        <v>1</v>
      </c>
      <c r="C6424" s="3">
        <v>42956</v>
      </c>
      <c r="D6424" s="28">
        <f>IF(F6424&gt;='TIME PERIODS'!$B$2,'TIME PERIODS'!$C$2,IF(F6424&gt;'TIME PERIODS'!$B$5,'TIME PERIODS'!$C$5,IF(F6424&gt;'TIME PERIODS'!$B$4,'TIME PERIODS'!$C$4,IF(F6424&gt;'TIME PERIODS'!$B$3,'TIME PERIODS'!$C$3))))</f>
        <v>4</v>
      </c>
      <c r="E6424" s="34">
        <v>42957.228796296295</v>
      </c>
      <c r="F6424" s="31">
        <v>0.2287962962962963</v>
      </c>
      <c r="G6424" s="6" t="s">
        <v>5979</v>
      </c>
      <c r="H6424" s="44" t="str">
        <f>_xlfn.CONCAT("(",VLOOKUP(_xlfn.CONCAT(A6424,B6424,F6424),GPS_CALCS!I:K,2,0),",",VLOOKUP(_xlfn.CONCAT(A6424,B6424,F6424),GPS_CALCS!I:K,3,0),")")</f>
        <v>(50.74585,-1.52673333333333)</v>
      </c>
      <c r="I6424" s="20" t="s">
        <v>11</v>
      </c>
      <c r="J6424" s="20" t="s">
        <v>11</v>
      </c>
      <c r="L6424" s="28">
        <f>VLOOKUP(I6424,Species!$A$1:$B$9,2,)</f>
        <v>9</v>
      </c>
      <c r="M6424" s="28">
        <f>VLOOKUP(J6424,Species!$A$1:$B$9,2,)</f>
        <v>9</v>
      </c>
      <c r="N6424" s="28">
        <f t="shared" si="302"/>
        <v>0</v>
      </c>
      <c r="O6424" s="28">
        <f t="shared" si="303"/>
        <v>0</v>
      </c>
      <c r="P6424" s="28">
        <f t="shared" si="304"/>
        <v>0</v>
      </c>
    </row>
    <row r="6425" spans="1:16" x14ac:dyDescent="0.25">
      <c r="A6425" s="6" t="s">
        <v>3594</v>
      </c>
      <c r="B6425" s="6">
        <v>1</v>
      </c>
      <c r="C6425" s="3">
        <v>42956</v>
      </c>
      <c r="D6425" s="28">
        <f>IF(F6425&gt;='TIME PERIODS'!$B$2,'TIME PERIODS'!$C$2,IF(F6425&gt;'TIME PERIODS'!$B$5,'TIME PERIODS'!$C$5,IF(F6425&gt;'TIME PERIODS'!$B$4,'TIME PERIODS'!$C$4,IF(F6425&gt;'TIME PERIODS'!$B$3,'TIME PERIODS'!$C$3))))</f>
        <v>4</v>
      </c>
      <c r="E6425" s="34">
        <v>42957.228865740741</v>
      </c>
      <c r="F6425" s="31">
        <v>0.22886574074074073</v>
      </c>
      <c r="G6425" s="6" t="s">
        <v>5980</v>
      </c>
      <c r="H6425" s="44" t="str">
        <f>_xlfn.CONCAT("(",VLOOKUP(_xlfn.CONCAT(A6425,B6425,F6425),GPS_CALCS!I:K,2,0),",",VLOOKUP(_xlfn.CONCAT(A6425,B6425,F6425),GPS_CALCS!I:K,3,0),")")</f>
        <v>(50.74585,-1.52673333333333)</v>
      </c>
      <c r="I6425" s="20" t="s">
        <v>11</v>
      </c>
      <c r="J6425" s="20" t="s">
        <v>11</v>
      </c>
      <c r="L6425" s="28">
        <f>VLOOKUP(I6425,Species!$A$1:$B$9,2,)</f>
        <v>9</v>
      </c>
      <c r="M6425" s="28">
        <f>VLOOKUP(J6425,Species!$A$1:$B$9,2,)</f>
        <v>9</v>
      </c>
      <c r="N6425" s="28">
        <f t="shared" si="302"/>
        <v>0</v>
      </c>
      <c r="O6425" s="28">
        <f t="shared" si="303"/>
        <v>0</v>
      </c>
      <c r="P6425" s="28">
        <f t="shared" si="304"/>
        <v>0</v>
      </c>
    </row>
    <row r="6426" spans="1:16" x14ac:dyDescent="0.25">
      <c r="A6426" s="6" t="s">
        <v>3594</v>
      </c>
      <c r="B6426" s="6">
        <v>1</v>
      </c>
      <c r="C6426" s="3">
        <v>42956</v>
      </c>
      <c r="D6426" s="28">
        <f>IF(F6426&gt;='TIME PERIODS'!$B$2,'TIME PERIODS'!$C$2,IF(F6426&gt;'TIME PERIODS'!$B$5,'TIME PERIODS'!$C$5,IF(F6426&gt;'TIME PERIODS'!$B$4,'TIME PERIODS'!$C$4,IF(F6426&gt;'TIME PERIODS'!$B$3,'TIME PERIODS'!$C$3))))</f>
        <v>4</v>
      </c>
      <c r="E6426" s="34">
        <v>42957.228912037041</v>
      </c>
      <c r="F6426" s="31">
        <v>0.22891203703703702</v>
      </c>
      <c r="G6426" s="6" t="s">
        <v>5981</v>
      </c>
      <c r="H6426" s="44" t="str">
        <f>_xlfn.CONCAT("(",VLOOKUP(_xlfn.CONCAT(A6426,B6426,F6426),GPS_CALCS!I:K,2,0),",",VLOOKUP(_xlfn.CONCAT(A6426,B6426,F6426),GPS_CALCS!I:K,3,0),")")</f>
        <v>(50.7459333333333,-1.52678333333333)</v>
      </c>
      <c r="I6426" s="20" t="s">
        <v>11</v>
      </c>
      <c r="J6426" s="20" t="s">
        <v>11</v>
      </c>
      <c r="L6426" s="28">
        <f>VLOOKUP(I6426,Species!$A$1:$B$9,2,)</f>
        <v>9</v>
      </c>
      <c r="M6426" s="28">
        <f>VLOOKUP(J6426,Species!$A$1:$B$9,2,)</f>
        <v>9</v>
      </c>
      <c r="N6426" s="28">
        <f t="shared" si="302"/>
        <v>0</v>
      </c>
      <c r="O6426" s="28">
        <f t="shared" si="303"/>
        <v>0</v>
      </c>
      <c r="P6426" s="28">
        <f t="shared" si="304"/>
        <v>0</v>
      </c>
    </row>
    <row r="6427" spans="1:16" x14ac:dyDescent="0.25">
      <c r="A6427" s="6" t="s">
        <v>3594</v>
      </c>
      <c r="B6427" s="6">
        <v>1</v>
      </c>
      <c r="C6427" s="3">
        <v>42956</v>
      </c>
      <c r="D6427" s="28">
        <f>IF(F6427&gt;='TIME PERIODS'!$B$2,'TIME PERIODS'!$C$2,IF(F6427&gt;'TIME PERIODS'!$B$5,'TIME PERIODS'!$C$5,IF(F6427&gt;'TIME PERIODS'!$B$4,'TIME PERIODS'!$C$4,IF(F6427&gt;'TIME PERIODS'!$B$3,'TIME PERIODS'!$C$3))))</f>
        <v>4</v>
      </c>
      <c r="E6427" s="34">
        <v>42957.228958333333</v>
      </c>
      <c r="F6427" s="31">
        <v>0.22895833333333335</v>
      </c>
      <c r="G6427" s="6" t="s">
        <v>5982</v>
      </c>
      <c r="H6427" s="44" t="str">
        <f>_xlfn.CONCAT("(",VLOOKUP(_xlfn.CONCAT(A6427,B6427,F6427),GPS_CALCS!I:K,2,0),",",VLOOKUP(_xlfn.CONCAT(A6427,B6427,F6427),GPS_CALCS!I:K,3,0),")")</f>
        <v>(50.7459333333333,-1.52678333333333)</v>
      </c>
      <c r="I6427" s="20" t="s">
        <v>11</v>
      </c>
      <c r="J6427" s="20" t="s">
        <v>11</v>
      </c>
      <c r="L6427" s="28">
        <f>VLOOKUP(I6427,Species!$A$1:$B$9,2,)</f>
        <v>9</v>
      </c>
      <c r="M6427" s="28">
        <f>VLOOKUP(J6427,Species!$A$1:$B$9,2,)</f>
        <v>9</v>
      </c>
      <c r="N6427" s="28">
        <f t="shared" si="302"/>
        <v>0</v>
      </c>
      <c r="O6427" s="28">
        <f t="shared" si="303"/>
        <v>0</v>
      </c>
      <c r="P6427" s="28">
        <f t="shared" si="304"/>
        <v>0</v>
      </c>
    </row>
    <row r="6428" spans="1:16" x14ac:dyDescent="0.25">
      <c r="A6428" s="6" t="s">
        <v>3594</v>
      </c>
      <c r="B6428" s="6">
        <v>1</v>
      </c>
      <c r="C6428" s="3">
        <v>42956</v>
      </c>
      <c r="D6428" s="28">
        <f>IF(F6428&gt;='TIME PERIODS'!$B$2,'TIME PERIODS'!$C$2,IF(F6428&gt;'TIME PERIODS'!$B$5,'TIME PERIODS'!$C$5,IF(F6428&gt;'TIME PERIODS'!$B$4,'TIME PERIODS'!$C$4,IF(F6428&gt;'TIME PERIODS'!$B$3,'TIME PERIODS'!$C$3))))</f>
        <v>4</v>
      </c>
      <c r="E6428" s="34">
        <v>42957.229050925926</v>
      </c>
      <c r="F6428" s="31">
        <v>0.22905092592592591</v>
      </c>
      <c r="G6428" s="6" t="s">
        <v>5983</v>
      </c>
      <c r="H6428" s="44" t="str">
        <f>_xlfn.CONCAT("(",VLOOKUP(_xlfn.CONCAT(A6428,B6428,F6428),GPS_CALCS!I:K,2,0),",",VLOOKUP(_xlfn.CONCAT(A6428,B6428,F6428),GPS_CALCS!I:K,3,0),")")</f>
        <v>(50.74605,-1.52678333333333)</v>
      </c>
      <c r="I6428" s="20" t="s">
        <v>11</v>
      </c>
      <c r="J6428" s="20" t="s">
        <v>11</v>
      </c>
      <c r="L6428" s="28">
        <f>VLOOKUP(I6428,Species!$A$1:$B$9,2,)</f>
        <v>9</v>
      </c>
      <c r="M6428" s="28">
        <f>VLOOKUP(J6428,Species!$A$1:$B$9,2,)</f>
        <v>9</v>
      </c>
      <c r="N6428" s="28">
        <f t="shared" si="302"/>
        <v>0</v>
      </c>
      <c r="O6428" s="28">
        <f t="shared" si="303"/>
        <v>0</v>
      </c>
      <c r="P6428" s="28">
        <f t="shared" si="304"/>
        <v>0</v>
      </c>
    </row>
    <row r="6429" spans="1:16" x14ac:dyDescent="0.25">
      <c r="A6429" s="6" t="s">
        <v>3594</v>
      </c>
      <c r="B6429" s="6">
        <v>1</v>
      </c>
      <c r="C6429" s="3">
        <v>42956</v>
      </c>
      <c r="D6429" s="28">
        <f>IF(F6429&gt;='TIME PERIODS'!$B$2,'TIME PERIODS'!$C$2,IF(F6429&gt;'TIME PERIODS'!$B$5,'TIME PERIODS'!$C$5,IF(F6429&gt;'TIME PERIODS'!$B$4,'TIME PERIODS'!$C$4,IF(F6429&gt;'TIME PERIODS'!$B$3,'TIME PERIODS'!$C$3))))</f>
        <v>4</v>
      </c>
      <c r="E6429" s="34">
        <v>42957.229097222225</v>
      </c>
      <c r="F6429" s="31">
        <v>0.2290972222222222</v>
      </c>
      <c r="G6429" s="6" t="s">
        <v>5984</v>
      </c>
      <c r="H6429" s="44" t="str">
        <f>_xlfn.CONCAT("(",VLOOKUP(_xlfn.CONCAT(A6429,B6429,F6429),GPS_CALCS!I:K,2,0),",",VLOOKUP(_xlfn.CONCAT(A6429,B6429,F6429),GPS_CALCS!I:K,3,0),")")</f>
        <v>(50.74605,-1.52678333333333)</v>
      </c>
      <c r="I6429" s="20" t="s">
        <v>11</v>
      </c>
      <c r="J6429" s="20" t="s">
        <v>11</v>
      </c>
      <c r="L6429" s="28">
        <f>VLOOKUP(I6429,Species!$A$1:$B$9,2,)</f>
        <v>9</v>
      </c>
      <c r="M6429" s="28">
        <f>VLOOKUP(J6429,Species!$A$1:$B$9,2,)</f>
        <v>9</v>
      </c>
      <c r="N6429" s="28">
        <f t="shared" si="302"/>
        <v>0</v>
      </c>
      <c r="O6429" s="28">
        <f t="shared" si="303"/>
        <v>0</v>
      </c>
      <c r="P6429" s="28">
        <f t="shared" si="304"/>
        <v>0</v>
      </c>
    </row>
    <row r="6430" spans="1:16" x14ac:dyDescent="0.25">
      <c r="A6430" s="6" t="s">
        <v>3594</v>
      </c>
      <c r="B6430" s="6">
        <v>1</v>
      </c>
      <c r="C6430" s="3">
        <v>42956</v>
      </c>
      <c r="D6430" s="28">
        <f>IF(F6430&gt;='TIME PERIODS'!$B$2,'TIME PERIODS'!$C$2,IF(F6430&gt;'TIME PERIODS'!$B$5,'TIME PERIODS'!$C$5,IF(F6430&gt;'TIME PERIODS'!$B$4,'TIME PERIODS'!$C$4,IF(F6430&gt;'TIME PERIODS'!$B$3,'TIME PERIODS'!$C$3))))</f>
        <v>4</v>
      </c>
      <c r="E6430" s="34">
        <v>42957.229143518518</v>
      </c>
      <c r="F6430" s="31">
        <v>0.22914351851851852</v>
      </c>
      <c r="G6430" s="6" t="s">
        <v>5985</v>
      </c>
      <c r="H6430" s="44" t="str">
        <f>_xlfn.CONCAT("(",VLOOKUP(_xlfn.CONCAT(A6430,B6430,F6430),GPS_CALCS!I:K,2,0),",",VLOOKUP(_xlfn.CONCAT(A6430,B6430,F6430),GPS_CALCS!I:K,3,0),")")</f>
        <v>(50.74615,-1.5268)</v>
      </c>
      <c r="I6430" s="20" t="s">
        <v>11</v>
      </c>
      <c r="J6430" s="20" t="s">
        <v>11</v>
      </c>
      <c r="L6430" s="28">
        <f>VLOOKUP(I6430,Species!$A$1:$B$9,2,)</f>
        <v>9</v>
      </c>
      <c r="M6430" s="28">
        <f>VLOOKUP(J6430,Species!$A$1:$B$9,2,)</f>
        <v>9</v>
      </c>
      <c r="N6430" s="28">
        <f t="shared" si="302"/>
        <v>0</v>
      </c>
      <c r="O6430" s="28">
        <f t="shared" si="303"/>
        <v>0</v>
      </c>
      <c r="P6430" s="28">
        <f t="shared" si="304"/>
        <v>0</v>
      </c>
    </row>
    <row r="6431" spans="1:16" x14ac:dyDescent="0.25">
      <c r="A6431" s="6" t="s">
        <v>3594</v>
      </c>
      <c r="B6431" s="6">
        <v>1</v>
      </c>
      <c r="C6431" s="3">
        <v>42956</v>
      </c>
      <c r="D6431" s="28">
        <f>IF(F6431&gt;='TIME PERIODS'!$B$2,'TIME PERIODS'!$C$2,IF(F6431&gt;'TIME PERIODS'!$B$5,'TIME PERIODS'!$C$5,IF(F6431&gt;'TIME PERIODS'!$B$4,'TIME PERIODS'!$C$4,IF(F6431&gt;'TIME PERIODS'!$B$3,'TIME PERIODS'!$C$3))))</f>
        <v>4</v>
      </c>
      <c r="E6431" s="34">
        <v>42957.229189814818</v>
      </c>
      <c r="F6431" s="31">
        <v>0.22918981481481482</v>
      </c>
      <c r="G6431" s="6" t="s">
        <v>5986</v>
      </c>
      <c r="H6431" s="44" t="str">
        <f>_xlfn.CONCAT("(",VLOOKUP(_xlfn.CONCAT(A6431,B6431,F6431),GPS_CALCS!I:K,2,0),",",VLOOKUP(_xlfn.CONCAT(A6431,B6431,F6431),GPS_CALCS!I:K,3,0),")")</f>
        <v>(50.74615,-1.5268)</v>
      </c>
      <c r="I6431" s="20" t="s">
        <v>11</v>
      </c>
      <c r="J6431" s="20" t="s">
        <v>11</v>
      </c>
      <c r="L6431" s="28">
        <f>VLOOKUP(I6431,Species!$A$1:$B$9,2,)</f>
        <v>9</v>
      </c>
      <c r="M6431" s="28">
        <f>VLOOKUP(J6431,Species!$A$1:$B$9,2,)</f>
        <v>9</v>
      </c>
      <c r="N6431" s="28">
        <f t="shared" si="302"/>
        <v>0</v>
      </c>
      <c r="O6431" s="28">
        <f t="shared" si="303"/>
        <v>0</v>
      </c>
      <c r="P6431" s="28">
        <f t="shared" si="304"/>
        <v>0</v>
      </c>
    </row>
    <row r="6432" spans="1:16" x14ac:dyDescent="0.25">
      <c r="A6432" s="6" t="s">
        <v>3594</v>
      </c>
      <c r="B6432" s="6">
        <v>1</v>
      </c>
      <c r="C6432" s="3">
        <v>42956</v>
      </c>
      <c r="D6432" s="28">
        <f>IF(F6432&gt;='TIME PERIODS'!$B$2,'TIME PERIODS'!$C$2,IF(F6432&gt;'TIME PERIODS'!$B$5,'TIME PERIODS'!$C$5,IF(F6432&gt;'TIME PERIODS'!$B$4,'TIME PERIODS'!$C$4,IF(F6432&gt;'TIME PERIODS'!$B$3,'TIME PERIODS'!$C$3))))</f>
        <v>4</v>
      </c>
      <c r="E6432" s="34">
        <v>42957.22923611111</v>
      </c>
      <c r="F6432" s="31">
        <v>0.22923611111111111</v>
      </c>
      <c r="G6432" s="6" t="s">
        <v>5987</v>
      </c>
      <c r="H6432" s="44" t="str">
        <f>_xlfn.CONCAT("(",VLOOKUP(_xlfn.CONCAT(A6432,B6432,F6432),GPS_CALCS!I:K,2,0),",",VLOOKUP(_xlfn.CONCAT(A6432,B6432,F6432),GPS_CALCS!I:K,3,0),")")</f>
        <v>(50.74615,-1.5268)</v>
      </c>
      <c r="I6432" s="20" t="s">
        <v>11</v>
      </c>
      <c r="J6432" s="20" t="s">
        <v>11</v>
      </c>
      <c r="L6432" s="28">
        <f>VLOOKUP(I6432,Species!$A$1:$B$9,2,)</f>
        <v>9</v>
      </c>
      <c r="M6432" s="28">
        <f>VLOOKUP(J6432,Species!$A$1:$B$9,2,)</f>
        <v>9</v>
      </c>
      <c r="N6432" s="28">
        <f t="shared" si="302"/>
        <v>0</v>
      </c>
      <c r="O6432" s="28">
        <f t="shared" si="303"/>
        <v>0</v>
      </c>
      <c r="P6432" s="28">
        <f t="shared" si="304"/>
        <v>0</v>
      </c>
    </row>
    <row r="6433" spans="1:16" x14ac:dyDescent="0.25">
      <c r="A6433" s="6" t="s">
        <v>3594</v>
      </c>
      <c r="B6433" s="6">
        <v>1</v>
      </c>
      <c r="C6433" s="3">
        <v>42956</v>
      </c>
      <c r="D6433" s="28">
        <f>IF(F6433&gt;='TIME PERIODS'!$B$2,'TIME PERIODS'!$C$2,IF(F6433&gt;'TIME PERIODS'!$B$5,'TIME PERIODS'!$C$5,IF(F6433&gt;'TIME PERIODS'!$B$4,'TIME PERIODS'!$C$4,IF(F6433&gt;'TIME PERIODS'!$B$3,'TIME PERIODS'!$C$3))))</f>
        <v>4</v>
      </c>
      <c r="E6433" s="34">
        <v>42957.22928240741</v>
      </c>
      <c r="F6433" s="31">
        <v>0.22928240740740743</v>
      </c>
      <c r="G6433" s="6" t="s">
        <v>5988</v>
      </c>
      <c r="H6433" s="44" t="str">
        <f>_xlfn.CONCAT("(",VLOOKUP(_xlfn.CONCAT(A6433,B6433,F6433),GPS_CALCS!I:K,2,0),",",VLOOKUP(_xlfn.CONCAT(A6433,B6433,F6433),GPS_CALCS!I:K,3,0),")")</f>
        <v>(50.74625,-1.52685)</v>
      </c>
      <c r="I6433" s="20" t="s">
        <v>11</v>
      </c>
      <c r="J6433" s="20" t="s">
        <v>11</v>
      </c>
      <c r="L6433" s="28">
        <f>VLOOKUP(I6433,Species!$A$1:$B$9,2,)</f>
        <v>9</v>
      </c>
      <c r="M6433" s="28">
        <f>VLOOKUP(J6433,Species!$A$1:$B$9,2,)</f>
        <v>9</v>
      </c>
      <c r="N6433" s="28">
        <f t="shared" si="302"/>
        <v>0</v>
      </c>
      <c r="O6433" s="28">
        <f t="shared" si="303"/>
        <v>0</v>
      </c>
      <c r="P6433" s="28">
        <f t="shared" si="304"/>
        <v>0</v>
      </c>
    </row>
    <row r="6434" spans="1:16" x14ac:dyDescent="0.25">
      <c r="A6434" s="6" t="s">
        <v>3594</v>
      </c>
      <c r="B6434" s="6">
        <v>1</v>
      </c>
      <c r="C6434" s="3">
        <v>42956</v>
      </c>
      <c r="D6434" s="28">
        <f>IF(F6434&gt;='TIME PERIODS'!$B$2,'TIME PERIODS'!$C$2,IF(F6434&gt;'TIME PERIODS'!$B$5,'TIME PERIODS'!$C$5,IF(F6434&gt;'TIME PERIODS'!$B$4,'TIME PERIODS'!$C$4,IF(F6434&gt;'TIME PERIODS'!$B$3,'TIME PERIODS'!$C$3))))</f>
        <v>4</v>
      </c>
      <c r="E6434" s="34">
        <v>42957.229328703703</v>
      </c>
      <c r="F6434" s="31">
        <v>0.2293287037037037</v>
      </c>
      <c r="G6434" s="6" t="s">
        <v>5989</v>
      </c>
      <c r="H6434" s="44" t="str">
        <f>_xlfn.CONCAT("(",VLOOKUP(_xlfn.CONCAT(A6434,B6434,F6434),GPS_CALCS!I:K,2,0),",",VLOOKUP(_xlfn.CONCAT(A6434,B6434,F6434),GPS_CALCS!I:K,3,0),")")</f>
        <v>(50.74625,-1.52685)</v>
      </c>
      <c r="I6434" s="20" t="s">
        <v>11</v>
      </c>
      <c r="J6434" s="20" t="s">
        <v>11</v>
      </c>
      <c r="L6434" s="28">
        <f>VLOOKUP(I6434,Species!$A$1:$B$9,2,)</f>
        <v>9</v>
      </c>
      <c r="M6434" s="28">
        <f>VLOOKUP(J6434,Species!$A$1:$B$9,2,)</f>
        <v>9</v>
      </c>
      <c r="N6434" s="28">
        <f t="shared" si="302"/>
        <v>0</v>
      </c>
      <c r="O6434" s="28">
        <f t="shared" si="303"/>
        <v>0</v>
      </c>
      <c r="P6434" s="28">
        <f t="shared" si="304"/>
        <v>0</v>
      </c>
    </row>
    <row r="6435" spans="1:16" x14ac:dyDescent="0.25">
      <c r="A6435" s="6" t="s">
        <v>3594</v>
      </c>
      <c r="B6435" s="6">
        <v>1</v>
      </c>
      <c r="C6435" s="3">
        <v>42956</v>
      </c>
      <c r="D6435" s="28">
        <f>IF(F6435&gt;='TIME PERIODS'!$B$2,'TIME PERIODS'!$C$2,IF(F6435&gt;'TIME PERIODS'!$B$5,'TIME PERIODS'!$C$5,IF(F6435&gt;'TIME PERIODS'!$B$4,'TIME PERIODS'!$C$4,IF(F6435&gt;'TIME PERIODS'!$B$3,'TIME PERIODS'!$C$3))))</f>
        <v>4</v>
      </c>
      <c r="E6435" s="34">
        <v>42957.229375000003</v>
      </c>
      <c r="F6435" s="31">
        <v>0.229375</v>
      </c>
      <c r="G6435" s="6" t="s">
        <v>5990</v>
      </c>
      <c r="H6435" s="44" t="str">
        <f>_xlfn.CONCAT("(",VLOOKUP(_xlfn.CONCAT(A6435,B6435,F6435),GPS_CALCS!I:K,2,0),",",VLOOKUP(_xlfn.CONCAT(A6435,B6435,F6435),GPS_CALCS!I:K,3,0),")")</f>
        <v>(50.7463666666666,-1.52688333333333)</v>
      </c>
      <c r="I6435" s="20" t="s">
        <v>11</v>
      </c>
      <c r="J6435" s="20" t="s">
        <v>11</v>
      </c>
      <c r="L6435" s="28">
        <f>VLOOKUP(I6435,Species!$A$1:$B$9,2,)</f>
        <v>9</v>
      </c>
      <c r="M6435" s="28">
        <f>VLOOKUP(J6435,Species!$A$1:$B$9,2,)</f>
        <v>9</v>
      </c>
      <c r="N6435" s="28">
        <f t="shared" si="302"/>
        <v>0</v>
      </c>
      <c r="O6435" s="28">
        <f t="shared" si="303"/>
        <v>0</v>
      </c>
      <c r="P6435" s="28">
        <f t="shared" si="304"/>
        <v>0</v>
      </c>
    </row>
    <row r="6436" spans="1:16" x14ac:dyDescent="0.25">
      <c r="A6436" s="6" t="s">
        <v>3594</v>
      </c>
      <c r="B6436" s="6">
        <v>1</v>
      </c>
      <c r="C6436" s="3">
        <v>42956</v>
      </c>
      <c r="D6436" s="28">
        <f>IF(F6436&gt;='TIME PERIODS'!$B$2,'TIME PERIODS'!$C$2,IF(F6436&gt;'TIME PERIODS'!$B$5,'TIME PERIODS'!$C$5,IF(F6436&gt;'TIME PERIODS'!$B$4,'TIME PERIODS'!$C$4,IF(F6436&gt;'TIME PERIODS'!$B$3,'TIME PERIODS'!$C$3))))</f>
        <v>4</v>
      </c>
      <c r="E6436" s="34">
        <v>42957.229444444441</v>
      </c>
      <c r="F6436" s="31">
        <v>0.22944444444444445</v>
      </c>
      <c r="G6436" s="6" t="s">
        <v>5991</v>
      </c>
      <c r="H6436" s="44" t="str">
        <f>_xlfn.CONCAT("(",VLOOKUP(_xlfn.CONCAT(A6436,B6436,F6436),GPS_CALCS!I:K,2,0),",",VLOOKUP(_xlfn.CONCAT(A6436,B6436,F6436),GPS_CALCS!I:K,3,0),")")</f>
        <v>(50.7463666666666,-1.52688333333333)</v>
      </c>
      <c r="I6436" s="20" t="s">
        <v>11</v>
      </c>
      <c r="J6436" s="20" t="s">
        <v>11</v>
      </c>
      <c r="L6436" s="28">
        <f>VLOOKUP(I6436,Species!$A$1:$B$9,2,)</f>
        <v>9</v>
      </c>
      <c r="M6436" s="28">
        <f>VLOOKUP(J6436,Species!$A$1:$B$9,2,)</f>
        <v>9</v>
      </c>
      <c r="N6436" s="28">
        <f t="shared" si="302"/>
        <v>0</v>
      </c>
      <c r="O6436" s="28">
        <f t="shared" si="303"/>
        <v>0</v>
      </c>
      <c r="P6436" s="28">
        <f t="shared" si="304"/>
        <v>0</v>
      </c>
    </row>
    <row r="6437" spans="1:16" x14ac:dyDescent="0.25">
      <c r="A6437" s="6" t="s">
        <v>3594</v>
      </c>
      <c r="B6437" s="6">
        <v>1</v>
      </c>
      <c r="C6437" s="3">
        <v>42956</v>
      </c>
      <c r="D6437" s="28">
        <f>IF(F6437&gt;='TIME PERIODS'!$B$2,'TIME PERIODS'!$C$2,IF(F6437&gt;'TIME PERIODS'!$B$5,'TIME PERIODS'!$C$5,IF(F6437&gt;'TIME PERIODS'!$B$4,'TIME PERIODS'!$C$4,IF(F6437&gt;'TIME PERIODS'!$B$3,'TIME PERIODS'!$C$3))))</f>
        <v>4</v>
      </c>
      <c r="E6437" s="34">
        <v>42957.229490740741</v>
      </c>
      <c r="F6437" s="31">
        <v>0.22949074074074075</v>
      </c>
      <c r="G6437" s="6" t="s">
        <v>5992</v>
      </c>
      <c r="H6437" s="44" t="str">
        <f>_xlfn.CONCAT("(",VLOOKUP(_xlfn.CONCAT(A6437,B6437,F6437),GPS_CALCS!I:K,2,0),",",VLOOKUP(_xlfn.CONCAT(A6437,B6437,F6437),GPS_CALCS!I:K,3,0),")")</f>
        <v>(50.7464666666666,-1.52693333333333)</v>
      </c>
      <c r="I6437" s="20" t="s">
        <v>11</v>
      </c>
      <c r="J6437" s="20" t="s">
        <v>11</v>
      </c>
      <c r="L6437" s="28">
        <f>VLOOKUP(I6437,Species!$A$1:$B$9,2,)</f>
        <v>9</v>
      </c>
      <c r="M6437" s="28">
        <f>VLOOKUP(J6437,Species!$A$1:$B$9,2,)</f>
        <v>9</v>
      </c>
      <c r="N6437" s="28">
        <f t="shared" si="302"/>
        <v>0</v>
      </c>
      <c r="O6437" s="28">
        <f t="shared" si="303"/>
        <v>0</v>
      </c>
      <c r="P6437" s="28">
        <f t="shared" si="304"/>
        <v>0</v>
      </c>
    </row>
    <row r="6438" spans="1:16" x14ac:dyDescent="0.25">
      <c r="A6438" s="6" t="s">
        <v>3594</v>
      </c>
      <c r="B6438" s="6">
        <v>1</v>
      </c>
      <c r="C6438" s="3">
        <v>42956</v>
      </c>
      <c r="D6438" s="28">
        <f>IF(F6438&gt;='TIME PERIODS'!$B$2,'TIME PERIODS'!$C$2,IF(F6438&gt;'TIME PERIODS'!$B$5,'TIME PERIODS'!$C$5,IF(F6438&gt;'TIME PERIODS'!$B$4,'TIME PERIODS'!$C$4,IF(F6438&gt;'TIME PERIODS'!$B$3,'TIME PERIODS'!$C$3))))</f>
        <v>4</v>
      </c>
      <c r="E6438" s="34">
        <v>42957.229537037034</v>
      </c>
      <c r="F6438" s="31">
        <v>0.22953703703703701</v>
      </c>
      <c r="G6438" s="6" t="s">
        <v>5993</v>
      </c>
      <c r="H6438" s="44" t="str">
        <f>_xlfn.CONCAT("(",VLOOKUP(_xlfn.CONCAT(A6438,B6438,F6438),GPS_CALCS!I:K,2,0),",",VLOOKUP(_xlfn.CONCAT(A6438,B6438,F6438),GPS_CALCS!I:K,3,0),")")</f>
        <v>(50.7464666666666,-1.52693333333333)</v>
      </c>
      <c r="I6438" s="20" t="s">
        <v>11</v>
      </c>
      <c r="J6438" s="20" t="s">
        <v>11</v>
      </c>
      <c r="L6438" s="28">
        <f>VLOOKUP(I6438,Species!$A$1:$B$9,2,)</f>
        <v>9</v>
      </c>
      <c r="M6438" s="28">
        <f>VLOOKUP(J6438,Species!$A$1:$B$9,2,)</f>
        <v>9</v>
      </c>
      <c r="N6438" s="28">
        <f t="shared" si="302"/>
        <v>0</v>
      </c>
      <c r="O6438" s="28">
        <f t="shared" si="303"/>
        <v>0</v>
      </c>
      <c r="P6438" s="28">
        <f t="shared" si="304"/>
        <v>0</v>
      </c>
    </row>
    <row r="6439" spans="1:16" x14ac:dyDescent="0.25">
      <c r="A6439" s="6" t="s">
        <v>3594</v>
      </c>
      <c r="B6439" s="6">
        <v>1</v>
      </c>
      <c r="C6439" s="3">
        <v>42956</v>
      </c>
      <c r="D6439" s="28">
        <f>IF(F6439&gt;='TIME PERIODS'!$B$2,'TIME PERIODS'!$C$2,IF(F6439&gt;'TIME PERIODS'!$B$5,'TIME PERIODS'!$C$5,IF(F6439&gt;'TIME PERIODS'!$B$4,'TIME PERIODS'!$C$4,IF(F6439&gt;'TIME PERIODS'!$B$3,'TIME PERIODS'!$C$3))))</f>
        <v>4</v>
      </c>
      <c r="E6439" s="34">
        <v>42957.229583333334</v>
      </c>
      <c r="F6439" s="31">
        <v>0.22958333333333333</v>
      </c>
      <c r="G6439" s="6" t="s">
        <v>5994</v>
      </c>
      <c r="H6439" s="44" t="str">
        <f>_xlfn.CONCAT("(",VLOOKUP(_xlfn.CONCAT(A6439,B6439,F6439),GPS_CALCS!I:K,2,0),",",VLOOKUP(_xlfn.CONCAT(A6439,B6439,F6439),GPS_CALCS!I:K,3,0),")")</f>
        <v>(50.7464666666666,-1.52693333333333)</v>
      </c>
      <c r="I6439" s="20" t="s">
        <v>11</v>
      </c>
      <c r="J6439" s="20" t="s">
        <v>11</v>
      </c>
      <c r="L6439" s="28">
        <f>VLOOKUP(I6439,Species!$A$1:$B$9,2,)</f>
        <v>9</v>
      </c>
      <c r="M6439" s="28">
        <f>VLOOKUP(J6439,Species!$A$1:$B$9,2,)</f>
        <v>9</v>
      </c>
      <c r="N6439" s="28">
        <f t="shared" si="302"/>
        <v>0</v>
      </c>
      <c r="O6439" s="28">
        <f t="shared" si="303"/>
        <v>0</v>
      </c>
      <c r="P6439" s="28">
        <f t="shared" si="304"/>
        <v>0</v>
      </c>
    </row>
    <row r="6440" spans="1:16" x14ac:dyDescent="0.25">
      <c r="A6440" s="6" t="s">
        <v>3594</v>
      </c>
      <c r="B6440" s="6">
        <v>1</v>
      </c>
      <c r="C6440" s="3">
        <v>42956</v>
      </c>
      <c r="D6440" s="28">
        <f>IF(F6440&gt;='TIME PERIODS'!$B$2,'TIME PERIODS'!$C$2,IF(F6440&gt;'TIME PERIODS'!$B$5,'TIME PERIODS'!$C$5,IF(F6440&gt;'TIME PERIODS'!$B$4,'TIME PERIODS'!$C$4,IF(F6440&gt;'TIME PERIODS'!$B$3,'TIME PERIODS'!$C$3))))</f>
        <v>4</v>
      </c>
      <c r="E6440" s="34">
        <v>42957.229629629626</v>
      </c>
      <c r="F6440" s="31">
        <v>0.22962962962962963</v>
      </c>
      <c r="G6440" s="6" t="s">
        <v>5995</v>
      </c>
      <c r="H6440" s="44" t="str">
        <f>_xlfn.CONCAT("(",VLOOKUP(_xlfn.CONCAT(A6440,B6440,F6440),GPS_CALCS!I:K,2,0),",",VLOOKUP(_xlfn.CONCAT(A6440,B6440,F6440),GPS_CALCS!I:K,3,0),")")</f>
        <v>(50.7465833333333,-1.52696666666666)</v>
      </c>
      <c r="I6440" s="20" t="s">
        <v>11</v>
      </c>
      <c r="J6440" s="20" t="s">
        <v>11</v>
      </c>
      <c r="L6440" s="28">
        <f>VLOOKUP(I6440,Species!$A$1:$B$9,2,)</f>
        <v>9</v>
      </c>
      <c r="M6440" s="28">
        <f>VLOOKUP(J6440,Species!$A$1:$B$9,2,)</f>
        <v>9</v>
      </c>
      <c r="N6440" s="28">
        <f t="shared" si="302"/>
        <v>0</v>
      </c>
      <c r="O6440" s="28">
        <f t="shared" si="303"/>
        <v>0</v>
      </c>
      <c r="P6440" s="28">
        <f t="shared" si="304"/>
        <v>0</v>
      </c>
    </row>
    <row r="6441" spans="1:16" x14ac:dyDescent="0.25">
      <c r="A6441" s="6" t="s">
        <v>3594</v>
      </c>
      <c r="B6441" s="6">
        <v>1</v>
      </c>
      <c r="C6441" s="3">
        <v>42956</v>
      </c>
      <c r="D6441" s="28">
        <f>IF(F6441&gt;='TIME PERIODS'!$B$2,'TIME PERIODS'!$C$2,IF(F6441&gt;'TIME PERIODS'!$B$5,'TIME PERIODS'!$C$5,IF(F6441&gt;'TIME PERIODS'!$B$4,'TIME PERIODS'!$C$4,IF(F6441&gt;'TIME PERIODS'!$B$3,'TIME PERIODS'!$C$3))))</f>
        <v>4</v>
      </c>
      <c r="E6441" s="34">
        <v>42957.229675925926</v>
      </c>
      <c r="F6441" s="31">
        <v>0.22967592592592592</v>
      </c>
      <c r="G6441" s="6" t="s">
        <v>5996</v>
      </c>
      <c r="H6441" s="44" t="str">
        <f>_xlfn.CONCAT("(",VLOOKUP(_xlfn.CONCAT(A6441,B6441,F6441),GPS_CALCS!I:K,2,0),",",VLOOKUP(_xlfn.CONCAT(A6441,B6441,F6441),GPS_CALCS!I:K,3,0),")")</f>
        <v>(50.7465833333333,-1.52696666666666)</v>
      </c>
      <c r="I6441" s="20" t="s">
        <v>11</v>
      </c>
      <c r="J6441" s="20" t="s">
        <v>11</v>
      </c>
      <c r="L6441" s="28">
        <f>VLOOKUP(I6441,Species!$A$1:$B$9,2,)</f>
        <v>9</v>
      </c>
      <c r="M6441" s="28">
        <f>VLOOKUP(J6441,Species!$A$1:$B$9,2,)</f>
        <v>9</v>
      </c>
      <c r="N6441" s="28">
        <f t="shared" si="302"/>
        <v>0</v>
      </c>
      <c r="O6441" s="28">
        <f t="shared" si="303"/>
        <v>0</v>
      </c>
      <c r="P6441" s="28">
        <f t="shared" si="304"/>
        <v>0</v>
      </c>
    </row>
    <row r="6442" spans="1:16" x14ac:dyDescent="0.25">
      <c r="A6442" s="6" t="s">
        <v>3594</v>
      </c>
      <c r="B6442" s="6">
        <v>1</v>
      </c>
      <c r="C6442" s="3">
        <v>42956</v>
      </c>
      <c r="D6442" s="28">
        <f>IF(F6442&gt;='TIME PERIODS'!$B$2,'TIME PERIODS'!$C$2,IF(F6442&gt;'TIME PERIODS'!$B$5,'TIME PERIODS'!$C$5,IF(F6442&gt;'TIME PERIODS'!$B$4,'TIME PERIODS'!$C$4,IF(F6442&gt;'TIME PERIODS'!$B$3,'TIME PERIODS'!$C$3))))</f>
        <v>4</v>
      </c>
      <c r="E6442" s="34">
        <v>42957.229722222219</v>
      </c>
      <c r="F6442" s="31">
        <v>0.22972222222222224</v>
      </c>
      <c r="G6442" s="6" t="s">
        <v>5997</v>
      </c>
      <c r="H6442" s="44" t="str">
        <f>_xlfn.CONCAT("(",VLOOKUP(_xlfn.CONCAT(A6442,B6442,F6442),GPS_CALCS!I:K,2,0),",",VLOOKUP(_xlfn.CONCAT(A6442,B6442,F6442),GPS_CALCS!I:K,3,0),")")</f>
        <v>(50.7466666666666,-1.52701666666666)</v>
      </c>
      <c r="I6442" s="20" t="s">
        <v>11</v>
      </c>
      <c r="J6442" s="20" t="s">
        <v>11</v>
      </c>
      <c r="L6442" s="28">
        <f>VLOOKUP(I6442,Species!$A$1:$B$9,2,)</f>
        <v>9</v>
      </c>
      <c r="M6442" s="28">
        <f>VLOOKUP(J6442,Species!$A$1:$B$9,2,)</f>
        <v>9</v>
      </c>
      <c r="N6442" s="28">
        <f t="shared" si="302"/>
        <v>0</v>
      </c>
      <c r="O6442" s="28">
        <f t="shared" si="303"/>
        <v>0</v>
      </c>
      <c r="P6442" s="28">
        <f t="shared" si="304"/>
        <v>0</v>
      </c>
    </row>
    <row r="6443" spans="1:16" x14ac:dyDescent="0.25">
      <c r="A6443" s="6" t="s">
        <v>3594</v>
      </c>
      <c r="B6443" s="6">
        <v>1</v>
      </c>
      <c r="C6443" s="3">
        <v>42956</v>
      </c>
      <c r="D6443" s="28">
        <f>IF(F6443&gt;='TIME PERIODS'!$B$2,'TIME PERIODS'!$C$2,IF(F6443&gt;'TIME PERIODS'!$B$5,'TIME PERIODS'!$C$5,IF(F6443&gt;'TIME PERIODS'!$B$4,'TIME PERIODS'!$C$4,IF(F6443&gt;'TIME PERIODS'!$B$3,'TIME PERIODS'!$C$3))))</f>
        <v>4</v>
      </c>
      <c r="E6443" s="34">
        <v>42957.229768518519</v>
      </c>
      <c r="F6443" s="31">
        <v>0.22976851851851854</v>
      </c>
      <c r="G6443" s="6" t="s">
        <v>5998</v>
      </c>
      <c r="H6443" s="44" t="str">
        <f>_xlfn.CONCAT("(",VLOOKUP(_xlfn.CONCAT(A6443,B6443,F6443),GPS_CALCS!I:K,2,0),",",VLOOKUP(_xlfn.CONCAT(A6443,B6443,F6443),GPS_CALCS!I:K,3,0),")")</f>
        <v>(50.7466666666666,-1.52701666666666)</v>
      </c>
      <c r="I6443" s="20" t="s">
        <v>11</v>
      </c>
      <c r="J6443" s="20" t="s">
        <v>11</v>
      </c>
      <c r="L6443" s="28">
        <f>VLOOKUP(I6443,Species!$A$1:$B$9,2,)</f>
        <v>9</v>
      </c>
      <c r="M6443" s="28">
        <f>VLOOKUP(J6443,Species!$A$1:$B$9,2,)</f>
        <v>9</v>
      </c>
      <c r="N6443" s="28">
        <f t="shared" si="302"/>
        <v>0</v>
      </c>
      <c r="O6443" s="28">
        <f t="shared" si="303"/>
        <v>0</v>
      </c>
      <c r="P6443" s="28">
        <f t="shared" si="304"/>
        <v>0</v>
      </c>
    </row>
    <row r="6444" spans="1:16" x14ac:dyDescent="0.25">
      <c r="A6444" s="6" t="s">
        <v>3594</v>
      </c>
      <c r="B6444" s="6">
        <v>1</v>
      </c>
      <c r="C6444" s="3">
        <v>42956</v>
      </c>
      <c r="D6444" s="28">
        <f>IF(F6444&gt;='TIME PERIODS'!$B$2,'TIME PERIODS'!$C$2,IF(F6444&gt;'TIME PERIODS'!$B$5,'TIME PERIODS'!$C$5,IF(F6444&gt;'TIME PERIODS'!$B$4,'TIME PERIODS'!$C$4,IF(F6444&gt;'TIME PERIODS'!$B$3,'TIME PERIODS'!$C$3))))</f>
        <v>4</v>
      </c>
      <c r="E6444" s="34">
        <v>42957.229837962965</v>
      </c>
      <c r="F6444" s="31">
        <v>0.22983796296296297</v>
      </c>
      <c r="G6444" s="6" t="s">
        <v>5999</v>
      </c>
      <c r="H6444" s="44" t="str">
        <f>_xlfn.CONCAT("(",VLOOKUP(_xlfn.CONCAT(A6444,B6444,F6444),GPS_CALCS!I:K,2,0),",",VLOOKUP(_xlfn.CONCAT(A6444,B6444,F6444),GPS_CALCS!I:K,3,0),")")</f>
        <v>(50.7468,-1.52705)</v>
      </c>
      <c r="I6444" s="20" t="s">
        <v>11</v>
      </c>
      <c r="J6444" s="20" t="s">
        <v>11</v>
      </c>
      <c r="L6444" s="28">
        <f>VLOOKUP(I6444,Species!$A$1:$B$9,2,)</f>
        <v>9</v>
      </c>
      <c r="M6444" s="28">
        <f>VLOOKUP(J6444,Species!$A$1:$B$9,2,)</f>
        <v>9</v>
      </c>
      <c r="N6444" s="28">
        <f t="shared" si="302"/>
        <v>0</v>
      </c>
      <c r="O6444" s="28">
        <f t="shared" si="303"/>
        <v>0</v>
      </c>
      <c r="P6444" s="28">
        <f t="shared" si="304"/>
        <v>0</v>
      </c>
    </row>
    <row r="6445" spans="1:16" x14ac:dyDescent="0.25">
      <c r="A6445" s="6" t="s">
        <v>3594</v>
      </c>
      <c r="B6445" s="6">
        <v>1</v>
      </c>
      <c r="C6445" s="3">
        <v>42956</v>
      </c>
      <c r="D6445" s="28">
        <f>IF(F6445&gt;='TIME PERIODS'!$B$2,'TIME PERIODS'!$C$2,IF(F6445&gt;'TIME PERIODS'!$B$5,'TIME PERIODS'!$C$5,IF(F6445&gt;'TIME PERIODS'!$B$4,'TIME PERIODS'!$C$4,IF(F6445&gt;'TIME PERIODS'!$B$3,'TIME PERIODS'!$C$3))))</f>
        <v>4</v>
      </c>
      <c r="E6445" s="34">
        <v>42957.229884259257</v>
      </c>
      <c r="F6445" s="31">
        <v>0.22988425925925926</v>
      </c>
      <c r="G6445" s="6" t="s">
        <v>6000</v>
      </c>
      <c r="H6445" s="44" t="str">
        <f>_xlfn.CONCAT("(",VLOOKUP(_xlfn.CONCAT(A6445,B6445,F6445),GPS_CALCS!I:K,2,0),",",VLOOKUP(_xlfn.CONCAT(A6445,B6445,F6445),GPS_CALCS!I:K,3,0),")")</f>
        <v>(50.7468,-1.52705)</v>
      </c>
      <c r="I6445" s="20" t="s">
        <v>11</v>
      </c>
      <c r="J6445" s="20" t="s">
        <v>11</v>
      </c>
      <c r="L6445" s="28">
        <f>VLOOKUP(I6445,Species!$A$1:$B$9,2,)</f>
        <v>9</v>
      </c>
      <c r="M6445" s="28">
        <f>VLOOKUP(J6445,Species!$A$1:$B$9,2,)</f>
        <v>9</v>
      </c>
      <c r="N6445" s="28">
        <f t="shared" si="302"/>
        <v>0</v>
      </c>
      <c r="O6445" s="28">
        <f t="shared" si="303"/>
        <v>0</v>
      </c>
      <c r="P6445" s="28">
        <f t="shared" si="304"/>
        <v>0</v>
      </c>
    </row>
    <row r="6446" spans="1:16" x14ac:dyDescent="0.25">
      <c r="A6446" s="6" t="s">
        <v>3594</v>
      </c>
      <c r="B6446" s="6">
        <v>1</v>
      </c>
      <c r="C6446" s="3">
        <v>42956</v>
      </c>
      <c r="D6446" s="28">
        <f>IF(F6446&gt;='TIME PERIODS'!$B$2,'TIME PERIODS'!$C$2,IF(F6446&gt;'TIME PERIODS'!$B$5,'TIME PERIODS'!$C$5,IF(F6446&gt;'TIME PERIODS'!$B$4,'TIME PERIODS'!$C$4,IF(F6446&gt;'TIME PERIODS'!$B$3,'TIME PERIODS'!$C$3))))</f>
        <v>4</v>
      </c>
      <c r="E6446" s="34">
        <v>42957.229930555557</v>
      </c>
      <c r="F6446" s="31">
        <v>0.22993055555555555</v>
      </c>
      <c r="G6446" s="6" t="s">
        <v>6001</v>
      </c>
      <c r="H6446" s="44" t="str">
        <f>_xlfn.CONCAT("(",VLOOKUP(_xlfn.CONCAT(A6446,B6446,F6446),GPS_CALCS!I:K,2,0),",",VLOOKUP(_xlfn.CONCAT(A6446,B6446,F6446),GPS_CALCS!I:K,3,0),")")</f>
        <v>(50.7468,-1.52705)</v>
      </c>
      <c r="I6446" s="20" t="s">
        <v>11</v>
      </c>
      <c r="J6446" s="20" t="s">
        <v>11</v>
      </c>
      <c r="L6446" s="28">
        <f>VLOOKUP(I6446,Species!$A$1:$B$9,2,)</f>
        <v>9</v>
      </c>
      <c r="M6446" s="28">
        <f>VLOOKUP(J6446,Species!$A$1:$B$9,2,)</f>
        <v>9</v>
      </c>
      <c r="N6446" s="28">
        <f t="shared" si="302"/>
        <v>0</v>
      </c>
      <c r="O6446" s="28">
        <f t="shared" si="303"/>
        <v>0</v>
      </c>
      <c r="P6446" s="28">
        <f t="shared" si="304"/>
        <v>0</v>
      </c>
    </row>
    <row r="6447" spans="1:16" x14ac:dyDescent="0.25">
      <c r="A6447" s="6" t="s">
        <v>3594</v>
      </c>
      <c r="B6447" s="6">
        <v>1</v>
      </c>
      <c r="C6447" s="3">
        <v>42956</v>
      </c>
      <c r="D6447" s="28">
        <f>IF(F6447&gt;='TIME PERIODS'!$B$2,'TIME PERIODS'!$C$2,IF(F6447&gt;'TIME PERIODS'!$B$5,'TIME PERIODS'!$C$5,IF(F6447&gt;'TIME PERIODS'!$B$4,'TIME PERIODS'!$C$4,IF(F6447&gt;'TIME PERIODS'!$B$3,'TIME PERIODS'!$C$3))))</f>
        <v>4</v>
      </c>
      <c r="E6447" s="34">
        <v>42957.22997685185</v>
      </c>
      <c r="F6447" s="31">
        <v>0.22997685185185188</v>
      </c>
      <c r="G6447" s="6" t="s">
        <v>6002</v>
      </c>
      <c r="H6447" s="44" t="str">
        <f>_xlfn.CONCAT("(",VLOOKUP(_xlfn.CONCAT(A6447,B6447,F6447),GPS_CALCS!I:K,2,0),",",VLOOKUP(_xlfn.CONCAT(A6447,B6447,F6447),GPS_CALCS!I:K,3,0),")")</f>
        <v>(50.7469,-1.5271)</v>
      </c>
      <c r="I6447" s="20" t="s">
        <v>11</v>
      </c>
      <c r="J6447" s="20" t="s">
        <v>11</v>
      </c>
      <c r="L6447" s="28">
        <f>VLOOKUP(I6447,Species!$A$1:$B$9,2,)</f>
        <v>9</v>
      </c>
      <c r="M6447" s="28">
        <f>VLOOKUP(J6447,Species!$A$1:$B$9,2,)</f>
        <v>9</v>
      </c>
      <c r="N6447" s="28">
        <f t="shared" si="302"/>
        <v>0</v>
      </c>
      <c r="O6447" s="28">
        <f t="shared" si="303"/>
        <v>0</v>
      </c>
      <c r="P6447" s="28">
        <f t="shared" si="304"/>
        <v>0</v>
      </c>
    </row>
    <row r="6448" spans="1:16" x14ac:dyDescent="0.25">
      <c r="A6448" s="6" t="s">
        <v>3594</v>
      </c>
      <c r="B6448" s="6">
        <v>1</v>
      </c>
      <c r="C6448" s="3">
        <v>42956</v>
      </c>
      <c r="D6448" s="28">
        <f>IF(F6448&gt;='TIME PERIODS'!$B$2,'TIME PERIODS'!$C$2,IF(F6448&gt;'TIME PERIODS'!$B$5,'TIME PERIODS'!$C$5,IF(F6448&gt;'TIME PERIODS'!$B$4,'TIME PERIODS'!$C$4,IF(F6448&gt;'TIME PERIODS'!$B$3,'TIME PERIODS'!$C$3))))</f>
        <v>4</v>
      </c>
      <c r="E6448" s="34">
        <v>42957.230023148149</v>
      </c>
      <c r="F6448" s="31">
        <v>0.23002314814814814</v>
      </c>
      <c r="G6448" s="6" t="s">
        <v>6003</v>
      </c>
      <c r="H6448" s="44" t="str">
        <f>_xlfn.CONCAT("(",VLOOKUP(_xlfn.CONCAT(A6448,B6448,F6448),GPS_CALCS!I:K,2,0),",",VLOOKUP(_xlfn.CONCAT(A6448,B6448,F6448),GPS_CALCS!I:K,3,0),")")</f>
        <v>(50.7469,-1.5271)</v>
      </c>
      <c r="I6448" s="20" t="s">
        <v>11</v>
      </c>
      <c r="J6448" s="20" t="s">
        <v>11</v>
      </c>
      <c r="L6448" s="28">
        <f>VLOOKUP(I6448,Species!$A$1:$B$9,2,)</f>
        <v>9</v>
      </c>
      <c r="M6448" s="28">
        <f>VLOOKUP(J6448,Species!$A$1:$B$9,2,)</f>
        <v>9</v>
      </c>
      <c r="N6448" s="28">
        <f t="shared" si="302"/>
        <v>0</v>
      </c>
      <c r="O6448" s="28">
        <f t="shared" si="303"/>
        <v>0</v>
      </c>
      <c r="P6448" s="28">
        <f t="shared" si="304"/>
        <v>0</v>
      </c>
    </row>
    <row r="6449" spans="1:16" x14ac:dyDescent="0.25">
      <c r="A6449" s="6" t="s">
        <v>3594</v>
      </c>
      <c r="B6449" s="6">
        <v>1</v>
      </c>
      <c r="C6449" s="3">
        <v>42956</v>
      </c>
      <c r="D6449" s="28">
        <f>IF(F6449&gt;='TIME PERIODS'!$B$2,'TIME PERIODS'!$C$2,IF(F6449&gt;'TIME PERIODS'!$B$5,'TIME PERIODS'!$C$5,IF(F6449&gt;'TIME PERIODS'!$B$4,'TIME PERIODS'!$C$4,IF(F6449&gt;'TIME PERIODS'!$B$3,'TIME PERIODS'!$C$3))))</f>
        <v>4</v>
      </c>
      <c r="E6449" s="34">
        <v>42957.230069444442</v>
      </c>
      <c r="F6449" s="31">
        <v>0.23006944444444444</v>
      </c>
      <c r="G6449" s="6" t="s">
        <v>6004</v>
      </c>
      <c r="H6449" s="44" t="str">
        <f>_xlfn.CONCAT("(",VLOOKUP(_xlfn.CONCAT(A6449,B6449,F6449),GPS_CALCS!I:K,2,0),",",VLOOKUP(_xlfn.CONCAT(A6449,B6449,F6449),GPS_CALCS!I:K,3,0),")")</f>
        <v>(50.747,-1.52715)</v>
      </c>
      <c r="I6449" s="20" t="s">
        <v>11</v>
      </c>
      <c r="J6449" s="20" t="s">
        <v>11</v>
      </c>
      <c r="L6449" s="28">
        <f>VLOOKUP(I6449,Species!$A$1:$B$9,2,)</f>
        <v>9</v>
      </c>
      <c r="M6449" s="28">
        <f>VLOOKUP(J6449,Species!$A$1:$B$9,2,)</f>
        <v>9</v>
      </c>
      <c r="N6449" s="28">
        <f t="shared" si="302"/>
        <v>0</v>
      </c>
      <c r="O6449" s="28">
        <f t="shared" si="303"/>
        <v>0</v>
      </c>
      <c r="P6449" s="28">
        <f t="shared" si="304"/>
        <v>0</v>
      </c>
    </row>
    <row r="6450" spans="1:16" x14ac:dyDescent="0.25">
      <c r="A6450" s="6" t="s">
        <v>3594</v>
      </c>
      <c r="B6450" s="6">
        <v>1</v>
      </c>
      <c r="C6450" s="3">
        <v>42956</v>
      </c>
      <c r="D6450" s="28">
        <f>IF(F6450&gt;='TIME PERIODS'!$B$2,'TIME PERIODS'!$C$2,IF(F6450&gt;'TIME PERIODS'!$B$5,'TIME PERIODS'!$C$5,IF(F6450&gt;'TIME PERIODS'!$B$4,'TIME PERIODS'!$C$4,IF(F6450&gt;'TIME PERIODS'!$B$3,'TIME PERIODS'!$C$3))))</f>
        <v>4</v>
      </c>
      <c r="E6450" s="34">
        <v>42957.230115740742</v>
      </c>
      <c r="F6450" s="31">
        <v>0.23011574074074073</v>
      </c>
      <c r="G6450" s="6" t="s">
        <v>6005</v>
      </c>
      <c r="H6450" s="44" t="str">
        <f>_xlfn.CONCAT("(",VLOOKUP(_xlfn.CONCAT(A6450,B6450,F6450),GPS_CALCS!I:K,2,0),",",VLOOKUP(_xlfn.CONCAT(A6450,B6450,F6450),GPS_CALCS!I:K,3,0),")")</f>
        <v>(50.747,-1.52715)</v>
      </c>
      <c r="I6450" s="20" t="s">
        <v>11</v>
      </c>
      <c r="J6450" s="20" t="s">
        <v>11</v>
      </c>
      <c r="L6450" s="28">
        <f>VLOOKUP(I6450,Species!$A$1:$B$9,2,)</f>
        <v>9</v>
      </c>
      <c r="M6450" s="28">
        <f>VLOOKUP(J6450,Species!$A$1:$B$9,2,)</f>
        <v>9</v>
      </c>
      <c r="N6450" s="28">
        <f t="shared" si="302"/>
        <v>0</v>
      </c>
      <c r="O6450" s="28">
        <f t="shared" si="303"/>
        <v>0</v>
      </c>
      <c r="P6450" s="28">
        <f t="shared" si="304"/>
        <v>0</v>
      </c>
    </row>
    <row r="6451" spans="1:16" x14ac:dyDescent="0.25">
      <c r="A6451" s="6" t="s">
        <v>3594</v>
      </c>
      <c r="B6451" s="6">
        <v>1</v>
      </c>
      <c r="C6451" s="3">
        <v>42956</v>
      </c>
      <c r="D6451" s="28">
        <f>IF(F6451&gt;='TIME PERIODS'!$B$2,'TIME PERIODS'!$C$2,IF(F6451&gt;'TIME PERIODS'!$B$5,'TIME PERIODS'!$C$5,IF(F6451&gt;'TIME PERIODS'!$B$4,'TIME PERIODS'!$C$4,IF(F6451&gt;'TIME PERIODS'!$B$3,'TIME PERIODS'!$C$3))))</f>
        <v>4</v>
      </c>
      <c r="E6451" s="34">
        <v>42957.230162037034</v>
      </c>
      <c r="F6451" s="31">
        <v>0.23016203703703705</v>
      </c>
      <c r="G6451" s="6" t="s">
        <v>6006</v>
      </c>
      <c r="H6451" s="44" t="str">
        <f>_xlfn.CONCAT("(",VLOOKUP(_xlfn.CONCAT(A6451,B6451,F6451),GPS_CALCS!I:K,2,0),",",VLOOKUP(_xlfn.CONCAT(A6451,B6451,F6451),GPS_CALCS!I:K,3,0),")")</f>
        <v>(50.747,-1.52715)</v>
      </c>
      <c r="I6451" s="20" t="s">
        <v>11</v>
      </c>
      <c r="J6451" s="20" t="s">
        <v>11</v>
      </c>
      <c r="L6451" s="28">
        <f>VLOOKUP(I6451,Species!$A$1:$B$9,2,)</f>
        <v>9</v>
      </c>
      <c r="M6451" s="28">
        <f>VLOOKUP(J6451,Species!$A$1:$B$9,2,)</f>
        <v>9</v>
      </c>
      <c r="N6451" s="28">
        <f t="shared" si="302"/>
        <v>0</v>
      </c>
      <c r="O6451" s="28">
        <f t="shared" si="303"/>
        <v>0</v>
      </c>
      <c r="P6451" s="28">
        <f t="shared" si="304"/>
        <v>0</v>
      </c>
    </row>
    <row r="6452" spans="1:16" x14ac:dyDescent="0.25">
      <c r="A6452" s="6" t="s">
        <v>3594</v>
      </c>
      <c r="B6452" s="6">
        <v>1</v>
      </c>
      <c r="C6452" s="3">
        <v>42956</v>
      </c>
      <c r="D6452" s="28">
        <f>IF(F6452&gt;='TIME PERIODS'!$B$2,'TIME PERIODS'!$C$2,IF(F6452&gt;'TIME PERIODS'!$B$5,'TIME PERIODS'!$C$5,IF(F6452&gt;'TIME PERIODS'!$B$4,'TIME PERIODS'!$C$4,IF(F6452&gt;'TIME PERIODS'!$B$3,'TIME PERIODS'!$C$3))))</f>
        <v>4</v>
      </c>
      <c r="E6452" s="34">
        <v>42957.230208333334</v>
      </c>
      <c r="F6452" s="31">
        <v>0.23020833333333335</v>
      </c>
      <c r="G6452" s="6" t="s">
        <v>6007</v>
      </c>
      <c r="H6452" s="44" t="str">
        <f>_xlfn.CONCAT("(",VLOOKUP(_xlfn.CONCAT(A6452,B6452,F6452),GPS_CALCS!I:K,2,0),",",VLOOKUP(_xlfn.CONCAT(A6452,B6452,F6452),GPS_CALCS!I:K,3,0),")")</f>
        <v>(50.7471,-1.52718333333333)</v>
      </c>
      <c r="I6452" s="20" t="s">
        <v>11</v>
      </c>
      <c r="J6452" s="20" t="s">
        <v>11</v>
      </c>
      <c r="L6452" s="28">
        <f>VLOOKUP(I6452,Species!$A$1:$B$9,2,)</f>
        <v>9</v>
      </c>
      <c r="M6452" s="28">
        <f>VLOOKUP(J6452,Species!$A$1:$B$9,2,)</f>
        <v>9</v>
      </c>
      <c r="N6452" s="28">
        <f t="shared" si="302"/>
        <v>0</v>
      </c>
      <c r="O6452" s="28">
        <f t="shared" si="303"/>
        <v>0</v>
      </c>
      <c r="P6452" s="28">
        <f t="shared" si="304"/>
        <v>0</v>
      </c>
    </row>
    <row r="6453" spans="1:16" x14ac:dyDescent="0.25">
      <c r="A6453" s="6" t="s">
        <v>3594</v>
      </c>
      <c r="B6453" s="6">
        <v>1</v>
      </c>
      <c r="C6453" s="3">
        <v>42956</v>
      </c>
      <c r="D6453" s="28">
        <f>IF(F6453&gt;='TIME PERIODS'!$B$2,'TIME PERIODS'!$C$2,IF(F6453&gt;'TIME PERIODS'!$B$5,'TIME PERIODS'!$C$5,IF(F6453&gt;'TIME PERIODS'!$B$4,'TIME PERIODS'!$C$4,IF(F6453&gt;'TIME PERIODS'!$B$3,'TIME PERIODS'!$C$3))))</f>
        <v>4</v>
      </c>
      <c r="E6453" s="34">
        <v>42957.23027777778</v>
      </c>
      <c r="F6453" s="31">
        <v>0.23027777777777778</v>
      </c>
      <c r="G6453" s="6" t="s">
        <v>6008</v>
      </c>
      <c r="H6453" s="44" t="str">
        <f>_xlfn.CONCAT("(",VLOOKUP(_xlfn.CONCAT(A6453,B6453,F6453),GPS_CALCS!I:K,2,0),",",VLOOKUP(_xlfn.CONCAT(A6453,B6453,F6453),GPS_CALCS!I:K,3,0),")")</f>
        <v>(50.7471,-1.52718333333333)</v>
      </c>
      <c r="I6453" s="20" t="s">
        <v>11</v>
      </c>
      <c r="J6453" s="20" t="s">
        <v>11</v>
      </c>
      <c r="L6453" s="28">
        <f>VLOOKUP(I6453,Species!$A$1:$B$9,2,)</f>
        <v>9</v>
      </c>
      <c r="M6453" s="28">
        <f>VLOOKUP(J6453,Species!$A$1:$B$9,2,)</f>
        <v>9</v>
      </c>
      <c r="N6453" s="28">
        <f t="shared" si="302"/>
        <v>0</v>
      </c>
      <c r="O6453" s="28">
        <f t="shared" si="303"/>
        <v>0</v>
      </c>
      <c r="P6453" s="28">
        <f t="shared" si="304"/>
        <v>0</v>
      </c>
    </row>
    <row r="6454" spans="1:16" x14ac:dyDescent="0.25">
      <c r="A6454" s="6" t="s">
        <v>3594</v>
      </c>
      <c r="B6454" s="6">
        <v>1</v>
      </c>
      <c r="C6454" s="3">
        <v>42956</v>
      </c>
      <c r="D6454" s="28">
        <f>IF(F6454&gt;='TIME PERIODS'!$B$2,'TIME PERIODS'!$C$2,IF(F6454&gt;'TIME PERIODS'!$B$5,'TIME PERIODS'!$C$5,IF(F6454&gt;'TIME PERIODS'!$B$4,'TIME PERIODS'!$C$4,IF(F6454&gt;'TIME PERIODS'!$B$3,'TIME PERIODS'!$C$3))))</f>
        <v>4</v>
      </c>
      <c r="E6454" s="34">
        <v>42957.230324074073</v>
      </c>
      <c r="F6454" s="31">
        <v>0.23032407407407407</v>
      </c>
      <c r="G6454" s="6" t="s">
        <v>6009</v>
      </c>
      <c r="H6454" s="44" t="str">
        <f>_xlfn.CONCAT("(",VLOOKUP(_xlfn.CONCAT(A6454,B6454,F6454),GPS_CALCS!I:K,2,0),",",VLOOKUP(_xlfn.CONCAT(A6454,B6454,F6454),GPS_CALCS!I:K,3,0),")")</f>
        <v>(50.7472,-1.52718333333333)</v>
      </c>
      <c r="I6454" s="20" t="s">
        <v>11</v>
      </c>
      <c r="J6454" s="20" t="s">
        <v>11</v>
      </c>
      <c r="L6454" s="28">
        <f>VLOOKUP(I6454,Species!$A$1:$B$9,2,)</f>
        <v>9</v>
      </c>
      <c r="M6454" s="28">
        <f>VLOOKUP(J6454,Species!$A$1:$B$9,2,)</f>
        <v>9</v>
      </c>
      <c r="N6454" s="28">
        <f t="shared" si="302"/>
        <v>0</v>
      </c>
      <c r="O6454" s="28">
        <f t="shared" si="303"/>
        <v>0</v>
      </c>
      <c r="P6454" s="28">
        <f t="shared" si="304"/>
        <v>0</v>
      </c>
    </row>
    <row r="6455" spans="1:16" x14ac:dyDescent="0.25">
      <c r="A6455" s="6" t="s">
        <v>3594</v>
      </c>
      <c r="B6455" s="6">
        <v>1</v>
      </c>
      <c r="C6455" s="3">
        <v>42956</v>
      </c>
      <c r="D6455" s="28">
        <f>IF(F6455&gt;='TIME PERIODS'!$B$2,'TIME PERIODS'!$C$2,IF(F6455&gt;'TIME PERIODS'!$B$5,'TIME PERIODS'!$C$5,IF(F6455&gt;'TIME PERIODS'!$B$4,'TIME PERIODS'!$C$4,IF(F6455&gt;'TIME PERIODS'!$B$3,'TIME PERIODS'!$C$3))))</f>
        <v>4</v>
      </c>
      <c r="E6455" s="34">
        <v>42957.230370370373</v>
      </c>
      <c r="F6455" s="31">
        <v>0.23037037037037036</v>
      </c>
      <c r="G6455" s="6" t="s">
        <v>6010</v>
      </c>
      <c r="H6455" s="44" t="str">
        <f>_xlfn.CONCAT("(",VLOOKUP(_xlfn.CONCAT(A6455,B6455,F6455),GPS_CALCS!I:K,2,0),",",VLOOKUP(_xlfn.CONCAT(A6455,B6455,F6455),GPS_CALCS!I:K,3,0),")")</f>
        <v>(50.7472,-1.52718333333333)</v>
      </c>
      <c r="I6455" s="20" t="s">
        <v>11</v>
      </c>
      <c r="J6455" s="20" t="s">
        <v>11</v>
      </c>
      <c r="L6455" s="28">
        <f>VLOOKUP(I6455,Species!$A$1:$B$9,2,)</f>
        <v>9</v>
      </c>
      <c r="M6455" s="28">
        <f>VLOOKUP(J6455,Species!$A$1:$B$9,2,)</f>
        <v>9</v>
      </c>
      <c r="N6455" s="28">
        <f t="shared" si="302"/>
        <v>0</v>
      </c>
      <c r="O6455" s="28">
        <f t="shared" si="303"/>
        <v>0</v>
      </c>
      <c r="P6455" s="28">
        <f t="shared" si="304"/>
        <v>0</v>
      </c>
    </row>
    <row r="6456" spans="1:16" x14ac:dyDescent="0.25">
      <c r="A6456" s="6" t="s">
        <v>3594</v>
      </c>
      <c r="B6456" s="6">
        <v>1</v>
      </c>
      <c r="C6456" s="3">
        <v>42956</v>
      </c>
      <c r="D6456" s="28">
        <f>IF(F6456&gt;='TIME PERIODS'!$B$2,'TIME PERIODS'!$C$2,IF(F6456&gt;'TIME PERIODS'!$B$5,'TIME PERIODS'!$C$5,IF(F6456&gt;'TIME PERIODS'!$B$4,'TIME PERIODS'!$C$4,IF(F6456&gt;'TIME PERIODS'!$B$3,'TIME PERIODS'!$C$3))))</f>
        <v>4</v>
      </c>
      <c r="E6456" s="34">
        <v>42957.230416666665</v>
      </c>
      <c r="F6456" s="31">
        <v>0.23041666666666669</v>
      </c>
      <c r="G6456" s="6" t="s">
        <v>6011</v>
      </c>
      <c r="H6456" s="44" t="str">
        <f>_xlfn.CONCAT("(",VLOOKUP(_xlfn.CONCAT(A6456,B6456,F6456),GPS_CALCS!I:K,2,0),",",VLOOKUP(_xlfn.CONCAT(A6456,B6456,F6456),GPS_CALCS!I:K,3,0),")")</f>
        <v>(50.7472833333333,-1.52711666666666)</v>
      </c>
      <c r="I6456" s="20" t="s">
        <v>11</v>
      </c>
      <c r="J6456" s="20" t="s">
        <v>11</v>
      </c>
      <c r="L6456" s="28">
        <f>VLOOKUP(I6456,Species!$A$1:$B$9,2,)</f>
        <v>9</v>
      </c>
      <c r="M6456" s="28">
        <f>VLOOKUP(J6456,Species!$A$1:$B$9,2,)</f>
        <v>9</v>
      </c>
      <c r="N6456" s="28">
        <f t="shared" si="302"/>
        <v>0</v>
      </c>
      <c r="O6456" s="28">
        <f t="shared" si="303"/>
        <v>0</v>
      </c>
      <c r="P6456" s="28">
        <f t="shared" si="304"/>
        <v>0</v>
      </c>
    </row>
    <row r="6457" spans="1:16" x14ac:dyDescent="0.25">
      <c r="A6457" s="6" t="s">
        <v>3594</v>
      </c>
      <c r="B6457" s="6">
        <v>1</v>
      </c>
      <c r="C6457" s="3">
        <v>42956</v>
      </c>
      <c r="D6457" s="28">
        <f>IF(F6457&gt;='TIME PERIODS'!$B$2,'TIME PERIODS'!$C$2,IF(F6457&gt;'TIME PERIODS'!$B$5,'TIME PERIODS'!$C$5,IF(F6457&gt;'TIME PERIODS'!$B$4,'TIME PERIODS'!$C$4,IF(F6457&gt;'TIME PERIODS'!$B$3,'TIME PERIODS'!$C$3))))</f>
        <v>4</v>
      </c>
      <c r="E6457" s="34">
        <v>42957.230462962965</v>
      </c>
      <c r="F6457" s="31">
        <v>0.23046296296296295</v>
      </c>
      <c r="G6457" s="6" t="s">
        <v>6012</v>
      </c>
      <c r="H6457" s="44" t="str">
        <f>_xlfn.CONCAT("(",VLOOKUP(_xlfn.CONCAT(A6457,B6457,F6457),GPS_CALCS!I:K,2,0),",",VLOOKUP(_xlfn.CONCAT(A6457,B6457,F6457),GPS_CALCS!I:K,3,0),")")</f>
        <v>(50.7472833333333,-1.52711666666666)</v>
      </c>
      <c r="I6457" s="20" t="s">
        <v>11</v>
      </c>
      <c r="J6457" s="20" t="s">
        <v>11</v>
      </c>
      <c r="L6457" s="28">
        <f>VLOOKUP(I6457,Species!$A$1:$B$9,2,)</f>
        <v>9</v>
      </c>
      <c r="M6457" s="28">
        <f>VLOOKUP(J6457,Species!$A$1:$B$9,2,)</f>
        <v>9</v>
      </c>
      <c r="N6457" s="28">
        <f t="shared" si="302"/>
        <v>0</v>
      </c>
      <c r="O6457" s="28">
        <f t="shared" si="303"/>
        <v>0</v>
      </c>
      <c r="P6457" s="28">
        <f t="shared" si="304"/>
        <v>0</v>
      </c>
    </row>
    <row r="6458" spans="1:16" x14ac:dyDescent="0.25">
      <c r="A6458" s="6" t="s">
        <v>3594</v>
      </c>
      <c r="B6458" s="6">
        <v>1</v>
      </c>
      <c r="C6458" s="3">
        <v>42956</v>
      </c>
      <c r="D6458" s="28">
        <f>IF(F6458&gt;='TIME PERIODS'!$B$2,'TIME PERIODS'!$C$2,IF(F6458&gt;'TIME PERIODS'!$B$5,'TIME PERIODS'!$C$5,IF(F6458&gt;'TIME PERIODS'!$B$4,'TIME PERIODS'!$C$4,IF(F6458&gt;'TIME PERIODS'!$B$3,'TIME PERIODS'!$C$3))))</f>
        <v>4</v>
      </c>
      <c r="E6458" s="34">
        <v>42957.230509259258</v>
      </c>
      <c r="F6458" s="31">
        <v>0.23050925925925925</v>
      </c>
      <c r="G6458" s="6" t="s">
        <v>6013</v>
      </c>
      <c r="H6458" s="44" t="str">
        <f>_xlfn.CONCAT("(",VLOOKUP(_xlfn.CONCAT(A6458,B6458,F6458),GPS_CALCS!I:K,2,0),",",VLOOKUP(_xlfn.CONCAT(A6458,B6458,F6458),GPS_CALCS!I:K,3,0),")")</f>
        <v>(50.7472833333333,-1.52711666666666)</v>
      </c>
      <c r="I6458" s="20" t="s">
        <v>11</v>
      </c>
      <c r="J6458" s="20" t="s">
        <v>11</v>
      </c>
      <c r="L6458" s="28">
        <f>VLOOKUP(I6458,Species!$A$1:$B$9,2,)</f>
        <v>9</v>
      </c>
      <c r="M6458" s="28">
        <f>VLOOKUP(J6458,Species!$A$1:$B$9,2,)</f>
        <v>9</v>
      </c>
      <c r="N6458" s="28">
        <f t="shared" si="302"/>
        <v>0</v>
      </c>
      <c r="O6458" s="28">
        <f t="shared" si="303"/>
        <v>0</v>
      </c>
      <c r="P6458" s="28">
        <f t="shared" si="304"/>
        <v>0</v>
      </c>
    </row>
    <row r="6459" spans="1:16" x14ac:dyDescent="0.25">
      <c r="A6459" s="6" t="s">
        <v>3594</v>
      </c>
      <c r="B6459" s="6">
        <v>1</v>
      </c>
      <c r="C6459" s="3">
        <v>42956</v>
      </c>
      <c r="D6459" s="28">
        <f>IF(F6459&gt;='TIME PERIODS'!$B$2,'TIME PERIODS'!$C$2,IF(F6459&gt;'TIME PERIODS'!$B$5,'TIME PERIODS'!$C$5,IF(F6459&gt;'TIME PERIODS'!$B$4,'TIME PERIODS'!$C$4,IF(F6459&gt;'TIME PERIODS'!$B$3,'TIME PERIODS'!$C$3))))</f>
        <v>4</v>
      </c>
      <c r="E6459" s="34">
        <v>42957.230555555558</v>
      </c>
      <c r="F6459" s="31">
        <v>0.23055555555555554</v>
      </c>
      <c r="G6459" s="6" t="s">
        <v>6014</v>
      </c>
      <c r="H6459" s="44" t="str">
        <f>_xlfn.CONCAT("(",VLOOKUP(_xlfn.CONCAT(A6459,B6459,F6459),GPS_CALCS!I:K,2,0),",",VLOOKUP(_xlfn.CONCAT(A6459,B6459,F6459),GPS_CALCS!I:K,3,0),")")</f>
        <v>(50.7473666666666,-1.52701666666666)</v>
      </c>
      <c r="I6459" s="20" t="s">
        <v>11</v>
      </c>
      <c r="J6459" s="20" t="s">
        <v>11</v>
      </c>
      <c r="L6459" s="28">
        <f>VLOOKUP(I6459,Species!$A$1:$B$9,2,)</f>
        <v>9</v>
      </c>
      <c r="M6459" s="28">
        <f>VLOOKUP(J6459,Species!$A$1:$B$9,2,)</f>
        <v>9</v>
      </c>
      <c r="N6459" s="28">
        <f t="shared" si="302"/>
        <v>0</v>
      </c>
      <c r="O6459" s="28">
        <f t="shared" si="303"/>
        <v>0</v>
      </c>
      <c r="P6459" s="28">
        <f t="shared" si="304"/>
        <v>0</v>
      </c>
    </row>
    <row r="6460" spans="1:16" x14ac:dyDescent="0.25">
      <c r="A6460" s="6" t="s">
        <v>3594</v>
      </c>
      <c r="B6460" s="6">
        <v>1</v>
      </c>
      <c r="C6460" s="3">
        <v>42956</v>
      </c>
      <c r="D6460" s="28">
        <f>IF(F6460&gt;='TIME PERIODS'!$B$2,'TIME PERIODS'!$C$2,IF(F6460&gt;'TIME PERIODS'!$B$5,'TIME PERIODS'!$C$5,IF(F6460&gt;'TIME PERIODS'!$B$4,'TIME PERIODS'!$C$4,IF(F6460&gt;'TIME PERIODS'!$B$3,'TIME PERIODS'!$C$3))))</f>
        <v>4</v>
      </c>
      <c r="E6460" s="34">
        <v>42957.23060185185</v>
      </c>
      <c r="F6460" s="31">
        <v>0.23060185185185186</v>
      </c>
      <c r="G6460" s="6" t="s">
        <v>6015</v>
      </c>
      <c r="H6460" s="44" t="str">
        <f>_xlfn.CONCAT("(",VLOOKUP(_xlfn.CONCAT(A6460,B6460,F6460),GPS_CALCS!I:K,2,0),",",VLOOKUP(_xlfn.CONCAT(A6460,B6460,F6460),GPS_CALCS!I:K,3,0),")")</f>
        <v>(50.7473666666666,-1.52701666666666)</v>
      </c>
      <c r="I6460" s="20" t="s">
        <v>11</v>
      </c>
      <c r="J6460" s="20" t="s">
        <v>11</v>
      </c>
      <c r="L6460" s="28">
        <f>VLOOKUP(I6460,Species!$A$1:$B$9,2,)</f>
        <v>9</v>
      </c>
      <c r="M6460" s="28">
        <f>VLOOKUP(J6460,Species!$A$1:$B$9,2,)</f>
        <v>9</v>
      </c>
      <c r="N6460" s="28">
        <f t="shared" si="302"/>
        <v>0</v>
      </c>
      <c r="O6460" s="28">
        <f t="shared" si="303"/>
        <v>0</v>
      </c>
      <c r="P6460" s="28">
        <f t="shared" si="304"/>
        <v>0</v>
      </c>
    </row>
    <row r="6461" spans="1:16" x14ac:dyDescent="0.25">
      <c r="A6461" s="6" t="s">
        <v>3594</v>
      </c>
      <c r="B6461" s="6">
        <v>1</v>
      </c>
      <c r="C6461" s="3">
        <v>42956</v>
      </c>
      <c r="D6461" s="28">
        <f>IF(F6461&gt;='TIME PERIODS'!$B$2,'TIME PERIODS'!$C$2,IF(F6461&gt;'TIME PERIODS'!$B$5,'TIME PERIODS'!$C$5,IF(F6461&gt;'TIME PERIODS'!$B$4,'TIME PERIODS'!$C$4,IF(F6461&gt;'TIME PERIODS'!$B$3,'TIME PERIODS'!$C$3))))</f>
        <v>4</v>
      </c>
      <c r="E6461" s="34">
        <v>42957.230694444443</v>
      </c>
      <c r="F6461" s="31">
        <v>0.23069444444444445</v>
      </c>
      <c r="G6461" s="6" t="s">
        <v>6016</v>
      </c>
      <c r="H6461" s="44" t="str">
        <f>_xlfn.CONCAT("(",VLOOKUP(_xlfn.CONCAT(A6461,B6461,F6461),GPS_CALCS!I:K,2,0),",",VLOOKUP(_xlfn.CONCAT(A6461,B6461,F6461),GPS_CALCS!I:K,3,0),")")</f>
        <v>(50.7474666666666,-1.5269)</v>
      </c>
      <c r="I6461" s="20" t="s">
        <v>11</v>
      </c>
      <c r="J6461" s="20" t="s">
        <v>11</v>
      </c>
      <c r="L6461" s="28">
        <f>VLOOKUP(I6461,Species!$A$1:$B$9,2,)</f>
        <v>9</v>
      </c>
      <c r="M6461" s="28">
        <f>VLOOKUP(J6461,Species!$A$1:$B$9,2,)</f>
        <v>9</v>
      </c>
      <c r="N6461" s="28">
        <f t="shared" si="302"/>
        <v>0</v>
      </c>
      <c r="O6461" s="28">
        <f t="shared" si="303"/>
        <v>0</v>
      </c>
      <c r="P6461" s="28">
        <f t="shared" si="304"/>
        <v>0</v>
      </c>
    </row>
    <row r="6462" spans="1:16" x14ac:dyDescent="0.25">
      <c r="A6462" s="6" t="s">
        <v>3594</v>
      </c>
      <c r="B6462" s="6">
        <v>1</v>
      </c>
      <c r="C6462" s="3">
        <v>42956</v>
      </c>
      <c r="D6462" s="28">
        <f>IF(F6462&gt;='TIME PERIODS'!$B$2,'TIME PERIODS'!$C$2,IF(F6462&gt;'TIME PERIODS'!$B$5,'TIME PERIODS'!$C$5,IF(F6462&gt;'TIME PERIODS'!$B$4,'TIME PERIODS'!$C$4,IF(F6462&gt;'TIME PERIODS'!$B$3,'TIME PERIODS'!$C$3))))</f>
        <v>4</v>
      </c>
      <c r="E6462" s="34">
        <v>42957.230740740742</v>
      </c>
      <c r="F6462" s="31">
        <v>0.23074074074074072</v>
      </c>
      <c r="G6462" s="6" t="s">
        <v>6017</v>
      </c>
      <c r="H6462" s="44" t="str">
        <f>_xlfn.CONCAT("(",VLOOKUP(_xlfn.CONCAT(A6462,B6462,F6462),GPS_CALCS!I:K,2,0),",",VLOOKUP(_xlfn.CONCAT(A6462,B6462,F6462),GPS_CALCS!I:K,3,0),")")</f>
        <v>(50.7474666666666,-1.5269)</v>
      </c>
      <c r="I6462" s="20" t="s">
        <v>11</v>
      </c>
      <c r="J6462" s="20" t="s">
        <v>11</v>
      </c>
      <c r="L6462" s="28">
        <f>VLOOKUP(I6462,Species!$A$1:$B$9,2,)</f>
        <v>9</v>
      </c>
      <c r="M6462" s="28">
        <f>VLOOKUP(J6462,Species!$A$1:$B$9,2,)</f>
        <v>9</v>
      </c>
      <c r="N6462" s="28">
        <f t="shared" si="302"/>
        <v>0</v>
      </c>
      <c r="O6462" s="28">
        <f t="shared" si="303"/>
        <v>0</v>
      </c>
      <c r="P6462" s="28">
        <f t="shared" si="304"/>
        <v>0</v>
      </c>
    </row>
    <row r="6463" spans="1:16" x14ac:dyDescent="0.25">
      <c r="A6463" s="6" t="s">
        <v>3594</v>
      </c>
      <c r="B6463" s="6">
        <v>1</v>
      </c>
      <c r="C6463" s="3">
        <v>42956</v>
      </c>
      <c r="D6463" s="28">
        <f>IF(F6463&gt;='TIME PERIODS'!$B$2,'TIME PERIODS'!$C$2,IF(F6463&gt;'TIME PERIODS'!$B$5,'TIME PERIODS'!$C$5,IF(F6463&gt;'TIME PERIODS'!$B$4,'TIME PERIODS'!$C$4,IF(F6463&gt;'TIME PERIODS'!$B$3,'TIME PERIODS'!$C$3))))</f>
        <v>4</v>
      </c>
      <c r="E6463" s="34">
        <v>42957.230787037035</v>
      </c>
      <c r="F6463" s="31">
        <v>0.23078703703703704</v>
      </c>
      <c r="G6463" s="6" t="s">
        <v>6018</v>
      </c>
      <c r="H6463" s="44" t="str">
        <f>_xlfn.CONCAT("(",VLOOKUP(_xlfn.CONCAT(A6463,B6463,F6463),GPS_CALCS!I:K,2,0),",",VLOOKUP(_xlfn.CONCAT(A6463,B6463,F6463),GPS_CALCS!I:K,3,0),")")</f>
        <v>(50.74755,-1.5268)</v>
      </c>
      <c r="I6463" s="20" t="s">
        <v>11</v>
      </c>
      <c r="J6463" s="20" t="s">
        <v>11</v>
      </c>
      <c r="L6463" s="28">
        <f>VLOOKUP(I6463,Species!$A$1:$B$9,2,)</f>
        <v>9</v>
      </c>
      <c r="M6463" s="28">
        <f>VLOOKUP(J6463,Species!$A$1:$B$9,2,)</f>
        <v>9</v>
      </c>
      <c r="N6463" s="28">
        <f t="shared" si="302"/>
        <v>0</v>
      </c>
      <c r="O6463" s="28">
        <f t="shared" si="303"/>
        <v>0</v>
      </c>
      <c r="P6463" s="28">
        <f t="shared" si="304"/>
        <v>0</v>
      </c>
    </row>
    <row r="6464" spans="1:16" x14ac:dyDescent="0.25">
      <c r="A6464" s="6" t="s">
        <v>3594</v>
      </c>
      <c r="B6464" s="6">
        <v>1</v>
      </c>
      <c r="C6464" s="3">
        <v>42956</v>
      </c>
      <c r="D6464" s="28">
        <f>IF(F6464&gt;='TIME PERIODS'!$B$2,'TIME PERIODS'!$C$2,IF(F6464&gt;'TIME PERIODS'!$B$5,'TIME PERIODS'!$C$5,IF(F6464&gt;'TIME PERIODS'!$B$4,'TIME PERIODS'!$C$4,IF(F6464&gt;'TIME PERIODS'!$B$3,'TIME PERIODS'!$C$3))))</f>
        <v>4</v>
      </c>
      <c r="E6464" s="34">
        <v>42957.230833333335</v>
      </c>
      <c r="F6464" s="31">
        <v>0.23083333333333333</v>
      </c>
      <c r="G6464" s="6" t="s">
        <v>6019</v>
      </c>
      <c r="H6464" s="44" t="str">
        <f>_xlfn.CONCAT("(",VLOOKUP(_xlfn.CONCAT(A6464,B6464,F6464),GPS_CALCS!I:K,2,0),",",VLOOKUP(_xlfn.CONCAT(A6464,B6464,F6464),GPS_CALCS!I:K,3,0),")")</f>
        <v>(50.74755,-1.5268)</v>
      </c>
      <c r="I6464" s="20" t="s">
        <v>11</v>
      </c>
      <c r="J6464" s="20" t="s">
        <v>11</v>
      </c>
      <c r="L6464" s="28">
        <f>VLOOKUP(I6464,Species!$A$1:$B$9,2,)</f>
        <v>9</v>
      </c>
      <c r="M6464" s="28">
        <f>VLOOKUP(J6464,Species!$A$1:$B$9,2,)</f>
        <v>9</v>
      </c>
      <c r="N6464" s="28">
        <f t="shared" si="302"/>
        <v>0</v>
      </c>
      <c r="O6464" s="28">
        <f t="shared" si="303"/>
        <v>0</v>
      </c>
      <c r="P6464" s="28">
        <f t="shared" si="304"/>
        <v>0</v>
      </c>
    </row>
    <row r="6465" spans="1:16" x14ac:dyDescent="0.25">
      <c r="A6465" s="6" t="s">
        <v>3594</v>
      </c>
      <c r="B6465" s="6">
        <v>1</v>
      </c>
      <c r="C6465" s="3">
        <v>42956</v>
      </c>
      <c r="D6465" s="28">
        <f>IF(F6465&gt;='TIME PERIODS'!$B$2,'TIME PERIODS'!$C$2,IF(F6465&gt;'TIME PERIODS'!$B$5,'TIME PERIODS'!$C$5,IF(F6465&gt;'TIME PERIODS'!$B$4,'TIME PERIODS'!$C$4,IF(F6465&gt;'TIME PERIODS'!$B$3,'TIME PERIODS'!$C$3))))</f>
        <v>4</v>
      </c>
      <c r="E6465" s="34">
        <v>42957.230879629627</v>
      </c>
      <c r="F6465" s="31">
        <v>0.23087962962962963</v>
      </c>
      <c r="G6465" s="6" t="s">
        <v>6020</v>
      </c>
      <c r="H6465" s="44" t="str">
        <f>_xlfn.CONCAT("(",VLOOKUP(_xlfn.CONCAT(A6465,B6465,F6465),GPS_CALCS!I:K,2,0),",",VLOOKUP(_xlfn.CONCAT(A6465,B6465,F6465),GPS_CALCS!I:K,3,0),")")</f>
        <v>(50.7476333333333,-1.52671666666666)</v>
      </c>
      <c r="I6465" s="20" t="s">
        <v>11</v>
      </c>
      <c r="J6465" s="20" t="s">
        <v>11</v>
      </c>
      <c r="L6465" s="28">
        <f>VLOOKUP(I6465,Species!$A$1:$B$9,2,)</f>
        <v>9</v>
      </c>
      <c r="M6465" s="28">
        <f>VLOOKUP(J6465,Species!$A$1:$B$9,2,)</f>
        <v>9</v>
      </c>
      <c r="N6465" s="28">
        <f t="shared" si="302"/>
        <v>0</v>
      </c>
      <c r="O6465" s="28">
        <f t="shared" si="303"/>
        <v>0</v>
      </c>
      <c r="P6465" s="28">
        <f t="shared" si="304"/>
        <v>0</v>
      </c>
    </row>
    <row r="6466" spans="1:16" x14ac:dyDescent="0.25">
      <c r="A6466" s="6" t="s">
        <v>3594</v>
      </c>
      <c r="B6466" s="6">
        <v>1</v>
      </c>
      <c r="C6466" s="3">
        <v>42956</v>
      </c>
      <c r="D6466" s="28">
        <f>IF(F6466&gt;='TIME PERIODS'!$B$2,'TIME PERIODS'!$C$2,IF(F6466&gt;'TIME PERIODS'!$B$5,'TIME PERIODS'!$C$5,IF(F6466&gt;'TIME PERIODS'!$B$4,'TIME PERIODS'!$C$4,IF(F6466&gt;'TIME PERIODS'!$B$3,'TIME PERIODS'!$C$3))))</f>
        <v>4</v>
      </c>
      <c r="E6466" s="34">
        <v>42957.230949074074</v>
      </c>
      <c r="F6466" s="31">
        <v>0.23094907407407406</v>
      </c>
      <c r="G6466" s="6" t="s">
        <v>6021</v>
      </c>
      <c r="H6466" s="44" t="str">
        <f>_xlfn.CONCAT("(",VLOOKUP(_xlfn.CONCAT(A6466,B6466,F6466),GPS_CALCS!I:K,2,0),",",VLOOKUP(_xlfn.CONCAT(A6466,B6466,F6466),GPS_CALCS!I:K,3,0),")")</f>
        <v>(50.7476333333333,-1.52671666666666)</v>
      </c>
      <c r="I6466" s="20" t="s">
        <v>11</v>
      </c>
      <c r="J6466" s="20" t="s">
        <v>11</v>
      </c>
      <c r="L6466" s="28">
        <f>VLOOKUP(I6466,Species!$A$1:$B$9,2,)</f>
        <v>9</v>
      </c>
      <c r="M6466" s="28">
        <f>VLOOKUP(J6466,Species!$A$1:$B$9,2,)</f>
        <v>9</v>
      </c>
      <c r="N6466" s="28">
        <f t="shared" si="302"/>
        <v>0</v>
      </c>
      <c r="O6466" s="28">
        <f t="shared" si="303"/>
        <v>0</v>
      </c>
      <c r="P6466" s="28">
        <f t="shared" si="304"/>
        <v>0</v>
      </c>
    </row>
    <row r="6467" spans="1:16" x14ac:dyDescent="0.25">
      <c r="A6467" s="6" t="s">
        <v>3594</v>
      </c>
      <c r="B6467" s="6">
        <v>1</v>
      </c>
      <c r="C6467" s="3">
        <v>42956</v>
      </c>
      <c r="D6467" s="28">
        <f>IF(F6467&gt;='TIME PERIODS'!$B$2,'TIME PERIODS'!$C$2,IF(F6467&gt;'TIME PERIODS'!$B$5,'TIME PERIODS'!$C$5,IF(F6467&gt;'TIME PERIODS'!$B$4,'TIME PERIODS'!$C$4,IF(F6467&gt;'TIME PERIODS'!$B$3,'TIME PERIODS'!$C$3))))</f>
        <v>4</v>
      </c>
      <c r="E6467" s="34">
        <v>42957.230995370373</v>
      </c>
      <c r="F6467" s="31">
        <v>0.23099537037037035</v>
      </c>
      <c r="G6467" s="6" t="s">
        <v>6022</v>
      </c>
      <c r="H6467" s="44" t="str">
        <f>_xlfn.CONCAT("(",VLOOKUP(_xlfn.CONCAT(A6467,B6467,F6467),GPS_CALCS!I:K,2,0),",",VLOOKUP(_xlfn.CONCAT(A6467,B6467,F6467),GPS_CALCS!I:K,3,0),")")</f>
        <v>(50.7477166666666,-1.52658333333333)</v>
      </c>
      <c r="I6467" s="20" t="s">
        <v>11</v>
      </c>
      <c r="J6467" s="20" t="s">
        <v>11</v>
      </c>
      <c r="L6467" s="28">
        <f>VLOOKUP(I6467,Species!$A$1:$B$9,2,)</f>
        <v>9</v>
      </c>
      <c r="M6467" s="28">
        <f>VLOOKUP(J6467,Species!$A$1:$B$9,2,)</f>
        <v>9</v>
      </c>
      <c r="N6467" s="28">
        <f t="shared" ref="N6467:N6530" si="305">IF(I6467="NONE",0,1)</f>
        <v>0</v>
      </c>
      <c r="O6467" s="28">
        <f t="shared" ref="O6467:O6530" si="306">IF(J6467="NONE",0,1)</f>
        <v>0</v>
      </c>
      <c r="P6467" s="28">
        <f t="shared" ref="P6467:P6530" si="307">SUM(N6467:O6467)</f>
        <v>0</v>
      </c>
    </row>
    <row r="6468" spans="1:16" x14ac:dyDescent="0.25">
      <c r="A6468" s="6" t="s">
        <v>3594</v>
      </c>
      <c r="B6468" s="6">
        <v>1</v>
      </c>
      <c r="C6468" s="3">
        <v>42956</v>
      </c>
      <c r="D6468" s="28">
        <f>IF(F6468&gt;='TIME PERIODS'!$B$2,'TIME PERIODS'!$C$2,IF(F6468&gt;'TIME PERIODS'!$B$5,'TIME PERIODS'!$C$5,IF(F6468&gt;'TIME PERIODS'!$B$4,'TIME PERIODS'!$C$4,IF(F6468&gt;'TIME PERIODS'!$B$3,'TIME PERIODS'!$C$3))))</f>
        <v>4</v>
      </c>
      <c r="E6468" s="34">
        <v>42957.231041666666</v>
      </c>
      <c r="F6468" s="31">
        <v>0.23104166666666667</v>
      </c>
      <c r="G6468" s="6" t="s">
        <v>6023</v>
      </c>
      <c r="H6468" s="44" t="str">
        <f>_xlfn.CONCAT("(",VLOOKUP(_xlfn.CONCAT(A6468,B6468,F6468),GPS_CALCS!I:K,2,0),",",VLOOKUP(_xlfn.CONCAT(A6468,B6468,F6468),GPS_CALCS!I:K,3,0),")")</f>
        <v>(50.7477166666666,-1.52658333333333)</v>
      </c>
      <c r="I6468" s="20" t="s">
        <v>11</v>
      </c>
      <c r="J6468" s="20" t="s">
        <v>11</v>
      </c>
      <c r="L6468" s="28">
        <f>VLOOKUP(I6468,Species!$A$1:$B$9,2,)</f>
        <v>9</v>
      </c>
      <c r="M6468" s="28">
        <f>VLOOKUP(J6468,Species!$A$1:$B$9,2,)</f>
        <v>9</v>
      </c>
      <c r="N6468" s="28">
        <f t="shared" si="305"/>
        <v>0</v>
      </c>
      <c r="O6468" s="28">
        <f t="shared" si="306"/>
        <v>0</v>
      </c>
      <c r="P6468" s="28">
        <f t="shared" si="307"/>
        <v>0</v>
      </c>
    </row>
    <row r="6469" spans="1:16" x14ac:dyDescent="0.25">
      <c r="A6469" s="6" t="s">
        <v>3594</v>
      </c>
      <c r="B6469" s="6">
        <v>1</v>
      </c>
      <c r="C6469" s="3">
        <v>42956</v>
      </c>
      <c r="D6469" s="28">
        <f>IF(F6469&gt;='TIME PERIODS'!$B$2,'TIME PERIODS'!$C$2,IF(F6469&gt;'TIME PERIODS'!$B$5,'TIME PERIODS'!$C$5,IF(F6469&gt;'TIME PERIODS'!$B$4,'TIME PERIODS'!$C$4,IF(F6469&gt;'TIME PERIODS'!$B$3,'TIME PERIODS'!$C$3))))</f>
        <v>4</v>
      </c>
      <c r="E6469" s="34">
        <v>42957.231087962966</v>
      </c>
      <c r="F6469" s="31">
        <v>0.23108796296296297</v>
      </c>
      <c r="G6469" s="6" t="s">
        <v>6024</v>
      </c>
      <c r="H6469" s="44" t="str">
        <f>_xlfn.CONCAT("(",VLOOKUP(_xlfn.CONCAT(A6469,B6469,F6469),GPS_CALCS!I:K,2,0),",",VLOOKUP(_xlfn.CONCAT(A6469,B6469,F6469),GPS_CALCS!I:K,3,0),")")</f>
        <v>(50.7477166666666,-1.52658333333333)</v>
      </c>
      <c r="I6469" s="20" t="s">
        <v>11</v>
      </c>
      <c r="J6469" s="20" t="s">
        <v>11</v>
      </c>
      <c r="L6469" s="28">
        <f>VLOOKUP(I6469,Species!$A$1:$B$9,2,)</f>
        <v>9</v>
      </c>
      <c r="M6469" s="28">
        <f>VLOOKUP(J6469,Species!$A$1:$B$9,2,)</f>
        <v>9</v>
      </c>
      <c r="N6469" s="28">
        <f t="shared" si="305"/>
        <v>0</v>
      </c>
      <c r="O6469" s="28">
        <f t="shared" si="306"/>
        <v>0</v>
      </c>
      <c r="P6469" s="28">
        <f t="shared" si="307"/>
        <v>0</v>
      </c>
    </row>
    <row r="6470" spans="1:16" x14ac:dyDescent="0.25">
      <c r="A6470" s="6" t="s">
        <v>3594</v>
      </c>
      <c r="B6470" s="6">
        <v>1</v>
      </c>
      <c r="C6470" s="3">
        <v>42956</v>
      </c>
      <c r="D6470" s="28">
        <f>IF(F6470&gt;='TIME PERIODS'!$B$2,'TIME PERIODS'!$C$2,IF(F6470&gt;'TIME PERIODS'!$B$5,'TIME PERIODS'!$C$5,IF(F6470&gt;'TIME PERIODS'!$B$4,'TIME PERIODS'!$C$4,IF(F6470&gt;'TIME PERIODS'!$B$3,'TIME PERIODS'!$C$3))))</f>
        <v>4</v>
      </c>
      <c r="E6470" s="34">
        <v>42957.231134259258</v>
      </c>
      <c r="F6470" s="31">
        <v>0.23113425925925926</v>
      </c>
      <c r="G6470" s="6" t="s">
        <v>6025</v>
      </c>
      <c r="H6470" s="44" t="str">
        <f>_xlfn.CONCAT("(",VLOOKUP(_xlfn.CONCAT(A6470,B6470,F6470),GPS_CALCS!I:K,2,0),",",VLOOKUP(_xlfn.CONCAT(A6470,B6470,F6470),GPS_CALCS!I:K,3,0),")")</f>
        <v>(50.7478,-1.5265)</v>
      </c>
      <c r="I6470" s="20" t="s">
        <v>11</v>
      </c>
      <c r="J6470" s="20" t="s">
        <v>11</v>
      </c>
      <c r="L6470" s="28">
        <f>VLOOKUP(I6470,Species!$A$1:$B$9,2,)</f>
        <v>9</v>
      </c>
      <c r="M6470" s="28">
        <f>VLOOKUP(J6470,Species!$A$1:$B$9,2,)</f>
        <v>9</v>
      </c>
      <c r="N6470" s="28">
        <f t="shared" si="305"/>
        <v>0</v>
      </c>
      <c r="O6470" s="28">
        <f t="shared" si="306"/>
        <v>0</v>
      </c>
      <c r="P6470" s="28">
        <f t="shared" si="307"/>
        <v>0</v>
      </c>
    </row>
    <row r="6471" spans="1:16" x14ac:dyDescent="0.25">
      <c r="A6471" s="6" t="s">
        <v>3594</v>
      </c>
      <c r="B6471" s="6">
        <v>1</v>
      </c>
      <c r="C6471" s="3">
        <v>42956</v>
      </c>
      <c r="D6471" s="28">
        <f>IF(F6471&gt;='TIME PERIODS'!$B$2,'TIME PERIODS'!$C$2,IF(F6471&gt;'TIME PERIODS'!$B$5,'TIME PERIODS'!$C$5,IF(F6471&gt;'TIME PERIODS'!$B$4,'TIME PERIODS'!$C$4,IF(F6471&gt;'TIME PERIODS'!$B$3,'TIME PERIODS'!$C$3))))</f>
        <v>4</v>
      </c>
      <c r="E6471" s="34">
        <v>42957.231180555558</v>
      </c>
      <c r="F6471" s="31">
        <v>0.23118055555555558</v>
      </c>
      <c r="G6471" s="6" t="s">
        <v>6026</v>
      </c>
      <c r="H6471" s="44" t="str">
        <f>_xlfn.CONCAT("(",VLOOKUP(_xlfn.CONCAT(A6471,B6471,F6471),GPS_CALCS!I:K,2,0),",",VLOOKUP(_xlfn.CONCAT(A6471,B6471,F6471),GPS_CALCS!I:K,3,0),")")</f>
        <v>(50.7478,-1.5265)</v>
      </c>
      <c r="I6471" s="20" t="s">
        <v>11</v>
      </c>
      <c r="J6471" s="20" t="s">
        <v>11</v>
      </c>
      <c r="L6471" s="28">
        <f>VLOOKUP(I6471,Species!$A$1:$B$9,2,)</f>
        <v>9</v>
      </c>
      <c r="M6471" s="28">
        <f>VLOOKUP(J6471,Species!$A$1:$B$9,2,)</f>
        <v>9</v>
      </c>
      <c r="N6471" s="28">
        <f t="shared" si="305"/>
        <v>0</v>
      </c>
      <c r="O6471" s="28">
        <f t="shared" si="306"/>
        <v>0</v>
      </c>
      <c r="P6471" s="28">
        <f t="shared" si="307"/>
        <v>0</v>
      </c>
    </row>
    <row r="6472" spans="1:16" x14ac:dyDescent="0.25">
      <c r="A6472" s="6" t="s">
        <v>3594</v>
      </c>
      <c r="B6472" s="6">
        <v>1</v>
      </c>
      <c r="C6472" s="3">
        <v>42956</v>
      </c>
      <c r="D6472" s="28">
        <f>IF(F6472&gt;='TIME PERIODS'!$B$2,'TIME PERIODS'!$C$2,IF(F6472&gt;'TIME PERIODS'!$B$5,'TIME PERIODS'!$C$5,IF(F6472&gt;'TIME PERIODS'!$B$4,'TIME PERIODS'!$C$4,IF(F6472&gt;'TIME PERIODS'!$B$3,'TIME PERIODS'!$C$3))))</f>
        <v>4</v>
      </c>
      <c r="E6472" s="34">
        <v>42957.231226851851</v>
      </c>
      <c r="F6472" s="31">
        <v>0.23122685185185185</v>
      </c>
      <c r="G6472" s="6" t="s">
        <v>6027</v>
      </c>
      <c r="H6472" s="44" t="str">
        <f>_xlfn.CONCAT("(",VLOOKUP(_xlfn.CONCAT(A6472,B6472,F6472),GPS_CALCS!I:K,2,0),",",VLOOKUP(_xlfn.CONCAT(A6472,B6472,F6472),GPS_CALCS!I:K,3,0),")")</f>
        <v>(50.7478833333333,-1.52636666666666)</v>
      </c>
      <c r="I6472" s="20" t="s">
        <v>11</v>
      </c>
      <c r="J6472" s="20" t="s">
        <v>11</v>
      </c>
      <c r="L6472" s="28">
        <f>VLOOKUP(I6472,Species!$A$1:$B$9,2,)</f>
        <v>9</v>
      </c>
      <c r="M6472" s="28">
        <f>VLOOKUP(J6472,Species!$A$1:$B$9,2,)</f>
        <v>9</v>
      </c>
      <c r="N6472" s="28">
        <f t="shared" si="305"/>
        <v>0</v>
      </c>
      <c r="O6472" s="28">
        <f t="shared" si="306"/>
        <v>0</v>
      </c>
      <c r="P6472" s="28">
        <f t="shared" si="307"/>
        <v>0</v>
      </c>
    </row>
    <row r="6473" spans="1:16" x14ac:dyDescent="0.25">
      <c r="A6473" s="6" t="s">
        <v>3594</v>
      </c>
      <c r="B6473" s="6">
        <v>1</v>
      </c>
      <c r="C6473" s="3">
        <v>42956</v>
      </c>
      <c r="D6473" s="28">
        <f>IF(F6473&gt;='TIME PERIODS'!$B$2,'TIME PERIODS'!$C$2,IF(F6473&gt;'TIME PERIODS'!$B$5,'TIME PERIODS'!$C$5,IF(F6473&gt;'TIME PERIODS'!$B$4,'TIME PERIODS'!$C$4,IF(F6473&gt;'TIME PERIODS'!$B$3,'TIME PERIODS'!$C$3))))</f>
        <v>4</v>
      </c>
      <c r="E6473" s="34">
        <v>42957.231273148151</v>
      </c>
      <c r="F6473" s="31">
        <v>0.23127314814814814</v>
      </c>
      <c r="G6473" s="6" t="s">
        <v>6028</v>
      </c>
      <c r="H6473" s="44" t="str">
        <f>_xlfn.CONCAT("(",VLOOKUP(_xlfn.CONCAT(A6473,B6473,F6473),GPS_CALCS!I:K,2,0),",",VLOOKUP(_xlfn.CONCAT(A6473,B6473,F6473),GPS_CALCS!I:K,3,0),")")</f>
        <v>(50.7478833333333,-1.52636666666666)</v>
      </c>
      <c r="I6473" s="20" t="s">
        <v>11</v>
      </c>
      <c r="J6473" s="20" t="s">
        <v>11</v>
      </c>
      <c r="L6473" s="28">
        <f>VLOOKUP(I6473,Species!$A$1:$B$9,2,)</f>
        <v>9</v>
      </c>
      <c r="M6473" s="28">
        <f>VLOOKUP(J6473,Species!$A$1:$B$9,2,)</f>
        <v>9</v>
      </c>
      <c r="N6473" s="28">
        <f t="shared" si="305"/>
        <v>0</v>
      </c>
      <c r="O6473" s="28">
        <f t="shared" si="306"/>
        <v>0</v>
      </c>
      <c r="P6473" s="28">
        <f t="shared" si="307"/>
        <v>0</v>
      </c>
    </row>
    <row r="6474" spans="1:16" x14ac:dyDescent="0.25">
      <c r="A6474" s="6" t="s">
        <v>3594</v>
      </c>
      <c r="B6474" s="6">
        <v>1</v>
      </c>
      <c r="C6474" s="3">
        <v>42956</v>
      </c>
      <c r="D6474" s="28">
        <f>IF(F6474&gt;='TIME PERIODS'!$B$2,'TIME PERIODS'!$C$2,IF(F6474&gt;'TIME PERIODS'!$B$5,'TIME PERIODS'!$C$5,IF(F6474&gt;'TIME PERIODS'!$B$4,'TIME PERIODS'!$C$4,IF(F6474&gt;'TIME PERIODS'!$B$3,'TIME PERIODS'!$C$3))))</f>
        <v>4</v>
      </c>
      <c r="E6474" s="34">
        <v>42957.231319444443</v>
      </c>
      <c r="F6474" s="31">
        <v>0.23131944444444444</v>
      </c>
      <c r="G6474" s="6" t="s">
        <v>6029</v>
      </c>
      <c r="H6474" s="44" t="str">
        <f>_xlfn.CONCAT("(",VLOOKUP(_xlfn.CONCAT(A6474,B6474,F6474),GPS_CALCS!I:K,2,0),",",VLOOKUP(_xlfn.CONCAT(A6474,B6474,F6474),GPS_CALCS!I:K,3,0),")")</f>
        <v>(50.7478833333333,-1.52636666666666)</v>
      </c>
      <c r="I6474" s="20" t="s">
        <v>11</v>
      </c>
      <c r="J6474" s="20" t="s">
        <v>11</v>
      </c>
      <c r="L6474" s="28">
        <f>VLOOKUP(I6474,Species!$A$1:$B$9,2,)</f>
        <v>9</v>
      </c>
      <c r="M6474" s="28">
        <f>VLOOKUP(J6474,Species!$A$1:$B$9,2,)</f>
        <v>9</v>
      </c>
      <c r="N6474" s="28">
        <f t="shared" si="305"/>
        <v>0</v>
      </c>
      <c r="O6474" s="28">
        <f t="shared" si="306"/>
        <v>0</v>
      </c>
      <c r="P6474" s="28">
        <f t="shared" si="307"/>
        <v>0</v>
      </c>
    </row>
    <row r="6475" spans="1:16" x14ac:dyDescent="0.25">
      <c r="A6475" s="6" t="s">
        <v>3594</v>
      </c>
      <c r="B6475" s="6">
        <v>1</v>
      </c>
      <c r="C6475" s="3">
        <v>42956</v>
      </c>
      <c r="D6475" s="28">
        <f>IF(F6475&gt;='TIME PERIODS'!$B$2,'TIME PERIODS'!$C$2,IF(F6475&gt;'TIME PERIODS'!$B$5,'TIME PERIODS'!$C$5,IF(F6475&gt;'TIME PERIODS'!$B$4,'TIME PERIODS'!$C$4,IF(F6475&gt;'TIME PERIODS'!$B$3,'TIME PERIODS'!$C$3))))</f>
        <v>4</v>
      </c>
      <c r="E6475" s="34">
        <v>42957.231365740743</v>
      </c>
      <c r="F6475" s="31">
        <v>0.23136574074074076</v>
      </c>
      <c r="G6475" s="6" t="s">
        <v>6030</v>
      </c>
      <c r="H6475" s="44" t="str">
        <f>_xlfn.CONCAT("(",VLOOKUP(_xlfn.CONCAT(A6475,B6475,F6475),GPS_CALCS!I:K,2,0),",",VLOOKUP(_xlfn.CONCAT(A6475,B6475,F6475),GPS_CALCS!I:K,3,0),")")</f>
        <v>(50.748,-1.52623333333333)</v>
      </c>
      <c r="I6475" s="20" t="s">
        <v>11</v>
      </c>
      <c r="J6475" s="20" t="s">
        <v>11</v>
      </c>
      <c r="L6475" s="28">
        <f>VLOOKUP(I6475,Species!$A$1:$B$9,2,)</f>
        <v>9</v>
      </c>
      <c r="M6475" s="28">
        <f>VLOOKUP(J6475,Species!$A$1:$B$9,2,)</f>
        <v>9</v>
      </c>
      <c r="N6475" s="28">
        <f t="shared" si="305"/>
        <v>0</v>
      </c>
      <c r="O6475" s="28">
        <f t="shared" si="306"/>
        <v>0</v>
      </c>
      <c r="P6475" s="28">
        <f t="shared" si="307"/>
        <v>0</v>
      </c>
    </row>
    <row r="6476" spans="1:16" x14ac:dyDescent="0.25">
      <c r="A6476" s="6" t="s">
        <v>3594</v>
      </c>
      <c r="B6476" s="6">
        <v>1</v>
      </c>
      <c r="C6476" s="3">
        <v>42956</v>
      </c>
      <c r="D6476" s="28">
        <f>IF(F6476&gt;='TIME PERIODS'!$B$2,'TIME PERIODS'!$C$2,IF(F6476&gt;'TIME PERIODS'!$B$5,'TIME PERIODS'!$C$5,IF(F6476&gt;'TIME PERIODS'!$B$4,'TIME PERIODS'!$C$4,IF(F6476&gt;'TIME PERIODS'!$B$3,'TIME PERIODS'!$C$3))))</f>
        <v>4</v>
      </c>
      <c r="E6476" s="34">
        <v>42957.231504629628</v>
      </c>
      <c r="F6476" s="31">
        <v>0.23150462962962962</v>
      </c>
      <c r="G6476" s="6" t="s">
        <v>6031</v>
      </c>
      <c r="H6476" s="44" t="str">
        <f>_xlfn.CONCAT("(",VLOOKUP(_xlfn.CONCAT(A6476,B6476,F6476),GPS_CALCS!I:K,2,0),",",VLOOKUP(_xlfn.CONCAT(A6476,B6476,F6476),GPS_CALCS!I:K,3,0),")")</f>
        <v>(50.7481,-1.52615)</v>
      </c>
      <c r="I6476" s="20" t="s">
        <v>11</v>
      </c>
      <c r="J6476" s="20" t="s">
        <v>11</v>
      </c>
      <c r="L6476" s="28">
        <f>VLOOKUP(I6476,Species!$A$1:$B$9,2,)</f>
        <v>9</v>
      </c>
      <c r="M6476" s="28">
        <f>VLOOKUP(J6476,Species!$A$1:$B$9,2,)</f>
        <v>9</v>
      </c>
      <c r="N6476" s="28">
        <f t="shared" si="305"/>
        <v>0</v>
      </c>
      <c r="O6476" s="28">
        <f t="shared" si="306"/>
        <v>0</v>
      </c>
      <c r="P6476" s="28">
        <f t="shared" si="307"/>
        <v>0</v>
      </c>
    </row>
    <row r="6477" spans="1:16" x14ac:dyDescent="0.25">
      <c r="A6477" s="6" t="s">
        <v>3594</v>
      </c>
      <c r="B6477" s="6">
        <v>1</v>
      </c>
      <c r="C6477" s="3">
        <v>42956</v>
      </c>
      <c r="D6477" s="28">
        <f>IF(F6477&gt;='TIME PERIODS'!$B$2,'TIME PERIODS'!$C$2,IF(F6477&gt;'TIME PERIODS'!$B$5,'TIME PERIODS'!$C$5,IF(F6477&gt;'TIME PERIODS'!$B$4,'TIME PERIODS'!$C$4,IF(F6477&gt;'TIME PERIODS'!$B$3,'TIME PERIODS'!$C$3))))</f>
        <v>4</v>
      </c>
      <c r="E6477" s="34">
        <v>42957.231550925928</v>
      </c>
      <c r="F6477" s="31">
        <v>0.23155092592592594</v>
      </c>
      <c r="G6477" s="6" t="s">
        <v>6032</v>
      </c>
      <c r="H6477" s="44" t="str">
        <f>_xlfn.CONCAT("(",VLOOKUP(_xlfn.CONCAT(A6477,B6477,F6477),GPS_CALCS!I:K,2,0),",",VLOOKUP(_xlfn.CONCAT(A6477,B6477,F6477),GPS_CALCS!I:K,3,0),")")</f>
        <v>(50.7481,-1.52615)</v>
      </c>
      <c r="I6477" s="20" t="s">
        <v>11</v>
      </c>
      <c r="J6477" s="20" t="s">
        <v>11</v>
      </c>
      <c r="L6477" s="28">
        <f>VLOOKUP(I6477,Species!$A$1:$B$9,2,)</f>
        <v>9</v>
      </c>
      <c r="M6477" s="28">
        <f>VLOOKUP(J6477,Species!$A$1:$B$9,2,)</f>
        <v>9</v>
      </c>
      <c r="N6477" s="28">
        <f t="shared" si="305"/>
        <v>0</v>
      </c>
      <c r="O6477" s="28">
        <f t="shared" si="306"/>
        <v>0</v>
      </c>
      <c r="P6477" s="28">
        <f t="shared" si="307"/>
        <v>0</v>
      </c>
    </row>
    <row r="6478" spans="1:16" x14ac:dyDescent="0.25">
      <c r="A6478" s="6" t="s">
        <v>3594</v>
      </c>
      <c r="B6478" s="6">
        <v>1</v>
      </c>
      <c r="C6478" s="3">
        <v>42956</v>
      </c>
      <c r="D6478" s="28">
        <f>IF(F6478&gt;='TIME PERIODS'!$B$2,'TIME PERIODS'!$C$2,IF(F6478&gt;'TIME PERIODS'!$B$5,'TIME PERIODS'!$C$5,IF(F6478&gt;'TIME PERIODS'!$B$4,'TIME PERIODS'!$C$4,IF(F6478&gt;'TIME PERIODS'!$B$3,'TIME PERIODS'!$C$3))))</f>
        <v>4</v>
      </c>
      <c r="E6478" s="34">
        <v>42957.23159722222</v>
      </c>
      <c r="F6478" s="31">
        <v>0.23159722222222223</v>
      </c>
      <c r="G6478" s="6" t="s">
        <v>6033</v>
      </c>
      <c r="H6478" s="44" t="str">
        <f>_xlfn.CONCAT("(",VLOOKUP(_xlfn.CONCAT(A6478,B6478,F6478),GPS_CALCS!I:K,2,0),",",VLOOKUP(_xlfn.CONCAT(A6478,B6478,F6478),GPS_CALCS!I:K,3,0),")")</f>
        <v>(50.7481833333333,-1.52605)</v>
      </c>
      <c r="I6478" s="20" t="s">
        <v>11</v>
      </c>
      <c r="J6478" s="20" t="s">
        <v>11</v>
      </c>
      <c r="L6478" s="28">
        <f>VLOOKUP(I6478,Species!$A$1:$B$9,2,)</f>
        <v>9</v>
      </c>
      <c r="M6478" s="28">
        <f>VLOOKUP(J6478,Species!$A$1:$B$9,2,)</f>
        <v>9</v>
      </c>
      <c r="N6478" s="28">
        <f t="shared" si="305"/>
        <v>0</v>
      </c>
      <c r="O6478" s="28">
        <f t="shared" si="306"/>
        <v>0</v>
      </c>
      <c r="P6478" s="28">
        <f t="shared" si="307"/>
        <v>0</v>
      </c>
    </row>
    <row r="6479" spans="1:16" x14ac:dyDescent="0.25">
      <c r="A6479" s="6" t="s">
        <v>3594</v>
      </c>
      <c r="B6479" s="6">
        <v>1</v>
      </c>
      <c r="C6479" s="3">
        <v>42956</v>
      </c>
      <c r="D6479" s="28">
        <f>IF(F6479&gt;='TIME PERIODS'!$B$2,'TIME PERIODS'!$C$2,IF(F6479&gt;'TIME PERIODS'!$B$5,'TIME PERIODS'!$C$5,IF(F6479&gt;'TIME PERIODS'!$B$4,'TIME PERIODS'!$C$4,IF(F6479&gt;'TIME PERIODS'!$B$3,'TIME PERIODS'!$C$3))))</f>
        <v>4</v>
      </c>
      <c r="E6479" s="34">
        <v>42957.231666666667</v>
      </c>
      <c r="F6479" s="31">
        <v>0.23166666666666669</v>
      </c>
      <c r="G6479" s="6" t="s">
        <v>6034</v>
      </c>
      <c r="H6479" s="44" t="str">
        <f>_xlfn.CONCAT("(",VLOOKUP(_xlfn.CONCAT(A6479,B6479,F6479),GPS_CALCS!I:K,2,0),",",VLOOKUP(_xlfn.CONCAT(A6479,B6479,F6479),GPS_CALCS!I:K,3,0),")")</f>
        <v>(50.7481833333333,-1.52605)</v>
      </c>
      <c r="I6479" s="20" t="s">
        <v>11</v>
      </c>
      <c r="J6479" s="20" t="s">
        <v>11</v>
      </c>
      <c r="L6479" s="28">
        <f>VLOOKUP(I6479,Species!$A$1:$B$9,2,)</f>
        <v>9</v>
      </c>
      <c r="M6479" s="28">
        <f>VLOOKUP(J6479,Species!$A$1:$B$9,2,)</f>
        <v>9</v>
      </c>
      <c r="N6479" s="28">
        <f t="shared" si="305"/>
        <v>0</v>
      </c>
      <c r="O6479" s="28">
        <f t="shared" si="306"/>
        <v>0</v>
      </c>
      <c r="P6479" s="28">
        <f t="shared" si="307"/>
        <v>0</v>
      </c>
    </row>
    <row r="6480" spans="1:16" x14ac:dyDescent="0.25">
      <c r="A6480" s="6" t="s">
        <v>3594</v>
      </c>
      <c r="B6480" s="6">
        <v>1</v>
      </c>
      <c r="C6480" s="3">
        <v>42956</v>
      </c>
      <c r="D6480" s="28">
        <f>IF(F6480&gt;='TIME PERIODS'!$B$2,'TIME PERIODS'!$C$2,IF(F6480&gt;'TIME PERIODS'!$B$5,'TIME PERIODS'!$C$5,IF(F6480&gt;'TIME PERIODS'!$B$4,'TIME PERIODS'!$C$4,IF(F6480&gt;'TIME PERIODS'!$B$3,'TIME PERIODS'!$C$3))))</f>
        <v>4</v>
      </c>
      <c r="E6480" s="34">
        <v>42957.231712962966</v>
      </c>
      <c r="F6480" s="31">
        <v>0.23171296296296295</v>
      </c>
      <c r="G6480" s="6" t="s">
        <v>6035</v>
      </c>
      <c r="H6480" s="44" t="str">
        <f>_xlfn.CONCAT("(",VLOOKUP(_xlfn.CONCAT(A6480,B6480,F6480),GPS_CALCS!I:K,2,0),",",VLOOKUP(_xlfn.CONCAT(A6480,B6480,F6480),GPS_CALCS!I:K,3,0),")")</f>
        <v>(50.7482666666666,-1.52593333333333)</v>
      </c>
      <c r="I6480" s="20" t="s">
        <v>11</v>
      </c>
      <c r="J6480" s="20" t="s">
        <v>11</v>
      </c>
      <c r="L6480" s="28">
        <f>VLOOKUP(I6480,Species!$A$1:$B$9,2,)</f>
        <v>9</v>
      </c>
      <c r="M6480" s="28">
        <f>VLOOKUP(J6480,Species!$A$1:$B$9,2,)</f>
        <v>9</v>
      </c>
      <c r="N6480" s="28">
        <f t="shared" si="305"/>
        <v>0</v>
      </c>
      <c r="O6480" s="28">
        <f t="shared" si="306"/>
        <v>0</v>
      </c>
      <c r="P6480" s="28">
        <f t="shared" si="307"/>
        <v>0</v>
      </c>
    </row>
    <row r="6481" spans="1:16" x14ac:dyDescent="0.25">
      <c r="A6481" s="6" t="s">
        <v>3594</v>
      </c>
      <c r="B6481" s="6">
        <v>1</v>
      </c>
      <c r="C6481" s="3">
        <v>42956</v>
      </c>
      <c r="D6481" s="28">
        <f>IF(F6481&gt;='TIME PERIODS'!$B$2,'TIME PERIODS'!$C$2,IF(F6481&gt;'TIME PERIODS'!$B$5,'TIME PERIODS'!$C$5,IF(F6481&gt;'TIME PERIODS'!$B$4,'TIME PERIODS'!$C$4,IF(F6481&gt;'TIME PERIODS'!$B$3,'TIME PERIODS'!$C$3))))</f>
        <v>4</v>
      </c>
      <c r="E6481" s="34">
        <v>42957.231759259259</v>
      </c>
      <c r="F6481" s="31">
        <v>0.23175925925925925</v>
      </c>
      <c r="G6481" s="6" t="s">
        <v>6036</v>
      </c>
      <c r="H6481" s="44" t="str">
        <f>_xlfn.CONCAT("(",VLOOKUP(_xlfn.CONCAT(A6481,B6481,F6481),GPS_CALCS!I:K,2,0),",",VLOOKUP(_xlfn.CONCAT(A6481,B6481,F6481),GPS_CALCS!I:K,3,0),")")</f>
        <v>(50.7482666666666,-1.52593333333333)</v>
      </c>
      <c r="I6481" s="20" t="s">
        <v>11</v>
      </c>
      <c r="J6481" s="20" t="s">
        <v>11</v>
      </c>
      <c r="L6481" s="28">
        <f>VLOOKUP(I6481,Species!$A$1:$B$9,2,)</f>
        <v>9</v>
      </c>
      <c r="M6481" s="28">
        <f>VLOOKUP(J6481,Species!$A$1:$B$9,2,)</f>
        <v>9</v>
      </c>
      <c r="N6481" s="28">
        <f t="shared" si="305"/>
        <v>0</v>
      </c>
      <c r="O6481" s="28">
        <f t="shared" si="306"/>
        <v>0</v>
      </c>
      <c r="P6481" s="28">
        <f t="shared" si="307"/>
        <v>0</v>
      </c>
    </row>
    <row r="6482" spans="1:16" x14ac:dyDescent="0.25">
      <c r="A6482" s="6" t="s">
        <v>3594</v>
      </c>
      <c r="B6482" s="6">
        <v>1</v>
      </c>
      <c r="C6482" s="3">
        <v>42956</v>
      </c>
      <c r="D6482" s="28">
        <f>IF(F6482&gt;='TIME PERIODS'!$B$2,'TIME PERIODS'!$C$2,IF(F6482&gt;'TIME PERIODS'!$B$5,'TIME PERIODS'!$C$5,IF(F6482&gt;'TIME PERIODS'!$B$4,'TIME PERIODS'!$C$4,IF(F6482&gt;'TIME PERIODS'!$B$3,'TIME PERIODS'!$C$3))))</f>
        <v>4</v>
      </c>
      <c r="E6482" s="34">
        <v>42957.231805555559</v>
      </c>
      <c r="F6482" s="31">
        <v>0.23180555555555557</v>
      </c>
      <c r="G6482" s="6" t="s">
        <v>6037</v>
      </c>
      <c r="H6482" s="44" t="str">
        <f>_xlfn.CONCAT("(",VLOOKUP(_xlfn.CONCAT(A6482,B6482,F6482),GPS_CALCS!I:K,2,0),",",VLOOKUP(_xlfn.CONCAT(A6482,B6482,F6482),GPS_CALCS!I:K,3,0),")")</f>
        <v>(50.7483833333333,-1.52585)</v>
      </c>
      <c r="I6482" s="20" t="s">
        <v>11</v>
      </c>
      <c r="J6482" s="20" t="s">
        <v>11</v>
      </c>
      <c r="L6482" s="28">
        <f>VLOOKUP(I6482,Species!$A$1:$B$9,2,)</f>
        <v>9</v>
      </c>
      <c r="M6482" s="28">
        <f>VLOOKUP(J6482,Species!$A$1:$B$9,2,)</f>
        <v>9</v>
      </c>
      <c r="N6482" s="28">
        <f t="shared" si="305"/>
        <v>0</v>
      </c>
      <c r="O6482" s="28">
        <f t="shared" si="306"/>
        <v>0</v>
      </c>
      <c r="P6482" s="28">
        <f t="shared" si="307"/>
        <v>0</v>
      </c>
    </row>
    <row r="6483" spans="1:16" x14ac:dyDescent="0.25">
      <c r="A6483" s="6" t="s">
        <v>3594</v>
      </c>
      <c r="B6483" s="6">
        <v>1</v>
      </c>
      <c r="C6483" s="3">
        <v>42956</v>
      </c>
      <c r="D6483" s="28">
        <f>IF(F6483&gt;='TIME PERIODS'!$B$2,'TIME PERIODS'!$C$2,IF(F6483&gt;'TIME PERIODS'!$B$5,'TIME PERIODS'!$C$5,IF(F6483&gt;'TIME PERIODS'!$B$4,'TIME PERIODS'!$C$4,IF(F6483&gt;'TIME PERIODS'!$B$3,'TIME PERIODS'!$C$3))))</f>
        <v>4</v>
      </c>
      <c r="E6483" s="34">
        <v>42957.231851851851</v>
      </c>
      <c r="F6483" s="31">
        <v>0.23185185185185186</v>
      </c>
      <c r="G6483" s="6" t="s">
        <v>6038</v>
      </c>
      <c r="H6483" s="44" t="str">
        <f>_xlfn.CONCAT("(",VLOOKUP(_xlfn.CONCAT(A6483,B6483,F6483),GPS_CALCS!I:K,2,0),",",VLOOKUP(_xlfn.CONCAT(A6483,B6483,F6483),GPS_CALCS!I:K,3,0),")")</f>
        <v>(50.7483833333333,-1.52585)</v>
      </c>
      <c r="I6483" s="20" t="s">
        <v>11</v>
      </c>
      <c r="J6483" s="20" t="s">
        <v>11</v>
      </c>
      <c r="L6483" s="28">
        <f>VLOOKUP(I6483,Species!$A$1:$B$9,2,)</f>
        <v>9</v>
      </c>
      <c r="M6483" s="28">
        <f>VLOOKUP(J6483,Species!$A$1:$B$9,2,)</f>
        <v>9</v>
      </c>
      <c r="N6483" s="28">
        <f t="shared" si="305"/>
        <v>0</v>
      </c>
      <c r="O6483" s="28">
        <f t="shared" si="306"/>
        <v>0</v>
      </c>
      <c r="P6483" s="28">
        <f t="shared" si="307"/>
        <v>0</v>
      </c>
    </row>
    <row r="6484" spans="1:16" x14ac:dyDescent="0.25">
      <c r="A6484" s="6" t="s">
        <v>3594</v>
      </c>
      <c r="B6484" s="6">
        <v>1</v>
      </c>
      <c r="C6484" s="3">
        <v>42956</v>
      </c>
      <c r="D6484" s="28">
        <f>IF(F6484&gt;='TIME PERIODS'!$B$2,'TIME PERIODS'!$C$2,IF(F6484&gt;'TIME PERIODS'!$B$5,'TIME PERIODS'!$C$5,IF(F6484&gt;'TIME PERIODS'!$B$4,'TIME PERIODS'!$C$4,IF(F6484&gt;'TIME PERIODS'!$B$3,'TIME PERIODS'!$C$3))))</f>
        <v>4</v>
      </c>
      <c r="E6484" s="34">
        <v>42957.231898148151</v>
      </c>
      <c r="F6484" s="31">
        <v>0.23189814814814813</v>
      </c>
      <c r="G6484" s="6" t="s">
        <v>6039</v>
      </c>
      <c r="H6484" s="44" t="str">
        <f>_xlfn.CONCAT("(",VLOOKUP(_xlfn.CONCAT(A6484,B6484,F6484),GPS_CALCS!I:K,2,0),",",VLOOKUP(_xlfn.CONCAT(A6484,B6484,F6484),GPS_CALCS!I:K,3,0),")")</f>
        <v>(50.7483833333333,-1.52585)</v>
      </c>
      <c r="I6484" s="20" t="s">
        <v>11</v>
      </c>
      <c r="J6484" s="20" t="s">
        <v>11</v>
      </c>
      <c r="L6484" s="28">
        <f>VLOOKUP(I6484,Species!$A$1:$B$9,2,)</f>
        <v>9</v>
      </c>
      <c r="M6484" s="28">
        <f>VLOOKUP(J6484,Species!$A$1:$B$9,2,)</f>
        <v>9</v>
      </c>
      <c r="N6484" s="28">
        <f t="shared" si="305"/>
        <v>0</v>
      </c>
      <c r="O6484" s="28">
        <f t="shared" si="306"/>
        <v>0</v>
      </c>
      <c r="P6484" s="28">
        <f t="shared" si="307"/>
        <v>0</v>
      </c>
    </row>
    <row r="6485" spans="1:16" x14ac:dyDescent="0.25">
      <c r="A6485" s="6" t="s">
        <v>3594</v>
      </c>
      <c r="B6485" s="6">
        <v>1</v>
      </c>
      <c r="C6485" s="3">
        <v>42956</v>
      </c>
      <c r="D6485" s="28">
        <f>IF(F6485&gt;='TIME PERIODS'!$B$2,'TIME PERIODS'!$C$2,IF(F6485&gt;'TIME PERIODS'!$B$5,'TIME PERIODS'!$C$5,IF(F6485&gt;'TIME PERIODS'!$B$4,'TIME PERIODS'!$C$4,IF(F6485&gt;'TIME PERIODS'!$B$3,'TIME PERIODS'!$C$3))))</f>
        <v>4</v>
      </c>
      <c r="E6485" s="34">
        <v>42957.231944444444</v>
      </c>
      <c r="F6485" s="31">
        <v>0.23194444444444443</v>
      </c>
      <c r="G6485" s="6" t="s">
        <v>6040</v>
      </c>
      <c r="H6485" s="44" t="str">
        <f>_xlfn.CONCAT("(",VLOOKUP(_xlfn.CONCAT(A6485,B6485,F6485),GPS_CALCS!I:K,2,0),",",VLOOKUP(_xlfn.CONCAT(A6485,B6485,F6485),GPS_CALCS!I:K,3,0),")")</f>
        <v>(50.7484833333333,-1.52575)</v>
      </c>
      <c r="I6485" s="20" t="s">
        <v>11</v>
      </c>
      <c r="J6485" s="20" t="s">
        <v>11</v>
      </c>
      <c r="L6485" s="28">
        <f>VLOOKUP(I6485,Species!$A$1:$B$9,2,)</f>
        <v>9</v>
      </c>
      <c r="M6485" s="28">
        <f>VLOOKUP(J6485,Species!$A$1:$B$9,2,)</f>
        <v>9</v>
      </c>
      <c r="N6485" s="28">
        <f t="shared" si="305"/>
        <v>0</v>
      </c>
      <c r="O6485" s="28">
        <f t="shared" si="306"/>
        <v>0</v>
      </c>
      <c r="P6485" s="28">
        <f t="shared" si="307"/>
        <v>0</v>
      </c>
    </row>
    <row r="6486" spans="1:16" x14ac:dyDescent="0.25">
      <c r="A6486" s="6" t="s">
        <v>3594</v>
      </c>
      <c r="B6486" s="6">
        <v>1</v>
      </c>
      <c r="C6486" s="3">
        <v>42956</v>
      </c>
      <c r="D6486" s="28">
        <f>IF(F6486&gt;='TIME PERIODS'!$B$2,'TIME PERIODS'!$C$2,IF(F6486&gt;'TIME PERIODS'!$B$5,'TIME PERIODS'!$C$5,IF(F6486&gt;'TIME PERIODS'!$B$4,'TIME PERIODS'!$C$4,IF(F6486&gt;'TIME PERIODS'!$B$3,'TIME PERIODS'!$C$3))))</f>
        <v>4</v>
      </c>
      <c r="E6486" s="34">
        <v>42957.231990740744</v>
      </c>
      <c r="F6486" s="31">
        <v>0.23199074074074075</v>
      </c>
      <c r="G6486" s="6" t="s">
        <v>6041</v>
      </c>
      <c r="H6486" s="44" t="str">
        <f>_xlfn.CONCAT("(",VLOOKUP(_xlfn.CONCAT(A6486,B6486,F6486),GPS_CALCS!I:K,2,0),",",VLOOKUP(_xlfn.CONCAT(A6486,B6486,F6486),GPS_CALCS!I:K,3,0),")")</f>
        <v>(50.7484833333333,-1.52575)</v>
      </c>
      <c r="I6486" s="20" t="s">
        <v>11</v>
      </c>
      <c r="J6486" s="20" t="s">
        <v>11</v>
      </c>
      <c r="L6486" s="28">
        <f>VLOOKUP(I6486,Species!$A$1:$B$9,2,)</f>
        <v>9</v>
      </c>
      <c r="M6486" s="28">
        <f>VLOOKUP(J6486,Species!$A$1:$B$9,2,)</f>
        <v>9</v>
      </c>
      <c r="N6486" s="28">
        <f t="shared" si="305"/>
        <v>0</v>
      </c>
      <c r="O6486" s="28">
        <f t="shared" si="306"/>
        <v>0</v>
      </c>
      <c r="P6486" s="28">
        <f t="shared" si="307"/>
        <v>0</v>
      </c>
    </row>
    <row r="6487" spans="1:16" x14ac:dyDescent="0.25">
      <c r="A6487" s="6" t="s">
        <v>3594</v>
      </c>
      <c r="B6487" s="6">
        <v>1</v>
      </c>
      <c r="C6487" s="3">
        <v>42956</v>
      </c>
      <c r="D6487" s="28">
        <f>IF(F6487&gt;='TIME PERIODS'!$B$2,'TIME PERIODS'!$C$2,IF(F6487&gt;'TIME PERIODS'!$B$5,'TIME PERIODS'!$C$5,IF(F6487&gt;'TIME PERIODS'!$B$4,'TIME PERIODS'!$C$4,IF(F6487&gt;'TIME PERIODS'!$B$3,'TIME PERIODS'!$C$3))))</f>
        <v>4</v>
      </c>
      <c r="E6487" s="34">
        <v>42957.232037037036</v>
      </c>
      <c r="F6487" s="31">
        <v>0.23203703703703704</v>
      </c>
      <c r="G6487" s="6" t="s">
        <v>6042</v>
      </c>
      <c r="H6487" s="44" t="str">
        <f>_xlfn.CONCAT("(",VLOOKUP(_xlfn.CONCAT(A6487,B6487,F6487),GPS_CALCS!I:K,2,0),",",VLOOKUP(_xlfn.CONCAT(A6487,B6487,F6487),GPS_CALCS!I:K,3,0),")")</f>
        <v>(50.7485666666666,-1.52563333333333)</v>
      </c>
      <c r="I6487" s="20" t="s">
        <v>11</v>
      </c>
      <c r="J6487" s="20" t="s">
        <v>11</v>
      </c>
      <c r="L6487" s="28">
        <f>VLOOKUP(I6487,Species!$A$1:$B$9,2,)</f>
        <v>9</v>
      </c>
      <c r="M6487" s="28">
        <f>VLOOKUP(J6487,Species!$A$1:$B$9,2,)</f>
        <v>9</v>
      </c>
      <c r="N6487" s="28">
        <f t="shared" si="305"/>
        <v>0</v>
      </c>
      <c r="O6487" s="28">
        <f t="shared" si="306"/>
        <v>0</v>
      </c>
      <c r="P6487" s="28">
        <f t="shared" si="307"/>
        <v>0</v>
      </c>
    </row>
    <row r="6488" spans="1:16" x14ac:dyDescent="0.25">
      <c r="A6488" s="6" t="s">
        <v>3594</v>
      </c>
      <c r="B6488" s="6">
        <v>1</v>
      </c>
      <c r="C6488" s="3">
        <v>42956</v>
      </c>
      <c r="D6488" s="28">
        <f>IF(F6488&gt;='TIME PERIODS'!$B$2,'TIME PERIODS'!$C$2,IF(F6488&gt;'TIME PERIODS'!$B$5,'TIME PERIODS'!$C$5,IF(F6488&gt;'TIME PERIODS'!$B$4,'TIME PERIODS'!$C$4,IF(F6488&gt;'TIME PERIODS'!$B$3,'TIME PERIODS'!$C$3))))</f>
        <v>4</v>
      </c>
      <c r="E6488" s="34">
        <v>42957.232083333336</v>
      </c>
      <c r="F6488" s="31">
        <v>0.23208333333333334</v>
      </c>
      <c r="G6488" s="6" t="s">
        <v>6043</v>
      </c>
      <c r="H6488" s="44" t="str">
        <f>_xlfn.CONCAT("(",VLOOKUP(_xlfn.CONCAT(A6488,B6488,F6488),GPS_CALCS!I:K,2,0),",",VLOOKUP(_xlfn.CONCAT(A6488,B6488,F6488),GPS_CALCS!I:K,3,0),")")</f>
        <v>(50.7485666666666,-1.52563333333333)</v>
      </c>
      <c r="I6488" s="20" t="s">
        <v>11</v>
      </c>
      <c r="J6488" s="20" t="s">
        <v>11</v>
      </c>
      <c r="L6488" s="28">
        <f>VLOOKUP(I6488,Species!$A$1:$B$9,2,)</f>
        <v>9</v>
      </c>
      <c r="M6488" s="28">
        <f>VLOOKUP(J6488,Species!$A$1:$B$9,2,)</f>
        <v>9</v>
      </c>
      <c r="N6488" s="28">
        <f t="shared" si="305"/>
        <v>0</v>
      </c>
      <c r="O6488" s="28">
        <f t="shared" si="306"/>
        <v>0</v>
      </c>
      <c r="P6488" s="28">
        <f t="shared" si="307"/>
        <v>0</v>
      </c>
    </row>
    <row r="6489" spans="1:16" x14ac:dyDescent="0.25">
      <c r="A6489" s="6" t="s">
        <v>3594</v>
      </c>
      <c r="B6489" s="6">
        <v>1</v>
      </c>
      <c r="C6489" s="3">
        <v>42956</v>
      </c>
      <c r="D6489" s="28">
        <f>IF(F6489&gt;='TIME PERIODS'!$B$2,'TIME PERIODS'!$C$2,IF(F6489&gt;'TIME PERIODS'!$B$5,'TIME PERIODS'!$C$5,IF(F6489&gt;'TIME PERIODS'!$B$4,'TIME PERIODS'!$C$4,IF(F6489&gt;'TIME PERIODS'!$B$3,'TIME PERIODS'!$C$3))))</f>
        <v>4</v>
      </c>
      <c r="E6489" s="34">
        <v>42957.232129629629</v>
      </c>
      <c r="F6489" s="31">
        <v>0.23212962962962966</v>
      </c>
      <c r="G6489" s="6" t="s">
        <v>6044</v>
      </c>
      <c r="H6489" s="44" t="str">
        <f>_xlfn.CONCAT("(",VLOOKUP(_xlfn.CONCAT(A6489,B6489,F6489),GPS_CALCS!I:K,2,0),",",VLOOKUP(_xlfn.CONCAT(A6489,B6489,F6489),GPS_CALCS!I:K,3,0),")")</f>
        <v>(50.7485666666666,-1.52563333333333)</v>
      </c>
      <c r="I6489" s="20" t="s">
        <v>11</v>
      </c>
      <c r="J6489" s="20" t="s">
        <v>11</v>
      </c>
      <c r="L6489" s="28">
        <f>VLOOKUP(I6489,Species!$A$1:$B$9,2,)</f>
        <v>9</v>
      </c>
      <c r="M6489" s="28">
        <f>VLOOKUP(J6489,Species!$A$1:$B$9,2,)</f>
        <v>9</v>
      </c>
      <c r="N6489" s="28">
        <f t="shared" si="305"/>
        <v>0</v>
      </c>
      <c r="O6489" s="28">
        <f t="shared" si="306"/>
        <v>0</v>
      </c>
      <c r="P6489" s="28">
        <f t="shared" si="307"/>
        <v>0</v>
      </c>
    </row>
    <row r="6490" spans="1:16" x14ac:dyDescent="0.25">
      <c r="A6490" s="6" t="s">
        <v>3594</v>
      </c>
      <c r="B6490" s="6">
        <v>1</v>
      </c>
      <c r="C6490" s="3">
        <v>42956</v>
      </c>
      <c r="D6490" s="28">
        <f>IF(F6490&gt;='TIME PERIODS'!$B$2,'TIME PERIODS'!$C$2,IF(F6490&gt;'TIME PERIODS'!$B$5,'TIME PERIODS'!$C$5,IF(F6490&gt;'TIME PERIODS'!$B$4,'TIME PERIODS'!$C$4,IF(F6490&gt;'TIME PERIODS'!$B$3,'TIME PERIODS'!$C$3))))</f>
        <v>4</v>
      </c>
      <c r="E6490" s="34">
        <v>42957.232175925928</v>
      </c>
      <c r="F6490" s="31">
        <v>0.23217592592592592</v>
      </c>
      <c r="G6490" s="6" t="s">
        <v>6045</v>
      </c>
      <c r="H6490" s="44" t="str">
        <f>_xlfn.CONCAT("(",VLOOKUP(_xlfn.CONCAT(A6490,B6490,F6490),GPS_CALCS!I:K,2,0),",",VLOOKUP(_xlfn.CONCAT(A6490,B6490,F6490),GPS_CALCS!I:K,3,0),")")</f>
        <v>(50.7486833333333,-1.52555)</v>
      </c>
      <c r="I6490" s="20" t="s">
        <v>11</v>
      </c>
      <c r="J6490" s="20" t="s">
        <v>11</v>
      </c>
      <c r="L6490" s="28">
        <f>VLOOKUP(I6490,Species!$A$1:$B$9,2,)</f>
        <v>9</v>
      </c>
      <c r="M6490" s="28">
        <f>VLOOKUP(J6490,Species!$A$1:$B$9,2,)</f>
        <v>9</v>
      </c>
      <c r="N6490" s="28">
        <f t="shared" si="305"/>
        <v>0</v>
      </c>
      <c r="O6490" s="28">
        <f t="shared" si="306"/>
        <v>0</v>
      </c>
      <c r="P6490" s="28">
        <f t="shared" si="307"/>
        <v>0</v>
      </c>
    </row>
    <row r="6491" spans="1:16" x14ac:dyDescent="0.25">
      <c r="A6491" s="6" t="s">
        <v>3594</v>
      </c>
      <c r="B6491" s="6">
        <v>1</v>
      </c>
      <c r="C6491" s="3">
        <v>42956</v>
      </c>
      <c r="D6491" s="28">
        <f>IF(F6491&gt;='TIME PERIODS'!$B$2,'TIME PERIODS'!$C$2,IF(F6491&gt;'TIME PERIODS'!$B$5,'TIME PERIODS'!$C$5,IF(F6491&gt;'TIME PERIODS'!$B$4,'TIME PERIODS'!$C$4,IF(F6491&gt;'TIME PERIODS'!$B$3,'TIME PERIODS'!$C$3))))</f>
        <v>4</v>
      </c>
      <c r="E6491" s="34">
        <v>42957.232222222221</v>
      </c>
      <c r="F6491" s="31">
        <v>0.23222222222222222</v>
      </c>
      <c r="G6491" s="6" t="s">
        <v>6046</v>
      </c>
      <c r="H6491" s="44" t="str">
        <f>_xlfn.CONCAT("(",VLOOKUP(_xlfn.CONCAT(A6491,B6491,F6491),GPS_CALCS!I:K,2,0),",",VLOOKUP(_xlfn.CONCAT(A6491,B6491,F6491),GPS_CALCS!I:K,3,0),")")</f>
        <v>(50.7486833333333,-1.52555)</v>
      </c>
      <c r="I6491" s="20" t="s">
        <v>11</v>
      </c>
      <c r="J6491" s="20" t="s">
        <v>11</v>
      </c>
      <c r="L6491" s="28">
        <f>VLOOKUP(I6491,Species!$A$1:$B$9,2,)</f>
        <v>9</v>
      </c>
      <c r="M6491" s="28">
        <f>VLOOKUP(J6491,Species!$A$1:$B$9,2,)</f>
        <v>9</v>
      </c>
      <c r="N6491" s="28">
        <f t="shared" si="305"/>
        <v>0</v>
      </c>
      <c r="O6491" s="28">
        <f t="shared" si="306"/>
        <v>0</v>
      </c>
      <c r="P6491" s="28">
        <f t="shared" si="307"/>
        <v>0</v>
      </c>
    </row>
    <row r="6492" spans="1:16" x14ac:dyDescent="0.25">
      <c r="A6492" s="6" t="s">
        <v>3594</v>
      </c>
      <c r="B6492" s="6">
        <v>1</v>
      </c>
      <c r="C6492" s="3">
        <v>42956</v>
      </c>
      <c r="D6492" s="28">
        <f>IF(F6492&gt;='TIME PERIODS'!$B$2,'TIME PERIODS'!$C$2,IF(F6492&gt;'TIME PERIODS'!$B$5,'TIME PERIODS'!$C$5,IF(F6492&gt;'TIME PERIODS'!$B$4,'TIME PERIODS'!$C$4,IF(F6492&gt;'TIME PERIODS'!$B$3,'TIME PERIODS'!$C$3))))</f>
        <v>4</v>
      </c>
      <c r="E6492" s="34">
        <v>42957.232268518521</v>
      </c>
      <c r="F6492" s="31">
        <v>0.23226851851851851</v>
      </c>
      <c r="G6492" s="6" t="s">
        <v>6047</v>
      </c>
      <c r="H6492" s="44" t="str">
        <f>_xlfn.CONCAT("(",VLOOKUP(_xlfn.CONCAT(A6492,B6492,F6492),GPS_CALCS!I:K,2,0),",",VLOOKUP(_xlfn.CONCAT(A6492,B6492,F6492),GPS_CALCS!I:K,3,0),")")</f>
        <v>(50.7487833333333,-1.52546666666666)</v>
      </c>
      <c r="I6492" s="20" t="s">
        <v>11</v>
      </c>
      <c r="J6492" s="20" t="s">
        <v>11</v>
      </c>
      <c r="L6492" s="28">
        <f>VLOOKUP(I6492,Species!$A$1:$B$9,2,)</f>
        <v>9</v>
      </c>
      <c r="M6492" s="28">
        <f>VLOOKUP(J6492,Species!$A$1:$B$9,2,)</f>
        <v>9</v>
      </c>
      <c r="N6492" s="28">
        <f t="shared" si="305"/>
        <v>0</v>
      </c>
      <c r="O6492" s="28">
        <f t="shared" si="306"/>
        <v>0</v>
      </c>
      <c r="P6492" s="28">
        <f t="shared" si="307"/>
        <v>0</v>
      </c>
    </row>
    <row r="6493" spans="1:16" x14ac:dyDescent="0.25">
      <c r="A6493" s="6" t="s">
        <v>3594</v>
      </c>
      <c r="B6493" s="6">
        <v>1</v>
      </c>
      <c r="C6493" s="3">
        <v>42956</v>
      </c>
      <c r="D6493" s="28">
        <f>IF(F6493&gt;='TIME PERIODS'!$B$2,'TIME PERIODS'!$C$2,IF(F6493&gt;'TIME PERIODS'!$B$5,'TIME PERIODS'!$C$5,IF(F6493&gt;'TIME PERIODS'!$B$4,'TIME PERIODS'!$C$4,IF(F6493&gt;'TIME PERIODS'!$B$3,'TIME PERIODS'!$C$3))))</f>
        <v>4</v>
      </c>
      <c r="E6493" s="34">
        <v>42957.232361111113</v>
      </c>
      <c r="F6493" s="31">
        <v>0.2323611111111111</v>
      </c>
      <c r="G6493" s="6" t="s">
        <v>6048</v>
      </c>
      <c r="H6493" s="44" t="str">
        <f>_xlfn.CONCAT("(",VLOOKUP(_xlfn.CONCAT(A6493,B6493,F6493),GPS_CALCS!I:K,2,0),",",VLOOKUP(_xlfn.CONCAT(A6493,B6493,F6493),GPS_CALCS!I:K,3,0),")")</f>
        <v>(50.7487833333333,-1.52546666666666)</v>
      </c>
      <c r="I6493" s="20" t="s">
        <v>11</v>
      </c>
      <c r="J6493" s="20" t="s">
        <v>11</v>
      </c>
      <c r="L6493" s="28">
        <f>VLOOKUP(I6493,Species!$A$1:$B$9,2,)</f>
        <v>9</v>
      </c>
      <c r="M6493" s="28">
        <f>VLOOKUP(J6493,Species!$A$1:$B$9,2,)</f>
        <v>9</v>
      </c>
      <c r="N6493" s="28">
        <f t="shared" si="305"/>
        <v>0</v>
      </c>
      <c r="O6493" s="28">
        <f t="shared" si="306"/>
        <v>0</v>
      </c>
      <c r="P6493" s="28">
        <f t="shared" si="307"/>
        <v>0</v>
      </c>
    </row>
    <row r="6494" spans="1:16" x14ac:dyDescent="0.25">
      <c r="A6494" s="6" t="s">
        <v>3594</v>
      </c>
      <c r="B6494" s="6">
        <v>1</v>
      </c>
      <c r="C6494" s="3">
        <v>42956</v>
      </c>
      <c r="D6494" s="28">
        <f>IF(F6494&gt;='TIME PERIODS'!$B$2,'TIME PERIODS'!$C$2,IF(F6494&gt;'TIME PERIODS'!$B$5,'TIME PERIODS'!$C$5,IF(F6494&gt;'TIME PERIODS'!$B$4,'TIME PERIODS'!$C$4,IF(F6494&gt;'TIME PERIODS'!$B$3,'TIME PERIODS'!$C$3))))</f>
        <v>4</v>
      </c>
      <c r="E6494" s="34">
        <v>42957.232407407406</v>
      </c>
      <c r="F6494" s="31">
        <v>0.2324074074074074</v>
      </c>
      <c r="G6494" s="6" t="s">
        <v>6049</v>
      </c>
      <c r="H6494" s="44" t="str">
        <f>_xlfn.CONCAT("(",VLOOKUP(_xlfn.CONCAT(A6494,B6494,F6494),GPS_CALCS!I:K,2,0),",",VLOOKUP(_xlfn.CONCAT(A6494,B6494,F6494),GPS_CALCS!I:K,3,0),")")</f>
        <v>(50.7489,-1.52546666666666)</v>
      </c>
      <c r="I6494" s="20" t="s">
        <v>11</v>
      </c>
      <c r="J6494" s="20" t="s">
        <v>11</v>
      </c>
      <c r="L6494" s="28">
        <f>VLOOKUP(I6494,Species!$A$1:$B$9,2,)</f>
        <v>9</v>
      </c>
      <c r="M6494" s="28">
        <f>VLOOKUP(J6494,Species!$A$1:$B$9,2,)</f>
        <v>9</v>
      </c>
      <c r="N6494" s="28">
        <f t="shared" si="305"/>
        <v>0</v>
      </c>
      <c r="O6494" s="28">
        <f t="shared" si="306"/>
        <v>0</v>
      </c>
      <c r="P6494" s="28">
        <f t="shared" si="307"/>
        <v>0</v>
      </c>
    </row>
    <row r="6495" spans="1:16" x14ac:dyDescent="0.25">
      <c r="A6495" t="s">
        <v>3594</v>
      </c>
      <c r="B6495">
        <v>2</v>
      </c>
      <c r="C6495" s="3">
        <v>42957</v>
      </c>
      <c r="D6495" s="28">
        <f>IF(F6495&gt;='TIME PERIODS'!$B$2,'TIME PERIODS'!$C$2,IF(F6495&gt;'TIME PERIODS'!$B$5,'TIME PERIODS'!$C$5,IF(F6495&gt;'TIME PERIODS'!$B$4,'TIME PERIODS'!$C$4,IF(F6495&gt;'TIME PERIODS'!$B$3,'TIME PERIODS'!$C$3))))</f>
        <v>2</v>
      </c>
      <c r="E6495" s="34">
        <v>1.3784722222222224E-2</v>
      </c>
      <c r="F6495" s="31">
        <v>1.3784722222222224E-2</v>
      </c>
      <c r="G6495" s="11" t="s">
        <v>3595</v>
      </c>
      <c r="H6495" s="44" t="str">
        <f>_xlfn.CONCAT("(",VLOOKUP(_xlfn.CONCAT(A6495,B6495,F6495),GPS_CALCS!I:K,2,0),",",VLOOKUP(_xlfn.CONCAT(A6495,B6495,F6495),GPS_CALCS!I:K,3,0),")")</f>
        <v>(50.7502833333333,-1.52935)</v>
      </c>
      <c r="I6495" s="20" t="s">
        <v>11</v>
      </c>
      <c r="J6495" s="20" t="s">
        <v>11</v>
      </c>
      <c r="L6495" s="28">
        <f>VLOOKUP(I6495,Species!$A$1:$B$9,2,)</f>
        <v>9</v>
      </c>
      <c r="M6495" s="28">
        <f>VLOOKUP(J6495,Species!$A$1:$B$9,2,)</f>
        <v>9</v>
      </c>
      <c r="N6495" s="28">
        <f t="shared" si="305"/>
        <v>0</v>
      </c>
      <c r="O6495" s="28">
        <f t="shared" si="306"/>
        <v>0</v>
      </c>
      <c r="P6495" s="28">
        <f t="shared" si="307"/>
        <v>0</v>
      </c>
    </row>
    <row r="6496" spans="1:16" x14ac:dyDescent="0.25">
      <c r="A6496" s="10" t="s">
        <v>3594</v>
      </c>
      <c r="B6496" s="10">
        <v>2</v>
      </c>
      <c r="C6496" s="3">
        <v>42957</v>
      </c>
      <c r="D6496" s="28">
        <f>IF(F6496&gt;='TIME PERIODS'!$B$2,'TIME PERIODS'!$C$2,IF(F6496&gt;'TIME PERIODS'!$B$5,'TIME PERIODS'!$C$5,IF(F6496&gt;'TIME PERIODS'!$B$4,'TIME PERIODS'!$C$4,IF(F6496&gt;'TIME PERIODS'!$B$3,'TIME PERIODS'!$C$3))))</f>
        <v>2</v>
      </c>
      <c r="E6496" s="34">
        <v>1.3854166666666666E-2</v>
      </c>
      <c r="F6496" s="31">
        <v>1.3854166666666666E-2</v>
      </c>
      <c r="G6496" s="12" t="s">
        <v>3596</v>
      </c>
      <c r="H6496" s="44" t="str">
        <f>_xlfn.CONCAT("(",VLOOKUP(_xlfn.CONCAT(A6496,B6496,F6496),GPS_CALCS!I:K,2,0),",",VLOOKUP(_xlfn.CONCAT(A6496,B6496,F6496),GPS_CALCS!I:K,3,0),")")</f>
        <v>(50.7502833333333,-1.52935)</v>
      </c>
      <c r="I6496" s="20" t="s">
        <v>11</v>
      </c>
      <c r="J6496" s="20" t="s">
        <v>11</v>
      </c>
      <c r="L6496" s="28">
        <f>VLOOKUP(I6496,Species!$A$1:$B$9,2,)</f>
        <v>9</v>
      </c>
      <c r="M6496" s="28">
        <f>VLOOKUP(J6496,Species!$A$1:$B$9,2,)</f>
        <v>9</v>
      </c>
      <c r="N6496" s="28">
        <f t="shared" si="305"/>
        <v>0</v>
      </c>
      <c r="O6496" s="28">
        <f t="shared" si="306"/>
        <v>0</v>
      </c>
      <c r="P6496" s="28">
        <f t="shared" si="307"/>
        <v>0</v>
      </c>
    </row>
    <row r="6497" spans="1:16" x14ac:dyDescent="0.25">
      <c r="A6497" s="10" t="s">
        <v>3594</v>
      </c>
      <c r="B6497" s="10">
        <v>2</v>
      </c>
      <c r="C6497" s="3">
        <v>42957</v>
      </c>
      <c r="D6497" s="28">
        <f>IF(F6497&gt;='TIME PERIODS'!$B$2,'TIME PERIODS'!$C$2,IF(F6497&gt;'TIME PERIODS'!$B$5,'TIME PERIODS'!$C$5,IF(F6497&gt;'TIME PERIODS'!$B$4,'TIME PERIODS'!$C$4,IF(F6497&gt;'TIME PERIODS'!$B$3,'TIME PERIODS'!$C$3))))</f>
        <v>2</v>
      </c>
      <c r="E6497" s="34">
        <v>1.40625E-2</v>
      </c>
      <c r="F6497" s="31">
        <v>1.40625E-2</v>
      </c>
      <c r="G6497" s="11" t="s">
        <v>3597</v>
      </c>
      <c r="H6497" s="44" t="str">
        <f>_xlfn.CONCAT("(",VLOOKUP(_xlfn.CONCAT(A6497,B6497,F6497),GPS_CALCS!I:K,2,0),",",VLOOKUP(_xlfn.CONCAT(A6497,B6497,F6497),GPS_CALCS!I:K,3,0),")")</f>
        <v>(50.7502833333333,-1.52935)</v>
      </c>
      <c r="I6497" s="20" t="s">
        <v>11</v>
      </c>
      <c r="J6497" s="20" t="s">
        <v>11</v>
      </c>
      <c r="L6497" s="28">
        <f>VLOOKUP(I6497,Species!$A$1:$B$9,2,)</f>
        <v>9</v>
      </c>
      <c r="M6497" s="28">
        <f>VLOOKUP(J6497,Species!$A$1:$B$9,2,)</f>
        <v>9</v>
      </c>
      <c r="N6497" s="28">
        <f t="shared" si="305"/>
        <v>0</v>
      </c>
      <c r="O6497" s="28">
        <f t="shared" si="306"/>
        <v>0</v>
      </c>
      <c r="P6497" s="28">
        <f t="shared" si="307"/>
        <v>0</v>
      </c>
    </row>
    <row r="6498" spans="1:16" x14ac:dyDescent="0.25">
      <c r="A6498" s="10" t="s">
        <v>3594</v>
      </c>
      <c r="B6498" s="10">
        <v>2</v>
      </c>
      <c r="C6498" s="3">
        <v>42957</v>
      </c>
      <c r="D6498" s="28">
        <f>IF(F6498&gt;='TIME PERIODS'!$B$2,'TIME PERIODS'!$C$2,IF(F6498&gt;'TIME PERIODS'!$B$5,'TIME PERIODS'!$C$5,IF(F6498&gt;'TIME PERIODS'!$B$4,'TIME PERIODS'!$C$4,IF(F6498&gt;'TIME PERIODS'!$B$3,'TIME PERIODS'!$C$3))))</f>
        <v>2</v>
      </c>
      <c r="E6498" s="34">
        <v>1.4108796296296295E-2</v>
      </c>
      <c r="F6498" s="31">
        <v>1.4108796296296295E-2</v>
      </c>
      <c r="G6498" s="12" t="s">
        <v>3598</v>
      </c>
      <c r="H6498" s="44" t="str">
        <f>_xlfn.CONCAT("(",VLOOKUP(_xlfn.CONCAT(A6498,B6498,F6498),GPS_CALCS!I:K,2,0),",",VLOOKUP(_xlfn.CONCAT(A6498,B6498,F6498),GPS_CALCS!I:K,3,0),")")</f>
        <v>(50.7502833333333,-1.52935)</v>
      </c>
      <c r="I6498" s="20" t="s">
        <v>11</v>
      </c>
      <c r="J6498" s="20" t="s">
        <v>11</v>
      </c>
      <c r="L6498" s="28">
        <f>VLOOKUP(I6498,Species!$A$1:$B$9,2,)</f>
        <v>9</v>
      </c>
      <c r="M6498" s="28">
        <f>VLOOKUP(J6498,Species!$A$1:$B$9,2,)</f>
        <v>9</v>
      </c>
      <c r="N6498" s="28">
        <f t="shared" si="305"/>
        <v>0</v>
      </c>
      <c r="O6498" s="28">
        <f t="shared" si="306"/>
        <v>0</v>
      </c>
      <c r="P6498" s="28">
        <f t="shared" si="307"/>
        <v>0</v>
      </c>
    </row>
    <row r="6499" spans="1:16" x14ac:dyDescent="0.25">
      <c r="A6499" s="10" t="s">
        <v>3594</v>
      </c>
      <c r="B6499" s="10">
        <v>2</v>
      </c>
      <c r="C6499" s="3">
        <v>42957</v>
      </c>
      <c r="D6499" s="28">
        <f>IF(F6499&gt;='TIME PERIODS'!$B$2,'TIME PERIODS'!$C$2,IF(F6499&gt;'TIME PERIODS'!$B$5,'TIME PERIODS'!$C$5,IF(F6499&gt;'TIME PERIODS'!$B$4,'TIME PERIODS'!$C$4,IF(F6499&gt;'TIME PERIODS'!$B$3,'TIME PERIODS'!$C$3))))</f>
        <v>2</v>
      </c>
      <c r="E6499" s="34">
        <v>1.4444444444444446E-2</v>
      </c>
      <c r="F6499" s="31">
        <v>1.4444444444444446E-2</v>
      </c>
      <c r="G6499" s="11" t="s">
        <v>3599</v>
      </c>
      <c r="H6499" s="44" t="str">
        <f>_xlfn.CONCAT("(",VLOOKUP(_xlfn.CONCAT(A6499,B6499,F6499),GPS_CALCS!I:K,2,0),",",VLOOKUP(_xlfn.CONCAT(A6499,B6499,F6499),GPS_CALCS!I:K,3,0),")")</f>
        <v>(50.7502833333333,-1.52935)</v>
      </c>
      <c r="I6499" s="20" t="s">
        <v>11</v>
      </c>
      <c r="J6499" s="20" t="s">
        <v>11</v>
      </c>
      <c r="L6499" s="28">
        <f>VLOOKUP(I6499,Species!$A$1:$B$9,2,)</f>
        <v>9</v>
      </c>
      <c r="M6499" s="28">
        <f>VLOOKUP(J6499,Species!$A$1:$B$9,2,)</f>
        <v>9</v>
      </c>
      <c r="N6499" s="28">
        <f t="shared" si="305"/>
        <v>0</v>
      </c>
      <c r="O6499" s="28">
        <f t="shared" si="306"/>
        <v>0</v>
      </c>
      <c r="P6499" s="28">
        <f t="shared" si="307"/>
        <v>0</v>
      </c>
    </row>
    <row r="6500" spans="1:16" x14ac:dyDescent="0.25">
      <c r="A6500" s="10" t="s">
        <v>3594</v>
      </c>
      <c r="B6500" s="10">
        <v>2</v>
      </c>
      <c r="C6500" s="3">
        <v>42957</v>
      </c>
      <c r="D6500" s="28">
        <f>IF(F6500&gt;='TIME PERIODS'!$B$2,'TIME PERIODS'!$C$2,IF(F6500&gt;'TIME PERIODS'!$B$5,'TIME PERIODS'!$C$5,IF(F6500&gt;'TIME PERIODS'!$B$4,'TIME PERIODS'!$C$4,IF(F6500&gt;'TIME PERIODS'!$B$3,'TIME PERIODS'!$C$3))))</f>
        <v>2</v>
      </c>
      <c r="E6500" s="34">
        <v>1.5219907407407409E-2</v>
      </c>
      <c r="F6500" s="31">
        <v>1.5219907407407409E-2</v>
      </c>
      <c r="G6500" s="12" t="s">
        <v>6050</v>
      </c>
      <c r="H6500" s="44" t="str">
        <f>_xlfn.CONCAT("(",VLOOKUP(_xlfn.CONCAT(A6500,B6500,F6500),GPS_CALCS!I:K,2,0),",",VLOOKUP(_xlfn.CONCAT(A6500,B6500,F6500),GPS_CALCS!I:K,3,0),")")</f>
        <v>(50.7501166666666,-1.52881666666666)</v>
      </c>
      <c r="I6500" s="20" t="s">
        <v>11</v>
      </c>
      <c r="J6500" s="20" t="s">
        <v>11</v>
      </c>
      <c r="L6500" s="28">
        <f>VLOOKUP(I6500,Species!$A$1:$B$9,2,)</f>
        <v>9</v>
      </c>
      <c r="M6500" s="28">
        <f>VLOOKUP(J6500,Species!$A$1:$B$9,2,)</f>
        <v>9</v>
      </c>
      <c r="N6500" s="28">
        <f t="shared" si="305"/>
        <v>0</v>
      </c>
      <c r="O6500" s="28">
        <f t="shared" si="306"/>
        <v>0</v>
      </c>
      <c r="P6500" s="28">
        <f t="shared" si="307"/>
        <v>0</v>
      </c>
    </row>
    <row r="6501" spans="1:16" x14ac:dyDescent="0.25">
      <c r="A6501" s="10" t="s">
        <v>3594</v>
      </c>
      <c r="B6501" s="10">
        <v>2</v>
      </c>
      <c r="C6501" s="3">
        <v>42957</v>
      </c>
      <c r="D6501" s="28">
        <f>IF(F6501&gt;='TIME PERIODS'!$B$2,'TIME PERIODS'!$C$2,IF(F6501&gt;'TIME PERIODS'!$B$5,'TIME PERIODS'!$C$5,IF(F6501&gt;'TIME PERIODS'!$B$4,'TIME PERIODS'!$C$4,IF(F6501&gt;'TIME PERIODS'!$B$3,'TIME PERIODS'!$C$3))))</f>
        <v>2</v>
      </c>
      <c r="E6501" s="34">
        <v>1.5347222222222222E-2</v>
      </c>
      <c r="F6501" s="31">
        <v>1.5347222222222222E-2</v>
      </c>
      <c r="G6501" s="11" t="s">
        <v>3600</v>
      </c>
      <c r="H6501" s="44" t="str">
        <f>_xlfn.CONCAT("(",VLOOKUP(_xlfn.CONCAT(A6501,B6501,F6501),GPS_CALCS!I:K,2,0),",",VLOOKUP(_xlfn.CONCAT(A6501,B6501,F6501),GPS_CALCS!I:K,3,0),")")</f>
        <v>(50.7501333333333,-1.52875)</v>
      </c>
      <c r="I6501" s="20" t="s">
        <v>11</v>
      </c>
      <c r="J6501" s="20" t="s">
        <v>11</v>
      </c>
      <c r="L6501" s="28">
        <f>VLOOKUP(I6501,Species!$A$1:$B$9,2,)</f>
        <v>9</v>
      </c>
      <c r="M6501" s="28">
        <f>VLOOKUP(J6501,Species!$A$1:$B$9,2,)</f>
        <v>9</v>
      </c>
      <c r="N6501" s="28">
        <f t="shared" si="305"/>
        <v>0</v>
      </c>
      <c r="O6501" s="28">
        <f t="shared" si="306"/>
        <v>0</v>
      </c>
      <c r="P6501" s="28">
        <f t="shared" si="307"/>
        <v>0</v>
      </c>
    </row>
    <row r="6502" spans="1:16" x14ac:dyDescent="0.25">
      <c r="A6502" s="10" t="s">
        <v>3594</v>
      </c>
      <c r="B6502" s="10">
        <v>2</v>
      </c>
      <c r="C6502" s="3">
        <v>42957</v>
      </c>
      <c r="D6502" s="28">
        <f>IF(F6502&gt;='TIME PERIODS'!$B$2,'TIME PERIODS'!$C$2,IF(F6502&gt;'TIME PERIODS'!$B$5,'TIME PERIODS'!$C$5,IF(F6502&gt;'TIME PERIODS'!$B$4,'TIME PERIODS'!$C$4,IF(F6502&gt;'TIME PERIODS'!$B$3,'TIME PERIODS'!$C$3))))</f>
        <v>2</v>
      </c>
      <c r="E6502" s="34">
        <v>1.539351851851852E-2</v>
      </c>
      <c r="F6502" s="31">
        <v>1.539351851851852E-2</v>
      </c>
      <c r="G6502" s="12" t="s">
        <v>3601</v>
      </c>
      <c r="H6502" s="44" t="str">
        <f>_xlfn.CONCAT("(",VLOOKUP(_xlfn.CONCAT(A6502,B6502,F6502),GPS_CALCS!I:K,2,0),",",VLOOKUP(_xlfn.CONCAT(A6502,B6502,F6502),GPS_CALCS!I:K,3,0),")")</f>
        <v>(50.7502,-1.52865)</v>
      </c>
      <c r="I6502" s="20" t="s">
        <v>11</v>
      </c>
      <c r="J6502" s="20" t="s">
        <v>11</v>
      </c>
      <c r="L6502" s="28">
        <f>VLOOKUP(I6502,Species!$A$1:$B$9,2,)</f>
        <v>9</v>
      </c>
      <c r="M6502" s="28">
        <f>VLOOKUP(J6502,Species!$A$1:$B$9,2,)</f>
        <v>9</v>
      </c>
      <c r="N6502" s="28">
        <f t="shared" si="305"/>
        <v>0</v>
      </c>
      <c r="O6502" s="28">
        <f t="shared" si="306"/>
        <v>0</v>
      </c>
      <c r="P6502" s="28">
        <f t="shared" si="307"/>
        <v>0</v>
      </c>
    </row>
    <row r="6503" spans="1:16" x14ac:dyDescent="0.25">
      <c r="A6503" s="10" t="s">
        <v>3594</v>
      </c>
      <c r="B6503" s="10">
        <v>2</v>
      </c>
      <c r="C6503" s="3">
        <v>42957</v>
      </c>
      <c r="D6503" s="28">
        <f>IF(F6503&gt;='TIME PERIODS'!$B$2,'TIME PERIODS'!$C$2,IF(F6503&gt;'TIME PERIODS'!$B$5,'TIME PERIODS'!$C$5,IF(F6503&gt;'TIME PERIODS'!$B$4,'TIME PERIODS'!$C$4,IF(F6503&gt;'TIME PERIODS'!$B$3,'TIME PERIODS'!$C$3))))</f>
        <v>2</v>
      </c>
      <c r="E6503" s="34">
        <v>1.545138888888889E-2</v>
      </c>
      <c r="F6503" s="31">
        <v>1.545138888888889E-2</v>
      </c>
      <c r="G6503" s="11" t="s">
        <v>3602</v>
      </c>
      <c r="H6503" s="44" t="str">
        <f>_xlfn.CONCAT("(",VLOOKUP(_xlfn.CONCAT(A6503,B6503,F6503),GPS_CALCS!I:K,2,0),",",VLOOKUP(_xlfn.CONCAT(A6503,B6503,F6503),GPS_CALCS!I:K,3,0),")")</f>
        <v>(50.7502,-1.52865)</v>
      </c>
      <c r="I6503" s="20" t="s">
        <v>11</v>
      </c>
      <c r="J6503" s="20" t="s">
        <v>11</v>
      </c>
      <c r="L6503" s="28">
        <f>VLOOKUP(I6503,Species!$A$1:$B$9,2,)</f>
        <v>9</v>
      </c>
      <c r="M6503" s="28">
        <f>VLOOKUP(J6503,Species!$A$1:$B$9,2,)</f>
        <v>9</v>
      </c>
      <c r="N6503" s="28">
        <f t="shared" si="305"/>
        <v>0</v>
      </c>
      <c r="O6503" s="28">
        <f t="shared" si="306"/>
        <v>0</v>
      </c>
      <c r="P6503" s="28">
        <f t="shared" si="307"/>
        <v>0</v>
      </c>
    </row>
    <row r="6504" spans="1:16" x14ac:dyDescent="0.25">
      <c r="A6504" s="10" t="s">
        <v>3594</v>
      </c>
      <c r="B6504" s="10">
        <v>2</v>
      </c>
      <c r="C6504" s="3">
        <v>42957</v>
      </c>
      <c r="D6504" s="28">
        <f>IF(F6504&gt;='TIME PERIODS'!$B$2,'TIME PERIODS'!$C$2,IF(F6504&gt;'TIME PERIODS'!$B$5,'TIME PERIODS'!$C$5,IF(F6504&gt;'TIME PERIODS'!$B$4,'TIME PERIODS'!$C$4,IF(F6504&gt;'TIME PERIODS'!$B$3,'TIME PERIODS'!$C$3))))</f>
        <v>2</v>
      </c>
      <c r="E6504" s="34">
        <v>1.5694444444444445E-2</v>
      </c>
      <c r="F6504" s="31">
        <v>1.5694444444444445E-2</v>
      </c>
      <c r="G6504" s="12" t="s">
        <v>3603</v>
      </c>
      <c r="H6504" s="44" t="str">
        <f>_xlfn.CONCAT("(",VLOOKUP(_xlfn.CONCAT(A6504,B6504,F6504),GPS_CALCS!I:K,2,0),",",VLOOKUP(_xlfn.CONCAT(A6504,B6504,F6504),GPS_CALCS!I:K,3,0),")")</f>
        <v>(50.7500333333333,-1.52816666666666)</v>
      </c>
      <c r="I6504" s="20" t="s">
        <v>11</v>
      </c>
      <c r="J6504" s="20" t="s">
        <v>11</v>
      </c>
      <c r="L6504" s="28">
        <f>VLOOKUP(I6504,Species!$A$1:$B$9,2,)</f>
        <v>9</v>
      </c>
      <c r="M6504" s="28">
        <f>VLOOKUP(J6504,Species!$A$1:$B$9,2,)</f>
        <v>9</v>
      </c>
      <c r="N6504" s="28">
        <f t="shared" si="305"/>
        <v>0</v>
      </c>
      <c r="O6504" s="28">
        <f t="shared" si="306"/>
        <v>0</v>
      </c>
      <c r="P6504" s="28">
        <f t="shared" si="307"/>
        <v>0</v>
      </c>
    </row>
    <row r="6505" spans="1:16" x14ac:dyDescent="0.25">
      <c r="A6505" s="10" t="s">
        <v>3594</v>
      </c>
      <c r="B6505" s="10">
        <v>2</v>
      </c>
      <c r="C6505" s="3">
        <v>42957</v>
      </c>
      <c r="D6505" s="28">
        <f>IF(F6505&gt;='TIME PERIODS'!$B$2,'TIME PERIODS'!$C$2,IF(F6505&gt;'TIME PERIODS'!$B$5,'TIME PERIODS'!$C$5,IF(F6505&gt;'TIME PERIODS'!$B$4,'TIME PERIODS'!$C$4,IF(F6505&gt;'TIME PERIODS'!$B$3,'TIME PERIODS'!$C$3))))</f>
        <v>2</v>
      </c>
      <c r="E6505" s="34">
        <v>1.6192129629629629E-2</v>
      </c>
      <c r="F6505" s="31">
        <v>1.6192129629629629E-2</v>
      </c>
      <c r="G6505" s="11" t="s">
        <v>3604</v>
      </c>
      <c r="H6505" s="44" t="str">
        <f>_xlfn.CONCAT("(",VLOOKUP(_xlfn.CONCAT(A6505,B6505,F6505),GPS_CALCS!I:K,2,0),",",VLOOKUP(_xlfn.CONCAT(A6505,B6505,F6505),GPS_CALCS!I:K,3,0),")")</f>
        <v>(50.7496833333333,-1.52741666666666)</v>
      </c>
      <c r="I6505" s="20" t="s">
        <v>11</v>
      </c>
      <c r="J6505" s="20" t="s">
        <v>11</v>
      </c>
      <c r="L6505" s="28">
        <f>VLOOKUP(I6505,Species!$A$1:$B$9,2,)</f>
        <v>9</v>
      </c>
      <c r="M6505" s="28">
        <f>VLOOKUP(J6505,Species!$A$1:$B$9,2,)</f>
        <v>9</v>
      </c>
      <c r="N6505" s="28">
        <f t="shared" si="305"/>
        <v>0</v>
      </c>
      <c r="O6505" s="28">
        <f t="shared" si="306"/>
        <v>0</v>
      </c>
      <c r="P6505" s="28">
        <f t="shared" si="307"/>
        <v>0</v>
      </c>
    </row>
    <row r="6506" spans="1:16" x14ac:dyDescent="0.25">
      <c r="A6506" s="10" t="s">
        <v>3594</v>
      </c>
      <c r="B6506" s="10">
        <v>2</v>
      </c>
      <c r="C6506" s="3">
        <v>42957</v>
      </c>
      <c r="D6506" s="28">
        <f>IF(F6506&gt;='TIME PERIODS'!$B$2,'TIME PERIODS'!$C$2,IF(F6506&gt;'TIME PERIODS'!$B$5,'TIME PERIODS'!$C$5,IF(F6506&gt;'TIME PERIODS'!$B$4,'TIME PERIODS'!$C$4,IF(F6506&gt;'TIME PERIODS'!$B$3,'TIME PERIODS'!$C$3))))</f>
        <v>2</v>
      </c>
      <c r="E6506" s="34">
        <v>1.6284722222222221E-2</v>
      </c>
      <c r="F6506" s="31">
        <v>1.6284722222222221E-2</v>
      </c>
      <c r="G6506" s="12" t="s">
        <v>3605</v>
      </c>
      <c r="H6506" s="44" t="str">
        <f>_xlfn.CONCAT("(",VLOOKUP(_xlfn.CONCAT(A6506,B6506,F6506),GPS_CALCS!I:K,2,0),",",VLOOKUP(_xlfn.CONCAT(A6506,B6506,F6506),GPS_CALCS!I:K,3,0),")")</f>
        <v>(50.74965,-1.52729999999999)</v>
      </c>
      <c r="I6506" s="20" t="s">
        <v>11</v>
      </c>
      <c r="J6506" s="20" t="s">
        <v>11</v>
      </c>
      <c r="L6506" s="28">
        <f>VLOOKUP(I6506,Species!$A$1:$B$9,2,)</f>
        <v>9</v>
      </c>
      <c r="M6506" s="28">
        <f>VLOOKUP(J6506,Species!$A$1:$B$9,2,)</f>
        <v>9</v>
      </c>
      <c r="N6506" s="28">
        <f t="shared" si="305"/>
        <v>0</v>
      </c>
      <c r="O6506" s="28">
        <f t="shared" si="306"/>
        <v>0</v>
      </c>
      <c r="P6506" s="28">
        <f t="shared" si="307"/>
        <v>0</v>
      </c>
    </row>
    <row r="6507" spans="1:16" x14ac:dyDescent="0.25">
      <c r="A6507" s="10" t="s">
        <v>3594</v>
      </c>
      <c r="B6507" s="10">
        <v>2</v>
      </c>
      <c r="C6507" s="3">
        <v>42957</v>
      </c>
      <c r="D6507" s="28">
        <f>IF(F6507&gt;='TIME PERIODS'!$B$2,'TIME PERIODS'!$C$2,IF(F6507&gt;'TIME PERIODS'!$B$5,'TIME PERIODS'!$C$5,IF(F6507&gt;'TIME PERIODS'!$B$4,'TIME PERIODS'!$C$4,IF(F6507&gt;'TIME PERIODS'!$B$3,'TIME PERIODS'!$C$3))))</f>
        <v>2</v>
      </c>
      <c r="E6507" s="34">
        <v>1.6377314814814813E-2</v>
      </c>
      <c r="F6507" s="31">
        <v>1.6377314814814813E-2</v>
      </c>
      <c r="G6507" s="11" t="s">
        <v>3606</v>
      </c>
      <c r="H6507" s="44" t="str">
        <f>_xlfn.CONCAT("(",VLOOKUP(_xlfn.CONCAT(A6507,B6507,F6507),GPS_CALCS!I:K,2,0),",",VLOOKUP(_xlfn.CONCAT(A6507,B6507,F6507),GPS_CALCS!I:K,3,0),")")</f>
        <v>(50.74965,-1.52729999999999)</v>
      </c>
      <c r="I6507" s="20" t="s">
        <v>11</v>
      </c>
      <c r="J6507" s="20" t="s">
        <v>11</v>
      </c>
      <c r="L6507" s="28">
        <f>VLOOKUP(I6507,Species!$A$1:$B$9,2,)</f>
        <v>9</v>
      </c>
      <c r="M6507" s="28">
        <f>VLOOKUP(J6507,Species!$A$1:$B$9,2,)</f>
        <v>9</v>
      </c>
      <c r="N6507" s="28">
        <f t="shared" si="305"/>
        <v>0</v>
      </c>
      <c r="O6507" s="28">
        <f t="shared" si="306"/>
        <v>0</v>
      </c>
      <c r="P6507" s="28">
        <f t="shared" si="307"/>
        <v>0</v>
      </c>
    </row>
    <row r="6508" spans="1:16" x14ac:dyDescent="0.25">
      <c r="A6508" s="10" t="s">
        <v>3594</v>
      </c>
      <c r="B6508" s="10">
        <v>2</v>
      </c>
      <c r="C6508" s="3">
        <v>42957</v>
      </c>
      <c r="D6508" s="28">
        <f>IF(F6508&gt;='TIME PERIODS'!$B$2,'TIME PERIODS'!$C$2,IF(F6508&gt;'TIME PERIODS'!$B$5,'TIME PERIODS'!$C$5,IF(F6508&gt;'TIME PERIODS'!$B$4,'TIME PERIODS'!$C$4,IF(F6508&gt;'TIME PERIODS'!$B$3,'TIME PERIODS'!$C$3))))</f>
        <v>2</v>
      </c>
      <c r="E6508" s="34">
        <v>1.6898148148148148E-2</v>
      </c>
      <c r="F6508" s="31">
        <v>1.6898148148148148E-2</v>
      </c>
      <c r="G6508" s="12" t="s">
        <v>3607</v>
      </c>
      <c r="H6508" s="44" t="str">
        <f>_xlfn.CONCAT("(",VLOOKUP(_xlfn.CONCAT(A6508,B6508,F6508),GPS_CALCS!I:K,2,0),",",VLOOKUP(_xlfn.CONCAT(A6508,B6508,F6508),GPS_CALCS!I:K,3,0),")")</f>
        <v>(50.74965,-1.52671666666666)</v>
      </c>
      <c r="I6508" s="20" t="s">
        <v>11</v>
      </c>
      <c r="J6508" s="20" t="s">
        <v>11</v>
      </c>
      <c r="L6508" s="28">
        <f>VLOOKUP(I6508,Species!$A$1:$B$9,2,)</f>
        <v>9</v>
      </c>
      <c r="M6508" s="28">
        <f>VLOOKUP(J6508,Species!$A$1:$B$9,2,)</f>
        <v>9</v>
      </c>
      <c r="N6508" s="28">
        <f t="shared" si="305"/>
        <v>0</v>
      </c>
      <c r="O6508" s="28">
        <f t="shared" si="306"/>
        <v>0</v>
      </c>
      <c r="P6508" s="28">
        <f t="shared" si="307"/>
        <v>0</v>
      </c>
    </row>
    <row r="6509" spans="1:16" x14ac:dyDescent="0.25">
      <c r="A6509" s="10" t="s">
        <v>3594</v>
      </c>
      <c r="B6509" s="10">
        <v>2</v>
      </c>
      <c r="C6509" s="3">
        <v>42957</v>
      </c>
      <c r="D6509" s="28">
        <f>IF(F6509&gt;='TIME PERIODS'!$B$2,'TIME PERIODS'!$C$2,IF(F6509&gt;'TIME PERIODS'!$B$5,'TIME PERIODS'!$C$5,IF(F6509&gt;'TIME PERIODS'!$B$4,'TIME PERIODS'!$C$4,IF(F6509&gt;'TIME PERIODS'!$B$3,'TIME PERIODS'!$C$3))))</f>
        <v>2</v>
      </c>
      <c r="E6509" s="34">
        <v>1.7094907407407409E-2</v>
      </c>
      <c r="F6509" s="31">
        <v>1.7094907407407409E-2</v>
      </c>
      <c r="G6509" s="11" t="s">
        <v>3608</v>
      </c>
      <c r="H6509" s="44" t="str">
        <f>_xlfn.CONCAT("(",VLOOKUP(_xlfn.CONCAT(A6509,B6509,F6509),GPS_CALCS!I:K,2,0),",",VLOOKUP(_xlfn.CONCAT(A6509,B6509,F6509),GPS_CALCS!I:K,3,0),")")</f>
        <v>(50.7496833333333,-1.52641666666666)</v>
      </c>
      <c r="I6509" s="20" t="s">
        <v>11</v>
      </c>
      <c r="J6509" s="20" t="s">
        <v>11</v>
      </c>
      <c r="L6509" s="28">
        <f>VLOOKUP(I6509,Species!$A$1:$B$9,2,)</f>
        <v>9</v>
      </c>
      <c r="M6509" s="28">
        <f>VLOOKUP(J6509,Species!$A$1:$B$9,2,)</f>
        <v>9</v>
      </c>
      <c r="N6509" s="28">
        <f t="shared" si="305"/>
        <v>0</v>
      </c>
      <c r="O6509" s="28">
        <f t="shared" si="306"/>
        <v>0</v>
      </c>
      <c r="P6509" s="28">
        <f t="shared" si="307"/>
        <v>0</v>
      </c>
    </row>
    <row r="6510" spans="1:16" x14ac:dyDescent="0.25">
      <c r="A6510" s="10" t="s">
        <v>3594</v>
      </c>
      <c r="B6510" s="10">
        <v>2</v>
      </c>
      <c r="C6510" s="3">
        <v>42957</v>
      </c>
      <c r="D6510" s="28">
        <f>IF(F6510&gt;='TIME PERIODS'!$B$2,'TIME PERIODS'!$C$2,IF(F6510&gt;'TIME PERIODS'!$B$5,'TIME PERIODS'!$C$5,IF(F6510&gt;'TIME PERIODS'!$B$4,'TIME PERIODS'!$C$4,IF(F6510&gt;'TIME PERIODS'!$B$3,'TIME PERIODS'!$C$3))))</f>
        <v>2</v>
      </c>
      <c r="E6510" s="34">
        <v>1.7187499999999998E-2</v>
      </c>
      <c r="F6510" s="31">
        <v>1.7187499999999998E-2</v>
      </c>
      <c r="G6510" s="12" t="s">
        <v>3609</v>
      </c>
      <c r="H6510" s="44" t="str">
        <f>_xlfn.CONCAT("(",VLOOKUP(_xlfn.CONCAT(A6510,B6510,F6510),GPS_CALCS!I:K,2,0),",",VLOOKUP(_xlfn.CONCAT(A6510,B6510,F6510),GPS_CALCS!I:K,3,0),")")</f>
        <v>(50.7496833333333,-1.52641666666666)</v>
      </c>
      <c r="I6510" s="20" t="s">
        <v>11</v>
      </c>
      <c r="J6510" s="20" t="s">
        <v>11</v>
      </c>
      <c r="L6510" s="28">
        <f>VLOOKUP(I6510,Species!$A$1:$B$9,2,)</f>
        <v>9</v>
      </c>
      <c r="M6510" s="28">
        <f>VLOOKUP(J6510,Species!$A$1:$B$9,2,)</f>
        <v>9</v>
      </c>
      <c r="N6510" s="28">
        <f t="shared" si="305"/>
        <v>0</v>
      </c>
      <c r="O6510" s="28">
        <f t="shared" si="306"/>
        <v>0</v>
      </c>
      <c r="P6510" s="28">
        <f t="shared" si="307"/>
        <v>0</v>
      </c>
    </row>
    <row r="6511" spans="1:16" x14ac:dyDescent="0.25">
      <c r="A6511" s="10" t="s">
        <v>3594</v>
      </c>
      <c r="B6511" s="10">
        <v>2</v>
      </c>
      <c r="C6511" s="3">
        <v>42957</v>
      </c>
      <c r="D6511" s="28">
        <f>IF(F6511&gt;='TIME PERIODS'!$B$2,'TIME PERIODS'!$C$2,IF(F6511&gt;'TIME PERIODS'!$B$5,'TIME PERIODS'!$C$5,IF(F6511&gt;'TIME PERIODS'!$B$4,'TIME PERIODS'!$C$4,IF(F6511&gt;'TIME PERIODS'!$B$3,'TIME PERIODS'!$C$3))))</f>
        <v>2</v>
      </c>
      <c r="E6511" s="34">
        <v>1.7384259259259262E-2</v>
      </c>
      <c r="F6511" s="31">
        <v>1.7384259259259262E-2</v>
      </c>
      <c r="G6511" s="11" t="s">
        <v>3610</v>
      </c>
      <c r="H6511" s="44" t="str">
        <f>_xlfn.CONCAT("(",VLOOKUP(_xlfn.CONCAT(A6511,B6511,F6511),GPS_CALCS!I:K,2,0),",",VLOOKUP(_xlfn.CONCAT(A6511,B6511,F6511),GPS_CALCS!I:K,3,0),")")</f>
        <v>(50.7495333333333,-1.52613333333333)</v>
      </c>
      <c r="I6511" s="20" t="s">
        <v>13</v>
      </c>
      <c r="J6511" s="20" t="s">
        <v>11</v>
      </c>
      <c r="L6511" s="28">
        <f>VLOOKUP(I6511,Species!$A$1:$B$9,2,)</f>
        <v>2</v>
      </c>
      <c r="M6511" s="28">
        <f>VLOOKUP(J6511,Species!$A$1:$B$9,2,)</f>
        <v>9</v>
      </c>
      <c r="N6511" s="28">
        <f t="shared" si="305"/>
        <v>1</v>
      </c>
      <c r="O6511" s="28">
        <f t="shared" si="306"/>
        <v>0</v>
      </c>
      <c r="P6511" s="28">
        <f t="shared" si="307"/>
        <v>1</v>
      </c>
    </row>
    <row r="6512" spans="1:16" x14ac:dyDescent="0.25">
      <c r="A6512" s="10" t="s">
        <v>3594</v>
      </c>
      <c r="B6512" s="10">
        <v>2</v>
      </c>
      <c r="C6512" s="3">
        <v>42957</v>
      </c>
      <c r="D6512" s="28">
        <f>IF(F6512&gt;='TIME PERIODS'!$B$2,'TIME PERIODS'!$C$2,IF(F6512&gt;'TIME PERIODS'!$B$5,'TIME PERIODS'!$C$5,IF(F6512&gt;'TIME PERIODS'!$B$4,'TIME PERIODS'!$C$4,IF(F6512&gt;'TIME PERIODS'!$B$3,'TIME PERIODS'!$C$3))))</f>
        <v>2</v>
      </c>
      <c r="E6512" s="34">
        <v>1.7916666666666668E-2</v>
      </c>
      <c r="F6512" s="31">
        <v>1.7916666666666668E-2</v>
      </c>
      <c r="G6512" s="12" t="s">
        <v>3611</v>
      </c>
      <c r="H6512" s="44" t="str">
        <f>_xlfn.CONCAT("(",VLOOKUP(_xlfn.CONCAT(A6512,B6512,F6512),GPS_CALCS!I:K,2,0),",",VLOOKUP(_xlfn.CONCAT(A6512,B6512,F6512),GPS_CALCS!I:K,3,0),")")</f>
        <v>(50.7491166666666,-1.52563333333333)</v>
      </c>
      <c r="I6512" s="20" t="s">
        <v>11</v>
      </c>
      <c r="J6512" s="20" t="s">
        <v>11</v>
      </c>
      <c r="L6512" s="28">
        <f>VLOOKUP(I6512,Species!$A$1:$B$9,2,)</f>
        <v>9</v>
      </c>
      <c r="M6512" s="28">
        <f>VLOOKUP(J6512,Species!$A$1:$B$9,2,)</f>
        <v>9</v>
      </c>
      <c r="N6512" s="28">
        <f t="shared" si="305"/>
        <v>0</v>
      </c>
      <c r="O6512" s="28">
        <f t="shared" si="306"/>
        <v>0</v>
      </c>
      <c r="P6512" s="28">
        <f t="shared" si="307"/>
        <v>0</v>
      </c>
    </row>
    <row r="6513" spans="1:16" x14ac:dyDescent="0.25">
      <c r="A6513" s="10" t="s">
        <v>3594</v>
      </c>
      <c r="B6513" s="10">
        <v>2</v>
      </c>
      <c r="C6513" s="3">
        <v>42957</v>
      </c>
      <c r="D6513" s="28">
        <f>IF(F6513&gt;='TIME PERIODS'!$B$2,'TIME PERIODS'!$C$2,IF(F6513&gt;'TIME PERIODS'!$B$5,'TIME PERIODS'!$C$5,IF(F6513&gt;'TIME PERIODS'!$B$4,'TIME PERIODS'!$C$4,IF(F6513&gt;'TIME PERIODS'!$B$3,'TIME PERIODS'!$C$3))))</f>
        <v>2</v>
      </c>
      <c r="E6513" s="34">
        <v>1.8101851851851852E-2</v>
      </c>
      <c r="F6513" s="31">
        <v>1.8101851851851852E-2</v>
      </c>
      <c r="G6513" s="11" t="s">
        <v>3612</v>
      </c>
      <c r="H6513" s="44" t="str">
        <f>_xlfn.CONCAT("(",VLOOKUP(_xlfn.CONCAT(A6513,B6513,F6513),GPS_CALCS!I:K,2,0),",",VLOOKUP(_xlfn.CONCAT(A6513,B6513,F6513),GPS_CALCS!I:K,3,0),")")</f>
        <v>(50.7490666666666,-1.5256)</v>
      </c>
      <c r="I6513" s="20" t="s">
        <v>11</v>
      </c>
      <c r="J6513" s="20" t="s">
        <v>11</v>
      </c>
      <c r="L6513" s="28">
        <f>VLOOKUP(I6513,Species!$A$1:$B$9,2,)</f>
        <v>9</v>
      </c>
      <c r="M6513" s="28">
        <f>VLOOKUP(J6513,Species!$A$1:$B$9,2,)</f>
        <v>9</v>
      </c>
      <c r="N6513" s="28">
        <f t="shared" si="305"/>
        <v>0</v>
      </c>
      <c r="O6513" s="28">
        <f t="shared" si="306"/>
        <v>0</v>
      </c>
      <c r="P6513" s="28">
        <f t="shared" si="307"/>
        <v>0</v>
      </c>
    </row>
    <row r="6514" spans="1:16" x14ac:dyDescent="0.25">
      <c r="A6514" s="10" t="s">
        <v>3594</v>
      </c>
      <c r="B6514" s="10">
        <v>2</v>
      </c>
      <c r="C6514" s="3">
        <v>42957</v>
      </c>
      <c r="D6514" s="28">
        <f>IF(F6514&gt;='TIME PERIODS'!$B$2,'TIME PERIODS'!$C$2,IF(F6514&gt;'TIME PERIODS'!$B$5,'TIME PERIODS'!$C$5,IF(F6514&gt;'TIME PERIODS'!$B$4,'TIME PERIODS'!$C$4,IF(F6514&gt;'TIME PERIODS'!$B$3,'TIME PERIODS'!$C$3))))</f>
        <v>2</v>
      </c>
      <c r="E6514" s="34">
        <v>1.8217592592592594E-2</v>
      </c>
      <c r="F6514" s="31">
        <v>1.8217592592592594E-2</v>
      </c>
      <c r="G6514" s="12" t="s">
        <v>3613</v>
      </c>
      <c r="H6514" s="44" t="str">
        <f>_xlfn.CONCAT("(",VLOOKUP(_xlfn.CONCAT(A6514,B6514,F6514),GPS_CALCS!I:K,2,0),",",VLOOKUP(_xlfn.CONCAT(A6514,B6514,F6514),GPS_CALCS!I:K,3,0),")")</f>
        <v>(50.7489833333333,-1.52548333333333)</v>
      </c>
      <c r="I6514" s="20" t="s">
        <v>11</v>
      </c>
      <c r="J6514" s="20" t="s">
        <v>11</v>
      </c>
      <c r="L6514" s="28">
        <f>VLOOKUP(I6514,Species!$A$1:$B$9,2,)</f>
        <v>9</v>
      </c>
      <c r="M6514" s="28">
        <f>VLOOKUP(J6514,Species!$A$1:$B$9,2,)</f>
        <v>9</v>
      </c>
      <c r="N6514" s="28">
        <f t="shared" si="305"/>
        <v>0</v>
      </c>
      <c r="O6514" s="28">
        <f t="shared" si="306"/>
        <v>0</v>
      </c>
      <c r="P6514" s="28">
        <f t="shared" si="307"/>
        <v>0</v>
      </c>
    </row>
    <row r="6515" spans="1:16" x14ac:dyDescent="0.25">
      <c r="A6515" s="10" t="s">
        <v>3594</v>
      </c>
      <c r="B6515" s="10">
        <v>2</v>
      </c>
      <c r="C6515" s="3">
        <v>42957</v>
      </c>
      <c r="D6515" s="28">
        <f>IF(F6515&gt;='TIME PERIODS'!$B$2,'TIME PERIODS'!$C$2,IF(F6515&gt;'TIME PERIODS'!$B$5,'TIME PERIODS'!$C$5,IF(F6515&gt;'TIME PERIODS'!$B$4,'TIME PERIODS'!$C$4,IF(F6515&gt;'TIME PERIODS'!$B$3,'TIME PERIODS'!$C$3))))</f>
        <v>2</v>
      </c>
      <c r="E6515" s="34">
        <v>1.8310185185185186E-2</v>
      </c>
      <c r="F6515" s="31">
        <v>1.8310185185185186E-2</v>
      </c>
      <c r="G6515" s="11" t="s">
        <v>3614</v>
      </c>
      <c r="H6515" s="44" t="str">
        <f>_xlfn.CONCAT("(",VLOOKUP(_xlfn.CONCAT(A6515,B6515,F6515),GPS_CALCS!I:K,2,0),",",VLOOKUP(_xlfn.CONCAT(A6515,B6515,F6515),GPS_CALCS!I:K,3,0),")")</f>
        <v>(50.74885,-1.52543333333333)</v>
      </c>
      <c r="I6515" s="20" t="s">
        <v>11</v>
      </c>
      <c r="J6515" s="20" t="s">
        <v>11</v>
      </c>
      <c r="L6515" s="28">
        <f>VLOOKUP(I6515,Species!$A$1:$B$9,2,)</f>
        <v>9</v>
      </c>
      <c r="M6515" s="28">
        <f>VLOOKUP(J6515,Species!$A$1:$B$9,2,)</f>
        <v>9</v>
      </c>
      <c r="N6515" s="28">
        <f t="shared" si="305"/>
        <v>0</v>
      </c>
      <c r="O6515" s="28">
        <f t="shared" si="306"/>
        <v>0</v>
      </c>
      <c r="P6515" s="28">
        <f t="shared" si="307"/>
        <v>0</v>
      </c>
    </row>
    <row r="6516" spans="1:16" x14ac:dyDescent="0.25">
      <c r="A6516" s="10" t="s">
        <v>3594</v>
      </c>
      <c r="B6516" s="10">
        <v>2</v>
      </c>
      <c r="C6516" s="3">
        <v>42957</v>
      </c>
      <c r="D6516" s="28">
        <f>IF(F6516&gt;='TIME PERIODS'!$B$2,'TIME PERIODS'!$C$2,IF(F6516&gt;'TIME PERIODS'!$B$5,'TIME PERIODS'!$C$5,IF(F6516&gt;'TIME PERIODS'!$B$4,'TIME PERIODS'!$C$4,IF(F6516&gt;'TIME PERIODS'!$B$3,'TIME PERIODS'!$C$3))))</f>
        <v>2</v>
      </c>
      <c r="E6516" s="34">
        <v>1.982638888888889E-2</v>
      </c>
      <c r="F6516" s="31">
        <v>1.982638888888889E-2</v>
      </c>
      <c r="G6516" s="12" t="s">
        <v>3615</v>
      </c>
      <c r="H6516" s="44" t="str">
        <f>_xlfn.CONCAT("(",VLOOKUP(_xlfn.CONCAT(A6516,B6516,F6516),GPS_CALCS!I:K,2,0),",",VLOOKUP(_xlfn.CONCAT(A6516,B6516,F6516),GPS_CALCS!I:K,3,0),")")</f>
        <v>(50.7475833333333,-1.52671666666666)</v>
      </c>
      <c r="I6516" s="20" t="s">
        <v>11</v>
      </c>
      <c r="J6516" s="20" t="s">
        <v>11</v>
      </c>
      <c r="L6516" s="28">
        <f>VLOOKUP(I6516,Species!$A$1:$B$9,2,)</f>
        <v>9</v>
      </c>
      <c r="M6516" s="28">
        <f>VLOOKUP(J6516,Species!$A$1:$B$9,2,)</f>
        <v>9</v>
      </c>
      <c r="N6516" s="28">
        <f t="shared" si="305"/>
        <v>0</v>
      </c>
      <c r="O6516" s="28">
        <f t="shared" si="306"/>
        <v>0</v>
      </c>
      <c r="P6516" s="28">
        <f t="shared" si="307"/>
        <v>0</v>
      </c>
    </row>
    <row r="6517" spans="1:16" x14ac:dyDescent="0.25">
      <c r="A6517" s="10" t="s">
        <v>3594</v>
      </c>
      <c r="B6517" s="10">
        <v>2</v>
      </c>
      <c r="C6517" s="3">
        <v>42957</v>
      </c>
      <c r="D6517" s="28">
        <f>IF(F6517&gt;='TIME PERIODS'!$B$2,'TIME PERIODS'!$C$2,IF(F6517&gt;'TIME PERIODS'!$B$5,'TIME PERIODS'!$C$5,IF(F6517&gt;'TIME PERIODS'!$B$4,'TIME PERIODS'!$C$4,IF(F6517&gt;'TIME PERIODS'!$B$3,'TIME PERIODS'!$C$3))))</f>
        <v>2</v>
      </c>
      <c r="E6517" s="34">
        <v>1.9942129629629629E-2</v>
      </c>
      <c r="F6517" s="31">
        <v>1.9942129629629629E-2</v>
      </c>
      <c r="G6517" s="11" t="s">
        <v>3616</v>
      </c>
      <c r="H6517" s="44" t="str">
        <f>_xlfn.CONCAT("(",VLOOKUP(_xlfn.CONCAT(A6517,B6517,F6517),GPS_CALCS!I:K,2,0),",",VLOOKUP(_xlfn.CONCAT(A6517,B6517,F6517),GPS_CALCS!I:K,3,0),")")</f>
        <v>(50.7475833333333,-1.52673333333333)</v>
      </c>
      <c r="I6517" s="20" t="s">
        <v>11</v>
      </c>
      <c r="J6517" s="20" t="s">
        <v>11</v>
      </c>
      <c r="L6517" s="28">
        <f>VLOOKUP(I6517,Species!$A$1:$B$9,2,)</f>
        <v>9</v>
      </c>
      <c r="M6517" s="28">
        <f>VLOOKUP(J6517,Species!$A$1:$B$9,2,)</f>
        <v>9</v>
      </c>
      <c r="N6517" s="28">
        <f t="shared" si="305"/>
        <v>0</v>
      </c>
      <c r="O6517" s="28">
        <f t="shared" si="306"/>
        <v>0</v>
      </c>
      <c r="P6517" s="28">
        <f t="shared" si="307"/>
        <v>0</v>
      </c>
    </row>
    <row r="6518" spans="1:16" x14ac:dyDescent="0.25">
      <c r="A6518" s="10" t="s">
        <v>3594</v>
      </c>
      <c r="B6518" s="10">
        <v>2</v>
      </c>
      <c r="C6518" s="3">
        <v>42957</v>
      </c>
      <c r="D6518" s="28">
        <f>IF(F6518&gt;='TIME PERIODS'!$B$2,'TIME PERIODS'!$C$2,IF(F6518&gt;'TIME PERIODS'!$B$5,'TIME PERIODS'!$C$5,IF(F6518&gt;'TIME PERIODS'!$B$4,'TIME PERIODS'!$C$4,IF(F6518&gt;'TIME PERIODS'!$B$3,'TIME PERIODS'!$C$3))))</f>
        <v>2</v>
      </c>
      <c r="E6518" s="34">
        <v>2.0162037037037037E-2</v>
      </c>
      <c r="F6518" s="31">
        <v>2.0162037037037037E-2</v>
      </c>
      <c r="G6518" s="12" t="s">
        <v>3617</v>
      </c>
      <c r="H6518" s="44" t="str">
        <f>_xlfn.CONCAT("(",VLOOKUP(_xlfn.CONCAT(A6518,B6518,F6518),GPS_CALCS!I:K,2,0),",",VLOOKUP(_xlfn.CONCAT(A6518,B6518,F6518),GPS_CALCS!I:K,3,0),")")</f>
        <v>(50.7475833333333,-1.52673333333333)</v>
      </c>
      <c r="I6518" s="20" t="s">
        <v>11</v>
      </c>
      <c r="J6518" s="20" t="s">
        <v>11</v>
      </c>
      <c r="L6518" s="28">
        <f>VLOOKUP(I6518,Species!$A$1:$B$9,2,)</f>
        <v>9</v>
      </c>
      <c r="M6518" s="28">
        <f>VLOOKUP(J6518,Species!$A$1:$B$9,2,)</f>
        <v>9</v>
      </c>
      <c r="N6518" s="28">
        <f t="shared" si="305"/>
        <v>0</v>
      </c>
      <c r="O6518" s="28">
        <f t="shared" si="306"/>
        <v>0</v>
      </c>
      <c r="P6518" s="28">
        <f t="shared" si="307"/>
        <v>0</v>
      </c>
    </row>
    <row r="6519" spans="1:16" x14ac:dyDescent="0.25">
      <c r="A6519" s="10" t="s">
        <v>3594</v>
      </c>
      <c r="B6519" s="10">
        <v>2</v>
      </c>
      <c r="C6519" s="3">
        <v>42957</v>
      </c>
      <c r="D6519" s="28">
        <f>IF(F6519&gt;='TIME PERIODS'!$B$2,'TIME PERIODS'!$C$2,IF(F6519&gt;'TIME PERIODS'!$B$5,'TIME PERIODS'!$C$5,IF(F6519&gt;'TIME PERIODS'!$B$4,'TIME PERIODS'!$C$4,IF(F6519&gt;'TIME PERIODS'!$B$3,'TIME PERIODS'!$C$3))))</f>
        <v>2</v>
      </c>
      <c r="E6519" s="34">
        <v>2.0393518518518519E-2</v>
      </c>
      <c r="F6519" s="31">
        <v>2.0393518518518519E-2</v>
      </c>
      <c r="G6519" s="11" t="s">
        <v>3618</v>
      </c>
      <c r="H6519" s="44" t="str">
        <f>_xlfn.CONCAT("(",VLOOKUP(_xlfn.CONCAT(A6519,B6519,F6519),GPS_CALCS!I:K,2,0),",",VLOOKUP(_xlfn.CONCAT(A6519,B6519,F6519),GPS_CALCS!I:K,3,0),")")</f>
        <v>(50.7476166666666,-1.52671666666666)</v>
      </c>
      <c r="I6519" s="20" t="s">
        <v>11</v>
      </c>
      <c r="J6519" s="20" t="s">
        <v>11</v>
      </c>
      <c r="L6519" s="28">
        <f>VLOOKUP(I6519,Species!$A$1:$B$9,2,)</f>
        <v>9</v>
      </c>
      <c r="M6519" s="28">
        <f>VLOOKUP(J6519,Species!$A$1:$B$9,2,)</f>
        <v>9</v>
      </c>
      <c r="N6519" s="28">
        <f t="shared" si="305"/>
        <v>0</v>
      </c>
      <c r="O6519" s="28">
        <f t="shared" si="306"/>
        <v>0</v>
      </c>
      <c r="P6519" s="28">
        <f t="shared" si="307"/>
        <v>0</v>
      </c>
    </row>
    <row r="6520" spans="1:16" x14ac:dyDescent="0.25">
      <c r="A6520" s="10" t="s">
        <v>3594</v>
      </c>
      <c r="B6520" s="10">
        <v>2</v>
      </c>
      <c r="C6520" s="3">
        <v>42957</v>
      </c>
      <c r="D6520" s="28">
        <f>IF(F6520&gt;='TIME PERIODS'!$B$2,'TIME PERIODS'!$C$2,IF(F6520&gt;'TIME PERIODS'!$B$5,'TIME PERIODS'!$C$5,IF(F6520&gt;'TIME PERIODS'!$B$4,'TIME PERIODS'!$C$4,IF(F6520&gt;'TIME PERIODS'!$B$3,'TIME PERIODS'!$C$3))))</f>
        <v>2</v>
      </c>
      <c r="E6520" s="34">
        <v>2.045138888888889E-2</v>
      </c>
      <c r="F6520" s="31">
        <v>2.045138888888889E-2</v>
      </c>
      <c r="G6520" s="12" t="s">
        <v>3619</v>
      </c>
      <c r="H6520" s="44" t="str">
        <f>_xlfn.CONCAT("(",VLOOKUP(_xlfn.CONCAT(A6520,B6520,F6520),GPS_CALCS!I:K,2,0),",",VLOOKUP(_xlfn.CONCAT(A6520,B6520,F6520),GPS_CALCS!I:K,3,0),")")</f>
        <v>(50.7475833333333,-1.52673333333333)</v>
      </c>
      <c r="I6520" s="20" t="s">
        <v>11</v>
      </c>
      <c r="J6520" s="20" t="s">
        <v>11</v>
      </c>
      <c r="L6520" s="28">
        <f>VLOOKUP(I6520,Species!$A$1:$B$9,2,)</f>
        <v>9</v>
      </c>
      <c r="M6520" s="28">
        <f>VLOOKUP(J6520,Species!$A$1:$B$9,2,)</f>
        <v>9</v>
      </c>
      <c r="N6520" s="28">
        <f t="shared" si="305"/>
        <v>0</v>
      </c>
      <c r="O6520" s="28">
        <f t="shared" si="306"/>
        <v>0</v>
      </c>
      <c r="P6520" s="28">
        <f t="shared" si="307"/>
        <v>0</v>
      </c>
    </row>
    <row r="6521" spans="1:16" x14ac:dyDescent="0.25">
      <c r="A6521" s="10" t="s">
        <v>3594</v>
      </c>
      <c r="B6521" s="10">
        <v>2</v>
      </c>
      <c r="C6521" s="3">
        <v>42957</v>
      </c>
      <c r="D6521" s="28">
        <f>IF(F6521&gt;='TIME PERIODS'!$B$2,'TIME PERIODS'!$C$2,IF(F6521&gt;'TIME PERIODS'!$B$5,'TIME PERIODS'!$C$5,IF(F6521&gt;'TIME PERIODS'!$B$4,'TIME PERIODS'!$C$4,IF(F6521&gt;'TIME PERIODS'!$B$3,'TIME PERIODS'!$C$3))))</f>
        <v>2</v>
      </c>
      <c r="E6521" s="34">
        <v>2.0601851851851854E-2</v>
      </c>
      <c r="F6521" s="31">
        <v>2.0601851851851854E-2</v>
      </c>
      <c r="G6521" s="11" t="s">
        <v>3620</v>
      </c>
      <c r="H6521" s="44" t="str">
        <f>_xlfn.CONCAT("(",VLOOKUP(_xlfn.CONCAT(A6521,B6521,F6521),GPS_CALCS!I:K,2,0),",",VLOOKUP(_xlfn.CONCAT(A6521,B6521,F6521),GPS_CALCS!I:K,3,0),")")</f>
        <v>(50.7475833333333,-1.52675)</v>
      </c>
      <c r="I6521" s="20" t="s">
        <v>11</v>
      </c>
      <c r="J6521" s="20" t="s">
        <v>11</v>
      </c>
      <c r="L6521" s="28">
        <f>VLOOKUP(I6521,Species!$A$1:$B$9,2,)</f>
        <v>9</v>
      </c>
      <c r="M6521" s="28">
        <f>VLOOKUP(J6521,Species!$A$1:$B$9,2,)</f>
        <v>9</v>
      </c>
      <c r="N6521" s="28">
        <f t="shared" si="305"/>
        <v>0</v>
      </c>
      <c r="O6521" s="28">
        <f t="shared" si="306"/>
        <v>0</v>
      </c>
      <c r="P6521" s="28">
        <f t="shared" si="307"/>
        <v>0</v>
      </c>
    </row>
    <row r="6522" spans="1:16" x14ac:dyDescent="0.25">
      <c r="A6522" s="10" t="s">
        <v>3594</v>
      </c>
      <c r="B6522" s="10">
        <v>2</v>
      </c>
      <c r="C6522" s="3">
        <v>42957</v>
      </c>
      <c r="D6522" s="28">
        <f>IF(F6522&gt;='TIME PERIODS'!$B$2,'TIME PERIODS'!$C$2,IF(F6522&gt;'TIME PERIODS'!$B$5,'TIME PERIODS'!$C$5,IF(F6522&gt;'TIME PERIODS'!$B$4,'TIME PERIODS'!$C$4,IF(F6522&gt;'TIME PERIODS'!$B$3,'TIME PERIODS'!$C$3))))</f>
        <v>2</v>
      </c>
      <c r="E6522" s="34">
        <v>2.0659722222222222E-2</v>
      </c>
      <c r="F6522" s="31">
        <v>2.0659722222222222E-2</v>
      </c>
      <c r="G6522" s="12" t="s">
        <v>3621</v>
      </c>
      <c r="H6522" s="44" t="str">
        <f>_xlfn.CONCAT("(",VLOOKUP(_xlfn.CONCAT(A6522,B6522,F6522),GPS_CALCS!I:K,2,0),",",VLOOKUP(_xlfn.CONCAT(A6522,B6522,F6522),GPS_CALCS!I:K,3,0),")")</f>
        <v>(50.7475833333333,-1.52675)</v>
      </c>
      <c r="I6522" s="20" t="s">
        <v>11</v>
      </c>
      <c r="J6522" s="20" t="s">
        <v>11</v>
      </c>
      <c r="L6522" s="28">
        <f>VLOOKUP(I6522,Species!$A$1:$B$9,2,)</f>
        <v>9</v>
      </c>
      <c r="M6522" s="28">
        <f>VLOOKUP(J6522,Species!$A$1:$B$9,2,)</f>
        <v>9</v>
      </c>
      <c r="N6522" s="28">
        <f t="shared" si="305"/>
        <v>0</v>
      </c>
      <c r="O6522" s="28">
        <f t="shared" si="306"/>
        <v>0</v>
      </c>
      <c r="P6522" s="28">
        <f t="shared" si="307"/>
        <v>0</v>
      </c>
    </row>
    <row r="6523" spans="1:16" x14ac:dyDescent="0.25">
      <c r="A6523" s="10" t="s">
        <v>3594</v>
      </c>
      <c r="B6523" s="10">
        <v>2</v>
      </c>
      <c r="C6523" s="3">
        <v>42957</v>
      </c>
      <c r="D6523" s="28">
        <f>IF(F6523&gt;='TIME PERIODS'!$B$2,'TIME PERIODS'!$C$2,IF(F6523&gt;'TIME PERIODS'!$B$5,'TIME PERIODS'!$C$5,IF(F6523&gt;'TIME PERIODS'!$B$4,'TIME PERIODS'!$C$4,IF(F6523&gt;'TIME PERIODS'!$B$3,'TIME PERIODS'!$C$3))))</f>
        <v>2</v>
      </c>
      <c r="E6523" s="34">
        <v>2.0798611111111111E-2</v>
      </c>
      <c r="F6523" s="31">
        <v>2.0798611111111111E-2</v>
      </c>
      <c r="G6523" s="11" t="s">
        <v>3622</v>
      </c>
      <c r="H6523" s="44" t="str">
        <f>_xlfn.CONCAT("(",VLOOKUP(_xlfn.CONCAT(A6523,B6523,F6523),GPS_CALCS!I:K,2,0),",",VLOOKUP(_xlfn.CONCAT(A6523,B6523,F6523),GPS_CALCS!I:K,3,0),")")</f>
        <v>(50.7474166666666,-1.52695)</v>
      </c>
      <c r="I6523" s="20" t="s">
        <v>11</v>
      </c>
      <c r="J6523" s="20" t="s">
        <v>11</v>
      </c>
      <c r="L6523" s="28">
        <f>VLOOKUP(I6523,Species!$A$1:$B$9,2,)</f>
        <v>9</v>
      </c>
      <c r="M6523" s="28">
        <f>VLOOKUP(J6523,Species!$A$1:$B$9,2,)</f>
        <v>9</v>
      </c>
      <c r="N6523" s="28">
        <f t="shared" si="305"/>
        <v>0</v>
      </c>
      <c r="O6523" s="28">
        <f t="shared" si="306"/>
        <v>0</v>
      </c>
      <c r="P6523" s="28">
        <f t="shared" si="307"/>
        <v>0</v>
      </c>
    </row>
    <row r="6524" spans="1:16" x14ac:dyDescent="0.25">
      <c r="A6524" s="10" t="s">
        <v>3594</v>
      </c>
      <c r="B6524" s="10">
        <v>2</v>
      </c>
      <c r="C6524" s="3">
        <v>42957</v>
      </c>
      <c r="D6524" s="28">
        <f>IF(F6524&gt;='TIME PERIODS'!$B$2,'TIME PERIODS'!$C$2,IF(F6524&gt;'TIME PERIODS'!$B$5,'TIME PERIODS'!$C$5,IF(F6524&gt;'TIME PERIODS'!$B$4,'TIME PERIODS'!$C$4,IF(F6524&gt;'TIME PERIODS'!$B$3,'TIME PERIODS'!$C$3))))</f>
        <v>2</v>
      </c>
      <c r="E6524" s="34">
        <v>2.1226851851851854E-2</v>
      </c>
      <c r="F6524" s="31">
        <v>2.1226851851851854E-2</v>
      </c>
      <c r="G6524" s="12" t="s">
        <v>3623</v>
      </c>
      <c r="H6524" s="44" t="str">
        <f>_xlfn.CONCAT("(",VLOOKUP(_xlfn.CONCAT(A6524,B6524,F6524),GPS_CALCS!I:K,2,0),",",VLOOKUP(_xlfn.CONCAT(A6524,B6524,F6524),GPS_CALCS!I:K,3,0),")")</f>
        <v>(50.7471666666666,-1.52718333333333)</v>
      </c>
      <c r="I6524" s="20" t="s">
        <v>11</v>
      </c>
      <c r="J6524" s="20" t="s">
        <v>11</v>
      </c>
      <c r="L6524" s="28">
        <f>VLOOKUP(I6524,Species!$A$1:$B$9,2,)</f>
        <v>9</v>
      </c>
      <c r="M6524" s="28">
        <f>VLOOKUP(J6524,Species!$A$1:$B$9,2,)</f>
        <v>9</v>
      </c>
      <c r="N6524" s="28">
        <f t="shared" si="305"/>
        <v>0</v>
      </c>
      <c r="O6524" s="28">
        <f t="shared" si="306"/>
        <v>0</v>
      </c>
      <c r="P6524" s="28">
        <f t="shared" si="307"/>
        <v>0</v>
      </c>
    </row>
    <row r="6525" spans="1:16" x14ac:dyDescent="0.25">
      <c r="A6525" s="10" t="s">
        <v>3594</v>
      </c>
      <c r="B6525" s="10">
        <v>2</v>
      </c>
      <c r="C6525" s="3">
        <v>42957</v>
      </c>
      <c r="D6525" s="28">
        <f>IF(F6525&gt;='TIME PERIODS'!$B$2,'TIME PERIODS'!$C$2,IF(F6525&gt;'TIME PERIODS'!$B$5,'TIME PERIODS'!$C$5,IF(F6525&gt;'TIME PERIODS'!$B$4,'TIME PERIODS'!$C$4,IF(F6525&gt;'TIME PERIODS'!$B$3,'TIME PERIODS'!$C$3))))</f>
        <v>2</v>
      </c>
      <c r="E6525" s="34">
        <v>2.1770833333333336E-2</v>
      </c>
      <c r="F6525" s="31">
        <v>2.1770833333333336E-2</v>
      </c>
      <c r="G6525" s="11" t="s">
        <v>3624</v>
      </c>
      <c r="H6525" s="44" t="str">
        <f>_xlfn.CONCAT("(",VLOOKUP(_xlfn.CONCAT(A6525,B6525,F6525),GPS_CALCS!I:K,2,0),",",VLOOKUP(_xlfn.CONCAT(A6525,B6525,F6525),GPS_CALCS!I:K,3,0),")")</f>
        <v>(50.7465333333333,-1.52693333333333)</v>
      </c>
      <c r="I6525" s="20" t="s">
        <v>11</v>
      </c>
      <c r="J6525" s="20" t="s">
        <v>11</v>
      </c>
      <c r="L6525" s="28">
        <f>VLOOKUP(I6525,Species!$A$1:$B$9,2,)</f>
        <v>9</v>
      </c>
      <c r="M6525" s="28">
        <f>VLOOKUP(J6525,Species!$A$1:$B$9,2,)</f>
        <v>9</v>
      </c>
      <c r="N6525" s="28">
        <f t="shared" si="305"/>
        <v>0</v>
      </c>
      <c r="O6525" s="28">
        <f t="shared" si="306"/>
        <v>0</v>
      </c>
      <c r="P6525" s="28">
        <f t="shared" si="307"/>
        <v>0</v>
      </c>
    </row>
    <row r="6526" spans="1:16" x14ac:dyDescent="0.25">
      <c r="A6526" s="10" t="s">
        <v>3594</v>
      </c>
      <c r="B6526" s="10">
        <v>2</v>
      </c>
      <c r="C6526" s="3">
        <v>42957</v>
      </c>
      <c r="D6526" s="28">
        <f>IF(F6526&gt;='TIME PERIODS'!$B$2,'TIME PERIODS'!$C$2,IF(F6526&gt;'TIME PERIODS'!$B$5,'TIME PERIODS'!$C$5,IF(F6526&gt;'TIME PERIODS'!$B$4,'TIME PERIODS'!$C$4,IF(F6526&gt;'TIME PERIODS'!$B$3,'TIME PERIODS'!$C$3))))</f>
        <v>2</v>
      </c>
      <c r="E6526" s="34">
        <v>2.225694444444444E-2</v>
      </c>
      <c r="F6526" s="31">
        <v>2.225694444444444E-2</v>
      </c>
      <c r="G6526" s="12" t="s">
        <v>3625</v>
      </c>
      <c r="H6526" s="44" t="str">
        <f>_xlfn.CONCAT("(",VLOOKUP(_xlfn.CONCAT(A6526,B6526,F6526),GPS_CALCS!I:K,2,0),",",VLOOKUP(_xlfn.CONCAT(A6526,B6526,F6526),GPS_CALCS!I:K,3,0),")")</f>
        <v>(50.74605,-1.52678333333333)</v>
      </c>
      <c r="I6526" s="20" t="s">
        <v>11</v>
      </c>
      <c r="J6526" s="20" t="s">
        <v>11</v>
      </c>
      <c r="L6526" s="28">
        <f>VLOOKUP(I6526,Species!$A$1:$B$9,2,)</f>
        <v>9</v>
      </c>
      <c r="M6526" s="28">
        <f>VLOOKUP(J6526,Species!$A$1:$B$9,2,)</f>
        <v>9</v>
      </c>
      <c r="N6526" s="28">
        <f t="shared" si="305"/>
        <v>0</v>
      </c>
      <c r="O6526" s="28">
        <f t="shared" si="306"/>
        <v>0</v>
      </c>
      <c r="P6526" s="28">
        <f t="shared" si="307"/>
        <v>0</v>
      </c>
    </row>
    <row r="6527" spans="1:16" x14ac:dyDescent="0.25">
      <c r="A6527" s="10" t="s">
        <v>3594</v>
      </c>
      <c r="B6527" s="10">
        <v>2</v>
      </c>
      <c r="C6527" s="3">
        <v>42957</v>
      </c>
      <c r="D6527" s="28">
        <f>IF(F6527&gt;='TIME PERIODS'!$B$2,'TIME PERIODS'!$C$2,IF(F6527&gt;'TIME PERIODS'!$B$5,'TIME PERIODS'!$C$5,IF(F6527&gt;'TIME PERIODS'!$B$4,'TIME PERIODS'!$C$4,IF(F6527&gt;'TIME PERIODS'!$B$3,'TIME PERIODS'!$C$3))))</f>
        <v>2</v>
      </c>
      <c r="E6527" s="34">
        <v>2.3229166666666665E-2</v>
      </c>
      <c r="F6527" s="31">
        <v>2.3229166666666665E-2</v>
      </c>
      <c r="G6527" s="11" t="s">
        <v>3626</v>
      </c>
      <c r="H6527" s="44" t="str">
        <f>_xlfn.CONCAT("(",VLOOKUP(_xlfn.CONCAT(A6527,B6527,F6527),GPS_CALCS!I:K,2,0),",",VLOOKUP(_xlfn.CONCAT(A6527,B6527,F6527),GPS_CALCS!I:K,3,0),")")</f>
        <v>(50.74495,-1.52656666666666)</v>
      </c>
      <c r="I6527" s="20" t="s">
        <v>11</v>
      </c>
      <c r="J6527" s="20" t="s">
        <v>11</v>
      </c>
      <c r="L6527" s="28">
        <f>VLOOKUP(I6527,Species!$A$1:$B$9,2,)</f>
        <v>9</v>
      </c>
      <c r="M6527" s="28">
        <f>VLOOKUP(J6527,Species!$A$1:$B$9,2,)</f>
        <v>9</v>
      </c>
      <c r="N6527" s="28">
        <f t="shared" si="305"/>
        <v>0</v>
      </c>
      <c r="O6527" s="28">
        <f t="shared" si="306"/>
        <v>0</v>
      </c>
      <c r="P6527" s="28">
        <f t="shared" si="307"/>
        <v>0</v>
      </c>
    </row>
    <row r="6528" spans="1:16" x14ac:dyDescent="0.25">
      <c r="A6528" s="10" t="s">
        <v>3594</v>
      </c>
      <c r="B6528" s="10">
        <v>2</v>
      </c>
      <c r="C6528" s="3">
        <v>42957</v>
      </c>
      <c r="D6528" s="28">
        <f>IF(F6528&gt;='TIME PERIODS'!$B$2,'TIME PERIODS'!$C$2,IF(F6528&gt;'TIME PERIODS'!$B$5,'TIME PERIODS'!$C$5,IF(F6528&gt;'TIME PERIODS'!$B$4,'TIME PERIODS'!$C$4,IF(F6528&gt;'TIME PERIODS'!$B$3,'TIME PERIODS'!$C$3))))</f>
        <v>2</v>
      </c>
      <c r="E6528" s="34">
        <v>2.3287037037037037E-2</v>
      </c>
      <c r="F6528" s="31">
        <v>2.3287037037037037E-2</v>
      </c>
      <c r="G6528" s="12" t="s">
        <v>3627</v>
      </c>
      <c r="H6528" s="44" t="str">
        <f>_xlfn.CONCAT("(",VLOOKUP(_xlfn.CONCAT(A6528,B6528,F6528),GPS_CALCS!I:K,2,0),",",VLOOKUP(_xlfn.CONCAT(A6528,B6528,F6528),GPS_CALCS!I:K,3,0),")")</f>
        <v>(50.74495,-1.52656666666666)</v>
      </c>
      <c r="I6528" s="20" t="s">
        <v>11</v>
      </c>
      <c r="J6528" s="20" t="s">
        <v>11</v>
      </c>
      <c r="L6528" s="28">
        <f>VLOOKUP(I6528,Species!$A$1:$B$9,2,)</f>
        <v>9</v>
      </c>
      <c r="M6528" s="28">
        <f>VLOOKUP(J6528,Species!$A$1:$B$9,2,)</f>
        <v>9</v>
      </c>
      <c r="N6528" s="28">
        <f t="shared" si="305"/>
        <v>0</v>
      </c>
      <c r="O6528" s="28">
        <f t="shared" si="306"/>
        <v>0</v>
      </c>
      <c r="P6528" s="28">
        <f t="shared" si="307"/>
        <v>0</v>
      </c>
    </row>
    <row r="6529" spans="1:16" x14ac:dyDescent="0.25">
      <c r="A6529" s="10" t="s">
        <v>3594</v>
      </c>
      <c r="B6529" s="10">
        <v>2</v>
      </c>
      <c r="C6529" s="3">
        <v>42957</v>
      </c>
      <c r="D6529" s="28">
        <f>IF(F6529&gt;='TIME PERIODS'!$B$2,'TIME PERIODS'!$C$2,IF(F6529&gt;'TIME PERIODS'!$B$5,'TIME PERIODS'!$C$5,IF(F6529&gt;'TIME PERIODS'!$B$4,'TIME PERIODS'!$C$4,IF(F6529&gt;'TIME PERIODS'!$B$3,'TIME PERIODS'!$C$3))))</f>
        <v>2</v>
      </c>
      <c r="E6529" s="34">
        <v>2.3402777777777783E-2</v>
      </c>
      <c r="F6529" s="31">
        <v>2.3402777777777783E-2</v>
      </c>
      <c r="G6529" s="11" t="s">
        <v>3628</v>
      </c>
      <c r="H6529" s="44" t="str">
        <f>_xlfn.CONCAT("(",VLOOKUP(_xlfn.CONCAT(A6529,B6529,F6529),GPS_CALCS!I:K,2,0),",",VLOOKUP(_xlfn.CONCAT(A6529,B6529,F6529),GPS_CALCS!I:K,3,0),")")</f>
        <v>(50.7448666666666,-1.52643333333333)</v>
      </c>
      <c r="I6529" s="20" t="s">
        <v>13</v>
      </c>
      <c r="J6529" s="20" t="s">
        <v>11</v>
      </c>
      <c r="L6529" s="28">
        <f>VLOOKUP(I6529,Species!$A$1:$B$9,2,)</f>
        <v>2</v>
      </c>
      <c r="M6529" s="28">
        <f>VLOOKUP(J6529,Species!$A$1:$B$9,2,)</f>
        <v>9</v>
      </c>
      <c r="N6529" s="28">
        <f t="shared" si="305"/>
        <v>1</v>
      </c>
      <c r="O6529" s="28">
        <f t="shared" si="306"/>
        <v>0</v>
      </c>
      <c r="P6529" s="28">
        <f t="shared" si="307"/>
        <v>1</v>
      </c>
    </row>
    <row r="6530" spans="1:16" x14ac:dyDescent="0.25">
      <c r="A6530" s="10" t="s">
        <v>3594</v>
      </c>
      <c r="B6530" s="10">
        <v>2</v>
      </c>
      <c r="C6530" s="3">
        <v>42957</v>
      </c>
      <c r="D6530" s="28">
        <f>IF(F6530&gt;='TIME PERIODS'!$B$2,'TIME PERIODS'!$C$2,IF(F6530&gt;'TIME PERIODS'!$B$5,'TIME PERIODS'!$C$5,IF(F6530&gt;'TIME PERIODS'!$B$4,'TIME PERIODS'!$C$4,IF(F6530&gt;'TIME PERIODS'!$B$3,'TIME PERIODS'!$C$3))))</f>
        <v>2</v>
      </c>
      <c r="E6530" s="34">
        <v>2.4236111111111111E-2</v>
      </c>
      <c r="F6530" s="31">
        <v>2.4236111111111111E-2</v>
      </c>
      <c r="G6530" s="12" t="s">
        <v>3629</v>
      </c>
      <c r="H6530" s="44" t="str">
        <f>_xlfn.CONCAT("(",VLOOKUP(_xlfn.CONCAT(A6530,B6530,F6530),GPS_CALCS!I:K,2,0),",",VLOOKUP(_xlfn.CONCAT(A6530,B6530,F6530),GPS_CALCS!I:K,3,0),")")</f>
        <v>(50.7442166666666,-1.52675)</v>
      </c>
      <c r="I6530" s="20" t="s">
        <v>13</v>
      </c>
      <c r="J6530" s="20" t="s">
        <v>11</v>
      </c>
      <c r="L6530" s="28">
        <f>VLOOKUP(I6530,Species!$A$1:$B$9,2,)</f>
        <v>2</v>
      </c>
      <c r="M6530" s="28">
        <f>VLOOKUP(J6530,Species!$A$1:$B$9,2,)</f>
        <v>9</v>
      </c>
      <c r="N6530" s="28">
        <f t="shared" si="305"/>
        <v>1</v>
      </c>
      <c r="O6530" s="28">
        <f t="shared" si="306"/>
        <v>0</v>
      </c>
      <c r="P6530" s="28">
        <f t="shared" si="307"/>
        <v>1</v>
      </c>
    </row>
    <row r="6531" spans="1:16" x14ac:dyDescent="0.25">
      <c r="A6531" s="10" t="s">
        <v>3594</v>
      </c>
      <c r="B6531" s="10">
        <v>2</v>
      </c>
      <c r="C6531" s="3">
        <v>42957</v>
      </c>
      <c r="D6531" s="28">
        <f>IF(F6531&gt;='TIME PERIODS'!$B$2,'TIME PERIODS'!$C$2,IF(F6531&gt;'TIME PERIODS'!$B$5,'TIME PERIODS'!$C$5,IF(F6531&gt;'TIME PERIODS'!$B$4,'TIME PERIODS'!$C$4,IF(F6531&gt;'TIME PERIODS'!$B$3,'TIME PERIODS'!$C$3))))</f>
        <v>2</v>
      </c>
      <c r="E6531" s="34">
        <v>2.4340277777777777E-2</v>
      </c>
      <c r="F6531" s="31">
        <v>2.4340277777777777E-2</v>
      </c>
      <c r="G6531" s="11" t="s">
        <v>3630</v>
      </c>
      <c r="H6531" s="44" t="str">
        <f>_xlfn.CONCAT("(",VLOOKUP(_xlfn.CONCAT(A6531,B6531,F6531),GPS_CALCS!I:K,2,0),",",VLOOKUP(_xlfn.CONCAT(A6531,B6531,F6531),GPS_CALCS!I:K,3,0),")")</f>
        <v>(50.7441833333333,-1.52685)</v>
      </c>
      <c r="I6531" s="20" t="s">
        <v>13</v>
      </c>
      <c r="J6531" s="20" t="s">
        <v>13</v>
      </c>
      <c r="L6531" s="28">
        <f>VLOOKUP(I6531,Species!$A$1:$B$9,2,)</f>
        <v>2</v>
      </c>
      <c r="M6531" s="28">
        <f>VLOOKUP(J6531,Species!$A$1:$B$9,2,)</f>
        <v>2</v>
      </c>
      <c r="N6531" s="28">
        <f t="shared" ref="N6531:N6594" si="308">IF(I6531="NONE",0,1)</f>
        <v>1</v>
      </c>
      <c r="O6531" s="28">
        <f t="shared" ref="O6531:O6594" si="309">IF(J6531="NONE",0,1)</f>
        <v>1</v>
      </c>
      <c r="P6531" s="28">
        <f t="shared" ref="P6531:P6594" si="310">SUM(N6531:O6531)</f>
        <v>2</v>
      </c>
    </row>
    <row r="6532" spans="1:16" x14ac:dyDescent="0.25">
      <c r="A6532" s="10" t="s">
        <v>3594</v>
      </c>
      <c r="B6532" s="10">
        <v>2</v>
      </c>
      <c r="C6532" s="3">
        <v>42957</v>
      </c>
      <c r="D6532" s="28">
        <f>IF(F6532&gt;='TIME PERIODS'!$B$2,'TIME PERIODS'!$C$2,IF(F6532&gt;'TIME PERIODS'!$B$5,'TIME PERIODS'!$C$5,IF(F6532&gt;'TIME PERIODS'!$B$4,'TIME PERIODS'!$C$4,IF(F6532&gt;'TIME PERIODS'!$B$3,'TIME PERIODS'!$C$3))))</f>
        <v>2</v>
      </c>
      <c r="E6532" s="34">
        <v>2.4872685185185189E-2</v>
      </c>
      <c r="F6532" s="31">
        <v>2.4872685185185189E-2</v>
      </c>
      <c r="G6532" s="12" t="s">
        <v>3631</v>
      </c>
      <c r="H6532" s="44" t="str">
        <f>_xlfn.CONCAT("(",VLOOKUP(_xlfn.CONCAT(A6532,B6532,F6532),GPS_CALCS!I:K,2,0),",",VLOOKUP(_xlfn.CONCAT(A6532,B6532,F6532),GPS_CALCS!I:K,3,0),")")</f>
        <v>(50.7441166666666,-1.52703333333333)</v>
      </c>
      <c r="I6532" s="20" t="s">
        <v>13</v>
      </c>
      <c r="J6532" s="20" t="s">
        <v>11</v>
      </c>
      <c r="L6532" s="28">
        <f>VLOOKUP(I6532,Species!$A$1:$B$9,2,)</f>
        <v>2</v>
      </c>
      <c r="M6532" s="28">
        <f>VLOOKUP(J6532,Species!$A$1:$B$9,2,)</f>
        <v>9</v>
      </c>
      <c r="N6532" s="28">
        <f t="shared" si="308"/>
        <v>1</v>
      </c>
      <c r="O6532" s="28">
        <f t="shared" si="309"/>
        <v>0</v>
      </c>
      <c r="P6532" s="28">
        <f t="shared" si="310"/>
        <v>1</v>
      </c>
    </row>
    <row r="6533" spans="1:16" x14ac:dyDescent="0.25">
      <c r="A6533" s="10" t="s">
        <v>3594</v>
      </c>
      <c r="B6533" s="10">
        <v>2</v>
      </c>
      <c r="C6533" s="3">
        <v>42957</v>
      </c>
      <c r="D6533" s="28">
        <f>IF(F6533&gt;='TIME PERIODS'!$B$2,'TIME PERIODS'!$C$2,IF(F6533&gt;'TIME PERIODS'!$B$5,'TIME PERIODS'!$C$5,IF(F6533&gt;'TIME PERIODS'!$B$4,'TIME PERIODS'!$C$4,IF(F6533&gt;'TIME PERIODS'!$B$3,'TIME PERIODS'!$C$3))))</f>
        <v>2</v>
      </c>
      <c r="E6533" s="34">
        <v>2.508101851851852E-2</v>
      </c>
      <c r="F6533" s="31">
        <v>2.508101851851852E-2</v>
      </c>
      <c r="G6533" s="11" t="s">
        <v>3632</v>
      </c>
      <c r="H6533" s="44" t="str">
        <f>_xlfn.CONCAT("(",VLOOKUP(_xlfn.CONCAT(A6533,B6533,F6533),GPS_CALCS!I:K,2,0),",",VLOOKUP(_xlfn.CONCAT(A6533,B6533,F6533),GPS_CALCS!I:K,3,0),")")</f>
        <v>(50.7441166666666,-1.52703333333333)</v>
      </c>
      <c r="I6533" s="20" t="s">
        <v>13</v>
      </c>
      <c r="J6533" s="20" t="s">
        <v>13</v>
      </c>
      <c r="L6533" s="28">
        <f>VLOOKUP(I6533,Species!$A$1:$B$9,2,)</f>
        <v>2</v>
      </c>
      <c r="M6533" s="28">
        <f>VLOOKUP(J6533,Species!$A$1:$B$9,2,)</f>
        <v>2</v>
      </c>
      <c r="N6533" s="28">
        <f t="shared" si="308"/>
        <v>1</v>
      </c>
      <c r="O6533" s="28">
        <f t="shared" si="309"/>
        <v>1</v>
      </c>
      <c r="P6533" s="28">
        <f t="shared" si="310"/>
        <v>2</v>
      </c>
    </row>
    <row r="6534" spans="1:16" x14ac:dyDescent="0.25">
      <c r="A6534" s="10" t="s">
        <v>3594</v>
      </c>
      <c r="B6534" s="10">
        <v>2</v>
      </c>
      <c r="C6534" s="3">
        <v>42957</v>
      </c>
      <c r="D6534" s="28">
        <f>IF(F6534&gt;='TIME PERIODS'!$B$2,'TIME PERIODS'!$C$2,IF(F6534&gt;'TIME PERIODS'!$B$5,'TIME PERIODS'!$C$5,IF(F6534&gt;'TIME PERIODS'!$B$4,'TIME PERIODS'!$C$4,IF(F6534&gt;'TIME PERIODS'!$B$3,'TIME PERIODS'!$C$3))))</f>
        <v>2</v>
      </c>
      <c r="E6534" s="34">
        <v>2.5358796296296296E-2</v>
      </c>
      <c r="F6534" s="31">
        <v>2.5358796296296296E-2</v>
      </c>
      <c r="G6534" s="12" t="s">
        <v>3633</v>
      </c>
      <c r="H6534" s="44" t="str">
        <f>_xlfn.CONCAT("(",VLOOKUP(_xlfn.CONCAT(A6534,B6534,F6534),GPS_CALCS!I:K,2,0),",",VLOOKUP(_xlfn.CONCAT(A6534,B6534,F6534),GPS_CALCS!I:K,3,0),")")</f>
        <v>(50.7441166666666,-1.52703333333333)</v>
      </c>
      <c r="I6534" s="20" t="s">
        <v>13</v>
      </c>
      <c r="J6534" s="20" t="s">
        <v>11</v>
      </c>
      <c r="L6534" s="28">
        <f>VLOOKUP(I6534,Species!$A$1:$B$9,2,)</f>
        <v>2</v>
      </c>
      <c r="M6534" s="28">
        <f>VLOOKUP(J6534,Species!$A$1:$B$9,2,)</f>
        <v>9</v>
      </c>
      <c r="N6534" s="28">
        <f t="shared" si="308"/>
        <v>1</v>
      </c>
      <c r="O6534" s="28">
        <f t="shared" si="309"/>
        <v>0</v>
      </c>
      <c r="P6534" s="28">
        <f t="shared" si="310"/>
        <v>1</v>
      </c>
    </row>
    <row r="6535" spans="1:16" x14ac:dyDescent="0.25">
      <c r="A6535" s="10" t="s">
        <v>3594</v>
      </c>
      <c r="B6535" s="10">
        <v>2</v>
      </c>
      <c r="C6535" s="3">
        <v>42957</v>
      </c>
      <c r="D6535" s="28">
        <f>IF(F6535&gt;='TIME PERIODS'!$B$2,'TIME PERIODS'!$C$2,IF(F6535&gt;'TIME PERIODS'!$B$5,'TIME PERIODS'!$C$5,IF(F6535&gt;'TIME PERIODS'!$B$4,'TIME PERIODS'!$C$4,IF(F6535&gt;'TIME PERIODS'!$B$3,'TIME PERIODS'!$C$3))))</f>
        <v>2</v>
      </c>
      <c r="E6535" s="34">
        <v>2.5601851851851851E-2</v>
      </c>
      <c r="F6535" s="31">
        <v>2.5601851851851851E-2</v>
      </c>
      <c r="G6535" s="11" t="s">
        <v>3634</v>
      </c>
      <c r="H6535" s="44" t="str">
        <f>_xlfn.CONCAT("(",VLOOKUP(_xlfn.CONCAT(A6535,B6535,F6535),GPS_CALCS!I:K,2,0),",",VLOOKUP(_xlfn.CONCAT(A6535,B6535,F6535),GPS_CALCS!I:K,3,0),")")</f>
        <v>(50.7440666666666,-1.52711666666666)</v>
      </c>
      <c r="I6535" s="20" t="s">
        <v>13</v>
      </c>
      <c r="J6535" s="20" t="s">
        <v>12</v>
      </c>
      <c r="L6535" s="28">
        <f>VLOOKUP(I6535,Species!$A$1:$B$9,2,)</f>
        <v>2</v>
      </c>
      <c r="M6535" s="28">
        <f>VLOOKUP(J6535,Species!$A$1:$B$9,2,)</f>
        <v>1</v>
      </c>
      <c r="N6535" s="28">
        <f t="shared" si="308"/>
        <v>1</v>
      </c>
      <c r="O6535" s="28">
        <f t="shared" si="309"/>
        <v>1</v>
      </c>
      <c r="P6535" s="28">
        <f t="shared" si="310"/>
        <v>2</v>
      </c>
    </row>
    <row r="6536" spans="1:16" x14ac:dyDescent="0.25">
      <c r="A6536" s="10" t="s">
        <v>3594</v>
      </c>
      <c r="B6536" s="10">
        <v>2</v>
      </c>
      <c r="C6536" s="3">
        <v>42957</v>
      </c>
      <c r="D6536" s="28">
        <f>IF(F6536&gt;='TIME PERIODS'!$B$2,'TIME PERIODS'!$C$2,IF(F6536&gt;'TIME PERIODS'!$B$5,'TIME PERIODS'!$C$5,IF(F6536&gt;'TIME PERIODS'!$B$4,'TIME PERIODS'!$C$4,IF(F6536&gt;'TIME PERIODS'!$B$3,'TIME PERIODS'!$C$3))))</f>
        <v>2</v>
      </c>
      <c r="E6536" s="34">
        <v>2.5706018518518517E-2</v>
      </c>
      <c r="F6536" s="31">
        <v>2.5706018518518517E-2</v>
      </c>
      <c r="G6536" s="12" t="s">
        <v>3635</v>
      </c>
      <c r="H6536" s="44" t="str">
        <f>_xlfn.CONCAT("(",VLOOKUP(_xlfn.CONCAT(A6536,B6536,F6536),GPS_CALCS!I:K,2,0),",",VLOOKUP(_xlfn.CONCAT(A6536,B6536,F6536),GPS_CALCS!I:K,3,0),")")</f>
        <v>(50.7440666666666,-1.52711666666666)</v>
      </c>
      <c r="I6536" s="20" t="s">
        <v>11</v>
      </c>
      <c r="J6536" s="20" t="s">
        <v>11</v>
      </c>
      <c r="L6536" s="28">
        <f>VLOOKUP(I6536,Species!$A$1:$B$9,2,)</f>
        <v>9</v>
      </c>
      <c r="M6536" s="28">
        <f>VLOOKUP(J6536,Species!$A$1:$B$9,2,)</f>
        <v>9</v>
      </c>
      <c r="N6536" s="28">
        <f t="shared" si="308"/>
        <v>0</v>
      </c>
      <c r="O6536" s="28">
        <f t="shared" si="309"/>
        <v>0</v>
      </c>
      <c r="P6536" s="28">
        <f t="shared" si="310"/>
        <v>0</v>
      </c>
    </row>
    <row r="6537" spans="1:16" x14ac:dyDescent="0.25">
      <c r="A6537" s="10" t="s">
        <v>3594</v>
      </c>
      <c r="B6537" s="10">
        <v>2</v>
      </c>
      <c r="C6537" s="3">
        <v>42957</v>
      </c>
      <c r="D6537" s="28">
        <f>IF(F6537&gt;='TIME PERIODS'!$B$2,'TIME PERIODS'!$C$2,IF(F6537&gt;'TIME PERIODS'!$B$5,'TIME PERIODS'!$C$5,IF(F6537&gt;'TIME PERIODS'!$B$4,'TIME PERIODS'!$C$4,IF(F6537&gt;'TIME PERIODS'!$B$3,'TIME PERIODS'!$C$3))))</f>
        <v>2</v>
      </c>
      <c r="E6537" s="34">
        <v>2.5763888888888892E-2</v>
      </c>
      <c r="F6537" s="31">
        <v>2.5763888888888892E-2</v>
      </c>
      <c r="G6537" s="11" t="s">
        <v>3636</v>
      </c>
      <c r="H6537" s="44" t="str">
        <f>_xlfn.CONCAT("(",VLOOKUP(_xlfn.CONCAT(A6537,B6537,F6537),GPS_CALCS!I:K,2,0),",",VLOOKUP(_xlfn.CONCAT(A6537,B6537,F6537),GPS_CALCS!I:K,3,0),")")</f>
        <v>(50.744,-1.52726666666666)</v>
      </c>
      <c r="I6537" s="20" t="s">
        <v>13</v>
      </c>
      <c r="J6537" s="20" t="s">
        <v>12</v>
      </c>
      <c r="L6537" s="28">
        <f>VLOOKUP(I6537,Species!$A$1:$B$9,2,)</f>
        <v>2</v>
      </c>
      <c r="M6537" s="28">
        <f>VLOOKUP(J6537,Species!$A$1:$B$9,2,)</f>
        <v>1</v>
      </c>
      <c r="N6537" s="28">
        <f t="shared" si="308"/>
        <v>1</v>
      </c>
      <c r="O6537" s="28">
        <f t="shared" si="309"/>
        <v>1</v>
      </c>
      <c r="P6537" s="28">
        <f t="shared" si="310"/>
        <v>2</v>
      </c>
    </row>
    <row r="6538" spans="1:16" x14ac:dyDescent="0.25">
      <c r="A6538" s="10" t="s">
        <v>3594</v>
      </c>
      <c r="B6538" s="10">
        <v>2</v>
      </c>
      <c r="C6538" s="3">
        <v>42957</v>
      </c>
      <c r="D6538" s="28">
        <f>IF(F6538&gt;='TIME PERIODS'!$B$2,'TIME PERIODS'!$C$2,IF(F6538&gt;'TIME PERIODS'!$B$5,'TIME PERIODS'!$C$5,IF(F6538&gt;'TIME PERIODS'!$B$4,'TIME PERIODS'!$C$4,IF(F6538&gt;'TIME PERIODS'!$B$3,'TIME PERIODS'!$C$3))))</f>
        <v>2</v>
      </c>
      <c r="E6538" s="34">
        <v>2.5868055555555557E-2</v>
      </c>
      <c r="F6538" s="31">
        <v>2.5868055555555557E-2</v>
      </c>
      <c r="G6538" s="12" t="s">
        <v>3637</v>
      </c>
      <c r="H6538" s="44" t="str">
        <f>_xlfn.CONCAT("(",VLOOKUP(_xlfn.CONCAT(A6538,B6538,F6538),GPS_CALCS!I:K,2,0),",",VLOOKUP(_xlfn.CONCAT(A6538,B6538,F6538),GPS_CALCS!I:K,3,0),")")</f>
        <v>(50.744,-1.52726666666666)</v>
      </c>
      <c r="I6538" s="20" t="s">
        <v>13</v>
      </c>
      <c r="J6538" s="20" t="s">
        <v>12</v>
      </c>
      <c r="L6538" s="28">
        <f>VLOOKUP(I6538,Species!$A$1:$B$9,2,)</f>
        <v>2</v>
      </c>
      <c r="M6538" s="28">
        <f>VLOOKUP(J6538,Species!$A$1:$B$9,2,)</f>
        <v>1</v>
      </c>
      <c r="N6538" s="28">
        <f t="shared" si="308"/>
        <v>1</v>
      </c>
      <c r="O6538" s="28">
        <f t="shared" si="309"/>
        <v>1</v>
      </c>
      <c r="P6538" s="28">
        <f t="shared" si="310"/>
        <v>2</v>
      </c>
    </row>
    <row r="6539" spans="1:16" x14ac:dyDescent="0.25">
      <c r="A6539" s="10" t="s">
        <v>3594</v>
      </c>
      <c r="B6539" s="10">
        <v>2</v>
      </c>
      <c r="C6539" s="3">
        <v>42957</v>
      </c>
      <c r="D6539" s="28">
        <f>IF(F6539&gt;='TIME PERIODS'!$B$2,'TIME PERIODS'!$C$2,IF(F6539&gt;'TIME PERIODS'!$B$5,'TIME PERIODS'!$C$5,IF(F6539&gt;'TIME PERIODS'!$B$4,'TIME PERIODS'!$C$4,IF(F6539&gt;'TIME PERIODS'!$B$3,'TIME PERIODS'!$C$3))))</f>
        <v>2</v>
      </c>
      <c r="E6539" s="34">
        <v>2.6053240740740738E-2</v>
      </c>
      <c r="F6539" s="31">
        <v>2.6053240740740738E-2</v>
      </c>
      <c r="G6539" s="11" t="s">
        <v>3638</v>
      </c>
      <c r="H6539" s="44" t="str">
        <f>_xlfn.CONCAT("(",VLOOKUP(_xlfn.CONCAT(A6539,B6539,F6539),GPS_CALCS!I:K,2,0),",",VLOOKUP(_xlfn.CONCAT(A6539,B6539,F6539),GPS_CALCS!I:K,3,0),")")</f>
        <v>(50.7439666666666,-1.52745)</v>
      </c>
      <c r="I6539" s="20" t="s">
        <v>12</v>
      </c>
      <c r="J6539" s="20" t="s">
        <v>13</v>
      </c>
      <c r="L6539" s="28">
        <f>VLOOKUP(I6539,Species!$A$1:$B$9,2,)</f>
        <v>1</v>
      </c>
      <c r="M6539" s="28">
        <f>VLOOKUP(J6539,Species!$A$1:$B$9,2,)</f>
        <v>2</v>
      </c>
      <c r="N6539" s="28">
        <f t="shared" si="308"/>
        <v>1</v>
      </c>
      <c r="O6539" s="28">
        <f t="shared" si="309"/>
        <v>1</v>
      </c>
      <c r="P6539" s="28">
        <f t="shared" si="310"/>
        <v>2</v>
      </c>
    </row>
    <row r="6540" spans="1:16" x14ac:dyDescent="0.25">
      <c r="A6540" s="10" t="s">
        <v>3594</v>
      </c>
      <c r="B6540" s="10">
        <v>2</v>
      </c>
      <c r="C6540" s="3">
        <v>42957</v>
      </c>
      <c r="D6540" s="28">
        <f>IF(F6540&gt;='TIME PERIODS'!$B$2,'TIME PERIODS'!$C$2,IF(F6540&gt;'TIME PERIODS'!$B$5,'TIME PERIODS'!$C$5,IF(F6540&gt;'TIME PERIODS'!$B$4,'TIME PERIODS'!$C$4,IF(F6540&gt;'TIME PERIODS'!$B$3,'TIME PERIODS'!$C$3))))</f>
        <v>2</v>
      </c>
      <c r="E6540" s="34">
        <v>2.6122685185185183E-2</v>
      </c>
      <c r="F6540" s="31">
        <v>2.6122685185185183E-2</v>
      </c>
      <c r="G6540" s="12" t="s">
        <v>3639</v>
      </c>
      <c r="H6540" s="44" t="str">
        <f>_xlfn.CONCAT("(",VLOOKUP(_xlfn.CONCAT(A6540,B6540,F6540),GPS_CALCS!I:K,2,0),",",VLOOKUP(_xlfn.CONCAT(A6540,B6540,F6540),GPS_CALCS!I:K,3,0),")")</f>
        <v>(50.7439166666666,-1.52753333333333)</v>
      </c>
      <c r="I6540" s="20" t="s">
        <v>12</v>
      </c>
      <c r="J6540" s="20" t="s">
        <v>11</v>
      </c>
      <c r="L6540" s="28">
        <f>VLOOKUP(I6540,Species!$A$1:$B$9,2,)</f>
        <v>1</v>
      </c>
      <c r="M6540" s="28">
        <f>VLOOKUP(J6540,Species!$A$1:$B$9,2,)</f>
        <v>9</v>
      </c>
      <c r="N6540" s="28">
        <f t="shared" si="308"/>
        <v>1</v>
      </c>
      <c r="O6540" s="28">
        <f t="shared" si="309"/>
        <v>0</v>
      </c>
      <c r="P6540" s="28">
        <f t="shared" si="310"/>
        <v>1</v>
      </c>
    </row>
    <row r="6541" spans="1:16" x14ac:dyDescent="0.25">
      <c r="A6541" s="10" t="s">
        <v>3594</v>
      </c>
      <c r="B6541" s="10">
        <v>2</v>
      </c>
      <c r="C6541" s="3">
        <v>42957</v>
      </c>
      <c r="D6541" s="28">
        <f>IF(F6541&gt;='TIME PERIODS'!$B$2,'TIME PERIODS'!$C$2,IF(F6541&gt;'TIME PERIODS'!$B$5,'TIME PERIODS'!$C$5,IF(F6541&gt;'TIME PERIODS'!$B$4,'TIME PERIODS'!$C$4,IF(F6541&gt;'TIME PERIODS'!$B$3,'TIME PERIODS'!$C$3))))</f>
        <v>2</v>
      </c>
      <c r="E6541" s="34">
        <v>2.6273148148148153E-2</v>
      </c>
      <c r="F6541" s="31">
        <v>2.6273148148148153E-2</v>
      </c>
      <c r="G6541" s="11" t="s">
        <v>3640</v>
      </c>
      <c r="H6541" s="44" t="str">
        <f>_xlfn.CONCAT("(",VLOOKUP(_xlfn.CONCAT(A6541,B6541,F6541),GPS_CALCS!I:K,2,0),",",VLOOKUP(_xlfn.CONCAT(A6541,B6541,F6541),GPS_CALCS!I:K,3,0),")")</f>
        <v>(50.74385,-1.52765)</v>
      </c>
      <c r="I6541" s="20" t="s">
        <v>12</v>
      </c>
      <c r="J6541" s="20" t="s">
        <v>11</v>
      </c>
      <c r="L6541" s="28">
        <f>VLOOKUP(I6541,Species!$A$1:$B$9,2,)</f>
        <v>1</v>
      </c>
      <c r="M6541" s="28">
        <f>VLOOKUP(J6541,Species!$A$1:$B$9,2,)</f>
        <v>9</v>
      </c>
      <c r="N6541" s="28">
        <f t="shared" si="308"/>
        <v>1</v>
      </c>
      <c r="O6541" s="28">
        <f t="shared" si="309"/>
        <v>0</v>
      </c>
      <c r="P6541" s="28">
        <f t="shared" si="310"/>
        <v>1</v>
      </c>
    </row>
    <row r="6542" spans="1:16" x14ac:dyDescent="0.25">
      <c r="A6542" s="10" t="s">
        <v>3594</v>
      </c>
      <c r="B6542" s="10">
        <v>2</v>
      </c>
      <c r="C6542" s="3">
        <v>42957</v>
      </c>
      <c r="D6542" s="28">
        <f>IF(F6542&gt;='TIME PERIODS'!$B$2,'TIME PERIODS'!$C$2,IF(F6542&gt;'TIME PERIODS'!$B$5,'TIME PERIODS'!$C$5,IF(F6542&gt;'TIME PERIODS'!$B$4,'TIME PERIODS'!$C$4,IF(F6542&gt;'TIME PERIODS'!$B$3,'TIME PERIODS'!$C$3))))</f>
        <v>2</v>
      </c>
      <c r="E6542" s="34">
        <v>2.6354166666666668E-2</v>
      </c>
      <c r="F6542" s="31">
        <v>2.6354166666666668E-2</v>
      </c>
      <c r="G6542" s="12" t="s">
        <v>3641</v>
      </c>
      <c r="H6542" s="44" t="str">
        <f>_xlfn.CONCAT("(",VLOOKUP(_xlfn.CONCAT(A6542,B6542,F6542),GPS_CALCS!I:K,2,0),",",VLOOKUP(_xlfn.CONCAT(A6542,B6542,F6542),GPS_CALCS!I:K,3,0),")")</f>
        <v>(50.7438166666666,-1.52776666666666)</v>
      </c>
      <c r="I6542" s="20" t="s">
        <v>12</v>
      </c>
      <c r="J6542" s="20" t="s">
        <v>13</v>
      </c>
      <c r="L6542" s="28">
        <f>VLOOKUP(I6542,Species!$A$1:$B$9,2,)</f>
        <v>1</v>
      </c>
      <c r="M6542" s="28">
        <f>VLOOKUP(J6542,Species!$A$1:$B$9,2,)</f>
        <v>2</v>
      </c>
      <c r="N6542" s="28">
        <f t="shared" si="308"/>
        <v>1</v>
      </c>
      <c r="O6542" s="28">
        <f t="shared" si="309"/>
        <v>1</v>
      </c>
      <c r="P6542" s="28">
        <f t="shared" si="310"/>
        <v>2</v>
      </c>
    </row>
    <row r="6543" spans="1:16" x14ac:dyDescent="0.25">
      <c r="A6543" s="10" t="s">
        <v>3594</v>
      </c>
      <c r="B6543" s="10">
        <v>2</v>
      </c>
      <c r="C6543" s="3">
        <v>42957</v>
      </c>
      <c r="D6543" s="28">
        <f>IF(F6543&gt;='TIME PERIODS'!$B$2,'TIME PERIODS'!$C$2,IF(F6543&gt;'TIME PERIODS'!$B$5,'TIME PERIODS'!$C$5,IF(F6543&gt;'TIME PERIODS'!$B$4,'TIME PERIODS'!$C$4,IF(F6543&gt;'TIME PERIODS'!$B$3,'TIME PERIODS'!$C$3))))</f>
        <v>2</v>
      </c>
      <c r="E6543" s="34">
        <v>2.6712962962962966E-2</v>
      </c>
      <c r="F6543" s="31">
        <v>2.6712962962962966E-2</v>
      </c>
      <c r="G6543" s="11" t="s">
        <v>3642</v>
      </c>
      <c r="H6543" s="44" t="str">
        <f>_xlfn.CONCAT("(",VLOOKUP(_xlfn.CONCAT(A6543,B6543,F6543),GPS_CALCS!I:K,2,0),",",VLOOKUP(_xlfn.CONCAT(A6543,B6543,F6543),GPS_CALCS!I:K,3,0),")")</f>
        <v>(50.7437333333333,-1.52791666666666)</v>
      </c>
      <c r="I6543" s="20" t="s">
        <v>13</v>
      </c>
      <c r="J6543" s="20" t="s">
        <v>11</v>
      </c>
      <c r="L6543" s="28">
        <f>VLOOKUP(I6543,Species!$A$1:$B$9,2,)</f>
        <v>2</v>
      </c>
      <c r="M6543" s="28">
        <f>VLOOKUP(J6543,Species!$A$1:$B$9,2,)</f>
        <v>9</v>
      </c>
      <c r="N6543" s="28">
        <f t="shared" si="308"/>
        <v>1</v>
      </c>
      <c r="O6543" s="28">
        <f t="shared" si="309"/>
        <v>0</v>
      </c>
      <c r="P6543" s="28">
        <f t="shared" si="310"/>
        <v>1</v>
      </c>
    </row>
    <row r="6544" spans="1:16" x14ac:dyDescent="0.25">
      <c r="A6544" s="10" t="s">
        <v>3594</v>
      </c>
      <c r="B6544" s="10">
        <v>2</v>
      </c>
      <c r="C6544" s="3">
        <v>42957</v>
      </c>
      <c r="D6544" s="28">
        <f>IF(F6544&gt;='TIME PERIODS'!$B$2,'TIME PERIODS'!$C$2,IF(F6544&gt;'TIME PERIODS'!$B$5,'TIME PERIODS'!$C$5,IF(F6544&gt;'TIME PERIODS'!$B$4,'TIME PERIODS'!$C$4,IF(F6544&gt;'TIME PERIODS'!$B$3,'TIME PERIODS'!$C$3))))</f>
        <v>2</v>
      </c>
      <c r="E6544" s="34">
        <v>2.6793981481481485E-2</v>
      </c>
      <c r="F6544" s="31">
        <v>2.6793981481481485E-2</v>
      </c>
      <c r="G6544" s="12" t="s">
        <v>3643</v>
      </c>
      <c r="H6544" s="44" t="str">
        <f>_xlfn.CONCAT("(",VLOOKUP(_xlfn.CONCAT(A6544,B6544,F6544),GPS_CALCS!I:K,2,0),",",VLOOKUP(_xlfn.CONCAT(A6544,B6544,F6544),GPS_CALCS!I:K,3,0),")")</f>
        <v>(50.7437333333333,-1.52791666666666)</v>
      </c>
      <c r="I6544" s="20" t="s">
        <v>13</v>
      </c>
      <c r="J6544" s="20" t="s">
        <v>11</v>
      </c>
      <c r="L6544" s="28">
        <f>VLOOKUP(I6544,Species!$A$1:$B$9,2,)</f>
        <v>2</v>
      </c>
      <c r="M6544" s="28">
        <f>VLOOKUP(J6544,Species!$A$1:$B$9,2,)</f>
        <v>9</v>
      </c>
      <c r="N6544" s="28">
        <f t="shared" si="308"/>
        <v>1</v>
      </c>
      <c r="O6544" s="28">
        <f t="shared" si="309"/>
        <v>0</v>
      </c>
      <c r="P6544" s="28">
        <f t="shared" si="310"/>
        <v>1</v>
      </c>
    </row>
    <row r="6545" spans="1:16" x14ac:dyDescent="0.25">
      <c r="A6545" s="10" t="s">
        <v>3594</v>
      </c>
      <c r="B6545" s="10">
        <v>2</v>
      </c>
      <c r="C6545" s="3">
        <v>42957</v>
      </c>
      <c r="D6545" s="28">
        <f>IF(F6545&gt;='TIME PERIODS'!$B$2,'TIME PERIODS'!$C$2,IF(F6545&gt;'TIME PERIODS'!$B$5,'TIME PERIODS'!$C$5,IF(F6545&gt;'TIME PERIODS'!$B$4,'TIME PERIODS'!$C$4,IF(F6545&gt;'TIME PERIODS'!$B$3,'TIME PERIODS'!$C$3))))</f>
        <v>2</v>
      </c>
      <c r="E6545" s="34">
        <v>2.6851851851851849E-2</v>
      </c>
      <c r="F6545" s="31">
        <v>2.6851851851851849E-2</v>
      </c>
      <c r="G6545" s="11" t="s">
        <v>3644</v>
      </c>
      <c r="H6545" s="44" t="str">
        <f>_xlfn.CONCAT("(",VLOOKUP(_xlfn.CONCAT(A6545,B6545,F6545),GPS_CALCS!I:K,2,0),",",VLOOKUP(_xlfn.CONCAT(A6545,B6545,F6545),GPS_CALCS!I:K,3,0),")")</f>
        <v>(50.7436833333333,-1.52805)</v>
      </c>
      <c r="I6545" s="20" t="s">
        <v>12</v>
      </c>
      <c r="J6545" s="20" t="s">
        <v>11</v>
      </c>
      <c r="L6545" s="28">
        <f>VLOOKUP(I6545,Species!$A$1:$B$9,2,)</f>
        <v>1</v>
      </c>
      <c r="M6545" s="28">
        <f>VLOOKUP(J6545,Species!$A$1:$B$9,2,)</f>
        <v>9</v>
      </c>
      <c r="N6545" s="28">
        <f t="shared" si="308"/>
        <v>1</v>
      </c>
      <c r="O6545" s="28">
        <f t="shared" si="309"/>
        <v>0</v>
      </c>
      <c r="P6545" s="28">
        <f t="shared" si="310"/>
        <v>1</v>
      </c>
    </row>
    <row r="6546" spans="1:16" x14ac:dyDescent="0.25">
      <c r="A6546" s="10" t="s">
        <v>3594</v>
      </c>
      <c r="B6546" s="10">
        <v>2</v>
      </c>
      <c r="C6546" s="3">
        <v>42957</v>
      </c>
      <c r="D6546" s="28">
        <f>IF(F6546&gt;='TIME PERIODS'!$B$2,'TIME PERIODS'!$C$2,IF(F6546&gt;'TIME PERIODS'!$B$5,'TIME PERIODS'!$C$5,IF(F6546&gt;'TIME PERIODS'!$B$4,'TIME PERIODS'!$C$4,IF(F6546&gt;'TIME PERIODS'!$B$3,'TIME PERIODS'!$C$3))))</f>
        <v>2</v>
      </c>
      <c r="E6546" s="34">
        <v>2.6898148148148147E-2</v>
      </c>
      <c r="F6546" s="31">
        <v>2.6898148148148147E-2</v>
      </c>
      <c r="G6546" s="12" t="s">
        <v>3645</v>
      </c>
      <c r="H6546" s="44" t="str">
        <f>_xlfn.CONCAT("(",VLOOKUP(_xlfn.CONCAT(A6546,B6546,F6546),GPS_CALCS!I:K,2,0),",",VLOOKUP(_xlfn.CONCAT(A6546,B6546,F6546),GPS_CALCS!I:K,3,0),")")</f>
        <v>(50.7436833333333,-1.52805)</v>
      </c>
      <c r="I6546" s="20" t="s">
        <v>11</v>
      </c>
      <c r="J6546" s="20" t="s">
        <v>11</v>
      </c>
      <c r="L6546" s="28">
        <f>VLOOKUP(I6546,Species!$A$1:$B$9,2,)</f>
        <v>9</v>
      </c>
      <c r="M6546" s="28">
        <f>VLOOKUP(J6546,Species!$A$1:$B$9,2,)</f>
        <v>9</v>
      </c>
      <c r="N6546" s="28">
        <f t="shared" si="308"/>
        <v>0</v>
      </c>
      <c r="O6546" s="28">
        <f t="shared" si="309"/>
        <v>0</v>
      </c>
      <c r="P6546" s="28">
        <f t="shared" si="310"/>
        <v>0</v>
      </c>
    </row>
    <row r="6547" spans="1:16" x14ac:dyDescent="0.25">
      <c r="A6547" s="10" t="s">
        <v>3594</v>
      </c>
      <c r="B6547" s="10">
        <v>2</v>
      </c>
      <c r="C6547" s="3">
        <v>42957</v>
      </c>
      <c r="D6547" s="28">
        <f>IF(F6547&gt;='TIME PERIODS'!$B$2,'TIME PERIODS'!$C$2,IF(F6547&gt;'TIME PERIODS'!$B$5,'TIME PERIODS'!$C$5,IF(F6547&gt;'TIME PERIODS'!$B$4,'TIME PERIODS'!$C$4,IF(F6547&gt;'TIME PERIODS'!$B$3,'TIME PERIODS'!$C$3))))</f>
        <v>2</v>
      </c>
      <c r="E6547" s="34">
        <v>2.6967592592592595E-2</v>
      </c>
      <c r="F6547" s="31">
        <v>2.6967592592592595E-2</v>
      </c>
      <c r="G6547" s="11" t="s">
        <v>3646</v>
      </c>
      <c r="H6547" s="44" t="str">
        <f>_xlfn.CONCAT("(",VLOOKUP(_xlfn.CONCAT(A6547,B6547,F6547),GPS_CALCS!I:K,2,0),",",VLOOKUP(_xlfn.CONCAT(A6547,B6547,F6547),GPS_CALCS!I:K,3,0),")")</f>
        <v>(50.7436166666666,-1.52821666666666)</v>
      </c>
      <c r="I6547" s="20" t="s">
        <v>12</v>
      </c>
      <c r="J6547" s="20" t="s">
        <v>11</v>
      </c>
      <c r="L6547" s="28">
        <f>VLOOKUP(I6547,Species!$A$1:$B$9,2,)</f>
        <v>1</v>
      </c>
      <c r="M6547" s="28">
        <f>VLOOKUP(J6547,Species!$A$1:$B$9,2,)</f>
        <v>9</v>
      </c>
      <c r="N6547" s="28">
        <f t="shared" si="308"/>
        <v>1</v>
      </c>
      <c r="O6547" s="28">
        <f t="shared" si="309"/>
        <v>0</v>
      </c>
      <c r="P6547" s="28">
        <f t="shared" si="310"/>
        <v>1</v>
      </c>
    </row>
    <row r="6548" spans="1:16" x14ac:dyDescent="0.25">
      <c r="A6548" s="10" t="s">
        <v>3594</v>
      </c>
      <c r="B6548" s="10">
        <v>2</v>
      </c>
      <c r="C6548" s="3">
        <v>42957</v>
      </c>
      <c r="D6548" s="28">
        <f>IF(F6548&gt;='TIME PERIODS'!$B$2,'TIME PERIODS'!$C$2,IF(F6548&gt;'TIME PERIODS'!$B$5,'TIME PERIODS'!$C$5,IF(F6548&gt;'TIME PERIODS'!$B$4,'TIME PERIODS'!$C$4,IF(F6548&gt;'TIME PERIODS'!$B$3,'TIME PERIODS'!$C$3))))</f>
        <v>2</v>
      </c>
      <c r="E6548" s="34">
        <v>2.7013888888888889E-2</v>
      </c>
      <c r="F6548" s="31">
        <v>2.7013888888888889E-2</v>
      </c>
      <c r="G6548" s="12" t="s">
        <v>3647</v>
      </c>
      <c r="H6548" s="44" t="str">
        <f>_xlfn.CONCAT("(",VLOOKUP(_xlfn.CONCAT(A6548,B6548,F6548),GPS_CALCS!I:K,2,0),",",VLOOKUP(_xlfn.CONCAT(A6548,B6548,F6548),GPS_CALCS!I:K,3,0),")")</f>
        <v>(50.7436166666666,-1.52821666666666)</v>
      </c>
      <c r="I6548" s="20" t="s">
        <v>12</v>
      </c>
      <c r="J6548" s="20" t="s">
        <v>11</v>
      </c>
      <c r="L6548" s="28">
        <f>VLOOKUP(I6548,Species!$A$1:$B$9,2,)</f>
        <v>1</v>
      </c>
      <c r="M6548" s="28">
        <f>VLOOKUP(J6548,Species!$A$1:$B$9,2,)</f>
        <v>9</v>
      </c>
      <c r="N6548" s="28">
        <f t="shared" si="308"/>
        <v>1</v>
      </c>
      <c r="O6548" s="28">
        <f t="shared" si="309"/>
        <v>0</v>
      </c>
      <c r="P6548" s="28">
        <f t="shared" si="310"/>
        <v>1</v>
      </c>
    </row>
    <row r="6549" spans="1:16" x14ac:dyDescent="0.25">
      <c r="A6549" s="10" t="s">
        <v>3594</v>
      </c>
      <c r="B6549" s="10">
        <v>2</v>
      </c>
      <c r="C6549" s="3">
        <v>42957</v>
      </c>
      <c r="D6549" s="28">
        <f>IF(F6549&gt;='TIME PERIODS'!$B$2,'TIME PERIODS'!$C$2,IF(F6549&gt;'TIME PERIODS'!$B$5,'TIME PERIODS'!$C$5,IF(F6549&gt;'TIME PERIODS'!$B$4,'TIME PERIODS'!$C$4,IF(F6549&gt;'TIME PERIODS'!$B$3,'TIME PERIODS'!$C$3))))</f>
        <v>2</v>
      </c>
      <c r="E6549" s="34">
        <v>2.7071759259259257E-2</v>
      </c>
      <c r="F6549" s="31">
        <v>2.7071759259259257E-2</v>
      </c>
      <c r="G6549" s="11" t="s">
        <v>3648</v>
      </c>
      <c r="H6549" s="44" t="str">
        <f>_xlfn.CONCAT("(",VLOOKUP(_xlfn.CONCAT(A6549,B6549,F6549),GPS_CALCS!I:K,2,0),",",VLOOKUP(_xlfn.CONCAT(A6549,B6549,F6549),GPS_CALCS!I:K,3,0),")")</f>
        <v>(50.74355,-1.52836666666666)</v>
      </c>
      <c r="I6549" s="20" t="s">
        <v>11</v>
      </c>
      <c r="J6549" s="20" t="s">
        <v>11</v>
      </c>
      <c r="L6549" s="28">
        <f>VLOOKUP(I6549,Species!$A$1:$B$9,2,)</f>
        <v>9</v>
      </c>
      <c r="M6549" s="28">
        <f>VLOOKUP(J6549,Species!$A$1:$B$9,2,)</f>
        <v>9</v>
      </c>
      <c r="N6549" s="28">
        <f t="shared" si="308"/>
        <v>0</v>
      </c>
      <c r="O6549" s="28">
        <f t="shared" si="309"/>
        <v>0</v>
      </c>
      <c r="P6549" s="28">
        <f t="shared" si="310"/>
        <v>0</v>
      </c>
    </row>
    <row r="6550" spans="1:16" x14ac:dyDescent="0.25">
      <c r="A6550" s="10" t="s">
        <v>3594</v>
      </c>
      <c r="B6550" s="10">
        <v>2</v>
      </c>
      <c r="C6550" s="3">
        <v>42957</v>
      </c>
      <c r="D6550" s="28">
        <f>IF(F6550&gt;='TIME PERIODS'!$B$2,'TIME PERIODS'!$C$2,IF(F6550&gt;'TIME PERIODS'!$B$5,'TIME PERIODS'!$C$5,IF(F6550&gt;'TIME PERIODS'!$B$4,'TIME PERIODS'!$C$4,IF(F6550&gt;'TIME PERIODS'!$B$3,'TIME PERIODS'!$C$3))))</f>
        <v>2</v>
      </c>
      <c r="E6550" s="34">
        <v>2.7222222222222228E-2</v>
      </c>
      <c r="F6550" s="31">
        <v>2.7222222222222228E-2</v>
      </c>
      <c r="G6550" s="12" t="s">
        <v>3649</v>
      </c>
      <c r="H6550" s="44" t="str">
        <f>_xlfn.CONCAT("(",VLOOKUP(_xlfn.CONCAT(A6550,B6550,F6550),GPS_CALCS!I:K,2,0),",",VLOOKUP(_xlfn.CONCAT(A6550,B6550,F6550),GPS_CALCS!I:K,3,0),")")</f>
        <v>(50.7434833333333,-1.52851666666666)</v>
      </c>
      <c r="I6550" s="20" t="s">
        <v>11</v>
      </c>
      <c r="J6550" s="20" t="s">
        <v>11</v>
      </c>
      <c r="L6550" s="28">
        <f>VLOOKUP(I6550,Species!$A$1:$B$9,2,)</f>
        <v>9</v>
      </c>
      <c r="M6550" s="28">
        <f>VLOOKUP(J6550,Species!$A$1:$B$9,2,)</f>
        <v>9</v>
      </c>
      <c r="N6550" s="28">
        <f t="shared" si="308"/>
        <v>0</v>
      </c>
      <c r="O6550" s="28">
        <f t="shared" si="309"/>
        <v>0</v>
      </c>
      <c r="P6550" s="28">
        <f t="shared" si="310"/>
        <v>0</v>
      </c>
    </row>
    <row r="6551" spans="1:16" x14ac:dyDescent="0.25">
      <c r="A6551" s="10" t="s">
        <v>3594</v>
      </c>
      <c r="B6551" s="10">
        <v>2</v>
      </c>
      <c r="C6551" s="3">
        <v>42957</v>
      </c>
      <c r="D6551" s="28">
        <f>IF(F6551&gt;='TIME PERIODS'!$B$2,'TIME PERIODS'!$C$2,IF(F6551&gt;'TIME PERIODS'!$B$5,'TIME PERIODS'!$C$5,IF(F6551&gt;'TIME PERIODS'!$B$4,'TIME PERIODS'!$C$4,IF(F6551&gt;'TIME PERIODS'!$B$3,'TIME PERIODS'!$C$3))))</f>
        <v>2</v>
      </c>
      <c r="E6551" s="34">
        <v>2.7384259259259257E-2</v>
      </c>
      <c r="F6551" s="31">
        <v>2.7384259259259257E-2</v>
      </c>
      <c r="G6551" s="11" t="s">
        <v>3650</v>
      </c>
      <c r="H6551" s="44" t="str">
        <f>_xlfn.CONCAT("(",VLOOKUP(_xlfn.CONCAT(A6551,B6551,F6551),GPS_CALCS!I:K,2,0),",",VLOOKUP(_xlfn.CONCAT(A6551,B6551,F6551),GPS_CALCS!I:K,3,0),")")</f>
        <v>(50.7434,-1.52868333333333)</v>
      </c>
      <c r="I6551" s="20" t="s">
        <v>11</v>
      </c>
      <c r="J6551" s="20" t="s">
        <v>11</v>
      </c>
      <c r="L6551" s="28">
        <f>VLOOKUP(I6551,Species!$A$1:$B$9,2,)</f>
        <v>9</v>
      </c>
      <c r="M6551" s="28">
        <f>VLOOKUP(J6551,Species!$A$1:$B$9,2,)</f>
        <v>9</v>
      </c>
      <c r="N6551" s="28">
        <f t="shared" si="308"/>
        <v>0</v>
      </c>
      <c r="O6551" s="28">
        <f t="shared" si="309"/>
        <v>0</v>
      </c>
      <c r="P6551" s="28">
        <f t="shared" si="310"/>
        <v>0</v>
      </c>
    </row>
    <row r="6552" spans="1:16" x14ac:dyDescent="0.25">
      <c r="A6552" s="10" t="s">
        <v>3594</v>
      </c>
      <c r="B6552" s="10">
        <v>2</v>
      </c>
      <c r="C6552" s="3">
        <v>42957</v>
      </c>
      <c r="D6552" s="28">
        <f>IF(F6552&gt;='TIME PERIODS'!$B$2,'TIME PERIODS'!$C$2,IF(F6552&gt;'TIME PERIODS'!$B$5,'TIME PERIODS'!$C$5,IF(F6552&gt;'TIME PERIODS'!$B$4,'TIME PERIODS'!$C$4,IF(F6552&gt;'TIME PERIODS'!$B$3,'TIME PERIODS'!$C$3))))</f>
        <v>2</v>
      </c>
      <c r="E6552" s="34">
        <v>2.7534722222222221E-2</v>
      </c>
      <c r="F6552" s="31">
        <v>2.7534722222222221E-2</v>
      </c>
      <c r="G6552" s="12" t="s">
        <v>3651</v>
      </c>
      <c r="H6552" s="44" t="str">
        <f>_xlfn.CONCAT("(",VLOOKUP(_xlfn.CONCAT(A6552,B6552,F6552),GPS_CALCS!I:K,2,0),",",VLOOKUP(_xlfn.CONCAT(A6552,B6552,F6552),GPS_CALCS!I:K,3,0),")")</f>
        <v>(50.7434,-1.52871666666666)</v>
      </c>
      <c r="I6552" s="20" t="s">
        <v>12</v>
      </c>
      <c r="J6552" s="20" t="s">
        <v>11</v>
      </c>
      <c r="L6552" s="28">
        <f>VLOOKUP(I6552,Species!$A$1:$B$9,2,)</f>
        <v>1</v>
      </c>
      <c r="M6552" s="28">
        <f>VLOOKUP(J6552,Species!$A$1:$B$9,2,)</f>
        <v>9</v>
      </c>
      <c r="N6552" s="28">
        <f t="shared" si="308"/>
        <v>1</v>
      </c>
      <c r="O6552" s="28">
        <f t="shared" si="309"/>
        <v>0</v>
      </c>
      <c r="P6552" s="28">
        <f t="shared" si="310"/>
        <v>1</v>
      </c>
    </row>
    <row r="6553" spans="1:16" x14ac:dyDescent="0.25">
      <c r="A6553" s="10" t="s">
        <v>3594</v>
      </c>
      <c r="B6553" s="10">
        <v>2</v>
      </c>
      <c r="C6553" s="3">
        <v>42957</v>
      </c>
      <c r="D6553" s="28">
        <f>IF(F6553&gt;='TIME PERIODS'!$B$2,'TIME PERIODS'!$C$2,IF(F6553&gt;'TIME PERIODS'!$B$5,'TIME PERIODS'!$C$5,IF(F6553&gt;'TIME PERIODS'!$B$4,'TIME PERIODS'!$C$4,IF(F6553&gt;'TIME PERIODS'!$B$3,'TIME PERIODS'!$C$3))))</f>
        <v>2</v>
      </c>
      <c r="E6553" s="34">
        <v>2.7870370370370368E-2</v>
      </c>
      <c r="F6553" s="31">
        <v>2.7870370370370368E-2</v>
      </c>
      <c r="G6553" s="11" t="s">
        <v>3652</v>
      </c>
      <c r="H6553" s="44" t="str">
        <f>_xlfn.CONCAT("(",VLOOKUP(_xlfn.CONCAT(A6553,B6553,F6553),GPS_CALCS!I:K,2,0),",",VLOOKUP(_xlfn.CONCAT(A6553,B6553,F6553),GPS_CALCS!I:K,3,0),")")</f>
        <v>(50.7434,-1.52873333333333)</v>
      </c>
      <c r="I6553" s="20" t="s">
        <v>13</v>
      </c>
      <c r="J6553" s="20" t="s">
        <v>11</v>
      </c>
      <c r="L6553" s="28">
        <f>VLOOKUP(I6553,Species!$A$1:$B$9,2,)</f>
        <v>2</v>
      </c>
      <c r="M6553" s="28">
        <f>VLOOKUP(J6553,Species!$A$1:$B$9,2,)</f>
        <v>9</v>
      </c>
      <c r="N6553" s="28">
        <f t="shared" si="308"/>
        <v>1</v>
      </c>
      <c r="O6553" s="28">
        <f t="shared" si="309"/>
        <v>0</v>
      </c>
      <c r="P6553" s="28">
        <f t="shared" si="310"/>
        <v>1</v>
      </c>
    </row>
    <row r="6554" spans="1:16" x14ac:dyDescent="0.25">
      <c r="A6554" s="10" t="s">
        <v>3594</v>
      </c>
      <c r="B6554" s="10">
        <v>2</v>
      </c>
      <c r="C6554" s="3">
        <v>42957</v>
      </c>
      <c r="D6554" s="28">
        <f>IF(F6554&gt;='TIME PERIODS'!$B$2,'TIME PERIODS'!$C$2,IF(F6554&gt;'TIME PERIODS'!$B$5,'TIME PERIODS'!$C$5,IF(F6554&gt;'TIME PERIODS'!$B$4,'TIME PERIODS'!$C$4,IF(F6554&gt;'TIME PERIODS'!$B$3,'TIME PERIODS'!$C$3))))</f>
        <v>2</v>
      </c>
      <c r="E6554" s="34">
        <v>2.8020833333333332E-2</v>
      </c>
      <c r="F6554" s="31">
        <v>2.8020833333333332E-2</v>
      </c>
      <c r="G6554" s="12" t="s">
        <v>3653</v>
      </c>
      <c r="H6554" s="44" t="str">
        <f>_xlfn.CONCAT("(",VLOOKUP(_xlfn.CONCAT(A6554,B6554,F6554),GPS_CALCS!I:K,2,0),",",VLOOKUP(_xlfn.CONCAT(A6554,B6554,F6554),GPS_CALCS!I:K,3,0),")")</f>
        <v>(50.7434,-1.52873333333333)</v>
      </c>
      <c r="I6554" s="20" t="s">
        <v>13</v>
      </c>
      <c r="J6554" s="20" t="s">
        <v>11</v>
      </c>
      <c r="L6554" s="28">
        <f>VLOOKUP(I6554,Species!$A$1:$B$9,2,)</f>
        <v>2</v>
      </c>
      <c r="M6554" s="28">
        <f>VLOOKUP(J6554,Species!$A$1:$B$9,2,)</f>
        <v>9</v>
      </c>
      <c r="N6554" s="28">
        <f t="shared" si="308"/>
        <v>1</v>
      </c>
      <c r="O6554" s="28">
        <f t="shared" si="309"/>
        <v>0</v>
      </c>
      <c r="P6554" s="28">
        <f t="shared" si="310"/>
        <v>1</v>
      </c>
    </row>
    <row r="6555" spans="1:16" x14ac:dyDescent="0.25">
      <c r="A6555" s="10" t="s">
        <v>3594</v>
      </c>
      <c r="B6555" s="10">
        <v>2</v>
      </c>
      <c r="C6555" s="3">
        <v>42957</v>
      </c>
      <c r="D6555" s="28">
        <f>IF(F6555&gt;='TIME PERIODS'!$B$2,'TIME PERIODS'!$C$2,IF(F6555&gt;'TIME PERIODS'!$B$5,'TIME PERIODS'!$C$5,IF(F6555&gt;'TIME PERIODS'!$B$4,'TIME PERIODS'!$C$4,IF(F6555&gt;'TIME PERIODS'!$B$3,'TIME PERIODS'!$C$3))))</f>
        <v>2</v>
      </c>
      <c r="E6555" s="34">
        <v>2.809027777777778E-2</v>
      </c>
      <c r="F6555" s="31">
        <v>2.809027777777778E-2</v>
      </c>
      <c r="G6555" s="11" t="s">
        <v>3654</v>
      </c>
      <c r="H6555" s="44" t="str">
        <f>_xlfn.CONCAT("(",VLOOKUP(_xlfn.CONCAT(A6555,B6555,F6555),GPS_CALCS!I:K,2,0),",",VLOOKUP(_xlfn.CONCAT(A6555,B6555,F6555),GPS_CALCS!I:K,3,0),")")</f>
        <v>(50.7433666666666,-1.5288)</v>
      </c>
      <c r="I6555" s="20" t="s">
        <v>11</v>
      </c>
      <c r="J6555" s="20" t="s">
        <v>11</v>
      </c>
      <c r="L6555" s="28">
        <f>VLOOKUP(I6555,Species!$A$1:$B$9,2,)</f>
        <v>9</v>
      </c>
      <c r="M6555" s="28">
        <f>VLOOKUP(J6555,Species!$A$1:$B$9,2,)</f>
        <v>9</v>
      </c>
      <c r="N6555" s="28">
        <f t="shared" si="308"/>
        <v>0</v>
      </c>
      <c r="O6555" s="28">
        <f t="shared" si="309"/>
        <v>0</v>
      </c>
      <c r="P6555" s="28">
        <f t="shared" si="310"/>
        <v>0</v>
      </c>
    </row>
    <row r="6556" spans="1:16" x14ac:dyDescent="0.25">
      <c r="A6556" s="10" t="s">
        <v>3594</v>
      </c>
      <c r="B6556" s="10">
        <v>2</v>
      </c>
      <c r="C6556" s="3">
        <v>42957</v>
      </c>
      <c r="D6556" s="28">
        <f>IF(F6556&gt;='TIME PERIODS'!$B$2,'TIME PERIODS'!$C$2,IF(F6556&gt;'TIME PERIODS'!$B$5,'TIME PERIODS'!$C$5,IF(F6556&gt;'TIME PERIODS'!$B$4,'TIME PERIODS'!$C$4,IF(F6556&gt;'TIME PERIODS'!$B$3,'TIME PERIODS'!$C$3))))</f>
        <v>2</v>
      </c>
      <c r="E6556" s="34">
        <v>2.8217592592592589E-2</v>
      </c>
      <c r="F6556" s="31">
        <v>2.8217592592592589E-2</v>
      </c>
      <c r="G6556" s="12" t="s">
        <v>3655</v>
      </c>
      <c r="H6556" s="44" t="str">
        <f>_xlfn.CONCAT("(",VLOOKUP(_xlfn.CONCAT(A6556,B6556,F6556),GPS_CALCS!I:K,2,0),",",VLOOKUP(_xlfn.CONCAT(A6556,B6556,F6556),GPS_CALCS!I:K,3,0),")")</f>
        <v>(50.7433166666666,-1.52891666666666)</v>
      </c>
      <c r="I6556" s="20" t="s">
        <v>13</v>
      </c>
      <c r="J6556" s="20" t="s">
        <v>11</v>
      </c>
      <c r="L6556" s="28">
        <f>VLOOKUP(I6556,Species!$A$1:$B$9,2,)</f>
        <v>2</v>
      </c>
      <c r="M6556" s="28">
        <f>VLOOKUP(J6556,Species!$A$1:$B$9,2,)</f>
        <v>9</v>
      </c>
      <c r="N6556" s="28">
        <f t="shared" si="308"/>
        <v>1</v>
      </c>
      <c r="O6556" s="28">
        <f t="shared" si="309"/>
        <v>0</v>
      </c>
      <c r="P6556" s="28">
        <f t="shared" si="310"/>
        <v>1</v>
      </c>
    </row>
    <row r="6557" spans="1:16" x14ac:dyDescent="0.25">
      <c r="A6557" s="10" t="s">
        <v>3594</v>
      </c>
      <c r="B6557" s="10">
        <v>2</v>
      </c>
      <c r="C6557" s="3">
        <v>42957</v>
      </c>
      <c r="D6557" s="28">
        <f>IF(F6557&gt;='TIME PERIODS'!$B$2,'TIME PERIODS'!$C$2,IF(F6557&gt;'TIME PERIODS'!$B$5,'TIME PERIODS'!$C$5,IF(F6557&gt;'TIME PERIODS'!$B$4,'TIME PERIODS'!$C$4,IF(F6557&gt;'TIME PERIODS'!$B$3,'TIME PERIODS'!$C$3))))</f>
        <v>2</v>
      </c>
      <c r="E6557" s="34">
        <v>2.8321759259259258E-2</v>
      </c>
      <c r="F6557" s="31">
        <v>2.8321759259259258E-2</v>
      </c>
      <c r="G6557" s="11" t="s">
        <v>3656</v>
      </c>
      <c r="H6557" s="44" t="str">
        <f>_xlfn.CONCAT("(",VLOOKUP(_xlfn.CONCAT(A6557,B6557,F6557),GPS_CALCS!I:K,2,0),",",VLOOKUP(_xlfn.CONCAT(A6557,B6557,F6557),GPS_CALCS!I:K,3,0),")")</f>
        <v>(50.74325,-1.52905)</v>
      </c>
      <c r="I6557" s="20" t="s">
        <v>13</v>
      </c>
      <c r="J6557" s="20" t="s">
        <v>11</v>
      </c>
      <c r="L6557" s="28">
        <f>VLOOKUP(I6557,Species!$A$1:$B$9,2,)</f>
        <v>2</v>
      </c>
      <c r="M6557" s="28">
        <f>VLOOKUP(J6557,Species!$A$1:$B$9,2,)</f>
        <v>9</v>
      </c>
      <c r="N6557" s="28">
        <f t="shared" si="308"/>
        <v>1</v>
      </c>
      <c r="O6557" s="28">
        <f t="shared" si="309"/>
        <v>0</v>
      </c>
      <c r="P6557" s="28">
        <f t="shared" si="310"/>
        <v>1</v>
      </c>
    </row>
    <row r="6558" spans="1:16" x14ac:dyDescent="0.25">
      <c r="A6558" s="10" t="s">
        <v>3594</v>
      </c>
      <c r="B6558" s="10">
        <v>2</v>
      </c>
      <c r="C6558" s="3">
        <v>42957</v>
      </c>
      <c r="D6558" s="28">
        <f>IF(F6558&gt;='TIME PERIODS'!$B$2,'TIME PERIODS'!$C$2,IF(F6558&gt;'TIME PERIODS'!$B$5,'TIME PERIODS'!$C$5,IF(F6558&gt;'TIME PERIODS'!$B$4,'TIME PERIODS'!$C$4,IF(F6558&gt;'TIME PERIODS'!$B$3,'TIME PERIODS'!$C$3))))</f>
        <v>2</v>
      </c>
      <c r="E6558" s="34">
        <v>2.836805555555556E-2</v>
      </c>
      <c r="F6558" s="31">
        <v>2.836805555555556E-2</v>
      </c>
      <c r="G6558" s="12" t="s">
        <v>3657</v>
      </c>
      <c r="H6558" s="44" t="str">
        <f>_xlfn.CONCAT("(",VLOOKUP(_xlfn.CONCAT(A6558,B6558,F6558),GPS_CALCS!I:K,2,0),",",VLOOKUP(_xlfn.CONCAT(A6558,B6558,F6558),GPS_CALCS!I:K,3,0),")")</f>
        <v>(50.74325,-1.52905)</v>
      </c>
      <c r="I6558" s="20" t="s">
        <v>13</v>
      </c>
      <c r="J6558" s="20" t="s">
        <v>13</v>
      </c>
      <c r="L6558" s="28">
        <f>VLOOKUP(I6558,Species!$A$1:$B$9,2,)</f>
        <v>2</v>
      </c>
      <c r="M6558" s="28">
        <f>VLOOKUP(J6558,Species!$A$1:$B$9,2,)</f>
        <v>2</v>
      </c>
      <c r="N6558" s="28">
        <f t="shared" si="308"/>
        <v>1</v>
      </c>
      <c r="O6558" s="28">
        <f t="shared" si="309"/>
        <v>1</v>
      </c>
      <c r="P6558" s="28">
        <f t="shared" si="310"/>
        <v>2</v>
      </c>
    </row>
    <row r="6559" spans="1:16" x14ac:dyDescent="0.25">
      <c r="A6559" s="10" t="s">
        <v>3594</v>
      </c>
      <c r="B6559" s="10">
        <v>2</v>
      </c>
      <c r="C6559" s="3">
        <v>42957</v>
      </c>
      <c r="D6559" s="28">
        <f>IF(F6559&gt;='TIME PERIODS'!$B$2,'TIME PERIODS'!$C$2,IF(F6559&gt;'TIME PERIODS'!$B$5,'TIME PERIODS'!$C$5,IF(F6559&gt;'TIME PERIODS'!$B$4,'TIME PERIODS'!$C$4,IF(F6559&gt;'TIME PERIODS'!$B$3,'TIME PERIODS'!$C$3))))</f>
        <v>2</v>
      </c>
      <c r="E6559" s="34">
        <v>2.8437500000000001E-2</v>
      </c>
      <c r="F6559" s="31">
        <v>2.8437500000000001E-2</v>
      </c>
      <c r="G6559" s="11" t="s">
        <v>3658</v>
      </c>
      <c r="H6559" s="44" t="str">
        <f>_xlfn.CONCAT("(",VLOOKUP(_xlfn.CONCAT(A6559,B6559,F6559),GPS_CALCS!I:K,2,0),",",VLOOKUP(_xlfn.CONCAT(A6559,B6559,F6559),GPS_CALCS!I:K,3,0),")")</f>
        <v>(50.7431666666666,-1.52921666666666)</v>
      </c>
      <c r="I6559" s="20" t="s">
        <v>13</v>
      </c>
      <c r="J6559" s="20" t="s">
        <v>11</v>
      </c>
      <c r="L6559" s="28">
        <f>VLOOKUP(I6559,Species!$A$1:$B$9,2,)</f>
        <v>2</v>
      </c>
      <c r="M6559" s="28">
        <f>VLOOKUP(J6559,Species!$A$1:$B$9,2,)</f>
        <v>9</v>
      </c>
      <c r="N6559" s="28">
        <f t="shared" si="308"/>
        <v>1</v>
      </c>
      <c r="O6559" s="28">
        <f t="shared" si="309"/>
        <v>0</v>
      </c>
      <c r="P6559" s="28">
        <f t="shared" si="310"/>
        <v>1</v>
      </c>
    </row>
    <row r="6560" spans="1:16" x14ac:dyDescent="0.25">
      <c r="A6560" s="10" t="s">
        <v>3594</v>
      </c>
      <c r="B6560" s="10">
        <v>2</v>
      </c>
      <c r="C6560" s="3">
        <v>42957</v>
      </c>
      <c r="D6560" s="28">
        <f>IF(F6560&gt;='TIME PERIODS'!$B$2,'TIME PERIODS'!$C$2,IF(F6560&gt;'TIME PERIODS'!$B$5,'TIME PERIODS'!$C$5,IF(F6560&gt;'TIME PERIODS'!$B$4,'TIME PERIODS'!$C$4,IF(F6560&gt;'TIME PERIODS'!$B$3,'TIME PERIODS'!$C$3))))</f>
        <v>2</v>
      </c>
      <c r="E6560" s="34">
        <v>2.854166666666667E-2</v>
      </c>
      <c r="F6560" s="31">
        <v>2.854166666666667E-2</v>
      </c>
      <c r="G6560" s="12" t="s">
        <v>3659</v>
      </c>
      <c r="H6560" s="44" t="str">
        <f>_xlfn.CONCAT("(",VLOOKUP(_xlfn.CONCAT(A6560,B6560,F6560),GPS_CALCS!I:K,2,0),",",VLOOKUP(_xlfn.CONCAT(A6560,B6560,F6560),GPS_CALCS!I:K,3,0),")")</f>
        <v>(50.7431166666666,-1.52928333333333)</v>
      </c>
      <c r="I6560" s="20" t="s">
        <v>13</v>
      </c>
      <c r="J6560" s="20" t="s">
        <v>11</v>
      </c>
      <c r="L6560" s="28">
        <f>VLOOKUP(I6560,Species!$A$1:$B$9,2,)</f>
        <v>2</v>
      </c>
      <c r="M6560" s="28">
        <f>VLOOKUP(J6560,Species!$A$1:$B$9,2,)</f>
        <v>9</v>
      </c>
      <c r="N6560" s="28">
        <f t="shared" si="308"/>
        <v>1</v>
      </c>
      <c r="O6560" s="28">
        <f t="shared" si="309"/>
        <v>0</v>
      </c>
      <c r="P6560" s="28">
        <f t="shared" si="310"/>
        <v>1</v>
      </c>
    </row>
    <row r="6561" spans="1:16" x14ac:dyDescent="0.25">
      <c r="A6561" s="10" t="s">
        <v>3594</v>
      </c>
      <c r="B6561" s="10">
        <v>2</v>
      </c>
      <c r="C6561" s="3">
        <v>42957</v>
      </c>
      <c r="D6561" s="28">
        <f>IF(F6561&gt;='TIME PERIODS'!$B$2,'TIME PERIODS'!$C$2,IF(F6561&gt;'TIME PERIODS'!$B$5,'TIME PERIODS'!$C$5,IF(F6561&gt;'TIME PERIODS'!$B$4,'TIME PERIODS'!$C$4,IF(F6561&gt;'TIME PERIODS'!$B$3,'TIME PERIODS'!$C$3))))</f>
        <v>2</v>
      </c>
      <c r="E6561" s="34">
        <v>2.8993055555555553E-2</v>
      </c>
      <c r="F6561" s="31">
        <v>2.8993055555555553E-2</v>
      </c>
      <c r="G6561" s="11" t="s">
        <v>3660</v>
      </c>
      <c r="H6561" s="44" t="str">
        <f>_xlfn.CONCAT("(",VLOOKUP(_xlfn.CONCAT(A6561,B6561,F6561),GPS_CALCS!I:K,2,0),",",VLOOKUP(_xlfn.CONCAT(A6561,B6561,F6561),GPS_CALCS!I:K,3,0),")")</f>
        <v>(50.743,-1.52961666666666)</v>
      </c>
      <c r="I6561" s="20" t="s">
        <v>13</v>
      </c>
      <c r="J6561" s="20" t="s">
        <v>11</v>
      </c>
      <c r="L6561" s="28">
        <f>VLOOKUP(I6561,Species!$A$1:$B$9,2,)</f>
        <v>2</v>
      </c>
      <c r="M6561" s="28">
        <f>VLOOKUP(J6561,Species!$A$1:$B$9,2,)</f>
        <v>9</v>
      </c>
      <c r="N6561" s="28">
        <f t="shared" si="308"/>
        <v>1</v>
      </c>
      <c r="O6561" s="28">
        <f t="shared" si="309"/>
        <v>0</v>
      </c>
      <c r="P6561" s="28">
        <f t="shared" si="310"/>
        <v>1</v>
      </c>
    </row>
    <row r="6562" spans="1:16" x14ac:dyDescent="0.25">
      <c r="A6562" s="10" t="s">
        <v>3594</v>
      </c>
      <c r="B6562" s="10">
        <v>2</v>
      </c>
      <c r="C6562" s="3">
        <v>42957</v>
      </c>
      <c r="D6562" s="28">
        <f>IF(F6562&gt;='TIME PERIODS'!$B$2,'TIME PERIODS'!$C$2,IF(F6562&gt;'TIME PERIODS'!$B$5,'TIME PERIODS'!$C$5,IF(F6562&gt;'TIME PERIODS'!$B$4,'TIME PERIODS'!$C$4,IF(F6562&gt;'TIME PERIODS'!$B$3,'TIME PERIODS'!$C$3))))</f>
        <v>2</v>
      </c>
      <c r="E6562" s="34">
        <v>2.9062500000000002E-2</v>
      </c>
      <c r="F6562" s="31">
        <v>2.9062500000000002E-2</v>
      </c>
      <c r="G6562" s="12" t="s">
        <v>3661</v>
      </c>
      <c r="H6562" s="44" t="str">
        <f>_xlfn.CONCAT("(",VLOOKUP(_xlfn.CONCAT(A6562,B6562,F6562),GPS_CALCS!I:K,2,0),",",VLOOKUP(_xlfn.CONCAT(A6562,B6562,F6562),GPS_CALCS!I:K,3,0),")")</f>
        <v>(50.7429333333333,-1.52976666666666)</v>
      </c>
      <c r="I6562" s="20" t="s">
        <v>13</v>
      </c>
      <c r="J6562" s="20" t="s">
        <v>11</v>
      </c>
      <c r="L6562" s="28">
        <f>VLOOKUP(I6562,Species!$A$1:$B$9,2,)</f>
        <v>2</v>
      </c>
      <c r="M6562" s="28">
        <f>VLOOKUP(J6562,Species!$A$1:$B$9,2,)</f>
        <v>9</v>
      </c>
      <c r="N6562" s="28">
        <f t="shared" si="308"/>
        <v>1</v>
      </c>
      <c r="O6562" s="28">
        <f t="shared" si="309"/>
        <v>0</v>
      </c>
      <c r="P6562" s="28">
        <f t="shared" si="310"/>
        <v>1</v>
      </c>
    </row>
    <row r="6563" spans="1:16" x14ac:dyDescent="0.25">
      <c r="A6563" s="10" t="s">
        <v>3594</v>
      </c>
      <c r="B6563" s="10">
        <v>2</v>
      </c>
      <c r="C6563" s="3">
        <v>42957</v>
      </c>
      <c r="D6563" s="28">
        <f>IF(F6563&gt;='TIME PERIODS'!$B$2,'TIME PERIODS'!$C$2,IF(F6563&gt;'TIME PERIODS'!$B$5,'TIME PERIODS'!$C$5,IF(F6563&gt;'TIME PERIODS'!$B$4,'TIME PERIODS'!$C$4,IF(F6563&gt;'TIME PERIODS'!$B$3,'TIME PERIODS'!$C$3))))</f>
        <v>2</v>
      </c>
      <c r="E6563" s="34">
        <v>2.9120370370370366E-2</v>
      </c>
      <c r="F6563" s="31">
        <v>2.9120370370370366E-2</v>
      </c>
      <c r="G6563" s="11" t="s">
        <v>3662</v>
      </c>
      <c r="H6563" s="44" t="str">
        <f>_xlfn.CONCAT("(",VLOOKUP(_xlfn.CONCAT(A6563,B6563,F6563),GPS_CALCS!I:K,2,0),",",VLOOKUP(_xlfn.CONCAT(A6563,B6563,F6563),GPS_CALCS!I:K,3,0),")")</f>
        <v>(50.7429333333333,-1.52976666666666)</v>
      </c>
      <c r="I6563" s="20" t="s">
        <v>11</v>
      </c>
      <c r="J6563" s="20" t="s">
        <v>11</v>
      </c>
      <c r="L6563" s="28">
        <f>VLOOKUP(I6563,Species!$A$1:$B$9,2,)</f>
        <v>9</v>
      </c>
      <c r="M6563" s="28">
        <f>VLOOKUP(J6563,Species!$A$1:$B$9,2,)</f>
        <v>9</v>
      </c>
      <c r="N6563" s="28">
        <f t="shared" si="308"/>
        <v>0</v>
      </c>
      <c r="O6563" s="28">
        <f t="shared" si="309"/>
        <v>0</v>
      </c>
      <c r="P6563" s="28">
        <f t="shared" si="310"/>
        <v>0</v>
      </c>
    </row>
    <row r="6564" spans="1:16" x14ac:dyDescent="0.25">
      <c r="A6564" s="10" t="s">
        <v>3594</v>
      </c>
      <c r="B6564" s="10">
        <v>2</v>
      </c>
      <c r="C6564" s="3">
        <v>42957</v>
      </c>
      <c r="D6564" s="28">
        <f>IF(F6564&gt;='TIME PERIODS'!$B$2,'TIME PERIODS'!$C$2,IF(F6564&gt;'TIME PERIODS'!$B$5,'TIME PERIODS'!$C$5,IF(F6564&gt;'TIME PERIODS'!$B$4,'TIME PERIODS'!$C$4,IF(F6564&gt;'TIME PERIODS'!$B$3,'TIME PERIODS'!$C$3))))</f>
        <v>2</v>
      </c>
      <c r="E6564" s="34">
        <v>2.9189814814814811E-2</v>
      </c>
      <c r="F6564" s="31">
        <v>2.9189814814814811E-2</v>
      </c>
      <c r="G6564" s="12" t="s">
        <v>3663</v>
      </c>
      <c r="H6564" s="44" t="str">
        <f>_xlfn.CONCAT("(",VLOOKUP(_xlfn.CONCAT(A6564,B6564,F6564),GPS_CALCS!I:K,2,0),",",VLOOKUP(_xlfn.CONCAT(A6564,B6564,F6564),GPS_CALCS!I:K,3,0),")")</f>
        <v>(50.7428833333333,-1.52985)</v>
      </c>
      <c r="I6564" s="20" t="s">
        <v>11</v>
      </c>
      <c r="J6564" s="20" t="s">
        <v>11</v>
      </c>
      <c r="L6564" s="28">
        <f>VLOOKUP(I6564,Species!$A$1:$B$9,2,)</f>
        <v>9</v>
      </c>
      <c r="M6564" s="28">
        <f>VLOOKUP(J6564,Species!$A$1:$B$9,2,)</f>
        <v>9</v>
      </c>
      <c r="N6564" s="28">
        <f t="shared" si="308"/>
        <v>0</v>
      </c>
      <c r="O6564" s="28">
        <f t="shared" si="309"/>
        <v>0</v>
      </c>
      <c r="P6564" s="28">
        <f t="shared" si="310"/>
        <v>0</v>
      </c>
    </row>
    <row r="6565" spans="1:16" x14ac:dyDescent="0.25">
      <c r="A6565" s="10" t="s">
        <v>3594</v>
      </c>
      <c r="B6565" s="10">
        <v>2</v>
      </c>
      <c r="C6565" s="3">
        <v>42957</v>
      </c>
      <c r="D6565" s="28">
        <f>IF(F6565&gt;='TIME PERIODS'!$B$2,'TIME PERIODS'!$C$2,IF(F6565&gt;'TIME PERIODS'!$B$5,'TIME PERIODS'!$C$5,IF(F6565&gt;'TIME PERIODS'!$B$4,'TIME PERIODS'!$C$4,IF(F6565&gt;'TIME PERIODS'!$B$3,'TIME PERIODS'!$C$3))))</f>
        <v>2</v>
      </c>
      <c r="E6565" s="34">
        <v>2.9282407407407406E-2</v>
      </c>
      <c r="F6565" s="31">
        <v>2.9282407407407406E-2</v>
      </c>
      <c r="G6565" s="11" t="s">
        <v>3664</v>
      </c>
      <c r="H6565" s="44" t="str">
        <f>_xlfn.CONCAT("(",VLOOKUP(_xlfn.CONCAT(A6565,B6565,F6565),GPS_CALCS!I:K,2,0),",",VLOOKUP(_xlfn.CONCAT(A6565,B6565,F6565),GPS_CALCS!I:K,3,0),")")</f>
        <v>(50.7428666666666,-1.52993333333333)</v>
      </c>
      <c r="I6565" s="20" t="s">
        <v>11</v>
      </c>
      <c r="J6565" s="20" t="s">
        <v>11</v>
      </c>
      <c r="L6565" s="28">
        <f>VLOOKUP(I6565,Species!$A$1:$B$9,2,)</f>
        <v>9</v>
      </c>
      <c r="M6565" s="28">
        <f>VLOOKUP(J6565,Species!$A$1:$B$9,2,)</f>
        <v>9</v>
      </c>
      <c r="N6565" s="28">
        <f t="shared" si="308"/>
        <v>0</v>
      </c>
      <c r="O6565" s="28">
        <f t="shared" si="309"/>
        <v>0</v>
      </c>
      <c r="P6565" s="28">
        <f t="shared" si="310"/>
        <v>0</v>
      </c>
    </row>
    <row r="6566" spans="1:16" x14ac:dyDescent="0.25">
      <c r="A6566" s="10" t="s">
        <v>3594</v>
      </c>
      <c r="B6566" s="10">
        <v>2</v>
      </c>
      <c r="C6566" s="3">
        <v>42957</v>
      </c>
      <c r="D6566" s="28">
        <f>IF(F6566&gt;='TIME PERIODS'!$B$2,'TIME PERIODS'!$C$2,IF(F6566&gt;'TIME PERIODS'!$B$5,'TIME PERIODS'!$C$5,IF(F6566&gt;'TIME PERIODS'!$B$4,'TIME PERIODS'!$C$4,IF(F6566&gt;'TIME PERIODS'!$B$3,'TIME PERIODS'!$C$3))))</f>
        <v>2</v>
      </c>
      <c r="E6566" s="34">
        <v>2.9560185185185189E-2</v>
      </c>
      <c r="F6566" s="31">
        <v>2.9560185185185189E-2</v>
      </c>
      <c r="G6566" s="12" t="s">
        <v>3665</v>
      </c>
      <c r="H6566" s="44" t="str">
        <f>_xlfn.CONCAT("(",VLOOKUP(_xlfn.CONCAT(A6566,B6566,F6566),GPS_CALCS!I:K,2,0),",",VLOOKUP(_xlfn.CONCAT(A6566,B6566,F6566),GPS_CALCS!I:K,3,0),")")</f>
        <v>(50.7427333333333,-1.53016666666666)</v>
      </c>
      <c r="I6566" s="20" t="s">
        <v>11</v>
      </c>
      <c r="J6566" s="20" t="s">
        <v>11</v>
      </c>
      <c r="L6566" s="28">
        <f>VLOOKUP(I6566,Species!$A$1:$B$9,2,)</f>
        <v>9</v>
      </c>
      <c r="M6566" s="28">
        <f>VLOOKUP(J6566,Species!$A$1:$B$9,2,)</f>
        <v>9</v>
      </c>
      <c r="N6566" s="28">
        <f t="shared" si="308"/>
        <v>0</v>
      </c>
      <c r="O6566" s="28">
        <f t="shared" si="309"/>
        <v>0</v>
      </c>
      <c r="P6566" s="28">
        <f t="shared" si="310"/>
        <v>0</v>
      </c>
    </row>
    <row r="6567" spans="1:16" x14ac:dyDescent="0.25">
      <c r="A6567" s="10" t="s">
        <v>3594</v>
      </c>
      <c r="B6567" s="10">
        <v>2</v>
      </c>
      <c r="C6567" s="3">
        <v>42957</v>
      </c>
      <c r="D6567" s="28">
        <f>IF(F6567&gt;='TIME PERIODS'!$B$2,'TIME PERIODS'!$C$2,IF(F6567&gt;'TIME PERIODS'!$B$5,'TIME PERIODS'!$C$5,IF(F6567&gt;'TIME PERIODS'!$B$4,'TIME PERIODS'!$C$4,IF(F6567&gt;'TIME PERIODS'!$B$3,'TIME PERIODS'!$C$3))))</f>
        <v>2</v>
      </c>
      <c r="E6567" s="34">
        <v>2.960648148148148E-2</v>
      </c>
      <c r="F6567" s="31">
        <v>2.960648148148148E-2</v>
      </c>
      <c r="G6567" s="11" t="s">
        <v>3666</v>
      </c>
      <c r="H6567" s="44" t="str">
        <f>_xlfn.CONCAT("(",VLOOKUP(_xlfn.CONCAT(A6567,B6567,F6567),GPS_CALCS!I:K,2,0),",",VLOOKUP(_xlfn.CONCAT(A6567,B6567,F6567),GPS_CALCS!I:K,3,0),")")</f>
        <v>(50.7427333333333,-1.53016666666666)</v>
      </c>
      <c r="I6567" s="20" t="s">
        <v>11</v>
      </c>
      <c r="J6567" s="20" t="s">
        <v>11</v>
      </c>
      <c r="L6567" s="28">
        <f>VLOOKUP(I6567,Species!$A$1:$B$9,2,)</f>
        <v>9</v>
      </c>
      <c r="M6567" s="28">
        <f>VLOOKUP(J6567,Species!$A$1:$B$9,2,)</f>
        <v>9</v>
      </c>
      <c r="N6567" s="28">
        <f t="shared" si="308"/>
        <v>0</v>
      </c>
      <c r="O6567" s="28">
        <f t="shared" si="309"/>
        <v>0</v>
      </c>
      <c r="P6567" s="28">
        <f t="shared" si="310"/>
        <v>0</v>
      </c>
    </row>
    <row r="6568" spans="1:16" x14ac:dyDescent="0.25">
      <c r="A6568" s="10" t="s">
        <v>3594</v>
      </c>
      <c r="B6568" s="10">
        <v>2</v>
      </c>
      <c r="C6568" s="3">
        <v>42957</v>
      </c>
      <c r="D6568" s="28">
        <f>IF(F6568&gt;='TIME PERIODS'!$B$2,'TIME PERIODS'!$C$2,IF(F6568&gt;'TIME PERIODS'!$B$5,'TIME PERIODS'!$C$5,IF(F6568&gt;'TIME PERIODS'!$B$4,'TIME PERIODS'!$C$4,IF(F6568&gt;'TIME PERIODS'!$B$3,'TIME PERIODS'!$C$3))))</f>
        <v>2</v>
      </c>
      <c r="E6568" s="34">
        <v>2.9675925925925925E-2</v>
      </c>
      <c r="F6568" s="31">
        <v>2.9675925925925925E-2</v>
      </c>
      <c r="G6568" s="12" t="s">
        <v>3667</v>
      </c>
      <c r="H6568" s="44" t="str">
        <f>_xlfn.CONCAT("(",VLOOKUP(_xlfn.CONCAT(A6568,B6568,F6568),GPS_CALCS!I:K,2,0),",",VLOOKUP(_xlfn.CONCAT(A6568,B6568,F6568),GPS_CALCS!I:K,3,0),")")</f>
        <v>(50.7427333333333,-1.53016666666666)</v>
      </c>
      <c r="I6568" s="20" t="s">
        <v>11</v>
      </c>
      <c r="J6568" s="20" t="s">
        <v>11</v>
      </c>
      <c r="L6568" s="28">
        <f>VLOOKUP(I6568,Species!$A$1:$B$9,2,)</f>
        <v>9</v>
      </c>
      <c r="M6568" s="28">
        <f>VLOOKUP(J6568,Species!$A$1:$B$9,2,)</f>
        <v>9</v>
      </c>
      <c r="N6568" s="28">
        <f t="shared" si="308"/>
        <v>0</v>
      </c>
      <c r="O6568" s="28">
        <f t="shared" si="309"/>
        <v>0</v>
      </c>
      <c r="P6568" s="28">
        <f t="shared" si="310"/>
        <v>0</v>
      </c>
    </row>
    <row r="6569" spans="1:16" x14ac:dyDescent="0.25">
      <c r="A6569" s="10" t="s">
        <v>3594</v>
      </c>
      <c r="B6569" s="10">
        <v>2</v>
      </c>
      <c r="C6569" s="3">
        <v>42957</v>
      </c>
      <c r="D6569" s="28">
        <f>IF(F6569&gt;='TIME PERIODS'!$B$2,'TIME PERIODS'!$C$2,IF(F6569&gt;'TIME PERIODS'!$B$5,'TIME PERIODS'!$C$5,IF(F6569&gt;'TIME PERIODS'!$B$4,'TIME PERIODS'!$C$4,IF(F6569&gt;'TIME PERIODS'!$B$3,'TIME PERIODS'!$C$3))))</f>
        <v>2</v>
      </c>
      <c r="E6569" s="34">
        <v>2.9722222222222219E-2</v>
      </c>
      <c r="F6569" s="31">
        <v>2.9722222222222219E-2</v>
      </c>
      <c r="G6569" s="11" t="s">
        <v>3668</v>
      </c>
      <c r="H6569" s="44" t="str">
        <f>_xlfn.CONCAT("(",VLOOKUP(_xlfn.CONCAT(A6569,B6569,F6569),GPS_CALCS!I:K,2,0),",",VLOOKUP(_xlfn.CONCAT(A6569,B6569,F6569),GPS_CALCS!I:K,3,0),")")</f>
        <v>(50.7427333333333,-1.53016666666666)</v>
      </c>
      <c r="I6569" s="20" t="s">
        <v>11</v>
      </c>
      <c r="J6569" s="20" t="s">
        <v>11</v>
      </c>
      <c r="L6569" s="28">
        <f>VLOOKUP(I6569,Species!$A$1:$B$9,2,)</f>
        <v>9</v>
      </c>
      <c r="M6569" s="28">
        <f>VLOOKUP(J6569,Species!$A$1:$B$9,2,)</f>
        <v>9</v>
      </c>
      <c r="N6569" s="28">
        <f t="shared" si="308"/>
        <v>0</v>
      </c>
      <c r="O6569" s="28">
        <f t="shared" si="309"/>
        <v>0</v>
      </c>
      <c r="P6569" s="28">
        <f t="shared" si="310"/>
        <v>0</v>
      </c>
    </row>
    <row r="6570" spans="1:16" x14ac:dyDescent="0.25">
      <c r="A6570" s="10" t="s">
        <v>3594</v>
      </c>
      <c r="B6570" s="10">
        <v>2</v>
      </c>
      <c r="C6570" s="3">
        <v>42957</v>
      </c>
      <c r="D6570" s="28">
        <f>IF(F6570&gt;='TIME PERIODS'!$B$2,'TIME PERIODS'!$C$2,IF(F6570&gt;'TIME PERIODS'!$B$5,'TIME PERIODS'!$C$5,IF(F6570&gt;'TIME PERIODS'!$B$4,'TIME PERIODS'!$C$4,IF(F6570&gt;'TIME PERIODS'!$B$3,'TIME PERIODS'!$C$3))))</f>
        <v>2</v>
      </c>
      <c r="E6570" s="34">
        <v>2.9768518518518517E-2</v>
      </c>
      <c r="F6570" s="31">
        <v>2.9768518518518517E-2</v>
      </c>
      <c r="G6570" s="12" t="s">
        <v>3669</v>
      </c>
      <c r="H6570" s="44" t="str">
        <f>_xlfn.CONCAT("(",VLOOKUP(_xlfn.CONCAT(A6570,B6570,F6570),GPS_CALCS!I:K,2,0),",",VLOOKUP(_xlfn.CONCAT(A6570,B6570,F6570),GPS_CALCS!I:K,3,0),")")</f>
        <v>(50.7427333333333,-1.53016666666666)</v>
      </c>
      <c r="I6570" s="20" t="s">
        <v>11</v>
      </c>
      <c r="J6570" s="20" t="s">
        <v>11</v>
      </c>
      <c r="L6570" s="28">
        <f>VLOOKUP(I6570,Species!$A$1:$B$9,2,)</f>
        <v>9</v>
      </c>
      <c r="M6570" s="28">
        <f>VLOOKUP(J6570,Species!$A$1:$B$9,2,)</f>
        <v>9</v>
      </c>
      <c r="N6570" s="28">
        <f t="shared" si="308"/>
        <v>0</v>
      </c>
      <c r="O6570" s="28">
        <f t="shared" si="309"/>
        <v>0</v>
      </c>
      <c r="P6570" s="28">
        <f t="shared" si="310"/>
        <v>0</v>
      </c>
    </row>
    <row r="6571" spans="1:16" x14ac:dyDescent="0.25">
      <c r="A6571" s="10" t="s">
        <v>3594</v>
      </c>
      <c r="B6571" s="10">
        <v>2</v>
      </c>
      <c r="C6571" s="3">
        <v>42957</v>
      </c>
      <c r="D6571" s="28">
        <f>IF(F6571&gt;='TIME PERIODS'!$B$2,'TIME PERIODS'!$C$2,IF(F6571&gt;'TIME PERIODS'!$B$5,'TIME PERIODS'!$C$5,IF(F6571&gt;'TIME PERIODS'!$B$4,'TIME PERIODS'!$C$4,IF(F6571&gt;'TIME PERIODS'!$B$3,'TIME PERIODS'!$C$3))))</f>
        <v>2</v>
      </c>
      <c r="E6571" s="34">
        <v>2.9861111111111113E-2</v>
      </c>
      <c r="F6571" s="31">
        <v>2.9861111111111113E-2</v>
      </c>
      <c r="G6571" s="11" t="s">
        <v>3670</v>
      </c>
      <c r="H6571" s="44" t="str">
        <f>_xlfn.CONCAT("(",VLOOKUP(_xlfn.CONCAT(A6571,B6571,F6571),GPS_CALCS!I:K,2,0),",",VLOOKUP(_xlfn.CONCAT(A6571,B6571,F6571),GPS_CALCS!I:K,3,0),")")</f>
        <v>(50.7427333333333,-1.53016666666666)</v>
      </c>
      <c r="I6571" s="20" t="s">
        <v>11</v>
      </c>
      <c r="J6571" s="20" t="s">
        <v>11</v>
      </c>
      <c r="L6571" s="28">
        <f>VLOOKUP(I6571,Species!$A$1:$B$9,2,)</f>
        <v>9</v>
      </c>
      <c r="M6571" s="28">
        <f>VLOOKUP(J6571,Species!$A$1:$B$9,2,)</f>
        <v>9</v>
      </c>
      <c r="N6571" s="28">
        <f t="shared" si="308"/>
        <v>0</v>
      </c>
      <c r="O6571" s="28">
        <f t="shared" si="309"/>
        <v>0</v>
      </c>
      <c r="P6571" s="28">
        <f t="shared" si="310"/>
        <v>0</v>
      </c>
    </row>
    <row r="6572" spans="1:16" x14ac:dyDescent="0.25">
      <c r="A6572" s="10" t="s">
        <v>3594</v>
      </c>
      <c r="B6572" s="10">
        <v>2</v>
      </c>
      <c r="C6572" s="3">
        <v>42957</v>
      </c>
      <c r="D6572" s="28">
        <f>IF(F6572&gt;='TIME PERIODS'!$B$2,'TIME PERIODS'!$C$2,IF(F6572&gt;'TIME PERIODS'!$B$5,'TIME PERIODS'!$C$5,IF(F6572&gt;'TIME PERIODS'!$B$4,'TIME PERIODS'!$C$4,IF(F6572&gt;'TIME PERIODS'!$B$3,'TIME PERIODS'!$C$3))))</f>
        <v>2</v>
      </c>
      <c r="E6572" s="34">
        <v>2.9930555555555557E-2</v>
      </c>
      <c r="F6572" s="31">
        <v>2.9930555555555557E-2</v>
      </c>
      <c r="G6572" s="12" t="s">
        <v>3671</v>
      </c>
      <c r="H6572" s="44" t="str">
        <f>_xlfn.CONCAT("(",VLOOKUP(_xlfn.CONCAT(A6572,B6572,F6572),GPS_CALCS!I:K,2,0),",",VLOOKUP(_xlfn.CONCAT(A6572,B6572,F6572),GPS_CALCS!I:K,3,0),")")</f>
        <v>(50.7427166666666,-1.53021666666666)</v>
      </c>
      <c r="I6572" s="20" t="s">
        <v>11</v>
      </c>
      <c r="J6572" s="20" t="s">
        <v>11</v>
      </c>
      <c r="L6572" s="28">
        <f>VLOOKUP(I6572,Species!$A$1:$B$9,2,)</f>
        <v>9</v>
      </c>
      <c r="M6572" s="28">
        <f>VLOOKUP(J6572,Species!$A$1:$B$9,2,)</f>
        <v>9</v>
      </c>
      <c r="N6572" s="28">
        <f t="shared" si="308"/>
        <v>0</v>
      </c>
      <c r="O6572" s="28">
        <f t="shared" si="309"/>
        <v>0</v>
      </c>
      <c r="P6572" s="28">
        <f t="shared" si="310"/>
        <v>0</v>
      </c>
    </row>
    <row r="6573" spans="1:16" x14ac:dyDescent="0.25">
      <c r="A6573" s="10" t="s">
        <v>3594</v>
      </c>
      <c r="B6573" s="10">
        <v>2</v>
      </c>
      <c r="C6573" s="3">
        <v>42957</v>
      </c>
      <c r="D6573" s="28">
        <f>IF(F6573&gt;='TIME PERIODS'!$B$2,'TIME PERIODS'!$C$2,IF(F6573&gt;'TIME PERIODS'!$B$5,'TIME PERIODS'!$C$5,IF(F6573&gt;'TIME PERIODS'!$B$4,'TIME PERIODS'!$C$4,IF(F6573&gt;'TIME PERIODS'!$B$3,'TIME PERIODS'!$C$3))))</f>
        <v>2</v>
      </c>
      <c r="E6573" s="34">
        <v>3.0034722222222223E-2</v>
      </c>
      <c r="F6573" s="31">
        <v>3.0034722222222223E-2</v>
      </c>
      <c r="G6573" s="11" t="s">
        <v>3672</v>
      </c>
      <c r="H6573" s="44" t="str">
        <f>_xlfn.CONCAT("(",VLOOKUP(_xlfn.CONCAT(A6573,B6573,F6573),GPS_CALCS!I:K,2,0),",",VLOOKUP(_xlfn.CONCAT(A6573,B6573,F6573),GPS_CALCS!I:K,3,0),")")</f>
        <v>(50.7427166666666,-1.53021666666666)</v>
      </c>
      <c r="I6573" s="20" t="s">
        <v>11</v>
      </c>
      <c r="J6573" s="20" t="s">
        <v>11</v>
      </c>
      <c r="L6573" s="28">
        <f>VLOOKUP(I6573,Species!$A$1:$B$9,2,)</f>
        <v>9</v>
      </c>
      <c r="M6573" s="28">
        <f>VLOOKUP(J6573,Species!$A$1:$B$9,2,)</f>
        <v>9</v>
      </c>
      <c r="N6573" s="28">
        <f t="shared" si="308"/>
        <v>0</v>
      </c>
      <c r="O6573" s="28">
        <f t="shared" si="309"/>
        <v>0</v>
      </c>
      <c r="P6573" s="28">
        <f t="shared" si="310"/>
        <v>0</v>
      </c>
    </row>
    <row r="6574" spans="1:16" x14ac:dyDescent="0.25">
      <c r="A6574" s="10" t="s">
        <v>3594</v>
      </c>
      <c r="B6574" s="10">
        <v>2</v>
      </c>
      <c r="C6574" s="3">
        <v>42957</v>
      </c>
      <c r="D6574" s="28">
        <f>IF(F6574&gt;='TIME PERIODS'!$B$2,'TIME PERIODS'!$C$2,IF(F6574&gt;'TIME PERIODS'!$B$5,'TIME PERIODS'!$C$5,IF(F6574&gt;'TIME PERIODS'!$B$4,'TIME PERIODS'!$C$4,IF(F6574&gt;'TIME PERIODS'!$B$3,'TIME PERIODS'!$C$3))))</f>
        <v>2</v>
      </c>
      <c r="E6574" s="34">
        <v>3.0081018518518521E-2</v>
      </c>
      <c r="F6574" s="31">
        <v>3.0081018518518521E-2</v>
      </c>
      <c r="G6574" s="12" t="s">
        <v>3673</v>
      </c>
      <c r="H6574" s="44" t="str">
        <f>_xlfn.CONCAT("(",VLOOKUP(_xlfn.CONCAT(A6574,B6574,F6574),GPS_CALCS!I:K,2,0),",",VLOOKUP(_xlfn.CONCAT(A6574,B6574,F6574),GPS_CALCS!I:K,3,0),")")</f>
        <v>(50.74265,-1.53038333333333)</v>
      </c>
      <c r="I6574" s="20" t="s">
        <v>11</v>
      </c>
      <c r="J6574" s="20" t="s">
        <v>11</v>
      </c>
      <c r="L6574" s="28">
        <f>VLOOKUP(I6574,Species!$A$1:$B$9,2,)</f>
        <v>9</v>
      </c>
      <c r="M6574" s="28">
        <f>VLOOKUP(J6574,Species!$A$1:$B$9,2,)</f>
        <v>9</v>
      </c>
      <c r="N6574" s="28">
        <f t="shared" si="308"/>
        <v>0</v>
      </c>
      <c r="O6574" s="28">
        <f t="shared" si="309"/>
        <v>0</v>
      </c>
      <c r="P6574" s="28">
        <f t="shared" si="310"/>
        <v>0</v>
      </c>
    </row>
    <row r="6575" spans="1:16" x14ac:dyDescent="0.25">
      <c r="A6575" s="10" t="s">
        <v>3594</v>
      </c>
      <c r="B6575" s="10">
        <v>2</v>
      </c>
      <c r="C6575" s="3">
        <v>42957</v>
      </c>
      <c r="D6575" s="28">
        <f>IF(F6575&gt;='TIME PERIODS'!$B$2,'TIME PERIODS'!$C$2,IF(F6575&gt;'TIME PERIODS'!$B$5,'TIME PERIODS'!$C$5,IF(F6575&gt;'TIME PERIODS'!$B$4,'TIME PERIODS'!$C$4,IF(F6575&gt;'TIME PERIODS'!$B$3,'TIME PERIODS'!$C$3))))</f>
        <v>2</v>
      </c>
      <c r="E6575" s="34">
        <v>3.0127314814814815E-2</v>
      </c>
      <c r="F6575" s="31">
        <v>3.0127314814814815E-2</v>
      </c>
      <c r="G6575" s="11" t="s">
        <v>3674</v>
      </c>
      <c r="H6575" s="44" t="str">
        <f>_xlfn.CONCAT("(",VLOOKUP(_xlfn.CONCAT(A6575,B6575,F6575),GPS_CALCS!I:K,2,0),",",VLOOKUP(_xlfn.CONCAT(A6575,B6575,F6575),GPS_CALCS!I:K,3,0),")")</f>
        <v>(50.74265,-1.53038333333333)</v>
      </c>
      <c r="I6575" s="20" t="s">
        <v>11</v>
      </c>
      <c r="J6575" s="20" t="s">
        <v>11</v>
      </c>
      <c r="L6575" s="28">
        <f>VLOOKUP(I6575,Species!$A$1:$B$9,2,)</f>
        <v>9</v>
      </c>
      <c r="M6575" s="28">
        <f>VLOOKUP(J6575,Species!$A$1:$B$9,2,)</f>
        <v>9</v>
      </c>
      <c r="N6575" s="28">
        <f t="shared" si="308"/>
        <v>0</v>
      </c>
      <c r="O6575" s="28">
        <f t="shared" si="309"/>
        <v>0</v>
      </c>
      <c r="P6575" s="28">
        <f t="shared" si="310"/>
        <v>0</v>
      </c>
    </row>
    <row r="6576" spans="1:16" x14ac:dyDescent="0.25">
      <c r="A6576" s="10" t="s">
        <v>3594</v>
      </c>
      <c r="B6576" s="10">
        <v>2</v>
      </c>
      <c r="C6576" s="3">
        <v>42957</v>
      </c>
      <c r="D6576" s="28">
        <f>IF(F6576&gt;='TIME PERIODS'!$B$2,'TIME PERIODS'!$C$2,IF(F6576&gt;'TIME PERIODS'!$B$5,'TIME PERIODS'!$C$5,IF(F6576&gt;'TIME PERIODS'!$B$4,'TIME PERIODS'!$C$4,IF(F6576&gt;'TIME PERIODS'!$B$3,'TIME PERIODS'!$C$3))))</f>
        <v>2</v>
      </c>
      <c r="E6576" s="34">
        <v>3.0185185185185186E-2</v>
      </c>
      <c r="F6576" s="31">
        <v>3.0185185185185186E-2</v>
      </c>
      <c r="G6576" s="12" t="s">
        <v>3675</v>
      </c>
      <c r="H6576" s="44" t="str">
        <f>_xlfn.CONCAT("(",VLOOKUP(_xlfn.CONCAT(A6576,B6576,F6576),GPS_CALCS!I:K,2,0),",",VLOOKUP(_xlfn.CONCAT(A6576,B6576,F6576),GPS_CALCS!I:K,3,0),")")</f>
        <v>(50.7425833333333,-1.53054999999999)</v>
      </c>
      <c r="I6576" s="20" t="s">
        <v>11</v>
      </c>
      <c r="J6576" s="20" t="s">
        <v>11</v>
      </c>
      <c r="L6576" s="28">
        <f>VLOOKUP(I6576,Species!$A$1:$B$9,2,)</f>
        <v>9</v>
      </c>
      <c r="M6576" s="28">
        <f>VLOOKUP(J6576,Species!$A$1:$B$9,2,)</f>
        <v>9</v>
      </c>
      <c r="N6576" s="28">
        <f t="shared" si="308"/>
        <v>0</v>
      </c>
      <c r="O6576" s="28">
        <f t="shared" si="309"/>
        <v>0</v>
      </c>
      <c r="P6576" s="28">
        <f t="shared" si="310"/>
        <v>0</v>
      </c>
    </row>
    <row r="6577" spans="1:16" x14ac:dyDescent="0.25">
      <c r="A6577" s="10" t="s">
        <v>3594</v>
      </c>
      <c r="B6577" s="10">
        <v>2</v>
      </c>
      <c r="C6577" s="3">
        <v>42957</v>
      </c>
      <c r="D6577" s="28">
        <f>IF(F6577&gt;='TIME PERIODS'!$B$2,'TIME PERIODS'!$C$2,IF(F6577&gt;'TIME PERIODS'!$B$5,'TIME PERIODS'!$C$5,IF(F6577&gt;'TIME PERIODS'!$B$4,'TIME PERIODS'!$C$4,IF(F6577&gt;'TIME PERIODS'!$B$3,'TIME PERIODS'!$C$3))))</f>
        <v>2</v>
      </c>
      <c r="E6577" s="34">
        <v>3.0289351851851855E-2</v>
      </c>
      <c r="F6577" s="31">
        <v>3.0289351851851855E-2</v>
      </c>
      <c r="G6577" s="11" t="s">
        <v>3676</v>
      </c>
      <c r="H6577" s="44" t="str">
        <f>_xlfn.CONCAT("(",VLOOKUP(_xlfn.CONCAT(A6577,B6577,F6577),GPS_CALCS!I:K,2,0),",",VLOOKUP(_xlfn.CONCAT(A6577,B6577,F6577),GPS_CALCS!I:K,3,0),")")</f>
        <v>(50.7426166666666,-1.53074999999999)</v>
      </c>
      <c r="I6577" s="20" t="s">
        <v>11</v>
      </c>
      <c r="J6577" s="20" t="s">
        <v>11</v>
      </c>
      <c r="L6577" s="28">
        <f>VLOOKUP(I6577,Species!$A$1:$B$9,2,)</f>
        <v>9</v>
      </c>
      <c r="M6577" s="28">
        <f>VLOOKUP(J6577,Species!$A$1:$B$9,2,)</f>
        <v>9</v>
      </c>
      <c r="N6577" s="28">
        <f t="shared" si="308"/>
        <v>0</v>
      </c>
      <c r="O6577" s="28">
        <f t="shared" si="309"/>
        <v>0</v>
      </c>
      <c r="P6577" s="28">
        <f t="shared" si="310"/>
        <v>0</v>
      </c>
    </row>
    <row r="6578" spans="1:16" x14ac:dyDescent="0.25">
      <c r="A6578" s="10" t="s">
        <v>3594</v>
      </c>
      <c r="B6578" s="10">
        <v>2</v>
      </c>
      <c r="C6578" s="3">
        <v>42957</v>
      </c>
      <c r="D6578" s="28">
        <f>IF(F6578&gt;='TIME PERIODS'!$B$2,'TIME PERIODS'!$C$2,IF(F6578&gt;'TIME PERIODS'!$B$5,'TIME PERIODS'!$C$5,IF(F6578&gt;'TIME PERIODS'!$B$4,'TIME PERIODS'!$C$4,IF(F6578&gt;'TIME PERIODS'!$B$3,'TIME PERIODS'!$C$3))))</f>
        <v>2</v>
      </c>
      <c r="E6578" s="34">
        <v>3.0393518518518518E-2</v>
      </c>
      <c r="F6578" s="31">
        <v>3.0393518518518518E-2</v>
      </c>
      <c r="G6578" s="12" t="s">
        <v>3677</v>
      </c>
      <c r="H6578" s="44" t="str">
        <f>_xlfn.CONCAT("(",VLOOKUP(_xlfn.CONCAT(A6578,B6578,F6578),GPS_CALCS!I:K,2,0),",",VLOOKUP(_xlfn.CONCAT(A6578,B6578,F6578),GPS_CALCS!I:K,3,0),")")</f>
        <v>(50.7427,-1.53083333333333)</v>
      </c>
      <c r="I6578" s="20" t="s">
        <v>11</v>
      </c>
      <c r="J6578" s="20" t="s">
        <v>11</v>
      </c>
      <c r="L6578" s="28">
        <f>VLOOKUP(I6578,Species!$A$1:$B$9,2,)</f>
        <v>9</v>
      </c>
      <c r="M6578" s="28">
        <f>VLOOKUP(J6578,Species!$A$1:$B$9,2,)</f>
        <v>9</v>
      </c>
      <c r="N6578" s="28">
        <f t="shared" si="308"/>
        <v>0</v>
      </c>
      <c r="O6578" s="28">
        <f t="shared" si="309"/>
        <v>0</v>
      </c>
      <c r="P6578" s="28">
        <f t="shared" si="310"/>
        <v>0</v>
      </c>
    </row>
    <row r="6579" spans="1:16" x14ac:dyDescent="0.25">
      <c r="A6579" s="10" t="s">
        <v>3594</v>
      </c>
      <c r="B6579" s="10">
        <v>2</v>
      </c>
      <c r="C6579" s="3">
        <v>42957</v>
      </c>
      <c r="D6579" s="28">
        <f>IF(F6579&gt;='TIME PERIODS'!$B$2,'TIME PERIODS'!$C$2,IF(F6579&gt;'TIME PERIODS'!$B$5,'TIME PERIODS'!$C$5,IF(F6579&gt;'TIME PERIODS'!$B$4,'TIME PERIODS'!$C$4,IF(F6579&gt;'TIME PERIODS'!$B$3,'TIME PERIODS'!$C$3))))</f>
        <v>2</v>
      </c>
      <c r="E6579" s="34">
        <v>3.0497685185185183E-2</v>
      </c>
      <c r="F6579" s="31">
        <v>3.0497685185185183E-2</v>
      </c>
      <c r="G6579" s="11" t="s">
        <v>3678</v>
      </c>
      <c r="H6579" s="44" t="str">
        <f>_xlfn.CONCAT("(",VLOOKUP(_xlfn.CONCAT(A6579,B6579,F6579),GPS_CALCS!I:K,2,0),",",VLOOKUP(_xlfn.CONCAT(A6579,B6579,F6579),GPS_CALCS!I:K,3,0),")")</f>
        <v>(50.7427,-1.53083333333333)</v>
      </c>
      <c r="I6579" s="20" t="s">
        <v>11</v>
      </c>
      <c r="J6579" s="20" t="s">
        <v>11</v>
      </c>
      <c r="L6579" s="28">
        <f>VLOOKUP(I6579,Species!$A$1:$B$9,2,)</f>
        <v>9</v>
      </c>
      <c r="M6579" s="28">
        <f>VLOOKUP(J6579,Species!$A$1:$B$9,2,)</f>
        <v>9</v>
      </c>
      <c r="N6579" s="28">
        <f t="shared" si="308"/>
        <v>0</v>
      </c>
      <c r="O6579" s="28">
        <f t="shared" si="309"/>
        <v>0</v>
      </c>
      <c r="P6579" s="28">
        <f t="shared" si="310"/>
        <v>0</v>
      </c>
    </row>
    <row r="6580" spans="1:16" x14ac:dyDescent="0.25">
      <c r="A6580" s="10" t="s">
        <v>3594</v>
      </c>
      <c r="B6580" s="10">
        <v>2</v>
      </c>
      <c r="C6580" s="3">
        <v>42957</v>
      </c>
      <c r="D6580" s="28">
        <f>IF(F6580&gt;='TIME PERIODS'!$B$2,'TIME PERIODS'!$C$2,IF(F6580&gt;'TIME PERIODS'!$B$5,'TIME PERIODS'!$C$5,IF(F6580&gt;'TIME PERIODS'!$B$4,'TIME PERIODS'!$C$4,IF(F6580&gt;'TIME PERIODS'!$B$3,'TIME PERIODS'!$C$3))))</f>
        <v>2</v>
      </c>
      <c r="E6580" s="34">
        <v>3.0555555555555555E-2</v>
      </c>
      <c r="F6580" s="31">
        <v>3.0555555555555555E-2</v>
      </c>
      <c r="G6580" s="12" t="s">
        <v>3679</v>
      </c>
      <c r="H6580" s="44" t="str">
        <f>_xlfn.CONCAT("(",VLOOKUP(_xlfn.CONCAT(A6580,B6580,F6580),GPS_CALCS!I:K,2,0),",",VLOOKUP(_xlfn.CONCAT(A6580,B6580,F6580),GPS_CALCS!I:K,3,0),")")</f>
        <v>(50.7427833333333,-1.53093333333333)</v>
      </c>
      <c r="I6580" s="20" t="s">
        <v>11</v>
      </c>
      <c r="J6580" s="20" t="s">
        <v>11</v>
      </c>
      <c r="L6580" s="28">
        <f>VLOOKUP(I6580,Species!$A$1:$B$9,2,)</f>
        <v>9</v>
      </c>
      <c r="M6580" s="28">
        <f>VLOOKUP(J6580,Species!$A$1:$B$9,2,)</f>
        <v>9</v>
      </c>
      <c r="N6580" s="28">
        <f t="shared" si="308"/>
        <v>0</v>
      </c>
      <c r="O6580" s="28">
        <f t="shared" si="309"/>
        <v>0</v>
      </c>
      <c r="P6580" s="28">
        <f t="shared" si="310"/>
        <v>0</v>
      </c>
    </row>
    <row r="6581" spans="1:16" x14ac:dyDescent="0.25">
      <c r="A6581" s="10" t="s">
        <v>3594</v>
      </c>
      <c r="B6581" s="10">
        <v>2</v>
      </c>
      <c r="C6581" s="3">
        <v>42957</v>
      </c>
      <c r="D6581" s="28">
        <f>IF(F6581&gt;='TIME PERIODS'!$B$2,'TIME PERIODS'!$C$2,IF(F6581&gt;'TIME PERIODS'!$B$5,'TIME PERIODS'!$C$5,IF(F6581&gt;'TIME PERIODS'!$B$4,'TIME PERIODS'!$C$4,IF(F6581&gt;'TIME PERIODS'!$B$3,'TIME PERIODS'!$C$3))))</f>
        <v>2</v>
      </c>
      <c r="E6581" s="34">
        <v>3.0636574074074076E-2</v>
      </c>
      <c r="F6581" s="31">
        <v>3.0636574074074076E-2</v>
      </c>
      <c r="G6581" s="11" t="s">
        <v>3680</v>
      </c>
      <c r="H6581" s="44" t="str">
        <f>_xlfn.CONCAT("(",VLOOKUP(_xlfn.CONCAT(A6581,B6581,F6581),GPS_CALCS!I:K,2,0),",",VLOOKUP(_xlfn.CONCAT(A6581,B6581,F6581),GPS_CALCS!I:K,3,0),")")</f>
        <v>(50.74285,-1.53103333333333)</v>
      </c>
      <c r="I6581" s="20" t="s">
        <v>11</v>
      </c>
      <c r="J6581" s="20" t="s">
        <v>11</v>
      </c>
      <c r="L6581" s="28">
        <f>VLOOKUP(I6581,Species!$A$1:$B$9,2,)</f>
        <v>9</v>
      </c>
      <c r="M6581" s="28">
        <f>VLOOKUP(J6581,Species!$A$1:$B$9,2,)</f>
        <v>9</v>
      </c>
      <c r="N6581" s="28">
        <f t="shared" si="308"/>
        <v>0</v>
      </c>
      <c r="O6581" s="28">
        <f t="shared" si="309"/>
        <v>0</v>
      </c>
      <c r="P6581" s="28">
        <f t="shared" si="310"/>
        <v>0</v>
      </c>
    </row>
    <row r="6582" spans="1:16" x14ac:dyDescent="0.25">
      <c r="A6582" s="10" t="s">
        <v>3594</v>
      </c>
      <c r="B6582" s="10">
        <v>2</v>
      </c>
      <c r="C6582" s="3">
        <v>42957</v>
      </c>
      <c r="D6582" s="28">
        <f>IF(F6582&gt;='TIME PERIODS'!$B$2,'TIME PERIODS'!$C$2,IF(F6582&gt;'TIME PERIODS'!$B$5,'TIME PERIODS'!$C$5,IF(F6582&gt;'TIME PERIODS'!$B$4,'TIME PERIODS'!$C$4,IF(F6582&gt;'TIME PERIODS'!$B$3,'TIME PERIODS'!$C$3))))</f>
        <v>2</v>
      </c>
      <c r="E6582" s="34">
        <v>3.0763888888888886E-2</v>
      </c>
      <c r="F6582" s="31">
        <v>3.0763888888888886E-2</v>
      </c>
      <c r="G6582" s="12" t="s">
        <v>3681</v>
      </c>
      <c r="H6582" s="44" t="str">
        <f>_xlfn.CONCAT("(",VLOOKUP(_xlfn.CONCAT(A6582,B6582,F6582),GPS_CALCS!I:K,2,0),",",VLOOKUP(_xlfn.CONCAT(A6582,B6582,F6582),GPS_CALCS!I:K,3,0),")")</f>
        <v>(50.7429166666666,-1.53108333333333)</v>
      </c>
      <c r="I6582" s="20" t="s">
        <v>11</v>
      </c>
      <c r="J6582" s="20" t="s">
        <v>11</v>
      </c>
      <c r="L6582" s="28">
        <f>VLOOKUP(I6582,Species!$A$1:$B$9,2,)</f>
        <v>9</v>
      </c>
      <c r="M6582" s="28">
        <f>VLOOKUP(J6582,Species!$A$1:$B$9,2,)</f>
        <v>9</v>
      </c>
      <c r="N6582" s="28">
        <f t="shared" si="308"/>
        <v>0</v>
      </c>
      <c r="O6582" s="28">
        <f t="shared" si="309"/>
        <v>0</v>
      </c>
      <c r="P6582" s="28">
        <f t="shared" si="310"/>
        <v>0</v>
      </c>
    </row>
    <row r="6583" spans="1:16" x14ac:dyDescent="0.25">
      <c r="A6583" s="10" t="s">
        <v>3594</v>
      </c>
      <c r="B6583" s="10">
        <v>2</v>
      </c>
      <c r="C6583" s="3">
        <v>42957</v>
      </c>
      <c r="D6583" s="28">
        <f>IF(F6583&gt;='TIME PERIODS'!$B$2,'TIME PERIODS'!$C$2,IF(F6583&gt;'TIME PERIODS'!$B$5,'TIME PERIODS'!$C$5,IF(F6583&gt;'TIME PERIODS'!$B$4,'TIME PERIODS'!$C$4,IF(F6583&gt;'TIME PERIODS'!$B$3,'TIME PERIODS'!$C$3))))</f>
        <v>2</v>
      </c>
      <c r="E6583" s="34">
        <v>3.0810185185185187E-2</v>
      </c>
      <c r="F6583" s="31">
        <v>3.0810185185185187E-2</v>
      </c>
      <c r="G6583" s="11" t="s">
        <v>3682</v>
      </c>
      <c r="H6583" s="44" t="str">
        <f>_xlfn.CONCAT("(",VLOOKUP(_xlfn.CONCAT(A6583,B6583,F6583),GPS_CALCS!I:K,2,0),",",VLOOKUP(_xlfn.CONCAT(A6583,B6583,F6583),GPS_CALCS!I:K,3,0),")")</f>
        <v>(50.7429166666666,-1.53108333333333)</v>
      </c>
      <c r="I6583" s="20" t="s">
        <v>11</v>
      </c>
      <c r="J6583" s="20" t="s">
        <v>11</v>
      </c>
      <c r="L6583" s="28">
        <f>VLOOKUP(I6583,Species!$A$1:$B$9,2,)</f>
        <v>9</v>
      </c>
      <c r="M6583" s="28">
        <f>VLOOKUP(J6583,Species!$A$1:$B$9,2,)</f>
        <v>9</v>
      </c>
      <c r="N6583" s="28">
        <f t="shared" si="308"/>
        <v>0</v>
      </c>
      <c r="O6583" s="28">
        <f t="shared" si="309"/>
        <v>0</v>
      </c>
      <c r="P6583" s="28">
        <f t="shared" si="310"/>
        <v>0</v>
      </c>
    </row>
    <row r="6584" spans="1:16" x14ac:dyDescent="0.25">
      <c r="A6584" s="10" t="s">
        <v>3594</v>
      </c>
      <c r="B6584" s="10">
        <v>2</v>
      </c>
      <c r="C6584" s="3">
        <v>42957</v>
      </c>
      <c r="D6584" s="28">
        <f>IF(F6584&gt;='TIME PERIODS'!$B$2,'TIME PERIODS'!$C$2,IF(F6584&gt;'TIME PERIODS'!$B$5,'TIME PERIODS'!$C$5,IF(F6584&gt;'TIME PERIODS'!$B$4,'TIME PERIODS'!$C$4,IF(F6584&gt;'TIME PERIODS'!$B$3,'TIME PERIODS'!$C$3))))</f>
        <v>2</v>
      </c>
      <c r="E6584" s="34">
        <v>3.0868055555555555E-2</v>
      </c>
      <c r="F6584" s="31">
        <v>3.0868055555555555E-2</v>
      </c>
      <c r="G6584" s="12" t="s">
        <v>3683</v>
      </c>
      <c r="H6584" s="44" t="str">
        <f>_xlfn.CONCAT("(",VLOOKUP(_xlfn.CONCAT(A6584,B6584,F6584),GPS_CALCS!I:K,2,0),",",VLOOKUP(_xlfn.CONCAT(A6584,B6584,F6584),GPS_CALCS!I:K,3,0),")")</f>
        <v>(50.7429166666666,-1.53108333333333)</v>
      </c>
      <c r="I6584" s="20" t="s">
        <v>11</v>
      </c>
      <c r="J6584" s="20" t="s">
        <v>11</v>
      </c>
      <c r="L6584" s="28">
        <f>VLOOKUP(I6584,Species!$A$1:$B$9,2,)</f>
        <v>9</v>
      </c>
      <c r="M6584" s="28">
        <f>VLOOKUP(J6584,Species!$A$1:$B$9,2,)</f>
        <v>9</v>
      </c>
      <c r="N6584" s="28">
        <f t="shared" si="308"/>
        <v>0</v>
      </c>
      <c r="O6584" s="28">
        <f t="shared" si="309"/>
        <v>0</v>
      </c>
      <c r="P6584" s="28">
        <f t="shared" si="310"/>
        <v>0</v>
      </c>
    </row>
    <row r="6585" spans="1:16" x14ac:dyDescent="0.25">
      <c r="A6585" s="10" t="s">
        <v>3594</v>
      </c>
      <c r="B6585" s="10">
        <v>2</v>
      </c>
      <c r="C6585" s="3">
        <v>42957</v>
      </c>
      <c r="D6585" s="28">
        <f>IF(F6585&gt;='TIME PERIODS'!$B$2,'TIME PERIODS'!$C$2,IF(F6585&gt;'TIME PERIODS'!$B$5,'TIME PERIODS'!$C$5,IF(F6585&gt;'TIME PERIODS'!$B$4,'TIME PERIODS'!$C$4,IF(F6585&gt;'TIME PERIODS'!$B$3,'TIME PERIODS'!$C$3))))</f>
        <v>2</v>
      </c>
      <c r="E6585" s="34">
        <v>3.1111111111111107E-2</v>
      </c>
      <c r="F6585" s="31">
        <v>3.1111111111111107E-2</v>
      </c>
      <c r="G6585" s="11" t="s">
        <v>3684</v>
      </c>
      <c r="H6585" s="44" t="str">
        <f>_xlfn.CONCAT("(",VLOOKUP(_xlfn.CONCAT(A6585,B6585,F6585),GPS_CALCS!I:K,2,0),",",VLOOKUP(_xlfn.CONCAT(A6585,B6585,F6585),GPS_CALCS!I:K,3,0),")")</f>
        <v>(50.7430833333333,-1.53129999999999)</v>
      </c>
      <c r="I6585" s="20" t="s">
        <v>11</v>
      </c>
      <c r="J6585" s="20" t="s">
        <v>11</v>
      </c>
      <c r="L6585" s="28">
        <f>VLOOKUP(I6585,Species!$A$1:$B$9,2,)</f>
        <v>9</v>
      </c>
      <c r="M6585" s="28">
        <f>VLOOKUP(J6585,Species!$A$1:$B$9,2,)</f>
        <v>9</v>
      </c>
      <c r="N6585" s="28">
        <f t="shared" si="308"/>
        <v>0</v>
      </c>
      <c r="O6585" s="28">
        <f t="shared" si="309"/>
        <v>0</v>
      </c>
      <c r="P6585" s="28">
        <f t="shared" si="310"/>
        <v>0</v>
      </c>
    </row>
    <row r="6586" spans="1:16" x14ac:dyDescent="0.25">
      <c r="A6586" s="10" t="s">
        <v>3594</v>
      </c>
      <c r="B6586" s="10">
        <v>2</v>
      </c>
      <c r="C6586" s="3">
        <v>42957</v>
      </c>
      <c r="D6586" s="28">
        <f>IF(F6586&gt;='TIME PERIODS'!$B$2,'TIME PERIODS'!$C$2,IF(F6586&gt;'TIME PERIODS'!$B$5,'TIME PERIODS'!$C$5,IF(F6586&gt;'TIME PERIODS'!$B$4,'TIME PERIODS'!$C$4,IF(F6586&gt;'TIME PERIODS'!$B$3,'TIME PERIODS'!$C$3))))</f>
        <v>2</v>
      </c>
      <c r="E6586" s="34">
        <v>3.1192129629629629E-2</v>
      </c>
      <c r="F6586" s="31">
        <v>3.1192129629629629E-2</v>
      </c>
      <c r="G6586" s="12" t="s">
        <v>3685</v>
      </c>
      <c r="H6586" s="44" t="str">
        <f>_xlfn.CONCAT("(",VLOOKUP(_xlfn.CONCAT(A6586,B6586,F6586),GPS_CALCS!I:K,2,0),",",VLOOKUP(_xlfn.CONCAT(A6586,B6586,F6586),GPS_CALCS!I:K,3,0),")")</f>
        <v>(50.7430833333333,-1.53129999999999)</v>
      </c>
      <c r="I6586" s="20" t="s">
        <v>11</v>
      </c>
      <c r="J6586" s="20" t="s">
        <v>11</v>
      </c>
      <c r="L6586" s="28">
        <f>VLOOKUP(I6586,Species!$A$1:$B$9,2,)</f>
        <v>9</v>
      </c>
      <c r="M6586" s="28">
        <f>VLOOKUP(J6586,Species!$A$1:$B$9,2,)</f>
        <v>9</v>
      </c>
      <c r="N6586" s="28">
        <f t="shared" si="308"/>
        <v>0</v>
      </c>
      <c r="O6586" s="28">
        <f t="shared" si="309"/>
        <v>0</v>
      </c>
      <c r="P6586" s="28">
        <f t="shared" si="310"/>
        <v>0</v>
      </c>
    </row>
    <row r="6587" spans="1:16" x14ac:dyDescent="0.25">
      <c r="A6587" s="10" t="s">
        <v>3594</v>
      </c>
      <c r="B6587" s="10">
        <v>2</v>
      </c>
      <c r="C6587" s="3">
        <v>42957</v>
      </c>
      <c r="D6587" s="28">
        <f>IF(F6587&gt;='TIME PERIODS'!$B$2,'TIME PERIODS'!$C$2,IF(F6587&gt;'TIME PERIODS'!$B$5,'TIME PERIODS'!$C$5,IF(F6587&gt;'TIME PERIODS'!$B$4,'TIME PERIODS'!$C$4,IF(F6587&gt;'TIME PERIODS'!$B$3,'TIME PERIODS'!$C$3))))</f>
        <v>2</v>
      </c>
      <c r="E6587" s="34">
        <v>3.125E-2</v>
      </c>
      <c r="F6587" s="31">
        <v>3.125E-2</v>
      </c>
      <c r="G6587" s="11" t="s">
        <v>3686</v>
      </c>
      <c r="H6587" s="44" t="str">
        <f>_xlfn.CONCAT("(",VLOOKUP(_xlfn.CONCAT(A6587,B6587,F6587),GPS_CALCS!I:K,2,0),",",VLOOKUP(_xlfn.CONCAT(A6587,B6587,F6587),GPS_CALCS!I:K,3,0),")")</f>
        <v>(50.7431833333333,-1.53141666666666)</v>
      </c>
      <c r="I6587" s="20" t="s">
        <v>11</v>
      </c>
      <c r="J6587" s="20" t="s">
        <v>11</v>
      </c>
      <c r="L6587" s="28">
        <f>VLOOKUP(I6587,Species!$A$1:$B$9,2,)</f>
        <v>9</v>
      </c>
      <c r="M6587" s="28">
        <f>VLOOKUP(J6587,Species!$A$1:$B$9,2,)</f>
        <v>9</v>
      </c>
      <c r="N6587" s="28">
        <f t="shared" si="308"/>
        <v>0</v>
      </c>
      <c r="O6587" s="28">
        <f t="shared" si="309"/>
        <v>0</v>
      </c>
      <c r="P6587" s="28">
        <f t="shared" si="310"/>
        <v>0</v>
      </c>
    </row>
    <row r="6588" spans="1:16" x14ac:dyDescent="0.25">
      <c r="A6588" s="10" t="s">
        <v>3594</v>
      </c>
      <c r="B6588" s="10">
        <v>2</v>
      </c>
      <c r="C6588" s="3">
        <v>42957</v>
      </c>
      <c r="D6588" s="28">
        <f>IF(F6588&gt;='TIME PERIODS'!$B$2,'TIME PERIODS'!$C$2,IF(F6588&gt;'TIME PERIODS'!$B$5,'TIME PERIODS'!$C$5,IF(F6588&gt;'TIME PERIODS'!$B$4,'TIME PERIODS'!$C$4,IF(F6588&gt;'TIME PERIODS'!$B$3,'TIME PERIODS'!$C$3))))</f>
        <v>2</v>
      </c>
      <c r="E6588" s="34">
        <v>3.1435185185185184E-2</v>
      </c>
      <c r="F6588" s="31">
        <v>3.1435185185185184E-2</v>
      </c>
      <c r="G6588" s="12" t="s">
        <v>3687</v>
      </c>
      <c r="H6588" s="44" t="str">
        <f>_xlfn.CONCAT("(",VLOOKUP(_xlfn.CONCAT(A6588,B6588,F6588),GPS_CALCS!I:K,2,0),",",VLOOKUP(_xlfn.CONCAT(A6588,B6588,F6588),GPS_CALCS!I:K,3,0),")")</f>
        <v>(50.7433,-1.53151666666666)</v>
      </c>
      <c r="I6588" s="20" t="s">
        <v>11</v>
      </c>
      <c r="J6588" s="20" t="s">
        <v>11</v>
      </c>
      <c r="L6588" s="28">
        <f>VLOOKUP(I6588,Species!$A$1:$B$9,2,)</f>
        <v>9</v>
      </c>
      <c r="M6588" s="28">
        <f>VLOOKUP(J6588,Species!$A$1:$B$9,2,)</f>
        <v>9</v>
      </c>
      <c r="N6588" s="28">
        <f t="shared" si="308"/>
        <v>0</v>
      </c>
      <c r="O6588" s="28">
        <f t="shared" si="309"/>
        <v>0</v>
      </c>
      <c r="P6588" s="28">
        <f t="shared" si="310"/>
        <v>0</v>
      </c>
    </row>
    <row r="6589" spans="1:16" x14ac:dyDescent="0.25">
      <c r="A6589" s="10" t="s">
        <v>3594</v>
      </c>
      <c r="B6589" s="10">
        <v>2</v>
      </c>
      <c r="C6589" s="3">
        <v>42957</v>
      </c>
      <c r="D6589" s="28">
        <f>IF(F6589&gt;='TIME PERIODS'!$B$2,'TIME PERIODS'!$C$2,IF(F6589&gt;'TIME PERIODS'!$B$5,'TIME PERIODS'!$C$5,IF(F6589&gt;'TIME PERIODS'!$B$4,'TIME PERIODS'!$C$4,IF(F6589&gt;'TIME PERIODS'!$B$3,'TIME PERIODS'!$C$3))))</f>
        <v>2</v>
      </c>
      <c r="E6589" s="34">
        <v>3.1597222222222221E-2</v>
      </c>
      <c r="F6589" s="31">
        <v>3.1597222222222221E-2</v>
      </c>
      <c r="G6589" s="11" t="s">
        <v>3688</v>
      </c>
      <c r="H6589" s="44" t="str">
        <f>_xlfn.CONCAT("(",VLOOKUP(_xlfn.CONCAT(A6589,B6589,F6589),GPS_CALCS!I:K,2,0),",",VLOOKUP(_xlfn.CONCAT(A6589,B6589,F6589),GPS_CALCS!I:K,3,0),")")</f>
        <v>(50.7434666666666,-1.53171666666666)</v>
      </c>
      <c r="I6589" s="20" t="s">
        <v>11</v>
      </c>
      <c r="J6589" s="20" t="s">
        <v>11</v>
      </c>
      <c r="L6589" s="28">
        <f>VLOOKUP(I6589,Species!$A$1:$B$9,2,)</f>
        <v>9</v>
      </c>
      <c r="M6589" s="28">
        <f>VLOOKUP(J6589,Species!$A$1:$B$9,2,)</f>
        <v>9</v>
      </c>
      <c r="N6589" s="28">
        <f t="shared" si="308"/>
        <v>0</v>
      </c>
      <c r="O6589" s="28">
        <f t="shared" si="309"/>
        <v>0</v>
      </c>
      <c r="P6589" s="28">
        <f t="shared" si="310"/>
        <v>0</v>
      </c>
    </row>
    <row r="6590" spans="1:16" x14ac:dyDescent="0.25">
      <c r="A6590" s="10" t="s">
        <v>3594</v>
      </c>
      <c r="B6590" s="10">
        <v>2</v>
      </c>
      <c r="C6590" s="3">
        <v>42957</v>
      </c>
      <c r="D6590" s="28">
        <f>IF(F6590&gt;='TIME PERIODS'!$B$2,'TIME PERIODS'!$C$2,IF(F6590&gt;'TIME PERIODS'!$B$5,'TIME PERIODS'!$C$5,IF(F6590&gt;'TIME PERIODS'!$B$4,'TIME PERIODS'!$C$4,IF(F6590&gt;'TIME PERIODS'!$B$3,'TIME PERIODS'!$C$3))))</f>
        <v>2</v>
      </c>
      <c r="E6590" s="34">
        <v>3.1643518518518522E-2</v>
      </c>
      <c r="F6590" s="31">
        <v>3.1643518518518522E-2</v>
      </c>
      <c r="G6590" s="12" t="s">
        <v>3689</v>
      </c>
      <c r="H6590" s="44" t="str">
        <f>_xlfn.CONCAT("(",VLOOKUP(_xlfn.CONCAT(A6590,B6590,F6590),GPS_CALCS!I:K,2,0),",",VLOOKUP(_xlfn.CONCAT(A6590,B6590,F6590),GPS_CALCS!I:K,3,0),")")</f>
        <v>(50.7434666666666,-1.53171666666666)</v>
      </c>
      <c r="I6590" s="20" t="s">
        <v>11</v>
      </c>
      <c r="J6590" s="20" t="s">
        <v>11</v>
      </c>
      <c r="L6590" s="28">
        <f>VLOOKUP(I6590,Species!$A$1:$B$9,2,)</f>
        <v>9</v>
      </c>
      <c r="M6590" s="28">
        <f>VLOOKUP(J6590,Species!$A$1:$B$9,2,)</f>
        <v>9</v>
      </c>
      <c r="N6590" s="28">
        <f t="shared" si="308"/>
        <v>0</v>
      </c>
      <c r="O6590" s="28">
        <f t="shared" si="309"/>
        <v>0</v>
      </c>
      <c r="P6590" s="28">
        <f t="shared" si="310"/>
        <v>0</v>
      </c>
    </row>
    <row r="6591" spans="1:16" x14ac:dyDescent="0.25">
      <c r="A6591" s="10" t="s">
        <v>3594</v>
      </c>
      <c r="B6591" s="10">
        <v>2</v>
      </c>
      <c r="C6591" s="3">
        <v>42957</v>
      </c>
      <c r="D6591" s="28">
        <f>IF(F6591&gt;='TIME PERIODS'!$B$2,'TIME PERIODS'!$C$2,IF(F6591&gt;'TIME PERIODS'!$B$5,'TIME PERIODS'!$C$5,IF(F6591&gt;'TIME PERIODS'!$B$4,'TIME PERIODS'!$C$4,IF(F6591&gt;'TIME PERIODS'!$B$3,'TIME PERIODS'!$C$3))))</f>
        <v>2</v>
      </c>
      <c r="E6591" s="34">
        <v>3.1689814814814816E-2</v>
      </c>
      <c r="F6591" s="31">
        <v>3.1689814814814816E-2</v>
      </c>
      <c r="G6591" s="11" t="s">
        <v>3690</v>
      </c>
      <c r="H6591" s="44" t="str">
        <f>_xlfn.CONCAT("(",VLOOKUP(_xlfn.CONCAT(A6591,B6591,F6591),GPS_CALCS!I:K,2,0),",",VLOOKUP(_xlfn.CONCAT(A6591,B6591,F6591),GPS_CALCS!I:K,3,0),")")</f>
        <v>(50.74355,-1.5318)</v>
      </c>
      <c r="I6591" s="20" t="s">
        <v>11</v>
      </c>
      <c r="J6591" s="20" t="s">
        <v>11</v>
      </c>
      <c r="L6591" s="28">
        <f>VLOOKUP(I6591,Species!$A$1:$B$9,2,)</f>
        <v>9</v>
      </c>
      <c r="M6591" s="28">
        <f>VLOOKUP(J6591,Species!$A$1:$B$9,2,)</f>
        <v>9</v>
      </c>
      <c r="N6591" s="28">
        <f t="shared" si="308"/>
        <v>0</v>
      </c>
      <c r="O6591" s="28">
        <f t="shared" si="309"/>
        <v>0</v>
      </c>
      <c r="P6591" s="28">
        <f t="shared" si="310"/>
        <v>0</v>
      </c>
    </row>
    <row r="6592" spans="1:16" x14ac:dyDescent="0.25">
      <c r="A6592" s="10" t="s">
        <v>3594</v>
      </c>
      <c r="B6592" s="10">
        <v>2</v>
      </c>
      <c r="C6592" s="3">
        <v>42957</v>
      </c>
      <c r="D6592" s="28">
        <f>IF(F6592&gt;='TIME PERIODS'!$B$2,'TIME PERIODS'!$C$2,IF(F6592&gt;'TIME PERIODS'!$B$5,'TIME PERIODS'!$C$5,IF(F6592&gt;'TIME PERIODS'!$B$4,'TIME PERIODS'!$C$4,IF(F6592&gt;'TIME PERIODS'!$B$3,'TIME PERIODS'!$C$3))))</f>
        <v>2</v>
      </c>
      <c r="E6592" s="34">
        <v>3.1736111111111111E-2</v>
      </c>
      <c r="F6592" s="31">
        <v>3.1736111111111111E-2</v>
      </c>
      <c r="G6592" s="12" t="s">
        <v>3691</v>
      </c>
      <c r="H6592" s="44" t="str">
        <f>_xlfn.CONCAT("(",VLOOKUP(_xlfn.CONCAT(A6592,B6592,F6592),GPS_CALCS!I:K,2,0),",",VLOOKUP(_xlfn.CONCAT(A6592,B6592,F6592),GPS_CALCS!I:K,3,0),")")</f>
        <v>(50.74355,-1.5318)</v>
      </c>
      <c r="I6592" s="20" t="s">
        <v>11</v>
      </c>
      <c r="J6592" s="20" t="s">
        <v>11</v>
      </c>
      <c r="L6592" s="28">
        <f>VLOOKUP(I6592,Species!$A$1:$B$9,2,)</f>
        <v>9</v>
      </c>
      <c r="M6592" s="28">
        <f>VLOOKUP(J6592,Species!$A$1:$B$9,2,)</f>
        <v>9</v>
      </c>
      <c r="N6592" s="28">
        <f t="shared" si="308"/>
        <v>0</v>
      </c>
      <c r="O6592" s="28">
        <f t="shared" si="309"/>
        <v>0</v>
      </c>
      <c r="P6592" s="28">
        <f t="shared" si="310"/>
        <v>0</v>
      </c>
    </row>
    <row r="6593" spans="1:16" x14ac:dyDescent="0.25">
      <c r="A6593" s="10" t="s">
        <v>3594</v>
      </c>
      <c r="B6593" s="10">
        <v>2</v>
      </c>
      <c r="C6593" s="3">
        <v>42957</v>
      </c>
      <c r="D6593" s="28">
        <f>IF(F6593&gt;='TIME PERIODS'!$B$2,'TIME PERIODS'!$C$2,IF(F6593&gt;'TIME PERIODS'!$B$5,'TIME PERIODS'!$C$5,IF(F6593&gt;'TIME PERIODS'!$B$4,'TIME PERIODS'!$C$4,IF(F6593&gt;'TIME PERIODS'!$B$3,'TIME PERIODS'!$C$3))))</f>
        <v>2</v>
      </c>
      <c r="E6593" s="34">
        <v>3.1782407407407405E-2</v>
      </c>
      <c r="F6593" s="31">
        <v>3.1782407407407405E-2</v>
      </c>
      <c r="G6593" s="11" t="s">
        <v>3692</v>
      </c>
      <c r="H6593" s="44" t="str">
        <f>_xlfn.CONCAT("(",VLOOKUP(_xlfn.CONCAT(A6593,B6593,F6593),GPS_CALCS!I:K,2,0),",",VLOOKUP(_xlfn.CONCAT(A6593,B6593,F6593),GPS_CALCS!I:K,3,0),")")</f>
        <v>(50.74355,-1.5318)</v>
      </c>
      <c r="I6593" s="20" t="s">
        <v>11</v>
      </c>
      <c r="J6593" s="20" t="s">
        <v>11</v>
      </c>
      <c r="L6593" s="28">
        <f>VLOOKUP(I6593,Species!$A$1:$B$9,2,)</f>
        <v>9</v>
      </c>
      <c r="M6593" s="28">
        <f>VLOOKUP(J6593,Species!$A$1:$B$9,2,)</f>
        <v>9</v>
      </c>
      <c r="N6593" s="28">
        <f t="shared" si="308"/>
        <v>0</v>
      </c>
      <c r="O6593" s="28">
        <f t="shared" si="309"/>
        <v>0</v>
      </c>
      <c r="P6593" s="28">
        <f t="shared" si="310"/>
        <v>0</v>
      </c>
    </row>
    <row r="6594" spans="1:16" x14ac:dyDescent="0.25">
      <c r="A6594" s="10" t="s">
        <v>3594</v>
      </c>
      <c r="B6594" s="10">
        <v>2</v>
      </c>
      <c r="C6594" s="3">
        <v>42957</v>
      </c>
      <c r="D6594" s="28">
        <f>IF(F6594&gt;='TIME PERIODS'!$B$2,'TIME PERIODS'!$C$2,IF(F6594&gt;'TIME PERIODS'!$B$5,'TIME PERIODS'!$C$5,IF(F6594&gt;'TIME PERIODS'!$B$4,'TIME PERIODS'!$C$4,IF(F6594&gt;'TIME PERIODS'!$B$3,'TIME PERIODS'!$C$3))))</f>
        <v>2</v>
      </c>
      <c r="E6594" s="34">
        <v>3.1851851851851853E-2</v>
      </c>
      <c r="F6594" s="31">
        <v>3.1851851851851853E-2</v>
      </c>
      <c r="G6594" s="12" t="s">
        <v>3693</v>
      </c>
      <c r="H6594" s="44" t="str">
        <f>_xlfn.CONCAT("(",VLOOKUP(_xlfn.CONCAT(A6594,B6594,F6594),GPS_CALCS!I:K,2,0),",",VLOOKUP(_xlfn.CONCAT(A6594,B6594,F6594),GPS_CALCS!I:K,3,0),")")</f>
        <v>(50.7436666666666,-1.53188333333333)</v>
      </c>
      <c r="I6594" s="20" t="s">
        <v>11</v>
      </c>
      <c r="J6594" s="20" t="s">
        <v>11</v>
      </c>
      <c r="L6594" s="28">
        <f>VLOOKUP(I6594,Species!$A$1:$B$9,2,)</f>
        <v>9</v>
      </c>
      <c r="M6594" s="28">
        <f>VLOOKUP(J6594,Species!$A$1:$B$9,2,)</f>
        <v>9</v>
      </c>
      <c r="N6594" s="28">
        <f t="shared" si="308"/>
        <v>0</v>
      </c>
      <c r="O6594" s="28">
        <f t="shared" si="309"/>
        <v>0</v>
      </c>
      <c r="P6594" s="28">
        <f t="shared" si="310"/>
        <v>0</v>
      </c>
    </row>
    <row r="6595" spans="1:16" x14ac:dyDescent="0.25">
      <c r="A6595" s="10" t="s">
        <v>3594</v>
      </c>
      <c r="B6595" s="10">
        <v>2</v>
      </c>
      <c r="C6595" s="3">
        <v>42957</v>
      </c>
      <c r="D6595" s="28">
        <f>IF(F6595&gt;='TIME PERIODS'!$B$2,'TIME PERIODS'!$C$2,IF(F6595&gt;'TIME PERIODS'!$B$5,'TIME PERIODS'!$C$5,IF(F6595&gt;'TIME PERIODS'!$B$4,'TIME PERIODS'!$C$4,IF(F6595&gt;'TIME PERIODS'!$B$3,'TIME PERIODS'!$C$3))))</f>
        <v>2</v>
      </c>
      <c r="E6595" s="34">
        <v>3.1921296296296302E-2</v>
      </c>
      <c r="F6595" s="31">
        <v>3.1921296296296302E-2</v>
      </c>
      <c r="G6595" s="11" t="s">
        <v>3694</v>
      </c>
      <c r="H6595" s="44" t="str">
        <f>_xlfn.CONCAT("(",VLOOKUP(_xlfn.CONCAT(A6595,B6595,F6595),GPS_CALCS!I:K,2,0),",",VLOOKUP(_xlfn.CONCAT(A6595,B6595,F6595),GPS_CALCS!I:K,3,0),")")</f>
        <v>(50.7436833333333,-1.5319)</v>
      </c>
      <c r="I6595" s="20" t="s">
        <v>11</v>
      </c>
      <c r="J6595" s="20" t="s">
        <v>11</v>
      </c>
      <c r="L6595" s="28">
        <f>VLOOKUP(I6595,Species!$A$1:$B$9,2,)</f>
        <v>9</v>
      </c>
      <c r="M6595" s="28">
        <f>VLOOKUP(J6595,Species!$A$1:$B$9,2,)</f>
        <v>9</v>
      </c>
      <c r="N6595" s="28">
        <f t="shared" ref="N6595:N6658" si="311">IF(I6595="NONE",0,1)</f>
        <v>0</v>
      </c>
      <c r="O6595" s="28">
        <f t="shared" ref="O6595:O6658" si="312">IF(J6595="NONE",0,1)</f>
        <v>0</v>
      </c>
      <c r="P6595" s="28">
        <f t="shared" ref="P6595:P6658" si="313">SUM(N6595:O6595)</f>
        <v>0</v>
      </c>
    </row>
    <row r="6596" spans="1:16" x14ac:dyDescent="0.25">
      <c r="A6596" s="10" t="s">
        <v>3594</v>
      </c>
      <c r="B6596" s="10">
        <v>2</v>
      </c>
      <c r="C6596" s="3">
        <v>42957</v>
      </c>
      <c r="D6596" s="28">
        <f>IF(F6596&gt;='TIME PERIODS'!$B$2,'TIME PERIODS'!$C$2,IF(F6596&gt;'TIME PERIODS'!$B$5,'TIME PERIODS'!$C$5,IF(F6596&gt;'TIME PERIODS'!$B$4,'TIME PERIODS'!$C$4,IF(F6596&gt;'TIME PERIODS'!$B$3,'TIME PERIODS'!$C$3))))</f>
        <v>2</v>
      </c>
      <c r="E6596" s="34">
        <v>3.2025462962962964E-2</v>
      </c>
      <c r="F6596" s="31">
        <v>3.2025462962962964E-2</v>
      </c>
      <c r="G6596" s="12" t="s">
        <v>3695</v>
      </c>
      <c r="H6596" s="44" t="str">
        <f>_xlfn.CONCAT("(",VLOOKUP(_xlfn.CONCAT(A6596,B6596,F6596),GPS_CALCS!I:K,2,0),",",VLOOKUP(_xlfn.CONCAT(A6596,B6596,F6596),GPS_CALCS!I:K,3,0),")")</f>
        <v>(50.7437666666666,-1.532)</v>
      </c>
      <c r="I6596" s="20" t="s">
        <v>11</v>
      </c>
      <c r="J6596" s="20" t="s">
        <v>11</v>
      </c>
      <c r="L6596" s="28">
        <f>VLOOKUP(I6596,Species!$A$1:$B$9,2,)</f>
        <v>9</v>
      </c>
      <c r="M6596" s="28">
        <f>VLOOKUP(J6596,Species!$A$1:$B$9,2,)</f>
        <v>9</v>
      </c>
      <c r="N6596" s="28">
        <f t="shared" si="311"/>
        <v>0</v>
      </c>
      <c r="O6596" s="28">
        <f t="shared" si="312"/>
        <v>0</v>
      </c>
      <c r="P6596" s="28">
        <f t="shared" si="313"/>
        <v>0</v>
      </c>
    </row>
    <row r="6597" spans="1:16" x14ac:dyDescent="0.25">
      <c r="A6597" s="10" t="s">
        <v>3594</v>
      </c>
      <c r="B6597" s="10">
        <v>2</v>
      </c>
      <c r="C6597" s="3">
        <v>42957</v>
      </c>
      <c r="D6597" s="28">
        <f>IF(F6597&gt;='TIME PERIODS'!$B$2,'TIME PERIODS'!$C$2,IF(F6597&gt;'TIME PERIODS'!$B$5,'TIME PERIODS'!$C$5,IF(F6597&gt;'TIME PERIODS'!$B$4,'TIME PERIODS'!$C$4,IF(F6597&gt;'TIME PERIODS'!$B$3,'TIME PERIODS'!$C$3))))</f>
        <v>2</v>
      </c>
      <c r="E6597" s="34">
        <v>3.2083333333333332E-2</v>
      </c>
      <c r="F6597" s="31">
        <v>3.2083333333333332E-2</v>
      </c>
      <c r="G6597" s="11" t="s">
        <v>3696</v>
      </c>
      <c r="H6597" s="44" t="str">
        <f>_xlfn.CONCAT("(",VLOOKUP(_xlfn.CONCAT(A6597,B6597,F6597),GPS_CALCS!I:K,2,0),",",VLOOKUP(_xlfn.CONCAT(A6597,B6597,F6597),GPS_CALCS!I:K,3,0),")")</f>
        <v>(50.7437666666666,-1.532)</v>
      </c>
      <c r="I6597" s="20" t="s">
        <v>11</v>
      </c>
      <c r="J6597" s="20" t="s">
        <v>11</v>
      </c>
      <c r="L6597" s="28">
        <f>VLOOKUP(I6597,Species!$A$1:$B$9,2,)</f>
        <v>9</v>
      </c>
      <c r="M6597" s="28">
        <f>VLOOKUP(J6597,Species!$A$1:$B$9,2,)</f>
        <v>9</v>
      </c>
      <c r="N6597" s="28">
        <f t="shared" si="311"/>
        <v>0</v>
      </c>
      <c r="O6597" s="28">
        <f t="shared" si="312"/>
        <v>0</v>
      </c>
      <c r="P6597" s="28">
        <f t="shared" si="313"/>
        <v>0</v>
      </c>
    </row>
    <row r="6598" spans="1:16" x14ac:dyDescent="0.25">
      <c r="A6598" s="10" t="s">
        <v>3594</v>
      </c>
      <c r="B6598" s="10">
        <v>2</v>
      </c>
      <c r="C6598" s="3">
        <v>42957</v>
      </c>
      <c r="D6598" s="28">
        <f>IF(F6598&gt;='TIME PERIODS'!$B$2,'TIME PERIODS'!$C$2,IF(F6598&gt;'TIME PERIODS'!$B$5,'TIME PERIODS'!$C$5,IF(F6598&gt;'TIME PERIODS'!$B$4,'TIME PERIODS'!$C$4,IF(F6598&gt;'TIME PERIODS'!$B$3,'TIME PERIODS'!$C$3))))</f>
        <v>2</v>
      </c>
      <c r="E6598" s="34">
        <v>3.2152777777777773E-2</v>
      </c>
      <c r="F6598" s="31">
        <v>3.2152777777777773E-2</v>
      </c>
      <c r="G6598" s="12" t="s">
        <v>3697</v>
      </c>
      <c r="H6598" s="44" t="str">
        <f>_xlfn.CONCAT("(",VLOOKUP(_xlfn.CONCAT(A6598,B6598,F6598),GPS_CALCS!I:K,2,0),",",VLOOKUP(_xlfn.CONCAT(A6598,B6598,F6598),GPS_CALCS!I:K,3,0),")")</f>
        <v>(50.7438166666666,-1.53203333333333)</v>
      </c>
      <c r="I6598" s="20" t="s">
        <v>11</v>
      </c>
      <c r="J6598" s="20" t="s">
        <v>11</v>
      </c>
      <c r="L6598" s="28">
        <f>VLOOKUP(I6598,Species!$A$1:$B$9,2,)</f>
        <v>9</v>
      </c>
      <c r="M6598" s="28">
        <f>VLOOKUP(J6598,Species!$A$1:$B$9,2,)</f>
        <v>9</v>
      </c>
      <c r="N6598" s="28">
        <f t="shared" si="311"/>
        <v>0</v>
      </c>
      <c r="O6598" s="28">
        <f t="shared" si="312"/>
        <v>0</v>
      </c>
      <c r="P6598" s="28">
        <f t="shared" si="313"/>
        <v>0</v>
      </c>
    </row>
    <row r="6599" spans="1:16" x14ac:dyDescent="0.25">
      <c r="A6599" s="10" t="s">
        <v>3594</v>
      </c>
      <c r="B6599" s="10">
        <v>2</v>
      </c>
      <c r="C6599" s="3">
        <v>42957</v>
      </c>
      <c r="D6599" s="28">
        <f>IF(F6599&gt;='TIME PERIODS'!$B$2,'TIME PERIODS'!$C$2,IF(F6599&gt;'TIME PERIODS'!$B$5,'TIME PERIODS'!$C$5,IF(F6599&gt;'TIME PERIODS'!$B$4,'TIME PERIODS'!$C$4,IF(F6599&gt;'TIME PERIODS'!$B$3,'TIME PERIODS'!$C$3))))</f>
        <v>2</v>
      </c>
      <c r="E6599" s="34">
        <v>3.2210648148148148E-2</v>
      </c>
      <c r="F6599" s="31">
        <v>3.2210648148148148E-2</v>
      </c>
      <c r="G6599" s="11" t="s">
        <v>3698</v>
      </c>
      <c r="H6599" s="44" t="str">
        <f>_xlfn.CONCAT("(",VLOOKUP(_xlfn.CONCAT(A6599,B6599,F6599),GPS_CALCS!I:K,2,0),",",VLOOKUP(_xlfn.CONCAT(A6599,B6599,F6599),GPS_CALCS!I:K,3,0),")")</f>
        <v>(50.7438166666666,-1.53203333333333)</v>
      </c>
      <c r="I6599" s="20" t="s">
        <v>11</v>
      </c>
      <c r="J6599" s="20" t="s">
        <v>11</v>
      </c>
      <c r="L6599" s="28">
        <f>VLOOKUP(I6599,Species!$A$1:$B$9,2,)</f>
        <v>9</v>
      </c>
      <c r="M6599" s="28">
        <f>VLOOKUP(J6599,Species!$A$1:$B$9,2,)</f>
        <v>9</v>
      </c>
      <c r="N6599" s="28">
        <f t="shared" si="311"/>
        <v>0</v>
      </c>
      <c r="O6599" s="28">
        <f t="shared" si="312"/>
        <v>0</v>
      </c>
      <c r="P6599" s="28">
        <f t="shared" si="313"/>
        <v>0</v>
      </c>
    </row>
    <row r="6600" spans="1:16" x14ac:dyDescent="0.25">
      <c r="A6600" s="10" t="s">
        <v>3594</v>
      </c>
      <c r="B6600" s="10">
        <v>2</v>
      </c>
      <c r="C6600" s="3">
        <v>42957</v>
      </c>
      <c r="D6600" s="28">
        <f>IF(F6600&gt;='TIME PERIODS'!$B$2,'TIME PERIODS'!$C$2,IF(F6600&gt;'TIME PERIODS'!$B$5,'TIME PERIODS'!$C$5,IF(F6600&gt;'TIME PERIODS'!$B$4,'TIME PERIODS'!$C$4,IF(F6600&gt;'TIME PERIODS'!$B$3,'TIME PERIODS'!$C$3))))</f>
        <v>2</v>
      </c>
      <c r="E6600" s="34">
        <v>3.2256944444444442E-2</v>
      </c>
      <c r="F6600" s="31">
        <v>3.2256944444444442E-2</v>
      </c>
      <c r="G6600" s="12" t="s">
        <v>3699</v>
      </c>
      <c r="H6600" s="44" t="str">
        <f>_xlfn.CONCAT("(",VLOOKUP(_xlfn.CONCAT(A6600,B6600,F6600),GPS_CALCS!I:K,2,0),",",VLOOKUP(_xlfn.CONCAT(A6600,B6600,F6600),GPS_CALCS!I:K,3,0),")")</f>
        <v>(50.7439,-1.53211666666666)</v>
      </c>
      <c r="I6600" s="20" t="s">
        <v>11</v>
      </c>
      <c r="J6600" s="20" t="s">
        <v>11</v>
      </c>
      <c r="L6600" s="28">
        <f>VLOOKUP(I6600,Species!$A$1:$B$9,2,)</f>
        <v>9</v>
      </c>
      <c r="M6600" s="28">
        <f>VLOOKUP(J6600,Species!$A$1:$B$9,2,)</f>
        <v>9</v>
      </c>
      <c r="N6600" s="28">
        <f t="shared" si="311"/>
        <v>0</v>
      </c>
      <c r="O6600" s="28">
        <f t="shared" si="312"/>
        <v>0</v>
      </c>
      <c r="P6600" s="28">
        <f t="shared" si="313"/>
        <v>0</v>
      </c>
    </row>
    <row r="6601" spans="1:16" x14ac:dyDescent="0.25">
      <c r="A6601" s="10" t="s">
        <v>3594</v>
      </c>
      <c r="B6601" s="10">
        <v>2</v>
      </c>
      <c r="C6601" s="3">
        <v>42957</v>
      </c>
      <c r="D6601" s="28">
        <f>IF(F6601&gt;='TIME PERIODS'!$B$2,'TIME PERIODS'!$C$2,IF(F6601&gt;'TIME PERIODS'!$B$5,'TIME PERIODS'!$C$5,IF(F6601&gt;'TIME PERIODS'!$B$4,'TIME PERIODS'!$C$4,IF(F6601&gt;'TIME PERIODS'!$B$3,'TIME PERIODS'!$C$3))))</f>
        <v>2</v>
      </c>
      <c r="E6601" s="34">
        <v>3.2326388888888884E-2</v>
      </c>
      <c r="F6601" s="31">
        <v>3.2326388888888884E-2</v>
      </c>
      <c r="G6601" s="11" t="s">
        <v>3700</v>
      </c>
      <c r="H6601" s="44" t="str">
        <f>_xlfn.CONCAT("(",VLOOKUP(_xlfn.CONCAT(A6601,B6601,F6601),GPS_CALCS!I:K,2,0),",",VLOOKUP(_xlfn.CONCAT(A6601,B6601,F6601),GPS_CALCS!I:K,3,0),")")</f>
        <v>(50.7439,-1.53211666666666)</v>
      </c>
      <c r="I6601" s="20" t="s">
        <v>11</v>
      </c>
      <c r="J6601" s="20" t="s">
        <v>11</v>
      </c>
      <c r="L6601" s="28">
        <f>VLOOKUP(I6601,Species!$A$1:$B$9,2,)</f>
        <v>9</v>
      </c>
      <c r="M6601" s="28">
        <f>VLOOKUP(J6601,Species!$A$1:$B$9,2,)</f>
        <v>9</v>
      </c>
      <c r="N6601" s="28">
        <f t="shared" si="311"/>
        <v>0</v>
      </c>
      <c r="O6601" s="28">
        <f t="shared" si="312"/>
        <v>0</v>
      </c>
      <c r="P6601" s="28">
        <f t="shared" si="313"/>
        <v>0</v>
      </c>
    </row>
    <row r="6602" spans="1:16" x14ac:dyDescent="0.25">
      <c r="A6602" s="10" t="s">
        <v>3594</v>
      </c>
      <c r="B6602" s="10">
        <v>2</v>
      </c>
      <c r="C6602" s="3">
        <v>42957</v>
      </c>
      <c r="D6602" s="28">
        <f>IF(F6602&gt;='TIME PERIODS'!$B$2,'TIME PERIODS'!$C$2,IF(F6602&gt;'TIME PERIODS'!$B$5,'TIME PERIODS'!$C$5,IF(F6602&gt;'TIME PERIODS'!$B$4,'TIME PERIODS'!$C$4,IF(F6602&gt;'TIME PERIODS'!$B$3,'TIME PERIODS'!$C$3))))</f>
        <v>2</v>
      </c>
      <c r="E6602" s="34">
        <v>3.2384259259259258E-2</v>
      </c>
      <c r="F6602" s="31">
        <v>3.2384259259259258E-2</v>
      </c>
      <c r="G6602" s="12" t="s">
        <v>3701</v>
      </c>
      <c r="H6602" s="44" t="str">
        <f>_xlfn.CONCAT("(",VLOOKUP(_xlfn.CONCAT(A6602,B6602,F6602),GPS_CALCS!I:K,2,0),",",VLOOKUP(_xlfn.CONCAT(A6602,B6602,F6602),GPS_CALCS!I:K,3,0),")")</f>
        <v>(50.7439166666666,-1.53215)</v>
      </c>
      <c r="I6602" s="20" t="s">
        <v>11</v>
      </c>
      <c r="J6602" s="20" t="s">
        <v>11</v>
      </c>
      <c r="L6602" s="28">
        <f>VLOOKUP(I6602,Species!$A$1:$B$9,2,)</f>
        <v>9</v>
      </c>
      <c r="M6602" s="28">
        <f>VLOOKUP(J6602,Species!$A$1:$B$9,2,)</f>
        <v>9</v>
      </c>
      <c r="N6602" s="28">
        <f t="shared" si="311"/>
        <v>0</v>
      </c>
      <c r="O6602" s="28">
        <f t="shared" si="312"/>
        <v>0</v>
      </c>
      <c r="P6602" s="28">
        <f t="shared" si="313"/>
        <v>0</v>
      </c>
    </row>
    <row r="6603" spans="1:16" x14ac:dyDescent="0.25">
      <c r="A6603" s="10" t="s">
        <v>3594</v>
      </c>
      <c r="B6603" s="10">
        <v>2</v>
      </c>
      <c r="C6603" s="3">
        <v>42957</v>
      </c>
      <c r="D6603" s="28">
        <f>IF(F6603&gt;='TIME PERIODS'!$B$2,'TIME PERIODS'!$C$2,IF(F6603&gt;'TIME PERIODS'!$B$5,'TIME PERIODS'!$C$5,IF(F6603&gt;'TIME PERIODS'!$B$4,'TIME PERIODS'!$C$4,IF(F6603&gt;'TIME PERIODS'!$B$3,'TIME PERIODS'!$C$3))))</f>
        <v>2</v>
      </c>
      <c r="E6603" s="34">
        <v>3.2442129629629633E-2</v>
      </c>
      <c r="F6603" s="31">
        <v>3.2442129629629633E-2</v>
      </c>
      <c r="G6603" s="11" t="s">
        <v>3702</v>
      </c>
      <c r="H6603" s="44" t="str">
        <f>_xlfn.CONCAT("(",VLOOKUP(_xlfn.CONCAT(A6603,B6603,F6603),GPS_CALCS!I:K,2,0),",",VLOOKUP(_xlfn.CONCAT(A6603,B6603,F6603),GPS_CALCS!I:K,3,0),")")</f>
        <v>(50.7439166666666,-1.53215)</v>
      </c>
      <c r="I6603" s="20" t="s">
        <v>11</v>
      </c>
      <c r="J6603" s="20" t="s">
        <v>11</v>
      </c>
      <c r="L6603" s="28">
        <f>VLOOKUP(I6603,Species!$A$1:$B$9,2,)</f>
        <v>9</v>
      </c>
      <c r="M6603" s="28">
        <f>VLOOKUP(J6603,Species!$A$1:$B$9,2,)</f>
        <v>9</v>
      </c>
      <c r="N6603" s="28">
        <f t="shared" si="311"/>
        <v>0</v>
      </c>
      <c r="O6603" s="28">
        <f t="shared" si="312"/>
        <v>0</v>
      </c>
      <c r="P6603" s="28">
        <f t="shared" si="313"/>
        <v>0</v>
      </c>
    </row>
    <row r="6604" spans="1:16" x14ac:dyDescent="0.25">
      <c r="A6604" s="10" t="s">
        <v>3594</v>
      </c>
      <c r="B6604" s="10">
        <v>2</v>
      </c>
      <c r="C6604" s="3">
        <v>42957</v>
      </c>
      <c r="D6604" s="28">
        <f>IF(F6604&gt;='TIME PERIODS'!$B$2,'TIME PERIODS'!$C$2,IF(F6604&gt;'TIME PERIODS'!$B$5,'TIME PERIODS'!$C$5,IF(F6604&gt;'TIME PERIODS'!$B$4,'TIME PERIODS'!$C$4,IF(F6604&gt;'TIME PERIODS'!$B$3,'TIME PERIODS'!$C$3))))</f>
        <v>2</v>
      </c>
      <c r="E6604" s="34">
        <v>3.2511574074074075E-2</v>
      </c>
      <c r="F6604" s="31">
        <v>3.2511574074074075E-2</v>
      </c>
      <c r="G6604" s="12" t="s">
        <v>3703</v>
      </c>
      <c r="H6604" s="44" t="str">
        <f>_xlfn.CONCAT("(",VLOOKUP(_xlfn.CONCAT(A6604,B6604,F6604),GPS_CALCS!I:K,2,0),",",VLOOKUP(_xlfn.CONCAT(A6604,B6604,F6604),GPS_CALCS!I:K,3,0),")")</f>
        <v>(50.744,-1.5322)</v>
      </c>
      <c r="I6604" s="20" t="s">
        <v>11</v>
      </c>
      <c r="J6604" s="20" t="s">
        <v>11</v>
      </c>
      <c r="L6604" s="28">
        <f>VLOOKUP(I6604,Species!$A$1:$B$9,2,)</f>
        <v>9</v>
      </c>
      <c r="M6604" s="28">
        <f>VLOOKUP(J6604,Species!$A$1:$B$9,2,)</f>
        <v>9</v>
      </c>
      <c r="N6604" s="28">
        <f t="shared" si="311"/>
        <v>0</v>
      </c>
      <c r="O6604" s="28">
        <f t="shared" si="312"/>
        <v>0</v>
      </c>
      <c r="P6604" s="28">
        <f t="shared" si="313"/>
        <v>0</v>
      </c>
    </row>
    <row r="6605" spans="1:16" x14ac:dyDescent="0.25">
      <c r="A6605" s="10" t="s">
        <v>3594</v>
      </c>
      <c r="B6605" s="10">
        <v>2</v>
      </c>
      <c r="C6605" s="3">
        <v>42957</v>
      </c>
      <c r="D6605" s="28">
        <f>IF(F6605&gt;='TIME PERIODS'!$B$2,'TIME PERIODS'!$C$2,IF(F6605&gt;'TIME PERIODS'!$B$5,'TIME PERIODS'!$C$5,IF(F6605&gt;'TIME PERIODS'!$B$4,'TIME PERIODS'!$C$4,IF(F6605&gt;'TIME PERIODS'!$B$3,'TIME PERIODS'!$C$3))))</f>
        <v>2</v>
      </c>
      <c r="E6605" s="34">
        <v>3.2569444444444443E-2</v>
      </c>
      <c r="F6605" s="31">
        <v>3.2569444444444443E-2</v>
      </c>
      <c r="G6605" s="11" t="s">
        <v>3704</v>
      </c>
      <c r="H6605" s="44" t="str">
        <f>_xlfn.CONCAT("(",VLOOKUP(_xlfn.CONCAT(A6605,B6605,F6605),GPS_CALCS!I:K,2,0),",",VLOOKUP(_xlfn.CONCAT(A6605,B6605,F6605),GPS_CALCS!I:K,3,0),")")</f>
        <v>(50.744,-1.5322)</v>
      </c>
      <c r="I6605" s="20" t="s">
        <v>11</v>
      </c>
      <c r="J6605" s="20" t="s">
        <v>11</v>
      </c>
      <c r="L6605" s="28">
        <f>VLOOKUP(I6605,Species!$A$1:$B$9,2,)</f>
        <v>9</v>
      </c>
      <c r="M6605" s="28">
        <f>VLOOKUP(J6605,Species!$A$1:$B$9,2,)</f>
        <v>9</v>
      </c>
      <c r="N6605" s="28">
        <f t="shared" si="311"/>
        <v>0</v>
      </c>
      <c r="O6605" s="28">
        <f t="shared" si="312"/>
        <v>0</v>
      </c>
      <c r="P6605" s="28">
        <f t="shared" si="313"/>
        <v>0</v>
      </c>
    </row>
    <row r="6606" spans="1:16" x14ac:dyDescent="0.25">
      <c r="A6606" s="10" t="s">
        <v>3594</v>
      </c>
      <c r="B6606" s="10">
        <v>2</v>
      </c>
      <c r="C6606" s="3">
        <v>42957</v>
      </c>
      <c r="D6606" s="28">
        <f>IF(F6606&gt;='TIME PERIODS'!$B$2,'TIME PERIODS'!$C$2,IF(F6606&gt;'TIME PERIODS'!$B$5,'TIME PERIODS'!$C$5,IF(F6606&gt;'TIME PERIODS'!$B$4,'TIME PERIODS'!$C$4,IF(F6606&gt;'TIME PERIODS'!$B$3,'TIME PERIODS'!$C$3))))</f>
        <v>2</v>
      </c>
      <c r="E6606" s="34">
        <v>3.2638888888888891E-2</v>
      </c>
      <c r="F6606" s="31">
        <v>3.2638888888888891E-2</v>
      </c>
      <c r="G6606" s="12" t="s">
        <v>3705</v>
      </c>
      <c r="H6606" s="44" t="str">
        <f>_xlfn.CONCAT("(",VLOOKUP(_xlfn.CONCAT(A6606,B6606,F6606),GPS_CALCS!I:K,2,0),",",VLOOKUP(_xlfn.CONCAT(A6606,B6606,F6606),GPS_CALCS!I:K,3,0),")")</f>
        <v>(50.7441166666666,-1.5323)</v>
      </c>
      <c r="I6606" s="20" t="s">
        <v>11</v>
      </c>
      <c r="J6606" s="20" t="s">
        <v>11</v>
      </c>
      <c r="L6606" s="28">
        <f>VLOOKUP(I6606,Species!$A$1:$B$9,2,)</f>
        <v>9</v>
      </c>
      <c r="M6606" s="28">
        <f>VLOOKUP(J6606,Species!$A$1:$B$9,2,)</f>
        <v>9</v>
      </c>
      <c r="N6606" s="28">
        <f t="shared" si="311"/>
        <v>0</v>
      </c>
      <c r="O6606" s="28">
        <f t="shared" si="312"/>
        <v>0</v>
      </c>
      <c r="P6606" s="28">
        <f t="shared" si="313"/>
        <v>0</v>
      </c>
    </row>
    <row r="6607" spans="1:16" x14ac:dyDescent="0.25">
      <c r="A6607" s="10" t="s">
        <v>3594</v>
      </c>
      <c r="B6607" s="10">
        <v>2</v>
      </c>
      <c r="C6607" s="3">
        <v>42957</v>
      </c>
      <c r="D6607" s="28">
        <f>IF(F6607&gt;='TIME PERIODS'!$B$2,'TIME PERIODS'!$C$2,IF(F6607&gt;'TIME PERIODS'!$B$5,'TIME PERIODS'!$C$5,IF(F6607&gt;'TIME PERIODS'!$B$4,'TIME PERIODS'!$C$4,IF(F6607&gt;'TIME PERIODS'!$B$3,'TIME PERIODS'!$C$3))))</f>
        <v>2</v>
      </c>
      <c r="E6607" s="34">
        <v>3.2685185185185185E-2</v>
      </c>
      <c r="F6607" s="31">
        <v>3.2685185185185185E-2</v>
      </c>
      <c r="G6607" s="11" t="s">
        <v>3706</v>
      </c>
      <c r="H6607" s="44" t="str">
        <f>_xlfn.CONCAT("(",VLOOKUP(_xlfn.CONCAT(A6607,B6607,F6607),GPS_CALCS!I:K,2,0),",",VLOOKUP(_xlfn.CONCAT(A6607,B6607,F6607),GPS_CALCS!I:K,3,0),")")</f>
        <v>(50.7441166666666,-1.5323)</v>
      </c>
      <c r="I6607" s="20" t="s">
        <v>11</v>
      </c>
      <c r="J6607" s="20" t="s">
        <v>11</v>
      </c>
      <c r="L6607" s="28">
        <f>VLOOKUP(I6607,Species!$A$1:$B$9,2,)</f>
        <v>9</v>
      </c>
      <c r="M6607" s="28">
        <f>VLOOKUP(J6607,Species!$A$1:$B$9,2,)</f>
        <v>9</v>
      </c>
      <c r="N6607" s="28">
        <f t="shared" si="311"/>
        <v>0</v>
      </c>
      <c r="O6607" s="28">
        <f t="shared" si="312"/>
        <v>0</v>
      </c>
      <c r="P6607" s="28">
        <f t="shared" si="313"/>
        <v>0</v>
      </c>
    </row>
    <row r="6608" spans="1:16" x14ac:dyDescent="0.25">
      <c r="A6608" s="10" t="s">
        <v>3594</v>
      </c>
      <c r="B6608" s="10">
        <v>2</v>
      </c>
      <c r="C6608" s="3">
        <v>42957</v>
      </c>
      <c r="D6608" s="28">
        <f>IF(F6608&gt;='TIME PERIODS'!$B$2,'TIME PERIODS'!$C$2,IF(F6608&gt;'TIME PERIODS'!$B$5,'TIME PERIODS'!$C$5,IF(F6608&gt;'TIME PERIODS'!$B$4,'TIME PERIODS'!$C$4,IF(F6608&gt;'TIME PERIODS'!$B$3,'TIME PERIODS'!$C$3))))</f>
        <v>2</v>
      </c>
      <c r="E6608" s="34">
        <v>3.27662037037037E-2</v>
      </c>
      <c r="F6608" s="31">
        <v>3.27662037037037E-2</v>
      </c>
      <c r="G6608" s="12" t="s">
        <v>3707</v>
      </c>
      <c r="H6608" s="44" t="str">
        <f>_xlfn.CONCAT("(",VLOOKUP(_xlfn.CONCAT(A6608,B6608,F6608),GPS_CALCS!I:K,2,0),",",VLOOKUP(_xlfn.CONCAT(A6608,B6608,F6608),GPS_CALCS!I:K,3,0),")")</f>
        <v>(50.7442,-1.53238333333333)</v>
      </c>
      <c r="I6608" s="20" t="s">
        <v>11</v>
      </c>
      <c r="J6608" s="20" t="s">
        <v>11</v>
      </c>
      <c r="L6608" s="28">
        <f>VLOOKUP(I6608,Species!$A$1:$B$9,2,)</f>
        <v>9</v>
      </c>
      <c r="M6608" s="28">
        <f>VLOOKUP(J6608,Species!$A$1:$B$9,2,)</f>
        <v>9</v>
      </c>
      <c r="N6608" s="28">
        <f t="shared" si="311"/>
        <v>0</v>
      </c>
      <c r="O6608" s="28">
        <f t="shared" si="312"/>
        <v>0</v>
      </c>
      <c r="P6608" s="28">
        <f t="shared" si="313"/>
        <v>0</v>
      </c>
    </row>
    <row r="6609" spans="1:16" x14ac:dyDescent="0.25">
      <c r="A6609" s="10" t="s">
        <v>3594</v>
      </c>
      <c r="B6609" s="10">
        <v>2</v>
      </c>
      <c r="C6609" s="3">
        <v>42957</v>
      </c>
      <c r="D6609" s="28">
        <f>IF(F6609&gt;='TIME PERIODS'!$B$2,'TIME PERIODS'!$C$2,IF(F6609&gt;'TIME PERIODS'!$B$5,'TIME PERIODS'!$C$5,IF(F6609&gt;'TIME PERIODS'!$B$4,'TIME PERIODS'!$C$4,IF(F6609&gt;'TIME PERIODS'!$B$3,'TIME PERIODS'!$C$3))))</f>
        <v>2</v>
      </c>
      <c r="E6609" s="34">
        <v>3.2812500000000001E-2</v>
      </c>
      <c r="F6609" s="31">
        <v>3.2812500000000001E-2</v>
      </c>
      <c r="G6609" s="11" t="s">
        <v>3708</v>
      </c>
      <c r="H6609" s="44" t="str">
        <f>_xlfn.CONCAT("(",VLOOKUP(_xlfn.CONCAT(A6609,B6609,F6609),GPS_CALCS!I:K,2,0),",",VLOOKUP(_xlfn.CONCAT(A6609,B6609,F6609),GPS_CALCS!I:K,3,0),")")</f>
        <v>(50.7442,-1.53238333333333)</v>
      </c>
      <c r="I6609" s="20" t="s">
        <v>11</v>
      </c>
      <c r="J6609" s="20" t="s">
        <v>11</v>
      </c>
      <c r="L6609" s="28">
        <f>VLOOKUP(I6609,Species!$A$1:$B$9,2,)</f>
        <v>9</v>
      </c>
      <c r="M6609" s="28">
        <f>VLOOKUP(J6609,Species!$A$1:$B$9,2,)</f>
        <v>9</v>
      </c>
      <c r="N6609" s="28">
        <f t="shared" si="311"/>
        <v>0</v>
      </c>
      <c r="O6609" s="28">
        <f t="shared" si="312"/>
        <v>0</v>
      </c>
      <c r="P6609" s="28">
        <f t="shared" si="313"/>
        <v>0</v>
      </c>
    </row>
    <row r="6610" spans="1:16" x14ac:dyDescent="0.25">
      <c r="A6610" s="10" t="s">
        <v>3594</v>
      </c>
      <c r="B6610" s="10">
        <v>2</v>
      </c>
      <c r="C6610" s="3">
        <v>42957</v>
      </c>
      <c r="D6610" s="28">
        <f>IF(F6610&gt;='TIME PERIODS'!$B$2,'TIME PERIODS'!$C$2,IF(F6610&gt;'TIME PERIODS'!$B$5,'TIME PERIODS'!$C$5,IF(F6610&gt;'TIME PERIODS'!$B$4,'TIME PERIODS'!$C$4,IF(F6610&gt;'TIME PERIODS'!$B$3,'TIME PERIODS'!$C$3))))</f>
        <v>2</v>
      </c>
      <c r="E6610" s="34">
        <v>3.290509259259259E-2</v>
      </c>
      <c r="F6610" s="31">
        <v>3.290509259259259E-2</v>
      </c>
      <c r="G6610" s="12" t="s">
        <v>3709</v>
      </c>
      <c r="H6610" s="44" t="str">
        <f>_xlfn.CONCAT("(",VLOOKUP(_xlfn.CONCAT(A6610,B6610,F6610),GPS_CALCS!I:K,2,0),",",VLOOKUP(_xlfn.CONCAT(A6610,B6610,F6610),GPS_CALCS!I:K,3,0),")")</f>
        <v>(50.7442833333333,-1.53246666666666)</v>
      </c>
      <c r="I6610" s="20" t="s">
        <v>11</v>
      </c>
      <c r="J6610" s="20" t="s">
        <v>11</v>
      </c>
      <c r="L6610" s="28">
        <f>VLOOKUP(I6610,Species!$A$1:$B$9,2,)</f>
        <v>9</v>
      </c>
      <c r="M6610" s="28">
        <f>VLOOKUP(J6610,Species!$A$1:$B$9,2,)</f>
        <v>9</v>
      </c>
      <c r="N6610" s="28">
        <f t="shared" si="311"/>
        <v>0</v>
      </c>
      <c r="O6610" s="28">
        <f t="shared" si="312"/>
        <v>0</v>
      </c>
      <c r="P6610" s="28">
        <f t="shared" si="313"/>
        <v>0</v>
      </c>
    </row>
    <row r="6611" spans="1:16" x14ac:dyDescent="0.25">
      <c r="A6611" s="10" t="s">
        <v>3594</v>
      </c>
      <c r="B6611" s="10">
        <v>2</v>
      </c>
      <c r="C6611" s="3">
        <v>42957</v>
      </c>
      <c r="D6611" s="28">
        <f>IF(F6611&gt;='TIME PERIODS'!$B$2,'TIME PERIODS'!$C$2,IF(F6611&gt;'TIME PERIODS'!$B$5,'TIME PERIODS'!$C$5,IF(F6611&gt;'TIME PERIODS'!$B$4,'TIME PERIODS'!$C$4,IF(F6611&gt;'TIME PERIODS'!$B$3,'TIME PERIODS'!$C$3))))</f>
        <v>2</v>
      </c>
      <c r="E6611" s="34">
        <v>3.2951388888888891E-2</v>
      </c>
      <c r="F6611" s="31">
        <v>3.2951388888888891E-2</v>
      </c>
      <c r="G6611" s="11" t="s">
        <v>3710</v>
      </c>
      <c r="H6611" s="44" t="str">
        <f>_xlfn.CONCAT("(",VLOOKUP(_xlfn.CONCAT(A6611,B6611,F6611),GPS_CALCS!I:K,2,0),",",VLOOKUP(_xlfn.CONCAT(A6611,B6611,F6611),GPS_CALCS!I:K,3,0),")")</f>
        <v>(50.7442833333333,-1.53246666666666)</v>
      </c>
      <c r="I6611" s="20" t="s">
        <v>11</v>
      </c>
      <c r="J6611" s="20" t="s">
        <v>11</v>
      </c>
      <c r="L6611" s="28">
        <f>VLOOKUP(I6611,Species!$A$1:$B$9,2,)</f>
        <v>9</v>
      </c>
      <c r="M6611" s="28">
        <f>VLOOKUP(J6611,Species!$A$1:$B$9,2,)</f>
        <v>9</v>
      </c>
      <c r="N6611" s="28">
        <f t="shared" si="311"/>
        <v>0</v>
      </c>
      <c r="O6611" s="28">
        <f t="shared" si="312"/>
        <v>0</v>
      </c>
      <c r="P6611" s="28">
        <f t="shared" si="313"/>
        <v>0</v>
      </c>
    </row>
    <row r="6612" spans="1:16" x14ac:dyDescent="0.25">
      <c r="A6612" s="10" t="s">
        <v>3594</v>
      </c>
      <c r="B6612" s="10">
        <v>2</v>
      </c>
      <c r="C6612" s="3">
        <v>42957</v>
      </c>
      <c r="D6612" s="28">
        <f>IF(F6612&gt;='TIME PERIODS'!$B$2,'TIME PERIODS'!$C$2,IF(F6612&gt;'TIME PERIODS'!$B$5,'TIME PERIODS'!$C$5,IF(F6612&gt;'TIME PERIODS'!$B$4,'TIME PERIODS'!$C$4,IF(F6612&gt;'TIME PERIODS'!$B$3,'TIME PERIODS'!$C$3))))</f>
        <v>2</v>
      </c>
      <c r="E6612" s="34">
        <v>3.3020833333333333E-2</v>
      </c>
      <c r="F6612" s="31">
        <v>3.3020833333333333E-2</v>
      </c>
      <c r="G6612" s="12" t="s">
        <v>3711</v>
      </c>
      <c r="H6612" s="44" t="str">
        <f>_xlfn.CONCAT("(",VLOOKUP(_xlfn.CONCAT(A6612,B6612,F6612),GPS_CALCS!I:K,2,0),",",VLOOKUP(_xlfn.CONCAT(A6612,B6612,F6612),GPS_CALCS!I:K,3,0),")")</f>
        <v>(50.7442833333333,-1.53246666666666)</v>
      </c>
      <c r="I6612" s="20" t="s">
        <v>11</v>
      </c>
      <c r="J6612" s="20" t="s">
        <v>11</v>
      </c>
      <c r="L6612" s="28">
        <f>VLOOKUP(I6612,Species!$A$1:$B$9,2,)</f>
        <v>9</v>
      </c>
      <c r="M6612" s="28">
        <f>VLOOKUP(J6612,Species!$A$1:$B$9,2,)</f>
        <v>9</v>
      </c>
      <c r="N6612" s="28">
        <f t="shared" si="311"/>
        <v>0</v>
      </c>
      <c r="O6612" s="28">
        <f t="shared" si="312"/>
        <v>0</v>
      </c>
      <c r="P6612" s="28">
        <f t="shared" si="313"/>
        <v>0</v>
      </c>
    </row>
    <row r="6613" spans="1:16" x14ac:dyDescent="0.25">
      <c r="A6613" s="10" t="s">
        <v>3594</v>
      </c>
      <c r="B6613" s="10">
        <v>2</v>
      </c>
      <c r="C6613" s="3">
        <v>42957</v>
      </c>
      <c r="D6613" s="28">
        <f>IF(F6613&gt;='TIME PERIODS'!$B$2,'TIME PERIODS'!$C$2,IF(F6613&gt;'TIME PERIODS'!$B$5,'TIME PERIODS'!$C$5,IF(F6613&gt;'TIME PERIODS'!$B$4,'TIME PERIODS'!$C$4,IF(F6613&gt;'TIME PERIODS'!$B$3,'TIME PERIODS'!$C$3))))</f>
        <v>2</v>
      </c>
      <c r="E6613" s="34">
        <v>3.3067129629629634E-2</v>
      </c>
      <c r="F6613" s="31">
        <v>3.3067129629629634E-2</v>
      </c>
      <c r="G6613" s="11" t="s">
        <v>3712</v>
      </c>
      <c r="H6613" s="44" t="str">
        <f>_xlfn.CONCAT("(",VLOOKUP(_xlfn.CONCAT(A6613,B6613,F6613),GPS_CALCS!I:K,2,0),",",VLOOKUP(_xlfn.CONCAT(A6613,B6613,F6613),GPS_CALCS!I:K,3,0),")")</f>
        <v>(50.7442166666666,-1.53241666666666)</v>
      </c>
      <c r="I6613" s="20" t="s">
        <v>11</v>
      </c>
      <c r="J6613" s="20" t="s">
        <v>11</v>
      </c>
      <c r="L6613" s="28">
        <f>VLOOKUP(I6613,Species!$A$1:$B$9,2,)</f>
        <v>9</v>
      </c>
      <c r="M6613" s="28">
        <f>VLOOKUP(J6613,Species!$A$1:$B$9,2,)</f>
        <v>9</v>
      </c>
      <c r="N6613" s="28">
        <f t="shared" si="311"/>
        <v>0</v>
      </c>
      <c r="O6613" s="28">
        <f t="shared" si="312"/>
        <v>0</v>
      </c>
      <c r="P6613" s="28">
        <f t="shared" si="313"/>
        <v>0</v>
      </c>
    </row>
    <row r="6614" spans="1:16" x14ac:dyDescent="0.25">
      <c r="A6614" s="10" t="s">
        <v>3594</v>
      </c>
      <c r="B6614" s="10">
        <v>2</v>
      </c>
      <c r="C6614" s="3">
        <v>42957</v>
      </c>
      <c r="D6614" s="28">
        <f>IF(F6614&gt;='TIME PERIODS'!$B$2,'TIME PERIODS'!$C$2,IF(F6614&gt;'TIME PERIODS'!$B$5,'TIME PERIODS'!$C$5,IF(F6614&gt;'TIME PERIODS'!$B$4,'TIME PERIODS'!$C$4,IF(F6614&gt;'TIME PERIODS'!$B$3,'TIME PERIODS'!$C$3))))</f>
        <v>2</v>
      </c>
      <c r="E6614" s="34">
        <v>3.3136574074074075E-2</v>
      </c>
      <c r="F6614" s="31">
        <v>3.3136574074074075E-2</v>
      </c>
      <c r="G6614" s="12" t="s">
        <v>3713</v>
      </c>
      <c r="H6614" s="44" t="str">
        <f>_xlfn.CONCAT("(",VLOOKUP(_xlfn.CONCAT(A6614,B6614,F6614),GPS_CALCS!I:K,2,0),",",VLOOKUP(_xlfn.CONCAT(A6614,B6614,F6614),GPS_CALCS!I:K,3,0),")")</f>
        <v>(50.7442166666666,-1.53241666666666)</v>
      </c>
      <c r="I6614" s="20" t="s">
        <v>11</v>
      </c>
      <c r="J6614" s="20" t="s">
        <v>11</v>
      </c>
      <c r="L6614" s="28">
        <f>VLOOKUP(I6614,Species!$A$1:$B$9,2,)</f>
        <v>9</v>
      </c>
      <c r="M6614" s="28">
        <f>VLOOKUP(J6614,Species!$A$1:$B$9,2,)</f>
        <v>9</v>
      </c>
      <c r="N6614" s="28">
        <f t="shared" si="311"/>
        <v>0</v>
      </c>
      <c r="O6614" s="28">
        <f t="shared" si="312"/>
        <v>0</v>
      </c>
      <c r="P6614" s="28">
        <f t="shared" si="313"/>
        <v>0</v>
      </c>
    </row>
    <row r="6615" spans="1:16" x14ac:dyDescent="0.25">
      <c r="A6615" s="10" t="s">
        <v>3594</v>
      </c>
      <c r="B6615" s="10">
        <v>2</v>
      </c>
      <c r="C6615" s="3">
        <v>42957</v>
      </c>
      <c r="D6615" s="28">
        <f>IF(F6615&gt;='TIME PERIODS'!$B$2,'TIME PERIODS'!$C$2,IF(F6615&gt;'TIME PERIODS'!$B$5,'TIME PERIODS'!$C$5,IF(F6615&gt;'TIME PERIODS'!$B$4,'TIME PERIODS'!$C$4,IF(F6615&gt;'TIME PERIODS'!$B$3,'TIME PERIODS'!$C$3))))</f>
        <v>2</v>
      </c>
      <c r="E6615" s="34">
        <v>3.3206018518518517E-2</v>
      </c>
      <c r="F6615" s="31">
        <v>3.3206018518518517E-2</v>
      </c>
      <c r="G6615" s="11" t="s">
        <v>3714</v>
      </c>
      <c r="H6615" s="44" t="str">
        <f>_xlfn.CONCAT("(",VLOOKUP(_xlfn.CONCAT(A6615,B6615,F6615),GPS_CALCS!I:K,2,0),",",VLOOKUP(_xlfn.CONCAT(A6615,B6615,F6615),GPS_CALCS!I:K,3,0),")")</f>
        <v>(50.7441166666666,-1.53235)</v>
      </c>
      <c r="I6615" s="20" t="s">
        <v>11</v>
      </c>
      <c r="J6615" s="20" t="s">
        <v>11</v>
      </c>
      <c r="L6615" s="28">
        <f>VLOOKUP(I6615,Species!$A$1:$B$9,2,)</f>
        <v>9</v>
      </c>
      <c r="M6615" s="28">
        <f>VLOOKUP(J6615,Species!$A$1:$B$9,2,)</f>
        <v>9</v>
      </c>
      <c r="N6615" s="28">
        <f t="shared" si="311"/>
        <v>0</v>
      </c>
      <c r="O6615" s="28">
        <f t="shared" si="312"/>
        <v>0</v>
      </c>
      <c r="P6615" s="28">
        <f t="shared" si="313"/>
        <v>0</v>
      </c>
    </row>
    <row r="6616" spans="1:16" x14ac:dyDescent="0.25">
      <c r="A6616" s="10" t="s">
        <v>3594</v>
      </c>
      <c r="B6616" s="10">
        <v>2</v>
      </c>
      <c r="C6616" s="3">
        <v>42957</v>
      </c>
      <c r="D6616" s="28">
        <f>IF(F6616&gt;='TIME PERIODS'!$B$2,'TIME PERIODS'!$C$2,IF(F6616&gt;'TIME PERIODS'!$B$5,'TIME PERIODS'!$C$5,IF(F6616&gt;'TIME PERIODS'!$B$4,'TIME PERIODS'!$C$4,IF(F6616&gt;'TIME PERIODS'!$B$3,'TIME PERIODS'!$C$3))))</f>
        <v>2</v>
      </c>
      <c r="E6616" s="34">
        <v>3.3252314814814811E-2</v>
      </c>
      <c r="F6616" s="31">
        <v>3.3252314814814811E-2</v>
      </c>
      <c r="G6616" s="12" t="s">
        <v>3715</v>
      </c>
      <c r="H6616" s="44" t="str">
        <f>_xlfn.CONCAT("(",VLOOKUP(_xlfn.CONCAT(A6616,B6616,F6616),GPS_CALCS!I:K,2,0),",",VLOOKUP(_xlfn.CONCAT(A6616,B6616,F6616),GPS_CALCS!I:K,3,0),")")</f>
        <v>(50.7441166666666,-1.53235)</v>
      </c>
      <c r="I6616" s="20" t="s">
        <v>11</v>
      </c>
      <c r="J6616" s="20" t="s">
        <v>11</v>
      </c>
      <c r="L6616" s="28">
        <f>VLOOKUP(I6616,Species!$A$1:$B$9,2,)</f>
        <v>9</v>
      </c>
      <c r="M6616" s="28">
        <f>VLOOKUP(J6616,Species!$A$1:$B$9,2,)</f>
        <v>9</v>
      </c>
      <c r="N6616" s="28">
        <f t="shared" si="311"/>
        <v>0</v>
      </c>
      <c r="O6616" s="28">
        <f t="shared" si="312"/>
        <v>0</v>
      </c>
      <c r="P6616" s="28">
        <f t="shared" si="313"/>
        <v>0</v>
      </c>
    </row>
    <row r="6617" spans="1:16" x14ac:dyDescent="0.25">
      <c r="A6617" s="10" t="s">
        <v>3594</v>
      </c>
      <c r="B6617" s="10">
        <v>2</v>
      </c>
      <c r="C6617" s="3">
        <v>42957</v>
      </c>
      <c r="D6617" s="28">
        <f>IF(F6617&gt;='TIME PERIODS'!$B$2,'TIME PERIODS'!$C$2,IF(F6617&gt;'TIME PERIODS'!$B$5,'TIME PERIODS'!$C$5,IF(F6617&gt;'TIME PERIODS'!$B$4,'TIME PERIODS'!$C$4,IF(F6617&gt;'TIME PERIODS'!$B$3,'TIME PERIODS'!$C$3))))</f>
        <v>2</v>
      </c>
      <c r="E6617" s="34">
        <v>3.3298611111111112E-2</v>
      </c>
      <c r="F6617" s="31">
        <v>3.3298611111111112E-2</v>
      </c>
      <c r="G6617" s="11" t="s">
        <v>3716</v>
      </c>
      <c r="H6617" s="44" t="str">
        <f>_xlfn.CONCAT("(",VLOOKUP(_xlfn.CONCAT(A6617,B6617,F6617),GPS_CALCS!I:K,2,0),",",VLOOKUP(_xlfn.CONCAT(A6617,B6617,F6617),GPS_CALCS!I:K,3,0),")")</f>
        <v>(50.744,-1.53225)</v>
      </c>
      <c r="I6617" s="20" t="s">
        <v>11</v>
      </c>
      <c r="J6617" s="20" t="s">
        <v>11</v>
      </c>
      <c r="L6617" s="28">
        <f>VLOOKUP(I6617,Species!$A$1:$B$9,2,)</f>
        <v>9</v>
      </c>
      <c r="M6617" s="28">
        <f>VLOOKUP(J6617,Species!$A$1:$B$9,2,)</f>
        <v>9</v>
      </c>
      <c r="N6617" s="28">
        <f t="shared" si="311"/>
        <v>0</v>
      </c>
      <c r="O6617" s="28">
        <f t="shared" si="312"/>
        <v>0</v>
      </c>
      <c r="P6617" s="28">
        <f t="shared" si="313"/>
        <v>0</v>
      </c>
    </row>
    <row r="6618" spans="1:16" x14ac:dyDescent="0.25">
      <c r="A6618" s="10" t="s">
        <v>3594</v>
      </c>
      <c r="B6618" s="10">
        <v>2</v>
      </c>
      <c r="C6618" s="3">
        <v>42957</v>
      </c>
      <c r="D6618" s="28">
        <f>IF(F6618&gt;='TIME PERIODS'!$B$2,'TIME PERIODS'!$C$2,IF(F6618&gt;'TIME PERIODS'!$B$5,'TIME PERIODS'!$C$5,IF(F6618&gt;'TIME PERIODS'!$B$4,'TIME PERIODS'!$C$4,IF(F6618&gt;'TIME PERIODS'!$B$3,'TIME PERIODS'!$C$3))))</f>
        <v>2</v>
      </c>
      <c r="E6618" s="34">
        <v>3.3344907407407406E-2</v>
      </c>
      <c r="F6618" s="31">
        <v>3.3344907407407406E-2</v>
      </c>
      <c r="G6618" s="12" t="s">
        <v>3717</v>
      </c>
      <c r="H6618" s="44" t="str">
        <f>_xlfn.CONCAT("(",VLOOKUP(_xlfn.CONCAT(A6618,B6618,F6618),GPS_CALCS!I:K,2,0),",",VLOOKUP(_xlfn.CONCAT(A6618,B6618,F6618),GPS_CALCS!I:K,3,0),")")</f>
        <v>(50.744,-1.53225)</v>
      </c>
      <c r="I6618" s="20" t="s">
        <v>11</v>
      </c>
      <c r="J6618" s="20" t="s">
        <v>11</v>
      </c>
      <c r="L6618" s="28">
        <f>VLOOKUP(I6618,Species!$A$1:$B$9,2,)</f>
        <v>9</v>
      </c>
      <c r="M6618" s="28">
        <f>VLOOKUP(J6618,Species!$A$1:$B$9,2,)</f>
        <v>9</v>
      </c>
      <c r="N6618" s="28">
        <f t="shared" si="311"/>
        <v>0</v>
      </c>
      <c r="O6618" s="28">
        <f t="shared" si="312"/>
        <v>0</v>
      </c>
      <c r="P6618" s="28">
        <f t="shared" si="313"/>
        <v>0</v>
      </c>
    </row>
    <row r="6619" spans="1:16" x14ac:dyDescent="0.25">
      <c r="A6619" s="10" t="s">
        <v>3594</v>
      </c>
      <c r="B6619" s="10">
        <v>2</v>
      </c>
      <c r="C6619" s="3">
        <v>42957</v>
      </c>
      <c r="D6619" s="28">
        <f>IF(F6619&gt;='TIME PERIODS'!$B$2,'TIME PERIODS'!$C$2,IF(F6619&gt;'TIME PERIODS'!$B$5,'TIME PERIODS'!$C$5,IF(F6619&gt;'TIME PERIODS'!$B$4,'TIME PERIODS'!$C$4,IF(F6619&gt;'TIME PERIODS'!$B$3,'TIME PERIODS'!$C$3))))</f>
        <v>2</v>
      </c>
      <c r="E6619" s="34">
        <v>3.3391203703703708E-2</v>
      </c>
      <c r="F6619" s="31">
        <v>3.3391203703703708E-2</v>
      </c>
      <c r="G6619" s="11" t="s">
        <v>3718</v>
      </c>
      <c r="H6619" s="44" t="str">
        <f>_xlfn.CONCAT("(",VLOOKUP(_xlfn.CONCAT(A6619,B6619,F6619),GPS_CALCS!I:K,2,0),",",VLOOKUP(_xlfn.CONCAT(A6619,B6619,F6619),GPS_CALCS!I:K,3,0),")")</f>
        <v>(50.744,-1.53225)</v>
      </c>
      <c r="I6619" s="20" t="s">
        <v>11</v>
      </c>
      <c r="J6619" s="20" t="s">
        <v>11</v>
      </c>
      <c r="L6619" s="28">
        <f>VLOOKUP(I6619,Species!$A$1:$B$9,2,)</f>
        <v>9</v>
      </c>
      <c r="M6619" s="28">
        <f>VLOOKUP(J6619,Species!$A$1:$B$9,2,)</f>
        <v>9</v>
      </c>
      <c r="N6619" s="28">
        <f t="shared" si="311"/>
        <v>0</v>
      </c>
      <c r="O6619" s="28">
        <f t="shared" si="312"/>
        <v>0</v>
      </c>
      <c r="P6619" s="28">
        <f t="shared" si="313"/>
        <v>0</v>
      </c>
    </row>
    <row r="6620" spans="1:16" x14ac:dyDescent="0.25">
      <c r="A6620" s="10" t="s">
        <v>3594</v>
      </c>
      <c r="B6620" s="10">
        <v>2</v>
      </c>
      <c r="C6620" s="3">
        <v>42957</v>
      </c>
      <c r="D6620" s="28">
        <f>IF(F6620&gt;='TIME PERIODS'!$B$2,'TIME PERIODS'!$C$2,IF(F6620&gt;'TIME PERIODS'!$B$5,'TIME PERIODS'!$C$5,IF(F6620&gt;'TIME PERIODS'!$B$4,'TIME PERIODS'!$C$4,IF(F6620&gt;'TIME PERIODS'!$B$3,'TIME PERIODS'!$C$3))))</f>
        <v>2</v>
      </c>
      <c r="E6620" s="34">
        <v>3.3460648148148149E-2</v>
      </c>
      <c r="F6620" s="31">
        <v>3.3460648148148149E-2</v>
      </c>
      <c r="G6620" s="12" t="s">
        <v>3719</v>
      </c>
      <c r="H6620" s="44" t="str">
        <f>_xlfn.CONCAT("(",VLOOKUP(_xlfn.CONCAT(A6620,B6620,F6620),GPS_CALCS!I:K,2,0),",",VLOOKUP(_xlfn.CONCAT(A6620,B6620,F6620),GPS_CALCS!I:K,3,0),")")</f>
        <v>(50.7439333333333,-1.53216666666666)</v>
      </c>
      <c r="I6620" s="20" t="s">
        <v>11</v>
      </c>
      <c r="J6620" s="20" t="s">
        <v>11</v>
      </c>
      <c r="L6620" s="28">
        <f>VLOOKUP(I6620,Species!$A$1:$B$9,2,)</f>
        <v>9</v>
      </c>
      <c r="M6620" s="28">
        <f>VLOOKUP(J6620,Species!$A$1:$B$9,2,)</f>
        <v>9</v>
      </c>
      <c r="N6620" s="28">
        <f t="shared" si="311"/>
        <v>0</v>
      </c>
      <c r="O6620" s="28">
        <f t="shared" si="312"/>
        <v>0</v>
      </c>
      <c r="P6620" s="28">
        <f t="shared" si="313"/>
        <v>0</v>
      </c>
    </row>
    <row r="6621" spans="1:16" x14ac:dyDescent="0.25">
      <c r="A6621" s="10" t="s">
        <v>3594</v>
      </c>
      <c r="B6621" s="10">
        <v>2</v>
      </c>
      <c r="C6621" s="3">
        <v>42957</v>
      </c>
      <c r="D6621" s="28">
        <f>IF(F6621&gt;='TIME PERIODS'!$B$2,'TIME PERIODS'!$C$2,IF(F6621&gt;'TIME PERIODS'!$B$5,'TIME PERIODS'!$C$5,IF(F6621&gt;'TIME PERIODS'!$B$4,'TIME PERIODS'!$C$4,IF(F6621&gt;'TIME PERIODS'!$B$3,'TIME PERIODS'!$C$3))))</f>
        <v>2</v>
      </c>
      <c r="E6621" s="34">
        <v>3.363425925925926E-2</v>
      </c>
      <c r="F6621" s="31">
        <v>3.363425925925926E-2</v>
      </c>
      <c r="G6621" s="11" t="s">
        <v>3720</v>
      </c>
      <c r="H6621" s="44" t="str">
        <f>_xlfn.CONCAT("(",VLOOKUP(_xlfn.CONCAT(A6621,B6621,F6621),GPS_CALCS!I:K,2,0),",",VLOOKUP(_xlfn.CONCAT(A6621,B6621,F6621),GPS_CALCS!I:K,3,0),")")</f>
        <v>(50.7438333333333,-1.5321)</v>
      </c>
      <c r="I6621" s="20" t="s">
        <v>11</v>
      </c>
      <c r="J6621" s="20" t="s">
        <v>11</v>
      </c>
      <c r="L6621" s="28">
        <f>VLOOKUP(I6621,Species!$A$1:$B$9,2,)</f>
        <v>9</v>
      </c>
      <c r="M6621" s="28">
        <f>VLOOKUP(J6621,Species!$A$1:$B$9,2,)</f>
        <v>9</v>
      </c>
      <c r="N6621" s="28">
        <f t="shared" si="311"/>
        <v>0</v>
      </c>
      <c r="O6621" s="28">
        <f t="shared" si="312"/>
        <v>0</v>
      </c>
      <c r="P6621" s="28">
        <f t="shared" si="313"/>
        <v>0</v>
      </c>
    </row>
    <row r="6622" spans="1:16" x14ac:dyDescent="0.25">
      <c r="A6622" s="10" t="s">
        <v>3594</v>
      </c>
      <c r="B6622" s="10">
        <v>2</v>
      </c>
      <c r="C6622" s="3">
        <v>42957</v>
      </c>
      <c r="D6622" s="28">
        <f>IF(F6622&gt;='TIME PERIODS'!$B$2,'TIME PERIODS'!$C$2,IF(F6622&gt;'TIME PERIODS'!$B$5,'TIME PERIODS'!$C$5,IF(F6622&gt;'TIME PERIODS'!$B$4,'TIME PERIODS'!$C$4,IF(F6622&gt;'TIME PERIODS'!$B$3,'TIME PERIODS'!$C$3))))</f>
        <v>2</v>
      </c>
      <c r="E6622" s="34">
        <v>3.3773148148148149E-2</v>
      </c>
      <c r="F6622" s="31">
        <v>3.3773148148148149E-2</v>
      </c>
      <c r="G6622" s="12" t="s">
        <v>3721</v>
      </c>
      <c r="H6622" s="44" t="str">
        <f>_xlfn.CONCAT("(",VLOOKUP(_xlfn.CONCAT(A6622,B6622,F6622),GPS_CALCS!I:K,2,0),",",VLOOKUP(_xlfn.CONCAT(A6622,B6622,F6622),GPS_CALCS!I:K,3,0),")")</f>
        <v>(50.7436166666666,-1.53188333333333)</v>
      </c>
      <c r="I6622" s="20" t="s">
        <v>11</v>
      </c>
      <c r="J6622" s="20" t="s">
        <v>11</v>
      </c>
      <c r="L6622" s="28">
        <f>VLOOKUP(I6622,Species!$A$1:$B$9,2,)</f>
        <v>9</v>
      </c>
      <c r="M6622" s="28">
        <f>VLOOKUP(J6622,Species!$A$1:$B$9,2,)</f>
        <v>9</v>
      </c>
      <c r="N6622" s="28">
        <f t="shared" si="311"/>
        <v>0</v>
      </c>
      <c r="O6622" s="28">
        <f t="shared" si="312"/>
        <v>0</v>
      </c>
      <c r="P6622" s="28">
        <f t="shared" si="313"/>
        <v>0</v>
      </c>
    </row>
    <row r="6623" spans="1:16" x14ac:dyDescent="0.25">
      <c r="A6623" s="10" t="s">
        <v>3594</v>
      </c>
      <c r="B6623" s="10">
        <v>2</v>
      </c>
      <c r="C6623" s="3">
        <v>42957</v>
      </c>
      <c r="D6623" s="28">
        <f>IF(F6623&gt;='TIME PERIODS'!$B$2,'TIME PERIODS'!$C$2,IF(F6623&gt;'TIME PERIODS'!$B$5,'TIME PERIODS'!$C$5,IF(F6623&gt;'TIME PERIODS'!$B$4,'TIME PERIODS'!$C$4,IF(F6623&gt;'TIME PERIODS'!$B$3,'TIME PERIODS'!$C$3))))</f>
        <v>2</v>
      </c>
      <c r="E6623" s="34">
        <v>3.3819444444444451E-2</v>
      </c>
      <c r="F6623" s="31">
        <v>3.3819444444444451E-2</v>
      </c>
      <c r="G6623" s="11" t="s">
        <v>3722</v>
      </c>
      <c r="H6623" s="44" t="str">
        <f>_xlfn.CONCAT("(",VLOOKUP(_xlfn.CONCAT(A6623,B6623,F6623),GPS_CALCS!I:K,2,0),",",VLOOKUP(_xlfn.CONCAT(A6623,B6623,F6623),GPS_CALCS!I:K,3,0),")")</f>
        <v>(50.7436166666666,-1.53188333333333)</v>
      </c>
      <c r="I6623" s="20" t="s">
        <v>11</v>
      </c>
      <c r="J6623" s="20" t="s">
        <v>11</v>
      </c>
      <c r="L6623" s="28">
        <f>VLOOKUP(I6623,Species!$A$1:$B$9,2,)</f>
        <v>9</v>
      </c>
      <c r="M6623" s="28">
        <f>VLOOKUP(J6623,Species!$A$1:$B$9,2,)</f>
        <v>9</v>
      </c>
      <c r="N6623" s="28">
        <f t="shared" si="311"/>
        <v>0</v>
      </c>
      <c r="O6623" s="28">
        <f t="shared" si="312"/>
        <v>0</v>
      </c>
      <c r="P6623" s="28">
        <f t="shared" si="313"/>
        <v>0</v>
      </c>
    </row>
    <row r="6624" spans="1:16" x14ac:dyDescent="0.25">
      <c r="A6624" s="10" t="s">
        <v>3594</v>
      </c>
      <c r="B6624" s="10">
        <v>2</v>
      </c>
      <c r="C6624" s="3">
        <v>42957</v>
      </c>
      <c r="D6624" s="28">
        <f>IF(F6624&gt;='TIME PERIODS'!$B$2,'TIME PERIODS'!$C$2,IF(F6624&gt;'TIME PERIODS'!$B$5,'TIME PERIODS'!$C$5,IF(F6624&gt;'TIME PERIODS'!$B$4,'TIME PERIODS'!$C$4,IF(F6624&gt;'TIME PERIODS'!$B$3,'TIME PERIODS'!$C$3))))</f>
        <v>2</v>
      </c>
      <c r="E6624" s="34">
        <v>3.3888888888888885E-2</v>
      </c>
      <c r="F6624" s="31">
        <v>3.3888888888888885E-2</v>
      </c>
      <c r="G6624" s="12" t="s">
        <v>3723</v>
      </c>
      <c r="H6624" s="44" t="str">
        <f>_xlfn.CONCAT("(",VLOOKUP(_xlfn.CONCAT(A6624,B6624,F6624),GPS_CALCS!I:K,2,0),",",VLOOKUP(_xlfn.CONCAT(A6624,B6624,F6624),GPS_CALCS!I:K,3,0),")")</f>
        <v>(50.7435166666666,-1.53178333333333)</v>
      </c>
      <c r="I6624" s="20" t="s">
        <v>13</v>
      </c>
      <c r="J6624" s="20" t="s">
        <v>11</v>
      </c>
      <c r="L6624" s="28">
        <f>VLOOKUP(I6624,Species!$A$1:$B$9,2,)</f>
        <v>2</v>
      </c>
      <c r="M6624" s="28">
        <f>VLOOKUP(J6624,Species!$A$1:$B$9,2,)</f>
        <v>9</v>
      </c>
      <c r="N6624" s="28">
        <f t="shared" si="311"/>
        <v>1</v>
      </c>
      <c r="O6624" s="28">
        <f t="shared" si="312"/>
        <v>0</v>
      </c>
      <c r="P6624" s="28">
        <f t="shared" si="313"/>
        <v>1</v>
      </c>
    </row>
    <row r="6625" spans="1:16" x14ac:dyDescent="0.25">
      <c r="A6625" s="10" t="s">
        <v>3594</v>
      </c>
      <c r="B6625" s="10">
        <v>2</v>
      </c>
      <c r="C6625" s="3">
        <v>42957</v>
      </c>
      <c r="D6625" s="28">
        <f>IF(F6625&gt;='TIME PERIODS'!$B$2,'TIME PERIODS'!$C$2,IF(F6625&gt;'TIME PERIODS'!$B$5,'TIME PERIODS'!$C$5,IF(F6625&gt;'TIME PERIODS'!$B$4,'TIME PERIODS'!$C$4,IF(F6625&gt;'TIME PERIODS'!$B$3,'TIME PERIODS'!$C$3))))</f>
        <v>2</v>
      </c>
      <c r="E6625" s="34">
        <v>3.394675925925926E-2</v>
      </c>
      <c r="F6625" s="31">
        <v>3.394675925925926E-2</v>
      </c>
      <c r="G6625" s="11" t="s">
        <v>3724</v>
      </c>
      <c r="H6625" s="44" t="str">
        <f>_xlfn.CONCAT("(",VLOOKUP(_xlfn.CONCAT(A6625,B6625,F6625),GPS_CALCS!I:K,2,0),",",VLOOKUP(_xlfn.CONCAT(A6625,B6625,F6625),GPS_CALCS!I:K,3,0),")")</f>
        <v>(50.7435166666666,-1.53178333333333)</v>
      </c>
      <c r="I6625" s="20" t="s">
        <v>11</v>
      </c>
      <c r="J6625" s="20" t="s">
        <v>11</v>
      </c>
      <c r="L6625" s="28">
        <f>VLOOKUP(I6625,Species!$A$1:$B$9,2,)</f>
        <v>9</v>
      </c>
      <c r="M6625" s="28">
        <f>VLOOKUP(J6625,Species!$A$1:$B$9,2,)</f>
        <v>9</v>
      </c>
      <c r="N6625" s="28">
        <f t="shared" si="311"/>
        <v>0</v>
      </c>
      <c r="O6625" s="28">
        <f t="shared" si="312"/>
        <v>0</v>
      </c>
      <c r="P6625" s="28">
        <f t="shared" si="313"/>
        <v>0</v>
      </c>
    </row>
    <row r="6626" spans="1:16" x14ac:dyDescent="0.25">
      <c r="A6626" s="10" t="s">
        <v>3594</v>
      </c>
      <c r="B6626" s="10">
        <v>2</v>
      </c>
      <c r="C6626" s="3">
        <v>42957</v>
      </c>
      <c r="D6626" s="28">
        <f>IF(F6626&gt;='TIME PERIODS'!$B$2,'TIME PERIODS'!$C$2,IF(F6626&gt;'TIME PERIODS'!$B$5,'TIME PERIODS'!$C$5,IF(F6626&gt;'TIME PERIODS'!$B$4,'TIME PERIODS'!$C$4,IF(F6626&gt;'TIME PERIODS'!$B$3,'TIME PERIODS'!$C$3))))</f>
        <v>2</v>
      </c>
      <c r="E6626" s="34">
        <v>3.4004629629629628E-2</v>
      </c>
      <c r="F6626" s="31">
        <v>3.4004629629629628E-2</v>
      </c>
      <c r="G6626" s="12" t="s">
        <v>3725</v>
      </c>
      <c r="H6626" s="44" t="str">
        <f>_xlfn.CONCAT("(",VLOOKUP(_xlfn.CONCAT(A6626,B6626,F6626),GPS_CALCS!I:K,2,0),",",VLOOKUP(_xlfn.CONCAT(A6626,B6626,F6626),GPS_CALCS!I:K,3,0),")")</f>
        <v>(50.7434,-1.53166666666666)</v>
      </c>
      <c r="I6626" s="20" t="s">
        <v>11</v>
      </c>
      <c r="J6626" s="20" t="s">
        <v>11</v>
      </c>
      <c r="L6626" s="28">
        <f>VLOOKUP(I6626,Species!$A$1:$B$9,2,)</f>
        <v>9</v>
      </c>
      <c r="M6626" s="28">
        <f>VLOOKUP(J6626,Species!$A$1:$B$9,2,)</f>
        <v>9</v>
      </c>
      <c r="N6626" s="28">
        <f t="shared" si="311"/>
        <v>0</v>
      </c>
      <c r="O6626" s="28">
        <f t="shared" si="312"/>
        <v>0</v>
      </c>
      <c r="P6626" s="28">
        <f t="shared" si="313"/>
        <v>0</v>
      </c>
    </row>
    <row r="6627" spans="1:16" x14ac:dyDescent="0.25">
      <c r="A6627" s="10" t="s">
        <v>3594</v>
      </c>
      <c r="B6627" s="10">
        <v>2</v>
      </c>
      <c r="C6627" s="3">
        <v>42957</v>
      </c>
      <c r="D6627" s="28">
        <f>IF(F6627&gt;='TIME PERIODS'!$B$2,'TIME PERIODS'!$C$2,IF(F6627&gt;'TIME PERIODS'!$B$5,'TIME PERIODS'!$C$5,IF(F6627&gt;'TIME PERIODS'!$B$4,'TIME PERIODS'!$C$4,IF(F6627&gt;'TIME PERIODS'!$B$3,'TIME PERIODS'!$C$3))))</f>
        <v>2</v>
      </c>
      <c r="E6627" s="34">
        <v>3.4050925925925922E-2</v>
      </c>
      <c r="F6627" s="31">
        <v>3.4050925925925922E-2</v>
      </c>
      <c r="G6627" s="11" t="s">
        <v>3726</v>
      </c>
      <c r="H6627" s="44" t="str">
        <f>_xlfn.CONCAT("(",VLOOKUP(_xlfn.CONCAT(A6627,B6627,F6627),GPS_CALCS!I:K,2,0),",",VLOOKUP(_xlfn.CONCAT(A6627,B6627,F6627),GPS_CALCS!I:K,3,0),")")</f>
        <v>(50.7434,-1.53166666666666)</v>
      </c>
      <c r="I6627" s="20" t="s">
        <v>11</v>
      </c>
      <c r="J6627" s="20" t="s">
        <v>11</v>
      </c>
      <c r="L6627" s="28">
        <f>VLOOKUP(I6627,Species!$A$1:$B$9,2,)</f>
        <v>9</v>
      </c>
      <c r="M6627" s="28">
        <f>VLOOKUP(J6627,Species!$A$1:$B$9,2,)</f>
        <v>9</v>
      </c>
      <c r="N6627" s="28">
        <f t="shared" si="311"/>
        <v>0</v>
      </c>
      <c r="O6627" s="28">
        <f t="shared" si="312"/>
        <v>0</v>
      </c>
      <c r="P6627" s="28">
        <f t="shared" si="313"/>
        <v>0</v>
      </c>
    </row>
    <row r="6628" spans="1:16" x14ac:dyDescent="0.25">
      <c r="A6628" s="10" t="s">
        <v>3594</v>
      </c>
      <c r="B6628" s="10">
        <v>2</v>
      </c>
      <c r="C6628" s="3">
        <v>42957</v>
      </c>
      <c r="D6628" s="28">
        <f>IF(F6628&gt;='TIME PERIODS'!$B$2,'TIME PERIODS'!$C$2,IF(F6628&gt;'TIME PERIODS'!$B$5,'TIME PERIODS'!$C$5,IF(F6628&gt;'TIME PERIODS'!$B$4,'TIME PERIODS'!$C$4,IF(F6628&gt;'TIME PERIODS'!$B$3,'TIME PERIODS'!$C$3))))</f>
        <v>2</v>
      </c>
      <c r="E6628" s="34">
        <v>3.412037037037037E-2</v>
      </c>
      <c r="F6628" s="31">
        <v>3.412037037037037E-2</v>
      </c>
      <c r="G6628" s="12" t="s">
        <v>3727</v>
      </c>
      <c r="H6628" s="44" t="str">
        <f>_xlfn.CONCAT("(",VLOOKUP(_xlfn.CONCAT(A6628,B6628,F6628),GPS_CALCS!I:K,2,0),",",VLOOKUP(_xlfn.CONCAT(A6628,B6628,F6628),GPS_CALCS!I:K,3,0),")")</f>
        <v>(50.7432666666666,-1.53153333333333)</v>
      </c>
      <c r="I6628" s="20" t="s">
        <v>13</v>
      </c>
      <c r="J6628" s="20" t="s">
        <v>11</v>
      </c>
      <c r="L6628" s="28">
        <f>VLOOKUP(I6628,Species!$A$1:$B$9,2,)</f>
        <v>2</v>
      </c>
      <c r="M6628" s="28">
        <f>VLOOKUP(J6628,Species!$A$1:$B$9,2,)</f>
        <v>9</v>
      </c>
      <c r="N6628" s="28">
        <f t="shared" si="311"/>
        <v>1</v>
      </c>
      <c r="O6628" s="28">
        <f t="shared" si="312"/>
        <v>0</v>
      </c>
      <c r="P6628" s="28">
        <f t="shared" si="313"/>
        <v>1</v>
      </c>
    </row>
    <row r="6629" spans="1:16" x14ac:dyDescent="0.25">
      <c r="A6629" s="10" t="s">
        <v>3594</v>
      </c>
      <c r="B6629" s="10">
        <v>2</v>
      </c>
      <c r="C6629" s="3">
        <v>42957</v>
      </c>
      <c r="D6629" s="28">
        <f>IF(F6629&gt;='TIME PERIODS'!$B$2,'TIME PERIODS'!$C$2,IF(F6629&gt;'TIME PERIODS'!$B$5,'TIME PERIODS'!$C$5,IF(F6629&gt;'TIME PERIODS'!$B$4,'TIME PERIODS'!$C$4,IF(F6629&gt;'TIME PERIODS'!$B$3,'TIME PERIODS'!$C$3))))</f>
        <v>2</v>
      </c>
      <c r="E6629" s="34">
        <v>3.4178240740740738E-2</v>
      </c>
      <c r="F6629" s="31">
        <v>3.4178240740740738E-2</v>
      </c>
      <c r="G6629" s="11" t="s">
        <v>3728</v>
      </c>
      <c r="H6629" s="44" t="str">
        <f>_xlfn.CONCAT("(",VLOOKUP(_xlfn.CONCAT(A6629,B6629,F6629),GPS_CALCS!I:K,2,0),",",VLOOKUP(_xlfn.CONCAT(A6629,B6629,F6629),GPS_CALCS!I:K,3,0),")")</f>
        <v>(50.7432666666666,-1.53153333333333)</v>
      </c>
      <c r="I6629" s="20" t="s">
        <v>13</v>
      </c>
      <c r="J6629" s="20" t="s">
        <v>11</v>
      </c>
      <c r="L6629" s="28">
        <f>VLOOKUP(I6629,Species!$A$1:$B$9,2,)</f>
        <v>2</v>
      </c>
      <c r="M6629" s="28">
        <f>VLOOKUP(J6629,Species!$A$1:$B$9,2,)</f>
        <v>9</v>
      </c>
      <c r="N6629" s="28">
        <f t="shared" si="311"/>
        <v>1</v>
      </c>
      <c r="O6629" s="28">
        <f t="shared" si="312"/>
        <v>0</v>
      </c>
      <c r="P6629" s="28">
        <f t="shared" si="313"/>
        <v>1</v>
      </c>
    </row>
    <row r="6630" spans="1:16" x14ac:dyDescent="0.25">
      <c r="A6630" s="10" t="s">
        <v>3594</v>
      </c>
      <c r="B6630" s="10">
        <v>2</v>
      </c>
      <c r="C6630" s="3">
        <v>42957</v>
      </c>
      <c r="D6630" s="28">
        <f>IF(F6630&gt;='TIME PERIODS'!$B$2,'TIME PERIODS'!$C$2,IF(F6630&gt;'TIME PERIODS'!$B$5,'TIME PERIODS'!$C$5,IF(F6630&gt;'TIME PERIODS'!$B$4,'TIME PERIODS'!$C$4,IF(F6630&gt;'TIME PERIODS'!$B$3,'TIME PERIODS'!$C$3))))</f>
        <v>2</v>
      </c>
      <c r="E6630" s="34">
        <v>3.4224537037037032E-2</v>
      </c>
      <c r="F6630" s="31">
        <v>3.4224537037037032E-2</v>
      </c>
      <c r="G6630" s="12" t="s">
        <v>3729</v>
      </c>
      <c r="H6630" s="44" t="str">
        <f>_xlfn.CONCAT("(",VLOOKUP(_xlfn.CONCAT(A6630,B6630,F6630),GPS_CALCS!I:K,2,0),",",VLOOKUP(_xlfn.CONCAT(A6630,B6630,F6630),GPS_CALCS!I:K,3,0),")")</f>
        <v>(50.7431833333333,-1.53143333333333)</v>
      </c>
      <c r="I6630" s="20" t="s">
        <v>13</v>
      </c>
      <c r="J6630" s="20" t="s">
        <v>13</v>
      </c>
      <c r="L6630" s="28">
        <f>VLOOKUP(I6630,Species!$A$1:$B$9,2,)</f>
        <v>2</v>
      </c>
      <c r="M6630" s="28">
        <f>VLOOKUP(J6630,Species!$A$1:$B$9,2,)</f>
        <v>2</v>
      </c>
      <c r="N6630" s="28">
        <f t="shared" si="311"/>
        <v>1</v>
      </c>
      <c r="O6630" s="28">
        <f t="shared" si="312"/>
        <v>1</v>
      </c>
      <c r="P6630" s="28">
        <f t="shared" si="313"/>
        <v>2</v>
      </c>
    </row>
    <row r="6631" spans="1:16" x14ac:dyDescent="0.25">
      <c r="A6631" s="10" t="s">
        <v>3594</v>
      </c>
      <c r="B6631" s="10">
        <v>2</v>
      </c>
      <c r="C6631" s="3">
        <v>42957</v>
      </c>
      <c r="D6631" s="28">
        <f>IF(F6631&gt;='TIME PERIODS'!$B$2,'TIME PERIODS'!$C$2,IF(F6631&gt;'TIME PERIODS'!$B$5,'TIME PERIODS'!$C$5,IF(F6631&gt;'TIME PERIODS'!$B$4,'TIME PERIODS'!$C$4,IF(F6631&gt;'TIME PERIODS'!$B$3,'TIME PERIODS'!$C$3))))</f>
        <v>2</v>
      </c>
      <c r="E6631" s="34">
        <v>3.4282407407407407E-2</v>
      </c>
      <c r="F6631" s="31">
        <v>3.4282407407407407E-2</v>
      </c>
      <c r="G6631" s="11" t="s">
        <v>3730</v>
      </c>
      <c r="H6631" s="44" t="str">
        <f>_xlfn.CONCAT("(",VLOOKUP(_xlfn.CONCAT(A6631,B6631,F6631),GPS_CALCS!I:K,2,0),",",VLOOKUP(_xlfn.CONCAT(A6631,B6631,F6631),GPS_CALCS!I:K,3,0),")")</f>
        <v>(50.7431833333333,-1.53143333333333)</v>
      </c>
      <c r="I6631" s="20" t="s">
        <v>13</v>
      </c>
      <c r="J6631" s="20" t="s">
        <v>11</v>
      </c>
      <c r="L6631" s="28">
        <f>VLOOKUP(I6631,Species!$A$1:$B$9,2,)</f>
        <v>2</v>
      </c>
      <c r="M6631" s="28">
        <f>VLOOKUP(J6631,Species!$A$1:$B$9,2,)</f>
        <v>9</v>
      </c>
      <c r="N6631" s="28">
        <f t="shared" si="311"/>
        <v>1</v>
      </c>
      <c r="O6631" s="28">
        <f t="shared" si="312"/>
        <v>0</v>
      </c>
      <c r="P6631" s="28">
        <f t="shared" si="313"/>
        <v>1</v>
      </c>
    </row>
    <row r="6632" spans="1:16" x14ac:dyDescent="0.25">
      <c r="A6632" s="10" t="s">
        <v>3594</v>
      </c>
      <c r="B6632" s="10">
        <v>2</v>
      </c>
      <c r="C6632" s="3">
        <v>42957</v>
      </c>
      <c r="D6632" s="28">
        <f>IF(F6632&gt;='TIME PERIODS'!$B$2,'TIME PERIODS'!$C$2,IF(F6632&gt;'TIME PERIODS'!$B$5,'TIME PERIODS'!$C$5,IF(F6632&gt;'TIME PERIODS'!$B$4,'TIME PERIODS'!$C$4,IF(F6632&gt;'TIME PERIODS'!$B$3,'TIME PERIODS'!$C$3))))</f>
        <v>2</v>
      </c>
      <c r="E6632" s="34">
        <v>3.4328703703703702E-2</v>
      </c>
      <c r="F6632" s="31">
        <v>3.4328703703703702E-2</v>
      </c>
      <c r="G6632" s="12" t="s">
        <v>3731</v>
      </c>
      <c r="H6632" s="44" t="str">
        <f>_xlfn.CONCAT("(",VLOOKUP(_xlfn.CONCAT(A6632,B6632,F6632),GPS_CALCS!I:K,2,0),",",VLOOKUP(_xlfn.CONCAT(A6632,B6632,F6632),GPS_CALCS!I:K,3,0),")")</f>
        <v>(50.7431833333333,-1.53143333333333)</v>
      </c>
      <c r="I6632" s="20" t="s">
        <v>13</v>
      </c>
      <c r="J6632" s="20" t="s">
        <v>11</v>
      </c>
      <c r="L6632" s="28">
        <f>VLOOKUP(I6632,Species!$A$1:$B$9,2,)</f>
        <v>2</v>
      </c>
      <c r="M6632" s="28">
        <f>VLOOKUP(J6632,Species!$A$1:$B$9,2,)</f>
        <v>9</v>
      </c>
      <c r="N6632" s="28">
        <f t="shared" si="311"/>
        <v>1</v>
      </c>
      <c r="O6632" s="28">
        <f t="shared" si="312"/>
        <v>0</v>
      </c>
      <c r="P6632" s="28">
        <f t="shared" si="313"/>
        <v>1</v>
      </c>
    </row>
    <row r="6633" spans="1:16" x14ac:dyDescent="0.25">
      <c r="A6633" s="10" t="s">
        <v>3594</v>
      </c>
      <c r="B6633" s="10">
        <v>2</v>
      </c>
      <c r="C6633" s="3">
        <v>42957</v>
      </c>
      <c r="D6633" s="28">
        <f>IF(F6633&gt;='TIME PERIODS'!$B$2,'TIME PERIODS'!$C$2,IF(F6633&gt;'TIME PERIODS'!$B$5,'TIME PERIODS'!$C$5,IF(F6633&gt;'TIME PERIODS'!$B$4,'TIME PERIODS'!$C$4,IF(F6633&gt;'TIME PERIODS'!$B$3,'TIME PERIODS'!$C$3))))</f>
        <v>2</v>
      </c>
      <c r="E6633" s="34">
        <v>3.4432870370370371E-2</v>
      </c>
      <c r="F6633" s="31">
        <v>3.4432870370370371E-2</v>
      </c>
      <c r="G6633" s="11" t="s">
        <v>3732</v>
      </c>
      <c r="H6633" s="44" t="str">
        <f>_xlfn.CONCAT("(",VLOOKUP(_xlfn.CONCAT(A6633,B6633,F6633),GPS_CALCS!I:K,2,0),",",VLOOKUP(_xlfn.CONCAT(A6633,B6633,F6633),GPS_CALCS!I:K,3,0),")")</f>
        <v>(50.7430833333333,-1.53129999999999)</v>
      </c>
      <c r="I6633" s="20" t="s">
        <v>13</v>
      </c>
      <c r="J6633" s="20" t="s">
        <v>13</v>
      </c>
      <c r="L6633" s="28">
        <f>VLOOKUP(I6633,Species!$A$1:$B$9,2,)</f>
        <v>2</v>
      </c>
      <c r="M6633" s="28">
        <f>VLOOKUP(J6633,Species!$A$1:$B$9,2,)</f>
        <v>2</v>
      </c>
      <c r="N6633" s="28">
        <f t="shared" si="311"/>
        <v>1</v>
      </c>
      <c r="O6633" s="28">
        <f t="shared" si="312"/>
        <v>1</v>
      </c>
      <c r="P6633" s="28">
        <f t="shared" si="313"/>
        <v>2</v>
      </c>
    </row>
    <row r="6634" spans="1:16" x14ac:dyDescent="0.25">
      <c r="A6634" s="10" t="s">
        <v>3594</v>
      </c>
      <c r="B6634" s="10">
        <v>2</v>
      </c>
      <c r="C6634" s="3">
        <v>42957</v>
      </c>
      <c r="D6634" s="28">
        <f>IF(F6634&gt;='TIME PERIODS'!$B$2,'TIME PERIODS'!$C$2,IF(F6634&gt;'TIME PERIODS'!$B$5,'TIME PERIODS'!$C$5,IF(F6634&gt;'TIME PERIODS'!$B$4,'TIME PERIODS'!$C$4,IF(F6634&gt;'TIME PERIODS'!$B$3,'TIME PERIODS'!$C$3))))</f>
        <v>2</v>
      </c>
      <c r="E6634" s="34">
        <v>3.4525462962962966E-2</v>
      </c>
      <c r="F6634" s="31">
        <v>3.4525462962962966E-2</v>
      </c>
      <c r="G6634" s="12" t="s">
        <v>3733</v>
      </c>
      <c r="H6634" s="44" t="str">
        <f>_xlfn.CONCAT("(",VLOOKUP(_xlfn.CONCAT(A6634,B6634,F6634),GPS_CALCS!I:K,2,0),",",VLOOKUP(_xlfn.CONCAT(A6634,B6634,F6634),GPS_CALCS!I:K,3,0),")")</f>
        <v>(50.7429666666666,-1.53118333333333)</v>
      </c>
      <c r="I6634" s="20" t="s">
        <v>13</v>
      </c>
      <c r="J6634" s="20" t="s">
        <v>13</v>
      </c>
      <c r="L6634" s="28">
        <f>VLOOKUP(I6634,Species!$A$1:$B$9,2,)</f>
        <v>2</v>
      </c>
      <c r="M6634" s="28">
        <f>VLOOKUP(J6634,Species!$A$1:$B$9,2,)</f>
        <v>2</v>
      </c>
      <c r="N6634" s="28">
        <f t="shared" si="311"/>
        <v>1</v>
      </c>
      <c r="O6634" s="28">
        <f t="shared" si="312"/>
        <v>1</v>
      </c>
      <c r="P6634" s="28">
        <f t="shared" si="313"/>
        <v>2</v>
      </c>
    </row>
    <row r="6635" spans="1:16" x14ac:dyDescent="0.25">
      <c r="A6635" s="10" t="s">
        <v>3594</v>
      </c>
      <c r="B6635" s="10">
        <v>2</v>
      </c>
      <c r="C6635" s="3">
        <v>42957</v>
      </c>
      <c r="D6635" s="28">
        <f>IF(F6635&gt;='TIME PERIODS'!$B$2,'TIME PERIODS'!$C$2,IF(F6635&gt;'TIME PERIODS'!$B$5,'TIME PERIODS'!$C$5,IF(F6635&gt;'TIME PERIODS'!$B$4,'TIME PERIODS'!$C$4,IF(F6635&gt;'TIME PERIODS'!$B$3,'TIME PERIODS'!$C$3))))</f>
        <v>2</v>
      </c>
      <c r="E6635" s="34">
        <v>3.4594907407407408E-2</v>
      </c>
      <c r="F6635" s="31">
        <v>3.4594907407407408E-2</v>
      </c>
      <c r="G6635" s="11" t="s">
        <v>3734</v>
      </c>
      <c r="H6635" s="44" t="str">
        <f>_xlfn.CONCAT("(",VLOOKUP(_xlfn.CONCAT(A6635,B6635,F6635),GPS_CALCS!I:K,2,0),",",VLOOKUP(_xlfn.CONCAT(A6635,B6635,F6635),GPS_CALCS!I:K,3,0),")")</f>
        <v>(50.7428833333333,-1.53106666666666)</v>
      </c>
      <c r="I6635" s="20" t="s">
        <v>13</v>
      </c>
      <c r="J6635" s="20" t="s">
        <v>11</v>
      </c>
      <c r="L6635" s="28">
        <f>VLOOKUP(I6635,Species!$A$1:$B$9,2,)</f>
        <v>2</v>
      </c>
      <c r="M6635" s="28">
        <f>VLOOKUP(J6635,Species!$A$1:$B$9,2,)</f>
        <v>9</v>
      </c>
      <c r="N6635" s="28">
        <f t="shared" si="311"/>
        <v>1</v>
      </c>
      <c r="O6635" s="28">
        <f t="shared" si="312"/>
        <v>0</v>
      </c>
      <c r="P6635" s="28">
        <f t="shared" si="313"/>
        <v>1</v>
      </c>
    </row>
    <row r="6636" spans="1:16" x14ac:dyDescent="0.25">
      <c r="A6636" s="10" t="s">
        <v>3594</v>
      </c>
      <c r="B6636" s="10">
        <v>2</v>
      </c>
      <c r="C6636" s="3">
        <v>42957</v>
      </c>
      <c r="D6636" s="28">
        <f>IF(F6636&gt;='TIME PERIODS'!$B$2,'TIME PERIODS'!$C$2,IF(F6636&gt;'TIME PERIODS'!$B$5,'TIME PERIODS'!$C$5,IF(F6636&gt;'TIME PERIODS'!$B$4,'TIME PERIODS'!$C$4,IF(F6636&gt;'TIME PERIODS'!$B$3,'TIME PERIODS'!$C$3))))</f>
        <v>2</v>
      </c>
      <c r="E6636" s="34">
        <v>3.4675925925925923E-2</v>
      </c>
      <c r="F6636" s="31">
        <v>3.4675925925925923E-2</v>
      </c>
      <c r="G6636" s="12" t="s">
        <v>3735</v>
      </c>
      <c r="H6636" s="44" t="str">
        <f>_xlfn.CONCAT("(",VLOOKUP(_xlfn.CONCAT(A6636,B6636,F6636),GPS_CALCS!I:K,2,0),",",VLOOKUP(_xlfn.CONCAT(A6636,B6636,F6636),GPS_CALCS!I:K,3,0),")")</f>
        <v>(50.7428833333333,-1.53106666666666)</v>
      </c>
      <c r="I6636" s="20" t="s">
        <v>13</v>
      </c>
      <c r="J6636" s="20" t="s">
        <v>11</v>
      </c>
      <c r="L6636" s="28">
        <f>VLOOKUP(I6636,Species!$A$1:$B$9,2,)</f>
        <v>2</v>
      </c>
      <c r="M6636" s="28">
        <f>VLOOKUP(J6636,Species!$A$1:$B$9,2,)</f>
        <v>9</v>
      </c>
      <c r="N6636" s="28">
        <f t="shared" si="311"/>
        <v>1</v>
      </c>
      <c r="O6636" s="28">
        <f t="shared" si="312"/>
        <v>0</v>
      </c>
      <c r="P6636" s="28">
        <f t="shared" si="313"/>
        <v>1</v>
      </c>
    </row>
    <row r="6637" spans="1:16" x14ac:dyDescent="0.25">
      <c r="A6637" s="10" t="s">
        <v>3594</v>
      </c>
      <c r="B6637" s="10">
        <v>2</v>
      </c>
      <c r="C6637" s="3">
        <v>42957</v>
      </c>
      <c r="D6637" s="28">
        <f>IF(F6637&gt;='TIME PERIODS'!$B$2,'TIME PERIODS'!$C$2,IF(F6637&gt;'TIME PERIODS'!$B$5,'TIME PERIODS'!$C$5,IF(F6637&gt;'TIME PERIODS'!$B$4,'TIME PERIODS'!$C$4,IF(F6637&gt;'TIME PERIODS'!$B$3,'TIME PERIODS'!$C$3))))</f>
        <v>2</v>
      </c>
      <c r="E6637" s="34">
        <v>3.4780092592592592E-2</v>
      </c>
      <c r="F6637" s="31">
        <v>3.4780092592592592E-2</v>
      </c>
      <c r="G6637" s="11" t="s">
        <v>3736</v>
      </c>
      <c r="H6637" s="44" t="str">
        <f>_xlfn.CONCAT("(",VLOOKUP(_xlfn.CONCAT(A6637,B6637,F6637),GPS_CALCS!I:K,2,0),",",VLOOKUP(_xlfn.CONCAT(A6637,B6637,F6637),GPS_CALCS!I:K,3,0),")")</f>
        <v>(50.7427833333333,-1.53096666666666)</v>
      </c>
      <c r="I6637" s="20" t="s">
        <v>13</v>
      </c>
      <c r="J6637" s="20" t="s">
        <v>13</v>
      </c>
      <c r="L6637" s="28">
        <f>VLOOKUP(I6637,Species!$A$1:$B$9,2,)</f>
        <v>2</v>
      </c>
      <c r="M6637" s="28">
        <f>VLOOKUP(J6637,Species!$A$1:$B$9,2,)</f>
        <v>2</v>
      </c>
      <c r="N6637" s="28">
        <f t="shared" si="311"/>
        <v>1</v>
      </c>
      <c r="O6637" s="28">
        <f t="shared" si="312"/>
        <v>1</v>
      </c>
      <c r="P6637" s="28">
        <f t="shared" si="313"/>
        <v>2</v>
      </c>
    </row>
    <row r="6638" spans="1:16" x14ac:dyDescent="0.25">
      <c r="A6638" s="10" t="s">
        <v>3594</v>
      </c>
      <c r="B6638" s="10">
        <v>2</v>
      </c>
      <c r="C6638" s="3">
        <v>42957</v>
      </c>
      <c r="D6638" s="28">
        <f>IF(F6638&gt;='TIME PERIODS'!$B$2,'TIME PERIODS'!$C$2,IF(F6638&gt;'TIME PERIODS'!$B$5,'TIME PERIODS'!$C$5,IF(F6638&gt;'TIME PERIODS'!$B$4,'TIME PERIODS'!$C$4,IF(F6638&gt;'TIME PERIODS'!$B$3,'TIME PERIODS'!$C$3))))</f>
        <v>2</v>
      </c>
      <c r="E6638" s="34">
        <v>3.4826388888888886E-2</v>
      </c>
      <c r="F6638" s="31">
        <v>3.4826388888888886E-2</v>
      </c>
      <c r="G6638" s="12" t="s">
        <v>3737</v>
      </c>
      <c r="H6638" s="44" t="str">
        <f>_xlfn.CONCAT("(",VLOOKUP(_xlfn.CONCAT(A6638,B6638,F6638),GPS_CALCS!I:K,2,0),",",VLOOKUP(_xlfn.CONCAT(A6638,B6638,F6638),GPS_CALCS!I:K,3,0),")")</f>
        <v>(50.7427,-1.53083333333333)</v>
      </c>
      <c r="I6638" s="20" t="s">
        <v>11</v>
      </c>
      <c r="J6638" s="20" t="s">
        <v>11</v>
      </c>
      <c r="L6638" s="28">
        <f>VLOOKUP(I6638,Species!$A$1:$B$9,2,)</f>
        <v>9</v>
      </c>
      <c r="M6638" s="28">
        <f>VLOOKUP(J6638,Species!$A$1:$B$9,2,)</f>
        <v>9</v>
      </c>
      <c r="N6638" s="28">
        <f t="shared" si="311"/>
        <v>0</v>
      </c>
      <c r="O6638" s="28">
        <f t="shared" si="312"/>
        <v>0</v>
      </c>
      <c r="P6638" s="28">
        <f t="shared" si="313"/>
        <v>0</v>
      </c>
    </row>
    <row r="6639" spans="1:16" x14ac:dyDescent="0.25">
      <c r="A6639" s="10" t="s">
        <v>3594</v>
      </c>
      <c r="B6639" s="10">
        <v>2</v>
      </c>
      <c r="C6639" s="3">
        <v>42957</v>
      </c>
      <c r="D6639" s="28">
        <f>IF(F6639&gt;='TIME PERIODS'!$B$2,'TIME PERIODS'!$C$2,IF(F6639&gt;'TIME PERIODS'!$B$5,'TIME PERIODS'!$C$5,IF(F6639&gt;'TIME PERIODS'!$B$4,'TIME PERIODS'!$C$4,IF(F6639&gt;'TIME PERIODS'!$B$3,'TIME PERIODS'!$C$3))))</f>
        <v>2</v>
      </c>
      <c r="E6639" s="34">
        <v>3.4942129629629635E-2</v>
      </c>
      <c r="F6639" s="31">
        <v>3.4942129629629635E-2</v>
      </c>
      <c r="G6639" s="11" t="s">
        <v>3738</v>
      </c>
      <c r="H6639" s="44" t="str">
        <f>_xlfn.CONCAT("(",VLOOKUP(_xlfn.CONCAT(A6639,B6639,F6639),GPS_CALCS!I:K,2,0),",",VLOOKUP(_xlfn.CONCAT(A6639,B6639,F6639),GPS_CALCS!I:K,3,0),")")</f>
        <v>(50.7426333333333,-1.53074999999999)</v>
      </c>
      <c r="I6639" s="20" t="s">
        <v>13</v>
      </c>
      <c r="J6639" s="20" t="s">
        <v>11</v>
      </c>
      <c r="L6639" s="28">
        <f>VLOOKUP(I6639,Species!$A$1:$B$9,2,)</f>
        <v>2</v>
      </c>
      <c r="M6639" s="28">
        <f>VLOOKUP(J6639,Species!$A$1:$B$9,2,)</f>
        <v>9</v>
      </c>
      <c r="N6639" s="28">
        <f t="shared" si="311"/>
        <v>1</v>
      </c>
      <c r="O6639" s="28">
        <f t="shared" si="312"/>
        <v>0</v>
      </c>
      <c r="P6639" s="28">
        <f t="shared" si="313"/>
        <v>1</v>
      </c>
    </row>
    <row r="6640" spans="1:16" x14ac:dyDescent="0.25">
      <c r="A6640" s="10" t="s">
        <v>3594</v>
      </c>
      <c r="B6640" s="10">
        <v>2</v>
      </c>
      <c r="C6640" s="3">
        <v>42957</v>
      </c>
      <c r="D6640" s="28">
        <f>IF(F6640&gt;='TIME PERIODS'!$B$2,'TIME PERIODS'!$C$2,IF(F6640&gt;'TIME PERIODS'!$B$5,'TIME PERIODS'!$C$5,IF(F6640&gt;'TIME PERIODS'!$B$4,'TIME PERIODS'!$C$4,IF(F6640&gt;'TIME PERIODS'!$B$3,'TIME PERIODS'!$C$3))))</f>
        <v>2</v>
      </c>
      <c r="E6640" s="34">
        <v>3.498842592592593E-2</v>
      </c>
      <c r="F6640" s="31">
        <v>3.498842592592593E-2</v>
      </c>
      <c r="G6640" s="12" t="s">
        <v>3739</v>
      </c>
      <c r="H6640" s="44" t="str">
        <f>_xlfn.CONCAT("(",VLOOKUP(_xlfn.CONCAT(A6640,B6640,F6640),GPS_CALCS!I:K,2,0),",",VLOOKUP(_xlfn.CONCAT(A6640,B6640,F6640),GPS_CALCS!I:K,3,0),")")</f>
        <v>(50.7426333333333,-1.53074999999999)</v>
      </c>
      <c r="I6640" s="20" t="s">
        <v>13</v>
      </c>
      <c r="J6640" s="20" t="s">
        <v>11</v>
      </c>
      <c r="L6640" s="28">
        <f>VLOOKUP(I6640,Species!$A$1:$B$9,2,)</f>
        <v>2</v>
      </c>
      <c r="M6640" s="28">
        <f>VLOOKUP(J6640,Species!$A$1:$B$9,2,)</f>
        <v>9</v>
      </c>
      <c r="N6640" s="28">
        <f t="shared" si="311"/>
        <v>1</v>
      </c>
      <c r="O6640" s="28">
        <f t="shared" si="312"/>
        <v>0</v>
      </c>
      <c r="P6640" s="28">
        <f t="shared" si="313"/>
        <v>1</v>
      </c>
    </row>
    <row r="6641" spans="1:16" x14ac:dyDescent="0.25">
      <c r="A6641" s="10" t="s">
        <v>3594</v>
      </c>
      <c r="B6641" s="10">
        <v>2</v>
      </c>
      <c r="C6641" s="3">
        <v>42957</v>
      </c>
      <c r="D6641" s="28">
        <f>IF(F6641&gt;='TIME PERIODS'!$B$2,'TIME PERIODS'!$C$2,IF(F6641&gt;'TIME PERIODS'!$B$5,'TIME PERIODS'!$C$5,IF(F6641&gt;'TIME PERIODS'!$B$4,'TIME PERIODS'!$C$4,IF(F6641&gt;'TIME PERIODS'!$B$3,'TIME PERIODS'!$C$3))))</f>
        <v>2</v>
      </c>
      <c r="E6641" s="34">
        <v>3.5092592592592592E-2</v>
      </c>
      <c r="F6641" s="31">
        <v>3.5092592592592592E-2</v>
      </c>
      <c r="G6641" s="11" t="s">
        <v>3740</v>
      </c>
      <c r="H6641" s="44" t="str">
        <f>_xlfn.CONCAT("(",VLOOKUP(_xlfn.CONCAT(A6641,B6641,F6641),GPS_CALCS!I:K,2,0),",",VLOOKUP(_xlfn.CONCAT(A6641,B6641,F6641),GPS_CALCS!I:K,3,0),")")</f>
        <v>(50.7426333333333,-1.53074999999999)</v>
      </c>
      <c r="I6641" s="20" t="s">
        <v>11</v>
      </c>
      <c r="J6641" s="20" t="s">
        <v>11</v>
      </c>
      <c r="L6641" s="28">
        <f>VLOOKUP(I6641,Species!$A$1:$B$9,2,)</f>
        <v>9</v>
      </c>
      <c r="M6641" s="28">
        <f>VLOOKUP(J6641,Species!$A$1:$B$9,2,)</f>
        <v>9</v>
      </c>
      <c r="N6641" s="28">
        <f t="shared" si="311"/>
        <v>0</v>
      </c>
      <c r="O6641" s="28">
        <f t="shared" si="312"/>
        <v>0</v>
      </c>
      <c r="P6641" s="28">
        <f t="shared" si="313"/>
        <v>0</v>
      </c>
    </row>
    <row r="6642" spans="1:16" x14ac:dyDescent="0.25">
      <c r="A6642" s="10" t="s">
        <v>3594</v>
      </c>
      <c r="B6642" s="10">
        <v>2</v>
      </c>
      <c r="C6642" s="3">
        <v>42957</v>
      </c>
      <c r="D6642" s="28">
        <f>IF(F6642&gt;='TIME PERIODS'!$B$2,'TIME PERIODS'!$C$2,IF(F6642&gt;'TIME PERIODS'!$B$5,'TIME PERIODS'!$C$5,IF(F6642&gt;'TIME PERIODS'!$B$4,'TIME PERIODS'!$C$4,IF(F6642&gt;'TIME PERIODS'!$B$3,'TIME PERIODS'!$C$3))))</f>
        <v>2</v>
      </c>
      <c r="E6642" s="34">
        <v>3.5173611111111107E-2</v>
      </c>
      <c r="F6642" s="31">
        <v>3.5173611111111107E-2</v>
      </c>
      <c r="G6642" s="12" t="s">
        <v>3741</v>
      </c>
      <c r="H6642" s="44" t="str">
        <f>_xlfn.CONCAT("(",VLOOKUP(_xlfn.CONCAT(A6642,B6642,F6642),GPS_CALCS!I:K,2,0),",",VLOOKUP(_xlfn.CONCAT(A6642,B6642,F6642),GPS_CALCS!I:K,3,0),")")</f>
        <v>(50.74265,-1.5307)</v>
      </c>
      <c r="I6642" s="20" t="s">
        <v>13</v>
      </c>
      <c r="J6642" s="20" t="s">
        <v>11</v>
      </c>
      <c r="L6642" s="28">
        <f>VLOOKUP(I6642,Species!$A$1:$B$9,2,)</f>
        <v>2</v>
      </c>
      <c r="M6642" s="28">
        <f>VLOOKUP(J6642,Species!$A$1:$B$9,2,)</f>
        <v>9</v>
      </c>
      <c r="N6642" s="28">
        <f t="shared" si="311"/>
        <v>1</v>
      </c>
      <c r="O6642" s="28">
        <f t="shared" si="312"/>
        <v>0</v>
      </c>
      <c r="P6642" s="28">
        <f t="shared" si="313"/>
        <v>1</v>
      </c>
    </row>
    <row r="6643" spans="1:16" x14ac:dyDescent="0.25">
      <c r="A6643" s="10" t="s">
        <v>3594</v>
      </c>
      <c r="B6643" s="10">
        <v>2</v>
      </c>
      <c r="C6643" s="3">
        <v>42957</v>
      </c>
      <c r="D6643" s="28">
        <f>IF(F6643&gt;='TIME PERIODS'!$B$2,'TIME PERIODS'!$C$2,IF(F6643&gt;'TIME PERIODS'!$B$5,'TIME PERIODS'!$C$5,IF(F6643&gt;'TIME PERIODS'!$B$4,'TIME PERIODS'!$C$4,IF(F6643&gt;'TIME PERIODS'!$B$3,'TIME PERIODS'!$C$3))))</f>
        <v>2</v>
      </c>
      <c r="E6643" s="34">
        <v>3.5243055555555555E-2</v>
      </c>
      <c r="F6643" s="31">
        <v>3.5243055555555555E-2</v>
      </c>
      <c r="G6643" s="11" t="s">
        <v>3742</v>
      </c>
      <c r="H6643" s="44" t="str">
        <f>_xlfn.CONCAT("(",VLOOKUP(_xlfn.CONCAT(A6643,B6643,F6643),GPS_CALCS!I:K,2,0),",",VLOOKUP(_xlfn.CONCAT(A6643,B6643,F6643),GPS_CALCS!I:K,3,0),")")</f>
        <v>(50.74265,-1.5307)</v>
      </c>
      <c r="I6643" s="20" t="s">
        <v>13</v>
      </c>
      <c r="J6643" s="20" t="s">
        <v>13</v>
      </c>
      <c r="L6643" s="28">
        <f>VLOOKUP(I6643,Species!$A$1:$B$9,2,)</f>
        <v>2</v>
      </c>
      <c r="M6643" s="28">
        <f>VLOOKUP(J6643,Species!$A$1:$B$9,2,)</f>
        <v>2</v>
      </c>
      <c r="N6643" s="28">
        <f t="shared" si="311"/>
        <v>1</v>
      </c>
      <c r="O6643" s="28">
        <f t="shared" si="312"/>
        <v>1</v>
      </c>
      <c r="P6643" s="28">
        <f t="shared" si="313"/>
        <v>2</v>
      </c>
    </row>
    <row r="6644" spans="1:16" x14ac:dyDescent="0.25">
      <c r="A6644" s="10" t="s">
        <v>3594</v>
      </c>
      <c r="B6644" s="10">
        <v>2</v>
      </c>
      <c r="C6644" s="3">
        <v>42957</v>
      </c>
      <c r="D6644" s="28">
        <f>IF(F6644&gt;='TIME PERIODS'!$B$2,'TIME PERIODS'!$C$2,IF(F6644&gt;'TIME PERIODS'!$B$5,'TIME PERIODS'!$C$5,IF(F6644&gt;'TIME PERIODS'!$B$4,'TIME PERIODS'!$C$4,IF(F6644&gt;'TIME PERIODS'!$B$3,'TIME PERIODS'!$C$3))))</f>
        <v>2</v>
      </c>
      <c r="E6644" s="34">
        <v>3.5381944444444445E-2</v>
      </c>
      <c r="F6644" s="31">
        <v>3.5381944444444445E-2</v>
      </c>
      <c r="G6644" s="12" t="s">
        <v>3743</v>
      </c>
      <c r="H6644" s="44" t="str">
        <f>_xlfn.CONCAT("(",VLOOKUP(_xlfn.CONCAT(A6644,B6644,F6644),GPS_CALCS!I:K,2,0),",",VLOOKUP(_xlfn.CONCAT(A6644,B6644,F6644),GPS_CALCS!I:K,3,0),")")</f>
        <v>(50.7427333333333,-1.53038333333333)</v>
      </c>
      <c r="I6644" s="20" t="s">
        <v>13</v>
      </c>
      <c r="J6644" s="20" t="s">
        <v>11</v>
      </c>
      <c r="L6644" s="28">
        <f>VLOOKUP(I6644,Species!$A$1:$B$9,2,)</f>
        <v>2</v>
      </c>
      <c r="M6644" s="28">
        <f>VLOOKUP(J6644,Species!$A$1:$B$9,2,)</f>
        <v>9</v>
      </c>
      <c r="N6644" s="28">
        <f t="shared" si="311"/>
        <v>1</v>
      </c>
      <c r="O6644" s="28">
        <f t="shared" si="312"/>
        <v>0</v>
      </c>
      <c r="P6644" s="28">
        <f t="shared" si="313"/>
        <v>1</v>
      </c>
    </row>
    <row r="6645" spans="1:16" x14ac:dyDescent="0.25">
      <c r="A6645" s="10" t="s">
        <v>3594</v>
      </c>
      <c r="B6645" s="10">
        <v>2</v>
      </c>
      <c r="C6645" s="3">
        <v>42957</v>
      </c>
      <c r="D6645" s="28">
        <f>IF(F6645&gt;='TIME PERIODS'!$B$2,'TIME PERIODS'!$C$2,IF(F6645&gt;'TIME PERIODS'!$B$5,'TIME PERIODS'!$C$5,IF(F6645&gt;'TIME PERIODS'!$B$4,'TIME PERIODS'!$C$4,IF(F6645&gt;'TIME PERIODS'!$B$3,'TIME PERIODS'!$C$3))))</f>
        <v>2</v>
      </c>
      <c r="E6645" s="34">
        <v>3.5439814814814813E-2</v>
      </c>
      <c r="F6645" s="31">
        <v>3.5439814814814813E-2</v>
      </c>
      <c r="G6645" s="11" t="s">
        <v>3744</v>
      </c>
      <c r="H6645" s="44" t="str">
        <f>_xlfn.CONCAT("(",VLOOKUP(_xlfn.CONCAT(A6645,B6645,F6645),GPS_CALCS!I:K,2,0),",",VLOOKUP(_xlfn.CONCAT(A6645,B6645,F6645),GPS_CALCS!I:K,3,0),")")</f>
        <v>(50.7427333333333,-1.53038333333333)</v>
      </c>
      <c r="I6645" s="20" t="s">
        <v>13</v>
      </c>
      <c r="J6645" s="20" t="s">
        <v>11</v>
      </c>
      <c r="L6645" s="28">
        <f>VLOOKUP(I6645,Species!$A$1:$B$9,2,)</f>
        <v>2</v>
      </c>
      <c r="M6645" s="28">
        <f>VLOOKUP(J6645,Species!$A$1:$B$9,2,)</f>
        <v>9</v>
      </c>
      <c r="N6645" s="28">
        <f t="shared" si="311"/>
        <v>1</v>
      </c>
      <c r="O6645" s="28">
        <f t="shared" si="312"/>
        <v>0</v>
      </c>
      <c r="P6645" s="28">
        <f t="shared" si="313"/>
        <v>1</v>
      </c>
    </row>
    <row r="6646" spans="1:16" x14ac:dyDescent="0.25">
      <c r="A6646" s="10" t="s">
        <v>3594</v>
      </c>
      <c r="B6646" s="10">
        <v>2</v>
      </c>
      <c r="C6646" s="3">
        <v>42957</v>
      </c>
      <c r="D6646" s="28">
        <f>IF(F6646&gt;='TIME PERIODS'!$B$2,'TIME PERIODS'!$C$2,IF(F6646&gt;'TIME PERIODS'!$B$5,'TIME PERIODS'!$C$5,IF(F6646&gt;'TIME PERIODS'!$B$4,'TIME PERIODS'!$C$4,IF(F6646&gt;'TIME PERIODS'!$B$3,'TIME PERIODS'!$C$3))))</f>
        <v>2</v>
      </c>
      <c r="E6646" s="34">
        <v>3.5752314814814813E-2</v>
      </c>
      <c r="F6646" s="31">
        <v>3.5752314814814813E-2</v>
      </c>
      <c r="G6646" s="12" t="s">
        <v>3745</v>
      </c>
      <c r="H6646" s="44" t="str">
        <f>_xlfn.CONCAT("(",VLOOKUP(_xlfn.CONCAT(A6646,B6646,F6646),GPS_CALCS!I:K,2,0),",",VLOOKUP(_xlfn.CONCAT(A6646,B6646,F6646),GPS_CALCS!I:K,3,0),")")</f>
        <v>(50.74295,-1.52986666666666)</v>
      </c>
      <c r="I6646" s="20" t="s">
        <v>11</v>
      </c>
      <c r="J6646" s="20" t="s">
        <v>11</v>
      </c>
      <c r="L6646" s="28">
        <f>VLOOKUP(I6646,Species!$A$1:$B$9,2,)</f>
        <v>9</v>
      </c>
      <c r="M6646" s="28">
        <f>VLOOKUP(J6646,Species!$A$1:$B$9,2,)</f>
        <v>9</v>
      </c>
      <c r="N6646" s="28">
        <f t="shared" si="311"/>
        <v>0</v>
      </c>
      <c r="O6646" s="28">
        <f t="shared" si="312"/>
        <v>0</v>
      </c>
      <c r="P6646" s="28">
        <f t="shared" si="313"/>
        <v>0</v>
      </c>
    </row>
    <row r="6647" spans="1:16" x14ac:dyDescent="0.25">
      <c r="A6647" s="10" t="s">
        <v>3594</v>
      </c>
      <c r="B6647" s="10">
        <v>2</v>
      </c>
      <c r="C6647" s="3">
        <v>42957</v>
      </c>
      <c r="D6647" s="28">
        <f>IF(F6647&gt;='TIME PERIODS'!$B$2,'TIME PERIODS'!$C$2,IF(F6647&gt;'TIME PERIODS'!$B$5,'TIME PERIODS'!$C$5,IF(F6647&gt;'TIME PERIODS'!$B$4,'TIME PERIODS'!$C$4,IF(F6647&gt;'TIME PERIODS'!$B$3,'TIME PERIODS'!$C$3))))</f>
        <v>2</v>
      </c>
      <c r="E6647" s="34">
        <v>3.5821759259259262E-2</v>
      </c>
      <c r="F6647" s="31">
        <v>3.5821759259259262E-2</v>
      </c>
      <c r="G6647" s="11" t="s">
        <v>3746</v>
      </c>
      <c r="H6647" s="44" t="str">
        <f>_xlfn.CONCAT("(",VLOOKUP(_xlfn.CONCAT(A6647,B6647,F6647),GPS_CALCS!I:K,2,0),",",VLOOKUP(_xlfn.CONCAT(A6647,B6647,F6647),GPS_CALCS!I:K,3,0),")")</f>
        <v>(50.74295,-1.52986666666666)</v>
      </c>
      <c r="I6647" s="20" t="s">
        <v>13</v>
      </c>
      <c r="J6647" s="20" t="s">
        <v>11</v>
      </c>
      <c r="L6647" s="28">
        <f>VLOOKUP(I6647,Species!$A$1:$B$9,2,)</f>
        <v>2</v>
      </c>
      <c r="M6647" s="28">
        <f>VLOOKUP(J6647,Species!$A$1:$B$9,2,)</f>
        <v>9</v>
      </c>
      <c r="N6647" s="28">
        <f t="shared" si="311"/>
        <v>1</v>
      </c>
      <c r="O6647" s="28">
        <f t="shared" si="312"/>
        <v>0</v>
      </c>
      <c r="P6647" s="28">
        <f t="shared" si="313"/>
        <v>1</v>
      </c>
    </row>
    <row r="6648" spans="1:16" x14ac:dyDescent="0.25">
      <c r="A6648" s="10" t="s">
        <v>3594</v>
      </c>
      <c r="B6648" s="10">
        <v>2</v>
      </c>
      <c r="C6648" s="3">
        <v>42957</v>
      </c>
      <c r="D6648" s="28">
        <f>IF(F6648&gt;='TIME PERIODS'!$B$2,'TIME PERIODS'!$C$2,IF(F6648&gt;'TIME PERIODS'!$B$5,'TIME PERIODS'!$C$5,IF(F6648&gt;'TIME PERIODS'!$B$4,'TIME PERIODS'!$C$4,IF(F6648&gt;'TIME PERIODS'!$B$3,'TIME PERIODS'!$C$3))))</f>
        <v>2</v>
      </c>
      <c r="E6648" s="34">
        <v>3.5972222222222218E-2</v>
      </c>
      <c r="F6648" s="31">
        <v>3.5972222222222218E-2</v>
      </c>
      <c r="G6648" s="12" t="s">
        <v>3747</v>
      </c>
      <c r="H6648" s="44" t="str">
        <f>_xlfn.CONCAT("(",VLOOKUP(_xlfn.CONCAT(A6648,B6648,F6648),GPS_CALCS!I:K,2,0),",",VLOOKUP(_xlfn.CONCAT(A6648,B6648,F6648),GPS_CALCS!I:K,3,0),")")</f>
        <v>(50.7430666666666,-1.52958333333333)</v>
      </c>
      <c r="I6648" s="20" t="s">
        <v>13</v>
      </c>
      <c r="J6648" s="20" t="s">
        <v>11</v>
      </c>
      <c r="L6648" s="28">
        <f>VLOOKUP(I6648,Species!$A$1:$B$9,2,)</f>
        <v>2</v>
      </c>
      <c r="M6648" s="28">
        <f>VLOOKUP(J6648,Species!$A$1:$B$9,2,)</f>
        <v>9</v>
      </c>
      <c r="N6648" s="28">
        <f t="shared" si="311"/>
        <v>1</v>
      </c>
      <c r="O6648" s="28">
        <f t="shared" si="312"/>
        <v>0</v>
      </c>
      <c r="P6648" s="28">
        <f t="shared" si="313"/>
        <v>1</v>
      </c>
    </row>
    <row r="6649" spans="1:16" x14ac:dyDescent="0.25">
      <c r="A6649" s="10" t="s">
        <v>3594</v>
      </c>
      <c r="B6649" s="10">
        <v>2</v>
      </c>
      <c r="C6649" s="3">
        <v>42957</v>
      </c>
      <c r="D6649" s="28">
        <f>IF(F6649&gt;='TIME PERIODS'!$B$2,'TIME PERIODS'!$C$2,IF(F6649&gt;'TIME PERIODS'!$B$5,'TIME PERIODS'!$C$5,IF(F6649&gt;'TIME PERIODS'!$B$4,'TIME PERIODS'!$C$4,IF(F6649&gt;'TIME PERIODS'!$B$3,'TIME PERIODS'!$C$3))))</f>
        <v>2</v>
      </c>
      <c r="E6649" s="34">
        <v>3.6076388888888887E-2</v>
      </c>
      <c r="F6649" s="31">
        <v>3.6076388888888887E-2</v>
      </c>
      <c r="G6649" s="11" t="s">
        <v>3748</v>
      </c>
      <c r="H6649" s="44" t="str">
        <f>_xlfn.CONCAT("(",VLOOKUP(_xlfn.CONCAT(A6649,B6649,F6649),GPS_CALCS!I:K,2,0),",",VLOOKUP(_xlfn.CONCAT(A6649,B6649,F6649),GPS_CALCS!I:K,3,0),")")</f>
        <v>(50.74315,-1.52941666666666)</v>
      </c>
      <c r="I6649" s="20" t="s">
        <v>13</v>
      </c>
      <c r="J6649" s="20" t="s">
        <v>11</v>
      </c>
      <c r="L6649" s="28">
        <f>VLOOKUP(I6649,Species!$A$1:$B$9,2,)</f>
        <v>2</v>
      </c>
      <c r="M6649" s="28">
        <f>VLOOKUP(J6649,Species!$A$1:$B$9,2,)</f>
        <v>9</v>
      </c>
      <c r="N6649" s="28">
        <f t="shared" si="311"/>
        <v>1</v>
      </c>
      <c r="O6649" s="28">
        <f t="shared" si="312"/>
        <v>0</v>
      </c>
      <c r="P6649" s="28">
        <f t="shared" si="313"/>
        <v>1</v>
      </c>
    </row>
    <row r="6650" spans="1:16" x14ac:dyDescent="0.25">
      <c r="A6650" s="10" t="s">
        <v>3594</v>
      </c>
      <c r="B6650" s="10">
        <v>2</v>
      </c>
      <c r="C6650" s="3">
        <v>42957</v>
      </c>
      <c r="D6650" s="28">
        <f>IF(F6650&gt;='TIME PERIODS'!$B$2,'TIME PERIODS'!$C$2,IF(F6650&gt;'TIME PERIODS'!$B$5,'TIME PERIODS'!$C$5,IF(F6650&gt;'TIME PERIODS'!$B$4,'TIME PERIODS'!$C$4,IF(F6650&gt;'TIME PERIODS'!$B$3,'TIME PERIODS'!$C$3))))</f>
        <v>2</v>
      </c>
      <c r="E6650" s="34">
        <v>3.6134259259259262E-2</v>
      </c>
      <c r="F6650" s="31">
        <v>3.6134259259259262E-2</v>
      </c>
      <c r="G6650" s="12" t="s">
        <v>3749</v>
      </c>
      <c r="H6650" s="44" t="str">
        <f>_xlfn.CONCAT("(",VLOOKUP(_xlfn.CONCAT(A6650,B6650,F6650),GPS_CALCS!I:K,2,0),",",VLOOKUP(_xlfn.CONCAT(A6650,B6650,F6650),GPS_CALCS!I:K,3,0),")")</f>
        <v>(50.74315,-1.52941666666666)</v>
      </c>
      <c r="I6650" s="20" t="s">
        <v>11</v>
      </c>
      <c r="J6650" s="20" t="s">
        <v>11</v>
      </c>
      <c r="L6650" s="28">
        <f>VLOOKUP(I6650,Species!$A$1:$B$9,2,)</f>
        <v>9</v>
      </c>
      <c r="M6650" s="28">
        <f>VLOOKUP(J6650,Species!$A$1:$B$9,2,)</f>
        <v>9</v>
      </c>
      <c r="N6650" s="28">
        <f t="shared" si="311"/>
        <v>0</v>
      </c>
      <c r="O6650" s="28">
        <f t="shared" si="312"/>
        <v>0</v>
      </c>
      <c r="P6650" s="28">
        <f t="shared" si="313"/>
        <v>0</v>
      </c>
    </row>
    <row r="6651" spans="1:16" x14ac:dyDescent="0.25">
      <c r="A6651" s="10" t="s">
        <v>3594</v>
      </c>
      <c r="B6651" s="10">
        <v>2</v>
      </c>
      <c r="C6651" s="3">
        <v>42957</v>
      </c>
      <c r="D6651" s="28">
        <f>IF(F6651&gt;='TIME PERIODS'!$B$2,'TIME PERIODS'!$C$2,IF(F6651&gt;'TIME PERIODS'!$B$5,'TIME PERIODS'!$C$5,IF(F6651&gt;'TIME PERIODS'!$B$4,'TIME PERIODS'!$C$4,IF(F6651&gt;'TIME PERIODS'!$B$3,'TIME PERIODS'!$C$3))))</f>
        <v>2</v>
      </c>
      <c r="E6651" s="34">
        <v>3.6249999999999998E-2</v>
      </c>
      <c r="F6651" s="31">
        <v>3.6249999999999998E-2</v>
      </c>
      <c r="G6651" s="11" t="s">
        <v>3750</v>
      </c>
      <c r="H6651" s="44" t="str">
        <f>_xlfn.CONCAT("(",VLOOKUP(_xlfn.CONCAT(A6651,B6651,F6651),GPS_CALCS!I:K,2,0),",",VLOOKUP(_xlfn.CONCAT(A6651,B6651,F6651),GPS_CALCS!I:K,3,0),")")</f>
        <v>(50.7432166666666,-1.52925)</v>
      </c>
      <c r="I6651" s="20" t="s">
        <v>13</v>
      </c>
      <c r="J6651" s="20" t="s">
        <v>11</v>
      </c>
      <c r="L6651" s="28">
        <f>VLOOKUP(I6651,Species!$A$1:$B$9,2,)</f>
        <v>2</v>
      </c>
      <c r="M6651" s="28">
        <f>VLOOKUP(J6651,Species!$A$1:$B$9,2,)</f>
        <v>9</v>
      </c>
      <c r="N6651" s="28">
        <f t="shared" si="311"/>
        <v>1</v>
      </c>
      <c r="O6651" s="28">
        <f t="shared" si="312"/>
        <v>0</v>
      </c>
      <c r="P6651" s="28">
        <f t="shared" si="313"/>
        <v>1</v>
      </c>
    </row>
    <row r="6652" spans="1:16" x14ac:dyDescent="0.25">
      <c r="A6652" s="10" t="s">
        <v>3594</v>
      </c>
      <c r="B6652" s="10">
        <v>2</v>
      </c>
      <c r="C6652" s="3">
        <v>42957</v>
      </c>
      <c r="D6652" s="28">
        <f>IF(F6652&gt;='TIME PERIODS'!$B$2,'TIME PERIODS'!$C$2,IF(F6652&gt;'TIME PERIODS'!$B$5,'TIME PERIODS'!$C$5,IF(F6652&gt;'TIME PERIODS'!$B$4,'TIME PERIODS'!$C$4,IF(F6652&gt;'TIME PERIODS'!$B$3,'TIME PERIODS'!$C$3))))</f>
        <v>2</v>
      </c>
      <c r="E6652" s="34">
        <v>3.6446759259259262E-2</v>
      </c>
      <c r="F6652" s="31">
        <v>3.6446759259259262E-2</v>
      </c>
      <c r="G6652" s="12" t="s">
        <v>3751</v>
      </c>
      <c r="H6652" s="44" t="str">
        <f>_xlfn.CONCAT("(",VLOOKUP(_xlfn.CONCAT(A6652,B6652,F6652),GPS_CALCS!I:K,2,0),",",VLOOKUP(_xlfn.CONCAT(A6652,B6652,F6652),GPS_CALCS!I:K,3,0),")")</f>
        <v>(50.7433833333333,-1.5289)</v>
      </c>
      <c r="I6652" s="20" t="s">
        <v>13</v>
      </c>
      <c r="J6652" s="20" t="s">
        <v>13</v>
      </c>
      <c r="L6652" s="28">
        <f>VLOOKUP(I6652,Species!$A$1:$B$9,2,)</f>
        <v>2</v>
      </c>
      <c r="M6652" s="28">
        <f>VLOOKUP(J6652,Species!$A$1:$B$9,2,)</f>
        <v>2</v>
      </c>
      <c r="N6652" s="28">
        <f t="shared" si="311"/>
        <v>1</v>
      </c>
      <c r="O6652" s="28">
        <f t="shared" si="312"/>
        <v>1</v>
      </c>
      <c r="P6652" s="28">
        <f t="shared" si="313"/>
        <v>2</v>
      </c>
    </row>
    <row r="6653" spans="1:16" x14ac:dyDescent="0.25">
      <c r="A6653" s="10" t="s">
        <v>3594</v>
      </c>
      <c r="B6653" s="10">
        <v>2</v>
      </c>
      <c r="C6653" s="3">
        <v>42957</v>
      </c>
      <c r="D6653" s="28">
        <f>IF(F6653&gt;='TIME PERIODS'!$B$2,'TIME PERIODS'!$C$2,IF(F6653&gt;'TIME PERIODS'!$B$5,'TIME PERIODS'!$C$5,IF(F6653&gt;'TIME PERIODS'!$B$4,'TIME PERIODS'!$C$4,IF(F6653&gt;'TIME PERIODS'!$B$3,'TIME PERIODS'!$C$3))))</f>
        <v>2</v>
      </c>
      <c r="E6653" s="34">
        <v>3.7048611111111109E-2</v>
      </c>
      <c r="F6653" s="31">
        <v>3.7048611111111109E-2</v>
      </c>
      <c r="G6653" s="11" t="s">
        <v>3752</v>
      </c>
      <c r="H6653" s="44" t="str">
        <f>_xlfn.CONCAT("(",VLOOKUP(_xlfn.CONCAT(A6653,B6653,F6653),GPS_CALCS!I:K,2,0),",",VLOOKUP(_xlfn.CONCAT(A6653,B6653,F6653),GPS_CALCS!I:K,3,0),")")</f>
        <v>(50.7436833333333,-1.52816666666666)</v>
      </c>
      <c r="I6653" s="20" t="s">
        <v>11</v>
      </c>
      <c r="J6653" s="20" t="s">
        <v>11</v>
      </c>
      <c r="L6653" s="28">
        <f>VLOOKUP(I6653,Species!$A$1:$B$9,2,)</f>
        <v>9</v>
      </c>
      <c r="M6653" s="28">
        <f>VLOOKUP(J6653,Species!$A$1:$B$9,2,)</f>
        <v>9</v>
      </c>
      <c r="N6653" s="28">
        <f t="shared" si="311"/>
        <v>0</v>
      </c>
      <c r="O6653" s="28">
        <f t="shared" si="312"/>
        <v>0</v>
      </c>
      <c r="P6653" s="28">
        <f t="shared" si="313"/>
        <v>0</v>
      </c>
    </row>
    <row r="6654" spans="1:16" x14ac:dyDescent="0.25">
      <c r="A6654" s="10" t="s">
        <v>3594</v>
      </c>
      <c r="B6654" s="10">
        <v>2</v>
      </c>
      <c r="C6654" s="3">
        <v>42957</v>
      </c>
      <c r="D6654" s="28">
        <f>IF(F6654&gt;='TIME PERIODS'!$B$2,'TIME PERIODS'!$C$2,IF(F6654&gt;'TIME PERIODS'!$B$5,'TIME PERIODS'!$C$5,IF(F6654&gt;'TIME PERIODS'!$B$4,'TIME PERIODS'!$C$4,IF(F6654&gt;'TIME PERIODS'!$B$3,'TIME PERIODS'!$C$3))))</f>
        <v>2</v>
      </c>
      <c r="E6654" s="34">
        <v>3.7824074074074072E-2</v>
      </c>
      <c r="F6654" s="31">
        <v>3.7824074074074072E-2</v>
      </c>
      <c r="G6654" s="12" t="s">
        <v>3753</v>
      </c>
      <c r="H6654" s="44" t="str">
        <f>_xlfn.CONCAT("(",VLOOKUP(_xlfn.CONCAT(A6654,B6654,F6654),GPS_CALCS!I:K,2,0),",",VLOOKUP(_xlfn.CONCAT(A6654,B6654,F6654),GPS_CALCS!I:K,3,0),")")</f>
        <v>(50.7441166666666,-1.52718333333333)</v>
      </c>
      <c r="I6654" s="20" t="s">
        <v>11</v>
      </c>
      <c r="J6654" s="20" t="s">
        <v>11</v>
      </c>
      <c r="L6654" s="28">
        <f>VLOOKUP(I6654,Species!$A$1:$B$9,2,)</f>
        <v>9</v>
      </c>
      <c r="M6654" s="28">
        <f>VLOOKUP(J6654,Species!$A$1:$B$9,2,)</f>
        <v>9</v>
      </c>
      <c r="N6654" s="28">
        <f t="shared" si="311"/>
        <v>0</v>
      </c>
      <c r="O6654" s="28">
        <f t="shared" si="312"/>
        <v>0</v>
      </c>
      <c r="P6654" s="28">
        <f t="shared" si="313"/>
        <v>0</v>
      </c>
    </row>
    <row r="6655" spans="1:16" x14ac:dyDescent="0.25">
      <c r="A6655" s="10" t="s">
        <v>3594</v>
      </c>
      <c r="B6655" s="10">
        <v>2</v>
      </c>
      <c r="C6655" s="3">
        <v>42957</v>
      </c>
      <c r="D6655" s="28">
        <f>IF(F6655&gt;='TIME PERIODS'!$B$2,'TIME PERIODS'!$C$2,IF(F6655&gt;'TIME PERIODS'!$B$5,'TIME PERIODS'!$C$5,IF(F6655&gt;'TIME PERIODS'!$B$4,'TIME PERIODS'!$C$4,IF(F6655&gt;'TIME PERIODS'!$B$3,'TIME PERIODS'!$C$3))))</f>
        <v>2</v>
      </c>
      <c r="E6655" s="34">
        <v>3.8217592592592588E-2</v>
      </c>
      <c r="F6655" s="31">
        <v>3.8217592592592588E-2</v>
      </c>
      <c r="G6655" s="11" t="s">
        <v>3754</v>
      </c>
      <c r="H6655" s="44" t="str">
        <f>_xlfn.CONCAT("(",VLOOKUP(_xlfn.CONCAT(A6655,B6655,F6655),GPS_CALCS!I:K,2,0),",",VLOOKUP(_xlfn.CONCAT(A6655,B6655,F6655),GPS_CALCS!I:K,3,0),")")</f>
        <v>(50.7443333333333,-1.52671666666666)</v>
      </c>
      <c r="I6655" s="20" t="s">
        <v>13</v>
      </c>
      <c r="J6655" s="20" t="s">
        <v>13</v>
      </c>
      <c r="L6655" s="28">
        <f>VLOOKUP(I6655,Species!$A$1:$B$9,2,)</f>
        <v>2</v>
      </c>
      <c r="M6655" s="28">
        <f>VLOOKUP(J6655,Species!$A$1:$B$9,2,)</f>
        <v>2</v>
      </c>
      <c r="N6655" s="28">
        <f t="shared" si="311"/>
        <v>1</v>
      </c>
      <c r="O6655" s="28">
        <f t="shared" si="312"/>
        <v>1</v>
      </c>
      <c r="P6655" s="28">
        <f t="shared" si="313"/>
        <v>2</v>
      </c>
    </row>
    <row r="6656" spans="1:16" x14ac:dyDescent="0.25">
      <c r="A6656" s="10" t="s">
        <v>3594</v>
      </c>
      <c r="B6656" s="10">
        <v>2</v>
      </c>
      <c r="C6656" s="3">
        <v>42957</v>
      </c>
      <c r="D6656" s="28">
        <f>IF(F6656&gt;='TIME PERIODS'!$B$2,'TIME PERIODS'!$C$2,IF(F6656&gt;'TIME PERIODS'!$B$5,'TIME PERIODS'!$C$5,IF(F6656&gt;'TIME PERIODS'!$B$4,'TIME PERIODS'!$C$4,IF(F6656&gt;'TIME PERIODS'!$B$3,'TIME PERIODS'!$C$3))))</f>
        <v>2</v>
      </c>
      <c r="E6656" s="34">
        <v>3.8344907407407411E-2</v>
      </c>
      <c r="F6656" s="31">
        <v>3.8344907407407411E-2</v>
      </c>
      <c r="G6656" s="12" t="s">
        <v>3755</v>
      </c>
      <c r="H6656" s="44" t="str">
        <f>_xlfn.CONCAT("(",VLOOKUP(_xlfn.CONCAT(A6656,B6656,F6656),GPS_CALCS!I:K,2,0),",",VLOOKUP(_xlfn.CONCAT(A6656,B6656,F6656),GPS_CALCS!I:K,3,0),")")</f>
        <v>(50.7443833333333,-1.52656666666666)</v>
      </c>
      <c r="I6656" s="20" t="s">
        <v>11</v>
      </c>
      <c r="J6656" s="20" t="s">
        <v>11</v>
      </c>
      <c r="L6656" s="28">
        <f>VLOOKUP(I6656,Species!$A$1:$B$9,2,)</f>
        <v>9</v>
      </c>
      <c r="M6656" s="28">
        <f>VLOOKUP(J6656,Species!$A$1:$B$9,2,)</f>
        <v>9</v>
      </c>
      <c r="N6656" s="28">
        <f t="shared" si="311"/>
        <v>0</v>
      </c>
      <c r="O6656" s="28">
        <f t="shared" si="312"/>
        <v>0</v>
      </c>
      <c r="P6656" s="28">
        <f t="shared" si="313"/>
        <v>0</v>
      </c>
    </row>
    <row r="6657" spans="1:16" x14ac:dyDescent="0.25">
      <c r="A6657" s="10" t="s">
        <v>3594</v>
      </c>
      <c r="B6657" s="10">
        <v>2</v>
      </c>
      <c r="C6657" s="3">
        <v>42957</v>
      </c>
      <c r="D6657" s="28">
        <f>IF(F6657&gt;='TIME PERIODS'!$B$2,'TIME PERIODS'!$C$2,IF(F6657&gt;'TIME PERIODS'!$B$5,'TIME PERIODS'!$C$5,IF(F6657&gt;'TIME PERIODS'!$B$4,'TIME PERIODS'!$C$4,IF(F6657&gt;'TIME PERIODS'!$B$3,'TIME PERIODS'!$C$3))))</f>
        <v>2</v>
      </c>
      <c r="E6657" s="34">
        <v>3.8414351851851852E-2</v>
      </c>
      <c r="F6657" s="31">
        <v>3.8414351851851852E-2</v>
      </c>
      <c r="G6657" s="11" t="s">
        <v>3756</v>
      </c>
      <c r="H6657" s="44" t="str">
        <f>_xlfn.CONCAT("(",VLOOKUP(_xlfn.CONCAT(A6657,B6657,F6657),GPS_CALCS!I:K,2,0),",",VLOOKUP(_xlfn.CONCAT(A6657,B6657,F6657),GPS_CALCS!I:K,3,0),")")</f>
        <v>(50.74445,-1.52641666666666)</v>
      </c>
      <c r="I6657" s="20" t="s">
        <v>11</v>
      </c>
      <c r="J6657" s="20" t="s">
        <v>11</v>
      </c>
      <c r="L6657" s="28">
        <f>VLOOKUP(I6657,Species!$A$1:$B$9,2,)</f>
        <v>9</v>
      </c>
      <c r="M6657" s="28">
        <f>VLOOKUP(J6657,Species!$A$1:$B$9,2,)</f>
        <v>9</v>
      </c>
      <c r="N6657" s="28">
        <f t="shared" si="311"/>
        <v>0</v>
      </c>
      <c r="O6657" s="28">
        <f t="shared" si="312"/>
        <v>0</v>
      </c>
      <c r="P6657" s="28">
        <f t="shared" si="313"/>
        <v>0</v>
      </c>
    </row>
    <row r="6658" spans="1:16" x14ac:dyDescent="0.25">
      <c r="A6658" s="10" t="s">
        <v>3594</v>
      </c>
      <c r="B6658" s="10">
        <v>2</v>
      </c>
      <c r="C6658" s="3">
        <v>42957</v>
      </c>
      <c r="D6658" s="28">
        <f>IF(F6658&gt;='TIME PERIODS'!$B$2,'TIME PERIODS'!$C$2,IF(F6658&gt;'TIME PERIODS'!$B$5,'TIME PERIODS'!$C$5,IF(F6658&gt;'TIME PERIODS'!$B$4,'TIME PERIODS'!$C$4,IF(F6658&gt;'TIME PERIODS'!$B$3,'TIME PERIODS'!$C$3))))</f>
        <v>2</v>
      </c>
      <c r="E6658" s="34">
        <v>3.8506944444444448E-2</v>
      </c>
      <c r="F6658" s="31">
        <v>3.8506944444444448E-2</v>
      </c>
      <c r="G6658" s="12" t="s">
        <v>3757</v>
      </c>
      <c r="H6658" s="44" t="str">
        <f>_xlfn.CONCAT("(",VLOOKUP(_xlfn.CONCAT(A6658,B6658,F6658),GPS_CALCS!I:K,2,0),",",VLOOKUP(_xlfn.CONCAT(A6658,B6658,F6658),GPS_CALCS!I:K,3,0),")")</f>
        <v>(50.7445166666666,-1.52623333333333)</v>
      </c>
      <c r="I6658" s="20" t="s">
        <v>11</v>
      </c>
      <c r="J6658" s="20" t="s">
        <v>11</v>
      </c>
      <c r="L6658" s="28">
        <f>VLOOKUP(I6658,Species!$A$1:$B$9,2,)</f>
        <v>9</v>
      </c>
      <c r="M6658" s="28">
        <f>VLOOKUP(J6658,Species!$A$1:$B$9,2,)</f>
        <v>9</v>
      </c>
      <c r="N6658" s="28">
        <f t="shared" si="311"/>
        <v>0</v>
      </c>
      <c r="O6658" s="28">
        <f t="shared" si="312"/>
        <v>0</v>
      </c>
      <c r="P6658" s="28">
        <f t="shared" si="313"/>
        <v>0</v>
      </c>
    </row>
    <row r="6659" spans="1:16" x14ac:dyDescent="0.25">
      <c r="A6659" s="10" t="s">
        <v>3594</v>
      </c>
      <c r="B6659" s="10">
        <v>2</v>
      </c>
      <c r="C6659" s="3">
        <v>42957</v>
      </c>
      <c r="D6659" s="28">
        <f>IF(F6659&gt;='TIME PERIODS'!$B$2,'TIME PERIODS'!$C$2,IF(F6659&gt;'TIME PERIODS'!$B$5,'TIME PERIODS'!$C$5,IF(F6659&gt;'TIME PERIODS'!$B$4,'TIME PERIODS'!$C$4,IF(F6659&gt;'TIME PERIODS'!$B$3,'TIME PERIODS'!$C$3))))</f>
        <v>2</v>
      </c>
      <c r="E6659" s="34">
        <v>3.8553240740740742E-2</v>
      </c>
      <c r="F6659" s="31">
        <v>3.8553240740740742E-2</v>
      </c>
      <c r="G6659" s="11" t="s">
        <v>3758</v>
      </c>
      <c r="H6659" s="44" t="str">
        <f>_xlfn.CONCAT("(",VLOOKUP(_xlfn.CONCAT(A6659,B6659,F6659),GPS_CALCS!I:K,2,0),",",VLOOKUP(_xlfn.CONCAT(A6659,B6659,F6659),GPS_CALCS!I:K,3,0),")")</f>
        <v>(50.7445166666666,-1.52623333333333)</v>
      </c>
      <c r="I6659" s="20" t="s">
        <v>11</v>
      </c>
      <c r="J6659" s="20" t="s">
        <v>11</v>
      </c>
      <c r="L6659" s="28">
        <f>VLOOKUP(I6659,Species!$A$1:$B$9,2,)</f>
        <v>9</v>
      </c>
      <c r="M6659" s="28">
        <f>VLOOKUP(J6659,Species!$A$1:$B$9,2,)</f>
        <v>9</v>
      </c>
      <c r="N6659" s="28">
        <f t="shared" ref="N6659:N6722" si="314">IF(I6659="NONE",0,1)</f>
        <v>0</v>
      </c>
      <c r="O6659" s="28">
        <f t="shared" ref="O6659:O6722" si="315">IF(J6659="NONE",0,1)</f>
        <v>0</v>
      </c>
      <c r="P6659" s="28">
        <f t="shared" ref="P6659:P6722" si="316">SUM(N6659:O6659)</f>
        <v>0</v>
      </c>
    </row>
    <row r="6660" spans="1:16" x14ac:dyDescent="0.25">
      <c r="A6660" s="10" t="s">
        <v>3594</v>
      </c>
      <c r="B6660" s="10">
        <v>2</v>
      </c>
      <c r="C6660" s="3">
        <v>42957</v>
      </c>
      <c r="D6660" s="28">
        <f>IF(F6660&gt;='TIME PERIODS'!$B$2,'TIME PERIODS'!$C$2,IF(F6660&gt;'TIME PERIODS'!$B$5,'TIME PERIODS'!$C$5,IF(F6660&gt;'TIME PERIODS'!$B$4,'TIME PERIODS'!$C$4,IF(F6660&gt;'TIME PERIODS'!$B$3,'TIME PERIODS'!$C$3))))</f>
        <v>2</v>
      </c>
      <c r="E6660" s="34">
        <v>3.8622685185185184E-2</v>
      </c>
      <c r="F6660" s="31">
        <v>3.8622685185185184E-2</v>
      </c>
      <c r="G6660" s="12" t="s">
        <v>3759</v>
      </c>
      <c r="H6660" s="44" t="str">
        <f>_xlfn.CONCAT("(",VLOOKUP(_xlfn.CONCAT(A6660,B6660,F6660),GPS_CALCS!I:K,2,0),",",VLOOKUP(_xlfn.CONCAT(A6660,B6660,F6660),GPS_CALCS!I:K,3,0),")")</f>
        <v>(50.7446333333333,-1.52618333333333)</v>
      </c>
      <c r="I6660" s="20" t="s">
        <v>11</v>
      </c>
      <c r="J6660" s="20" t="s">
        <v>11</v>
      </c>
      <c r="L6660" s="28">
        <f>VLOOKUP(I6660,Species!$A$1:$B$9,2,)</f>
        <v>9</v>
      </c>
      <c r="M6660" s="28">
        <f>VLOOKUP(J6660,Species!$A$1:$B$9,2,)</f>
        <v>9</v>
      </c>
      <c r="N6660" s="28">
        <f t="shared" si="314"/>
        <v>0</v>
      </c>
      <c r="O6660" s="28">
        <f t="shared" si="315"/>
        <v>0</v>
      </c>
      <c r="P6660" s="28">
        <f t="shared" si="316"/>
        <v>0</v>
      </c>
    </row>
    <row r="6661" spans="1:16" x14ac:dyDescent="0.25">
      <c r="A6661" s="10" t="s">
        <v>3594</v>
      </c>
      <c r="B6661" s="10">
        <v>2</v>
      </c>
      <c r="C6661" s="3">
        <v>42957</v>
      </c>
      <c r="D6661" s="28">
        <f>IF(F6661&gt;='TIME PERIODS'!$B$2,'TIME PERIODS'!$C$2,IF(F6661&gt;'TIME PERIODS'!$B$5,'TIME PERIODS'!$C$5,IF(F6661&gt;'TIME PERIODS'!$B$4,'TIME PERIODS'!$C$4,IF(F6661&gt;'TIME PERIODS'!$B$3,'TIME PERIODS'!$C$3))))</f>
        <v>2</v>
      </c>
      <c r="E6661" s="34">
        <v>3.8819444444444441E-2</v>
      </c>
      <c r="F6661" s="31">
        <v>3.8819444444444441E-2</v>
      </c>
      <c r="G6661" s="11" t="s">
        <v>3760</v>
      </c>
      <c r="H6661" s="44" t="str">
        <f>_xlfn.CONCAT("(",VLOOKUP(_xlfn.CONCAT(A6661,B6661,F6661),GPS_CALCS!I:K,2,0),",",VLOOKUP(_xlfn.CONCAT(A6661,B6661,F6661),GPS_CALCS!I:K,3,0),")")</f>
        <v>(50.7446833333333,-1.5262)</v>
      </c>
      <c r="I6661" s="20" t="s">
        <v>11</v>
      </c>
      <c r="J6661" s="20" t="s">
        <v>11</v>
      </c>
      <c r="L6661" s="28">
        <f>VLOOKUP(I6661,Species!$A$1:$B$9,2,)</f>
        <v>9</v>
      </c>
      <c r="M6661" s="28">
        <f>VLOOKUP(J6661,Species!$A$1:$B$9,2,)</f>
        <v>9</v>
      </c>
      <c r="N6661" s="28">
        <f t="shared" si="314"/>
        <v>0</v>
      </c>
      <c r="O6661" s="28">
        <f t="shared" si="315"/>
        <v>0</v>
      </c>
      <c r="P6661" s="28">
        <f t="shared" si="316"/>
        <v>0</v>
      </c>
    </row>
    <row r="6662" spans="1:16" x14ac:dyDescent="0.25">
      <c r="A6662" s="10" t="s">
        <v>3594</v>
      </c>
      <c r="B6662" s="10">
        <v>2</v>
      </c>
      <c r="C6662" s="3">
        <v>42957</v>
      </c>
      <c r="D6662" s="28">
        <f>IF(F6662&gt;='TIME PERIODS'!$B$2,'TIME PERIODS'!$C$2,IF(F6662&gt;'TIME PERIODS'!$B$5,'TIME PERIODS'!$C$5,IF(F6662&gt;'TIME PERIODS'!$B$4,'TIME PERIODS'!$C$4,IF(F6662&gt;'TIME PERIODS'!$B$3,'TIME PERIODS'!$C$3))))</f>
        <v>2</v>
      </c>
      <c r="E6662" s="34">
        <v>3.888888888888889E-2</v>
      </c>
      <c r="F6662" s="31">
        <v>3.888888888888889E-2</v>
      </c>
      <c r="G6662" s="12" t="s">
        <v>3761</v>
      </c>
      <c r="H6662" s="44" t="str">
        <f>_xlfn.CONCAT("(",VLOOKUP(_xlfn.CONCAT(A6662,B6662,F6662),GPS_CALCS!I:K,2,0),",",VLOOKUP(_xlfn.CONCAT(A6662,B6662,F6662),GPS_CALCS!I:K,3,0),")")</f>
        <v>(50.7447833333333,-1.5263)</v>
      </c>
      <c r="I6662" s="20" t="s">
        <v>11</v>
      </c>
      <c r="J6662" s="20" t="s">
        <v>11</v>
      </c>
      <c r="L6662" s="28">
        <f>VLOOKUP(I6662,Species!$A$1:$B$9,2,)</f>
        <v>9</v>
      </c>
      <c r="M6662" s="28">
        <f>VLOOKUP(J6662,Species!$A$1:$B$9,2,)</f>
        <v>9</v>
      </c>
      <c r="N6662" s="28">
        <f t="shared" si="314"/>
        <v>0</v>
      </c>
      <c r="O6662" s="28">
        <f t="shared" si="315"/>
        <v>0</v>
      </c>
      <c r="P6662" s="28">
        <f t="shared" si="316"/>
        <v>0</v>
      </c>
    </row>
    <row r="6663" spans="1:16" x14ac:dyDescent="0.25">
      <c r="A6663" s="10" t="s">
        <v>3594</v>
      </c>
      <c r="B6663" s="10">
        <v>2</v>
      </c>
      <c r="C6663" s="3">
        <v>42957</v>
      </c>
      <c r="D6663" s="28">
        <f>IF(F6663&gt;='TIME PERIODS'!$B$2,'TIME PERIODS'!$C$2,IF(F6663&gt;'TIME PERIODS'!$B$5,'TIME PERIODS'!$C$5,IF(F6663&gt;'TIME PERIODS'!$B$4,'TIME PERIODS'!$C$4,IF(F6663&gt;'TIME PERIODS'!$B$3,'TIME PERIODS'!$C$3))))</f>
        <v>2</v>
      </c>
      <c r="E6663" s="34">
        <v>3.9004629629629632E-2</v>
      </c>
      <c r="F6663" s="31">
        <v>3.9004629629629632E-2</v>
      </c>
      <c r="G6663" s="11" t="s">
        <v>3762</v>
      </c>
      <c r="H6663" s="44" t="str">
        <f>_xlfn.CONCAT("(",VLOOKUP(_xlfn.CONCAT(A6663,B6663,F6663),GPS_CALCS!I:K,2,0),",",VLOOKUP(_xlfn.CONCAT(A6663,B6663,F6663),GPS_CALCS!I:K,3,0),")")</f>
        <v>(50.7448833333333,-1.52641666666666)</v>
      </c>
      <c r="I6663" s="20" t="s">
        <v>11</v>
      </c>
      <c r="J6663" s="20" t="s">
        <v>11</v>
      </c>
      <c r="L6663" s="28">
        <f>VLOOKUP(I6663,Species!$A$1:$B$9,2,)</f>
        <v>9</v>
      </c>
      <c r="M6663" s="28">
        <f>VLOOKUP(J6663,Species!$A$1:$B$9,2,)</f>
        <v>9</v>
      </c>
      <c r="N6663" s="28">
        <f t="shared" si="314"/>
        <v>0</v>
      </c>
      <c r="O6663" s="28">
        <f t="shared" si="315"/>
        <v>0</v>
      </c>
      <c r="P6663" s="28">
        <f t="shared" si="316"/>
        <v>0</v>
      </c>
    </row>
    <row r="6664" spans="1:16" x14ac:dyDescent="0.25">
      <c r="A6664" s="10" t="s">
        <v>3594</v>
      </c>
      <c r="B6664" s="10">
        <v>2</v>
      </c>
      <c r="C6664" s="3">
        <v>42957</v>
      </c>
      <c r="D6664" s="28">
        <f>IF(F6664&gt;='TIME PERIODS'!$B$2,'TIME PERIODS'!$C$2,IF(F6664&gt;'TIME PERIODS'!$B$5,'TIME PERIODS'!$C$5,IF(F6664&gt;'TIME PERIODS'!$B$4,'TIME PERIODS'!$C$4,IF(F6664&gt;'TIME PERIODS'!$B$3,'TIME PERIODS'!$C$3))))</f>
        <v>2</v>
      </c>
      <c r="E6664" s="34">
        <v>3.90625E-2</v>
      </c>
      <c r="F6664" s="31">
        <v>3.90625E-2</v>
      </c>
      <c r="G6664" s="12" t="s">
        <v>3763</v>
      </c>
      <c r="H6664" s="44" t="str">
        <f>_xlfn.CONCAT("(",VLOOKUP(_xlfn.CONCAT(A6664,B6664,F6664),GPS_CALCS!I:K,2,0),",",VLOOKUP(_xlfn.CONCAT(A6664,B6664,F6664),GPS_CALCS!I:K,3,0),")")</f>
        <v>(50.7448833333333,-1.52641666666666)</v>
      </c>
      <c r="I6664" s="20" t="s">
        <v>11</v>
      </c>
      <c r="J6664" s="20" t="s">
        <v>11</v>
      </c>
      <c r="L6664" s="28">
        <f>VLOOKUP(I6664,Species!$A$1:$B$9,2,)</f>
        <v>9</v>
      </c>
      <c r="M6664" s="28">
        <f>VLOOKUP(J6664,Species!$A$1:$B$9,2,)</f>
        <v>9</v>
      </c>
      <c r="N6664" s="28">
        <f t="shared" si="314"/>
        <v>0</v>
      </c>
      <c r="O6664" s="28">
        <f t="shared" si="315"/>
        <v>0</v>
      </c>
      <c r="P6664" s="28">
        <f t="shared" si="316"/>
        <v>0</v>
      </c>
    </row>
    <row r="6665" spans="1:16" x14ac:dyDescent="0.25">
      <c r="A6665" s="10" t="s">
        <v>3594</v>
      </c>
      <c r="B6665" s="10">
        <v>2</v>
      </c>
      <c r="C6665" s="3">
        <v>42957</v>
      </c>
      <c r="D6665" s="28">
        <f>IF(F6665&gt;='TIME PERIODS'!$B$2,'TIME PERIODS'!$C$2,IF(F6665&gt;'TIME PERIODS'!$B$5,'TIME PERIODS'!$C$5,IF(F6665&gt;'TIME PERIODS'!$B$4,'TIME PERIODS'!$C$4,IF(F6665&gt;'TIME PERIODS'!$B$3,'TIME PERIODS'!$C$3))))</f>
        <v>2</v>
      </c>
      <c r="E6665" s="34">
        <v>3.9131944444444448E-2</v>
      </c>
      <c r="F6665" s="31">
        <v>3.9131944444444448E-2</v>
      </c>
      <c r="G6665" s="11" t="s">
        <v>3764</v>
      </c>
      <c r="H6665" s="44" t="str">
        <f>_xlfn.CONCAT("(",VLOOKUP(_xlfn.CONCAT(A6665,B6665,F6665),GPS_CALCS!I:K,2,0),",",VLOOKUP(_xlfn.CONCAT(A6665,B6665,F6665),GPS_CALCS!I:K,3,0),")")</f>
        <v>(50.7448833333333,-1.52643333333333)</v>
      </c>
      <c r="I6665" s="20" t="s">
        <v>11</v>
      </c>
      <c r="J6665" s="20" t="s">
        <v>11</v>
      </c>
      <c r="L6665" s="28">
        <f>VLOOKUP(I6665,Species!$A$1:$B$9,2,)</f>
        <v>9</v>
      </c>
      <c r="M6665" s="28">
        <f>VLOOKUP(J6665,Species!$A$1:$B$9,2,)</f>
        <v>9</v>
      </c>
      <c r="N6665" s="28">
        <f t="shared" si="314"/>
        <v>0</v>
      </c>
      <c r="O6665" s="28">
        <f t="shared" si="315"/>
        <v>0</v>
      </c>
      <c r="P6665" s="28">
        <f t="shared" si="316"/>
        <v>0</v>
      </c>
    </row>
    <row r="6666" spans="1:16" x14ac:dyDescent="0.25">
      <c r="A6666" s="10" t="s">
        <v>3594</v>
      </c>
      <c r="B6666" s="10">
        <v>2</v>
      </c>
      <c r="C6666" s="3">
        <v>42957</v>
      </c>
      <c r="D6666" s="28">
        <f>IF(F6666&gt;='TIME PERIODS'!$B$2,'TIME PERIODS'!$C$2,IF(F6666&gt;'TIME PERIODS'!$B$5,'TIME PERIODS'!$C$5,IF(F6666&gt;'TIME PERIODS'!$B$4,'TIME PERIODS'!$C$4,IF(F6666&gt;'TIME PERIODS'!$B$3,'TIME PERIODS'!$C$3))))</f>
        <v>2</v>
      </c>
      <c r="E6666" s="34">
        <v>3.9189814814814809E-2</v>
      </c>
      <c r="F6666" s="31">
        <v>3.9189814814814809E-2</v>
      </c>
      <c r="G6666" s="12" t="s">
        <v>3765</v>
      </c>
      <c r="H6666" s="44" t="str">
        <f>_xlfn.CONCAT("(",VLOOKUP(_xlfn.CONCAT(A6666,B6666,F6666),GPS_CALCS!I:K,2,0),",",VLOOKUP(_xlfn.CONCAT(A6666,B6666,F6666),GPS_CALCS!I:K,3,0),")")</f>
        <v>(50.7448833333333,-1.52643333333333)</v>
      </c>
      <c r="I6666" s="20" t="s">
        <v>11</v>
      </c>
      <c r="J6666" s="20" t="s">
        <v>11</v>
      </c>
      <c r="L6666" s="28">
        <f>VLOOKUP(I6666,Species!$A$1:$B$9,2,)</f>
        <v>9</v>
      </c>
      <c r="M6666" s="28">
        <f>VLOOKUP(J6666,Species!$A$1:$B$9,2,)</f>
        <v>9</v>
      </c>
      <c r="N6666" s="28">
        <f t="shared" si="314"/>
        <v>0</v>
      </c>
      <c r="O6666" s="28">
        <f t="shared" si="315"/>
        <v>0</v>
      </c>
      <c r="P6666" s="28">
        <f t="shared" si="316"/>
        <v>0</v>
      </c>
    </row>
    <row r="6667" spans="1:16" x14ac:dyDescent="0.25">
      <c r="A6667" s="10" t="s">
        <v>3594</v>
      </c>
      <c r="B6667" s="10">
        <v>2</v>
      </c>
      <c r="C6667" s="3">
        <v>42957</v>
      </c>
      <c r="D6667" s="28">
        <f>IF(F6667&gt;='TIME PERIODS'!$B$2,'TIME PERIODS'!$C$2,IF(F6667&gt;'TIME PERIODS'!$B$5,'TIME PERIODS'!$C$5,IF(F6667&gt;'TIME PERIODS'!$B$4,'TIME PERIODS'!$C$4,IF(F6667&gt;'TIME PERIODS'!$B$3,'TIME PERIODS'!$C$3))))</f>
        <v>2</v>
      </c>
      <c r="E6667" s="34">
        <v>3.9270833333333331E-2</v>
      </c>
      <c r="F6667" s="31">
        <v>3.9270833333333331E-2</v>
      </c>
      <c r="G6667" s="11" t="s">
        <v>3766</v>
      </c>
      <c r="H6667" s="44" t="str">
        <f>_xlfn.CONCAT("(",VLOOKUP(_xlfn.CONCAT(A6667,B6667,F6667),GPS_CALCS!I:K,2,0),",",VLOOKUP(_xlfn.CONCAT(A6667,B6667,F6667),GPS_CALCS!I:K,3,0),")")</f>
        <v>(50.7449666666666,-1.52654999999999)</v>
      </c>
      <c r="I6667" s="20" t="s">
        <v>11</v>
      </c>
      <c r="J6667" s="20" t="s">
        <v>11</v>
      </c>
      <c r="L6667" s="28">
        <f>VLOOKUP(I6667,Species!$A$1:$B$9,2,)</f>
        <v>9</v>
      </c>
      <c r="M6667" s="28">
        <f>VLOOKUP(J6667,Species!$A$1:$B$9,2,)</f>
        <v>9</v>
      </c>
      <c r="N6667" s="28">
        <f t="shared" si="314"/>
        <v>0</v>
      </c>
      <c r="O6667" s="28">
        <f t="shared" si="315"/>
        <v>0</v>
      </c>
      <c r="P6667" s="28">
        <f t="shared" si="316"/>
        <v>0</v>
      </c>
    </row>
    <row r="6668" spans="1:16" x14ac:dyDescent="0.25">
      <c r="A6668" s="10" t="s">
        <v>3594</v>
      </c>
      <c r="B6668" s="10">
        <v>2</v>
      </c>
      <c r="C6668" s="3">
        <v>42957</v>
      </c>
      <c r="D6668" s="28">
        <f>IF(F6668&gt;='TIME PERIODS'!$B$2,'TIME PERIODS'!$C$2,IF(F6668&gt;'TIME PERIODS'!$B$5,'TIME PERIODS'!$C$5,IF(F6668&gt;'TIME PERIODS'!$B$4,'TIME PERIODS'!$C$4,IF(F6668&gt;'TIME PERIODS'!$B$3,'TIME PERIODS'!$C$3))))</f>
        <v>2</v>
      </c>
      <c r="E6668" s="34">
        <v>3.9351851851851853E-2</v>
      </c>
      <c r="F6668" s="31">
        <v>3.9351851851851853E-2</v>
      </c>
      <c r="G6668" s="12" t="s">
        <v>3767</v>
      </c>
      <c r="H6668" s="44" t="str">
        <f>_xlfn.CONCAT("(",VLOOKUP(_xlfn.CONCAT(A6668,B6668,F6668),GPS_CALCS!I:K,2,0),",",VLOOKUP(_xlfn.CONCAT(A6668,B6668,F6668),GPS_CALCS!I:K,3,0),")")</f>
        <v>(50.7451,-1.52663333333333)</v>
      </c>
      <c r="I6668" s="20" t="s">
        <v>11</v>
      </c>
      <c r="J6668" s="20" t="s">
        <v>11</v>
      </c>
      <c r="L6668" s="28">
        <f>VLOOKUP(I6668,Species!$A$1:$B$9,2,)</f>
        <v>9</v>
      </c>
      <c r="M6668" s="28">
        <f>VLOOKUP(J6668,Species!$A$1:$B$9,2,)</f>
        <v>9</v>
      </c>
      <c r="N6668" s="28">
        <f t="shared" si="314"/>
        <v>0</v>
      </c>
      <c r="O6668" s="28">
        <f t="shared" si="315"/>
        <v>0</v>
      </c>
      <c r="P6668" s="28">
        <f t="shared" si="316"/>
        <v>0</v>
      </c>
    </row>
    <row r="6669" spans="1:16" x14ac:dyDescent="0.25">
      <c r="A6669" s="10" t="s">
        <v>3594</v>
      </c>
      <c r="B6669" s="10">
        <v>2</v>
      </c>
      <c r="C6669" s="3">
        <v>42957</v>
      </c>
      <c r="D6669" s="28">
        <f>IF(F6669&gt;='TIME PERIODS'!$B$2,'TIME PERIODS'!$C$2,IF(F6669&gt;'TIME PERIODS'!$B$5,'TIME PERIODS'!$C$5,IF(F6669&gt;'TIME PERIODS'!$B$4,'TIME PERIODS'!$C$4,IF(F6669&gt;'TIME PERIODS'!$B$3,'TIME PERIODS'!$C$3))))</f>
        <v>2</v>
      </c>
      <c r="E6669" s="34">
        <v>3.9409722222222221E-2</v>
      </c>
      <c r="F6669" s="31">
        <v>3.9409722222222221E-2</v>
      </c>
      <c r="G6669" s="11" t="s">
        <v>3768</v>
      </c>
      <c r="H6669" s="44" t="str">
        <f>_xlfn.CONCAT("(",VLOOKUP(_xlfn.CONCAT(A6669,B6669,F6669),GPS_CALCS!I:K,2,0),",",VLOOKUP(_xlfn.CONCAT(A6669,B6669,F6669),GPS_CALCS!I:K,3,0),")")</f>
        <v>(50.7451,-1.52663333333333)</v>
      </c>
      <c r="I6669" s="20" t="s">
        <v>11</v>
      </c>
      <c r="J6669" s="20" t="s">
        <v>11</v>
      </c>
      <c r="L6669" s="28">
        <f>VLOOKUP(I6669,Species!$A$1:$B$9,2,)</f>
        <v>9</v>
      </c>
      <c r="M6669" s="28">
        <f>VLOOKUP(J6669,Species!$A$1:$B$9,2,)</f>
        <v>9</v>
      </c>
      <c r="N6669" s="28">
        <f t="shared" si="314"/>
        <v>0</v>
      </c>
      <c r="O6669" s="28">
        <f t="shared" si="315"/>
        <v>0</v>
      </c>
      <c r="P6669" s="28">
        <f t="shared" si="316"/>
        <v>0</v>
      </c>
    </row>
    <row r="6670" spans="1:16" x14ac:dyDescent="0.25">
      <c r="A6670" s="10" t="s">
        <v>3594</v>
      </c>
      <c r="B6670" s="10">
        <v>2</v>
      </c>
      <c r="C6670" s="3">
        <v>42957</v>
      </c>
      <c r="D6670" s="28">
        <f>IF(F6670&gt;='TIME PERIODS'!$B$2,'TIME PERIODS'!$C$2,IF(F6670&gt;'TIME PERIODS'!$B$5,'TIME PERIODS'!$C$5,IF(F6670&gt;'TIME PERIODS'!$B$4,'TIME PERIODS'!$C$4,IF(F6670&gt;'TIME PERIODS'!$B$3,'TIME PERIODS'!$C$3))))</f>
        <v>2</v>
      </c>
      <c r="E6670" s="34">
        <v>3.9641203703703706E-2</v>
      </c>
      <c r="F6670" s="31">
        <v>3.9641203703703706E-2</v>
      </c>
      <c r="G6670" s="12" t="s">
        <v>3769</v>
      </c>
      <c r="H6670" s="44" t="str">
        <f>_xlfn.CONCAT("(",VLOOKUP(_xlfn.CONCAT(A6670,B6670,F6670),GPS_CALCS!I:K,2,0),",",VLOOKUP(_xlfn.CONCAT(A6670,B6670,F6670),GPS_CALCS!I:K,3,0),")")</f>
        <v>(50.74535,-1.52665)</v>
      </c>
      <c r="I6670" s="20" t="s">
        <v>11</v>
      </c>
      <c r="J6670" s="20" t="s">
        <v>11</v>
      </c>
      <c r="L6670" s="28">
        <f>VLOOKUP(I6670,Species!$A$1:$B$9,2,)</f>
        <v>9</v>
      </c>
      <c r="M6670" s="28">
        <f>VLOOKUP(J6670,Species!$A$1:$B$9,2,)</f>
        <v>9</v>
      </c>
      <c r="N6670" s="28">
        <f t="shared" si="314"/>
        <v>0</v>
      </c>
      <c r="O6670" s="28">
        <f t="shared" si="315"/>
        <v>0</v>
      </c>
      <c r="P6670" s="28">
        <f t="shared" si="316"/>
        <v>0</v>
      </c>
    </row>
    <row r="6671" spans="1:16" x14ac:dyDescent="0.25">
      <c r="A6671" s="10" t="s">
        <v>3594</v>
      </c>
      <c r="B6671" s="10">
        <v>2</v>
      </c>
      <c r="C6671" s="3">
        <v>42957</v>
      </c>
      <c r="D6671" s="28">
        <f>IF(F6671&gt;='TIME PERIODS'!$B$2,'TIME PERIODS'!$C$2,IF(F6671&gt;'TIME PERIODS'!$B$5,'TIME PERIODS'!$C$5,IF(F6671&gt;'TIME PERIODS'!$B$4,'TIME PERIODS'!$C$4,IF(F6671&gt;'TIME PERIODS'!$B$3,'TIME PERIODS'!$C$3))))</f>
        <v>2</v>
      </c>
      <c r="E6671" s="34">
        <v>3.982638888888889E-2</v>
      </c>
      <c r="F6671" s="31">
        <v>3.982638888888889E-2</v>
      </c>
      <c r="G6671" s="11" t="s">
        <v>3770</v>
      </c>
      <c r="H6671" s="44" t="str">
        <f>_xlfn.CONCAT("(",VLOOKUP(_xlfn.CONCAT(A6671,B6671,F6671),GPS_CALCS!I:K,2,0),",",VLOOKUP(_xlfn.CONCAT(A6671,B6671,F6671),GPS_CALCS!I:K,3,0),")")</f>
        <v>(50.7456,-1.52666666666666)</v>
      </c>
      <c r="I6671" s="20" t="s">
        <v>11</v>
      </c>
      <c r="J6671" s="20" t="s">
        <v>11</v>
      </c>
      <c r="L6671" s="28">
        <f>VLOOKUP(I6671,Species!$A$1:$B$9,2,)</f>
        <v>9</v>
      </c>
      <c r="M6671" s="28">
        <f>VLOOKUP(J6671,Species!$A$1:$B$9,2,)</f>
        <v>9</v>
      </c>
      <c r="N6671" s="28">
        <f t="shared" si="314"/>
        <v>0</v>
      </c>
      <c r="O6671" s="28">
        <f t="shared" si="315"/>
        <v>0</v>
      </c>
      <c r="P6671" s="28">
        <f t="shared" si="316"/>
        <v>0</v>
      </c>
    </row>
    <row r="6672" spans="1:16" x14ac:dyDescent="0.25">
      <c r="A6672" s="10" t="s">
        <v>3594</v>
      </c>
      <c r="B6672" s="10">
        <v>2</v>
      </c>
      <c r="C6672" s="3">
        <v>42957</v>
      </c>
      <c r="D6672" s="28">
        <f>IF(F6672&gt;='TIME PERIODS'!$B$2,'TIME PERIODS'!$C$2,IF(F6672&gt;'TIME PERIODS'!$B$5,'TIME PERIODS'!$C$5,IF(F6672&gt;'TIME PERIODS'!$B$4,'TIME PERIODS'!$C$4,IF(F6672&gt;'TIME PERIODS'!$B$3,'TIME PERIODS'!$C$3))))</f>
        <v>2</v>
      </c>
      <c r="E6672" s="34">
        <v>0.04</v>
      </c>
      <c r="F6672" s="31">
        <v>0.04</v>
      </c>
      <c r="G6672" s="12" t="s">
        <v>3771</v>
      </c>
      <c r="H6672" s="44" t="str">
        <f>_xlfn.CONCAT("(",VLOOKUP(_xlfn.CONCAT(A6672,B6672,F6672),GPS_CALCS!I:K,2,0),",",VLOOKUP(_xlfn.CONCAT(A6672,B6672,F6672),GPS_CALCS!I:K,3,0),")")</f>
        <v>(50.7457833333333,-1.5267)</v>
      </c>
      <c r="I6672" s="20" t="s">
        <v>11</v>
      </c>
      <c r="J6672" s="20" t="s">
        <v>11</v>
      </c>
      <c r="L6672" s="28">
        <f>VLOOKUP(I6672,Species!$A$1:$B$9,2,)</f>
        <v>9</v>
      </c>
      <c r="M6672" s="28">
        <f>VLOOKUP(J6672,Species!$A$1:$B$9,2,)</f>
        <v>9</v>
      </c>
      <c r="N6672" s="28">
        <f t="shared" si="314"/>
        <v>0</v>
      </c>
      <c r="O6672" s="28">
        <f t="shared" si="315"/>
        <v>0</v>
      </c>
      <c r="P6672" s="28">
        <f t="shared" si="316"/>
        <v>0</v>
      </c>
    </row>
    <row r="6673" spans="1:16" x14ac:dyDescent="0.25">
      <c r="A6673" s="10" t="s">
        <v>3594</v>
      </c>
      <c r="B6673" s="10">
        <v>2</v>
      </c>
      <c r="C6673" s="3">
        <v>42957</v>
      </c>
      <c r="D6673" s="28">
        <f>IF(F6673&gt;='TIME PERIODS'!$B$2,'TIME PERIODS'!$C$2,IF(F6673&gt;'TIME PERIODS'!$B$5,'TIME PERIODS'!$C$5,IF(F6673&gt;'TIME PERIODS'!$B$4,'TIME PERIODS'!$C$4,IF(F6673&gt;'TIME PERIODS'!$B$3,'TIME PERIODS'!$C$3))))</f>
        <v>2</v>
      </c>
      <c r="E6673" s="34">
        <v>4.0092592592592589E-2</v>
      </c>
      <c r="F6673" s="31">
        <v>4.0092592592592589E-2</v>
      </c>
      <c r="G6673" s="11" t="s">
        <v>3772</v>
      </c>
      <c r="H6673" s="44" t="str">
        <f>_xlfn.CONCAT("(",VLOOKUP(_xlfn.CONCAT(A6673,B6673,F6673),GPS_CALCS!I:K,2,0),",",VLOOKUP(_xlfn.CONCAT(A6673,B6673,F6673),GPS_CALCS!I:K,3,0),")")</f>
        <v>(50.7457833333333,-1.5267)</v>
      </c>
      <c r="I6673" s="20" t="s">
        <v>15</v>
      </c>
      <c r="J6673" s="20" t="s">
        <v>11</v>
      </c>
      <c r="L6673" s="28">
        <f>VLOOKUP(I6673,Species!$A$1:$B$9,2,)</f>
        <v>4</v>
      </c>
      <c r="M6673" s="28">
        <f>VLOOKUP(J6673,Species!$A$1:$B$9,2,)</f>
        <v>9</v>
      </c>
      <c r="N6673" s="28">
        <f t="shared" si="314"/>
        <v>1</v>
      </c>
      <c r="O6673" s="28">
        <f t="shared" si="315"/>
        <v>0</v>
      </c>
      <c r="P6673" s="28">
        <f t="shared" si="316"/>
        <v>1</v>
      </c>
    </row>
    <row r="6674" spans="1:16" x14ac:dyDescent="0.25">
      <c r="A6674" s="10" t="s">
        <v>3594</v>
      </c>
      <c r="B6674" s="10">
        <v>2</v>
      </c>
      <c r="C6674" s="3">
        <v>42957</v>
      </c>
      <c r="D6674" s="28">
        <f>IF(F6674&gt;='TIME PERIODS'!$B$2,'TIME PERIODS'!$C$2,IF(F6674&gt;'TIME PERIODS'!$B$5,'TIME PERIODS'!$C$5,IF(F6674&gt;'TIME PERIODS'!$B$4,'TIME PERIODS'!$C$4,IF(F6674&gt;'TIME PERIODS'!$B$3,'TIME PERIODS'!$C$3))))</f>
        <v>2</v>
      </c>
      <c r="E6674" s="34">
        <v>4.0150462962962964E-2</v>
      </c>
      <c r="F6674" s="31">
        <v>4.0150462962962964E-2</v>
      </c>
      <c r="G6674" s="12" t="s">
        <v>3773</v>
      </c>
      <c r="H6674" s="44" t="str">
        <f>_xlfn.CONCAT("(",VLOOKUP(_xlfn.CONCAT(A6674,B6674,F6674),GPS_CALCS!I:K,2,0),",",VLOOKUP(_xlfn.CONCAT(A6674,B6674,F6674),GPS_CALCS!I:K,3,0),")")</f>
        <v>(50.7459,-1.52671666666666)</v>
      </c>
      <c r="I6674" s="20" t="s">
        <v>11</v>
      </c>
      <c r="J6674" s="20" t="s">
        <v>11</v>
      </c>
      <c r="L6674" s="28">
        <f>VLOOKUP(I6674,Species!$A$1:$B$9,2,)</f>
        <v>9</v>
      </c>
      <c r="M6674" s="28">
        <f>VLOOKUP(J6674,Species!$A$1:$B$9,2,)</f>
        <v>9</v>
      </c>
      <c r="N6674" s="28">
        <f t="shared" si="314"/>
        <v>0</v>
      </c>
      <c r="O6674" s="28">
        <f t="shared" si="315"/>
        <v>0</v>
      </c>
      <c r="P6674" s="28">
        <f t="shared" si="316"/>
        <v>0</v>
      </c>
    </row>
    <row r="6675" spans="1:16" x14ac:dyDescent="0.25">
      <c r="A6675" s="10" t="s">
        <v>3594</v>
      </c>
      <c r="B6675" s="10">
        <v>2</v>
      </c>
      <c r="C6675" s="3">
        <v>42957</v>
      </c>
      <c r="D6675" s="28">
        <f>IF(F6675&gt;='TIME PERIODS'!$B$2,'TIME PERIODS'!$C$2,IF(F6675&gt;'TIME PERIODS'!$B$5,'TIME PERIODS'!$C$5,IF(F6675&gt;'TIME PERIODS'!$B$4,'TIME PERIODS'!$C$4,IF(F6675&gt;'TIME PERIODS'!$B$3,'TIME PERIODS'!$C$3))))</f>
        <v>2</v>
      </c>
      <c r="E6675" s="34">
        <v>4.0219907407407406E-2</v>
      </c>
      <c r="F6675" s="31">
        <v>4.0219907407407406E-2</v>
      </c>
      <c r="G6675" s="11" t="s">
        <v>3774</v>
      </c>
      <c r="H6675" s="44" t="str">
        <f>_xlfn.CONCAT("(",VLOOKUP(_xlfn.CONCAT(A6675,B6675,F6675),GPS_CALCS!I:K,2,0),",",VLOOKUP(_xlfn.CONCAT(A6675,B6675,F6675),GPS_CALCS!I:K,3,0),")")</f>
        <v>(50.7459,-1.52671666666666)</v>
      </c>
      <c r="I6675" s="20" t="s">
        <v>11</v>
      </c>
      <c r="J6675" s="20" t="s">
        <v>11</v>
      </c>
      <c r="L6675" s="28">
        <f>VLOOKUP(I6675,Species!$A$1:$B$9,2,)</f>
        <v>9</v>
      </c>
      <c r="M6675" s="28">
        <f>VLOOKUP(J6675,Species!$A$1:$B$9,2,)</f>
        <v>9</v>
      </c>
      <c r="N6675" s="28">
        <f t="shared" si="314"/>
        <v>0</v>
      </c>
      <c r="O6675" s="28">
        <f t="shared" si="315"/>
        <v>0</v>
      </c>
      <c r="P6675" s="28">
        <f t="shared" si="316"/>
        <v>0</v>
      </c>
    </row>
    <row r="6676" spans="1:16" x14ac:dyDescent="0.25">
      <c r="A6676" s="10" t="s">
        <v>3594</v>
      </c>
      <c r="B6676" s="10">
        <v>2</v>
      </c>
      <c r="C6676" s="3">
        <v>42957</v>
      </c>
      <c r="D6676" s="28">
        <f>IF(F6676&gt;='TIME PERIODS'!$B$2,'TIME PERIODS'!$C$2,IF(F6676&gt;'TIME PERIODS'!$B$5,'TIME PERIODS'!$C$5,IF(F6676&gt;'TIME PERIODS'!$B$4,'TIME PERIODS'!$C$4,IF(F6676&gt;'TIME PERIODS'!$B$3,'TIME PERIODS'!$C$3))))</f>
        <v>2</v>
      </c>
      <c r="E6676" s="34">
        <v>4.0312499999999994E-2</v>
      </c>
      <c r="F6676" s="31">
        <v>4.0312499999999994E-2</v>
      </c>
      <c r="G6676" s="12" t="s">
        <v>3775</v>
      </c>
      <c r="H6676" s="44" t="str">
        <f>_xlfn.CONCAT("(",VLOOKUP(_xlfn.CONCAT(A6676,B6676,F6676),GPS_CALCS!I:K,2,0),",",VLOOKUP(_xlfn.CONCAT(A6676,B6676,F6676),GPS_CALCS!I:K,3,0),")")</f>
        <v>(50.7460166666666,-1.52673333333333)</v>
      </c>
      <c r="I6676" s="20" t="s">
        <v>11</v>
      </c>
      <c r="J6676" s="20" t="s">
        <v>11</v>
      </c>
      <c r="L6676" s="28">
        <f>VLOOKUP(I6676,Species!$A$1:$B$9,2,)</f>
        <v>9</v>
      </c>
      <c r="M6676" s="28">
        <f>VLOOKUP(J6676,Species!$A$1:$B$9,2,)</f>
        <v>9</v>
      </c>
      <c r="N6676" s="28">
        <f t="shared" si="314"/>
        <v>0</v>
      </c>
      <c r="O6676" s="28">
        <f t="shared" si="315"/>
        <v>0</v>
      </c>
      <c r="P6676" s="28">
        <f t="shared" si="316"/>
        <v>0</v>
      </c>
    </row>
    <row r="6677" spans="1:16" x14ac:dyDescent="0.25">
      <c r="A6677" s="10" t="s">
        <v>3594</v>
      </c>
      <c r="B6677" s="10">
        <v>2</v>
      </c>
      <c r="C6677" s="3">
        <v>42957</v>
      </c>
      <c r="D6677" s="28">
        <f>IF(F6677&gt;='TIME PERIODS'!$B$2,'TIME PERIODS'!$C$2,IF(F6677&gt;'TIME PERIODS'!$B$5,'TIME PERIODS'!$C$5,IF(F6677&gt;'TIME PERIODS'!$B$4,'TIME PERIODS'!$C$4,IF(F6677&gt;'TIME PERIODS'!$B$3,'TIME PERIODS'!$C$3))))</f>
        <v>2</v>
      </c>
      <c r="E6677" s="34">
        <v>4.0625000000000001E-2</v>
      </c>
      <c r="F6677" s="31">
        <v>4.0625000000000001E-2</v>
      </c>
      <c r="G6677" s="11" t="s">
        <v>3776</v>
      </c>
      <c r="H6677" s="44" t="str">
        <f>_xlfn.CONCAT("(",VLOOKUP(_xlfn.CONCAT(A6677,B6677,F6677),GPS_CALCS!I:K,2,0),",",VLOOKUP(_xlfn.CONCAT(A6677,B6677,F6677),GPS_CALCS!I:K,3,0),")")</f>
        <v>(50.7463,-1.52685)</v>
      </c>
      <c r="I6677" s="20" t="s">
        <v>11</v>
      </c>
      <c r="J6677" s="20" t="s">
        <v>11</v>
      </c>
      <c r="L6677" s="28">
        <f>VLOOKUP(I6677,Species!$A$1:$B$9,2,)</f>
        <v>9</v>
      </c>
      <c r="M6677" s="28">
        <f>VLOOKUP(J6677,Species!$A$1:$B$9,2,)</f>
        <v>9</v>
      </c>
      <c r="N6677" s="28">
        <f t="shared" si="314"/>
        <v>0</v>
      </c>
      <c r="O6677" s="28">
        <f t="shared" si="315"/>
        <v>0</v>
      </c>
      <c r="P6677" s="28">
        <f t="shared" si="316"/>
        <v>0</v>
      </c>
    </row>
    <row r="6678" spans="1:16" x14ac:dyDescent="0.25">
      <c r="A6678" s="10" t="s">
        <v>3594</v>
      </c>
      <c r="B6678" s="10">
        <v>2</v>
      </c>
      <c r="C6678" s="3">
        <v>42957</v>
      </c>
      <c r="D6678" s="28">
        <f>IF(F6678&gt;='TIME PERIODS'!$B$2,'TIME PERIODS'!$C$2,IF(F6678&gt;'TIME PERIODS'!$B$5,'TIME PERIODS'!$C$5,IF(F6678&gt;'TIME PERIODS'!$B$4,'TIME PERIODS'!$C$4,IF(F6678&gt;'TIME PERIODS'!$B$3,'TIME PERIODS'!$C$3))))</f>
        <v>2</v>
      </c>
      <c r="E6678" s="34">
        <v>4.0682870370370376E-2</v>
      </c>
      <c r="F6678" s="31">
        <v>4.0682870370370376E-2</v>
      </c>
      <c r="G6678" s="12" t="s">
        <v>3777</v>
      </c>
      <c r="H6678" s="44" t="str">
        <f>_xlfn.CONCAT("(",VLOOKUP(_xlfn.CONCAT(A6678,B6678,F6678),GPS_CALCS!I:K,2,0),",",VLOOKUP(_xlfn.CONCAT(A6678,B6678,F6678),GPS_CALCS!I:K,3,0),")")</f>
        <v>(50.7463,-1.52685)</v>
      </c>
      <c r="I6678" s="20" t="s">
        <v>11</v>
      </c>
      <c r="J6678" s="20" t="s">
        <v>11</v>
      </c>
      <c r="L6678" s="28">
        <f>VLOOKUP(I6678,Species!$A$1:$B$9,2,)</f>
        <v>9</v>
      </c>
      <c r="M6678" s="28">
        <f>VLOOKUP(J6678,Species!$A$1:$B$9,2,)</f>
        <v>9</v>
      </c>
      <c r="N6678" s="28">
        <f t="shared" si="314"/>
        <v>0</v>
      </c>
      <c r="O6678" s="28">
        <f t="shared" si="315"/>
        <v>0</v>
      </c>
      <c r="P6678" s="28">
        <f t="shared" si="316"/>
        <v>0</v>
      </c>
    </row>
    <row r="6679" spans="1:16" x14ac:dyDescent="0.25">
      <c r="A6679" s="10" t="s">
        <v>3594</v>
      </c>
      <c r="B6679" s="10">
        <v>2</v>
      </c>
      <c r="C6679" s="3">
        <v>42957</v>
      </c>
      <c r="D6679" s="28">
        <f>IF(F6679&gt;='TIME PERIODS'!$B$2,'TIME PERIODS'!$C$2,IF(F6679&gt;'TIME PERIODS'!$B$5,'TIME PERIODS'!$C$5,IF(F6679&gt;'TIME PERIODS'!$B$4,'TIME PERIODS'!$C$4,IF(F6679&gt;'TIME PERIODS'!$B$3,'TIME PERIODS'!$C$3))))</f>
        <v>2</v>
      </c>
      <c r="E6679" s="34">
        <v>4.0740740740740737E-2</v>
      </c>
      <c r="F6679" s="31">
        <v>4.0740740740740737E-2</v>
      </c>
      <c r="G6679" s="11" t="s">
        <v>3778</v>
      </c>
      <c r="H6679" s="44" t="str">
        <f>_xlfn.CONCAT("(",VLOOKUP(_xlfn.CONCAT(A6679,B6679,F6679),GPS_CALCS!I:K,2,0),",",VLOOKUP(_xlfn.CONCAT(A6679,B6679,F6679),GPS_CALCS!I:K,3,0),")")</f>
        <v>(50.7464,-1.52688333333333)</v>
      </c>
      <c r="I6679" s="20" t="s">
        <v>11</v>
      </c>
      <c r="J6679" s="20" t="s">
        <v>11</v>
      </c>
      <c r="L6679" s="28">
        <f>VLOOKUP(I6679,Species!$A$1:$B$9,2,)</f>
        <v>9</v>
      </c>
      <c r="M6679" s="28">
        <f>VLOOKUP(J6679,Species!$A$1:$B$9,2,)</f>
        <v>9</v>
      </c>
      <c r="N6679" s="28">
        <f t="shared" si="314"/>
        <v>0</v>
      </c>
      <c r="O6679" s="28">
        <f t="shared" si="315"/>
        <v>0</v>
      </c>
      <c r="P6679" s="28">
        <f t="shared" si="316"/>
        <v>0</v>
      </c>
    </row>
    <row r="6680" spans="1:16" x14ac:dyDescent="0.25">
      <c r="A6680" s="10" t="s">
        <v>3594</v>
      </c>
      <c r="B6680" s="10">
        <v>2</v>
      </c>
      <c r="C6680" s="3">
        <v>42957</v>
      </c>
      <c r="D6680" s="28">
        <f>IF(F6680&gt;='TIME PERIODS'!$B$2,'TIME PERIODS'!$C$2,IF(F6680&gt;'TIME PERIODS'!$B$5,'TIME PERIODS'!$C$5,IF(F6680&gt;'TIME PERIODS'!$B$4,'TIME PERIODS'!$C$4,IF(F6680&gt;'TIME PERIODS'!$B$3,'TIME PERIODS'!$C$3))))</f>
        <v>2</v>
      </c>
      <c r="E6680" s="34">
        <v>4.0821759259259259E-2</v>
      </c>
      <c r="F6680" s="31">
        <v>4.0821759259259259E-2</v>
      </c>
      <c r="G6680" s="12" t="s">
        <v>3779</v>
      </c>
      <c r="H6680" s="44" t="str">
        <f>_xlfn.CONCAT("(",VLOOKUP(_xlfn.CONCAT(A6680,B6680,F6680),GPS_CALCS!I:K,2,0),",",VLOOKUP(_xlfn.CONCAT(A6680,B6680,F6680),GPS_CALCS!I:K,3,0),")")</f>
        <v>(50.7465333333333,-1.52693333333333)</v>
      </c>
      <c r="I6680" s="20" t="s">
        <v>11</v>
      </c>
      <c r="J6680" s="20" t="s">
        <v>11</v>
      </c>
      <c r="L6680" s="28">
        <f>VLOOKUP(I6680,Species!$A$1:$B$9,2,)</f>
        <v>9</v>
      </c>
      <c r="M6680" s="28">
        <f>VLOOKUP(J6680,Species!$A$1:$B$9,2,)</f>
        <v>9</v>
      </c>
      <c r="N6680" s="28">
        <f t="shared" si="314"/>
        <v>0</v>
      </c>
      <c r="O6680" s="28">
        <f t="shared" si="315"/>
        <v>0</v>
      </c>
      <c r="P6680" s="28">
        <f t="shared" si="316"/>
        <v>0</v>
      </c>
    </row>
    <row r="6681" spans="1:16" x14ac:dyDescent="0.25">
      <c r="A6681" s="10" t="s">
        <v>3594</v>
      </c>
      <c r="B6681" s="10">
        <v>2</v>
      </c>
      <c r="C6681" s="3">
        <v>42957</v>
      </c>
      <c r="D6681" s="28">
        <f>IF(F6681&gt;='TIME PERIODS'!$B$2,'TIME PERIODS'!$C$2,IF(F6681&gt;'TIME PERIODS'!$B$5,'TIME PERIODS'!$C$5,IF(F6681&gt;'TIME PERIODS'!$B$4,'TIME PERIODS'!$C$4,IF(F6681&gt;'TIME PERIODS'!$B$3,'TIME PERIODS'!$C$3))))</f>
        <v>2</v>
      </c>
      <c r="E6681" s="34">
        <v>4.0925925925925928E-2</v>
      </c>
      <c r="F6681" s="31">
        <v>4.0925925925925928E-2</v>
      </c>
      <c r="G6681" s="11" t="s">
        <v>3780</v>
      </c>
      <c r="H6681" s="44" t="str">
        <f>_xlfn.CONCAT("(",VLOOKUP(_xlfn.CONCAT(A6681,B6681,F6681),GPS_CALCS!I:K,2,0),",",VLOOKUP(_xlfn.CONCAT(A6681,B6681,F6681),GPS_CALCS!I:K,3,0),")")</f>
        <v>(50.74665,-1.52696666666666)</v>
      </c>
      <c r="I6681" s="20" t="s">
        <v>11</v>
      </c>
      <c r="J6681" s="20" t="s">
        <v>11</v>
      </c>
      <c r="L6681" s="28">
        <f>VLOOKUP(I6681,Species!$A$1:$B$9,2,)</f>
        <v>9</v>
      </c>
      <c r="M6681" s="28">
        <f>VLOOKUP(J6681,Species!$A$1:$B$9,2,)</f>
        <v>9</v>
      </c>
      <c r="N6681" s="28">
        <f t="shared" si="314"/>
        <v>0</v>
      </c>
      <c r="O6681" s="28">
        <f t="shared" si="315"/>
        <v>0</v>
      </c>
      <c r="P6681" s="28">
        <f t="shared" si="316"/>
        <v>0</v>
      </c>
    </row>
    <row r="6682" spans="1:16" x14ac:dyDescent="0.25">
      <c r="A6682" s="10" t="s">
        <v>3594</v>
      </c>
      <c r="B6682" s="10">
        <v>2</v>
      </c>
      <c r="C6682" s="3">
        <v>42957</v>
      </c>
      <c r="D6682" s="28">
        <f>IF(F6682&gt;='TIME PERIODS'!$B$2,'TIME PERIODS'!$C$2,IF(F6682&gt;'TIME PERIODS'!$B$5,'TIME PERIODS'!$C$5,IF(F6682&gt;'TIME PERIODS'!$B$4,'TIME PERIODS'!$C$4,IF(F6682&gt;'TIME PERIODS'!$B$3,'TIME PERIODS'!$C$3))))</f>
        <v>2</v>
      </c>
      <c r="E6682" s="34">
        <v>4.1053240740740744E-2</v>
      </c>
      <c r="F6682" s="31">
        <v>4.1053240740740744E-2</v>
      </c>
      <c r="G6682" s="12" t="s">
        <v>3781</v>
      </c>
      <c r="H6682" s="44" t="str">
        <f>_xlfn.CONCAT("(",VLOOKUP(_xlfn.CONCAT(A6682,B6682,F6682),GPS_CALCS!I:K,2,0),",",VLOOKUP(_xlfn.CONCAT(A6682,B6682,F6682),GPS_CALCS!I:K,3,0),")")</f>
        <v>(50.7466833333333,-1.52696666666666)</v>
      </c>
      <c r="I6682" s="20" t="s">
        <v>11</v>
      </c>
      <c r="J6682" s="20" t="s">
        <v>11</v>
      </c>
      <c r="L6682" s="28">
        <f>VLOOKUP(I6682,Species!$A$1:$B$9,2,)</f>
        <v>9</v>
      </c>
      <c r="M6682" s="28">
        <f>VLOOKUP(J6682,Species!$A$1:$B$9,2,)</f>
        <v>9</v>
      </c>
      <c r="N6682" s="28">
        <f t="shared" si="314"/>
        <v>0</v>
      </c>
      <c r="O6682" s="28">
        <f t="shared" si="315"/>
        <v>0</v>
      </c>
      <c r="P6682" s="28">
        <f t="shared" si="316"/>
        <v>0</v>
      </c>
    </row>
    <row r="6683" spans="1:16" x14ac:dyDescent="0.25">
      <c r="A6683" s="10" t="s">
        <v>3594</v>
      </c>
      <c r="B6683" s="10">
        <v>2</v>
      </c>
      <c r="C6683" s="3">
        <v>42957</v>
      </c>
      <c r="D6683" s="28">
        <f>IF(F6683&gt;='TIME PERIODS'!$B$2,'TIME PERIODS'!$C$2,IF(F6683&gt;'TIME PERIODS'!$B$5,'TIME PERIODS'!$C$5,IF(F6683&gt;'TIME PERIODS'!$B$4,'TIME PERIODS'!$C$4,IF(F6683&gt;'TIME PERIODS'!$B$3,'TIME PERIODS'!$C$3))))</f>
        <v>2</v>
      </c>
      <c r="E6683" s="34">
        <v>4.1192129629629634E-2</v>
      </c>
      <c r="F6683" s="31">
        <v>4.1192129629629634E-2</v>
      </c>
      <c r="G6683" s="11" t="s">
        <v>3782</v>
      </c>
      <c r="H6683" s="44" t="str">
        <f>_xlfn.CONCAT("(",VLOOKUP(_xlfn.CONCAT(A6683,B6683,F6683),GPS_CALCS!I:K,2,0),",",VLOOKUP(_xlfn.CONCAT(A6683,B6683,F6683),GPS_CALCS!I:K,3,0),")")</f>
        <v>(50.7466833333333,-1.52696666666666)</v>
      </c>
      <c r="I6683" s="20" t="s">
        <v>11</v>
      </c>
      <c r="J6683" s="20" t="s">
        <v>11</v>
      </c>
      <c r="L6683" s="28">
        <f>VLOOKUP(I6683,Species!$A$1:$B$9,2,)</f>
        <v>9</v>
      </c>
      <c r="M6683" s="28">
        <f>VLOOKUP(J6683,Species!$A$1:$B$9,2,)</f>
        <v>9</v>
      </c>
      <c r="N6683" s="28">
        <f t="shared" si="314"/>
        <v>0</v>
      </c>
      <c r="O6683" s="28">
        <f t="shared" si="315"/>
        <v>0</v>
      </c>
      <c r="P6683" s="28">
        <f t="shared" si="316"/>
        <v>0</v>
      </c>
    </row>
    <row r="6684" spans="1:16" x14ac:dyDescent="0.25">
      <c r="A6684" s="10" t="s">
        <v>3594</v>
      </c>
      <c r="B6684" s="10">
        <v>2</v>
      </c>
      <c r="C6684" s="3">
        <v>42957</v>
      </c>
      <c r="D6684" s="28">
        <f>IF(F6684&gt;='TIME PERIODS'!$B$2,'TIME PERIODS'!$C$2,IF(F6684&gt;'TIME PERIODS'!$B$5,'TIME PERIODS'!$C$5,IF(F6684&gt;'TIME PERIODS'!$B$4,'TIME PERIODS'!$C$4,IF(F6684&gt;'TIME PERIODS'!$B$3,'TIME PERIODS'!$C$3))))</f>
        <v>2</v>
      </c>
      <c r="E6684" s="34">
        <v>4.148148148148148E-2</v>
      </c>
      <c r="F6684" s="31">
        <v>4.148148148148148E-2</v>
      </c>
      <c r="G6684" s="12" t="s">
        <v>3783</v>
      </c>
      <c r="H6684" s="44" t="str">
        <f>_xlfn.CONCAT("(",VLOOKUP(_xlfn.CONCAT(A6684,B6684,F6684),GPS_CALCS!I:K,2,0),",",VLOOKUP(_xlfn.CONCAT(A6684,B6684,F6684),GPS_CALCS!I:K,3,0),")")</f>
        <v>(50.7467,-1.527)</v>
      </c>
      <c r="I6684" s="20" t="s">
        <v>11</v>
      </c>
      <c r="J6684" s="20" t="s">
        <v>11</v>
      </c>
      <c r="L6684" s="28">
        <f>VLOOKUP(I6684,Species!$A$1:$B$9,2,)</f>
        <v>9</v>
      </c>
      <c r="M6684" s="28">
        <f>VLOOKUP(J6684,Species!$A$1:$B$9,2,)</f>
        <v>9</v>
      </c>
      <c r="N6684" s="28">
        <f t="shared" si="314"/>
        <v>0</v>
      </c>
      <c r="O6684" s="28">
        <f t="shared" si="315"/>
        <v>0</v>
      </c>
      <c r="P6684" s="28">
        <f t="shared" si="316"/>
        <v>0</v>
      </c>
    </row>
    <row r="6685" spans="1:16" x14ac:dyDescent="0.25">
      <c r="A6685" s="10" t="s">
        <v>3594</v>
      </c>
      <c r="B6685" s="10">
        <v>2</v>
      </c>
      <c r="C6685" s="3">
        <v>42957</v>
      </c>
      <c r="D6685" s="28">
        <f>IF(F6685&gt;='TIME PERIODS'!$B$2,'TIME PERIODS'!$C$2,IF(F6685&gt;'TIME PERIODS'!$B$5,'TIME PERIODS'!$C$5,IF(F6685&gt;'TIME PERIODS'!$B$4,'TIME PERIODS'!$C$4,IF(F6685&gt;'TIME PERIODS'!$B$3,'TIME PERIODS'!$C$3))))</f>
        <v>2</v>
      </c>
      <c r="E6685" s="34">
        <v>4.1712962962962959E-2</v>
      </c>
      <c r="F6685" s="31">
        <v>4.1712962962962959E-2</v>
      </c>
      <c r="G6685" s="11" t="s">
        <v>3784</v>
      </c>
      <c r="H6685" s="44" t="str">
        <f>_xlfn.CONCAT("(",VLOOKUP(_xlfn.CONCAT(A6685,B6685,F6685),GPS_CALCS!I:K,2,0),",",VLOOKUP(_xlfn.CONCAT(A6685,B6685,F6685),GPS_CALCS!I:K,3,0),")")</f>
        <v>(50.7469666666666,-1.52708333333333)</v>
      </c>
      <c r="I6685" s="20" t="s">
        <v>11</v>
      </c>
      <c r="J6685" s="20" t="s">
        <v>11</v>
      </c>
      <c r="L6685" s="28">
        <f>VLOOKUP(I6685,Species!$A$1:$B$9,2,)</f>
        <v>9</v>
      </c>
      <c r="M6685" s="28">
        <f>VLOOKUP(J6685,Species!$A$1:$B$9,2,)</f>
        <v>9</v>
      </c>
      <c r="N6685" s="28">
        <f t="shared" si="314"/>
        <v>0</v>
      </c>
      <c r="O6685" s="28">
        <f t="shared" si="315"/>
        <v>0</v>
      </c>
      <c r="P6685" s="28">
        <f t="shared" si="316"/>
        <v>0</v>
      </c>
    </row>
    <row r="6686" spans="1:16" x14ac:dyDescent="0.25">
      <c r="A6686" s="10" t="s">
        <v>3594</v>
      </c>
      <c r="B6686" s="10">
        <v>2</v>
      </c>
      <c r="C6686" s="3">
        <v>42957</v>
      </c>
      <c r="D6686" s="28">
        <f>IF(F6686&gt;='TIME PERIODS'!$B$2,'TIME PERIODS'!$C$2,IF(F6686&gt;'TIME PERIODS'!$B$5,'TIME PERIODS'!$C$5,IF(F6686&gt;'TIME PERIODS'!$B$4,'TIME PERIODS'!$C$4,IF(F6686&gt;'TIME PERIODS'!$B$3,'TIME PERIODS'!$C$3))))</f>
        <v>2</v>
      </c>
      <c r="E6686" s="34">
        <v>4.189814814814815E-2</v>
      </c>
      <c r="F6686" s="31">
        <v>4.189814814814815E-2</v>
      </c>
      <c r="G6686" s="12" t="s">
        <v>3785</v>
      </c>
      <c r="H6686" s="44" t="str">
        <f>_xlfn.CONCAT("(",VLOOKUP(_xlfn.CONCAT(A6686,B6686,F6686),GPS_CALCS!I:K,2,0),",",VLOOKUP(_xlfn.CONCAT(A6686,B6686,F6686),GPS_CALCS!I:K,3,0),")")</f>
        <v>(50.7472,-1.52715)</v>
      </c>
      <c r="I6686" s="20" t="s">
        <v>11</v>
      </c>
      <c r="J6686" s="20" t="s">
        <v>11</v>
      </c>
      <c r="L6686" s="28">
        <f>VLOOKUP(I6686,Species!$A$1:$B$9,2,)</f>
        <v>9</v>
      </c>
      <c r="M6686" s="28">
        <f>VLOOKUP(J6686,Species!$A$1:$B$9,2,)</f>
        <v>9</v>
      </c>
      <c r="N6686" s="28">
        <f t="shared" si="314"/>
        <v>0</v>
      </c>
      <c r="O6686" s="28">
        <f t="shared" si="315"/>
        <v>0</v>
      </c>
      <c r="P6686" s="28">
        <f t="shared" si="316"/>
        <v>0</v>
      </c>
    </row>
    <row r="6687" spans="1:16" x14ac:dyDescent="0.25">
      <c r="A6687" s="10" t="s">
        <v>3594</v>
      </c>
      <c r="B6687" s="10">
        <v>2</v>
      </c>
      <c r="C6687" s="3">
        <v>42957</v>
      </c>
      <c r="D6687" s="28">
        <f>IF(F6687&gt;='TIME PERIODS'!$B$2,'TIME PERIODS'!$C$2,IF(F6687&gt;'TIME PERIODS'!$B$5,'TIME PERIODS'!$C$5,IF(F6687&gt;'TIME PERIODS'!$B$4,'TIME PERIODS'!$C$4,IF(F6687&gt;'TIME PERIODS'!$B$3,'TIME PERIODS'!$C$3))))</f>
        <v>2</v>
      </c>
      <c r="E6687" s="34">
        <v>4.2141203703703702E-2</v>
      </c>
      <c r="F6687" s="31">
        <v>4.2141203703703702E-2</v>
      </c>
      <c r="G6687" s="11" t="s">
        <v>3786</v>
      </c>
      <c r="H6687" s="44" t="str">
        <f>_xlfn.CONCAT("(",VLOOKUP(_xlfn.CONCAT(A6687,B6687,F6687),GPS_CALCS!I:K,2,0),",",VLOOKUP(_xlfn.CONCAT(A6687,B6687,F6687),GPS_CALCS!I:K,3,0),")")</f>
        <v>(50.7474166666666,-1.52693333333333)</v>
      </c>
      <c r="I6687" s="20" t="s">
        <v>11</v>
      </c>
      <c r="J6687" s="20" t="s">
        <v>11</v>
      </c>
      <c r="L6687" s="28">
        <f>VLOOKUP(I6687,Species!$A$1:$B$9,2,)</f>
        <v>9</v>
      </c>
      <c r="M6687" s="28">
        <f>VLOOKUP(J6687,Species!$A$1:$B$9,2,)</f>
        <v>9</v>
      </c>
      <c r="N6687" s="28">
        <f t="shared" si="314"/>
        <v>0</v>
      </c>
      <c r="O6687" s="28">
        <f t="shared" si="315"/>
        <v>0</v>
      </c>
      <c r="P6687" s="28">
        <f t="shared" si="316"/>
        <v>0</v>
      </c>
    </row>
    <row r="6688" spans="1:16" x14ac:dyDescent="0.25">
      <c r="A6688" s="10" t="s">
        <v>3594</v>
      </c>
      <c r="B6688" s="10">
        <v>2</v>
      </c>
      <c r="C6688" s="3">
        <v>42957</v>
      </c>
      <c r="D6688" s="28">
        <f>IF(F6688&gt;='TIME PERIODS'!$B$2,'TIME PERIODS'!$C$2,IF(F6688&gt;'TIME PERIODS'!$B$5,'TIME PERIODS'!$C$5,IF(F6688&gt;'TIME PERIODS'!$B$4,'TIME PERIODS'!$C$4,IF(F6688&gt;'TIME PERIODS'!$B$3,'TIME PERIODS'!$C$3))))</f>
        <v>2</v>
      </c>
      <c r="E6688" s="34">
        <v>4.2187499999999996E-2</v>
      </c>
      <c r="F6688" s="31">
        <v>4.2187499999999996E-2</v>
      </c>
      <c r="G6688" s="12" t="s">
        <v>3787</v>
      </c>
      <c r="H6688" s="44" t="str">
        <f>_xlfn.CONCAT("(",VLOOKUP(_xlfn.CONCAT(A6688,B6688,F6688),GPS_CALCS!I:K,2,0),",",VLOOKUP(_xlfn.CONCAT(A6688,B6688,F6688),GPS_CALCS!I:K,3,0),")")</f>
        <v>(50.7474166666666,-1.52693333333333)</v>
      </c>
      <c r="I6688" s="20" t="s">
        <v>11</v>
      </c>
      <c r="J6688" s="20" t="s">
        <v>11</v>
      </c>
      <c r="L6688" s="28">
        <f>VLOOKUP(I6688,Species!$A$1:$B$9,2,)</f>
        <v>9</v>
      </c>
      <c r="M6688" s="28">
        <f>VLOOKUP(J6688,Species!$A$1:$B$9,2,)</f>
        <v>9</v>
      </c>
      <c r="N6688" s="28">
        <f t="shared" si="314"/>
        <v>0</v>
      </c>
      <c r="O6688" s="28">
        <f t="shared" si="315"/>
        <v>0</v>
      </c>
      <c r="P6688" s="28">
        <f t="shared" si="316"/>
        <v>0</v>
      </c>
    </row>
    <row r="6689" spans="1:16" x14ac:dyDescent="0.25">
      <c r="A6689" s="10" t="s">
        <v>3594</v>
      </c>
      <c r="B6689" s="10">
        <v>2</v>
      </c>
      <c r="C6689" s="3">
        <v>42957</v>
      </c>
      <c r="D6689" s="28">
        <f>IF(F6689&gt;='TIME PERIODS'!$B$2,'TIME PERIODS'!$C$2,IF(F6689&gt;'TIME PERIODS'!$B$5,'TIME PERIODS'!$C$5,IF(F6689&gt;'TIME PERIODS'!$B$4,'TIME PERIODS'!$C$4,IF(F6689&gt;'TIME PERIODS'!$B$3,'TIME PERIODS'!$C$3))))</f>
        <v>2</v>
      </c>
      <c r="E6689" s="34">
        <v>4.2303240740740738E-2</v>
      </c>
      <c r="F6689" s="31">
        <v>4.2303240740740738E-2</v>
      </c>
      <c r="G6689" s="11" t="s">
        <v>3788</v>
      </c>
      <c r="H6689" s="44" t="str">
        <f>_xlfn.CONCAT("(",VLOOKUP(_xlfn.CONCAT(A6689,B6689,F6689),GPS_CALCS!I:K,2,0),",",VLOOKUP(_xlfn.CONCAT(A6689,B6689,F6689),GPS_CALCS!I:K,3,0),")")</f>
        <v>(50.7475166666666,-1.52681666666666)</v>
      </c>
      <c r="I6689" s="20" t="s">
        <v>11</v>
      </c>
      <c r="J6689" s="20" t="s">
        <v>11</v>
      </c>
      <c r="L6689" s="28">
        <f>VLOOKUP(I6689,Species!$A$1:$B$9,2,)</f>
        <v>9</v>
      </c>
      <c r="M6689" s="28">
        <f>VLOOKUP(J6689,Species!$A$1:$B$9,2,)</f>
        <v>9</v>
      </c>
      <c r="N6689" s="28">
        <f t="shared" si="314"/>
        <v>0</v>
      </c>
      <c r="O6689" s="28">
        <f t="shared" si="315"/>
        <v>0</v>
      </c>
      <c r="P6689" s="28">
        <f t="shared" si="316"/>
        <v>0</v>
      </c>
    </row>
    <row r="6690" spans="1:16" x14ac:dyDescent="0.25">
      <c r="A6690" s="10" t="s">
        <v>3594</v>
      </c>
      <c r="B6690" s="10">
        <v>2</v>
      </c>
      <c r="C6690" s="3">
        <v>42957</v>
      </c>
      <c r="D6690" s="28">
        <f>IF(F6690&gt;='TIME PERIODS'!$B$2,'TIME PERIODS'!$C$2,IF(F6690&gt;'TIME PERIODS'!$B$5,'TIME PERIODS'!$C$5,IF(F6690&gt;'TIME PERIODS'!$B$4,'TIME PERIODS'!$C$4,IF(F6690&gt;'TIME PERIODS'!$B$3,'TIME PERIODS'!$C$3))))</f>
        <v>2</v>
      </c>
      <c r="E6690" s="34">
        <v>4.2361111111111106E-2</v>
      </c>
      <c r="F6690" s="31">
        <v>4.2361111111111106E-2</v>
      </c>
      <c r="G6690" s="12" t="s">
        <v>3789</v>
      </c>
      <c r="H6690" s="44" t="str">
        <f>_xlfn.CONCAT("(",VLOOKUP(_xlfn.CONCAT(A6690,B6690,F6690),GPS_CALCS!I:K,2,0),",",VLOOKUP(_xlfn.CONCAT(A6690,B6690,F6690),GPS_CALCS!I:K,3,0),")")</f>
        <v>(50.7476333333333,-1.5267)</v>
      </c>
      <c r="I6690" s="20" t="s">
        <v>11</v>
      </c>
      <c r="J6690" s="20" t="s">
        <v>11</v>
      </c>
      <c r="L6690" s="28">
        <f>VLOOKUP(I6690,Species!$A$1:$B$9,2,)</f>
        <v>9</v>
      </c>
      <c r="M6690" s="28">
        <f>VLOOKUP(J6690,Species!$A$1:$B$9,2,)</f>
        <v>9</v>
      </c>
      <c r="N6690" s="28">
        <f t="shared" si="314"/>
        <v>0</v>
      </c>
      <c r="O6690" s="28">
        <f t="shared" si="315"/>
        <v>0</v>
      </c>
      <c r="P6690" s="28">
        <f t="shared" si="316"/>
        <v>0</v>
      </c>
    </row>
    <row r="6691" spans="1:16" x14ac:dyDescent="0.25">
      <c r="A6691" s="10" t="s">
        <v>3594</v>
      </c>
      <c r="B6691" s="10">
        <v>2</v>
      </c>
      <c r="C6691" s="3">
        <v>42957</v>
      </c>
      <c r="D6691" s="28">
        <f>IF(F6691&gt;='TIME PERIODS'!$B$2,'TIME PERIODS'!$C$2,IF(F6691&gt;'TIME PERIODS'!$B$5,'TIME PERIODS'!$C$5,IF(F6691&gt;'TIME PERIODS'!$B$4,'TIME PERIODS'!$C$4,IF(F6691&gt;'TIME PERIODS'!$B$3,'TIME PERIODS'!$C$3))))</f>
        <v>2</v>
      </c>
      <c r="E6691" s="34">
        <v>4.2418981481481481E-2</v>
      </c>
      <c r="F6691" s="31">
        <v>4.2418981481481481E-2</v>
      </c>
      <c r="G6691" s="11" t="s">
        <v>3790</v>
      </c>
      <c r="H6691" s="44" t="str">
        <f>_xlfn.CONCAT("(",VLOOKUP(_xlfn.CONCAT(A6691,B6691,F6691),GPS_CALCS!I:K,2,0),",",VLOOKUP(_xlfn.CONCAT(A6691,B6691,F6691),GPS_CALCS!I:K,3,0),")")</f>
        <v>(50.7476333333333,-1.5267)</v>
      </c>
      <c r="I6691" s="20" t="s">
        <v>11</v>
      </c>
      <c r="J6691" s="20" t="s">
        <v>11</v>
      </c>
      <c r="L6691" s="28">
        <f>VLOOKUP(I6691,Species!$A$1:$B$9,2,)</f>
        <v>9</v>
      </c>
      <c r="M6691" s="28">
        <f>VLOOKUP(J6691,Species!$A$1:$B$9,2,)</f>
        <v>9</v>
      </c>
      <c r="N6691" s="28">
        <f t="shared" si="314"/>
        <v>0</v>
      </c>
      <c r="O6691" s="28">
        <f t="shared" si="315"/>
        <v>0</v>
      </c>
      <c r="P6691" s="28">
        <f t="shared" si="316"/>
        <v>0</v>
      </c>
    </row>
    <row r="6692" spans="1:16" x14ac:dyDescent="0.25">
      <c r="A6692" s="10" t="s">
        <v>3594</v>
      </c>
      <c r="B6692" s="10">
        <v>2</v>
      </c>
      <c r="C6692" s="3">
        <v>42957</v>
      </c>
      <c r="D6692" s="28">
        <f>IF(F6692&gt;='TIME PERIODS'!$B$2,'TIME PERIODS'!$C$2,IF(F6692&gt;'TIME PERIODS'!$B$5,'TIME PERIODS'!$C$5,IF(F6692&gt;'TIME PERIODS'!$B$4,'TIME PERIODS'!$C$4,IF(F6692&gt;'TIME PERIODS'!$B$3,'TIME PERIODS'!$C$3))))</f>
        <v>2</v>
      </c>
      <c r="E6692" s="34">
        <v>4.252314814814815E-2</v>
      </c>
      <c r="F6692" s="31">
        <v>4.252314814814815E-2</v>
      </c>
      <c r="G6692" s="12" t="s">
        <v>3791</v>
      </c>
      <c r="H6692" s="44" t="str">
        <f>_xlfn.CONCAT("(",VLOOKUP(_xlfn.CONCAT(A6692,B6692,F6692),GPS_CALCS!I:K,2,0),",",VLOOKUP(_xlfn.CONCAT(A6692,B6692,F6692),GPS_CALCS!I:K,3,0),")")</f>
        <v>(50.7477,-1.52658333333333)</v>
      </c>
      <c r="I6692" s="20" t="s">
        <v>11</v>
      </c>
      <c r="J6692" s="20" t="s">
        <v>11</v>
      </c>
      <c r="L6692" s="28">
        <f>VLOOKUP(I6692,Species!$A$1:$B$9,2,)</f>
        <v>9</v>
      </c>
      <c r="M6692" s="28">
        <f>VLOOKUP(J6692,Species!$A$1:$B$9,2,)</f>
        <v>9</v>
      </c>
      <c r="N6692" s="28">
        <f t="shared" si="314"/>
        <v>0</v>
      </c>
      <c r="O6692" s="28">
        <f t="shared" si="315"/>
        <v>0</v>
      </c>
      <c r="P6692" s="28">
        <f t="shared" si="316"/>
        <v>0</v>
      </c>
    </row>
    <row r="6693" spans="1:16" x14ac:dyDescent="0.25">
      <c r="A6693" s="10" t="s">
        <v>3594</v>
      </c>
      <c r="B6693" s="10">
        <v>2</v>
      </c>
      <c r="C6693" s="3">
        <v>42957</v>
      </c>
      <c r="D6693" s="28">
        <f>IF(F6693&gt;='TIME PERIODS'!$B$2,'TIME PERIODS'!$C$2,IF(F6693&gt;'TIME PERIODS'!$B$5,'TIME PERIODS'!$C$5,IF(F6693&gt;'TIME PERIODS'!$B$4,'TIME PERIODS'!$C$4,IF(F6693&gt;'TIME PERIODS'!$B$3,'TIME PERIODS'!$C$3))))</f>
        <v>2</v>
      </c>
      <c r="E6693" s="34">
        <v>4.2847222222222224E-2</v>
      </c>
      <c r="F6693" s="31">
        <v>4.2847222222222224E-2</v>
      </c>
      <c r="G6693" s="11" t="s">
        <v>3792</v>
      </c>
      <c r="H6693" s="44" t="str">
        <f>_xlfn.CONCAT("(",VLOOKUP(_xlfn.CONCAT(A6693,B6693,F6693),GPS_CALCS!I:K,2,0),",",VLOOKUP(_xlfn.CONCAT(A6693,B6693,F6693),GPS_CALCS!I:K,3,0),")")</f>
        <v>(50.7477833333333,-1.5265)</v>
      </c>
      <c r="I6693" s="20" t="s">
        <v>11</v>
      </c>
      <c r="J6693" s="20" t="s">
        <v>11</v>
      </c>
      <c r="L6693" s="28">
        <f>VLOOKUP(I6693,Species!$A$1:$B$9,2,)</f>
        <v>9</v>
      </c>
      <c r="M6693" s="28">
        <f>VLOOKUP(J6693,Species!$A$1:$B$9,2,)</f>
        <v>9</v>
      </c>
      <c r="N6693" s="28">
        <f t="shared" si="314"/>
        <v>0</v>
      </c>
      <c r="O6693" s="28">
        <f t="shared" si="315"/>
        <v>0</v>
      </c>
      <c r="P6693" s="28">
        <f t="shared" si="316"/>
        <v>0</v>
      </c>
    </row>
    <row r="6694" spans="1:16" x14ac:dyDescent="0.25">
      <c r="A6694" s="10" t="s">
        <v>3594</v>
      </c>
      <c r="B6694" s="10">
        <v>2</v>
      </c>
      <c r="C6694" s="3">
        <v>42957</v>
      </c>
      <c r="D6694" s="28">
        <f>IF(F6694&gt;='TIME PERIODS'!$B$2,'TIME PERIODS'!$C$2,IF(F6694&gt;'TIME PERIODS'!$B$5,'TIME PERIODS'!$C$5,IF(F6694&gt;'TIME PERIODS'!$B$4,'TIME PERIODS'!$C$4,IF(F6694&gt;'TIME PERIODS'!$B$3,'TIME PERIODS'!$C$3))))</f>
        <v>2</v>
      </c>
      <c r="E6694" s="34">
        <v>4.2986111111111114E-2</v>
      </c>
      <c r="F6694" s="31">
        <v>4.2986111111111114E-2</v>
      </c>
      <c r="G6694" s="12" t="s">
        <v>3793</v>
      </c>
      <c r="H6694" s="44" t="str">
        <f>_xlfn.CONCAT("(",VLOOKUP(_xlfn.CONCAT(A6694,B6694,F6694),GPS_CALCS!I:K,2,0),",",VLOOKUP(_xlfn.CONCAT(A6694,B6694,F6694),GPS_CALCS!I:K,3,0),")")</f>
        <v>(50.7478,-1.52645)</v>
      </c>
      <c r="I6694" s="20" t="s">
        <v>11</v>
      </c>
      <c r="J6694" s="20" t="s">
        <v>11</v>
      </c>
      <c r="L6694" s="28">
        <f>VLOOKUP(I6694,Species!$A$1:$B$9,2,)</f>
        <v>9</v>
      </c>
      <c r="M6694" s="28">
        <f>VLOOKUP(J6694,Species!$A$1:$B$9,2,)</f>
        <v>9</v>
      </c>
      <c r="N6694" s="28">
        <f t="shared" si="314"/>
        <v>0</v>
      </c>
      <c r="O6694" s="28">
        <f t="shared" si="315"/>
        <v>0</v>
      </c>
      <c r="P6694" s="28">
        <f t="shared" si="316"/>
        <v>0</v>
      </c>
    </row>
    <row r="6695" spans="1:16" x14ac:dyDescent="0.25">
      <c r="A6695" s="10" t="s">
        <v>3594</v>
      </c>
      <c r="B6695" s="10">
        <v>2</v>
      </c>
      <c r="C6695" s="3">
        <v>42957</v>
      </c>
      <c r="D6695" s="28">
        <f>IF(F6695&gt;='TIME PERIODS'!$B$2,'TIME PERIODS'!$C$2,IF(F6695&gt;'TIME PERIODS'!$B$5,'TIME PERIODS'!$C$5,IF(F6695&gt;'TIME PERIODS'!$B$4,'TIME PERIODS'!$C$4,IF(F6695&gt;'TIME PERIODS'!$B$3,'TIME PERIODS'!$C$3))))</f>
        <v>2</v>
      </c>
      <c r="E6695" s="34">
        <v>4.3043981481481482E-2</v>
      </c>
      <c r="F6695" s="31">
        <v>4.3043981481481482E-2</v>
      </c>
      <c r="G6695" s="11" t="s">
        <v>3794</v>
      </c>
      <c r="H6695" s="44" t="str">
        <f>_xlfn.CONCAT("(",VLOOKUP(_xlfn.CONCAT(A6695,B6695,F6695),GPS_CALCS!I:K,2,0),",",VLOOKUP(_xlfn.CONCAT(A6695,B6695,F6695),GPS_CALCS!I:K,3,0),")")</f>
        <v>(50.74785,-1.52641666666666)</v>
      </c>
      <c r="I6695" s="20" t="s">
        <v>11</v>
      </c>
      <c r="J6695" s="20" t="s">
        <v>11</v>
      </c>
      <c r="L6695" s="28">
        <f>VLOOKUP(I6695,Species!$A$1:$B$9,2,)</f>
        <v>9</v>
      </c>
      <c r="M6695" s="28">
        <f>VLOOKUP(J6695,Species!$A$1:$B$9,2,)</f>
        <v>9</v>
      </c>
      <c r="N6695" s="28">
        <f t="shared" si="314"/>
        <v>0</v>
      </c>
      <c r="O6695" s="28">
        <f t="shared" si="315"/>
        <v>0</v>
      </c>
      <c r="P6695" s="28">
        <f t="shared" si="316"/>
        <v>0</v>
      </c>
    </row>
    <row r="6696" spans="1:16" x14ac:dyDescent="0.25">
      <c r="A6696" s="10" t="s">
        <v>3594</v>
      </c>
      <c r="B6696" s="10">
        <v>2</v>
      </c>
      <c r="C6696" s="3">
        <v>42957</v>
      </c>
      <c r="D6696" s="28">
        <f>IF(F6696&gt;='TIME PERIODS'!$B$2,'TIME PERIODS'!$C$2,IF(F6696&gt;'TIME PERIODS'!$B$5,'TIME PERIODS'!$C$5,IF(F6696&gt;'TIME PERIODS'!$B$4,'TIME PERIODS'!$C$4,IF(F6696&gt;'TIME PERIODS'!$B$3,'TIME PERIODS'!$C$3))))</f>
        <v>2</v>
      </c>
      <c r="E6696" s="34">
        <v>4.3101851851851856E-2</v>
      </c>
      <c r="F6696" s="31">
        <v>4.3101851851851856E-2</v>
      </c>
      <c r="G6696" s="12" t="s">
        <v>3795</v>
      </c>
      <c r="H6696" s="44" t="str">
        <f>_xlfn.CONCAT("(",VLOOKUP(_xlfn.CONCAT(A6696,B6696,F6696),GPS_CALCS!I:K,2,0),",",VLOOKUP(_xlfn.CONCAT(A6696,B6696,F6696),GPS_CALCS!I:K,3,0),")")</f>
        <v>(50.74785,-1.52641666666666)</v>
      </c>
      <c r="I6696" s="20" t="s">
        <v>11</v>
      </c>
      <c r="J6696" s="20" t="s">
        <v>11</v>
      </c>
      <c r="L6696" s="28">
        <f>VLOOKUP(I6696,Species!$A$1:$B$9,2,)</f>
        <v>9</v>
      </c>
      <c r="M6696" s="28">
        <f>VLOOKUP(J6696,Species!$A$1:$B$9,2,)</f>
        <v>9</v>
      </c>
      <c r="N6696" s="28">
        <f t="shared" si="314"/>
        <v>0</v>
      </c>
      <c r="O6696" s="28">
        <f t="shared" si="315"/>
        <v>0</v>
      </c>
      <c r="P6696" s="28">
        <f t="shared" si="316"/>
        <v>0</v>
      </c>
    </row>
    <row r="6697" spans="1:16" x14ac:dyDescent="0.25">
      <c r="A6697" s="10" t="s">
        <v>3594</v>
      </c>
      <c r="B6697" s="10">
        <v>2</v>
      </c>
      <c r="C6697" s="3">
        <v>42957</v>
      </c>
      <c r="D6697" s="28">
        <f>IF(F6697&gt;='TIME PERIODS'!$B$2,'TIME PERIODS'!$C$2,IF(F6697&gt;'TIME PERIODS'!$B$5,'TIME PERIODS'!$C$5,IF(F6697&gt;'TIME PERIODS'!$B$4,'TIME PERIODS'!$C$4,IF(F6697&gt;'TIME PERIODS'!$B$3,'TIME PERIODS'!$C$3))))</f>
        <v>2</v>
      </c>
      <c r="E6697" s="34">
        <v>4.3159722222222224E-2</v>
      </c>
      <c r="F6697" s="31">
        <v>4.3159722222222224E-2</v>
      </c>
      <c r="G6697" s="11" t="s">
        <v>3796</v>
      </c>
      <c r="H6697" s="44" t="str">
        <f>_xlfn.CONCAT("(",VLOOKUP(_xlfn.CONCAT(A6697,B6697,F6697),GPS_CALCS!I:K,2,0),",",VLOOKUP(_xlfn.CONCAT(A6697,B6697,F6697),GPS_CALCS!I:K,3,0),")")</f>
        <v>(50.7479333333333,-1.52633333333333)</v>
      </c>
      <c r="I6697" s="20" t="s">
        <v>11</v>
      </c>
      <c r="J6697" s="20" t="s">
        <v>11</v>
      </c>
      <c r="L6697" s="28">
        <f>VLOOKUP(I6697,Species!$A$1:$B$9,2,)</f>
        <v>9</v>
      </c>
      <c r="M6697" s="28">
        <f>VLOOKUP(J6697,Species!$A$1:$B$9,2,)</f>
        <v>9</v>
      </c>
      <c r="N6697" s="28">
        <f t="shared" si="314"/>
        <v>0</v>
      </c>
      <c r="O6697" s="28">
        <f t="shared" si="315"/>
        <v>0</v>
      </c>
      <c r="P6697" s="28">
        <f t="shared" si="316"/>
        <v>0</v>
      </c>
    </row>
    <row r="6698" spans="1:16" x14ac:dyDescent="0.25">
      <c r="A6698" s="10" t="s">
        <v>3594</v>
      </c>
      <c r="B6698" s="10">
        <v>2</v>
      </c>
      <c r="C6698" s="3">
        <v>42957</v>
      </c>
      <c r="D6698" s="28">
        <f>IF(F6698&gt;='TIME PERIODS'!$B$2,'TIME PERIODS'!$C$2,IF(F6698&gt;'TIME PERIODS'!$B$5,'TIME PERIODS'!$C$5,IF(F6698&gt;'TIME PERIODS'!$B$4,'TIME PERIODS'!$C$4,IF(F6698&gt;'TIME PERIODS'!$B$3,'TIME PERIODS'!$C$3))))</f>
        <v>2</v>
      </c>
      <c r="E6698" s="34">
        <v>4.3217592592592592E-2</v>
      </c>
      <c r="F6698" s="31">
        <v>4.3217592592592592E-2</v>
      </c>
      <c r="G6698" s="12" t="s">
        <v>3797</v>
      </c>
      <c r="H6698" s="44" t="str">
        <f>_xlfn.CONCAT("(",VLOOKUP(_xlfn.CONCAT(A6698,B6698,F6698),GPS_CALCS!I:K,2,0),",",VLOOKUP(_xlfn.CONCAT(A6698,B6698,F6698),GPS_CALCS!I:K,3,0),")")</f>
        <v>(50.7479333333333,-1.52633333333333)</v>
      </c>
      <c r="I6698" s="20" t="s">
        <v>11</v>
      </c>
      <c r="J6698" s="20" t="s">
        <v>11</v>
      </c>
      <c r="L6698" s="28">
        <f>VLOOKUP(I6698,Species!$A$1:$B$9,2,)</f>
        <v>9</v>
      </c>
      <c r="M6698" s="28">
        <f>VLOOKUP(J6698,Species!$A$1:$B$9,2,)</f>
        <v>9</v>
      </c>
      <c r="N6698" s="28">
        <f t="shared" si="314"/>
        <v>0</v>
      </c>
      <c r="O6698" s="28">
        <f t="shared" si="315"/>
        <v>0</v>
      </c>
      <c r="P6698" s="28">
        <f t="shared" si="316"/>
        <v>0</v>
      </c>
    </row>
    <row r="6699" spans="1:16" x14ac:dyDescent="0.25">
      <c r="A6699" s="10" t="s">
        <v>3594</v>
      </c>
      <c r="B6699" s="10">
        <v>2</v>
      </c>
      <c r="C6699" s="3">
        <v>42957</v>
      </c>
      <c r="D6699" s="28">
        <f>IF(F6699&gt;='TIME PERIODS'!$B$2,'TIME PERIODS'!$C$2,IF(F6699&gt;'TIME PERIODS'!$B$5,'TIME PERIODS'!$C$5,IF(F6699&gt;'TIME PERIODS'!$B$4,'TIME PERIODS'!$C$4,IF(F6699&gt;'TIME PERIODS'!$B$3,'TIME PERIODS'!$C$3))))</f>
        <v>2</v>
      </c>
      <c r="E6699" s="34">
        <v>4.3263888888888886E-2</v>
      </c>
      <c r="F6699" s="31">
        <v>4.3263888888888886E-2</v>
      </c>
      <c r="G6699" s="11" t="s">
        <v>3798</v>
      </c>
      <c r="H6699" s="44" t="str">
        <f>_xlfn.CONCAT("(",VLOOKUP(_xlfn.CONCAT(A6699,B6699,F6699),GPS_CALCS!I:K,2,0),",",VLOOKUP(_xlfn.CONCAT(A6699,B6699,F6699),GPS_CALCS!I:K,3,0),")")</f>
        <v>(50.7480166666666,-1.52621666666666)</v>
      </c>
      <c r="I6699" s="20" t="s">
        <v>11</v>
      </c>
      <c r="J6699" s="20" t="s">
        <v>11</v>
      </c>
      <c r="L6699" s="28">
        <f>VLOOKUP(I6699,Species!$A$1:$B$9,2,)</f>
        <v>9</v>
      </c>
      <c r="M6699" s="28">
        <f>VLOOKUP(J6699,Species!$A$1:$B$9,2,)</f>
        <v>9</v>
      </c>
      <c r="N6699" s="28">
        <f t="shared" si="314"/>
        <v>0</v>
      </c>
      <c r="O6699" s="28">
        <f t="shared" si="315"/>
        <v>0</v>
      </c>
      <c r="P6699" s="28">
        <f t="shared" si="316"/>
        <v>0</v>
      </c>
    </row>
    <row r="6700" spans="1:16" x14ac:dyDescent="0.25">
      <c r="A6700" s="10" t="s">
        <v>3594</v>
      </c>
      <c r="B6700" s="10">
        <v>2</v>
      </c>
      <c r="C6700" s="3">
        <v>42957</v>
      </c>
      <c r="D6700" s="28">
        <f>IF(F6700&gt;='TIME PERIODS'!$B$2,'TIME PERIODS'!$C$2,IF(F6700&gt;'TIME PERIODS'!$B$5,'TIME PERIODS'!$C$5,IF(F6700&gt;'TIME PERIODS'!$B$4,'TIME PERIODS'!$C$4,IF(F6700&gt;'TIME PERIODS'!$B$3,'TIME PERIODS'!$C$3))))</f>
        <v>2</v>
      </c>
      <c r="E6700" s="34">
        <v>4.3310185185185181E-2</v>
      </c>
      <c r="F6700" s="31">
        <v>4.3310185185185181E-2</v>
      </c>
      <c r="G6700" s="12" t="s">
        <v>3799</v>
      </c>
      <c r="H6700" s="44" t="str">
        <f>_xlfn.CONCAT("(",VLOOKUP(_xlfn.CONCAT(A6700,B6700,F6700),GPS_CALCS!I:K,2,0),",",VLOOKUP(_xlfn.CONCAT(A6700,B6700,F6700),GPS_CALCS!I:K,3,0),")")</f>
        <v>(50.7480166666666,-1.52621666666666)</v>
      </c>
      <c r="I6700" s="20" t="s">
        <v>11</v>
      </c>
      <c r="J6700" s="20" t="s">
        <v>11</v>
      </c>
      <c r="L6700" s="28">
        <f>VLOOKUP(I6700,Species!$A$1:$B$9,2,)</f>
        <v>9</v>
      </c>
      <c r="M6700" s="28">
        <f>VLOOKUP(J6700,Species!$A$1:$B$9,2,)</f>
        <v>9</v>
      </c>
      <c r="N6700" s="28">
        <f t="shared" si="314"/>
        <v>0</v>
      </c>
      <c r="O6700" s="28">
        <f t="shared" si="315"/>
        <v>0</v>
      </c>
      <c r="P6700" s="28">
        <f t="shared" si="316"/>
        <v>0</v>
      </c>
    </row>
    <row r="6701" spans="1:16" x14ac:dyDescent="0.25">
      <c r="A6701" s="10" t="s">
        <v>3594</v>
      </c>
      <c r="B6701" s="10">
        <v>2</v>
      </c>
      <c r="C6701" s="3">
        <v>42957</v>
      </c>
      <c r="D6701" s="28">
        <f>IF(F6701&gt;='TIME PERIODS'!$B$2,'TIME PERIODS'!$C$2,IF(F6701&gt;'TIME PERIODS'!$B$5,'TIME PERIODS'!$C$5,IF(F6701&gt;'TIME PERIODS'!$B$4,'TIME PERIODS'!$C$4,IF(F6701&gt;'TIME PERIODS'!$B$3,'TIME PERIODS'!$C$3))))</f>
        <v>2</v>
      </c>
      <c r="E6701" s="34">
        <v>4.3379629629629629E-2</v>
      </c>
      <c r="F6701" s="31">
        <v>4.3379629629629629E-2</v>
      </c>
      <c r="G6701" s="11" t="s">
        <v>3800</v>
      </c>
      <c r="H6701" s="44" t="str">
        <f>_xlfn.CONCAT("(",VLOOKUP(_xlfn.CONCAT(A6701,B6701,F6701),GPS_CALCS!I:K,2,0),",",VLOOKUP(_xlfn.CONCAT(A6701,B6701,F6701),GPS_CALCS!I:K,3,0),")")</f>
        <v>(50.7480333333333,-1.52615)</v>
      </c>
      <c r="I6701" s="20" t="s">
        <v>11</v>
      </c>
      <c r="J6701" s="20" t="s">
        <v>11</v>
      </c>
      <c r="L6701" s="28">
        <f>VLOOKUP(I6701,Species!$A$1:$B$9,2,)</f>
        <v>9</v>
      </c>
      <c r="M6701" s="28">
        <f>VLOOKUP(J6701,Species!$A$1:$B$9,2,)</f>
        <v>9</v>
      </c>
      <c r="N6701" s="28">
        <f t="shared" si="314"/>
        <v>0</v>
      </c>
      <c r="O6701" s="28">
        <f t="shared" si="315"/>
        <v>0</v>
      </c>
      <c r="P6701" s="28">
        <f t="shared" si="316"/>
        <v>0</v>
      </c>
    </row>
    <row r="6702" spans="1:16" x14ac:dyDescent="0.25">
      <c r="A6702" s="10" t="s">
        <v>3594</v>
      </c>
      <c r="B6702" s="10">
        <v>2</v>
      </c>
      <c r="C6702" s="3">
        <v>42957</v>
      </c>
      <c r="D6702" s="28">
        <f>IF(F6702&gt;='TIME PERIODS'!$B$2,'TIME PERIODS'!$C$2,IF(F6702&gt;'TIME PERIODS'!$B$5,'TIME PERIODS'!$C$5,IF(F6702&gt;'TIME PERIODS'!$B$4,'TIME PERIODS'!$C$4,IF(F6702&gt;'TIME PERIODS'!$B$3,'TIME PERIODS'!$C$3))))</f>
        <v>2</v>
      </c>
      <c r="E6702" s="34">
        <v>4.3472222222222225E-2</v>
      </c>
      <c r="F6702" s="31">
        <v>4.3472222222222225E-2</v>
      </c>
      <c r="G6702" s="12" t="s">
        <v>3801</v>
      </c>
      <c r="H6702" s="44" t="str">
        <f>_xlfn.CONCAT("(",VLOOKUP(_xlfn.CONCAT(A6702,B6702,F6702),GPS_CALCS!I:K,2,0),",",VLOOKUP(_xlfn.CONCAT(A6702,B6702,F6702),GPS_CALCS!I:K,3,0),")")</f>
        <v>(50.7480333333333,-1.52615)</v>
      </c>
      <c r="I6702" s="20" t="s">
        <v>11</v>
      </c>
      <c r="J6702" s="20" t="s">
        <v>11</v>
      </c>
      <c r="L6702" s="28">
        <f>VLOOKUP(I6702,Species!$A$1:$B$9,2,)</f>
        <v>9</v>
      </c>
      <c r="M6702" s="28">
        <f>VLOOKUP(J6702,Species!$A$1:$B$9,2,)</f>
        <v>9</v>
      </c>
      <c r="N6702" s="28">
        <f t="shared" si="314"/>
        <v>0</v>
      </c>
      <c r="O6702" s="28">
        <f t="shared" si="315"/>
        <v>0</v>
      </c>
      <c r="P6702" s="28">
        <f t="shared" si="316"/>
        <v>0</v>
      </c>
    </row>
    <row r="6703" spans="1:16" x14ac:dyDescent="0.25">
      <c r="A6703" s="10" t="s">
        <v>3594</v>
      </c>
      <c r="B6703" s="10">
        <v>2</v>
      </c>
      <c r="C6703" s="3">
        <v>42957</v>
      </c>
      <c r="D6703" s="28">
        <f>IF(F6703&gt;='TIME PERIODS'!$B$2,'TIME PERIODS'!$C$2,IF(F6703&gt;'TIME PERIODS'!$B$5,'TIME PERIODS'!$C$5,IF(F6703&gt;'TIME PERIODS'!$B$4,'TIME PERIODS'!$C$4,IF(F6703&gt;'TIME PERIODS'!$B$3,'TIME PERIODS'!$C$3))))</f>
        <v>2</v>
      </c>
      <c r="E6703" s="34">
        <v>4.3530092592592599E-2</v>
      </c>
      <c r="F6703" s="31">
        <v>4.3530092592592599E-2</v>
      </c>
      <c r="G6703" s="11" t="s">
        <v>3802</v>
      </c>
      <c r="H6703" s="44" t="str">
        <f>_xlfn.CONCAT("(",VLOOKUP(_xlfn.CONCAT(A6703,B6703,F6703),GPS_CALCS!I:K,2,0),",",VLOOKUP(_xlfn.CONCAT(A6703,B6703,F6703),GPS_CALCS!I:K,3,0),")")</f>
        <v>(50.7481166666666,-1.52606666666666)</v>
      </c>
      <c r="I6703" s="20" t="s">
        <v>11</v>
      </c>
      <c r="J6703" s="20" t="s">
        <v>11</v>
      </c>
      <c r="L6703" s="28">
        <f>VLOOKUP(I6703,Species!$A$1:$B$9,2,)</f>
        <v>9</v>
      </c>
      <c r="M6703" s="28">
        <f>VLOOKUP(J6703,Species!$A$1:$B$9,2,)</f>
        <v>9</v>
      </c>
      <c r="N6703" s="28">
        <f t="shared" si="314"/>
        <v>0</v>
      </c>
      <c r="O6703" s="28">
        <f t="shared" si="315"/>
        <v>0</v>
      </c>
      <c r="P6703" s="28">
        <f t="shared" si="316"/>
        <v>0</v>
      </c>
    </row>
    <row r="6704" spans="1:16" x14ac:dyDescent="0.25">
      <c r="A6704" s="10" t="s">
        <v>3594</v>
      </c>
      <c r="B6704" s="10">
        <v>2</v>
      </c>
      <c r="C6704" s="3">
        <v>42957</v>
      </c>
      <c r="D6704" s="28">
        <f>IF(F6704&gt;='TIME PERIODS'!$B$2,'TIME PERIODS'!$C$2,IF(F6704&gt;'TIME PERIODS'!$B$5,'TIME PERIODS'!$C$5,IF(F6704&gt;'TIME PERIODS'!$B$4,'TIME PERIODS'!$C$4,IF(F6704&gt;'TIME PERIODS'!$B$3,'TIME PERIODS'!$C$3))))</f>
        <v>2</v>
      </c>
      <c r="E6704" s="34">
        <v>4.3576388888888894E-2</v>
      </c>
      <c r="F6704" s="31">
        <v>4.3576388888888894E-2</v>
      </c>
      <c r="G6704" s="12" t="s">
        <v>3803</v>
      </c>
      <c r="H6704" s="44" t="str">
        <f>_xlfn.CONCAT("(",VLOOKUP(_xlfn.CONCAT(A6704,B6704,F6704),GPS_CALCS!I:K,2,0),",",VLOOKUP(_xlfn.CONCAT(A6704,B6704,F6704),GPS_CALCS!I:K,3,0),")")</f>
        <v>(50.7481166666666,-1.52606666666666)</v>
      </c>
      <c r="I6704" s="20" t="s">
        <v>11</v>
      </c>
      <c r="J6704" s="20" t="s">
        <v>11</v>
      </c>
      <c r="L6704" s="28">
        <f>VLOOKUP(I6704,Species!$A$1:$B$9,2,)</f>
        <v>9</v>
      </c>
      <c r="M6704" s="28">
        <f>VLOOKUP(J6704,Species!$A$1:$B$9,2,)</f>
        <v>9</v>
      </c>
      <c r="N6704" s="28">
        <f t="shared" si="314"/>
        <v>0</v>
      </c>
      <c r="O6704" s="28">
        <f t="shared" si="315"/>
        <v>0</v>
      </c>
      <c r="P6704" s="28">
        <f t="shared" si="316"/>
        <v>0</v>
      </c>
    </row>
    <row r="6705" spans="1:16" x14ac:dyDescent="0.25">
      <c r="A6705" s="10" t="s">
        <v>3594</v>
      </c>
      <c r="B6705" s="10">
        <v>2</v>
      </c>
      <c r="C6705" s="3">
        <v>42957</v>
      </c>
      <c r="D6705" s="28">
        <f>IF(F6705&gt;='TIME PERIODS'!$B$2,'TIME PERIODS'!$C$2,IF(F6705&gt;'TIME PERIODS'!$B$5,'TIME PERIODS'!$C$5,IF(F6705&gt;'TIME PERIODS'!$B$4,'TIME PERIODS'!$C$4,IF(F6705&gt;'TIME PERIODS'!$B$3,'TIME PERIODS'!$C$3))))</f>
        <v>2</v>
      </c>
      <c r="E6705" s="34">
        <v>4.3657407407407402E-2</v>
      </c>
      <c r="F6705" s="31">
        <v>4.3657407407407402E-2</v>
      </c>
      <c r="G6705" s="11" t="s">
        <v>3804</v>
      </c>
      <c r="H6705" s="44" t="str">
        <f>_xlfn.CONCAT("(",VLOOKUP(_xlfn.CONCAT(A6705,B6705,F6705),GPS_CALCS!I:K,2,0),",",VLOOKUP(_xlfn.CONCAT(A6705,B6705,F6705),GPS_CALCS!I:K,3,0),")")</f>
        <v>(50.7482166666666,-1.52596666666666)</v>
      </c>
      <c r="I6705" s="20" t="s">
        <v>11</v>
      </c>
      <c r="J6705" s="20" t="s">
        <v>11</v>
      </c>
      <c r="L6705" s="28">
        <f>VLOOKUP(I6705,Species!$A$1:$B$9,2,)</f>
        <v>9</v>
      </c>
      <c r="M6705" s="28">
        <f>VLOOKUP(J6705,Species!$A$1:$B$9,2,)</f>
        <v>9</v>
      </c>
      <c r="N6705" s="28">
        <f t="shared" si="314"/>
        <v>0</v>
      </c>
      <c r="O6705" s="28">
        <f t="shared" si="315"/>
        <v>0</v>
      </c>
      <c r="P6705" s="28">
        <f t="shared" si="316"/>
        <v>0</v>
      </c>
    </row>
    <row r="6706" spans="1:16" x14ac:dyDescent="0.25">
      <c r="A6706" s="10" t="s">
        <v>3594</v>
      </c>
      <c r="B6706" s="10">
        <v>2</v>
      </c>
      <c r="C6706" s="3">
        <v>42957</v>
      </c>
      <c r="D6706" s="28">
        <f>IF(F6706&gt;='TIME PERIODS'!$B$2,'TIME PERIODS'!$C$2,IF(F6706&gt;'TIME PERIODS'!$B$5,'TIME PERIODS'!$C$5,IF(F6706&gt;'TIME PERIODS'!$B$4,'TIME PERIODS'!$C$4,IF(F6706&gt;'TIME PERIODS'!$B$3,'TIME PERIODS'!$C$3))))</f>
        <v>2</v>
      </c>
      <c r="E6706" s="34">
        <v>4.370370370370371E-2</v>
      </c>
      <c r="F6706" s="31">
        <v>4.370370370370371E-2</v>
      </c>
      <c r="G6706" s="12" t="s">
        <v>3805</v>
      </c>
      <c r="H6706" s="44" t="str">
        <f>_xlfn.CONCAT("(",VLOOKUP(_xlfn.CONCAT(A6706,B6706,F6706),GPS_CALCS!I:K,2,0),",",VLOOKUP(_xlfn.CONCAT(A6706,B6706,F6706),GPS_CALCS!I:K,3,0),")")</f>
        <v>(50.7483166666666,-1.52585)</v>
      </c>
      <c r="I6706" s="20" t="s">
        <v>11</v>
      </c>
      <c r="J6706" s="20" t="s">
        <v>11</v>
      </c>
      <c r="L6706" s="28">
        <f>VLOOKUP(I6706,Species!$A$1:$B$9,2,)</f>
        <v>9</v>
      </c>
      <c r="M6706" s="28">
        <f>VLOOKUP(J6706,Species!$A$1:$B$9,2,)</f>
        <v>9</v>
      </c>
      <c r="N6706" s="28">
        <f t="shared" si="314"/>
        <v>0</v>
      </c>
      <c r="O6706" s="28">
        <f t="shared" si="315"/>
        <v>0</v>
      </c>
      <c r="P6706" s="28">
        <f t="shared" si="316"/>
        <v>0</v>
      </c>
    </row>
    <row r="6707" spans="1:16" x14ac:dyDescent="0.25">
      <c r="A6707" s="10" t="s">
        <v>3594</v>
      </c>
      <c r="B6707" s="10">
        <v>2</v>
      </c>
      <c r="C6707" s="3">
        <v>42957</v>
      </c>
      <c r="D6707" s="28">
        <f>IF(F6707&gt;='TIME PERIODS'!$B$2,'TIME PERIODS'!$C$2,IF(F6707&gt;'TIME PERIODS'!$B$5,'TIME PERIODS'!$C$5,IF(F6707&gt;'TIME PERIODS'!$B$4,'TIME PERIODS'!$C$4,IF(F6707&gt;'TIME PERIODS'!$B$3,'TIME PERIODS'!$C$3))))</f>
        <v>2</v>
      </c>
      <c r="E6707" s="34">
        <v>4.3750000000000004E-2</v>
      </c>
      <c r="F6707" s="31">
        <v>4.3750000000000004E-2</v>
      </c>
      <c r="G6707" s="11" t="s">
        <v>3806</v>
      </c>
      <c r="H6707" s="44" t="str">
        <f>_xlfn.CONCAT("(",VLOOKUP(_xlfn.CONCAT(A6707,B6707,F6707),GPS_CALCS!I:K,2,0),",",VLOOKUP(_xlfn.CONCAT(A6707,B6707,F6707),GPS_CALCS!I:K,3,0),")")</f>
        <v>(50.7483166666666,-1.52585)</v>
      </c>
      <c r="I6707" s="20" t="s">
        <v>11</v>
      </c>
      <c r="J6707" s="20" t="s">
        <v>11</v>
      </c>
      <c r="L6707" s="28">
        <f>VLOOKUP(I6707,Species!$A$1:$B$9,2,)</f>
        <v>9</v>
      </c>
      <c r="M6707" s="28">
        <f>VLOOKUP(J6707,Species!$A$1:$B$9,2,)</f>
        <v>9</v>
      </c>
      <c r="N6707" s="28">
        <f t="shared" si="314"/>
        <v>0</v>
      </c>
      <c r="O6707" s="28">
        <f t="shared" si="315"/>
        <v>0</v>
      </c>
      <c r="P6707" s="28">
        <f t="shared" si="316"/>
        <v>0</v>
      </c>
    </row>
    <row r="6708" spans="1:16" x14ac:dyDescent="0.25">
      <c r="A6708" s="10" t="s">
        <v>3594</v>
      </c>
      <c r="B6708" s="10">
        <v>2</v>
      </c>
      <c r="C6708" s="3">
        <v>42957</v>
      </c>
      <c r="D6708" s="28">
        <f>IF(F6708&gt;='TIME PERIODS'!$B$2,'TIME PERIODS'!$C$2,IF(F6708&gt;'TIME PERIODS'!$B$5,'TIME PERIODS'!$C$5,IF(F6708&gt;'TIME PERIODS'!$B$4,'TIME PERIODS'!$C$4,IF(F6708&gt;'TIME PERIODS'!$B$3,'TIME PERIODS'!$C$3))))</f>
        <v>2</v>
      </c>
      <c r="E6708" s="34">
        <v>4.3807870370370372E-2</v>
      </c>
      <c r="F6708" s="31">
        <v>4.3807870370370372E-2</v>
      </c>
      <c r="G6708" s="12" t="s">
        <v>3807</v>
      </c>
      <c r="H6708" s="44" t="str">
        <f>_xlfn.CONCAT("(",VLOOKUP(_xlfn.CONCAT(A6708,B6708,F6708),GPS_CALCS!I:K,2,0),",",VLOOKUP(_xlfn.CONCAT(A6708,B6708,F6708),GPS_CALCS!I:K,3,0),")")</f>
        <v>(50.7483166666666,-1.52585)</v>
      </c>
      <c r="I6708" s="20" t="s">
        <v>11</v>
      </c>
      <c r="J6708" s="20" t="s">
        <v>11</v>
      </c>
      <c r="L6708" s="28">
        <f>VLOOKUP(I6708,Species!$A$1:$B$9,2,)</f>
        <v>9</v>
      </c>
      <c r="M6708" s="28">
        <f>VLOOKUP(J6708,Species!$A$1:$B$9,2,)</f>
        <v>9</v>
      </c>
      <c r="N6708" s="28">
        <f t="shared" si="314"/>
        <v>0</v>
      </c>
      <c r="O6708" s="28">
        <f t="shared" si="315"/>
        <v>0</v>
      </c>
      <c r="P6708" s="28">
        <f t="shared" si="316"/>
        <v>0</v>
      </c>
    </row>
    <row r="6709" spans="1:16" x14ac:dyDescent="0.25">
      <c r="A6709" s="10" t="s">
        <v>3594</v>
      </c>
      <c r="B6709" s="10">
        <v>2</v>
      </c>
      <c r="C6709" s="3">
        <v>42957</v>
      </c>
      <c r="D6709" s="28">
        <f>IF(F6709&gt;='TIME PERIODS'!$B$2,'TIME PERIODS'!$C$2,IF(F6709&gt;'TIME PERIODS'!$B$5,'TIME PERIODS'!$C$5,IF(F6709&gt;'TIME PERIODS'!$B$4,'TIME PERIODS'!$C$4,IF(F6709&gt;'TIME PERIODS'!$B$3,'TIME PERIODS'!$C$3))))</f>
        <v>2</v>
      </c>
      <c r="E6709" s="34">
        <v>4.3854166666666666E-2</v>
      </c>
      <c r="F6709" s="31">
        <v>4.3854166666666666E-2</v>
      </c>
      <c r="G6709" s="11" t="s">
        <v>3808</v>
      </c>
      <c r="H6709" s="44" t="str">
        <f>_xlfn.CONCAT("(",VLOOKUP(_xlfn.CONCAT(A6709,B6709,F6709),GPS_CALCS!I:K,2,0),",",VLOOKUP(_xlfn.CONCAT(A6709,B6709,F6709),GPS_CALCS!I:K,3,0),")")</f>
        <v>(50.7483833333333,-1.52578333333333)</v>
      </c>
      <c r="I6709" s="20" t="s">
        <v>11</v>
      </c>
      <c r="J6709" s="20" t="s">
        <v>11</v>
      </c>
      <c r="L6709" s="28">
        <f>VLOOKUP(I6709,Species!$A$1:$B$9,2,)</f>
        <v>9</v>
      </c>
      <c r="M6709" s="28">
        <f>VLOOKUP(J6709,Species!$A$1:$B$9,2,)</f>
        <v>9</v>
      </c>
      <c r="N6709" s="28">
        <f t="shared" si="314"/>
        <v>0</v>
      </c>
      <c r="O6709" s="28">
        <f t="shared" si="315"/>
        <v>0</v>
      </c>
      <c r="P6709" s="28">
        <f t="shared" si="316"/>
        <v>0</v>
      </c>
    </row>
    <row r="6710" spans="1:16" x14ac:dyDescent="0.25">
      <c r="A6710" s="10" t="s">
        <v>3594</v>
      </c>
      <c r="B6710" s="10">
        <v>2</v>
      </c>
      <c r="C6710" s="3">
        <v>42957</v>
      </c>
      <c r="D6710" s="28">
        <f>IF(F6710&gt;='TIME PERIODS'!$B$2,'TIME PERIODS'!$C$2,IF(F6710&gt;'TIME PERIODS'!$B$5,'TIME PERIODS'!$C$5,IF(F6710&gt;'TIME PERIODS'!$B$4,'TIME PERIODS'!$C$4,IF(F6710&gt;'TIME PERIODS'!$B$3,'TIME PERIODS'!$C$3))))</f>
        <v>2</v>
      </c>
      <c r="E6710" s="34">
        <v>4.3912037037037034E-2</v>
      </c>
      <c r="F6710" s="31">
        <v>4.3912037037037034E-2</v>
      </c>
      <c r="G6710" s="12" t="s">
        <v>3809</v>
      </c>
      <c r="H6710" s="44" t="str">
        <f>_xlfn.CONCAT("(",VLOOKUP(_xlfn.CONCAT(A6710,B6710,F6710),GPS_CALCS!I:K,2,0),",",VLOOKUP(_xlfn.CONCAT(A6710,B6710,F6710),GPS_CALCS!I:K,3,0),")")</f>
        <v>(50.7483833333333,-1.52578333333333)</v>
      </c>
      <c r="I6710" s="20" t="s">
        <v>11</v>
      </c>
      <c r="J6710" s="20" t="s">
        <v>11</v>
      </c>
      <c r="L6710" s="28">
        <f>VLOOKUP(I6710,Species!$A$1:$B$9,2,)</f>
        <v>9</v>
      </c>
      <c r="M6710" s="28">
        <f>VLOOKUP(J6710,Species!$A$1:$B$9,2,)</f>
        <v>9</v>
      </c>
      <c r="N6710" s="28">
        <f t="shared" si="314"/>
        <v>0</v>
      </c>
      <c r="O6710" s="28">
        <f t="shared" si="315"/>
        <v>0</v>
      </c>
      <c r="P6710" s="28">
        <f t="shared" si="316"/>
        <v>0</v>
      </c>
    </row>
    <row r="6711" spans="1:16" x14ac:dyDescent="0.25">
      <c r="A6711" s="10" t="s">
        <v>3594</v>
      </c>
      <c r="B6711" s="10">
        <v>2</v>
      </c>
      <c r="C6711" s="3">
        <v>42957</v>
      </c>
      <c r="D6711" s="28">
        <f>IF(F6711&gt;='TIME PERIODS'!$B$2,'TIME PERIODS'!$C$2,IF(F6711&gt;'TIME PERIODS'!$B$5,'TIME PERIODS'!$C$5,IF(F6711&gt;'TIME PERIODS'!$B$4,'TIME PERIODS'!$C$4,IF(F6711&gt;'TIME PERIODS'!$B$3,'TIME PERIODS'!$C$3))))</f>
        <v>2</v>
      </c>
      <c r="E6711" s="34">
        <v>4.3958333333333328E-2</v>
      </c>
      <c r="F6711" s="31">
        <v>4.3958333333333328E-2</v>
      </c>
      <c r="G6711" s="11" t="s">
        <v>3810</v>
      </c>
      <c r="H6711" s="44" t="str">
        <f>_xlfn.CONCAT("(",VLOOKUP(_xlfn.CONCAT(A6711,B6711,F6711),GPS_CALCS!I:K,2,0),",",VLOOKUP(_xlfn.CONCAT(A6711,B6711,F6711),GPS_CALCS!I:K,3,0),")")</f>
        <v>(50.7484666666666,-1.52568333333333)</v>
      </c>
      <c r="I6711" s="20" t="s">
        <v>11</v>
      </c>
      <c r="J6711" s="20" t="s">
        <v>11</v>
      </c>
      <c r="L6711" s="28">
        <f>VLOOKUP(I6711,Species!$A$1:$B$9,2,)</f>
        <v>9</v>
      </c>
      <c r="M6711" s="28">
        <f>VLOOKUP(J6711,Species!$A$1:$B$9,2,)</f>
        <v>9</v>
      </c>
      <c r="N6711" s="28">
        <f t="shared" si="314"/>
        <v>0</v>
      </c>
      <c r="O6711" s="28">
        <f t="shared" si="315"/>
        <v>0</v>
      </c>
      <c r="P6711" s="28">
        <f t="shared" si="316"/>
        <v>0</v>
      </c>
    </row>
    <row r="6712" spans="1:16" x14ac:dyDescent="0.25">
      <c r="A6712" s="10" t="s">
        <v>3594</v>
      </c>
      <c r="B6712" s="10">
        <v>2</v>
      </c>
      <c r="C6712" s="3">
        <v>42957</v>
      </c>
      <c r="D6712" s="28">
        <f>IF(F6712&gt;='TIME PERIODS'!$B$2,'TIME PERIODS'!$C$2,IF(F6712&gt;'TIME PERIODS'!$B$5,'TIME PERIODS'!$C$5,IF(F6712&gt;'TIME PERIODS'!$B$4,'TIME PERIODS'!$C$4,IF(F6712&gt;'TIME PERIODS'!$B$3,'TIME PERIODS'!$C$3))))</f>
        <v>2</v>
      </c>
      <c r="E6712" s="34">
        <v>4.4097222222222225E-2</v>
      </c>
      <c r="F6712" s="31">
        <v>4.4097222222222225E-2</v>
      </c>
      <c r="G6712" s="12" t="s">
        <v>3811</v>
      </c>
      <c r="H6712" s="44" t="str">
        <f>_xlfn.CONCAT("(",VLOOKUP(_xlfn.CONCAT(A6712,B6712,F6712),GPS_CALCS!I:K,2,0),",",VLOOKUP(_xlfn.CONCAT(A6712,B6712,F6712),GPS_CALCS!I:K,3,0),")")</f>
        <v>(50.74855,-1.5256)</v>
      </c>
      <c r="I6712" s="20" t="s">
        <v>11</v>
      </c>
      <c r="J6712" s="20" t="s">
        <v>11</v>
      </c>
      <c r="L6712" s="28">
        <f>VLOOKUP(I6712,Species!$A$1:$B$9,2,)</f>
        <v>9</v>
      </c>
      <c r="M6712" s="28">
        <f>VLOOKUP(J6712,Species!$A$1:$B$9,2,)</f>
        <v>9</v>
      </c>
      <c r="N6712" s="28">
        <f t="shared" si="314"/>
        <v>0</v>
      </c>
      <c r="O6712" s="28">
        <f t="shared" si="315"/>
        <v>0</v>
      </c>
      <c r="P6712" s="28">
        <f t="shared" si="316"/>
        <v>0</v>
      </c>
    </row>
    <row r="6713" spans="1:16" x14ac:dyDescent="0.25">
      <c r="A6713" s="10" t="s">
        <v>3594</v>
      </c>
      <c r="B6713" s="10">
        <v>2</v>
      </c>
      <c r="C6713" s="3">
        <v>42957</v>
      </c>
      <c r="D6713" s="28">
        <f>IF(F6713&gt;='TIME PERIODS'!$B$2,'TIME PERIODS'!$C$2,IF(F6713&gt;'TIME PERIODS'!$B$5,'TIME PERIODS'!$C$5,IF(F6713&gt;'TIME PERIODS'!$B$4,'TIME PERIODS'!$C$4,IF(F6713&gt;'TIME PERIODS'!$B$3,'TIME PERIODS'!$C$3))))</f>
        <v>2</v>
      </c>
      <c r="E6713" s="34">
        <v>4.4143518518518519E-2</v>
      </c>
      <c r="F6713" s="31">
        <v>4.4143518518518519E-2</v>
      </c>
      <c r="G6713" s="11" t="s">
        <v>3812</v>
      </c>
      <c r="H6713" s="44" t="str">
        <f>_xlfn.CONCAT("(",VLOOKUP(_xlfn.CONCAT(A6713,B6713,F6713),GPS_CALCS!I:K,2,0),",",VLOOKUP(_xlfn.CONCAT(A6713,B6713,F6713),GPS_CALCS!I:K,3,0),")")</f>
        <v>(50.74855,-1.5256)</v>
      </c>
      <c r="I6713" s="20" t="s">
        <v>11</v>
      </c>
      <c r="J6713" s="20" t="s">
        <v>11</v>
      </c>
      <c r="L6713" s="28">
        <f>VLOOKUP(I6713,Species!$A$1:$B$9,2,)</f>
        <v>9</v>
      </c>
      <c r="M6713" s="28">
        <f>VLOOKUP(J6713,Species!$A$1:$B$9,2,)</f>
        <v>9</v>
      </c>
      <c r="N6713" s="28">
        <f t="shared" si="314"/>
        <v>0</v>
      </c>
      <c r="O6713" s="28">
        <f t="shared" si="315"/>
        <v>0</v>
      </c>
      <c r="P6713" s="28">
        <f t="shared" si="316"/>
        <v>0</v>
      </c>
    </row>
    <row r="6714" spans="1:16" x14ac:dyDescent="0.25">
      <c r="A6714" s="10" t="s">
        <v>3594</v>
      </c>
      <c r="B6714" s="10">
        <v>2</v>
      </c>
      <c r="C6714" s="3">
        <v>42957</v>
      </c>
      <c r="D6714" s="28">
        <f>IF(F6714&gt;='TIME PERIODS'!$B$2,'TIME PERIODS'!$C$2,IF(F6714&gt;'TIME PERIODS'!$B$5,'TIME PERIODS'!$C$5,IF(F6714&gt;'TIME PERIODS'!$B$4,'TIME PERIODS'!$C$4,IF(F6714&gt;'TIME PERIODS'!$B$3,'TIME PERIODS'!$C$3))))</f>
        <v>2</v>
      </c>
      <c r="E6714" s="34">
        <v>4.4189814814814814E-2</v>
      </c>
      <c r="F6714" s="31">
        <v>4.4189814814814814E-2</v>
      </c>
      <c r="G6714" s="12" t="s">
        <v>3813</v>
      </c>
      <c r="H6714" s="44" t="str">
        <f>_xlfn.CONCAT("(",VLOOKUP(_xlfn.CONCAT(A6714,B6714,F6714),GPS_CALCS!I:K,2,0),",",VLOOKUP(_xlfn.CONCAT(A6714,B6714,F6714),GPS_CALCS!I:K,3,0),")")</f>
        <v>(50.7486666666666,-1.52551666666666)</v>
      </c>
      <c r="I6714" s="20" t="s">
        <v>11</v>
      </c>
      <c r="J6714" s="20" t="s">
        <v>11</v>
      </c>
      <c r="L6714" s="28">
        <f>VLOOKUP(I6714,Species!$A$1:$B$9,2,)</f>
        <v>9</v>
      </c>
      <c r="M6714" s="28">
        <f>VLOOKUP(J6714,Species!$A$1:$B$9,2,)</f>
        <v>9</v>
      </c>
      <c r="N6714" s="28">
        <f t="shared" si="314"/>
        <v>0</v>
      </c>
      <c r="O6714" s="28">
        <f t="shared" si="315"/>
        <v>0</v>
      </c>
      <c r="P6714" s="28">
        <f t="shared" si="316"/>
        <v>0</v>
      </c>
    </row>
    <row r="6715" spans="1:16" x14ac:dyDescent="0.25">
      <c r="A6715" s="10" t="s">
        <v>3594</v>
      </c>
      <c r="B6715" s="10">
        <v>2</v>
      </c>
      <c r="C6715" s="3">
        <v>42957</v>
      </c>
      <c r="D6715" s="28">
        <f>IF(F6715&gt;='TIME PERIODS'!$B$2,'TIME PERIODS'!$C$2,IF(F6715&gt;'TIME PERIODS'!$B$5,'TIME PERIODS'!$C$5,IF(F6715&gt;'TIME PERIODS'!$B$4,'TIME PERIODS'!$C$4,IF(F6715&gt;'TIME PERIODS'!$B$3,'TIME PERIODS'!$C$3))))</f>
        <v>2</v>
      </c>
      <c r="E6715" s="34">
        <v>4.4247685185185182E-2</v>
      </c>
      <c r="F6715" s="31">
        <v>4.4247685185185182E-2</v>
      </c>
      <c r="G6715" s="11" t="s">
        <v>3814</v>
      </c>
      <c r="H6715" s="44" t="str">
        <f>_xlfn.CONCAT("(",VLOOKUP(_xlfn.CONCAT(A6715,B6715,F6715),GPS_CALCS!I:K,2,0),",",VLOOKUP(_xlfn.CONCAT(A6715,B6715,F6715),GPS_CALCS!I:K,3,0),")")</f>
        <v>(50.7486666666666,-1.52551666666666)</v>
      </c>
      <c r="I6715" s="20" t="s">
        <v>11</v>
      </c>
      <c r="J6715" s="20" t="s">
        <v>11</v>
      </c>
      <c r="L6715" s="28">
        <f>VLOOKUP(I6715,Species!$A$1:$B$9,2,)</f>
        <v>9</v>
      </c>
      <c r="M6715" s="28">
        <f>VLOOKUP(J6715,Species!$A$1:$B$9,2,)</f>
        <v>9</v>
      </c>
      <c r="N6715" s="28">
        <f t="shared" si="314"/>
        <v>0</v>
      </c>
      <c r="O6715" s="28">
        <f t="shared" si="315"/>
        <v>0</v>
      </c>
      <c r="P6715" s="28">
        <f t="shared" si="316"/>
        <v>0</v>
      </c>
    </row>
    <row r="6716" spans="1:16" x14ac:dyDescent="0.25">
      <c r="A6716" s="10" t="s">
        <v>3594</v>
      </c>
      <c r="B6716" s="10">
        <v>2</v>
      </c>
      <c r="C6716" s="3">
        <v>42957</v>
      </c>
      <c r="D6716" s="28">
        <f>IF(F6716&gt;='TIME PERIODS'!$B$2,'TIME PERIODS'!$C$2,IF(F6716&gt;'TIME PERIODS'!$B$5,'TIME PERIODS'!$C$5,IF(F6716&gt;'TIME PERIODS'!$B$4,'TIME PERIODS'!$C$4,IF(F6716&gt;'TIME PERIODS'!$B$3,'TIME PERIODS'!$C$3))))</f>
        <v>2</v>
      </c>
      <c r="E6716" s="34">
        <v>4.4293981481481483E-2</v>
      </c>
      <c r="F6716" s="31">
        <v>4.4293981481481483E-2</v>
      </c>
      <c r="G6716" s="12" t="s">
        <v>3815</v>
      </c>
      <c r="H6716" s="44" t="str">
        <f>_xlfn.CONCAT("(",VLOOKUP(_xlfn.CONCAT(A6716,B6716,F6716),GPS_CALCS!I:K,2,0),",",VLOOKUP(_xlfn.CONCAT(A6716,B6716,F6716),GPS_CALCS!I:K,3,0),")")</f>
        <v>(50.7487666666666,-1.52543333333333)</v>
      </c>
      <c r="I6716" s="20" t="s">
        <v>11</v>
      </c>
      <c r="J6716" s="20" t="s">
        <v>11</v>
      </c>
      <c r="L6716" s="28">
        <f>VLOOKUP(I6716,Species!$A$1:$B$9,2,)</f>
        <v>9</v>
      </c>
      <c r="M6716" s="28">
        <f>VLOOKUP(J6716,Species!$A$1:$B$9,2,)</f>
        <v>9</v>
      </c>
      <c r="N6716" s="28">
        <f t="shared" si="314"/>
        <v>0</v>
      </c>
      <c r="O6716" s="28">
        <f t="shared" si="315"/>
        <v>0</v>
      </c>
      <c r="P6716" s="28">
        <f t="shared" si="316"/>
        <v>0</v>
      </c>
    </row>
    <row r="6717" spans="1:16" x14ac:dyDescent="0.25">
      <c r="A6717" s="10" t="s">
        <v>3594</v>
      </c>
      <c r="B6717" s="10">
        <v>2</v>
      </c>
      <c r="C6717" s="3">
        <v>42957</v>
      </c>
      <c r="D6717" s="28">
        <f>IF(F6717&gt;='TIME PERIODS'!$B$2,'TIME PERIODS'!$C$2,IF(F6717&gt;'TIME PERIODS'!$B$5,'TIME PERIODS'!$C$5,IF(F6717&gt;'TIME PERIODS'!$B$4,'TIME PERIODS'!$C$4,IF(F6717&gt;'TIME PERIODS'!$B$3,'TIME PERIODS'!$C$3))))</f>
        <v>2</v>
      </c>
      <c r="E6717" s="34">
        <v>4.4351851851851858E-2</v>
      </c>
      <c r="F6717" s="31">
        <v>4.4351851851851858E-2</v>
      </c>
      <c r="G6717" s="11" t="s">
        <v>3816</v>
      </c>
      <c r="H6717" s="44" t="str">
        <f>_xlfn.CONCAT("(",VLOOKUP(_xlfn.CONCAT(A6717,B6717,F6717),GPS_CALCS!I:K,2,0),",",VLOOKUP(_xlfn.CONCAT(A6717,B6717,F6717),GPS_CALCS!I:K,3,0),")")</f>
        <v>(50.7487666666666,-1.52543333333333)</v>
      </c>
      <c r="I6717" s="20" t="s">
        <v>11</v>
      </c>
      <c r="J6717" s="20" t="s">
        <v>11</v>
      </c>
      <c r="L6717" s="28">
        <f>VLOOKUP(I6717,Species!$A$1:$B$9,2,)</f>
        <v>9</v>
      </c>
      <c r="M6717" s="28">
        <f>VLOOKUP(J6717,Species!$A$1:$B$9,2,)</f>
        <v>9</v>
      </c>
      <c r="N6717" s="28">
        <f t="shared" si="314"/>
        <v>0</v>
      </c>
      <c r="O6717" s="28">
        <f t="shared" si="315"/>
        <v>0</v>
      </c>
      <c r="P6717" s="28">
        <f t="shared" si="316"/>
        <v>0</v>
      </c>
    </row>
    <row r="6718" spans="1:16" x14ac:dyDescent="0.25">
      <c r="A6718" s="10" t="s">
        <v>3594</v>
      </c>
      <c r="B6718" s="10">
        <v>2</v>
      </c>
      <c r="C6718" s="3">
        <v>42957</v>
      </c>
      <c r="D6718" s="28">
        <f>IF(F6718&gt;='TIME PERIODS'!$B$2,'TIME PERIODS'!$C$2,IF(F6718&gt;'TIME PERIODS'!$B$5,'TIME PERIODS'!$C$5,IF(F6718&gt;'TIME PERIODS'!$B$4,'TIME PERIODS'!$C$4,IF(F6718&gt;'TIME PERIODS'!$B$3,'TIME PERIODS'!$C$3))))</f>
        <v>2</v>
      </c>
      <c r="E6718" s="34">
        <v>4.4444444444444446E-2</v>
      </c>
      <c r="F6718" s="31">
        <v>4.4444444444444446E-2</v>
      </c>
      <c r="G6718" s="12" t="s">
        <v>3817</v>
      </c>
      <c r="H6718" s="44" t="str">
        <f>_xlfn.CONCAT("(",VLOOKUP(_xlfn.CONCAT(A6718,B6718,F6718),GPS_CALCS!I:K,2,0),",",VLOOKUP(_xlfn.CONCAT(A6718,B6718,F6718),GPS_CALCS!I:K,3,0),")")</f>
        <v>(50.7488833333333,-1.52545)</v>
      </c>
      <c r="I6718" s="20" t="s">
        <v>11</v>
      </c>
      <c r="J6718" s="20" t="s">
        <v>11</v>
      </c>
      <c r="L6718" s="28">
        <f>VLOOKUP(I6718,Species!$A$1:$B$9,2,)</f>
        <v>9</v>
      </c>
      <c r="M6718" s="28">
        <f>VLOOKUP(J6718,Species!$A$1:$B$9,2,)</f>
        <v>9</v>
      </c>
      <c r="N6718" s="28">
        <f t="shared" si="314"/>
        <v>0</v>
      </c>
      <c r="O6718" s="28">
        <f t="shared" si="315"/>
        <v>0</v>
      </c>
      <c r="P6718" s="28">
        <f t="shared" si="316"/>
        <v>0</v>
      </c>
    </row>
    <row r="6719" spans="1:16" x14ac:dyDescent="0.25">
      <c r="A6719" s="10" t="s">
        <v>3594</v>
      </c>
      <c r="B6719" s="10">
        <v>2</v>
      </c>
      <c r="C6719" s="3">
        <v>42957</v>
      </c>
      <c r="D6719" s="28">
        <f>IF(F6719&gt;='TIME PERIODS'!$B$2,'TIME PERIODS'!$C$2,IF(F6719&gt;'TIME PERIODS'!$B$5,'TIME PERIODS'!$C$5,IF(F6719&gt;'TIME PERIODS'!$B$4,'TIME PERIODS'!$C$4,IF(F6719&gt;'TIME PERIODS'!$B$3,'TIME PERIODS'!$C$3))))</f>
        <v>2</v>
      </c>
      <c r="E6719" s="34">
        <v>4.449074074074074E-2</v>
      </c>
      <c r="F6719" s="31">
        <v>4.449074074074074E-2</v>
      </c>
      <c r="G6719" s="11" t="s">
        <v>3818</v>
      </c>
      <c r="H6719" s="44" t="str">
        <f>_xlfn.CONCAT("(",VLOOKUP(_xlfn.CONCAT(A6719,B6719,F6719),GPS_CALCS!I:K,2,0),",",VLOOKUP(_xlfn.CONCAT(A6719,B6719,F6719),GPS_CALCS!I:K,3,0),")")</f>
        <v>(50.7488833333333,-1.52545)</v>
      </c>
      <c r="I6719" s="20" t="s">
        <v>11</v>
      </c>
      <c r="J6719" s="20" t="s">
        <v>11</v>
      </c>
      <c r="L6719" s="28">
        <f>VLOOKUP(I6719,Species!$A$1:$B$9,2,)</f>
        <v>9</v>
      </c>
      <c r="M6719" s="28">
        <f>VLOOKUP(J6719,Species!$A$1:$B$9,2,)</f>
        <v>9</v>
      </c>
      <c r="N6719" s="28">
        <f t="shared" si="314"/>
        <v>0</v>
      </c>
      <c r="O6719" s="28">
        <f t="shared" si="315"/>
        <v>0</v>
      </c>
      <c r="P6719" s="28">
        <f t="shared" si="316"/>
        <v>0</v>
      </c>
    </row>
    <row r="6720" spans="1:16" x14ac:dyDescent="0.25">
      <c r="A6720" s="10" t="s">
        <v>3594</v>
      </c>
      <c r="B6720" s="10">
        <v>2</v>
      </c>
      <c r="C6720" s="3">
        <v>42957</v>
      </c>
      <c r="D6720" s="28">
        <f>IF(F6720&gt;='TIME PERIODS'!$B$2,'TIME PERIODS'!$C$2,IF(F6720&gt;'TIME PERIODS'!$B$5,'TIME PERIODS'!$C$5,IF(F6720&gt;'TIME PERIODS'!$B$4,'TIME PERIODS'!$C$4,IF(F6720&gt;'TIME PERIODS'!$B$3,'TIME PERIODS'!$C$3))))</f>
        <v>2</v>
      </c>
      <c r="E6720" s="34">
        <v>4.4537037037037042E-2</v>
      </c>
      <c r="F6720" s="31">
        <v>4.4537037037037042E-2</v>
      </c>
      <c r="G6720" s="12" t="s">
        <v>3819</v>
      </c>
      <c r="H6720" s="44" t="str">
        <f>_xlfn.CONCAT("(",VLOOKUP(_xlfn.CONCAT(A6720,B6720,F6720),GPS_CALCS!I:K,2,0),",",VLOOKUP(_xlfn.CONCAT(A6720,B6720,F6720),GPS_CALCS!I:K,3,0),")")</f>
        <v>(50.7489833333333,-1.52548333333333)</v>
      </c>
      <c r="I6720" s="20" t="s">
        <v>11</v>
      </c>
      <c r="J6720" s="20" t="s">
        <v>11</v>
      </c>
      <c r="L6720" s="28">
        <f>VLOOKUP(I6720,Species!$A$1:$B$9,2,)</f>
        <v>9</v>
      </c>
      <c r="M6720" s="28">
        <f>VLOOKUP(J6720,Species!$A$1:$B$9,2,)</f>
        <v>9</v>
      </c>
      <c r="N6720" s="28">
        <f t="shared" si="314"/>
        <v>0</v>
      </c>
      <c r="O6720" s="28">
        <f t="shared" si="315"/>
        <v>0</v>
      </c>
      <c r="P6720" s="28">
        <f t="shared" si="316"/>
        <v>0</v>
      </c>
    </row>
    <row r="6721" spans="1:16" x14ac:dyDescent="0.25">
      <c r="A6721" s="10" t="s">
        <v>3594</v>
      </c>
      <c r="B6721" s="10">
        <v>2</v>
      </c>
      <c r="C6721" s="3">
        <v>42957</v>
      </c>
      <c r="D6721" s="28">
        <f>IF(F6721&gt;='TIME PERIODS'!$B$2,'TIME PERIODS'!$C$2,IF(F6721&gt;'TIME PERIODS'!$B$5,'TIME PERIODS'!$C$5,IF(F6721&gt;'TIME PERIODS'!$B$4,'TIME PERIODS'!$C$4,IF(F6721&gt;'TIME PERIODS'!$B$3,'TIME PERIODS'!$C$3))))</f>
        <v>2</v>
      </c>
      <c r="E6721" s="34">
        <v>4.4583333333333336E-2</v>
      </c>
      <c r="F6721" s="31">
        <v>4.4583333333333336E-2</v>
      </c>
      <c r="G6721" s="11" t="s">
        <v>3820</v>
      </c>
      <c r="H6721" s="44" t="str">
        <f>_xlfn.CONCAT("(",VLOOKUP(_xlfn.CONCAT(A6721,B6721,F6721),GPS_CALCS!I:K,2,0),",",VLOOKUP(_xlfn.CONCAT(A6721,B6721,F6721),GPS_CALCS!I:K,3,0),")")</f>
        <v>(50.7489833333333,-1.52548333333333)</v>
      </c>
      <c r="I6721" s="20" t="s">
        <v>11</v>
      </c>
      <c r="J6721" s="20" t="s">
        <v>11</v>
      </c>
      <c r="L6721" s="28">
        <f>VLOOKUP(I6721,Species!$A$1:$B$9,2,)</f>
        <v>9</v>
      </c>
      <c r="M6721" s="28">
        <f>VLOOKUP(J6721,Species!$A$1:$B$9,2,)</f>
        <v>9</v>
      </c>
      <c r="N6721" s="28">
        <f t="shared" si="314"/>
        <v>0</v>
      </c>
      <c r="O6721" s="28">
        <f t="shared" si="315"/>
        <v>0</v>
      </c>
      <c r="P6721" s="28">
        <f t="shared" si="316"/>
        <v>0</v>
      </c>
    </row>
    <row r="6722" spans="1:16" x14ac:dyDescent="0.25">
      <c r="A6722" s="10" t="s">
        <v>3594</v>
      </c>
      <c r="B6722" s="10">
        <v>2</v>
      </c>
      <c r="C6722" s="3">
        <v>42957</v>
      </c>
      <c r="D6722" s="28">
        <f>IF(F6722&gt;='TIME PERIODS'!$B$2,'TIME PERIODS'!$C$2,IF(F6722&gt;'TIME PERIODS'!$B$5,'TIME PERIODS'!$C$5,IF(F6722&gt;'TIME PERIODS'!$B$4,'TIME PERIODS'!$C$4,IF(F6722&gt;'TIME PERIODS'!$B$3,'TIME PERIODS'!$C$3))))</f>
        <v>2</v>
      </c>
      <c r="E6722" s="34">
        <v>4.4641203703703704E-2</v>
      </c>
      <c r="F6722" s="31">
        <v>4.4641203703703704E-2</v>
      </c>
      <c r="G6722" s="12" t="s">
        <v>3821</v>
      </c>
      <c r="H6722" s="44" t="str">
        <f>_xlfn.CONCAT("(",VLOOKUP(_xlfn.CONCAT(A6722,B6722,F6722),GPS_CALCS!I:K,2,0),",",VLOOKUP(_xlfn.CONCAT(A6722,B6722,F6722),GPS_CALCS!I:K,3,0),")")</f>
        <v>(50.7490666666666,-1.52558333333333)</v>
      </c>
      <c r="I6722" s="20" t="s">
        <v>11</v>
      </c>
      <c r="J6722" s="20" t="s">
        <v>11</v>
      </c>
      <c r="L6722" s="28">
        <f>VLOOKUP(I6722,Species!$A$1:$B$9,2,)</f>
        <v>9</v>
      </c>
      <c r="M6722" s="28">
        <f>VLOOKUP(J6722,Species!$A$1:$B$9,2,)</f>
        <v>9</v>
      </c>
      <c r="N6722" s="28">
        <f t="shared" si="314"/>
        <v>0</v>
      </c>
      <c r="O6722" s="28">
        <f t="shared" si="315"/>
        <v>0</v>
      </c>
      <c r="P6722" s="28">
        <f t="shared" si="316"/>
        <v>0</v>
      </c>
    </row>
    <row r="6723" spans="1:16" x14ac:dyDescent="0.25">
      <c r="A6723" s="9" t="s">
        <v>3594</v>
      </c>
      <c r="B6723">
        <v>3</v>
      </c>
      <c r="C6723" s="3">
        <v>42961</v>
      </c>
      <c r="D6723" s="28">
        <f>IF(F6723&gt;='TIME PERIODS'!$B$2,'TIME PERIODS'!$C$2,IF(F6723&gt;'TIME PERIODS'!$B$5,'TIME PERIODS'!$C$5,IF(F6723&gt;'TIME PERIODS'!$B$4,'TIME PERIODS'!$C$4,IF(F6723&gt;'TIME PERIODS'!$B$3,'TIME PERIODS'!$C$3))))</f>
        <v>1</v>
      </c>
      <c r="E6723" s="34">
        <v>0.93285879629629631</v>
      </c>
      <c r="F6723" s="31">
        <v>0.93285879629629631</v>
      </c>
      <c r="G6723" s="7" t="s">
        <v>6051</v>
      </c>
      <c r="H6723" s="44" t="str">
        <f>_xlfn.CONCAT("(",VLOOKUP(_xlfn.CONCAT(A6723,B6723,F6723),GPS_CALCS!I:K,2,0),",",VLOOKUP(_xlfn.CONCAT(A6723,B6723,F6723),GPS_CALCS!I:K,3,0),")")</f>
        <v>(50.75055,-1.5298)</v>
      </c>
      <c r="I6723" s="20" t="s">
        <v>11</v>
      </c>
      <c r="J6723" s="20" t="s">
        <v>11</v>
      </c>
      <c r="L6723" s="28">
        <f>VLOOKUP(I6723,Species!$A$1:$B$9,2,)</f>
        <v>9</v>
      </c>
      <c r="M6723" s="28">
        <f>VLOOKUP(J6723,Species!$A$1:$B$9,2,)</f>
        <v>9</v>
      </c>
      <c r="N6723" s="28">
        <f t="shared" ref="N6723:N6786" si="317">IF(I6723="NONE",0,1)</f>
        <v>0</v>
      </c>
      <c r="O6723" s="28">
        <f t="shared" ref="O6723:O6786" si="318">IF(J6723="NONE",0,1)</f>
        <v>0</v>
      </c>
      <c r="P6723" s="28">
        <f t="shared" ref="P6723:P6786" si="319">SUM(N6723:O6723)</f>
        <v>0</v>
      </c>
    </row>
    <row r="6724" spans="1:16" x14ac:dyDescent="0.25">
      <c r="A6724" s="9" t="s">
        <v>3594</v>
      </c>
      <c r="B6724">
        <v>3</v>
      </c>
      <c r="C6724" s="3">
        <v>42961</v>
      </c>
      <c r="D6724" s="28">
        <f>IF(F6724&gt;='TIME PERIODS'!$B$2,'TIME PERIODS'!$C$2,IF(F6724&gt;'TIME PERIODS'!$B$5,'TIME PERIODS'!$C$5,IF(F6724&gt;'TIME PERIODS'!$B$4,'TIME PERIODS'!$C$4,IF(F6724&gt;'TIME PERIODS'!$B$3,'TIME PERIODS'!$C$3))))</f>
        <v>1</v>
      </c>
      <c r="E6724" s="34">
        <v>0.93290509259259258</v>
      </c>
      <c r="F6724" s="31">
        <v>0.93290509259259258</v>
      </c>
      <c r="G6724" s="7" t="s">
        <v>6052</v>
      </c>
      <c r="H6724" s="44" t="str">
        <f>_xlfn.CONCAT("(",VLOOKUP(_xlfn.CONCAT(A6724,B6724,F6724),GPS_CALCS!I:K,2,0),",",VLOOKUP(_xlfn.CONCAT(A6724,B6724,F6724),GPS_CALCS!I:K,3,0),")")</f>
        <v>(50.75055,-1.5298)</v>
      </c>
      <c r="I6724" s="20" t="s">
        <v>11</v>
      </c>
      <c r="J6724" s="20" t="s">
        <v>11</v>
      </c>
      <c r="L6724" s="28">
        <f>VLOOKUP(I6724,Species!$A$1:$B$9,2,)</f>
        <v>9</v>
      </c>
      <c r="M6724" s="28">
        <f>VLOOKUP(J6724,Species!$A$1:$B$9,2,)</f>
        <v>9</v>
      </c>
      <c r="N6724" s="28">
        <f t="shared" si="317"/>
        <v>0</v>
      </c>
      <c r="O6724" s="28">
        <f t="shared" si="318"/>
        <v>0</v>
      </c>
      <c r="P6724" s="28">
        <f t="shared" si="319"/>
        <v>0</v>
      </c>
    </row>
    <row r="6725" spans="1:16" x14ac:dyDescent="0.25">
      <c r="A6725" s="9" t="s">
        <v>3594</v>
      </c>
      <c r="B6725">
        <v>3</v>
      </c>
      <c r="C6725" s="3">
        <v>42961</v>
      </c>
      <c r="D6725" s="28">
        <f>IF(F6725&gt;='TIME PERIODS'!$B$2,'TIME PERIODS'!$C$2,IF(F6725&gt;'TIME PERIODS'!$B$5,'TIME PERIODS'!$C$5,IF(F6725&gt;'TIME PERIODS'!$B$4,'TIME PERIODS'!$C$4,IF(F6725&gt;'TIME PERIODS'!$B$3,'TIME PERIODS'!$C$3))))</f>
        <v>1</v>
      </c>
      <c r="E6725" s="34">
        <v>0.93297453703703714</v>
      </c>
      <c r="F6725" s="31">
        <v>0.93297453703703714</v>
      </c>
      <c r="G6725" s="7" t="s">
        <v>6053</v>
      </c>
      <c r="H6725" s="44" t="str">
        <f>_xlfn.CONCAT("(",VLOOKUP(_xlfn.CONCAT(A6725,B6725,F6725),GPS_CALCS!I:K,2,0),",",VLOOKUP(_xlfn.CONCAT(A6725,B6725,F6725),GPS_CALCS!I:K,3,0),")")</f>
        <v>(50.75055,-1.5298)</v>
      </c>
      <c r="I6725" s="20" t="s">
        <v>11</v>
      </c>
      <c r="J6725" s="20" t="s">
        <v>11</v>
      </c>
      <c r="L6725" s="28">
        <f>VLOOKUP(I6725,Species!$A$1:$B$9,2,)</f>
        <v>9</v>
      </c>
      <c r="M6725" s="28">
        <f>VLOOKUP(J6725,Species!$A$1:$B$9,2,)</f>
        <v>9</v>
      </c>
      <c r="N6725" s="28">
        <f t="shared" si="317"/>
        <v>0</v>
      </c>
      <c r="O6725" s="28">
        <f t="shared" si="318"/>
        <v>0</v>
      </c>
      <c r="P6725" s="28">
        <f t="shared" si="319"/>
        <v>0</v>
      </c>
    </row>
    <row r="6726" spans="1:16" x14ac:dyDescent="0.25">
      <c r="A6726" s="9" t="s">
        <v>3594</v>
      </c>
      <c r="B6726">
        <v>3</v>
      </c>
      <c r="C6726" s="3">
        <v>42961</v>
      </c>
      <c r="D6726" s="28">
        <f>IF(F6726&gt;='TIME PERIODS'!$B$2,'TIME PERIODS'!$C$2,IF(F6726&gt;'TIME PERIODS'!$B$5,'TIME PERIODS'!$C$5,IF(F6726&gt;'TIME PERIODS'!$B$4,'TIME PERIODS'!$C$4,IF(F6726&gt;'TIME PERIODS'!$B$3,'TIME PERIODS'!$C$3))))</f>
        <v>1</v>
      </c>
      <c r="E6726" s="34">
        <v>0.93307870370370372</v>
      </c>
      <c r="F6726" s="31">
        <v>0.93307870370370372</v>
      </c>
      <c r="G6726" s="7" t="s">
        <v>6054</v>
      </c>
      <c r="H6726" s="44" t="str">
        <f>_xlfn.CONCAT("(",VLOOKUP(_xlfn.CONCAT(A6726,B6726,F6726),GPS_CALCS!I:K,2,0),",",VLOOKUP(_xlfn.CONCAT(A6726,B6726,F6726),GPS_CALCS!I:K,3,0),")")</f>
        <v>(50.75055,-1.5298)</v>
      </c>
      <c r="I6726" s="20" t="s">
        <v>11</v>
      </c>
      <c r="J6726" s="20" t="s">
        <v>11</v>
      </c>
      <c r="L6726" s="28">
        <f>VLOOKUP(I6726,Species!$A$1:$B$9,2,)</f>
        <v>9</v>
      </c>
      <c r="M6726" s="28">
        <f>VLOOKUP(J6726,Species!$A$1:$B$9,2,)</f>
        <v>9</v>
      </c>
      <c r="N6726" s="28">
        <f t="shared" si="317"/>
        <v>0</v>
      </c>
      <c r="O6726" s="28">
        <f t="shared" si="318"/>
        <v>0</v>
      </c>
      <c r="P6726" s="28">
        <f t="shared" si="319"/>
        <v>0</v>
      </c>
    </row>
    <row r="6727" spans="1:16" x14ac:dyDescent="0.25">
      <c r="A6727" s="9" t="s">
        <v>3594</v>
      </c>
      <c r="B6727" s="9">
        <v>3</v>
      </c>
      <c r="C6727" s="3">
        <v>42961</v>
      </c>
      <c r="D6727" s="28">
        <f>IF(F6727&gt;='TIME PERIODS'!$B$2,'TIME PERIODS'!$C$2,IF(F6727&gt;'TIME PERIODS'!$B$5,'TIME PERIODS'!$C$5,IF(F6727&gt;'TIME PERIODS'!$B$4,'TIME PERIODS'!$C$4,IF(F6727&gt;'TIME PERIODS'!$B$3,'TIME PERIODS'!$C$3))))</f>
        <v>1</v>
      </c>
      <c r="E6727" s="34">
        <v>0.93313657407407413</v>
      </c>
      <c r="F6727" s="31">
        <v>0.93313657407407413</v>
      </c>
      <c r="G6727" s="7" t="s">
        <v>6055</v>
      </c>
      <c r="H6727" s="44" t="str">
        <f>_xlfn.CONCAT("(",VLOOKUP(_xlfn.CONCAT(A6727,B6727,F6727),GPS_CALCS!I:K,2,0),",",VLOOKUP(_xlfn.CONCAT(A6727,B6727,F6727),GPS_CALCS!I:K,3,0),")")</f>
        <v>(50.75055,-1.5298)</v>
      </c>
      <c r="I6727" s="20" t="s">
        <v>11</v>
      </c>
      <c r="J6727" s="20" t="s">
        <v>11</v>
      </c>
      <c r="L6727" s="28">
        <f>VLOOKUP(I6727,Species!$A$1:$B$9,2,)</f>
        <v>9</v>
      </c>
      <c r="M6727" s="28">
        <f>VLOOKUP(J6727,Species!$A$1:$B$9,2,)</f>
        <v>9</v>
      </c>
      <c r="N6727" s="28">
        <f t="shared" si="317"/>
        <v>0</v>
      </c>
      <c r="O6727" s="28">
        <f t="shared" si="318"/>
        <v>0</v>
      </c>
      <c r="P6727" s="28">
        <f t="shared" si="319"/>
        <v>0</v>
      </c>
    </row>
    <row r="6728" spans="1:16" x14ac:dyDescent="0.25">
      <c r="A6728" s="9" t="s">
        <v>3594</v>
      </c>
      <c r="B6728" s="9">
        <v>3</v>
      </c>
      <c r="C6728" s="3">
        <v>42961</v>
      </c>
      <c r="D6728" s="28">
        <f>IF(F6728&gt;='TIME PERIODS'!$B$2,'TIME PERIODS'!$C$2,IF(F6728&gt;'TIME PERIODS'!$B$5,'TIME PERIODS'!$C$5,IF(F6728&gt;'TIME PERIODS'!$B$4,'TIME PERIODS'!$C$4,IF(F6728&gt;'TIME PERIODS'!$B$3,'TIME PERIODS'!$C$3))))</f>
        <v>1</v>
      </c>
      <c r="E6728" s="34">
        <v>0.93320601851851848</v>
      </c>
      <c r="F6728" s="31">
        <v>0.93320601851851848</v>
      </c>
      <c r="G6728" s="7" t="s">
        <v>6056</v>
      </c>
      <c r="H6728" s="44" t="str">
        <f>_xlfn.CONCAT("(",VLOOKUP(_xlfn.CONCAT(A6728,B6728,F6728),GPS_CALCS!I:K,2,0),",",VLOOKUP(_xlfn.CONCAT(A6728,B6728,F6728),GPS_CALCS!I:K,3,0),")")</f>
        <v>(50.75055,-1.5298)</v>
      </c>
      <c r="I6728" s="20" t="s">
        <v>11</v>
      </c>
      <c r="J6728" s="20" t="s">
        <v>11</v>
      </c>
      <c r="L6728" s="28">
        <f>VLOOKUP(I6728,Species!$A$1:$B$9,2,)</f>
        <v>9</v>
      </c>
      <c r="M6728" s="28">
        <f>VLOOKUP(J6728,Species!$A$1:$B$9,2,)</f>
        <v>9</v>
      </c>
      <c r="N6728" s="28">
        <f t="shared" si="317"/>
        <v>0</v>
      </c>
      <c r="O6728" s="28">
        <f t="shared" si="318"/>
        <v>0</v>
      </c>
      <c r="P6728" s="28">
        <f t="shared" si="319"/>
        <v>0</v>
      </c>
    </row>
    <row r="6729" spans="1:16" x14ac:dyDescent="0.25">
      <c r="A6729" s="9" t="s">
        <v>3594</v>
      </c>
      <c r="B6729" s="9">
        <v>3</v>
      </c>
      <c r="C6729" s="3">
        <v>42961</v>
      </c>
      <c r="D6729" s="28">
        <f>IF(F6729&gt;='TIME PERIODS'!$B$2,'TIME PERIODS'!$C$2,IF(F6729&gt;'TIME PERIODS'!$B$5,'TIME PERIODS'!$C$5,IF(F6729&gt;'TIME PERIODS'!$B$4,'TIME PERIODS'!$C$4,IF(F6729&gt;'TIME PERIODS'!$B$3,'TIME PERIODS'!$C$3))))</f>
        <v>1</v>
      </c>
      <c r="E6729" s="34">
        <v>0.93334490740740739</v>
      </c>
      <c r="F6729" s="31">
        <v>0.93334490740740739</v>
      </c>
      <c r="G6729" s="7" t="s">
        <v>6057</v>
      </c>
      <c r="H6729" s="44" t="str">
        <f>_xlfn.CONCAT("(",VLOOKUP(_xlfn.CONCAT(A6729,B6729,F6729),GPS_CALCS!I:K,2,0),",",VLOOKUP(_xlfn.CONCAT(A6729,B6729,F6729),GPS_CALCS!I:K,3,0),")")</f>
        <v>(50.75055,-1.5298)</v>
      </c>
      <c r="I6729" s="20" t="s">
        <v>11</v>
      </c>
      <c r="J6729" s="20" t="s">
        <v>11</v>
      </c>
      <c r="L6729" s="28">
        <f>VLOOKUP(I6729,Species!$A$1:$B$9,2,)</f>
        <v>9</v>
      </c>
      <c r="M6729" s="28">
        <f>VLOOKUP(J6729,Species!$A$1:$B$9,2,)</f>
        <v>9</v>
      </c>
      <c r="N6729" s="28">
        <f t="shared" si="317"/>
        <v>0</v>
      </c>
      <c r="O6729" s="28">
        <f t="shared" si="318"/>
        <v>0</v>
      </c>
      <c r="P6729" s="28">
        <f t="shared" si="319"/>
        <v>0</v>
      </c>
    </row>
    <row r="6730" spans="1:16" x14ac:dyDescent="0.25">
      <c r="A6730" s="9" t="s">
        <v>3594</v>
      </c>
      <c r="B6730" s="9">
        <v>3</v>
      </c>
      <c r="C6730" s="3">
        <v>42961</v>
      </c>
      <c r="D6730" s="28">
        <f>IF(F6730&gt;='TIME PERIODS'!$B$2,'TIME PERIODS'!$C$2,IF(F6730&gt;'TIME PERIODS'!$B$5,'TIME PERIODS'!$C$5,IF(F6730&gt;'TIME PERIODS'!$B$4,'TIME PERIODS'!$C$4,IF(F6730&gt;'TIME PERIODS'!$B$3,'TIME PERIODS'!$C$3))))</f>
        <v>1</v>
      </c>
      <c r="E6730" s="34">
        <v>0.93344907407407407</v>
      </c>
      <c r="F6730" s="31">
        <v>0.93344907407407407</v>
      </c>
      <c r="G6730" s="7" t="s">
        <v>6058</v>
      </c>
      <c r="H6730" s="44" t="str">
        <f>_xlfn.CONCAT("(",VLOOKUP(_xlfn.CONCAT(A6730,B6730,F6730),GPS_CALCS!I:K,2,0),",",VLOOKUP(_xlfn.CONCAT(A6730,B6730,F6730),GPS_CALCS!I:K,3,0),")")</f>
        <v>(50.75055,-1.5298)</v>
      </c>
      <c r="I6730" s="20" t="s">
        <v>11</v>
      </c>
      <c r="J6730" s="20" t="s">
        <v>11</v>
      </c>
      <c r="L6730" s="28">
        <f>VLOOKUP(I6730,Species!$A$1:$B$9,2,)</f>
        <v>9</v>
      </c>
      <c r="M6730" s="28">
        <f>VLOOKUP(J6730,Species!$A$1:$B$9,2,)</f>
        <v>9</v>
      </c>
      <c r="N6730" s="28">
        <f t="shared" si="317"/>
        <v>0</v>
      </c>
      <c r="O6730" s="28">
        <f t="shared" si="318"/>
        <v>0</v>
      </c>
      <c r="P6730" s="28">
        <f t="shared" si="319"/>
        <v>0</v>
      </c>
    </row>
    <row r="6731" spans="1:16" x14ac:dyDescent="0.25">
      <c r="A6731" s="9" t="s">
        <v>3594</v>
      </c>
      <c r="B6731" s="9">
        <v>3</v>
      </c>
      <c r="C6731" s="3">
        <v>42961</v>
      </c>
      <c r="D6731" s="28">
        <f>IF(F6731&gt;='TIME PERIODS'!$B$2,'TIME PERIODS'!$C$2,IF(F6731&gt;'TIME PERIODS'!$B$5,'TIME PERIODS'!$C$5,IF(F6731&gt;'TIME PERIODS'!$B$4,'TIME PERIODS'!$C$4,IF(F6731&gt;'TIME PERIODS'!$B$3,'TIME PERIODS'!$C$3))))</f>
        <v>1</v>
      </c>
      <c r="E6731" s="34">
        <v>0.93368055555555562</v>
      </c>
      <c r="F6731" s="31">
        <v>0.93368055555555562</v>
      </c>
      <c r="G6731" s="7" t="s">
        <v>6059</v>
      </c>
      <c r="H6731" s="44" t="str">
        <f>_xlfn.CONCAT("(",VLOOKUP(_xlfn.CONCAT(A6731,B6731,F6731),GPS_CALCS!I:K,2,0),",",VLOOKUP(_xlfn.CONCAT(A6731,B6731,F6731),GPS_CALCS!I:K,3,0),")")</f>
        <v>(50.75055,-1.5298)</v>
      </c>
      <c r="I6731" s="20" t="s">
        <v>11</v>
      </c>
      <c r="J6731" s="20" t="s">
        <v>11</v>
      </c>
      <c r="L6731" s="28">
        <f>VLOOKUP(I6731,Species!$A$1:$B$9,2,)</f>
        <v>9</v>
      </c>
      <c r="M6731" s="28">
        <f>VLOOKUP(J6731,Species!$A$1:$B$9,2,)</f>
        <v>9</v>
      </c>
      <c r="N6731" s="28">
        <f t="shared" si="317"/>
        <v>0</v>
      </c>
      <c r="O6731" s="28">
        <f t="shared" si="318"/>
        <v>0</v>
      </c>
      <c r="P6731" s="28">
        <f t="shared" si="319"/>
        <v>0</v>
      </c>
    </row>
    <row r="6732" spans="1:16" x14ac:dyDescent="0.25">
      <c r="A6732" s="9" t="s">
        <v>3594</v>
      </c>
      <c r="B6732" s="9">
        <v>3</v>
      </c>
      <c r="C6732" s="3">
        <v>42961</v>
      </c>
      <c r="D6732" s="28">
        <f>IF(F6732&gt;='TIME PERIODS'!$B$2,'TIME PERIODS'!$C$2,IF(F6732&gt;'TIME PERIODS'!$B$5,'TIME PERIODS'!$C$5,IF(F6732&gt;'TIME PERIODS'!$B$4,'TIME PERIODS'!$C$4,IF(F6732&gt;'TIME PERIODS'!$B$3,'TIME PERIODS'!$C$3))))</f>
        <v>1</v>
      </c>
      <c r="E6732" s="34">
        <v>0.93373842592592593</v>
      </c>
      <c r="F6732" s="31">
        <v>0.93373842592592593</v>
      </c>
      <c r="G6732" s="7" t="s">
        <v>6060</v>
      </c>
      <c r="H6732" s="44" t="str">
        <f>_xlfn.CONCAT("(",VLOOKUP(_xlfn.CONCAT(A6732,B6732,F6732),GPS_CALCS!I:K,2,0),",",VLOOKUP(_xlfn.CONCAT(A6732,B6732,F6732),GPS_CALCS!I:K,3,0),")")</f>
        <v>(50.75055,-1.5298)</v>
      </c>
      <c r="I6732" s="20" t="s">
        <v>11</v>
      </c>
      <c r="J6732" s="20" t="s">
        <v>11</v>
      </c>
      <c r="L6732" s="28">
        <f>VLOOKUP(I6732,Species!$A$1:$B$9,2,)</f>
        <v>9</v>
      </c>
      <c r="M6732" s="28">
        <f>VLOOKUP(J6732,Species!$A$1:$B$9,2,)</f>
        <v>9</v>
      </c>
      <c r="N6732" s="28">
        <f t="shared" si="317"/>
        <v>0</v>
      </c>
      <c r="O6732" s="28">
        <f t="shared" si="318"/>
        <v>0</v>
      </c>
      <c r="P6732" s="28">
        <f t="shared" si="319"/>
        <v>0</v>
      </c>
    </row>
    <row r="6733" spans="1:16" x14ac:dyDescent="0.25">
      <c r="A6733" s="9" t="s">
        <v>3594</v>
      </c>
      <c r="B6733" s="9">
        <v>3</v>
      </c>
      <c r="C6733" s="3">
        <v>42961</v>
      </c>
      <c r="D6733" s="28">
        <f>IF(F6733&gt;='TIME PERIODS'!$B$2,'TIME PERIODS'!$C$2,IF(F6733&gt;'TIME PERIODS'!$B$5,'TIME PERIODS'!$C$5,IF(F6733&gt;'TIME PERIODS'!$B$4,'TIME PERIODS'!$C$4,IF(F6733&gt;'TIME PERIODS'!$B$3,'TIME PERIODS'!$C$3))))</f>
        <v>1</v>
      </c>
      <c r="E6733" s="34">
        <v>0.9337847222222222</v>
      </c>
      <c r="F6733" s="31">
        <v>0.9337847222222222</v>
      </c>
      <c r="G6733" s="7" t="s">
        <v>6061</v>
      </c>
      <c r="H6733" s="44" t="str">
        <f>_xlfn.CONCAT("(",VLOOKUP(_xlfn.CONCAT(A6733,B6733,F6733),GPS_CALCS!I:K,2,0),",",VLOOKUP(_xlfn.CONCAT(A6733,B6733,F6733),GPS_CALCS!I:K,3,0),")")</f>
        <v>(50.75055,-1.5298)</v>
      </c>
      <c r="I6733" s="20" t="s">
        <v>11</v>
      </c>
      <c r="J6733" s="20" t="s">
        <v>11</v>
      </c>
      <c r="L6733" s="28">
        <f>VLOOKUP(I6733,Species!$A$1:$B$9,2,)</f>
        <v>9</v>
      </c>
      <c r="M6733" s="28">
        <f>VLOOKUP(J6733,Species!$A$1:$B$9,2,)</f>
        <v>9</v>
      </c>
      <c r="N6733" s="28">
        <f t="shared" si="317"/>
        <v>0</v>
      </c>
      <c r="O6733" s="28">
        <f t="shared" si="318"/>
        <v>0</v>
      </c>
      <c r="P6733" s="28">
        <f t="shared" si="319"/>
        <v>0</v>
      </c>
    </row>
    <row r="6734" spans="1:16" x14ac:dyDescent="0.25">
      <c r="A6734" s="9" t="s">
        <v>3594</v>
      </c>
      <c r="B6734" s="9">
        <v>3</v>
      </c>
      <c r="C6734" s="3">
        <v>42961</v>
      </c>
      <c r="D6734" s="28">
        <f>IF(F6734&gt;='TIME PERIODS'!$B$2,'TIME PERIODS'!$C$2,IF(F6734&gt;'TIME PERIODS'!$B$5,'TIME PERIODS'!$C$5,IF(F6734&gt;'TIME PERIODS'!$B$4,'TIME PERIODS'!$C$4,IF(F6734&gt;'TIME PERIODS'!$B$3,'TIME PERIODS'!$C$3))))</f>
        <v>1</v>
      </c>
      <c r="E6734" s="34">
        <v>0.93453703703703705</v>
      </c>
      <c r="F6734" s="31">
        <v>0.93453703703703705</v>
      </c>
      <c r="G6734" s="7" t="s">
        <v>6062</v>
      </c>
      <c r="H6734" s="44" t="str">
        <f>_xlfn.CONCAT("(",VLOOKUP(_xlfn.CONCAT(A6734,B6734,F6734),GPS_CALCS!I:K,2,0),",",VLOOKUP(_xlfn.CONCAT(A6734,B6734,F6734),GPS_CALCS!I:K,3,0),")")</f>
        <v>(50.75055,-1.5298)</v>
      </c>
      <c r="I6734" s="20" t="s">
        <v>11</v>
      </c>
      <c r="J6734" s="20" t="s">
        <v>11</v>
      </c>
      <c r="L6734" s="28">
        <f>VLOOKUP(I6734,Species!$A$1:$B$9,2,)</f>
        <v>9</v>
      </c>
      <c r="M6734" s="28">
        <f>VLOOKUP(J6734,Species!$A$1:$B$9,2,)</f>
        <v>9</v>
      </c>
      <c r="N6734" s="28">
        <f t="shared" si="317"/>
        <v>0</v>
      </c>
      <c r="O6734" s="28">
        <f t="shared" si="318"/>
        <v>0</v>
      </c>
      <c r="P6734" s="28">
        <f t="shared" si="319"/>
        <v>0</v>
      </c>
    </row>
    <row r="6735" spans="1:16" x14ac:dyDescent="0.25">
      <c r="A6735" s="9" t="s">
        <v>3594</v>
      </c>
      <c r="B6735" s="9">
        <v>3</v>
      </c>
      <c r="C6735" s="3">
        <v>42961</v>
      </c>
      <c r="D6735" s="28">
        <f>IF(F6735&gt;='TIME PERIODS'!$B$2,'TIME PERIODS'!$C$2,IF(F6735&gt;'TIME PERIODS'!$B$5,'TIME PERIODS'!$C$5,IF(F6735&gt;'TIME PERIODS'!$B$4,'TIME PERIODS'!$C$4,IF(F6735&gt;'TIME PERIODS'!$B$3,'TIME PERIODS'!$C$3))))</f>
        <v>1</v>
      </c>
      <c r="E6735" s="34">
        <v>0.9347685185185185</v>
      </c>
      <c r="F6735" s="31">
        <v>0.9347685185185185</v>
      </c>
      <c r="G6735" s="7" t="s">
        <v>6063</v>
      </c>
      <c r="H6735" s="44" t="str">
        <f>_xlfn.CONCAT("(",VLOOKUP(_xlfn.CONCAT(A6735,B6735,F6735),GPS_CALCS!I:K,2,0),",",VLOOKUP(_xlfn.CONCAT(A6735,B6735,F6735),GPS_CALCS!I:K,3,0),")")</f>
        <v>(50.7505,-1.5298)</v>
      </c>
      <c r="I6735" s="20" t="s">
        <v>11</v>
      </c>
      <c r="J6735" s="20" t="s">
        <v>11</v>
      </c>
      <c r="L6735" s="28">
        <f>VLOOKUP(I6735,Species!$A$1:$B$9,2,)</f>
        <v>9</v>
      </c>
      <c r="M6735" s="28">
        <f>VLOOKUP(J6735,Species!$A$1:$B$9,2,)</f>
        <v>9</v>
      </c>
      <c r="N6735" s="28">
        <f t="shared" si="317"/>
        <v>0</v>
      </c>
      <c r="O6735" s="28">
        <f t="shared" si="318"/>
        <v>0</v>
      </c>
      <c r="P6735" s="28">
        <f t="shared" si="319"/>
        <v>0</v>
      </c>
    </row>
    <row r="6736" spans="1:16" x14ac:dyDescent="0.25">
      <c r="A6736" s="9" t="s">
        <v>3594</v>
      </c>
      <c r="B6736" s="9">
        <v>3</v>
      </c>
      <c r="C6736" s="3">
        <v>42961</v>
      </c>
      <c r="D6736" s="28">
        <f>IF(F6736&gt;='TIME PERIODS'!$B$2,'TIME PERIODS'!$C$2,IF(F6736&gt;'TIME PERIODS'!$B$5,'TIME PERIODS'!$C$5,IF(F6736&gt;'TIME PERIODS'!$B$4,'TIME PERIODS'!$C$4,IF(F6736&gt;'TIME PERIODS'!$B$3,'TIME PERIODS'!$C$3))))</f>
        <v>1</v>
      </c>
      <c r="E6736" s="34">
        <v>0.93486111111111114</v>
      </c>
      <c r="F6736" s="31">
        <v>0.93486111111111114</v>
      </c>
      <c r="G6736" s="7" t="s">
        <v>6064</v>
      </c>
      <c r="H6736" s="44" t="str">
        <f>_xlfn.CONCAT("(",VLOOKUP(_xlfn.CONCAT(A6736,B6736,F6736),GPS_CALCS!I:K,2,0),",",VLOOKUP(_xlfn.CONCAT(A6736,B6736,F6736),GPS_CALCS!I:K,3,0),")")</f>
        <v>(50.7505333333333,-1.52981666666666)</v>
      </c>
      <c r="I6736" s="20" t="s">
        <v>11</v>
      </c>
      <c r="J6736" s="20" t="s">
        <v>11</v>
      </c>
      <c r="L6736" s="28">
        <f>VLOOKUP(I6736,Species!$A$1:$B$9,2,)</f>
        <v>9</v>
      </c>
      <c r="M6736" s="28">
        <f>VLOOKUP(J6736,Species!$A$1:$B$9,2,)</f>
        <v>9</v>
      </c>
      <c r="N6736" s="28">
        <f t="shared" si="317"/>
        <v>0</v>
      </c>
      <c r="O6736" s="28">
        <f t="shared" si="318"/>
        <v>0</v>
      </c>
      <c r="P6736" s="28">
        <f t="shared" si="319"/>
        <v>0</v>
      </c>
    </row>
    <row r="6737" spans="1:16" x14ac:dyDescent="0.25">
      <c r="A6737" s="9" t="s">
        <v>3594</v>
      </c>
      <c r="B6737" s="9">
        <v>3</v>
      </c>
      <c r="C6737" s="3">
        <v>42961</v>
      </c>
      <c r="D6737" s="28">
        <f>IF(F6737&gt;='TIME PERIODS'!$B$2,'TIME PERIODS'!$C$2,IF(F6737&gt;'TIME PERIODS'!$B$5,'TIME PERIODS'!$C$5,IF(F6737&gt;'TIME PERIODS'!$B$4,'TIME PERIODS'!$C$4,IF(F6737&gt;'TIME PERIODS'!$B$3,'TIME PERIODS'!$C$3))))</f>
        <v>1</v>
      </c>
      <c r="E6737" s="34">
        <v>0.93493055555555549</v>
      </c>
      <c r="F6737" s="31">
        <v>0.93493055555555549</v>
      </c>
      <c r="G6737" s="7" t="s">
        <v>6065</v>
      </c>
      <c r="H6737" s="44" t="str">
        <f>_xlfn.CONCAT("(",VLOOKUP(_xlfn.CONCAT(A6737,B6737,F6737),GPS_CALCS!I:K,2,0),",",VLOOKUP(_xlfn.CONCAT(A6737,B6737,F6737),GPS_CALCS!I:K,3,0),")")</f>
        <v>(50.7505333333333,-1.52981666666666)</v>
      </c>
      <c r="I6737" s="20" t="s">
        <v>11</v>
      </c>
      <c r="J6737" s="20" t="s">
        <v>11</v>
      </c>
      <c r="L6737" s="28">
        <f>VLOOKUP(I6737,Species!$A$1:$B$9,2,)</f>
        <v>9</v>
      </c>
      <c r="M6737" s="28">
        <f>VLOOKUP(J6737,Species!$A$1:$B$9,2,)</f>
        <v>9</v>
      </c>
      <c r="N6737" s="28">
        <f t="shared" si="317"/>
        <v>0</v>
      </c>
      <c r="O6737" s="28">
        <f t="shared" si="318"/>
        <v>0</v>
      </c>
      <c r="P6737" s="28">
        <f t="shared" si="319"/>
        <v>0</v>
      </c>
    </row>
    <row r="6738" spans="1:16" x14ac:dyDescent="0.25">
      <c r="A6738" s="9" t="s">
        <v>3594</v>
      </c>
      <c r="B6738" s="9">
        <v>3</v>
      </c>
      <c r="C6738" s="3">
        <v>42961</v>
      </c>
      <c r="D6738" s="28">
        <f>IF(F6738&gt;='TIME PERIODS'!$B$2,'TIME PERIODS'!$C$2,IF(F6738&gt;'TIME PERIODS'!$B$5,'TIME PERIODS'!$C$5,IF(F6738&gt;'TIME PERIODS'!$B$4,'TIME PERIODS'!$C$4,IF(F6738&gt;'TIME PERIODS'!$B$3,'TIME PERIODS'!$C$3))))</f>
        <v>1</v>
      </c>
      <c r="E6738" s="34">
        <v>0.93500000000000005</v>
      </c>
      <c r="F6738" s="31">
        <v>0.93500000000000005</v>
      </c>
      <c r="G6738" s="7" t="s">
        <v>6066</v>
      </c>
      <c r="H6738" s="44" t="str">
        <f>_xlfn.CONCAT("(",VLOOKUP(_xlfn.CONCAT(A6738,B6738,F6738),GPS_CALCS!I:K,2,0),",",VLOOKUP(_xlfn.CONCAT(A6738,B6738,F6738),GPS_CALCS!I:K,3,0),")")</f>
        <v>(50.7505333333333,-1.52981666666666)</v>
      </c>
      <c r="I6738" s="20" t="s">
        <v>11</v>
      </c>
      <c r="J6738" s="20" t="s">
        <v>11</v>
      </c>
      <c r="L6738" s="28">
        <f>VLOOKUP(I6738,Species!$A$1:$B$9,2,)</f>
        <v>9</v>
      </c>
      <c r="M6738" s="28">
        <f>VLOOKUP(J6738,Species!$A$1:$B$9,2,)</f>
        <v>9</v>
      </c>
      <c r="N6738" s="28">
        <f t="shared" si="317"/>
        <v>0</v>
      </c>
      <c r="O6738" s="28">
        <f t="shared" si="318"/>
        <v>0</v>
      </c>
      <c r="P6738" s="28">
        <f t="shared" si="319"/>
        <v>0</v>
      </c>
    </row>
    <row r="6739" spans="1:16" x14ac:dyDescent="0.25">
      <c r="A6739" s="9" t="s">
        <v>3594</v>
      </c>
      <c r="B6739" s="9">
        <v>3</v>
      </c>
      <c r="C6739" s="3">
        <v>42961</v>
      </c>
      <c r="D6739" s="28">
        <f>IF(F6739&gt;='TIME PERIODS'!$B$2,'TIME PERIODS'!$C$2,IF(F6739&gt;'TIME PERIODS'!$B$5,'TIME PERIODS'!$C$5,IF(F6739&gt;'TIME PERIODS'!$B$4,'TIME PERIODS'!$C$4,IF(F6739&gt;'TIME PERIODS'!$B$3,'TIME PERIODS'!$C$3))))</f>
        <v>1</v>
      </c>
      <c r="E6739" s="34">
        <v>0.9350694444444444</v>
      </c>
      <c r="F6739" s="31">
        <v>0.9350694444444444</v>
      </c>
      <c r="G6739" s="7" t="s">
        <v>6067</v>
      </c>
      <c r="H6739" s="44" t="str">
        <f>_xlfn.CONCAT("(",VLOOKUP(_xlfn.CONCAT(A6739,B6739,F6739),GPS_CALCS!I:K,2,0),",",VLOOKUP(_xlfn.CONCAT(A6739,B6739,F6739),GPS_CALCS!I:K,3,0),")")</f>
        <v>(50.7505333333333,-1.52981666666666)</v>
      </c>
      <c r="I6739" s="20" t="s">
        <v>11</v>
      </c>
      <c r="J6739" s="20" t="s">
        <v>11</v>
      </c>
      <c r="L6739" s="28">
        <f>VLOOKUP(I6739,Species!$A$1:$B$9,2,)</f>
        <v>9</v>
      </c>
      <c r="M6739" s="28">
        <f>VLOOKUP(J6739,Species!$A$1:$B$9,2,)</f>
        <v>9</v>
      </c>
      <c r="N6739" s="28">
        <f t="shared" si="317"/>
        <v>0</v>
      </c>
      <c r="O6739" s="28">
        <f t="shared" si="318"/>
        <v>0</v>
      </c>
      <c r="P6739" s="28">
        <f t="shared" si="319"/>
        <v>0</v>
      </c>
    </row>
    <row r="6740" spans="1:16" x14ac:dyDescent="0.25">
      <c r="A6740" s="9" t="s">
        <v>3594</v>
      </c>
      <c r="B6740" s="9">
        <v>3</v>
      </c>
      <c r="C6740" s="3">
        <v>42961</v>
      </c>
      <c r="D6740" s="28">
        <f>IF(F6740&gt;='TIME PERIODS'!$B$2,'TIME PERIODS'!$C$2,IF(F6740&gt;'TIME PERIODS'!$B$5,'TIME PERIODS'!$C$5,IF(F6740&gt;'TIME PERIODS'!$B$4,'TIME PERIODS'!$C$4,IF(F6740&gt;'TIME PERIODS'!$B$3,'TIME PERIODS'!$C$3))))</f>
        <v>1</v>
      </c>
      <c r="E6740" s="34">
        <v>0.93511574074074078</v>
      </c>
      <c r="F6740" s="31">
        <v>0.93511574074074078</v>
      </c>
      <c r="G6740" s="7" t="s">
        <v>6068</v>
      </c>
      <c r="H6740" s="44" t="str">
        <f>_xlfn.CONCAT("(",VLOOKUP(_xlfn.CONCAT(A6740,B6740,F6740),GPS_CALCS!I:K,2,0),",",VLOOKUP(_xlfn.CONCAT(A6740,B6740,F6740),GPS_CALCS!I:K,3,0),")")</f>
        <v>(50.75055,-1.52981666666666)</v>
      </c>
      <c r="I6740" s="20" t="s">
        <v>11</v>
      </c>
      <c r="J6740" s="20" t="s">
        <v>11</v>
      </c>
      <c r="L6740" s="28">
        <f>VLOOKUP(I6740,Species!$A$1:$B$9,2,)</f>
        <v>9</v>
      </c>
      <c r="M6740" s="28">
        <f>VLOOKUP(J6740,Species!$A$1:$B$9,2,)</f>
        <v>9</v>
      </c>
      <c r="N6740" s="28">
        <f t="shared" si="317"/>
        <v>0</v>
      </c>
      <c r="O6740" s="28">
        <f t="shared" si="318"/>
        <v>0</v>
      </c>
      <c r="P6740" s="28">
        <f t="shared" si="319"/>
        <v>0</v>
      </c>
    </row>
    <row r="6741" spans="1:16" x14ac:dyDescent="0.25">
      <c r="A6741" s="9" t="s">
        <v>3594</v>
      </c>
      <c r="B6741" s="9">
        <v>3</v>
      </c>
      <c r="C6741" s="3">
        <v>42961</v>
      </c>
      <c r="D6741" s="28">
        <f>IF(F6741&gt;='TIME PERIODS'!$B$2,'TIME PERIODS'!$C$2,IF(F6741&gt;'TIME PERIODS'!$B$5,'TIME PERIODS'!$C$5,IF(F6741&gt;'TIME PERIODS'!$B$4,'TIME PERIODS'!$C$4,IF(F6741&gt;'TIME PERIODS'!$B$3,'TIME PERIODS'!$C$3))))</f>
        <v>1</v>
      </c>
      <c r="E6741" s="34">
        <v>0.93517361111111119</v>
      </c>
      <c r="F6741" s="31">
        <v>0.93517361111111119</v>
      </c>
      <c r="G6741" s="7" t="s">
        <v>6069</v>
      </c>
      <c r="H6741" s="44" t="str">
        <f>_xlfn.CONCAT("(",VLOOKUP(_xlfn.CONCAT(A6741,B6741,F6741),GPS_CALCS!I:K,2,0),",",VLOOKUP(_xlfn.CONCAT(A6741,B6741,F6741),GPS_CALCS!I:K,3,0),")")</f>
        <v>(50.75055,-1.52981666666666)</v>
      </c>
      <c r="I6741" s="20" t="s">
        <v>11</v>
      </c>
      <c r="J6741" s="20" t="s">
        <v>11</v>
      </c>
      <c r="L6741" s="28">
        <f>VLOOKUP(I6741,Species!$A$1:$B$9,2,)</f>
        <v>9</v>
      </c>
      <c r="M6741" s="28">
        <f>VLOOKUP(J6741,Species!$A$1:$B$9,2,)</f>
        <v>9</v>
      </c>
      <c r="N6741" s="28">
        <f t="shared" si="317"/>
        <v>0</v>
      </c>
      <c r="O6741" s="28">
        <f t="shared" si="318"/>
        <v>0</v>
      </c>
      <c r="P6741" s="28">
        <f t="shared" si="319"/>
        <v>0</v>
      </c>
    </row>
    <row r="6742" spans="1:16" x14ac:dyDescent="0.25">
      <c r="A6742" s="9" t="s">
        <v>3594</v>
      </c>
      <c r="B6742" s="9">
        <v>3</v>
      </c>
      <c r="C6742" s="3">
        <v>42961</v>
      </c>
      <c r="D6742" s="28">
        <f>IF(F6742&gt;='TIME PERIODS'!$B$2,'TIME PERIODS'!$C$2,IF(F6742&gt;'TIME PERIODS'!$B$5,'TIME PERIODS'!$C$5,IF(F6742&gt;'TIME PERIODS'!$B$4,'TIME PERIODS'!$C$4,IF(F6742&gt;'TIME PERIODS'!$B$3,'TIME PERIODS'!$C$3))))</f>
        <v>1</v>
      </c>
      <c r="E6742" s="34">
        <v>0.93552083333333336</v>
      </c>
      <c r="F6742" s="31">
        <v>0.93552083333333336</v>
      </c>
      <c r="G6742" s="7" t="s">
        <v>6070</v>
      </c>
      <c r="H6742" s="44" t="str">
        <f>_xlfn.CONCAT("(",VLOOKUP(_xlfn.CONCAT(A6742,B6742,F6742),GPS_CALCS!I:K,2,0),",",VLOOKUP(_xlfn.CONCAT(A6742,B6742,F6742),GPS_CALCS!I:K,3,0),")")</f>
        <v>(50.7503333333333,-1.5297)</v>
      </c>
      <c r="I6742" s="20" t="s">
        <v>11</v>
      </c>
      <c r="J6742" s="20" t="s">
        <v>11</v>
      </c>
      <c r="L6742" s="28">
        <f>VLOOKUP(I6742,Species!$A$1:$B$9,2,)</f>
        <v>9</v>
      </c>
      <c r="M6742" s="28">
        <f>VLOOKUP(J6742,Species!$A$1:$B$9,2,)</f>
        <v>9</v>
      </c>
      <c r="N6742" s="28">
        <f t="shared" si="317"/>
        <v>0</v>
      </c>
      <c r="O6742" s="28">
        <f t="shared" si="318"/>
        <v>0</v>
      </c>
      <c r="P6742" s="28">
        <f t="shared" si="319"/>
        <v>0</v>
      </c>
    </row>
    <row r="6743" spans="1:16" x14ac:dyDescent="0.25">
      <c r="A6743" s="9" t="s">
        <v>3594</v>
      </c>
      <c r="B6743" s="9">
        <v>3</v>
      </c>
      <c r="C6743" s="3">
        <v>42961</v>
      </c>
      <c r="D6743" s="28">
        <f>IF(F6743&gt;='TIME PERIODS'!$B$2,'TIME PERIODS'!$C$2,IF(F6743&gt;'TIME PERIODS'!$B$5,'TIME PERIODS'!$C$5,IF(F6743&gt;'TIME PERIODS'!$B$4,'TIME PERIODS'!$C$4,IF(F6743&gt;'TIME PERIODS'!$B$3,'TIME PERIODS'!$C$3))))</f>
        <v>1</v>
      </c>
      <c r="E6743" s="34">
        <v>0.9355902777777777</v>
      </c>
      <c r="F6743" s="31">
        <v>0.9355902777777777</v>
      </c>
      <c r="G6743" s="7" t="s">
        <v>6071</v>
      </c>
      <c r="H6743" s="44" t="str">
        <f>_xlfn.CONCAT("(",VLOOKUP(_xlfn.CONCAT(A6743,B6743,F6743),GPS_CALCS!I:K,2,0),",",VLOOKUP(_xlfn.CONCAT(A6743,B6743,F6743),GPS_CALCS!I:K,3,0),")")</f>
        <v>(50.7502666666666,-1.52955)</v>
      </c>
      <c r="I6743" s="20" t="s">
        <v>11</v>
      </c>
      <c r="J6743" s="20" t="s">
        <v>11</v>
      </c>
      <c r="L6743" s="28">
        <f>VLOOKUP(I6743,Species!$A$1:$B$9,2,)</f>
        <v>9</v>
      </c>
      <c r="M6743" s="28">
        <f>VLOOKUP(J6743,Species!$A$1:$B$9,2,)</f>
        <v>9</v>
      </c>
      <c r="N6743" s="28">
        <f t="shared" si="317"/>
        <v>0</v>
      </c>
      <c r="O6743" s="28">
        <f t="shared" si="318"/>
        <v>0</v>
      </c>
      <c r="P6743" s="28">
        <f t="shared" si="319"/>
        <v>0</v>
      </c>
    </row>
    <row r="6744" spans="1:16" x14ac:dyDescent="0.25">
      <c r="A6744" s="9" t="s">
        <v>3594</v>
      </c>
      <c r="B6744" s="9">
        <v>3</v>
      </c>
      <c r="C6744" s="3">
        <v>42961</v>
      </c>
      <c r="D6744" s="28">
        <f>IF(F6744&gt;='TIME PERIODS'!$B$2,'TIME PERIODS'!$C$2,IF(F6744&gt;'TIME PERIODS'!$B$5,'TIME PERIODS'!$C$5,IF(F6744&gt;'TIME PERIODS'!$B$4,'TIME PERIODS'!$C$4,IF(F6744&gt;'TIME PERIODS'!$B$3,'TIME PERIODS'!$C$3))))</f>
        <v>1</v>
      </c>
      <c r="E6744" s="34">
        <v>0.93579861111111118</v>
      </c>
      <c r="F6744" s="31">
        <v>0.93579861111111118</v>
      </c>
      <c r="G6744" s="7" t="s">
        <v>6072</v>
      </c>
      <c r="H6744" s="44" t="str">
        <f>_xlfn.CONCAT("(",VLOOKUP(_xlfn.CONCAT(A6744,B6744,F6744),GPS_CALCS!I:K,2,0),",",VLOOKUP(_xlfn.CONCAT(A6744,B6744,F6744),GPS_CALCS!I:K,3,0),")")</f>
        <v>(50.7501833333333,-1.52931666666666)</v>
      </c>
      <c r="I6744" s="20" t="s">
        <v>11</v>
      </c>
      <c r="J6744" s="20" t="s">
        <v>11</v>
      </c>
      <c r="L6744" s="28">
        <f>VLOOKUP(I6744,Species!$A$1:$B$9,2,)</f>
        <v>9</v>
      </c>
      <c r="M6744" s="28">
        <f>VLOOKUP(J6744,Species!$A$1:$B$9,2,)</f>
        <v>9</v>
      </c>
      <c r="N6744" s="28">
        <f t="shared" si="317"/>
        <v>0</v>
      </c>
      <c r="O6744" s="28">
        <f t="shared" si="318"/>
        <v>0</v>
      </c>
      <c r="P6744" s="28">
        <f t="shared" si="319"/>
        <v>0</v>
      </c>
    </row>
    <row r="6745" spans="1:16" x14ac:dyDescent="0.25">
      <c r="A6745" s="9" t="s">
        <v>3594</v>
      </c>
      <c r="B6745" s="9">
        <v>3</v>
      </c>
      <c r="C6745" s="3">
        <v>42961</v>
      </c>
      <c r="D6745" s="28">
        <f>IF(F6745&gt;='TIME PERIODS'!$B$2,'TIME PERIODS'!$C$2,IF(F6745&gt;'TIME PERIODS'!$B$5,'TIME PERIODS'!$C$5,IF(F6745&gt;'TIME PERIODS'!$B$4,'TIME PERIODS'!$C$4,IF(F6745&gt;'TIME PERIODS'!$B$3,'TIME PERIODS'!$C$3))))</f>
        <v>1</v>
      </c>
      <c r="E6745" s="34">
        <v>0.93608796296296293</v>
      </c>
      <c r="F6745" s="31">
        <v>0.93608796296296293</v>
      </c>
      <c r="G6745" s="7" t="s">
        <v>6073</v>
      </c>
      <c r="H6745" s="44" t="str">
        <f>_xlfn.CONCAT("(",VLOOKUP(_xlfn.CONCAT(A6745,B6745,F6745),GPS_CALCS!I:K,2,0),",",VLOOKUP(_xlfn.CONCAT(A6745,B6745,F6745),GPS_CALCS!I:K,3,0),")")</f>
        <v>(50.7502333333333,-1.52898333333333)</v>
      </c>
      <c r="I6745" s="20" t="s">
        <v>13</v>
      </c>
      <c r="J6745" s="20" t="s">
        <v>11</v>
      </c>
      <c r="L6745" s="28">
        <f>VLOOKUP(I6745,Species!$A$1:$B$9,2,)</f>
        <v>2</v>
      </c>
      <c r="M6745" s="28">
        <f>VLOOKUP(J6745,Species!$A$1:$B$9,2,)</f>
        <v>9</v>
      </c>
      <c r="N6745" s="28">
        <f t="shared" si="317"/>
        <v>1</v>
      </c>
      <c r="O6745" s="28">
        <f t="shared" si="318"/>
        <v>0</v>
      </c>
      <c r="P6745" s="28">
        <f t="shared" si="319"/>
        <v>1</v>
      </c>
    </row>
    <row r="6746" spans="1:16" x14ac:dyDescent="0.25">
      <c r="A6746" s="9" t="s">
        <v>3594</v>
      </c>
      <c r="B6746" s="9">
        <v>3</v>
      </c>
      <c r="C6746" s="3">
        <v>42961</v>
      </c>
      <c r="D6746" s="28">
        <f>IF(F6746&gt;='TIME PERIODS'!$B$2,'TIME PERIODS'!$C$2,IF(F6746&gt;'TIME PERIODS'!$B$5,'TIME PERIODS'!$C$5,IF(F6746&gt;'TIME PERIODS'!$B$4,'TIME PERIODS'!$C$4,IF(F6746&gt;'TIME PERIODS'!$B$3,'TIME PERIODS'!$C$3))))</f>
        <v>1</v>
      </c>
      <c r="E6746" s="34">
        <v>0.93618055555555557</v>
      </c>
      <c r="F6746" s="31">
        <v>0.93618055555555557</v>
      </c>
      <c r="G6746" s="7" t="s">
        <v>6074</v>
      </c>
      <c r="H6746" s="44" t="str">
        <f>_xlfn.CONCAT("(",VLOOKUP(_xlfn.CONCAT(A6746,B6746,F6746),GPS_CALCS!I:K,2,0),",",VLOOKUP(_xlfn.CONCAT(A6746,B6746,F6746),GPS_CALCS!I:K,3,0),")")</f>
        <v>(50.7502333333333,-1.5289)</v>
      </c>
      <c r="I6746" s="20" t="s">
        <v>11</v>
      </c>
      <c r="J6746" s="20" t="s">
        <v>11</v>
      </c>
      <c r="L6746" s="28">
        <f>VLOOKUP(I6746,Species!$A$1:$B$9,2,)</f>
        <v>9</v>
      </c>
      <c r="M6746" s="28">
        <f>VLOOKUP(J6746,Species!$A$1:$B$9,2,)</f>
        <v>9</v>
      </c>
      <c r="N6746" s="28">
        <f t="shared" si="317"/>
        <v>0</v>
      </c>
      <c r="O6746" s="28">
        <f t="shared" si="318"/>
        <v>0</v>
      </c>
      <c r="P6746" s="28">
        <f t="shared" si="319"/>
        <v>0</v>
      </c>
    </row>
    <row r="6747" spans="1:16" x14ac:dyDescent="0.25">
      <c r="A6747" s="9" t="s">
        <v>3594</v>
      </c>
      <c r="B6747" s="9">
        <v>3</v>
      </c>
      <c r="C6747" s="3">
        <v>42961</v>
      </c>
      <c r="D6747" s="28">
        <f>IF(F6747&gt;='TIME PERIODS'!$B$2,'TIME PERIODS'!$C$2,IF(F6747&gt;'TIME PERIODS'!$B$5,'TIME PERIODS'!$C$5,IF(F6747&gt;'TIME PERIODS'!$B$4,'TIME PERIODS'!$C$4,IF(F6747&gt;'TIME PERIODS'!$B$3,'TIME PERIODS'!$C$3))))</f>
        <v>1</v>
      </c>
      <c r="E6747" s="34">
        <v>0.93636574074074075</v>
      </c>
      <c r="F6747" s="31">
        <v>0.93636574074074075</v>
      </c>
      <c r="G6747" s="7" t="s">
        <v>6075</v>
      </c>
      <c r="H6747" s="44" t="str">
        <f>_xlfn.CONCAT("(",VLOOKUP(_xlfn.CONCAT(A6747,B6747,F6747),GPS_CALCS!I:K,2,0),",",VLOOKUP(_xlfn.CONCAT(A6747,B6747,F6747),GPS_CALCS!I:K,3,0),")")</f>
        <v>(50.7501333333333,-1.5288)</v>
      </c>
      <c r="I6747" s="20" t="s">
        <v>12</v>
      </c>
      <c r="J6747" s="20" t="s">
        <v>11</v>
      </c>
      <c r="L6747" s="28">
        <f>VLOOKUP(I6747,Species!$A$1:$B$9,2,)</f>
        <v>1</v>
      </c>
      <c r="M6747" s="28">
        <f>VLOOKUP(J6747,Species!$A$1:$B$9,2,)</f>
        <v>9</v>
      </c>
      <c r="N6747" s="28">
        <f t="shared" si="317"/>
        <v>1</v>
      </c>
      <c r="O6747" s="28">
        <f t="shared" si="318"/>
        <v>0</v>
      </c>
      <c r="P6747" s="28">
        <f t="shared" si="319"/>
        <v>1</v>
      </c>
    </row>
    <row r="6748" spans="1:16" x14ac:dyDescent="0.25">
      <c r="A6748" s="9" t="s">
        <v>3594</v>
      </c>
      <c r="B6748" s="9">
        <v>3</v>
      </c>
      <c r="C6748" s="3">
        <v>42961</v>
      </c>
      <c r="D6748" s="28">
        <f>IF(F6748&gt;='TIME PERIODS'!$B$2,'TIME PERIODS'!$C$2,IF(F6748&gt;'TIME PERIODS'!$B$5,'TIME PERIODS'!$C$5,IF(F6748&gt;'TIME PERIODS'!$B$4,'TIME PERIODS'!$C$4,IF(F6748&gt;'TIME PERIODS'!$B$3,'TIME PERIODS'!$C$3))))</f>
        <v>1</v>
      </c>
      <c r="E6748" s="34">
        <v>0.93649305555555562</v>
      </c>
      <c r="F6748" s="31">
        <v>0.93649305555555562</v>
      </c>
      <c r="G6748" s="7" t="s">
        <v>6076</v>
      </c>
      <c r="H6748" s="44" t="str">
        <f>_xlfn.CONCAT("(",VLOOKUP(_xlfn.CONCAT(A6748,B6748,F6748),GPS_CALCS!I:K,2,0),",",VLOOKUP(_xlfn.CONCAT(A6748,B6748,F6748),GPS_CALCS!I:K,3,0),")")</f>
        <v>(50.7501333333333,-1.5288)</v>
      </c>
      <c r="I6748" s="20" t="s">
        <v>12</v>
      </c>
      <c r="J6748" s="20" t="s">
        <v>11</v>
      </c>
      <c r="L6748" s="28">
        <f>VLOOKUP(I6748,Species!$A$1:$B$9,2,)</f>
        <v>1</v>
      </c>
      <c r="M6748" s="28">
        <f>VLOOKUP(J6748,Species!$A$1:$B$9,2,)</f>
        <v>9</v>
      </c>
      <c r="N6748" s="28">
        <f t="shared" si="317"/>
        <v>1</v>
      </c>
      <c r="O6748" s="28">
        <f t="shared" si="318"/>
        <v>0</v>
      </c>
      <c r="P6748" s="28">
        <f t="shared" si="319"/>
        <v>1</v>
      </c>
    </row>
    <row r="6749" spans="1:16" x14ac:dyDescent="0.25">
      <c r="A6749" s="9" t="s">
        <v>3594</v>
      </c>
      <c r="B6749" s="9">
        <v>3</v>
      </c>
      <c r="C6749" s="3">
        <v>42961</v>
      </c>
      <c r="D6749" s="28">
        <f>IF(F6749&gt;='TIME PERIODS'!$B$2,'TIME PERIODS'!$C$2,IF(F6749&gt;'TIME PERIODS'!$B$5,'TIME PERIODS'!$C$5,IF(F6749&gt;'TIME PERIODS'!$B$4,'TIME PERIODS'!$C$4,IF(F6749&gt;'TIME PERIODS'!$B$3,'TIME PERIODS'!$C$3))))</f>
        <v>1</v>
      </c>
      <c r="E6749" s="34">
        <v>0.93653935185185189</v>
      </c>
      <c r="F6749" s="31">
        <v>0.93653935185185189</v>
      </c>
      <c r="G6749" s="7" t="s">
        <v>6077</v>
      </c>
      <c r="H6749" s="44" t="str">
        <f>_xlfn.CONCAT("(",VLOOKUP(_xlfn.CONCAT(A6749,B6749,F6749),GPS_CALCS!I:K,2,0),",",VLOOKUP(_xlfn.CONCAT(A6749,B6749,F6749),GPS_CALCS!I:K,3,0),")")</f>
        <v>(50.7501333333333,-1.5288)</v>
      </c>
      <c r="I6749" s="20" t="s">
        <v>13</v>
      </c>
      <c r="J6749" s="20" t="s">
        <v>11</v>
      </c>
      <c r="L6749" s="28">
        <f>VLOOKUP(I6749,Species!$A$1:$B$9,2,)</f>
        <v>2</v>
      </c>
      <c r="M6749" s="28">
        <f>VLOOKUP(J6749,Species!$A$1:$B$9,2,)</f>
        <v>9</v>
      </c>
      <c r="N6749" s="28">
        <f t="shared" si="317"/>
        <v>1</v>
      </c>
      <c r="O6749" s="28">
        <f t="shared" si="318"/>
        <v>0</v>
      </c>
      <c r="P6749" s="28">
        <f t="shared" si="319"/>
        <v>1</v>
      </c>
    </row>
    <row r="6750" spans="1:16" x14ac:dyDescent="0.25">
      <c r="A6750" s="9" t="s">
        <v>3594</v>
      </c>
      <c r="B6750" s="9">
        <v>3</v>
      </c>
      <c r="C6750" s="3">
        <v>42961</v>
      </c>
      <c r="D6750" s="28">
        <f>IF(F6750&gt;='TIME PERIODS'!$B$2,'TIME PERIODS'!$C$2,IF(F6750&gt;'TIME PERIODS'!$B$5,'TIME PERIODS'!$C$5,IF(F6750&gt;'TIME PERIODS'!$B$4,'TIME PERIODS'!$C$4,IF(F6750&gt;'TIME PERIODS'!$B$3,'TIME PERIODS'!$C$3))))</f>
        <v>1</v>
      </c>
      <c r="E6750" s="34">
        <v>0.93665509259259261</v>
      </c>
      <c r="F6750" s="31">
        <v>0.93665509259259261</v>
      </c>
      <c r="G6750" s="7" t="s">
        <v>6078</v>
      </c>
      <c r="H6750" s="44" t="str">
        <f>_xlfn.CONCAT("(",VLOOKUP(_xlfn.CONCAT(A6750,B6750,F6750),GPS_CALCS!I:K,2,0),",",VLOOKUP(_xlfn.CONCAT(A6750,B6750,F6750),GPS_CALCS!I:K,3,0),")")</f>
        <v>(50.7501,-1.52868333333333)</v>
      </c>
      <c r="I6750" s="20" t="s">
        <v>11</v>
      </c>
      <c r="J6750" s="20" t="s">
        <v>11</v>
      </c>
      <c r="L6750" s="28">
        <f>VLOOKUP(I6750,Species!$A$1:$B$9,2,)</f>
        <v>9</v>
      </c>
      <c r="M6750" s="28">
        <f>VLOOKUP(J6750,Species!$A$1:$B$9,2,)</f>
        <v>9</v>
      </c>
      <c r="N6750" s="28">
        <f t="shared" si="317"/>
        <v>0</v>
      </c>
      <c r="O6750" s="28">
        <f t="shared" si="318"/>
        <v>0</v>
      </c>
      <c r="P6750" s="28">
        <f t="shared" si="319"/>
        <v>0</v>
      </c>
    </row>
    <row r="6751" spans="1:16" x14ac:dyDescent="0.25">
      <c r="A6751" s="9" t="s">
        <v>3594</v>
      </c>
      <c r="B6751" s="9">
        <v>3</v>
      </c>
      <c r="C6751" s="3">
        <v>42961</v>
      </c>
      <c r="D6751" s="28">
        <f>IF(F6751&gt;='TIME PERIODS'!$B$2,'TIME PERIODS'!$C$2,IF(F6751&gt;'TIME PERIODS'!$B$5,'TIME PERIODS'!$C$5,IF(F6751&gt;'TIME PERIODS'!$B$4,'TIME PERIODS'!$C$4,IF(F6751&gt;'TIME PERIODS'!$B$3,'TIME PERIODS'!$C$3))))</f>
        <v>1</v>
      </c>
      <c r="E6751" s="34">
        <v>0.93670138888888888</v>
      </c>
      <c r="F6751" s="31">
        <v>0.93670138888888888</v>
      </c>
      <c r="G6751" s="7" t="s">
        <v>6079</v>
      </c>
      <c r="H6751" s="44" t="str">
        <f>_xlfn.CONCAT("(",VLOOKUP(_xlfn.CONCAT(A6751,B6751,F6751),GPS_CALCS!I:K,2,0),",",VLOOKUP(_xlfn.CONCAT(A6751,B6751,F6751),GPS_CALCS!I:K,3,0),")")</f>
        <v>(50.7501,-1.52868333333333)</v>
      </c>
      <c r="I6751" s="20" t="s">
        <v>11</v>
      </c>
      <c r="J6751" s="20" t="s">
        <v>11</v>
      </c>
      <c r="L6751" s="28">
        <f>VLOOKUP(I6751,Species!$A$1:$B$9,2,)</f>
        <v>9</v>
      </c>
      <c r="M6751" s="28">
        <f>VLOOKUP(J6751,Species!$A$1:$B$9,2,)</f>
        <v>9</v>
      </c>
      <c r="N6751" s="28">
        <f t="shared" si="317"/>
        <v>0</v>
      </c>
      <c r="O6751" s="28">
        <f t="shared" si="318"/>
        <v>0</v>
      </c>
      <c r="P6751" s="28">
        <f t="shared" si="319"/>
        <v>0</v>
      </c>
    </row>
    <row r="6752" spans="1:16" x14ac:dyDescent="0.25">
      <c r="A6752" s="9" t="s">
        <v>3594</v>
      </c>
      <c r="B6752" s="9">
        <v>3</v>
      </c>
      <c r="C6752" s="3">
        <v>42961</v>
      </c>
      <c r="D6752" s="28">
        <f>IF(F6752&gt;='TIME PERIODS'!$B$2,'TIME PERIODS'!$C$2,IF(F6752&gt;'TIME PERIODS'!$B$5,'TIME PERIODS'!$C$5,IF(F6752&gt;'TIME PERIODS'!$B$4,'TIME PERIODS'!$C$4,IF(F6752&gt;'TIME PERIODS'!$B$3,'TIME PERIODS'!$C$3))))</f>
        <v>1</v>
      </c>
      <c r="E6752" s="34">
        <v>0.93675925925925929</v>
      </c>
      <c r="F6752" s="31">
        <v>0.93675925925925929</v>
      </c>
      <c r="G6752" s="7" t="s">
        <v>6080</v>
      </c>
      <c r="H6752" s="44" t="str">
        <f>_xlfn.CONCAT("(",VLOOKUP(_xlfn.CONCAT(A6752,B6752,F6752),GPS_CALCS!I:K,2,0),",",VLOOKUP(_xlfn.CONCAT(A6752,B6752,F6752),GPS_CALCS!I:K,3,0),")")</f>
        <v>(50.75005,-1.5285)</v>
      </c>
      <c r="I6752" s="20" t="s">
        <v>11</v>
      </c>
      <c r="J6752" s="20" t="s">
        <v>11</v>
      </c>
      <c r="L6752" s="28">
        <f>VLOOKUP(I6752,Species!$A$1:$B$9,2,)</f>
        <v>9</v>
      </c>
      <c r="M6752" s="28">
        <f>VLOOKUP(J6752,Species!$A$1:$B$9,2,)</f>
        <v>9</v>
      </c>
      <c r="N6752" s="28">
        <f t="shared" si="317"/>
        <v>0</v>
      </c>
      <c r="O6752" s="28">
        <f t="shared" si="318"/>
        <v>0</v>
      </c>
      <c r="P6752" s="28">
        <f t="shared" si="319"/>
        <v>0</v>
      </c>
    </row>
    <row r="6753" spans="1:16" x14ac:dyDescent="0.25">
      <c r="A6753" s="9" t="s">
        <v>3594</v>
      </c>
      <c r="B6753" s="9">
        <v>3</v>
      </c>
      <c r="C6753" s="3">
        <v>42961</v>
      </c>
      <c r="D6753" s="28">
        <f>IF(F6753&gt;='TIME PERIODS'!$B$2,'TIME PERIODS'!$C$2,IF(F6753&gt;'TIME PERIODS'!$B$5,'TIME PERIODS'!$C$5,IF(F6753&gt;'TIME PERIODS'!$B$4,'TIME PERIODS'!$C$4,IF(F6753&gt;'TIME PERIODS'!$B$3,'TIME PERIODS'!$C$3))))</f>
        <v>1</v>
      </c>
      <c r="E6753" s="34">
        <v>0.9368171296296296</v>
      </c>
      <c r="F6753" s="31">
        <v>0.9368171296296296</v>
      </c>
      <c r="G6753" s="7" t="s">
        <v>6081</v>
      </c>
      <c r="H6753" s="44" t="str">
        <f>_xlfn.CONCAT("(",VLOOKUP(_xlfn.CONCAT(A6753,B6753,F6753),GPS_CALCS!I:K,2,0),",",VLOOKUP(_xlfn.CONCAT(A6753,B6753,F6753),GPS_CALCS!I:K,3,0),")")</f>
        <v>(50.75005,-1.5285)</v>
      </c>
      <c r="I6753" s="20" t="s">
        <v>11</v>
      </c>
      <c r="J6753" s="20" t="s">
        <v>11</v>
      </c>
      <c r="L6753" s="28">
        <f>VLOOKUP(I6753,Species!$A$1:$B$9,2,)</f>
        <v>9</v>
      </c>
      <c r="M6753" s="28">
        <f>VLOOKUP(J6753,Species!$A$1:$B$9,2,)</f>
        <v>9</v>
      </c>
      <c r="N6753" s="28">
        <f t="shared" si="317"/>
        <v>0</v>
      </c>
      <c r="O6753" s="28">
        <f t="shared" si="318"/>
        <v>0</v>
      </c>
      <c r="P6753" s="28">
        <f t="shared" si="319"/>
        <v>0</v>
      </c>
    </row>
    <row r="6754" spans="1:16" x14ac:dyDescent="0.25">
      <c r="A6754" s="9" t="s">
        <v>3594</v>
      </c>
      <c r="B6754" s="9">
        <v>3</v>
      </c>
      <c r="C6754" s="3">
        <v>42961</v>
      </c>
      <c r="D6754" s="28">
        <f>IF(F6754&gt;='TIME PERIODS'!$B$2,'TIME PERIODS'!$C$2,IF(F6754&gt;'TIME PERIODS'!$B$5,'TIME PERIODS'!$C$5,IF(F6754&gt;'TIME PERIODS'!$B$4,'TIME PERIODS'!$C$4,IF(F6754&gt;'TIME PERIODS'!$B$3,'TIME PERIODS'!$C$3))))</f>
        <v>1</v>
      </c>
      <c r="E6754" s="34">
        <v>0.93686342592592586</v>
      </c>
      <c r="F6754" s="31">
        <v>0.93686342592592586</v>
      </c>
      <c r="G6754" s="7" t="s">
        <v>6082</v>
      </c>
      <c r="H6754" s="44" t="str">
        <f>_xlfn.CONCAT("(",VLOOKUP(_xlfn.CONCAT(A6754,B6754,F6754),GPS_CALCS!I:K,2,0),",",VLOOKUP(_xlfn.CONCAT(A6754,B6754,F6754),GPS_CALCS!I:K,3,0),")")</f>
        <v>(50.7500333333333,-1.52836666666666)</v>
      </c>
      <c r="I6754" s="20" t="s">
        <v>11</v>
      </c>
      <c r="J6754" s="20" t="s">
        <v>11</v>
      </c>
      <c r="L6754" s="28">
        <f>VLOOKUP(I6754,Species!$A$1:$B$9,2,)</f>
        <v>9</v>
      </c>
      <c r="M6754" s="28">
        <f>VLOOKUP(J6754,Species!$A$1:$B$9,2,)</f>
        <v>9</v>
      </c>
      <c r="N6754" s="28">
        <f t="shared" si="317"/>
        <v>0</v>
      </c>
      <c r="O6754" s="28">
        <f t="shared" si="318"/>
        <v>0</v>
      </c>
      <c r="P6754" s="28">
        <f t="shared" si="319"/>
        <v>0</v>
      </c>
    </row>
    <row r="6755" spans="1:16" x14ac:dyDescent="0.25">
      <c r="A6755" s="9" t="s">
        <v>3594</v>
      </c>
      <c r="B6755" s="9">
        <v>3</v>
      </c>
      <c r="C6755" s="3">
        <v>42961</v>
      </c>
      <c r="D6755" s="28">
        <f>IF(F6755&gt;='TIME PERIODS'!$B$2,'TIME PERIODS'!$C$2,IF(F6755&gt;'TIME PERIODS'!$B$5,'TIME PERIODS'!$C$5,IF(F6755&gt;'TIME PERIODS'!$B$4,'TIME PERIODS'!$C$4,IF(F6755&gt;'TIME PERIODS'!$B$3,'TIME PERIODS'!$C$3))))</f>
        <v>1</v>
      </c>
      <c r="E6755" s="34">
        <v>0.93690972222222213</v>
      </c>
      <c r="F6755" s="31">
        <v>0.93690972222222213</v>
      </c>
      <c r="G6755" s="7" t="s">
        <v>6083</v>
      </c>
      <c r="H6755" s="44" t="str">
        <f>_xlfn.CONCAT("(",VLOOKUP(_xlfn.CONCAT(A6755,B6755,F6755),GPS_CALCS!I:K,2,0),",",VLOOKUP(_xlfn.CONCAT(A6755,B6755,F6755),GPS_CALCS!I:K,3,0),")")</f>
        <v>(50.7500333333333,-1.52836666666666)</v>
      </c>
      <c r="I6755" s="20" t="s">
        <v>13</v>
      </c>
      <c r="J6755" s="20" t="s">
        <v>11</v>
      </c>
      <c r="L6755" s="28">
        <f>VLOOKUP(I6755,Species!$A$1:$B$9,2,)</f>
        <v>2</v>
      </c>
      <c r="M6755" s="28">
        <f>VLOOKUP(J6755,Species!$A$1:$B$9,2,)</f>
        <v>9</v>
      </c>
      <c r="N6755" s="28">
        <f t="shared" si="317"/>
        <v>1</v>
      </c>
      <c r="O6755" s="28">
        <f t="shared" si="318"/>
        <v>0</v>
      </c>
      <c r="P6755" s="28">
        <f t="shared" si="319"/>
        <v>1</v>
      </c>
    </row>
    <row r="6756" spans="1:16" x14ac:dyDescent="0.25">
      <c r="A6756" s="9" t="s">
        <v>3594</v>
      </c>
      <c r="B6756" s="9">
        <v>3</v>
      </c>
      <c r="C6756" s="3">
        <v>42961</v>
      </c>
      <c r="D6756" s="28">
        <f>IF(F6756&gt;='TIME PERIODS'!$B$2,'TIME PERIODS'!$C$2,IF(F6756&gt;'TIME PERIODS'!$B$5,'TIME PERIODS'!$C$5,IF(F6756&gt;'TIME PERIODS'!$B$4,'TIME PERIODS'!$C$4,IF(F6756&gt;'TIME PERIODS'!$B$3,'TIME PERIODS'!$C$3))))</f>
        <v>1</v>
      </c>
      <c r="E6756" s="34">
        <v>0.93696759259259255</v>
      </c>
      <c r="F6756" s="31">
        <v>0.93696759259259255</v>
      </c>
      <c r="G6756" s="7" t="s">
        <v>6084</v>
      </c>
      <c r="H6756" s="44" t="str">
        <f>_xlfn.CONCAT("(",VLOOKUP(_xlfn.CONCAT(A6756,B6756,F6756),GPS_CALCS!I:K,2,0),",",VLOOKUP(_xlfn.CONCAT(A6756,B6756,F6756),GPS_CALCS!I:K,3,0),")")</f>
        <v>(50.7500166666666,-1.52821666666666)</v>
      </c>
      <c r="I6756" s="20" t="s">
        <v>11</v>
      </c>
      <c r="J6756" s="20" t="s">
        <v>11</v>
      </c>
      <c r="L6756" s="28">
        <f>VLOOKUP(I6756,Species!$A$1:$B$9,2,)</f>
        <v>9</v>
      </c>
      <c r="M6756" s="28">
        <f>VLOOKUP(J6756,Species!$A$1:$B$9,2,)</f>
        <v>9</v>
      </c>
      <c r="N6756" s="28">
        <f t="shared" si="317"/>
        <v>0</v>
      </c>
      <c r="O6756" s="28">
        <f t="shared" si="318"/>
        <v>0</v>
      </c>
      <c r="P6756" s="28">
        <f t="shared" si="319"/>
        <v>0</v>
      </c>
    </row>
    <row r="6757" spans="1:16" x14ac:dyDescent="0.25">
      <c r="A6757" s="9" t="s">
        <v>3594</v>
      </c>
      <c r="B6757" s="9">
        <v>3</v>
      </c>
      <c r="C6757" s="3">
        <v>42961</v>
      </c>
      <c r="D6757" s="28">
        <f>IF(F6757&gt;='TIME PERIODS'!$B$2,'TIME PERIODS'!$C$2,IF(F6757&gt;'TIME PERIODS'!$B$5,'TIME PERIODS'!$C$5,IF(F6757&gt;'TIME PERIODS'!$B$4,'TIME PERIODS'!$C$4,IF(F6757&gt;'TIME PERIODS'!$B$3,'TIME PERIODS'!$C$3))))</f>
        <v>1</v>
      </c>
      <c r="E6757" s="34">
        <v>0.93702546296296296</v>
      </c>
      <c r="F6757" s="31">
        <v>0.93702546296296296</v>
      </c>
      <c r="G6757" s="7" t="s">
        <v>6085</v>
      </c>
      <c r="H6757" s="44" t="str">
        <f>_xlfn.CONCAT("(",VLOOKUP(_xlfn.CONCAT(A6757,B6757,F6757),GPS_CALCS!I:K,2,0),",",VLOOKUP(_xlfn.CONCAT(A6757,B6757,F6757),GPS_CALCS!I:K,3,0),")")</f>
        <v>(50.7500166666666,-1.52821666666666)</v>
      </c>
      <c r="I6757" s="20" t="s">
        <v>11</v>
      </c>
      <c r="J6757" s="20" t="s">
        <v>11</v>
      </c>
      <c r="L6757" s="28">
        <f>VLOOKUP(I6757,Species!$A$1:$B$9,2,)</f>
        <v>9</v>
      </c>
      <c r="M6757" s="28">
        <f>VLOOKUP(J6757,Species!$A$1:$B$9,2,)</f>
        <v>9</v>
      </c>
      <c r="N6757" s="28">
        <f t="shared" si="317"/>
        <v>0</v>
      </c>
      <c r="O6757" s="28">
        <f t="shared" si="318"/>
        <v>0</v>
      </c>
      <c r="P6757" s="28">
        <f t="shared" si="319"/>
        <v>0</v>
      </c>
    </row>
    <row r="6758" spans="1:16" x14ac:dyDescent="0.25">
      <c r="A6758" s="9" t="s">
        <v>3594</v>
      </c>
      <c r="B6758" s="9">
        <v>3</v>
      </c>
      <c r="C6758" s="3">
        <v>42961</v>
      </c>
      <c r="D6758" s="28">
        <f>IF(F6758&gt;='TIME PERIODS'!$B$2,'TIME PERIODS'!$C$2,IF(F6758&gt;'TIME PERIODS'!$B$5,'TIME PERIODS'!$C$5,IF(F6758&gt;'TIME PERIODS'!$B$4,'TIME PERIODS'!$C$4,IF(F6758&gt;'TIME PERIODS'!$B$3,'TIME PERIODS'!$C$3))))</f>
        <v>1</v>
      </c>
      <c r="E6758" s="34">
        <v>0.93723379629629633</v>
      </c>
      <c r="F6758" s="31">
        <v>0.93723379629629633</v>
      </c>
      <c r="G6758" s="7" t="s">
        <v>6086</v>
      </c>
      <c r="H6758" s="44" t="str">
        <f>_xlfn.CONCAT("(",VLOOKUP(_xlfn.CONCAT(A6758,B6758,F6758),GPS_CALCS!I:K,2,0),",",VLOOKUP(_xlfn.CONCAT(A6758,B6758,F6758),GPS_CALCS!I:K,3,0),")")</f>
        <v>(50.7499333333333,-1.52793333333333)</v>
      </c>
      <c r="I6758" s="20" t="s">
        <v>11</v>
      </c>
      <c r="J6758" s="20" t="s">
        <v>11</v>
      </c>
      <c r="L6758" s="28">
        <f>VLOOKUP(I6758,Species!$A$1:$B$9,2,)</f>
        <v>9</v>
      </c>
      <c r="M6758" s="28">
        <f>VLOOKUP(J6758,Species!$A$1:$B$9,2,)</f>
        <v>9</v>
      </c>
      <c r="N6758" s="28">
        <f t="shared" si="317"/>
        <v>0</v>
      </c>
      <c r="O6758" s="28">
        <f t="shared" si="318"/>
        <v>0</v>
      </c>
      <c r="P6758" s="28">
        <f t="shared" si="319"/>
        <v>0</v>
      </c>
    </row>
    <row r="6759" spans="1:16" x14ac:dyDescent="0.25">
      <c r="A6759" s="9" t="s">
        <v>3594</v>
      </c>
      <c r="B6759" s="9">
        <v>3</v>
      </c>
      <c r="C6759" s="3">
        <v>42961</v>
      </c>
      <c r="D6759" s="28">
        <f>IF(F6759&gt;='TIME PERIODS'!$B$2,'TIME PERIODS'!$C$2,IF(F6759&gt;'TIME PERIODS'!$B$5,'TIME PERIODS'!$C$5,IF(F6759&gt;'TIME PERIODS'!$B$4,'TIME PERIODS'!$C$4,IF(F6759&gt;'TIME PERIODS'!$B$3,'TIME PERIODS'!$C$3))))</f>
        <v>1</v>
      </c>
      <c r="E6759" s="34">
        <v>0.9372800925925926</v>
      </c>
      <c r="F6759" s="31">
        <v>0.9372800925925926</v>
      </c>
      <c r="G6759" s="7" t="s">
        <v>6087</v>
      </c>
      <c r="H6759" s="44" t="str">
        <f>_xlfn.CONCAT("(",VLOOKUP(_xlfn.CONCAT(A6759,B6759,F6759),GPS_CALCS!I:K,2,0),",",VLOOKUP(_xlfn.CONCAT(A6759,B6759,F6759),GPS_CALCS!I:K,3,0),")")</f>
        <v>(50.7499333333333,-1.52793333333333)</v>
      </c>
      <c r="I6759" s="20" t="s">
        <v>11</v>
      </c>
      <c r="J6759" s="20" t="s">
        <v>11</v>
      </c>
      <c r="L6759" s="28">
        <f>VLOOKUP(I6759,Species!$A$1:$B$9,2,)</f>
        <v>9</v>
      </c>
      <c r="M6759" s="28">
        <f>VLOOKUP(J6759,Species!$A$1:$B$9,2,)</f>
        <v>9</v>
      </c>
      <c r="N6759" s="28">
        <f t="shared" si="317"/>
        <v>0</v>
      </c>
      <c r="O6759" s="28">
        <f t="shared" si="318"/>
        <v>0</v>
      </c>
      <c r="P6759" s="28">
        <f t="shared" si="319"/>
        <v>0</v>
      </c>
    </row>
    <row r="6760" spans="1:16" x14ac:dyDescent="0.25">
      <c r="A6760" s="9" t="s">
        <v>3594</v>
      </c>
      <c r="B6760" s="9">
        <v>3</v>
      </c>
      <c r="C6760" s="3">
        <v>42961</v>
      </c>
      <c r="D6760" s="28">
        <f>IF(F6760&gt;='TIME PERIODS'!$B$2,'TIME PERIODS'!$C$2,IF(F6760&gt;'TIME PERIODS'!$B$5,'TIME PERIODS'!$C$5,IF(F6760&gt;'TIME PERIODS'!$B$4,'TIME PERIODS'!$C$4,IF(F6760&gt;'TIME PERIODS'!$B$3,'TIME PERIODS'!$C$3))))</f>
        <v>1</v>
      </c>
      <c r="E6760" s="34">
        <v>0.93733796296296301</v>
      </c>
      <c r="F6760" s="31">
        <v>0.93733796296296301</v>
      </c>
      <c r="G6760" s="7" t="s">
        <v>6088</v>
      </c>
      <c r="H6760" s="44" t="str">
        <f>_xlfn.CONCAT("(",VLOOKUP(_xlfn.CONCAT(A6760,B6760,F6760),GPS_CALCS!I:K,2,0),",",VLOOKUP(_xlfn.CONCAT(A6760,B6760,F6760),GPS_CALCS!I:K,3,0),")")</f>
        <v>(50.7498666666666,-1.52778333333333)</v>
      </c>
      <c r="I6760" s="20" t="s">
        <v>11</v>
      </c>
      <c r="J6760" s="20" t="s">
        <v>11</v>
      </c>
      <c r="L6760" s="28">
        <f>VLOOKUP(I6760,Species!$A$1:$B$9,2,)</f>
        <v>9</v>
      </c>
      <c r="M6760" s="28">
        <f>VLOOKUP(J6760,Species!$A$1:$B$9,2,)</f>
        <v>9</v>
      </c>
      <c r="N6760" s="28">
        <f t="shared" si="317"/>
        <v>0</v>
      </c>
      <c r="O6760" s="28">
        <f t="shared" si="318"/>
        <v>0</v>
      </c>
      <c r="P6760" s="28">
        <f t="shared" si="319"/>
        <v>0</v>
      </c>
    </row>
    <row r="6761" spans="1:16" x14ac:dyDescent="0.25">
      <c r="A6761" s="9" t="s">
        <v>3594</v>
      </c>
      <c r="B6761" s="9">
        <v>3</v>
      </c>
      <c r="C6761" s="3">
        <v>42961</v>
      </c>
      <c r="D6761" s="28">
        <f>IF(F6761&gt;='TIME PERIODS'!$B$2,'TIME PERIODS'!$C$2,IF(F6761&gt;'TIME PERIODS'!$B$5,'TIME PERIODS'!$C$5,IF(F6761&gt;'TIME PERIODS'!$B$4,'TIME PERIODS'!$C$4,IF(F6761&gt;'TIME PERIODS'!$B$3,'TIME PERIODS'!$C$3))))</f>
        <v>1</v>
      </c>
      <c r="E6761" s="34">
        <v>0.93738425925925928</v>
      </c>
      <c r="F6761" s="31">
        <v>0.93738425925925928</v>
      </c>
      <c r="G6761" s="7" t="s">
        <v>6089</v>
      </c>
      <c r="H6761" s="44" t="str">
        <f>_xlfn.CONCAT("(",VLOOKUP(_xlfn.CONCAT(A6761,B6761,F6761),GPS_CALCS!I:K,2,0),",",VLOOKUP(_xlfn.CONCAT(A6761,B6761,F6761),GPS_CALCS!I:K,3,0),")")</f>
        <v>(50.7498666666666,-1.52778333333333)</v>
      </c>
      <c r="I6761" s="20" t="s">
        <v>11</v>
      </c>
      <c r="J6761" s="20" t="s">
        <v>11</v>
      </c>
      <c r="L6761" s="28">
        <f>VLOOKUP(I6761,Species!$A$1:$B$9,2,)</f>
        <v>9</v>
      </c>
      <c r="M6761" s="28">
        <f>VLOOKUP(J6761,Species!$A$1:$B$9,2,)</f>
        <v>9</v>
      </c>
      <c r="N6761" s="28">
        <f t="shared" si="317"/>
        <v>0</v>
      </c>
      <c r="O6761" s="28">
        <f t="shared" si="318"/>
        <v>0</v>
      </c>
      <c r="P6761" s="28">
        <f t="shared" si="319"/>
        <v>0</v>
      </c>
    </row>
    <row r="6762" spans="1:16" x14ac:dyDescent="0.25">
      <c r="A6762" s="9" t="s">
        <v>3594</v>
      </c>
      <c r="B6762" s="9">
        <v>3</v>
      </c>
      <c r="C6762" s="3">
        <v>42961</v>
      </c>
      <c r="D6762" s="28">
        <f>IF(F6762&gt;='TIME PERIODS'!$B$2,'TIME PERIODS'!$C$2,IF(F6762&gt;'TIME PERIODS'!$B$5,'TIME PERIODS'!$C$5,IF(F6762&gt;'TIME PERIODS'!$B$4,'TIME PERIODS'!$C$4,IF(F6762&gt;'TIME PERIODS'!$B$3,'TIME PERIODS'!$C$3))))</f>
        <v>1</v>
      </c>
      <c r="E6762" s="34">
        <v>0.93745370370370373</v>
      </c>
      <c r="F6762" s="31">
        <v>0.93745370370370373</v>
      </c>
      <c r="G6762" s="7" t="s">
        <v>6090</v>
      </c>
      <c r="H6762" s="44" t="str">
        <f>_xlfn.CONCAT("(",VLOOKUP(_xlfn.CONCAT(A6762,B6762,F6762),GPS_CALCS!I:K,2,0),",",VLOOKUP(_xlfn.CONCAT(A6762,B6762,F6762),GPS_CALCS!I:K,3,0),")")</f>
        <v>(50.7498,-1.52761666666666)</v>
      </c>
      <c r="I6762" s="20" t="s">
        <v>11</v>
      </c>
      <c r="J6762" s="20" t="s">
        <v>11</v>
      </c>
      <c r="L6762" s="28">
        <f>VLOOKUP(I6762,Species!$A$1:$B$9,2,)</f>
        <v>9</v>
      </c>
      <c r="M6762" s="28">
        <f>VLOOKUP(J6762,Species!$A$1:$B$9,2,)</f>
        <v>9</v>
      </c>
      <c r="N6762" s="28">
        <f t="shared" si="317"/>
        <v>0</v>
      </c>
      <c r="O6762" s="28">
        <f t="shared" si="318"/>
        <v>0</v>
      </c>
      <c r="P6762" s="28">
        <f t="shared" si="319"/>
        <v>0</v>
      </c>
    </row>
    <row r="6763" spans="1:16" x14ac:dyDescent="0.25">
      <c r="A6763" s="9" t="s">
        <v>3594</v>
      </c>
      <c r="B6763" s="9">
        <v>3</v>
      </c>
      <c r="C6763" s="3">
        <v>42961</v>
      </c>
      <c r="D6763" s="28">
        <f>IF(F6763&gt;='TIME PERIODS'!$B$2,'TIME PERIODS'!$C$2,IF(F6763&gt;'TIME PERIODS'!$B$5,'TIME PERIODS'!$C$5,IF(F6763&gt;'TIME PERIODS'!$B$4,'TIME PERIODS'!$C$4,IF(F6763&gt;'TIME PERIODS'!$B$3,'TIME PERIODS'!$C$3))))</f>
        <v>1</v>
      </c>
      <c r="E6763" s="34">
        <v>0.93751157407407415</v>
      </c>
      <c r="F6763" s="31">
        <v>0.93751157407407415</v>
      </c>
      <c r="G6763" s="7" t="s">
        <v>6091</v>
      </c>
      <c r="H6763" s="44" t="str">
        <f>_xlfn.CONCAT("(",VLOOKUP(_xlfn.CONCAT(A6763,B6763,F6763),GPS_CALCS!I:K,2,0),",",VLOOKUP(_xlfn.CONCAT(A6763,B6763,F6763),GPS_CALCS!I:K,3,0),")")</f>
        <v>(50.7497333333333,-1.52753333333333)</v>
      </c>
      <c r="I6763" s="20" t="s">
        <v>11</v>
      </c>
      <c r="J6763" s="20" t="s">
        <v>11</v>
      </c>
      <c r="L6763" s="28">
        <f>VLOOKUP(I6763,Species!$A$1:$B$9,2,)</f>
        <v>9</v>
      </c>
      <c r="M6763" s="28">
        <f>VLOOKUP(J6763,Species!$A$1:$B$9,2,)</f>
        <v>9</v>
      </c>
      <c r="N6763" s="28">
        <f t="shared" si="317"/>
        <v>0</v>
      </c>
      <c r="O6763" s="28">
        <f t="shared" si="318"/>
        <v>0</v>
      </c>
      <c r="P6763" s="28">
        <f t="shared" si="319"/>
        <v>0</v>
      </c>
    </row>
    <row r="6764" spans="1:16" x14ac:dyDescent="0.25">
      <c r="A6764" s="9" t="s">
        <v>3594</v>
      </c>
      <c r="B6764" s="9">
        <v>3</v>
      </c>
      <c r="C6764" s="3">
        <v>42961</v>
      </c>
      <c r="D6764" s="28">
        <f>IF(F6764&gt;='TIME PERIODS'!$B$2,'TIME PERIODS'!$C$2,IF(F6764&gt;'TIME PERIODS'!$B$5,'TIME PERIODS'!$C$5,IF(F6764&gt;'TIME PERIODS'!$B$4,'TIME PERIODS'!$C$4,IF(F6764&gt;'TIME PERIODS'!$B$3,'TIME PERIODS'!$C$3))))</f>
        <v>1</v>
      </c>
      <c r="E6764" s="34">
        <v>0.93755787037037042</v>
      </c>
      <c r="F6764" s="31">
        <v>0.93755787037037042</v>
      </c>
      <c r="G6764" s="7" t="s">
        <v>6092</v>
      </c>
      <c r="H6764" s="44" t="str">
        <f>_xlfn.CONCAT("(",VLOOKUP(_xlfn.CONCAT(A6764,B6764,F6764),GPS_CALCS!I:K,2,0),",",VLOOKUP(_xlfn.CONCAT(A6764,B6764,F6764),GPS_CALCS!I:K,3,0),")")</f>
        <v>(50.7497333333333,-1.52753333333333)</v>
      </c>
      <c r="I6764" s="20" t="s">
        <v>11</v>
      </c>
      <c r="J6764" s="20" t="s">
        <v>11</v>
      </c>
      <c r="L6764" s="28">
        <f>VLOOKUP(I6764,Species!$A$1:$B$9,2,)</f>
        <v>9</v>
      </c>
      <c r="M6764" s="28">
        <f>VLOOKUP(J6764,Species!$A$1:$B$9,2,)</f>
        <v>9</v>
      </c>
      <c r="N6764" s="28">
        <f t="shared" si="317"/>
        <v>0</v>
      </c>
      <c r="O6764" s="28">
        <f t="shared" si="318"/>
        <v>0</v>
      </c>
      <c r="P6764" s="28">
        <f t="shared" si="319"/>
        <v>0</v>
      </c>
    </row>
    <row r="6765" spans="1:16" x14ac:dyDescent="0.25">
      <c r="A6765" s="9" t="s">
        <v>3594</v>
      </c>
      <c r="B6765" s="9">
        <v>3</v>
      </c>
      <c r="C6765" s="3">
        <v>42961</v>
      </c>
      <c r="D6765" s="28">
        <f>IF(F6765&gt;='TIME PERIODS'!$B$2,'TIME PERIODS'!$C$2,IF(F6765&gt;'TIME PERIODS'!$B$5,'TIME PERIODS'!$C$5,IF(F6765&gt;'TIME PERIODS'!$B$4,'TIME PERIODS'!$C$4,IF(F6765&gt;'TIME PERIODS'!$B$3,'TIME PERIODS'!$C$3))))</f>
        <v>1</v>
      </c>
      <c r="E6765" s="34">
        <v>0.93763888888888891</v>
      </c>
      <c r="F6765" s="31">
        <v>0.93763888888888891</v>
      </c>
      <c r="G6765" s="7" t="s">
        <v>6093</v>
      </c>
      <c r="H6765" s="44" t="str">
        <f>_xlfn.CONCAT("(",VLOOKUP(_xlfn.CONCAT(A6765,B6765,F6765),GPS_CALCS!I:K,2,0),",",VLOOKUP(_xlfn.CONCAT(A6765,B6765,F6765),GPS_CALCS!I:K,3,0),")")</f>
        <v>(50.7497333333333,-1.52748333333333)</v>
      </c>
      <c r="I6765" s="20" t="s">
        <v>11</v>
      </c>
      <c r="J6765" s="20" t="s">
        <v>11</v>
      </c>
      <c r="L6765" s="28">
        <f>VLOOKUP(I6765,Species!$A$1:$B$9,2,)</f>
        <v>9</v>
      </c>
      <c r="M6765" s="28">
        <f>VLOOKUP(J6765,Species!$A$1:$B$9,2,)</f>
        <v>9</v>
      </c>
      <c r="N6765" s="28">
        <f t="shared" si="317"/>
        <v>0</v>
      </c>
      <c r="O6765" s="28">
        <f t="shared" si="318"/>
        <v>0</v>
      </c>
      <c r="P6765" s="28">
        <f t="shared" si="319"/>
        <v>0</v>
      </c>
    </row>
    <row r="6766" spans="1:16" x14ac:dyDescent="0.25">
      <c r="A6766" s="9" t="s">
        <v>3594</v>
      </c>
      <c r="B6766" s="9">
        <v>3</v>
      </c>
      <c r="C6766" s="3">
        <v>42961</v>
      </c>
      <c r="D6766" s="28">
        <f>IF(F6766&gt;='TIME PERIODS'!$B$2,'TIME PERIODS'!$C$2,IF(F6766&gt;'TIME PERIODS'!$B$5,'TIME PERIODS'!$C$5,IF(F6766&gt;'TIME PERIODS'!$B$4,'TIME PERIODS'!$C$4,IF(F6766&gt;'TIME PERIODS'!$B$3,'TIME PERIODS'!$C$3))))</f>
        <v>1</v>
      </c>
      <c r="E6766" s="34">
        <v>0.93769675925925933</v>
      </c>
      <c r="F6766" s="31">
        <v>0.93769675925925933</v>
      </c>
      <c r="G6766" s="7" t="s">
        <v>6094</v>
      </c>
      <c r="H6766" s="44" t="str">
        <f>_xlfn.CONCAT("(",VLOOKUP(_xlfn.CONCAT(A6766,B6766,F6766),GPS_CALCS!I:K,2,0),",",VLOOKUP(_xlfn.CONCAT(A6766,B6766,F6766),GPS_CALCS!I:K,3,0),")")</f>
        <v>(50.7497333333333,-1.52748333333333)</v>
      </c>
      <c r="I6766" s="20" t="s">
        <v>11</v>
      </c>
      <c r="J6766" s="20" t="s">
        <v>11</v>
      </c>
      <c r="L6766" s="28">
        <f>VLOOKUP(I6766,Species!$A$1:$B$9,2,)</f>
        <v>9</v>
      </c>
      <c r="M6766" s="28">
        <f>VLOOKUP(J6766,Species!$A$1:$B$9,2,)</f>
        <v>9</v>
      </c>
      <c r="N6766" s="28">
        <f t="shared" si="317"/>
        <v>0</v>
      </c>
      <c r="O6766" s="28">
        <f t="shared" si="318"/>
        <v>0</v>
      </c>
      <c r="P6766" s="28">
        <f t="shared" si="319"/>
        <v>0</v>
      </c>
    </row>
    <row r="6767" spans="1:16" x14ac:dyDescent="0.25">
      <c r="A6767" s="9" t="s">
        <v>3594</v>
      </c>
      <c r="B6767" s="9">
        <v>3</v>
      </c>
      <c r="C6767" s="3">
        <v>42961</v>
      </c>
      <c r="D6767" s="28">
        <f>IF(F6767&gt;='TIME PERIODS'!$B$2,'TIME PERIODS'!$C$2,IF(F6767&gt;'TIME PERIODS'!$B$5,'TIME PERIODS'!$C$5,IF(F6767&gt;'TIME PERIODS'!$B$4,'TIME PERIODS'!$C$4,IF(F6767&gt;'TIME PERIODS'!$B$3,'TIME PERIODS'!$C$3))))</f>
        <v>1</v>
      </c>
      <c r="E6767" s="34">
        <v>0.93775462962962963</v>
      </c>
      <c r="F6767" s="31">
        <v>0.93775462962962963</v>
      </c>
      <c r="G6767" s="7" t="s">
        <v>6095</v>
      </c>
      <c r="H6767" s="44" t="str">
        <f>_xlfn.CONCAT("(",VLOOKUP(_xlfn.CONCAT(A6767,B6767,F6767),GPS_CALCS!I:K,2,0),",",VLOOKUP(_xlfn.CONCAT(A6767,B6767,F6767),GPS_CALCS!I:K,3,0),")")</f>
        <v>(50.7496666666666,-1.52733333333333)</v>
      </c>
      <c r="I6767" s="20" t="s">
        <v>11</v>
      </c>
      <c r="J6767" s="20" t="s">
        <v>11</v>
      </c>
      <c r="L6767" s="28">
        <f>VLOOKUP(I6767,Species!$A$1:$B$9,2,)</f>
        <v>9</v>
      </c>
      <c r="M6767" s="28">
        <f>VLOOKUP(J6767,Species!$A$1:$B$9,2,)</f>
        <v>9</v>
      </c>
      <c r="N6767" s="28">
        <f t="shared" si="317"/>
        <v>0</v>
      </c>
      <c r="O6767" s="28">
        <f t="shared" si="318"/>
        <v>0</v>
      </c>
      <c r="P6767" s="28">
        <f t="shared" si="319"/>
        <v>0</v>
      </c>
    </row>
    <row r="6768" spans="1:16" x14ac:dyDescent="0.25">
      <c r="A6768" s="9" t="s">
        <v>3594</v>
      </c>
      <c r="B6768" s="9">
        <v>3</v>
      </c>
      <c r="C6768" s="3">
        <v>42961</v>
      </c>
      <c r="D6768" s="28">
        <f>IF(F6768&gt;='TIME PERIODS'!$B$2,'TIME PERIODS'!$C$2,IF(F6768&gt;'TIME PERIODS'!$B$5,'TIME PERIODS'!$C$5,IF(F6768&gt;'TIME PERIODS'!$B$4,'TIME PERIODS'!$C$4,IF(F6768&gt;'TIME PERIODS'!$B$3,'TIME PERIODS'!$C$3))))</f>
        <v>1</v>
      </c>
      <c r="E6768" s="34">
        <v>0.93781250000000005</v>
      </c>
      <c r="F6768" s="31">
        <v>0.93781250000000005</v>
      </c>
      <c r="G6768" s="7" t="s">
        <v>6096</v>
      </c>
      <c r="H6768" s="44" t="str">
        <f>_xlfn.CONCAT("(",VLOOKUP(_xlfn.CONCAT(A6768,B6768,F6768),GPS_CALCS!I:K,2,0),",",VLOOKUP(_xlfn.CONCAT(A6768,B6768,F6768),GPS_CALCS!I:K,3,0),")")</f>
        <v>(50.7496666666666,-1.52733333333333)</v>
      </c>
      <c r="I6768" s="20" t="s">
        <v>11</v>
      </c>
      <c r="J6768" s="20" t="s">
        <v>11</v>
      </c>
      <c r="L6768" s="28">
        <f>VLOOKUP(I6768,Species!$A$1:$B$9,2,)</f>
        <v>9</v>
      </c>
      <c r="M6768" s="28">
        <f>VLOOKUP(J6768,Species!$A$1:$B$9,2,)</f>
        <v>9</v>
      </c>
      <c r="N6768" s="28">
        <f t="shared" si="317"/>
        <v>0</v>
      </c>
      <c r="O6768" s="28">
        <f t="shared" si="318"/>
        <v>0</v>
      </c>
      <c r="P6768" s="28">
        <f t="shared" si="319"/>
        <v>0</v>
      </c>
    </row>
    <row r="6769" spans="1:16" x14ac:dyDescent="0.25">
      <c r="A6769" s="9" t="s">
        <v>3594</v>
      </c>
      <c r="B6769" s="9">
        <v>3</v>
      </c>
      <c r="C6769" s="3">
        <v>42961</v>
      </c>
      <c r="D6769" s="28">
        <f>IF(F6769&gt;='TIME PERIODS'!$B$2,'TIME PERIODS'!$C$2,IF(F6769&gt;'TIME PERIODS'!$B$5,'TIME PERIODS'!$C$5,IF(F6769&gt;'TIME PERIODS'!$B$4,'TIME PERIODS'!$C$4,IF(F6769&gt;'TIME PERIODS'!$B$3,'TIME PERIODS'!$C$3))))</f>
        <v>1</v>
      </c>
      <c r="E6769" s="34">
        <v>0.93785879629629632</v>
      </c>
      <c r="F6769" s="31">
        <v>0.93785879629629632</v>
      </c>
      <c r="G6769" s="7" t="s">
        <v>6097</v>
      </c>
      <c r="H6769" s="44" t="str">
        <f>_xlfn.CONCAT("(",VLOOKUP(_xlfn.CONCAT(A6769,B6769,F6769),GPS_CALCS!I:K,2,0),",",VLOOKUP(_xlfn.CONCAT(A6769,B6769,F6769),GPS_CALCS!I:K,3,0),")")</f>
        <v>(50.7496666666666,-1.52733333333333)</v>
      </c>
      <c r="I6769" s="20" t="s">
        <v>11</v>
      </c>
      <c r="J6769" s="20" t="s">
        <v>11</v>
      </c>
      <c r="L6769" s="28">
        <f>VLOOKUP(I6769,Species!$A$1:$B$9,2,)</f>
        <v>9</v>
      </c>
      <c r="M6769" s="28">
        <f>VLOOKUP(J6769,Species!$A$1:$B$9,2,)</f>
        <v>9</v>
      </c>
      <c r="N6769" s="28">
        <f t="shared" si="317"/>
        <v>0</v>
      </c>
      <c r="O6769" s="28">
        <f t="shared" si="318"/>
        <v>0</v>
      </c>
      <c r="P6769" s="28">
        <f t="shared" si="319"/>
        <v>0</v>
      </c>
    </row>
    <row r="6770" spans="1:16" x14ac:dyDescent="0.25">
      <c r="A6770" s="9" t="s">
        <v>3594</v>
      </c>
      <c r="B6770" s="9">
        <v>3</v>
      </c>
      <c r="C6770" s="3">
        <v>42961</v>
      </c>
      <c r="D6770" s="28">
        <f>IF(F6770&gt;='TIME PERIODS'!$B$2,'TIME PERIODS'!$C$2,IF(F6770&gt;'TIME PERIODS'!$B$5,'TIME PERIODS'!$C$5,IF(F6770&gt;'TIME PERIODS'!$B$4,'TIME PERIODS'!$C$4,IF(F6770&gt;'TIME PERIODS'!$B$3,'TIME PERIODS'!$C$3))))</f>
        <v>1</v>
      </c>
      <c r="E6770" s="34">
        <v>0.93791666666666673</v>
      </c>
      <c r="F6770" s="31">
        <v>0.93791666666666673</v>
      </c>
      <c r="G6770" s="7" t="s">
        <v>6098</v>
      </c>
      <c r="H6770" s="44" t="str">
        <f>_xlfn.CONCAT("(",VLOOKUP(_xlfn.CONCAT(A6770,B6770,F6770),GPS_CALCS!I:K,2,0),",",VLOOKUP(_xlfn.CONCAT(A6770,B6770,F6770),GPS_CALCS!I:K,3,0),")")</f>
        <v>(50.7496,-1.5272)</v>
      </c>
      <c r="I6770" s="20" t="s">
        <v>11</v>
      </c>
      <c r="J6770" s="20" t="s">
        <v>11</v>
      </c>
      <c r="L6770" s="28">
        <f>VLOOKUP(I6770,Species!$A$1:$B$9,2,)</f>
        <v>9</v>
      </c>
      <c r="M6770" s="28">
        <f>VLOOKUP(J6770,Species!$A$1:$B$9,2,)</f>
        <v>9</v>
      </c>
      <c r="N6770" s="28">
        <f t="shared" si="317"/>
        <v>0</v>
      </c>
      <c r="O6770" s="28">
        <f t="shared" si="318"/>
        <v>0</v>
      </c>
      <c r="P6770" s="28">
        <f t="shared" si="319"/>
        <v>0</v>
      </c>
    </row>
    <row r="6771" spans="1:16" x14ac:dyDescent="0.25">
      <c r="A6771" s="9" t="s">
        <v>3594</v>
      </c>
      <c r="B6771" s="9">
        <v>3</v>
      </c>
      <c r="C6771" s="3">
        <v>42961</v>
      </c>
      <c r="D6771" s="28">
        <f>IF(F6771&gt;='TIME PERIODS'!$B$2,'TIME PERIODS'!$C$2,IF(F6771&gt;'TIME PERIODS'!$B$5,'TIME PERIODS'!$C$5,IF(F6771&gt;'TIME PERIODS'!$B$4,'TIME PERIODS'!$C$4,IF(F6771&gt;'TIME PERIODS'!$B$3,'TIME PERIODS'!$C$3))))</f>
        <v>1</v>
      </c>
      <c r="E6771" s="34">
        <v>0.93798611111111108</v>
      </c>
      <c r="F6771" s="31">
        <v>0.93798611111111108</v>
      </c>
      <c r="G6771" s="7" t="s">
        <v>6099</v>
      </c>
      <c r="H6771" s="44" t="str">
        <f>_xlfn.CONCAT("(",VLOOKUP(_xlfn.CONCAT(A6771,B6771,F6771),GPS_CALCS!I:K,2,0),",",VLOOKUP(_xlfn.CONCAT(A6771,B6771,F6771),GPS_CALCS!I:K,3,0),")")</f>
        <v>(50.7496,-1.52708333333333)</v>
      </c>
      <c r="I6771" s="20" t="s">
        <v>15</v>
      </c>
      <c r="J6771" s="20" t="s">
        <v>13</v>
      </c>
      <c r="L6771" s="28">
        <f>VLOOKUP(I6771,Species!$A$1:$B$9,2,)</f>
        <v>4</v>
      </c>
      <c r="M6771" s="28">
        <f>VLOOKUP(J6771,Species!$A$1:$B$9,2,)</f>
        <v>2</v>
      </c>
      <c r="N6771" s="28">
        <f t="shared" si="317"/>
        <v>1</v>
      </c>
      <c r="O6771" s="28">
        <f t="shared" si="318"/>
        <v>1</v>
      </c>
      <c r="P6771" s="28">
        <f t="shared" si="319"/>
        <v>2</v>
      </c>
    </row>
    <row r="6772" spans="1:16" x14ac:dyDescent="0.25">
      <c r="A6772" s="9" t="s">
        <v>3594</v>
      </c>
      <c r="B6772" s="9">
        <v>3</v>
      </c>
      <c r="C6772" s="3">
        <v>42961</v>
      </c>
      <c r="D6772" s="28">
        <f>IF(F6772&gt;='TIME PERIODS'!$B$2,'TIME PERIODS'!$C$2,IF(F6772&gt;'TIME PERIODS'!$B$5,'TIME PERIODS'!$C$5,IF(F6772&gt;'TIME PERIODS'!$B$4,'TIME PERIODS'!$C$4,IF(F6772&gt;'TIME PERIODS'!$B$3,'TIME PERIODS'!$C$3))))</f>
        <v>1</v>
      </c>
      <c r="E6772" s="34">
        <v>0.93805555555555553</v>
      </c>
      <c r="F6772" s="31">
        <v>0.93805555555555553</v>
      </c>
      <c r="G6772" s="7" t="s">
        <v>6100</v>
      </c>
      <c r="H6772" s="44" t="str">
        <f>_xlfn.CONCAT("(",VLOOKUP(_xlfn.CONCAT(A6772,B6772,F6772),GPS_CALCS!I:K,2,0),",",VLOOKUP(_xlfn.CONCAT(A6772,B6772,F6772),GPS_CALCS!I:K,3,0),")")</f>
        <v>(50.7496,-1.52708333333333)</v>
      </c>
      <c r="I6772" s="20" t="s">
        <v>15</v>
      </c>
      <c r="J6772" s="20" t="s">
        <v>11</v>
      </c>
      <c r="L6772" s="28">
        <f>VLOOKUP(I6772,Species!$A$1:$B$9,2,)</f>
        <v>4</v>
      </c>
      <c r="M6772" s="28">
        <f>VLOOKUP(J6772,Species!$A$1:$B$9,2,)</f>
        <v>9</v>
      </c>
      <c r="N6772" s="28">
        <f t="shared" si="317"/>
        <v>1</v>
      </c>
      <c r="O6772" s="28">
        <f t="shared" si="318"/>
        <v>0</v>
      </c>
      <c r="P6772" s="28">
        <f t="shared" si="319"/>
        <v>1</v>
      </c>
    </row>
    <row r="6773" spans="1:16" x14ac:dyDescent="0.25">
      <c r="A6773" s="9" t="s">
        <v>3594</v>
      </c>
      <c r="B6773" s="9">
        <v>3</v>
      </c>
      <c r="C6773" s="3">
        <v>42961</v>
      </c>
      <c r="D6773" s="28">
        <f>IF(F6773&gt;='TIME PERIODS'!$B$2,'TIME PERIODS'!$C$2,IF(F6773&gt;'TIME PERIODS'!$B$5,'TIME PERIODS'!$C$5,IF(F6773&gt;'TIME PERIODS'!$B$4,'TIME PERIODS'!$C$4,IF(F6773&gt;'TIME PERIODS'!$B$3,'TIME PERIODS'!$C$3))))</f>
        <v>1</v>
      </c>
      <c r="E6773" s="34">
        <v>0.93821759259259263</v>
      </c>
      <c r="F6773" s="31">
        <v>0.93821759259259263</v>
      </c>
      <c r="G6773" s="7" t="s">
        <v>6101</v>
      </c>
      <c r="H6773" s="44" t="str">
        <f>_xlfn.CONCAT("(",VLOOKUP(_xlfn.CONCAT(A6773,B6773,F6773),GPS_CALCS!I:K,2,0),",",VLOOKUP(_xlfn.CONCAT(A6773,B6773,F6773),GPS_CALCS!I:K,3,0),")")</f>
        <v>(50.7497333333333,-1.52673333333333)</v>
      </c>
      <c r="I6773" s="20" t="s">
        <v>11</v>
      </c>
      <c r="J6773" s="20" t="s">
        <v>11</v>
      </c>
      <c r="L6773" s="28">
        <f>VLOOKUP(I6773,Species!$A$1:$B$9,2,)</f>
        <v>9</v>
      </c>
      <c r="M6773" s="28">
        <f>VLOOKUP(J6773,Species!$A$1:$B$9,2,)</f>
        <v>9</v>
      </c>
      <c r="N6773" s="28">
        <f t="shared" si="317"/>
        <v>0</v>
      </c>
      <c r="O6773" s="28">
        <f t="shared" si="318"/>
        <v>0</v>
      </c>
      <c r="P6773" s="28">
        <f t="shared" si="319"/>
        <v>0</v>
      </c>
    </row>
    <row r="6774" spans="1:16" x14ac:dyDescent="0.25">
      <c r="A6774" s="9" t="s">
        <v>3594</v>
      </c>
      <c r="B6774" s="9">
        <v>3</v>
      </c>
      <c r="C6774" s="3">
        <v>42961</v>
      </c>
      <c r="D6774" s="28">
        <f>IF(F6774&gt;='TIME PERIODS'!$B$2,'TIME PERIODS'!$C$2,IF(F6774&gt;'TIME PERIODS'!$B$5,'TIME PERIODS'!$C$5,IF(F6774&gt;'TIME PERIODS'!$B$4,'TIME PERIODS'!$C$4,IF(F6774&gt;'TIME PERIODS'!$B$3,'TIME PERIODS'!$C$3))))</f>
        <v>1</v>
      </c>
      <c r="E6774" s="34">
        <v>0.93831018518518527</v>
      </c>
      <c r="F6774" s="31">
        <v>0.93831018518518527</v>
      </c>
      <c r="G6774" s="7" t="s">
        <v>6102</v>
      </c>
      <c r="H6774" s="44" t="str">
        <f>_xlfn.CONCAT("(",VLOOKUP(_xlfn.CONCAT(A6774,B6774,F6774),GPS_CALCS!I:K,2,0),",",VLOOKUP(_xlfn.CONCAT(A6774,B6774,F6774),GPS_CALCS!I:K,3,0),")")</f>
        <v>(50.7497333333333,-1.52673333333333)</v>
      </c>
      <c r="I6774" s="20" t="s">
        <v>11</v>
      </c>
      <c r="J6774" s="20" t="s">
        <v>11</v>
      </c>
      <c r="L6774" s="28">
        <f>VLOOKUP(I6774,Species!$A$1:$B$9,2,)</f>
        <v>9</v>
      </c>
      <c r="M6774" s="28">
        <f>VLOOKUP(J6774,Species!$A$1:$B$9,2,)</f>
        <v>9</v>
      </c>
      <c r="N6774" s="28">
        <f t="shared" si="317"/>
        <v>0</v>
      </c>
      <c r="O6774" s="28">
        <f t="shared" si="318"/>
        <v>0</v>
      </c>
      <c r="P6774" s="28">
        <f t="shared" si="319"/>
        <v>0</v>
      </c>
    </row>
    <row r="6775" spans="1:16" x14ac:dyDescent="0.25">
      <c r="A6775" s="9" t="s">
        <v>3594</v>
      </c>
      <c r="B6775" s="9">
        <v>3</v>
      </c>
      <c r="C6775" s="3">
        <v>42961</v>
      </c>
      <c r="D6775" s="28">
        <f>IF(F6775&gt;='TIME PERIODS'!$B$2,'TIME PERIODS'!$C$2,IF(F6775&gt;'TIME PERIODS'!$B$5,'TIME PERIODS'!$C$5,IF(F6775&gt;'TIME PERIODS'!$B$4,'TIME PERIODS'!$C$4,IF(F6775&gt;'TIME PERIODS'!$B$3,'TIME PERIODS'!$C$3))))</f>
        <v>1</v>
      </c>
      <c r="E6775" s="34">
        <v>0.93846064814814811</v>
      </c>
      <c r="F6775" s="31">
        <v>0.93846064814814811</v>
      </c>
      <c r="G6775" s="7" t="s">
        <v>6103</v>
      </c>
      <c r="H6775" s="44" t="str">
        <f>_xlfn.CONCAT("(",VLOOKUP(_xlfn.CONCAT(A6775,B6775,F6775),GPS_CALCS!I:K,2,0),",",VLOOKUP(_xlfn.CONCAT(A6775,B6775,F6775),GPS_CALCS!I:K,3,0),")")</f>
        <v>(50.74975,-1.52643333333333)</v>
      </c>
      <c r="I6775" s="20" t="s">
        <v>11</v>
      </c>
      <c r="J6775" s="20" t="s">
        <v>11</v>
      </c>
      <c r="L6775" s="28">
        <f>VLOOKUP(I6775,Species!$A$1:$B$9,2,)</f>
        <v>9</v>
      </c>
      <c r="M6775" s="28">
        <f>VLOOKUP(J6775,Species!$A$1:$B$9,2,)</f>
        <v>9</v>
      </c>
      <c r="N6775" s="28">
        <f t="shared" si="317"/>
        <v>0</v>
      </c>
      <c r="O6775" s="28">
        <f t="shared" si="318"/>
        <v>0</v>
      </c>
      <c r="P6775" s="28">
        <f t="shared" si="319"/>
        <v>0</v>
      </c>
    </row>
    <row r="6776" spans="1:16" x14ac:dyDescent="0.25">
      <c r="A6776" s="9" t="s">
        <v>3594</v>
      </c>
      <c r="B6776" s="9">
        <v>3</v>
      </c>
      <c r="C6776" s="3">
        <v>42961</v>
      </c>
      <c r="D6776" s="28">
        <f>IF(F6776&gt;='TIME PERIODS'!$B$2,'TIME PERIODS'!$C$2,IF(F6776&gt;'TIME PERIODS'!$B$5,'TIME PERIODS'!$C$5,IF(F6776&gt;'TIME PERIODS'!$B$4,'TIME PERIODS'!$C$4,IF(F6776&gt;'TIME PERIODS'!$B$3,'TIME PERIODS'!$C$3))))</f>
        <v>1</v>
      </c>
      <c r="E6776" s="34">
        <v>0.93855324074074076</v>
      </c>
      <c r="F6776" s="31">
        <v>0.93855324074074076</v>
      </c>
      <c r="G6776" s="7" t="s">
        <v>6104</v>
      </c>
      <c r="H6776" s="44" t="str">
        <f>_xlfn.CONCAT("(",VLOOKUP(_xlfn.CONCAT(A6776,B6776,F6776),GPS_CALCS!I:K,2,0),",",VLOOKUP(_xlfn.CONCAT(A6776,B6776,F6776),GPS_CALCS!I:K,3,0),")")</f>
        <v>(50.74975,-1.52643333333333)</v>
      </c>
      <c r="I6776" s="20" t="s">
        <v>11</v>
      </c>
      <c r="J6776" s="20" t="s">
        <v>11</v>
      </c>
      <c r="L6776" s="28">
        <f>VLOOKUP(I6776,Species!$A$1:$B$9,2,)</f>
        <v>9</v>
      </c>
      <c r="M6776" s="28">
        <f>VLOOKUP(J6776,Species!$A$1:$B$9,2,)</f>
        <v>9</v>
      </c>
      <c r="N6776" s="28">
        <f t="shared" si="317"/>
        <v>0</v>
      </c>
      <c r="O6776" s="28">
        <f t="shared" si="318"/>
        <v>0</v>
      </c>
      <c r="P6776" s="28">
        <f t="shared" si="319"/>
        <v>0</v>
      </c>
    </row>
    <row r="6777" spans="1:16" x14ac:dyDescent="0.25">
      <c r="A6777" s="9" t="s">
        <v>3594</v>
      </c>
      <c r="B6777" s="9">
        <v>3</v>
      </c>
      <c r="C6777" s="3">
        <v>42961</v>
      </c>
      <c r="D6777" s="28">
        <f>IF(F6777&gt;='TIME PERIODS'!$B$2,'TIME PERIODS'!$C$2,IF(F6777&gt;'TIME PERIODS'!$B$5,'TIME PERIODS'!$C$5,IF(F6777&gt;'TIME PERIODS'!$B$4,'TIME PERIODS'!$C$4,IF(F6777&gt;'TIME PERIODS'!$B$3,'TIME PERIODS'!$C$3))))</f>
        <v>1</v>
      </c>
      <c r="E6777" s="34">
        <v>0.93861111111111117</v>
      </c>
      <c r="F6777" s="31">
        <v>0.93861111111111117</v>
      </c>
      <c r="G6777" s="7" t="s">
        <v>6105</v>
      </c>
      <c r="H6777" s="44" t="str">
        <f>_xlfn.CONCAT("(",VLOOKUP(_xlfn.CONCAT(A6777,B6777,F6777),GPS_CALCS!I:K,2,0),",",VLOOKUP(_xlfn.CONCAT(A6777,B6777,F6777),GPS_CALCS!I:K,3,0),")")</f>
        <v>(50.74965,-1.52628333333333)</v>
      </c>
      <c r="I6777" s="20" t="s">
        <v>11</v>
      </c>
      <c r="J6777" s="20" t="s">
        <v>11</v>
      </c>
      <c r="L6777" s="28">
        <f>VLOOKUP(I6777,Species!$A$1:$B$9,2,)</f>
        <v>9</v>
      </c>
      <c r="M6777" s="28">
        <f>VLOOKUP(J6777,Species!$A$1:$B$9,2,)</f>
        <v>9</v>
      </c>
      <c r="N6777" s="28">
        <f t="shared" si="317"/>
        <v>0</v>
      </c>
      <c r="O6777" s="28">
        <f t="shared" si="318"/>
        <v>0</v>
      </c>
      <c r="P6777" s="28">
        <f t="shared" si="319"/>
        <v>0</v>
      </c>
    </row>
    <row r="6778" spans="1:16" x14ac:dyDescent="0.25">
      <c r="A6778" s="9" t="s">
        <v>3594</v>
      </c>
      <c r="B6778" s="9">
        <v>3</v>
      </c>
      <c r="C6778" s="3">
        <v>42961</v>
      </c>
      <c r="D6778" s="28">
        <f>IF(F6778&gt;='TIME PERIODS'!$B$2,'TIME PERIODS'!$C$2,IF(F6778&gt;'TIME PERIODS'!$B$5,'TIME PERIODS'!$C$5,IF(F6778&gt;'TIME PERIODS'!$B$4,'TIME PERIODS'!$C$4,IF(F6778&gt;'TIME PERIODS'!$B$3,'TIME PERIODS'!$C$3))))</f>
        <v>1</v>
      </c>
      <c r="E6778" s="34">
        <v>0.93868055555555552</v>
      </c>
      <c r="F6778" s="31">
        <v>0.93868055555555552</v>
      </c>
      <c r="G6778" s="7" t="s">
        <v>6106</v>
      </c>
      <c r="H6778" s="44" t="str">
        <f>_xlfn.CONCAT("(",VLOOKUP(_xlfn.CONCAT(A6778,B6778,F6778),GPS_CALCS!I:K,2,0),",",VLOOKUP(_xlfn.CONCAT(A6778,B6778,F6778),GPS_CALCS!I:K,3,0),")")</f>
        <v>(50.7495333333333,-1.52611666666666)</v>
      </c>
      <c r="I6778" s="20" t="s">
        <v>11</v>
      </c>
      <c r="J6778" s="20" t="s">
        <v>11</v>
      </c>
      <c r="L6778" s="28">
        <f>VLOOKUP(I6778,Species!$A$1:$B$9,2,)</f>
        <v>9</v>
      </c>
      <c r="M6778" s="28">
        <f>VLOOKUP(J6778,Species!$A$1:$B$9,2,)</f>
        <v>9</v>
      </c>
      <c r="N6778" s="28">
        <f t="shared" si="317"/>
        <v>0</v>
      </c>
      <c r="O6778" s="28">
        <f t="shared" si="318"/>
        <v>0</v>
      </c>
      <c r="P6778" s="28">
        <f t="shared" si="319"/>
        <v>0</v>
      </c>
    </row>
    <row r="6779" spans="1:16" x14ac:dyDescent="0.25">
      <c r="A6779" s="9" t="s">
        <v>3594</v>
      </c>
      <c r="B6779" s="9">
        <v>3</v>
      </c>
      <c r="C6779" s="3">
        <v>42961</v>
      </c>
      <c r="D6779" s="28">
        <f>IF(F6779&gt;='TIME PERIODS'!$B$2,'TIME PERIODS'!$C$2,IF(F6779&gt;'TIME PERIODS'!$B$5,'TIME PERIODS'!$C$5,IF(F6779&gt;'TIME PERIODS'!$B$4,'TIME PERIODS'!$C$4,IF(F6779&gt;'TIME PERIODS'!$B$3,'TIME PERIODS'!$C$3))))</f>
        <v>1</v>
      </c>
      <c r="E6779" s="34">
        <v>0.93873842592592593</v>
      </c>
      <c r="F6779" s="31">
        <v>0.93873842592592593</v>
      </c>
      <c r="G6779" s="7" t="s">
        <v>6107</v>
      </c>
      <c r="H6779" s="44" t="str">
        <f>_xlfn.CONCAT("(",VLOOKUP(_xlfn.CONCAT(A6779,B6779,F6779),GPS_CALCS!I:K,2,0),",",VLOOKUP(_xlfn.CONCAT(A6779,B6779,F6779),GPS_CALCS!I:K,3,0),")")</f>
        <v>(50.7495333333333,-1.52611666666666)</v>
      </c>
      <c r="I6779" s="20" t="s">
        <v>13</v>
      </c>
      <c r="J6779" s="20" t="s">
        <v>11</v>
      </c>
      <c r="L6779" s="28">
        <f>VLOOKUP(I6779,Species!$A$1:$B$9,2,)</f>
        <v>2</v>
      </c>
      <c r="M6779" s="28">
        <f>VLOOKUP(J6779,Species!$A$1:$B$9,2,)</f>
        <v>9</v>
      </c>
      <c r="N6779" s="28">
        <f t="shared" si="317"/>
        <v>1</v>
      </c>
      <c r="O6779" s="28">
        <f t="shared" si="318"/>
        <v>0</v>
      </c>
      <c r="P6779" s="28">
        <f t="shared" si="319"/>
        <v>1</v>
      </c>
    </row>
    <row r="6780" spans="1:16" x14ac:dyDescent="0.25">
      <c r="A6780" s="9" t="s">
        <v>3594</v>
      </c>
      <c r="B6780" s="9">
        <v>3</v>
      </c>
      <c r="C6780" s="3">
        <v>42961</v>
      </c>
      <c r="D6780" s="28">
        <f>IF(F6780&gt;='TIME PERIODS'!$B$2,'TIME PERIODS'!$C$2,IF(F6780&gt;'TIME PERIODS'!$B$5,'TIME PERIODS'!$C$5,IF(F6780&gt;'TIME PERIODS'!$B$4,'TIME PERIODS'!$C$4,IF(F6780&gt;'TIME PERIODS'!$B$3,'TIME PERIODS'!$C$3))))</f>
        <v>1</v>
      </c>
      <c r="E6780" s="34">
        <v>0.93880787037037028</v>
      </c>
      <c r="F6780" s="31">
        <v>0.93880787037037028</v>
      </c>
      <c r="G6780" s="7" t="s">
        <v>6108</v>
      </c>
      <c r="H6780" s="44" t="str">
        <f>_xlfn.CONCAT("(",VLOOKUP(_xlfn.CONCAT(A6780,B6780,F6780),GPS_CALCS!I:K,2,0),",",VLOOKUP(_xlfn.CONCAT(A6780,B6780,F6780),GPS_CALCS!I:K,3,0),")")</f>
        <v>(50.74945,-1.52598333333333)</v>
      </c>
      <c r="I6780" s="20" t="s">
        <v>11</v>
      </c>
      <c r="J6780" s="20" t="s">
        <v>11</v>
      </c>
      <c r="L6780" s="28">
        <f>VLOOKUP(I6780,Species!$A$1:$B$9,2,)</f>
        <v>9</v>
      </c>
      <c r="M6780" s="28">
        <f>VLOOKUP(J6780,Species!$A$1:$B$9,2,)</f>
        <v>9</v>
      </c>
      <c r="N6780" s="28">
        <f t="shared" si="317"/>
        <v>0</v>
      </c>
      <c r="O6780" s="28">
        <f t="shared" si="318"/>
        <v>0</v>
      </c>
      <c r="P6780" s="28">
        <f t="shared" si="319"/>
        <v>0</v>
      </c>
    </row>
    <row r="6781" spans="1:16" x14ac:dyDescent="0.25">
      <c r="A6781" s="9" t="s">
        <v>3594</v>
      </c>
      <c r="B6781" s="9">
        <v>3</v>
      </c>
      <c r="C6781" s="3">
        <v>42961</v>
      </c>
      <c r="D6781" s="28">
        <f>IF(F6781&gt;='TIME PERIODS'!$B$2,'TIME PERIODS'!$C$2,IF(F6781&gt;'TIME PERIODS'!$B$5,'TIME PERIODS'!$C$5,IF(F6781&gt;'TIME PERIODS'!$B$4,'TIME PERIODS'!$C$4,IF(F6781&gt;'TIME PERIODS'!$B$3,'TIME PERIODS'!$C$3))))</f>
        <v>1</v>
      </c>
      <c r="E6781" s="34">
        <v>0.93898148148148142</v>
      </c>
      <c r="F6781" s="31">
        <v>0.93898148148148142</v>
      </c>
      <c r="G6781" s="7" t="s">
        <v>6109</v>
      </c>
      <c r="H6781" s="44" t="str">
        <f>_xlfn.CONCAT("(",VLOOKUP(_xlfn.CONCAT(A6781,B6781,F6781),GPS_CALCS!I:K,2,0),",",VLOOKUP(_xlfn.CONCAT(A6781,B6781,F6781),GPS_CALCS!I:K,3,0),")")</f>
        <v>(50.74935,-1.52585)</v>
      </c>
      <c r="I6781" s="20" t="s">
        <v>11</v>
      </c>
      <c r="J6781" s="20" t="s">
        <v>11</v>
      </c>
      <c r="L6781" s="28">
        <f>VLOOKUP(I6781,Species!$A$1:$B$9,2,)</f>
        <v>9</v>
      </c>
      <c r="M6781" s="28">
        <f>VLOOKUP(J6781,Species!$A$1:$B$9,2,)</f>
        <v>9</v>
      </c>
      <c r="N6781" s="28">
        <f t="shared" si="317"/>
        <v>0</v>
      </c>
      <c r="O6781" s="28">
        <f t="shared" si="318"/>
        <v>0</v>
      </c>
      <c r="P6781" s="28">
        <f t="shared" si="319"/>
        <v>0</v>
      </c>
    </row>
    <row r="6782" spans="1:16" x14ac:dyDescent="0.25">
      <c r="A6782" s="9" t="s">
        <v>3594</v>
      </c>
      <c r="B6782" s="9">
        <v>3</v>
      </c>
      <c r="C6782" s="3">
        <v>42961</v>
      </c>
      <c r="D6782" s="28">
        <f>IF(F6782&gt;='TIME PERIODS'!$B$2,'TIME PERIODS'!$C$2,IF(F6782&gt;'TIME PERIODS'!$B$5,'TIME PERIODS'!$C$5,IF(F6782&gt;'TIME PERIODS'!$B$4,'TIME PERIODS'!$C$4,IF(F6782&gt;'TIME PERIODS'!$B$3,'TIME PERIODS'!$C$3))))</f>
        <v>1</v>
      </c>
      <c r="E6782" s="34">
        <v>0.93906250000000002</v>
      </c>
      <c r="F6782" s="31">
        <v>0.93906250000000002</v>
      </c>
      <c r="G6782" s="7" t="s">
        <v>6110</v>
      </c>
      <c r="H6782" s="44" t="str">
        <f>_xlfn.CONCAT("(",VLOOKUP(_xlfn.CONCAT(A6782,B6782,F6782),GPS_CALCS!I:K,2,0),",",VLOOKUP(_xlfn.CONCAT(A6782,B6782,F6782),GPS_CALCS!I:K,3,0),")")</f>
        <v>(50.7492166666666,-1.5257)</v>
      </c>
      <c r="I6782" s="20" t="s">
        <v>11</v>
      </c>
      <c r="J6782" s="20" t="s">
        <v>11</v>
      </c>
      <c r="L6782" s="28">
        <f>VLOOKUP(I6782,Species!$A$1:$B$9,2,)</f>
        <v>9</v>
      </c>
      <c r="M6782" s="28">
        <f>VLOOKUP(J6782,Species!$A$1:$B$9,2,)</f>
        <v>9</v>
      </c>
      <c r="N6782" s="28">
        <f t="shared" si="317"/>
        <v>0</v>
      </c>
      <c r="O6782" s="28">
        <f t="shared" si="318"/>
        <v>0</v>
      </c>
      <c r="P6782" s="28">
        <f t="shared" si="319"/>
        <v>0</v>
      </c>
    </row>
    <row r="6783" spans="1:16" x14ac:dyDescent="0.25">
      <c r="A6783" s="9" t="s">
        <v>3594</v>
      </c>
      <c r="B6783" s="9">
        <v>3</v>
      </c>
      <c r="C6783" s="3">
        <v>42961</v>
      </c>
      <c r="D6783" s="28">
        <f>IF(F6783&gt;='TIME PERIODS'!$B$2,'TIME PERIODS'!$C$2,IF(F6783&gt;'TIME PERIODS'!$B$5,'TIME PERIODS'!$C$5,IF(F6783&gt;'TIME PERIODS'!$B$4,'TIME PERIODS'!$C$4,IF(F6783&gt;'TIME PERIODS'!$B$3,'TIME PERIODS'!$C$3))))</f>
        <v>1</v>
      </c>
      <c r="E6783" s="34">
        <v>0.93913194444444448</v>
      </c>
      <c r="F6783" s="31">
        <v>0.93913194444444448</v>
      </c>
      <c r="G6783" s="7" t="s">
        <v>6111</v>
      </c>
      <c r="H6783" s="44" t="str">
        <f>_xlfn.CONCAT("(",VLOOKUP(_xlfn.CONCAT(A6783,B6783,F6783),GPS_CALCS!I:K,2,0),",",VLOOKUP(_xlfn.CONCAT(A6783,B6783,F6783),GPS_CALCS!I:K,3,0),")")</f>
        <v>(50.7492166666666,-1.5257)</v>
      </c>
      <c r="I6783" s="20" t="s">
        <v>11</v>
      </c>
      <c r="J6783" s="20" t="s">
        <v>11</v>
      </c>
      <c r="L6783" s="28">
        <f>VLOOKUP(I6783,Species!$A$1:$B$9,2,)</f>
        <v>9</v>
      </c>
      <c r="M6783" s="28">
        <f>VLOOKUP(J6783,Species!$A$1:$B$9,2,)</f>
        <v>9</v>
      </c>
      <c r="N6783" s="28">
        <f t="shared" si="317"/>
        <v>0</v>
      </c>
      <c r="O6783" s="28">
        <f t="shared" si="318"/>
        <v>0</v>
      </c>
      <c r="P6783" s="28">
        <f t="shared" si="319"/>
        <v>0</v>
      </c>
    </row>
    <row r="6784" spans="1:16" x14ac:dyDescent="0.25">
      <c r="A6784" s="9" t="s">
        <v>3594</v>
      </c>
      <c r="B6784" s="9">
        <v>3</v>
      </c>
      <c r="C6784" s="3">
        <v>42961</v>
      </c>
      <c r="D6784" s="28">
        <f>IF(F6784&gt;='TIME PERIODS'!$B$2,'TIME PERIODS'!$C$2,IF(F6784&gt;'TIME PERIODS'!$B$5,'TIME PERIODS'!$C$5,IF(F6784&gt;'TIME PERIODS'!$B$4,'TIME PERIODS'!$C$4,IF(F6784&gt;'TIME PERIODS'!$B$3,'TIME PERIODS'!$C$3))))</f>
        <v>1</v>
      </c>
      <c r="E6784" s="34">
        <v>0.93918981481481489</v>
      </c>
      <c r="F6784" s="31">
        <v>0.93918981481481489</v>
      </c>
      <c r="G6784" s="7" t="s">
        <v>6112</v>
      </c>
      <c r="H6784" s="44" t="str">
        <f>_xlfn.CONCAT("(",VLOOKUP(_xlfn.CONCAT(A6784,B6784,F6784),GPS_CALCS!I:K,2,0),",",VLOOKUP(_xlfn.CONCAT(A6784,B6784,F6784),GPS_CALCS!I:K,3,0),")")</f>
        <v>(50.7491166666666,-1.52561666666666)</v>
      </c>
      <c r="I6784" s="20" t="s">
        <v>13</v>
      </c>
      <c r="J6784" s="20" t="s">
        <v>11</v>
      </c>
      <c r="L6784" s="28">
        <f>VLOOKUP(I6784,Species!$A$1:$B$9,2,)</f>
        <v>2</v>
      </c>
      <c r="M6784" s="28">
        <f>VLOOKUP(J6784,Species!$A$1:$B$9,2,)</f>
        <v>9</v>
      </c>
      <c r="N6784" s="28">
        <f t="shared" si="317"/>
        <v>1</v>
      </c>
      <c r="O6784" s="28">
        <f t="shared" si="318"/>
        <v>0</v>
      </c>
      <c r="P6784" s="28">
        <f t="shared" si="319"/>
        <v>1</v>
      </c>
    </row>
    <row r="6785" spans="1:16" x14ac:dyDescent="0.25">
      <c r="A6785" s="9" t="s">
        <v>3594</v>
      </c>
      <c r="B6785" s="9">
        <v>3</v>
      </c>
      <c r="C6785" s="3">
        <v>42961</v>
      </c>
      <c r="D6785" s="28">
        <f>IF(F6785&gt;='TIME PERIODS'!$B$2,'TIME PERIODS'!$C$2,IF(F6785&gt;'TIME PERIODS'!$B$5,'TIME PERIODS'!$C$5,IF(F6785&gt;'TIME PERIODS'!$B$4,'TIME PERIODS'!$C$4,IF(F6785&gt;'TIME PERIODS'!$B$3,'TIME PERIODS'!$C$3))))</f>
        <v>1</v>
      </c>
      <c r="E6785" s="34">
        <v>0.93923611111111116</v>
      </c>
      <c r="F6785" s="31">
        <v>0.93923611111111116</v>
      </c>
      <c r="G6785" s="7" t="s">
        <v>6113</v>
      </c>
      <c r="H6785" s="44" t="str">
        <f>_xlfn.CONCAT("(",VLOOKUP(_xlfn.CONCAT(A6785,B6785,F6785),GPS_CALCS!I:K,2,0),",",VLOOKUP(_xlfn.CONCAT(A6785,B6785,F6785),GPS_CALCS!I:K,3,0),")")</f>
        <v>(50.7491166666666,-1.52561666666666)</v>
      </c>
      <c r="I6785" s="20" t="s">
        <v>13</v>
      </c>
      <c r="J6785" s="20" t="s">
        <v>11</v>
      </c>
      <c r="L6785" s="28">
        <f>VLOOKUP(I6785,Species!$A$1:$B$9,2,)</f>
        <v>2</v>
      </c>
      <c r="M6785" s="28">
        <f>VLOOKUP(J6785,Species!$A$1:$B$9,2,)</f>
        <v>9</v>
      </c>
      <c r="N6785" s="28">
        <f t="shared" si="317"/>
        <v>1</v>
      </c>
      <c r="O6785" s="28">
        <f t="shared" si="318"/>
        <v>0</v>
      </c>
      <c r="P6785" s="28">
        <f t="shared" si="319"/>
        <v>1</v>
      </c>
    </row>
    <row r="6786" spans="1:16" x14ac:dyDescent="0.25">
      <c r="A6786" s="9" t="s">
        <v>3594</v>
      </c>
      <c r="B6786" s="9">
        <v>3</v>
      </c>
      <c r="C6786" s="3">
        <v>42961</v>
      </c>
      <c r="D6786" s="28">
        <f>IF(F6786&gt;='TIME PERIODS'!$B$2,'TIME PERIODS'!$C$2,IF(F6786&gt;'TIME PERIODS'!$B$5,'TIME PERIODS'!$C$5,IF(F6786&gt;'TIME PERIODS'!$B$4,'TIME PERIODS'!$C$4,IF(F6786&gt;'TIME PERIODS'!$B$3,'TIME PERIODS'!$C$3))))</f>
        <v>1</v>
      </c>
      <c r="E6786" s="34">
        <v>0.93928240740740743</v>
      </c>
      <c r="F6786" s="31">
        <v>0.93928240740740743</v>
      </c>
      <c r="G6786" s="7" t="s">
        <v>6114</v>
      </c>
      <c r="H6786" s="44" t="str">
        <f>_xlfn.CONCAT("(",VLOOKUP(_xlfn.CONCAT(A6786,B6786,F6786),GPS_CALCS!I:K,2,0),",",VLOOKUP(_xlfn.CONCAT(A6786,B6786,F6786),GPS_CALCS!I:K,3,0),")")</f>
        <v>(50.749,-1.52553333333333)</v>
      </c>
      <c r="I6786" s="20" t="s">
        <v>11</v>
      </c>
      <c r="J6786" s="20" t="s">
        <v>11</v>
      </c>
      <c r="L6786" s="28">
        <f>VLOOKUP(I6786,Species!$A$1:$B$9,2,)</f>
        <v>9</v>
      </c>
      <c r="M6786" s="28">
        <f>VLOOKUP(J6786,Species!$A$1:$B$9,2,)</f>
        <v>9</v>
      </c>
      <c r="N6786" s="28">
        <f t="shared" si="317"/>
        <v>0</v>
      </c>
      <c r="O6786" s="28">
        <f t="shared" si="318"/>
        <v>0</v>
      </c>
      <c r="P6786" s="28">
        <f t="shared" si="319"/>
        <v>0</v>
      </c>
    </row>
    <row r="6787" spans="1:16" x14ac:dyDescent="0.25">
      <c r="A6787" s="9" t="s">
        <v>3594</v>
      </c>
      <c r="B6787" s="9">
        <v>3</v>
      </c>
      <c r="C6787" s="3">
        <v>42961</v>
      </c>
      <c r="D6787" s="28">
        <f>IF(F6787&gt;='TIME PERIODS'!$B$2,'TIME PERIODS'!$C$2,IF(F6787&gt;'TIME PERIODS'!$B$5,'TIME PERIODS'!$C$5,IF(F6787&gt;'TIME PERIODS'!$B$4,'TIME PERIODS'!$C$4,IF(F6787&gt;'TIME PERIODS'!$B$3,'TIME PERIODS'!$C$3))))</f>
        <v>1</v>
      </c>
      <c r="E6787" s="34">
        <v>0.93934027777777773</v>
      </c>
      <c r="F6787" s="31">
        <v>0.93934027777777773</v>
      </c>
      <c r="G6787" s="7" t="s">
        <v>6115</v>
      </c>
      <c r="H6787" s="44" t="str">
        <f>_xlfn.CONCAT("(",VLOOKUP(_xlfn.CONCAT(A6787,B6787,F6787),GPS_CALCS!I:K,2,0),",",VLOOKUP(_xlfn.CONCAT(A6787,B6787,F6787),GPS_CALCS!I:K,3,0),")")</f>
        <v>(50.749,-1.52553333333333)</v>
      </c>
      <c r="I6787" s="20" t="s">
        <v>11</v>
      </c>
      <c r="J6787" s="20" t="s">
        <v>11</v>
      </c>
      <c r="L6787" s="28">
        <f>VLOOKUP(I6787,Species!$A$1:$B$9,2,)</f>
        <v>9</v>
      </c>
      <c r="M6787" s="28">
        <f>VLOOKUP(J6787,Species!$A$1:$B$9,2,)</f>
        <v>9</v>
      </c>
      <c r="N6787" s="28">
        <f t="shared" ref="N6787:N6850" si="320">IF(I6787="NONE",0,1)</f>
        <v>0</v>
      </c>
      <c r="O6787" s="28">
        <f t="shared" ref="O6787:O6850" si="321">IF(J6787="NONE",0,1)</f>
        <v>0</v>
      </c>
      <c r="P6787" s="28">
        <f t="shared" ref="P6787:P6850" si="322">SUM(N6787:O6787)</f>
        <v>0</v>
      </c>
    </row>
    <row r="6788" spans="1:16" x14ac:dyDescent="0.25">
      <c r="A6788" s="9" t="s">
        <v>3594</v>
      </c>
      <c r="B6788" s="9">
        <v>3</v>
      </c>
      <c r="C6788" s="3">
        <v>42961</v>
      </c>
      <c r="D6788" s="28">
        <f>IF(F6788&gt;='TIME PERIODS'!$B$2,'TIME PERIODS'!$C$2,IF(F6788&gt;'TIME PERIODS'!$B$5,'TIME PERIODS'!$C$5,IF(F6788&gt;'TIME PERIODS'!$B$4,'TIME PERIODS'!$C$4,IF(F6788&gt;'TIME PERIODS'!$B$3,'TIME PERIODS'!$C$3))))</f>
        <v>1</v>
      </c>
      <c r="E6788" s="34">
        <v>0.93939814814814815</v>
      </c>
      <c r="F6788" s="31">
        <v>0.93939814814814815</v>
      </c>
      <c r="G6788" s="7" t="s">
        <v>6116</v>
      </c>
      <c r="H6788" s="44" t="str">
        <f>_xlfn.CONCAT("(",VLOOKUP(_xlfn.CONCAT(A6788,B6788,F6788),GPS_CALCS!I:K,2,0),",",VLOOKUP(_xlfn.CONCAT(A6788,B6788,F6788),GPS_CALCS!I:K,3,0),")")</f>
        <v>(50.7488833333333,-1.52543333333333)</v>
      </c>
      <c r="I6788" s="20" t="s">
        <v>11</v>
      </c>
      <c r="J6788" s="20" t="s">
        <v>11</v>
      </c>
      <c r="L6788" s="28">
        <f>VLOOKUP(I6788,Species!$A$1:$B$9,2,)</f>
        <v>9</v>
      </c>
      <c r="M6788" s="28">
        <f>VLOOKUP(J6788,Species!$A$1:$B$9,2,)</f>
        <v>9</v>
      </c>
      <c r="N6788" s="28">
        <f t="shared" si="320"/>
        <v>0</v>
      </c>
      <c r="O6788" s="28">
        <f t="shared" si="321"/>
        <v>0</v>
      </c>
      <c r="P6788" s="28">
        <f t="shared" si="322"/>
        <v>0</v>
      </c>
    </row>
    <row r="6789" spans="1:16" x14ac:dyDescent="0.25">
      <c r="A6789" s="9" t="s">
        <v>3594</v>
      </c>
      <c r="B6789" s="9">
        <v>3</v>
      </c>
      <c r="C6789" s="3">
        <v>42961</v>
      </c>
      <c r="D6789" s="28">
        <f>IF(F6789&gt;='TIME PERIODS'!$B$2,'TIME PERIODS'!$C$2,IF(F6789&gt;'TIME PERIODS'!$B$5,'TIME PERIODS'!$C$5,IF(F6789&gt;'TIME PERIODS'!$B$4,'TIME PERIODS'!$C$4,IF(F6789&gt;'TIME PERIODS'!$B$3,'TIME PERIODS'!$C$3))))</f>
        <v>1</v>
      </c>
      <c r="E6789" s="34">
        <v>0.93945601851851857</v>
      </c>
      <c r="F6789" s="31">
        <v>0.93945601851851857</v>
      </c>
      <c r="G6789" s="7" t="s">
        <v>6117</v>
      </c>
      <c r="H6789" s="44" t="str">
        <f>_xlfn.CONCAT("(",VLOOKUP(_xlfn.CONCAT(A6789,B6789,F6789),GPS_CALCS!I:K,2,0),",",VLOOKUP(_xlfn.CONCAT(A6789,B6789,F6789),GPS_CALCS!I:K,3,0),")")</f>
        <v>(50.7488833333333,-1.52543333333333)</v>
      </c>
      <c r="I6789" s="20" t="s">
        <v>11</v>
      </c>
      <c r="J6789" s="20" t="s">
        <v>11</v>
      </c>
      <c r="L6789" s="28">
        <f>VLOOKUP(I6789,Species!$A$1:$B$9,2,)</f>
        <v>9</v>
      </c>
      <c r="M6789" s="28">
        <f>VLOOKUP(J6789,Species!$A$1:$B$9,2,)</f>
        <v>9</v>
      </c>
      <c r="N6789" s="28">
        <f t="shared" si="320"/>
        <v>0</v>
      </c>
      <c r="O6789" s="28">
        <f t="shared" si="321"/>
        <v>0</v>
      </c>
      <c r="P6789" s="28">
        <f t="shared" si="322"/>
        <v>0</v>
      </c>
    </row>
    <row r="6790" spans="1:16" x14ac:dyDescent="0.25">
      <c r="A6790" s="9" t="s">
        <v>3594</v>
      </c>
      <c r="B6790" s="9">
        <v>3</v>
      </c>
      <c r="C6790" s="3">
        <v>42961</v>
      </c>
      <c r="D6790" s="28">
        <f>IF(F6790&gt;='TIME PERIODS'!$B$2,'TIME PERIODS'!$C$2,IF(F6790&gt;'TIME PERIODS'!$B$5,'TIME PERIODS'!$C$5,IF(F6790&gt;'TIME PERIODS'!$B$4,'TIME PERIODS'!$C$4,IF(F6790&gt;'TIME PERIODS'!$B$3,'TIME PERIODS'!$C$3))))</f>
        <v>1</v>
      </c>
      <c r="E6790" s="34">
        <v>0.93951388888888887</v>
      </c>
      <c r="F6790" s="31">
        <v>0.93951388888888887</v>
      </c>
      <c r="G6790" s="7" t="s">
        <v>6118</v>
      </c>
      <c r="H6790" s="44" t="str">
        <f>_xlfn.CONCAT("(",VLOOKUP(_xlfn.CONCAT(A6790,B6790,F6790),GPS_CALCS!I:K,2,0),",",VLOOKUP(_xlfn.CONCAT(A6790,B6790,F6790),GPS_CALCS!I:K,3,0),")")</f>
        <v>(50.74875,-1.52545)</v>
      </c>
      <c r="I6790" s="20" t="s">
        <v>11</v>
      </c>
      <c r="J6790" s="20" t="s">
        <v>11</v>
      </c>
      <c r="L6790" s="28">
        <f>VLOOKUP(I6790,Species!$A$1:$B$9,2,)</f>
        <v>9</v>
      </c>
      <c r="M6790" s="28">
        <f>VLOOKUP(J6790,Species!$A$1:$B$9,2,)</f>
        <v>9</v>
      </c>
      <c r="N6790" s="28">
        <f t="shared" si="320"/>
        <v>0</v>
      </c>
      <c r="O6790" s="28">
        <f t="shared" si="321"/>
        <v>0</v>
      </c>
      <c r="P6790" s="28">
        <f t="shared" si="322"/>
        <v>0</v>
      </c>
    </row>
    <row r="6791" spans="1:16" x14ac:dyDescent="0.25">
      <c r="A6791" s="9" t="s">
        <v>3594</v>
      </c>
      <c r="B6791" s="9">
        <v>3</v>
      </c>
      <c r="C6791" s="3">
        <v>42961</v>
      </c>
      <c r="D6791" s="28">
        <f>IF(F6791&gt;='TIME PERIODS'!$B$2,'TIME PERIODS'!$C$2,IF(F6791&gt;'TIME PERIODS'!$B$5,'TIME PERIODS'!$C$5,IF(F6791&gt;'TIME PERIODS'!$B$4,'TIME PERIODS'!$C$4,IF(F6791&gt;'TIME PERIODS'!$B$3,'TIME PERIODS'!$C$3))))</f>
        <v>1</v>
      </c>
      <c r="E6791" s="34">
        <v>0.93967592592592597</v>
      </c>
      <c r="F6791" s="31">
        <v>0.93967592592592597</v>
      </c>
      <c r="G6791" s="7" t="s">
        <v>6119</v>
      </c>
      <c r="H6791" s="44" t="str">
        <f>_xlfn.CONCAT("(",VLOOKUP(_xlfn.CONCAT(A6791,B6791,F6791),GPS_CALCS!I:K,2,0),",",VLOOKUP(_xlfn.CONCAT(A6791,B6791,F6791),GPS_CALCS!I:K,3,0),")")</f>
        <v>(50.74875,-1.52545)</v>
      </c>
      <c r="I6791" s="20" t="s">
        <v>13</v>
      </c>
      <c r="J6791" s="20" t="s">
        <v>11</v>
      </c>
      <c r="L6791" s="28">
        <f>VLOOKUP(I6791,Species!$A$1:$B$9,2,)</f>
        <v>2</v>
      </c>
      <c r="M6791" s="28">
        <f>VLOOKUP(J6791,Species!$A$1:$B$9,2,)</f>
        <v>9</v>
      </c>
      <c r="N6791" s="28">
        <f t="shared" si="320"/>
        <v>1</v>
      </c>
      <c r="O6791" s="28">
        <f t="shared" si="321"/>
        <v>0</v>
      </c>
      <c r="P6791" s="28">
        <f t="shared" si="322"/>
        <v>1</v>
      </c>
    </row>
    <row r="6792" spans="1:16" x14ac:dyDescent="0.25">
      <c r="A6792" s="9" t="s">
        <v>3594</v>
      </c>
      <c r="B6792" s="9">
        <v>3</v>
      </c>
      <c r="C6792" s="3">
        <v>42961</v>
      </c>
      <c r="D6792" s="28">
        <f>IF(F6792&gt;='TIME PERIODS'!$B$2,'TIME PERIODS'!$C$2,IF(F6792&gt;'TIME PERIODS'!$B$5,'TIME PERIODS'!$C$5,IF(F6792&gt;'TIME PERIODS'!$B$4,'TIME PERIODS'!$C$4,IF(F6792&gt;'TIME PERIODS'!$B$3,'TIME PERIODS'!$C$3))))</f>
        <v>1</v>
      </c>
      <c r="E6792" s="34">
        <v>0.93983796296296296</v>
      </c>
      <c r="F6792" s="31">
        <v>0.93983796296296296</v>
      </c>
      <c r="G6792" s="7" t="s">
        <v>6120</v>
      </c>
      <c r="H6792" s="44" t="str">
        <f>_xlfn.CONCAT("(",VLOOKUP(_xlfn.CONCAT(A6792,B6792,F6792),GPS_CALCS!I:K,2,0),",",VLOOKUP(_xlfn.CONCAT(A6792,B6792,F6792),GPS_CALCS!I:K,3,0),")")</f>
        <v>(50.7486333333333,-1.52555)</v>
      </c>
      <c r="I6792" s="20" t="s">
        <v>13</v>
      </c>
      <c r="J6792" s="20" t="s">
        <v>11</v>
      </c>
      <c r="L6792" s="28">
        <f>VLOOKUP(I6792,Species!$A$1:$B$9,2,)</f>
        <v>2</v>
      </c>
      <c r="M6792" s="28">
        <f>VLOOKUP(J6792,Species!$A$1:$B$9,2,)</f>
        <v>9</v>
      </c>
      <c r="N6792" s="28">
        <f t="shared" si="320"/>
        <v>1</v>
      </c>
      <c r="O6792" s="28">
        <f t="shared" si="321"/>
        <v>0</v>
      </c>
      <c r="P6792" s="28">
        <f t="shared" si="322"/>
        <v>1</v>
      </c>
    </row>
    <row r="6793" spans="1:16" x14ac:dyDescent="0.25">
      <c r="A6793" s="9" t="s">
        <v>3594</v>
      </c>
      <c r="B6793" s="9">
        <v>3</v>
      </c>
      <c r="C6793" s="3">
        <v>42961</v>
      </c>
      <c r="D6793" s="28">
        <f>IF(F6793&gt;='TIME PERIODS'!$B$2,'TIME PERIODS'!$C$2,IF(F6793&gt;'TIME PERIODS'!$B$5,'TIME PERIODS'!$C$5,IF(F6793&gt;'TIME PERIODS'!$B$4,'TIME PERIODS'!$C$4,IF(F6793&gt;'TIME PERIODS'!$B$3,'TIME PERIODS'!$C$3))))</f>
        <v>1</v>
      </c>
      <c r="E6793" s="34">
        <v>0.94016203703703705</v>
      </c>
      <c r="F6793" s="31">
        <v>0.94016203703703705</v>
      </c>
      <c r="G6793" s="7" t="s">
        <v>6121</v>
      </c>
      <c r="H6793" s="44" t="str">
        <f>_xlfn.CONCAT("(",VLOOKUP(_xlfn.CONCAT(A6793,B6793,F6793),GPS_CALCS!I:K,2,0),",",VLOOKUP(_xlfn.CONCAT(A6793,B6793,F6793),GPS_CALCS!I:K,3,0),")")</f>
        <v>(50.7484,-1.52575)</v>
      </c>
      <c r="I6793" s="20" t="s">
        <v>11</v>
      </c>
      <c r="J6793" s="20" t="s">
        <v>11</v>
      </c>
      <c r="L6793" s="28">
        <f>VLOOKUP(I6793,Species!$A$1:$B$9,2,)</f>
        <v>9</v>
      </c>
      <c r="M6793" s="28">
        <f>VLOOKUP(J6793,Species!$A$1:$B$9,2,)</f>
        <v>9</v>
      </c>
      <c r="N6793" s="28">
        <f t="shared" si="320"/>
        <v>0</v>
      </c>
      <c r="O6793" s="28">
        <f t="shared" si="321"/>
        <v>0</v>
      </c>
      <c r="P6793" s="28">
        <f t="shared" si="322"/>
        <v>0</v>
      </c>
    </row>
    <row r="6794" spans="1:16" x14ac:dyDescent="0.25">
      <c r="A6794" s="9" t="s">
        <v>3594</v>
      </c>
      <c r="B6794" s="9">
        <v>3</v>
      </c>
      <c r="C6794" s="3">
        <v>42961</v>
      </c>
      <c r="D6794" s="28">
        <f>IF(F6794&gt;='TIME PERIODS'!$B$2,'TIME PERIODS'!$C$2,IF(F6794&gt;'TIME PERIODS'!$B$5,'TIME PERIODS'!$C$5,IF(F6794&gt;'TIME PERIODS'!$B$4,'TIME PERIODS'!$C$4,IF(F6794&gt;'TIME PERIODS'!$B$3,'TIME PERIODS'!$C$3))))</f>
        <v>1</v>
      </c>
      <c r="E6794" s="34">
        <v>0.94033564814814818</v>
      </c>
      <c r="F6794" s="31">
        <v>0.94033564814814818</v>
      </c>
      <c r="G6794" s="7" t="s">
        <v>6122</v>
      </c>
      <c r="H6794" s="44" t="str">
        <f>_xlfn.CONCAT("(",VLOOKUP(_xlfn.CONCAT(A6794,B6794,F6794),GPS_CALCS!I:K,2,0),",",VLOOKUP(_xlfn.CONCAT(A6794,B6794,F6794),GPS_CALCS!I:K,3,0),")")</f>
        <v>(50.7481833333333,-1.52598333333333)</v>
      </c>
      <c r="I6794" s="20" t="s">
        <v>12</v>
      </c>
      <c r="J6794" s="20" t="s">
        <v>11</v>
      </c>
      <c r="L6794" s="28">
        <f>VLOOKUP(I6794,Species!$A$1:$B$9,2,)</f>
        <v>1</v>
      </c>
      <c r="M6794" s="28">
        <f>VLOOKUP(J6794,Species!$A$1:$B$9,2,)</f>
        <v>9</v>
      </c>
      <c r="N6794" s="28">
        <f t="shared" si="320"/>
        <v>1</v>
      </c>
      <c r="O6794" s="28">
        <f t="shared" si="321"/>
        <v>0</v>
      </c>
      <c r="P6794" s="28">
        <f t="shared" si="322"/>
        <v>1</v>
      </c>
    </row>
    <row r="6795" spans="1:16" x14ac:dyDescent="0.25">
      <c r="A6795" s="9" t="s">
        <v>3594</v>
      </c>
      <c r="B6795" s="9">
        <v>3</v>
      </c>
      <c r="C6795" s="3">
        <v>42961</v>
      </c>
      <c r="D6795" s="28">
        <f>IF(F6795&gt;='TIME PERIODS'!$B$2,'TIME PERIODS'!$C$2,IF(F6795&gt;'TIME PERIODS'!$B$5,'TIME PERIODS'!$C$5,IF(F6795&gt;'TIME PERIODS'!$B$4,'TIME PERIODS'!$C$4,IF(F6795&gt;'TIME PERIODS'!$B$3,'TIME PERIODS'!$C$3))))</f>
        <v>1</v>
      </c>
      <c r="E6795" s="34">
        <v>0.94039351851851849</v>
      </c>
      <c r="F6795" s="31">
        <v>0.94039351851851849</v>
      </c>
      <c r="G6795" s="7" t="s">
        <v>6123</v>
      </c>
      <c r="H6795" s="44" t="str">
        <f>_xlfn.CONCAT("(",VLOOKUP(_xlfn.CONCAT(A6795,B6795,F6795),GPS_CALCS!I:K,2,0),",",VLOOKUP(_xlfn.CONCAT(A6795,B6795,F6795),GPS_CALCS!I:K,3,0),")")</f>
        <v>(50.7481833333333,-1.52598333333333)</v>
      </c>
      <c r="I6795" s="20" t="s">
        <v>12</v>
      </c>
      <c r="J6795" s="20" t="s">
        <v>11</v>
      </c>
      <c r="L6795" s="28">
        <f>VLOOKUP(I6795,Species!$A$1:$B$9,2,)</f>
        <v>1</v>
      </c>
      <c r="M6795" s="28">
        <f>VLOOKUP(J6795,Species!$A$1:$B$9,2,)</f>
        <v>9</v>
      </c>
      <c r="N6795" s="28">
        <f t="shared" si="320"/>
        <v>1</v>
      </c>
      <c r="O6795" s="28">
        <f t="shared" si="321"/>
        <v>0</v>
      </c>
      <c r="P6795" s="28">
        <f t="shared" si="322"/>
        <v>1</v>
      </c>
    </row>
    <row r="6796" spans="1:16" x14ac:dyDescent="0.25">
      <c r="A6796" s="9" t="s">
        <v>3594</v>
      </c>
      <c r="B6796" s="9">
        <v>3</v>
      </c>
      <c r="C6796" s="3">
        <v>42961</v>
      </c>
      <c r="D6796" s="28">
        <f>IF(F6796&gt;='TIME PERIODS'!$B$2,'TIME PERIODS'!$C$2,IF(F6796&gt;'TIME PERIODS'!$B$5,'TIME PERIODS'!$C$5,IF(F6796&gt;'TIME PERIODS'!$B$4,'TIME PERIODS'!$C$4,IF(F6796&gt;'TIME PERIODS'!$B$3,'TIME PERIODS'!$C$3))))</f>
        <v>1</v>
      </c>
      <c r="E6796" s="34">
        <v>0.94043981481481476</v>
      </c>
      <c r="F6796" s="31">
        <v>0.94043981481481476</v>
      </c>
      <c r="G6796" s="7" t="s">
        <v>6124</v>
      </c>
      <c r="H6796" s="44" t="str">
        <f>_xlfn.CONCAT("(",VLOOKUP(_xlfn.CONCAT(A6796,B6796,F6796),GPS_CALCS!I:K,2,0),",",VLOOKUP(_xlfn.CONCAT(A6796,B6796,F6796),GPS_CALCS!I:K,3,0),")")</f>
        <v>(50.7481,-1.52606666666666)</v>
      </c>
      <c r="I6796" s="20" t="s">
        <v>11</v>
      </c>
      <c r="J6796" s="20" t="s">
        <v>11</v>
      </c>
      <c r="L6796" s="28">
        <f>VLOOKUP(I6796,Species!$A$1:$B$9,2,)</f>
        <v>9</v>
      </c>
      <c r="M6796" s="28">
        <f>VLOOKUP(J6796,Species!$A$1:$B$9,2,)</f>
        <v>9</v>
      </c>
      <c r="N6796" s="28">
        <f t="shared" si="320"/>
        <v>0</v>
      </c>
      <c r="O6796" s="28">
        <f t="shared" si="321"/>
        <v>0</v>
      </c>
      <c r="P6796" s="28">
        <f t="shared" si="322"/>
        <v>0</v>
      </c>
    </row>
    <row r="6797" spans="1:16" x14ac:dyDescent="0.25">
      <c r="A6797" s="9" t="s">
        <v>3594</v>
      </c>
      <c r="B6797" s="9">
        <v>3</v>
      </c>
      <c r="C6797" s="3">
        <v>42961</v>
      </c>
      <c r="D6797" s="28">
        <f>IF(F6797&gt;='TIME PERIODS'!$B$2,'TIME PERIODS'!$C$2,IF(F6797&gt;'TIME PERIODS'!$B$5,'TIME PERIODS'!$C$5,IF(F6797&gt;'TIME PERIODS'!$B$4,'TIME PERIODS'!$C$4,IF(F6797&gt;'TIME PERIODS'!$B$3,'TIME PERIODS'!$C$3))))</f>
        <v>1</v>
      </c>
      <c r="E6797" s="34">
        <v>0.9405324074074074</v>
      </c>
      <c r="F6797" s="31">
        <v>0.9405324074074074</v>
      </c>
      <c r="G6797" s="7" t="s">
        <v>6125</v>
      </c>
      <c r="H6797" s="44" t="str">
        <f>_xlfn.CONCAT("(",VLOOKUP(_xlfn.CONCAT(A6797,B6797,F6797),GPS_CALCS!I:K,2,0),",",VLOOKUP(_xlfn.CONCAT(A6797,B6797,F6797),GPS_CALCS!I:K,3,0),")")</f>
        <v>(50.748,-1.5262)</v>
      </c>
      <c r="I6797" s="20" t="s">
        <v>11</v>
      </c>
      <c r="J6797" s="20" t="s">
        <v>11</v>
      </c>
      <c r="L6797" s="28">
        <f>VLOOKUP(I6797,Species!$A$1:$B$9,2,)</f>
        <v>9</v>
      </c>
      <c r="M6797" s="28">
        <f>VLOOKUP(J6797,Species!$A$1:$B$9,2,)</f>
        <v>9</v>
      </c>
      <c r="N6797" s="28">
        <f t="shared" si="320"/>
        <v>0</v>
      </c>
      <c r="O6797" s="28">
        <f t="shared" si="321"/>
        <v>0</v>
      </c>
      <c r="P6797" s="28">
        <f t="shared" si="322"/>
        <v>0</v>
      </c>
    </row>
    <row r="6798" spans="1:16" x14ac:dyDescent="0.25">
      <c r="A6798" s="9" t="s">
        <v>3594</v>
      </c>
      <c r="B6798" s="9">
        <v>3</v>
      </c>
      <c r="C6798" s="3">
        <v>42961</v>
      </c>
      <c r="D6798" s="28">
        <f>IF(F6798&gt;='TIME PERIODS'!$B$2,'TIME PERIODS'!$C$2,IF(F6798&gt;'TIME PERIODS'!$B$5,'TIME PERIODS'!$C$5,IF(F6798&gt;'TIME PERIODS'!$B$4,'TIME PERIODS'!$C$4,IF(F6798&gt;'TIME PERIODS'!$B$3,'TIME PERIODS'!$C$3))))</f>
        <v>1</v>
      </c>
      <c r="E6798" s="34">
        <v>0.94057870370370367</v>
      </c>
      <c r="F6798" s="31">
        <v>0.94057870370370367</v>
      </c>
      <c r="G6798" s="7" t="s">
        <v>6126</v>
      </c>
      <c r="H6798" s="44" t="str">
        <f>_xlfn.CONCAT("(",VLOOKUP(_xlfn.CONCAT(A6798,B6798,F6798),GPS_CALCS!I:K,2,0),",",VLOOKUP(_xlfn.CONCAT(A6798,B6798,F6798),GPS_CALCS!I:K,3,0),")")</f>
        <v>(50.748,-1.5262)</v>
      </c>
      <c r="I6798" s="20" t="s">
        <v>11</v>
      </c>
      <c r="J6798" s="20" t="s">
        <v>11</v>
      </c>
      <c r="L6798" s="28">
        <f>VLOOKUP(I6798,Species!$A$1:$B$9,2,)</f>
        <v>9</v>
      </c>
      <c r="M6798" s="28">
        <f>VLOOKUP(J6798,Species!$A$1:$B$9,2,)</f>
        <v>9</v>
      </c>
      <c r="N6798" s="28">
        <f t="shared" si="320"/>
        <v>0</v>
      </c>
      <c r="O6798" s="28">
        <f t="shared" si="321"/>
        <v>0</v>
      </c>
      <c r="P6798" s="28">
        <f t="shared" si="322"/>
        <v>0</v>
      </c>
    </row>
    <row r="6799" spans="1:16" x14ac:dyDescent="0.25">
      <c r="A6799" s="9" t="s">
        <v>3594</v>
      </c>
      <c r="B6799" s="9">
        <v>3</v>
      </c>
      <c r="C6799" s="3">
        <v>42961</v>
      </c>
      <c r="D6799" s="28">
        <f>IF(F6799&gt;='TIME PERIODS'!$B$2,'TIME PERIODS'!$C$2,IF(F6799&gt;'TIME PERIODS'!$B$5,'TIME PERIODS'!$C$5,IF(F6799&gt;'TIME PERIODS'!$B$4,'TIME PERIODS'!$C$4,IF(F6799&gt;'TIME PERIODS'!$B$3,'TIME PERIODS'!$C$3))))</f>
        <v>1</v>
      </c>
      <c r="E6799" s="34">
        <v>0.94063657407407408</v>
      </c>
      <c r="F6799" s="31">
        <v>0.94063657407407408</v>
      </c>
      <c r="G6799" s="7" t="s">
        <v>6127</v>
      </c>
      <c r="H6799" s="44" t="str">
        <f>_xlfn.CONCAT("(",VLOOKUP(_xlfn.CONCAT(A6799,B6799,F6799),GPS_CALCS!I:K,2,0),",",VLOOKUP(_xlfn.CONCAT(A6799,B6799,F6799),GPS_CALCS!I:K,3,0),")")</f>
        <v>(50.748,-1.5262)</v>
      </c>
      <c r="I6799" s="20" t="s">
        <v>11</v>
      </c>
      <c r="J6799" s="20" t="s">
        <v>11</v>
      </c>
      <c r="L6799" s="28">
        <f>VLOOKUP(I6799,Species!$A$1:$B$9,2,)</f>
        <v>9</v>
      </c>
      <c r="M6799" s="28">
        <f>VLOOKUP(J6799,Species!$A$1:$B$9,2,)</f>
        <v>9</v>
      </c>
      <c r="N6799" s="28">
        <f t="shared" si="320"/>
        <v>0</v>
      </c>
      <c r="O6799" s="28">
        <f t="shared" si="321"/>
        <v>0</v>
      </c>
      <c r="P6799" s="28">
        <f t="shared" si="322"/>
        <v>0</v>
      </c>
    </row>
    <row r="6800" spans="1:16" x14ac:dyDescent="0.25">
      <c r="A6800" s="9" t="s">
        <v>3594</v>
      </c>
      <c r="B6800" s="9">
        <v>3</v>
      </c>
      <c r="C6800" s="3">
        <v>42961</v>
      </c>
      <c r="D6800" s="28">
        <f>IF(F6800&gt;='TIME PERIODS'!$B$2,'TIME PERIODS'!$C$2,IF(F6800&gt;'TIME PERIODS'!$B$5,'TIME PERIODS'!$C$5,IF(F6800&gt;'TIME PERIODS'!$B$4,'TIME PERIODS'!$C$4,IF(F6800&gt;'TIME PERIODS'!$B$3,'TIME PERIODS'!$C$3))))</f>
        <v>1</v>
      </c>
      <c r="E6800" s="34">
        <v>0.9406944444444445</v>
      </c>
      <c r="F6800" s="31">
        <v>0.9406944444444445</v>
      </c>
      <c r="G6800" s="7" t="s">
        <v>6128</v>
      </c>
      <c r="H6800" s="44" t="str">
        <f>_xlfn.CONCAT("(",VLOOKUP(_xlfn.CONCAT(A6800,B6800,F6800),GPS_CALCS!I:K,2,0),",",VLOOKUP(_xlfn.CONCAT(A6800,B6800,F6800),GPS_CALCS!I:K,3,0),")")</f>
        <v>(50.7478833333333,-1.52633333333333)</v>
      </c>
      <c r="I6800" s="20" t="s">
        <v>11</v>
      </c>
      <c r="J6800" s="20" t="s">
        <v>11</v>
      </c>
      <c r="L6800" s="28">
        <f>VLOOKUP(I6800,Species!$A$1:$B$9,2,)</f>
        <v>9</v>
      </c>
      <c r="M6800" s="28">
        <f>VLOOKUP(J6800,Species!$A$1:$B$9,2,)</f>
        <v>9</v>
      </c>
      <c r="N6800" s="28">
        <f t="shared" si="320"/>
        <v>0</v>
      </c>
      <c r="O6800" s="28">
        <f t="shared" si="321"/>
        <v>0</v>
      </c>
      <c r="P6800" s="28">
        <f t="shared" si="322"/>
        <v>0</v>
      </c>
    </row>
    <row r="6801" spans="1:16" x14ac:dyDescent="0.25">
      <c r="A6801" s="9" t="s">
        <v>3594</v>
      </c>
      <c r="B6801" s="9">
        <v>3</v>
      </c>
      <c r="C6801" s="3">
        <v>42961</v>
      </c>
      <c r="D6801" s="28">
        <f>IF(F6801&gt;='TIME PERIODS'!$B$2,'TIME PERIODS'!$C$2,IF(F6801&gt;'TIME PERIODS'!$B$5,'TIME PERIODS'!$C$5,IF(F6801&gt;'TIME PERIODS'!$B$4,'TIME PERIODS'!$C$4,IF(F6801&gt;'TIME PERIODS'!$B$3,'TIME PERIODS'!$C$3))))</f>
        <v>1</v>
      </c>
      <c r="E6801" s="34">
        <v>0.94074074074074077</v>
      </c>
      <c r="F6801" s="31">
        <v>0.94074074074074077</v>
      </c>
      <c r="G6801" s="7" t="s">
        <v>6129</v>
      </c>
      <c r="H6801" s="44" t="str">
        <f>_xlfn.CONCAT("(",VLOOKUP(_xlfn.CONCAT(A6801,B6801,F6801),GPS_CALCS!I:K,2,0),",",VLOOKUP(_xlfn.CONCAT(A6801,B6801,F6801),GPS_CALCS!I:K,3,0),")")</f>
        <v>(50.7478833333333,-1.52633333333333)</v>
      </c>
      <c r="I6801" s="20" t="s">
        <v>11</v>
      </c>
      <c r="J6801" s="20" t="s">
        <v>11</v>
      </c>
      <c r="L6801" s="28">
        <f>VLOOKUP(I6801,Species!$A$1:$B$9,2,)</f>
        <v>9</v>
      </c>
      <c r="M6801" s="28">
        <f>VLOOKUP(J6801,Species!$A$1:$B$9,2,)</f>
        <v>9</v>
      </c>
      <c r="N6801" s="28">
        <f t="shared" si="320"/>
        <v>0</v>
      </c>
      <c r="O6801" s="28">
        <f t="shared" si="321"/>
        <v>0</v>
      </c>
      <c r="P6801" s="28">
        <f t="shared" si="322"/>
        <v>0</v>
      </c>
    </row>
    <row r="6802" spans="1:16" x14ac:dyDescent="0.25">
      <c r="A6802" s="9" t="s">
        <v>3594</v>
      </c>
      <c r="B6802" s="9">
        <v>3</v>
      </c>
      <c r="C6802" s="3">
        <v>42961</v>
      </c>
      <c r="D6802" s="28">
        <f>IF(F6802&gt;='TIME PERIODS'!$B$2,'TIME PERIODS'!$C$2,IF(F6802&gt;'TIME PERIODS'!$B$5,'TIME PERIODS'!$C$5,IF(F6802&gt;'TIME PERIODS'!$B$4,'TIME PERIODS'!$C$4,IF(F6802&gt;'TIME PERIODS'!$B$3,'TIME PERIODS'!$C$3))))</f>
        <v>1</v>
      </c>
      <c r="E6802" s="34">
        <v>0.94079861111111107</v>
      </c>
      <c r="F6802" s="31">
        <v>0.94079861111111107</v>
      </c>
      <c r="G6802" s="7" t="s">
        <v>6130</v>
      </c>
      <c r="H6802" s="44" t="str">
        <f>_xlfn.CONCAT("(",VLOOKUP(_xlfn.CONCAT(A6802,B6802,F6802),GPS_CALCS!I:K,2,0),",",VLOOKUP(_xlfn.CONCAT(A6802,B6802,F6802),GPS_CALCS!I:K,3,0),")")</f>
        <v>(50.7478,-1.52648333333333)</v>
      </c>
      <c r="I6802" s="20" t="s">
        <v>11</v>
      </c>
      <c r="J6802" s="20" t="s">
        <v>11</v>
      </c>
      <c r="L6802" s="28">
        <f>VLOOKUP(I6802,Species!$A$1:$B$9,2,)</f>
        <v>9</v>
      </c>
      <c r="M6802" s="28">
        <f>VLOOKUP(J6802,Species!$A$1:$B$9,2,)</f>
        <v>9</v>
      </c>
      <c r="N6802" s="28">
        <f t="shared" si="320"/>
        <v>0</v>
      </c>
      <c r="O6802" s="28">
        <f t="shared" si="321"/>
        <v>0</v>
      </c>
      <c r="P6802" s="28">
        <f t="shared" si="322"/>
        <v>0</v>
      </c>
    </row>
    <row r="6803" spans="1:16" x14ac:dyDescent="0.25">
      <c r="A6803" s="9" t="s">
        <v>3594</v>
      </c>
      <c r="B6803" s="9">
        <v>3</v>
      </c>
      <c r="C6803" s="3">
        <v>42961</v>
      </c>
      <c r="D6803" s="28">
        <f>IF(F6803&gt;='TIME PERIODS'!$B$2,'TIME PERIODS'!$C$2,IF(F6803&gt;'TIME PERIODS'!$B$5,'TIME PERIODS'!$C$5,IF(F6803&gt;'TIME PERIODS'!$B$4,'TIME PERIODS'!$C$4,IF(F6803&gt;'TIME PERIODS'!$B$3,'TIME PERIODS'!$C$3))))</f>
        <v>1</v>
      </c>
      <c r="E6803" s="34">
        <v>0.94084490740740734</v>
      </c>
      <c r="F6803" s="31">
        <v>0.94084490740740734</v>
      </c>
      <c r="G6803" s="7" t="s">
        <v>6131</v>
      </c>
      <c r="H6803" s="44" t="str">
        <f>_xlfn.CONCAT("(",VLOOKUP(_xlfn.CONCAT(A6803,B6803,F6803),GPS_CALCS!I:K,2,0),",",VLOOKUP(_xlfn.CONCAT(A6803,B6803,F6803),GPS_CALCS!I:K,3,0),")")</f>
        <v>(50.7478,-1.52648333333333)</v>
      </c>
      <c r="I6803" s="20" t="s">
        <v>15</v>
      </c>
      <c r="J6803" s="20" t="s">
        <v>11</v>
      </c>
      <c r="L6803" s="28">
        <f>VLOOKUP(I6803,Species!$A$1:$B$9,2,)</f>
        <v>4</v>
      </c>
      <c r="M6803" s="28">
        <f>VLOOKUP(J6803,Species!$A$1:$B$9,2,)</f>
        <v>9</v>
      </c>
      <c r="N6803" s="28">
        <f t="shared" si="320"/>
        <v>1</v>
      </c>
      <c r="O6803" s="28">
        <f t="shared" si="321"/>
        <v>0</v>
      </c>
      <c r="P6803" s="28">
        <f t="shared" si="322"/>
        <v>1</v>
      </c>
    </row>
    <row r="6804" spans="1:16" x14ac:dyDescent="0.25">
      <c r="A6804" s="9" t="s">
        <v>3594</v>
      </c>
      <c r="B6804" s="9">
        <v>3</v>
      </c>
      <c r="C6804" s="3">
        <v>42961</v>
      </c>
      <c r="D6804" s="28">
        <f>IF(F6804&gt;='TIME PERIODS'!$B$2,'TIME PERIODS'!$C$2,IF(F6804&gt;'TIME PERIODS'!$B$5,'TIME PERIODS'!$C$5,IF(F6804&gt;'TIME PERIODS'!$B$4,'TIME PERIODS'!$C$4,IF(F6804&gt;'TIME PERIODS'!$B$3,'TIME PERIODS'!$C$3))))</f>
        <v>1</v>
      </c>
      <c r="E6804" s="34">
        <v>0.9409143518518519</v>
      </c>
      <c r="F6804" s="31">
        <v>0.9409143518518519</v>
      </c>
      <c r="G6804" s="7" t="s">
        <v>6132</v>
      </c>
      <c r="H6804" s="44" t="str">
        <f>_xlfn.CONCAT("(",VLOOKUP(_xlfn.CONCAT(A6804,B6804,F6804),GPS_CALCS!I:K,2,0),",",VLOOKUP(_xlfn.CONCAT(A6804,B6804,F6804),GPS_CALCS!I:K,3,0),")")</f>
        <v>(50.7477166666666,-1.52658333333333)</v>
      </c>
      <c r="I6804" s="20" t="s">
        <v>11</v>
      </c>
      <c r="J6804" s="20" t="s">
        <v>11</v>
      </c>
      <c r="L6804" s="28">
        <f>VLOOKUP(I6804,Species!$A$1:$B$9,2,)</f>
        <v>9</v>
      </c>
      <c r="M6804" s="28">
        <f>VLOOKUP(J6804,Species!$A$1:$B$9,2,)</f>
        <v>9</v>
      </c>
      <c r="N6804" s="28">
        <f t="shared" si="320"/>
        <v>0</v>
      </c>
      <c r="O6804" s="28">
        <f t="shared" si="321"/>
        <v>0</v>
      </c>
      <c r="P6804" s="28">
        <f t="shared" si="322"/>
        <v>0</v>
      </c>
    </row>
    <row r="6805" spans="1:16" x14ac:dyDescent="0.25">
      <c r="A6805" s="9" t="s">
        <v>3594</v>
      </c>
      <c r="B6805" s="9">
        <v>3</v>
      </c>
      <c r="C6805" s="3">
        <v>42961</v>
      </c>
      <c r="D6805" s="28">
        <f>IF(F6805&gt;='TIME PERIODS'!$B$2,'TIME PERIODS'!$C$2,IF(F6805&gt;'TIME PERIODS'!$B$5,'TIME PERIODS'!$C$5,IF(F6805&gt;'TIME PERIODS'!$B$4,'TIME PERIODS'!$C$4,IF(F6805&gt;'TIME PERIODS'!$B$3,'TIME PERIODS'!$C$3))))</f>
        <v>1</v>
      </c>
      <c r="E6805" s="34">
        <v>0.94098379629629625</v>
      </c>
      <c r="F6805" s="31">
        <v>0.94098379629629625</v>
      </c>
      <c r="G6805" s="7" t="s">
        <v>6133</v>
      </c>
      <c r="H6805" s="44" t="str">
        <f>_xlfn.CONCAT("(",VLOOKUP(_xlfn.CONCAT(A6805,B6805,F6805),GPS_CALCS!I:K,2,0),",",VLOOKUP(_xlfn.CONCAT(A6805,B6805,F6805),GPS_CALCS!I:K,3,0),")")</f>
        <v>(50.7477166666666,-1.52658333333333)</v>
      </c>
      <c r="I6805" s="20" t="s">
        <v>11</v>
      </c>
      <c r="J6805" s="20" t="s">
        <v>11</v>
      </c>
      <c r="L6805" s="28">
        <f>VLOOKUP(I6805,Species!$A$1:$B$9,2,)</f>
        <v>9</v>
      </c>
      <c r="M6805" s="28">
        <f>VLOOKUP(J6805,Species!$A$1:$B$9,2,)</f>
        <v>9</v>
      </c>
      <c r="N6805" s="28">
        <f t="shared" si="320"/>
        <v>0</v>
      </c>
      <c r="O6805" s="28">
        <f t="shared" si="321"/>
        <v>0</v>
      </c>
      <c r="P6805" s="28">
        <f t="shared" si="322"/>
        <v>0</v>
      </c>
    </row>
    <row r="6806" spans="1:16" x14ac:dyDescent="0.25">
      <c r="A6806" s="9" t="s">
        <v>3594</v>
      </c>
      <c r="B6806" s="9">
        <v>3</v>
      </c>
      <c r="C6806" s="3">
        <v>42961</v>
      </c>
      <c r="D6806" s="28">
        <f>IF(F6806&gt;='TIME PERIODS'!$B$2,'TIME PERIODS'!$C$2,IF(F6806&gt;'TIME PERIODS'!$B$5,'TIME PERIODS'!$C$5,IF(F6806&gt;'TIME PERIODS'!$B$4,'TIME PERIODS'!$C$4,IF(F6806&gt;'TIME PERIODS'!$B$3,'TIME PERIODS'!$C$3))))</f>
        <v>1</v>
      </c>
      <c r="E6806" s="34">
        <v>0.94104166666666667</v>
      </c>
      <c r="F6806" s="31">
        <v>0.94104166666666667</v>
      </c>
      <c r="G6806" s="7" t="s">
        <v>6134</v>
      </c>
      <c r="H6806" s="44" t="str">
        <f>_xlfn.CONCAT("(",VLOOKUP(_xlfn.CONCAT(A6806,B6806,F6806),GPS_CALCS!I:K,2,0),",",VLOOKUP(_xlfn.CONCAT(A6806,B6806,F6806),GPS_CALCS!I:K,3,0),")")</f>
        <v>(50.74765,-1.52666666666666)</v>
      </c>
      <c r="I6806" s="20" t="s">
        <v>15</v>
      </c>
      <c r="J6806" s="20" t="s">
        <v>11</v>
      </c>
      <c r="L6806" s="28">
        <f>VLOOKUP(I6806,Species!$A$1:$B$9,2,)</f>
        <v>4</v>
      </c>
      <c r="M6806" s="28">
        <f>VLOOKUP(J6806,Species!$A$1:$B$9,2,)</f>
        <v>9</v>
      </c>
      <c r="N6806" s="28">
        <f t="shared" si="320"/>
        <v>1</v>
      </c>
      <c r="O6806" s="28">
        <f t="shared" si="321"/>
        <v>0</v>
      </c>
      <c r="P6806" s="28">
        <f t="shared" si="322"/>
        <v>1</v>
      </c>
    </row>
    <row r="6807" spans="1:16" x14ac:dyDescent="0.25">
      <c r="A6807" s="9" t="s">
        <v>3594</v>
      </c>
      <c r="B6807" s="9">
        <v>3</v>
      </c>
      <c r="C6807" s="3">
        <v>42961</v>
      </c>
      <c r="D6807" s="28">
        <f>IF(F6807&gt;='TIME PERIODS'!$B$2,'TIME PERIODS'!$C$2,IF(F6807&gt;'TIME PERIODS'!$B$5,'TIME PERIODS'!$C$5,IF(F6807&gt;'TIME PERIODS'!$B$4,'TIME PERIODS'!$C$4,IF(F6807&gt;'TIME PERIODS'!$B$3,'TIME PERIODS'!$C$3))))</f>
        <v>1</v>
      </c>
      <c r="E6807" s="34">
        <v>0.94108796296296304</v>
      </c>
      <c r="F6807" s="31">
        <v>0.94108796296296304</v>
      </c>
      <c r="G6807" s="7" t="s">
        <v>6135</v>
      </c>
      <c r="H6807" s="44" t="str">
        <f>_xlfn.CONCAT("(",VLOOKUP(_xlfn.CONCAT(A6807,B6807,F6807),GPS_CALCS!I:K,2,0),",",VLOOKUP(_xlfn.CONCAT(A6807,B6807,F6807),GPS_CALCS!I:K,3,0),")")</f>
        <v>(50.74765,-1.52666666666666)</v>
      </c>
      <c r="I6807" s="20" t="s">
        <v>12</v>
      </c>
      <c r="J6807" s="20" t="s">
        <v>11</v>
      </c>
      <c r="L6807" s="28">
        <f>VLOOKUP(I6807,Species!$A$1:$B$9,2,)</f>
        <v>1</v>
      </c>
      <c r="M6807" s="28">
        <f>VLOOKUP(J6807,Species!$A$1:$B$9,2,)</f>
        <v>9</v>
      </c>
      <c r="N6807" s="28">
        <f t="shared" si="320"/>
        <v>1</v>
      </c>
      <c r="O6807" s="28">
        <f t="shared" si="321"/>
        <v>0</v>
      </c>
      <c r="P6807" s="28">
        <f t="shared" si="322"/>
        <v>1</v>
      </c>
    </row>
    <row r="6808" spans="1:16" x14ac:dyDescent="0.25">
      <c r="A6808" s="9" t="s">
        <v>3594</v>
      </c>
      <c r="B6808" s="9">
        <v>3</v>
      </c>
      <c r="C6808" s="3">
        <v>42961</v>
      </c>
      <c r="D6808" s="28">
        <f>IF(F6808&gt;='TIME PERIODS'!$B$2,'TIME PERIODS'!$C$2,IF(F6808&gt;'TIME PERIODS'!$B$5,'TIME PERIODS'!$C$5,IF(F6808&gt;'TIME PERIODS'!$B$4,'TIME PERIODS'!$C$4,IF(F6808&gt;'TIME PERIODS'!$B$3,'TIME PERIODS'!$C$3))))</f>
        <v>1</v>
      </c>
      <c r="E6808" s="34">
        <v>0.94113425925925931</v>
      </c>
      <c r="F6808" s="31">
        <v>0.94113425925925931</v>
      </c>
      <c r="G6808" s="7" t="s">
        <v>6136</v>
      </c>
      <c r="H6808" s="44" t="str">
        <f>_xlfn.CONCAT("(",VLOOKUP(_xlfn.CONCAT(A6808,B6808,F6808),GPS_CALCS!I:K,2,0),",",VLOOKUP(_xlfn.CONCAT(A6808,B6808,F6808),GPS_CALCS!I:K,3,0),")")</f>
        <v>(50.74755,-1.52678333333333)</v>
      </c>
      <c r="I6808" s="20" t="s">
        <v>11</v>
      </c>
      <c r="J6808" s="20" t="s">
        <v>11</v>
      </c>
      <c r="L6808" s="28">
        <f>VLOOKUP(I6808,Species!$A$1:$B$9,2,)</f>
        <v>9</v>
      </c>
      <c r="M6808" s="28">
        <f>VLOOKUP(J6808,Species!$A$1:$B$9,2,)</f>
        <v>9</v>
      </c>
      <c r="N6808" s="28">
        <f t="shared" si="320"/>
        <v>0</v>
      </c>
      <c r="O6808" s="28">
        <f t="shared" si="321"/>
        <v>0</v>
      </c>
      <c r="P6808" s="28">
        <f t="shared" si="322"/>
        <v>0</v>
      </c>
    </row>
    <row r="6809" spans="1:16" x14ac:dyDescent="0.25">
      <c r="A6809" s="9" t="s">
        <v>3594</v>
      </c>
      <c r="B6809" s="9">
        <v>3</v>
      </c>
      <c r="C6809" s="3">
        <v>42961</v>
      </c>
      <c r="D6809" s="28">
        <f>IF(F6809&gt;='TIME PERIODS'!$B$2,'TIME PERIODS'!$C$2,IF(F6809&gt;'TIME PERIODS'!$B$5,'TIME PERIODS'!$C$5,IF(F6809&gt;'TIME PERIODS'!$B$4,'TIME PERIODS'!$C$4,IF(F6809&gt;'TIME PERIODS'!$B$3,'TIME PERIODS'!$C$3))))</f>
        <v>1</v>
      </c>
      <c r="E6809" s="34">
        <v>0.94119212962962961</v>
      </c>
      <c r="F6809" s="31">
        <v>0.94119212962962961</v>
      </c>
      <c r="G6809" s="7" t="s">
        <v>6137</v>
      </c>
      <c r="H6809" s="44" t="str">
        <f>_xlfn.CONCAT("(",VLOOKUP(_xlfn.CONCAT(A6809,B6809,F6809),GPS_CALCS!I:K,2,0),",",VLOOKUP(_xlfn.CONCAT(A6809,B6809,F6809),GPS_CALCS!I:K,3,0),")")</f>
        <v>(50.74755,-1.52678333333333)</v>
      </c>
      <c r="I6809" s="20" t="s">
        <v>11</v>
      </c>
      <c r="J6809" s="20" t="s">
        <v>11</v>
      </c>
      <c r="L6809" s="28">
        <f>VLOOKUP(I6809,Species!$A$1:$B$9,2,)</f>
        <v>9</v>
      </c>
      <c r="M6809" s="28">
        <f>VLOOKUP(J6809,Species!$A$1:$B$9,2,)</f>
        <v>9</v>
      </c>
      <c r="N6809" s="28">
        <f t="shared" si="320"/>
        <v>0</v>
      </c>
      <c r="O6809" s="28">
        <f t="shared" si="321"/>
        <v>0</v>
      </c>
      <c r="P6809" s="28">
        <f t="shared" si="322"/>
        <v>0</v>
      </c>
    </row>
    <row r="6810" spans="1:16" x14ac:dyDescent="0.25">
      <c r="A6810" s="9" t="s">
        <v>3594</v>
      </c>
      <c r="B6810" s="9">
        <v>3</v>
      </c>
      <c r="C6810" s="3">
        <v>42961</v>
      </c>
      <c r="D6810" s="28">
        <f>IF(F6810&gt;='TIME PERIODS'!$B$2,'TIME PERIODS'!$C$2,IF(F6810&gt;'TIME PERIODS'!$B$5,'TIME PERIODS'!$C$5,IF(F6810&gt;'TIME PERIODS'!$B$4,'TIME PERIODS'!$C$4,IF(F6810&gt;'TIME PERIODS'!$B$3,'TIME PERIODS'!$C$3))))</f>
        <v>1</v>
      </c>
      <c r="E6810" s="34">
        <v>0.94125000000000003</v>
      </c>
      <c r="F6810" s="31">
        <v>0.94125000000000003</v>
      </c>
      <c r="G6810" s="7" t="s">
        <v>6138</v>
      </c>
      <c r="H6810" s="44" t="str">
        <f>_xlfn.CONCAT("(",VLOOKUP(_xlfn.CONCAT(A6810,B6810,F6810),GPS_CALCS!I:K,2,0),",",VLOOKUP(_xlfn.CONCAT(A6810,B6810,F6810),GPS_CALCS!I:K,3,0),")")</f>
        <v>(50.7474666666666,-1.5269)</v>
      </c>
      <c r="I6810" s="20" t="s">
        <v>13</v>
      </c>
      <c r="J6810" s="20" t="s">
        <v>15</v>
      </c>
      <c r="L6810" s="28">
        <f>VLOOKUP(I6810,Species!$A$1:$B$9,2,)</f>
        <v>2</v>
      </c>
      <c r="M6810" s="28">
        <f>VLOOKUP(J6810,Species!$A$1:$B$9,2,)</f>
        <v>4</v>
      </c>
      <c r="N6810" s="28">
        <f t="shared" si="320"/>
        <v>1</v>
      </c>
      <c r="O6810" s="28">
        <f t="shared" si="321"/>
        <v>1</v>
      </c>
      <c r="P6810" s="28">
        <f t="shared" si="322"/>
        <v>2</v>
      </c>
    </row>
    <row r="6811" spans="1:16" x14ac:dyDescent="0.25">
      <c r="A6811" s="9" t="s">
        <v>3594</v>
      </c>
      <c r="B6811" s="9">
        <v>3</v>
      </c>
      <c r="C6811" s="3">
        <v>42961</v>
      </c>
      <c r="D6811" s="28">
        <f>IF(F6811&gt;='TIME PERIODS'!$B$2,'TIME PERIODS'!$C$2,IF(F6811&gt;'TIME PERIODS'!$B$5,'TIME PERIODS'!$C$5,IF(F6811&gt;'TIME PERIODS'!$B$4,'TIME PERIODS'!$C$4,IF(F6811&gt;'TIME PERIODS'!$B$3,'TIME PERIODS'!$C$3))))</f>
        <v>1</v>
      </c>
      <c r="E6811" s="34">
        <v>0.9412962962962963</v>
      </c>
      <c r="F6811" s="31">
        <v>0.9412962962962963</v>
      </c>
      <c r="G6811" s="7" t="s">
        <v>6139</v>
      </c>
      <c r="H6811" s="44" t="str">
        <f>_xlfn.CONCAT("(",VLOOKUP(_xlfn.CONCAT(A6811,B6811,F6811),GPS_CALCS!I:K,2,0),",",VLOOKUP(_xlfn.CONCAT(A6811,B6811,F6811),GPS_CALCS!I:K,3,0),")")</f>
        <v>(50.7474666666666,-1.5269)</v>
      </c>
      <c r="I6811" s="20" t="s">
        <v>13</v>
      </c>
      <c r="J6811" s="20" t="s">
        <v>11</v>
      </c>
      <c r="L6811" s="28">
        <f>VLOOKUP(I6811,Species!$A$1:$B$9,2,)</f>
        <v>2</v>
      </c>
      <c r="M6811" s="28">
        <f>VLOOKUP(J6811,Species!$A$1:$B$9,2,)</f>
        <v>9</v>
      </c>
      <c r="N6811" s="28">
        <f t="shared" si="320"/>
        <v>1</v>
      </c>
      <c r="O6811" s="28">
        <f t="shared" si="321"/>
        <v>0</v>
      </c>
      <c r="P6811" s="28">
        <f t="shared" si="322"/>
        <v>1</v>
      </c>
    </row>
    <row r="6812" spans="1:16" x14ac:dyDescent="0.25">
      <c r="A6812" s="9" t="s">
        <v>3594</v>
      </c>
      <c r="B6812" s="9">
        <v>3</v>
      </c>
      <c r="C6812" s="3">
        <v>42961</v>
      </c>
      <c r="D6812" s="28">
        <f>IF(F6812&gt;='TIME PERIODS'!$B$2,'TIME PERIODS'!$C$2,IF(F6812&gt;'TIME PERIODS'!$B$5,'TIME PERIODS'!$C$5,IF(F6812&gt;'TIME PERIODS'!$B$4,'TIME PERIODS'!$C$4,IF(F6812&gt;'TIME PERIODS'!$B$3,'TIME PERIODS'!$C$3))))</f>
        <v>1</v>
      </c>
      <c r="E6812" s="34">
        <v>0.94135416666666671</v>
      </c>
      <c r="F6812" s="31">
        <v>0.94135416666666671</v>
      </c>
      <c r="G6812" s="7" t="s">
        <v>6140</v>
      </c>
      <c r="H6812" s="44" t="str">
        <f>_xlfn.CONCAT("(",VLOOKUP(_xlfn.CONCAT(A6812,B6812,F6812),GPS_CALCS!I:K,2,0),",",VLOOKUP(_xlfn.CONCAT(A6812,B6812,F6812),GPS_CALCS!I:K,3,0),")")</f>
        <v>(50.7474,-1.52695)</v>
      </c>
      <c r="I6812" s="20" t="s">
        <v>11</v>
      </c>
      <c r="J6812" s="20" t="s">
        <v>11</v>
      </c>
      <c r="L6812" s="28">
        <f>VLOOKUP(I6812,Species!$A$1:$B$9,2,)</f>
        <v>9</v>
      </c>
      <c r="M6812" s="28">
        <f>VLOOKUP(J6812,Species!$A$1:$B$9,2,)</f>
        <v>9</v>
      </c>
      <c r="N6812" s="28">
        <f t="shared" si="320"/>
        <v>0</v>
      </c>
      <c r="O6812" s="28">
        <f t="shared" si="321"/>
        <v>0</v>
      </c>
      <c r="P6812" s="28">
        <f t="shared" si="322"/>
        <v>0</v>
      </c>
    </row>
    <row r="6813" spans="1:16" x14ac:dyDescent="0.25">
      <c r="A6813" s="9" t="s">
        <v>3594</v>
      </c>
      <c r="B6813" s="9">
        <v>3</v>
      </c>
      <c r="C6813" s="3">
        <v>42961</v>
      </c>
      <c r="D6813" s="28">
        <f>IF(F6813&gt;='TIME PERIODS'!$B$2,'TIME PERIODS'!$C$2,IF(F6813&gt;'TIME PERIODS'!$B$5,'TIME PERIODS'!$C$5,IF(F6813&gt;'TIME PERIODS'!$B$4,'TIME PERIODS'!$C$4,IF(F6813&gt;'TIME PERIODS'!$B$3,'TIME PERIODS'!$C$3))))</f>
        <v>1</v>
      </c>
      <c r="E6813" s="34">
        <v>0.94140046296296298</v>
      </c>
      <c r="F6813" s="31">
        <v>0.94140046296296298</v>
      </c>
      <c r="G6813" s="7" t="s">
        <v>6141</v>
      </c>
      <c r="H6813" s="44" t="str">
        <f>_xlfn.CONCAT("(",VLOOKUP(_xlfn.CONCAT(A6813,B6813,F6813),GPS_CALCS!I:K,2,0),",",VLOOKUP(_xlfn.CONCAT(A6813,B6813,F6813),GPS_CALCS!I:K,3,0),")")</f>
        <v>(50.7474,-1.52695)</v>
      </c>
      <c r="I6813" s="20" t="s">
        <v>11</v>
      </c>
      <c r="J6813" s="20" t="s">
        <v>11</v>
      </c>
      <c r="L6813" s="28">
        <f>VLOOKUP(I6813,Species!$A$1:$B$9,2,)</f>
        <v>9</v>
      </c>
      <c r="M6813" s="28">
        <f>VLOOKUP(J6813,Species!$A$1:$B$9,2,)</f>
        <v>9</v>
      </c>
      <c r="N6813" s="28">
        <f t="shared" si="320"/>
        <v>0</v>
      </c>
      <c r="O6813" s="28">
        <f t="shared" si="321"/>
        <v>0</v>
      </c>
      <c r="P6813" s="28">
        <f t="shared" si="322"/>
        <v>0</v>
      </c>
    </row>
    <row r="6814" spans="1:16" x14ac:dyDescent="0.25">
      <c r="A6814" s="9" t="s">
        <v>3594</v>
      </c>
      <c r="B6814" s="9">
        <v>3</v>
      </c>
      <c r="C6814" s="3">
        <v>42961</v>
      </c>
      <c r="D6814" s="28">
        <f>IF(F6814&gt;='TIME PERIODS'!$B$2,'TIME PERIODS'!$C$2,IF(F6814&gt;'TIME PERIODS'!$B$5,'TIME PERIODS'!$C$5,IF(F6814&gt;'TIME PERIODS'!$B$4,'TIME PERIODS'!$C$4,IF(F6814&gt;'TIME PERIODS'!$B$3,'TIME PERIODS'!$C$3))))</f>
        <v>1</v>
      </c>
      <c r="E6814" s="34">
        <v>0.94145833333333329</v>
      </c>
      <c r="F6814" s="31">
        <v>0.94145833333333329</v>
      </c>
      <c r="G6814" s="7" t="s">
        <v>6142</v>
      </c>
      <c r="H6814" s="44" t="str">
        <f>_xlfn.CONCAT("(",VLOOKUP(_xlfn.CONCAT(A6814,B6814,F6814),GPS_CALCS!I:K,2,0),",",VLOOKUP(_xlfn.CONCAT(A6814,B6814,F6814),GPS_CALCS!I:K,3,0),")")</f>
        <v>(50.7474,-1.52695)</v>
      </c>
      <c r="I6814" s="20" t="s">
        <v>11</v>
      </c>
      <c r="J6814" s="20" t="s">
        <v>11</v>
      </c>
      <c r="L6814" s="28">
        <f>VLOOKUP(I6814,Species!$A$1:$B$9,2,)</f>
        <v>9</v>
      </c>
      <c r="M6814" s="28">
        <f>VLOOKUP(J6814,Species!$A$1:$B$9,2,)</f>
        <v>9</v>
      </c>
      <c r="N6814" s="28">
        <f t="shared" si="320"/>
        <v>0</v>
      </c>
      <c r="O6814" s="28">
        <f t="shared" si="321"/>
        <v>0</v>
      </c>
      <c r="P6814" s="28">
        <f t="shared" si="322"/>
        <v>0</v>
      </c>
    </row>
    <row r="6815" spans="1:16" x14ac:dyDescent="0.25">
      <c r="A6815" s="9" t="s">
        <v>3594</v>
      </c>
      <c r="B6815" s="9">
        <v>3</v>
      </c>
      <c r="C6815" s="3">
        <v>42961</v>
      </c>
      <c r="D6815" s="28">
        <f>IF(F6815&gt;='TIME PERIODS'!$B$2,'TIME PERIODS'!$C$2,IF(F6815&gt;'TIME PERIODS'!$B$5,'TIME PERIODS'!$C$5,IF(F6815&gt;'TIME PERIODS'!$B$4,'TIME PERIODS'!$C$4,IF(F6815&gt;'TIME PERIODS'!$B$3,'TIME PERIODS'!$C$3))))</f>
        <v>1</v>
      </c>
      <c r="E6815" s="34">
        <v>0.94152777777777785</v>
      </c>
      <c r="F6815" s="31">
        <v>0.94152777777777785</v>
      </c>
      <c r="G6815" s="7" t="s">
        <v>6143</v>
      </c>
      <c r="H6815" s="44" t="str">
        <f>_xlfn.CONCAT("(",VLOOKUP(_xlfn.CONCAT(A6815,B6815,F6815),GPS_CALCS!I:K,2,0),",",VLOOKUP(_xlfn.CONCAT(A6815,B6815,F6815),GPS_CALCS!I:K,3,0),")")</f>
        <v>(50.7474,-1.52695)</v>
      </c>
      <c r="I6815" s="20" t="s">
        <v>11</v>
      </c>
      <c r="J6815" s="20" t="s">
        <v>11</v>
      </c>
      <c r="L6815" s="28">
        <f>VLOOKUP(I6815,Species!$A$1:$B$9,2,)</f>
        <v>9</v>
      </c>
      <c r="M6815" s="28">
        <f>VLOOKUP(J6815,Species!$A$1:$B$9,2,)</f>
        <v>9</v>
      </c>
      <c r="N6815" s="28">
        <f t="shared" si="320"/>
        <v>0</v>
      </c>
      <c r="O6815" s="28">
        <f t="shared" si="321"/>
        <v>0</v>
      </c>
      <c r="P6815" s="28">
        <f t="shared" si="322"/>
        <v>0</v>
      </c>
    </row>
    <row r="6816" spans="1:16" x14ac:dyDescent="0.25">
      <c r="A6816" s="9" t="s">
        <v>3594</v>
      </c>
      <c r="B6816" s="9">
        <v>3</v>
      </c>
      <c r="C6816" s="3">
        <v>42961</v>
      </c>
      <c r="D6816" s="28">
        <f>IF(F6816&gt;='TIME PERIODS'!$B$2,'TIME PERIODS'!$C$2,IF(F6816&gt;'TIME PERIODS'!$B$5,'TIME PERIODS'!$C$5,IF(F6816&gt;'TIME PERIODS'!$B$4,'TIME PERIODS'!$C$4,IF(F6816&gt;'TIME PERIODS'!$B$3,'TIME PERIODS'!$C$3))))</f>
        <v>1</v>
      </c>
      <c r="E6816" s="34">
        <v>0.94160879629629635</v>
      </c>
      <c r="F6816" s="31">
        <v>0.94160879629629635</v>
      </c>
      <c r="G6816" s="7" t="s">
        <v>6144</v>
      </c>
      <c r="H6816" s="44" t="str">
        <f>_xlfn.CONCAT("(",VLOOKUP(_xlfn.CONCAT(A6816,B6816,F6816),GPS_CALCS!I:K,2,0),",",VLOOKUP(_xlfn.CONCAT(A6816,B6816,F6816),GPS_CALCS!I:K,3,0),")")</f>
        <v>(50.74735,-1.52701666666666)</v>
      </c>
      <c r="I6816" s="20" t="s">
        <v>11</v>
      </c>
      <c r="J6816" s="20" t="s">
        <v>11</v>
      </c>
      <c r="L6816" s="28">
        <f>VLOOKUP(I6816,Species!$A$1:$B$9,2,)</f>
        <v>9</v>
      </c>
      <c r="M6816" s="28">
        <f>VLOOKUP(J6816,Species!$A$1:$B$9,2,)</f>
        <v>9</v>
      </c>
      <c r="N6816" s="28">
        <f t="shared" si="320"/>
        <v>0</v>
      </c>
      <c r="O6816" s="28">
        <f t="shared" si="321"/>
        <v>0</v>
      </c>
      <c r="P6816" s="28">
        <f t="shared" si="322"/>
        <v>0</v>
      </c>
    </row>
    <row r="6817" spans="1:16" x14ac:dyDescent="0.25">
      <c r="A6817" s="9" t="s">
        <v>3594</v>
      </c>
      <c r="B6817" s="9">
        <v>3</v>
      </c>
      <c r="C6817" s="3">
        <v>42961</v>
      </c>
      <c r="D6817" s="28">
        <f>IF(F6817&gt;='TIME PERIODS'!$B$2,'TIME PERIODS'!$C$2,IF(F6817&gt;'TIME PERIODS'!$B$5,'TIME PERIODS'!$C$5,IF(F6817&gt;'TIME PERIODS'!$B$4,'TIME PERIODS'!$C$4,IF(F6817&gt;'TIME PERIODS'!$B$3,'TIME PERIODS'!$C$3))))</f>
        <v>1</v>
      </c>
      <c r="E6817" s="34">
        <v>0.94167824074074069</v>
      </c>
      <c r="F6817" s="31">
        <v>0.94167824074074069</v>
      </c>
      <c r="G6817" s="7" t="s">
        <v>6145</v>
      </c>
      <c r="H6817" s="44" t="str">
        <f>_xlfn.CONCAT("(",VLOOKUP(_xlfn.CONCAT(A6817,B6817,F6817),GPS_CALCS!I:K,2,0),",",VLOOKUP(_xlfn.CONCAT(A6817,B6817,F6817),GPS_CALCS!I:K,3,0),")")</f>
        <v>(50.74735,-1.52701666666666)</v>
      </c>
      <c r="I6817" s="20" t="s">
        <v>11</v>
      </c>
      <c r="J6817" s="20" t="s">
        <v>11</v>
      </c>
      <c r="L6817" s="28">
        <f>VLOOKUP(I6817,Species!$A$1:$B$9,2,)</f>
        <v>9</v>
      </c>
      <c r="M6817" s="28">
        <f>VLOOKUP(J6817,Species!$A$1:$B$9,2,)</f>
        <v>9</v>
      </c>
      <c r="N6817" s="28">
        <f t="shared" si="320"/>
        <v>0</v>
      </c>
      <c r="O6817" s="28">
        <f t="shared" si="321"/>
        <v>0</v>
      </c>
      <c r="P6817" s="28">
        <f t="shared" si="322"/>
        <v>0</v>
      </c>
    </row>
    <row r="6818" spans="1:16" x14ac:dyDescent="0.25">
      <c r="A6818" s="9" t="s">
        <v>3594</v>
      </c>
      <c r="B6818" s="9">
        <v>3</v>
      </c>
      <c r="C6818" s="3">
        <v>42961</v>
      </c>
      <c r="D6818" s="28">
        <f>IF(F6818&gt;='TIME PERIODS'!$B$2,'TIME PERIODS'!$C$2,IF(F6818&gt;'TIME PERIODS'!$B$5,'TIME PERIODS'!$C$5,IF(F6818&gt;'TIME PERIODS'!$B$4,'TIME PERIODS'!$C$4,IF(F6818&gt;'TIME PERIODS'!$B$3,'TIME PERIODS'!$C$3))))</f>
        <v>1</v>
      </c>
      <c r="E6818" s="34">
        <v>0.94185185185185183</v>
      </c>
      <c r="F6818" s="31">
        <v>0.94185185185185183</v>
      </c>
      <c r="G6818" s="7" t="s">
        <v>6146</v>
      </c>
      <c r="H6818" s="44" t="str">
        <f>_xlfn.CONCAT("(",VLOOKUP(_xlfn.CONCAT(A6818,B6818,F6818),GPS_CALCS!I:K,2,0),",",VLOOKUP(_xlfn.CONCAT(A6818,B6818,F6818),GPS_CALCS!I:K,3,0),")")</f>
        <v>(50.7471333333333,-1.52715)</v>
      </c>
      <c r="I6818" s="20" t="s">
        <v>11</v>
      </c>
      <c r="J6818" s="20" t="s">
        <v>11</v>
      </c>
      <c r="L6818" s="28">
        <f>VLOOKUP(I6818,Species!$A$1:$B$9,2,)</f>
        <v>9</v>
      </c>
      <c r="M6818" s="28">
        <f>VLOOKUP(J6818,Species!$A$1:$B$9,2,)</f>
        <v>9</v>
      </c>
      <c r="N6818" s="28">
        <f t="shared" si="320"/>
        <v>0</v>
      </c>
      <c r="O6818" s="28">
        <f t="shared" si="321"/>
        <v>0</v>
      </c>
      <c r="P6818" s="28">
        <f t="shared" si="322"/>
        <v>0</v>
      </c>
    </row>
    <row r="6819" spans="1:16" x14ac:dyDescent="0.25">
      <c r="A6819" s="9" t="s">
        <v>3594</v>
      </c>
      <c r="B6819" s="9">
        <v>3</v>
      </c>
      <c r="C6819" s="3">
        <v>42961</v>
      </c>
      <c r="D6819" s="28">
        <f>IF(F6819&gt;='TIME PERIODS'!$B$2,'TIME PERIODS'!$C$2,IF(F6819&gt;'TIME PERIODS'!$B$5,'TIME PERIODS'!$C$5,IF(F6819&gt;'TIME PERIODS'!$B$4,'TIME PERIODS'!$C$4,IF(F6819&gt;'TIME PERIODS'!$B$3,'TIME PERIODS'!$C$3))))</f>
        <v>1</v>
      </c>
      <c r="E6819" s="34">
        <v>0.94190972222222225</v>
      </c>
      <c r="F6819" s="31">
        <v>0.94190972222222225</v>
      </c>
      <c r="G6819" s="7" t="s">
        <v>6147</v>
      </c>
      <c r="H6819" s="44" t="str">
        <f>_xlfn.CONCAT("(",VLOOKUP(_xlfn.CONCAT(A6819,B6819,F6819),GPS_CALCS!I:K,2,0),",",VLOOKUP(_xlfn.CONCAT(A6819,B6819,F6819),GPS_CALCS!I:K,3,0),")")</f>
        <v>(50.7471333333333,-1.52715)</v>
      </c>
      <c r="I6819" s="20" t="s">
        <v>11</v>
      </c>
      <c r="J6819" s="20" t="s">
        <v>11</v>
      </c>
      <c r="L6819" s="28">
        <f>VLOOKUP(I6819,Species!$A$1:$B$9,2,)</f>
        <v>9</v>
      </c>
      <c r="M6819" s="28">
        <f>VLOOKUP(J6819,Species!$A$1:$B$9,2,)</f>
        <v>9</v>
      </c>
      <c r="N6819" s="28">
        <f t="shared" si="320"/>
        <v>0</v>
      </c>
      <c r="O6819" s="28">
        <f t="shared" si="321"/>
        <v>0</v>
      </c>
      <c r="P6819" s="28">
        <f t="shared" si="322"/>
        <v>0</v>
      </c>
    </row>
    <row r="6820" spans="1:16" x14ac:dyDescent="0.25">
      <c r="A6820" s="9" t="s">
        <v>3594</v>
      </c>
      <c r="B6820" s="9">
        <v>3</v>
      </c>
      <c r="C6820" s="3">
        <v>42961</v>
      </c>
      <c r="D6820" s="28">
        <f>IF(F6820&gt;='TIME PERIODS'!$B$2,'TIME PERIODS'!$C$2,IF(F6820&gt;'TIME PERIODS'!$B$5,'TIME PERIODS'!$C$5,IF(F6820&gt;'TIME PERIODS'!$B$4,'TIME PERIODS'!$C$4,IF(F6820&gt;'TIME PERIODS'!$B$3,'TIME PERIODS'!$C$3))))</f>
        <v>1</v>
      </c>
      <c r="E6820" s="34">
        <v>0.94196759259259266</v>
      </c>
      <c r="F6820" s="31">
        <v>0.94196759259259266</v>
      </c>
      <c r="G6820" s="7" t="s">
        <v>6148</v>
      </c>
      <c r="H6820" s="44" t="str">
        <f>_xlfn.CONCAT("(",VLOOKUP(_xlfn.CONCAT(A6820,B6820,F6820),GPS_CALCS!I:K,2,0),",",VLOOKUP(_xlfn.CONCAT(A6820,B6820,F6820),GPS_CALCS!I:K,3,0),")")</f>
        <v>(50.7470333333333,-1.5271)</v>
      </c>
      <c r="I6820" s="20" t="s">
        <v>11</v>
      </c>
      <c r="J6820" s="20" t="s">
        <v>11</v>
      </c>
      <c r="L6820" s="28">
        <f>VLOOKUP(I6820,Species!$A$1:$B$9,2,)</f>
        <v>9</v>
      </c>
      <c r="M6820" s="28">
        <f>VLOOKUP(J6820,Species!$A$1:$B$9,2,)</f>
        <v>9</v>
      </c>
      <c r="N6820" s="28">
        <f t="shared" si="320"/>
        <v>0</v>
      </c>
      <c r="O6820" s="28">
        <f t="shared" si="321"/>
        <v>0</v>
      </c>
      <c r="P6820" s="28">
        <f t="shared" si="322"/>
        <v>0</v>
      </c>
    </row>
    <row r="6821" spans="1:16" x14ac:dyDescent="0.25">
      <c r="A6821" s="9" t="s">
        <v>3594</v>
      </c>
      <c r="B6821" s="9">
        <v>3</v>
      </c>
      <c r="C6821" s="3">
        <v>42961</v>
      </c>
      <c r="D6821" s="28">
        <f>IF(F6821&gt;='TIME PERIODS'!$B$2,'TIME PERIODS'!$C$2,IF(F6821&gt;'TIME PERIODS'!$B$5,'TIME PERIODS'!$C$5,IF(F6821&gt;'TIME PERIODS'!$B$4,'TIME PERIODS'!$C$4,IF(F6821&gt;'TIME PERIODS'!$B$3,'TIME PERIODS'!$C$3))))</f>
        <v>1</v>
      </c>
      <c r="E6821" s="34">
        <v>0.94202546296296286</v>
      </c>
      <c r="F6821" s="31">
        <v>0.94202546296296286</v>
      </c>
      <c r="G6821" s="7" t="s">
        <v>6149</v>
      </c>
      <c r="H6821" s="44" t="str">
        <f>_xlfn.CONCAT("(",VLOOKUP(_xlfn.CONCAT(A6821,B6821,F6821),GPS_CALCS!I:K,2,0),",",VLOOKUP(_xlfn.CONCAT(A6821,B6821,F6821),GPS_CALCS!I:K,3,0),")")</f>
        <v>(50.7470333333333,-1.5271)</v>
      </c>
      <c r="I6821" s="20" t="s">
        <v>11</v>
      </c>
      <c r="J6821" s="20" t="s">
        <v>11</v>
      </c>
      <c r="L6821" s="28">
        <f>VLOOKUP(I6821,Species!$A$1:$B$9,2,)</f>
        <v>9</v>
      </c>
      <c r="M6821" s="28">
        <f>VLOOKUP(J6821,Species!$A$1:$B$9,2,)</f>
        <v>9</v>
      </c>
      <c r="N6821" s="28">
        <f t="shared" si="320"/>
        <v>0</v>
      </c>
      <c r="O6821" s="28">
        <f t="shared" si="321"/>
        <v>0</v>
      </c>
      <c r="P6821" s="28">
        <f t="shared" si="322"/>
        <v>0</v>
      </c>
    </row>
    <row r="6822" spans="1:16" x14ac:dyDescent="0.25">
      <c r="A6822" s="9" t="s">
        <v>3594</v>
      </c>
      <c r="B6822" s="9">
        <v>3</v>
      </c>
      <c r="C6822" s="3">
        <v>42961</v>
      </c>
      <c r="D6822" s="28">
        <f>IF(F6822&gt;='TIME PERIODS'!$B$2,'TIME PERIODS'!$C$2,IF(F6822&gt;'TIME PERIODS'!$B$5,'TIME PERIODS'!$C$5,IF(F6822&gt;'TIME PERIODS'!$B$4,'TIME PERIODS'!$C$4,IF(F6822&gt;'TIME PERIODS'!$B$3,'TIME PERIODS'!$C$3))))</f>
        <v>1</v>
      </c>
      <c r="E6822" s="34">
        <v>0.94208333333333327</v>
      </c>
      <c r="F6822" s="31">
        <v>0.94208333333333327</v>
      </c>
      <c r="G6822" s="7" t="s">
        <v>6150</v>
      </c>
      <c r="H6822" s="44" t="str">
        <f>_xlfn.CONCAT("(",VLOOKUP(_xlfn.CONCAT(A6822,B6822,F6822),GPS_CALCS!I:K,2,0),",",VLOOKUP(_xlfn.CONCAT(A6822,B6822,F6822),GPS_CALCS!I:K,3,0),")")</f>
        <v>(50.7469,-1.52705)</v>
      </c>
      <c r="I6822" s="20" t="s">
        <v>11</v>
      </c>
      <c r="J6822" s="20" t="s">
        <v>11</v>
      </c>
      <c r="L6822" s="28">
        <f>VLOOKUP(I6822,Species!$A$1:$B$9,2,)</f>
        <v>9</v>
      </c>
      <c r="M6822" s="28">
        <f>VLOOKUP(J6822,Species!$A$1:$B$9,2,)</f>
        <v>9</v>
      </c>
      <c r="N6822" s="28">
        <f t="shared" si="320"/>
        <v>0</v>
      </c>
      <c r="O6822" s="28">
        <f t="shared" si="321"/>
        <v>0</v>
      </c>
      <c r="P6822" s="28">
        <f t="shared" si="322"/>
        <v>0</v>
      </c>
    </row>
    <row r="6823" spans="1:16" x14ac:dyDescent="0.25">
      <c r="A6823" s="9" t="s">
        <v>3594</v>
      </c>
      <c r="B6823" s="9">
        <v>3</v>
      </c>
      <c r="C6823" s="3">
        <v>42961</v>
      </c>
      <c r="D6823" s="28">
        <f>IF(F6823&gt;='TIME PERIODS'!$B$2,'TIME PERIODS'!$C$2,IF(F6823&gt;'TIME PERIODS'!$B$5,'TIME PERIODS'!$C$5,IF(F6823&gt;'TIME PERIODS'!$B$4,'TIME PERIODS'!$C$4,IF(F6823&gt;'TIME PERIODS'!$B$3,'TIME PERIODS'!$C$3))))</f>
        <v>1</v>
      </c>
      <c r="E6823" s="34">
        <v>0.94212962962962965</v>
      </c>
      <c r="F6823" s="31">
        <v>0.94212962962962965</v>
      </c>
      <c r="G6823" s="7" t="s">
        <v>6151</v>
      </c>
      <c r="H6823" s="44" t="str">
        <f>_xlfn.CONCAT("(",VLOOKUP(_xlfn.CONCAT(A6823,B6823,F6823),GPS_CALCS!I:K,2,0),",",VLOOKUP(_xlfn.CONCAT(A6823,B6823,F6823),GPS_CALCS!I:K,3,0),")")</f>
        <v>(50.7469,-1.52705)</v>
      </c>
      <c r="I6823" s="20" t="s">
        <v>11</v>
      </c>
      <c r="J6823" s="20" t="s">
        <v>11</v>
      </c>
      <c r="L6823" s="28">
        <f>VLOOKUP(I6823,Species!$A$1:$B$9,2,)</f>
        <v>9</v>
      </c>
      <c r="M6823" s="28">
        <f>VLOOKUP(J6823,Species!$A$1:$B$9,2,)</f>
        <v>9</v>
      </c>
      <c r="N6823" s="28">
        <f t="shared" si="320"/>
        <v>0</v>
      </c>
      <c r="O6823" s="28">
        <f t="shared" si="321"/>
        <v>0</v>
      </c>
      <c r="P6823" s="28">
        <f t="shared" si="322"/>
        <v>0</v>
      </c>
    </row>
    <row r="6824" spans="1:16" x14ac:dyDescent="0.25">
      <c r="A6824" s="9" t="s">
        <v>3594</v>
      </c>
      <c r="B6824" s="9">
        <v>3</v>
      </c>
      <c r="C6824" s="3">
        <v>42961</v>
      </c>
      <c r="D6824" s="28">
        <f>IF(F6824&gt;='TIME PERIODS'!$B$2,'TIME PERIODS'!$C$2,IF(F6824&gt;'TIME PERIODS'!$B$5,'TIME PERIODS'!$C$5,IF(F6824&gt;'TIME PERIODS'!$B$4,'TIME PERIODS'!$C$4,IF(F6824&gt;'TIME PERIODS'!$B$3,'TIME PERIODS'!$C$3))))</f>
        <v>1</v>
      </c>
      <c r="E6824" s="34">
        <v>0.94218750000000007</v>
      </c>
      <c r="F6824" s="31">
        <v>0.94218750000000007</v>
      </c>
      <c r="G6824" s="7" t="s">
        <v>6152</v>
      </c>
      <c r="H6824" s="44" t="str">
        <f>_xlfn.CONCAT("(",VLOOKUP(_xlfn.CONCAT(A6824,B6824,F6824),GPS_CALCS!I:K,2,0),",",VLOOKUP(_xlfn.CONCAT(A6824,B6824,F6824),GPS_CALCS!I:K,3,0),")")</f>
        <v>(50.7468,-1.52701666666666)</v>
      </c>
      <c r="I6824" s="20" t="s">
        <v>11</v>
      </c>
      <c r="J6824" s="20" t="s">
        <v>11</v>
      </c>
      <c r="L6824" s="28">
        <f>VLOOKUP(I6824,Species!$A$1:$B$9,2,)</f>
        <v>9</v>
      </c>
      <c r="M6824" s="28">
        <f>VLOOKUP(J6824,Species!$A$1:$B$9,2,)</f>
        <v>9</v>
      </c>
      <c r="N6824" s="28">
        <f t="shared" si="320"/>
        <v>0</v>
      </c>
      <c r="O6824" s="28">
        <f t="shared" si="321"/>
        <v>0</v>
      </c>
      <c r="P6824" s="28">
        <f t="shared" si="322"/>
        <v>0</v>
      </c>
    </row>
    <row r="6825" spans="1:16" x14ac:dyDescent="0.25">
      <c r="A6825" s="9" t="s">
        <v>3594</v>
      </c>
      <c r="B6825" s="9">
        <v>3</v>
      </c>
      <c r="C6825" s="3">
        <v>42961</v>
      </c>
      <c r="D6825" s="28">
        <f>IF(F6825&gt;='TIME PERIODS'!$B$2,'TIME PERIODS'!$C$2,IF(F6825&gt;'TIME PERIODS'!$B$5,'TIME PERIODS'!$C$5,IF(F6825&gt;'TIME PERIODS'!$B$4,'TIME PERIODS'!$C$4,IF(F6825&gt;'TIME PERIODS'!$B$3,'TIME PERIODS'!$C$3))))</f>
        <v>1</v>
      </c>
      <c r="E6825" s="34">
        <v>0.94232638888888898</v>
      </c>
      <c r="F6825" s="31">
        <v>0.94232638888888898</v>
      </c>
      <c r="G6825" s="7" t="s">
        <v>6153</v>
      </c>
      <c r="H6825" s="44" t="str">
        <f>_xlfn.CONCAT("(",VLOOKUP(_xlfn.CONCAT(A6825,B6825,F6825),GPS_CALCS!I:K,2,0),",",VLOOKUP(_xlfn.CONCAT(A6825,B6825,F6825),GPS_CALCS!I:K,3,0),")")</f>
        <v>(50.7466666666666,-1.52696666666666)</v>
      </c>
      <c r="I6825" s="20" t="s">
        <v>11</v>
      </c>
      <c r="J6825" s="20" t="s">
        <v>11</v>
      </c>
      <c r="L6825" s="28">
        <f>VLOOKUP(I6825,Species!$A$1:$B$9,2,)</f>
        <v>9</v>
      </c>
      <c r="M6825" s="28">
        <f>VLOOKUP(J6825,Species!$A$1:$B$9,2,)</f>
        <v>9</v>
      </c>
      <c r="N6825" s="28">
        <f t="shared" si="320"/>
        <v>0</v>
      </c>
      <c r="O6825" s="28">
        <f t="shared" si="321"/>
        <v>0</v>
      </c>
      <c r="P6825" s="28">
        <f t="shared" si="322"/>
        <v>0</v>
      </c>
    </row>
    <row r="6826" spans="1:16" x14ac:dyDescent="0.25">
      <c r="A6826" s="9" t="s">
        <v>3594</v>
      </c>
      <c r="B6826" s="9">
        <v>3</v>
      </c>
      <c r="C6826" s="3">
        <v>42961</v>
      </c>
      <c r="D6826" s="28">
        <f>IF(F6826&gt;='TIME PERIODS'!$B$2,'TIME PERIODS'!$C$2,IF(F6826&gt;'TIME PERIODS'!$B$5,'TIME PERIODS'!$C$5,IF(F6826&gt;'TIME PERIODS'!$B$4,'TIME PERIODS'!$C$4,IF(F6826&gt;'TIME PERIODS'!$B$3,'TIME PERIODS'!$C$3))))</f>
        <v>1</v>
      </c>
      <c r="E6826" s="34">
        <v>0.94243055555555555</v>
      </c>
      <c r="F6826" s="31">
        <v>0.94243055555555555</v>
      </c>
      <c r="G6826" s="7" t="s">
        <v>6154</v>
      </c>
      <c r="H6826" s="44" t="str">
        <f>_xlfn.CONCAT("(",VLOOKUP(_xlfn.CONCAT(A6826,B6826,F6826),GPS_CALCS!I:K,2,0),",",VLOOKUP(_xlfn.CONCAT(A6826,B6826,F6826),GPS_CALCS!I:K,3,0),")")</f>
        <v>(50.74655,-1.52693333333333)</v>
      </c>
      <c r="I6826" s="20" t="s">
        <v>11</v>
      </c>
      <c r="J6826" s="20" t="s">
        <v>11</v>
      </c>
      <c r="L6826" s="28">
        <f>VLOOKUP(I6826,Species!$A$1:$B$9,2,)</f>
        <v>9</v>
      </c>
      <c r="M6826" s="28">
        <f>VLOOKUP(J6826,Species!$A$1:$B$9,2,)</f>
        <v>9</v>
      </c>
      <c r="N6826" s="28">
        <f t="shared" si="320"/>
        <v>0</v>
      </c>
      <c r="O6826" s="28">
        <f t="shared" si="321"/>
        <v>0</v>
      </c>
      <c r="P6826" s="28">
        <f t="shared" si="322"/>
        <v>0</v>
      </c>
    </row>
    <row r="6827" spans="1:16" x14ac:dyDescent="0.25">
      <c r="A6827" s="9" t="s">
        <v>3594</v>
      </c>
      <c r="B6827" s="9">
        <v>3</v>
      </c>
      <c r="C6827" s="3">
        <v>42961</v>
      </c>
      <c r="D6827" s="28">
        <f>IF(F6827&gt;='TIME PERIODS'!$B$2,'TIME PERIODS'!$C$2,IF(F6827&gt;'TIME PERIODS'!$B$5,'TIME PERIODS'!$C$5,IF(F6827&gt;'TIME PERIODS'!$B$4,'TIME PERIODS'!$C$4,IF(F6827&gt;'TIME PERIODS'!$B$3,'TIME PERIODS'!$C$3))))</f>
        <v>1</v>
      </c>
      <c r="E6827" s="34">
        <v>0.94247685185185182</v>
      </c>
      <c r="F6827" s="31">
        <v>0.94247685185185182</v>
      </c>
      <c r="G6827" s="7" t="s">
        <v>6155</v>
      </c>
      <c r="H6827" s="44" t="str">
        <f>_xlfn.CONCAT("(",VLOOKUP(_xlfn.CONCAT(A6827,B6827,F6827),GPS_CALCS!I:K,2,0),",",VLOOKUP(_xlfn.CONCAT(A6827,B6827,F6827),GPS_CALCS!I:K,3,0),")")</f>
        <v>(50.74655,-1.52693333333333)</v>
      </c>
      <c r="I6827" s="20" t="s">
        <v>11</v>
      </c>
      <c r="J6827" s="20" t="s">
        <v>11</v>
      </c>
      <c r="L6827" s="28">
        <f>VLOOKUP(I6827,Species!$A$1:$B$9,2,)</f>
        <v>9</v>
      </c>
      <c r="M6827" s="28">
        <f>VLOOKUP(J6827,Species!$A$1:$B$9,2,)</f>
        <v>9</v>
      </c>
      <c r="N6827" s="28">
        <f t="shared" si="320"/>
        <v>0</v>
      </c>
      <c r="O6827" s="28">
        <f t="shared" si="321"/>
        <v>0</v>
      </c>
      <c r="P6827" s="28">
        <f t="shared" si="322"/>
        <v>0</v>
      </c>
    </row>
    <row r="6828" spans="1:16" x14ac:dyDescent="0.25">
      <c r="A6828" s="9" t="s">
        <v>3594</v>
      </c>
      <c r="B6828" s="9">
        <v>3</v>
      </c>
      <c r="C6828" s="3">
        <v>42961</v>
      </c>
      <c r="D6828" s="28">
        <f>IF(F6828&gt;='TIME PERIODS'!$B$2,'TIME PERIODS'!$C$2,IF(F6828&gt;'TIME PERIODS'!$B$5,'TIME PERIODS'!$C$5,IF(F6828&gt;'TIME PERIODS'!$B$4,'TIME PERIODS'!$C$4,IF(F6828&gt;'TIME PERIODS'!$B$3,'TIME PERIODS'!$C$3))))</f>
        <v>1</v>
      </c>
      <c r="E6828" s="34">
        <v>0.94255787037037031</v>
      </c>
      <c r="F6828" s="31">
        <v>0.94255787037037031</v>
      </c>
      <c r="G6828" s="7" t="s">
        <v>6156</v>
      </c>
      <c r="H6828" s="44" t="str">
        <f>_xlfn.CONCAT("(",VLOOKUP(_xlfn.CONCAT(A6828,B6828,F6828),GPS_CALCS!I:K,2,0),",",VLOOKUP(_xlfn.CONCAT(A6828,B6828,F6828),GPS_CALCS!I:K,3,0),")")</f>
        <v>(50.7464333333333,-1.52688333333333)</v>
      </c>
      <c r="I6828" s="20" t="s">
        <v>11</v>
      </c>
      <c r="J6828" s="20" t="s">
        <v>11</v>
      </c>
      <c r="L6828" s="28">
        <f>VLOOKUP(I6828,Species!$A$1:$B$9,2,)</f>
        <v>9</v>
      </c>
      <c r="M6828" s="28">
        <f>VLOOKUP(J6828,Species!$A$1:$B$9,2,)</f>
        <v>9</v>
      </c>
      <c r="N6828" s="28">
        <f t="shared" si="320"/>
        <v>0</v>
      </c>
      <c r="O6828" s="28">
        <f t="shared" si="321"/>
        <v>0</v>
      </c>
      <c r="P6828" s="28">
        <f t="shared" si="322"/>
        <v>0</v>
      </c>
    </row>
    <row r="6829" spans="1:16" x14ac:dyDescent="0.25">
      <c r="A6829" s="9" t="s">
        <v>3594</v>
      </c>
      <c r="B6829" s="9">
        <v>3</v>
      </c>
      <c r="C6829" s="3">
        <v>42961</v>
      </c>
      <c r="D6829" s="28">
        <f>IF(F6829&gt;='TIME PERIODS'!$B$2,'TIME PERIODS'!$C$2,IF(F6829&gt;'TIME PERIODS'!$B$5,'TIME PERIODS'!$C$5,IF(F6829&gt;'TIME PERIODS'!$B$4,'TIME PERIODS'!$C$4,IF(F6829&gt;'TIME PERIODS'!$B$3,'TIME PERIODS'!$C$3))))</f>
        <v>1</v>
      </c>
      <c r="E6829" s="34">
        <v>0.94267361111111114</v>
      </c>
      <c r="F6829" s="31">
        <v>0.94267361111111114</v>
      </c>
      <c r="G6829" s="7" t="s">
        <v>6157</v>
      </c>
      <c r="H6829" s="44" t="str">
        <f>_xlfn.CONCAT("(",VLOOKUP(_xlfn.CONCAT(A6829,B6829,F6829),GPS_CALCS!I:K,2,0),",",VLOOKUP(_xlfn.CONCAT(A6829,B6829,F6829),GPS_CALCS!I:K,3,0),")")</f>
        <v>(50.7463,-1.52685)</v>
      </c>
      <c r="I6829" s="20" t="s">
        <v>11</v>
      </c>
      <c r="J6829" s="20" t="s">
        <v>11</v>
      </c>
      <c r="L6829" s="28">
        <f>VLOOKUP(I6829,Species!$A$1:$B$9,2,)</f>
        <v>9</v>
      </c>
      <c r="M6829" s="28">
        <f>VLOOKUP(J6829,Species!$A$1:$B$9,2,)</f>
        <v>9</v>
      </c>
      <c r="N6829" s="28">
        <f t="shared" si="320"/>
        <v>0</v>
      </c>
      <c r="O6829" s="28">
        <f t="shared" si="321"/>
        <v>0</v>
      </c>
      <c r="P6829" s="28">
        <f t="shared" si="322"/>
        <v>0</v>
      </c>
    </row>
    <row r="6830" spans="1:16" x14ac:dyDescent="0.25">
      <c r="A6830" s="9" t="s">
        <v>3594</v>
      </c>
      <c r="B6830" s="9">
        <v>3</v>
      </c>
      <c r="C6830" s="3">
        <v>42961</v>
      </c>
      <c r="D6830" s="28">
        <f>IF(F6830&gt;='TIME PERIODS'!$B$2,'TIME PERIODS'!$C$2,IF(F6830&gt;'TIME PERIODS'!$B$5,'TIME PERIODS'!$C$5,IF(F6830&gt;'TIME PERIODS'!$B$4,'TIME PERIODS'!$C$4,IF(F6830&gt;'TIME PERIODS'!$B$3,'TIME PERIODS'!$C$3))))</f>
        <v>1</v>
      </c>
      <c r="E6830" s="34">
        <v>0.94275462962962964</v>
      </c>
      <c r="F6830" s="31">
        <v>0.94275462962962964</v>
      </c>
      <c r="G6830" s="7" t="s">
        <v>6158</v>
      </c>
      <c r="H6830" s="44" t="str">
        <f>_xlfn.CONCAT("(",VLOOKUP(_xlfn.CONCAT(A6830,B6830,F6830),GPS_CALCS!I:K,2,0),",",VLOOKUP(_xlfn.CONCAT(A6830,B6830,F6830),GPS_CALCS!I:K,3,0),")")</f>
        <v>(50.7462,-1.52681666666666)</v>
      </c>
      <c r="I6830" s="20" t="s">
        <v>11</v>
      </c>
      <c r="J6830" s="20" t="s">
        <v>11</v>
      </c>
      <c r="L6830" s="28">
        <f>VLOOKUP(I6830,Species!$A$1:$B$9,2,)</f>
        <v>9</v>
      </c>
      <c r="M6830" s="28">
        <f>VLOOKUP(J6830,Species!$A$1:$B$9,2,)</f>
        <v>9</v>
      </c>
      <c r="N6830" s="28">
        <f t="shared" si="320"/>
        <v>0</v>
      </c>
      <c r="O6830" s="28">
        <f t="shared" si="321"/>
        <v>0</v>
      </c>
      <c r="P6830" s="28">
        <f t="shared" si="322"/>
        <v>0</v>
      </c>
    </row>
    <row r="6831" spans="1:16" x14ac:dyDescent="0.25">
      <c r="A6831" s="9" t="s">
        <v>3594</v>
      </c>
      <c r="B6831" s="9">
        <v>3</v>
      </c>
      <c r="C6831" s="3">
        <v>42961</v>
      </c>
      <c r="D6831" s="28">
        <f>IF(F6831&gt;='TIME PERIODS'!$B$2,'TIME PERIODS'!$C$2,IF(F6831&gt;'TIME PERIODS'!$B$5,'TIME PERIODS'!$C$5,IF(F6831&gt;'TIME PERIODS'!$B$4,'TIME PERIODS'!$C$4,IF(F6831&gt;'TIME PERIODS'!$B$3,'TIME PERIODS'!$C$3))))</f>
        <v>1</v>
      </c>
      <c r="E6831" s="34">
        <v>0.9428009259259259</v>
      </c>
      <c r="F6831" s="31">
        <v>0.9428009259259259</v>
      </c>
      <c r="G6831" s="7" t="s">
        <v>6159</v>
      </c>
      <c r="H6831" s="44" t="str">
        <f>_xlfn.CONCAT("(",VLOOKUP(_xlfn.CONCAT(A6831,B6831,F6831),GPS_CALCS!I:K,2,0),",",VLOOKUP(_xlfn.CONCAT(A6831,B6831,F6831),GPS_CALCS!I:K,3,0),")")</f>
        <v>(50.7462,-1.52681666666666)</v>
      </c>
      <c r="I6831" s="20" t="s">
        <v>11</v>
      </c>
      <c r="J6831" s="20" t="s">
        <v>11</v>
      </c>
      <c r="L6831" s="28">
        <f>VLOOKUP(I6831,Species!$A$1:$B$9,2,)</f>
        <v>9</v>
      </c>
      <c r="M6831" s="28">
        <f>VLOOKUP(J6831,Species!$A$1:$B$9,2,)</f>
        <v>9</v>
      </c>
      <c r="N6831" s="28">
        <f t="shared" si="320"/>
        <v>0</v>
      </c>
      <c r="O6831" s="28">
        <f t="shared" si="321"/>
        <v>0</v>
      </c>
      <c r="P6831" s="28">
        <f t="shared" si="322"/>
        <v>0</v>
      </c>
    </row>
    <row r="6832" spans="1:16" x14ac:dyDescent="0.25">
      <c r="A6832" s="9" t="s">
        <v>3594</v>
      </c>
      <c r="B6832" s="9">
        <v>3</v>
      </c>
      <c r="C6832" s="3">
        <v>42961</v>
      </c>
      <c r="D6832" s="28">
        <f>IF(F6832&gt;='TIME PERIODS'!$B$2,'TIME PERIODS'!$C$2,IF(F6832&gt;'TIME PERIODS'!$B$5,'TIME PERIODS'!$C$5,IF(F6832&gt;'TIME PERIODS'!$B$4,'TIME PERIODS'!$C$4,IF(F6832&gt;'TIME PERIODS'!$B$3,'TIME PERIODS'!$C$3))))</f>
        <v>1</v>
      </c>
      <c r="E6832" s="34">
        <v>0.94291666666666663</v>
      </c>
      <c r="F6832" s="31">
        <v>0.94291666666666663</v>
      </c>
      <c r="G6832" s="7" t="s">
        <v>6160</v>
      </c>
      <c r="H6832" s="44" t="str">
        <f>_xlfn.CONCAT("(",VLOOKUP(_xlfn.CONCAT(A6832,B6832,F6832),GPS_CALCS!I:K,2,0),",",VLOOKUP(_xlfn.CONCAT(A6832,B6832,F6832),GPS_CALCS!I:K,3,0),")")</f>
        <v>(50.7460666666666,-1.52675)</v>
      </c>
      <c r="I6832" s="20" t="s">
        <v>11</v>
      </c>
      <c r="J6832" s="20" t="s">
        <v>11</v>
      </c>
      <c r="L6832" s="28">
        <f>VLOOKUP(I6832,Species!$A$1:$B$9,2,)</f>
        <v>9</v>
      </c>
      <c r="M6832" s="28">
        <f>VLOOKUP(J6832,Species!$A$1:$B$9,2,)</f>
        <v>9</v>
      </c>
      <c r="N6832" s="28">
        <f t="shared" si="320"/>
        <v>0</v>
      </c>
      <c r="O6832" s="28">
        <f t="shared" si="321"/>
        <v>0</v>
      </c>
      <c r="P6832" s="28">
        <f t="shared" si="322"/>
        <v>0</v>
      </c>
    </row>
    <row r="6833" spans="1:16" x14ac:dyDescent="0.25">
      <c r="A6833" s="9" t="s">
        <v>3594</v>
      </c>
      <c r="B6833" s="9">
        <v>3</v>
      </c>
      <c r="C6833" s="3">
        <v>42961</v>
      </c>
      <c r="D6833" s="28">
        <f>IF(F6833&gt;='TIME PERIODS'!$B$2,'TIME PERIODS'!$C$2,IF(F6833&gt;'TIME PERIODS'!$B$5,'TIME PERIODS'!$C$5,IF(F6833&gt;'TIME PERIODS'!$B$4,'TIME PERIODS'!$C$4,IF(F6833&gt;'TIME PERIODS'!$B$3,'TIME PERIODS'!$C$3))))</f>
        <v>1</v>
      </c>
      <c r="E6833" s="34">
        <v>0.94298611111111119</v>
      </c>
      <c r="F6833" s="31">
        <v>0.94298611111111119</v>
      </c>
      <c r="G6833" s="7" t="s">
        <v>6161</v>
      </c>
      <c r="H6833" s="44" t="str">
        <f>_xlfn.CONCAT("(",VLOOKUP(_xlfn.CONCAT(A6833,B6833,F6833),GPS_CALCS!I:K,2,0),",",VLOOKUP(_xlfn.CONCAT(A6833,B6833,F6833),GPS_CALCS!I:K,3,0),")")</f>
        <v>(50.7459,-1.5267)</v>
      </c>
      <c r="I6833" s="20" t="s">
        <v>12</v>
      </c>
      <c r="J6833" s="20" t="s">
        <v>11</v>
      </c>
      <c r="L6833" s="28">
        <f>VLOOKUP(I6833,Species!$A$1:$B$9,2,)</f>
        <v>1</v>
      </c>
      <c r="M6833" s="28">
        <f>VLOOKUP(J6833,Species!$A$1:$B$9,2,)</f>
        <v>9</v>
      </c>
      <c r="N6833" s="28">
        <f t="shared" si="320"/>
        <v>1</v>
      </c>
      <c r="O6833" s="28">
        <f t="shared" si="321"/>
        <v>0</v>
      </c>
      <c r="P6833" s="28">
        <f t="shared" si="322"/>
        <v>1</v>
      </c>
    </row>
    <row r="6834" spans="1:16" x14ac:dyDescent="0.25">
      <c r="A6834" s="9" t="s">
        <v>3594</v>
      </c>
      <c r="B6834" s="9">
        <v>3</v>
      </c>
      <c r="C6834" s="3">
        <v>42961</v>
      </c>
      <c r="D6834" s="28">
        <f>IF(F6834&gt;='TIME PERIODS'!$B$2,'TIME PERIODS'!$C$2,IF(F6834&gt;'TIME PERIODS'!$B$5,'TIME PERIODS'!$C$5,IF(F6834&gt;'TIME PERIODS'!$B$4,'TIME PERIODS'!$C$4,IF(F6834&gt;'TIME PERIODS'!$B$3,'TIME PERIODS'!$C$3))))</f>
        <v>1</v>
      </c>
      <c r="E6834" s="34">
        <v>0.94304398148148139</v>
      </c>
      <c r="F6834" s="31">
        <v>0.94304398148148139</v>
      </c>
      <c r="G6834" s="7" t="s">
        <v>6162</v>
      </c>
      <c r="H6834" s="44" t="str">
        <f>_xlfn.CONCAT("(",VLOOKUP(_xlfn.CONCAT(A6834,B6834,F6834),GPS_CALCS!I:K,2,0),",",VLOOKUP(_xlfn.CONCAT(A6834,B6834,F6834),GPS_CALCS!I:K,3,0),")")</f>
        <v>(50.7459,-1.5267)</v>
      </c>
      <c r="I6834" s="20" t="s">
        <v>11</v>
      </c>
      <c r="J6834" s="20" t="s">
        <v>11</v>
      </c>
      <c r="L6834" s="28">
        <f>VLOOKUP(I6834,Species!$A$1:$B$9,2,)</f>
        <v>9</v>
      </c>
      <c r="M6834" s="28">
        <f>VLOOKUP(J6834,Species!$A$1:$B$9,2,)</f>
        <v>9</v>
      </c>
      <c r="N6834" s="28">
        <f t="shared" si="320"/>
        <v>0</v>
      </c>
      <c r="O6834" s="28">
        <f t="shared" si="321"/>
        <v>0</v>
      </c>
      <c r="P6834" s="28">
        <f t="shared" si="322"/>
        <v>0</v>
      </c>
    </row>
    <row r="6835" spans="1:16" x14ac:dyDescent="0.25">
      <c r="A6835" s="9" t="s">
        <v>3594</v>
      </c>
      <c r="B6835" s="9">
        <v>3</v>
      </c>
      <c r="C6835" s="3">
        <v>42961</v>
      </c>
      <c r="D6835" s="28">
        <f>IF(F6835&gt;='TIME PERIODS'!$B$2,'TIME PERIODS'!$C$2,IF(F6835&gt;'TIME PERIODS'!$B$5,'TIME PERIODS'!$C$5,IF(F6835&gt;'TIME PERIODS'!$B$4,'TIME PERIODS'!$C$4,IF(F6835&gt;'TIME PERIODS'!$B$3,'TIME PERIODS'!$C$3))))</f>
        <v>1</v>
      </c>
      <c r="E6835" s="34">
        <v>0.9431018518518518</v>
      </c>
      <c r="F6835" s="31">
        <v>0.9431018518518518</v>
      </c>
      <c r="G6835" s="7" t="s">
        <v>6163</v>
      </c>
      <c r="H6835" s="44" t="str">
        <f>_xlfn.CONCAT("(",VLOOKUP(_xlfn.CONCAT(A6835,B6835,F6835),GPS_CALCS!I:K,2,0),",",VLOOKUP(_xlfn.CONCAT(A6835,B6835,F6835),GPS_CALCS!I:K,3,0),")")</f>
        <v>(50.7458,-1.5267)</v>
      </c>
      <c r="I6835" s="20" t="s">
        <v>11</v>
      </c>
      <c r="J6835" s="20" t="s">
        <v>11</v>
      </c>
      <c r="L6835" s="28">
        <f>VLOOKUP(I6835,Species!$A$1:$B$9,2,)</f>
        <v>9</v>
      </c>
      <c r="M6835" s="28">
        <f>VLOOKUP(J6835,Species!$A$1:$B$9,2,)</f>
        <v>9</v>
      </c>
      <c r="N6835" s="28">
        <f t="shared" si="320"/>
        <v>0</v>
      </c>
      <c r="O6835" s="28">
        <f t="shared" si="321"/>
        <v>0</v>
      </c>
      <c r="P6835" s="28">
        <f t="shared" si="322"/>
        <v>0</v>
      </c>
    </row>
    <row r="6836" spans="1:16" x14ac:dyDescent="0.25">
      <c r="A6836" s="9" t="s">
        <v>3594</v>
      </c>
      <c r="B6836" s="9">
        <v>3</v>
      </c>
      <c r="C6836" s="3">
        <v>42961</v>
      </c>
      <c r="D6836" s="28">
        <f>IF(F6836&gt;='TIME PERIODS'!$B$2,'TIME PERIODS'!$C$2,IF(F6836&gt;'TIME PERIODS'!$B$5,'TIME PERIODS'!$C$5,IF(F6836&gt;'TIME PERIODS'!$B$4,'TIME PERIODS'!$C$4,IF(F6836&gt;'TIME PERIODS'!$B$3,'TIME PERIODS'!$C$3))))</f>
        <v>1</v>
      </c>
      <c r="E6836" s="34">
        <v>0.94314814814814818</v>
      </c>
      <c r="F6836" s="31">
        <v>0.94314814814814818</v>
      </c>
      <c r="G6836" s="7" t="s">
        <v>6164</v>
      </c>
      <c r="H6836" s="44" t="str">
        <f>_xlfn.CONCAT("(",VLOOKUP(_xlfn.CONCAT(A6836,B6836,F6836),GPS_CALCS!I:K,2,0),",",VLOOKUP(_xlfn.CONCAT(A6836,B6836,F6836),GPS_CALCS!I:K,3,0),")")</f>
        <v>(50.7458,-1.5267)</v>
      </c>
      <c r="I6836" s="20" t="s">
        <v>11</v>
      </c>
      <c r="J6836" s="20" t="s">
        <v>11</v>
      </c>
      <c r="L6836" s="28">
        <f>VLOOKUP(I6836,Species!$A$1:$B$9,2,)</f>
        <v>9</v>
      </c>
      <c r="M6836" s="28">
        <f>VLOOKUP(J6836,Species!$A$1:$B$9,2,)</f>
        <v>9</v>
      </c>
      <c r="N6836" s="28">
        <f t="shared" si="320"/>
        <v>0</v>
      </c>
      <c r="O6836" s="28">
        <f t="shared" si="321"/>
        <v>0</v>
      </c>
      <c r="P6836" s="28">
        <f t="shared" si="322"/>
        <v>0</v>
      </c>
    </row>
    <row r="6837" spans="1:16" x14ac:dyDescent="0.25">
      <c r="A6837" s="9" t="s">
        <v>3594</v>
      </c>
      <c r="B6837" s="9">
        <v>3</v>
      </c>
      <c r="C6837" s="3">
        <v>42961</v>
      </c>
      <c r="D6837" s="28">
        <f>IF(F6837&gt;='TIME PERIODS'!$B$2,'TIME PERIODS'!$C$2,IF(F6837&gt;'TIME PERIODS'!$B$5,'TIME PERIODS'!$C$5,IF(F6837&gt;'TIME PERIODS'!$B$4,'TIME PERIODS'!$C$4,IF(F6837&gt;'TIME PERIODS'!$B$3,'TIME PERIODS'!$C$3))))</f>
        <v>1</v>
      </c>
      <c r="E6837" s="34">
        <v>0.94319444444444445</v>
      </c>
      <c r="F6837" s="31">
        <v>0.94319444444444445</v>
      </c>
      <c r="G6837" s="7" t="s">
        <v>6165</v>
      </c>
      <c r="H6837" s="44" t="str">
        <f>_xlfn.CONCAT("(",VLOOKUP(_xlfn.CONCAT(A6837,B6837,F6837),GPS_CALCS!I:K,2,0),",",VLOOKUP(_xlfn.CONCAT(A6837,B6837,F6837),GPS_CALCS!I:K,3,0),")")</f>
        <v>(50.74575,-1.5267)</v>
      </c>
      <c r="I6837" s="20" t="s">
        <v>11</v>
      </c>
      <c r="J6837" s="20" t="s">
        <v>11</v>
      </c>
      <c r="L6837" s="28">
        <f>VLOOKUP(I6837,Species!$A$1:$B$9,2,)</f>
        <v>9</v>
      </c>
      <c r="M6837" s="28">
        <f>VLOOKUP(J6837,Species!$A$1:$B$9,2,)</f>
        <v>9</v>
      </c>
      <c r="N6837" s="28">
        <f t="shared" si="320"/>
        <v>0</v>
      </c>
      <c r="O6837" s="28">
        <f t="shared" si="321"/>
        <v>0</v>
      </c>
      <c r="P6837" s="28">
        <f t="shared" si="322"/>
        <v>0</v>
      </c>
    </row>
    <row r="6838" spans="1:16" x14ac:dyDescent="0.25">
      <c r="A6838" s="9" t="s">
        <v>3594</v>
      </c>
      <c r="B6838" s="9">
        <v>3</v>
      </c>
      <c r="C6838" s="3">
        <v>42961</v>
      </c>
      <c r="D6838" s="28">
        <f>IF(F6838&gt;='TIME PERIODS'!$B$2,'TIME PERIODS'!$C$2,IF(F6838&gt;'TIME PERIODS'!$B$5,'TIME PERIODS'!$C$5,IF(F6838&gt;'TIME PERIODS'!$B$4,'TIME PERIODS'!$C$4,IF(F6838&gt;'TIME PERIODS'!$B$3,'TIME PERIODS'!$C$3))))</f>
        <v>1</v>
      </c>
      <c r="E6838" s="34">
        <v>0.94324074074074071</v>
      </c>
      <c r="F6838" s="31">
        <v>0.94324074074074071</v>
      </c>
      <c r="G6838" s="7" t="s">
        <v>6166</v>
      </c>
      <c r="H6838" s="44" t="str">
        <f>_xlfn.CONCAT("(",VLOOKUP(_xlfn.CONCAT(A6838,B6838,F6838),GPS_CALCS!I:K,2,0),",",VLOOKUP(_xlfn.CONCAT(A6838,B6838,F6838),GPS_CALCS!I:K,3,0),")")</f>
        <v>(50.74575,-1.5267)</v>
      </c>
      <c r="I6838" s="20" t="s">
        <v>11</v>
      </c>
      <c r="J6838" s="20" t="s">
        <v>11</v>
      </c>
      <c r="L6838" s="28">
        <f>VLOOKUP(I6838,Species!$A$1:$B$9,2,)</f>
        <v>9</v>
      </c>
      <c r="M6838" s="28">
        <f>VLOOKUP(J6838,Species!$A$1:$B$9,2,)</f>
        <v>9</v>
      </c>
      <c r="N6838" s="28">
        <f t="shared" si="320"/>
        <v>0</v>
      </c>
      <c r="O6838" s="28">
        <f t="shared" si="321"/>
        <v>0</v>
      </c>
      <c r="P6838" s="28">
        <f t="shared" si="322"/>
        <v>0</v>
      </c>
    </row>
    <row r="6839" spans="1:16" x14ac:dyDescent="0.25">
      <c r="A6839" s="9" t="s">
        <v>3594</v>
      </c>
      <c r="B6839" s="9">
        <v>3</v>
      </c>
      <c r="C6839" s="3">
        <v>42961</v>
      </c>
      <c r="D6839" s="28">
        <f>IF(F6839&gt;='TIME PERIODS'!$B$2,'TIME PERIODS'!$C$2,IF(F6839&gt;'TIME PERIODS'!$B$5,'TIME PERIODS'!$C$5,IF(F6839&gt;'TIME PERIODS'!$B$4,'TIME PERIODS'!$C$4,IF(F6839&gt;'TIME PERIODS'!$B$3,'TIME PERIODS'!$C$3))))</f>
        <v>1</v>
      </c>
      <c r="E6839" s="34">
        <v>0.94329861111111113</v>
      </c>
      <c r="F6839" s="31">
        <v>0.94329861111111113</v>
      </c>
      <c r="G6839" s="7" t="s">
        <v>6167</v>
      </c>
      <c r="H6839" s="44" t="str">
        <f>_xlfn.CONCAT("(",VLOOKUP(_xlfn.CONCAT(A6839,B6839,F6839),GPS_CALCS!I:K,2,0),",",VLOOKUP(_xlfn.CONCAT(A6839,B6839,F6839),GPS_CALCS!I:K,3,0),")")</f>
        <v>(50.7456333333333,-1.52666666666666)</v>
      </c>
      <c r="I6839" s="20" t="s">
        <v>11</v>
      </c>
      <c r="J6839" s="20" t="s">
        <v>11</v>
      </c>
      <c r="L6839" s="28">
        <f>VLOOKUP(I6839,Species!$A$1:$B$9,2,)</f>
        <v>9</v>
      </c>
      <c r="M6839" s="28">
        <f>VLOOKUP(J6839,Species!$A$1:$B$9,2,)</f>
        <v>9</v>
      </c>
      <c r="N6839" s="28">
        <f t="shared" si="320"/>
        <v>0</v>
      </c>
      <c r="O6839" s="28">
        <f t="shared" si="321"/>
        <v>0</v>
      </c>
      <c r="P6839" s="28">
        <f t="shared" si="322"/>
        <v>0</v>
      </c>
    </row>
    <row r="6840" spans="1:16" x14ac:dyDescent="0.25">
      <c r="A6840" s="9" t="s">
        <v>3594</v>
      </c>
      <c r="B6840" s="9">
        <v>3</v>
      </c>
      <c r="C6840" s="3">
        <v>42961</v>
      </c>
      <c r="D6840" s="28">
        <f>IF(F6840&gt;='TIME PERIODS'!$B$2,'TIME PERIODS'!$C$2,IF(F6840&gt;'TIME PERIODS'!$B$5,'TIME PERIODS'!$C$5,IF(F6840&gt;'TIME PERIODS'!$B$4,'TIME PERIODS'!$C$4,IF(F6840&gt;'TIME PERIODS'!$B$3,'TIME PERIODS'!$C$3))))</f>
        <v>1</v>
      </c>
      <c r="E6840" s="34">
        <v>0.94334490740740751</v>
      </c>
      <c r="F6840" s="31">
        <v>0.94334490740740751</v>
      </c>
      <c r="G6840" s="7" t="s">
        <v>6168</v>
      </c>
      <c r="H6840" s="44" t="str">
        <f>_xlfn.CONCAT("(",VLOOKUP(_xlfn.CONCAT(A6840,B6840,F6840),GPS_CALCS!I:K,2,0),",",VLOOKUP(_xlfn.CONCAT(A6840,B6840,F6840),GPS_CALCS!I:K,3,0),")")</f>
        <v>(50.7456333333333,-1.52666666666666)</v>
      </c>
      <c r="I6840" s="20" t="s">
        <v>11</v>
      </c>
      <c r="J6840" s="20" t="s">
        <v>11</v>
      </c>
      <c r="L6840" s="28">
        <f>VLOOKUP(I6840,Species!$A$1:$B$9,2,)</f>
        <v>9</v>
      </c>
      <c r="M6840" s="28">
        <f>VLOOKUP(J6840,Species!$A$1:$B$9,2,)</f>
        <v>9</v>
      </c>
      <c r="N6840" s="28">
        <f t="shared" si="320"/>
        <v>0</v>
      </c>
      <c r="O6840" s="28">
        <f t="shared" si="321"/>
        <v>0</v>
      </c>
      <c r="P6840" s="28">
        <f t="shared" si="322"/>
        <v>0</v>
      </c>
    </row>
    <row r="6841" spans="1:16" x14ac:dyDescent="0.25">
      <c r="A6841" s="9" t="s">
        <v>3594</v>
      </c>
      <c r="B6841" s="9">
        <v>3</v>
      </c>
      <c r="C6841" s="3">
        <v>42961</v>
      </c>
      <c r="D6841" s="28">
        <f>IF(F6841&gt;='TIME PERIODS'!$B$2,'TIME PERIODS'!$C$2,IF(F6841&gt;'TIME PERIODS'!$B$5,'TIME PERIODS'!$C$5,IF(F6841&gt;'TIME PERIODS'!$B$4,'TIME PERIODS'!$C$4,IF(F6841&gt;'TIME PERIODS'!$B$3,'TIME PERIODS'!$C$3))))</f>
        <v>1</v>
      </c>
      <c r="E6841" s="34">
        <v>0.94339120370370377</v>
      </c>
      <c r="F6841" s="31">
        <v>0.94339120370370377</v>
      </c>
      <c r="G6841" s="7" t="s">
        <v>6169</v>
      </c>
      <c r="H6841" s="44" t="str">
        <f>_xlfn.CONCAT("(",VLOOKUP(_xlfn.CONCAT(A6841,B6841,F6841),GPS_CALCS!I:K,2,0),",",VLOOKUP(_xlfn.CONCAT(A6841,B6841,F6841),GPS_CALCS!I:K,3,0),")")</f>
        <v>(50.7456333333333,-1.52666666666666)</v>
      </c>
      <c r="I6841" s="20" t="s">
        <v>11</v>
      </c>
      <c r="J6841" s="20" t="s">
        <v>11</v>
      </c>
      <c r="L6841" s="28">
        <f>VLOOKUP(I6841,Species!$A$1:$B$9,2,)</f>
        <v>9</v>
      </c>
      <c r="M6841" s="28">
        <f>VLOOKUP(J6841,Species!$A$1:$B$9,2,)</f>
        <v>9</v>
      </c>
      <c r="N6841" s="28">
        <f t="shared" si="320"/>
        <v>0</v>
      </c>
      <c r="O6841" s="28">
        <f t="shared" si="321"/>
        <v>0</v>
      </c>
      <c r="P6841" s="28">
        <f t="shared" si="322"/>
        <v>0</v>
      </c>
    </row>
    <row r="6842" spans="1:16" x14ac:dyDescent="0.25">
      <c r="A6842" s="9" t="s">
        <v>3594</v>
      </c>
      <c r="B6842" s="9">
        <v>3</v>
      </c>
      <c r="C6842" s="3">
        <v>42961</v>
      </c>
      <c r="D6842" s="28">
        <f>IF(F6842&gt;='TIME PERIODS'!$B$2,'TIME PERIODS'!$C$2,IF(F6842&gt;'TIME PERIODS'!$B$5,'TIME PERIODS'!$C$5,IF(F6842&gt;'TIME PERIODS'!$B$4,'TIME PERIODS'!$C$4,IF(F6842&gt;'TIME PERIODS'!$B$3,'TIME PERIODS'!$C$3))))</f>
        <v>1</v>
      </c>
      <c r="E6842" s="34">
        <v>0.94346064814814812</v>
      </c>
      <c r="F6842" s="31">
        <v>0.94346064814814812</v>
      </c>
      <c r="G6842" s="7" t="s">
        <v>6170</v>
      </c>
      <c r="H6842" s="44" t="str">
        <f>_xlfn.CONCAT("(",VLOOKUP(_xlfn.CONCAT(A6842,B6842,F6842),GPS_CALCS!I:K,2,0),",",VLOOKUP(_xlfn.CONCAT(A6842,B6842,F6842),GPS_CALCS!I:K,3,0),")")</f>
        <v>(50.7455,-1.52665)</v>
      </c>
      <c r="I6842" s="20" t="s">
        <v>11</v>
      </c>
      <c r="J6842" s="20" t="s">
        <v>11</v>
      </c>
      <c r="L6842" s="28">
        <f>VLOOKUP(I6842,Species!$A$1:$B$9,2,)</f>
        <v>9</v>
      </c>
      <c r="M6842" s="28">
        <f>VLOOKUP(J6842,Species!$A$1:$B$9,2,)</f>
        <v>9</v>
      </c>
      <c r="N6842" s="28">
        <f t="shared" si="320"/>
        <v>0</v>
      </c>
      <c r="O6842" s="28">
        <f t="shared" si="321"/>
        <v>0</v>
      </c>
      <c r="P6842" s="28">
        <f t="shared" si="322"/>
        <v>0</v>
      </c>
    </row>
    <row r="6843" spans="1:16" x14ac:dyDescent="0.25">
      <c r="A6843" s="9" t="s">
        <v>3594</v>
      </c>
      <c r="B6843" s="9">
        <v>3</v>
      </c>
      <c r="C6843" s="3">
        <v>42961</v>
      </c>
      <c r="D6843" s="28">
        <f>IF(F6843&gt;='TIME PERIODS'!$B$2,'TIME PERIODS'!$C$2,IF(F6843&gt;'TIME PERIODS'!$B$5,'TIME PERIODS'!$C$5,IF(F6843&gt;'TIME PERIODS'!$B$4,'TIME PERIODS'!$C$4,IF(F6843&gt;'TIME PERIODS'!$B$3,'TIME PERIODS'!$C$3))))</f>
        <v>1</v>
      </c>
      <c r="E6843" s="34">
        <v>0.94351851851851853</v>
      </c>
      <c r="F6843" s="31">
        <v>0.94351851851851853</v>
      </c>
      <c r="G6843" s="7" t="s">
        <v>6171</v>
      </c>
      <c r="H6843" s="44" t="str">
        <f>_xlfn.CONCAT("(",VLOOKUP(_xlfn.CONCAT(A6843,B6843,F6843),GPS_CALCS!I:K,2,0),",",VLOOKUP(_xlfn.CONCAT(A6843,B6843,F6843),GPS_CALCS!I:K,3,0),")")</f>
        <v>(50.7455,-1.52665)</v>
      </c>
      <c r="I6843" s="20" t="s">
        <v>11</v>
      </c>
      <c r="J6843" s="20" t="s">
        <v>11</v>
      </c>
      <c r="L6843" s="28">
        <f>VLOOKUP(I6843,Species!$A$1:$B$9,2,)</f>
        <v>9</v>
      </c>
      <c r="M6843" s="28">
        <f>VLOOKUP(J6843,Species!$A$1:$B$9,2,)</f>
        <v>9</v>
      </c>
      <c r="N6843" s="28">
        <f t="shared" si="320"/>
        <v>0</v>
      </c>
      <c r="O6843" s="28">
        <f t="shared" si="321"/>
        <v>0</v>
      </c>
      <c r="P6843" s="28">
        <f t="shared" si="322"/>
        <v>0</v>
      </c>
    </row>
    <row r="6844" spans="1:16" x14ac:dyDescent="0.25">
      <c r="A6844" s="9" t="s">
        <v>3594</v>
      </c>
      <c r="B6844" s="9">
        <v>3</v>
      </c>
      <c r="C6844" s="3">
        <v>42961</v>
      </c>
      <c r="D6844" s="28">
        <f>IF(F6844&gt;='TIME PERIODS'!$B$2,'TIME PERIODS'!$C$2,IF(F6844&gt;'TIME PERIODS'!$B$5,'TIME PERIODS'!$C$5,IF(F6844&gt;'TIME PERIODS'!$B$4,'TIME PERIODS'!$C$4,IF(F6844&gt;'TIME PERIODS'!$B$3,'TIME PERIODS'!$C$3))))</f>
        <v>1</v>
      </c>
      <c r="E6844" s="34">
        <v>0.94357638888888884</v>
      </c>
      <c r="F6844" s="31">
        <v>0.94357638888888884</v>
      </c>
      <c r="G6844" s="7" t="s">
        <v>6172</v>
      </c>
      <c r="H6844" s="44" t="str">
        <f>_xlfn.CONCAT("(",VLOOKUP(_xlfn.CONCAT(A6844,B6844,F6844),GPS_CALCS!I:K,2,0),",",VLOOKUP(_xlfn.CONCAT(A6844,B6844,F6844),GPS_CALCS!I:K,3,0),")")</f>
        <v>(50.7454,-1.52665)</v>
      </c>
      <c r="I6844" s="20" t="s">
        <v>11</v>
      </c>
      <c r="J6844" s="20" t="s">
        <v>11</v>
      </c>
      <c r="L6844" s="28">
        <f>VLOOKUP(I6844,Species!$A$1:$B$9,2,)</f>
        <v>9</v>
      </c>
      <c r="M6844" s="28">
        <f>VLOOKUP(J6844,Species!$A$1:$B$9,2,)</f>
        <v>9</v>
      </c>
      <c r="N6844" s="28">
        <f t="shared" si="320"/>
        <v>0</v>
      </c>
      <c r="O6844" s="28">
        <f t="shared" si="321"/>
        <v>0</v>
      </c>
      <c r="P6844" s="28">
        <f t="shared" si="322"/>
        <v>0</v>
      </c>
    </row>
    <row r="6845" spans="1:16" x14ac:dyDescent="0.25">
      <c r="A6845" s="9" t="s">
        <v>3594</v>
      </c>
      <c r="B6845" s="9">
        <v>3</v>
      </c>
      <c r="C6845" s="3">
        <v>42961</v>
      </c>
      <c r="D6845" s="28">
        <f>IF(F6845&gt;='TIME PERIODS'!$B$2,'TIME PERIODS'!$C$2,IF(F6845&gt;'TIME PERIODS'!$B$5,'TIME PERIODS'!$C$5,IF(F6845&gt;'TIME PERIODS'!$B$4,'TIME PERIODS'!$C$4,IF(F6845&gt;'TIME PERIODS'!$B$3,'TIME PERIODS'!$C$3))))</f>
        <v>1</v>
      </c>
      <c r="E6845" s="34">
        <v>0.94362268518518511</v>
      </c>
      <c r="F6845" s="31">
        <v>0.94362268518518511</v>
      </c>
      <c r="G6845" s="7" t="s">
        <v>6173</v>
      </c>
      <c r="H6845" s="44" t="str">
        <f>_xlfn.CONCAT("(",VLOOKUP(_xlfn.CONCAT(A6845,B6845,F6845),GPS_CALCS!I:K,2,0),",",VLOOKUP(_xlfn.CONCAT(A6845,B6845,F6845),GPS_CALCS!I:K,3,0),")")</f>
        <v>(50.7454,-1.52665)</v>
      </c>
      <c r="I6845" s="20" t="s">
        <v>11</v>
      </c>
      <c r="J6845" s="20" t="s">
        <v>11</v>
      </c>
      <c r="L6845" s="28">
        <f>VLOOKUP(I6845,Species!$A$1:$B$9,2,)</f>
        <v>9</v>
      </c>
      <c r="M6845" s="28">
        <f>VLOOKUP(J6845,Species!$A$1:$B$9,2,)</f>
        <v>9</v>
      </c>
      <c r="N6845" s="28">
        <f t="shared" si="320"/>
        <v>0</v>
      </c>
      <c r="O6845" s="28">
        <f t="shared" si="321"/>
        <v>0</v>
      </c>
      <c r="P6845" s="28">
        <f t="shared" si="322"/>
        <v>0</v>
      </c>
    </row>
    <row r="6846" spans="1:16" x14ac:dyDescent="0.25">
      <c r="A6846" s="9" t="s">
        <v>3594</v>
      </c>
      <c r="B6846" s="9">
        <v>3</v>
      </c>
      <c r="C6846" s="3">
        <v>42961</v>
      </c>
      <c r="D6846" s="28">
        <f>IF(F6846&gt;='TIME PERIODS'!$B$2,'TIME PERIODS'!$C$2,IF(F6846&gt;'TIME PERIODS'!$B$5,'TIME PERIODS'!$C$5,IF(F6846&gt;'TIME PERIODS'!$B$4,'TIME PERIODS'!$C$4,IF(F6846&gt;'TIME PERIODS'!$B$3,'TIME PERIODS'!$C$3))))</f>
        <v>1</v>
      </c>
      <c r="E6846" s="34">
        <v>0.94366898148148148</v>
      </c>
      <c r="F6846" s="31">
        <v>0.94366898148148148</v>
      </c>
      <c r="G6846" s="7" t="s">
        <v>6174</v>
      </c>
      <c r="H6846" s="44" t="str">
        <f>_xlfn.CONCAT("(",VLOOKUP(_xlfn.CONCAT(A6846,B6846,F6846),GPS_CALCS!I:K,2,0),",",VLOOKUP(_xlfn.CONCAT(A6846,B6846,F6846),GPS_CALCS!I:K,3,0),")")</f>
        <v>(50.7452666666666,-1.52665)</v>
      </c>
      <c r="I6846" s="20" t="s">
        <v>11</v>
      </c>
      <c r="J6846" s="20" t="s">
        <v>11</v>
      </c>
      <c r="L6846" s="28">
        <f>VLOOKUP(I6846,Species!$A$1:$B$9,2,)</f>
        <v>9</v>
      </c>
      <c r="M6846" s="28">
        <f>VLOOKUP(J6846,Species!$A$1:$B$9,2,)</f>
        <v>9</v>
      </c>
      <c r="N6846" s="28">
        <f t="shared" si="320"/>
        <v>0</v>
      </c>
      <c r="O6846" s="28">
        <f t="shared" si="321"/>
        <v>0</v>
      </c>
      <c r="P6846" s="28">
        <f t="shared" si="322"/>
        <v>0</v>
      </c>
    </row>
    <row r="6847" spans="1:16" x14ac:dyDescent="0.25">
      <c r="A6847" s="9" t="s">
        <v>3594</v>
      </c>
      <c r="B6847" s="9">
        <v>3</v>
      </c>
      <c r="C6847" s="3">
        <v>42961</v>
      </c>
      <c r="D6847" s="28">
        <f>IF(F6847&gt;='TIME PERIODS'!$B$2,'TIME PERIODS'!$C$2,IF(F6847&gt;'TIME PERIODS'!$B$5,'TIME PERIODS'!$C$5,IF(F6847&gt;'TIME PERIODS'!$B$4,'TIME PERIODS'!$C$4,IF(F6847&gt;'TIME PERIODS'!$B$3,'TIME PERIODS'!$C$3))))</f>
        <v>1</v>
      </c>
      <c r="E6847" s="34">
        <v>0.94373842592592594</v>
      </c>
      <c r="F6847" s="31">
        <v>0.94373842592592594</v>
      </c>
      <c r="G6847" s="7" t="s">
        <v>6175</v>
      </c>
      <c r="H6847" s="44" t="str">
        <f>_xlfn.CONCAT("(",VLOOKUP(_xlfn.CONCAT(A6847,B6847,F6847),GPS_CALCS!I:K,2,0),",",VLOOKUP(_xlfn.CONCAT(A6847,B6847,F6847),GPS_CALCS!I:K,3,0),")")</f>
        <v>(50.7452666666666,-1.52665)</v>
      </c>
      <c r="I6847" s="20" t="s">
        <v>11</v>
      </c>
      <c r="J6847" s="20" t="s">
        <v>11</v>
      </c>
      <c r="L6847" s="28">
        <f>VLOOKUP(I6847,Species!$A$1:$B$9,2,)</f>
        <v>9</v>
      </c>
      <c r="M6847" s="28">
        <f>VLOOKUP(J6847,Species!$A$1:$B$9,2,)</f>
        <v>9</v>
      </c>
      <c r="N6847" s="28">
        <f t="shared" si="320"/>
        <v>0</v>
      </c>
      <c r="O6847" s="28">
        <f t="shared" si="321"/>
        <v>0</v>
      </c>
      <c r="P6847" s="28">
        <f t="shared" si="322"/>
        <v>0</v>
      </c>
    </row>
    <row r="6848" spans="1:16" x14ac:dyDescent="0.25">
      <c r="A6848" s="9" t="s">
        <v>3594</v>
      </c>
      <c r="B6848" s="9">
        <v>3</v>
      </c>
      <c r="C6848" s="3">
        <v>42961</v>
      </c>
      <c r="D6848" s="28">
        <f>IF(F6848&gt;='TIME PERIODS'!$B$2,'TIME PERIODS'!$C$2,IF(F6848&gt;'TIME PERIODS'!$B$5,'TIME PERIODS'!$C$5,IF(F6848&gt;'TIME PERIODS'!$B$4,'TIME PERIODS'!$C$4,IF(F6848&gt;'TIME PERIODS'!$B$3,'TIME PERIODS'!$C$3))))</f>
        <v>1</v>
      </c>
      <c r="E6848" s="34">
        <v>0.94385416666666666</v>
      </c>
      <c r="F6848" s="31">
        <v>0.94385416666666666</v>
      </c>
      <c r="G6848" s="7" t="s">
        <v>6176</v>
      </c>
      <c r="H6848" s="44" t="str">
        <f>_xlfn.CONCAT("(",VLOOKUP(_xlfn.CONCAT(A6848,B6848,F6848),GPS_CALCS!I:K,2,0),",",VLOOKUP(_xlfn.CONCAT(A6848,B6848,F6848),GPS_CALCS!I:K,3,0),")")</f>
        <v>(50.7451333333333,-1.52665)</v>
      </c>
      <c r="I6848" s="20" t="s">
        <v>11</v>
      </c>
      <c r="J6848" s="20" t="s">
        <v>11</v>
      </c>
      <c r="L6848" s="28">
        <f>VLOOKUP(I6848,Species!$A$1:$B$9,2,)</f>
        <v>9</v>
      </c>
      <c r="M6848" s="28">
        <f>VLOOKUP(J6848,Species!$A$1:$B$9,2,)</f>
        <v>9</v>
      </c>
      <c r="N6848" s="28">
        <f t="shared" si="320"/>
        <v>0</v>
      </c>
      <c r="O6848" s="28">
        <f t="shared" si="321"/>
        <v>0</v>
      </c>
      <c r="P6848" s="28">
        <f t="shared" si="322"/>
        <v>0</v>
      </c>
    </row>
    <row r="6849" spans="1:16" x14ac:dyDescent="0.25">
      <c r="A6849" s="9" t="s">
        <v>3594</v>
      </c>
      <c r="B6849" s="9">
        <v>3</v>
      </c>
      <c r="C6849" s="3">
        <v>42961</v>
      </c>
      <c r="D6849" s="28">
        <f>IF(F6849&gt;='TIME PERIODS'!$B$2,'TIME PERIODS'!$C$2,IF(F6849&gt;'TIME PERIODS'!$B$5,'TIME PERIODS'!$C$5,IF(F6849&gt;'TIME PERIODS'!$B$4,'TIME PERIODS'!$C$4,IF(F6849&gt;'TIME PERIODS'!$B$3,'TIME PERIODS'!$C$3))))</f>
        <v>1</v>
      </c>
      <c r="E6849" s="34">
        <v>0.9440277777777778</v>
      </c>
      <c r="F6849" s="31">
        <v>0.9440277777777778</v>
      </c>
      <c r="G6849" s="7" t="s">
        <v>6177</v>
      </c>
      <c r="H6849" s="44" t="str">
        <f>_xlfn.CONCAT("(",VLOOKUP(_xlfn.CONCAT(A6849,B6849,F6849),GPS_CALCS!I:K,2,0),",",VLOOKUP(_xlfn.CONCAT(A6849,B6849,F6849),GPS_CALCS!I:K,3,0),")")</f>
        <v>(50.7449333333333,-1.52648333333333)</v>
      </c>
      <c r="I6849" s="20" t="s">
        <v>11</v>
      </c>
      <c r="J6849" s="20" t="s">
        <v>11</v>
      </c>
      <c r="L6849" s="28">
        <f>VLOOKUP(I6849,Species!$A$1:$B$9,2,)</f>
        <v>9</v>
      </c>
      <c r="M6849" s="28">
        <f>VLOOKUP(J6849,Species!$A$1:$B$9,2,)</f>
        <v>9</v>
      </c>
      <c r="N6849" s="28">
        <f t="shared" si="320"/>
        <v>0</v>
      </c>
      <c r="O6849" s="28">
        <f t="shared" si="321"/>
        <v>0</v>
      </c>
      <c r="P6849" s="28">
        <f t="shared" si="322"/>
        <v>0</v>
      </c>
    </row>
    <row r="6850" spans="1:16" x14ac:dyDescent="0.25">
      <c r="A6850" s="9" t="s">
        <v>3594</v>
      </c>
      <c r="B6850" s="9">
        <v>3</v>
      </c>
      <c r="C6850" s="3">
        <v>42961</v>
      </c>
      <c r="D6850" s="28">
        <f>IF(F6850&gt;='TIME PERIODS'!$B$2,'TIME PERIODS'!$C$2,IF(F6850&gt;'TIME PERIODS'!$B$5,'TIME PERIODS'!$C$5,IF(F6850&gt;'TIME PERIODS'!$B$4,'TIME PERIODS'!$C$4,IF(F6850&gt;'TIME PERIODS'!$B$3,'TIME PERIODS'!$C$3))))</f>
        <v>1</v>
      </c>
      <c r="E6850" s="34">
        <v>0.94417824074074075</v>
      </c>
      <c r="F6850" s="31">
        <v>0.94417824074074075</v>
      </c>
      <c r="G6850" s="7" t="s">
        <v>6178</v>
      </c>
      <c r="H6850" s="44" t="str">
        <f>_xlfn.CONCAT("(",VLOOKUP(_xlfn.CONCAT(A6850,B6850,F6850),GPS_CALCS!I:K,2,0),",",VLOOKUP(_xlfn.CONCAT(A6850,B6850,F6850),GPS_CALCS!I:K,3,0),")")</f>
        <v>(50.7448166666666,-1.52634999999999)</v>
      </c>
      <c r="I6850" s="20" t="s">
        <v>11</v>
      </c>
      <c r="J6850" s="20" t="s">
        <v>11</v>
      </c>
      <c r="L6850" s="28">
        <f>VLOOKUP(I6850,Species!$A$1:$B$9,2,)</f>
        <v>9</v>
      </c>
      <c r="M6850" s="28">
        <f>VLOOKUP(J6850,Species!$A$1:$B$9,2,)</f>
        <v>9</v>
      </c>
      <c r="N6850" s="28">
        <f t="shared" si="320"/>
        <v>0</v>
      </c>
      <c r="O6850" s="28">
        <f t="shared" si="321"/>
        <v>0</v>
      </c>
      <c r="P6850" s="28">
        <f t="shared" si="322"/>
        <v>0</v>
      </c>
    </row>
    <row r="6851" spans="1:16" x14ac:dyDescent="0.25">
      <c r="A6851" s="9" t="s">
        <v>3594</v>
      </c>
      <c r="B6851" s="9">
        <v>3</v>
      </c>
      <c r="C6851" s="3">
        <v>42961</v>
      </c>
      <c r="D6851" s="28">
        <f>IF(F6851&gt;='TIME PERIODS'!$B$2,'TIME PERIODS'!$C$2,IF(F6851&gt;'TIME PERIODS'!$B$5,'TIME PERIODS'!$C$5,IF(F6851&gt;'TIME PERIODS'!$B$4,'TIME PERIODS'!$C$4,IF(F6851&gt;'TIME PERIODS'!$B$3,'TIME PERIODS'!$C$3))))</f>
        <v>1</v>
      </c>
      <c r="E6851" s="34">
        <v>0.9442476851851852</v>
      </c>
      <c r="F6851" s="31">
        <v>0.9442476851851852</v>
      </c>
      <c r="G6851" s="7" t="s">
        <v>6179</v>
      </c>
      <c r="H6851" s="44" t="str">
        <f>_xlfn.CONCAT("(",VLOOKUP(_xlfn.CONCAT(A6851,B6851,F6851),GPS_CALCS!I:K,2,0),",",VLOOKUP(_xlfn.CONCAT(A6851,B6851,F6851),GPS_CALCS!I:K,3,0),")")</f>
        <v>(50.7447333333333,-1.52623333333333)</v>
      </c>
      <c r="I6851" s="20" t="s">
        <v>11</v>
      </c>
      <c r="J6851" s="20" t="s">
        <v>11</v>
      </c>
      <c r="L6851" s="28">
        <f>VLOOKUP(I6851,Species!$A$1:$B$9,2,)</f>
        <v>9</v>
      </c>
      <c r="M6851" s="28">
        <f>VLOOKUP(J6851,Species!$A$1:$B$9,2,)</f>
        <v>9</v>
      </c>
      <c r="N6851" s="28">
        <f t="shared" ref="N6851:N6914" si="323">IF(I6851="NONE",0,1)</f>
        <v>0</v>
      </c>
      <c r="O6851" s="28">
        <f t="shared" ref="O6851:O6914" si="324">IF(J6851="NONE",0,1)</f>
        <v>0</v>
      </c>
      <c r="P6851" s="28">
        <f t="shared" ref="P6851:P6914" si="325">SUM(N6851:O6851)</f>
        <v>0</v>
      </c>
    </row>
    <row r="6852" spans="1:16" x14ac:dyDescent="0.25">
      <c r="A6852" s="9" t="s">
        <v>3594</v>
      </c>
      <c r="B6852" s="9">
        <v>3</v>
      </c>
      <c r="C6852" s="3">
        <v>42961</v>
      </c>
      <c r="D6852" s="28">
        <f>IF(F6852&gt;='TIME PERIODS'!$B$2,'TIME PERIODS'!$C$2,IF(F6852&gt;'TIME PERIODS'!$B$5,'TIME PERIODS'!$C$5,IF(F6852&gt;'TIME PERIODS'!$B$4,'TIME PERIODS'!$C$4,IF(F6852&gt;'TIME PERIODS'!$B$3,'TIME PERIODS'!$C$3))))</f>
        <v>1</v>
      </c>
      <c r="E6852" s="34">
        <v>0.94430555555555562</v>
      </c>
      <c r="F6852" s="31">
        <v>0.94430555555555562</v>
      </c>
      <c r="G6852" s="7" t="s">
        <v>6180</v>
      </c>
      <c r="H6852" s="44" t="str">
        <f>_xlfn.CONCAT("(",VLOOKUP(_xlfn.CONCAT(A6852,B6852,F6852),GPS_CALCS!I:K,2,0),",",VLOOKUP(_xlfn.CONCAT(A6852,B6852,F6852),GPS_CALCS!I:K,3,0),")")</f>
        <v>(50.7447333333333,-1.52623333333333)</v>
      </c>
      <c r="I6852" s="20" t="s">
        <v>11</v>
      </c>
      <c r="J6852" s="20" t="s">
        <v>11</v>
      </c>
      <c r="L6852" s="28">
        <f>VLOOKUP(I6852,Species!$A$1:$B$9,2,)</f>
        <v>9</v>
      </c>
      <c r="M6852" s="28">
        <f>VLOOKUP(J6852,Species!$A$1:$B$9,2,)</f>
        <v>9</v>
      </c>
      <c r="N6852" s="28">
        <f t="shared" si="323"/>
        <v>0</v>
      </c>
      <c r="O6852" s="28">
        <f t="shared" si="324"/>
        <v>0</v>
      </c>
      <c r="P6852" s="28">
        <f t="shared" si="325"/>
        <v>0</v>
      </c>
    </row>
    <row r="6853" spans="1:16" x14ac:dyDescent="0.25">
      <c r="A6853" s="9" t="s">
        <v>3594</v>
      </c>
      <c r="B6853" s="9">
        <v>3</v>
      </c>
      <c r="C6853" s="3">
        <v>42961</v>
      </c>
      <c r="D6853" s="28">
        <f>IF(F6853&gt;='TIME PERIODS'!$B$2,'TIME PERIODS'!$C$2,IF(F6853&gt;'TIME PERIODS'!$B$5,'TIME PERIODS'!$C$5,IF(F6853&gt;'TIME PERIODS'!$B$4,'TIME PERIODS'!$C$4,IF(F6853&gt;'TIME PERIODS'!$B$3,'TIME PERIODS'!$C$3))))</f>
        <v>1</v>
      </c>
      <c r="E6853" s="34">
        <v>0.94435185185185189</v>
      </c>
      <c r="F6853" s="31">
        <v>0.94435185185185189</v>
      </c>
      <c r="G6853" s="7" t="s">
        <v>6181</v>
      </c>
      <c r="H6853" s="44" t="str">
        <f>_xlfn.CONCAT("(",VLOOKUP(_xlfn.CONCAT(A6853,B6853,F6853),GPS_CALCS!I:K,2,0),",",VLOOKUP(_xlfn.CONCAT(A6853,B6853,F6853),GPS_CALCS!I:K,3,0),")")</f>
        <v>(50.74465,-1.52613333333333)</v>
      </c>
      <c r="I6853" s="20" t="s">
        <v>11</v>
      </c>
      <c r="J6853" s="20" t="s">
        <v>11</v>
      </c>
      <c r="L6853" s="28">
        <f>VLOOKUP(I6853,Species!$A$1:$B$9,2,)</f>
        <v>9</v>
      </c>
      <c r="M6853" s="28">
        <f>VLOOKUP(J6853,Species!$A$1:$B$9,2,)</f>
        <v>9</v>
      </c>
      <c r="N6853" s="28">
        <f t="shared" si="323"/>
        <v>0</v>
      </c>
      <c r="O6853" s="28">
        <f t="shared" si="324"/>
        <v>0</v>
      </c>
      <c r="P6853" s="28">
        <f t="shared" si="325"/>
        <v>0</v>
      </c>
    </row>
    <row r="6854" spans="1:16" x14ac:dyDescent="0.25">
      <c r="A6854" s="9" t="s">
        <v>3594</v>
      </c>
      <c r="B6854" s="9">
        <v>3</v>
      </c>
      <c r="C6854" s="3">
        <v>42961</v>
      </c>
      <c r="D6854" s="28">
        <f>IF(F6854&gt;='TIME PERIODS'!$B$2,'TIME PERIODS'!$C$2,IF(F6854&gt;'TIME PERIODS'!$B$5,'TIME PERIODS'!$C$5,IF(F6854&gt;'TIME PERIODS'!$B$4,'TIME PERIODS'!$C$4,IF(F6854&gt;'TIME PERIODS'!$B$3,'TIME PERIODS'!$C$3))))</f>
        <v>1</v>
      </c>
      <c r="E6854" s="34">
        <v>0.94446759259259261</v>
      </c>
      <c r="F6854" s="31">
        <v>0.94446759259259261</v>
      </c>
      <c r="G6854" s="7" t="s">
        <v>6182</v>
      </c>
      <c r="H6854" s="44" t="str">
        <f>_xlfn.CONCAT("(",VLOOKUP(_xlfn.CONCAT(A6854,B6854,F6854),GPS_CALCS!I:K,2,0),",",VLOOKUP(_xlfn.CONCAT(A6854,B6854,F6854),GPS_CALCS!I:K,3,0),")")</f>
        <v>(50.7446,-1.52611666666666)</v>
      </c>
      <c r="I6854" s="20" t="s">
        <v>11</v>
      </c>
      <c r="J6854" s="20" t="s">
        <v>11</v>
      </c>
      <c r="L6854" s="28">
        <f>VLOOKUP(I6854,Species!$A$1:$B$9,2,)</f>
        <v>9</v>
      </c>
      <c r="M6854" s="28">
        <f>VLOOKUP(J6854,Species!$A$1:$B$9,2,)</f>
        <v>9</v>
      </c>
      <c r="N6854" s="28">
        <f t="shared" si="323"/>
        <v>0</v>
      </c>
      <c r="O6854" s="28">
        <f t="shared" si="324"/>
        <v>0</v>
      </c>
      <c r="P6854" s="28">
        <f t="shared" si="325"/>
        <v>0</v>
      </c>
    </row>
    <row r="6855" spans="1:16" x14ac:dyDescent="0.25">
      <c r="A6855" s="9" t="s">
        <v>3594</v>
      </c>
      <c r="B6855" s="9">
        <v>3</v>
      </c>
      <c r="C6855" s="3">
        <v>42961</v>
      </c>
      <c r="D6855" s="28">
        <f>IF(F6855&gt;='TIME PERIODS'!$B$2,'TIME PERIODS'!$C$2,IF(F6855&gt;'TIME PERIODS'!$B$5,'TIME PERIODS'!$C$5,IF(F6855&gt;'TIME PERIODS'!$B$4,'TIME PERIODS'!$C$4,IF(F6855&gt;'TIME PERIODS'!$B$3,'TIME PERIODS'!$C$3))))</f>
        <v>1</v>
      </c>
      <c r="E6855" s="34">
        <v>0.94474537037037043</v>
      </c>
      <c r="F6855" s="31">
        <v>0.94474537037037043</v>
      </c>
      <c r="G6855" s="7" t="s">
        <v>6183</v>
      </c>
      <c r="H6855" s="44" t="str">
        <f>_xlfn.CONCAT("(",VLOOKUP(_xlfn.CONCAT(A6855,B6855,F6855),GPS_CALCS!I:K,2,0),",",VLOOKUP(_xlfn.CONCAT(A6855,B6855,F6855),GPS_CALCS!I:K,3,0),")")</f>
        <v>(50.7445166666666,-1.52613333333333)</v>
      </c>
      <c r="I6855" s="20" t="s">
        <v>11</v>
      </c>
      <c r="J6855" s="20" t="s">
        <v>11</v>
      </c>
      <c r="L6855" s="28">
        <f>VLOOKUP(I6855,Species!$A$1:$B$9,2,)</f>
        <v>9</v>
      </c>
      <c r="M6855" s="28">
        <f>VLOOKUP(J6855,Species!$A$1:$B$9,2,)</f>
        <v>9</v>
      </c>
      <c r="N6855" s="28">
        <f t="shared" si="323"/>
        <v>0</v>
      </c>
      <c r="O6855" s="28">
        <f t="shared" si="324"/>
        <v>0</v>
      </c>
      <c r="P6855" s="28">
        <f t="shared" si="325"/>
        <v>0</v>
      </c>
    </row>
    <row r="6856" spans="1:16" x14ac:dyDescent="0.25">
      <c r="A6856" s="9" t="s">
        <v>3594</v>
      </c>
      <c r="B6856" s="9">
        <v>3</v>
      </c>
      <c r="C6856" s="3">
        <v>42961</v>
      </c>
      <c r="D6856" s="28">
        <f>IF(F6856&gt;='TIME PERIODS'!$B$2,'TIME PERIODS'!$C$2,IF(F6856&gt;'TIME PERIODS'!$B$5,'TIME PERIODS'!$C$5,IF(F6856&gt;'TIME PERIODS'!$B$4,'TIME PERIODS'!$C$4,IF(F6856&gt;'TIME PERIODS'!$B$3,'TIME PERIODS'!$C$3))))</f>
        <v>1</v>
      </c>
      <c r="E6856" s="34">
        <v>0.94487268518518519</v>
      </c>
      <c r="F6856" s="31">
        <v>0.94487268518518519</v>
      </c>
      <c r="G6856" s="7" t="s">
        <v>6184</v>
      </c>
      <c r="H6856" s="44" t="str">
        <f>_xlfn.CONCAT("(",VLOOKUP(_xlfn.CONCAT(A6856,B6856,F6856),GPS_CALCS!I:K,2,0),",",VLOOKUP(_xlfn.CONCAT(A6856,B6856,F6856),GPS_CALCS!I:K,3,0),")")</f>
        <v>(50.7445166666666,-1.52613333333333)</v>
      </c>
      <c r="I6856" s="20" t="s">
        <v>11</v>
      </c>
      <c r="J6856" s="20" t="s">
        <v>11</v>
      </c>
      <c r="L6856" s="28">
        <f>VLOOKUP(I6856,Species!$A$1:$B$9,2,)</f>
        <v>9</v>
      </c>
      <c r="M6856" s="28">
        <f>VLOOKUP(J6856,Species!$A$1:$B$9,2,)</f>
        <v>9</v>
      </c>
      <c r="N6856" s="28">
        <f t="shared" si="323"/>
        <v>0</v>
      </c>
      <c r="O6856" s="28">
        <f t="shared" si="324"/>
        <v>0</v>
      </c>
      <c r="P6856" s="28">
        <f t="shared" si="325"/>
        <v>0</v>
      </c>
    </row>
    <row r="6857" spans="1:16" x14ac:dyDescent="0.25">
      <c r="A6857" s="9" t="s">
        <v>3594</v>
      </c>
      <c r="B6857" s="9">
        <v>3</v>
      </c>
      <c r="C6857" s="3">
        <v>42961</v>
      </c>
      <c r="D6857" s="28">
        <f>IF(F6857&gt;='TIME PERIODS'!$B$2,'TIME PERIODS'!$C$2,IF(F6857&gt;'TIME PERIODS'!$B$5,'TIME PERIODS'!$C$5,IF(F6857&gt;'TIME PERIODS'!$B$4,'TIME PERIODS'!$C$4,IF(F6857&gt;'TIME PERIODS'!$B$3,'TIME PERIODS'!$C$3))))</f>
        <v>1</v>
      </c>
      <c r="E6857" s="34">
        <v>0.94493055555555561</v>
      </c>
      <c r="F6857" s="31">
        <v>0.94493055555555561</v>
      </c>
      <c r="G6857" s="7" t="s">
        <v>6185</v>
      </c>
      <c r="H6857" s="44" t="str">
        <f>_xlfn.CONCAT("(",VLOOKUP(_xlfn.CONCAT(A6857,B6857,F6857),GPS_CALCS!I:K,2,0),",",VLOOKUP(_xlfn.CONCAT(A6857,B6857,F6857),GPS_CALCS!I:K,3,0),")")</f>
        <v>(50.7445166666666,-1.52613333333333)</v>
      </c>
      <c r="I6857" s="20" t="s">
        <v>11</v>
      </c>
      <c r="J6857" s="20" t="s">
        <v>11</v>
      </c>
      <c r="L6857" s="28">
        <f>VLOOKUP(I6857,Species!$A$1:$B$9,2,)</f>
        <v>9</v>
      </c>
      <c r="M6857" s="28">
        <f>VLOOKUP(J6857,Species!$A$1:$B$9,2,)</f>
        <v>9</v>
      </c>
      <c r="N6857" s="28">
        <f t="shared" si="323"/>
        <v>0</v>
      </c>
      <c r="O6857" s="28">
        <f t="shared" si="324"/>
        <v>0</v>
      </c>
      <c r="P6857" s="28">
        <f t="shared" si="325"/>
        <v>0</v>
      </c>
    </row>
    <row r="6858" spans="1:16" x14ac:dyDescent="0.25">
      <c r="A6858" s="9" t="s">
        <v>3594</v>
      </c>
      <c r="B6858" s="9">
        <v>3</v>
      </c>
      <c r="C6858" s="3">
        <v>42961</v>
      </c>
      <c r="D6858" s="28">
        <f>IF(F6858&gt;='TIME PERIODS'!$B$2,'TIME PERIODS'!$C$2,IF(F6858&gt;'TIME PERIODS'!$B$5,'TIME PERIODS'!$C$5,IF(F6858&gt;'TIME PERIODS'!$B$4,'TIME PERIODS'!$C$4,IF(F6858&gt;'TIME PERIODS'!$B$3,'TIME PERIODS'!$C$3))))</f>
        <v>1</v>
      </c>
      <c r="E6858" s="34">
        <v>0.94508101851851845</v>
      </c>
      <c r="F6858" s="31">
        <v>0.94508101851851845</v>
      </c>
      <c r="G6858" s="7" t="s">
        <v>6186</v>
      </c>
      <c r="H6858" s="44" t="str">
        <f>_xlfn.CONCAT("(",VLOOKUP(_xlfn.CONCAT(A6858,B6858,F6858),GPS_CALCS!I:K,2,0),",",VLOOKUP(_xlfn.CONCAT(A6858,B6858,F6858),GPS_CALCS!I:K,3,0),")")</f>
        <v>(50.7445166666666,-1.52613333333333)</v>
      </c>
      <c r="I6858" s="20" t="s">
        <v>11</v>
      </c>
      <c r="J6858" s="20" t="s">
        <v>11</v>
      </c>
      <c r="L6858" s="28">
        <f>VLOOKUP(I6858,Species!$A$1:$B$9,2,)</f>
        <v>9</v>
      </c>
      <c r="M6858" s="28">
        <f>VLOOKUP(J6858,Species!$A$1:$B$9,2,)</f>
        <v>9</v>
      </c>
      <c r="N6858" s="28">
        <f t="shared" si="323"/>
        <v>0</v>
      </c>
      <c r="O6858" s="28">
        <f t="shared" si="324"/>
        <v>0</v>
      </c>
      <c r="P6858" s="28">
        <f t="shared" si="325"/>
        <v>0</v>
      </c>
    </row>
    <row r="6859" spans="1:16" x14ac:dyDescent="0.25">
      <c r="A6859" s="9" t="s">
        <v>3594</v>
      </c>
      <c r="B6859" s="9">
        <v>3</v>
      </c>
      <c r="C6859" s="3">
        <v>42961</v>
      </c>
      <c r="D6859" s="28">
        <f>IF(F6859&gt;='TIME PERIODS'!$B$2,'TIME PERIODS'!$C$2,IF(F6859&gt;'TIME PERIODS'!$B$5,'TIME PERIODS'!$C$5,IF(F6859&gt;'TIME PERIODS'!$B$4,'TIME PERIODS'!$C$4,IF(F6859&gt;'TIME PERIODS'!$B$3,'TIME PERIODS'!$C$3))))</f>
        <v>1</v>
      </c>
      <c r="E6859" s="34">
        <v>0.94517361111111109</v>
      </c>
      <c r="F6859" s="31">
        <v>0.94517361111111109</v>
      </c>
      <c r="G6859" s="7" t="s">
        <v>6187</v>
      </c>
      <c r="H6859" s="44" t="str">
        <f>_xlfn.CONCAT("(",VLOOKUP(_xlfn.CONCAT(A6859,B6859,F6859),GPS_CALCS!I:K,2,0),",",VLOOKUP(_xlfn.CONCAT(A6859,B6859,F6859),GPS_CALCS!I:K,3,0),")")</f>
        <v>(50.7445166666666,-1.52613333333333)</v>
      </c>
      <c r="I6859" s="20" t="s">
        <v>11</v>
      </c>
      <c r="J6859" s="20" t="s">
        <v>11</v>
      </c>
      <c r="L6859" s="28">
        <f>VLOOKUP(I6859,Species!$A$1:$B$9,2,)</f>
        <v>9</v>
      </c>
      <c r="M6859" s="28">
        <f>VLOOKUP(J6859,Species!$A$1:$B$9,2,)</f>
        <v>9</v>
      </c>
      <c r="N6859" s="28">
        <f t="shared" si="323"/>
        <v>0</v>
      </c>
      <c r="O6859" s="28">
        <f t="shared" si="324"/>
        <v>0</v>
      </c>
      <c r="P6859" s="28">
        <f t="shared" si="325"/>
        <v>0</v>
      </c>
    </row>
    <row r="6860" spans="1:16" x14ac:dyDescent="0.25">
      <c r="A6860" s="9" t="s">
        <v>3594</v>
      </c>
      <c r="B6860" s="9">
        <v>3</v>
      </c>
      <c r="C6860" s="3">
        <v>42961</v>
      </c>
      <c r="D6860" s="28">
        <f>IF(F6860&gt;='TIME PERIODS'!$B$2,'TIME PERIODS'!$C$2,IF(F6860&gt;'TIME PERIODS'!$B$5,'TIME PERIODS'!$C$5,IF(F6860&gt;'TIME PERIODS'!$B$4,'TIME PERIODS'!$C$4,IF(F6860&gt;'TIME PERIODS'!$B$3,'TIME PERIODS'!$C$3))))</f>
        <v>1</v>
      </c>
      <c r="E6860" s="34">
        <v>0.9453125</v>
      </c>
      <c r="F6860" s="31">
        <v>0.9453125</v>
      </c>
      <c r="G6860" s="7" t="s">
        <v>6188</v>
      </c>
      <c r="H6860" s="44" t="str">
        <f>_xlfn.CONCAT("(",VLOOKUP(_xlfn.CONCAT(A6860,B6860,F6860),GPS_CALCS!I:K,2,0),",",VLOOKUP(_xlfn.CONCAT(A6860,B6860,F6860),GPS_CALCS!I:K,3,0),")")</f>
        <v>(50.7445166666666,-1.52613333333333)</v>
      </c>
      <c r="I6860" s="20" t="s">
        <v>11</v>
      </c>
      <c r="J6860" s="20" t="s">
        <v>11</v>
      </c>
      <c r="L6860" s="28">
        <f>VLOOKUP(I6860,Species!$A$1:$B$9,2,)</f>
        <v>9</v>
      </c>
      <c r="M6860" s="28">
        <f>VLOOKUP(J6860,Species!$A$1:$B$9,2,)</f>
        <v>9</v>
      </c>
      <c r="N6860" s="28">
        <f t="shared" si="323"/>
        <v>0</v>
      </c>
      <c r="O6860" s="28">
        <f t="shared" si="324"/>
        <v>0</v>
      </c>
      <c r="P6860" s="28">
        <f t="shared" si="325"/>
        <v>0</v>
      </c>
    </row>
    <row r="6861" spans="1:16" x14ac:dyDescent="0.25">
      <c r="A6861" s="9" t="s">
        <v>3594</v>
      </c>
      <c r="B6861" s="9">
        <v>3</v>
      </c>
      <c r="C6861" s="3">
        <v>42961</v>
      </c>
      <c r="D6861" s="28">
        <f>IF(F6861&gt;='TIME PERIODS'!$B$2,'TIME PERIODS'!$C$2,IF(F6861&gt;'TIME PERIODS'!$B$5,'TIME PERIODS'!$C$5,IF(F6861&gt;'TIME PERIODS'!$B$4,'TIME PERIODS'!$C$4,IF(F6861&gt;'TIME PERIODS'!$B$3,'TIME PERIODS'!$C$3))))</f>
        <v>1</v>
      </c>
      <c r="E6861" s="34">
        <v>0.94537037037037042</v>
      </c>
      <c r="F6861" s="31">
        <v>0.94537037037037042</v>
      </c>
      <c r="G6861" s="7" t="s">
        <v>6189</v>
      </c>
      <c r="H6861" s="44" t="str">
        <f>_xlfn.CONCAT("(",VLOOKUP(_xlfn.CONCAT(A6861,B6861,F6861),GPS_CALCS!I:K,2,0),",",VLOOKUP(_xlfn.CONCAT(A6861,B6861,F6861),GPS_CALCS!I:K,3,0),")")</f>
        <v>(50.7445166666666,-1.52613333333333)</v>
      </c>
      <c r="I6861" s="20" t="s">
        <v>11</v>
      </c>
      <c r="J6861" s="20" t="s">
        <v>11</v>
      </c>
      <c r="L6861" s="28">
        <f>VLOOKUP(I6861,Species!$A$1:$B$9,2,)</f>
        <v>9</v>
      </c>
      <c r="M6861" s="28">
        <f>VLOOKUP(J6861,Species!$A$1:$B$9,2,)</f>
        <v>9</v>
      </c>
      <c r="N6861" s="28">
        <f t="shared" si="323"/>
        <v>0</v>
      </c>
      <c r="O6861" s="28">
        <f t="shared" si="324"/>
        <v>0</v>
      </c>
      <c r="P6861" s="28">
        <f t="shared" si="325"/>
        <v>0</v>
      </c>
    </row>
    <row r="6862" spans="1:16" x14ac:dyDescent="0.25">
      <c r="A6862" s="9" t="s">
        <v>3594</v>
      </c>
      <c r="B6862" s="9">
        <v>3</v>
      </c>
      <c r="C6862" s="3">
        <v>42961</v>
      </c>
      <c r="D6862" s="28">
        <f>IF(F6862&gt;='TIME PERIODS'!$B$2,'TIME PERIODS'!$C$2,IF(F6862&gt;'TIME PERIODS'!$B$5,'TIME PERIODS'!$C$5,IF(F6862&gt;'TIME PERIODS'!$B$4,'TIME PERIODS'!$C$4,IF(F6862&gt;'TIME PERIODS'!$B$3,'TIME PERIODS'!$C$3))))</f>
        <v>1</v>
      </c>
      <c r="E6862" s="34">
        <v>0.94554398148148155</v>
      </c>
      <c r="F6862" s="31">
        <v>0.94554398148148155</v>
      </c>
      <c r="G6862" s="7" t="s">
        <v>6190</v>
      </c>
      <c r="H6862" s="44" t="str">
        <f>_xlfn.CONCAT("(",VLOOKUP(_xlfn.CONCAT(A6862,B6862,F6862),GPS_CALCS!I:K,2,0),",",VLOOKUP(_xlfn.CONCAT(A6862,B6862,F6862),GPS_CALCS!I:K,3,0),")")</f>
        <v>(50.7445166666666,-1.52613333333333)</v>
      </c>
      <c r="I6862" s="20" t="s">
        <v>11</v>
      </c>
      <c r="J6862" s="20" t="s">
        <v>11</v>
      </c>
      <c r="L6862" s="28">
        <f>VLOOKUP(I6862,Species!$A$1:$B$9,2,)</f>
        <v>9</v>
      </c>
      <c r="M6862" s="28">
        <f>VLOOKUP(J6862,Species!$A$1:$B$9,2,)</f>
        <v>9</v>
      </c>
      <c r="N6862" s="28">
        <f t="shared" si="323"/>
        <v>0</v>
      </c>
      <c r="O6862" s="28">
        <f t="shared" si="324"/>
        <v>0</v>
      </c>
      <c r="P6862" s="28">
        <f t="shared" si="325"/>
        <v>0</v>
      </c>
    </row>
    <row r="6863" spans="1:16" x14ac:dyDescent="0.25">
      <c r="A6863" s="9" t="s">
        <v>3594</v>
      </c>
      <c r="B6863" s="9">
        <v>3</v>
      </c>
      <c r="C6863" s="3">
        <v>42961</v>
      </c>
      <c r="D6863" s="28">
        <f>IF(F6863&gt;='TIME PERIODS'!$B$2,'TIME PERIODS'!$C$2,IF(F6863&gt;'TIME PERIODS'!$B$5,'TIME PERIODS'!$C$5,IF(F6863&gt;'TIME PERIODS'!$B$4,'TIME PERIODS'!$C$4,IF(F6863&gt;'TIME PERIODS'!$B$3,'TIME PERIODS'!$C$3))))</f>
        <v>1</v>
      </c>
      <c r="E6863" s="34">
        <v>0.94560185185185175</v>
      </c>
      <c r="F6863" s="31">
        <v>0.94560185185185175</v>
      </c>
      <c r="G6863" s="7" t="s">
        <v>6191</v>
      </c>
      <c r="H6863" s="44" t="str">
        <f>_xlfn.CONCAT("(",VLOOKUP(_xlfn.CONCAT(A6863,B6863,F6863),GPS_CALCS!I:K,2,0),",",VLOOKUP(_xlfn.CONCAT(A6863,B6863,F6863),GPS_CALCS!I:K,3,0),")")</f>
        <v>(50.7445166666666,-1.52613333333333)</v>
      </c>
      <c r="I6863" s="20" t="s">
        <v>13</v>
      </c>
      <c r="J6863" s="20" t="s">
        <v>11</v>
      </c>
      <c r="L6863" s="28">
        <f>VLOOKUP(I6863,Species!$A$1:$B$9,2,)</f>
        <v>2</v>
      </c>
      <c r="M6863" s="28">
        <f>VLOOKUP(J6863,Species!$A$1:$B$9,2,)</f>
        <v>9</v>
      </c>
      <c r="N6863" s="28">
        <f t="shared" si="323"/>
        <v>1</v>
      </c>
      <c r="O6863" s="28">
        <f t="shared" si="324"/>
        <v>0</v>
      </c>
      <c r="P6863" s="28">
        <f t="shared" si="325"/>
        <v>1</v>
      </c>
    </row>
    <row r="6864" spans="1:16" x14ac:dyDescent="0.25">
      <c r="A6864" s="9" t="s">
        <v>3594</v>
      </c>
      <c r="B6864" s="9">
        <v>3</v>
      </c>
      <c r="C6864" s="3">
        <v>42961</v>
      </c>
      <c r="D6864" s="28">
        <f>IF(F6864&gt;='TIME PERIODS'!$B$2,'TIME PERIODS'!$C$2,IF(F6864&gt;'TIME PERIODS'!$B$5,'TIME PERIODS'!$C$5,IF(F6864&gt;'TIME PERIODS'!$B$4,'TIME PERIODS'!$C$4,IF(F6864&gt;'TIME PERIODS'!$B$3,'TIME PERIODS'!$C$3))))</f>
        <v>1</v>
      </c>
      <c r="E6864" s="34">
        <v>0.94567129629629632</v>
      </c>
      <c r="F6864" s="31">
        <v>0.94567129629629632</v>
      </c>
      <c r="G6864" s="7" t="s">
        <v>6192</v>
      </c>
      <c r="H6864" s="44" t="str">
        <f>_xlfn.CONCAT("(",VLOOKUP(_xlfn.CONCAT(A6864,B6864,F6864),GPS_CALCS!I:K,2,0),",",VLOOKUP(_xlfn.CONCAT(A6864,B6864,F6864),GPS_CALCS!I:K,3,0),")")</f>
        <v>(50.7445166666666,-1.52613333333333)</v>
      </c>
      <c r="I6864" s="20" t="s">
        <v>11</v>
      </c>
      <c r="J6864" s="20" t="s">
        <v>11</v>
      </c>
      <c r="L6864" s="28">
        <f>VLOOKUP(I6864,Species!$A$1:$B$9,2,)</f>
        <v>9</v>
      </c>
      <c r="M6864" s="28">
        <f>VLOOKUP(J6864,Species!$A$1:$B$9,2,)</f>
        <v>9</v>
      </c>
      <c r="N6864" s="28">
        <f t="shared" si="323"/>
        <v>0</v>
      </c>
      <c r="O6864" s="28">
        <f t="shared" si="324"/>
        <v>0</v>
      </c>
      <c r="P6864" s="28">
        <f t="shared" si="325"/>
        <v>0</v>
      </c>
    </row>
    <row r="6865" spans="1:16" x14ac:dyDescent="0.25">
      <c r="A6865" s="9" t="s">
        <v>3594</v>
      </c>
      <c r="B6865" s="9">
        <v>3</v>
      </c>
      <c r="C6865" s="3">
        <v>42961</v>
      </c>
      <c r="D6865" s="28">
        <f>IF(F6865&gt;='TIME PERIODS'!$B$2,'TIME PERIODS'!$C$2,IF(F6865&gt;'TIME PERIODS'!$B$5,'TIME PERIODS'!$C$5,IF(F6865&gt;'TIME PERIODS'!$B$4,'TIME PERIODS'!$C$4,IF(F6865&gt;'TIME PERIODS'!$B$3,'TIME PERIODS'!$C$3))))</f>
        <v>1</v>
      </c>
      <c r="E6865" s="34">
        <v>0.94572916666666673</v>
      </c>
      <c r="F6865" s="31">
        <v>0.94572916666666673</v>
      </c>
      <c r="G6865" s="7" t="s">
        <v>6193</v>
      </c>
      <c r="H6865" s="44" t="str">
        <f>_xlfn.CONCAT("(",VLOOKUP(_xlfn.CONCAT(A6865,B6865,F6865),GPS_CALCS!I:K,2,0),",",VLOOKUP(_xlfn.CONCAT(A6865,B6865,F6865),GPS_CALCS!I:K,3,0),")")</f>
        <v>(50.7445166666666,-1.52613333333333)</v>
      </c>
      <c r="I6865" s="20" t="s">
        <v>13</v>
      </c>
      <c r="J6865" s="20" t="s">
        <v>11</v>
      </c>
      <c r="L6865" s="28">
        <f>VLOOKUP(I6865,Species!$A$1:$B$9,2,)</f>
        <v>2</v>
      </c>
      <c r="M6865" s="28">
        <f>VLOOKUP(J6865,Species!$A$1:$B$9,2,)</f>
        <v>9</v>
      </c>
      <c r="N6865" s="28">
        <f t="shared" si="323"/>
        <v>1</v>
      </c>
      <c r="O6865" s="28">
        <f t="shared" si="324"/>
        <v>0</v>
      </c>
      <c r="P6865" s="28">
        <f t="shared" si="325"/>
        <v>1</v>
      </c>
    </row>
    <row r="6866" spans="1:16" x14ac:dyDescent="0.25">
      <c r="A6866" s="9" t="s">
        <v>3594</v>
      </c>
      <c r="B6866" s="9">
        <v>3</v>
      </c>
      <c r="C6866" s="3">
        <v>42961</v>
      </c>
      <c r="D6866" s="28">
        <f>IF(F6866&gt;='TIME PERIODS'!$B$2,'TIME PERIODS'!$C$2,IF(F6866&gt;'TIME PERIODS'!$B$5,'TIME PERIODS'!$C$5,IF(F6866&gt;'TIME PERIODS'!$B$4,'TIME PERIODS'!$C$4,IF(F6866&gt;'TIME PERIODS'!$B$3,'TIME PERIODS'!$C$3))))</f>
        <v>1</v>
      </c>
      <c r="E6866" s="34">
        <v>0.945775462962963</v>
      </c>
      <c r="F6866" s="31">
        <v>0.945775462962963</v>
      </c>
      <c r="G6866" s="7" t="s">
        <v>6194</v>
      </c>
      <c r="H6866" s="44" t="str">
        <f>_xlfn.CONCAT("(",VLOOKUP(_xlfn.CONCAT(A6866,B6866,F6866),GPS_CALCS!I:K,2,0),",",VLOOKUP(_xlfn.CONCAT(A6866,B6866,F6866),GPS_CALCS!I:K,3,0),")")</f>
        <v>(50.7445166666666,-1.52613333333333)</v>
      </c>
      <c r="I6866" s="20" t="s">
        <v>11</v>
      </c>
      <c r="J6866" s="20" t="s">
        <v>11</v>
      </c>
      <c r="L6866" s="28">
        <f>VLOOKUP(I6866,Species!$A$1:$B$9,2,)</f>
        <v>9</v>
      </c>
      <c r="M6866" s="28">
        <f>VLOOKUP(J6866,Species!$A$1:$B$9,2,)</f>
        <v>9</v>
      </c>
      <c r="N6866" s="28">
        <f t="shared" si="323"/>
        <v>0</v>
      </c>
      <c r="O6866" s="28">
        <f t="shared" si="324"/>
        <v>0</v>
      </c>
      <c r="P6866" s="28">
        <f t="shared" si="325"/>
        <v>0</v>
      </c>
    </row>
    <row r="6867" spans="1:16" x14ac:dyDescent="0.25">
      <c r="A6867" s="9" t="s">
        <v>3594</v>
      </c>
      <c r="B6867" s="9">
        <v>3</v>
      </c>
      <c r="C6867" s="3">
        <v>42961</v>
      </c>
      <c r="D6867" s="28">
        <f>IF(F6867&gt;='TIME PERIODS'!$B$2,'TIME PERIODS'!$C$2,IF(F6867&gt;'TIME PERIODS'!$B$5,'TIME PERIODS'!$C$5,IF(F6867&gt;'TIME PERIODS'!$B$4,'TIME PERIODS'!$C$4,IF(F6867&gt;'TIME PERIODS'!$B$3,'TIME PERIODS'!$C$3))))</f>
        <v>1</v>
      </c>
      <c r="E6867" s="34">
        <v>0.94593749999999999</v>
      </c>
      <c r="F6867" s="31">
        <v>0.94593749999999999</v>
      </c>
      <c r="G6867" s="7" t="s">
        <v>6195</v>
      </c>
      <c r="H6867" s="44" t="str">
        <f>_xlfn.CONCAT("(",VLOOKUP(_xlfn.CONCAT(A6867,B6867,F6867),GPS_CALCS!I:K,2,0),",",VLOOKUP(_xlfn.CONCAT(A6867,B6867,F6867),GPS_CALCS!I:K,3,0),")")</f>
        <v>(50.7445166666666,-1.52613333333333)</v>
      </c>
      <c r="I6867" s="20" t="s">
        <v>11</v>
      </c>
      <c r="J6867" s="20" t="s">
        <v>11</v>
      </c>
      <c r="L6867" s="28">
        <f>VLOOKUP(I6867,Species!$A$1:$B$9,2,)</f>
        <v>9</v>
      </c>
      <c r="M6867" s="28">
        <f>VLOOKUP(J6867,Species!$A$1:$B$9,2,)</f>
        <v>9</v>
      </c>
      <c r="N6867" s="28">
        <f t="shared" si="323"/>
        <v>0</v>
      </c>
      <c r="O6867" s="28">
        <f t="shared" si="324"/>
        <v>0</v>
      </c>
      <c r="P6867" s="28">
        <f t="shared" si="325"/>
        <v>0</v>
      </c>
    </row>
    <row r="6868" spans="1:16" x14ac:dyDescent="0.25">
      <c r="A6868" s="9" t="s">
        <v>3594</v>
      </c>
      <c r="B6868" s="9">
        <v>3</v>
      </c>
      <c r="C6868" s="3">
        <v>42961</v>
      </c>
      <c r="D6868" s="28">
        <f>IF(F6868&gt;='TIME PERIODS'!$B$2,'TIME PERIODS'!$C$2,IF(F6868&gt;'TIME PERIODS'!$B$5,'TIME PERIODS'!$C$5,IF(F6868&gt;'TIME PERIODS'!$B$4,'TIME PERIODS'!$C$4,IF(F6868&gt;'TIME PERIODS'!$B$3,'TIME PERIODS'!$C$3))))</f>
        <v>1</v>
      </c>
      <c r="E6868" s="34">
        <v>0.94600694444444444</v>
      </c>
      <c r="F6868" s="31">
        <v>0.94600694444444444</v>
      </c>
      <c r="G6868" s="7" t="s">
        <v>6196</v>
      </c>
      <c r="H6868" s="44" t="str">
        <f>_xlfn.CONCAT("(",VLOOKUP(_xlfn.CONCAT(A6868,B6868,F6868),GPS_CALCS!I:K,2,0),",",VLOOKUP(_xlfn.CONCAT(A6868,B6868,F6868),GPS_CALCS!I:K,3,0),")")</f>
        <v>(50.7445166666666,-1.52613333333333)</v>
      </c>
      <c r="I6868" s="20" t="s">
        <v>11</v>
      </c>
      <c r="J6868" s="20" t="s">
        <v>11</v>
      </c>
      <c r="L6868" s="28">
        <f>VLOOKUP(I6868,Species!$A$1:$B$9,2,)</f>
        <v>9</v>
      </c>
      <c r="M6868" s="28">
        <f>VLOOKUP(J6868,Species!$A$1:$B$9,2,)</f>
        <v>9</v>
      </c>
      <c r="N6868" s="28">
        <f t="shared" si="323"/>
        <v>0</v>
      </c>
      <c r="O6868" s="28">
        <f t="shared" si="324"/>
        <v>0</v>
      </c>
      <c r="P6868" s="28">
        <f t="shared" si="325"/>
        <v>0</v>
      </c>
    </row>
    <row r="6869" spans="1:16" x14ac:dyDescent="0.25">
      <c r="A6869" s="9" t="s">
        <v>3594</v>
      </c>
      <c r="B6869" s="9">
        <v>3</v>
      </c>
      <c r="C6869" s="3">
        <v>42961</v>
      </c>
      <c r="D6869" s="28">
        <f>IF(F6869&gt;='TIME PERIODS'!$B$2,'TIME PERIODS'!$C$2,IF(F6869&gt;'TIME PERIODS'!$B$5,'TIME PERIODS'!$C$5,IF(F6869&gt;'TIME PERIODS'!$B$4,'TIME PERIODS'!$C$4,IF(F6869&gt;'TIME PERIODS'!$B$3,'TIME PERIODS'!$C$3))))</f>
        <v>1</v>
      </c>
      <c r="E6869" s="34">
        <v>0.94619212962962962</v>
      </c>
      <c r="F6869" s="31">
        <v>0.94619212962962962</v>
      </c>
      <c r="G6869" s="7" t="s">
        <v>6197</v>
      </c>
      <c r="H6869" s="44" t="str">
        <f>_xlfn.CONCAT("(",VLOOKUP(_xlfn.CONCAT(A6869,B6869,F6869),GPS_CALCS!I:K,2,0),",",VLOOKUP(_xlfn.CONCAT(A6869,B6869,F6869),GPS_CALCS!I:K,3,0),")")</f>
        <v>(50.7445166666666,-1.52613333333333)</v>
      </c>
      <c r="I6869" s="20" t="s">
        <v>11</v>
      </c>
      <c r="J6869" s="20" t="s">
        <v>11</v>
      </c>
      <c r="L6869" s="28">
        <f>VLOOKUP(I6869,Species!$A$1:$B$9,2,)</f>
        <v>9</v>
      </c>
      <c r="M6869" s="28">
        <f>VLOOKUP(J6869,Species!$A$1:$B$9,2,)</f>
        <v>9</v>
      </c>
      <c r="N6869" s="28">
        <f t="shared" si="323"/>
        <v>0</v>
      </c>
      <c r="O6869" s="28">
        <f t="shared" si="324"/>
        <v>0</v>
      </c>
      <c r="P6869" s="28">
        <f t="shared" si="325"/>
        <v>0</v>
      </c>
    </row>
    <row r="6870" spans="1:16" x14ac:dyDescent="0.25">
      <c r="A6870" s="9" t="s">
        <v>3594</v>
      </c>
      <c r="B6870" s="9">
        <v>3</v>
      </c>
      <c r="C6870" s="3">
        <v>42961</v>
      </c>
      <c r="D6870" s="28">
        <f>IF(F6870&gt;='TIME PERIODS'!$B$2,'TIME PERIODS'!$C$2,IF(F6870&gt;'TIME PERIODS'!$B$5,'TIME PERIODS'!$C$5,IF(F6870&gt;'TIME PERIODS'!$B$4,'TIME PERIODS'!$C$4,IF(F6870&gt;'TIME PERIODS'!$B$3,'TIME PERIODS'!$C$3))))</f>
        <v>1</v>
      </c>
      <c r="E6870" s="34">
        <v>0.94648148148148137</v>
      </c>
      <c r="F6870" s="31">
        <v>0.94648148148148137</v>
      </c>
      <c r="G6870" s="7" t="s">
        <v>6198</v>
      </c>
      <c r="H6870" s="44" t="str">
        <f>_xlfn.CONCAT("(",VLOOKUP(_xlfn.CONCAT(A6870,B6870,F6870),GPS_CALCS!I:K,2,0),",",VLOOKUP(_xlfn.CONCAT(A6870,B6870,F6870),GPS_CALCS!I:K,3,0),")")</f>
        <v>(50.7445166666666,-1.52613333333333)</v>
      </c>
      <c r="I6870" s="20" t="s">
        <v>13</v>
      </c>
      <c r="J6870" s="20" t="s">
        <v>11</v>
      </c>
      <c r="L6870" s="28">
        <f>VLOOKUP(I6870,Species!$A$1:$B$9,2,)</f>
        <v>2</v>
      </c>
      <c r="M6870" s="28">
        <f>VLOOKUP(J6870,Species!$A$1:$B$9,2,)</f>
        <v>9</v>
      </c>
      <c r="N6870" s="28">
        <f t="shared" si="323"/>
        <v>1</v>
      </c>
      <c r="O6870" s="28">
        <f t="shared" si="324"/>
        <v>0</v>
      </c>
      <c r="P6870" s="28">
        <f t="shared" si="325"/>
        <v>1</v>
      </c>
    </row>
    <row r="6871" spans="1:16" x14ac:dyDescent="0.25">
      <c r="A6871" s="9" t="s">
        <v>3594</v>
      </c>
      <c r="B6871" s="9">
        <v>3</v>
      </c>
      <c r="C6871" s="3">
        <v>42961</v>
      </c>
      <c r="D6871" s="28">
        <f>IF(F6871&gt;='TIME PERIODS'!$B$2,'TIME PERIODS'!$C$2,IF(F6871&gt;'TIME PERIODS'!$B$5,'TIME PERIODS'!$C$5,IF(F6871&gt;'TIME PERIODS'!$B$4,'TIME PERIODS'!$C$4,IF(F6871&gt;'TIME PERIODS'!$B$3,'TIME PERIODS'!$C$3))))</f>
        <v>1</v>
      </c>
      <c r="E6871" s="34">
        <v>0.94653935185185178</v>
      </c>
      <c r="F6871" s="31">
        <v>0.94653935185185178</v>
      </c>
      <c r="G6871" s="7" t="s">
        <v>6199</v>
      </c>
      <c r="H6871" s="44" t="str">
        <f>_xlfn.CONCAT("(",VLOOKUP(_xlfn.CONCAT(A6871,B6871,F6871),GPS_CALCS!I:K,2,0),",",VLOOKUP(_xlfn.CONCAT(A6871,B6871,F6871),GPS_CALCS!I:K,3,0),")")</f>
        <v>(50.7445166666666,-1.52613333333333)</v>
      </c>
      <c r="I6871" s="20" t="s">
        <v>13</v>
      </c>
      <c r="J6871" s="20" t="s">
        <v>11</v>
      </c>
      <c r="L6871" s="28">
        <f>VLOOKUP(I6871,Species!$A$1:$B$9,2,)</f>
        <v>2</v>
      </c>
      <c r="M6871" s="28">
        <f>VLOOKUP(J6871,Species!$A$1:$B$9,2,)</f>
        <v>9</v>
      </c>
      <c r="N6871" s="28">
        <f t="shared" si="323"/>
        <v>1</v>
      </c>
      <c r="O6871" s="28">
        <f t="shared" si="324"/>
        <v>0</v>
      </c>
      <c r="P6871" s="28">
        <f t="shared" si="325"/>
        <v>1</v>
      </c>
    </row>
    <row r="6872" spans="1:16" x14ac:dyDescent="0.25">
      <c r="A6872" s="9" t="s">
        <v>3594</v>
      </c>
      <c r="B6872" s="9">
        <v>3</v>
      </c>
      <c r="C6872" s="3">
        <v>42961</v>
      </c>
      <c r="D6872" s="28">
        <f>IF(F6872&gt;='TIME PERIODS'!$B$2,'TIME PERIODS'!$C$2,IF(F6872&gt;'TIME PERIODS'!$B$5,'TIME PERIODS'!$C$5,IF(F6872&gt;'TIME PERIODS'!$B$4,'TIME PERIODS'!$C$4,IF(F6872&gt;'TIME PERIODS'!$B$3,'TIME PERIODS'!$C$3))))</f>
        <v>1</v>
      </c>
      <c r="E6872" s="34">
        <v>0.9465972222222222</v>
      </c>
      <c r="F6872" s="31">
        <v>0.9465972222222222</v>
      </c>
      <c r="G6872" s="7" t="s">
        <v>6200</v>
      </c>
      <c r="H6872" s="44" t="str">
        <f>_xlfn.CONCAT("(",VLOOKUP(_xlfn.CONCAT(A6872,B6872,F6872),GPS_CALCS!I:K,2,0),",",VLOOKUP(_xlfn.CONCAT(A6872,B6872,F6872),GPS_CALCS!I:K,3,0),")")</f>
        <v>(50.7445166666666,-1.52613333333333)</v>
      </c>
      <c r="I6872" s="20" t="s">
        <v>11</v>
      </c>
      <c r="J6872" s="20" t="s">
        <v>11</v>
      </c>
      <c r="L6872" s="28">
        <f>VLOOKUP(I6872,Species!$A$1:$B$9,2,)</f>
        <v>9</v>
      </c>
      <c r="M6872" s="28">
        <f>VLOOKUP(J6872,Species!$A$1:$B$9,2,)</f>
        <v>9</v>
      </c>
      <c r="N6872" s="28">
        <f t="shared" si="323"/>
        <v>0</v>
      </c>
      <c r="O6872" s="28">
        <f t="shared" si="324"/>
        <v>0</v>
      </c>
      <c r="P6872" s="28">
        <f t="shared" si="325"/>
        <v>0</v>
      </c>
    </row>
    <row r="6873" spans="1:16" x14ac:dyDescent="0.25">
      <c r="A6873" s="9" t="s">
        <v>3594</v>
      </c>
      <c r="B6873" s="9">
        <v>3</v>
      </c>
      <c r="C6873" s="3">
        <v>42961</v>
      </c>
      <c r="D6873" s="28">
        <f>IF(F6873&gt;='TIME PERIODS'!$B$2,'TIME PERIODS'!$C$2,IF(F6873&gt;'TIME PERIODS'!$B$5,'TIME PERIODS'!$C$5,IF(F6873&gt;'TIME PERIODS'!$B$4,'TIME PERIODS'!$C$4,IF(F6873&gt;'TIME PERIODS'!$B$3,'TIME PERIODS'!$C$3))))</f>
        <v>1</v>
      </c>
      <c r="E6873" s="34">
        <v>0.94671296296296292</v>
      </c>
      <c r="F6873" s="31">
        <v>0.94671296296296292</v>
      </c>
      <c r="G6873" s="7" t="s">
        <v>6201</v>
      </c>
      <c r="H6873" s="44" t="str">
        <f>_xlfn.CONCAT("(",VLOOKUP(_xlfn.CONCAT(A6873,B6873,F6873),GPS_CALCS!I:K,2,0),",",VLOOKUP(_xlfn.CONCAT(A6873,B6873,F6873),GPS_CALCS!I:K,3,0),")")</f>
        <v>(50.7445166666666,-1.52615)</v>
      </c>
      <c r="I6873" s="20" t="s">
        <v>11</v>
      </c>
      <c r="J6873" s="20" t="s">
        <v>11</v>
      </c>
      <c r="L6873" s="28">
        <f>VLOOKUP(I6873,Species!$A$1:$B$9,2,)</f>
        <v>9</v>
      </c>
      <c r="M6873" s="28">
        <f>VLOOKUP(J6873,Species!$A$1:$B$9,2,)</f>
        <v>9</v>
      </c>
      <c r="N6873" s="28">
        <f t="shared" si="323"/>
        <v>0</v>
      </c>
      <c r="O6873" s="28">
        <f t="shared" si="324"/>
        <v>0</v>
      </c>
      <c r="P6873" s="28">
        <f t="shared" si="325"/>
        <v>0</v>
      </c>
    </row>
    <row r="6874" spans="1:16" x14ac:dyDescent="0.25">
      <c r="A6874" s="9" t="s">
        <v>3594</v>
      </c>
      <c r="B6874" s="9">
        <v>3</v>
      </c>
      <c r="C6874" s="3">
        <v>42961</v>
      </c>
      <c r="D6874" s="28">
        <f>IF(F6874&gt;='TIME PERIODS'!$B$2,'TIME PERIODS'!$C$2,IF(F6874&gt;'TIME PERIODS'!$B$5,'TIME PERIODS'!$C$5,IF(F6874&gt;'TIME PERIODS'!$B$4,'TIME PERIODS'!$C$4,IF(F6874&gt;'TIME PERIODS'!$B$3,'TIME PERIODS'!$C$3))))</f>
        <v>1</v>
      </c>
      <c r="E6874" s="34">
        <v>0.94677083333333334</v>
      </c>
      <c r="F6874" s="31">
        <v>0.94677083333333334</v>
      </c>
      <c r="G6874" s="7" t="s">
        <v>6202</v>
      </c>
      <c r="H6874" s="44" t="str">
        <f>_xlfn.CONCAT("(",VLOOKUP(_xlfn.CONCAT(A6874,B6874,F6874),GPS_CALCS!I:K,2,0),",",VLOOKUP(_xlfn.CONCAT(A6874,B6874,F6874),GPS_CALCS!I:K,3,0),")")</f>
        <v>(50.7445166666666,-1.52615)</v>
      </c>
      <c r="I6874" s="20" t="s">
        <v>11</v>
      </c>
      <c r="J6874" s="20" t="s">
        <v>11</v>
      </c>
      <c r="L6874" s="28">
        <f>VLOOKUP(I6874,Species!$A$1:$B$9,2,)</f>
        <v>9</v>
      </c>
      <c r="M6874" s="28">
        <f>VLOOKUP(J6874,Species!$A$1:$B$9,2,)</f>
        <v>9</v>
      </c>
      <c r="N6874" s="28">
        <f t="shared" si="323"/>
        <v>0</v>
      </c>
      <c r="O6874" s="28">
        <f t="shared" si="324"/>
        <v>0</v>
      </c>
      <c r="P6874" s="28">
        <f t="shared" si="325"/>
        <v>0</v>
      </c>
    </row>
    <row r="6875" spans="1:16" x14ac:dyDescent="0.25">
      <c r="A6875" s="9" t="s">
        <v>3594</v>
      </c>
      <c r="B6875" s="9">
        <v>3</v>
      </c>
      <c r="C6875" s="3">
        <v>42961</v>
      </c>
      <c r="D6875" s="28">
        <f>IF(F6875&gt;='TIME PERIODS'!$B$2,'TIME PERIODS'!$C$2,IF(F6875&gt;'TIME PERIODS'!$B$5,'TIME PERIODS'!$C$5,IF(F6875&gt;'TIME PERIODS'!$B$4,'TIME PERIODS'!$C$4,IF(F6875&gt;'TIME PERIODS'!$B$3,'TIME PERIODS'!$C$3))))</f>
        <v>1</v>
      </c>
      <c r="E6875" s="34">
        <v>0.94682870370370376</v>
      </c>
      <c r="F6875" s="31">
        <v>0.94682870370370376</v>
      </c>
      <c r="G6875" s="7" t="s">
        <v>6203</v>
      </c>
      <c r="H6875" s="44" t="str">
        <f>_xlfn.CONCAT("(",VLOOKUP(_xlfn.CONCAT(A6875,B6875,F6875),GPS_CALCS!I:K,2,0),",",VLOOKUP(_xlfn.CONCAT(A6875,B6875,F6875),GPS_CALCS!I:K,3,0),")")</f>
        <v>(50.7445166666666,-1.52615)</v>
      </c>
      <c r="I6875" s="20" t="s">
        <v>11</v>
      </c>
      <c r="J6875" s="20" t="s">
        <v>11</v>
      </c>
      <c r="L6875" s="28">
        <f>VLOOKUP(I6875,Species!$A$1:$B$9,2,)</f>
        <v>9</v>
      </c>
      <c r="M6875" s="28">
        <f>VLOOKUP(J6875,Species!$A$1:$B$9,2,)</f>
        <v>9</v>
      </c>
      <c r="N6875" s="28">
        <f t="shared" si="323"/>
        <v>0</v>
      </c>
      <c r="O6875" s="28">
        <f t="shared" si="324"/>
        <v>0</v>
      </c>
      <c r="P6875" s="28">
        <f t="shared" si="325"/>
        <v>0</v>
      </c>
    </row>
    <row r="6876" spans="1:16" x14ac:dyDescent="0.25">
      <c r="A6876" s="9" t="s">
        <v>3594</v>
      </c>
      <c r="B6876" s="9">
        <v>3</v>
      </c>
      <c r="C6876" s="3">
        <v>42961</v>
      </c>
      <c r="D6876" s="28">
        <f>IF(F6876&gt;='TIME PERIODS'!$B$2,'TIME PERIODS'!$C$2,IF(F6876&gt;'TIME PERIODS'!$B$5,'TIME PERIODS'!$C$5,IF(F6876&gt;'TIME PERIODS'!$B$4,'TIME PERIODS'!$C$4,IF(F6876&gt;'TIME PERIODS'!$B$3,'TIME PERIODS'!$C$3))))</f>
        <v>1</v>
      </c>
      <c r="E6876" s="34">
        <v>0.9468981481481481</v>
      </c>
      <c r="F6876" s="31">
        <v>0.9468981481481481</v>
      </c>
      <c r="G6876" s="7" t="s">
        <v>6204</v>
      </c>
      <c r="H6876" s="44" t="str">
        <f>_xlfn.CONCAT("(",VLOOKUP(_xlfn.CONCAT(A6876,B6876,F6876),GPS_CALCS!I:K,2,0),",",VLOOKUP(_xlfn.CONCAT(A6876,B6876,F6876),GPS_CALCS!I:K,3,0),")")</f>
        <v>(50.7445166666666,-1.52615)</v>
      </c>
      <c r="I6876" s="20" t="s">
        <v>11</v>
      </c>
      <c r="J6876" s="20" t="s">
        <v>11</v>
      </c>
      <c r="L6876" s="28">
        <f>VLOOKUP(I6876,Species!$A$1:$B$9,2,)</f>
        <v>9</v>
      </c>
      <c r="M6876" s="28">
        <f>VLOOKUP(J6876,Species!$A$1:$B$9,2,)</f>
        <v>9</v>
      </c>
      <c r="N6876" s="28">
        <f t="shared" si="323"/>
        <v>0</v>
      </c>
      <c r="O6876" s="28">
        <f t="shared" si="324"/>
        <v>0</v>
      </c>
      <c r="P6876" s="28">
        <f t="shared" si="325"/>
        <v>0</v>
      </c>
    </row>
    <row r="6877" spans="1:16" x14ac:dyDescent="0.25">
      <c r="A6877" s="9" t="s">
        <v>3594</v>
      </c>
      <c r="B6877" s="9">
        <v>3</v>
      </c>
      <c r="C6877" s="3">
        <v>42961</v>
      </c>
      <c r="D6877" s="28">
        <f>IF(F6877&gt;='TIME PERIODS'!$B$2,'TIME PERIODS'!$C$2,IF(F6877&gt;'TIME PERIODS'!$B$5,'TIME PERIODS'!$C$5,IF(F6877&gt;'TIME PERIODS'!$B$4,'TIME PERIODS'!$C$4,IF(F6877&gt;'TIME PERIODS'!$B$3,'TIME PERIODS'!$C$3))))</f>
        <v>1</v>
      </c>
      <c r="E6877" s="34">
        <v>0.94696759259259267</v>
      </c>
      <c r="F6877" s="31">
        <v>0.94696759259259267</v>
      </c>
      <c r="G6877" s="7" t="s">
        <v>6205</v>
      </c>
      <c r="H6877" s="44" t="str">
        <f>_xlfn.CONCAT("(",VLOOKUP(_xlfn.CONCAT(A6877,B6877,F6877),GPS_CALCS!I:K,2,0),",",VLOOKUP(_xlfn.CONCAT(A6877,B6877,F6877),GPS_CALCS!I:K,3,0),")")</f>
        <v>(50.7445166666666,-1.52615)</v>
      </c>
      <c r="I6877" s="20" t="s">
        <v>11</v>
      </c>
      <c r="J6877" s="20" t="s">
        <v>11</v>
      </c>
      <c r="L6877" s="28">
        <f>VLOOKUP(I6877,Species!$A$1:$B$9,2,)</f>
        <v>9</v>
      </c>
      <c r="M6877" s="28">
        <f>VLOOKUP(J6877,Species!$A$1:$B$9,2,)</f>
        <v>9</v>
      </c>
      <c r="N6877" s="28">
        <f t="shared" si="323"/>
        <v>0</v>
      </c>
      <c r="O6877" s="28">
        <f t="shared" si="324"/>
        <v>0</v>
      </c>
      <c r="P6877" s="28">
        <f t="shared" si="325"/>
        <v>0</v>
      </c>
    </row>
    <row r="6878" spans="1:16" x14ac:dyDescent="0.25">
      <c r="A6878" s="9" t="s">
        <v>3594</v>
      </c>
      <c r="B6878" s="9">
        <v>3</v>
      </c>
      <c r="C6878" s="3">
        <v>42961</v>
      </c>
      <c r="D6878" s="28">
        <f>IF(F6878&gt;='TIME PERIODS'!$B$2,'TIME PERIODS'!$C$2,IF(F6878&gt;'TIME PERIODS'!$B$5,'TIME PERIODS'!$C$5,IF(F6878&gt;'TIME PERIODS'!$B$4,'TIME PERIODS'!$C$4,IF(F6878&gt;'TIME PERIODS'!$B$3,'TIME PERIODS'!$C$3))))</f>
        <v>1</v>
      </c>
      <c r="E6878" s="34">
        <v>0.94701388888888882</v>
      </c>
      <c r="F6878" s="31">
        <v>0.94701388888888882</v>
      </c>
      <c r="G6878" s="7" t="s">
        <v>6206</v>
      </c>
      <c r="H6878" s="44" t="str">
        <f>_xlfn.CONCAT("(",VLOOKUP(_xlfn.CONCAT(A6878,B6878,F6878),GPS_CALCS!I:K,2,0),",",VLOOKUP(_xlfn.CONCAT(A6878,B6878,F6878),GPS_CALCS!I:K,3,0),")")</f>
        <v>(50.7445166666666,-1.52615)</v>
      </c>
      <c r="I6878" s="20" t="s">
        <v>11</v>
      </c>
      <c r="J6878" s="20" t="s">
        <v>11</v>
      </c>
      <c r="L6878" s="28">
        <f>VLOOKUP(I6878,Species!$A$1:$B$9,2,)</f>
        <v>9</v>
      </c>
      <c r="M6878" s="28">
        <f>VLOOKUP(J6878,Species!$A$1:$B$9,2,)</f>
        <v>9</v>
      </c>
      <c r="N6878" s="28">
        <f t="shared" si="323"/>
        <v>0</v>
      </c>
      <c r="O6878" s="28">
        <f t="shared" si="324"/>
        <v>0</v>
      </c>
      <c r="P6878" s="28">
        <f t="shared" si="325"/>
        <v>0</v>
      </c>
    </row>
    <row r="6879" spans="1:16" x14ac:dyDescent="0.25">
      <c r="A6879" s="9" t="s">
        <v>3594</v>
      </c>
      <c r="B6879" s="9">
        <v>3</v>
      </c>
      <c r="C6879" s="3">
        <v>42961</v>
      </c>
      <c r="D6879" s="28">
        <f>IF(F6879&gt;='TIME PERIODS'!$B$2,'TIME PERIODS'!$C$2,IF(F6879&gt;'TIME PERIODS'!$B$5,'TIME PERIODS'!$C$5,IF(F6879&gt;'TIME PERIODS'!$B$4,'TIME PERIODS'!$C$4,IF(F6879&gt;'TIME PERIODS'!$B$3,'TIME PERIODS'!$C$3))))</f>
        <v>1</v>
      </c>
      <c r="E6879" s="34">
        <v>0.94708333333333339</v>
      </c>
      <c r="F6879" s="31">
        <v>0.94708333333333339</v>
      </c>
      <c r="G6879" s="7" t="s">
        <v>6207</v>
      </c>
      <c r="H6879" s="44" t="str">
        <f>_xlfn.CONCAT("(",VLOOKUP(_xlfn.CONCAT(A6879,B6879,F6879),GPS_CALCS!I:K,2,0),",",VLOOKUP(_xlfn.CONCAT(A6879,B6879,F6879),GPS_CALCS!I:K,3,0),")")</f>
        <v>(50.7445166666666,-1.52615)</v>
      </c>
      <c r="I6879" s="20" t="s">
        <v>11</v>
      </c>
      <c r="J6879" s="20" t="s">
        <v>11</v>
      </c>
      <c r="L6879" s="28">
        <f>VLOOKUP(I6879,Species!$A$1:$B$9,2,)</f>
        <v>9</v>
      </c>
      <c r="M6879" s="28">
        <f>VLOOKUP(J6879,Species!$A$1:$B$9,2,)</f>
        <v>9</v>
      </c>
      <c r="N6879" s="28">
        <f t="shared" si="323"/>
        <v>0</v>
      </c>
      <c r="O6879" s="28">
        <f t="shared" si="324"/>
        <v>0</v>
      </c>
      <c r="P6879" s="28">
        <f t="shared" si="325"/>
        <v>0</v>
      </c>
    </row>
    <row r="6880" spans="1:16" x14ac:dyDescent="0.25">
      <c r="A6880" s="9" t="s">
        <v>3594</v>
      </c>
      <c r="B6880" s="9">
        <v>3</v>
      </c>
      <c r="C6880" s="3">
        <v>42961</v>
      </c>
      <c r="D6880" s="28">
        <f>IF(F6880&gt;='TIME PERIODS'!$B$2,'TIME PERIODS'!$C$2,IF(F6880&gt;'TIME PERIODS'!$B$5,'TIME PERIODS'!$C$5,IF(F6880&gt;'TIME PERIODS'!$B$4,'TIME PERIODS'!$C$4,IF(F6880&gt;'TIME PERIODS'!$B$3,'TIME PERIODS'!$C$3))))</f>
        <v>1</v>
      </c>
      <c r="E6880" s="34">
        <v>0.9471412037037038</v>
      </c>
      <c r="F6880" s="31">
        <v>0.9471412037037038</v>
      </c>
      <c r="G6880" s="7" t="s">
        <v>6208</v>
      </c>
      <c r="H6880" s="44" t="str">
        <f>_xlfn.CONCAT("(",VLOOKUP(_xlfn.CONCAT(A6880,B6880,F6880),GPS_CALCS!I:K,2,0),",",VLOOKUP(_xlfn.CONCAT(A6880,B6880,F6880),GPS_CALCS!I:K,3,0),")")</f>
        <v>(50.7445166666666,-1.52615)</v>
      </c>
      <c r="I6880" s="20" t="s">
        <v>11</v>
      </c>
      <c r="J6880" s="20" t="s">
        <v>11</v>
      </c>
      <c r="L6880" s="28">
        <f>VLOOKUP(I6880,Species!$A$1:$B$9,2,)</f>
        <v>9</v>
      </c>
      <c r="M6880" s="28">
        <f>VLOOKUP(J6880,Species!$A$1:$B$9,2,)</f>
        <v>9</v>
      </c>
      <c r="N6880" s="28">
        <f t="shared" si="323"/>
        <v>0</v>
      </c>
      <c r="O6880" s="28">
        <f t="shared" si="324"/>
        <v>0</v>
      </c>
      <c r="P6880" s="28">
        <f t="shared" si="325"/>
        <v>0</v>
      </c>
    </row>
    <row r="6881" spans="1:16" x14ac:dyDescent="0.25">
      <c r="A6881" s="9" t="s">
        <v>3594</v>
      </c>
      <c r="B6881" s="9">
        <v>3</v>
      </c>
      <c r="C6881" s="3">
        <v>42961</v>
      </c>
      <c r="D6881" s="28">
        <f>IF(F6881&gt;='TIME PERIODS'!$B$2,'TIME PERIODS'!$C$2,IF(F6881&gt;'TIME PERIODS'!$B$5,'TIME PERIODS'!$C$5,IF(F6881&gt;'TIME PERIODS'!$B$4,'TIME PERIODS'!$C$4,IF(F6881&gt;'TIME PERIODS'!$B$3,'TIME PERIODS'!$C$3))))</f>
        <v>1</v>
      </c>
      <c r="E6881" s="34">
        <v>0.94725694444444442</v>
      </c>
      <c r="F6881" s="31">
        <v>0.94725694444444442</v>
      </c>
      <c r="G6881" s="7" t="s">
        <v>6209</v>
      </c>
      <c r="H6881" s="44" t="str">
        <f>_xlfn.CONCAT("(",VLOOKUP(_xlfn.CONCAT(A6881,B6881,F6881),GPS_CALCS!I:K,2,0),",",VLOOKUP(_xlfn.CONCAT(A6881,B6881,F6881),GPS_CALCS!I:K,3,0),")")</f>
        <v>(50.7445166666666,-1.52615)</v>
      </c>
      <c r="I6881" s="20" t="s">
        <v>11</v>
      </c>
      <c r="J6881" s="20" t="s">
        <v>11</v>
      </c>
      <c r="L6881" s="28">
        <f>VLOOKUP(I6881,Species!$A$1:$B$9,2,)</f>
        <v>9</v>
      </c>
      <c r="M6881" s="28">
        <f>VLOOKUP(J6881,Species!$A$1:$B$9,2,)</f>
        <v>9</v>
      </c>
      <c r="N6881" s="28">
        <f t="shared" si="323"/>
        <v>0</v>
      </c>
      <c r="O6881" s="28">
        <f t="shared" si="324"/>
        <v>0</v>
      </c>
      <c r="P6881" s="28">
        <f t="shared" si="325"/>
        <v>0</v>
      </c>
    </row>
    <row r="6882" spans="1:16" x14ac:dyDescent="0.25">
      <c r="A6882" s="9" t="s">
        <v>3594</v>
      </c>
      <c r="B6882" s="9">
        <v>3</v>
      </c>
      <c r="C6882" s="3">
        <v>42961</v>
      </c>
      <c r="D6882" s="28">
        <f>IF(F6882&gt;='TIME PERIODS'!$B$2,'TIME PERIODS'!$C$2,IF(F6882&gt;'TIME PERIODS'!$B$5,'TIME PERIODS'!$C$5,IF(F6882&gt;'TIME PERIODS'!$B$4,'TIME PERIODS'!$C$4,IF(F6882&gt;'TIME PERIODS'!$B$3,'TIME PERIODS'!$C$3))))</f>
        <v>1</v>
      </c>
      <c r="E6882" s="34">
        <v>0.94731481481481483</v>
      </c>
      <c r="F6882" s="31">
        <v>0.94731481481481483</v>
      </c>
      <c r="G6882" s="7" t="s">
        <v>6210</v>
      </c>
      <c r="H6882" s="44" t="str">
        <f>_xlfn.CONCAT("(",VLOOKUP(_xlfn.CONCAT(A6882,B6882,F6882),GPS_CALCS!I:K,2,0),",",VLOOKUP(_xlfn.CONCAT(A6882,B6882,F6882),GPS_CALCS!I:K,3,0),")")</f>
        <v>(50.7445166666666,-1.52615)</v>
      </c>
      <c r="I6882" s="20" t="s">
        <v>11</v>
      </c>
      <c r="J6882" s="20" t="s">
        <v>11</v>
      </c>
      <c r="L6882" s="28">
        <f>VLOOKUP(I6882,Species!$A$1:$B$9,2,)</f>
        <v>9</v>
      </c>
      <c r="M6882" s="28">
        <f>VLOOKUP(J6882,Species!$A$1:$B$9,2,)</f>
        <v>9</v>
      </c>
      <c r="N6882" s="28">
        <f t="shared" si="323"/>
        <v>0</v>
      </c>
      <c r="O6882" s="28">
        <f t="shared" si="324"/>
        <v>0</v>
      </c>
      <c r="P6882" s="28">
        <f t="shared" si="325"/>
        <v>0</v>
      </c>
    </row>
    <row r="6883" spans="1:16" x14ac:dyDescent="0.25">
      <c r="A6883" s="9" t="s">
        <v>3594</v>
      </c>
      <c r="B6883" s="9">
        <v>3</v>
      </c>
      <c r="C6883" s="3">
        <v>42961</v>
      </c>
      <c r="D6883" s="28">
        <f>IF(F6883&gt;='TIME PERIODS'!$B$2,'TIME PERIODS'!$C$2,IF(F6883&gt;'TIME PERIODS'!$B$5,'TIME PERIODS'!$C$5,IF(F6883&gt;'TIME PERIODS'!$B$4,'TIME PERIODS'!$C$4,IF(F6883&gt;'TIME PERIODS'!$B$3,'TIME PERIODS'!$C$3))))</f>
        <v>1</v>
      </c>
      <c r="E6883" s="34">
        <v>0.94740740740740748</v>
      </c>
      <c r="F6883" s="31">
        <v>0.94740740740740748</v>
      </c>
      <c r="G6883" s="7" t="s">
        <v>6211</v>
      </c>
      <c r="H6883" s="44" t="str">
        <f>_xlfn.CONCAT("(",VLOOKUP(_xlfn.CONCAT(A6883,B6883,F6883),GPS_CALCS!I:K,2,0),",",VLOOKUP(_xlfn.CONCAT(A6883,B6883,F6883),GPS_CALCS!I:K,3,0),")")</f>
        <v>(50.7445166666666,-1.52615)</v>
      </c>
      <c r="I6883" s="20" t="s">
        <v>11</v>
      </c>
      <c r="J6883" s="20" t="s">
        <v>11</v>
      </c>
      <c r="L6883" s="28">
        <f>VLOOKUP(I6883,Species!$A$1:$B$9,2,)</f>
        <v>9</v>
      </c>
      <c r="M6883" s="28">
        <f>VLOOKUP(J6883,Species!$A$1:$B$9,2,)</f>
        <v>9</v>
      </c>
      <c r="N6883" s="28">
        <f t="shared" si="323"/>
        <v>0</v>
      </c>
      <c r="O6883" s="28">
        <f t="shared" si="324"/>
        <v>0</v>
      </c>
      <c r="P6883" s="28">
        <f t="shared" si="325"/>
        <v>0</v>
      </c>
    </row>
    <row r="6884" spans="1:16" x14ac:dyDescent="0.25">
      <c r="A6884" s="9" t="s">
        <v>3594</v>
      </c>
      <c r="B6884" s="9">
        <v>3</v>
      </c>
      <c r="C6884" s="3">
        <v>42961</v>
      </c>
      <c r="D6884" s="28">
        <f>IF(F6884&gt;='TIME PERIODS'!$B$2,'TIME PERIODS'!$C$2,IF(F6884&gt;'TIME PERIODS'!$B$5,'TIME PERIODS'!$C$5,IF(F6884&gt;'TIME PERIODS'!$B$4,'TIME PERIODS'!$C$4,IF(F6884&gt;'TIME PERIODS'!$B$3,'TIME PERIODS'!$C$3))))</f>
        <v>1</v>
      </c>
      <c r="E6884" s="34">
        <v>0.94747685185185182</v>
      </c>
      <c r="F6884" s="31">
        <v>0.94747685185185182</v>
      </c>
      <c r="G6884" s="7" t="s">
        <v>6212</v>
      </c>
      <c r="H6884" s="44" t="str">
        <f>_xlfn.CONCAT("(",VLOOKUP(_xlfn.CONCAT(A6884,B6884,F6884),GPS_CALCS!I:K,2,0),",",VLOOKUP(_xlfn.CONCAT(A6884,B6884,F6884),GPS_CALCS!I:K,3,0),")")</f>
        <v>(50.7445166666666,-1.52615)</v>
      </c>
      <c r="I6884" s="20" t="s">
        <v>11</v>
      </c>
      <c r="J6884" s="20" t="s">
        <v>11</v>
      </c>
      <c r="L6884" s="28">
        <f>VLOOKUP(I6884,Species!$A$1:$B$9,2,)</f>
        <v>9</v>
      </c>
      <c r="M6884" s="28">
        <f>VLOOKUP(J6884,Species!$A$1:$B$9,2,)</f>
        <v>9</v>
      </c>
      <c r="N6884" s="28">
        <f t="shared" si="323"/>
        <v>0</v>
      </c>
      <c r="O6884" s="28">
        <f t="shared" si="324"/>
        <v>0</v>
      </c>
      <c r="P6884" s="28">
        <f t="shared" si="325"/>
        <v>0</v>
      </c>
    </row>
    <row r="6885" spans="1:16" x14ac:dyDescent="0.25">
      <c r="A6885" s="9" t="s">
        <v>3594</v>
      </c>
      <c r="B6885" s="9">
        <v>3</v>
      </c>
      <c r="C6885" s="3">
        <v>42961</v>
      </c>
      <c r="D6885" s="28">
        <f>IF(F6885&gt;='TIME PERIODS'!$B$2,'TIME PERIODS'!$C$2,IF(F6885&gt;'TIME PERIODS'!$B$5,'TIME PERIODS'!$C$5,IF(F6885&gt;'TIME PERIODS'!$B$4,'TIME PERIODS'!$C$4,IF(F6885&gt;'TIME PERIODS'!$B$3,'TIME PERIODS'!$C$3))))</f>
        <v>1</v>
      </c>
      <c r="E6885" s="34">
        <v>0.9475231481481482</v>
      </c>
      <c r="F6885" s="31">
        <v>0.9475231481481482</v>
      </c>
      <c r="G6885" s="7" t="s">
        <v>6213</v>
      </c>
      <c r="H6885" s="44" t="str">
        <f>_xlfn.CONCAT("(",VLOOKUP(_xlfn.CONCAT(A6885,B6885,F6885),GPS_CALCS!I:K,2,0),",",VLOOKUP(_xlfn.CONCAT(A6885,B6885,F6885),GPS_CALCS!I:K,3,0),")")</f>
        <v>(50.7445166666666,-1.52615)</v>
      </c>
      <c r="I6885" s="20" t="s">
        <v>11</v>
      </c>
      <c r="J6885" s="20" t="s">
        <v>11</v>
      </c>
      <c r="L6885" s="28">
        <f>VLOOKUP(I6885,Species!$A$1:$B$9,2,)</f>
        <v>9</v>
      </c>
      <c r="M6885" s="28">
        <f>VLOOKUP(J6885,Species!$A$1:$B$9,2,)</f>
        <v>9</v>
      </c>
      <c r="N6885" s="28">
        <f t="shared" si="323"/>
        <v>0</v>
      </c>
      <c r="O6885" s="28">
        <f t="shared" si="324"/>
        <v>0</v>
      </c>
      <c r="P6885" s="28">
        <f t="shared" si="325"/>
        <v>0</v>
      </c>
    </row>
    <row r="6886" spans="1:16" x14ac:dyDescent="0.25">
      <c r="A6886" s="9" t="s">
        <v>3594</v>
      </c>
      <c r="B6886" s="9">
        <v>3</v>
      </c>
      <c r="C6886" s="3">
        <v>42961</v>
      </c>
      <c r="D6886" s="28">
        <f>IF(F6886&gt;='TIME PERIODS'!$B$2,'TIME PERIODS'!$C$2,IF(F6886&gt;'TIME PERIODS'!$B$5,'TIME PERIODS'!$C$5,IF(F6886&gt;'TIME PERIODS'!$B$4,'TIME PERIODS'!$C$4,IF(F6886&gt;'TIME PERIODS'!$B$3,'TIME PERIODS'!$C$3))))</f>
        <v>1</v>
      </c>
      <c r="E6886" s="34">
        <v>0.9477199074074073</v>
      </c>
      <c r="F6886" s="31">
        <v>0.9477199074074073</v>
      </c>
      <c r="G6886" s="7" t="s">
        <v>6214</v>
      </c>
      <c r="H6886" s="44" t="str">
        <f>_xlfn.CONCAT("(",VLOOKUP(_xlfn.CONCAT(A6886,B6886,F6886),GPS_CALCS!I:K,2,0),",",VLOOKUP(_xlfn.CONCAT(A6886,B6886,F6886),GPS_CALCS!I:K,3,0),")")</f>
        <v>(50.7445166666666,-1.52615)</v>
      </c>
      <c r="I6886" s="20" t="s">
        <v>11</v>
      </c>
      <c r="J6886" s="20" t="s">
        <v>11</v>
      </c>
      <c r="L6886" s="28">
        <f>VLOOKUP(I6886,Species!$A$1:$B$9,2,)</f>
        <v>9</v>
      </c>
      <c r="M6886" s="28">
        <f>VLOOKUP(J6886,Species!$A$1:$B$9,2,)</f>
        <v>9</v>
      </c>
      <c r="N6886" s="28">
        <f t="shared" si="323"/>
        <v>0</v>
      </c>
      <c r="O6886" s="28">
        <f t="shared" si="324"/>
        <v>0</v>
      </c>
      <c r="P6886" s="28">
        <f t="shared" si="325"/>
        <v>0</v>
      </c>
    </row>
    <row r="6887" spans="1:16" x14ac:dyDescent="0.25">
      <c r="A6887" s="9" t="s">
        <v>3594</v>
      </c>
      <c r="B6887" s="9">
        <v>3</v>
      </c>
      <c r="C6887" s="3">
        <v>42961</v>
      </c>
      <c r="D6887" s="28">
        <f>IF(F6887&gt;='TIME PERIODS'!$B$2,'TIME PERIODS'!$C$2,IF(F6887&gt;'TIME PERIODS'!$B$5,'TIME PERIODS'!$C$5,IF(F6887&gt;'TIME PERIODS'!$B$4,'TIME PERIODS'!$C$4,IF(F6887&gt;'TIME PERIODS'!$B$3,'TIME PERIODS'!$C$3))))</f>
        <v>1</v>
      </c>
      <c r="E6887" s="34">
        <v>0.94777777777777772</v>
      </c>
      <c r="F6887" s="31">
        <v>0.94777777777777772</v>
      </c>
      <c r="G6887" s="7" t="s">
        <v>6215</v>
      </c>
      <c r="H6887" s="44" t="str">
        <f>_xlfn.CONCAT("(",VLOOKUP(_xlfn.CONCAT(A6887,B6887,F6887),GPS_CALCS!I:K,2,0),",",VLOOKUP(_xlfn.CONCAT(A6887,B6887,F6887),GPS_CALCS!I:K,3,0),")")</f>
        <v>(50.7445166666666,-1.52615)</v>
      </c>
      <c r="I6887" s="20" t="s">
        <v>11</v>
      </c>
      <c r="J6887" s="20" t="s">
        <v>11</v>
      </c>
      <c r="L6887" s="28">
        <f>VLOOKUP(I6887,Species!$A$1:$B$9,2,)</f>
        <v>9</v>
      </c>
      <c r="M6887" s="28">
        <f>VLOOKUP(J6887,Species!$A$1:$B$9,2,)</f>
        <v>9</v>
      </c>
      <c r="N6887" s="28">
        <f t="shared" si="323"/>
        <v>0</v>
      </c>
      <c r="O6887" s="28">
        <f t="shared" si="324"/>
        <v>0</v>
      </c>
      <c r="P6887" s="28">
        <f t="shared" si="325"/>
        <v>0</v>
      </c>
    </row>
    <row r="6888" spans="1:16" x14ac:dyDescent="0.25">
      <c r="A6888" s="9" t="s">
        <v>3594</v>
      </c>
      <c r="B6888" s="9">
        <v>3</v>
      </c>
      <c r="C6888" s="3">
        <v>42961</v>
      </c>
      <c r="D6888" s="28">
        <f>IF(F6888&gt;='TIME PERIODS'!$B$2,'TIME PERIODS'!$C$2,IF(F6888&gt;'TIME PERIODS'!$B$5,'TIME PERIODS'!$C$5,IF(F6888&gt;'TIME PERIODS'!$B$4,'TIME PERIODS'!$C$4,IF(F6888&gt;'TIME PERIODS'!$B$3,'TIME PERIODS'!$C$3))))</f>
        <v>1</v>
      </c>
      <c r="E6888" s="34">
        <v>0.94802083333333342</v>
      </c>
      <c r="F6888" s="31">
        <v>0.94802083333333342</v>
      </c>
      <c r="G6888" s="7" t="s">
        <v>6216</v>
      </c>
      <c r="H6888" s="44" t="str">
        <f>_xlfn.CONCAT("(",VLOOKUP(_xlfn.CONCAT(A6888,B6888,F6888),GPS_CALCS!I:K,2,0),",",VLOOKUP(_xlfn.CONCAT(A6888,B6888,F6888),GPS_CALCS!I:K,3,0),")")</f>
        <v>(50.7445166666666,-1.52615)</v>
      </c>
      <c r="I6888" s="20" t="s">
        <v>13</v>
      </c>
      <c r="J6888" s="20" t="s">
        <v>11</v>
      </c>
      <c r="L6888" s="28">
        <f>VLOOKUP(I6888,Species!$A$1:$B$9,2,)</f>
        <v>2</v>
      </c>
      <c r="M6888" s="28">
        <f>VLOOKUP(J6888,Species!$A$1:$B$9,2,)</f>
        <v>9</v>
      </c>
      <c r="N6888" s="28">
        <f t="shared" si="323"/>
        <v>1</v>
      </c>
      <c r="O6888" s="28">
        <f t="shared" si="324"/>
        <v>0</v>
      </c>
      <c r="P6888" s="28">
        <f t="shared" si="325"/>
        <v>1</v>
      </c>
    </row>
    <row r="6889" spans="1:16" x14ac:dyDescent="0.25">
      <c r="A6889" s="9" t="s">
        <v>3594</v>
      </c>
      <c r="B6889" s="9">
        <v>3</v>
      </c>
      <c r="C6889" s="3">
        <v>42961</v>
      </c>
      <c r="D6889" s="28">
        <f>IF(F6889&gt;='TIME PERIODS'!$B$2,'TIME PERIODS'!$C$2,IF(F6889&gt;'TIME PERIODS'!$B$5,'TIME PERIODS'!$C$5,IF(F6889&gt;'TIME PERIODS'!$B$4,'TIME PERIODS'!$C$4,IF(F6889&gt;'TIME PERIODS'!$B$3,'TIME PERIODS'!$C$3))))</f>
        <v>1</v>
      </c>
      <c r="E6889" s="34">
        <v>0.94811342592592596</v>
      </c>
      <c r="F6889" s="31">
        <v>0.94811342592592596</v>
      </c>
      <c r="G6889" s="7" t="s">
        <v>6217</v>
      </c>
      <c r="H6889" s="44" t="str">
        <f>_xlfn.CONCAT("(",VLOOKUP(_xlfn.CONCAT(A6889,B6889,F6889),GPS_CALCS!I:K,2,0),",",VLOOKUP(_xlfn.CONCAT(A6889,B6889,F6889),GPS_CALCS!I:K,3,0),")")</f>
        <v>(50.7445166666666,-1.52615)</v>
      </c>
      <c r="I6889" s="20" t="s">
        <v>11</v>
      </c>
      <c r="J6889" s="20" t="s">
        <v>11</v>
      </c>
      <c r="L6889" s="28">
        <f>VLOOKUP(I6889,Species!$A$1:$B$9,2,)</f>
        <v>9</v>
      </c>
      <c r="M6889" s="28">
        <f>VLOOKUP(J6889,Species!$A$1:$B$9,2,)</f>
        <v>9</v>
      </c>
      <c r="N6889" s="28">
        <f t="shared" si="323"/>
        <v>0</v>
      </c>
      <c r="O6889" s="28">
        <f t="shared" si="324"/>
        <v>0</v>
      </c>
      <c r="P6889" s="28">
        <f t="shared" si="325"/>
        <v>0</v>
      </c>
    </row>
    <row r="6890" spans="1:16" x14ac:dyDescent="0.25">
      <c r="A6890" s="9" t="s">
        <v>3594</v>
      </c>
      <c r="B6890" s="9">
        <v>3</v>
      </c>
      <c r="C6890" s="3">
        <v>42961</v>
      </c>
      <c r="D6890" s="28">
        <f>IF(F6890&gt;='TIME PERIODS'!$B$2,'TIME PERIODS'!$C$2,IF(F6890&gt;'TIME PERIODS'!$B$5,'TIME PERIODS'!$C$5,IF(F6890&gt;'TIME PERIODS'!$B$4,'TIME PERIODS'!$C$4,IF(F6890&gt;'TIME PERIODS'!$B$3,'TIME PERIODS'!$C$3))))</f>
        <v>1</v>
      </c>
      <c r="E6890" s="34">
        <v>0.94817129629629626</v>
      </c>
      <c r="F6890" s="31">
        <v>0.94817129629629626</v>
      </c>
      <c r="G6890" s="7" t="s">
        <v>6218</v>
      </c>
      <c r="H6890" s="44" t="str">
        <f>_xlfn.CONCAT("(",VLOOKUP(_xlfn.CONCAT(A6890,B6890,F6890),GPS_CALCS!I:K,2,0),",",VLOOKUP(_xlfn.CONCAT(A6890,B6890,F6890),GPS_CALCS!I:K,3,0),")")</f>
        <v>(50.7445166666666,-1.52615)</v>
      </c>
      <c r="I6890" s="20" t="s">
        <v>11</v>
      </c>
      <c r="J6890" s="20" t="s">
        <v>11</v>
      </c>
      <c r="L6890" s="28">
        <f>VLOOKUP(I6890,Species!$A$1:$B$9,2,)</f>
        <v>9</v>
      </c>
      <c r="M6890" s="28">
        <f>VLOOKUP(J6890,Species!$A$1:$B$9,2,)</f>
        <v>9</v>
      </c>
      <c r="N6890" s="28">
        <f t="shared" si="323"/>
        <v>0</v>
      </c>
      <c r="O6890" s="28">
        <f t="shared" si="324"/>
        <v>0</v>
      </c>
      <c r="P6890" s="28">
        <f t="shared" si="325"/>
        <v>0</v>
      </c>
    </row>
    <row r="6891" spans="1:16" x14ac:dyDescent="0.25">
      <c r="A6891" s="9" t="s">
        <v>3594</v>
      </c>
      <c r="B6891" s="9">
        <v>3</v>
      </c>
      <c r="C6891" s="3">
        <v>42961</v>
      </c>
      <c r="D6891" s="28">
        <f>IF(F6891&gt;='TIME PERIODS'!$B$2,'TIME PERIODS'!$C$2,IF(F6891&gt;'TIME PERIODS'!$B$5,'TIME PERIODS'!$C$5,IF(F6891&gt;'TIME PERIODS'!$B$4,'TIME PERIODS'!$C$4,IF(F6891&gt;'TIME PERIODS'!$B$3,'TIME PERIODS'!$C$3))))</f>
        <v>1</v>
      </c>
      <c r="E6891" s="34">
        <v>0.94822916666666668</v>
      </c>
      <c r="F6891" s="31">
        <v>0.94822916666666668</v>
      </c>
      <c r="G6891" s="7" t="s">
        <v>6219</v>
      </c>
      <c r="H6891" s="44" t="str">
        <f>_xlfn.CONCAT("(",VLOOKUP(_xlfn.CONCAT(A6891,B6891,F6891),GPS_CALCS!I:K,2,0),",",VLOOKUP(_xlfn.CONCAT(A6891,B6891,F6891),GPS_CALCS!I:K,3,0),")")</f>
        <v>(50.7445166666666,-1.52615)</v>
      </c>
      <c r="I6891" s="20" t="s">
        <v>11</v>
      </c>
      <c r="J6891" s="20" t="s">
        <v>11</v>
      </c>
      <c r="L6891" s="28">
        <f>VLOOKUP(I6891,Species!$A$1:$B$9,2,)</f>
        <v>9</v>
      </c>
      <c r="M6891" s="28">
        <f>VLOOKUP(J6891,Species!$A$1:$B$9,2,)</f>
        <v>9</v>
      </c>
      <c r="N6891" s="28">
        <f t="shared" si="323"/>
        <v>0</v>
      </c>
      <c r="O6891" s="28">
        <f t="shared" si="324"/>
        <v>0</v>
      </c>
      <c r="P6891" s="28">
        <f t="shared" si="325"/>
        <v>0</v>
      </c>
    </row>
    <row r="6892" spans="1:16" x14ac:dyDescent="0.25">
      <c r="A6892" s="9" t="s">
        <v>3594</v>
      </c>
      <c r="B6892" s="9">
        <v>3</v>
      </c>
      <c r="C6892" s="3">
        <v>42961</v>
      </c>
      <c r="D6892" s="28">
        <f>IF(F6892&gt;='TIME PERIODS'!$B$2,'TIME PERIODS'!$C$2,IF(F6892&gt;'TIME PERIODS'!$B$5,'TIME PERIODS'!$C$5,IF(F6892&gt;'TIME PERIODS'!$B$4,'TIME PERIODS'!$C$4,IF(F6892&gt;'TIME PERIODS'!$B$3,'TIME PERIODS'!$C$3))))</f>
        <v>1</v>
      </c>
      <c r="E6892" s="34">
        <v>0.94827546296296295</v>
      </c>
      <c r="F6892" s="31">
        <v>0.94827546296296295</v>
      </c>
      <c r="G6892" s="7" t="s">
        <v>6220</v>
      </c>
      <c r="H6892" s="44" t="str">
        <f>_xlfn.CONCAT("(",VLOOKUP(_xlfn.CONCAT(A6892,B6892,F6892),GPS_CALCS!I:K,2,0),",",VLOOKUP(_xlfn.CONCAT(A6892,B6892,F6892),GPS_CALCS!I:K,3,0),")")</f>
        <v>(50.7445166666666,-1.52615)</v>
      </c>
      <c r="I6892" s="20" t="s">
        <v>11</v>
      </c>
      <c r="J6892" s="20" t="s">
        <v>11</v>
      </c>
      <c r="L6892" s="28">
        <f>VLOOKUP(I6892,Species!$A$1:$B$9,2,)</f>
        <v>9</v>
      </c>
      <c r="M6892" s="28">
        <f>VLOOKUP(J6892,Species!$A$1:$B$9,2,)</f>
        <v>9</v>
      </c>
      <c r="N6892" s="28">
        <f t="shared" si="323"/>
        <v>0</v>
      </c>
      <c r="O6892" s="28">
        <f t="shared" si="324"/>
        <v>0</v>
      </c>
      <c r="P6892" s="28">
        <f t="shared" si="325"/>
        <v>0</v>
      </c>
    </row>
    <row r="6893" spans="1:16" x14ac:dyDescent="0.25">
      <c r="A6893" s="9" t="s">
        <v>3594</v>
      </c>
      <c r="B6893" s="9">
        <v>3</v>
      </c>
      <c r="C6893" s="3">
        <v>42961</v>
      </c>
      <c r="D6893" s="28">
        <f>IF(F6893&gt;='TIME PERIODS'!$B$2,'TIME PERIODS'!$C$2,IF(F6893&gt;'TIME PERIODS'!$B$5,'TIME PERIODS'!$C$5,IF(F6893&gt;'TIME PERIODS'!$B$4,'TIME PERIODS'!$C$4,IF(F6893&gt;'TIME PERIODS'!$B$3,'TIME PERIODS'!$C$3))))</f>
        <v>1</v>
      </c>
      <c r="E6893" s="34">
        <v>0.94832175925925932</v>
      </c>
      <c r="F6893" s="31">
        <v>0.94832175925925932</v>
      </c>
      <c r="G6893" s="7" t="s">
        <v>6221</v>
      </c>
      <c r="H6893" s="44" t="str">
        <f>_xlfn.CONCAT("(",VLOOKUP(_xlfn.CONCAT(A6893,B6893,F6893),GPS_CALCS!I:K,2,0),",",VLOOKUP(_xlfn.CONCAT(A6893,B6893,F6893),GPS_CALCS!I:K,3,0),")")</f>
        <v>(50.7445166666666,-1.52618333333333)</v>
      </c>
      <c r="I6893" s="20" t="s">
        <v>11</v>
      </c>
      <c r="J6893" s="20" t="s">
        <v>11</v>
      </c>
      <c r="L6893" s="28">
        <f>VLOOKUP(I6893,Species!$A$1:$B$9,2,)</f>
        <v>9</v>
      </c>
      <c r="M6893" s="28">
        <f>VLOOKUP(J6893,Species!$A$1:$B$9,2,)</f>
        <v>9</v>
      </c>
      <c r="N6893" s="28">
        <f t="shared" si="323"/>
        <v>0</v>
      </c>
      <c r="O6893" s="28">
        <f t="shared" si="324"/>
        <v>0</v>
      </c>
      <c r="P6893" s="28">
        <f t="shared" si="325"/>
        <v>0</v>
      </c>
    </row>
    <row r="6894" spans="1:16" x14ac:dyDescent="0.25">
      <c r="A6894" s="9" t="s">
        <v>3594</v>
      </c>
      <c r="B6894" s="9">
        <v>3</v>
      </c>
      <c r="C6894" s="3">
        <v>42961</v>
      </c>
      <c r="D6894" s="28">
        <f>IF(F6894&gt;='TIME PERIODS'!$B$2,'TIME PERIODS'!$C$2,IF(F6894&gt;'TIME PERIODS'!$B$5,'TIME PERIODS'!$C$5,IF(F6894&gt;'TIME PERIODS'!$B$4,'TIME PERIODS'!$C$4,IF(F6894&gt;'TIME PERIODS'!$B$3,'TIME PERIODS'!$C$3))))</f>
        <v>1</v>
      </c>
      <c r="E6894" s="34">
        <v>0.94836805555555559</v>
      </c>
      <c r="F6894" s="31">
        <v>0.94836805555555559</v>
      </c>
      <c r="G6894" s="7" t="s">
        <v>6222</v>
      </c>
      <c r="H6894" s="44" t="str">
        <f>_xlfn.CONCAT("(",VLOOKUP(_xlfn.CONCAT(A6894,B6894,F6894),GPS_CALCS!I:K,2,0),",",VLOOKUP(_xlfn.CONCAT(A6894,B6894,F6894),GPS_CALCS!I:K,3,0),")")</f>
        <v>(50.7445166666666,-1.52618333333333)</v>
      </c>
      <c r="I6894" s="20" t="s">
        <v>11</v>
      </c>
      <c r="J6894" s="20" t="s">
        <v>11</v>
      </c>
      <c r="L6894" s="28">
        <f>VLOOKUP(I6894,Species!$A$1:$B$9,2,)</f>
        <v>9</v>
      </c>
      <c r="M6894" s="28">
        <f>VLOOKUP(J6894,Species!$A$1:$B$9,2,)</f>
        <v>9</v>
      </c>
      <c r="N6894" s="28">
        <f t="shared" si="323"/>
        <v>0</v>
      </c>
      <c r="O6894" s="28">
        <f t="shared" si="324"/>
        <v>0</v>
      </c>
      <c r="P6894" s="28">
        <f t="shared" si="325"/>
        <v>0</v>
      </c>
    </row>
    <row r="6895" spans="1:16" x14ac:dyDescent="0.25">
      <c r="A6895" s="9" t="s">
        <v>3594</v>
      </c>
      <c r="B6895" s="9">
        <v>3</v>
      </c>
      <c r="C6895" s="3">
        <v>42961</v>
      </c>
      <c r="D6895" s="28">
        <f>IF(F6895&gt;='TIME PERIODS'!$B$2,'TIME PERIODS'!$C$2,IF(F6895&gt;'TIME PERIODS'!$B$5,'TIME PERIODS'!$C$5,IF(F6895&gt;'TIME PERIODS'!$B$4,'TIME PERIODS'!$C$4,IF(F6895&gt;'TIME PERIODS'!$B$3,'TIME PERIODS'!$C$3))))</f>
        <v>1</v>
      </c>
      <c r="E6895" s="34">
        <v>0.94841435185185186</v>
      </c>
      <c r="F6895" s="31">
        <v>0.94841435185185186</v>
      </c>
      <c r="G6895" s="7" t="s">
        <v>6223</v>
      </c>
      <c r="H6895" s="44" t="str">
        <f>_xlfn.CONCAT("(",VLOOKUP(_xlfn.CONCAT(A6895,B6895,F6895),GPS_CALCS!I:K,2,0),",",VLOOKUP(_xlfn.CONCAT(A6895,B6895,F6895),GPS_CALCS!I:K,3,0),")")</f>
        <v>(50.7444333333333,-1.52634999999999)</v>
      </c>
      <c r="I6895" s="20" t="s">
        <v>11</v>
      </c>
      <c r="J6895" s="20" t="s">
        <v>11</v>
      </c>
      <c r="L6895" s="28">
        <f>VLOOKUP(I6895,Species!$A$1:$B$9,2,)</f>
        <v>9</v>
      </c>
      <c r="M6895" s="28">
        <f>VLOOKUP(J6895,Species!$A$1:$B$9,2,)</f>
        <v>9</v>
      </c>
      <c r="N6895" s="28">
        <f t="shared" si="323"/>
        <v>0</v>
      </c>
      <c r="O6895" s="28">
        <f t="shared" si="324"/>
        <v>0</v>
      </c>
      <c r="P6895" s="28">
        <f t="shared" si="325"/>
        <v>0</v>
      </c>
    </row>
    <row r="6896" spans="1:16" x14ac:dyDescent="0.25">
      <c r="A6896" s="9" t="s">
        <v>3594</v>
      </c>
      <c r="B6896" s="9">
        <v>3</v>
      </c>
      <c r="C6896" s="3">
        <v>42961</v>
      </c>
      <c r="D6896" s="28">
        <f>IF(F6896&gt;='TIME PERIODS'!$B$2,'TIME PERIODS'!$C$2,IF(F6896&gt;'TIME PERIODS'!$B$5,'TIME PERIODS'!$C$5,IF(F6896&gt;'TIME PERIODS'!$B$4,'TIME PERIODS'!$C$4,IF(F6896&gt;'TIME PERIODS'!$B$3,'TIME PERIODS'!$C$3))))</f>
        <v>1</v>
      </c>
      <c r="E6896" s="34">
        <v>0.94846064814814823</v>
      </c>
      <c r="F6896" s="31">
        <v>0.94846064814814823</v>
      </c>
      <c r="G6896" s="7" t="s">
        <v>6224</v>
      </c>
      <c r="H6896" s="44" t="str">
        <f>_xlfn.CONCAT("(",VLOOKUP(_xlfn.CONCAT(A6896,B6896,F6896),GPS_CALCS!I:K,2,0),",",VLOOKUP(_xlfn.CONCAT(A6896,B6896,F6896),GPS_CALCS!I:K,3,0),")")</f>
        <v>(50.7444333333333,-1.52634999999999)</v>
      </c>
      <c r="I6896" s="20" t="s">
        <v>11</v>
      </c>
      <c r="J6896" s="20" t="s">
        <v>11</v>
      </c>
      <c r="L6896" s="28">
        <f>VLOOKUP(I6896,Species!$A$1:$B$9,2,)</f>
        <v>9</v>
      </c>
      <c r="M6896" s="28">
        <f>VLOOKUP(J6896,Species!$A$1:$B$9,2,)</f>
        <v>9</v>
      </c>
      <c r="N6896" s="28">
        <f t="shared" si="323"/>
        <v>0</v>
      </c>
      <c r="O6896" s="28">
        <f t="shared" si="324"/>
        <v>0</v>
      </c>
      <c r="P6896" s="28">
        <f t="shared" si="325"/>
        <v>0</v>
      </c>
    </row>
    <row r="6897" spans="1:16" x14ac:dyDescent="0.25">
      <c r="A6897" s="9" t="s">
        <v>3594</v>
      </c>
      <c r="B6897" s="9">
        <v>3</v>
      </c>
      <c r="C6897" s="3">
        <v>42961</v>
      </c>
      <c r="D6897" s="28">
        <f>IF(F6897&gt;='TIME PERIODS'!$B$2,'TIME PERIODS'!$C$2,IF(F6897&gt;'TIME PERIODS'!$B$5,'TIME PERIODS'!$C$5,IF(F6897&gt;'TIME PERIODS'!$B$4,'TIME PERIODS'!$C$4,IF(F6897&gt;'TIME PERIODS'!$B$3,'TIME PERIODS'!$C$3))))</f>
        <v>1</v>
      </c>
      <c r="E6897" s="34">
        <v>0.94856481481481481</v>
      </c>
      <c r="F6897" s="31">
        <v>0.94856481481481481</v>
      </c>
      <c r="G6897" s="7" t="s">
        <v>6225</v>
      </c>
      <c r="H6897" s="44" t="str">
        <f>_xlfn.CONCAT("(",VLOOKUP(_xlfn.CONCAT(A6897,B6897,F6897),GPS_CALCS!I:K,2,0),",",VLOOKUP(_xlfn.CONCAT(A6897,B6897,F6897),GPS_CALCS!I:K,3,0),")")</f>
        <v>(50.7443666666666,-1.52648333333333)</v>
      </c>
      <c r="I6897" s="20" t="s">
        <v>11</v>
      </c>
      <c r="J6897" s="20" t="s">
        <v>11</v>
      </c>
      <c r="L6897" s="28">
        <f>VLOOKUP(I6897,Species!$A$1:$B$9,2,)</f>
        <v>9</v>
      </c>
      <c r="M6897" s="28">
        <f>VLOOKUP(J6897,Species!$A$1:$B$9,2,)</f>
        <v>9</v>
      </c>
      <c r="N6897" s="28">
        <f t="shared" si="323"/>
        <v>0</v>
      </c>
      <c r="O6897" s="28">
        <f t="shared" si="324"/>
        <v>0</v>
      </c>
      <c r="P6897" s="28">
        <f t="shared" si="325"/>
        <v>0</v>
      </c>
    </row>
    <row r="6898" spans="1:16" x14ac:dyDescent="0.25">
      <c r="A6898" s="9" t="s">
        <v>3594</v>
      </c>
      <c r="B6898" s="9">
        <v>3</v>
      </c>
      <c r="C6898" s="3">
        <v>42961</v>
      </c>
      <c r="D6898" s="28">
        <f>IF(F6898&gt;='TIME PERIODS'!$B$2,'TIME PERIODS'!$C$2,IF(F6898&gt;'TIME PERIODS'!$B$5,'TIME PERIODS'!$C$5,IF(F6898&gt;'TIME PERIODS'!$B$4,'TIME PERIODS'!$C$4,IF(F6898&gt;'TIME PERIODS'!$B$3,'TIME PERIODS'!$C$3))))</f>
        <v>1</v>
      </c>
      <c r="E6898" s="34">
        <v>0.94863425925925926</v>
      </c>
      <c r="F6898" s="31">
        <v>0.94863425925925926</v>
      </c>
      <c r="G6898" s="7" t="s">
        <v>6226</v>
      </c>
      <c r="H6898" s="44" t="str">
        <f>_xlfn.CONCAT("(",VLOOKUP(_xlfn.CONCAT(A6898,B6898,F6898),GPS_CALCS!I:K,2,0),",",VLOOKUP(_xlfn.CONCAT(A6898,B6898,F6898),GPS_CALCS!I:K,3,0),")")</f>
        <v>(50.7443,-1.52665)</v>
      </c>
      <c r="I6898" s="20" t="s">
        <v>11</v>
      </c>
      <c r="J6898" s="20" t="s">
        <v>11</v>
      </c>
      <c r="L6898" s="28">
        <f>VLOOKUP(I6898,Species!$A$1:$B$9,2,)</f>
        <v>9</v>
      </c>
      <c r="M6898" s="28">
        <f>VLOOKUP(J6898,Species!$A$1:$B$9,2,)</f>
        <v>9</v>
      </c>
      <c r="N6898" s="28">
        <f t="shared" si="323"/>
        <v>0</v>
      </c>
      <c r="O6898" s="28">
        <f t="shared" si="324"/>
        <v>0</v>
      </c>
      <c r="P6898" s="28">
        <f t="shared" si="325"/>
        <v>0</v>
      </c>
    </row>
    <row r="6899" spans="1:16" x14ac:dyDescent="0.25">
      <c r="A6899" s="9" t="s">
        <v>3594</v>
      </c>
      <c r="B6899" s="9">
        <v>3</v>
      </c>
      <c r="C6899" s="3">
        <v>42961</v>
      </c>
      <c r="D6899" s="28">
        <f>IF(F6899&gt;='TIME PERIODS'!$B$2,'TIME PERIODS'!$C$2,IF(F6899&gt;'TIME PERIODS'!$B$5,'TIME PERIODS'!$C$5,IF(F6899&gt;'TIME PERIODS'!$B$4,'TIME PERIODS'!$C$4,IF(F6899&gt;'TIME PERIODS'!$B$3,'TIME PERIODS'!$C$3))))</f>
        <v>1</v>
      </c>
      <c r="E6899" s="34">
        <v>0.94868055555555564</v>
      </c>
      <c r="F6899" s="31">
        <v>0.94868055555555564</v>
      </c>
      <c r="G6899" s="7" t="s">
        <v>6227</v>
      </c>
      <c r="H6899" s="44" t="str">
        <f>_xlfn.CONCAT("(",VLOOKUP(_xlfn.CONCAT(A6899,B6899,F6899),GPS_CALCS!I:K,2,0),",",VLOOKUP(_xlfn.CONCAT(A6899,B6899,F6899),GPS_CALCS!I:K,3,0),")")</f>
        <v>(50.7443,-1.52665)</v>
      </c>
      <c r="I6899" s="20" t="s">
        <v>11</v>
      </c>
      <c r="J6899" s="20" t="s">
        <v>11</v>
      </c>
      <c r="L6899" s="28">
        <f>VLOOKUP(I6899,Species!$A$1:$B$9,2,)</f>
        <v>9</v>
      </c>
      <c r="M6899" s="28">
        <f>VLOOKUP(J6899,Species!$A$1:$B$9,2,)</f>
        <v>9</v>
      </c>
      <c r="N6899" s="28">
        <f t="shared" si="323"/>
        <v>0</v>
      </c>
      <c r="O6899" s="28">
        <f t="shared" si="324"/>
        <v>0</v>
      </c>
      <c r="P6899" s="28">
        <f t="shared" si="325"/>
        <v>0</v>
      </c>
    </row>
    <row r="6900" spans="1:16" x14ac:dyDescent="0.25">
      <c r="A6900" s="9" t="s">
        <v>3594</v>
      </c>
      <c r="B6900" s="9">
        <v>3</v>
      </c>
      <c r="C6900" s="3">
        <v>42961</v>
      </c>
      <c r="D6900" s="28">
        <f>IF(F6900&gt;='TIME PERIODS'!$B$2,'TIME PERIODS'!$C$2,IF(F6900&gt;'TIME PERIODS'!$B$5,'TIME PERIODS'!$C$5,IF(F6900&gt;'TIME PERIODS'!$B$4,'TIME PERIODS'!$C$4,IF(F6900&gt;'TIME PERIODS'!$B$3,'TIME PERIODS'!$C$3))))</f>
        <v>1</v>
      </c>
      <c r="E6900" s="34">
        <v>0.9487268518518519</v>
      </c>
      <c r="F6900" s="31">
        <v>0.9487268518518519</v>
      </c>
      <c r="G6900" s="7" t="s">
        <v>6228</v>
      </c>
      <c r="H6900" s="44" t="str">
        <f>_xlfn.CONCAT("(",VLOOKUP(_xlfn.CONCAT(A6900,B6900,F6900),GPS_CALCS!I:K,2,0),",",VLOOKUP(_xlfn.CONCAT(A6900,B6900,F6900),GPS_CALCS!I:K,3,0),")")</f>
        <v>(50.7443,-1.52665)</v>
      </c>
      <c r="I6900" s="20" t="s">
        <v>11</v>
      </c>
      <c r="J6900" s="20" t="s">
        <v>11</v>
      </c>
      <c r="L6900" s="28">
        <f>VLOOKUP(I6900,Species!$A$1:$B$9,2,)</f>
        <v>9</v>
      </c>
      <c r="M6900" s="28">
        <f>VLOOKUP(J6900,Species!$A$1:$B$9,2,)</f>
        <v>9</v>
      </c>
      <c r="N6900" s="28">
        <f t="shared" si="323"/>
        <v>0</v>
      </c>
      <c r="O6900" s="28">
        <f t="shared" si="324"/>
        <v>0</v>
      </c>
      <c r="P6900" s="28">
        <f t="shared" si="325"/>
        <v>0</v>
      </c>
    </row>
    <row r="6901" spans="1:16" x14ac:dyDescent="0.25">
      <c r="A6901" s="9" t="s">
        <v>3594</v>
      </c>
      <c r="B6901" s="9">
        <v>3</v>
      </c>
      <c r="C6901" s="3">
        <v>42961</v>
      </c>
      <c r="D6901" s="28">
        <f>IF(F6901&gt;='TIME PERIODS'!$B$2,'TIME PERIODS'!$C$2,IF(F6901&gt;'TIME PERIODS'!$B$5,'TIME PERIODS'!$C$5,IF(F6901&gt;'TIME PERIODS'!$B$4,'TIME PERIODS'!$C$4,IF(F6901&gt;'TIME PERIODS'!$B$3,'TIME PERIODS'!$C$3))))</f>
        <v>1</v>
      </c>
      <c r="E6901" s="34">
        <v>0.94877314814814817</v>
      </c>
      <c r="F6901" s="31">
        <v>0.94877314814814817</v>
      </c>
      <c r="G6901" s="7" t="s">
        <v>6229</v>
      </c>
      <c r="H6901" s="44" t="str">
        <f>_xlfn.CONCAT("(",VLOOKUP(_xlfn.CONCAT(A6901,B6901,F6901),GPS_CALCS!I:K,2,0),",",VLOOKUP(_xlfn.CONCAT(A6901,B6901,F6901),GPS_CALCS!I:K,3,0),")")</f>
        <v>(50.7442666666666,-1.52673333333333)</v>
      </c>
      <c r="I6901" s="20" t="s">
        <v>11</v>
      </c>
      <c r="J6901" s="20" t="s">
        <v>11</v>
      </c>
      <c r="L6901" s="28">
        <f>VLOOKUP(I6901,Species!$A$1:$B$9,2,)</f>
        <v>9</v>
      </c>
      <c r="M6901" s="28">
        <f>VLOOKUP(J6901,Species!$A$1:$B$9,2,)</f>
        <v>9</v>
      </c>
      <c r="N6901" s="28">
        <f t="shared" si="323"/>
        <v>0</v>
      </c>
      <c r="O6901" s="28">
        <f t="shared" si="324"/>
        <v>0</v>
      </c>
      <c r="P6901" s="28">
        <f t="shared" si="325"/>
        <v>0</v>
      </c>
    </row>
    <row r="6902" spans="1:16" x14ac:dyDescent="0.25">
      <c r="A6902" s="9" t="s">
        <v>3594</v>
      </c>
      <c r="B6902" s="9">
        <v>3</v>
      </c>
      <c r="C6902" s="3">
        <v>42961</v>
      </c>
      <c r="D6902" s="28">
        <f>IF(F6902&gt;='TIME PERIODS'!$B$2,'TIME PERIODS'!$C$2,IF(F6902&gt;'TIME PERIODS'!$B$5,'TIME PERIODS'!$C$5,IF(F6902&gt;'TIME PERIODS'!$B$4,'TIME PERIODS'!$C$4,IF(F6902&gt;'TIME PERIODS'!$B$3,'TIME PERIODS'!$C$3))))</f>
        <v>1</v>
      </c>
      <c r="E6902" s="34">
        <v>0.94893518518518516</v>
      </c>
      <c r="F6902" s="31">
        <v>0.94893518518518516</v>
      </c>
      <c r="G6902" s="7" t="s">
        <v>6230</v>
      </c>
      <c r="H6902" s="44" t="str">
        <f>_xlfn.CONCAT("(",VLOOKUP(_xlfn.CONCAT(A6902,B6902,F6902),GPS_CALCS!I:K,2,0),",",VLOOKUP(_xlfn.CONCAT(A6902,B6902,F6902),GPS_CALCS!I:K,3,0),")")</f>
        <v>(50.7442,-1.5269)</v>
      </c>
      <c r="I6902" s="20" t="s">
        <v>11</v>
      </c>
      <c r="J6902" s="20" t="s">
        <v>11</v>
      </c>
      <c r="L6902" s="28">
        <f>VLOOKUP(I6902,Species!$A$1:$B$9,2,)</f>
        <v>9</v>
      </c>
      <c r="M6902" s="28">
        <f>VLOOKUP(J6902,Species!$A$1:$B$9,2,)</f>
        <v>9</v>
      </c>
      <c r="N6902" s="28">
        <f t="shared" si="323"/>
        <v>0</v>
      </c>
      <c r="O6902" s="28">
        <f t="shared" si="324"/>
        <v>0</v>
      </c>
      <c r="P6902" s="28">
        <f t="shared" si="325"/>
        <v>0</v>
      </c>
    </row>
    <row r="6903" spans="1:16" x14ac:dyDescent="0.25">
      <c r="A6903" s="9" t="s">
        <v>3594</v>
      </c>
      <c r="B6903" s="9">
        <v>3</v>
      </c>
      <c r="C6903" s="3">
        <v>42961</v>
      </c>
      <c r="D6903" s="28">
        <f>IF(F6903&gt;='TIME PERIODS'!$B$2,'TIME PERIODS'!$C$2,IF(F6903&gt;'TIME PERIODS'!$B$5,'TIME PERIODS'!$C$5,IF(F6903&gt;'TIME PERIODS'!$B$4,'TIME PERIODS'!$C$4,IF(F6903&gt;'TIME PERIODS'!$B$3,'TIME PERIODS'!$C$3))))</f>
        <v>1</v>
      </c>
      <c r="E6903" s="34">
        <v>0.94909722222222215</v>
      </c>
      <c r="F6903" s="31">
        <v>0.94909722222222215</v>
      </c>
      <c r="G6903" s="7" t="s">
        <v>6231</v>
      </c>
      <c r="H6903" s="44" t="str">
        <f>_xlfn.CONCAT("(",VLOOKUP(_xlfn.CONCAT(A6903,B6903,F6903),GPS_CALCS!I:K,2,0),",",VLOOKUP(_xlfn.CONCAT(A6903,B6903,F6903),GPS_CALCS!I:K,3,0),")")</f>
        <v>(50.74405,-1.52723333333333)</v>
      </c>
      <c r="I6903" s="20" t="s">
        <v>11</v>
      </c>
      <c r="J6903" s="20" t="s">
        <v>11</v>
      </c>
      <c r="L6903" s="28">
        <f>VLOOKUP(I6903,Species!$A$1:$B$9,2,)</f>
        <v>9</v>
      </c>
      <c r="M6903" s="28">
        <f>VLOOKUP(J6903,Species!$A$1:$B$9,2,)</f>
        <v>9</v>
      </c>
      <c r="N6903" s="28">
        <f t="shared" si="323"/>
        <v>0</v>
      </c>
      <c r="O6903" s="28">
        <f t="shared" si="324"/>
        <v>0</v>
      </c>
      <c r="P6903" s="28">
        <f t="shared" si="325"/>
        <v>0</v>
      </c>
    </row>
    <row r="6904" spans="1:16" x14ac:dyDescent="0.25">
      <c r="A6904" s="9" t="s">
        <v>3594</v>
      </c>
      <c r="B6904" s="9">
        <v>3</v>
      </c>
      <c r="C6904" s="3">
        <v>42961</v>
      </c>
      <c r="D6904" s="28">
        <f>IF(F6904&gt;='TIME PERIODS'!$B$2,'TIME PERIODS'!$C$2,IF(F6904&gt;'TIME PERIODS'!$B$5,'TIME PERIODS'!$C$5,IF(F6904&gt;'TIME PERIODS'!$B$4,'TIME PERIODS'!$C$4,IF(F6904&gt;'TIME PERIODS'!$B$3,'TIME PERIODS'!$C$3))))</f>
        <v>1</v>
      </c>
      <c r="E6904" s="34">
        <v>0.94914351851851853</v>
      </c>
      <c r="F6904" s="31">
        <v>0.94914351851851853</v>
      </c>
      <c r="G6904" s="7" t="s">
        <v>6232</v>
      </c>
      <c r="H6904" s="44" t="str">
        <f>_xlfn.CONCAT("(",VLOOKUP(_xlfn.CONCAT(A6904,B6904,F6904),GPS_CALCS!I:K,2,0),",",VLOOKUP(_xlfn.CONCAT(A6904,B6904,F6904),GPS_CALCS!I:K,3,0),")")</f>
        <v>(50.74405,-1.52723333333333)</v>
      </c>
      <c r="I6904" s="20" t="s">
        <v>11</v>
      </c>
      <c r="J6904" s="20" t="s">
        <v>11</v>
      </c>
      <c r="L6904" s="28">
        <f>VLOOKUP(I6904,Species!$A$1:$B$9,2,)</f>
        <v>9</v>
      </c>
      <c r="M6904" s="28">
        <f>VLOOKUP(J6904,Species!$A$1:$B$9,2,)</f>
        <v>9</v>
      </c>
      <c r="N6904" s="28">
        <f t="shared" si="323"/>
        <v>0</v>
      </c>
      <c r="O6904" s="28">
        <f t="shared" si="324"/>
        <v>0</v>
      </c>
      <c r="P6904" s="28">
        <f t="shared" si="325"/>
        <v>0</v>
      </c>
    </row>
    <row r="6905" spans="1:16" x14ac:dyDescent="0.25">
      <c r="A6905" s="9" t="s">
        <v>3594</v>
      </c>
      <c r="B6905" s="9">
        <v>3</v>
      </c>
      <c r="C6905" s="3">
        <v>42961</v>
      </c>
      <c r="D6905" s="28">
        <f>IF(F6905&gt;='TIME PERIODS'!$B$2,'TIME PERIODS'!$C$2,IF(F6905&gt;'TIME PERIODS'!$B$5,'TIME PERIODS'!$C$5,IF(F6905&gt;'TIME PERIODS'!$B$4,'TIME PERIODS'!$C$4,IF(F6905&gt;'TIME PERIODS'!$B$3,'TIME PERIODS'!$C$3))))</f>
        <v>1</v>
      </c>
      <c r="E6905" s="34">
        <v>0.94920138888888894</v>
      </c>
      <c r="F6905" s="31">
        <v>0.94920138888888894</v>
      </c>
      <c r="G6905" s="7" t="s">
        <v>6233</v>
      </c>
      <c r="H6905" s="44" t="str">
        <f>_xlfn.CONCAT("(",VLOOKUP(_xlfn.CONCAT(A6905,B6905,F6905),GPS_CALCS!I:K,2,0),",",VLOOKUP(_xlfn.CONCAT(A6905,B6905,F6905),GPS_CALCS!I:K,3,0),")")</f>
        <v>(50.74405,-1.52723333333333)</v>
      </c>
      <c r="I6905" s="20" t="s">
        <v>13</v>
      </c>
      <c r="J6905" s="20" t="s">
        <v>11</v>
      </c>
      <c r="L6905" s="28">
        <f>VLOOKUP(I6905,Species!$A$1:$B$9,2,)</f>
        <v>2</v>
      </c>
      <c r="M6905" s="28">
        <f>VLOOKUP(J6905,Species!$A$1:$B$9,2,)</f>
        <v>9</v>
      </c>
      <c r="N6905" s="28">
        <f t="shared" si="323"/>
        <v>1</v>
      </c>
      <c r="O6905" s="28">
        <f t="shared" si="324"/>
        <v>0</v>
      </c>
      <c r="P6905" s="28">
        <f t="shared" si="325"/>
        <v>1</v>
      </c>
    </row>
    <row r="6906" spans="1:16" x14ac:dyDescent="0.25">
      <c r="A6906" s="9" t="s">
        <v>3594</v>
      </c>
      <c r="B6906" s="9">
        <v>3</v>
      </c>
      <c r="C6906" s="3">
        <v>42961</v>
      </c>
      <c r="D6906" s="28">
        <f>IF(F6906&gt;='TIME PERIODS'!$B$2,'TIME PERIODS'!$C$2,IF(F6906&gt;'TIME PERIODS'!$B$5,'TIME PERIODS'!$C$5,IF(F6906&gt;'TIME PERIODS'!$B$4,'TIME PERIODS'!$C$4,IF(F6906&gt;'TIME PERIODS'!$B$3,'TIME PERIODS'!$C$3))))</f>
        <v>1</v>
      </c>
      <c r="E6906" s="34">
        <v>0.94925925925925936</v>
      </c>
      <c r="F6906" s="31">
        <v>0.94925925925925936</v>
      </c>
      <c r="G6906" s="7" t="s">
        <v>6234</v>
      </c>
      <c r="H6906" s="44" t="str">
        <f>_xlfn.CONCAT("(",VLOOKUP(_xlfn.CONCAT(A6906,B6906,F6906),GPS_CALCS!I:K,2,0),",",VLOOKUP(_xlfn.CONCAT(A6906,B6906,F6906),GPS_CALCS!I:K,3,0),")")</f>
        <v>(50.7439666666666,-1.52738333333333)</v>
      </c>
      <c r="I6906" s="20" t="s">
        <v>11</v>
      </c>
      <c r="J6906" s="20" t="s">
        <v>11</v>
      </c>
      <c r="L6906" s="28">
        <f>VLOOKUP(I6906,Species!$A$1:$B$9,2,)</f>
        <v>9</v>
      </c>
      <c r="M6906" s="28">
        <f>VLOOKUP(J6906,Species!$A$1:$B$9,2,)</f>
        <v>9</v>
      </c>
      <c r="N6906" s="28">
        <f t="shared" si="323"/>
        <v>0</v>
      </c>
      <c r="O6906" s="28">
        <f t="shared" si="324"/>
        <v>0</v>
      </c>
      <c r="P6906" s="28">
        <f t="shared" si="325"/>
        <v>0</v>
      </c>
    </row>
    <row r="6907" spans="1:16" x14ac:dyDescent="0.25">
      <c r="A6907" s="9" t="s">
        <v>3594</v>
      </c>
      <c r="B6907" s="9">
        <v>3</v>
      </c>
      <c r="C6907" s="3">
        <v>42961</v>
      </c>
      <c r="D6907" s="28">
        <f>IF(F6907&gt;='TIME PERIODS'!$B$2,'TIME PERIODS'!$C$2,IF(F6907&gt;'TIME PERIODS'!$B$5,'TIME PERIODS'!$C$5,IF(F6907&gt;'TIME PERIODS'!$B$4,'TIME PERIODS'!$C$4,IF(F6907&gt;'TIME PERIODS'!$B$3,'TIME PERIODS'!$C$3))))</f>
        <v>1</v>
      </c>
      <c r="E6907" s="34">
        <v>0.94938657407407412</v>
      </c>
      <c r="F6907" s="31">
        <v>0.94938657407407412</v>
      </c>
      <c r="G6907" s="7" t="s">
        <v>6235</v>
      </c>
      <c r="H6907" s="44" t="str">
        <f>_xlfn.CONCAT("(",VLOOKUP(_xlfn.CONCAT(A6907,B6907,F6907),GPS_CALCS!I:K,2,0),",",VLOOKUP(_xlfn.CONCAT(A6907,B6907,F6907),GPS_CALCS!I:K,3,0),")")</f>
        <v>(50.7439333333333,-1.52741666666666)</v>
      </c>
      <c r="I6907" s="20" t="s">
        <v>11</v>
      </c>
      <c r="J6907" s="20" t="s">
        <v>11</v>
      </c>
      <c r="L6907" s="28">
        <f>VLOOKUP(I6907,Species!$A$1:$B$9,2,)</f>
        <v>9</v>
      </c>
      <c r="M6907" s="28">
        <f>VLOOKUP(J6907,Species!$A$1:$B$9,2,)</f>
        <v>9</v>
      </c>
      <c r="N6907" s="28">
        <f t="shared" si="323"/>
        <v>0</v>
      </c>
      <c r="O6907" s="28">
        <f t="shared" si="324"/>
        <v>0</v>
      </c>
      <c r="P6907" s="28">
        <f t="shared" si="325"/>
        <v>0</v>
      </c>
    </row>
    <row r="6908" spans="1:16" x14ac:dyDescent="0.25">
      <c r="A6908" s="9" t="s">
        <v>3594</v>
      </c>
      <c r="B6908" s="9">
        <v>3</v>
      </c>
      <c r="C6908" s="3">
        <v>42961</v>
      </c>
      <c r="D6908" s="28">
        <f>IF(F6908&gt;='TIME PERIODS'!$B$2,'TIME PERIODS'!$C$2,IF(F6908&gt;'TIME PERIODS'!$B$5,'TIME PERIODS'!$C$5,IF(F6908&gt;'TIME PERIODS'!$B$4,'TIME PERIODS'!$C$4,IF(F6908&gt;'TIME PERIODS'!$B$3,'TIME PERIODS'!$C$3))))</f>
        <v>1</v>
      </c>
      <c r="E6908" s="34">
        <v>0.94944444444444442</v>
      </c>
      <c r="F6908" s="31">
        <v>0.94944444444444442</v>
      </c>
      <c r="G6908" s="7" t="s">
        <v>6236</v>
      </c>
      <c r="H6908" s="44" t="str">
        <f>_xlfn.CONCAT("(",VLOOKUP(_xlfn.CONCAT(A6908,B6908,F6908),GPS_CALCS!I:K,2,0),",",VLOOKUP(_xlfn.CONCAT(A6908,B6908,F6908),GPS_CALCS!I:K,3,0),")")</f>
        <v>(50.7439,-1.52753333333333)</v>
      </c>
      <c r="I6908" s="20" t="s">
        <v>11</v>
      </c>
      <c r="J6908" s="20" t="s">
        <v>11</v>
      </c>
      <c r="L6908" s="28">
        <f>VLOOKUP(I6908,Species!$A$1:$B$9,2,)</f>
        <v>9</v>
      </c>
      <c r="M6908" s="28">
        <f>VLOOKUP(J6908,Species!$A$1:$B$9,2,)</f>
        <v>9</v>
      </c>
      <c r="N6908" s="28">
        <f t="shared" si="323"/>
        <v>0</v>
      </c>
      <c r="O6908" s="28">
        <f t="shared" si="324"/>
        <v>0</v>
      </c>
      <c r="P6908" s="28">
        <f t="shared" si="325"/>
        <v>0</v>
      </c>
    </row>
    <row r="6909" spans="1:16" x14ac:dyDescent="0.25">
      <c r="A6909" s="9" t="s">
        <v>3594</v>
      </c>
      <c r="B6909" s="9">
        <v>3</v>
      </c>
      <c r="C6909" s="3">
        <v>42961</v>
      </c>
      <c r="D6909" s="28">
        <f>IF(F6909&gt;='TIME PERIODS'!$B$2,'TIME PERIODS'!$C$2,IF(F6909&gt;'TIME PERIODS'!$B$5,'TIME PERIODS'!$C$5,IF(F6909&gt;'TIME PERIODS'!$B$4,'TIME PERIODS'!$C$4,IF(F6909&gt;'TIME PERIODS'!$B$3,'TIME PERIODS'!$C$3))))</f>
        <v>1</v>
      </c>
      <c r="E6909" s="34">
        <v>0.94949074074074069</v>
      </c>
      <c r="F6909" s="31">
        <v>0.94949074074074069</v>
      </c>
      <c r="G6909" s="7" t="s">
        <v>6237</v>
      </c>
      <c r="H6909" s="44" t="str">
        <f>_xlfn.CONCAT("(",VLOOKUP(_xlfn.CONCAT(A6909,B6909,F6909),GPS_CALCS!I:K,2,0),",",VLOOKUP(_xlfn.CONCAT(A6909,B6909,F6909),GPS_CALCS!I:K,3,0),")")</f>
        <v>(50.7439,-1.52753333333333)</v>
      </c>
      <c r="I6909" s="20" t="s">
        <v>11</v>
      </c>
      <c r="J6909" s="20" t="s">
        <v>11</v>
      </c>
      <c r="L6909" s="28">
        <f>VLOOKUP(I6909,Species!$A$1:$B$9,2,)</f>
        <v>9</v>
      </c>
      <c r="M6909" s="28">
        <f>VLOOKUP(J6909,Species!$A$1:$B$9,2,)</f>
        <v>9</v>
      </c>
      <c r="N6909" s="28">
        <f t="shared" si="323"/>
        <v>0</v>
      </c>
      <c r="O6909" s="28">
        <f t="shared" si="324"/>
        <v>0</v>
      </c>
      <c r="P6909" s="28">
        <f t="shared" si="325"/>
        <v>0</v>
      </c>
    </row>
    <row r="6910" spans="1:16" x14ac:dyDescent="0.25">
      <c r="A6910" s="9" t="s">
        <v>3594</v>
      </c>
      <c r="B6910" s="9">
        <v>3</v>
      </c>
      <c r="C6910" s="3">
        <v>42961</v>
      </c>
      <c r="D6910" s="28">
        <f>IF(F6910&gt;='TIME PERIODS'!$B$2,'TIME PERIODS'!$C$2,IF(F6910&gt;'TIME PERIODS'!$B$5,'TIME PERIODS'!$C$5,IF(F6910&gt;'TIME PERIODS'!$B$4,'TIME PERIODS'!$C$4,IF(F6910&gt;'TIME PERIODS'!$B$3,'TIME PERIODS'!$C$3))))</f>
        <v>1</v>
      </c>
      <c r="E6910" s="34">
        <v>0.94964120370370375</v>
      </c>
      <c r="F6910" s="31">
        <v>0.94964120370370375</v>
      </c>
      <c r="G6910" s="7" t="s">
        <v>6238</v>
      </c>
      <c r="H6910" s="44" t="str">
        <f>_xlfn.CONCAT("(",VLOOKUP(_xlfn.CONCAT(A6910,B6910,F6910),GPS_CALCS!I:K,2,0),",",VLOOKUP(_xlfn.CONCAT(A6910,B6910,F6910),GPS_CALCS!I:K,3,0),")")</f>
        <v>(50.7438333333333,-1.52768333333333)</v>
      </c>
      <c r="I6910" s="20" t="s">
        <v>11</v>
      </c>
      <c r="J6910" s="20" t="s">
        <v>11</v>
      </c>
      <c r="L6910" s="28">
        <f>VLOOKUP(I6910,Species!$A$1:$B$9,2,)</f>
        <v>9</v>
      </c>
      <c r="M6910" s="28">
        <f>VLOOKUP(J6910,Species!$A$1:$B$9,2,)</f>
        <v>9</v>
      </c>
      <c r="N6910" s="28">
        <f t="shared" si="323"/>
        <v>0</v>
      </c>
      <c r="O6910" s="28">
        <f t="shared" si="324"/>
        <v>0</v>
      </c>
      <c r="P6910" s="28">
        <f t="shared" si="325"/>
        <v>0</v>
      </c>
    </row>
    <row r="6911" spans="1:16" x14ac:dyDescent="0.25">
      <c r="A6911" s="9" t="s">
        <v>3594</v>
      </c>
      <c r="B6911" s="9">
        <v>3</v>
      </c>
      <c r="C6911" s="3">
        <v>42961</v>
      </c>
      <c r="D6911" s="28">
        <f>IF(F6911&gt;='TIME PERIODS'!$B$2,'TIME PERIODS'!$C$2,IF(F6911&gt;'TIME PERIODS'!$B$5,'TIME PERIODS'!$C$5,IF(F6911&gt;'TIME PERIODS'!$B$4,'TIME PERIODS'!$C$4,IF(F6911&gt;'TIME PERIODS'!$B$3,'TIME PERIODS'!$C$3))))</f>
        <v>1</v>
      </c>
      <c r="E6911" s="34">
        <v>0.94975694444444436</v>
      </c>
      <c r="F6911" s="31">
        <v>0.94975694444444436</v>
      </c>
      <c r="G6911" s="7" t="s">
        <v>6239</v>
      </c>
      <c r="H6911" s="44" t="str">
        <f>_xlfn.CONCAT("(",VLOOKUP(_xlfn.CONCAT(A6911,B6911,F6911),GPS_CALCS!I:K,2,0),",",VLOOKUP(_xlfn.CONCAT(A6911,B6911,F6911),GPS_CALCS!I:K,3,0),")")</f>
        <v>(50.7437666666666,-1.52783333333333)</v>
      </c>
      <c r="I6911" s="20" t="s">
        <v>11</v>
      </c>
      <c r="J6911" s="20" t="s">
        <v>11</v>
      </c>
      <c r="L6911" s="28">
        <f>VLOOKUP(I6911,Species!$A$1:$B$9,2,)</f>
        <v>9</v>
      </c>
      <c r="M6911" s="28">
        <f>VLOOKUP(J6911,Species!$A$1:$B$9,2,)</f>
        <v>9</v>
      </c>
      <c r="N6911" s="28">
        <f t="shared" si="323"/>
        <v>0</v>
      </c>
      <c r="O6911" s="28">
        <f t="shared" si="324"/>
        <v>0</v>
      </c>
      <c r="P6911" s="28">
        <f t="shared" si="325"/>
        <v>0</v>
      </c>
    </row>
    <row r="6912" spans="1:16" x14ac:dyDescent="0.25">
      <c r="A6912" s="9" t="s">
        <v>3594</v>
      </c>
      <c r="B6912" s="9">
        <v>3</v>
      </c>
      <c r="C6912" s="3">
        <v>42961</v>
      </c>
      <c r="D6912" s="28">
        <f>IF(F6912&gt;='TIME PERIODS'!$B$2,'TIME PERIODS'!$C$2,IF(F6912&gt;'TIME PERIODS'!$B$5,'TIME PERIODS'!$C$5,IF(F6912&gt;'TIME PERIODS'!$B$4,'TIME PERIODS'!$C$4,IF(F6912&gt;'TIME PERIODS'!$B$3,'TIME PERIODS'!$C$3))))</f>
        <v>1</v>
      </c>
      <c r="E6912" s="34">
        <v>0.94987268518518519</v>
      </c>
      <c r="F6912" s="31">
        <v>0.94987268518518519</v>
      </c>
      <c r="G6912" s="7" t="s">
        <v>6240</v>
      </c>
      <c r="H6912" s="44" t="str">
        <f>_xlfn.CONCAT("(",VLOOKUP(_xlfn.CONCAT(A6912,B6912,F6912),GPS_CALCS!I:K,2,0),",",VLOOKUP(_xlfn.CONCAT(A6912,B6912,F6912),GPS_CALCS!I:K,3,0),")")</f>
        <v>(50.7437,-1.528)</v>
      </c>
      <c r="I6912" s="20" t="s">
        <v>11</v>
      </c>
      <c r="J6912" s="20" t="s">
        <v>11</v>
      </c>
      <c r="L6912" s="28">
        <f>VLOOKUP(I6912,Species!$A$1:$B$9,2,)</f>
        <v>9</v>
      </c>
      <c r="M6912" s="28">
        <f>VLOOKUP(J6912,Species!$A$1:$B$9,2,)</f>
        <v>9</v>
      </c>
      <c r="N6912" s="28">
        <f t="shared" si="323"/>
        <v>0</v>
      </c>
      <c r="O6912" s="28">
        <f t="shared" si="324"/>
        <v>0</v>
      </c>
      <c r="P6912" s="28">
        <f t="shared" si="325"/>
        <v>0</v>
      </c>
    </row>
    <row r="6913" spans="1:16" x14ac:dyDescent="0.25">
      <c r="A6913" s="9" t="s">
        <v>3594</v>
      </c>
      <c r="B6913" s="9">
        <v>3</v>
      </c>
      <c r="C6913" s="3">
        <v>42961</v>
      </c>
      <c r="D6913" s="28">
        <f>IF(F6913&gt;='TIME PERIODS'!$B$2,'TIME PERIODS'!$C$2,IF(F6913&gt;'TIME PERIODS'!$B$5,'TIME PERIODS'!$C$5,IF(F6913&gt;'TIME PERIODS'!$B$4,'TIME PERIODS'!$C$4,IF(F6913&gt;'TIME PERIODS'!$B$3,'TIME PERIODS'!$C$3))))</f>
        <v>1</v>
      </c>
      <c r="E6913" s="34">
        <v>0.95016203703703705</v>
      </c>
      <c r="F6913" s="31">
        <v>0.95016203703703705</v>
      </c>
      <c r="G6913" s="7" t="s">
        <v>6241</v>
      </c>
      <c r="H6913" s="44" t="str">
        <f>_xlfn.CONCAT("(",VLOOKUP(_xlfn.CONCAT(A6913,B6913,F6913),GPS_CALCS!I:K,2,0),",",VLOOKUP(_xlfn.CONCAT(A6913,B6913,F6913),GPS_CALCS!I:K,3,0),")")</f>
        <v>(50.7434833333333,-1.52846666666666)</v>
      </c>
      <c r="I6913" s="20" t="s">
        <v>13</v>
      </c>
      <c r="J6913" s="20" t="s">
        <v>11</v>
      </c>
      <c r="L6913" s="28">
        <f>VLOOKUP(I6913,Species!$A$1:$B$9,2,)</f>
        <v>2</v>
      </c>
      <c r="M6913" s="28">
        <f>VLOOKUP(J6913,Species!$A$1:$B$9,2,)</f>
        <v>9</v>
      </c>
      <c r="N6913" s="28">
        <f t="shared" si="323"/>
        <v>1</v>
      </c>
      <c r="O6913" s="28">
        <f t="shared" si="324"/>
        <v>0</v>
      </c>
      <c r="P6913" s="28">
        <f t="shared" si="325"/>
        <v>1</v>
      </c>
    </row>
    <row r="6914" spans="1:16" x14ac:dyDescent="0.25">
      <c r="A6914" s="9" t="s">
        <v>3594</v>
      </c>
      <c r="B6914" s="9">
        <v>3</v>
      </c>
      <c r="C6914" s="3">
        <v>42961</v>
      </c>
      <c r="D6914" s="28">
        <f>IF(F6914&gt;='TIME PERIODS'!$B$2,'TIME PERIODS'!$C$2,IF(F6914&gt;'TIME PERIODS'!$B$5,'TIME PERIODS'!$C$5,IF(F6914&gt;'TIME PERIODS'!$B$4,'TIME PERIODS'!$C$4,IF(F6914&gt;'TIME PERIODS'!$B$3,'TIME PERIODS'!$C$3))))</f>
        <v>1</v>
      </c>
      <c r="E6914" s="34">
        <v>0.95023148148148151</v>
      </c>
      <c r="F6914" s="31">
        <v>0.95023148148148151</v>
      </c>
      <c r="G6914" s="7" t="s">
        <v>6242</v>
      </c>
      <c r="H6914" s="44" t="str">
        <f>_xlfn.CONCAT("(",VLOOKUP(_xlfn.CONCAT(A6914,B6914,F6914),GPS_CALCS!I:K,2,0),",",VLOOKUP(_xlfn.CONCAT(A6914,B6914,F6914),GPS_CALCS!I:K,3,0),")")</f>
        <v>(50.7434833333333,-1.52846666666666)</v>
      </c>
      <c r="I6914" s="20" t="s">
        <v>13</v>
      </c>
      <c r="J6914" s="20" t="s">
        <v>11</v>
      </c>
      <c r="L6914" s="28">
        <f>VLOOKUP(I6914,Species!$A$1:$B$9,2,)</f>
        <v>2</v>
      </c>
      <c r="M6914" s="28">
        <f>VLOOKUP(J6914,Species!$A$1:$B$9,2,)</f>
        <v>9</v>
      </c>
      <c r="N6914" s="28">
        <f t="shared" si="323"/>
        <v>1</v>
      </c>
      <c r="O6914" s="28">
        <f t="shared" si="324"/>
        <v>0</v>
      </c>
      <c r="P6914" s="28">
        <f t="shared" si="325"/>
        <v>1</v>
      </c>
    </row>
    <row r="6915" spans="1:16" x14ac:dyDescent="0.25">
      <c r="A6915" s="9" t="s">
        <v>3594</v>
      </c>
      <c r="B6915" s="9">
        <v>3</v>
      </c>
      <c r="C6915" s="3">
        <v>42961</v>
      </c>
      <c r="D6915" s="28">
        <f>IF(F6915&gt;='TIME PERIODS'!$B$2,'TIME PERIODS'!$C$2,IF(F6915&gt;'TIME PERIODS'!$B$5,'TIME PERIODS'!$C$5,IF(F6915&gt;'TIME PERIODS'!$B$4,'TIME PERIODS'!$C$4,IF(F6915&gt;'TIME PERIODS'!$B$3,'TIME PERIODS'!$C$3))))</f>
        <v>1</v>
      </c>
      <c r="E6915" s="34">
        <v>0.95046296296296295</v>
      </c>
      <c r="F6915" s="31">
        <v>0.95046296296296295</v>
      </c>
      <c r="G6915" s="7" t="s">
        <v>6243</v>
      </c>
      <c r="H6915" s="44" t="str">
        <f>_xlfn.CONCAT("(",VLOOKUP(_xlfn.CONCAT(A6915,B6915,F6915),GPS_CALCS!I:K,2,0),",",VLOOKUP(_xlfn.CONCAT(A6915,B6915,F6915),GPS_CALCS!I:K,3,0),")")</f>
        <v>(50.7434166666666,-1.5286)</v>
      </c>
      <c r="I6915" s="20" t="s">
        <v>11</v>
      </c>
      <c r="J6915" s="20" t="s">
        <v>11</v>
      </c>
      <c r="L6915" s="28">
        <f>VLOOKUP(I6915,Species!$A$1:$B$9,2,)</f>
        <v>9</v>
      </c>
      <c r="M6915" s="28">
        <f>VLOOKUP(J6915,Species!$A$1:$B$9,2,)</f>
        <v>9</v>
      </c>
      <c r="N6915" s="28">
        <f t="shared" ref="N6915:N6978" si="326">IF(I6915="NONE",0,1)</f>
        <v>0</v>
      </c>
      <c r="O6915" s="28">
        <f t="shared" ref="O6915:O6978" si="327">IF(J6915="NONE",0,1)</f>
        <v>0</v>
      </c>
      <c r="P6915" s="28">
        <f t="shared" ref="P6915:P6978" si="328">SUM(N6915:O6915)</f>
        <v>0</v>
      </c>
    </row>
    <row r="6916" spans="1:16" x14ac:dyDescent="0.25">
      <c r="A6916" s="9" t="s">
        <v>3594</v>
      </c>
      <c r="B6916" s="9">
        <v>3</v>
      </c>
      <c r="C6916" s="3">
        <v>42961</v>
      </c>
      <c r="D6916" s="28">
        <f>IF(F6916&gt;='TIME PERIODS'!$B$2,'TIME PERIODS'!$C$2,IF(F6916&gt;'TIME PERIODS'!$B$5,'TIME PERIODS'!$C$5,IF(F6916&gt;'TIME PERIODS'!$B$4,'TIME PERIODS'!$C$4,IF(F6916&gt;'TIME PERIODS'!$B$3,'TIME PERIODS'!$C$3))))</f>
        <v>1</v>
      </c>
      <c r="E6916" s="34">
        <v>0.95050925925925922</v>
      </c>
      <c r="F6916" s="31">
        <v>0.95050925925925922</v>
      </c>
      <c r="G6916" s="7" t="s">
        <v>6244</v>
      </c>
      <c r="H6916" s="44" t="str">
        <f>_xlfn.CONCAT("(",VLOOKUP(_xlfn.CONCAT(A6916,B6916,F6916),GPS_CALCS!I:K,2,0),",",VLOOKUP(_xlfn.CONCAT(A6916,B6916,F6916),GPS_CALCS!I:K,3,0),")")</f>
        <v>(50.7433666666666,-1.52875)</v>
      </c>
      <c r="I6916" s="20" t="s">
        <v>11</v>
      </c>
      <c r="J6916" s="20" t="s">
        <v>11</v>
      </c>
      <c r="L6916" s="28">
        <f>VLOOKUP(I6916,Species!$A$1:$B$9,2,)</f>
        <v>9</v>
      </c>
      <c r="M6916" s="28">
        <f>VLOOKUP(J6916,Species!$A$1:$B$9,2,)</f>
        <v>9</v>
      </c>
      <c r="N6916" s="28">
        <f t="shared" si="326"/>
        <v>0</v>
      </c>
      <c r="O6916" s="28">
        <f t="shared" si="327"/>
        <v>0</v>
      </c>
      <c r="P6916" s="28">
        <f t="shared" si="328"/>
        <v>0</v>
      </c>
    </row>
    <row r="6917" spans="1:16" x14ac:dyDescent="0.25">
      <c r="A6917" s="9" t="s">
        <v>3594</v>
      </c>
      <c r="B6917" s="9">
        <v>3</v>
      </c>
      <c r="C6917" s="3">
        <v>42961</v>
      </c>
      <c r="D6917" s="28">
        <f>IF(F6917&gt;='TIME PERIODS'!$B$2,'TIME PERIODS'!$C$2,IF(F6917&gt;'TIME PERIODS'!$B$5,'TIME PERIODS'!$C$5,IF(F6917&gt;'TIME PERIODS'!$B$4,'TIME PERIODS'!$C$4,IF(F6917&gt;'TIME PERIODS'!$B$3,'TIME PERIODS'!$C$3))))</f>
        <v>1</v>
      </c>
      <c r="E6917" s="34">
        <v>0.95056712962962964</v>
      </c>
      <c r="F6917" s="31">
        <v>0.95056712962962964</v>
      </c>
      <c r="G6917" s="7" t="s">
        <v>6245</v>
      </c>
      <c r="H6917" s="44" t="str">
        <f>_xlfn.CONCAT("(",VLOOKUP(_xlfn.CONCAT(A6917,B6917,F6917),GPS_CALCS!I:K,2,0),",",VLOOKUP(_xlfn.CONCAT(A6917,B6917,F6917),GPS_CALCS!I:K,3,0),")")</f>
        <v>(50.7433666666666,-1.52875)</v>
      </c>
      <c r="I6917" s="20" t="s">
        <v>11</v>
      </c>
      <c r="J6917" s="20" t="s">
        <v>11</v>
      </c>
      <c r="L6917" s="28">
        <f>VLOOKUP(I6917,Species!$A$1:$B$9,2,)</f>
        <v>9</v>
      </c>
      <c r="M6917" s="28">
        <f>VLOOKUP(J6917,Species!$A$1:$B$9,2,)</f>
        <v>9</v>
      </c>
      <c r="N6917" s="28">
        <f t="shared" si="326"/>
        <v>0</v>
      </c>
      <c r="O6917" s="28">
        <f t="shared" si="327"/>
        <v>0</v>
      </c>
      <c r="P6917" s="28">
        <f t="shared" si="328"/>
        <v>0</v>
      </c>
    </row>
    <row r="6918" spans="1:16" x14ac:dyDescent="0.25">
      <c r="A6918" s="9" t="s">
        <v>3594</v>
      </c>
      <c r="B6918" s="9">
        <v>3</v>
      </c>
      <c r="C6918" s="3">
        <v>42961</v>
      </c>
      <c r="D6918" s="28">
        <f>IF(F6918&gt;='TIME PERIODS'!$B$2,'TIME PERIODS'!$C$2,IF(F6918&gt;'TIME PERIODS'!$B$5,'TIME PERIODS'!$C$5,IF(F6918&gt;'TIME PERIODS'!$B$4,'TIME PERIODS'!$C$4,IF(F6918&gt;'TIME PERIODS'!$B$3,'TIME PERIODS'!$C$3))))</f>
        <v>1</v>
      </c>
      <c r="E6918" s="34">
        <v>0.95064814814814813</v>
      </c>
      <c r="F6918" s="31">
        <v>0.95064814814814813</v>
      </c>
      <c r="G6918" s="7" t="s">
        <v>6246</v>
      </c>
      <c r="H6918" s="44" t="str">
        <f>_xlfn.CONCAT("(",VLOOKUP(_xlfn.CONCAT(A6918,B6918,F6918),GPS_CALCS!I:K,2,0),",",VLOOKUP(_xlfn.CONCAT(A6918,B6918,F6918),GPS_CALCS!I:K,3,0),")")</f>
        <v>(50.7433,-1.52891666666666)</v>
      </c>
      <c r="I6918" s="20" t="s">
        <v>11</v>
      </c>
      <c r="J6918" s="20" t="s">
        <v>11</v>
      </c>
      <c r="L6918" s="28">
        <f>VLOOKUP(I6918,Species!$A$1:$B$9,2,)</f>
        <v>9</v>
      </c>
      <c r="M6918" s="28">
        <f>VLOOKUP(J6918,Species!$A$1:$B$9,2,)</f>
        <v>9</v>
      </c>
      <c r="N6918" s="28">
        <f t="shared" si="326"/>
        <v>0</v>
      </c>
      <c r="O6918" s="28">
        <f t="shared" si="327"/>
        <v>0</v>
      </c>
      <c r="P6918" s="28">
        <f t="shared" si="328"/>
        <v>0</v>
      </c>
    </row>
    <row r="6919" spans="1:16" x14ac:dyDescent="0.25">
      <c r="A6919" s="9" t="s">
        <v>3594</v>
      </c>
      <c r="B6919" s="9">
        <v>3</v>
      </c>
      <c r="C6919" s="3">
        <v>42961</v>
      </c>
      <c r="D6919" s="28">
        <f>IF(F6919&gt;='TIME PERIODS'!$B$2,'TIME PERIODS'!$C$2,IF(F6919&gt;'TIME PERIODS'!$B$5,'TIME PERIODS'!$C$5,IF(F6919&gt;'TIME PERIODS'!$B$4,'TIME PERIODS'!$C$4,IF(F6919&gt;'TIME PERIODS'!$B$3,'TIME PERIODS'!$C$3))))</f>
        <v>1</v>
      </c>
      <c r="E6919" s="34">
        <v>0.95070601851851855</v>
      </c>
      <c r="F6919" s="31">
        <v>0.95070601851851855</v>
      </c>
      <c r="G6919" s="7" t="s">
        <v>6247</v>
      </c>
      <c r="H6919" s="44" t="str">
        <f>_xlfn.CONCAT("(",VLOOKUP(_xlfn.CONCAT(A6919,B6919,F6919),GPS_CALCS!I:K,2,0),",",VLOOKUP(_xlfn.CONCAT(A6919,B6919,F6919),GPS_CALCS!I:K,3,0),")")</f>
        <v>(50.7433,-1.52891666666666)</v>
      </c>
      <c r="I6919" s="20" t="s">
        <v>11</v>
      </c>
      <c r="J6919" s="20" t="s">
        <v>11</v>
      </c>
      <c r="L6919" s="28">
        <f>VLOOKUP(I6919,Species!$A$1:$B$9,2,)</f>
        <v>9</v>
      </c>
      <c r="M6919" s="28">
        <f>VLOOKUP(J6919,Species!$A$1:$B$9,2,)</f>
        <v>9</v>
      </c>
      <c r="N6919" s="28">
        <f t="shared" si="326"/>
        <v>0</v>
      </c>
      <c r="O6919" s="28">
        <f t="shared" si="327"/>
        <v>0</v>
      </c>
      <c r="P6919" s="28">
        <f t="shared" si="328"/>
        <v>0</v>
      </c>
    </row>
    <row r="6920" spans="1:16" x14ac:dyDescent="0.25">
      <c r="A6920" s="9" t="s">
        <v>3594</v>
      </c>
      <c r="B6920" s="9">
        <v>3</v>
      </c>
      <c r="C6920" s="3">
        <v>42961</v>
      </c>
      <c r="D6920" s="28">
        <f>IF(F6920&gt;='TIME PERIODS'!$B$2,'TIME PERIODS'!$C$2,IF(F6920&gt;'TIME PERIODS'!$B$5,'TIME PERIODS'!$C$5,IF(F6920&gt;'TIME PERIODS'!$B$4,'TIME PERIODS'!$C$4,IF(F6920&gt;'TIME PERIODS'!$B$3,'TIME PERIODS'!$C$3))))</f>
        <v>1</v>
      </c>
      <c r="E6920" s="34">
        <v>0.95116898148148143</v>
      </c>
      <c r="F6920" s="31">
        <v>0.95116898148148143</v>
      </c>
      <c r="G6920" s="7" t="s">
        <v>6248</v>
      </c>
      <c r="H6920" s="44" t="str">
        <f>_xlfn.CONCAT("(",VLOOKUP(_xlfn.CONCAT(A6920,B6920,F6920),GPS_CALCS!I:K,2,0),",",VLOOKUP(_xlfn.CONCAT(A6920,B6920,F6920),GPS_CALCS!I:K,3,0),")")</f>
        <v>(50.7430833333333,-1.52939999999999)</v>
      </c>
      <c r="I6920" s="20" t="s">
        <v>11</v>
      </c>
      <c r="J6920" s="20" t="s">
        <v>11</v>
      </c>
      <c r="L6920" s="28">
        <f>VLOOKUP(I6920,Species!$A$1:$B$9,2,)</f>
        <v>9</v>
      </c>
      <c r="M6920" s="28">
        <f>VLOOKUP(J6920,Species!$A$1:$B$9,2,)</f>
        <v>9</v>
      </c>
      <c r="N6920" s="28">
        <f t="shared" si="326"/>
        <v>0</v>
      </c>
      <c r="O6920" s="28">
        <f t="shared" si="327"/>
        <v>0</v>
      </c>
      <c r="P6920" s="28">
        <f t="shared" si="328"/>
        <v>0</v>
      </c>
    </row>
    <row r="6921" spans="1:16" x14ac:dyDescent="0.25">
      <c r="A6921" s="9" t="s">
        <v>3594</v>
      </c>
      <c r="B6921" s="9">
        <v>3</v>
      </c>
      <c r="C6921" s="3">
        <v>42961</v>
      </c>
      <c r="D6921" s="28">
        <f>IF(F6921&gt;='TIME PERIODS'!$B$2,'TIME PERIODS'!$C$2,IF(F6921&gt;'TIME PERIODS'!$B$5,'TIME PERIODS'!$C$5,IF(F6921&gt;'TIME PERIODS'!$B$4,'TIME PERIODS'!$C$4,IF(F6921&gt;'TIME PERIODS'!$B$3,'TIME PERIODS'!$C$3))))</f>
        <v>1</v>
      </c>
      <c r="E6921" s="34">
        <v>0.95162037037037039</v>
      </c>
      <c r="F6921" s="31">
        <v>0.95162037037037039</v>
      </c>
      <c r="G6921" s="7" t="s">
        <v>6249</v>
      </c>
      <c r="H6921" s="44" t="str">
        <f>_xlfn.CONCAT("(",VLOOKUP(_xlfn.CONCAT(A6921,B6921,F6921),GPS_CALCS!I:K,2,0),",",VLOOKUP(_xlfn.CONCAT(A6921,B6921,F6921),GPS_CALCS!I:K,3,0),")")</f>
        <v>(50.7428166666666,-1.53003333333333)</v>
      </c>
      <c r="I6921" s="20" t="s">
        <v>11</v>
      </c>
      <c r="J6921" s="20" t="s">
        <v>11</v>
      </c>
      <c r="L6921" s="28">
        <f>VLOOKUP(I6921,Species!$A$1:$B$9,2,)</f>
        <v>9</v>
      </c>
      <c r="M6921" s="28">
        <f>VLOOKUP(J6921,Species!$A$1:$B$9,2,)</f>
        <v>9</v>
      </c>
      <c r="N6921" s="28">
        <f t="shared" si="326"/>
        <v>0</v>
      </c>
      <c r="O6921" s="28">
        <f t="shared" si="327"/>
        <v>0</v>
      </c>
      <c r="P6921" s="28">
        <f t="shared" si="328"/>
        <v>0</v>
      </c>
    </row>
    <row r="6922" spans="1:16" x14ac:dyDescent="0.25">
      <c r="A6922" s="9" t="s">
        <v>3594</v>
      </c>
      <c r="B6922" s="9">
        <v>3</v>
      </c>
      <c r="C6922" s="3">
        <v>42961</v>
      </c>
      <c r="D6922" s="28">
        <f>IF(F6922&gt;='TIME PERIODS'!$B$2,'TIME PERIODS'!$C$2,IF(F6922&gt;'TIME PERIODS'!$B$5,'TIME PERIODS'!$C$5,IF(F6922&gt;'TIME PERIODS'!$B$4,'TIME PERIODS'!$C$4,IF(F6922&gt;'TIME PERIODS'!$B$3,'TIME PERIODS'!$C$3))))</f>
        <v>1</v>
      </c>
      <c r="E6922" s="34">
        <v>0.95167824074074081</v>
      </c>
      <c r="F6922" s="31">
        <v>0.95167824074074081</v>
      </c>
      <c r="G6922" s="7" t="s">
        <v>6250</v>
      </c>
      <c r="H6922" s="44" t="str">
        <f>_xlfn.CONCAT("(",VLOOKUP(_xlfn.CONCAT(A6922,B6922,F6922),GPS_CALCS!I:K,2,0),",",VLOOKUP(_xlfn.CONCAT(A6922,B6922,F6922),GPS_CALCS!I:K,3,0),")")</f>
        <v>(50.7427333333333,-1.53021666666666)</v>
      </c>
      <c r="I6922" s="20" t="s">
        <v>11</v>
      </c>
      <c r="J6922" s="20" t="s">
        <v>11</v>
      </c>
      <c r="L6922" s="28">
        <f>VLOOKUP(I6922,Species!$A$1:$B$9,2,)</f>
        <v>9</v>
      </c>
      <c r="M6922" s="28">
        <f>VLOOKUP(J6922,Species!$A$1:$B$9,2,)</f>
        <v>9</v>
      </c>
      <c r="N6922" s="28">
        <f t="shared" si="326"/>
        <v>0</v>
      </c>
      <c r="O6922" s="28">
        <f t="shared" si="327"/>
        <v>0</v>
      </c>
      <c r="P6922" s="28">
        <f t="shared" si="328"/>
        <v>0</v>
      </c>
    </row>
    <row r="6923" spans="1:16" x14ac:dyDescent="0.25">
      <c r="A6923" s="9" t="s">
        <v>3594</v>
      </c>
      <c r="B6923" s="9">
        <v>3</v>
      </c>
      <c r="C6923" s="3">
        <v>42961</v>
      </c>
      <c r="D6923" s="28">
        <f>IF(F6923&gt;='TIME PERIODS'!$B$2,'TIME PERIODS'!$C$2,IF(F6923&gt;'TIME PERIODS'!$B$5,'TIME PERIODS'!$C$5,IF(F6923&gt;'TIME PERIODS'!$B$4,'TIME PERIODS'!$C$4,IF(F6923&gt;'TIME PERIODS'!$B$3,'TIME PERIODS'!$C$3))))</f>
        <v>1</v>
      </c>
      <c r="E6923" s="34">
        <v>0.95173611111111101</v>
      </c>
      <c r="F6923" s="31">
        <v>0.95173611111111101</v>
      </c>
      <c r="G6923" s="7" t="s">
        <v>6251</v>
      </c>
      <c r="H6923" s="44" t="str">
        <f>_xlfn.CONCAT("(",VLOOKUP(_xlfn.CONCAT(A6923,B6923,F6923),GPS_CALCS!I:K,2,0),",",VLOOKUP(_xlfn.CONCAT(A6923,B6923,F6923),GPS_CALCS!I:K,3,0),")")</f>
        <v>(50.7427333333333,-1.53021666666666)</v>
      </c>
      <c r="I6923" s="20" t="s">
        <v>11</v>
      </c>
      <c r="J6923" s="20" t="s">
        <v>11</v>
      </c>
      <c r="L6923" s="28">
        <f>VLOOKUP(I6923,Species!$A$1:$B$9,2,)</f>
        <v>9</v>
      </c>
      <c r="M6923" s="28">
        <f>VLOOKUP(J6923,Species!$A$1:$B$9,2,)</f>
        <v>9</v>
      </c>
      <c r="N6923" s="28">
        <f t="shared" si="326"/>
        <v>0</v>
      </c>
      <c r="O6923" s="28">
        <f t="shared" si="327"/>
        <v>0</v>
      </c>
      <c r="P6923" s="28">
        <f t="shared" si="328"/>
        <v>0</v>
      </c>
    </row>
    <row r="6924" spans="1:16" x14ac:dyDescent="0.25">
      <c r="A6924" s="9" t="s">
        <v>3594</v>
      </c>
      <c r="B6924" s="9">
        <v>3</v>
      </c>
      <c r="C6924" s="3">
        <v>42961</v>
      </c>
      <c r="D6924" s="28">
        <f>IF(F6924&gt;='TIME PERIODS'!$B$2,'TIME PERIODS'!$C$2,IF(F6924&gt;'TIME PERIODS'!$B$5,'TIME PERIODS'!$C$5,IF(F6924&gt;'TIME PERIODS'!$B$4,'TIME PERIODS'!$C$4,IF(F6924&gt;'TIME PERIODS'!$B$3,'TIME PERIODS'!$C$3))))</f>
        <v>1</v>
      </c>
      <c r="E6924" s="34">
        <v>0.95178240740740738</v>
      </c>
      <c r="F6924" s="31">
        <v>0.95178240740740738</v>
      </c>
      <c r="G6924" s="7" t="s">
        <v>6252</v>
      </c>
      <c r="H6924" s="44" t="str">
        <f>_xlfn.CONCAT("(",VLOOKUP(_xlfn.CONCAT(A6924,B6924,F6924),GPS_CALCS!I:K,2,0),",",VLOOKUP(_xlfn.CONCAT(A6924,B6924,F6924),GPS_CALCS!I:K,3,0),")")</f>
        <v>(50.7427,-1.53033333333333)</v>
      </c>
      <c r="I6924" s="20" t="s">
        <v>11</v>
      </c>
      <c r="J6924" s="20" t="s">
        <v>11</v>
      </c>
      <c r="L6924" s="28">
        <f>VLOOKUP(I6924,Species!$A$1:$B$9,2,)</f>
        <v>9</v>
      </c>
      <c r="M6924" s="28">
        <f>VLOOKUP(J6924,Species!$A$1:$B$9,2,)</f>
        <v>9</v>
      </c>
      <c r="N6924" s="28">
        <f t="shared" si="326"/>
        <v>0</v>
      </c>
      <c r="O6924" s="28">
        <f t="shared" si="327"/>
        <v>0</v>
      </c>
      <c r="P6924" s="28">
        <f t="shared" si="328"/>
        <v>0</v>
      </c>
    </row>
    <row r="6925" spans="1:16" x14ac:dyDescent="0.25">
      <c r="A6925" s="9" t="s">
        <v>3594</v>
      </c>
      <c r="B6925" s="9">
        <v>3</v>
      </c>
      <c r="C6925" s="3">
        <v>42961</v>
      </c>
      <c r="D6925" s="28">
        <f>IF(F6925&gt;='TIME PERIODS'!$B$2,'TIME PERIODS'!$C$2,IF(F6925&gt;'TIME PERIODS'!$B$5,'TIME PERIODS'!$C$5,IF(F6925&gt;'TIME PERIODS'!$B$4,'TIME PERIODS'!$C$4,IF(F6925&gt;'TIME PERIODS'!$B$3,'TIME PERIODS'!$C$3))))</f>
        <v>1</v>
      </c>
      <c r="E6925" s="34">
        <v>0.9518402777777778</v>
      </c>
      <c r="F6925" s="31">
        <v>0.9518402777777778</v>
      </c>
      <c r="G6925" s="7" t="s">
        <v>6253</v>
      </c>
      <c r="H6925" s="44" t="str">
        <f>_xlfn.CONCAT("(",VLOOKUP(_xlfn.CONCAT(A6925,B6925,F6925),GPS_CALCS!I:K,2,0),",",VLOOKUP(_xlfn.CONCAT(A6925,B6925,F6925),GPS_CALCS!I:K,3,0),")")</f>
        <v>(50.7427,-1.53033333333333)</v>
      </c>
      <c r="I6925" s="20" t="s">
        <v>11</v>
      </c>
      <c r="J6925" s="20" t="s">
        <v>11</v>
      </c>
      <c r="L6925" s="28">
        <f>VLOOKUP(I6925,Species!$A$1:$B$9,2,)</f>
        <v>9</v>
      </c>
      <c r="M6925" s="28">
        <f>VLOOKUP(J6925,Species!$A$1:$B$9,2,)</f>
        <v>9</v>
      </c>
      <c r="N6925" s="28">
        <f t="shared" si="326"/>
        <v>0</v>
      </c>
      <c r="O6925" s="28">
        <f t="shared" si="327"/>
        <v>0</v>
      </c>
      <c r="P6925" s="28">
        <f t="shared" si="328"/>
        <v>0</v>
      </c>
    </row>
    <row r="6926" spans="1:16" x14ac:dyDescent="0.25">
      <c r="A6926" s="9" t="s">
        <v>3594</v>
      </c>
      <c r="B6926" s="9">
        <v>3</v>
      </c>
      <c r="C6926" s="3">
        <v>42961</v>
      </c>
      <c r="D6926" s="28">
        <f>IF(F6926&gt;='TIME PERIODS'!$B$2,'TIME PERIODS'!$C$2,IF(F6926&gt;'TIME PERIODS'!$B$5,'TIME PERIODS'!$C$5,IF(F6926&gt;'TIME PERIODS'!$B$4,'TIME PERIODS'!$C$4,IF(F6926&gt;'TIME PERIODS'!$B$3,'TIME PERIODS'!$C$3))))</f>
        <v>1</v>
      </c>
      <c r="E6926" s="34">
        <v>0.95188657407407407</v>
      </c>
      <c r="F6926" s="31">
        <v>0.95188657407407407</v>
      </c>
      <c r="G6926" s="7" t="s">
        <v>6254</v>
      </c>
      <c r="H6926" s="44" t="str">
        <f>_xlfn.CONCAT("(",VLOOKUP(_xlfn.CONCAT(A6926,B6926,F6926),GPS_CALCS!I:K,2,0),",",VLOOKUP(_xlfn.CONCAT(A6926,B6926,F6926),GPS_CALCS!I:K,3,0),")")</f>
        <v>(50.7427,-1.53033333333333)</v>
      </c>
      <c r="I6926" s="20" t="s">
        <v>11</v>
      </c>
      <c r="J6926" s="20" t="s">
        <v>11</v>
      </c>
      <c r="L6926" s="28">
        <f>VLOOKUP(I6926,Species!$A$1:$B$9,2,)</f>
        <v>9</v>
      </c>
      <c r="M6926" s="28">
        <f>VLOOKUP(J6926,Species!$A$1:$B$9,2,)</f>
        <v>9</v>
      </c>
      <c r="N6926" s="28">
        <f t="shared" si="326"/>
        <v>0</v>
      </c>
      <c r="O6926" s="28">
        <f t="shared" si="327"/>
        <v>0</v>
      </c>
      <c r="P6926" s="28">
        <f t="shared" si="328"/>
        <v>0</v>
      </c>
    </row>
    <row r="6927" spans="1:16" x14ac:dyDescent="0.25">
      <c r="A6927" s="9" t="s">
        <v>3594</v>
      </c>
      <c r="B6927" s="9">
        <v>3</v>
      </c>
      <c r="C6927" s="3">
        <v>42961</v>
      </c>
      <c r="D6927" s="28">
        <f>IF(F6927&gt;='TIME PERIODS'!$B$2,'TIME PERIODS'!$C$2,IF(F6927&gt;'TIME PERIODS'!$B$5,'TIME PERIODS'!$C$5,IF(F6927&gt;'TIME PERIODS'!$B$4,'TIME PERIODS'!$C$4,IF(F6927&gt;'TIME PERIODS'!$B$3,'TIME PERIODS'!$C$3))))</f>
        <v>1</v>
      </c>
      <c r="E6927" s="34">
        <v>0.95194444444444448</v>
      </c>
      <c r="F6927" s="31">
        <v>0.95194444444444448</v>
      </c>
      <c r="G6927" s="7" t="s">
        <v>6255</v>
      </c>
      <c r="H6927" s="44" t="str">
        <f>_xlfn.CONCAT("(",VLOOKUP(_xlfn.CONCAT(A6927,B6927,F6927),GPS_CALCS!I:K,2,0),",",VLOOKUP(_xlfn.CONCAT(A6927,B6927,F6927),GPS_CALCS!I:K,3,0),")")</f>
        <v>(50.7427,-1.53033333333333)</v>
      </c>
      <c r="I6927" s="20" t="s">
        <v>11</v>
      </c>
      <c r="J6927" s="20" t="s">
        <v>11</v>
      </c>
      <c r="L6927" s="28">
        <f>VLOOKUP(I6927,Species!$A$1:$B$9,2,)</f>
        <v>9</v>
      </c>
      <c r="M6927" s="28">
        <f>VLOOKUP(J6927,Species!$A$1:$B$9,2,)</f>
        <v>9</v>
      </c>
      <c r="N6927" s="28">
        <f t="shared" si="326"/>
        <v>0</v>
      </c>
      <c r="O6927" s="28">
        <f t="shared" si="327"/>
        <v>0</v>
      </c>
      <c r="P6927" s="28">
        <f t="shared" si="328"/>
        <v>0</v>
      </c>
    </row>
    <row r="6928" spans="1:16" x14ac:dyDescent="0.25">
      <c r="A6928" s="9" t="s">
        <v>3594</v>
      </c>
      <c r="B6928" s="9">
        <v>3</v>
      </c>
      <c r="C6928" s="3">
        <v>42961</v>
      </c>
      <c r="D6928" s="28">
        <f>IF(F6928&gt;='TIME PERIODS'!$B$2,'TIME PERIODS'!$C$2,IF(F6928&gt;'TIME PERIODS'!$B$5,'TIME PERIODS'!$C$5,IF(F6928&gt;'TIME PERIODS'!$B$4,'TIME PERIODS'!$C$4,IF(F6928&gt;'TIME PERIODS'!$B$3,'TIME PERIODS'!$C$3))))</f>
        <v>1</v>
      </c>
      <c r="E6928" s="34">
        <v>0.95208333333333339</v>
      </c>
      <c r="F6928" s="31">
        <v>0.95208333333333339</v>
      </c>
      <c r="G6928" s="7" t="s">
        <v>6256</v>
      </c>
      <c r="H6928" s="44" t="str">
        <f>_xlfn.CONCAT("(",VLOOKUP(_xlfn.CONCAT(A6928,B6928,F6928),GPS_CALCS!I:K,2,0),",",VLOOKUP(_xlfn.CONCAT(A6928,B6928,F6928),GPS_CALCS!I:K,3,0),")")</f>
        <v>(50.74265,-1.53043333333333)</v>
      </c>
      <c r="I6928" s="20" t="s">
        <v>11</v>
      </c>
      <c r="J6928" s="20" t="s">
        <v>11</v>
      </c>
      <c r="L6928" s="28">
        <f>VLOOKUP(I6928,Species!$A$1:$B$9,2,)</f>
        <v>9</v>
      </c>
      <c r="M6928" s="28">
        <f>VLOOKUP(J6928,Species!$A$1:$B$9,2,)</f>
        <v>9</v>
      </c>
      <c r="N6928" s="28">
        <f t="shared" si="326"/>
        <v>0</v>
      </c>
      <c r="O6928" s="28">
        <f t="shared" si="327"/>
        <v>0</v>
      </c>
      <c r="P6928" s="28">
        <f t="shared" si="328"/>
        <v>0</v>
      </c>
    </row>
    <row r="6929" spans="1:16" x14ac:dyDescent="0.25">
      <c r="A6929" s="9" t="s">
        <v>3594</v>
      </c>
      <c r="B6929" s="9">
        <v>3</v>
      </c>
      <c r="C6929" s="3">
        <v>42961</v>
      </c>
      <c r="D6929" s="28">
        <f>IF(F6929&gt;='TIME PERIODS'!$B$2,'TIME PERIODS'!$C$2,IF(F6929&gt;'TIME PERIODS'!$B$5,'TIME PERIODS'!$C$5,IF(F6929&gt;'TIME PERIODS'!$B$4,'TIME PERIODS'!$C$4,IF(F6929&gt;'TIME PERIODS'!$B$3,'TIME PERIODS'!$C$3))))</f>
        <v>1</v>
      </c>
      <c r="E6929" s="34">
        <v>0.9521412037037037</v>
      </c>
      <c r="F6929" s="31">
        <v>0.9521412037037037</v>
      </c>
      <c r="G6929" s="7" t="s">
        <v>6257</v>
      </c>
      <c r="H6929" s="44" t="str">
        <f>_xlfn.CONCAT("(",VLOOKUP(_xlfn.CONCAT(A6929,B6929,F6929),GPS_CALCS!I:K,2,0),",",VLOOKUP(_xlfn.CONCAT(A6929,B6929,F6929),GPS_CALCS!I:K,3,0),")")</f>
        <v>(50.7425833333333,-1.5306)</v>
      </c>
      <c r="I6929" s="20" t="s">
        <v>11</v>
      </c>
      <c r="J6929" s="20" t="s">
        <v>11</v>
      </c>
      <c r="L6929" s="28">
        <f>VLOOKUP(I6929,Species!$A$1:$B$9,2,)</f>
        <v>9</v>
      </c>
      <c r="M6929" s="28">
        <f>VLOOKUP(J6929,Species!$A$1:$B$9,2,)</f>
        <v>9</v>
      </c>
      <c r="N6929" s="28">
        <f t="shared" si="326"/>
        <v>0</v>
      </c>
      <c r="O6929" s="28">
        <f t="shared" si="327"/>
        <v>0</v>
      </c>
      <c r="P6929" s="28">
        <f t="shared" si="328"/>
        <v>0</v>
      </c>
    </row>
    <row r="6930" spans="1:16" x14ac:dyDescent="0.25">
      <c r="A6930" s="9" t="s">
        <v>3594</v>
      </c>
      <c r="B6930" s="9">
        <v>3</v>
      </c>
      <c r="C6930" s="3">
        <v>42961</v>
      </c>
      <c r="D6930" s="28">
        <f>IF(F6930&gt;='TIME PERIODS'!$B$2,'TIME PERIODS'!$C$2,IF(F6930&gt;'TIME PERIODS'!$B$5,'TIME PERIODS'!$C$5,IF(F6930&gt;'TIME PERIODS'!$B$4,'TIME PERIODS'!$C$4,IF(F6930&gt;'TIME PERIODS'!$B$3,'TIME PERIODS'!$C$3))))</f>
        <v>1</v>
      </c>
      <c r="E6930" s="34">
        <v>0.95226851851851846</v>
      </c>
      <c r="F6930" s="31">
        <v>0.95226851851851846</v>
      </c>
      <c r="G6930" s="7" t="s">
        <v>6258</v>
      </c>
      <c r="H6930" s="44" t="str">
        <f>_xlfn.CONCAT("(",VLOOKUP(_xlfn.CONCAT(A6930,B6930,F6930),GPS_CALCS!I:K,2,0),",",VLOOKUP(_xlfn.CONCAT(A6930,B6930,F6930),GPS_CALCS!I:K,3,0),")")</f>
        <v>(50.7425833333333,-1.53063333333333)</v>
      </c>
      <c r="I6930" s="20" t="s">
        <v>11</v>
      </c>
      <c r="J6930" s="20" t="s">
        <v>11</v>
      </c>
      <c r="L6930" s="28">
        <f>VLOOKUP(I6930,Species!$A$1:$B$9,2,)</f>
        <v>9</v>
      </c>
      <c r="M6930" s="28">
        <f>VLOOKUP(J6930,Species!$A$1:$B$9,2,)</f>
        <v>9</v>
      </c>
      <c r="N6930" s="28">
        <f t="shared" si="326"/>
        <v>0</v>
      </c>
      <c r="O6930" s="28">
        <f t="shared" si="327"/>
        <v>0</v>
      </c>
      <c r="P6930" s="28">
        <f t="shared" si="328"/>
        <v>0</v>
      </c>
    </row>
    <row r="6931" spans="1:16" x14ac:dyDescent="0.25">
      <c r="A6931" s="9" t="s">
        <v>3594</v>
      </c>
      <c r="B6931" s="9">
        <v>3</v>
      </c>
      <c r="C6931" s="3">
        <v>42961</v>
      </c>
      <c r="D6931" s="28">
        <f>IF(F6931&gt;='TIME PERIODS'!$B$2,'TIME PERIODS'!$C$2,IF(F6931&gt;'TIME PERIODS'!$B$5,'TIME PERIODS'!$C$5,IF(F6931&gt;'TIME PERIODS'!$B$4,'TIME PERIODS'!$C$4,IF(F6931&gt;'TIME PERIODS'!$B$3,'TIME PERIODS'!$C$3))))</f>
        <v>1</v>
      </c>
      <c r="E6931" s="34">
        <v>0.95251157407407405</v>
      </c>
      <c r="F6931" s="31">
        <v>0.95251157407407405</v>
      </c>
      <c r="G6931" s="7" t="s">
        <v>6259</v>
      </c>
      <c r="H6931" s="44" t="str">
        <f>_xlfn.CONCAT("(",VLOOKUP(_xlfn.CONCAT(A6931,B6931,F6931),GPS_CALCS!I:K,2,0),",",VLOOKUP(_xlfn.CONCAT(A6931,B6931,F6931),GPS_CALCS!I:K,3,0),")")</f>
        <v>(50.7425666666666,-1.5307)</v>
      </c>
      <c r="I6931" s="20" t="s">
        <v>11</v>
      </c>
      <c r="J6931" s="20" t="s">
        <v>11</v>
      </c>
      <c r="L6931" s="28">
        <f>VLOOKUP(I6931,Species!$A$1:$B$9,2,)</f>
        <v>9</v>
      </c>
      <c r="M6931" s="28">
        <f>VLOOKUP(J6931,Species!$A$1:$B$9,2,)</f>
        <v>9</v>
      </c>
      <c r="N6931" s="28">
        <f t="shared" si="326"/>
        <v>0</v>
      </c>
      <c r="O6931" s="28">
        <f t="shared" si="327"/>
        <v>0</v>
      </c>
      <c r="P6931" s="28">
        <f t="shared" si="328"/>
        <v>0</v>
      </c>
    </row>
    <row r="6932" spans="1:16" x14ac:dyDescent="0.25">
      <c r="A6932" s="9" t="s">
        <v>3594</v>
      </c>
      <c r="B6932" s="9">
        <v>3</v>
      </c>
      <c r="C6932" s="3">
        <v>42961</v>
      </c>
      <c r="D6932" s="28">
        <f>IF(F6932&gt;='TIME PERIODS'!$B$2,'TIME PERIODS'!$C$2,IF(F6932&gt;'TIME PERIODS'!$B$5,'TIME PERIODS'!$C$5,IF(F6932&gt;'TIME PERIODS'!$B$4,'TIME PERIODS'!$C$4,IF(F6932&gt;'TIME PERIODS'!$B$3,'TIME PERIODS'!$C$3))))</f>
        <v>1</v>
      </c>
      <c r="E6932" s="34">
        <v>0.95255787037037043</v>
      </c>
      <c r="F6932" s="31">
        <v>0.95255787037037043</v>
      </c>
      <c r="G6932" s="7" t="s">
        <v>6260</v>
      </c>
      <c r="H6932" s="44" t="str">
        <f>_xlfn.CONCAT("(",VLOOKUP(_xlfn.CONCAT(A6932,B6932,F6932),GPS_CALCS!I:K,2,0),",",VLOOKUP(_xlfn.CONCAT(A6932,B6932,F6932),GPS_CALCS!I:K,3,0),")")</f>
        <v>(50.7425666666666,-1.5307)</v>
      </c>
      <c r="I6932" s="20" t="s">
        <v>13</v>
      </c>
      <c r="J6932" s="20" t="s">
        <v>11</v>
      </c>
      <c r="L6932" s="28">
        <f>VLOOKUP(I6932,Species!$A$1:$B$9,2,)</f>
        <v>2</v>
      </c>
      <c r="M6932" s="28">
        <f>VLOOKUP(J6932,Species!$A$1:$B$9,2,)</f>
        <v>9</v>
      </c>
      <c r="N6932" s="28">
        <f t="shared" si="326"/>
        <v>1</v>
      </c>
      <c r="O6932" s="28">
        <f t="shared" si="327"/>
        <v>0</v>
      </c>
      <c r="P6932" s="28">
        <f t="shared" si="328"/>
        <v>1</v>
      </c>
    </row>
    <row r="6933" spans="1:16" x14ac:dyDescent="0.25">
      <c r="A6933" s="9" t="s">
        <v>3594</v>
      </c>
      <c r="B6933" s="9">
        <v>3</v>
      </c>
      <c r="C6933" s="3">
        <v>42961</v>
      </c>
      <c r="D6933" s="28">
        <f>IF(F6933&gt;='TIME PERIODS'!$B$2,'TIME PERIODS'!$C$2,IF(F6933&gt;'TIME PERIODS'!$B$5,'TIME PERIODS'!$C$5,IF(F6933&gt;'TIME PERIODS'!$B$4,'TIME PERIODS'!$C$4,IF(F6933&gt;'TIME PERIODS'!$B$3,'TIME PERIODS'!$C$3))))</f>
        <v>1</v>
      </c>
      <c r="E6933" s="34">
        <v>0.95267361111111104</v>
      </c>
      <c r="F6933" s="31">
        <v>0.95267361111111104</v>
      </c>
      <c r="G6933" s="7" t="s">
        <v>6261</v>
      </c>
      <c r="H6933" s="44" t="str">
        <f>_xlfn.CONCAT("(",VLOOKUP(_xlfn.CONCAT(A6933,B6933,F6933),GPS_CALCS!I:K,2,0),",",VLOOKUP(_xlfn.CONCAT(A6933,B6933,F6933),GPS_CALCS!I:K,3,0),")")</f>
        <v>(50.7425666666666,-1.5307)</v>
      </c>
      <c r="I6933" s="20" t="s">
        <v>11</v>
      </c>
      <c r="J6933" s="20" t="s">
        <v>11</v>
      </c>
      <c r="L6933" s="28">
        <f>VLOOKUP(I6933,Species!$A$1:$B$9,2,)</f>
        <v>9</v>
      </c>
      <c r="M6933" s="28">
        <f>VLOOKUP(J6933,Species!$A$1:$B$9,2,)</f>
        <v>9</v>
      </c>
      <c r="N6933" s="28">
        <f t="shared" si="326"/>
        <v>0</v>
      </c>
      <c r="O6933" s="28">
        <f t="shared" si="327"/>
        <v>0</v>
      </c>
      <c r="P6933" s="28">
        <f t="shared" si="328"/>
        <v>0</v>
      </c>
    </row>
    <row r="6934" spans="1:16" x14ac:dyDescent="0.25">
      <c r="A6934" s="9" t="s">
        <v>3594</v>
      </c>
      <c r="B6934" s="9">
        <v>3</v>
      </c>
      <c r="C6934" s="3">
        <v>42961</v>
      </c>
      <c r="D6934" s="28">
        <f>IF(F6934&gt;='TIME PERIODS'!$B$2,'TIME PERIODS'!$C$2,IF(F6934&gt;'TIME PERIODS'!$B$5,'TIME PERIODS'!$C$5,IF(F6934&gt;'TIME PERIODS'!$B$4,'TIME PERIODS'!$C$4,IF(F6934&gt;'TIME PERIODS'!$B$3,'TIME PERIODS'!$C$3))))</f>
        <v>1</v>
      </c>
      <c r="E6934" s="34">
        <v>0.95273148148148146</v>
      </c>
      <c r="F6934" s="31">
        <v>0.95273148148148146</v>
      </c>
      <c r="G6934" s="7" t="s">
        <v>6262</v>
      </c>
      <c r="H6934" s="44" t="str">
        <f>_xlfn.CONCAT("(",VLOOKUP(_xlfn.CONCAT(A6934,B6934,F6934),GPS_CALCS!I:K,2,0),",",VLOOKUP(_xlfn.CONCAT(A6934,B6934,F6934),GPS_CALCS!I:K,3,0),")")</f>
        <v>(50.7425666666666,-1.5307)</v>
      </c>
      <c r="I6934" s="20" t="s">
        <v>11</v>
      </c>
      <c r="J6934" s="20" t="s">
        <v>11</v>
      </c>
      <c r="L6934" s="28">
        <f>VLOOKUP(I6934,Species!$A$1:$B$9,2,)</f>
        <v>9</v>
      </c>
      <c r="M6934" s="28">
        <f>VLOOKUP(J6934,Species!$A$1:$B$9,2,)</f>
        <v>9</v>
      </c>
      <c r="N6934" s="28">
        <f t="shared" si="326"/>
        <v>0</v>
      </c>
      <c r="O6934" s="28">
        <f t="shared" si="327"/>
        <v>0</v>
      </c>
      <c r="P6934" s="28">
        <f t="shared" si="328"/>
        <v>0</v>
      </c>
    </row>
    <row r="6935" spans="1:16" x14ac:dyDescent="0.25">
      <c r="A6935" s="9" t="s">
        <v>3594</v>
      </c>
      <c r="B6935" s="9">
        <v>3</v>
      </c>
      <c r="C6935" s="3">
        <v>42961</v>
      </c>
      <c r="D6935" s="28">
        <f>IF(F6935&gt;='TIME PERIODS'!$B$2,'TIME PERIODS'!$C$2,IF(F6935&gt;'TIME PERIODS'!$B$5,'TIME PERIODS'!$C$5,IF(F6935&gt;'TIME PERIODS'!$B$4,'TIME PERIODS'!$C$4,IF(F6935&gt;'TIME PERIODS'!$B$3,'TIME PERIODS'!$C$3))))</f>
        <v>1</v>
      </c>
      <c r="E6935" s="34">
        <v>0.95300925925925928</v>
      </c>
      <c r="F6935" s="31">
        <v>0.95300925925925928</v>
      </c>
      <c r="G6935" s="7" t="s">
        <v>6263</v>
      </c>
      <c r="H6935" s="44" t="str">
        <f>_xlfn.CONCAT("(",VLOOKUP(_xlfn.CONCAT(A6935,B6935,F6935),GPS_CALCS!I:K,2,0),",",VLOOKUP(_xlfn.CONCAT(A6935,B6935,F6935),GPS_CALCS!I:K,3,0),")")</f>
        <v>(50.7425166666666,-1.53066666666666)</v>
      </c>
      <c r="I6935" s="20" t="s">
        <v>11</v>
      </c>
      <c r="J6935" s="20" t="s">
        <v>11</v>
      </c>
      <c r="L6935" s="28">
        <f>VLOOKUP(I6935,Species!$A$1:$B$9,2,)</f>
        <v>9</v>
      </c>
      <c r="M6935" s="28">
        <f>VLOOKUP(J6935,Species!$A$1:$B$9,2,)</f>
        <v>9</v>
      </c>
      <c r="N6935" s="28">
        <f t="shared" si="326"/>
        <v>0</v>
      </c>
      <c r="O6935" s="28">
        <f t="shared" si="327"/>
        <v>0</v>
      </c>
      <c r="P6935" s="28">
        <f t="shared" si="328"/>
        <v>0</v>
      </c>
    </row>
    <row r="6936" spans="1:16" x14ac:dyDescent="0.25">
      <c r="A6936" s="9" t="s">
        <v>3594</v>
      </c>
      <c r="B6936" s="9">
        <v>3</v>
      </c>
      <c r="C6936" s="3">
        <v>42961</v>
      </c>
      <c r="D6936" s="28">
        <f>IF(F6936&gt;='TIME PERIODS'!$B$2,'TIME PERIODS'!$C$2,IF(F6936&gt;'TIME PERIODS'!$B$5,'TIME PERIODS'!$C$5,IF(F6936&gt;'TIME PERIODS'!$B$4,'TIME PERIODS'!$C$4,IF(F6936&gt;'TIME PERIODS'!$B$3,'TIME PERIODS'!$C$3))))</f>
        <v>1</v>
      </c>
      <c r="E6936" s="34">
        <v>0.95305555555555566</v>
      </c>
      <c r="F6936" s="31">
        <v>0.95305555555555566</v>
      </c>
      <c r="G6936" s="7" t="s">
        <v>6264</v>
      </c>
      <c r="H6936" s="44" t="str">
        <f>_xlfn.CONCAT("(",VLOOKUP(_xlfn.CONCAT(A6936,B6936,F6936),GPS_CALCS!I:K,2,0),",",VLOOKUP(_xlfn.CONCAT(A6936,B6936,F6936),GPS_CALCS!I:K,3,0),")")</f>
        <v>(50.7425666666666,-1.53068333333333)</v>
      </c>
      <c r="I6936" s="20" t="s">
        <v>11</v>
      </c>
      <c r="J6936" s="20" t="s">
        <v>11</v>
      </c>
      <c r="L6936" s="28">
        <f>VLOOKUP(I6936,Species!$A$1:$B$9,2,)</f>
        <v>9</v>
      </c>
      <c r="M6936" s="28">
        <f>VLOOKUP(J6936,Species!$A$1:$B$9,2,)</f>
        <v>9</v>
      </c>
      <c r="N6936" s="28">
        <f t="shared" si="326"/>
        <v>0</v>
      </c>
      <c r="O6936" s="28">
        <f t="shared" si="327"/>
        <v>0</v>
      </c>
      <c r="P6936" s="28">
        <f t="shared" si="328"/>
        <v>0</v>
      </c>
    </row>
    <row r="6937" spans="1:16" x14ac:dyDescent="0.25">
      <c r="A6937" s="9" t="s">
        <v>3594</v>
      </c>
      <c r="B6937" s="9">
        <v>3</v>
      </c>
      <c r="C6937" s="3">
        <v>42961</v>
      </c>
      <c r="D6937" s="28">
        <f>IF(F6937&gt;='TIME PERIODS'!$B$2,'TIME PERIODS'!$C$2,IF(F6937&gt;'TIME PERIODS'!$B$5,'TIME PERIODS'!$C$5,IF(F6937&gt;'TIME PERIODS'!$B$4,'TIME PERIODS'!$C$4,IF(F6937&gt;'TIME PERIODS'!$B$3,'TIME PERIODS'!$C$3))))</f>
        <v>1</v>
      </c>
      <c r="E6937" s="34">
        <v>0.95311342592592585</v>
      </c>
      <c r="F6937" s="31">
        <v>0.95311342592592585</v>
      </c>
      <c r="G6937" s="7" t="s">
        <v>6265</v>
      </c>
      <c r="H6937" s="44" t="str">
        <f>_xlfn.CONCAT("(",VLOOKUP(_xlfn.CONCAT(A6937,B6937,F6937),GPS_CALCS!I:K,2,0),",",VLOOKUP(_xlfn.CONCAT(A6937,B6937,F6937),GPS_CALCS!I:K,3,0),")")</f>
        <v>(50.7425666666666,-1.53068333333333)</v>
      </c>
      <c r="I6937" s="20" t="s">
        <v>11</v>
      </c>
      <c r="J6937" s="20" t="s">
        <v>11</v>
      </c>
      <c r="L6937" s="28">
        <f>VLOOKUP(I6937,Species!$A$1:$B$9,2,)</f>
        <v>9</v>
      </c>
      <c r="M6937" s="28">
        <f>VLOOKUP(J6937,Species!$A$1:$B$9,2,)</f>
        <v>9</v>
      </c>
      <c r="N6937" s="28">
        <f t="shared" si="326"/>
        <v>0</v>
      </c>
      <c r="O6937" s="28">
        <f t="shared" si="327"/>
        <v>0</v>
      </c>
      <c r="P6937" s="28">
        <f t="shared" si="328"/>
        <v>0</v>
      </c>
    </row>
    <row r="6938" spans="1:16" x14ac:dyDescent="0.25">
      <c r="A6938" s="9" t="s">
        <v>3594</v>
      </c>
      <c r="B6938" s="9">
        <v>3</v>
      </c>
      <c r="C6938" s="3">
        <v>42961</v>
      </c>
      <c r="D6938" s="28">
        <f>IF(F6938&gt;='TIME PERIODS'!$B$2,'TIME PERIODS'!$C$2,IF(F6938&gt;'TIME PERIODS'!$B$5,'TIME PERIODS'!$C$5,IF(F6938&gt;'TIME PERIODS'!$B$4,'TIME PERIODS'!$C$4,IF(F6938&gt;'TIME PERIODS'!$B$3,'TIME PERIODS'!$C$3))))</f>
        <v>1</v>
      </c>
      <c r="E6938" s="34">
        <v>0.95318287037037042</v>
      </c>
      <c r="F6938" s="31">
        <v>0.95318287037037042</v>
      </c>
      <c r="G6938" s="7" t="s">
        <v>6266</v>
      </c>
      <c r="H6938" s="44" t="str">
        <f>_xlfn.CONCAT("(",VLOOKUP(_xlfn.CONCAT(A6938,B6938,F6938),GPS_CALCS!I:K,2,0),",",VLOOKUP(_xlfn.CONCAT(A6938,B6938,F6938),GPS_CALCS!I:K,3,0),")")</f>
        <v>(50.74265,-1.53078333333333)</v>
      </c>
      <c r="I6938" s="20" t="s">
        <v>11</v>
      </c>
      <c r="J6938" s="20" t="s">
        <v>11</v>
      </c>
      <c r="L6938" s="28">
        <f>VLOOKUP(I6938,Species!$A$1:$B$9,2,)</f>
        <v>9</v>
      </c>
      <c r="M6938" s="28">
        <f>VLOOKUP(J6938,Species!$A$1:$B$9,2,)</f>
        <v>9</v>
      </c>
      <c r="N6938" s="28">
        <f t="shared" si="326"/>
        <v>0</v>
      </c>
      <c r="O6938" s="28">
        <f t="shared" si="327"/>
        <v>0</v>
      </c>
      <c r="P6938" s="28">
        <f t="shared" si="328"/>
        <v>0</v>
      </c>
    </row>
    <row r="6939" spans="1:16" x14ac:dyDescent="0.25">
      <c r="A6939" s="9" t="s">
        <v>3594</v>
      </c>
      <c r="B6939" s="9">
        <v>3</v>
      </c>
      <c r="C6939" s="3">
        <v>42961</v>
      </c>
      <c r="D6939" s="28">
        <f>IF(F6939&gt;='TIME PERIODS'!$B$2,'TIME PERIODS'!$C$2,IF(F6939&gt;'TIME PERIODS'!$B$5,'TIME PERIODS'!$C$5,IF(F6939&gt;'TIME PERIODS'!$B$4,'TIME PERIODS'!$C$4,IF(F6939&gt;'TIME PERIODS'!$B$3,'TIME PERIODS'!$C$3))))</f>
        <v>1</v>
      </c>
      <c r="E6939" s="34">
        <v>0.95325231481481476</v>
      </c>
      <c r="F6939" s="31">
        <v>0.95325231481481476</v>
      </c>
      <c r="G6939" s="7" t="s">
        <v>6267</v>
      </c>
      <c r="H6939" s="44" t="str">
        <f>_xlfn.CONCAT("(",VLOOKUP(_xlfn.CONCAT(A6939,B6939,F6939),GPS_CALCS!I:K,2,0),",",VLOOKUP(_xlfn.CONCAT(A6939,B6939,F6939),GPS_CALCS!I:K,3,0),")")</f>
        <v>(50.74265,-1.53078333333333)</v>
      </c>
      <c r="I6939" s="20" t="s">
        <v>11</v>
      </c>
      <c r="J6939" s="20" t="s">
        <v>11</v>
      </c>
      <c r="L6939" s="28">
        <f>VLOOKUP(I6939,Species!$A$1:$B$9,2,)</f>
        <v>9</v>
      </c>
      <c r="M6939" s="28">
        <f>VLOOKUP(J6939,Species!$A$1:$B$9,2,)</f>
        <v>9</v>
      </c>
      <c r="N6939" s="28">
        <f t="shared" si="326"/>
        <v>0</v>
      </c>
      <c r="O6939" s="28">
        <f t="shared" si="327"/>
        <v>0</v>
      </c>
      <c r="P6939" s="28">
        <f t="shared" si="328"/>
        <v>0</v>
      </c>
    </row>
    <row r="6940" spans="1:16" x14ac:dyDescent="0.25">
      <c r="A6940" s="9" t="s">
        <v>3594</v>
      </c>
      <c r="B6940" s="9">
        <v>3</v>
      </c>
      <c r="C6940" s="3">
        <v>42961</v>
      </c>
      <c r="D6940" s="28">
        <f>IF(F6940&gt;='TIME PERIODS'!$B$2,'TIME PERIODS'!$C$2,IF(F6940&gt;'TIME PERIODS'!$B$5,'TIME PERIODS'!$C$5,IF(F6940&gt;'TIME PERIODS'!$B$4,'TIME PERIODS'!$C$4,IF(F6940&gt;'TIME PERIODS'!$B$3,'TIME PERIODS'!$C$3))))</f>
        <v>1</v>
      </c>
      <c r="E6940" s="34">
        <v>0.95331018518518518</v>
      </c>
      <c r="F6940" s="31">
        <v>0.95331018518518518</v>
      </c>
      <c r="G6940" s="7" t="s">
        <v>6268</v>
      </c>
      <c r="H6940" s="44" t="str">
        <f>_xlfn.CONCAT("(",VLOOKUP(_xlfn.CONCAT(A6940,B6940,F6940),GPS_CALCS!I:K,2,0),",",VLOOKUP(_xlfn.CONCAT(A6940,B6940,F6940),GPS_CALCS!I:K,3,0),")")</f>
        <v>(50.7427333333333,-1.53088333333333)</v>
      </c>
      <c r="I6940" s="20" t="s">
        <v>11</v>
      </c>
      <c r="J6940" s="20" t="s">
        <v>11</v>
      </c>
      <c r="L6940" s="28">
        <f>VLOOKUP(I6940,Species!$A$1:$B$9,2,)</f>
        <v>9</v>
      </c>
      <c r="M6940" s="28">
        <f>VLOOKUP(J6940,Species!$A$1:$B$9,2,)</f>
        <v>9</v>
      </c>
      <c r="N6940" s="28">
        <f t="shared" si="326"/>
        <v>0</v>
      </c>
      <c r="O6940" s="28">
        <f t="shared" si="327"/>
        <v>0</v>
      </c>
      <c r="P6940" s="28">
        <f t="shared" si="328"/>
        <v>0</v>
      </c>
    </row>
    <row r="6941" spans="1:16" x14ac:dyDescent="0.25">
      <c r="A6941" s="9" t="s">
        <v>3594</v>
      </c>
      <c r="B6941" s="9">
        <v>3</v>
      </c>
      <c r="C6941" s="3">
        <v>42961</v>
      </c>
      <c r="D6941" s="28">
        <f>IF(F6941&gt;='TIME PERIODS'!$B$2,'TIME PERIODS'!$C$2,IF(F6941&gt;'TIME PERIODS'!$B$5,'TIME PERIODS'!$C$5,IF(F6941&gt;'TIME PERIODS'!$B$4,'TIME PERIODS'!$C$4,IF(F6941&gt;'TIME PERIODS'!$B$3,'TIME PERIODS'!$C$3))))</f>
        <v>1</v>
      </c>
      <c r="E6941" s="34">
        <v>0.95351851851851854</v>
      </c>
      <c r="F6941" s="31">
        <v>0.95351851851851854</v>
      </c>
      <c r="G6941" s="7" t="s">
        <v>6269</v>
      </c>
      <c r="H6941" s="44" t="str">
        <f>_xlfn.CONCAT("(",VLOOKUP(_xlfn.CONCAT(A6941,B6941,F6941),GPS_CALCS!I:K,2,0),",",VLOOKUP(_xlfn.CONCAT(A6941,B6941,F6941),GPS_CALCS!I:K,3,0),")")</f>
        <v>(50.7428166666666,-1.53098333333333)</v>
      </c>
      <c r="I6941" s="20" t="s">
        <v>11</v>
      </c>
      <c r="J6941" s="20" t="s">
        <v>11</v>
      </c>
      <c r="L6941" s="28">
        <f>VLOOKUP(I6941,Species!$A$1:$B$9,2,)</f>
        <v>9</v>
      </c>
      <c r="M6941" s="28">
        <f>VLOOKUP(J6941,Species!$A$1:$B$9,2,)</f>
        <v>9</v>
      </c>
      <c r="N6941" s="28">
        <f t="shared" si="326"/>
        <v>0</v>
      </c>
      <c r="O6941" s="28">
        <f t="shared" si="327"/>
        <v>0</v>
      </c>
      <c r="P6941" s="28">
        <f t="shared" si="328"/>
        <v>0</v>
      </c>
    </row>
    <row r="6942" spans="1:16" x14ac:dyDescent="0.25">
      <c r="A6942" s="9" t="s">
        <v>3594</v>
      </c>
      <c r="B6942" s="9">
        <v>3</v>
      </c>
      <c r="C6942" s="3">
        <v>42961</v>
      </c>
      <c r="D6942" s="28">
        <f>IF(F6942&gt;='TIME PERIODS'!$B$2,'TIME PERIODS'!$C$2,IF(F6942&gt;'TIME PERIODS'!$B$5,'TIME PERIODS'!$C$5,IF(F6942&gt;'TIME PERIODS'!$B$4,'TIME PERIODS'!$C$4,IF(F6942&gt;'TIME PERIODS'!$B$3,'TIME PERIODS'!$C$3))))</f>
        <v>1</v>
      </c>
      <c r="E6942" s="34">
        <v>0.95357638888888896</v>
      </c>
      <c r="F6942" s="31">
        <v>0.95357638888888896</v>
      </c>
      <c r="G6942" s="7" t="s">
        <v>6270</v>
      </c>
      <c r="H6942" s="44" t="str">
        <f>_xlfn.CONCAT("(",VLOOKUP(_xlfn.CONCAT(A6942,B6942,F6942),GPS_CALCS!I:K,2,0),",",VLOOKUP(_xlfn.CONCAT(A6942,B6942,F6942),GPS_CALCS!I:K,3,0),")")</f>
        <v>(50.7428166666666,-1.53098333333333)</v>
      </c>
      <c r="I6942" s="20" t="s">
        <v>11</v>
      </c>
      <c r="J6942" s="20" t="s">
        <v>11</v>
      </c>
      <c r="L6942" s="28">
        <f>VLOOKUP(I6942,Species!$A$1:$B$9,2,)</f>
        <v>9</v>
      </c>
      <c r="M6942" s="28">
        <f>VLOOKUP(J6942,Species!$A$1:$B$9,2,)</f>
        <v>9</v>
      </c>
      <c r="N6942" s="28">
        <f t="shared" si="326"/>
        <v>0</v>
      </c>
      <c r="O6942" s="28">
        <f t="shared" si="327"/>
        <v>0</v>
      </c>
      <c r="P6942" s="28">
        <f t="shared" si="328"/>
        <v>0</v>
      </c>
    </row>
    <row r="6943" spans="1:16" x14ac:dyDescent="0.25">
      <c r="A6943" s="9" t="s">
        <v>3594</v>
      </c>
      <c r="B6943" s="9">
        <v>3</v>
      </c>
      <c r="C6943" s="3">
        <v>42961</v>
      </c>
      <c r="D6943" s="28">
        <f>IF(F6943&gt;='TIME PERIODS'!$B$2,'TIME PERIODS'!$C$2,IF(F6943&gt;'TIME PERIODS'!$B$5,'TIME PERIODS'!$C$5,IF(F6943&gt;'TIME PERIODS'!$B$4,'TIME PERIODS'!$C$4,IF(F6943&gt;'TIME PERIODS'!$B$3,'TIME PERIODS'!$C$3))))</f>
        <v>1</v>
      </c>
      <c r="E6943" s="34">
        <v>0.9537268518518518</v>
      </c>
      <c r="F6943" s="31">
        <v>0.9537268518518518</v>
      </c>
      <c r="G6943" s="7" t="s">
        <v>6271</v>
      </c>
      <c r="H6943" s="44" t="str">
        <f>_xlfn.CONCAT("(",VLOOKUP(_xlfn.CONCAT(A6943,B6943,F6943),GPS_CALCS!I:K,2,0),",",VLOOKUP(_xlfn.CONCAT(A6943,B6943,F6943),GPS_CALCS!I:K,3,0),")")</f>
        <v>(50.7428166666666,-1.531)</v>
      </c>
      <c r="I6943" s="20" t="s">
        <v>11</v>
      </c>
      <c r="J6943" s="20" t="s">
        <v>11</v>
      </c>
      <c r="L6943" s="28">
        <f>VLOOKUP(I6943,Species!$A$1:$B$9,2,)</f>
        <v>9</v>
      </c>
      <c r="M6943" s="28">
        <f>VLOOKUP(J6943,Species!$A$1:$B$9,2,)</f>
        <v>9</v>
      </c>
      <c r="N6943" s="28">
        <f t="shared" si="326"/>
        <v>0</v>
      </c>
      <c r="O6943" s="28">
        <f t="shared" si="327"/>
        <v>0</v>
      </c>
      <c r="P6943" s="28">
        <f t="shared" si="328"/>
        <v>0</v>
      </c>
    </row>
    <row r="6944" spans="1:16" x14ac:dyDescent="0.25">
      <c r="A6944" s="9" t="s">
        <v>3594</v>
      </c>
      <c r="B6944" s="9">
        <v>3</v>
      </c>
      <c r="C6944" s="3">
        <v>42961</v>
      </c>
      <c r="D6944" s="28">
        <f>IF(F6944&gt;='TIME PERIODS'!$B$2,'TIME PERIODS'!$C$2,IF(F6944&gt;'TIME PERIODS'!$B$5,'TIME PERIODS'!$C$5,IF(F6944&gt;'TIME PERIODS'!$B$4,'TIME PERIODS'!$C$4,IF(F6944&gt;'TIME PERIODS'!$B$3,'TIME PERIODS'!$C$3))))</f>
        <v>1</v>
      </c>
      <c r="E6944" s="34">
        <v>0.95383101851851848</v>
      </c>
      <c r="F6944" s="31">
        <v>0.95383101851851848</v>
      </c>
      <c r="G6944" s="7" t="s">
        <v>6272</v>
      </c>
      <c r="H6944" s="44" t="str">
        <f>_xlfn.CONCAT("(",VLOOKUP(_xlfn.CONCAT(A6944,B6944,F6944),GPS_CALCS!I:K,2,0),",",VLOOKUP(_xlfn.CONCAT(A6944,B6944,F6944),GPS_CALCS!I:K,3,0),")")</f>
        <v>(50.7428166666666,-1.531)</v>
      </c>
      <c r="I6944" s="20" t="s">
        <v>11</v>
      </c>
      <c r="J6944" s="20" t="s">
        <v>11</v>
      </c>
      <c r="L6944" s="28">
        <f>VLOOKUP(I6944,Species!$A$1:$B$9,2,)</f>
        <v>9</v>
      </c>
      <c r="M6944" s="28">
        <f>VLOOKUP(J6944,Species!$A$1:$B$9,2,)</f>
        <v>9</v>
      </c>
      <c r="N6944" s="28">
        <f t="shared" si="326"/>
        <v>0</v>
      </c>
      <c r="O6944" s="28">
        <f t="shared" si="327"/>
        <v>0</v>
      </c>
      <c r="P6944" s="28">
        <f t="shared" si="328"/>
        <v>0</v>
      </c>
    </row>
    <row r="6945" spans="1:16" x14ac:dyDescent="0.25">
      <c r="A6945" s="9" t="s">
        <v>3594</v>
      </c>
      <c r="B6945" s="9">
        <v>3</v>
      </c>
      <c r="C6945" s="3">
        <v>42961</v>
      </c>
      <c r="D6945" s="28">
        <f>IF(F6945&gt;='TIME PERIODS'!$B$2,'TIME PERIODS'!$C$2,IF(F6945&gt;'TIME PERIODS'!$B$5,'TIME PERIODS'!$C$5,IF(F6945&gt;'TIME PERIODS'!$B$4,'TIME PERIODS'!$C$4,IF(F6945&gt;'TIME PERIODS'!$B$3,'TIME PERIODS'!$C$3))))</f>
        <v>1</v>
      </c>
      <c r="E6945" s="34">
        <v>0.95396990740740739</v>
      </c>
      <c r="F6945" s="31">
        <v>0.95396990740740739</v>
      </c>
      <c r="G6945" s="7" t="s">
        <v>6273</v>
      </c>
      <c r="H6945" s="44" t="str">
        <f>_xlfn.CONCAT("(",VLOOKUP(_xlfn.CONCAT(A6945,B6945,F6945),GPS_CALCS!I:K,2,0),",",VLOOKUP(_xlfn.CONCAT(A6945,B6945,F6945),GPS_CALCS!I:K,3,0),")")</f>
        <v>(50.7428166666666,-1.531)</v>
      </c>
      <c r="I6945" s="20" t="s">
        <v>11</v>
      </c>
      <c r="J6945" s="20" t="s">
        <v>11</v>
      </c>
      <c r="L6945" s="28">
        <f>VLOOKUP(I6945,Species!$A$1:$B$9,2,)</f>
        <v>9</v>
      </c>
      <c r="M6945" s="28">
        <f>VLOOKUP(J6945,Species!$A$1:$B$9,2,)</f>
        <v>9</v>
      </c>
      <c r="N6945" s="28">
        <f t="shared" si="326"/>
        <v>0</v>
      </c>
      <c r="O6945" s="28">
        <f t="shared" si="327"/>
        <v>0</v>
      </c>
      <c r="P6945" s="28">
        <f t="shared" si="328"/>
        <v>0</v>
      </c>
    </row>
    <row r="6946" spans="1:16" x14ac:dyDescent="0.25">
      <c r="A6946" s="9" t="s">
        <v>3594</v>
      </c>
      <c r="B6946" s="9">
        <v>3</v>
      </c>
      <c r="C6946" s="3">
        <v>42961</v>
      </c>
      <c r="D6946" s="28">
        <f>IF(F6946&gt;='TIME PERIODS'!$B$2,'TIME PERIODS'!$C$2,IF(F6946&gt;'TIME PERIODS'!$B$5,'TIME PERIODS'!$C$5,IF(F6946&gt;'TIME PERIODS'!$B$4,'TIME PERIODS'!$C$4,IF(F6946&gt;'TIME PERIODS'!$B$3,'TIME PERIODS'!$C$3))))</f>
        <v>1</v>
      </c>
      <c r="E6946" s="34">
        <v>0.95403935185185185</v>
      </c>
      <c r="F6946" s="31">
        <v>0.95403935185185185</v>
      </c>
      <c r="G6946" s="7" t="s">
        <v>6274</v>
      </c>
      <c r="H6946" s="44" t="str">
        <f>_xlfn.CONCAT("(",VLOOKUP(_xlfn.CONCAT(A6946,B6946,F6946),GPS_CALCS!I:K,2,0),",",VLOOKUP(_xlfn.CONCAT(A6946,B6946,F6946),GPS_CALCS!I:K,3,0),")")</f>
        <v>(50.7428166666666,-1.531)</v>
      </c>
      <c r="I6946" s="20" t="s">
        <v>11</v>
      </c>
      <c r="J6946" s="20" t="s">
        <v>11</v>
      </c>
      <c r="L6946" s="28">
        <f>VLOOKUP(I6946,Species!$A$1:$B$9,2,)</f>
        <v>9</v>
      </c>
      <c r="M6946" s="28">
        <f>VLOOKUP(J6946,Species!$A$1:$B$9,2,)</f>
        <v>9</v>
      </c>
      <c r="N6946" s="28">
        <f t="shared" si="326"/>
        <v>0</v>
      </c>
      <c r="O6946" s="28">
        <f t="shared" si="327"/>
        <v>0</v>
      </c>
      <c r="P6946" s="28">
        <f t="shared" si="328"/>
        <v>0</v>
      </c>
    </row>
    <row r="6947" spans="1:16" x14ac:dyDescent="0.25">
      <c r="A6947" s="9" t="s">
        <v>3594</v>
      </c>
      <c r="B6947" s="9">
        <v>3</v>
      </c>
      <c r="C6947" s="3">
        <v>42961</v>
      </c>
      <c r="D6947" s="28">
        <f>IF(F6947&gt;='TIME PERIODS'!$B$2,'TIME PERIODS'!$C$2,IF(F6947&gt;'TIME PERIODS'!$B$5,'TIME PERIODS'!$C$5,IF(F6947&gt;'TIME PERIODS'!$B$4,'TIME PERIODS'!$C$4,IF(F6947&gt;'TIME PERIODS'!$B$3,'TIME PERIODS'!$C$3))))</f>
        <v>1</v>
      </c>
      <c r="E6947" s="34">
        <v>0.9541087962962963</v>
      </c>
      <c r="F6947" s="31">
        <v>0.9541087962962963</v>
      </c>
      <c r="G6947" s="7" t="s">
        <v>6275</v>
      </c>
      <c r="H6947" s="44" t="str">
        <f>_xlfn.CONCAT("(",VLOOKUP(_xlfn.CONCAT(A6947,B6947,F6947),GPS_CALCS!I:K,2,0),",",VLOOKUP(_xlfn.CONCAT(A6947,B6947,F6947),GPS_CALCS!I:K,3,0),")")</f>
        <v>(50.7428833333333,-1.53106666666666)</v>
      </c>
      <c r="I6947" s="20" t="s">
        <v>11</v>
      </c>
      <c r="J6947" s="20" t="s">
        <v>11</v>
      </c>
      <c r="L6947" s="28">
        <f>VLOOKUP(I6947,Species!$A$1:$B$9,2,)</f>
        <v>9</v>
      </c>
      <c r="M6947" s="28">
        <f>VLOOKUP(J6947,Species!$A$1:$B$9,2,)</f>
        <v>9</v>
      </c>
      <c r="N6947" s="28">
        <f t="shared" si="326"/>
        <v>0</v>
      </c>
      <c r="O6947" s="28">
        <f t="shared" si="327"/>
        <v>0</v>
      </c>
      <c r="P6947" s="28">
        <f t="shared" si="328"/>
        <v>0</v>
      </c>
    </row>
    <row r="6948" spans="1:16" x14ac:dyDescent="0.25">
      <c r="A6948" s="9" t="s">
        <v>3594</v>
      </c>
      <c r="B6948" s="9">
        <v>3</v>
      </c>
      <c r="C6948" s="3">
        <v>42961</v>
      </c>
      <c r="D6948" s="28">
        <f>IF(F6948&gt;='TIME PERIODS'!$B$2,'TIME PERIODS'!$C$2,IF(F6948&gt;'TIME PERIODS'!$B$5,'TIME PERIODS'!$C$5,IF(F6948&gt;'TIME PERIODS'!$B$4,'TIME PERIODS'!$C$4,IF(F6948&gt;'TIME PERIODS'!$B$3,'TIME PERIODS'!$C$3))))</f>
        <v>1</v>
      </c>
      <c r="E6948" s="34">
        <v>0.95417824074074076</v>
      </c>
      <c r="F6948" s="31">
        <v>0.95417824074074076</v>
      </c>
      <c r="G6948" s="7" t="s">
        <v>6276</v>
      </c>
      <c r="H6948" s="44" t="str">
        <f>_xlfn.CONCAT("(",VLOOKUP(_xlfn.CONCAT(A6948,B6948,F6948),GPS_CALCS!I:K,2,0),",",VLOOKUP(_xlfn.CONCAT(A6948,B6948,F6948),GPS_CALCS!I:K,3,0),")")</f>
        <v>(50.7428833333333,-1.53106666666666)</v>
      </c>
      <c r="I6948" s="20" t="s">
        <v>11</v>
      </c>
      <c r="J6948" s="20" t="s">
        <v>11</v>
      </c>
      <c r="L6948" s="28">
        <f>VLOOKUP(I6948,Species!$A$1:$B$9,2,)</f>
        <v>9</v>
      </c>
      <c r="M6948" s="28">
        <f>VLOOKUP(J6948,Species!$A$1:$B$9,2,)</f>
        <v>9</v>
      </c>
      <c r="N6948" s="28">
        <f t="shared" si="326"/>
        <v>0</v>
      </c>
      <c r="O6948" s="28">
        <f t="shared" si="327"/>
        <v>0</v>
      </c>
      <c r="P6948" s="28">
        <f t="shared" si="328"/>
        <v>0</v>
      </c>
    </row>
    <row r="6949" spans="1:16" x14ac:dyDescent="0.25">
      <c r="A6949" s="9" t="s">
        <v>3594</v>
      </c>
      <c r="B6949" s="9">
        <v>3</v>
      </c>
      <c r="C6949" s="3">
        <v>42961</v>
      </c>
      <c r="D6949" s="28">
        <f>IF(F6949&gt;='TIME PERIODS'!$B$2,'TIME PERIODS'!$C$2,IF(F6949&gt;'TIME PERIODS'!$B$5,'TIME PERIODS'!$C$5,IF(F6949&gt;'TIME PERIODS'!$B$4,'TIME PERIODS'!$C$4,IF(F6949&gt;'TIME PERIODS'!$B$3,'TIME PERIODS'!$C$3))))</f>
        <v>1</v>
      </c>
      <c r="E6949" s="34">
        <v>0.95424768518518521</v>
      </c>
      <c r="F6949" s="31">
        <v>0.95424768518518521</v>
      </c>
      <c r="G6949" s="7" t="s">
        <v>6277</v>
      </c>
      <c r="H6949" s="44" t="str">
        <f>_xlfn.CONCAT("(",VLOOKUP(_xlfn.CONCAT(A6949,B6949,F6949),GPS_CALCS!I:K,2,0),",",VLOOKUP(_xlfn.CONCAT(A6949,B6949,F6949),GPS_CALCS!I:K,3,0),")")</f>
        <v>(50.74295,-1.53115)</v>
      </c>
      <c r="I6949" s="20" t="s">
        <v>11</v>
      </c>
      <c r="J6949" s="20" t="s">
        <v>11</v>
      </c>
      <c r="L6949" s="28">
        <f>VLOOKUP(I6949,Species!$A$1:$B$9,2,)</f>
        <v>9</v>
      </c>
      <c r="M6949" s="28">
        <f>VLOOKUP(J6949,Species!$A$1:$B$9,2,)</f>
        <v>9</v>
      </c>
      <c r="N6949" s="28">
        <f t="shared" si="326"/>
        <v>0</v>
      </c>
      <c r="O6949" s="28">
        <f t="shared" si="327"/>
        <v>0</v>
      </c>
      <c r="P6949" s="28">
        <f t="shared" si="328"/>
        <v>0</v>
      </c>
    </row>
    <row r="6950" spans="1:16" x14ac:dyDescent="0.25">
      <c r="A6950" s="9" t="s">
        <v>3594</v>
      </c>
      <c r="B6950" s="9">
        <v>3</v>
      </c>
      <c r="C6950" s="3">
        <v>42961</v>
      </c>
      <c r="D6950" s="28">
        <f>IF(F6950&gt;='TIME PERIODS'!$B$2,'TIME PERIODS'!$C$2,IF(F6950&gt;'TIME PERIODS'!$B$5,'TIME PERIODS'!$C$5,IF(F6950&gt;'TIME PERIODS'!$B$4,'TIME PERIODS'!$C$4,IF(F6950&gt;'TIME PERIODS'!$B$3,'TIME PERIODS'!$C$3))))</f>
        <v>1</v>
      </c>
      <c r="E6950" s="34">
        <v>0.95432870370370371</v>
      </c>
      <c r="F6950" s="31">
        <v>0.95432870370370371</v>
      </c>
      <c r="G6950" s="7" t="s">
        <v>6278</v>
      </c>
      <c r="H6950" s="44" t="str">
        <f>_xlfn.CONCAT("(",VLOOKUP(_xlfn.CONCAT(A6950,B6950,F6950),GPS_CALCS!I:K,2,0),",",VLOOKUP(_xlfn.CONCAT(A6950,B6950,F6950),GPS_CALCS!I:K,3,0),")")</f>
        <v>(50.74295,-1.53115)</v>
      </c>
      <c r="I6950" s="20" t="s">
        <v>11</v>
      </c>
      <c r="J6950" s="20" t="s">
        <v>11</v>
      </c>
      <c r="L6950" s="28">
        <f>VLOOKUP(I6950,Species!$A$1:$B$9,2,)</f>
        <v>9</v>
      </c>
      <c r="M6950" s="28">
        <f>VLOOKUP(J6950,Species!$A$1:$B$9,2,)</f>
        <v>9</v>
      </c>
      <c r="N6950" s="28">
        <f t="shared" si="326"/>
        <v>0</v>
      </c>
      <c r="O6950" s="28">
        <f t="shared" si="327"/>
        <v>0</v>
      </c>
      <c r="P6950" s="28">
        <f t="shared" si="328"/>
        <v>0</v>
      </c>
    </row>
    <row r="6951" spans="1:16" x14ac:dyDescent="0.25">
      <c r="A6951" s="9" t="s">
        <v>3594</v>
      </c>
      <c r="B6951" s="9">
        <v>3</v>
      </c>
      <c r="C6951" s="3">
        <v>42961</v>
      </c>
      <c r="D6951" s="28">
        <f>IF(F6951&gt;='TIME PERIODS'!$B$2,'TIME PERIODS'!$C$2,IF(F6951&gt;'TIME PERIODS'!$B$5,'TIME PERIODS'!$C$5,IF(F6951&gt;'TIME PERIODS'!$B$4,'TIME PERIODS'!$C$4,IF(F6951&gt;'TIME PERIODS'!$B$3,'TIME PERIODS'!$C$3))))</f>
        <v>1</v>
      </c>
      <c r="E6951" s="34">
        <v>0.9544097222222222</v>
      </c>
      <c r="F6951" s="31">
        <v>0.9544097222222222</v>
      </c>
      <c r="G6951" s="7" t="s">
        <v>6279</v>
      </c>
      <c r="H6951" s="44" t="str">
        <f>_xlfn.CONCAT("(",VLOOKUP(_xlfn.CONCAT(A6951,B6951,F6951),GPS_CALCS!I:K,2,0),",",VLOOKUP(_xlfn.CONCAT(A6951,B6951,F6951),GPS_CALCS!I:K,3,0),")")</f>
        <v>(50.74295,-1.53115)</v>
      </c>
      <c r="I6951" s="20" t="s">
        <v>11</v>
      </c>
      <c r="J6951" s="20" t="s">
        <v>11</v>
      </c>
      <c r="L6951" s="28">
        <f>VLOOKUP(I6951,Species!$A$1:$B$9,2,)</f>
        <v>9</v>
      </c>
      <c r="M6951" s="28">
        <f>VLOOKUP(J6951,Species!$A$1:$B$9,2,)</f>
        <v>9</v>
      </c>
      <c r="N6951" s="28">
        <f t="shared" si="326"/>
        <v>0</v>
      </c>
      <c r="O6951" s="28">
        <f t="shared" si="327"/>
        <v>0</v>
      </c>
      <c r="P6951" s="28">
        <f t="shared" si="328"/>
        <v>0</v>
      </c>
    </row>
    <row r="6952" spans="1:16" x14ac:dyDescent="0.25">
      <c r="A6952" s="9" t="s">
        <v>3594</v>
      </c>
      <c r="B6952" s="9">
        <v>3</v>
      </c>
      <c r="C6952" s="3">
        <v>42961</v>
      </c>
      <c r="D6952" s="28">
        <f>IF(F6952&gt;='TIME PERIODS'!$B$2,'TIME PERIODS'!$C$2,IF(F6952&gt;'TIME PERIODS'!$B$5,'TIME PERIODS'!$C$5,IF(F6952&gt;'TIME PERIODS'!$B$4,'TIME PERIODS'!$C$4,IF(F6952&gt;'TIME PERIODS'!$B$3,'TIME PERIODS'!$C$3))))</f>
        <v>1</v>
      </c>
      <c r="E6952" s="34">
        <v>0.95450231481481485</v>
      </c>
      <c r="F6952" s="31">
        <v>0.95450231481481485</v>
      </c>
      <c r="G6952" s="7" t="s">
        <v>6280</v>
      </c>
      <c r="H6952" s="44" t="str">
        <f>_xlfn.CONCAT("(",VLOOKUP(_xlfn.CONCAT(A6952,B6952,F6952),GPS_CALCS!I:K,2,0),",",VLOOKUP(_xlfn.CONCAT(A6952,B6952,F6952),GPS_CALCS!I:K,3,0),")")</f>
        <v>(50.74295,-1.53118333333333)</v>
      </c>
      <c r="I6952" s="20" t="s">
        <v>13</v>
      </c>
      <c r="J6952" s="20" t="s">
        <v>11</v>
      </c>
      <c r="L6952" s="28">
        <f>VLOOKUP(I6952,Species!$A$1:$B$9,2,)</f>
        <v>2</v>
      </c>
      <c r="M6952" s="28">
        <f>VLOOKUP(J6952,Species!$A$1:$B$9,2,)</f>
        <v>9</v>
      </c>
      <c r="N6952" s="28">
        <f t="shared" si="326"/>
        <v>1</v>
      </c>
      <c r="O6952" s="28">
        <f t="shared" si="327"/>
        <v>0</v>
      </c>
      <c r="P6952" s="28">
        <f t="shared" si="328"/>
        <v>1</v>
      </c>
    </row>
    <row r="6953" spans="1:16" x14ac:dyDescent="0.25">
      <c r="A6953" s="9" t="s">
        <v>3594</v>
      </c>
      <c r="B6953" s="9">
        <v>3</v>
      </c>
      <c r="C6953" s="3">
        <v>42961</v>
      </c>
      <c r="D6953" s="28">
        <f>IF(F6953&gt;='TIME PERIODS'!$B$2,'TIME PERIODS'!$C$2,IF(F6953&gt;'TIME PERIODS'!$B$5,'TIME PERIODS'!$C$5,IF(F6953&gt;'TIME PERIODS'!$B$4,'TIME PERIODS'!$C$4,IF(F6953&gt;'TIME PERIODS'!$B$3,'TIME PERIODS'!$C$3))))</f>
        <v>1</v>
      </c>
      <c r="E6953" s="34">
        <v>0.95465277777777768</v>
      </c>
      <c r="F6953" s="31">
        <v>0.95465277777777768</v>
      </c>
      <c r="G6953" s="7" t="s">
        <v>6281</v>
      </c>
      <c r="H6953" s="44" t="str">
        <f>_xlfn.CONCAT("(",VLOOKUP(_xlfn.CONCAT(A6953,B6953,F6953),GPS_CALCS!I:K,2,0),",",VLOOKUP(_xlfn.CONCAT(A6953,B6953,F6953),GPS_CALCS!I:K,3,0),")")</f>
        <v>(50.74315,-1.53141666666666)</v>
      </c>
      <c r="I6953" s="20" t="s">
        <v>11</v>
      </c>
      <c r="J6953" s="20" t="s">
        <v>11</v>
      </c>
      <c r="L6953" s="28">
        <f>VLOOKUP(I6953,Species!$A$1:$B$9,2,)</f>
        <v>9</v>
      </c>
      <c r="M6953" s="28">
        <f>VLOOKUP(J6953,Species!$A$1:$B$9,2,)</f>
        <v>9</v>
      </c>
      <c r="N6953" s="28">
        <f t="shared" si="326"/>
        <v>0</v>
      </c>
      <c r="O6953" s="28">
        <f t="shared" si="327"/>
        <v>0</v>
      </c>
      <c r="P6953" s="28">
        <f t="shared" si="328"/>
        <v>0</v>
      </c>
    </row>
    <row r="6954" spans="1:16" x14ac:dyDescent="0.25">
      <c r="A6954" s="9" t="s">
        <v>3594</v>
      </c>
      <c r="B6954" s="9">
        <v>3</v>
      </c>
      <c r="C6954" s="3">
        <v>42961</v>
      </c>
      <c r="D6954" s="28">
        <f>IF(F6954&gt;='TIME PERIODS'!$B$2,'TIME PERIODS'!$C$2,IF(F6954&gt;'TIME PERIODS'!$B$5,'TIME PERIODS'!$C$5,IF(F6954&gt;'TIME PERIODS'!$B$4,'TIME PERIODS'!$C$4,IF(F6954&gt;'TIME PERIODS'!$B$3,'TIME PERIODS'!$C$3))))</f>
        <v>1</v>
      </c>
      <c r="E6954" s="34">
        <v>0.9547106481481481</v>
      </c>
      <c r="F6954" s="31">
        <v>0.9547106481481481</v>
      </c>
      <c r="G6954" s="7" t="s">
        <v>6282</v>
      </c>
      <c r="H6954" s="44" t="str">
        <f>_xlfn.CONCAT("(",VLOOKUP(_xlfn.CONCAT(A6954,B6954,F6954),GPS_CALCS!I:K,2,0),",",VLOOKUP(_xlfn.CONCAT(A6954,B6954,F6954),GPS_CALCS!I:K,3,0),")")</f>
        <v>(50.74315,-1.53141666666666)</v>
      </c>
      <c r="I6954" s="20" t="s">
        <v>12</v>
      </c>
      <c r="J6954" s="20" t="s">
        <v>11</v>
      </c>
      <c r="L6954" s="28">
        <f>VLOOKUP(I6954,Species!$A$1:$B$9,2,)</f>
        <v>1</v>
      </c>
      <c r="M6954" s="28">
        <f>VLOOKUP(J6954,Species!$A$1:$B$9,2,)</f>
        <v>9</v>
      </c>
      <c r="N6954" s="28">
        <f t="shared" si="326"/>
        <v>1</v>
      </c>
      <c r="O6954" s="28">
        <f t="shared" si="327"/>
        <v>0</v>
      </c>
      <c r="P6954" s="28">
        <f t="shared" si="328"/>
        <v>1</v>
      </c>
    </row>
    <row r="6955" spans="1:16" x14ac:dyDescent="0.25">
      <c r="A6955" s="9" t="s">
        <v>3594</v>
      </c>
      <c r="B6955" s="9">
        <v>3</v>
      </c>
      <c r="C6955" s="3">
        <v>42961</v>
      </c>
      <c r="D6955" s="28">
        <f>IF(F6955&gt;='TIME PERIODS'!$B$2,'TIME PERIODS'!$C$2,IF(F6955&gt;'TIME PERIODS'!$B$5,'TIME PERIODS'!$C$5,IF(F6955&gt;'TIME PERIODS'!$B$4,'TIME PERIODS'!$C$4,IF(F6955&gt;'TIME PERIODS'!$B$3,'TIME PERIODS'!$C$3))))</f>
        <v>1</v>
      </c>
      <c r="E6955" s="34">
        <v>0.95478009259259267</v>
      </c>
      <c r="F6955" s="31">
        <v>0.95478009259259267</v>
      </c>
      <c r="G6955" s="7" t="s">
        <v>6283</v>
      </c>
      <c r="H6955" s="44" t="str">
        <f>_xlfn.CONCAT("(",VLOOKUP(_xlfn.CONCAT(A6955,B6955,F6955),GPS_CALCS!I:K,2,0),",",VLOOKUP(_xlfn.CONCAT(A6955,B6955,F6955),GPS_CALCS!I:K,3,0),")")</f>
        <v>(50.7432166666666,-1.53148333333333)</v>
      </c>
      <c r="I6955" s="20" t="s">
        <v>11</v>
      </c>
      <c r="J6955" s="20" t="s">
        <v>11</v>
      </c>
      <c r="L6955" s="28">
        <f>VLOOKUP(I6955,Species!$A$1:$B$9,2,)</f>
        <v>9</v>
      </c>
      <c r="M6955" s="28">
        <f>VLOOKUP(J6955,Species!$A$1:$B$9,2,)</f>
        <v>9</v>
      </c>
      <c r="N6955" s="28">
        <f t="shared" si="326"/>
        <v>0</v>
      </c>
      <c r="O6955" s="28">
        <f t="shared" si="327"/>
        <v>0</v>
      </c>
      <c r="P6955" s="28">
        <f t="shared" si="328"/>
        <v>0</v>
      </c>
    </row>
    <row r="6956" spans="1:16" x14ac:dyDescent="0.25">
      <c r="A6956" s="9" t="s">
        <v>3594</v>
      </c>
      <c r="B6956" s="9">
        <v>3</v>
      </c>
      <c r="C6956" s="3">
        <v>42961</v>
      </c>
      <c r="D6956" s="28">
        <f>IF(F6956&gt;='TIME PERIODS'!$B$2,'TIME PERIODS'!$C$2,IF(F6956&gt;'TIME PERIODS'!$B$5,'TIME PERIODS'!$C$5,IF(F6956&gt;'TIME PERIODS'!$B$4,'TIME PERIODS'!$C$4,IF(F6956&gt;'TIME PERIODS'!$B$3,'TIME PERIODS'!$C$3))))</f>
        <v>1</v>
      </c>
      <c r="E6956" s="34">
        <v>0.95482638888888882</v>
      </c>
      <c r="F6956" s="31">
        <v>0.95482638888888882</v>
      </c>
      <c r="G6956" s="7" t="s">
        <v>6284</v>
      </c>
      <c r="H6956" s="44" t="str">
        <f>_xlfn.CONCAT("(",VLOOKUP(_xlfn.CONCAT(A6956,B6956,F6956),GPS_CALCS!I:K,2,0),",",VLOOKUP(_xlfn.CONCAT(A6956,B6956,F6956),GPS_CALCS!I:K,3,0),")")</f>
        <v>(50.7432166666666,-1.53148333333333)</v>
      </c>
      <c r="I6956" s="20" t="s">
        <v>11</v>
      </c>
      <c r="J6956" s="20" t="s">
        <v>11</v>
      </c>
      <c r="L6956" s="28">
        <f>VLOOKUP(I6956,Species!$A$1:$B$9,2,)</f>
        <v>9</v>
      </c>
      <c r="M6956" s="28">
        <f>VLOOKUP(J6956,Species!$A$1:$B$9,2,)</f>
        <v>9</v>
      </c>
      <c r="N6956" s="28">
        <f t="shared" si="326"/>
        <v>0</v>
      </c>
      <c r="O6956" s="28">
        <f t="shared" si="327"/>
        <v>0</v>
      </c>
      <c r="P6956" s="28">
        <f t="shared" si="328"/>
        <v>0</v>
      </c>
    </row>
    <row r="6957" spans="1:16" x14ac:dyDescent="0.25">
      <c r="A6957" s="9" t="s">
        <v>3594</v>
      </c>
      <c r="B6957" s="9">
        <v>3</v>
      </c>
      <c r="C6957" s="3">
        <v>42961</v>
      </c>
      <c r="D6957" s="28">
        <f>IF(F6957&gt;='TIME PERIODS'!$B$2,'TIME PERIODS'!$C$2,IF(F6957&gt;'TIME PERIODS'!$B$5,'TIME PERIODS'!$C$5,IF(F6957&gt;'TIME PERIODS'!$B$4,'TIME PERIODS'!$C$4,IF(F6957&gt;'TIME PERIODS'!$B$3,'TIME PERIODS'!$C$3))))</f>
        <v>1</v>
      </c>
      <c r="E6957" s="34">
        <v>0.9549305555555555</v>
      </c>
      <c r="F6957" s="31">
        <v>0.9549305555555555</v>
      </c>
      <c r="G6957" s="7" t="s">
        <v>6285</v>
      </c>
      <c r="H6957" s="44" t="str">
        <f>_xlfn.CONCAT("(",VLOOKUP(_xlfn.CONCAT(A6957,B6957,F6957),GPS_CALCS!I:K,2,0),",",VLOOKUP(_xlfn.CONCAT(A6957,B6957,F6957),GPS_CALCS!I:K,3,0),")")</f>
        <v>(50.7432166666666,-1.53148333333333)</v>
      </c>
      <c r="I6957" s="20" t="s">
        <v>11</v>
      </c>
      <c r="J6957" s="20" t="s">
        <v>11</v>
      </c>
      <c r="L6957" s="28">
        <f>VLOOKUP(I6957,Species!$A$1:$B$9,2,)</f>
        <v>9</v>
      </c>
      <c r="M6957" s="28">
        <f>VLOOKUP(J6957,Species!$A$1:$B$9,2,)</f>
        <v>9</v>
      </c>
      <c r="N6957" s="28">
        <f t="shared" si="326"/>
        <v>0</v>
      </c>
      <c r="O6957" s="28">
        <f t="shared" si="327"/>
        <v>0</v>
      </c>
      <c r="P6957" s="28">
        <f t="shared" si="328"/>
        <v>0</v>
      </c>
    </row>
    <row r="6958" spans="1:16" x14ac:dyDescent="0.25">
      <c r="A6958" s="9" t="s">
        <v>3594</v>
      </c>
      <c r="B6958" s="9">
        <v>3</v>
      </c>
      <c r="C6958" s="3">
        <v>42961</v>
      </c>
      <c r="D6958" s="28">
        <f>IF(F6958&gt;='TIME PERIODS'!$B$2,'TIME PERIODS'!$C$2,IF(F6958&gt;'TIME PERIODS'!$B$5,'TIME PERIODS'!$C$5,IF(F6958&gt;'TIME PERIODS'!$B$4,'TIME PERIODS'!$C$4,IF(F6958&gt;'TIME PERIODS'!$B$3,'TIME PERIODS'!$C$3))))</f>
        <v>1</v>
      </c>
      <c r="E6958" s="34">
        <v>0.95498842592592592</v>
      </c>
      <c r="F6958" s="31">
        <v>0.95498842592592592</v>
      </c>
      <c r="G6958" s="7" t="s">
        <v>6286</v>
      </c>
      <c r="H6958" s="44" t="str">
        <f>_xlfn.CONCAT("(",VLOOKUP(_xlfn.CONCAT(A6958,B6958,F6958),GPS_CALCS!I:K,2,0),",",VLOOKUP(_xlfn.CONCAT(A6958,B6958,F6958),GPS_CALCS!I:K,3,0),")")</f>
        <v>(50.7432333333333,-1.53149999999999)</v>
      </c>
      <c r="I6958" s="20" t="s">
        <v>11</v>
      </c>
      <c r="J6958" s="20" t="s">
        <v>11</v>
      </c>
      <c r="L6958" s="28">
        <f>VLOOKUP(I6958,Species!$A$1:$B$9,2,)</f>
        <v>9</v>
      </c>
      <c r="M6958" s="28">
        <f>VLOOKUP(J6958,Species!$A$1:$B$9,2,)</f>
        <v>9</v>
      </c>
      <c r="N6958" s="28">
        <f t="shared" si="326"/>
        <v>0</v>
      </c>
      <c r="O6958" s="28">
        <f t="shared" si="327"/>
        <v>0</v>
      </c>
      <c r="P6958" s="28">
        <f t="shared" si="328"/>
        <v>0</v>
      </c>
    </row>
    <row r="6959" spans="1:16" x14ac:dyDescent="0.25">
      <c r="A6959" s="9" t="s">
        <v>3594</v>
      </c>
      <c r="B6959" s="9">
        <v>3</v>
      </c>
      <c r="C6959" s="3">
        <v>42961</v>
      </c>
      <c r="D6959" s="28">
        <f>IF(F6959&gt;='TIME PERIODS'!$B$2,'TIME PERIODS'!$C$2,IF(F6959&gt;'TIME PERIODS'!$B$5,'TIME PERIODS'!$C$5,IF(F6959&gt;'TIME PERIODS'!$B$4,'TIME PERIODS'!$C$4,IF(F6959&gt;'TIME PERIODS'!$B$3,'TIME PERIODS'!$C$3))))</f>
        <v>1</v>
      </c>
      <c r="E6959" s="34">
        <v>0.9550347222222223</v>
      </c>
      <c r="F6959" s="31">
        <v>0.9550347222222223</v>
      </c>
      <c r="G6959" s="7" t="s">
        <v>6287</v>
      </c>
      <c r="H6959" s="44" t="str">
        <f>_xlfn.CONCAT("(",VLOOKUP(_xlfn.CONCAT(A6959,B6959,F6959),GPS_CALCS!I:K,2,0),",",VLOOKUP(_xlfn.CONCAT(A6959,B6959,F6959),GPS_CALCS!I:K,3,0),")")</f>
        <v>(50.7432333333333,-1.53149999999999)</v>
      </c>
      <c r="I6959" s="20" t="s">
        <v>11</v>
      </c>
      <c r="J6959" s="20" t="s">
        <v>11</v>
      </c>
      <c r="L6959" s="28">
        <f>VLOOKUP(I6959,Species!$A$1:$B$9,2,)</f>
        <v>9</v>
      </c>
      <c r="M6959" s="28">
        <f>VLOOKUP(J6959,Species!$A$1:$B$9,2,)</f>
        <v>9</v>
      </c>
      <c r="N6959" s="28">
        <f t="shared" si="326"/>
        <v>0</v>
      </c>
      <c r="O6959" s="28">
        <f t="shared" si="327"/>
        <v>0</v>
      </c>
      <c r="P6959" s="28">
        <f t="shared" si="328"/>
        <v>0</v>
      </c>
    </row>
    <row r="6960" spans="1:16" x14ac:dyDescent="0.25">
      <c r="A6960" s="9" t="s">
        <v>3594</v>
      </c>
      <c r="B6960" s="9">
        <v>3</v>
      </c>
      <c r="C6960" s="3">
        <v>42961</v>
      </c>
      <c r="D6960" s="28">
        <f>IF(F6960&gt;='TIME PERIODS'!$B$2,'TIME PERIODS'!$C$2,IF(F6960&gt;'TIME PERIODS'!$B$5,'TIME PERIODS'!$C$5,IF(F6960&gt;'TIME PERIODS'!$B$4,'TIME PERIODS'!$C$4,IF(F6960&gt;'TIME PERIODS'!$B$3,'TIME PERIODS'!$C$3))))</f>
        <v>1</v>
      </c>
      <c r="E6960" s="34">
        <v>0.95509259259259249</v>
      </c>
      <c r="F6960" s="31">
        <v>0.95509259259259249</v>
      </c>
      <c r="G6960" s="7" t="s">
        <v>6288</v>
      </c>
      <c r="H6960" s="44" t="str">
        <f>_xlfn.CONCAT("(",VLOOKUP(_xlfn.CONCAT(A6960,B6960,F6960),GPS_CALCS!I:K,2,0),",",VLOOKUP(_xlfn.CONCAT(A6960,B6960,F6960),GPS_CALCS!I:K,3,0),")")</f>
        <v>(50.7432333333333,-1.53149999999999)</v>
      </c>
      <c r="I6960" s="20" t="s">
        <v>11</v>
      </c>
      <c r="J6960" s="20" t="s">
        <v>11</v>
      </c>
      <c r="L6960" s="28">
        <f>VLOOKUP(I6960,Species!$A$1:$B$9,2,)</f>
        <v>9</v>
      </c>
      <c r="M6960" s="28">
        <f>VLOOKUP(J6960,Species!$A$1:$B$9,2,)</f>
        <v>9</v>
      </c>
      <c r="N6960" s="28">
        <f t="shared" si="326"/>
        <v>0</v>
      </c>
      <c r="O6960" s="28">
        <f t="shared" si="327"/>
        <v>0</v>
      </c>
      <c r="P6960" s="28">
        <f t="shared" si="328"/>
        <v>0</v>
      </c>
    </row>
    <row r="6961" spans="1:16" x14ac:dyDescent="0.25">
      <c r="A6961" s="9" t="s">
        <v>3594</v>
      </c>
      <c r="B6961" s="9">
        <v>3</v>
      </c>
      <c r="C6961" s="3">
        <v>42961</v>
      </c>
      <c r="D6961" s="28">
        <f>IF(F6961&gt;='TIME PERIODS'!$B$2,'TIME PERIODS'!$C$2,IF(F6961&gt;'TIME PERIODS'!$B$5,'TIME PERIODS'!$C$5,IF(F6961&gt;'TIME PERIODS'!$B$4,'TIME PERIODS'!$C$4,IF(F6961&gt;'TIME PERIODS'!$B$3,'TIME PERIODS'!$C$3))))</f>
        <v>1</v>
      </c>
      <c r="E6961" s="34">
        <v>0.95513888888888887</v>
      </c>
      <c r="F6961" s="31">
        <v>0.95513888888888887</v>
      </c>
      <c r="G6961" s="7" t="s">
        <v>6289</v>
      </c>
      <c r="H6961" s="44" t="str">
        <f>_xlfn.CONCAT("(",VLOOKUP(_xlfn.CONCAT(A6961,B6961,F6961),GPS_CALCS!I:K,2,0),",",VLOOKUP(_xlfn.CONCAT(A6961,B6961,F6961),GPS_CALCS!I:K,3,0),")")</f>
        <v>(50.7433,-1.53156666666666)</v>
      </c>
      <c r="I6961" s="20" t="s">
        <v>11</v>
      </c>
      <c r="J6961" s="20" t="s">
        <v>11</v>
      </c>
      <c r="L6961" s="28">
        <f>VLOOKUP(I6961,Species!$A$1:$B$9,2,)</f>
        <v>9</v>
      </c>
      <c r="M6961" s="28">
        <f>VLOOKUP(J6961,Species!$A$1:$B$9,2,)</f>
        <v>9</v>
      </c>
      <c r="N6961" s="28">
        <f t="shared" si="326"/>
        <v>0</v>
      </c>
      <c r="O6961" s="28">
        <f t="shared" si="327"/>
        <v>0</v>
      </c>
      <c r="P6961" s="28">
        <f t="shared" si="328"/>
        <v>0</v>
      </c>
    </row>
    <row r="6962" spans="1:16" x14ac:dyDescent="0.25">
      <c r="A6962" s="9" t="s">
        <v>3594</v>
      </c>
      <c r="B6962" s="9">
        <v>3</v>
      </c>
      <c r="C6962" s="3">
        <v>42961</v>
      </c>
      <c r="D6962" s="28">
        <f>IF(F6962&gt;='TIME PERIODS'!$B$2,'TIME PERIODS'!$C$2,IF(F6962&gt;'TIME PERIODS'!$B$5,'TIME PERIODS'!$C$5,IF(F6962&gt;'TIME PERIODS'!$B$4,'TIME PERIODS'!$C$4,IF(F6962&gt;'TIME PERIODS'!$B$3,'TIME PERIODS'!$C$3))))</f>
        <v>1</v>
      </c>
      <c r="E6962" s="34">
        <v>0.9552314814814814</v>
      </c>
      <c r="F6962" s="31">
        <v>0.9552314814814814</v>
      </c>
      <c r="G6962" s="7" t="s">
        <v>6290</v>
      </c>
      <c r="H6962" s="44" t="str">
        <f>_xlfn.CONCAT("(",VLOOKUP(_xlfn.CONCAT(A6962,B6962,F6962),GPS_CALCS!I:K,2,0),",",VLOOKUP(_xlfn.CONCAT(A6962,B6962,F6962),GPS_CALCS!I:K,3,0),")")</f>
        <v>(50.7433666666666,-1.53163333333333)</v>
      </c>
      <c r="I6962" s="20" t="s">
        <v>11</v>
      </c>
      <c r="J6962" s="20" t="s">
        <v>11</v>
      </c>
      <c r="L6962" s="28">
        <f>VLOOKUP(I6962,Species!$A$1:$B$9,2,)</f>
        <v>9</v>
      </c>
      <c r="M6962" s="28">
        <f>VLOOKUP(J6962,Species!$A$1:$B$9,2,)</f>
        <v>9</v>
      </c>
      <c r="N6962" s="28">
        <f t="shared" si="326"/>
        <v>0</v>
      </c>
      <c r="O6962" s="28">
        <f t="shared" si="327"/>
        <v>0</v>
      </c>
      <c r="P6962" s="28">
        <f t="shared" si="328"/>
        <v>0</v>
      </c>
    </row>
    <row r="6963" spans="1:16" x14ac:dyDescent="0.25">
      <c r="A6963" s="9" t="s">
        <v>3594</v>
      </c>
      <c r="B6963" s="9">
        <v>3</v>
      </c>
      <c r="C6963" s="3">
        <v>42961</v>
      </c>
      <c r="D6963" s="28">
        <f>IF(F6963&gt;='TIME PERIODS'!$B$2,'TIME PERIODS'!$C$2,IF(F6963&gt;'TIME PERIODS'!$B$5,'TIME PERIODS'!$C$5,IF(F6963&gt;'TIME PERIODS'!$B$4,'TIME PERIODS'!$C$4,IF(F6963&gt;'TIME PERIODS'!$B$3,'TIME PERIODS'!$C$3))))</f>
        <v>1</v>
      </c>
      <c r="E6963" s="34">
        <v>0.95528935185185182</v>
      </c>
      <c r="F6963" s="31">
        <v>0.95528935185185182</v>
      </c>
      <c r="G6963" s="7" t="s">
        <v>6291</v>
      </c>
      <c r="H6963" s="44" t="str">
        <f>_xlfn.CONCAT("(",VLOOKUP(_xlfn.CONCAT(A6963,B6963,F6963),GPS_CALCS!I:K,2,0),",",VLOOKUP(_xlfn.CONCAT(A6963,B6963,F6963),GPS_CALCS!I:K,3,0),")")</f>
        <v>(50.7433666666666,-1.53163333333333)</v>
      </c>
      <c r="I6963" s="20" t="s">
        <v>11</v>
      </c>
      <c r="J6963" s="20" t="s">
        <v>11</v>
      </c>
      <c r="L6963" s="28">
        <f>VLOOKUP(I6963,Species!$A$1:$B$9,2,)</f>
        <v>9</v>
      </c>
      <c r="M6963" s="28">
        <f>VLOOKUP(J6963,Species!$A$1:$B$9,2,)</f>
        <v>9</v>
      </c>
      <c r="N6963" s="28">
        <f t="shared" si="326"/>
        <v>0</v>
      </c>
      <c r="O6963" s="28">
        <f t="shared" si="327"/>
        <v>0</v>
      </c>
      <c r="P6963" s="28">
        <f t="shared" si="328"/>
        <v>0</v>
      </c>
    </row>
    <row r="6964" spans="1:16" x14ac:dyDescent="0.25">
      <c r="A6964" s="9" t="s">
        <v>3594</v>
      </c>
      <c r="B6964" s="9">
        <v>3</v>
      </c>
      <c r="C6964" s="3">
        <v>42961</v>
      </c>
      <c r="D6964" s="28">
        <f>IF(F6964&gt;='TIME PERIODS'!$B$2,'TIME PERIODS'!$C$2,IF(F6964&gt;'TIME PERIODS'!$B$5,'TIME PERIODS'!$C$5,IF(F6964&gt;'TIME PERIODS'!$B$4,'TIME PERIODS'!$C$4,IF(F6964&gt;'TIME PERIODS'!$B$3,'TIME PERIODS'!$C$3))))</f>
        <v>1</v>
      </c>
      <c r="E6964" s="34">
        <v>0.9553356481481482</v>
      </c>
      <c r="F6964" s="31">
        <v>0.9553356481481482</v>
      </c>
      <c r="G6964" s="7" t="s">
        <v>6292</v>
      </c>
      <c r="H6964" s="44" t="str">
        <f>_xlfn.CONCAT("(",VLOOKUP(_xlfn.CONCAT(A6964,B6964,F6964),GPS_CALCS!I:K,2,0),",",VLOOKUP(_xlfn.CONCAT(A6964,B6964,F6964),GPS_CALCS!I:K,3,0),")")</f>
        <v>(50.7433666666666,-1.53163333333333)</v>
      </c>
      <c r="I6964" s="20" t="s">
        <v>11</v>
      </c>
      <c r="J6964" s="20" t="s">
        <v>11</v>
      </c>
      <c r="L6964" s="28">
        <f>VLOOKUP(I6964,Species!$A$1:$B$9,2,)</f>
        <v>9</v>
      </c>
      <c r="M6964" s="28">
        <f>VLOOKUP(J6964,Species!$A$1:$B$9,2,)</f>
        <v>9</v>
      </c>
      <c r="N6964" s="28">
        <f t="shared" si="326"/>
        <v>0</v>
      </c>
      <c r="O6964" s="28">
        <f t="shared" si="327"/>
        <v>0</v>
      </c>
      <c r="P6964" s="28">
        <f t="shared" si="328"/>
        <v>0</v>
      </c>
    </row>
    <row r="6965" spans="1:16" x14ac:dyDescent="0.25">
      <c r="A6965" s="9" t="s">
        <v>3594</v>
      </c>
      <c r="B6965" s="9">
        <v>3</v>
      </c>
      <c r="C6965" s="3">
        <v>42961</v>
      </c>
      <c r="D6965" s="28">
        <f>IF(F6965&gt;='TIME PERIODS'!$B$2,'TIME PERIODS'!$C$2,IF(F6965&gt;'TIME PERIODS'!$B$5,'TIME PERIODS'!$C$5,IF(F6965&gt;'TIME PERIODS'!$B$4,'TIME PERIODS'!$C$4,IF(F6965&gt;'TIME PERIODS'!$B$3,'TIME PERIODS'!$C$3))))</f>
        <v>1</v>
      </c>
      <c r="E6965" s="34">
        <v>0.95538194444444446</v>
      </c>
      <c r="F6965" s="31">
        <v>0.95538194444444446</v>
      </c>
      <c r="G6965" s="7" t="s">
        <v>6293</v>
      </c>
      <c r="H6965" s="44" t="str">
        <f>_xlfn.CONCAT("(",VLOOKUP(_xlfn.CONCAT(A6965,B6965,F6965),GPS_CALCS!I:K,2,0),",",VLOOKUP(_xlfn.CONCAT(A6965,B6965,F6965),GPS_CALCS!I:K,3,0),")")</f>
        <v>(50.7434166666666,-1.53168333333333)</v>
      </c>
      <c r="I6965" s="20" t="s">
        <v>11</v>
      </c>
      <c r="J6965" s="20" t="s">
        <v>11</v>
      </c>
      <c r="L6965" s="28">
        <f>VLOOKUP(I6965,Species!$A$1:$B$9,2,)</f>
        <v>9</v>
      </c>
      <c r="M6965" s="28">
        <f>VLOOKUP(J6965,Species!$A$1:$B$9,2,)</f>
        <v>9</v>
      </c>
      <c r="N6965" s="28">
        <f t="shared" si="326"/>
        <v>0</v>
      </c>
      <c r="O6965" s="28">
        <f t="shared" si="327"/>
        <v>0</v>
      </c>
      <c r="P6965" s="28">
        <f t="shared" si="328"/>
        <v>0</v>
      </c>
    </row>
    <row r="6966" spans="1:16" x14ac:dyDescent="0.25">
      <c r="A6966" s="9" t="s">
        <v>3594</v>
      </c>
      <c r="B6966" s="9">
        <v>3</v>
      </c>
      <c r="C6966" s="3">
        <v>42961</v>
      </c>
      <c r="D6966" s="28">
        <f>IF(F6966&gt;='TIME PERIODS'!$B$2,'TIME PERIODS'!$C$2,IF(F6966&gt;'TIME PERIODS'!$B$5,'TIME PERIODS'!$C$5,IF(F6966&gt;'TIME PERIODS'!$B$4,'TIME PERIODS'!$C$4,IF(F6966&gt;'TIME PERIODS'!$B$3,'TIME PERIODS'!$C$3))))</f>
        <v>1</v>
      </c>
      <c r="E6966" s="34">
        <v>0.95543981481481488</v>
      </c>
      <c r="F6966" s="31">
        <v>0.95543981481481488</v>
      </c>
      <c r="G6966" s="7" t="s">
        <v>6294</v>
      </c>
      <c r="H6966" s="44" t="str">
        <f>_xlfn.CONCAT("(",VLOOKUP(_xlfn.CONCAT(A6966,B6966,F6966),GPS_CALCS!I:K,2,0),",",VLOOKUP(_xlfn.CONCAT(A6966,B6966,F6966),GPS_CALCS!I:K,3,0),")")</f>
        <v>(50.7434166666666,-1.53168333333333)</v>
      </c>
      <c r="I6966" s="20" t="s">
        <v>11</v>
      </c>
      <c r="J6966" s="20" t="s">
        <v>11</v>
      </c>
      <c r="L6966" s="28">
        <f>VLOOKUP(I6966,Species!$A$1:$B$9,2,)</f>
        <v>9</v>
      </c>
      <c r="M6966" s="28">
        <f>VLOOKUP(J6966,Species!$A$1:$B$9,2,)</f>
        <v>9</v>
      </c>
      <c r="N6966" s="28">
        <f t="shared" si="326"/>
        <v>0</v>
      </c>
      <c r="O6966" s="28">
        <f t="shared" si="327"/>
        <v>0</v>
      </c>
      <c r="P6966" s="28">
        <f t="shared" si="328"/>
        <v>0</v>
      </c>
    </row>
    <row r="6967" spans="1:16" x14ac:dyDescent="0.25">
      <c r="A6967" s="9" t="s">
        <v>3594</v>
      </c>
      <c r="B6967" s="9">
        <v>3</v>
      </c>
      <c r="C6967" s="3">
        <v>42961</v>
      </c>
      <c r="D6967" s="28">
        <f>IF(F6967&gt;='TIME PERIODS'!$B$2,'TIME PERIODS'!$C$2,IF(F6967&gt;'TIME PERIODS'!$B$5,'TIME PERIODS'!$C$5,IF(F6967&gt;'TIME PERIODS'!$B$4,'TIME PERIODS'!$C$4,IF(F6967&gt;'TIME PERIODS'!$B$3,'TIME PERIODS'!$C$3))))</f>
        <v>1</v>
      </c>
      <c r="E6967" s="34">
        <v>0.95549768518518519</v>
      </c>
      <c r="F6967" s="31">
        <v>0.95549768518518519</v>
      </c>
      <c r="G6967" s="7" t="s">
        <v>6295</v>
      </c>
      <c r="H6967" s="44" t="str">
        <f>_xlfn.CONCAT("(",VLOOKUP(_xlfn.CONCAT(A6967,B6967,F6967),GPS_CALCS!I:K,2,0),",",VLOOKUP(_xlfn.CONCAT(A6967,B6967,F6967),GPS_CALCS!I:K,3,0),")")</f>
        <v>(50.7435166666666,-1.53178333333333)</v>
      </c>
      <c r="I6967" s="20" t="s">
        <v>11</v>
      </c>
      <c r="J6967" s="20" t="s">
        <v>11</v>
      </c>
      <c r="L6967" s="28">
        <f>VLOOKUP(I6967,Species!$A$1:$B$9,2,)</f>
        <v>9</v>
      </c>
      <c r="M6967" s="28">
        <f>VLOOKUP(J6967,Species!$A$1:$B$9,2,)</f>
        <v>9</v>
      </c>
      <c r="N6967" s="28">
        <f t="shared" si="326"/>
        <v>0</v>
      </c>
      <c r="O6967" s="28">
        <f t="shared" si="327"/>
        <v>0</v>
      </c>
      <c r="P6967" s="28">
        <f t="shared" si="328"/>
        <v>0</v>
      </c>
    </row>
    <row r="6968" spans="1:16" x14ac:dyDescent="0.25">
      <c r="A6968" s="9" t="s">
        <v>3594</v>
      </c>
      <c r="B6968" s="9">
        <v>3</v>
      </c>
      <c r="C6968" s="3">
        <v>42961</v>
      </c>
      <c r="D6968" s="28">
        <f>IF(F6968&gt;='TIME PERIODS'!$B$2,'TIME PERIODS'!$C$2,IF(F6968&gt;'TIME PERIODS'!$B$5,'TIME PERIODS'!$C$5,IF(F6968&gt;'TIME PERIODS'!$B$4,'TIME PERIODS'!$C$4,IF(F6968&gt;'TIME PERIODS'!$B$3,'TIME PERIODS'!$C$3))))</f>
        <v>1</v>
      </c>
      <c r="E6968" s="34">
        <v>0.95554398148148145</v>
      </c>
      <c r="F6968" s="31">
        <v>0.95554398148148145</v>
      </c>
      <c r="G6968" s="7" t="s">
        <v>6296</v>
      </c>
      <c r="H6968" s="44" t="str">
        <f>_xlfn.CONCAT("(",VLOOKUP(_xlfn.CONCAT(A6968,B6968,F6968),GPS_CALCS!I:K,2,0),",",VLOOKUP(_xlfn.CONCAT(A6968,B6968,F6968),GPS_CALCS!I:K,3,0),")")</f>
        <v>(50.7435166666666,-1.53178333333333)</v>
      </c>
      <c r="I6968" s="20" t="s">
        <v>11</v>
      </c>
      <c r="J6968" s="20" t="s">
        <v>11</v>
      </c>
      <c r="L6968" s="28">
        <f>VLOOKUP(I6968,Species!$A$1:$B$9,2,)</f>
        <v>9</v>
      </c>
      <c r="M6968" s="28">
        <f>VLOOKUP(J6968,Species!$A$1:$B$9,2,)</f>
        <v>9</v>
      </c>
      <c r="N6968" s="28">
        <f t="shared" si="326"/>
        <v>0</v>
      </c>
      <c r="O6968" s="28">
        <f t="shared" si="327"/>
        <v>0</v>
      </c>
      <c r="P6968" s="28">
        <f t="shared" si="328"/>
        <v>0</v>
      </c>
    </row>
    <row r="6969" spans="1:16" x14ac:dyDescent="0.25">
      <c r="A6969" s="9" t="s">
        <v>3594</v>
      </c>
      <c r="B6969" s="9">
        <v>3</v>
      </c>
      <c r="C6969" s="3">
        <v>42961</v>
      </c>
      <c r="D6969" s="28">
        <f>IF(F6969&gt;='TIME PERIODS'!$B$2,'TIME PERIODS'!$C$2,IF(F6969&gt;'TIME PERIODS'!$B$5,'TIME PERIODS'!$C$5,IF(F6969&gt;'TIME PERIODS'!$B$4,'TIME PERIODS'!$C$4,IF(F6969&gt;'TIME PERIODS'!$B$3,'TIME PERIODS'!$C$3))))</f>
        <v>1</v>
      </c>
      <c r="E6969" s="34">
        <v>0.95559027777777772</v>
      </c>
      <c r="F6969" s="31">
        <v>0.95559027777777772</v>
      </c>
      <c r="G6969" s="7" t="s">
        <v>6297</v>
      </c>
      <c r="H6969" s="44" t="str">
        <f>_xlfn.CONCAT("(",VLOOKUP(_xlfn.CONCAT(A6969,B6969,F6969),GPS_CALCS!I:K,2,0),",",VLOOKUP(_xlfn.CONCAT(A6969,B6969,F6969),GPS_CALCS!I:K,3,0),")")</f>
        <v>(50.7436166666666,-1.53188333333333)</v>
      </c>
      <c r="I6969" s="20" t="s">
        <v>11</v>
      </c>
      <c r="J6969" s="20" t="s">
        <v>11</v>
      </c>
      <c r="L6969" s="28">
        <f>VLOOKUP(I6969,Species!$A$1:$B$9,2,)</f>
        <v>9</v>
      </c>
      <c r="M6969" s="28">
        <f>VLOOKUP(J6969,Species!$A$1:$B$9,2,)</f>
        <v>9</v>
      </c>
      <c r="N6969" s="28">
        <f t="shared" si="326"/>
        <v>0</v>
      </c>
      <c r="O6969" s="28">
        <f t="shared" si="327"/>
        <v>0</v>
      </c>
      <c r="P6969" s="28">
        <f t="shared" si="328"/>
        <v>0</v>
      </c>
    </row>
    <row r="6970" spans="1:16" x14ac:dyDescent="0.25">
      <c r="A6970" s="9" t="s">
        <v>3594</v>
      </c>
      <c r="B6970" s="9">
        <v>3</v>
      </c>
      <c r="C6970" s="3">
        <v>42961</v>
      </c>
      <c r="D6970" s="28">
        <f>IF(F6970&gt;='TIME PERIODS'!$B$2,'TIME PERIODS'!$C$2,IF(F6970&gt;'TIME PERIODS'!$B$5,'TIME PERIODS'!$C$5,IF(F6970&gt;'TIME PERIODS'!$B$4,'TIME PERIODS'!$C$4,IF(F6970&gt;'TIME PERIODS'!$B$3,'TIME PERIODS'!$C$3))))</f>
        <v>1</v>
      </c>
      <c r="E6970" s="34">
        <v>0.95564814814814814</v>
      </c>
      <c r="F6970" s="31">
        <v>0.95564814814814814</v>
      </c>
      <c r="G6970" s="7" t="s">
        <v>6298</v>
      </c>
      <c r="H6970" s="44" t="str">
        <f>_xlfn.CONCAT("(",VLOOKUP(_xlfn.CONCAT(A6970,B6970,F6970),GPS_CALCS!I:K,2,0),",",VLOOKUP(_xlfn.CONCAT(A6970,B6970,F6970),GPS_CALCS!I:K,3,0),")")</f>
        <v>(50.7436166666666,-1.53188333333333)</v>
      </c>
      <c r="I6970" s="20" t="s">
        <v>11</v>
      </c>
      <c r="J6970" s="20" t="s">
        <v>11</v>
      </c>
      <c r="L6970" s="28">
        <f>VLOOKUP(I6970,Species!$A$1:$B$9,2,)</f>
        <v>9</v>
      </c>
      <c r="M6970" s="28">
        <f>VLOOKUP(J6970,Species!$A$1:$B$9,2,)</f>
        <v>9</v>
      </c>
      <c r="N6970" s="28">
        <f t="shared" si="326"/>
        <v>0</v>
      </c>
      <c r="O6970" s="28">
        <f t="shared" si="327"/>
        <v>0</v>
      </c>
      <c r="P6970" s="28">
        <f t="shared" si="328"/>
        <v>0</v>
      </c>
    </row>
    <row r="6971" spans="1:16" x14ac:dyDescent="0.25">
      <c r="A6971" s="9" t="s">
        <v>3594</v>
      </c>
      <c r="B6971" s="9">
        <v>3</v>
      </c>
      <c r="C6971" s="3">
        <v>42961</v>
      </c>
      <c r="D6971" s="28">
        <f>IF(F6971&gt;='TIME PERIODS'!$B$2,'TIME PERIODS'!$C$2,IF(F6971&gt;'TIME PERIODS'!$B$5,'TIME PERIODS'!$C$5,IF(F6971&gt;'TIME PERIODS'!$B$4,'TIME PERIODS'!$C$4,IF(F6971&gt;'TIME PERIODS'!$B$3,'TIME PERIODS'!$C$3))))</f>
        <v>1</v>
      </c>
      <c r="E6971" s="34">
        <v>0.95571759259259259</v>
      </c>
      <c r="F6971" s="31">
        <v>0.95571759259259259</v>
      </c>
      <c r="G6971" s="7" t="s">
        <v>6299</v>
      </c>
      <c r="H6971" s="44" t="str">
        <f>_xlfn.CONCAT("(",VLOOKUP(_xlfn.CONCAT(A6971,B6971,F6971),GPS_CALCS!I:K,2,0),",",VLOOKUP(_xlfn.CONCAT(A6971,B6971,F6971),GPS_CALCS!I:K,3,0),")")</f>
        <v>(50.7437333333333,-1.53196666666666)</v>
      </c>
      <c r="I6971" s="20" t="s">
        <v>11</v>
      </c>
      <c r="J6971" s="20" t="s">
        <v>11</v>
      </c>
      <c r="L6971" s="28">
        <f>VLOOKUP(I6971,Species!$A$1:$B$9,2,)</f>
        <v>9</v>
      </c>
      <c r="M6971" s="28">
        <f>VLOOKUP(J6971,Species!$A$1:$B$9,2,)</f>
        <v>9</v>
      </c>
      <c r="N6971" s="28">
        <f t="shared" si="326"/>
        <v>0</v>
      </c>
      <c r="O6971" s="28">
        <f t="shared" si="327"/>
        <v>0</v>
      </c>
      <c r="P6971" s="28">
        <f t="shared" si="328"/>
        <v>0</v>
      </c>
    </row>
    <row r="6972" spans="1:16" x14ac:dyDescent="0.25">
      <c r="A6972" s="9" t="s">
        <v>3594</v>
      </c>
      <c r="B6972" s="9">
        <v>3</v>
      </c>
      <c r="C6972" s="3">
        <v>42961</v>
      </c>
      <c r="D6972" s="28">
        <f>IF(F6972&gt;='TIME PERIODS'!$B$2,'TIME PERIODS'!$C$2,IF(F6972&gt;'TIME PERIODS'!$B$5,'TIME PERIODS'!$C$5,IF(F6972&gt;'TIME PERIODS'!$B$4,'TIME PERIODS'!$C$4,IF(F6972&gt;'TIME PERIODS'!$B$3,'TIME PERIODS'!$C$3))))</f>
        <v>1</v>
      </c>
      <c r="E6972" s="34">
        <v>0.95576388888888886</v>
      </c>
      <c r="F6972" s="31">
        <v>0.95576388888888886</v>
      </c>
      <c r="G6972" s="7" t="s">
        <v>6300</v>
      </c>
      <c r="H6972" s="44" t="str">
        <f>_xlfn.CONCAT("(",VLOOKUP(_xlfn.CONCAT(A6972,B6972,F6972),GPS_CALCS!I:K,2,0),",",VLOOKUP(_xlfn.CONCAT(A6972,B6972,F6972),GPS_CALCS!I:K,3,0),")")</f>
        <v>(50.7437333333333,-1.53196666666666)</v>
      </c>
      <c r="I6972" s="20" t="s">
        <v>11</v>
      </c>
      <c r="J6972" s="20" t="s">
        <v>11</v>
      </c>
      <c r="L6972" s="28">
        <f>VLOOKUP(I6972,Species!$A$1:$B$9,2,)</f>
        <v>9</v>
      </c>
      <c r="M6972" s="28">
        <f>VLOOKUP(J6972,Species!$A$1:$B$9,2,)</f>
        <v>9</v>
      </c>
      <c r="N6972" s="28">
        <f t="shared" si="326"/>
        <v>0</v>
      </c>
      <c r="O6972" s="28">
        <f t="shared" si="327"/>
        <v>0</v>
      </c>
      <c r="P6972" s="28">
        <f t="shared" si="328"/>
        <v>0</v>
      </c>
    </row>
    <row r="6973" spans="1:16" x14ac:dyDescent="0.25">
      <c r="A6973" s="9" t="s">
        <v>3594</v>
      </c>
      <c r="B6973" s="9">
        <v>3</v>
      </c>
      <c r="C6973" s="3">
        <v>42961</v>
      </c>
      <c r="D6973" s="28">
        <f>IF(F6973&gt;='TIME PERIODS'!$B$2,'TIME PERIODS'!$C$2,IF(F6973&gt;'TIME PERIODS'!$B$5,'TIME PERIODS'!$C$5,IF(F6973&gt;'TIME PERIODS'!$B$4,'TIME PERIODS'!$C$4,IF(F6973&gt;'TIME PERIODS'!$B$3,'TIME PERIODS'!$C$3))))</f>
        <v>1</v>
      </c>
      <c r="E6973" s="34">
        <v>0.95581018518518512</v>
      </c>
      <c r="F6973" s="31">
        <v>0.95581018518518512</v>
      </c>
      <c r="G6973" s="7" t="s">
        <v>6301</v>
      </c>
      <c r="H6973" s="44" t="str">
        <f>_xlfn.CONCAT("(",VLOOKUP(_xlfn.CONCAT(A6973,B6973,F6973),GPS_CALCS!I:K,2,0),",",VLOOKUP(_xlfn.CONCAT(A6973,B6973,F6973),GPS_CALCS!I:K,3,0),")")</f>
        <v>(50.74385,-1.53208333333333)</v>
      </c>
      <c r="I6973" s="20" t="s">
        <v>11</v>
      </c>
      <c r="J6973" s="20" t="s">
        <v>11</v>
      </c>
      <c r="L6973" s="28">
        <f>VLOOKUP(I6973,Species!$A$1:$B$9,2,)</f>
        <v>9</v>
      </c>
      <c r="M6973" s="28">
        <f>VLOOKUP(J6973,Species!$A$1:$B$9,2,)</f>
        <v>9</v>
      </c>
      <c r="N6973" s="28">
        <f t="shared" si="326"/>
        <v>0</v>
      </c>
      <c r="O6973" s="28">
        <f t="shared" si="327"/>
        <v>0</v>
      </c>
      <c r="P6973" s="28">
        <f t="shared" si="328"/>
        <v>0</v>
      </c>
    </row>
    <row r="6974" spans="1:16" x14ac:dyDescent="0.25">
      <c r="A6974" s="9" t="s">
        <v>3594</v>
      </c>
      <c r="B6974" s="9">
        <v>3</v>
      </c>
      <c r="C6974" s="3">
        <v>42961</v>
      </c>
      <c r="D6974" s="28">
        <f>IF(F6974&gt;='TIME PERIODS'!$B$2,'TIME PERIODS'!$C$2,IF(F6974&gt;'TIME PERIODS'!$B$5,'TIME PERIODS'!$C$5,IF(F6974&gt;'TIME PERIODS'!$B$4,'TIME PERIODS'!$C$4,IF(F6974&gt;'TIME PERIODS'!$B$3,'TIME PERIODS'!$C$3))))</f>
        <v>1</v>
      </c>
      <c r="E6974" s="34">
        <v>0.95586805555555554</v>
      </c>
      <c r="F6974" s="31">
        <v>0.95586805555555554</v>
      </c>
      <c r="G6974" s="7" t="s">
        <v>6302</v>
      </c>
      <c r="H6974" s="44" t="str">
        <f>_xlfn.CONCAT("(",VLOOKUP(_xlfn.CONCAT(A6974,B6974,F6974),GPS_CALCS!I:K,2,0),",",VLOOKUP(_xlfn.CONCAT(A6974,B6974,F6974),GPS_CALCS!I:K,3,0),")")</f>
        <v>(50.74385,-1.53208333333333)</v>
      </c>
      <c r="I6974" s="20" t="s">
        <v>11</v>
      </c>
      <c r="J6974" s="20" t="s">
        <v>11</v>
      </c>
      <c r="L6974" s="28">
        <f>VLOOKUP(I6974,Species!$A$1:$B$9,2,)</f>
        <v>9</v>
      </c>
      <c r="M6974" s="28">
        <f>VLOOKUP(J6974,Species!$A$1:$B$9,2,)</f>
        <v>9</v>
      </c>
      <c r="N6974" s="28">
        <f t="shared" si="326"/>
        <v>0</v>
      </c>
      <c r="O6974" s="28">
        <f t="shared" si="327"/>
        <v>0</v>
      </c>
      <c r="P6974" s="28">
        <f t="shared" si="328"/>
        <v>0</v>
      </c>
    </row>
    <row r="6975" spans="1:16" x14ac:dyDescent="0.25">
      <c r="A6975" s="9" t="s">
        <v>3594</v>
      </c>
      <c r="B6975" s="9">
        <v>3</v>
      </c>
      <c r="C6975" s="3">
        <v>42961</v>
      </c>
      <c r="D6975" s="28">
        <f>IF(F6975&gt;='TIME PERIODS'!$B$2,'TIME PERIODS'!$C$2,IF(F6975&gt;'TIME PERIODS'!$B$5,'TIME PERIODS'!$C$5,IF(F6975&gt;'TIME PERIODS'!$B$4,'TIME PERIODS'!$C$4,IF(F6975&gt;'TIME PERIODS'!$B$3,'TIME PERIODS'!$C$3))))</f>
        <v>1</v>
      </c>
      <c r="E6975" s="34">
        <v>0.95591435185185192</v>
      </c>
      <c r="F6975" s="31">
        <v>0.95591435185185192</v>
      </c>
      <c r="G6975" s="7" t="s">
        <v>6303</v>
      </c>
      <c r="H6975" s="44" t="str">
        <f>_xlfn.CONCAT("(",VLOOKUP(_xlfn.CONCAT(A6975,B6975,F6975),GPS_CALCS!I:K,2,0),",",VLOOKUP(_xlfn.CONCAT(A6975,B6975,F6975),GPS_CALCS!I:K,3,0),")")</f>
        <v>(50.74385,-1.53208333333333)</v>
      </c>
      <c r="I6975" s="20" t="s">
        <v>11</v>
      </c>
      <c r="J6975" s="20" t="s">
        <v>11</v>
      </c>
      <c r="L6975" s="28">
        <f>VLOOKUP(I6975,Species!$A$1:$B$9,2,)</f>
        <v>9</v>
      </c>
      <c r="M6975" s="28">
        <f>VLOOKUP(J6975,Species!$A$1:$B$9,2,)</f>
        <v>9</v>
      </c>
      <c r="N6975" s="28">
        <f t="shared" si="326"/>
        <v>0</v>
      </c>
      <c r="O6975" s="28">
        <f t="shared" si="327"/>
        <v>0</v>
      </c>
      <c r="P6975" s="28">
        <f t="shared" si="328"/>
        <v>0</v>
      </c>
    </row>
    <row r="6976" spans="1:16" x14ac:dyDescent="0.25">
      <c r="A6976" s="9" t="s">
        <v>3594</v>
      </c>
      <c r="B6976" s="9">
        <v>3</v>
      </c>
      <c r="C6976" s="3">
        <v>42961</v>
      </c>
      <c r="D6976" s="28">
        <f>IF(F6976&gt;='TIME PERIODS'!$B$2,'TIME PERIODS'!$C$2,IF(F6976&gt;'TIME PERIODS'!$B$5,'TIME PERIODS'!$C$5,IF(F6976&gt;'TIME PERIODS'!$B$4,'TIME PERIODS'!$C$4,IF(F6976&gt;'TIME PERIODS'!$B$3,'TIME PERIODS'!$C$3))))</f>
        <v>1</v>
      </c>
      <c r="E6976" s="34">
        <v>0.95597222222222233</v>
      </c>
      <c r="F6976" s="31">
        <v>0.95597222222222233</v>
      </c>
      <c r="G6976" s="7" t="s">
        <v>6304</v>
      </c>
      <c r="H6976" s="44" t="str">
        <f>_xlfn.CONCAT("(",VLOOKUP(_xlfn.CONCAT(A6976,B6976,F6976),GPS_CALCS!I:K,2,0),",",VLOOKUP(_xlfn.CONCAT(A6976,B6976,F6976),GPS_CALCS!I:K,3,0),")")</f>
        <v>(50.7439666666666,-1.53216666666666)</v>
      </c>
      <c r="I6976" s="20" t="s">
        <v>11</v>
      </c>
      <c r="J6976" s="20" t="s">
        <v>11</v>
      </c>
      <c r="L6976" s="28">
        <f>VLOOKUP(I6976,Species!$A$1:$B$9,2,)</f>
        <v>9</v>
      </c>
      <c r="M6976" s="28">
        <f>VLOOKUP(J6976,Species!$A$1:$B$9,2,)</f>
        <v>9</v>
      </c>
      <c r="N6976" s="28">
        <f t="shared" si="326"/>
        <v>0</v>
      </c>
      <c r="O6976" s="28">
        <f t="shared" si="327"/>
        <v>0</v>
      </c>
      <c r="P6976" s="28">
        <f t="shared" si="328"/>
        <v>0</v>
      </c>
    </row>
    <row r="6977" spans="1:16" x14ac:dyDescent="0.25">
      <c r="A6977" s="9" t="s">
        <v>3594</v>
      </c>
      <c r="B6977" s="9">
        <v>3</v>
      </c>
      <c r="C6977" s="3">
        <v>42961</v>
      </c>
      <c r="D6977" s="28">
        <f>IF(F6977&gt;='TIME PERIODS'!$B$2,'TIME PERIODS'!$C$2,IF(F6977&gt;'TIME PERIODS'!$B$5,'TIME PERIODS'!$C$5,IF(F6977&gt;'TIME PERIODS'!$B$4,'TIME PERIODS'!$C$4,IF(F6977&gt;'TIME PERIODS'!$B$3,'TIME PERIODS'!$C$3))))</f>
        <v>1</v>
      </c>
      <c r="E6977" s="34">
        <v>0.95601851851851849</v>
      </c>
      <c r="F6977" s="31">
        <v>0.95601851851851849</v>
      </c>
      <c r="G6977" s="7" t="s">
        <v>6305</v>
      </c>
      <c r="H6977" s="44" t="str">
        <f>_xlfn.CONCAT("(",VLOOKUP(_xlfn.CONCAT(A6977,B6977,F6977),GPS_CALCS!I:K,2,0),",",VLOOKUP(_xlfn.CONCAT(A6977,B6977,F6977),GPS_CALCS!I:K,3,0),")")</f>
        <v>(50.7439666666666,-1.53216666666666)</v>
      </c>
      <c r="I6977" s="20" t="s">
        <v>11</v>
      </c>
      <c r="J6977" s="20" t="s">
        <v>11</v>
      </c>
      <c r="L6977" s="28">
        <f>VLOOKUP(I6977,Species!$A$1:$B$9,2,)</f>
        <v>9</v>
      </c>
      <c r="M6977" s="28">
        <f>VLOOKUP(J6977,Species!$A$1:$B$9,2,)</f>
        <v>9</v>
      </c>
      <c r="N6977" s="28">
        <f t="shared" si="326"/>
        <v>0</v>
      </c>
      <c r="O6977" s="28">
        <f t="shared" si="327"/>
        <v>0</v>
      </c>
      <c r="P6977" s="28">
        <f t="shared" si="328"/>
        <v>0</v>
      </c>
    </row>
    <row r="6978" spans="1:16" x14ac:dyDescent="0.25">
      <c r="A6978" s="9" t="s">
        <v>3594</v>
      </c>
      <c r="B6978" s="9">
        <v>3</v>
      </c>
      <c r="C6978" s="3">
        <v>42961</v>
      </c>
      <c r="D6978" s="28">
        <f>IF(F6978&gt;='TIME PERIODS'!$B$2,'TIME PERIODS'!$C$2,IF(F6978&gt;'TIME PERIODS'!$B$5,'TIME PERIODS'!$C$5,IF(F6978&gt;'TIME PERIODS'!$B$4,'TIME PERIODS'!$C$4,IF(F6978&gt;'TIME PERIODS'!$B$3,'TIME PERIODS'!$C$3))))</f>
        <v>1</v>
      </c>
      <c r="E6978" s="34">
        <v>0.95611111111111102</v>
      </c>
      <c r="F6978" s="31">
        <v>0.95611111111111102</v>
      </c>
      <c r="G6978" s="7" t="s">
        <v>6306</v>
      </c>
      <c r="H6978" s="44" t="str">
        <f>_xlfn.CONCAT("(",VLOOKUP(_xlfn.CONCAT(A6978,B6978,F6978),GPS_CALCS!I:K,2,0),",",VLOOKUP(_xlfn.CONCAT(A6978,B6978,F6978),GPS_CALCS!I:K,3,0),")")</f>
        <v>(50.744,-1.5322)</v>
      </c>
      <c r="I6978" s="20" t="s">
        <v>13</v>
      </c>
      <c r="J6978" s="20" t="s">
        <v>11</v>
      </c>
      <c r="L6978" s="28">
        <f>VLOOKUP(I6978,Species!$A$1:$B$9,2,)</f>
        <v>2</v>
      </c>
      <c r="M6978" s="28">
        <f>VLOOKUP(J6978,Species!$A$1:$B$9,2,)</f>
        <v>9</v>
      </c>
      <c r="N6978" s="28">
        <f t="shared" si="326"/>
        <v>1</v>
      </c>
      <c r="O6978" s="28">
        <f t="shared" si="327"/>
        <v>0</v>
      </c>
      <c r="P6978" s="28">
        <f t="shared" si="328"/>
        <v>1</v>
      </c>
    </row>
    <row r="6979" spans="1:16" x14ac:dyDescent="0.25">
      <c r="A6979" s="9" t="s">
        <v>3594</v>
      </c>
      <c r="B6979" s="9">
        <v>3</v>
      </c>
      <c r="C6979" s="3">
        <v>42961</v>
      </c>
      <c r="D6979" s="28">
        <f>IF(F6979&gt;='TIME PERIODS'!$B$2,'TIME PERIODS'!$C$2,IF(F6979&gt;'TIME PERIODS'!$B$5,'TIME PERIODS'!$C$5,IF(F6979&gt;'TIME PERIODS'!$B$4,'TIME PERIODS'!$C$4,IF(F6979&gt;'TIME PERIODS'!$B$3,'TIME PERIODS'!$C$3))))</f>
        <v>1</v>
      </c>
      <c r="E6979" s="34">
        <v>0.9561574074074074</v>
      </c>
      <c r="F6979" s="31">
        <v>0.9561574074074074</v>
      </c>
      <c r="G6979" s="7" t="s">
        <v>6307</v>
      </c>
      <c r="H6979" s="44" t="str">
        <f>_xlfn.CONCAT("(",VLOOKUP(_xlfn.CONCAT(A6979,B6979,F6979),GPS_CALCS!I:K,2,0),",",VLOOKUP(_xlfn.CONCAT(A6979,B6979,F6979),GPS_CALCS!I:K,3,0),")")</f>
        <v>(50.7440833333333,-1.5323)</v>
      </c>
      <c r="I6979" s="20" t="s">
        <v>13</v>
      </c>
      <c r="J6979" s="20" t="s">
        <v>11</v>
      </c>
      <c r="L6979" s="28">
        <f>VLOOKUP(I6979,Species!$A$1:$B$9,2,)</f>
        <v>2</v>
      </c>
      <c r="M6979" s="28">
        <f>VLOOKUP(J6979,Species!$A$1:$B$9,2,)</f>
        <v>9</v>
      </c>
      <c r="N6979" s="28">
        <f t="shared" ref="N6979:N7042" si="329">IF(I6979="NONE",0,1)</f>
        <v>1</v>
      </c>
      <c r="O6979" s="28">
        <f t="shared" ref="O6979:O7042" si="330">IF(J6979="NONE",0,1)</f>
        <v>0</v>
      </c>
      <c r="P6979" s="28">
        <f t="shared" ref="P6979:P7042" si="331">SUM(N6979:O6979)</f>
        <v>1</v>
      </c>
    </row>
    <row r="6980" spans="1:16" x14ac:dyDescent="0.25">
      <c r="A6980" s="9" t="s">
        <v>3594</v>
      </c>
      <c r="B6980" s="9">
        <v>3</v>
      </c>
      <c r="C6980" s="3">
        <v>42961</v>
      </c>
      <c r="D6980" s="28">
        <f>IF(F6980&gt;='TIME PERIODS'!$B$2,'TIME PERIODS'!$C$2,IF(F6980&gt;'TIME PERIODS'!$B$5,'TIME PERIODS'!$C$5,IF(F6980&gt;'TIME PERIODS'!$B$4,'TIME PERIODS'!$C$4,IF(F6980&gt;'TIME PERIODS'!$B$3,'TIME PERIODS'!$C$3))))</f>
        <v>1</v>
      </c>
      <c r="E6980" s="34">
        <v>0.95623842592592589</v>
      </c>
      <c r="F6980" s="31">
        <v>0.95623842592592589</v>
      </c>
      <c r="G6980" s="7" t="s">
        <v>6308</v>
      </c>
      <c r="H6980" s="44" t="str">
        <f>_xlfn.CONCAT("(",VLOOKUP(_xlfn.CONCAT(A6980,B6980,F6980),GPS_CALCS!I:K,2,0),",",VLOOKUP(_xlfn.CONCAT(A6980,B6980,F6980),GPS_CALCS!I:K,3,0),")")</f>
        <v>(50.7440833333333,-1.5323)</v>
      </c>
      <c r="I6980" s="20" t="s">
        <v>11</v>
      </c>
      <c r="J6980" s="20" t="s">
        <v>11</v>
      </c>
      <c r="L6980" s="28">
        <f>VLOOKUP(I6980,Species!$A$1:$B$9,2,)</f>
        <v>9</v>
      </c>
      <c r="M6980" s="28">
        <f>VLOOKUP(J6980,Species!$A$1:$B$9,2,)</f>
        <v>9</v>
      </c>
      <c r="N6980" s="28">
        <f t="shared" si="329"/>
        <v>0</v>
      </c>
      <c r="O6980" s="28">
        <f t="shared" si="330"/>
        <v>0</v>
      </c>
      <c r="P6980" s="28">
        <f t="shared" si="331"/>
        <v>0</v>
      </c>
    </row>
    <row r="6981" spans="1:16" x14ac:dyDescent="0.25">
      <c r="A6981" s="9" t="s">
        <v>3594</v>
      </c>
      <c r="B6981" s="9">
        <v>3</v>
      </c>
      <c r="C6981" s="3">
        <v>42961</v>
      </c>
      <c r="D6981" s="28">
        <f>IF(F6981&gt;='TIME PERIODS'!$B$2,'TIME PERIODS'!$C$2,IF(F6981&gt;'TIME PERIODS'!$B$5,'TIME PERIODS'!$C$5,IF(F6981&gt;'TIME PERIODS'!$B$4,'TIME PERIODS'!$C$4,IF(F6981&gt;'TIME PERIODS'!$B$3,'TIME PERIODS'!$C$3))))</f>
        <v>1</v>
      </c>
      <c r="E6981" s="34">
        <v>0.95629629629629631</v>
      </c>
      <c r="F6981" s="31">
        <v>0.95629629629629631</v>
      </c>
      <c r="G6981" s="7" t="s">
        <v>6309</v>
      </c>
      <c r="H6981" s="44" t="str">
        <f>_xlfn.CONCAT("(",VLOOKUP(_xlfn.CONCAT(A6981,B6981,F6981),GPS_CALCS!I:K,2,0),",",VLOOKUP(_xlfn.CONCAT(A6981,B6981,F6981),GPS_CALCS!I:K,3,0),")")</f>
        <v>(50.7441833333333,-1.53238333333333)</v>
      </c>
      <c r="I6981" s="20" t="s">
        <v>11</v>
      </c>
      <c r="J6981" s="20" t="s">
        <v>11</v>
      </c>
      <c r="L6981" s="28">
        <f>VLOOKUP(I6981,Species!$A$1:$B$9,2,)</f>
        <v>9</v>
      </c>
      <c r="M6981" s="28">
        <f>VLOOKUP(J6981,Species!$A$1:$B$9,2,)</f>
        <v>9</v>
      </c>
      <c r="N6981" s="28">
        <f t="shared" si="329"/>
        <v>0</v>
      </c>
      <c r="O6981" s="28">
        <f t="shared" si="330"/>
        <v>0</v>
      </c>
      <c r="P6981" s="28">
        <f t="shared" si="331"/>
        <v>0</v>
      </c>
    </row>
    <row r="6982" spans="1:16" x14ac:dyDescent="0.25">
      <c r="A6982" s="9" t="s">
        <v>3594</v>
      </c>
      <c r="B6982" s="9">
        <v>3</v>
      </c>
      <c r="C6982" s="3">
        <v>42961</v>
      </c>
      <c r="D6982" s="28">
        <f>IF(F6982&gt;='TIME PERIODS'!$B$2,'TIME PERIODS'!$C$2,IF(F6982&gt;'TIME PERIODS'!$B$5,'TIME PERIODS'!$C$5,IF(F6982&gt;'TIME PERIODS'!$B$4,'TIME PERIODS'!$C$4,IF(F6982&gt;'TIME PERIODS'!$B$3,'TIME PERIODS'!$C$3))))</f>
        <v>1</v>
      </c>
      <c r="E6982" s="34">
        <v>0.95634259259259258</v>
      </c>
      <c r="F6982" s="31">
        <v>0.95634259259259258</v>
      </c>
      <c r="G6982" s="7" t="s">
        <v>6310</v>
      </c>
      <c r="H6982" s="44" t="str">
        <f>_xlfn.CONCAT("(",VLOOKUP(_xlfn.CONCAT(A6982,B6982,F6982),GPS_CALCS!I:K,2,0),",",VLOOKUP(_xlfn.CONCAT(A6982,B6982,F6982),GPS_CALCS!I:K,3,0),")")</f>
        <v>(50.7441833333333,-1.53238333333333)</v>
      </c>
      <c r="I6982" s="20" t="s">
        <v>11</v>
      </c>
      <c r="J6982" s="20" t="s">
        <v>11</v>
      </c>
      <c r="L6982" s="28">
        <f>VLOOKUP(I6982,Species!$A$1:$B$9,2,)</f>
        <v>9</v>
      </c>
      <c r="M6982" s="28">
        <f>VLOOKUP(J6982,Species!$A$1:$B$9,2,)</f>
        <v>9</v>
      </c>
      <c r="N6982" s="28">
        <f t="shared" si="329"/>
        <v>0</v>
      </c>
      <c r="O6982" s="28">
        <f t="shared" si="330"/>
        <v>0</v>
      </c>
      <c r="P6982" s="28">
        <f t="shared" si="331"/>
        <v>0</v>
      </c>
    </row>
    <row r="6983" spans="1:16" x14ac:dyDescent="0.25">
      <c r="A6983" s="9" t="s">
        <v>3594</v>
      </c>
      <c r="B6983" s="9">
        <v>3</v>
      </c>
      <c r="C6983" s="3">
        <v>42961</v>
      </c>
      <c r="D6983" s="28">
        <f>IF(F6983&gt;='TIME PERIODS'!$B$2,'TIME PERIODS'!$C$2,IF(F6983&gt;'TIME PERIODS'!$B$5,'TIME PERIODS'!$C$5,IF(F6983&gt;'TIME PERIODS'!$B$4,'TIME PERIODS'!$C$4,IF(F6983&gt;'TIME PERIODS'!$B$3,'TIME PERIODS'!$C$3))))</f>
        <v>1</v>
      </c>
      <c r="E6983" s="34">
        <v>0.95641203703703714</v>
      </c>
      <c r="F6983" s="31">
        <v>0.95641203703703714</v>
      </c>
      <c r="G6983" s="7" t="s">
        <v>6311</v>
      </c>
      <c r="H6983" s="44" t="str">
        <f>_xlfn.CONCAT("(",VLOOKUP(_xlfn.CONCAT(A6983,B6983,F6983),GPS_CALCS!I:K,2,0),",",VLOOKUP(_xlfn.CONCAT(A6983,B6983,F6983),GPS_CALCS!I:K,3,0),")")</f>
        <v>(50.7441833333333,-1.53238333333333)</v>
      </c>
      <c r="I6983" s="20" t="s">
        <v>11</v>
      </c>
      <c r="J6983" s="20" t="s">
        <v>11</v>
      </c>
      <c r="L6983" s="28">
        <f>VLOOKUP(I6983,Species!$A$1:$B$9,2,)</f>
        <v>9</v>
      </c>
      <c r="M6983" s="28">
        <f>VLOOKUP(J6983,Species!$A$1:$B$9,2,)</f>
        <v>9</v>
      </c>
      <c r="N6983" s="28">
        <f t="shared" si="329"/>
        <v>0</v>
      </c>
      <c r="O6983" s="28">
        <f t="shared" si="330"/>
        <v>0</v>
      </c>
      <c r="P6983" s="28">
        <f t="shared" si="331"/>
        <v>0</v>
      </c>
    </row>
    <row r="6984" spans="1:16" x14ac:dyDescent="0.25">
      <c r="A6984" s="9" t="s">
        <v>3594</v>
      </c>
      <c r="B6984" s="9">
        <v>3</v>
      </c>
      <c r="C6984" s="3">
        <v>42961</v>
      </c>
      <c r="D6984" s="28">
        <f>IF(F6984&gt;='TIME PERIODS'!$B$2,'TIME PERIODS'!$C$2,IF(F6984&gt;'TIME PERIODS'!$B$5,'TIME PERIODS'!$C$5,IF(F6984&gt;'TIME PERIODS'!$B$4,'TIME PERIODS'!$C$4,IF(F6984&gt;'TIME PERIODS'!$B$3,'TIME PERIODS'!$C$3))))</f>
        <v>1</v>
      </c>
      <c r="E6984" s="34">
        <v>0.95646990740740734</v>
      </c>
      <c r="F6984" s="31">
        <v>0.95646990740740734</v>
      </c>
      <c r="G6984" s="7" t="s">
        <v>6312</v>
      </c>
      <c r="H6984" s="44" t="str">
        <f>_xlfn.CONCAT("(",VLOOKUP(_xlfn.CONCAT(A6984,B6984,F6984),GPS_CALCS!I:K,2,0),",",VLOOKUP(_xlfn.CONCAT(A6984,B6984,F6984),GPS_CALCS!I:K,3,0),")")</f>
        <v>(50.7441833333333,-1.53238333333333)</v>
      </c>
      <c r="I6984" s="20" t="s">
        <v>11</v>
      </c>
      <c r="J6984" s="20" t="s">
        <v>11</v>
      </c>
      <c r="L6984" s="28">
        <f>VLOOKUP(I6984,Species!$A$1:$B$9,2,)</f>
        <v>9</v>
      </c>
      <c r="M6984" s="28">
        <f>VLOOKUP(J6984,Species!$A$1:$B$9,2,)</f>
        <v>9</v>
      </c>
      <c r="N6984" s="28">
        <f t="shared" si="329"/>
        <v>0</v>
      </c>
      <c r="O6984" s="28">
        <f t="shared" si="330"/>
        <v>0</v>
      </c>
      <c r="P6984" s="28">
        <f t="shared" si="331"/>
        <v>0</v>
      </c>
    </row>
    <row r="6985" spans="1:16" x14ac:dyDescent="0.25">
      <c r="A6985" s="9" t="s">
        <v>3594</v>
      </c>
      <c r="B6985" s="9">
        <v>3</v>
      </c>
      <c r="C6985" s="3">
        <v>42961</v>
      </c>
      <c r="D6985" s="28">
        <f>IF(F6985&gt;='TIME PERIODS'!$B$2,'TIME PERIODS'!$C$2,IF(F6985&gt;'TIME PERIODS'!$B$5,'TIME PERIODS'!$C$5,IF(F6985&gt;'TIME PERIODS'!$B$4,'TIME PERIODS'!$C$4,IF(F6985&gt;'TIME PERIODS'!$B$3,'TIME PERIODS'!$C$3))))</f>
        <v>1</v>
      </c>
      <c r="E6985" s="34">
        <v>0.95651620370370372</v>
      </c>
      <c r="F6985" s="31">
        <v>0.95651620370370372</v>
      </c>
      <c r="G6985" s="7" t="s">
        <v>6313</v>
      </c>
      <c r="H6985" s="44" t="str">
        <f>_xlfn.CONCAT("(",VLOOKUP(_xlfn.CONCAT(A6985,B6985,F6985),GPS_CALCS!I:K,2,0),",",VLOOKUP(_xlfn.CONCAT(A6985,B6985,F6985),GPS_CALCS!I:K,3,0),")")</f>
        <v>(50.7440833333333,-1.53231666666666)</v>
      </c>
      <c r="I6985" s="20" t="s">
        <v>11</v>
      </c>
      <c r="J6985" s="20" t="s">
        <v>11</v>
      </c>
      <c r="L6985" s="28">
        <f>VLOOKUP(I6985,Species!$A$1:$B$9,2,)</f>
        <v>9</v>
      </c>
      <c r="M6985" s="28">
        <f>VLOOKUP(J6985,Species!$A$1:$B$9,2,)</f>
        <v>9</v>
      </c>
      <c r="N6985" s="28">
        <f t="shared" si="329"/>
        <v>0</v>
      </c>
      <c r="O6985" s="28">
        <f t="shared" si="330"/>
        <v>0</v>
      </c>
      <c r="P6985" s="28">
        <f t="shared" si="331"/>
        <v>0</v>
      </c>
    </row>
    <row r="6986" spans="1:16" x14ac:dyDescent="0.25">
      <c r="A6986" s="9" t="s">
        <v>3594</v>
      </c>
      <c r="B6986" s="9">
        <v>3</v>
      </c>
      <c r="C6986" s="3">
        <v>42961</v>
      </c>
      <c r="D6986" s="28">
        <f>IF(F6986&gt;='TIME PERIODS'!$B$2,'TIME PERIODS'!$C$2,IF(F6986&gt;'TIME PERIODS'!$B$5,'TIME PERIODS'!$C$5,IF(F6986&gt;'TIME PERIODS'!$B$4,'TIME PERIODS'!$C$4,IF(F6986&gt;'TIME PERIODS'!$B$3,'TIME PERIODS'!$C$3))))</f>
        <v>1</v>
      </c>
      <c r="E6986" s="34">
        <v>0.95656249999999998</v>
      </c>
      <c r="F6986" s="31">
        <v>0.95656249999999998</v>
      </c>
      <c r="G6986" s="7" t="s">
        <v>6314</v>
      </c>
      <c r="H6986" s="44" t="str">
        <f>_xlfn.CONCAT("(",VLOOKUP(_xlfn.CONCAT(A6986,B6986,F6986),GPS_CALCS!I:K,2,0),",",VLOOKUP(_xlfn.CONCAT(A6986,B6986,F6986),GPS_CALCS!I:K,3,0),")")</f>
        <v>(50.7440833333333,-1.53231666666666)</v>
      </c>
      <c r="I6986" s="20" t="s">
        <v>11</v>
      </c>
      <c r="J6986" s="20" t="s">
        <v>11</v>
      </c>
      <c r="L6986" s="28">
        <f>VLOOKUP(I6986,Species!$A$1:$B$9,2,)</f>
        <v>9</v>
      </c>
      <c r="M6986" s="28">
        <f>VLOOKUP(J6986,Species!$A$1:$B$9,2,)</f>
        <v>9</v>
      </c>
      <c r="N6986" s="28">
        <f t="shared" si="329"/>
        <v>0</v>
      </c>
      <c r="O6986" s="28">
        <f t="shared" si="330"/>
        <v>0</v>
      </c>
      <c r="P6986" s="28">
        <f t="shared" si="331"/>
        <v>0</v>
      </c>
    </row>
    <row r="6987" spans="1:16" x14ac:dyDescent="0.25">
      <c r="A6987" s="9" t="s">
        <v>3594</v>
      </c>
      <c r="B6987" s="9">
        <v>3</v>
      </c>
      <c r="C6987" s="3">
        <v>42961</v>
      </c>
      <c r="D6987" s="28">
        <f>IF(F6987&gt;='TIME PERIODS'!$B$2,'TIME PERIODS'!$C$2,IF(F6987&gt;'TIME PERIODS'!$B$5,'TIME PERIODS'!$C$5,IF(F6987&gt;'TIME PERIODS'!$B$4,'TIME PERIODS'!$C$4,IF(F6987&gt;'TIME PERIODS'!$B$3,'TIME PERIODS'!$C$3))))</f>
        <v>1</v>
      </c>
      <c r="E6987" s="34">
        <v>0.95660879629629625</v>
      </c>
      <c r="F6987" s="31">
        <v>0.95660879629629625</v>
      </c>
      <c r="G6987" s="7" t="s">
        <v>6315</v>
      </c>
      <c r="H6987" s="44" t="str">
        <f>_xlfn.CONCAT("(",VLOOKUP(_xlfn.CONCAT(A6987,B6987,F6987),GPS_CALCS!I:K,2,0),",",VLOOKUP(_xlfn.CONCAT(A6987,B6987,F6987),GPS_CALCS!I:K,3,0),")")</f>
        <v>(50.7440833333333,-1.53231666666666)</v>
      </c>
      <c r="I6987" s="20" t="s">
        <v>11</v>
      </c>
      <c r="J6987" s="20" t="s">
        <v>11</v>
      </c>
      <c r="L6987" s="28">
        <f>VLOOKUP(I6987,Species!$A$1:$B$9,2,)</f>
        <v>9</v>
      </c>
      <c r="M6987" s="28">
        <f>VLOOKUP(J6987,Species!$A$1:$B$9,2,)</f>
        <v>9</v>
      </c>
      <c r="N6987" s="28">
        <f t="shared" si="329"/>
        <v>0</v>
      </c>
      <c r="O6987" s="28">
        <f t="shared" si="330"/>
        <v>0</v>
      </c>
      <c r="P6987" s="28">
        <f t="shared" si="331"/>
        <v>0</v>
      </c>
    </row>
    <row r="6988" spans="1:16" x14ac:dyDescent="0.25">
      <c r="A6988" s="9" t="s">
        <v>3594</v>
      </c>
      <c r="B6988" s="9">
        <v>3</v>
      </c>
      <c r="C6988" s="3">
        <v>42961</v>
      </c>
      <c r="D6988" s="28">
        <f>IF(F6988&gt;='TIME PERIODS'!$B$2,'TIME PERIODS'!$C$2,IF(F6988&gt;'TIME PERIODS'!$B$5,'TIME PERIODS'!$C$5,IF(F6988&gt;'TIME PERIODS'!$B$4,'TIME PERIODS'!$C$4,IF(F6988&gt;'TIME PERIODS'!$B$3,'TIME PERIODS'!$C$3))))</f>
        <v>1</v>
      </c>
      <c r="E6988" s="34">
        <v>0.95665509259259263</v>
      </c>
      <c r="F6988" s="31">
        <v>0.95665509259259263</v>
      </c>
      <c r="G6988" s="7" t="s">
        <v>6316</v>
      </c>
      <c r="H6988" s="44" t="str">
        <f>_xlfn.CONCAT("(",VLOOKUP(_xlfn.CONCAT(A6988,B6988,F6988),GPS_CALCS!I:K,2,0),",",VLOOKUP(_xlfn.CONCAT(A6988,B6988,F6988),GPS_CALCS!I:K,3,0),")")</f>
        <v>(50.7439833333333,-1.5322)</v>
      </c>
      <c r="I6988" s="20" t="s">
        <v>11</v>
      </c>
      <c r="J6988" s="20" t="s">
        <v>11</v>
      </c>
      <c r="L6988" s="28">
        <f>VLOOKUP(I6988,Species!$A$1:$B$9,2,)</f>
        <v>9</v>
      </c>
      <c r="M6988" s="28">
        <f>VLOOKUP(J6988,Species!$A$1:$B$9,2,)</f>
        <v>9</v>
      </c>
      <c r="N6988" s="28">
        <f t="shared" si="329"/>
        <v>0</v>
      </c>
      <c r="O6988" s="28">
        <f t="shared" si="330"/>
        <v>0</v>
      </c>
      <c r="P6988" s="28">
        <f t="shared" si="331"/>
        <v>0</v>
      </c>
    </row>
    <row r="6989" spans="1:16" x14ac:dyDescent="0.25">
      <c r="A6989" s="9" t="s">
        <v>3594</v>
      </c>
      <c r="B6989" s="9">
        <v>3</v>
      </c>
      <c r="C6989" s="3">
        <v>42961</v>
      </c>
      <c r="D6989" s="28">
        <f>IF(F6989&gt;='TIME PERIODS'!$B$2,'TIME PERIODS'!$C$2,IF(F6989&gt;'TIME PERIODS'!$B$5,'TIME PERIODS'!$C$5,IF(F6989&gt;'TIME PERIODS'!$B$4,'TIME PERIODS'!$C$4,IF(F6989&gt;'TIME PERIODS'!$B$3,'TIME PERIODS'!$C$3))))</f>
        <v>1</v>
      </c>
      <c r="E6989" s="34">
        <v>0.95671296296296304</v>
      </c>
      <c r="F6989" s="31">
        <v>0.95671296296296304</v>
      </c>
      <c r="G6989" s="7" t="s">
        <v>6317</v>
      </c>
      <c r="H6989" s="44" t="str">
        <f>_xlfn.CONCAT("(",VLOOKUP(_xlfn.CONCAT(A6989,B6989,F6989),GPS_CALCS!I:K,2,0),",",VLOOKUP(_xlfn.CONCAT(A6989,B6989,F6989),GPS_CALCS!I:K,3,0),")")</f>
        <v>(50.7439833333333,-1.5322)</v>
      </c>
      <c r="I6989" s="20" t="s">
        <v>11</v>
      </c>
      <c r="J6989" s="20" t="s">
        <v>11</v>
      </c>
      <c r="L6989" s="28">
        <f>VLOOKUP(I6989,Species!$A$1:$B$9,2,)</f>
        <v>9</v>
      </c>
      <c r="M6989" s="28">
        <f>VLOOKUP(J6989,Species!$A$1:$B$9,2,)</f>
        <v>9</v>
      </c>
      <c r="N6989" s="28">
        <f t="shared" si="329"/>
        <v>0</v>
      </c>
      <c r="O6989" s="28">
        <f t="shared" si="330"/>
        <v>0</v>
      </c>
      <c r="P6989" s="28">
        <f t="shared" si="331"/>
        <v>0</v>
      </c>
    </row>
    <row r="6990" spans="1:16" x14ac:dyDescent="0.25">
      <c r="A6990" s="9" t="s">
        <v>3594</v>
      </c>
      <c r="B6990" s="9">
        <v>3</v>
      </c>
      <c r="C6990" s="3">
        <v>42961</v>
      </c>
      <c r="D6990" s="28">
        <f>IF(F6990&gt;='TIME PERIODS'!$B$2,'TIME PERIODS'!$C$2,IF(F6990&gt;'TIME PERIODS'!$B$5,'TIME PERIODS'!$C$5,IF(F6990&gt;'TIME PERIODS'!$B$4,'TIME PERIODS'!$C$4,IF(F6990&gt;'TIME PERIODS'!$B$3,'TIME PERIODS'!$C$3))))</f>
        <v>1</v>
      </c>
      <c r="E6990" s="34">
        <v>0.95679398148148154</v>
      </c>
      <c r="F6990" s="31">
        <v>0.95679398148148154</v>
      </c>
      <c r="G6990" s="7" t="s">
        <v>6318</v>
      </c>
      <c r="H6990" s="44" t="str">
        <f>_xlfn.CONCAT("(",VLOOKUP(_xlfn.CONCAT(A6990,B6990,F6990),GPS_CALCS!I:K,2,0),",",VLOOKUP(_xlfn.CONCAT(A6990,B6990,F6990),GPS_CALCS!I:K,3,0),")")</f>
        <v>(50.7438833333333,-1.53211666666666)</v>
      </c>
      <c r="I6990" s="20" t="s">
        <v>13</v>
      </c>
      <c r="J6990" s="20" t="s">
        <v>11</v>
      </c>
      <c r="L6990" s="28">
        <f>VLOOKUP(I6990,Species!$A$1:$B$9,2,)</f>
        <v>2</v>
      </c>
      <c r="M6990" s="28">
        <f>VLOOKUP(J6990,Species!$A$1:$B$9,2,)</f>
        <v>9</v>
      </c>
      <c r="N6990" s="28">
        <f t="shared" si="329"/>
        <v>1</v>
      </c>
      <c r="O6990" s="28">
        <f t="shared" si="330"/>
        <v>0</v>
      </c>
      <c r="P6990" s="28">
        <f t="shared" si="331"/>
        <v>1</v>
      </c>
    </row>
    <row r="6991" spans="1:16" x14ac:dyDescent="0.25">
      <c r="A6991" s="9" t="s">
        <v>3594</v>
      </c>
      <c r="B6991" s="9">
        <v>3</v>
      </c>
      <c r="C6991" s="3">
        <v>42961</v>
      </c>
      <c r="D6991" s="28">
        <f>IF(F6991&gt;='TIME PERIODS'!$B$2,'TIME PERIODS'!$C$2,IF(F6991&gt;'TIME PERIODS'!$B$5,'TIME PERIODS'!$C$5,IF(F6991&gt;'TIME PERIODS'!$B$4,'TIME PERIODS'!$C$4,IF(F6991&gt;'TIME PERIODS'!$B$3,'TIME PERIODS'!$C$3))))</f>
        <v>1</v>
      </c>
      <c r="E6991" s="34">
        <v>0.95759259259259266</v>
      </c>
      <c r="F6991" s="31">
        <v>0.95759259259259266</v>
      </c>
      <c r="G6991" s="7" t="s">
        <v>6319</v>
      </c>
      <c r="H6991" s="44" t="str">
        <f>_xlfn.CONCAT("(",VLOOKUP(_xlfn.CONCAT(A6991,B6991,F6991),GPS_CALCS!I:K,2,0),",",VLOOKUP(_xlfn.CONCAT(A6991,B6991,F6991),GPS_CALCS!I:K,3,0),")")</f>
        <v>(50.7431166666666,-1.53135)</v>
      </c>
      <c r="I6991" s="20" t="s">
        <v>11</v>
      </c>
      <c r="J6991" s="20" t="s">
        <v>11</v>
      </c>
      <c r="L6991" s="28">
        <f>VLOOKUP(I6991,Species!$A$1:$B$9,2,)</f>
        <v>9</v>
      </c>
      <c r="M6991" s="28">
        <f>VLOOKUP(J6991,Species!$A$1:$B$9,2,)</f>
        <v>9</v>
      </c>
      <c r="N6991" s="28">
        <f t="shared" si="329"/>
        <v>0</v>
      </c>
      <c r="O6991" s="28">
        <f t="shared" si="330"/>
        <v>0</v>
      </c>
      <c r="P6991" s="28">
        <f t="shared" si="331"/>
        <v>0</v>
      </c>
    </row>
    <row r="6992" spans="1:16" x14ac:dyDescent="0.25">
      <c r="A6992" s="9" t="s">
        <v>3594</v>
      </c>
      <c r="B6992" s="9">
        <v>3</v>
      </c>
      <c r="C6992" s="3">
        <v>42961</v>
      </c>
      <c r="D6992" s="28">
        <f>IF(F6992&gt;='TIME PERIODS'!$B$2,'TIME PERIODS'!$C$2,IF(F6992&gt;'TIME PERIODS'!$B$5,'TIME PERIODS'!$C$5,IF(F6992&gt;'TIME PERIODS'!$B$4,'TIME PERIODS'!$C$4,IF(F6992&gt;'TIME PERIODS'!$B$3,'TIME PERIODS'!$C$3))))</f>
        <v>1</v>
      </c>
      <c r="E6992" s="34">
        <v>0.95799768518518524</v>
      </c>
      <c r="F6992" s="31">
        <v>0.95799768518518524</v>
      </c>
      <c r="G6992" s="7" t="s">
        <v>6320</v>
      </c>
      <c r="H6992" s="44" t="str">
        <f>_xlfn.CONCAT("(",VLOOKUP(_xlfn.CONCAT(A6992,B6992,F6992),GPS_CALCS!I:K,2,0),",",VLOOKUP(_xlfn.CONCAT(A6992,B6992,F6992),GPS_CALCS!I:K,3,0),")")</f>
        <v>(50.7428,-1.53098333333333)</v>
      </c>
      <c r="I6992" s="20" t="s">
        <v>13</v>
      </c>
      <c r="J6992" s="20" t="s">
        <v>11</v>
      </c>
      <c r="L6992" s="28">
        <f>VLOOKUP(I6992,Species!$A$1:$B$9,2,)</f>
        <v>2</v>
      </c>
      <c r="M6992" s="28">
        <f>VLOOKUP(J6992,Species!$A$1:$B$9,2,)</f>
        <v>9</v>
      </c>
      <c r="N6992" s="28">
        <f t="shared" si="329"/>
        <v>1</v>
      </c>
      <c r="O6992" s="28">
        <f t="shared" si="330"/>
        <v>0</v>
      </c>
      <c r="P6992" s="28">
        <f t="shared" si="331"/>
        <v>1</v>
      </c>
    </row>
    <row r="6993" spans="1:16" x14ac:dyDescent="0.25">
      <c r="A6993" s="9" t="s">
        <v>3594</v>
      </c>
      <c r="B6993" s="9">
        <v>3</v>
      </c>
      <c r="C6993" s="3">
        <v>42961</v>
      </c>
      <c r="D6993" s="28">
        <f>IF(F6993&gt;='TIME PERIODS'!$B$2,'TIME PERIODS'!$C$2,IF(F6993&gt;'TIME PERIODS'!$B$5,'TIME PERIODS'!$C$5,IF(F6993&gt;'TIME PERIODS'!$B$4,'TIME PERIODS'!$C$4,IF(F6993&gt;'TIME PERIODS'!$B$3,'TIME PERIODS'!$C$3))))</f>
        <v>1</v>
      </c>
      <c r="E6993" s="34">
        <v>0.95806712962962959</v>
      </c>
      <c r="F6993" s="31">
        <v>0.95806712962962959</v>
      </c>
      <c r="G6993" s="7" t="s">
        <v>6321</v>
      </c>
      <c r="H6993" s="44" t="str">
        <f>_xlfn.CONCAT("(",VLOOKUP(_xlfn.CONCAT(A6993,B6993,F6993),GPS_CALCS!I:K,2,0),",",VLOOKUP(_xlfn.CONCAT(A6993,B6993,F6993),GPS_CALCS!I:K,3,0),")")</f>
        <v>(50.7428,-1.53098333333333)</v>
      </c>
      <c r="I6993" s="20" t="s">
        <v>11</v>
      </c>
      <c r="J6993" s="20" t="s">
        <v>12</v>
      </c>
      <c r="L6993" s="28">
        <f>VLOOKUP(I6993,Species!$A$1:$B$9,2,)</f>
        <v>9</v>
      </c>
      <c r="M6993" s="28">
        <f>VLOOKUP(J6993,Species!$A$1:$B$9,2,)</f>
        <v>1</v>
      </c>
      <c r="N6993" s="28">
        <f t="shared" si="329"/>
        <v>0</v>
      </c>
      <c r="O6993" s="28">
        <f t="shared" si="330"/>
        <v>1</v>
      </c>
      <c r="P6993" s="28">
        <f t="shared" si="331"/>
        <v>1</v>
      </c>
    </row>
    <row r="6994" spans="1:16" x14ac:dyDescent="0.25">
      <c r="A6994" s="9" t="s">
        <v>3594</v>
      </c>
      <c r="B6994" s="9">
        <v>3</v>
      </c>
      <c r="C6994" s="3">
        <v>42961</v>
      </c>
      <c r="D6994" s="28">
        <f>IF(F6994&gt;='TIME PERIODS'!$B$2,'TIME PERIODS'!$C$2,IF(F6994&gt;'TIME PERIODS'!$B$5,'TIME PERIODS'!$C$5,IF(F6994&gt;'TIME PERIODS'!$B$4,'TIME PERIODS'!$C$4,IF(F6994&gt;'TIME PERIODS'!$B$3,'TIME PERIODS'!$C$3))))</f>
        <v>1</v>
      </c>
      <c r="E6994" s="34">
        <v>0.95813657407407404</v>
      </c>
      <c r="F6994" s="31">
        <v>0.95813657407407404</v>
      </c>
      <c r="G6994" s="7" t="s">
        <v>6322</v>
      </c>
      <c r="H6994" s="44" t="str">
        <f>_xlfn.CONCAT("(",VLOOKUP(_xlfn.CONCAT(A6994,B6994,F6994),GPS_CALCS!I:K,2,0),",",VLOOKUP(_xlfn.CONCAT(A6994,B6994,F6994),GPS_CALCS!I:K,3,0),")")</f>
        <v>(50.7427,-1.53083333333333)</v>
      </c>
      <c r="I6994" s="20" t="s">
        <v>11</v>
      </c>
      <c r="J6994" s="20" t="s">
        <v>11</v>
      </c>
      <c r="L6994" s="28">
        <f>VLOOKUP(I6994,Species!$A$1:$B$9,2,)</f>
        <v>9</v>
      </c>
      <c r="M6994" s="28">
        <f>VLOOKUP(J6994,Species!$A$1:$B$9,2,)</f>
        <v>9</v>
      </c>
      <c r="N6994" s="28">
        <f t="shared" si="329"/>
        <v>0</v>
      </c>
      <c r="O6994" s="28">
        <f t="shared" si="330"/>
        <v>0</v>
      </c>
      <c r="P6994" s="28">
        <f t="shared" si="331"/>
        <v>0</v>
      </c>
    </row>
    <row r="6995" spans="1:16" x14ac:dyDescent="0.25">
      <c r="A6995" s="9" t="s">
        <v>3594</v>
      </c>
      <c r="B6995" s="9">
        <v>3</v>
      </c>
      <c r="C6995" s="3">
        <v>42961</v>
      </c>
      <c r="D6995" s="28">
        <f>IF(F6995&gt;='TIME PERIODS'!$B$2,'TIME PERIODS'!$C$2,IF(F6995&gt;'TIME PERIODS'!$B$5,'TIME PERIODS'!$C$5,IF(F6995&gt;'TIME PERIODS'!$B$4,'TIME PERIODS'!$C$4,IF(F6995&gt;'TIME PERIODS'!$B$3,'TIME PERIODS'!$C$3))))</f>
        <v>1</v>
      </c>
      <c r="E6995" s="34">
        <v>0.95819444444444446</v>
      </c>
      <c r="F6995" s="31">
        <v>0.95819444444444446</v>
      </c>
      <c r="G6995" s="7" t="s">
        <v>6323</v>
      </c>
      <c r="H6995" s="44" t="str">
        <f>_xlfn.CONCAT("(",VLOOKUP(_xlfn.CONCAT(A6995,B6995,F6995),GPS_CALCS!I:K,2,0),",",VLOOKUP(_xlfn.CONCAT(A6995,B6995,F6995),GPS_CALCS!I:K,3,0),")")</f>
        <v>(50.7427,-1.53083333333333)</v>
      </c>
      <c r="I6995" s="20" t="s">
        <v>12</v>
      </c>
      <c r="J6995" s="20" t="s">
        <v>11</v>
      </c>
      <c r="L6995" s="28">
        <f>VLOOKUP(I6995,Species!$A$1:$B$9,2,)</f>
        <v>1</v>
      </c>
      <c r="M6995" s="28">
        <f>VLOOKUP(J6995,Species!$A$1:$B$9,2,)</f>
        <v>9</v>
      </c>
      <c r="N6995" s="28">
        <f t="shared" si="329"/>
        <v>1</v>
      </c>
      <c r="O6995" s="28">
        <f t="shared" si="330"/>
        <v>0</v>
      </c>
      <c r="P6995" s="28">
        <f t="shared" si="331"/>
        <v>1</v>
      </c>
    </row>
    <row r="6996" spans="1:16" x14ac:dyDescent="0.25">
      <c r="A6996" s="9" t="s">
        <v>3594</v>
      </c>
      <c r="B6996" s="9">
        <v>3</v>
      </c>
      <c r="C6996" s="3">
        <v>42961</v>
      </c>
      <c r="D6996" s="28">
        <f>IF(F6996&gt;='TIME PERIODS'!$B$2,'TIME PERIODS'!$C$2,IF(F6996&gt;'TIME PERIODS'!$B$5,'TIME PERIODS'!$C$5,IF(F6996&gt;'TIME PERIODS'!$B$4,'TIME PERIODS'!$C$4,IF(F6996&gt;'TIME PERIODS'!$B$3,'TIME PERIODS'!$C$3))))</f>
        <v>1</v>
      </c>
      <c r="E6996" s="34">
        <v>0.95825231481481488</v>
      </c>
      <c r="F6996" s="31">
        <v>0.95825231481481488</v>
      </c>
      <c r="G6996" s="7" t="s">
        <v>6324</v>
      </c>
      <c r="H6996" s="44" t="str">
        <f>_xlfn.CONCAT("(",VLOOKUP(_xlfn.CONCAT(A6996,B6996,F6996),GPS_CALCS!I:K,2,0),",",VLOOKUP(_xlfn.CONCAT(A6996,B6996,F6996),GPS_CALCS!I:K,3,0),")")</f>
        <v>(50.7425833333333,-1.5307)</v>
      </c>
      <c r="I6996" s="20" t="s">
        <v>11</v>
      </c>
      <c r="J6996" s="20" t="s">
        <v>11</v>
      </c>
      <c r="L6996" s="28">
        <f>VLOOKUP(I6996,Species!$A$1:$B$9,2,)</f>
        <v>9</v>
      </c>
      <c r="M6996" s="28">
        <f>VLOOKUP(J6996,Species!$A$1:$B$9,2,)</f>
        <v>9</v>
      </c>
      <c r="N6996" s="28">
        <f t="shared" si="329"/>
        <v>0</v>
      </c>
      <c r="O6996" s="28">
        <f t="shared" si="330"/>
        <v>0</v>
      </c>
      <c r="P6996" s="28">
        <f t="shared" si="331"/>
        <v>0</v>
      </c>
    </row>
    <row r="6997" spans="1:16" x14ac:dyDescent="0.25">
      <c r="A6997" s="9" t="s">
        <v>3594</v>
      </c>
      <c r="B6997" s="9">
        <v>3</v>
      </c>
      <c r="C6997" s="3">
        <v>42961</v>
      </c>
      <c r="D6997" s="28">
        <f>IF(F6997&gt;='TIME PERIODS'!$B$2,'TIME PERIODS'!$C$2,IF(F6997&gt;'TIME PERIODS'!$B$5,'TIME PERIODS'!$C$5,IF(F6997&gt;'TIME PERIODS'!$B$4,'TIME PERIODS'!$C$4,IF(F6997&gt;'TIME PERIODS'!$B$3,'TIME PERIODS'!$C$3))))</f>
        <v>1</v>
      </c>
      <c r="E6997" s="34">
        <v>0.95831018518518529</v>
      </c>
      <c r="F6997" s="31">
        <v>0.95831018518518529</v>
      </c>
      <c r="G6997" s="7" t="s">
        <v>6325</v>
      </c>
      <c r="H6997" s="44" t="str">
        <f>_xlfn.CONCAT("(",VLOOKUP(_xlfn.CONCAT(A6997,B6997,F6997),GPS_CALCS!I:K,2,0),",",VLOOKUP(_xlfn.CONCAT(A6997,B6997,F6997),GPS_CALCS!I:K,3,0),")")</f>
        <v>(50.7425833333333,-1.5307)</v>
      </c>
      <c r="I6997" s="20" t="s">
        <v>13</v>
      </c>
      <c r="J6997" s="20" t="s">
        <v>12</v>
      </c>
      <c r="L6997" s="28">
        <f>VLOOKUP(I6997,Species!$A$1:$B$9,2,)</f>
        <v>2</v>
      </c>
      <c r="M6997" s="28">
        <f>VLOOKUP(J6997,Species!$A$1:$B$9,2,)</f>
        <v>1</v>
      </c>
      <c r="N6997" s="28">
        <f t="shared" si="329"/>
        <v>1</v>
      </c>
      <c r="O6997" s="28">
        <f t="shared" si="330"/>
        <v>1</v>
      </c>
      <c r="P6997" s="28">
        <f t="shared" si="331"/>
        <v>2</v>
      </c>
    </row>
    <row r="6998" spans="1:16" x14ac:dyDescent="0.25">
      <c r="A6998" s="9" t="s">
        <v>3594</v>
      </c>
      <c r="B6998" s="9">
        <v>3</v>
      </c>
      <c r="C6998" s="3">
        <v>42961</v>
      </c>
      <c r="D6998" s="28">
        <f>IF(F6998&gt;='TIME PERIODS'!$B$2,'TIME PERIODS'!$C$2,IF(F6998&gt;'TIME PERIODS'!$B$5,'TIME PERIODS'!$C$5,IF(F6998&gt;'TIME PERIODS'!$B$4,'TIME PERIODS'!$C$4,IF(F6998&gt;'TIME PERIODS'!$B$3,'TIME PERIODS'!$C$3))))</f>
        <v>1</v>
      </c>
      <c r="E6998" s="34">
        <v>0.95835648148148145</v>
      </c>
      <c r="F6998" s="31">
        <v>0.95835648148148145</v>
      </c>
      <c r="G6998" s="7" t="s">
        <v>6326</v>
      </c>
      <c r="H6998" s="44" t="str">
        <f>_xlfn.CONCAT("(",VLOOKUP(_xlfn.CONCAT(A6998,B6998,F6998),GPS_CALCS!I:K,2,0),",",VLOOKUP(_xlfn.CONCAT(A6998,B6998,F6998),GPS_CALCS!I:K,3,0),")")</f>
        <v>(50.7425666666666,-1.53066666666666)</v>
      </c>
      <c r="I6998" s="20" t="s">
        <v>12</v>
      </c>
      <c r="J6998" s="20" t="s">
        <v>12</v>
      </c>
      <c r="L6998" s="28">
        <f>VLOOKUP(I6998,Species!$A$1:$B$9,2,)</f>
        <v>1</v>
      </c>
      <c r="M6998" s="28">
        <f>VLOOKUP(J6998,Species!$A$1:$B$9,2,)</f>
        <v>1</v>
      </c>
      <c r="N6998" s="28">
        <f t="shared" si="329"/>
        <v>1</v>
      </c>
      <c r="O6998" s="28">
        <f t="shared" si="330"/>
        <v>1</v>
      </c>
      <c r="P6998" s="28">
        <f t="shared" si="331"/>
        <v>2</v>
      </c>
    </row>
    <row r="6999" spans="1:16" x14ac:dyDescent="0.25">
      <c r="A6999" s="9" t="s">
        <v>3594</v>
      </c>
      <c r="B6999" s="9">
        <v>3</v>
      </c>
      <c r="C6999" s="3">
        <v>42961</v>
      </c>
      <c r="D6999" s="28">
        <f>IF(F6999&gt;='TIME PERIODS'!$B$2,'TIME PERIODS'!$C$2,IF(F6999&gt;'TIME PERIODS'!$B$5,'TIME PERIODS'!$C$5,IF(F6999&gt;'TIME PERIODS'!$B$4,'TIME PERIODS'!$C$4,IF(F6999&gt;'TIME PERIODS'!$B$3,'TIME PERIODS'!$C$3))))</f>
        <v>1</v>
      </c>
      <c r="E6999" s="34">
        <v>0.95851851851851855</v>
      </c>
      <c r="F6999" s="31">
        <v>0.95851851851851855</v>
      </c>
      <c r="G6999" s="7" t="s">
        <v>6327</v>
      </c>
      <c r="H6999" s="44" t="str">
        <f>_xlfn.CONCAT("(",VLOOKUP(_xlfn.CONCAT(A6999,B6999,F6999),GPS_CALCS!I:K,2,0),",",VLOOKUP(_xlfn.CONCAT(A6999,B6999,F6999),GPS_CALCS!I:K,3,0),")")</f>
        <v>(50.7425666666666,-1.5306)</v>
      </c>
      <c r="I6999" s="20" t="s">
        <v>11</v>
      </c>
      <c r="J6999" s="20" t="s">
        <v>11</v>
      </c>
      <c r="L6999" s="28">
        <f>VLOOKUP(I6999,Species!$A$1:$B$9,2,)</f>
        <v>9</v>
      </c>
      <c r="M6999" s="28">
        <f>VLOOKUP(J6999,Species!$A$1:$B$9,2,)</f>
        <v>9</v>
      </c>
      <c r="N6999" s="28">
        <f t="shared" si="329"/>
        <v>0</v>
      </c>
      <c r="O6999" s="28">
        <f t="shared" si="330"/>
        <v>0</v>
      </c>
      <c r="P6999" s="28">
        <f t="shared" si="331"/>
        <v>0</v>
      </c>
    </row>
    <row r="7000" spans="1:16" x14ac:dyDescent="0.25">
      <c r="A7000" s="9" t="s">
        <v>3594</v>
      </c>
      <c r="B7000" s="9">
        <v>3</v>
      </c>
      <c r="C7000" s="3">
        <v>42961</v>
      </c>
      <c r="D7000" s="28">
        <f>IF(F7000&gt;='TIME PERIODS'!$B$2,'TIME PERIODS'!$C$2,IF(F7000&gt;'TIME PERIODS'!$B$5,'TIME PERIODS'!$C$5,IF(F7000&gt;'TIME PERIODS'!$B$4,'TIME PERIODS'!$C$4,IF(F7000&gt;'TIME PERIODS'!$B$3,'TIME PERIODS'!$C$3))))</f>
        <v>1</v>
      </c>
      <c r="E7000" s="34">
        <v>0.95856481481481481</v>
      </c>
      <c r="F7000" s="31">
        <v>0.95856481481481481</v>
      </c>
      <c r="G7000" s="7" t="s">
        <v>6328</v>
      </c>
      <c r="H7000" s="44" t="str">
        <f>_xlfn.CONCAT("(",VLOOKUP(_xlfn.CONCAT(A7000,B7000,F7000),GPS_CALCS!I:K,2,0),",",VLOOKUP(_xlfn.CONCAT(A7000,B7000,F7000),GPS_CALCS!I:K,3,0),")")</f>
        <v>(50.7425666666666,-1.5306)</v>
      </c>
      <c r="I7000" s="20" t="s">
        <v>13</v>
      </c>
      <c r="J7000" s="20" t="s">
        <v>11</v>
      </c>
      <c r="L7000" s="28">
        <f>VLOOKUP(I7000,Species!$A$1:$B$9,2,)</f>
        <v>2</v>
      </c>
      <c r="M7000" s="28">
        <f>VLOOKUP(J7000,Species!$A$1:$B$9,2,)</f>
        <v>9</v>
      </c>
      <c r="N7000" s="28">
        <f t="shared" si="329"/>
        <v>1</v>
      </c>
      <c r="O7000" s="28">
        <f t="shared" si="330"/>
        <v>0</v>
      </c>
      <c r="P7000" s="28">
        <f t="shared" si="331"/>
        <v>1</v>
      </c>
    </row>
    <row r="7001" spans="1:16" x14ac:dyDescent="0.25">
      <c r="A7001" s="9" t="s">
        <v>3594</v>
      </c>
      <c r="B7001" s="9">
        <v>3</v>
      </c>
      <c r="C7001" s="3">
        <v>42961</v>
      </c>
      <c r="D7001" s="28">
        <f>IF(F7001&gt;='TIME PERIODS'!$B$2,'TIME PERIODS'!$C$2,IF(F7001&gt;'TIME PERIODS'!$B$5,'TIME PERIODS'!$C$5,IF(F7001&gt;'TIME PERIODS'!$B$4,'TIME PERIODS'!$C$4,IF(F7001&gt;'TIME PERIODS'!$B$3,'TIME PERIODS'!$C$3))))</f>
        <v>1</v>
      </c>
      <c r="E7001" s="34">
        <v>0.95866898148148139</v>
      </c>
      <c r="F7001" s="31">
        <v>0.95866898148148139</v>
      </c>
      <c r="G7001" s="7" t="s">
        <v>6329</v>
      </c>
      <c r="H7001" s="44" t="str">
        <f>_xlfn.CONCAT("(",VLOOKUP(_xlfn.CONCAT(A7001,B7001,F7001),GPS_CALCS!I:K,2,0),",",VLOOKUP(_xlfn.CONCAT(A7001,B7001,F7001),GPS_CALCS!I:K,3,0),")")</f>
        <v>(50.74265,-1.53043333333333)</v>
      </c>
      <c r="I7001" s="20" t="s">
        <v>11</v>
      </c>
      <c r="J7001" s="20" t="s">
        <v>11</v>
      </c>
      <c r="L7001" s="28">
        <f>VLOOKUP(I7001,Species!$A$1:$B$9,2,)</f>
        <v>9</v>
      </c>
      <c r="M7001" s="28">
        <f>VLOOKUP(J7001,Species!$A$1:$B$9,2,)</f>
        <v>9</v>
      </c>
      <c r="N7001" s="28">
        <f t="shared" si="329"/>
        <v>0</v>
      </c>
      <c r="O7001" s="28">
        <f t="shared" si="330"/>
        <v>0</v>
      </c>
      <c r="P7001" s="28">
        <f t="shared" si="331"/>
        <v>0</v>
      </c>
    </row>
    <row r="7002" spans="1:16" x14ac:dyDescent="0.25">
      <c r="A7002" s="9" t="s">
        <v>3594</v>
      </c>
      <c r="B7002" s="9">
        <v>3</v>
      </c>
      <c r="C7002" s="3">
        <v>42961</v>
      </c>
      <c r="D7002" s="28">
        <f>IF(F7002&gt;='TIME PERIODS'!$B$2,'TIME PERIODS'!$C$2,IF(F7002&gt;'TIME PERIODS'!$B$5,'TIME PERIODS'!$C$5,IF(F7002&gt;'TIME PERIODS'!$B$4,'TIME PERIODS'!$C$4,IF(F7002&gt;'TIME PERIODS'!$B$3,'TIME PERIODS'!$C$3))))</f>
        <v>1</v>
      </c>
      <c r="E7002" s="34">
        <v>0.9588310185185186</v>
      </c>
      <c r="F7002" s="31">
        <v>0.9588310185185186</v>
      </c>
      <c r="G7002" s="7" t="s">
        <v>6330</v>
      </c>
      <c r="H7002" s="44" t="str">
        <f>_xlfn.CONCAT("(",VLOOKUP(_xlfn.CONCAT(A7002,B7002,F7002),GPS_CALCS!I:K,2,0),",",VLOOKUP(_xlfn.CONCAT(A7002,B7002,F7002),GPS_CALCS!I:K,3,0),")")</f>
        <v>(50.7427333333333,-1.53023333333333)</v>
      </c>
      <c r="I7002" s="20" t="s">
        <v>11</v>
      </c>
      <c r="J7002" s="20" t="s">
        <v>11</v>
      </c>
      <c r="L7002" s="28">
        <f>VLOOKUP(I7002,Species!$A$1:$B$9,2,)</f>
        <v>9</v>
      </c>
      <c r="M7002" s="28">
        <f>VLOOKUP(J7002,Species!$A$1:$B$9,2,)</f>
        <v>9</v>
      </c>
      <c r="N7002" s="28">
        <f t="shared" si="329"/>
        <v>0</v>
      </c>
      <c r="O7002" s="28">
        <f t="shared" si="330"/>
        <v>0</v>
      </c>
      <c r="P7002" s="28">
        <f t="shared" si="331"/>
        <v>0</v>
      </c>
    </row>
    <row r="7003" spans="1:16" x14ac:dyDescent="0.25">
      <c r="A7003" s="9" t="s">
        <v>3594</v>
      </c>
      <c r="B7003" s="9">
        <v>3</v>
      </c>
      <c r="C7003" s="3">
        <v>42961</v>
      </c>
      <c r="D7003" s="28">
        <f>IF(F7003&gt;='TIME PERIODS'!$B$2,'TIME PERIODS'!$C$2,IF(F7003&gt;'TIME PERIODS'!$B$5,'TIME PERIODS'!$C$5,IF(F7003&gt;'TIME PERIODS'!$B$4,'TIME PERIODS'!$C$4,IF(F7003&gt;'TIME PERIODS'!$B$3,'TIME PERIODS'!$C$3))))</f>
        <v>1</v>
      </c>
      <c r="E7003" s="34">
        <v>0.95900462962962962</v>
      </c>
      <c r="F7003" s="31">
        <v>0.95900462962962962</v>
      </c>
      <c r="G7003" s="7" t="s">
        <v>6331</v>
      </c>
      <c r="H7003" s="44" t="str">
        <f>_xlfn.CONCAT("(",VLOOKUP(_xlfn.CONCAT(A7003,B7003,F7003),GPS_CALCS!I:K,2,0),",",VLOOKUP(_xlfn.CONCAT(A7003,B7003,F7003),GPS_CALCS!I:K,3,0),")")</f>
        <v>(50.7428,-1.53008333333333)</v>
      </c>
      <c r="I7003" s="20" t="s">
        <v>11</v>
      </c>
      <c r="J7003" s="20" t="s">
        <v>11</v>
      </c>
      <c r="L7003" s="28">
        <f>VLOOKUP(I7003,Species!$A$1:$B$9,2,)</f>
        <v>9</v>
      </c>
      <c r="M7003" s="28">
        <f>VLOOKUP(J7003,Species!$A$1:$B$9,2,)</f>
        <v>9</v>
      </c>
      <c r="N7003" s="28">
        <f t="shared" si="329"/>
        <v>0</v>
      </c>
      <c r="O7003" s="28">
        <f t="shared" si="330"/>
        <v>0</v>
      </c>
      <c r="P7003" s="28">
        <f t="shared" si="331"/>
        <v>0</v>
      </c>
    </row>
    <row r="7004" spans="1:16" x14ac:dyDescent="0.25">
      <c r="A7004" s="9" t="s">
        <v>3594</v>
      </c>
      <c r="B7004" s="9">
        <v>3</v>
      </c>
      <c r="C7004" s="3">
        <v>42961</v>
      </c>
      <c r="D7004" s="28">
        <f>IF(F7004&gt;='TIME PERIODS'!$B$2,'TIME PERIODS'!$C$2,IF(F7004&gt;'TIME PERIODS'!$B$5,'TIME PERIODS'!$C$5,IF(F7004&gt;'TIME PERIODS'!$B$4,'TIME PERIODS'!$C$4,IF(F7004&gt;'TIME PERIODS'!$B$3,'TIME PERIODS'!$C$3))))</f>
        <v>1</v>
      </c>
      <c r="E7004" s="34">
        <v>0.9591087962962962</v>
      </c>
      <c r="F7004" s="31">
        <v>0.9591087962962962</v>
      </c>
      <c r="G7004" s="7" t="s">
        <v>6332</v>
      </c>
      <c r="H7004" s="44" t="str">
        <f>_xlfn.CONCAT("(",VLOOKUP(_xlfn.CONCAT(A7004,B7004,F7004),GPS_CALCS!I:K,2,0),",",VLOOKUP(_xlfn.CONCAT(A7004,B7004,F7004),GPS_CALCS!I:K,3,0),")")</f>
        <v>(50.7428666666666,-1.52993333333333)</v>
      </c>
      <c r="I7004" s="20" t="s">
        <v>11</v>
      </c>
      <c r="J7004" s="20" t="s">
        <v>11</v>
      </c>
      <c r="L7004" s="28">
        <f>VLOOKUP(I7004,Species!$A$1:$B$9,2,)</f>
        <v>9</v>
      </c>
      <c r="M7004" s="28">
        <f>VLOOKUP(J7004,Species!$A$1:$B$9,2,)</f>
        <v>9</v>
      </c>
      <c r="N7004" s="28">
        <f t="shared" si="329"/>
        <v>0</v>
      </c>
      <c r="O7004" s="28">
        <f t="shared" si="330"/>
        <v>0</v>
      </c>
      <c r="P7004" s="28">
        <f t="shared" si="331"/>
        <v>0</v>
      </c>
    </row>
    <row r="7005" spans="1:16" x14ac:dyDescent="0.25">
      <c r="A7005" s="9" t="s">
        <v>3594</v>
      </c>
      <c r="B7005" s="9">
        <v>3</v>
      </c>
      <c r="C7005" s="3">
        <v>42961</v>
      </c>
      <c r="D7005" s="28">
        <f>IF(F7005&gt;='TIME PERIODS'!$B$2,'TIME PERIODS'!$C$2,IF(F7005&gt;'TIME PERIODS'!$B$5,'TIME PERIODS'!$C$5,IF(F7005&gt;'TIME PERIODS'!$B$4,'TIME PERIODS'!$C$4,IF(F7005&gt;'TIME PERIODS'!$B$3,'TIME PERIODS'!$C$3))))</f>
        <v>1</v>
      </c>
      <c r="E7005" s="34">
        <v>0.95924768518518511</v>
      </c>
      <c r="F7005" s="31">
        <v>0.95924768518518511</v>
      </c>
      <c r="G7005" s="7" t="s">
        <v>6333</v>
      </c>
      <c r="H7005" s="44" t="str">
        <f>_xlfn.CONCAT("(",VLOOKUP(_xlfn.CONCAT(A7005,B7005,F7005),GPS_CALCS!I:K,2,0),",",VLOOKUP(_xlfn.CONCAT(A7005,B7005,F7005),GPS_CALCS!I:K,3,0),")")</f>
        <v>(50.7429333333333,-1.52976666666666)</v>
      </c>
      <c r="I7005" s="20" t="s">
        <v>11</v>
      </c>
      <c r="J7005" s="20" t="s">
        <v>11</v>
      </c>
      <c r="L7005" s="28">
        <f>VLOOKUP(I7005,Species!$A$1:$B$9,2,)</f>
        <v>9</v>
      </c>
      <c r="M7005" s="28">
        <f>VLOOKUP(J7005,Species!$A$1:$B$9,2,)</f>
        <v>9</v>
      </c>
      <c r="N7005" s="28">
        <f t="shared" si="329"/>
        <v>0</v>
      </c>
      <c r="O7005" s="28">
        <f t="shared" si="330"/>
        <v>0</v>
      </c>
      <c r="P7005" s="28">
        <f t="shared" si="331"/>
        <v>0</v>
      </c>
    </row>
    <row r="7006" spans="1:16" x14ac:dyDescent="0.25">
      <c r="A7006" s="9" t="s">
        <v>3594</v>
      </c>
      <c r="B7006" s="9">
        <v>3</v>
      </c>
      <c r="C7006" s="3">
        <v>42961</v>
      </c>
      <c r="D7006" s="28">
        <f>IF(F7006&gt;='TIME PERIODS'!$B$2,'TIME PERIODS'!$C$2,IF(F7006&gt;'TIME PERIODS'!$B$5,'TIME PERIODS'!$C$5,IF(F7006&gt;'TIME PERIODS'!$B$4,'TIME PERIODS'!$C$4,IF(F7006&gt;'TIME PERIODS'!$B$3,'TIME PERIODS'!$C$3))))</f>
        <v>1</v>
      </c>
      <c r="E7006" s="34">
        <v>0.95929398148148148</v>
      </c>
      <c r="F7006" s="31">
        <v>0.95929398148148148</v>
      </c>
      <c r="G7006" s="7" t="s">
        <v>6334</v>
      </c>
      <c r="H7006" s="44" t="str">
        <f>_xlfn.CONCAT("(",VLOOKUP(_xlfn.CONCAT(A7006,B7006,F7006),GPS_CALCS!I:K,2,0),",",VLOOKUP(_xlfn.CONCAT(A7006,B7006,F7006),GPS_CALCS!I:K,3,0),")")</f>
        <v>(50.7430166666666,-1.52961666666666)</v>
      </c>
      <c r="I7006" s="20" t="s">
        <v>11</v>
      </c>
      <c r="J7006" s="20" t="s">
        <v>11</v>
      </c>
      <c r="L7006" s="28">
        <f>VLOOKUP(I7006,Species!$A$1:$B$9,2,)</f>
        <v>9</v>
      </c>
      <c r="M7006" s="28">
        <f>VLOOKUP(J7006,Species!$A$1:$B$9,2,)</f>
        <v>9</v>
      </c>
      <c r="N7006" s="28">
        <f t="shared" si="329"/>
        <v>0</v>
      </c>
      <c r="O7006" s="28">
        <f t="shared" si="330"/>
        <v>0</v>
      </c>
      <c r="P7006" s="28">
        <f t="shared" si="331"/>
        <v>0</v>
      </c>
    </row>
    <row r="7007" spans="1:16" x14ac:dyDescent="0.25">
      <c r="A7007" s="9" t="s">
        <v>3594</v>
      </c>
      <c r="B7007" s="9">
        <v>3</v>
      </c>
      <c r="C7007" s="3">
        <v>42961</v>
      </c>
      <c r="D7007" s="28">
        <f>IF(F7007&gt;='TIME PERIODS'!$B$2,'TIME PERIODS'!$C$2,IF(F7007&gt;'TIME PERIODS'!$B$5,'TIME PERIODS'!$C$5,IF(F7007&gt;'TIME PERIODS'!$B$4,'TIME PERIODS'!$C$4,IF(F7007&gt;'TIME PERIODS'!$B$3,'TIME PERIODS'!$C$3))))</f>
        <v>1</v>
      </c>
      <c r="E7007" s="34">
        <v>0.95939814814814817</v>
      </c>
      <c r="F7007" s="31">
        <v>0.95939814814814817</v>
      </c>
      <c r="G7007" s="7" t="s">
        <v>6335</v>
      </c>
      <c r="H7007" s="44" t="str">
        <f>_xlfn.CONCAT("(",VLOOKUP(_xlfn.CONCAT(A7007,B7007,F7007),GPS_CALCS!I:K,2,0),",",VLOOKUP(_xlfn.CONCAT(A7007,B7007,F7007),GPS_CALCS!I:K,3,0),")")</f>
        <v>(50.7430833333333,-1.52943333333333)</v>
      </c>
      <c r="I7007" s="20" t="s">
        <v>11</v>
      </c>
      <c r="J7007" s="20" t="s">
        <v>11</v>
      </c>
      <c r="L7007" s="28">
        <f>VLOOKUP(I7007,Species!$A$1:$B$9,2,)</f>
        <v>9</v>
      </c>
      <c r="M7007" s="28">
        <f>VLOOKUP(J7007,Species!$A$1:$B$9,2,)</f>
        <v>9</v>
      </c>
      <c r="N7007" s="28">
        <f t="shared" si="329"/>
        <v>0</v>
      </c>
      <c r="O7007" s="28">
        <f t="shared" si="330"/>
        <v>0</v>
      </c>
      <c r="P7007" s="28">
        <f t="shared" si="331"/>
        <v>0</v>
      </c>
    </row>
    <row r="7008" spans="1:16" x14ac:dyDescent="0.25">
      <c r="A7008" s="9" t="s">
        <v>3594</v>
      </c>
      <c r="B7008" s="9">
        <v>3</v>
      </c>
      <c r="C7008" s="3">
        <v>42961</v>
      </c>
      <c r="D7008" s="28">
        <f>IF(F7008&gt;='TIME PERIODS'!$B$2,'TIME PERIODS'!$C$2,IF(F7008&gt;'TIME PERIODS'!$B$5,'TIME PERIODS'!$C$5,IF(F7008&gt;'TIME PERIODS'!$B$4,'TIME PERIODS'!$C$4,IF(F7008&gt;'TIME PERIODS'!$B$3,'TIME PERIODS'!$C$3))))</f>
        <v>1</v>
      </c>
      <c r="E7008" s="34">
        <v>0.95958333333333334</v>
      </c>
      <c r="F7008" s="31">
        <v>0.95958333333333334</v>
      </c>
      <c r="G7008" s="7" t="s">
        <v>6336</v>
      </c>
      <c r="H7008" s="44" t="str">
        <f>_xlfn.CONCAT("(",VLOOKUP(_xlfn.CONCAT(A7008,B7008,F7008),GPS_CALCS!I:K,2,0),",",VLOOKUP(_xlfn.CONCAT(A7008,B7008,F7008),GPS_CALCS!I:K,3,0),")")</f>
        <v>(50.74315,-1.52926666666666)</v>
      </c>
      <c r="I7008" s="20" t="s">
        <v>11</v>
      </c>
      <c r="J7008" s="20" t="s">
        <v>11</v>
      </c>
      <c r="L7008" s="28">
        <f>VLOOKUP(I7008,Species!$A$1:$B$9,2,)</f>
        <v>9</v>
      </c>
      <c r="M7008" s="28">
        <f>VLOOKUP(J7008,Species!$A$1:$B$9,2,)</f>
        <v>9</v>
      </c>
      <c r="N7008" s="28">
        <f t="shared" si="329"/>
        <v>0</v>
      </c>
      <c r="O7008" s="28">
        <f t="shared" si="330"/>
        <v>0</v>
      </c>
      <c r="P7008" s="28">
        <f t="shared" si="331"/>
        <v>0</v>
      </c>
    </row>
    <row r="7009" spans="1:16" x14ac:dyDescent="0.25">
      <c r="A7009" s="9" t="s">
        <v>3594</v>
      </c>
      <c r="B7009" s="9">
        <v>3</v>
      </c>
      <c r="C7009" s="3">
        <v>42961</v>
      </c>
      <c r="D7009" s="28">
        <f>IF(F7009&gt;='TIME PERIODS'!$B$2,'TIME PERIODS'!$C$2,IF(F7009&gt;'TIME PERIODS'!$B$5,'TIME PERIODS'!$C$5,IF(F7009&gt;'TIME PERIODS'!$B$4,'TIME PERIODS'!$C$4,IF(F7009&gt;'TIME PERIODS'!$B$3,'TIME PERIODS'!$C$3))))</f>
        <v>1</v>
      </c>
      <c r="E7009" s="34">
        <v>0.95967592592592599</v>
      </c>
      <c r="F7009" s="31">
        <v>0.95967592592592599</v>
      </c>
      <c r="G7009" s="7" t="s">
        <v>6337</v>
      </c>
      <c r="H7009" s="44" t="str">
        <f>_xlfn.CONCAT("(",VLOOKUP(_xlfn.CONCAT(A7009,B7009,F7009),GPS_CALCS!I:K,2,0),",",VLOOKUP(_xlfn.CONCAT(A7009,B7009,F7009),GPS_CALCS!I:K,3,0),")")</f>
        <v>(50.7432166666666,-1.52911666666666)</v>
      </c>
      <c r="I7009" s="20" t="s">
        <v>11</v>
      </c>
      <c r="J7009" s="20" t="s">
        <v>11</v>
      </c>
      <c r="L7009" s="28">
        <f>VLOOKUP(I7009,Species!$A$1:$B$9,2,)</f>
        <v>9</v>
      </c>
      <c r="M7009" s="28">
        <f>VLOOKUP(J7009,Species!$A$1:$B$9,2,)</f>
        <v>9</v>
      </c>
      <c r="N7009" s="28">
        <f t="shared" si="329"/>
        <v>0</v>
      </c>
      <c r="O7009" s="28">
        <f t="shared" si="330"/>
        <v>0</v>
      </c>
      <c r="P7009" s="28">
        <f t="shared" si="331"/>
        <v>0</v>
      </c>
    </row>
    <row r="7010" spans="1:16" x14ac:dyDescent="0.25">
      <c r="A7010" s="9" t="s">
        <v>3594</v>
      </c>
      <c r="B7010" s="9">
        <v>3</v>
      </c>
      <c r="C7010" s="3">
        <v>42961</v>
      </c>
      <c r="D7010" s="28">
        <f>IF(F7010&gt;='TIME PERIODS'!$B$2,'TIME PERIODS'!$C$2,IF(F7010&gt;'TIME PERIODS'!$B$5,'TIME PERIODS'!$C$5,IF(F7010&gt;'TIME PERIODS'!$B$4,'TIME PERIODS'!$C$4,IF(F7010&gt;'TIME PERIODS'!$B$3,'TIME PERIODS'!$C$3))))</f>
        <v>1</v>
      </c>
      <c r="E7010" s="34">
        <v>0.95972222222222225</v>
      </c>
      <c r="F7010" s="31">
        <v>0.95972222222222225</v>
      </c>
      <c r="G7010" s="7" t="s">
        <v>6338</v>
      </c>
      <c r="H7010" s="44" t="str">
        <f>_xlfn.CONCAT("(",VLOOKUP(_xlfn.CONCAT(A7010,B7010,F7010),GPS_CALCS!I:K,2,0),",",VLOOKUP(_xlfn.CONCAT(A7010,B7010,F7010),GPS_CALCS!I:K,3,0),")")</f>
        <v>(50.7432166666666,-1.52911666666666)</v>
      </c>
      <c r="I7010" s="20" t="s">
        <v>11</v>
      </c>
      <c r="J7010" s="20" t="s">
        <v>11</v>
      </c>
      <c r="L7010" s="28">
        <f>VLOOKUP(I7010,Species!$A$1:$B$9,2,)</f>
        <v>9</v>
      </c>
      <c r="M7010" s="28">
        <f>VLOOKUP(J7010,Species!$A$1:$B$9,2,)</f>
        <v>9</v>
      </c>
      <c r="N7010" s="28">
        <f t="shared" si="329"/>
        <v>0</v>
      </c>
      <c r="O7010" s="28">
        <f t="shared" si="330"/>
        <v>0</v>
      </c>
      <c r="P7010" s="28">
        <f t="shared" si="331"/>
        <v>0</v>
      </c>
    </row>
    <row r="7011" spans="1:16" x14ac:dyDescent="0.25">
      <c r="A7011" s="9" t="s">
        <v>3594</v>
      </c>
      <c r="B7011" s="9">
        <v>3</v>
      </c>
      <c r="C7011" s="3">
        <v>42961</v>
      </c>
      <c r="D7011" s="28">
        <f>IF(F7011&gt;='TIME PERIODS'!$B$2,'TIME PERIODS'!$C$2,IF(F7011&gt;'TIME PERIODS'!$B$5,'TIME PERIODS'!$C$5,IF(F7011&gt;'TIME PERIODS'!$B$4,'TIME PERIODS'!$C$4,IF(F7011&gt;'TIME PERIODS'!$B$3,'TIME PERIODS'!$C$3))))</f>
        <v>1</v>
      </c>
      <c r="E7011" s="34">
        <v>0.95983796296296298</v>
      </c>
      <c r="F7011" s="31">
        <v>0.95983796296296298</v>
      </c>
      <c r="G7011" s="7" t="s">
        <v>6339</v>
      </c>
      <c r="H7011" s="44" t="str">
        <f>_xlfn.CONCAT("(",VLOOKUP(_xlfn.CONCAT(A7011,B7011,F7011),GPS_CALCS!I:K,2,0),",",VLOOKUP(_xlfn.CONCAT(A7011,B7011,F7011),GPS_CALCS!I:K,3,0),")")</f>
        <v>(50.7432666666666,-1.52896666666666)</v>
      </c>
      <c r="I7011" s="20" t="s">
        <v>13</v>
      </c>
      <c r="J7011" s="20" t="s">
        <v>11</v>
      </c>
      <c r="K7011" t="s">
        <v>2557</v>
      </c>
      <c r="L7011" s="28">
        <f>VLOOKUP(I7011,Species!$A$1:$B$9,2,)</f>
        <v>2</v>
      </c>
      <c r="M7011" s="28">
        <f>VLOOKUP(J7011,Species!$A$1:$B$9,2,)</f>
        <v>9</v>
      </c>
      <c r="N7011" s="28">
        <f t="shared" si="329"/>
        <v>1</v>
      </c>
      <c r="O7011" s="28">
        <f t="shared" si="330"/>
        <v>0</v>
      </c>
      <c r="P7011" s="28">
        <f t="shared" si="331"/>
        <v>1</v>
      </c>
    </row>
    <row r="7012" spans="1:16" x14ac:dyDescent="0.25">
      <c r="A7012" s="9" t="s">
        <v>3594</v>
      </c>
      <c r="B7012" s="9">
        <v>3</v>
      </c>
      <c r="C7012" s="3">
        <v>42961</v>
      </c>
      <c r="D7012" s="28">
        <f>IF(F7012&gt;='TIME PERIODS'!$B$2,'TIME PERIODS'!$C$2,IF(F7012&gt;'TIME PERIODS'!$B$5,'TIME PERIODS'!$C$5,IF(F7012&gt;'TIME PERIODS'!$B$4,'TIME PERIODS'!$C$4,IF(F7012&gt;'TIME PERIODS'!$B$3,'TIME PERIODS'!$C$3))))</f>
        <v>1</v>
      </c>
      <c r="E7012" s="34">
        <v>0.95993055555555562</v>
      </c>
      <c r="F7012" s="31">
        <v>0.95993055555555562</v>
      </c>
      <c r="G7012" s="7" t="s">
        <v>6340</v>
      </c>
      <c r="H7012" s="44" t="str">
        <f>_xlfn.CONCAT("(",VLOOKUP(_xlfn.CONCAT(A7012,B7012,F7012),GPS_CALCS!I:K,2,0),",",VLOOKUP(_xlfn.CONCAT(A7012,B7012,F7012),GPS_CALCS!I:K,3,0),")")</f>
        <v>(50.7433333333333,-1.52876666666666)</v>
      </c>
      <c r="I7012" s="20" t="s">
        <v>11</v>
      </c>
      <c r="J7012" s="20" t="s">
        <v>11</v>
      </c>
      <c r="L7012" s="28">
        <f>VLOOKUP(I7012,Species!$A$1:$B$9,2,)</f>
        <v>9</v>
      </c>
      <c r="M7012" s="28">
        <f>VLOOKUP(J7012,Species!$A$1:$B$9,2,)</f>
        <v>9</v>
      </c>
      <c r="N7012" s="28">
        <f t="shared" si="329"/>
        <v>0</v>
      </c>
      <c r="O7012" s="28">
        <f t="shared" si="330"/>
        <v>0</v>
      </c>
      <c r="P7012" s="28">
        <f t="shared" si="331"/>
        <v>0</v>
      </c>
    </row>
    <row r="7013" spans="1:16" x14ac:dyDescent="0.25">
      <c r="A7013" s="9" t="s">
        <v>3594</v>
      </c>
      <c r="B7013" s="9">
        <v>3</v>
      </c>
      <c r="C7013" s="3">
        <v>42961</v>
      </c>
      <c r="D7013" s="28">
        <f>IF(F7013&gt;='TIME PERIODS'!$B$2,'TIME PERIODS'!$C$2,IF(F7013&gt;'TIME PERIODS'!$B$5,'TIME PERIODS'!$C$5,IF(F7013&gt;'TIME PERIODS'!$B$4,'TIME PERIODS'!$C$4,IF(F7013&gt;'TIME PERIODS'!$B$3,'TIME PERIODS'!$C$3))))</f>
        <v>1</v>
      </c>
      <c r="E7013" s="34">
        <v>0.96002314814814815</v>
      </c>
      <c r="F7013" s="31">
        <v>0.96002314814814815</v>
      </c>
      <c r="G7013" s="7" t="s">
        <v>6341</v>
      </c>
      <c r="H7013" s="44" t="str">
        <f>_xlfn.CONCAT("(",VLOOKUP(_xlfn.CONCAT(A7013,B7013,F7013),GPS_CALCS!I:K,2,0),",",VLOOKUP(_xlfn.CONCAT(A7013,B7013,F7013),GPS_CALCS!I:K,3,0),")")</f>
        <v>(50.7434166666666,-1.52861666666666)</v>
      </c>
      <c r="I7013" s="20" t="s">
        <v>11</v>
      </c>
      <c r="J7013" s="20" t="s">
        <v>11</v>
      </c>
      <c r="L7013" s="28">
        <f>VLOOKUP(I7013,Species!$A$1:$B$9,2,)</f>
        <v>9</v>
      </c>
      <c r="M7013" s="28">
        <f>VLOOKUP(J7013,Species!$A$1:$B$9,2,)</f>
        <v>9</v>
      </c>
      <c r="N7013" s="28">
        <f t="shared" si="329"/>
        <v>0</v>
      </c>
      <c r="O7013" s="28">
        <f t="shared" si="330"/>
        <v>0</v>
      </c>
      <c r="P7013" s="28">
        <f t="shared" si="331"/>
        <v>0</v>
      </c>
    </row>
    <row r="7014" spans="1:16" x14ac:dyDescent="0.25">
      <c r="A7014" s="9" t="s">
        <v>3594</v>
      </c>
      <c r="B7014" s="9">
        <v>3</v>
      </c>
      <c r="C7014" s="3">
        <v>42961</v>
      </c>
      <c r="D7014" s="28">
        <f>IF(F7014&gt;='TIME PERIODS'!$B$2,'TIME PERIODS'!$C$2,IF(F7014&gt;'TIME PERIODS'!$B$5,'TIME PERIODS'!$C$5,IF(F7014&gt;'TIME PERIODS'!$B$4,'TIME PERIODS'!$C$4,IF(F7014&gt;'TIME PERIODS'!$B$3,'TIME PERIODS'!$C$3))))</f>
        <v>1</v>
      </c>
      <c r="E7014" s="34">
        <v>0.96028935185185194</v>
      </c>
      <c r="F7014" s="31">
        <v>0.96028935185185194</v>
      </c>
      <c r="G7014" s="7" t="s">
        <v>6342</v>
      </c>
      <c r="H7014" s="44" t="str">
        <f>_xlfn.CONCAT("(",VLOOKUP(_xlfn.CONCAT(A7014,B7014,F7014),GPS_CALCS!I:K,2,0),",",VLOOKUP(_xlfn.CONCAT(A7014,B7014,F7014),GPS_CALCS!I:K,3,0),")")</f>
        <v>(50.7435333333333,-1.52838333333333)</v>
      </c>
      <c r="I7014" s="20" t="s">
        <v>11</v>
      </c>
      <c r="J7014" s="20" t="s">
        <v>11</v>
      </c>
      <c r="L7014" s="28">
        <f>VLOOKUP(I7014,Species!$A$1:$B$9,2,)</f>
        <v>9</v>
      </c>
      <c r="M7014" s="28">
        <f>VLOOKUP(J7014,Species!$A$1:$B$9,2,)</f>
        <v>9</v>
      </c>
      <c r="N7014" s="28">
        <f t="shared" si="329"/>
        <v>0</v>
      </c>
      <c r="O7014" s="28">
        <f t="shared" si="330"/>
        <v>0</v>
      </c>
      <c r="P7014" s="28">
        <f t="shared" si="331"/>
        <v>0</v>
      </c>
    </row>
    <row r="7015" spans="1:16" x14ac:dyDescent="0.25">
      <c r="A7015" s="9" t="s">
        <v>3594</v>
      </c>
      <c r="B7015" s="9">
        <v>3</v>
      </c>
      <c r="C7015" s="3">
        <v>42961</v>
      </c>
      <c r="D7015" s="28">
        <f>IF(F7015&gt;='TIME PERIODS'!$B$2,'TIME PERIODS'!$C$2,IF(F7015&gt;'TIME PERIODS'!$B$5,'TIME PERIODS'!$C$5,IF(F7015&gt;'TIME PERIODS'!$B$4,'TIME PERIODS'!$C$4,IF(F7015&gt;'TIME PERIODS'!$B$3,'TIME PERIODS'!$C$3))))</f>
        <v>1</v>
      </c>
      <c r="E7015" s="34">
        <v>0.9603356481481482</v>
      </c>
      <c r="F7015" s="31">
        <v>0.9603356481481482</v>
      </c>
      <c r="G7015" s="7" t="s">
        <v>6343</v>
      </c>
      <c r="H7015" s="44" t="str">
        <f>_xlfn.CONCAT("(",VLOOKUP(_xlfn.CONCAT(A7015,B7015,F7015),GPS_CALCS!I:K,2,0),",",VLOOKUP(_xlfn.CONCAT(A7015,B7015,F7015),GPS_CALCS!I:K,3,0),")")</f>
        <v>(50.7436,-1.52823333333333)</v>
      </c>
      <c r="I7015" s="20" t="s">
        <v>11</v>
      </c>
      <c r="J7015" s="20" t="s">
        <v>11</v>
      </c>
      <c r="L7015" s="28">
        <f>VLOOKUP(I7015,Species!$A$1:$B$9,2,)</f>
        <v>9</v>
      </c>
      <c r="M7015" s="28">
        <f>VLOOKUP(J7015,Species!$A$1:$B$9,2,)</f>
        <v>9</v>
      </c>
      <c r="N7015" s="28">
        <f t="shared" si="329"/>
        <v>0</v>
      </c>
      <c r="O7015" s="28">
        <f t="shared" si="330"/>
        <v>0</v>
      </c>
      <c r="P7015" s="28">
        <f t="shared" si="331"/>
        <v>0</v>
      </c>
    </row>
    <row r="7016" spans="1:16" x14ac:dyDescent="0.25">
      <c r="A7016" s="9" t="s">
        <v>3594</v>
      </c>
      <c r="B7016" s="9">
        <v>3</v>
      </c>
      <c r="C7016" s="3">
        <v>42961</v>
      </c>
      <c r="D7016" s="28">
        <f>IF(F7016&gt;='TIME PERIODS'!$B$2,'TIME PERIODS'!$C$2,IF(F7016&gt;'TIME PERIODS'!$B$5,'TIME PERIODS'!$C$5,IF(F7016&gt;'TIME PERIODS'!$B$4,'TIME PERIODS'!$C$4,IF(F7016&gt;'TIME PERIODS'!$B$3,'TIME PERIODS'!$C$3))))</f>
        <v>1</v>
      </c>
      <c r="E7016" s="34">
        <v>0.96043981481481477</v>
      </c>
      <c r="F7016" s="31">
        <v>0.96043981481481477</v>
      </c>
      <c r="G7016" s="7" t="s">
        <v>6344</v>
      </c>
      <c r="H7016" s="44" t="str">
        <f>_xlfn.CONCAT("(",VLOOKUP(_xlfn.CONCAT(A7016,B7016,F7016),GPS_CALCS!I:K,2,0),",",VLOOKUP(_xlfn.CONCAT(A7016,B7016,F7016),GPS_CALCS!I:K,3,0),")")</f>
        <v>(50.7436833333333,-1.52806666666666)</v>
      </c>
      <c r="I7016" s="20" t="s">
        <v>11</v>
      </c>
      <c r="J7016" s="20" t="s">
        <v>11</v>
      </c>
      <c r="L7016" s="28">
        <f>VLOOKUP(I7016,Species!$A$1:$B$9,2,)</f>
        <v>9</v>
      </c>
      <c r="M7016" s="28">
        <f>VLOOKUP(J7016,Species!$A$1:$B$9,2,)</f>
        <v>9</v>
      </c>
      <c r="N7016" s="28">
        <f t="shared" si="329"/>
        <v>0</v>
      </c>
      <c r="O7016" s="28">
        <f t="shared" si="330"/>
        <v>0</v>
      </c>
      <c r="P7016" s="28">
        <f t="shared" si="331"/>
        <v>0</v>
      </c>
    </row>
    <row r="7017" spans="1:16" x14ac:dyDescent="0.25">
      <c r="A7017" s="9" t="s">
        <v>3594</v>
      </c>
      <c r="B7017" s="9">
        <v>3</v>
      </c>
      <c r="C7017" s="3">
        <v>42961</v>
      </c>
      <c r="D7017" s="28">
        <f>IF(F7017&gt;='TIME PERIODS'!$B$2,'TIME PERIODS'!$C$2,IF(F7017&gt;'TIME PERIODS'!$B$5,'TIME PERIODS'!$C$5,IF(F7017&gt;'TIME PERIODS'!$B$4,'TIME PERIODS'!$C$4,IF(F7017&gt;'TIME PERIODS'!$B$3,'TIME PERIODS'!$C$3))))</f>
        <v>1</v>
      </c>
      <c r="E7017" s="34">
        <v>0.96048611111111104</v>
      </c>
      <c r="F7017" s="31">
        <v>0.96048611111111104</v>
      </c>
      <c r="G7017" s="7" t="s">
        <v>6345</v>
      </c>
      <c r="H7017" s="44" t="str">
        <f>_xlfn.CONCAT("(",VLOOKUP(_xlfn.CONCAT(A7017,B7017,F7017),GPS_CALCS!I:K,2,0),",",VLOOKUP(_xlfn.CONCAT(A7017,B7017,F7017),GPS_CALCS!I:K,3,0),")")</f>
        <v>(50.7436833333333,-1.52806666666666)</v>
      </c>
      <c r="I7017" s="20" t="s">
        <v>11</v>
      </c>
      <c r="J7017" s="20" t="s">
        <v>11</v>
      </c>
      <c r="L7017" s="28">
        <f>VLOOKUP(I7017,Species!$A$1:$B$9,2,)</f>
        <v>9</v>
      </c>
      <c r="M7017" s="28">
        <f>VLOOKUP(J7017,Species!$A$1:$B$9,2,)</f>
        <v>9</v>
      </c>
      <c r="N7017" s="28">
        <f t="shared" si="329"/>
        <v>0</v>
      </c>
      <c r="O7017" s="28">
        <f t="shared" si="330"/>
        <v>0</v>
      </c>
      <c r="P7017" s="28">
        <f t="shared" si="331"/>
        <v>0</v>
      </c>
    </row>
    <row r="7018" spans="1:16" x14ac:dyDescent="0.25">
      <c r="A7018" s="9" t="s">
        <v>3594</v>
      </c>
      <c r="B7018" s="9">
        <v>3</v>
      </c>
      <c r="C7018" s="3">
        <v>42961</v>
      </c>
      <c r="D7018" s="28">
        <f>IF(F7018&gt;='TIME PERIODS'!$B$2,'TIME PERIODS'!$C$2,IF(F7018&gt;'TIME PERIODS'!$B$5,'TIME PERIODS'!$C$5,IF(F7018&gt;'TIME PERIODS'!$B$4,'TIME PERIODS'!$C$4,IF(F7018&gt;'TIME PERIODS'!$B$3,'TIME PERIODS'!$C$3))))</f>
        <v>1</v>
      </c>
      <c r="E7018" s="34">
        <v>0.96053240740740742</v>
      </c>
      <c r="F7018" s="31">
        <v>0.96053240740740742</v>
      </c>
      <c r="G7018" s="7" t="s">
        <v>6346</v>
      </c>
      <c r="H7018" s="44" t="str">
        <f>_xlfn.CONCAT("(",VLOOKUP(_xlfn.CONCAT(A7018,B7018,F7018),GPS_CALCS!I:K,2,0),",",VLOOKUP(_xlfn.CONCAT(A7018,B7018,F7018),GPS_CALCS!I:K,3,0),")")</f>
        <v>(50.7436833333333,-1.52806666666666)</v>
      </c>
      <c r="I7018" s="20" t="s">
        <v>11</v>
      </c>
      <c r="J7018" s="20" t="s">
        <v>11</v>
      </c>
      <c r="L7018" s="28">
        <f>VLOOKUP(I7018,Species!$A$1:$B$9,2,)</f>
        <v>9</v>
      </c>
      <c r="M7018" s="28">
        <f>VLOOKUP(J7018,Species!$A$1:$B$9,2,)</f>
        <v>9</v>
      </c>
      <c r="N7018" s="28">
        <f t="shared" si="329"/>
        <v>0</v>
      </c>
      <c r="O7018" s="28">
        <f t="shared" si="330"/>
        <v>0</v>
      </c>
      <c r="P7018" s="28">
        <f t="shared" si="331"/>
        <v>0</v>
      </c>
    </row>
    <row r="7019" spans="1:16" x14ac:dyDescent="0.25">
      <c r="A7019" s="9" t="s">
        <v>3594</v>
      </c>
      <c r="B7019" s="9">
        <v>3</v>
      </c>
      <c r="C7019" s="3">
        <v>42961</v>
      </c>
      <c r="D7019" s="28">
        <f>IF(F7019&gt;='TIME PERIODS'!$B$2,'TIME PERIODS'!$C$2,IF(F7019&gt;'TIME PERIODS'!$B$5,'TIME PERIODS'!$C$5,IF(F7019&gt;'TIME PERIODS'!$B$4,'TIME PERIODS'!$C$4,IF(F7019&gt;'TIME PERIODS'!$B$3,'TIME PERIODS'!$C$3))))</f>
        <v>1</v>
      </c>
      <c r="E7019" s="34">
        <v>0.96057870370370368</v>
      </c>
      <c r="F7019" s="31">
        <v>0.96057870370370368</v>
      </c>
      <c r="G7019" s="7" t="s">
        <v>6347</v>
      </c>
      <c r="H7019" s="44" t="str">
        <f>_xlfn.CONCAT("(",VLOOKUP(_xlfn.CONCAT(A7019,B7019,F7019),GPS_CALCS!I:K,2,0),",",VLOOKUP(_xlfn.CONCAT(A7019,B7019,F7019),GPS_CALCS!I:K,3,0),")")</f>
        <v>(50.7437833333333,-1.5279)</v>
      </c>
      <c r="I7019" s="20" t="s">
        <v>11</v>
      </c>
      <c r="J7019" s="20" t="s">
        <v>11</v>
      </c>
      <c r="L7019" s="28">
        <f>VLOOKUP(I7019,Species!$A$1:$B$9,2,)</f>
        <v>9</v>
      </c>
      <c r="M7019" s="28">
        <f>VLOOKUP(J7019,Species!$A$1:$B$9,2,)</f>
        <v>9</v>
      </c>
      <c r="N7019" s="28">
        <f t="shared" si="329"/>
        <v>0</v>
      </c>
      <c r="O7019" s="28">
        <f t="shared" si="330"/>
        <v>0</v>
      </c>
      <c r="P7019" s="28">
        <f t="shared" si="331"/>
        <v>0</v>
      </c>
    </row>
    <row r="7020" spans="1:16" x14ac:dyDescent="0.25">
      <c r="A7020" s="9" t="s">
        <v>3594</v>
      </c>
      <c r="B7020" s="9">
        <v>3</v>
      </c>
      <c r="C7020" s="3">
        <v>42961</v>
      </c>
      <c r="D7020" s="28">
        <f>IF(F7020&gt;='TIME PERIODS'!$B$2,'TIME PERIODS'!$C$2,IF(F7020&gt;'TIME PERIODS'!$B$5,'TIME PERIODS'!$C$5,IF(F7020&gt;'TIME PERIODS'!$B$4,'TIME PERIODS'!$C$4,IF(F7020&gt;'TIME PERIODS'!$B$3,'TIME PERIODS'!$C$3))))</f>
        <v>1</v>
      </c>
      <c r="E7020" s="34">
        <v>0.96062499999999995</v>
      </c>
      <c r="F7020" s="31">
        <v>0.96062499999999995</v>
      </c>
      <c r="G7020" s="7" t="s">
        <v>6348</v>
      </c>
      <c r="H7020" s="44" t="str">
        <f>_xlfn.CONCAT("(",VLOOKUP(_xlfn.CONCAT(A7020,B7020,F7020),GPS_CALCS!I:K,2,0),",",VLOOKUP(_xlfn.CONCAT(A7020,B7020,F7020),GPS_CALCS!I:K,3,0),")")</f>
        <v>(50.7437833333333,-1.5279)</v>
      </c>
      <c r="I7020" s="20" t="s">
        <v>11</v>
      </c>
      <c r="J7020" s="20" t="s">
        <v>11</v>
      </c>
      <c r="L7020" s="28">
        <f>VLOOKUP(I7020,Species!$A$1:$B$9,2,)</f>
        <v>9</v>
      </c>
      <c r="M7020" s="28">
        <f>VLOOKUP(J7020,Species!$A$1:$B$9,2,)</f>
        <v>9</v>
      </c>
      <c r="N7020" s="28">
        <f t="shared" si="329"/>
        <v>0</v>
      </c>
      <c r="O7020" s="28">
        <f t="shared" si="330"/>
        <v>0</v>
      </c>
      <c r="P7020" s="28">
        <f t="shared" si="331"/>
        <v>0</v>
      </c>
    </row>
    <row r="7021" spans="1:16" x14ac:dyDescent="0.25">
      <c r="A7021" s="9" t="s">
        <v>3594</v>
      </c>
      <c r="B7021" s="9">
        <v>3</v>
      </c>
      <c r="C7021" s="3">
        <v>42961</v>
      </c>
      <c r="D7021" s="28">
        <f>IF(F7021&gt;='TIME PERIODS'!$B$2,'TIME PERIODS'!$C$2,IF(F7021&gt;'TIME PERIODS'!$B$5,'TIME PERIODS'!$C$5,IF(F7021&gt;'TIME PERIODS'!$B$4,'TIME PERIODS'!$C$4,IF(F7021&gt;'TIME PERIODS'!$B$3,'TIME PERIODS'!$C$3))))</f>
        <v>1</v>
      </c>
      <c r="E7021" s="34">
        <v>0.96068287037037037</v>
      </c>
      <c r="F7021" s="31">
        <v>0.96068287037037037</v>
      </c>
      <c r="G7021" s="7" t="s">
        <v>6349</v>
      </c>
      <c r="H7021" s="44" t="str">
        <f>_xlfn.CONCAT("(",VLOOKUP(_xlfn.CONCAT(A7021,B7021,F7021),GPS_CALCS!I:K,2,0),",",VLOOKUP(_xlfn.CONCAT(A7021,B7021,F7021),GPS_CALCS!I:K,3,0),")")</f>
        <v>(50.7438333333333,-1.52775)</v>
      </c>
      <c r="I7021" s="20" t="s">
        <v>11</v>
      </c>
      <c r="J7021" s="20" t="s">
        <v>11</v>
      </c>
      <c r="L7021" s="28">
        <f>VLOOKUP(I7021,Species!$A$1:$B$9,2,)</f>
        <v>9</v>
      </c>
      <c r="M7021" s="28">
        <f>VLOOKUP(J7021,Species!$A$1:$B$9,2,)</f>
        <v>9</v>
      </c>
      <c r="N7021" s="28">
        <f t="shared" si="329"/>
        <v>0</v>
      </c>
      <c r="O7021" s="28">
        <f t="shared" si="330"/>
        <v>0</v>
      </c>
      <c r="P7021" s="28">
        <f t="shared" si="331"/>
        <v>0</v>
      </c>
    </row>
    <row r="7022" spans="1:16" x14ac:dyDescent="0.25">
      <c r="A7022" s="9" t="s">
        <v>3594</v>
      </c>
      <c r="B7022" s="9">
        <v>3</v>
      </c>
      <c r="C7022" s="3">
        <v>42961</v>
      </c>
      <c r="D7022" s="28">
        <f>IF(F7022&gt;='TIME PERIODS'!$B$2,'TIME PERIODS'!$C$2,IF(F7022&gt;'TIME PERIODS'!$B$5,'TIME PERIODS'!$C$5,IF(F7022&gt;'TIME PERIODS'!$B$4,'TIME PERIODS'!$C$4,IF(F7022&gt;'TIME PERIODS'!$B$3,'TIME PERIODS'!$C$3))))</f>
        <v>1</v>
      </c>
      <c r="E7022" s="34">
        <v>0.9609375</v>
      </c>
      <c r="F7022" s="31">
        <v>0.9609375</v>
      </c>
      <c r="G7022" s="7" t="s">
        <v>6350</v>
      </c>
      <c r="H7022" s="44" t="str">
        <f>_xlfn.CONCAT("(",VLOOKUP(_xlfn.CONCAT(A7022,B7022,F7022),GPS_CALCS!I:K,2,0),",",VLOOKUP(_xlfn.CONCAT(A7022,B7022,F7022),GPS_CALCS!I:K,3,0),")")</f>
        <v>(50.7439833333333,-1.52741666666666)</v>
      </c>
      <c r="I7022" s="20" t="s">
        <v>11</v>
      </c>
      <c r="J7022" s="20" t="s">
        <v>11</v>
      </c>
      <c r="L7022" s="28">
        <f>VLOOKUP(I7022,Species!$A$1:$B$9,2,)</f>
        <v>9</v>
      </c>
      <c r="M7022" s="28">
        <f>VLOOKUP(J7022,Species!$A$1:$B$9,2,)</f>
        <v>9</v>
      </c>
      <c r="N7022" s="28">
        <f t="shared" si="329"/>
        <v>0</v>
      </c>
      <c r="O7022" s="28">
        <f t="shared" si="330"/>
        <v>0</v>
      </c>
      <c r="P7022" s="28">
        <f t="shared" si="331"/>
        <v>0</v>
      </c>
    </row>
    <row r="7023" spans="1:16" x14ac:dyDescent="0.25">
      <c r="A7023" s="9" t="s">
        <v>3594</v>
      </c>
      <c r="B7023" s="9">
        <v>3</v>
      </c>
      <c r="C7023" s="3">
        <v>42961</v>
      </c>
      <c r="D7023" s="28">
        <f>IF(F7023&gt;='TIME PERIODS'!$B$2,'TIME PERIODS'!$C$2,IF(F7023&gt;'TIME PERIODS'!$B$5,'TIME PERIODS'!$C$5,IF(F7023&gt;'TIME PERIODS'!$B$4,'TIME PERIODS'!$C$4,IF(F7023&gt;'TIME PERIODS'!$B$3,'TIME PERIODS'!$C$3))))</f>
        <v>1</v>
      </c>
      <c r="E7023" s="34">
        <v>0.96103009259259264</v>
      </c>
      <c r="F7023" s="31">
        <v>0.96103009259259264</v>
      </c>
      <c r="G7023" s="7" t="s">
        <v>6351</v>
      </c>
      <c r="H7023" s="44" t="str">
        <f>_xlfn.CONCAT("(",VLOOKUP(_xlfn.CONCAT(A7023,B7023,F7023),GPS_CALCS!I:K,2,0),",",VLOOKUP(_xlfn.CONCAT(A7023,B7023,F7023),GPS_CALCS!I:K,3,0),")")</f>
        <v>(50.74405,-1.52723333333333)</v>
      </c>
      <c r="I7023" s="20" t="s">
        <v>11</v>
      </c>
      <c r="J7023" s="20" t="s">
        <v>11</v>
      </c>
      <c r="L7023" s="28">
        <f>VLOOKUP(I7023,Species!$A$1:$B$9,2,)</f>
        <v>9</v>
      </c>
      <c r="M7023" s="28">
        <f>VLOOKUP(J7023,Species!$A$1:$B$9,2,)</f>
        <v>9</v>
      </c>
      <c r="N7023" s="28">
        <f t="shared" si="329"/>
        <v>0</v>
      </c>
      <c r="O7023" s="28">
        <f t="shared" si="330"/>
        <v>0</v>
      </c>
      <c r="P7023" s="28">
        <f t="shared" si="331"/>
        <v>0</v>
      </c>
    </row>
    <row r="7024" spans="1:16" x14ac:dyDescent="0.25">
      <c r="A7024" s="9" t="s">
        <v>3594</v>
      </c>
      <c r="B7024" s="9">
        <v>3</v>
      </c>
      <c r="C7024" s="3">
        <v>42961</v>
      </c>
      <c r="D7024" s="28">
        <f>IF(F7024&gt;='TIME PERIODS'!$B$2,'TIME PERIODS'!$C$2,IF(F7024&gt;'TIME PERIODS'!$B$5,'TIME PERIODS'!$C$5,IF(F7024&gt;'TIME PERIODS'!$B$4,'TIME PERIODS'!$C$4,IF(F7024&gt;'TIME PERIODS'!$B$3,'TIME PERIODS'!$C$3))))</f>
        <v>1</v>
      </c>
      <c r="E7024" s="34">
        <v>0.96107638888888891</v>
      </c>
      <c r="F7024" s="31">
        <v>0.96107638888888891</v>
      </c>
      <c r="G7024" s="7" t="s">
        <v>6352</v>
      </c>
      <c r="H7024" s="44" t="str">
        <f>_xlfn.CONCAT("(",VLOOKUP(_xlfn.CONCAT(A7024,B7024,F7024),GPS_CALCS!I:K,2,0),",",VLOOKUP(_xlfn.CONCAT(A7024,B7024,F7024),GPS_CALCS!I:K,3,0),")")</f>
        <v>(50.74405,-1.52723333333333)</v>
      </c>
      <c r="I7024" s="20" t="s">
        <v>13</v>
      </c>
      <c r="J7024" s="20" t="s">
        <v>11</v>
      </c>
      <c r="L7024" s="28">
        <f>VLOOKUP(I7024,Species!$A$1:$B$9,2,)</f>
        <v>2</v>
      </c>
      <c r="M7024" s="28">
        <f>VLOOKUP(J7024,Species!$A$1:$B$9,2,)</f>
        <v>9</v>
      </c>
      <c r="N7024" s="28">
        <f t="shared" si="329"/>
        <v>1</v>
      </c>
      <c r="O7024" s="28">
        <f t="shared" si="330"/>
        <v>0</v>
      </c>
      <c r="P7024" s="28">
        <f t="shared" si="331"/>
        <v>1</v>
      </c>
    </row>
    <row r="7025" spans="1:16" x14ac:dyDescent="0.25">
      <c r="A7025" s="9" t="s">
        <v>3594</v>
      </c>
      <c r="B7025" s="9">
        <v>3</v>
      </c>
      <c r="C7025" s="3">
        <v>42961</v>
      </c>
      <c r="D7025" s="28">
        <f>IF(F7025&gt;='TIME PERIODS'!$B$2,'TIME PERIODS'!$C$2,IF(F7025&gt;'TIME PERIODS'!$B$5,'TIME PERIODS'!$C$5,IF(F7025&gt;'TIME PERIODS'!$B$4,'TIME PERIODS'!$C$4,IF(F7025&gt;'TIME PERIODS'!$B$3,'TIME PERIODS'!$C$3))))</f>
        <v>1</v>
      </c>
      <c r="E7025" s="34">
        <v>0.9611574074074074</v>
      </c>
      <c r="F7025" s="31">
        <v>0.9611574074074074</v>
      </c>
      <c r="G7025" s="7" t="s">
        <v>6353</v>
      </c>
      <c r="H7025" s="44" t="str">
        <f>_xlfn.CONCAT("(",VLOOKUP(_xlfn.CONCAT(A7025,B7025,F7025),GPS_CALCS!I:K,2,0),",",VLOOKUP(_xlfn.CONCAT(A7025,B7025,F7025),GPS_CALCS!I:K,3,0),")")</f>
        <v>(50.7441333333333,-1.52705)</v>
      </c>
      <c r="I7025" s="20" t="s">
        <v>11</v>
      </c>
      <c r="J7025" s="20" t="s">
        <v>11</v>
      </c>
      <c r="L7025" s="28">
        <f>VLOOKUP(I7025,Species!$A$1:$B$9,2,)</f>
        <v>9</v>
      </c>
      <c r="M7025" s="28">
        <f>VLOOKUP(J7025,Species!$A$1:$B$9,2,)</f>
        <v>9</v>
      </c>
      <c r="N7025" s="28">
        <f t="shared" si="329"/>
        <v>0</v>
      </c>
      <c r="O7025" s="28">
        <f t="shared" si="330"/>
        <v>0</v>
      </c>
      <c r="P7025" s="28">
        <f t="shared" si="331"/>
        <v>0</v>
      </c>
    </row>
    <row r="7026" spans="1:16" x14ac:dyDescent="0.25">
      <c r="A7026" s="9" t="s">
        <v>3594</v>
      </c>
      <c r="B7026" s="9">
        <v>3</v>
      </c>
      <c r="C7026" s="3">
        <v>42961</v>
      </c>
      <c r="D7026" s="28">
        <f>IF(F7026&gt;='TIME PERIODS'!$B$2,'TIME PERIODS'!$C$2,IF(F7026&gt;'TIME PERIODS'!$B$5,'TIME PERIODS'!$C$5,IF(F7026&gt;'TIME PERIODS'!$B$4,'TIME PERIODS'!$C$4,IF(F7026&gt;'TIME PERIODS'!$B$3,'TIME PERIODS'!$C$3))))</f>
        <v>1</v>
      </c>
      <c r="E7026" s="34">
        <v>0.9612384259259259</v>
      </c>
      <c r="F7026" s="31">
        <v>0.9612384259259259</v>
      </c>
      <c r="G7026" s="7" t="s">
        <v>6354</v>
      </c>
      <c r="H7026" s="44" t="str">
        <f>_xlfn.CONCAT("(",VLOOKUP(_xlfn.CONCAT(A7026,B7026,F7026),GPS_CALCS!I:K,2,0),",",VLOOKUP(_xlfn.CONCAT(A7026,B7026,F7026),GPS_CALCS!I:K,3,0),")")</f>
        <v>(50.7441333333333,-1.52705)</v>
      </c>
      <c r="I7026" s="20" t="s">
        <v>11</v>
      </c>
      <c r="J7026" s="20" t="s">
        <v>11</v>
      </c>
      <c r="L7026" s="28">
        <f>VLOOKUP(I7026,Species!$A$1:$B$9,2,)</f>
        <v>9</v>
      </c>
      <c r="M7026" s="28">
        <f>VLOOKUP(J7026,Species!$A$1:$B$9,2,)</f>
        <v>9</v>
      </c>
      <c r="N7026" s="28">
        <f t="shared" si="329"/>
        <v>0</v>
      </c>
      <c r="O7026" s="28">
        <f t="shared" si="330"/>
        <v>0</v>
      </c>
      <c r="P7026" s="28">
        <f t="shared" si="331"/>
        <v>0</v>
      </c>
    </row>
    <row r="7027" spans="1:16" x14ac:dyDescent="0.25">
      <c r="A7027" s="9" t="s">
        <v>3594</v>
      </c>
      <c r="B7027" s="9">
        <v>3</v>
      </c>
      <c r="C7027" s="3">
        <v>42961</v>
      </c>
      <c r="D7027" s="28">
        <f>IF(F7027&gt;='TIME PERIODS'!$B$2,'TIME PERIODS'!$C$2,IF(F7027&gt;'TIME PERIODS'!$B$5,'TIME PERIODS'!$C$5,IF(F7027&gt;'TIME PERIODS'!$B$4,'TIME PERIODS'!$C$4,IF(F7027&gt;'TIME PERIODS'!$B$3,'TIME PERIODS'!$C$3))))</f>
        <v>1</v>
      </c>
      <c r="E7027" s="34">
        <v>0.96166666666666656</v>
      </c>
      <c r="F7027" s="31">
        <v>0.96166666666666656</v>
      </c>
      <c r="G7027" s="7" t="s">
        <v>6355</v>
      </c>
      <c r="H7027" s="44" t="str">
        <f>_xlfn.CONCAT("(",VLOOKUP(_xlfn.CONCAT(A7027,B7027,F7027),GPS_CALCS!I:K,2,0),",",VLOOKUP(_xlfn.CONCAT(A7027,B7027,F7027),GPS_CALCS!I:K,3,0),")")</f>
        <v>(50.74435,-1.52658333333333)</v>
      </c>
      <c r="I7027" s="20" t="s">
        <v>11</v>
      </c>
      <c r="J7027" s="20" t="s">
        <v>11</v>
      </c>
      <c r="L7027" s="28">
        <f>VLOOKUP(I7027,Species!$A$1:$B$9,2,)</f>
        <v>9</v>
      </c>
      <c r="M7027" s="28">
        <f>VLOOKUP(J7027,Species!$A$1:$B$9,2,)</f>
        <v>9</v>
      </c>
      <c r="N7027" s="28">
        <f t="shared" si="329"/>
        <v>0</v>
      </c>
      <c r="O7027" s="28">
        <f t="shared" si="330"/>
        <v>0</v>
      </c>
      <c r="P7027" s="28">
        <f t="shared" si="331"/>
        <v>0</v>
      </c>
    </row>
    <row r="7028" spans="1:16" x14ac:dyDescent="0.25">
      <c r="A7028" s="9" t="s">
        <v>3594</v>
      </c>
      <c r="B7028" s="9">
        <v>3</v>
      </c>
      <c r="C7028" s="3">
        <v>42961</v>
      </c>
      <c r="D7028" s="28">
        <f>IF(F7028&gt;='TIME PERIODS'!$B$2,'TIME PERIODS'!$C$2,IF(F7028&gt;'TIME PERIODS'!$B$5,'TIME PERIODS'!$C$5,IF(F7028&gt;'TIME PERIODS'!$B$4,'TIME PERIODS'!$C$4,IF(F7028&gt;'TIME PERIODS'!$B$3,'TIME PERIODS'!$C$3))))</f>
        <v>1</v>
      </c>
      <c r="E7028" s="34">
        <v>0.96174768518518527</v>
      </c>
      <c r="F7028" s="31">
        <v>0.96174768518518527</v>
      </c>
      <c r="G7028" s="7" t="s">
        <v>6356</v>
      </c>
      <c r="H7028" s="44" t="str">
        <f>_xlfn.CONCAT("(",VLOOKUP(_xlfn.CONCAT(A7028,B7028,F7028),GPS_CALCS!I:K,2,0),",",VLOOKUP(_xlfn.CONCAT(A7028,B7028,F7028),GPS_CALCS!I:K,3,0),")")</f>
        <v>(50.7443666666666,-1.52656666666666)</v>
      </c>
      <c r="I7028" s="20" t="s">
        <v>11</v>
      </c>
      <c r="J7028" s="20" t="s">
        <v>11</v>
      </c>
      <c r="L7028" s="28">
        <f>VLOOKUP(I7028,Species!$A$1:$B$9,2,)</f>
        <v>9</v>
      </c>
      <c r="M7028" s="28">
        <f>VLOOKUP(J7028,Species!$A$1:$B$9,2,)</f>
        <v>9</v>
      </c>
      <c r="N7028" s="28">
        <f t="shared" si="329"/>
        <v>0</v>
      </c>
      <c r="O7028" s="28">
        <f t="shared" si="330"/>
        <v>0</v>
      </c>
      <c r="P7028" s="28">
        <f t="shared" si="331"/>
        <v>0</v>
      </c>
    </row>
    <row r="7029" spans="1:16" x14ac:dyDescent="0.25">
      <c r="A7029" s="9" t="s">
        <v>3594</v>
      </c>
      <c r="B7029" s="9">
        <v>3</v>
      </c>
      <c r="C7029" s="3">
        <v>42961</v>
      </c>
      <c r="D7029" s="28">
        <f>IF(F7029&gt;='TIME PERIODS'!$B$2,'TIME PERIODS'!$C$2,IF(F7029&gt;'TIME PERIODS'!$B$5,'TIME PERIODS'!$C$5,IF(F7029&gt;'TIME PERIODS'!$B$4,'TIME PERIODS'!$C$4,IF(F7029&gt;'TIME PERIODS'!$B$3,'TIME PERIODS'!$C$3))))</f>
        <v>1</v>
      </c>
      <c r="E7029" s="34">
        <v>0.96179398148148154</v>
      </c>
      <c r="F7029" s="31">
        <v>0.96179398148148154</v>
      </c>
      <c r="G7029" s="7" t="s">
        <v>6357</v>
      </c>
      <c r="H7029" s="44" t="str">
        <f>_xlfn.CONCAT("(",VLOOKUP(_xlfn.CONCAT(A7029,B7029,F7029),GPS_CALCS!I:K,2,0),",",VLOOKUP(_xlfn.CONCAT(A7029,B7029,F7029),GPS_CALCS!I:K,3,0),")")</f>
        <v>(50.7443666666666,-1.52656666666666)</v>
      </c>
      <c r="I7029" s="20" t="s">
        <v>11</v>
      </c>
      <c r="J7029" s="20" t="s">
        <v>11</v>
      </c>
      <c r="L7029" s="28">
        <f>VLOOKUP(I7029,Species!$A$1:$B$9,2,)</f>
        <v>9</v>
      </c>
      <c r="M7029" s="28">
        <f>VLOOKUP(J7029,Species!$A$1:$B$9,2,)</f>
        <v>9</v>
      </c>
      <c r="N7029" s="28">
        <f t="shared" si="329"/>
        <v>0</v>
      </c>
      <c r="O7029" s="28">
        <f t="shared" si="330"/>
        <v>0</v>
      </c>
      <c r="P7029" s="28">
        <f t="shared" si="331"/>
        <v>0</v>
      </c>
    </row>
    <row r="7030" spans="1:16" x14ac:dyDescent="0.25">
      <c r="A7030" s="9" t="s">
        <v>3594</v>
      </c>
      <c r="B7030" s="9">
        <v>3</v>
      </c>
      <c r="C7030" s="3">
        <v>42961</v>
      </c>
      <c r="D7030" s="28">
        <f>IF(F7030&gt;='TIME PERIODS'!$B$2,'TIME PERIODS'!$C$2,IF(F7030&gt;'TIME PERIODS'!$B$5,'TIME PERIODS'!$C$5,IF(F7030&gt;'TIME PERIODS'!$B$4,'TIME PERIODS'!$C$4,IF(F7030&gt;'TIME PERIODS'!$B$3,'TIME PERIODS'!$C$3))))</f>
        <v>1</v>
      </c>
      <c r="E7030" s="34">
        <v>0.96189814814814811</v>
      </c>
      <c r="F7030" s="31">
        <v>0.96189814814814811</v>
      </c>
      <c r="G7030" s="7" t="s">
        <v>6358</v>
      </c>
      <c r="H7030" s="44" t="str">
        <f>_xlfn.CONCAT("(",VLOOKUP(_xlfn.CONCAT(A7030,B7030,F7030),GPS_CALCS!I:K,2,0),",",VLOOKUP(_xlfn.CONCAT(A7030,B7030,F7030),GPS_CALCS!I:K,3,0),")")</f>
        <v>(50.7444166666666,-1.52641666666666)</v>
      </c>
      <c r="I7030" s="20" t="s">
        <v>11</v>
      </c>
      <c r="J7030" s="20" t="s">
        <v>11</v>
      </c>
      <c r="L7030" s="28">
        <f>VLOOKUP(I7030,Species!$A$1:$B$9,2,)</f>
        <v>9</v>
      </c>
      <c r="M7030" s="28">
        <f>VLOOKUP(J7030,Species!$A$1:$B$9,2,)</f>
        <v>9</v>
      </c>
      <c r="N7030" s="28">
        <f t="shared" si="329"/>
        <v>0</v>
      </c>
      <c r="O7030" s="28">
        <f t="shared" si="330"/>
        <v>0</v>
      </c>
      <c r="P7030" s="28">
        <f t="shared" si="331"/>
        <v>0</v>
      </c>
    </row>
    <row r="7031" spans="1:16" x14ac:dyDescent="0.25">
      <c r="A7031" s="9" t="s">
        <v>3594</v>
      </c>
      <c r="B7031" s="9">
        <v>3</v>
      </c>
      <c r="C7031" s="3">
        <v>42961</v>
      </c>
      <c r="D7031" s="28">
        <f>IF(F7031&gt;='TIME PERIODS'!$B$2,'TIME PERIODS'!$C$2,IF(F7031&gt;'TIME PERIODS'!$B$5,'TIME PERIODS'!$C$5,IF(F7031&gt;'TIME PERIODS'!$B$4,'TIME PERIODS'!$C$4,IF(F7031&gt;'TIME PERIODS'!$B$3,'TIME PERIODS'!$C$3))))</f>
        <v>1</v>
      </c>
      <c r="E7031" s="34">
        <v>0.96197916666666661</v>
      </c>
      <c r="F7031" s="31">
        <v>0.96197916666666661</v>
      </c>
      <c r="G7031" s="7" t="s">
        <v>6359</v>
      </c>
      <c r="H7031" s="44" t="str">
        <f>_xlfn.CONCAT("(",VLOOKUP(_xlfn.CONCAT(A7031,B7031,F7031),GPS_CALCS!I:K,2,0),",",VLOOKUP(_xlfn.CONCAT(A7031,B7031,F7031),GPS_CALCS!I:K,3,0),")")</f>
        <v>(50.7444833333333,-1.52623333333333)</v>
      </c>
      <c r="I7031" s="20" t="s">
        <v>13</v>
      </c>
      <c r="J7031" s="20" t="s">
        <v>11</v>
      </c>
      <c r="L7031" s="28">
        <f>VLOOKUP(I7031,Species!$A$1:$B$9,2,)</f>
        <v>2</v>
      </c>
      <c r="M7031" s="28">
        <f>VLOOKUP(J7031,Species!$A$1:$B$9,2,)</f>
        <v>9</v>
      </c>
      <c r="N7031" s="28">
        <f t="shared" si="329"/>
        <v>1</v>
      </c>
      <c r="O7031" s="28">
        <f t="shared" si="330"/>
        <v>0</v>
      </c>
      <c r="P7031" s="28">
        <f t="shared" si="331"/>
        <v>1</v>
      </c>
    </row>
    <row r="7032" spans="1:16" x14ac:dyDescent="0.25">
      <c r="A7032" s="9" t="s">
        <v>3594</v>
      </c>
      <c r="B7032" s="9">
        <v>3</v>
      </c>
      <c r="C7032" s="3">
        <v>42961</v>
      </c>
      <c r="D7032" s="28">
        <f>IF(F7032&gt;='TIME PERIODS'!$B$2,'TIME PERIODS'!$C$2,IF(F7032&gt;'TIME PERIODS'!$B$5,'TIME PERIODS'!$C$5,IF(F7032&gt;'TIME PERIODS'!$B$4,'TIME PERIODS'!$C$4,IF(F7032&gt;'TIME PERIODS'!$B$3,'TIME PERIODS'!$C$3))))</f>
        <v>1</v>
      </c>
      <c r="E7032" s="34">
        <v>0.96203703703703702</v>
      </c>
      <c r="F7032" s="31">
        <v>0.96203703703703702</v>
      </c>
      <c r="G7032" s="7" t="s">
        <v>6360</v>
      </c>
      <c r="H7032" s="44" t="str">
        <f>_xlfn.CONCAT("(",VLOOKUP(_xlfn.CONCAT(A7032,B7032,F7032),GPS_CALCS!I:K,2,0),",",VLOOKUP(_xlfn.CONCAT(A7032,B7032,F7032),GPS_CALCS!I:K,3,0),")")</f>
        <v>(50.7444833333333,-1.52623333333333)</v>
      </c>
      <c r="I7032" s="20" t="s">
        <v>11</v>
      </c>
      <c r="J7032" s="20" t="s">
        <v>11</v>
      </c>
      <c r="L7032" s="28">
        <f>VLOOKUP(I7032,Species!$A$1:$B$9,2,)</f>
        <v>9</v>
      </c>
      <c r="M7032" s="28">
        <f>VLOOKUP(J7032,Species!$A$1:$B$9,2,)</f>
        <v>9</v>
      </c>
      <c r="N7032" s="28">
        <f t="shared" si="329"/>
        <v>0</v>
      </c>
      <c r="O7032" s="28">
        <f t="shared" si="330"/>
        <v>0</v>
      </c>
      <c r="P7032" s="28">
        <f t="shared" si="331"/>
        <v>0</v>
      </c>
    </row>
    <row r="7033" spans="1:16" x14ac:dyDescent="0.25">
      <c r="A7033" s="9" t="s">
        <v>3594</v>
      </c>
      <c r="B7033" s="9">
        <v>3</v>
      </c>
      <c r="C7033" s="3">
        <v>42961</v>
      </c>
      <c r="D7033" s="28">
        <f>IF(F7033&gt;='TIME PERIODS'!$B$2,'TIME PERIODS'!$C$2,IF(F7033&gt;'TIME PERIODS'!$B$5,'TIME PERIODS'!$C$5,IF(F7033&gt;'TIME PERIODS'!$B$4,'TIME PERIODS'!$C$4,IF(F7033&gt;'TIME PERIODS'!$B$3,'TIME PERIODS'!$C$3))))</f>
        <v>1</v>
      </c>
      <c r="E7033" s="34">
        <v>0.96215277777777775</v>
      </c>
      <c r="F7033" s="31">
        <v>0.96215277777777775</v>
      </c>
      <c r="G7033" s="7" t="s">
        <v>6361</v>
      </c>
      <c r="H7033" s="44" t="str">
        <f>_xlfn.CONCAT("(",VLOOKUP(_xlfn.CONCAT(A7033,B7033,F7033),GPS_CALCS!I:K,2,0),",",VLOOKUP(_xlfn.CONCAT(A7033,B7033,F7033),GPS_CALCS!I:K,3,0),")")</f>
        <v>(50.7445,-1.52623333333333)</v>
      </c>
      <c r="I7033" s="20" t="s">
        <v>13</v>
      </c>
      <c r="J7033" s="20" t="s">
        <v>11</v>
      </c>
      <c r="L7033" s="28">
        <f>VLOOKUP(I7033,Species!$A$1:$B$9,2,)</f>
        <v>2</v>
      </c>
      <c r="M7033" s="28">
        <f>VLOOKUP(J7033,Species!$A$1:$B$9,2,)</f>
        <v>9</v>
      </c>
      <c r="N7033" s="28">
        <f t="shared" si="329"/>
        <v>1</v>
      </c>
      <c r="O7033" s="28">
        <f t="shared" si="330"/>
        <v>0</v>
      </c>
      <c r="P7033" s="28">
        <f t="shared" si="331"/>
        <v>1</v>
      </c>
    </row>
    <row r="7034" spans="1:16" x14ac:dyDescent="0.25">
      <c r="A7034" s="9" t="s">
        <v>3594</v>
      </c>
      <c r="B7034" s="9">
        <v>3</v>
      </c>
      <c r="C7034" s="3">
        <v>42961</v>
      </c>
      <c r="D7034" s="28">
        <f>IF(F7034&gt;='TIME PERIODS'!$B$2,'TIME PERIODS'!$C$2,IF(F7034&gt;'TIME PERIODS'!$B$5,'TIME PERIODS'!$C$5,IF(F7034&gt;'TIME PERIODS'!$B$4,'TIME PERIODS'!$C$4,IF(F7034&gt;'TIME PERIODS'!$B$3,'TIME PERIODS'!$C$3))))</f>
        <v>1</v>
      </c>
      <c r="E7034" s="34">
        <v>0.96223379629629635</v>
      </c>
      <c r="F7034" s="31">
        <v>0.96223379629629635</v>
      </c>
      <c r="G7034" s="7" t="s">
        <v>6362</v>
      </c>
      <c r="H7034" s="44" t="str">
        <f>_xlfn.CONCAT("(",VLOOKUP(_xlfn.CONCAT(A7034,B7034,F7034),GPS_CALCS!I:K,2,0),",",VLOOKUP(_xlfn.CONCAT(A7034,B7034,F7034),GPS_CALCS!I:K,3,0),")")</f>
        <v>(50.7445,-1.52621666666666)</v>
      </c>
      <c r="I7034" s="20" t="s">
        <v>11</v>
      </c>
      <c r="J7034" s="20" t="s">
        <v>11</v>
      </c>
      <c r="L7034" s="28">
        <f>VLOOKUP(I7034,Species!$A$1:$B$9,2,)</f>
        <v>9</v>
      </c>
      <c r="M7034" s="28">
        <f>VLOOKUP(J7034,Species!$A$1:$B$9,2,)</f>
        <v>9</v>
      </c>
      <c r="N7034" s="28">
        <f t="shared" si="329"/>
        <v>0</v>
      </c>
      <c r="O7034" s="28">
        <f t="shared" si="330"/>
        <v>0</v>
      </c>
      <c r="P7034" s="28">
        <f t="shared" si="331"/>
        <v>0</v>
      </c>
    </row>
    <row r="7035" spans="1:16" x14ac:dyDescent="0.25">
      <c r="A7035" s="9" t="s">
        <v>3594</v>
      </c>
      <c r="B7035" s="9">
        <v>3</v>
      </c>
      <c r="C7035" s="3">
        <v>42961</v>
      </c>
      <c r="D7035" s="28">
        <f>IF(F7035&gt;='TIME PERIODS'!$B$2,'TIME PERIODS'!$C$2,IF(F7035&gt;'TIME PERIODS'!$B$5,'TIME PERIODS'!$C$5,IF(F7035&gt;'TIME PERIODS'!$B$4,'TIME PERIODS'!$C$4,IF(F7035&gt;'TIME PERIODS'!$B$3,'TIME PERIODS'!$C$3))))</f>
        <v>1</v>
      </c>
      <c r="E7035" s="34">
        <v>0.96258101851851852</v>
      </c>
      <c r="F7035" s="31">
        <v>0.96258101851851852</v>
      </c>
      <c r="G7035" s="7" t="s">
        <v>6363</v>
      </c>
      <c r="H7035" s="44" t="str">
        <f>_xlfn.CONCAT("(",VLOOKUP(_xlfn.CONCAT(A7035,B7035,F7035),GPS_CALCS!I:K,2,0),",",VLOOKUP(_xlfn.CONCAT(A7035,B7035,F7035),GPS_CALCS!I:K,3,0),")")</f>
        <v>(50.7445166666666,-1.52606666666666)</v>
      </c>
      <c r="I7035" s="20" t="s">
        <v>11</v>
      </c>
      <c r="J7035" s="20" t="s">
        <v>11</v>
      </c>
      <c r="L7035" s="28">
        <f>VLOOKUP(I7035,Species!$A$1:$B$9,2,)</f>
        <v>9</v>
      </c>
      <c r="M7035" s="28">
        <f>VLOOKUP(J7035,Species!$A$1:$B$9,2,)</f>
        <v>9</v>
      </c>
      <c r="N7035" s="28">
        <f t="shared" si="329"/>
        <v>0</v>
      </c>
      <c r="O7035" s="28">
        <f t="shared" si="330"/>
        <v>0</v>
      </c>
      <c r="P7035" s="28">
        <f t="shared" si="331"/>
        <v>0</v>
      </c>
    </row>
    <row r="7036" spans="1:16" x14ac:dyDescent="0.25">
      <c r="A7036" s="9" t="s">
        <v>3594</v>
      </c>
      <c r="B7036" s="9">
        <v>3</v>
      </c>
      <c r="C7036" s="3">
        <v>42961</v>
      </c>
      <c r="D7036" s="28">
        <f>IF(F7036&gt;='TIME PERIODS'!$B$2,'TIME PERIODS'!$C$2,IF(F7036&gt;'TIME PERIODS'!$B$5,'TIME PERIODS'!$C$5,IF(F7036&gt;'TIME PERIODS'!$B$4,'TIME PERIODS'!$C$4,IF(F7036&gt;'TIME PERIODS'!$B$3,'TIME PERIODS'!$C$3))))</f>
        <v>1</v>
      </c>
      <c r="E7036" s="34">
        <v>0.96263888888888882</v>
      </c>
      <c r="F7036" s="31">
        <v>0.96263888888888882</v>
      </c>
      <c r="G7036" s="7" t="s">
        <v>6364</v>
      </c>
      <c r="H7036" s="44" t="str">
        <f>_xlfn.CONCAT("(",VLOOKUP(_xlfn.CONCAT(A7036,B7036,F7036),GPS_CALCS!I:K,2,0),",",VLOOKUP(_xlfn.CONCAT(A7036,B7036,F7036),GPS_CALCS!I:K,3,0),")")</f>
        <v>(50.7445,-1.52603333333333)</v>
      </c>
      <c r="I7036" s="20" t="s">
        <v>11</v>
      </c>
      <c r="J7036" s="20" t="s">
        <v>11</v>
      </c>
      <c r="L7036" s="28">
        <f>VLOOKUP(I7036,Species!$A$1:$B$9,2,)</f>
        <v>9</v>
      </c>
      <c r="M7036" s="28">
        <f>VLOOKUP(J7036,Species!$A$1:$B$9,2,)</f>
        <v>9</v>
      </c>
      <c r="N7036" s="28">
        <f t="shared" si="329"/>
        <v>0</v>
      </c>
      <c r="O7036" s="28">
        <f t="shared" si="330"/>
        <v>0</v>
      </c>
      <c r="P7036" s="28">
        <f t="shared" si="331"/>
        <v>0</v>
      </c>
    </row>
    <row r="7037" spans="1:16" x14ac:dyDescent="0.25">
      <c r="A7037" s="9" t="s">
        <v>3594</v>
      </c>
      <c r="B7037" s="9">
        <v>3</v>
      </c>
      <c r="C7037" s="3">
        <v>42961</v>
      </c>
      <c r="D7037" s="28">
        <f>IF(F7037&gt;='TIME PERIODS'!$B$2,'TIME PERIODS'!$C$2,IF(F7037&gt;'TIME PERIODS'!$B$5,'TIME PERIODS'!$C$5,IF(F7037&gt;'TIME PERIODS'!$B$4,'TIME PERIODS'!$C$4,IF(F7037&gt;'TIME PERIODS'!$B$3,'TIME PERIODS'!$C$3))))</f>
        <v>1</v>
      </c>
      <c r="E7037" s="34">
        <v>0.962824074074074</v>
      </c>
      <c r="F7037" s="31">
        <v>0.962824074074074</v>
      </c>
      <c r="G7037" s="7" t="s">
        <v>6365</v>
      </c>
      <c r="H7037" s="44" t="str">
        <f>_xlfn.CONCAT("(",VLOOKUP(_xlfn.CONCAT(A7037,B7037,F7037),GPS_CALCS!I:K,2,0),",",VLOOKUP(_xlfn.CONCAT(A7037,B7037,F7037),GPS_CALCS!I:K,3,0),")")</f>
        <v>(50.7445,-1.526)</v>
      </c>
      <c r="I7037" s="20" t="s">
        <v>11</v>
      </c>
      <c r="J7037" s="20" t="s">
        <v>11</v>
      </c>
      <c r="L7037" s="28">
        <f>VLOOKUP(I7037,Species!$A$1:$B$9,2,)</f>
        <v>9</v>
      </c>
      <c r="M7037" s="28">
        <f>VLOOKUP(J7037,Species!$A$1:$B$9,2,)</f>
        <v>9</v>
      </c>
      <c r="N7037" s="28">
        <f t="shared" si="329"/>
        <v>0</v>
      </c>
      <c r="O7037" s="28">
        <f t="shared" si="330"/>
        <v>0</v>
      </c>
      <c r="P7037" s="28">
        <f t="shared" si="331"/>
        <v>0</v>
      </c>
    </row>
    <row r="7038" spans="1:16" x14ac:dyDescent="0.25">
      <c r="A7038" s="9" t="s">
        <v>3594</v>
      </c>
      <c r="B7038" s="9">
        <v>3</v>
      </c>
      <c r="C7038" s="3">
        <v>42961</v>
      </c>
      <c r="D7038" s="28">
        <f>IF(F7038&gt;='TIME PERIODS'!$B$2,'TIME PERIODS'!$C$2,IF(F7038&gt;'TIME PERIODS'!$B$5,'TIME PERIODS'!$C$5,IF(F7038&gt;'TIME PERIODS'!$B$4,'TIME PERIODS'!$C$4,IF(F7038&gt;'TIME PERIODS'!$B$3,'TIME PERIODS'!$C$3))))</f>
        <v>1</v>
      </c>
      <c r="E7038" s="34">
        <v>0.96295138888888887</v>
      </c>
      <c r="F7038" s="31">
        <v>0.96295138888888887</v>
      </c>
      <c r="G7038" s="7" t="s">
        <v>6366</v>
      </c>
      <c r="H7038" s="44" t="str">
        <f>_xlfn.CONCAT("(",VLOOKUP(_xlfn.CONCAT(A7038,B7038,F7038),GPS_CALCS!I:K,2,0),",",VLOOKUP(_xlfn.CONCAT(A7038,B7038,F7038),GPS_CALCS!I:K,3,0),")")</f>
        <v>(50.7445,-1.526)</v>
      </c>
      <c r="I7038" s="20" t="s">
        <v>11</v>
      </c>
      <c r="J7038" s="20" t="s">
        <v>11</v>
      </c>
      <c r="L7038" s="28">
        <f>VLOOKUP(I7038,Species!$A$1:$B$9,2,)</f>
        <v>9</v>
      </c>
      <c r="M7038" s="28">
        <f>VLOOKUP(J7038,Species!$A$1:$B$9,2,)</f>
        <v>9</v>
      </c>
      <c r="N7038" s="28">
        <f t="shared" si="329"/>
        <v>0</v>
      </c>
      <c r="O7038" s="28">
        <f t="shared" si="330"/>
        <v>0</v>
      </c>
      <c r="P7038" s="28">
        <f t="shared" si="331"/>
        <v>0</v>
      </c>
    </row>
    <row r="7039" spans="1:16" x14ac:dyDescent="0.25">
      <c r="A7039" s="9" t="s">
        <v>3594</v>
      </c>
      <c r="B7039" s="9">
        <v>3</v>
      </c>
      <c r="C7039" s="3">
        <v>42961</v>
      </c>
      <c r="D7039" s="28">
        <f>IF(F7039&gt;='TIME PERIODS'!$B$2,'TIME PERIODS'!$C$2,IF(F7039&gt;'TIME PERIODS'!$B$5,'TIME PERIODS'!$C$5,IF(F7039&gt;'TIME PERIODS'!$B$4,'TIME PERIODS'!$C$4,IF(F7039&gt;'TIME PERIODS'!$B$3,'TIME PERIODS'!$C$3))))</f>
        <v>1</v>
      </c>
      <c r="E7039" s="34">
        <v>0.96313657407407405</v>
      </c>
      <c r="F7039" s="31">
        <v>0.96313657407407405</v>
      </c>
      <c r="G7039" s="7" t="s">
        <v>6367</v>
      </c>
      <c r="H7039" s="44" t="str">
        <f>_xlfn.CONCAT("(",VLOOKUP(_xlfn.CONCAT(A7039,B7039,F7039),GPS_CALCS!I:K,2,0),",",VLOOKUP(_xlfn.CONCAT(A7039,B7039,F7039),GPS_CALCS!I:K,3,0),")")</f>
        <v>(50.7445166666666,-1.526)</v>
      </c>
      <c r="I7039" s="20" t="s">
        <v>11</v>
      </c>
      <c r="J7039" s="20" t="s">
        <v>11</v>
      </c>
      <c r="L7039" s="28">
        <f>VLOOKUP(I7039,Species!$A$1:$B$9,2,)</f>
        <v>9</v>
      </c>
      <c r="M7039" s="28">
        <f>VLOOKUP(J7039,Species!$A$1:$B$9,2,)</f>
        <v>9</v>
      </c>
      <c r="N7039" s="28">
        <f t="shared" si="329"/>
        <v>0</v>
      </c>
      <c r="O7039" s="28">
        <f t="shared" si="330"/>
        <v>0</v>
      </c>
      <c r="P7039" s="28">
        <f t="shared" si="331"/>
        <v>0</v>
      </c>
    </row>
    <row r="7040" spans="1:16" x14ac:dyDescent="0.25">
      <c r="A7040" s="9" t="s">
        <v>3594</v>
      </c>
      <c r="B7040" s="9">
        <v>3</v>
      </c>
      <c r="C7040" s="3">
        <v>42961</v>
      </c>
      <c r="D7040" s="28">
        <f>IF(F7040&gt;='TIME PERIODS'!$B$2,'TIME PERIODS'!$C$2,IF(F7040&gt;'TIME PERIODS'!$B$5,'TIME PERIODS'!$C$5,IF(F7040&gt;'TIME PERIODS'!$B$4,'TIME PERIODS'!$C$4,IF(F7040&gt;'TIME PERIODS'!$B$3,'TIME PERIODS'!$C$3))))</f>
        <v>1</v>
      </c>
      <c r="E7040" s="34">
        <v>0.96318287037037031</v>
      </c>
      <c r="F7040" s="31">
        <v>0.96318287037037031</v>
      </c>
      <c r="G7040" s="7" t="s">
        <v>6368</v>
      </c>
      <c r="H7040" s="44" t="str">
        <f>_xlfn.CONCAT("(",VLOOKUP(_xlfn.CONCAT(A7040,B7040,F7040),GPS_CALCS!I:K,2,0),",",VLOOKUP(_xlfn.CONCAT(A7040,B7040,F7040),GPS_CALCS!I:K,3,0),")")</f>
        <v>(50.7445166666666,-1.526)</v>
      </c>
      <c r="I7040" s="20" t="s">
        <v>11</v>
      </c>
      <c r="J7040" s="20" t="s">
        <v>11</v>
      </c>
      <c r="L7040" s="28">
        <f>VLOOKUP(I7040,Species!$A$1:$B$9,2,)</f>
        <v>9</v>
      </c>
      <c r="M7040" s="28">
        <f>VLOOKUP(J7040,Species!$A$1:$B$9,2,)</f>
        <v>9</v>
      </c>
      <c r="N7040" s="28">
        <f t="shared" si="329"/>
        <v>0</v>
      </c>
      <c r="O7040" s="28">
        <f t="shared" si="330"/>
        <v>0</v>
      </c>
      <c r="P7040" s="28">
        <f t="shared" si="331"/>
        <v>0</v>
      </c>
    </row>
    <row r="7041" spans="1:16" x14ac:dyDescent="0.25">
      <c r="A7041" s="9" t="s">
        <v>3594</v>
      </c>
      <c r="B7041" s="9">
        <v>3</v>
      </c>
      <c r="C7041" s="3">
        <v>42961</v>
      </c>
      <c r="D7041" s="28">
        <f>IF(F7041&gt;='TIME PERIODS'!$B$2,'TIME PERIODS'!$C$2,IF(F7041&gt;'TIME PERIODS'!$B$5,'TIME PERIODS'!$C$5,IF(F7041&gt;'TIME PERIODS'!$B$4,'TIME PERIODS'!$C$4,IF(F7041&gt;'TIME PERIODS'!$B$3,'TIME PERIODS'!$C$3))))</f>
        <v>1</v>
      </c>
      <c r="E7041" s="34">
        <v>0.96349537037037036</v>
      </c>
      <c r="F7041" s="31">
        <v>0.96349537037037036</v>
      </c>
      <c r="G7041" s="7" t="s">
        <v>6369</v>
      </c>
      <c r="H7041" s="44" t="str">
        <f>_xlfn.CONCAT("(",VLOOKUP(_xlfn.CONCAT(A7041,B7041,F7041),GPS_CALCS!I:K,2,0),",",VLOOKUP(_xlfn.CONCAT(A7041,B7041,F7041),GPS_CALCS!I:K,3,0),")")</f>
        <v>(50.7447833333333,-1.52628333333333)</v>
      </c>
      <c r="I7041" s="20" t="s">
        <v>11</v>
      </c>
      <c r="J7041" s="20" t="s">
        <v>11</v>
      </c>
      <c r="L7041" s="28">
        <f>VLOOKUP(I7041,Species!$A$1:$B$9,2,)</f>
        <v>9</v>
      </c>
      <c r="M7041" s="28">
        <f>VLOOKUP(J7041,Species!$A$1:$B$9,2,)</f>
        <v>9</v>
      </c>
      <c r="N7041" s="28">
        <f t="shared" si="329"/>
        <v>0</v>
      </c>
      <c r="O7041" s="28">
        <f t="shared" si="330"/>
        <v>0</v>
      </c>
      <c r="P7041" s="28">
        <f t="shared" si="331"/>
        <v>0</v>
      </c>
    </row>
    <row r="7042" spans="1:16" x14ac:dyDescent="0.25">
      <c r="A7042" s="9" t="s">
        <v>3594</v>
      </c>
      <c r="B7042" s="9">
        <v>3</v>
      </c>
      <c r="C7042" s="3">
        <v>42961</v>
      </c>
      <c r="D7042" s="28">
        <f>IF(F7042&gt;='TIME PERIODS'!$B$2,'TIME PERIODS'!$C$2,IF(F7042&gt;'TIME PERIODS'!$B$5,'TIME PERIODS'!$C$5,IF(F7042&gt;'TIME PERIODS'!$B$4,'TIME PERIODS'!$C$4,IF(F7042&gt;'TIME PERIODS'!$B$3,'TIME PERIODS'!$C$3))))</f>
        <v>1</v>
      </c>
      <c r="E7042" s="34">
        <v>0.96362268518518512</v>
      </c>
      <c r="F7042" s="31">
        <v>0.96362268518518512</v>
      </c>
      <c r="G7042" s="7" t="s">
        <v>6370</v>
      </c>
      <c r="H7042" s="44" t="str">
        <f>_xlfn.CONCAT("(",VLOOKUP(_xlfn.CONCAT(A7042,B7042,F7042),GPS_CALCS!I:K,2,0),",",VLOOKUP(_xlfn.CONCAT(A7042,B7042,F7042),GPS_CALCS!I:K,3,0),")")</f>
        <v>(50.7448833333333,-1.52641666666666)</v>
      </c>
      <c r="I7042" s="20" t="s">
        <v>11</v>
      </c>
      <c r="J7042" s="20" t="s">
        <v>11</v>
      </c>
      <c r="L7042" s="28">
        <f>VLOOKUP(I7042,Species!$A$1:$B$9,2,)</f>
        <v>9</v>
      </c>
      <c r="M7042" s="28">
        <f>VLOOKUP(J7042,Species!$A$1:$B$9,2,)</f>
        <v>9</v>
      </c>
      <c r="N7042" s="28">
        <f t="shared" si="329"/>
        <v>0</v>
      </c>
      <c r="O7042" s="28">
        <f t="shared" si="330"/>
        <v>0</v>
      </c>
      <c r="P7042" s="28">
        <f t="shared" si="331"/>
        <v>0</v>
      </c>
    </row>
    <row r="7043" spans="1:16" x14ac:dyDescent="0.25">
      <c r="A7043" s="9" t="s">
        <v>3594</v>
      </c>
      <c r="B7043" s="9">
        <v>3</v>
      </c>
      <c r="C7043" s="3">
        <v>42961</v>
      </c>
      <c r="D7043" s="28">
        <f>IF(F7043&gt;='TIME PERIODS'!$B$2,'TIME PERIODS'!$C$2,IF(F7043&gt;'TIME PERIODS'!$B$5,'TIME PERIODS'!$C$5,IF(F7043&gt;'TIME PERIODS'!$B$4,'TIME PERIODS'!$C$4,IF(F7043&gt;'TIME PERIODS'!$B$3,'TIME PERIODS'!$C$3))))</f>
        <v>1</v>
      </c>
      <c r="E7043" s="34">
        <v>0.96370370370370362</v>
      </c>
      <c r="F7043" s="31">
        <v>0.96370370370370362</v>
      </c>
      <c r="G7043" s="7" t="s">
        <v>6371</v>
      </c>
      <c r="H7043" s="44" t="str">
        <f>_xlfn.CONCAT("(",VLOOKUP(_xlfn.CONCAT(A7043,B7043,F7043),GPS_CALCS!I:K,2,0),",",VLOOKUP(_xlfn.CONCAT(A7043,B7043,F7043),GPS_CALCS!I:K,3,0),")")</f>
        <v>(50.7449833333333,-1.52654999999999)</v>
      </c>
      <c r="I7043" s="20" t="s">
        <v>11</v>
      </c>
      <c r="J7043" s="20" t="s">
        <v>11</v>
      </c>
      <c r="L7043" s="28">
        <f>VLOOKUP(I7043,Species!$A$1:$B$9,2,)</f>
        <v>9</v>
      </c>
      <c r="M7043" s="28">
        <f>VLOOKUP(J7043,Species!$A$1:$B$9,2,)</f>
        <v>9</v>
      </c>
      <c r="N7043" s="28">
        <f t="shared" ref="N7043:N7106" si="332">IF(I7043="NONE",0,1)</f>
        <v>0</v>
      </c>
      <c r="O7043" s="28">
        <f t="shared" ref="O7043:O7106" si="333">IF(J7043="NONE",0,1)</f>
        <v>0</v>
      </c>
      <c r="P7043" s="28">
        <f t="shared" ref="P7043:P7106" si="334">SUM(N7043:O7043)</f>
        <v>0</v>
      </c>
    </row>
    <row r="7044" spans="1:16" x14ac:dyDescent="0.25">
      <c r="A7044" s="9" t="s">
        <v>3594</v>
      </c>
      <c r="B7044" s="9">
        <v>3</v>
      </c>
      <c r="C7044" s="3">
        <v>42961</v>
      </c>
      <c r="D7044" s="28">
        <f>IF(F7044&gt;='TIME PERIODS'!$B$2,'TIME PERIODS'!$C$2,IF(F7044&gt;'TIME PERIODS'!$B$5,'TIME PERIODS'!$C$5,IF(F7044&gt;'TIME PERIODS'!$B$4,'TIME PERIODS'!$C$4,IF(F7044&gt;'TIME PERIODS'!$B$3,'TIME PERIODS'!$C$3))))</f>
        <v>1</v>
      </c>
      <c r="E7044" s="34">
        <v>0.96376157407407403</v>
      </c>
      <c r="F7044" s="31">
        <v>0.96376157407407403</v>
      </c>
      <c r="G7044" s="7" t="s">
        <v>6372</v>
      </c>
      <c r="H7044" s="44" t="str">
        <f>_xlfn.CONCAT("(",VLOOKUP(_xlfn.CONCAT(A7044,B7044,F7044),GPS_CALCS!I:K,2,0),",",VLOOKUP(_xlfn.CONCAT(A7044,B7044,F7044),GPS_CALCS!I:K,3,0),")")</f>
        <v>(50.7449833333333,-1.52654999999999)</v>
      </c>
      <c r="I7044" s="20" t="s">
        <v>11</v>
      </c>
      <c r="J7044" s="20" t="s">
        <v>11</v>
      </c>
      <c r="L7044" s="28">
        <f>VLOOKUP(I7044,Species!$A$1:$B$9,2,)</f>
        <v>9</v>
      </c>
      <c r="M7044" s="28">
        <f>VLOOKUP(J7044,Species!$A$1:$B$9,2,)</f>
        <v>9</v>
      </c>
      <c r="N7044" s="28">
        <f t="shared" si="332"/>
        <v>0</v>
      </c>
      <c r="O7044" s="28">
        <f t="shared" si="333"/>
        <v>0</v>
      </c>
      <c r="P7044" s="28">
        <f t="shared" si="334"/>
        <v>0</v>
      </c>
    </row>
    <row r="7045" spans="1:16" x14ac:dyDescent="0.25">
      <c r="A7045" s="9" t="s">
        <v>3594</v>
      </c>
      <c r="B7045" s="9">
        <v>3</v>
      </c>
      <c r="C7045" s="3">
        <v>42961</v>
      </c>
      <c r="D7045" s="28">
        <f>IF(F7045&gt;='TIME PERIODS'!$B$2,'TIME PERIODS'!$C$2,IF(F7045&gt;'TIME PERIODS'!$B$5,'TIME PERIODS'!$C$5,IF(F7045&gt;'TIME PERIODS'!$B$4,'TIME PERIODS'!$C$4,IF(F7045&gt;'TIME PERIODS'!$B$3,'TIME PERIODS'!$C$3))))</f>
        <v>1</v>
      </c>
      <c r="E7045" s="34">
        <v>0.96383101851851849</v>
      </c>
      <c r="F7045" s="31">
        <v>0.96383101851851849</v>
      </c>
      <c r="G7045" s="7" t="s">
        <v>6373</v>
      </c>
      <c r="H7045" s="44" t="str">
        <f>_xlfn.CONCAT("(",VLOOKUP(_xlfn.CONCAT(A7045,B7045,F7045),GPS_CALCS!I:K,2,0),",",VLOOKUP(_xlfn.CONCAT(A7045,B7045,F7045),GPS_CALCS!I:K,3,0),")")</f>
        <v>(50.7450833333333,-1.52663333333333)</v>
      </c>
      <c r="I7045" s="20" t="s">
        <v>11</v>
      </c>
      <c r="J7045" s="20" t="s">
        <v>11</v>
      </c>
      <c r="L7045" s="28">
        <f>VLOOKUP(I7045,Species!$A$1:$B$9,2,)</f>
        <v>9</v>
      </c>
      <c r="M7045" s="28">
        <f>VLOOKUP(J7045,Species!$A$1:$B$9,2,)</f>
        <v>9</v>
      </c>
      <c r="N7045" s="28">
        <f t="shared" si="332"/>
        <v>0</v>
      </c>
      <c r="O7045" s="28">
        <f t="shared" si="333"/>
        <v>0</v>
      </c>
      <c r="P7045" s="28">
        <f t="shared" si="334"/>
        <v>0</v>
      </c>
    </row>
    <row r="7046" spans="1:16" x14ac:dyDescent="0.25">
      <c r="A7046" s="9" t="s">
        <v>3594</v>
      </c>
      <c r="B7046" s="9">
        <v>3</v>
      </c>
      <c r="C7046" s="3">
        <v>42961</v>
      </c>
      <c r="D7046" s="28">
        <f>IF(F7046&gt;='TIME PERIODS'!$B$2,'TIME PERIODS'!$C$2,IF(F7046&gt;'TIME PERIODS'!$B$5,'TIME PERIODS'!$C$5,IF(F7046&gt;'TIME PERIODS'!$B$4,'TIME PERIODS'!$C$4,IF(F7046&gt;'TIME PERIODS'!$B$3,'TIME PERIODS'!$C$3))))</f>
        <v>1</v>
      </c>
      <c r="E7046" s="34">
        <v>0.96388888888888891</v>
      </c>
      <c r="F7046" s="31">
        <v>0.96388888888888891</v>
      </c>
      <c r="G7046" s="7" t="s">
        <v>6374</v>
      </c>
      <c r="H7046" s="44" t="str">
        <f>_xlfn.CONCAT("(",VLOOKUP(_xlfn.CONCAT(A7046,B7046,F7046),GPS_CALCS!I:K,2,0),",",VLOOKUP(_xlfn.CONCAT(A7046,B7046,F7046),GPS_CALCS!I:K,3,0),")")</f>
        <v>(50.7450833333333,-1.52663333333333)</v>
      </c>
      <c r="I7046" s="20" t="s">
        <v>11</v>
      </c>
      <c r="J7046" s="20" t="s">
        <v>11</v>
      </c>
      <c r="L7046" s="28">
        <f>VLOOKUP(I7046,Species!$A$1:$B$9,2,)</f>
        <v>9</v>
      </c>
      <c r="M7046" s="28">
        <f>VLOOKUP(J7046,Species!$A$1:$B$9,2,)</f>
        <v>9</v>
      </c>
      <c r="N7046" s="28">
        <f t="shared" si="332"/>
        <v>0</v>
      </c>
      <c r="O7046" s="28">
        <f t="shared" si="333"/>
        <v>0</v>
      </c>
      <c r="P7046" s="28">
        <f t="shared" si="334"/>
        <v>0</v>
      </c>
    </row>
    <row r="7047" spans="1:16" x14ac:dyDescent="0.25">
      <c r="A7047" s="9" t="s">
        <v>3594</v>
      </c>
      <c r="B7047" s="9">
        <v>3</v>
      </c>
      <c r="C7047" s="3">
        <v>42961</v>
      </c>
      <c r="D7047" s="28">
        <f>IF(F7047&gt;='TIME PERIODS'!$B$2,'TIME PERIODS'!$C$2,IF(F7047&gt;'TIME PERIODS'!$B$5,'TIME PERIODS'!$C$5,IF(F7047&gt;'TIME PERIODS'!$B$4,'TIME PERIODS'!$C$4,IF(F7047&gt;'TIME PERIODS'!$B$3,'TIME PERIODS'!$C$3))))</f>
        <v>1</v>
      </c>
      <c r="E7047" s="34">
        <v>0.96394675925925932</v>
      </c>
      <c r="F7047" s="31">
        <v>0.96394675925925932</v>
      </c>
      <c r="G7047" s="7" t="s">
        <v>6375</v>
      </c>
      <c r="H7047" s="44" t="str">
        <f>_xlfn.CONCAT("(",VLOOKUP(_xlfn.CONCAT(A7047,B7047,F7047),GPS_CALCS!I:K,2,0),",",VLOOKUP(_xlfn.CONCAT(A7047,B7047,F7047),GPS_CALCS!I:K,3,0),")")</f>
        <v>(50.7451,-1.52663333333333)</v>
      </c>
      <c r="I7047" s="20" t="s">
        <v>11</v>
      </c>
      <c r="J7047" s="20" t="s">
        <v>11</v>
      </c>
      <c r="L7047" s="28">
        <f>VLOOKUP(I7047,Species!$A$1:$B$9,2,)</f>
        <v>9</v>
      </c>
      <c r="M7047" s="28">
        <f>VLOOKUP(J7047,Species!$A$1:$B$9,2,)</f>
        <v>9</v>
      </c>
      <c r="N7047" s="28">
        <f t="shared" si="332"/>
        <v>0</v>
      </c>
      <c r="O7047" s="28">
        <f t="shared" si="333"/>
        <v>0</v>
      </c>
      <c r="P7047" s="28">
        <f t="shared" si="334"/>
        <v>0</v>
      </c>
    </row>
    <row r="7048" spans="1:16" x14ac:dyDescent="0.25">
      <c r="A7048" s="9" t="s">
        <v>3594</v>
      </c>
      <c r="B7048" s="9">
        <v>3</v>
      </c>
      <c r="C7048" s="3">
        <v>42961</v>
      </c>
      <c r="D7048" s="28">
        <f>IF(F7048&gt;='TIME PERIODS'!$B$2,'TIME PERIODS'!$C$2,IF(F7048&gt;'TIME PERIODS'!$B$5,'TIME PERIODS'!$C$5,IF(F7048&gt;'TIME PERIODS'!$B$4,'TIME PERIODS'!$C$4,IF(F7048&gt;'TIME PERIODS'!$B$3,'TIME PERIODS'!$C$3))))</f>
        <v>1</v>
      </c>
      <c r="E7048" s="34">
        <v>0.96406249999999993</v>
      </c>
      <c r="F7048" s="31">
        <v>0.96406249999999993</v>
      </c>
      <c r="G7048" s="7" t="s">
        <v>6376</v>
      </c>
      <c r="H7048" s="44" t="str">
        <f>_xlfn.CONCAT("(",VLOOKUP(_xlfn.CONCAT(A7048,B7048,F7048),GPS_CALCS!I:K,2,0),",",VLOOKUP(_xlfn.CONCAT(A7048,B7048,F7048),GPS_CALCS!I:K,3,0),")")</f>
        <v>(50.7451,-1.52663333333333)</v>
      </c>
      <c r="I7048" s="20" t="s">
        <v>11</v>
      </c>
      <c r="J7048" s="20" t="s">
        <v>11</v>
      </c>
      <c r="L7048" s="28">
        <f>VLOOKUP(I7048,Species!$A$1:$B$9,2,)</f>
        <v>9</v>
      </c>
      <c r="M7048" s="28">
        <f>VLOOKUP(J7048,Species!$A$1:$B$9,2,)</f>
        <v>9</v>
      </c>
      <c r="N7048" s="28">
        <f t="shared" si="332"/>
        <v>0</v>
      </c>
      <c r="O7048" s="28">
        <f t="shared" si="333"/>
        <v>0</v>
      </c>
      <c r="P7048" s="28">
        <f t="shared" si="334"/>
        <v>0</v>
      </c>
    </row>
    <row r="7049" spans="1:16" x14ac:dyDescent="0.25">
      <c r="A7049" s="9" t="s">
        <v>3594</v>
      </c>
      <c r="B7049" s="9">
        <v>3</v>
      </c>
      <c r="C7049" s="3">
        <v>42961</v>
      </c>
      <c r="D7049" s="28">
        <f>IF(F7049&gt;='TIME PERIODS'!$B$2,'TIME PERIODS'!$C$2,IF(F7049&gt;'TIME PERIODS'!$B$5,'TIME PERIODS'!$C$5,IF(F7049&gt;'TIME PERIODS'!$B$4,'TIME PERIODS'!$C$4,IF(F7049&gt;'TIME PERIODS'!$B$3,'TIME PERIODS'!$C$3))))</f>
        <v>1</v>
      </c>
      <c r="E7049" s="34">
        <v>0.96412037037037035</v>
      </c>
      <c r="F7049" s="31">
        <v>0.96412037037037035</v>
      </c>
      <c r="G7049" s="7" t="s">
        <v>6377</v>
      </c>
      <c r="H7049" s="44" t="str">
        <f>_xlfn.CONCAT("(",VLOOKUP(_xlfn.CONCAT(A7049,B7049,F7049),GPS_CALCS!I:K,2,0),",",VLOOKUP(_xlfn.CONCAT(A7049,B7049,F7049),GPS_CALCS!I:K,3,0),")")</f>
        <v>(50.7451,-1.52663333333333)</v>
      </c>
      <c r="I7049" s="20" t="s">
        <v>11</v>
      </c>
      <c r="J7049" s="20" t="s">
        <v>11</v>
      </c>
      <c r="L7049" s="28">
        <f>VLOOKUP(I7049,Species!$A$1:$B$9,2,)</f>
        <v>9</v>
      </c>
      <c r="M7049" s="28">
        <f>VLOOKUP(J7049,Species!$A$1:$B$9,2,)</f>
        <v>9</v>
      </c>
      <c r="N7049" s="28">
        <f t="shared" si="332"/>
        <v>0</v>
      </c>
      <c r="O7049" s="28">
        <f t="shared" si="333"/>
        <v>0</v>
      </c>
      <c r="P7049" s="28">
        <f t="shared" si="334"/>
        <v>0</v>
      </c>
    </row>
    <row r="7050" spans="1:16" x14ac:dyDescent="0.25">
      <c r="A7050" s="9" t="s">
        <v>3594</v>
      </c>
      <c r="B7050" s="9">
        <v>3</v>
      </c>
      <c r="C7050" s="3">
        <v>42961</v>
      </c>
      <c r="D7050" s="28">
        <f>IF(F7050&gt;='TIME PERIODS'!$B$2,'TIME PERIODS'!$C$2,IF(F7050&gt;'TIME PERIODS'!$B$5,'TIME PERIODS'!$C$5,IF(F7050&gt;'TIME PERIODS'!$B$4,'TIME PERIODS'!$C$4,IF(F7050&gt;'TIME PERIODS'!$B$3,'TIME PERIODS'!$C$3))))</f>
        <v>1</v>
      </c>
      <c r="E7050" s="34">
        <v>0.96417824074074077</v>
      </c>
      <c r="F7050" s="31">
        <v>0.96417824074074077</v>
      </c>
      <c r="G7050" s="7" t="s">
        <v>6378</v>
      </c>
      <c r="H7050" s="44" t="str">
        <f>_xlfn.CONCAT("(",VLOOKUP(_xlfn.CONCAT(A7050,B7050,F7050),GPS_CALCS!I:K,2,0),",",VLOOKUP(_xlfn.CONCAT(A7050,B7050,F7050),GPS_CALCS!I:K,3,0),")")</f>
        <v>(50.7451,-1.5266)</v>
      </c>
      <c r="I7050" s="20" t="s">
        <v>11</v>
      </c>
      <c r="J7050" s="20" t="s">
        <v>11</v>
      </c>
      <c r="L7050" s="28">
        <f>VLOOKUP(I7050,Species!$A$1:$B$9,2,)</f>
        <v>9</v>
      </c>
      <c r="M7050" s="28">
        <f>VLOOKUP(J7050,Species!$A$1:$B$9,2,)</f>
        <v>9</v>
      </c>
      <c r="N7050" s="28">
        <f t="shared" si="332"/>
        <v>0</v>
      </c>
      <c r="O7050" s="28">
        <f t="shared" si="333"/>
        <v>0</v>
      </c>
      <c r="P7050" s="28">
        <f t="shared" si="334"/>
        <v>0</v>
      </c>
    </row>
    <row r="7051" spans="1:16" x14ac:dyDescent="0.25">
      <c r="A7051" s="9" t="s">
        <v>3594</v>
      </c>
      <c r="B7051" s="9">
        <v>3</v>
      </c>
      <c r="C7051" s="3">
        <v>42961</v>
      </c>
      <c r="D7051" s="28">
        <f>IF(F7051&gt;='TIME PERIODS'!$B$2,'TIME PERIODS'!$C$2,IF(F7051&gt;'TIME PERIODS'!$B$5,'TIME PERIODS'!$C$5,IF(F7051&gt;'TIME PERIODS'!$B$4,'TIME PERIODS'!$C$4,IF(F7051&gt;'TIME PERIODS'!$B$3,'TIME PERIODS'!$C$3))))</f>
        <v>1</v>
      </c>
      <c r="E7051" s="34">
        <v>0.96423611111111107</v>
      </c>
      <c r="F7051" s="31">
        <v>0.96423611111111107</v>
      </c>
      <c r="G7051" s="7" t="s">
        <v>6379</v>
      </c>
      <c r="H7051" s="44" t="str">
        <f>_xlfn.CONCAT("(",VLOOKUP(_xlfn.CONCAT(A7051,B7051,F7051),GPS_CALCS!I:K,2,0),",",VLOOKUP(_xlfn.CONCAT(A7051,B7051,F7051),GPS_CALCS!I:K,3,0),")")</f>
        <v>(50.7451,-1.5266)</v>
      </c>
      <c r="I7051" s="20" t="s">
        <v>11</v>
      </c>
      <c r="J7051" s="20" t="s">
        <v>11</v>
      </c>
      <c r="L7051" s="28">
        <f>VLOOKUP(I7051,Species!$A$1:$B$9,2,)</f>
        <v>9</v>
      </c>
      <c r="M7051" s="28">
        <f>VLOOKUP(J7051,Species!$A$1:$B$9,2,)</f>
        <v>9</v>
      </c>
      <c r="N7051" s="28">
        <f t="shared" si="332"/>
        <v>0</v>
      </c>
      <c r="O7051" s="28">
        <f t="shared" si="333"/>
        <v>0</v>
      </c>
      <c r="P7051" s="28">
        <f t="shared" si="334"/>
        <v>0</v>
      </c>
    </row>
    <row r="7052" spans="1:16" x14ac:dyDescent="0.25">
      <c r="A7052" s="9" t="s">
        <v>3594</v>
      </c>
      <c r="B7052" s="9">
        <v>3</v>
      </c>
      <c r="C7052" s="3">
        <v>42961</v>
      </c>
      <c r="D7052" s="28">
        <f>IF(F7052&gt;='TIME PERIODS'!$B$2,'TIME PERIODS'!$C$2,IF(F7052&gt;'TIME PERIODS'!$B$5,'TIME PERIODS'!$C$5,IF(F7052&gt;'TIME PERIODS'!$B$4,'TIME PERIODS'!$C$4,IF(F7052&gt;'TIME PERIODS'!$B$3,'TIME PERIODS'!$C$3))))</f>
        <v>1</v>
      </c>
      <c r="E7052" s="34">
        <v>0.96428240740740734</v>
      </c>
      <c r="F7052" s="31">
        <v>0.96428240740740734</v>
      </c>
      <c r="G7052" s="7" t="s">
        <v>6380</v>
      </c>
      <c r="H7052" s="44" t="str">
        <f>_xlfn.CONCAT("(",VLOOKUP(_xlfn.CONCAT(A7052,B7052,F7052),GPS_CALCS!I:K,2,0),",",VLOOKUP(_xlfn.CONCAT(A7052,B7052,F7052),GPS_CALCS!I:K,3,0),")")</f>
        <v>(50.7451,-1.5266)</v>
      </c>
      <c r="I7052" s="20" t="s">
        <v>11</v>
      </c>
      <c r="J7052" s="20" t="s">
        <v>11</v>
      </c>
      <c r="L7052" s="28">
        <f>VLOOKUP(I7052,Species!$A$1:$B$9,2,)</f>
        <v>9</v>
      </c>
      <c r="M7052" s="28">
        <f>VLOOKUP(J7052,Species!$A$1:$B$9,2,)</f>
        <v>9</v>
      </c>
      <c r="N7052" s="28">
        <f t="shared" si="332"/>
        <v>0</v>
      </c>
      <c r="O7052" s="28">
        <f t="shared" si="333"/>
        <v>0</v>
      </c>
      <c r="P7052" s="28">
        <f t="shared" si="334"/>
        <v>0</v>
      </c>
    </row>
    <row r="7053" spans="1:16" x14ac:dyDescent="0.25">
      <c r="A7053" s="9" t="s">
        <v>3594</v>
      </c>
      <c r="B7053" s="9">
        <v>3</v>
      </c>
      <c r="C7053" s="3">
        <v>42961</v>
      </c>
      <c r="D7053" s="28">
        <f>IF(F7053&gt;='TIME PERIODS'!$B$2,'TIME PERIODS'!$C$2,IF(F7053&gt;'TIME PERIODS'!$B$5,'TIME PERIODS'!$C$5,IF(F7053&gt;'TIME PERIODS'!$B$4,'TIME PERIODS'!$C$4,IF(F7053&gt;'TIME PERIODS'!$B$3,'TIME PERIODS'!$C$3))))</f>
        <v>1</v>
      </c>
      <c r="E7053" s="34">
        <v>0.96432870370370372</v>
      </c>
      <c r="F7053" s="31">
        <v>0.96432870370370372</v>
      </c>
      <c r="G7053" s="7" t="s">
        <v>6381</v>
      </c>
      <c r="H7053" s="44" t="str">
        <f>_xlfn.CONCAT("(",VLOOKUP(_xlfn.CONCAT(A7053,B7053,F7053),GPS_CALCS!I:K,2,0),",",VLOOKUP(_xlfn.CONCAT(A7053,B7053,F7053),GPS_CALCS!I:K,3,0),")")</f>
        <v>(50.7451,-1.5266)</v>
      </c>
      <c r="I7053" s="20" t="s">
        <v>11</v>
      </c>
      <c r="J7053" s="20" t="s">
        <v>11</v>
      </c>
      <c r="L7053" s="28">
        <f>VLOOKUP(I7053,Species!$A$1:$B$9,2,)</f>
        <v>9</v>
      </c>
      <c r="M7053" s="28">
        <f>VLOOKUP(J7053,Species!$A$1:$B$9,2,)</f>
        <v>9</v>
      </c>
      <c r="N7053" s="28">
        <f t="shared" si="332"/>
        <v>0</v>
      </c>
      <c r="O7053" s="28">
        <f t="shared" si="333"/>
        <v>0</v>
      </c>
      <c r="P7053" s="28">
        <f t="shared" si="334"/>
        <v>0</v>
      </c>
    </row>
    <row r="7054" spans="1:16" x14ac:dyDescent="0.25">
      <c r="A7054" s="9" t="s">
        <v>3594</v>
      </c>
      <c r="B7054" s="9">
        <v>3</v>
      </c>
      <c r="C7054" s="3">
        <v>42961</v>
      </c>
      <c r="D7054" s="28">
        <f>IF(F7054&gt;='TIME PERIODS'!$B$2,'TIME PERIODS'!$C$2,IF(F7054&gt;'TIME PERIODS'!$B$5,'TIME PERIODS'!$C$5,IF(F7054&gt;'TIME PERIODS'!$B$4,'TIME PERIODS'!$C$4,IF(F7054&gt;'TIME PERIODS'!$B$3,'TIME PERIODS'!$C$3))))</f>
        <v>1</v>
      </c>
      <c r="E7054" s="34">
        <v>0.96437499999999998</v>
      </c>
      <c r="F7054" s="31">
        <v>0.96437499999999998</v>
      </c>
      <c r="G7054" s="7" t="s">
        <v>6382</v>
      </c>
      <c r="H7054" s="44" t="str">
        <f>_xlfn.CONCAT("(",VLOOKUP(_xlfn.CONCAT(A7054,B7054,F7054),GPS_CALCS!I:K,2,0),",",VLOOKUP(_xlfn.CONCAT(A7054,B7054,F7054),GPS_CALCS!I:K,3,0),")")</f>
        <v>(50.7451,-1.52663333333333)</v>
      </c>
      <c r="I7054" s="20" t="s">
        <v>11</v>
      </c>
      <c r="J7054" s="20" t="s">
        <v>11</v>
      </c>
      <c r="L7054" s="28">
        <f>VLOOKUP(I7054,Species!$A$1:$B$9,2,)</f>
        <v>9</v>
      </c>
      <c r="M7054" s="28">
        <f>VLOOKUP(J7054,Species!$A$1:$B$9,2,)</f>
        <v>9</v>
      </c>
      <c r="N7054" s="28">
        <f t="shared" si="332"/>
        <v>0</v>
      </c>
      <c r="O7054" s="28">
        <f t="shared" si="333"/>
        <v>0</v>
      </c>
      <c r="P7054" s="28">
        <f t="shared" si="334"/>
        <v>0</v>
      </c>
    </row>
    <row r="7055" spans="1:16" x14ac:dyDescent="0.25">
      <c r="A7055" s="9" t="s">
        <v>3594</v>
      </c>
      <c r="B7055" s="9">
        <v>3</v>
      </c>
      <c r="C7055" s="3">
        <v>42961</v>
      </c>
      <c r="D7055" s="28">
        <f>IF(F7055&gt;='TIME PERIODS'!$B$2,'TIME PERIODS'!$C$2,IF(F7055&gt;'TIME PERIODS'!$B$5,'TIME PERIODS'!$C$5,IF(F7055&gt;'TIME PERIODS'!$B$4,'TIME PERIODS'!$C$4,IF(F7055&gt;'TIME PERIODS'!$B$3,'TIME PERIODS'!$C$3))))</f>
        <v>1</v>
      </c>
      <c r="E7055" s="34">
        <v>0.96468750000000003</v>
      </c>
      <c r="F7055" s="31">
        <v>0.96468750000000003</v>
      </c>
      <c r="G7055" s="7" t="s">
        <v>6383</v>
      </c>
      <c r="H7055" s="44" t="str">
        <f>_xlfn.CONCAT("(",VLOOKUP(_xlfn.CONCAT(A7055,B7055,F7055),GPS_CALCS!I:K,2,0),",",VLOOKUP(_xlfn.CONCAT(A7055,B7055,F7055),GPS_CALCS!I:K,3,0),")")</f>
        <v>(50.7453,-1.52665)</v>
      </c>
      <c r="I7055" s="20" t="s">
        <v>12</v>
      </c>
      <c r="J7055" s="20" t="s">
        <v>11</v>
      </c>
      <c r="L7055" s="28">
        <f>VLOOKUP(I7055,Species!$A$1:$B$9,2,)</f>
        <v>1</v>
      </c>
      <c r="M7055" s="28">
        <f>VLOOKUP(J7055,Species!$A$1:$B$9,2,)</f>
        <v>9</v>
      </c>
      <c r="N7055" s="28">
        <f t="shared" si="332"/>
        <v>1</v>
      </c>
      <c r="O7055" s="28">
        <f t="shared" si="333"/>
        <v>0</v>
      </c>
      <c r="P7055" s="28">
        <f t="shared" si="334"/>
        <v>1</v>
      </c>
    </row>
    <row r="7056" spans="1:16" x14ac:dyDescent="0.25">
      <c r="A7056" s="9" t="s">
        <v>3594</v>
      </c>
      <c r="B7056" s="9">
        <v>3</v>
      </c>
      <c r="C7056" s="3">
        <v>42961</v>
      </c>
      <c r="D7056" s="28">
        <f>IF(F7056&gt;='TIME PERIODS'!$B$2,'TIME PERIODS'!$C$2,IF(F7056&gt;'TIME PERIODS'!$B$5,'TIME PERIODS'!$C$5,IF(F7056&gt;'TIME PERIODS'!$B$4,'TIME PERIODS'!$C$4,IF(F7056&gt;'TIME PERIODS'!$B$3,'TIME PERIODS'!$C$3))))</f>
        <v>1</v>
      </c>
      <c r="E7056" s="34">
        <v>0.96474537037037045</v>
      </c>
      <c r="F7056" s="31">
        <v>0.96474537037037045</v>
      </c>
      <c r="G7056" s="7" t="s">
        <v>6384</v>
      </c>
      <c r="H7056" s="44" t="str">
        <f>_xlfn.CONCAT("(",VLOOKUP(_xlfn.CONCAT(A7056,B7056,F7056),GPS_CALCS!I:K,2,0),",",VLOOKUP(_xlfn.CONCAT(A7056,B7056,F7056),GPS_CALCS!I:K,3,0),")")</f>
        <v>(50.74535,-1.52665)</v>
      </c>
      <c r="I7056" s="20" t="s">
        <v>11</v>
      </c>
      <c r="J7056" s="20" t="s">
        <v>11</v>
      </c>
      <c r="L7056" s="28">
        <f>VLOOKUP(I7056,Species!$A$1:$B$9,2,)</f>
        <v>9</v>
      </c>
      <c r="M7056" s="28">
        <f>VLOOKUP(J7056,Species!$A$1:$B$9,2,)</f>
        <v>9</v>
      </c>
      <c r="N7056" s="28">
        <f t="shared" si="332"/>
        <v>0</v>
      </c>
      <c r="O7056" s="28">
        <f t="shared" si="333"/>
        <v>0</v>
      </c>
      <c r="P7056" s="28">
        <f t="shared" si="334"/>
        <v>0</v>
      </c>
    </row>
    <row r="7057" spans="1:16" x14ac:dyDescent="0.25">
      <c r="A7057" s="9" t="s">
        <v>3594</v>
      </c>
      <c r="B7057" s="9">
        <v>3</v>
      </c>
      <c r="C7057" s="3">
        <v>42961</v>
      </c>
      <c r="D7057" s="28">
        <f>IF(F7057&gt;='TIME PERIODS'!$B$2,'TIME PERIODS'!$C$2,IF(F7057&gt;'TIME PERIODS'!$B$5,'TIME PERIODS'!$C$5,IF(F7057&gt;'TIME PERIODS'!$B$4,'TIME PERIODS'!$C$4,IF(F7057&gt;'TIME PERIODS'!$B$3,'TIME PERIODS'!$C$3))))</f>
        <v>1</v>
      </c>
      <c r="E7057" s="34">
        <v>0.96482638888888894</v>
      </c>
      <c r="F7057" s="31">
        <v>0.96482638888888894</v>
      </c>
      <c r="G7057" s="7" t="s">
        <v>6385</v>
      </c>
      <c r="H7057" s="44" t="str">
        <f>_xlfn.CONCAT("(",VLOOKUP(_xlfn.CONCAT(A7057,B7057,F7057),GPS_CALCS!I:K,2,0),",",VLOOKUP(_xlfn.CONCAT(A7057,B7057,F7057),GPS_CALCS!I:K,3,0),")")</f>
        <v>(50.74535,-1.52665)</v>
      </c>
      <c r="I7057" s="20" t="s">
        <v>11</v>
      </c>
      <c r="J7057" s="20" t="s">
        <v>11</v>
      </c>
      <c r="L7057" s="28">
        <f>VLOOKUP(I7057,Species!$A$1:$B$9,2,)</f>
        <v>9</v>
      </c>
      <c r="M7057" s="28">
        <f>VLOOKUP(J7057,Species!$A$1:$B$9,2,)</f>
        <v>9</v>
      </c>
      <c r="N7057" s="28">
        <f t="shared" si="332"/>
        <v>0</v>
      </c>
      <c r="O7057" s="28">
        <f t="shared" si="333"/>
        <v>0</v>
      </c>
      <c r="P7057" s="28">
        <f t="shared" si="334"/>
        <v>0</v>
      </c>
    </row>
    <row r="7058" spans="1:16" x14ac:dyDescent="0.25">
      <c r="A7058" s="9" t="s">
        <v>3594</v>
      </c>
      <c r="B7058" s="9">
        <v>3</v>
      </c>
      <c r="C7058" s="3">
        <v>42961</v>
      </c>
      <c r="D7058" s="28">
        <f>IF(F7058&gt;='TIME PERIODS'!$B$2,'TIME PERIODS'!$C$2,IF(F7058&gt;'TIME PERIODS'!$B$5,'TIME PERIODS'!$C$5,IF(F7058&gt;'TIME PERIODS'!$B$4,'TIME PERIODS'!$C$4,IF(F7058&gt;'TIME PERIODS'!$B$3,'TIME PERIODS'!$C$3))))</f>
        <v>1</v>
      </c>
      <c r="E7058" s="34">
        <v>0.96488425925925936</v>
      </c>
      <c r="F7058" s="31">
        <v>0.96488425925925936</v>
      </c>
      <c r="G7058" s="7" t="s">
        <v>6386</v>
      </c>
      <c r="H7058" s="44" t="str">
        <f>_xlfn.CONCAT("(",VLOOKUP(_xlfn.CONCAT(A7058,B7058,F7058),GPS_CALCS!I:K,2,0),",",VLOOKUP(_xlfn.CONCAT(A7058,B7058,F7058),GPS_CALCS!I:K,3,0),")")</f>
        <v>(50.7453333333333,-1.52665)</v>
      </c>
      <c r="I7058" s="20" t="s">
        <v>11</v>
      </c>
      <c r="J7058" s="20" t="s">
        <v>11</v>
      </c>
      <c r="L7058" s="28">
        <f>VLOOKUP(I7058,Species!$A$1:$B$9,2,)</f>
        <v>9</v>
      </c>
      <c r="M7058" s="28">
        <f>VLOOKUP(J7058,Species!$A$1:$B$9,2,)</f>
        <v>9</v>
      </c>
      <c r="N7058" s="28">
        <f t="shared" si="332"/>
        <v>0</v>
      </c>
      <c r="O7058" s="28">
        <f t="shared" si="333"/>
        <v>0</v>
      </c>
      <c r="P7058" s="28">
        <f t="shared" si="334"/>
        <v>0</v>
      </c>
    </row>
    <row r="7059" spans="1:16" x14ac:dyDescent="0.25">
      <c r="A7059" s="9" t="s">
        <v>3594</v>
      </c>
      <c r="B7059" s="9">
        <v>3</v>
      </c>
      <c r="C7059" s="3">
        <v>42961</v>
      </c>
      <c r="D7059" s="28">
        <f>IF(F7059&gt;='TIME PERIODS'!$B$2,'TIME PERIODS'!$C$2,IF(F7059&gt;'TIME PERIODS'!$B$5,'TIME PERIODS'!$C$5,IF(F7059&gt;'TIME PERIODS'!$B$4,'TIME PERIODS'!$C$4,IF(F7059&gt;'TIME PERIODS'!$B$3,'TIME PERIODS'!$C$3))))</f>
        <v>1</v>
      </c>
      <c r="E7059" s="34">
        <v>0.9649537037037037</v>
      </c>
      <c r="F7059" s="31">
        <v>0.9649537037037037</v>
      </c>
      <c r="G7059" s="7" t="s">
        <v>6387</v>
      </c>
      <c r="H7059" s="44" t="str">
        <f>_xlfn.CONCAT("(",VLOOKUP(_xlfn.CONCAT(A7059,B7059,F7059),GPS_CALCS!I:K,2,0),",",VLOOKUP(_xlfn.CONCAT(A7059,B7059,F7059),GPS_CALCS!I:K,3,0),")")</f>
        <v>(50.74535,-1.52665)</v>
      </c>
      <c r="I7059" s="20" t="s">
        <v>11</v>
      </c>
      <c r="J7059" s="20" t="s">
        <v>11</v>
      </c>
      <c r="L7059" s="28">
        <f>VLOOKUP(I7059,Species!$A$1:$B$9,2,)</f>
        <v>9</v>
      </c>
      <c r="M7059" s="28">
        <f>VLOOKUP(J7059,Species!$A$1:$B$9,2,)</f>
        <v>9</v>
      </c>
      <c r="N7059" s="28">
        <f t="shared" si="332"/>
        <v>0</v>
      </c>
      <c r="O7059" s="28">
        <f t="shared" si="333"/>
        <v>0</v>
      </c>
      <c r="P7059" s="28">
        <f t="shared" si="334"/>
        <v>0</v>
      </c>
    </row>
    <row r="7060" spans="1:16" x14ac:dyDescent="0.25">
      <c r="A7060" s="9" t="s">
        <v>3594</v>
      </c>
      <c r="B7060" s="9">
        <v>3</v>
      </c>
      <c r="C7060" s="3">
        <v>42961</v>
      </c>
      <c r="D7060" s="28">
        <f>IF(F7060&gt;='TIME PERIODS'!$B$2,'TIME PERIODS'!$C$2,IF(F7060&gt;'TIME PERIODS'!$B$5,'TIME PERIODS'!$C$5,IF(F7060&gt;'TIME PERIODS'!$B$4,'TIME PERIODS'!$C$4,IF(F7060&gt;'TIME PERIODS'!$B$3,'TIME PERIODS'!$C$3))))</f>
        <v>1</v>
      </c>
      <c r="E7060" s="34">
        <v>0.96501157407407412</v>
      </c>
      <c r="F7060" s="31">
        <v>0.96501157407407412</v>
      </c>
      <c r="G7060" s="7" t="s">
        <v>6388</v>
      </c>
      <c r="H7060" s="44" t="str">
        <f>_xlfn.CONCAT("(",VLOOKUP(_xlfn.CONCAT(A7060,B7060,F7060),GPS_CALCS!I:K,2,0),",",VLOOKUP(_xlfn.CONCAT(A7060,B7060,F7060),GPS_CALCS!I:K,3,0),")")</f>
        <v>(50.74535,-1.52665)</v>
      </c>
      <c r="I7060" s="20" t="s">
        <v>11</v>
      </c>
      <c r="J7060" s="20" t="s">
        <v>11</v>
      </c>
      <c r="L7060" s="28">
        <f>VLOOKUP(I7060,Species!$A$1:$B$9,2,)</f>
        <v>9</v>
      </c>
      <c r="M7060" s="28">
        <f>VLOOKUP(J7060,Species!$A$1:$B$9,2,)</f>
        <v>9</v>
      </c>
      <c r="N7060" s="28">
        <f t="shared" si="332"/>
        <v>0</v>
      </c>
      <c r="O7060" s="28">
        <f t="shared" si="333"/>
        <v>0</v>
      </c>
      <c r="P7060" s="28">
        <f t="shared" si="334"/>
        <v>0</v>
      </c>
    </row>
    <row r="7061" spans="1:16" x14ac:dyDescent="0.25">
      <c r="A7061" s="9" t="s">
        <v>3594</v>
      </c>
      <c r="B7061" s="9">
        <v>3</v>
      </c>
      <c r="C7061" s="3">
        <v>42961</v>
      </c>
      <c r="D7061" s="28">
        <f>IF(F7061&gt;='TIME PERIODS'!$B$2,'TIME PERIODS'!$C$2,IF(F7061&gt;'TIME PERIODS'!$B$5,'TIME PERIODS'!$C$5,IF(F7061&gt;'TIME PERIODS'!$B$4,'TIME PERIODS'!$C$4,IF(F7061&gt;'TIME PERIODS'!$B$3,'TIME PERIODS'!$C$3))))</f>
        <v>1</v>
      </c>
      <c r="E7061" s="34">
        <v>0.96506944444444442</v>
      </c>
      <c r="F7061" s="31">
        <v>0.96506944444444442</v>
      </c>
      <c r="G7061" s="7" t="s">
        <v>6389</v>
      </c>
      <c r="H7061" s="44" t="str">
        <f>_xlfn.CONCAT("(",VLOOKUP(_xlfn.CONCAT(A7061,B7061,F7061),GPS_CALCS!I:K,2,0),",",VLOOKUP(_xlfn.CONCAT(A7061,B7061,F7061),GPS_CALCS!I:K,3,0),")")</f>
        <v>(50.7454833333333,-1.52665)</v>
      </c>
      <c r="I7061" s="20" t="s">
        <v>11</v>
      </c>
      <c r="J7061" s="20" t="s">
        <v>11</v>
      </c>
      <c r="L7061" s="28">
        <f>VLOOKUP(I7061,Species!$A$1:$B$9,2,)</f>
        <v>9</v>
      </c>
      <c r="M7061" s="28">
        <f>VLOOKUP(J7061,Species!$A$1:$B$9,2,)</f>
        <v>9</v>
      </c>
      <c r="N7061" s="28">
        <f t="shared" si="332"/>
        <v>0</v>
      </c>
      <c r="O7061" s="28">
        <f t="shared" si="333"/>
        <v>0</v>
      </c>
      <c r="P7061" s="28">
        <f t="shared" si="334"/>
        <v>0</v>
      </c>
    </row>
    <row r="7062" spans="1:16" x14ac:dyDescent="0.25">
      <c r="A7062" s="9" t="s">
        <v>3594</v>
      </c>
      <c r="B7062" s="9">
        <v>3</v>
      </c>
      <c r="C7062" s="3">
        <v>42961</v>
      </c>
      <c r="D7062" s="28">
        <f>IF(F7062&gt;='TIME PERIODS'!$B$2,'TIME PERIODS'!$C$2,IF(F7062&gt;'TIME PERIODS'!$B$5,'TIME PERIODS'!$C$5,IF(F7062&gt;'TIME PERIODS'!$B$4,'TIME PERIODS'!$C$4,IF(F7062&gt;'TIME PERIODS'!$B$3,'TIME PERIODS'!$C$3))))</f>
        <v>1</v>
      </c>
      <c r="E7062" s="34">
        <v>0.96511574074074069</v>
      </c>
      <c r="F7062" s="31">
        <v>0.96511574074074069</v>
      </c>
      <c r="G7062" s="7" t="s">
        <v>6390</v>
      </c>
      <c r="H7062" s="44" t="str">
        <f>_xlfn.CONCAT("(",VLOOKUP(_xlfn.CONCAT(A7062,B7062,F7062),GPS_CALCS!I:K,2,0),",",VLOOKUP(_xlfn.CONCAT(A7062,B7062,F7062),GPS_CALCS!I:K,3,0),")")</f>
        <v>(50.7454833333333,-1.52665)</v>
      </c>
      <c r="I7062" s="20" t="s">
        <v>11</v>
      </c>
      <c r="J7062" s="20" t="s">
        <v>11</v>
      </c>
      <c r="L7062" s="28">
        <f>VLOOKUP(I7062,Species!$A$1:$B$9,2,)</f>
        <v>9</v>
      </c>
      <c r="M7062" s="28">
        <f>VLOOKUP(J7062,Species!$A$1:$B$9,2,)</f>
        <v>9</v>
      </c>
      <c r="N7062" s="28">
        <f t="shared" si="332"/>
        <v>0</v>
      </c>
      <c r="O7062" s="28">
        <f t="shared" si="333"/>
        <v>0</v>
      </c>
      <c r="P7062" s="28">
        <f t="shared" si="334"/>
        <v>0</v>
      </c>
    </row>
    <row r="7063" spans="1:16" x14ac:dyDescent="0.25">
      <c r="A7063" s="9" t="s">
        <v>3594</v>
      </c>
      <c r="B7063" s="9">
        <v>3</v>
      </c>
      <c r="C7063" s="3">
        <v>42961</v>
      </c>
      <c r="D7063" s="28">
        <f>IF(F7063&gt;='TIME PERIODS'!$B$2,'TIME PERIODS'!$C$2,IF(F7063&gt;'TIME PERIODS'!$B$5,'TIME PERIODS'!$C$5,IF(F7063&gt;'TIME PERIODS'!$B$4,'TIME PERIODS'!$C$4,IF(F7063&gt;'TIME PERIODS'!$B$3,'TIME PERIODS'!$C$3))))</f>
        <v>1</v>
      </c>
      <c r="E7063" s="34">
        <v>0.96520833333333333</v>
      </c>
      <c r="F7063" s="31">
        <v>0.96520833333333333</v>
      </c>
      <c r="G7063" s="7" t="s">
        <v>6391</v>
      </c>
      <c r="H7063" s="44" t="str">
        <f>_xlfn.CONCAT("(",VLOOKUP(_xlfn.CONCAT(A7063,B7063,F7063),GPS_CALCS!I:K,2,0),",",VLOOKUP(_xlfn.CONCAT(A7063,B7063,F7063),GPS_CALCS!I:K,3,0),")")</f>
        <v>(50.7456166666666,-1.52666666666666)</v>
      </c>
      <c r="I7063" s="20" t="s">
        <v>11</v>
      </c>
      <c r="J7063" s="20" t="s">
        <v>11</v>
      </c>
      <c r="L7063" s="28">
        <f>VLOOKUP(I7063,Species!$A$1:$B$9,2,)</f>
        <v>9</v>
      </c>
      <c r="M7063" s="28">
        <f>VLOOKUP(J7063,Species!$A$1:$B$9,2,)</f>
        <v>9</v>
      </c>
      <c r="N7063" s="28">
        <f t="shared" si="332"/>
        <v>0</v>
      </c>
      <c r="O7063" s="28">
        <f t="shared" si="333"/>
        <v>0</v>
      </c>
      <c r="P7063" s="28">
        <f t="shared" si="334"/>
        <v>0</v>
      </c>
    </row>
    <row r="7064" spans="1:16" x14ac:dyDescent="0.25">
      <c r="A7064" s="9" t="s">
        <v>3594</v>
      </c>
      <c r="B7064" s="9">
        <v>3</v>
      </c>
      <c r="C7064" s="3">
        <v>42961</v>
      </c>
      <c r="D7064" s="28">
        <f>IF(F7064&gt;='TIME PERIODS'!$B$2,'TIME PERIODS'!$C$2,IF(F7064&gt;'TIME PERIODS'!$B$5,'TIME PERIODS'!$C$5,IF(F7064&gt;'TIME PERIODS'!$B$4,'TIME PERIODS'!$C$4,IF(F7064&gt;'TIME PERIODS'!$B$3,'TIME PERIODS'!$C$3))))</f>
        <v>1</v>
      </c>
      <c r="E7064" s="34">
        <v>0.96526620370370375</v>
      </c>
      <c r="F7064" s="31">
        <v>0.96526620370370375</v>
      </c>
      <c r="G7064" s="7" t="s">
        <v>6392</v>
      </c>
      <c r="H7064" s="44" t="str">
        <f>_xlfn.CONCAT("(",VLOOKUP(_xlfn.CONCAT(A7064,B7064,F7064),GPS_CALCS!I:K,2,0),",",VLOOKUP(_xlfn.CONCAT(A7064,B7064,F7064),GPS_CALCS!I:K,3,0),")")</f>
        <v>(50.7456166666666,-1.52666666666666)</v>
      </c>
      <c r="I7064" s="20" t="s">
        <v>11</v>
      </c>
      <c r="J7064" s="20" t="s">
        <v>11</v>
      </c>
      <c r="L7064" s="28">
        <f>VLOOKUP(I7064,Species!$A$1:$B$9,2,)</f>
        <v>9</v>
      </c>
      <c r="M7064" s="28">
        <f>VLOOKUP(J7064,Species!$A$1:$B$9,2,)</f>
        <v>9</v>
      </c>
      <c r="N7064" s="28">
        <f t="shared" si="332"/>
        <v>0</v>
      </c>
      <c r="O7064" s="28">
        <f t="shared" si="333"/>
        <v>0</v>
      </c>
      <c r="P7064" s="28">
        <f t="shared" si="334"/>
        <v>0</v>
      </c>
    </row>
    <row r="7065" spans="1:16" x14ac:dyDescent="0.25">
      <c r="A7065" s="9" t="s">
        <v>3594</v>
      </c>
      <c r="B7065" s="9">
        <v>3</v>
      </c>
      <c r="C7065" s="3">
        <v>42961</v>
      </c>
      <c r="D7065" s="28">
        <f>IF(F7065&gt;='TIME PERIODS'!$B$2,'TIME PERIODS'!$C$2,IF(F7065&gt;'TIME PERIODS'!$B$5,'TIME PERIODS'!$C$5,IF(F7065&gt;'TIME PERIODS'!$B$4,'TIME PERIODS'!$C$4,IF(F7065&gt;'TIME PERIODS'!$B$3,'TIME PERIODS'!$C$3))))</f>
        <v>1</v>
      </c>
      <c r="E7065" s="34">
        <v>0.96539351851851851</v>
      </c>
      <c r="F7065" s="31">
        <v>0.96539351851851851</v>
      </c>
      <c r="G7065" s="7" t="s">
        <v>6393</v>
      </c>
      <c r="H7065" s="44" t="str">
        <f>_xlfn.CONCAT("(",VLOOKUP(_xlfn.CONCAT(A7065,B7065,F7065),GPS_CALCS!I:K,2,0),",",VLOOKUP(_xlfn.CONCAT(A7065,B7065,F7065),GPS_CALCS!I:K,3,0),")")</f>
        <v>(50.7457166666666,-1.5267)</v>
      </c>
      <c r="I7065" s="20" t="s">
        <v>11</v>
      </c>
      <c r="J7065" s="20" t="s">
        <v>11</v>
      </c>
      <c r="L7065" s="28">
        <f>VLOOKUP(I7065,Species!$A$1:$B$9,2,)</f>
        <v>9</v>
      </c>
      <c r="M7065" s="28">
        <f>VLOOKUP(J7065,Species!$A$1:$B$9,2,)</f>
        <v>9</v>
      </c>
      <c r="N7065" s="28">
        <f t="shared" si="332"/>
        <v>0</v>
      </c>
      <c r="O7065" s="28">
        <f t="shared" si="333"/>
        <v>0</v>
      </c>
      <c r="P7065" s="28">
        <f t="shared" si="334"/>
        <v>0</v>
      </c>
    </row>
    <row r="7066" spans="1:16" x14ac:dyDescent="0.25">
      <c r="A7066" s="9" t="s">
        <v>3594</v>
      </c>
      <c r="B7066" s="9">
        <v>3</v>
      </c>
      <c r="C7066" s="3">
        <v>42961</v>
      </c>
      <c r="D7066" s="28">
        <f>IF(F7066&gt;='TIME PERIODS'!$B$2,'TIME PERIODS'!$C$2,IF(F7066&gt;'TIME PERIODS'!$B$5,'TIME PERIODS'!$C$5,IF(F7066&gt;'TIME PERIODS'!$B$4,'TIME PERIODS'!$C$4,IF(F7066&gt;'TIME PERIODS'!$B$3,'TIME PERIODS'!$C$3))))</f>
        <v>1</v>
      </c>
      <c r="E7066" s="34">
        <v>0.96557870370370369</v>
      </c>
      <c r="F7066" s="31">
        <v>0.96557870370370369</v>
      </c>
      <c r="G7066" s="7" t="s">
        <v>6394</v>
      </c>
      <c r="H7066" s="44" t="str">
        <f>_xlfn.CONCAT("(",VLOOKUP(_xlfn.CONCAT(A7066,B7066,F7066),GPS_CALCS!I:K,2,0),",",VLOOKUP(_xlfn.CONCAT(A7066,B7066,F7066),GPS_CALCS!I:K,3,0),")")</f>
        <v>(50.746,-1.52675)</v>
      </c>
      <c r="I7066" s="20" t="s">
        <v>11</v>
      </c>
      <c r="J7066" s="20" t="s">
        <v>11</v>
      </c>
      <c r="L7066" s="28">
        <f>VLOOKUP(I7066,Species!$A$1:$B$9,2,)</f>
        <v>9</v>
      </c>
      <c r="M7066" s="28">
        <f>VLOOKUP(J7066,Species!$A$1:$B$9,2,)</f>
        <v>9</v>
      </c>
      <c r="N7066" s="28">
        <f t="shared" si="332"/>
        <v>0</v>
      </c>
      <c r="O7066" s="28">
        <f t="shared" si="333"/>
        <v>0</v>
      </c>
      <c r="P7066" s="28">
        <f t="shared" si="334"/>
        <v>0</v>
      </c>
    </row>
    <row r="7067" spans="1:16" x14ac:dyDescent="0.25">
      <c r="A7067" s="9" t="s">
        <v>3594</v>
      </c>
      <c r="B7067" s="9">
        <v>3</v>
      </c>
      <c r="C7067" s="3">
        <v>42961</v>
      </c>
      <c r="D7067" s="28">
        <f>IF(F7067&gt;='TIME PERIODS'!$B$2,'TIME PERIODS'!$C$2,IF(F7067&gt;'TIME PERIODS'!$B$5,'TIME PERIODS'!$C$5,IF(F7067&gt;'TIME PERIODS'!$B$4,'TIME PERIODS'!$C$4,IF(F7067&gt;'TIME PERIODS'!$B$3,'TIME PERIODS'!$C$3))))</f>
        <v>1</v>
      </c>
      <c r="E7067" s="34">
        <v>0.96563657407407411</v>
      </c>
      <c r="F7067" s="31">
        <v>0.96563657407407411</v>
      </c>
      <c r="G7067" s="7" t="s">
        <v>6395</v>
      </c>
      <c r="H7067" s="44" t="str">
        <f>_xlfn.CONCAT("(",VLOOKUP(_xlfn.CONCAT(A7067,B7067,F7067),GPS_CALCS!I:K,2,0),",",VLOOKUP(_xlfn.CONCAT(A7067,B7067,F7067),GPS_CALCS!I:K,3,0),")")</f>
        <v>(50.7461333333333,-1.52678333333333)</v>
      </c>
      <c r="I7067" s="20" t="s">
        <v>11</v>
      </c>
      <c r="J7067" s="20" t="s">
        <v>11</v>
      </c>
      <c r="L7067" s="28">
        <f>VLOOKUP(I7067,Species!$A$1:$B$9,2,)</f>
        <v>9</v>
      </c>
      <c r="M7067" s="28">
        <f>VLOOKUP(J7067,Species!$A$1:$B$9,2,)</f>
        <v>9</v>
      </c>
      <c r="N7067" s="28">
        <f t="shared" si="332"/>
        <v>0</v>
      </c>
      <c r="O7067" s="28">
        <f t="shared" si="333"/>
        <v>0</v>
      </c>
      <c r="P7067" s="28">
        <f t="shared" si="334"/>
        <v>0</v>
      </c>
    </row>
    <row r="7068" spans="1:16" x14ac:dyDescent="0.25">
      <c r="A7068" s="9" t="s">
        <v>3594</v>
      </c>
      <c r="B7068" s="9">
        <v>3</v>
      </c>
      <c r="C7068" s="3">
        <v>42961</v>
      </c>
      <c r="D7068" s="28">
        <f>IF(F7068&gt;='TIME PERIODS'!$B$2,'TIME PERIODS'!$C$2,IF(F7068&gt;'TIME PERIODS'!$B$5,'TIME PERIODS'!$C$5,IF(F7068&gt;'TIME PERIODS'!$B$4,'TIME PERIODS'!$C$4,IF(F7068&gt;'TIME PERIODS'!$B$3,'TIME PERIODS'!$C$3))))</f>
        <v>1</v>
      </c>
      <c r="E7068" s="34">
        <v>0.96581018518518524</v>
      </c>
      <c r="F7068" s="31">
        <v>0.96581018518518524</v>
      </c>
      <c r="G7068" s="7" t="s">
        <v>6396</v>
      </c>
      <c r="H7068" s="44" t="str">
        <f>_xlfn.CONCAT("(",VLOOKUP(_xlfn.CONCAT(A7068,B7068,F7068),GPS_CALCS!I:K,2,0),",",VLOOKUP(_xlfn.CONCAT(A7068,B7068,F7068),GPS_CALCS!I:K,3,0),")")</f>
        <v>(50.7462333333333,-1.52681666666666)</v>
      </c>
      <c r="I7068" s="20" t="s">
        <v>11</v>
      </c>
      <c r="J7068" s="20" t="s">
        <v>11</v>
      </c>
      <c r="L7068" s="28">
        <f>VLOOKUP(I7068,Species!$A$1:$B$9,2,)</f>
        <v>9</v>
      </c>
      <c r="M7068" s="28">
        <f>VLOOKUP(J7068,Species!$A$1:$B$9,2,)</f>
        <v>9</v>
      </c>
      <c r="N7068" s="28">
        <f t="shared" si="332"/>
        <v>0</v>
      </c>
      <c r="O7068" s="28">
        <f t="shared" si="333"/>
        <v>0</v>
      </c>
      <c r="P7068" s="28">
        <f t="shared" si="334"/>
        <v>0</v>
      </c>
    </row>
    <row r="7069" spans="1:16" x14ac:dyDescent="0.25">
      <c r="A7069" s="9" t="s">
        <v>3594</v>
      </c>
      <c r="B7069" s="9">
        <v>3</v>
      </c>
      <c r="C7069" s="3">
        <v>42961</v>
      </c>
      <c r="D7069" s="28">
        <f>IF(F7069&gt;='TIME PERIODS'!$B$2,'TIME PERIODS'!$C$2,IF(F7069&gt;'TIME PERIODS'!$B$5,'TIME PERIODS'!$C$5,IF(F7069&gt;'TIME PERIODS'!$B$4,'TIME PERIODS'!$C$4,IF(F7069&gt;'TIME PERIODS'!$B$3,'TIME PERIODS'!$C$3))))</f>
        <v>1</v>
      </c>
      <c r="E7069" s="34">
        <v>0.96587962962962959</v>
      </c>
      <c r="F7069" s="31">
        <v>0.96587962962962959</v>
      </c>
      <c r="G7069" s="7" t="s">
        <v>6397</v>
      </c>
      <c r="H7069" s="44" t="str">
        <f>_xlfn.CONCAT("(",VLOOKUP(_xlfn.CONCAT(A7069,B7069,F7069),GPS_CALCS!I:K,2,0),",",VLOOKUP(_xlfn.CONCAT(A7069,B7069,F7069),GPS_CALCS!I:K,3,0),")")</f>
        <v>(50.7463166666666,-1.52685)</v>
      </c>
      <c r="I7069" s="20" t="s">
        <v>14</v>
      </c>
      <c r="J7069" s="20" t="s">
        <v>11</v>
      </c>
      <c r="L7069" s="28">
        <f>VLOOKUP(I7069,Species!$A$1:$B$9,2,)</f>
        <v>3</v>
      </c>
      <c r="M7069" s="28">
        <f>VLOOKUP(J7069,Species!$A$1:$B$9,2,)</f>
        <v>9</v>
      </c>
      <c r="N7069" s="28">
        <f t="shared" si="332"/>
        <v>1</v>
      </c>
      <c r="O7069" s="28">
        <f t="shared" si="333"/>
        <v>0</v>
      </c>
      <c r="P7069" s="28">
        <f t="shared" si="334"/>
        <v>1</v>
      </c>
    </row>
    <row r="7070" spans="1:16" x14ac:dyDescent="0.25">
      <c r="A7070" s="9" t="s">
        <v>3594</v>
      </c>
      <c r="B7070" s="9">
        <v>3</v>
      </c>
      <c r="C7070" s="3">
        <v>42961</v>
      </c>
      <c r="D7070" s="28">
        <f>IF(F7070&gt;='TIME PERIODS'!$B$2,'TIME PERIODS'!$C$2,IF(F7070&gt;'TIME PERIODS'!$B$5,'TIME PERIODS'!$C$5,IF(F7070&gt;'TIME PERIODS'!$B$4,'TIME PERIODS'!$C$4,IF(F7070&gt;'TIME PERIODS'!$B$3,'TIME PERIODS'!$C$3))))</f>
        <v>1</v>
      </c>
      <c r="E7070" s="34">
        <v>0.9659375</v>
      </c>
      <c r="F7070" s="31">
        <v>0.9659375</v>
      </c>
      <c r="G7070" s="7" t="s">
        <v>6398</v>
      </c>
      <c r="H7070" s="44" t="str">
        <f>_xlfn.CONCAT("(",VLOOKUP(_xlfn.CONCAT(A7070,B7070,F7070),GPS_CALCS!I:K,2,0),",",VLOOKUP(_xlfn.CONCAT(A7070,B7070,F7070),GPS_CALCS!I:K,3,0),")")</f>
        <v>(50.7463166666666,-1.52685)</v>
      </c>
      <c r="I7070" s="20" t="s">
        <v>11</v>
      </c>
      <c r="J7070" s="20" t="s">
        <v>11</v>
      </c>
      <c r="L7070" s="28">
        <f>VLOOKUP(I7070,Species!$A$1:$B$9,2,)</f>
        <v>9</v>
      </c>
      <c r="M7070" s="28">
        <f>VLOOKUP(J7070,Species!$A$1:$B$9,2,)</f>
        <v>9</v>
      </c>
      <c r="N7070" s="28">
        <f t="shared" si="332"/>
        <v>0</v>
      </c>
      <c r="O7070" s="28">
        <f t="shared" si="333"/>
        <v>0</v>
      </c>
      <c r="P7070" s="28">
        <f t="shared" si="334"/>
        <v>0</v>
      </c>
    </row>
    <row r="7071" spans="1:16" x14ac:dyDescent="0.25">
      <c r="A7071" s="9" t="s">
        <v>3594</v>
      </c>
      <c r="B7071" s="9">
        <v>3</v>
      </c>
      <c r="C7071" s="3">
        <v>42961</v>
      </c>
      <c r="D7071" s="28">
        <f>IF(F7071&gt;='TIME PERIODS'!$B$2,'TIME PERIODS'!$C$2,IF(F7071&gt;'TIME PERIODS'!$B$5,'TIME PERIODS'!$C$5,IF(F7071&gt;'TIME PERIODS'!$B$4,'TIME PERIODS'!$C$4,IF(F7071&gt;'TIME PERIODS'!$B$3,'TIME PERIODS'!$C$3))))</f>
        <v>1</v>
      </c>
      <c r="E7071" s="34">
        <v>0.96598379629629638</v>
      </c>
      <c r="F7071" s="31">
        <v>0.96598379629629638</v>
      </c>
      <c r="G7071" s="7" t="s">
        <v>6399</v>
      </c>
      <c r="H7071" s="44" t="str">
        <f>_xlfn.CONCAT("(",VLOOKUP(_xlfn.CONCAT(A7071,B7071,F7071),GPS_CALCS!I:K,2,0),",",VLOOKUP(_xlfn.CONCAT(A7071,B7071,F7071),GPS_CALCS!I:K,3,0),")")</f>
        <v>(50.7463166666666,-1.52685)</v>
      </c>
      <c r="I7071" s="20" t="s">
        <v>11</v>
      </c>
      <c r="J7071" s="20" t="s">
        <v>11</v>
      </c>
      <c r="L7071" s="28">
        <f>VLOOKUP(I7071,Species!$A$1:$B$9,2,)</f>
        <v>9</v>
      </c>
      <c r="M7071" s="28">
        <f>VLOOKUP(J7071,Species!$A$1:$B$9,2,)</f>
        <v>9</v>
      </c>
      <c r="N7071" s="28">
        <f t="shared" si="332"/>
        <v>0</v>
      </c>
      <c r="O7071" s="28">
        <f t="shared" si="333"/>
        <v>0</v>
      </c>
      <c r="P7071" s="28">
        <f t="shared" si="334"/>
        <v>0</v>
      </c>
    </row>
    <row r="7072" spans="1:16" x14ac:dyDescent="0.25">
      <c r="A7072" s="9" t="s">
        <v>3594</v>
      </c>
      <c r="B7072" s="9">
        <v>3</v>
      </c>
      <c r="C7072" s="3">
        <v>42961</v>
      </c>
      <c r="D7072" s="28">
        <f>IF(F7072&gt;='TIME PERIODS'!$B$2,'TIME PERIODS'!$C$2,IF(F7072&gt;'TIME PERIODS'!$B$5,'TIME PERIODS'!$C$5,IF(F7072&gt;'TIME PERIODS'!$B$4,'TIME PERIODS'!$C$4,IF(F7072&gt;'TIME PERIODS'!$B$3,'TIME PERIODS'!$C$3))))</f>
        <v>1</v>
      </c>
      <c r="E7072" s="34">
        <v>0.96606481481481488</v>
      </c>
      <c r="F7072" s="31">
        <v>0.96606481481481488</v>
      </c>
      <c r="G7072" s="7" t="s">
        <v>6400</v>
      </c>
      <c r="H7072" s="44" t="str">
        <f>_xlfn.CONCAT("(",VLOOKUP(_xlfn.CONCAT(A7072,B7072,F7072),GPS_CALCS!I:K,2,0),",",VLOOKUP(_xlfn.CONCAT(A7072,B7072,F7072),GPS_CALCS!I:K,3,0),")")</f>
        <v>(50.7463166666666,-1.52685)</v>
      </c>
      <c r="I7072" s="20" t="s">
        <v>11</v>
      </c>
      <c r="J7072" s="20" t="s">
        <v>11</v>
      </c>
      <c r="L7072" s="28">
        <f>VLOOKUP(I7072,Species!$A$1:$B$9,2,)</f>
        <v>9</v>
      </c>
      <c r="M7072" s="28">
        <f>VLOOKUP(J7072,Species!$A$1:$B$9,2,)</f>
        <v>9</v>
      </c>
      <c r="N7072" s="28">
        <f t="shared" si="332"/>
        <v>0</v>
      </c>
      <c r="O7072" s="28">
        <f t="shared" si="333"/>
        <v>0</v>
      </c>
      <c r="P7072" s="28">
        <f t="shared" si="334"/>
        <v>0</v>
      </c>
    </row>
    <row r="7073" spans="1:16" x14ac:dyDescent="0.25">
      <c r="A7073" s="9" t="s">
        <v>3594</v>
      </c>
      <c r="B7073" s="9">
        <v>3</v>
      </c>
      <c r="C7073" s="3">
        <v>42961</v>
      </c>
      <c r="D7073" s="28">
        <f>IF(F7073&gt;='TIME PERIODS'!$B$2,'TIME PERIODS'!$C$2,IF(F7073&gt;'TIME PERIODS'!$B$5,'TIME PERIODS'!$C$5,IF(F7073&gt;'TIME PERIODS'!$B$4,'TIME PERIODS'!$C$4,IF(F7073&gt;'TIME PERIODS'!$B$3,'TIME PERIODS'!$C$3))))</f>
        <v>1</v>
      </c>
      <c r="E7073" s="34">
        <v>0.96612268518518529</v>
      </c>
      <c r="F7073" s="31">
        <v>0.96612268518518529</v>
      </c>
      <c r="G7073" s="7" t="s">
        <v>6401</v>
      </c>
      <c r="H7073" s="44" t="str">
        <f>_xlfn.CONCAT("(",VLOOKUP(_xlfn.CONCAT(A7073,B7073,F7073),GPS_CALCS!I:K,2,0),",",VLOOKUP(_xlfn.CONCAT(A7073,B7073,F7073),GPS_CALCS!I:K,3,0),")")</f>
        <v>(50.74635,-1.52685)</v>
      </c>
      <c r="I7073" s="20" t="s">
        <v>11</v>
      </c>
      <c r="J7073" s="20" t="s">
        <v>11</v>
      </c>
      <c r="L7073" s="28">
        <f>VLOOKUP(I7073,Species!$A$1:$B$9,2,)</f>
        <v>9</v>
      </c>
      <c r="M7073" s="28">
        <f>VLOOKUP(J7073,Species!$A$1:$B$9,2,)</f>
        <v>9</v>
      </c>
      <c r="N7073" s="28">
        <f t="shared" si="332"/>
        <v>0</v>
      </c>
      <c r="O7073" s="28">
        <f t="shared" si="333"/>
        <v>0</v>
      </c>
      <c r="P7073" s="28">
        <f t="shared" si="334"/>
        <v>0</v>
      </c>
    </row>
    <row r="7074" spans="1:16" x14ac:dyDescent="0.25">
      <c r="A7074" s="9" t="s">
        <v>3594</v>
      </c>
      <c r="B7074" s="9">
        <v>3</v>
      </c>
      <c r="C7074" s="3">
        <v>42961</v>
      </c>
      <c r="D7074" s="28">
        <f>IF(F7074&gt;='TIME PERIODS'!$B$2,'TIME PERIODS'!$C$2,IF(F7074&gt;'TIME PERIODS'!$B$5,'TIME PERIODS'!$C$5,IF(F7074&gt;'TIME PERIODS'!$B$4,'TIME PERIODS'!$C$4,IF(F7074&gt;'TIME PERIODS'!$B$3,'TIME PERIODS'!$C$3))))</f>
        <v>1</v>
      </c>
      <c r="E7074" s="34">
        <v>0.96620370370370379</v>
      </c>
      <c r="F7074" s="31">
        <v>0.96620370370370379</v>
      </c>
      <c r="G7074" s="7" t="s">
        <v>6402</v>
      </c>
      <c r="H7074" s="44" t="str">
        <f>_xlfn.CONCAT("(",VLOOKUP(_xlfn.CONCAT(A7074,B7074,F7074),GPS_CALCS!I:K,2,0),",",VLOOKUP(_xlfn.CONCAT(A7074,B7074,F7074),GPS_CALCS!I:K,3,0),")")</f>
        <v>(50.74635,-1.52685)</v>
      </c>
      <c r="I7074" s="20" t="s">
        <v>11</v>
      </c>
      <c r="J7074" s="20" t="s">
        <v>11</v>
      </c>
      <c r="L7074" s="28">
        <f>VLOOKUP(I7074,Species!$A$1:$B$9,2,)</f>
        <v>9</v>
      </c>
      <c r="M7074" s="28">
        <f>VLOOKUP(J7074,Species!$A$1:$B$9,2,)</f>
        <v>9</v>
      </c>
      <c r="N7074" s="28">
        <f t="shared" si="332"/>
        <v>0</v>
      </c>
      <c r="O7074" s="28">
        <f t="shared" si="333"/>
        <v>0</v>
      </c>
      <c r="P7074" s="28">
        <f t="shared" si="334"/>
        <v>0</v>
      </c>
    </row>
    <row r="7075" spans="1:16" x14ac:dyDescent="0.25">
      <c r="A7075" s="9" t="s">
        <v>3594</v>
      </c>
      <c r="B7075" s="9">
        <v>3</v>
      </c>
      <c r="C7075" s="3">
        <v>42961</v>
      </c>
      <c r="D7075" s="28">
        <f>IF(F7075&gt;='TIME PERIODS'!$B$2,'TIME PERIODS'!$C$2,IF(F7075&gt;'TIME PERIODS'!$B$5,'TIME PERIODS'!$C$5,IF(F7075&gt;'TIME PERIODS'!$B$4,'TIME PERIODS'!$C$4,IF(F7075&gt;'TIME PERIODS'!$B$3,'TIME PERIODS'!$C$3))))</f>
        <v>1</v>
      </c>
      <c r="E7075" s="34">
        <v>0.96626157407407398</v>
      </c>
      <c r="F7075" s="31">
        <v>0.96626157407407398</v>
      </c>
      <c r="G7075" s="7" t="s">
        <v>6403</v>
      </c>
      <c r="H7075" s="44" t="str">
        <f>_xlfn.CONCAT("(",VLOOKUP(_xlfn.CONCAT(A7075,B7075,F7075),GPS_CALCS!I:K,2,0),",",VLOOKUP(_xlfn.CONCAT(A7075,B7075,F7075),GPS_CALCS!I:K,3,0),")")</f>
        <v>(50.7464333333333,-1.52688333333333)</v>
      </c>
      <c r="I7075" s="20" t="s">
        <v>15</v>
      </c>
      <c r="J7075" s="20" t="s">
        <v>11</v>
      </c>
      <c r="L7075" s="28">
        <f>VLOOKUP(I7075,Species!$A$1:$B$9,2,)</f>
        <v>4</v>
      </c>
      <c r="M7075" s="28">
        <f>VLOOKUP(J7075,Species!$A$1:$B$9,2,)</f>
        <v>9</v>
      </c>
      <c r="N7075" s="28">
        <f t="shared" si="332"/>
        <v>1</v>
      </c>
      <c r="O7075" s="28">
        <f t="shared" si="333"/>
        <v>0</v>
      </c>
      <c r="P7075" s="28">
        <f t="shared" si="334"/>
        <v>1</v>
      </c>
    </row>
    <row r="7076" spans="1:16" x14ac:dyDescent="0.25">
      <c r="A7076" s="9" t="s">
        <v>3594</v>
      </c>
      <c r="B7076" s="9">
        <v>3</v>
      </c>
      <c r="C7076" s="3">
        <v>42961</v>
      </c>
      <c r="D7076" s="28">
        <f>IF(F7076&gt;='TIME PERIODS'!$B$2,'TIME PERIODS'!$C$2,IF(F7076&gt;'TIME PERIODS'!$B$5,'TIME PERIODS'!$C$5,IF(F7076&gt;'TIME PERIODS'!$B$4,'TIME PERIODS'!$C$4,IF(F7076&gt;'TIME PERIODS'!$B$3,'TIME PERIODS'!$C$3))))</f>
        <v>1</v>
      </c>
      <c r="E7076" s="34">
        <v>0.96649305555555554</v>
      </c>
      <c r="F7076" s="31">
        <v>0.96649305555555554</v>
      </c>
      <c r="G7076" s="7" t="s">
        <v>6404</v>
      </c>
      <c r="H7076" s="44" t="str">
        <f>_xlfn.CONCAT("(",VLOOKUP(_xlfn.CONCAT(A7076,B7076,F7076),GPS_CALCS!I:K,2,0),",",VLOOKUP(_xlfn.CONCAT(A7076,B7076,F7076),GPS_CALCS!I:K,3,0),")")</f>
        <v>(50.7466666666666,-1.52696666666666)</v>
      </c>
      <c r="I7076" s="20" t="s">
        <v>12</v>
      </c>
      <c r="J7076" s="20" t="s">
        <v>11</v>
      </c>
      <c r="L7076" s="28">
        <f>VLOOKUP(I7076,Species!$A$1:$B$9,2,)</f>
        <v>1</v>
      </c>
      <c r="M7076" s="28">
        <f>VLOOKUP(J7076,Species!$A$1:$B$9,2,)</f>
        <v>9</v>
      </c>
      <c r="N7076" s="28">
        <f t="shared" si="332"/>
        <v>1</v>
      </c>
      <c r="O7076" s="28">
        <f t="shared" si="333"/>
        <v>0</v>
      </c>
      <c r="P7076" s="28">
        <f t="shared" si="334"/>
        <v>1</v>
      </c>
    </row>
    <row r="7077" spans="1:16" x14ac:dyDescent="0.25">
      <c r="A7077" s="9" t="s">
        <v>3594</v>
      </c>
      <c r="B7077" s="9">
        <v>3</v>
      </c>
      <c r="C7077" s="3">
        <v>42961</v>
      </c>
      <c r="D7077" s="28">
        <f>IF(F7077&gt;='TIME PERIODS'!$B$2,'TIME PERIODS'!$C$2,IF(F7077&gt;'TIME PERIODS'!$B$5,'TIME PERIODS'!$C$5,IF(F7077&gt;'TIME PERIODS'!$B$4,'TIME PERIODS'!$C$4,IF(F7077&gt;'TIME PERIODS'!$B$3,'TIME PERIODS'!$C$3))))</f>
        <v>1</v>
      </c>
      <c r="E7077" s="34">
        <v>0.96657407407407403</v>
      </c>
      <c r="F7077" s="31">
        <v>0.96657407407407403</v>
      </c>
      <c r="G7077" s="7" t="s">
        <v>6405</v>
      </c>
      <c r="H7077" s="44" t="str">
        <f>_xlfn.CONCAT("(",VLOOKUP(_xlfn.CONCAT(A7077,B7077,F7077),GPS_CALCS!I:K,2,0),",",VLOOKUP(_xlfn.CONCAT(A7077,B7077,F7077),GPS_CALCS!I:K,3,0),")")</f>
        <v>(50.7467666666666,-1.52703333333333)</v>
      </c>
      <c r="I7077" s="20" t="s">
        <v>13</v>
      </c>
      <c r="J7077" s="20" t="s">
        <v>11</v>
      </c>
      <c r="L7077" s="28">
        <f>VLOOKUP(I7077,Species!$A$1:$B$9,2,)</f>
        <v>2</v>
      </c>
      <c r="M7077" s="28">
        <f>VLOOKUP(J7077,Species!$A$1:$B$9,2,)</f>
        <v>9</v>
      </c>
      <c r="N7077" s="28">
        <f t="shared" si="332"/>
        <v>1</v>
      </c>
      <c r="O7077" s="28">
        <f t="shared" si="333"/>
        <v>0</v>
      </c>
      <c r="P7077" s="28">
        <f t="shared" si="334"/>
        <v>1</v>
      </c>
    </row>
    <row r="7078" spans="1:16" x14ac:dyDescent="0.25">
      <c r="A7078" s="9" t="s">
        <v>3594</v>
      </c>
      <c r="B7078" s="9">
        <v>3</v>
      </c>
      <c r="C7078" s="3">
        <v>42961</v>
      </c>
      <c r="D7078" s="28">
        <f>IF(F7078&gt;='TIME PERIODS'!$B$2,'TIME PERIODS'!$C$2,IF(F7078&gt;'TIME PERIODS'!$B$5,'TIME PERIODS'!$C$5,IF(F7078&gt;'TIME PERIODS'!$B$4,'TIME PERIODS'!$C$4,IF(F7078&gt;'TIME PERIODS'!$B$3,'TIME PERIODS'!$C$3))))</f>
        <v>1</v>
      </c>
      <c r="E7078" s="34">
        <v>0.96666666666666667</v>
      </c>
      <c r="F7078" s="31">
        <v>0.96666666666666667</v>
      </c>
      <c r="G7078" s="7" t="s">
        <v>6406</v>
      </c>
      <c r="H7078" s="44" t="str">
        <f>_xlfn.CONCAT("(",VLOOKUP(_xlfn.CONCAT(A7078,B7078,F7078),GPS_CALCS!I:K,2,0),",",VLOOKUP(_xlfn.CONCAT(A7078,B7078,F7078),GPS_CALCS!I:K,3,0),")")</f>
        <v>(50.7467666666666,-1.52703333333333)</v>
      </c>
      <c r="I7078" s="20" t="s">
        <v>12</v>
      </c>
      <c r="J7078" s="20" t="s">
        <v>11</v>
      </c>
      <c r="L7078" s="28">
        <f>VLOOKUP(I7078,Species!$A$1:$B$9,2,)</f>
        <v>1</v>
      </c>
      <c r="M7078" s="28">
        <f>VLOOKUP(J7078,Species!$A$1:$B$9,2,)</f>
        <v>9</v>
      </c>
      <c r="N7078" s="28">
        <f t="shared" si="332"/>
        <v>1</v>
      </c>
      <c r="O7078" s="28">
        <f t="shared" si="333"/>
        <v>0</v>
      </c>
      <c r="P7078" s="28">
        <f t="shared" si="334"/>
        <v>1</v>
      </c>
    </row>
    <row r="7079" spans="1:16" x14ac:dyDescent="0.25">
      <c r="A7079" s="9" t="s">
        <v>3594</v>
      </c>
      <c r="B7079" s="9">
        <v>3</v>
      </c>
      <c r="C7079" s="3">
        <v>42961</v>
      </c>
      <c r="D7079" s="28">
        <f>IF(F7079&gt;='TIME PERIODS'!$B$2,'TIME PERIODS'!$C$2,IF(F7079&gt;'TIME PERIODS'!$B$5,'TIME PERIODS'!$C$5,IF(F7079&gt;'TIME PERIODS'!$B$4,'TIME PERIODS'!$C$4,IF(F7079&gt;'TIME PERIODS'!$B$3,'TIME PERIODS'!$C$3))))</f>
        <v>1</v>
      </c>
      <c r="E7079" s="34">
        <v>0.96696759259259257</v>
      </c>
      <c r="F7079" s="31">
        <v>0.96696759259259257</v>
      </c>
      <c r="G7079" s="7" t="s">
        <v>6407</v>
      </c>
      <c r="H7079" s="44" t="str">
        <f>_xlfn.CONCAT("(",VLOOKUP(_xlfn.CONCAT(A7079,B7079,F7079),GPS_CALCS!I:K,2,0),",",VLOOKUP(_xlfn.CONCAT(A7079,B7079,F7079),GPS_CALCS!I:K,3,0),")")</f>
        <v>(50.7471666666666,-1.52716666666666)</v>
      </c>
      <c r="I7079" s="20" t="s">
        <v>11</v>
      </c>
      <c r="J7079" s="20" t="s">
        <v>11</v>
      </c>
      <c r="L7079" s="28">
        <f>VLOOKUP(I7079,Species!$A$1:$B$9,2,)</f>
        <v>9</v>
      </c>
      <c r="M7079" s="28">
        <f>VLOOKUP(J7079,Species!$A$1:$B$9,2,)</f>
        <v>9</v>
      </c>
      <c r="N7079" s="28">
        <f t="shared" si="332"/>
        <v>0</v>
      </c>
      <c r="O7079" s="28">
        <f t="shared" si="333"/>
        <v>0</v>
      </c>
      <c r="P7079" s="28">
        <f t="shared" si="334"/>
        <v>0</v>
      </c>
    </row>
    <row r="7080" spans="1:16" x14ac:dyDescent="0.25">
      <c r="A7080" s="9" t="s">
        <v>3594</v>
      </c>
      <c r="B7080" s="9">
        <v>3</v>
      </c>
      <c r="C7080" s="3">
        <v>42961</v>
      </c>
      <c r="D7080" s="28">
        <f>IF(F7080&gt;='TIME PERIODS'!$B$2,'TIME PERIODS'!$C$2,IF(F7080&gt;'TIME PERIODS'!$B$5,'TIME PERIODS'!$C$5,IF(F7080&gt;'TIME PERIODS'!$B$4,'TIME PERIODS'!$C$4,IF(F7080&gt;'TIME PERIODS'!$B$3,'TIME PERIODS'!$C$3))))</f>
        <v>1</v>
      </c>
      <c r="E7080" s="34">
        <v>0.96708333333333341</v>
      </c>
      <c r="F7080" s="31">
        <v>0.96708333333333341</v>
      </c>
      <c r="G7080" s="7" t="s">
        <v>6408</v>
      </c>
      <c r="H7080" s="44" t="str">
        <f>_xlfn.CONCAT("(",VLOOKUP(_xlfn.CONCAT(A7080,B7080,F7080),GPS_CALCS!I:K,2,0),",",VLOOKUP(_xlfn.CONCAT(A7080,B7080,F7080),GPS_CALCS!I:K,3,0),")")</f>
        <v>(50.7472666666666,-1.52711666666666)</v>
      </c>
      <c r="I7080" s="20" t="s">
        <v>11</v>
      </c>
      <c r="J7080" s="20" t="s">
        <v>11</v>
      </c>
      <c r="L7080" s="28">
        <f>VLOOKUP(I7080,Species!$A$1:$B$9,2,)</f>
        <v>9</v>
      </c>
      <c r="M7080" s="28">
        <f>VLOOKUP(J7080,Species!$A$1:$B$9,2,)</f>
        <v>9</v>
      </c>
      <c r="N7080" s="28">
        <f t="shared" si="332"/>
        <v>0</v>
      </c>
      <c r="O7080" s="28">
        <f t="shared" si="333"/>
        <v>0</v>
      </c>
      <c r="P7080" s="28">
        <f t="shared" si="334"/>
        <v>0</v>
      </c>
    </row>
    <row r="7081" spans="1:16" x14ac:dyDescent="0.25">
      <c r="A7081" s="9" t="s">
        <v>3594</v>
      </c>
      <c r="B7081" s="9">
        <v>3</v>
      </c>
      <c r="C7081" s="3">
        <v>42961</v>
      </c>
      <c r="D7081" s="28">
        <f>IF(F7081&gt;='TIME PERIODS'!$B$2,'TIME PERIODS'!$C$2,IF(F7081&gt;'TIME PERIODS'!$B$5,'TIME PERIODS'!$C$5,IF(F7081&gt;'TIME PERIODS'!$B$4,'TIME PERIODS'!$C$4,IF(F7081&gt;'TIME PERIODS'!$B$3,'TIME PERIODS'!$C$3))))</f>
        <v>1</v>
      </c>
      <c r="E7081" s="34">
        <v>0.9671412037037036</v>
      </c>
      <c r="F7081" s="31">
        <v>0.9671412037037036</v>
      </c>
      <c r="G7081" s="7" t="s">
        <v>6409</v>
      </c>
      <c r="H7081" s="44" t="str">
        <f>_xlfn.CONCAT("(",VLOOKUP(_xlfn.CONCAT(A7081,B7081,F7081),GPS_CALCS!I:K,2,0),",",VLOOKUP(_xlfn.CONCAT(A7081,B7081,F7081),GPS_CALCS!I:K,3,0),")")</f>
        <v>(50.7472666666666,-1.52711666666666)</v>
      </c>
      <c r="I7081" s="20" t="s">
        <v>11</v>
      </c>
      <c r="J7081" s="20" t="s">
        <v>11</v>
      </c>
      <c r="L7081" s="28">
        <f>VLOOKUP(I7081,Species!$A$1:$B$9,2,)</f>
        <v>9</v>
      </c>
      <c r="M7081" s="28">
        <f>VLOOKUP(J7081,Species!$A$1:$B$9,2,)</f>
        <v>9</v>
      </c>
      <c r="N7081" s="28">
        <f t="shared" si="332"/>
        <v>0</v>
      </c>
      <c r="O7081" s="28">
        <f t="shared" si="333"/>
        <v>0</v>
      </c>
      <c r="P7081" s="28">
        <f t="shared" si="334"/>
        <v>0</v>
      </c>
    </row>
    <row r="7082" spans="1:16" x14ac:dyDescent="0.25">
      <c r="A7082" s="9" t="s">
        <v>3594</v>
      </c>
      <c r="B7082" s="9">
        <v>3</v>
      </c>
      <c r="C7082" s="3">
        <v>42961</v>
      </c>
      <c r="D7082" s="28">
        <f>IF(F7082&gt;='TIME PERIODS'!$B$2,'TIME PERIODS'!$C$2,IF(F7082&gt;'TIME PERIODS'!$B$5,'TIME PERIODS'!$C$5,IF(F7082&gt;'TIME PERIODS'!$B$4,'TIME PERIODS'!$C$4,IF(F7082&gt;'TIME PERIODS'!$B$3,'TIME PERIODS'!$C$3))))</f>
        <v>1</v>
      </c>
      <c r="E7082" s="34">
        <v>0.96718749999999998</v>
      </c>
      <c r="F7082" s="31">
        <v>0.96718749999999998</v>
      </c>
      <c r="G7082" s="7" t="s">
        <v>6410</v>
      </c>
      <c r="H7082" s="44" t="str">
        <f>_xlfn.CONCAT("(",VLOOKUP(_xlfn.CONCAT(A7082,B7082,F7082),GPS_CALCS!I:K,2,0),",",VLOOKUP(_xlfn.CONCAT(A7082,B7082,F7082),GPS_CALCS!I:K,3,0),")")</f>
        <v>(50.7473666666666,-1.527)</v>
      </c>
      <c r="I7082" s="20" t="s">
        <v>11</v>
      </c>
      <c r="J7082" s="20" t="s">
        <v>11</v>
      </c>
      <c r="L7082" s="28">
        <f>VLOOKUP(I7082,Species!$A$1:$B$9,2,)</f>
        <v>9</v>
      </c>
      <c r="M7082" s="28">
        <f>VLOOKUP(J7082,Species!$A$1:$B$9,2,)</f>
        <v>9</v>
      </c>
      <c r="N7082" s="28">
        <f t="shared" si="332"/>
        <v>0</v>
      </c>
      <c r="O7082" s="28">
        <f t="shared" si="333"/>
        <v>0</v>
      </c>
      <c r="P7082" s="28">
        <f t="shared" si="334"/>
        <v>0</v>
      </c>
    </row>
    <row r="7083" spans="1:16" x14ac:dyDescent="0.25">
      <c r="A7083" s="9" t="s">
        <v>3594</v>
      </c>
      <c r="B7083" s="9">
        <v>3</v>
      </c>
      <c r="C7083" s="3">
        <v>42961</v>
      </c>
      <c r="D7083" s="28">
        <f>IF(F7083&gt;='TIME PERIODS'!$B$2,'TIME PERIODS'!$C$2,IF(F7083&gt;'TIME PERIODS'!$B$5,'TIME PERIODS'!$C$5,IF(F7083&gt;'TIME PERIODS'!$B$4,'TIME PERIODS'!$C$4,IF(F7083&gt;'TIME PERIODS'!$B$3,'TIME PERIODS'!$C$3))))</f>
        <v>1</v>
      </c>
      <c r="E7083" s="34">
        <v>0.96728009259259251</v>
      </c>
      <c r="F7083" s="31">
        <v>0.96728009259259251</v>
      </c>
      <c r="G7083" s="7" t="s">
        <v>6411</v>
      </c>
      <c r="H7083" s="44" t="str">
        <f>_xlfn.CONCAT("(",VLOOKUP(_xlfn.CONCAT(A7083,B7083,F7083),GPS_CALCS!I:K,2,0),",",VLOOKUP(_xlfn.CONCAT(A7083,B7083,F7083),GPS_CALCS!I:K,3,0),")")</f>
        <v>(50.7474666666666,-1.52688333333333)</v>
      </c>
      <c r="I7083" s="20" t="s">
        <v>11</v>
      </c>
      <c r="J7083" s="20" t="s">
        <v>11</v>
      </c>
      <c r="L7083" s="28">
        <f>VLOOKUP(I7083,Species!$A$1:$B$9,2,)</f>
        <v>9</v>
      </c>
      <c r="M7083" s="28">
        <f>VLOOKUP(J7083,Species!$A$1:$B$9,2,)</f>
        <v>9</v>
      </c>
      <c r="N7083" s="28">
        <f t="shared" si="332"/>
        <v>0</v>
      </c>
      <c r="O7083" s="28">
        <f t="shared" si="333"/>
        <v>0</v>
      </c>
      <c r="P7083" s="28">
        <f t="shared" si="334"/>
        <v>0</v>
      </c>
    </row>
    <row r="7084" spans="1:16" x14ac:dyDescent="0.25">
      <c r="A7084" s="9" t="s">
        <v>3594</v>
      </c>
      <c r="B7084" s="9">
        <v>3</v>
      </c>
      <c r="C7084" s="3">
        <v>42961</v>
      </c>
      <c r="D7084" s="28">
        <f>IF(F7084&gt;='TIME PERIODS'!$B$2,'TIME PERIODS'!$C$2,IF(F7084&gt;'TIME PERIODS'!$B$5,'TIME PERIODS'!$C$5,IF(F7084&gt;'TIME PERIODS'!$B$4,'TIME PERIODS'!$C$4,IF(F7084&gt;'TIME PERIODS'!$B$3,'TIME PERIODS'!$C$3))))</f>
        <v>1</v>
      </c>
      <c r="E7084" s="34">
        <v>0.96759259259259256</v>
      </c>
      <c r="F7084" s="31">
        <v>0.96759259259259256</v>
      </c>
      <c r="G7084" s="7" t="s">
        <v>6412</v>
      </c>
      <c r="H7084" s="44" t="str">
        <f>_xlfn.CONCAT("(",VLOOKUP(_xlfn.CONCAT(A7084,B7084,F7084),GPS_CALCS!I:K,2,0),",",VLOOKUP(_xlfn.CONCAT(A7084,B7084,F7084),GPS_CALCS!I:K,3,0),")")</f>
        <v>(50.7476666666666,-1.52663333333333)</v>
      </c>
      <c r="I7084" s="20" t="s">
        <v>11</v>
      </c>
      <c r="J7084" s="20" t="s">
        <v>11</v>
      </c>
      <c r="L7084" s="28">
        <f>VLOOKUP(I7084,Species!$A$1:$B$9,2,)</f>
        <v>9</v>
      </c>
      <c r="M7084" s="28">
        <f>VLOOKUP(J7084,Species!$A$1:$B$9,2,)</f>
        <v>9</v>
      </c>
      <c r="N7084" s="28">
        <f t="shared" si="332"/>
        <v>0</v>
      </c>
      <c r="O7084" s="28">
        <f t="shared" si="333"/>
        <v>0</v>
      </c>
      <c r="P7084" s="28">
        <f t="shared" si="334"/>
        <v>0</v>
      </c>
    </row>
    <row r="7085" spans="1:16" x14ac:dyDescent="0.25">
      <c r="A7085" s="9" t="s">
        <v>3594</v>
      </c>
      <c r="B7085" s="9">
        <v>3</v>
      </c>
      <c r="C7085" s="3">
        <v>42961</v>
      </c>
      <c r="D7085" s="28">
        <f>IF(F7085&gt;='TIME PERIODS'!$B$2,'TIME PERIODS'!$C$2,IF(F7085&gt;'TIME PERIODS'!$B$5,'TIME PERIODS'!$C$5,IF(F7085&gt;'TIME PERIODS'!$B$4,'TIME PERIODS'!$C$4,IF(F7085&gt;'TIME PERIODS'!$B$3,'TIME PERIODS'!$C$3))))</f>
        <v>1</v>
      </c>
      <c r="E7085" s="34">
        <v>0.96767361111111105</v>
      </c>
      <c r="F7085" s="31">
        <v>0.96767361111111105</v>
      </c>
      <c r="G7085" s="7" t="s">
        <v>6413</v>
      </c>
      <c r="H7085" s="44" t="str">
        <f>_xlfn.CONCAT("(",VLOOKUP(_xlfn.CONCAT(A7085,B7085,F7085),GPS_CALCS!I:K,2,0),",",VLOOKUP(_xlfn.CONCAT(A7085,B7085,F7085),GPS_CALCS!I:K,3,0),")")</f>
        <v>(50.7477833333333,-1.52651666666666)</v>
      </c>
      <c r="I7085" s="20" t="s">
        <v>11</v>
      </c>
      <c r="J7085" s="20" t="s">
        <v>11</v>
      </c>
      <c r="L7085" s="28">
        <f>VLOOKUP(I7085,Species!$A$1:$B$9,2,)</f>
        <v>9</v>
      </c>
      <c r="M7085" s="28">
        <f>VLOOKUP(J7085,Species!$A$1:$B$9,2,)</f>
        <v>9</v>
      </c>
      <c r="N7085" s="28">
        <f t="shared" si="332"/>
        <v>0</v>
      </c>
      <c r="O7085" s="28">
        <f t="shared" si="333"/>
        <v>0</v>
      </c>
      <c r="P7085" s="28">
        <f t="shared" si="334"/>
        <v>0</v>
      </c>
    </row>
    <row r="7086" spans="1:16" x14ac:dyDescent="0.25">
      <c r="A7086" s="9" t="s">
        <v>3594</v>
      </c>
      <c r="B7086" s="9">
        <v>3</v>
      </c>
      <c r="C7086" s="3">
        <v>42961</v>
      </c>
      <c r="D7086" s="28">
        <f>IF(F7086&gt;='TIME PERIODS'!$B$2,'TIME PERIODS'!$C$2,IF(F7086&gt;'TIME PERIODS'!$B$5,'TIME PERIODS'!$C$5,IF(F7086&gt;'TIME PERIODS'!$B$4,'TIME PERIODS'!$C$4,IF(F7086&gt;'TIME PERIODS'!$B$3,'TIME PERIODS'!$C$3))))</f>
        <v>1</v>
      </c>
      <c r="E7086" s="34">
        <v>0.96771990740740732</v>
      </c>
      <c r="F7086" s="31">
        <v>0.96771990740740732</v>
      </c>
      <c r="G7086" s="7" t="s">
        <v>6414</v>
      </c>
      <c r="H7086" s="44" t="str">
        <f>_xlfn.CONCAT("(",VLOOKUP(_xlfn.CONCAT(A7086,B7086,F7086),GPS_CALCS!I:K,2,0),",",VLOOKUP(_xlfn.CONCAT(A7086,B7086,F7086),GPS_CALCS!I:K,3,0),")")</f>
        <v>(50.7477833333333,-1.52651666666666)</v>
      </c>
      <c r="I7086" s="20" t="s">
        <v>11</v>
      </c>
      <c r="J7086" s="20" t="s">
        <v>11</v>
      </c>
      <c r="L7086" s="28">
        <f>VLOOKUP(I7086,Species!$A$1:$B$9,2,)</f>
        <v>9</v>
      </c>
      <c r="M7086" s="28">
        <f>VLOOKUP(J7086,Species!$A$1:$B$9,2,)</f>
        <v>9</v>
      </c>
      <c r="N7086" s="28">
        <f t="shared" si="332"/>
        <v>0</v>
      </c>
      <c r="O7086" s="28">
        <f t="shared" si="333"/>
        <v>0</v>
      </c>
      <c r="P7086" s="28">
        <f t="shared" si="334"/>
        <v>0</v>
      </c>
    </row>
    <row r="7087" spans="1:16" x14ac:dyDescent="0.25">
      <c r="A7087" s="9" t="s">
        <v>3594</v>
      </c>
      <c r="B7087" s="9">
        <v>3</v>
      </c>
      <c r="C7087" s="3">
        <v>42961</v>
      </c>
      <c r="D7087" s="28">
        <f>IF(F7087&gt;='TIME PERIODS'!$B$2,'TIME PERIODS'!$C$2,IF(F7087&gt;'TIME PERIODS'!$B$5,'TIME PERIODS'!$C$5,IF(F7087&gt;'TIME PERIODS'!$B$4,'TIME PERIODS'!$C$4,IF(F7087&gt;'TIME PERIODS'!$B$3,'TIME PERIODS'!$C$3))))</f>
        <v>1</v>
      </c>
      <c r="E7087" s="34">
        <v>0.9677662037037037</v>
      </c>
      <c r="F7087" s="31">
        <v>0.9677662037037037</v>
      </c>
      <c r="G7087" s="7" t="s">
        <v>6415</v>
      </c>
      <c r="H7087" s="44" t="str">
        <f>_xlfn.CONCAT("(",VLOOKUP(_xlfn.CONCAT(A7087,B7087,F7087),GPS_CALCS!I:K,2,0),",",VLOOKUP(_xlfn.CONCAT(A7087,B7087,F7087),GPS_CALCS!I:K,3,0),")")</f>
        <v>(50.7478833333333,-1.52638333333333)</v>
      </c>
      <c r="I7087" s="20" t="s">
        <v>13</v>
      </c>
      <c r="J7087" s="20" t="s">
        <v>11</v>
      </c>
      <c r="L7087" s="28">
        <f>VLOOKUP(I7087,Species!$A$1:$B$9,2,)</f>
        <v>2</v>
      </c>
      <c r="M7087" s="28">
        <f>VLOOKUP(J7087,Species!$A$1:$B$9,2,)</f>
        <v>9</v>
      </c>
      <c r="N7087" s="28">
        <f t="shared" si="332"/>
        <v>1</v>
      </c>
      <c r="O7087" s="28">
        <f t="shared" si="333"/>
        <v>0</v>
      </c>
      <c r="P7087" s="28">
        <f t="shared" si="334"/>
        <v>1</v>
      </c>
    </row>
    <row r="7088" spans="1:16" x14ac:dyDescent="0.25">
      <c r="A7088" s="9" t="s">
        <v>3594</v>
      </c>
      <c r="B7088" s="9">
        <v>3</v>
      </c>
      <c r="C7088" s="3">
        <v>42961</v>
      </c>
      <c r="D7088" s="28">
        <f>IF(F7088&gt;='TIME PERIODS'!$B$2,'TIME PERIODS'!$C$2,IF(F7088&gt;'TIME PERIODS'!$B$5,'TIME PERIODS'!$C$5,IF(F7088&gt;'TIME PERIODS'!$B$4,'TIME PERIODS'!$C$4,IF(F7088&gt;'TIME PERIODS'!$B$3,'TIME PERIODS'!$C$3))))</f>
        <v>1</v>
      </c>
      <c r="E7088" s="34">
        <v>0.96785879629629623</v>
      </c>
      <c r="F7088" s="31">
        <v>0.96785879629629623</v>
      </c>
      <c r="G7088" s="7" t="s">
        <v>6416</v>
      </c>
      <c r="H7088" s="44" t="str">
        <f>_xlfn.CONCAT("(",VLOOKUP(_xlfn.CONCAT(A7088,B7088,F7088),GPS_CALCS!I:K,2,0),",",VLOOKUP(_xlfn.CONCAT(A7088,B7088,F7088),GPS_CALCS!I:K,3,0),")")</f>
        <v>(50.7478833333333,-1.52638333333333)</v>
      </c>
      <c r="I7088" s="20" t="s">
        <v>11</v>
      </c>
      <c r="J7088" s="20" t="s">
        <v>11</v>
      </c>
      <c r="L7088" s="28">
        <f>VLOOKUP(I7088,Species!$A$1:$B$9,2,)</f>
        <v>9</v>
      </c>
      <c r="M7088" s="28">
        <f>VLOOKUP(J7088,Species!$A$1:$B$9,2,)</f>
        <v>9</v>
      </c>
      <c r="N7088" s="28">
        <f t="shared" si="332"/>
        <v>0</v>
      </c>
      <c r="O7088" s="28">
        <f t="shared" si="333"/>
        <v>0</v>
      </c>
      <c r="P7088" s="28">
        <f t="shared" si="334"/>
        <v>0</v>
      </c>
    </row>
    <row r="7089" spans="1:16" x14ac:dyDescent="0.25">
      <c r="A7089" s="9" t="s">
        <v>3594</v>
      </c>
      <c r="B7089" s="9">
        <v>3</v>
      </c>
      <c r="C7089" s="3">
        <v>42961</v>
      </c>
      <c r="D7089" s="28">
        <f>IF(F7089&gt;='TIME PERIODS'!$B$2,'TIME PERIODS'!$C$2,IF(F7089&gt;'TIME PERIODS'!$B$5,'TIME PERIODS'!$C$5,IF(F7089&gt;'TIME PERIODS'!$B$4,'TIME PERIODS'!$C$4,IF(F7089&gt;'TIME PERIODS'!$B$3,'TIME PERIODS'!$C$3))))</f>
        <v>1</v>
      </c>
      <c r="E7089" s="34">
        <v>0.9679282407407408</v>
      </c>
      <c r="F7089" s="31">
        <v>0.9679282407407408</v>
      </c>
      <c r="G7089" s="7" t="s">
        <v>6417</v>
      </c>
      <c r="H7089" s="44" t="str">
        <f>_xlfn.CONCAT("(",VLOOKUP(_xlfn.CONCAT(A7089,B7089,F7089),GPS_CALCS!I:K,2,0),",",VLOOKUP(_xlfn.CONCAT(A7089,B7089,F7089),GPS_CALCS!I:K,3,0),")")</f>
        <v>(50.7478833333333,-1.52638333333333)</v>
      </c>
      <c r="I7089" s="20" t="s">
        <v>11</v>
      </c>
      <c r="J7089" s="20" t="s">
        <v>11</v>
      </c>
      <c r="L7089" s="28">
        <f>VLOOKUP(I7089,Species!$A$1:$B$9,2,)</f>
        <v>9</v>
      </c>
      <c r="M7089" s="28">
        <f>VLOOKUP(J7089,Species!$A$1:$B$9,2,)</f>
        <v>9</v>
      </c>
      <c r="N7089" s="28">
        <f t="shared" si="332"/>
        <v>0</v>
      </c>
      <c r="O7089" s="28">
        <f t="shared" si="333"/>
        <v>0</v>
      </c>
      <c r="P7089" s="28">
        <f t="shared" si="334"/>
        <v>0</v>
      </c>
    </row>
    <row r="7090" spans="1:16" x14ac:dyDescent="0.25">
      <c r="A7090" s="9" t="s">
        <v>3594</v>
      </c>
      <c r="B7090" s="9">
        <v>3</v>
      </c>
      <c r="C7090" s="3">
        <v>42961</v>
      </c>
      <c r="D7090" s="28">
        <f>IF(F7090&gt;='TIME PERIODS'!$B$2,'TIME PERIODS'!$C$2,IF(F7090&gt;'TIME PERIODS'!$B$5,'TIME PERIODS'!$C$5,IF(F7090&gt;'TIME PERIODS'!$B$4,'TIME PERIODS'!$C$4,IF(F7090&gt;'TIME PERIODS'!$B$3,'TIME PERIODS'!$C$3))))</f>
        <v>1</v>
      </c>
      <c r="E7090" s="34">
        <v>0.9679861111111111</v>
      </c>
      <c r="F7090" s="31">
        <v>0.9679861111111111</v>
      </c>
      <c r="G7090" s="7" t="s">
        <v>6418</v>
      </c>
      <c r="H7090" s="44" t="str">
        <f>_xlfn.CONCAT("(",VLOOKUP(_xlfn.CONCAT(A7090,B7090,F7090),GPS_CALCS!I:K,2,0),",",VLOOKUP(_xlfn.CONCAT(A7090,B7090,F7090),GPS_CALCS!I:K,3,0),")")</f>
        <v>(50.7478833333333,-1.52638333333333)</v>
      </c>
      <c r="I7090" s="20" t="s">
        <v>11</v>
      </c>
      <c r="J7090" s="20" t="s">
        <v>11</v>
      </c>
      <c r="L7090" s="28">
        <f>VLOOKUP(I7090,Species!$A$1:$B$9,2,)</f>
        <v>9</v>
      </c>
      <c r="M7090" s="28">
        <f>VLOOKUP(J7090,Species!$A$1:$B$9,2,)</f>
        <v>9</v>
      </c>
      <c r="N7090" s="28">
        <f t="shared" si="332"/>
        <v>0</v>
      </c>
      <c r="O7090" s="28">
        <f t="shared" si="333"/>
        <v>0</v>
      </c>
      <c r="P7090" s="28">
        <f t="shared" si="334"/>
        <v>0</v>
      </c>
    </row>
    <row r="7091" spans="1:16" x14ac:dyDescent="0.25">
      <c r="A7091" s="9" t="s">
        <v>3594</v>
      </c>
      <c r="B7091" s="9">
        <v>3</v>
      </c>
      <c r="C7091" s="3">
        <v>42961</v>
      </c>
      <c r="D7091" s="28">
        <f>IF(F7091&gt;='TIME PERIODS'!$B$2,'TIME PERIODS'!$C$2,IF(F7091&gt;'TIME PERIODS'!$B$5,'TIME PERIODS'!$C$5,IF(F7091&gt;'TIME PERIODS'!$B$4,'TIME PERIODS'!$C$4,IF(F7091&gt;'TIME PERIODS'!$B$3,'TIME PERIODS'!$C$3))))</f>
        <v>1</v>
      </c>
      <c r="E7091" s="34">
        <v>0.96819444444444447</v>
      </c>
      <c r="F7091" s="31">
        <v>0.96819444444444447</v>
      </c>
      <c r="G7091" s="7" t="s">
        <v>6419</v>
      </c>
      <c r="H7091" s="44" t="str">
        <f>_xlfn.CONCAT("(",VLOOKUP(_xlfn.CONCAT(A7091,B7091,F7091),GPS_CALCS!I:K,2,0),",",VLOOKUP(_xlfn.CONCAT(A7091,B7091,F7091),GPS_CALCS!I:K,3,0),")")</f>
        <v>(50.7478833333333,-1.52641666666666)</v>
      </c>
      <c r="I7091" s="20" t="s">
        <v>11</v>
      </c>
      <c r="J7091" s="20" t="s">
        <v>11</v>
      </c>
      <c r="L7091" s="28">
        <f>VLOOKUP(I7091,Species!$A$1:$B$9,2,)</f>
        <v>9</v>
      </c>
      <c r="M7091" s="28">
        <f>VLOOKUP(J7091,Species!$A$1:$B$9,2,)</f>
        <v>9</v>
      </c>
      <c r="N7091" s="28">
        <f t="shared" si="332"/>
        <v>0</v>
      </c>
      <c r="O7091" s="28">
        <f t="shared" si="333"/>
        <v>0</v>
      </c>
      <c r="P7091" s="28">
        <f t="shared" si="334"/>
        <v>0</v>
      </c>
    </row>
    <row r="7092" spans="1:16" x14ac:dyDescent="0.25">
      <c r="A7092" s="9" t="s">
        <v>3594</v>
      </c>
      <c r="B7092" s="9">
        <v>3</v>
      </c>
      <c r="C7092" s="3">
        <v>42961</v>
      </c>
      <c r="D7092" s="28">
        <f>IF(F7092&gt;='TIME PERIODS'!$B$2,'TIME PERIODS'!$C$2,IF(F7092&gt;'TIME PERIODS'!$B$5,'TIME PERIODS'!$C$5,IF(F7092&gt;'TIME PERIODS'!$B$4,'TIME PERIODS'!$C$4,IF(F7092&gt;'TIME PERIODS'!$B$3,'TIME PERIODS'!$C$3))))</f>
        <v>1</v>
      </c>
      <c r="E7092" s="34">
        <v>0.968287037037037</v>
      </c>
      <c r="F7092" s="31">
        <v>0.968287037037037</v>
      </c>
      <c r="G7092" s="7" t="s">
        <v>6420</v>
      </c>
      <c r="H7092" s="44" t="str">
        <f>_xlfn.CONCAT("(",VLOOKUP(_xlfn.CONCAT(A7092,B7092,F7092),GPS_CALCS!I:K,2,0),",",VLOOKUP(_xlfn.CONCAT(A7092,B7092,F7092),GPS_CALCS!I:K,3,0),")")</f>
        <v>(50.7478833333333,-1.52641666666666)</v>
      </c>
      <c r="I7092" s="20" t="s">
        <v>11</v>
      </c>
      <c r="J7092" s="20" t="s">
        <v>11</v>
      </c>
      <c r="L7092" s="28">
        <f>VLOOKUP(I7092,Species!$A$1:$B$9,2,)</f>
        <v>9</v>
      </c>
      <c r="M7092" s="28">
        <f>VLOOKUP(J7092,Species!$A$1:$B$9,2,)</f>
        <v>9</v>
      </c>
      <c r="N7092" s="28">
        <f t="shared" si="332"/>
        <v>0</v>
      </c>
      <c r="O7092" s="28">
        <f t="shared" si="333"/>
        <v>0</v>
      </c>
      <c r="P7092" s="28">
        <f t="shared" si="334"/>
        <v>0</v>
      </c>
    </row>
    <row r="7093" spans="1:16" x14ac:dyDescent="0.25">
      <c r="A7093" s="9" t="s">
        <v>3594</v>
      </c>
      <c r="B7093" s="9">
        <v>3</v>
      </c>
      <c r="C7093" s="3">
        <v>42961</v>
      </c>
      <c r="D7093" s="28">
        <f>IF(F7093&gt;='TIME PERIODS'!$B$2,'TIME PERIODS'!$C$2,IF(F7093&gt;'TIME PERIODS'!$B$5,'TIME PERIODS'!$C$5,IF(F7093&gt;'TIME PERIODS'!$B$4,'TIME PERIODS'!$C$4,IF(F7093&gt;'TIME PERIODS'!$B$3,'TIME PERIODS'!$C$3))))</f>
        <v>1</v>
      </c>
      <c r="E7093" s="34">
        <v>0.96836805555555561</v>
      </c>
      <c r="F7093" s="31">
        <v>0.96836805555555561</v>
      </c>
      <c r="G7093" s="7" t="s">
        <v>6421</v>
      </c>
      <c r="H7093" s="44" t="str">
        <f>_xlfn.CONCAT("(",VLOOKUP(_xlfn.CONCAT(A7093,B7093,F7093),GPS_CALCS!I:K,2,0),",",VLOOKUP(_xlfn.CONCAT(A7093,B7093,F7093),GPS_CALCS!I:K,3,0),")")</f>
        <v>(50.7478833333333,-1.52641666666666)</v>
      </c>
      <c r="I7093" s="20" t="s">
        <v>14</v>
      </c>
      <c r="J7093" s="20" t="s">
        <v>11</v>
      </c>
      <c r="L7093" s="28">
        <f>VLOOKUP(I7093,Species!$A$1:$B$9,2,)</f>
        <v>3</v>
      </c>
      <c r="M7093" s="28">
        <f>VLOOKUP(J7093,Species!$A$1:$B$9,2,)</f>
        <v>9</v>
      </c>
      <c r="N7093" s="28">
        <f t="shared" si="332"/>
        <v>1</v>
      </c>
      <c r="O7093" s="28">
        <f t="shared" si="333"/>
        <v>0</v>
      </c>
      <c r="P7093" s="28">
        <f t="shared" si="334"/>
        <v>1</v>
      </c>
    </row>
    <row r="7094" spans="1:16" x14ac:dyDescent="0.25">
      <c r="A7094" s="9" t="s">
        <v>3594</v>
      </c>
      <c r="B7094" s="9">
        <v>3</v>
      </c>
      <c r="C7094" s="3">
        <v>42961</v>
      </c>
      <c r="D7094" s="28">
        <f>IF(F7094&gt;='TIME PERIODS'!$B$2,'TIME PERIODS'!$C$2,IF(F7094&gt;'TIME PERIODS'!$B$5,'TIME PERIODS'!$C$5,IF(F7094&gt;'TIME PERIODS'!$B$4,'TIME PERIODS'!$C$4,IF(F7094&gt;'TIME PERIODS'!$B$3,'TIME PERIODS'!$C$3))))</f>
        <v>1</v>
      </c>
      <c r="E7094" s="34">
        <v>0.96842592592592591</v>
      </c>
      <c r="F7094" s="31">
        <v>0.96842592592592591</v>
      </c>
      <c r="G7094" s="7" t="s">
        <v>6422</v>
      </c>
      <c r="H7094" s="44" t="str">
        <f>_xlfn.CONCAT("(",VLOOKUP(_xlfn.CONCAT(A7094,B7094,F7094),GPS_CALCS!I:K,2,0),",",VLOOKUP(_xlfn.CONCAT(A7094,B7094,F7094),GPS_CALCS!I:K,3,0),")")</f>
        <v>(50.7479166666666,-1.52638333333333)</v>
      </c>
      <c r="I7094" s="20" t="s">
        <v>15</v>
      </c>
      <c r="J7094" s="20" t="s">
        <v>11</v>
      </c>
      <c r="L7094" s="28">
        <f>VLOOKUP(I7094,Species!$A$1:$B$9,2,)</f>
        <v>4</v>
      </c>
      <c r="M7094" s="28">
        <f>VLOOKUP(J7094,Species!$A$1:$B$9,2,)</f>
        <v>9</v>
      </c>
      <c r="N7094" s="28">
        <f t="shared" si="332"/>
        <v>1</v>
      </c>
      <c r="O7094" s="28">
        <f t="shared" si="333"/>
        <v>0</v>
      </c>
      <c r="P7094" s="28">
        <f t="shared" si="334"/>
        <v>1</v>
      </c>
    </row>
    <row r="7095" spans="1:16" x14ac:dyDescent="0.25">
      <c r="A7095" s="9" t="s">
        <v>3594</v>
      </c>
      <c r="B7095" s="9">
        <v>3</v>
      </c>
      <c r="C7095" s="3">
        <v>42961</v>
      </c>
      <c r="D7095" s="28">
        <f>IF(F7095&gt;='TIME PERIODS'!$B$2,'TIME PERIODS'!$C$2,IF(F7095&gt;'TIME PERIODS'!$B$5,'TIME PERIODS'!$C$5,IF(F7095&gt;'TIME PERIODS'!$B$4,'TIME PERIODS'!$C$4,IF(F7095&gt;'TIME PERIODS'!$B$3,'TIME PERIODS'!$C$3))))</f>
        <v>1</v>
      </c>
      <c r="E7095" s="34">
        <v>0.96854166666666675</v>
      </c>
      <c r="F7095" s="31">
        <v>0.96854166666666675</v>
      </c>
      <c r="G7095" s="7" t="s">
        <v>6423</v>
      </c>
      <c r="H7095" s="44" t="str">
        <f>_xlfn.CONCAT("(",VLOOKUP(_xlfn.CONCAT(A7095,B7095,F7095),GPS_CALCS!I:K,2,0),",",VLOOKUP(_xlfn.CONCAT(A7095,B7095,F7095),GPS_CALCS!I:K,3,0),")")</f>
        <v>(50.7479166666666,-1.52634999999999)</v>
      </c>
      <c r="I7095" s="20" t="s">
        <v>11</v>
      </c>
      <c r="J7095" s="20" t="s">
        <v>11</v>
      </c>
      <c r="L7095" s="28">
        <f>VLOOKUP(I7095,Species!$A$1:$B$9,2,)</f>
        <v>9</v>
      </c>
      <c r="M7095" s="28">
        <f>VLOOKUP(J7095,Species!$A$1:$B$9,2,)</f>
        <v>9</v>
      </c>
      <c r="N7095" s="28">
        <f t="shared" si="332"/>
        <v>0</v>
      </c>
      <c r="O7095" s="28">
        <f t="shared" si="333"/>
        <v>0</v>
      </c>
      <c r="P7095" s="28">
        <f t="shared" si="334"/>
        <v>0</v>
      </c>
    </row>
    <row r="7096" spans="1:16" x14ac:dyDescent="0.25">
      <c r="A7096" s="9" t="s">
        <v>3594</v>
      </c>
      <c r="B7096" s="9">
        <v>3</v>
      </c>
      <c r="C7096" s="3">
        <v>42961</v>
      </c>
      <c r="D7096" s="28">
        <f>IF(F7096&gt;='TIME PERIODS'!$B$2,'TIME PERIODS'!$C$2,IF(F7096&gt;'TIME PERIODS'!$B$5,'TIME PERIODS'!$C$5,IF(F7096&gt;'TIME PERIODS'!$B$4,'TIME PERIODS'!$C$4,IF(F7096&gt;'TIME PERIODS'!$B$3,'TIME PERIODS'!$C$3))))</f>
        <v>1</v>
      </c>
      <c r="E7096" s="34">
        <v>0.96861111111111109</v>
      </c>
      <c r="F7096" s="31">
        <v>0.96861111111111109</v>
      </c>
      <c r="G7096" s="7" t="s">
        <v>6424</v>
      </c>
      <c r="H7096" s="44" t="str">
        <f>_xlfn.CONCAT("(",VLOOKUP(_xlfn.CONCAT(A7096,B7096,F7096),GPS_CALCS!I:K,2,0),",",VLOOKUP(_xlfn.CONCAT(A7096,B7096,F7096),GPS_CALCS!I:K,3,0),")")</f>
        <v>(50.7479166666666,-1.52634999999999)</v>
      </c>
      <c r="I7096" s="20" t="s">
        <v>11</v>
      </c>
      <c r="J7096" s="20" t="s">
        <v>11</v>
      </c>
      <c r="L7096" s="28">
        <f>VLOOKUP(I7096,Species!$A$1:$B$9,2,)</f>
        <v>9</v>
      </c>
      <c r="M7096" s="28">
        <f>VLOOKUP(J7096,Species!$A$1:$B$9,2,)</f>
        <v>9</v>
      </c>
      <c r="N7096" s="28">
        <f t="shared" si="332"/>
        <v>0</v>
      </c>
      <c r="O7096" s="28">
        <f t="shared" si="333"/>
        <v>0</v>
      </c>
      <c r="P7096" s="28">
        <f t="shared" si="334"/>
        <v>0</v>
      </c>
    </row>
    <row r="7097" spans="1:16" x14ac:dyDescent="0.25">
      <c r="A7097" s="9" t="s">
        <v>3594</v>
      </c>
      <c r="B7097" s="9">
        <v>3</v>
      </c>
      <c r="C7097" s="3">
        <v>42961</v>
      </c>
      <c r="D7097" s="28">
        <f>IF(F7097&gt;='TIME PERIODS'!$B$2,'TIME PERIODS'!$C$2,IF(F7097&gt;'TIME PERIODS'!$B$5,'TIME PERIODS'!$C$5,IF(F7097&gt;'TIME PERIODS'!$B$4,'TIME PERIODS'!$C$4,IF(F7097&gt;'TIME PERIODS'!$B$3,'TIME PERIODS'!$C$3))))</f>
        <v>1</v>
      </c>
      <c r="E7097" s="34">
        <v>0.96873842592592585</v>
      </c>
      <c r="F7097" s="31">
        <v>0.96873842592592585</v>
      </c>
      <c r="G7097" s="7" t="s">
        <v>6425</v>
      </c>
      <c r="H7097" s="44" t="str">
        <f>_xlfn.CONCAT("(",VLOOKUP(_xlfn.CONCAT(A7097,B7097,F7097),GPS_CALCS!I:K,2,0),",",VLOOKUP(_xlfn.CONCAT(A7097,B7097,F7097),GPS_CALCS!I:K,3,0),")")</f>
        <v>(50.7480166666666,-1.52621666666666)</v>
      </c>
      <c r="I7097" s="20" t="s">
        <v>11</v>
      </c>
      <c r="J7097" s="20" t="s">
        <v>11</v>
      </c>
      <c r="L7097" s="28">
        <f>VLOOKUP(I7097,Species!$A$1:$B$9,2,)</f>
        <v>9</v>
      </c>
      <c r="M7097" s="28">
        <f>VLOOKUP(J7097,Species!$A$1:$B$9,2,)</f>
        <v>9</v>
      </c>
      <c r="N7097" s="28">
        <f t="shared" si="332"/>
        <v>0</v>
      </c>
      <c r="O7097" s="28">
        <f t="shared" si="333"/>
        <v>0</v>
      </c>
      <c r="P7097" s="28">
        <f t="shared" si="334"/>
        <v>0</v>
      </c>
    </row>
    <row r="7098" spans="1:16" x14ac:dyDescent="0.25">
      <c r="A7098" s="9" t="s">
        <v>3594</v>
      </c>
      <c r="B7098" s="9">
        <v>3</v>
      </c>
      <c r="C7098" s="3">
        <v>42961</v>
      </c>
      <c r="D7098" s="28">
        <f>IF(F7098&gt;='TIME PERIODS'!$B$2,'TIME PERIODS'!$C$2,IF(F7098&gt;'TIME PERIODS'!$B$5,'TIME PERIODS'!$C$5,IF(F7098&gt;'TIME PERIODS'!$B$4,'TIME PERIODS'!$C$4,IF(F7098&gt;'TIME PERIODS'!$B$3,'TIME PERIODS'!$C$3))))</f>
        <v>1</v>
      </c>
      <c r="E7098" s="34">
        <v>0.96878472222222223</v>
      </c>
      <c r="F7098" s="31">
        <v>0.96878472222222223</v>
      </c>
      <c r="G7098" s="7" t="s">
        <v>6426</v>
      </c>
      <c r="H7098" s="44" t="str">
        <f>_xlfn.CONCAT("(",VLOOKUP(_xlfn.CONCAT(A7098,B7098,F7098),GPS_CALCS!I:K,2,0),",",VLOOKUP(_xlfn.CONCAT(A7098,B7098,F7098),GPS_CALCS!I:K,3,0),")")</f>
        <v>(50.7480333333333,-1.52618333333333)</v>
      </c>
      <c r="I7098" s="20" t="s">
        <v>11</v>
      </c>
      <c r="J7098" s="20" t="s">
        <v>11</v>
      </c>
      <c r="L7098" s="28">
        <f>VLOOKUP(I7098,Species!$A$1:$B$9,2,)</f>
        <v>9</v>
      </c>
      <c r="M7098" s="28">
        <f>VLOOKUP(J7098,Species!$A$1:$B$9,2,)</f>
        <v>9</v>
      </c>
      <c r="N7098" s="28">
        <f t="shared" si="332"/>
        <v>0</v>
      </c>
      <c r="O7098" s="28">
        <f t="shared" si="333"/>
        <v>0</v>
      </c>
      <c r="P7098" s="28">
        <f t="shared" si="334"/>
        <v>0</v>
      </c>
    </row>
    <row r="7099" spans="1:16" x14ac:dyDescent="0.25">
      <c r="A7099" s="9" t="s">
        <v>3594</v>
      </c>
      <c r="B7099" s="9">
        <v>3</v>
      </c>
      <c r="C7099" s="3">
        <v>42961</v>
      </c>
      <c r="D7099" s="28">
        <f>IF(F7099&gt;='TIME PERIODS'!$B$2,'TIME PERIODS'!$C$2,IF(F7099&gt;'TIME PERIODS'!$B$5,'TIME PERIODS'!$C$5,IF(F7099&gt;'TIME PERIODS'!$B$4,'TIME PERIODS'!$C$4,IF(F7099&gt;'TIME PERIODS'!$B$3,'TIME PERIODS'!$C$3))))</f>
        <v>1</v>
      </c>
      <c r="E7099" s="34">
        <v>0.96888888888888891</v>
      </c>
      <c r="F7099" s="31">
        <v>0.96888888888888891</v>
      </c>
      <c r="G7099" s="7" t="s">
        <v>6427</v>
      </c>
      <c r="H7099" s="44" t="str">
        <f>_xlfn.CONCAT("(",VLOOKUP(_xlfn.CONCAT(A7099,B7099,F7099),GPS_CALCS!I:K,2,0),",",VLOOKUP(_xlfn.CONCAT(A7099,B7099,F7099),GPS_CALCS!I:K,3,0),")")</f>
        <v>(50.7480333333333,-1.52618333333333)</v>
      </c>
      <c r="I7099" s="20" t="s">
        <v>11</v>
      </c>
      <c r="J7099" s="20" t="s">
        <v>11</v>
      </c>
      <c r="L7099" s="28">
        <f>VLOOKUP(I7099,Species!$A$1:$B$9,2,)</f>
        <v>9</v>
      </c>
      <c r="M7099" s="28">
        <f>VLOOKUP(J7099,Species!$A$1:$B$9,2,)</f>
        <v>9</v>
      </c>
      <c r="N7099" s="28">
        <f t="shared" si="332"/>
        <v>0</v>
      </c>
      <c r="O7099" s="28">
        <f t="shared" si="333"/>
        <v>0</v>
      </c>
      <c r="P7099" s="28">
        <f t="shared" si="334"/>
        <v>0</v>
      </c>
    </row>
    <row r="7100" spans="1:16" x14ac:dyDescent="0.25">
      <c r="A7100" s="9" t="s">
        <v>3594</v>
      </c>
      <c r="B7100" s="9">
        <v>3</v>
      </c>
      <c r="C7100" s="3">
        <v>42961</v>
      </c>
      <c r="D7100" s="28">
        <f>IF(F7100&gt;='TIME PERIODS'!$B$2,'TIME PERIODS'!$C$2,IF(F7100&gt;'TIME PERIODS'!$B$5,'TIME PERIODS'!$C$5,IF(F7100&gt;'TIME PERIODS'!$B$4,'TIME PERIODS'!$C$4,IF(F7100&gt;'TIME PERIODS'!$B$3,'TIME PERIODS'!$C$3))))</f>
        <v>1</v>
      </c>
      <c r="E7100" s="34">
        <v>0.96907407407407409</v>
      </c>
      <c r="F7100" s="31">
        <v>0.96907407407407409</v>
      </c>
      <c r="G7100" s="7" t="s">
        <v>6428</v>
      </c>
      <c r="H7100" s="44" t="str">
        <f>_xlfn.CONCAT("(",VLOOKUP(_xlfn.CONCAT(A7100,B7100,F7100),GPS_CALCS!I:K,2,0),",",VLOOKUP(_xlfn.CONCAT(A7100,B7100,F7100),GPS_CALCS!I:K,3,0),")")</f>
        <v>(50.7480333333333,-1.52618333333333)</v>
      </c>
      <c r="I7100" s="20" t="s">
        <v>11</v>
      </c>
      <c r="J7100" s="20" t="s">
        <v>11</v>
      </c>
      <c r="L7100" s="28">
        <f>VLOOKUP(I7100,Species!$A$1:$B$9,2,)</f>
        <v>9</v>
      </c>
      <c r="M7100" s="28">
        <f>VLOOKUP(J7100,Species!$A$1:$B$9,2,)</f>
        <v>9</v>
      </c>
      <c r="N7100" s="28">
        <f t="shared" si="332"/>
        <v>0</v>
      </c>
      <c r="O7100" s="28">
        <f t="shared" si="333"/>
        <v>0</v>
      </c>
      <c r="P7100" s="28">
        <f t="shared" si="334"/>
        <v>0</v>
      </c>
    </row>
    <row r="7101" spans="1:16" x14ac:dyDescent="0.25">
      <c r="A7101" s="9" t="s">
        <v>3594</v>
      </c>
      <c r="B7101" s="9">
        <v>3</v>
      </c>
      <c r="C7101" s="3">
        <v>42961</v>
      </c>
      <c r="D7101" s="28">
        <f>IF(F7101&gt;='TIME PERIODS'!$B$2,'TIME PERIODS'!$C$2,IF(F7101&gt;'TIME PERIODS'!$B$5,'TIME PERIODS'!$C$5,IF(F7101&gt;'TIME PERIODS'!$B$4,'TIME PERIODS'!$C$4,IF(F7101&gt;'TIME PERIODS'!$B$3,'TIME PERIODS'!$C$3))))</f>
        <v>1</v>
      </c>
      <c r="E7101" s="34">
        <v>0.96930555555555553</v>
      </c>
      <c r="F7101" s="31">
        <v>0.96930555555555553</v>
      </c>
      <c r="G7101" s="7" t="s">
        <v>6429</v>
      </c>
      <c r="H7101" s="44" t="str">
        <f>_xlfn.CONCAT("(",VLOOKUP(_xlfn.CONCAT(A7101,B7101,F7101),GPS_CALCS!I:K,2,0),",",VLOOKUP(_xlfn.CONCAT(A7101,B7101,F7101),GPS_CALCS!I:K,3,0),")")</f>
        <v>(50.7482166666666,-1.526)</v>
      </c>
      <c r="I7101" s="20" t="s">
        <v>11</v>
      </c>
      <c r="J7101" s="20" t="s">
        <v>11</v>
      </c>
      <c r="L7101" s="28">
        <f>VLOOKUP(I7101,Species!$A$1:$B$9,2,)</f>
        <v>9</v>
      </c>
      <c r="M7101" s="28">
        <f>VLOOKUP(J7101,Species!$A$1:$B$9,2,)</f>
        <v>9</v>
      </c>
      <c r="N7101" s="28">
        <f t="shared" si="332"/>
        <v>0</v>
      </c>
      <c r="O7101" s="28">
        <f t="shared" si="333"/>
        <v>0</v>
      </c>
      <c r="P7101" s="28">
        <f t="shared" si="334"/>
        <v>0</v>
      </c>
    </row>
    <row r="7102" spans="1:16" x14ac:dyDescent="0.25">
      <c r="A7102" s="9" t="s">
        <v>3594</v>
      </c>
      <c r="B7102" s="9">
        <v>3</v>
      </c>
      <c r="C7102" s="3">
        <v>42961</v>
      </c>
      <c r="D7102" s="28">
        <f>IF(F7102&gt;='TIME PERIODS'!$B$2,'TIME PERIODS'!$C$2,IF(F7102&gt;'TIME PERIODS'!$B$5,'TIME PERIODS'!$C$5,IF(F7102&gt;'TIME PERIODS'!$B$4,'TIME PERIODS'!$C$4,IF(F7102&gt;'TIME PERIODS'!$B$3,'TIME PERIODS'!$C$3))))</f>
        <v>1</v>
      </c>
      <c r="E7102" s="34">
        <v>0.96936342592592595</v>
      </c>
      <c r="F7102" s="31">
        <v>0.96936342592592595</v>
      </c>
      <c r="G7102" s="7" t="s">
        <v>6430</v>
      </c>
      <c r="H7102" s="44" t="str">
        <f>_xlfn.CONCAT("(",VLOOKUP(_xlfn.CONCAT(A7102,B7102,F7102),GPS_CALCS!I:K,2,0),",",VLOOKUP(_xlfn.CONCAT(A7102,B7102,F7102),GPS_CALCS!I:K,3,0),")")</f>
        <v>(50.7483,-1.52591666666666)</v>
      </c>
      <c r="I7102" s="20" t="s">
        <v>13</v>
      </c>
      <c r="J7102" s="20" t="s">
        <v>11</v>
      </c>
      <c r="L7102" s="28">
        <f>VLOOKUP(I7102,Species!$A$1:$B$9,2,)</f>
        <v>2</v>
      </c>
      <c r="M7102" s="28">
        <f>VLOOKUP(J7102,Species!$A$1:$B$9,2,)</f>
        <v>9</v>
      </c>
      <c r="N7102" s="28">
        <f t="shared" si="332"/>
        <v>1</v>
      </c>
      <c r="O7102" s="28">
        <f t="shared" si="333"/>
        <v>0</v>
      </c>
      <c r="P7102" s="28">
        <f t="shared" si="334"/>
        <v>1</v>
      </c>
    </row>
    <row r="7103" spans="1:16" x14ac:dyDescent="0.25">
      <c r="A7103" s="9" t="s">
        <v>3594</v>
      </c>
      <c r="B7103" s="9">
        <v>3</v>
      </c>
      <c r="C7103" s="3">
        <v>42961</v>
      </c>
      <c r="D7103" s="28">
        <f>IF(F7103&gt;='TIME PERIODS'!$B$2,'TIME PERIODS'!$C$2,IF(F7103&gt;'TIME PERIODS'!$B$5,'TIME PERIODS'!$C$5,IF(F7103&gt;'TIME PERIODS'!$B$4,'TIME PERIODS'!$C$4,IF(F7103&gt;'TIME PERIODS'!$B$3,'TIME PERIODS'!$C$3))))</f>
        <v>1</v>
      </c>
      <c r="E7103" s="34">
        <v>0.9694328703703704</v>
      </c>
      <c r="F7103" s="31">
        <v>0.9694328703703704</v>
      </c>
      <c r="G7103" s="7" t="s">
        <v>6431</v>
      </c>
      <c r="H7103" s="44" t="str">
        <f>_xlfn.CONCAT("(",VLOOKUP(_xlfn.CONCAT(A7103,B7103,F7103),GPS_CALCS!I:K,2,0),",",VLOOKUP(_xlfn.CONCAT(A7103,B7103,F7103),GPS_CALCS!I:K,3,0),")")</f>
        <v>(50.7483,-1.52591666666666)</v>
      </c>
      <c r="I7103" s="20" t="s">
        <v>15</v>
      </c>
      <c r="J7103" s="20" t="s">
        <v>11</v>
      </c>
      <c r="L7103" s="28">
        <f>VLOOKUP(I7103,Species!$A$1:$B$9,2,)</f>
        <v>4</v>
      </c>
      <c r="M7103" s="28">
        <f>VLOOKUP(J7103,Species!$A$1:$B$9,2,)</f>
        <v>9</v>
      </c>
      <c r="N7103" s="28">
        <f t="shared" si="332"/>
        <v>1</v>
      </c>
      <c r="O7103" s="28">
        <f t="shared" si="333"/>
        <v>0</v>
      </c>
      <c r="P7103" s="28">
        <f t="shared" si="334"/>
        <v>1</v>
      </c>
    </row>
    <row r="7104" spans="1:16" x14ac:dyDescent="0.25">
      <c r="A7104" s="9" t="s">
        <v>3594</v>
      </c>
      <c r="B7104" s="9">
        <v>3</v>
      </c>
      <c r="C7104" s="3">
        <v>42961</v>
      </c>
      <c r="D7104" s="28">
        <f>IF(F7104&gt;='TIME PERIODS'!$B$2,'TIME PERIODS'!$C$2,IF(F7104&gt;'TIME PERIODS'!$B$5,'TIME PERIODS'!$C$5,IF(F7104&gt;'TIME PERIODS'!$B$4,'TIME PERIODS'!$C$4,IF(F7104&gt;'TIME PERIODS'!$B$3,'TIME PERIODS'!$C$3))))</f>
        <v>1</v>
      </c>
      <c r="E7104" s="34">
        <v>0.96949074074074071</v>
      </c>
      <c r="F7104" s="31">
        <v>0.96949074074074071</v>
      </c>
      <c r="G7104" s="7" t="s">
        <v>6432</v>
      </c>
      <c r="H7104" s="44" t="str">
        <f>_xlfn.CONCAT("(",VLOOKUP(_xlfn.CONCAT(A7104,B7104,F7104),GPS_CALCS!I:K,2,0),",",VLOOKUP(_xlfn.CONCAT(A7104,B7104,F7104),GPS_CALCS!I:K,3,0),")")</f>
        <v>(50.7483666666666,-1.52585)</v>
      </c>
      <c r="I7104" s="20" t="s">
        <v>15</v>
      </c>
      <c r="J7104" s="20" t="s">
        <v>11</v>
      </c>
      <c r="L7104" s="28">
        <f>VLOOKUP(I7104,Species!$A$1:$B$9,2,)</f>
        <v>4</v>
      </c>
      <c r="M7104" s="28">
        <f>VLOOKUP(J7104,Species!$A$1:$B$9,2,)</f>
        <v>9</v>
      </c>
      <c r="N7104" s="28">
        <f t="shared" si="332"/>
        <v>1</v>
      </c>
      <c r="O7104" s="28">
        <f t="shared" si="333"/>
        <v>0</v>
      </c>
      <c r="P7104" s="28">
        <f t="shared" si="334"/>
        <v>1</v>
      </c>
    </row>
    <row r="7105" spans="1:16" x14ac:dyDescent="0.25">
      <c r="A7105" s="9" t="s">
        <v>3594</v>
      </c>
      <c r="B7105" s="9">
        <v>3</v>
      </c>
      <c r="C7105" s="3">
        <v>42961</v>
      </c>
      <c r="D7105" s="28">
        <f>IF(F7105&gt;='TIME PERIODS'!$B$2,'TIME PERIODS'!$C$2,IF(F7105&gt;'TIME PERIODS'!$B$5,'TIME PERIODS'!$C$5,IF(F7105&gt;'TIME PERIODS'!$B$4,'TIME PERIODS'!$C$4,IF(F7105&gt;'TIME PERIODS'!$B$3,'TIME PERIODS'!$C$3))))</f>
        <v>1</v>
      </c>
      <c r="E7105" s="34">
        <v>0.96954861111111112</v>
      </c>
      <c r="F7105" s="31">
        <v>0.96954861111111112</v>
      </c>
      <c r="G7105" s="7" t="s">
        <v>6433</v>
      </c>
      <c r="H7105" s="44" t="str">
        <f>_xlfn.CONCAT("(",VLOOKUP(_xlfn.CONCAT(A7105,B7105,F7105),GPS_CALCS!I:K,2,0),",",VLOOKUP(_xlfn.CONCAT(A7105,B7105,F7105),GPS_CALCS!I:K,3,0),")")</f>
        <v>(50.7483666666666,-1.52585)</v>
      </c>
      <c r="I7105" s="20" t="s">
        <v>11</v>
      </c>
      <c r="J7105" s="20" t="s">
        <v>11</v>
      </c>
      <c r="L7105" s="28">
        <f>VLOOKUP(I7105,Species!$A$1:$B$9,2,)</f>
        <v>9</v>
      </c>
      <c r="M7105" s="28">
        <f>VLOOKUP(J7105,Species!$A$1:$B$9,2,)</f>
        <v>9</v>
      </c>
      <c r="N7105" s="28">
        <f t="shared" si="332"/>
        <v>0</v>
      </c>
      <c r="O7105" s="28">
        <f t="shared" si="333"/>
        <v>0</v>
      </c>
      <c r="P7105" s="28">
        <f t="shared" si="334"/>
        <v>0</v>
      </c>
    </row>
    <row r="7106" spans="1:16" x14ac:dyDescent="0.25">
      <c r="A7106" s="9" t="s">
        <v>3594</v>
      </c>
      <c r="B7106" s="9">
        <v>3</v>
      </c>
      <c r="C7106" s="3">
        <v>42961</v>
      </c>
      <c r="D7106" s="28">
        <f>IF(F7106&gt;='TIME PERIODS'!$B$2,'TIME PERIODS'!$C$2,IF(F7106&gt;'TIME PERIODS'!$B$5,'TIME PERIODS'!$C$5,IF(F7106&gt;'TIME PERIODS'!$B$4,'TIME PERIODS'!$C$4,IF(F7106&gt;'TIME PERIODS'!$B$3,'TIME PERIODS'!$C$3))))</f>
        <v>1</v>
      </c>
      <c r="E7106" s="34">
        <v>0.96962962962962962</v>
      </c>
      <c r="F7106" s="31">
        <v>0.96962962962962962</v>
      </c>
      <c r="G7106" s="7" t="s">
        <v>6434</v>
      </c>
      <c r="H7106" s="44" t="str">
        <f>_xlfn.CONCAT("(",VLOOKUP(_xlfn.CONCAT(A7106,B7106,F7106),GPS_CALCS!I:K,2,0),",",VLOOKUP(_xlfn.CONCAT(A7106,B7106,F7106),GPS_CALCS!I:K,3,0),")")</f>
        <v>(50.7483666666666,-1.52585)</v>
      </c>
      <c r="I7106" s="20" t="s">
        <v>11</v>
      </c>
      <c r="J7106" s="20" t="s">
        <v>11</v>
      </c>
      <c r="L7106" s="28">
        <f>VLOOKUP(I7106,Species!$A$1:$B$9,2,)</f>
        <v>9</v>
      </c>
      <c r="M7106" s="28">
        <f>VLOOKUP(J7106,Species!$A$1:$B$9,2,)</f>
        <v>9</v>
      </c>
      <c r="N7106" s="28">
        <f t="shared" si="332"/>
        <v>0</v>
      </c>
      <c r="O7106" s="28">
        <f t="shared" si="333"/>
        <v>0</v>
      </c>
      <c r="P7106" s="28">
        <f t="shared" si="334"/>
        <v>0</v>
      </c>
    </row>
    <row r="7107" spans="1:16" x14ac:dyDescent="0.25">
      <c r="A7107" s="9" t="s">
        <v>3594</v>
      </c>
      <c r="B7107" s="9">
        <v>3</v>
      </c>
      <c r="C7107" s="3">
        <v>42961</v>
      </c>
      <c r="D7107" s="28">
        <f>IF(F7107&gt;='TIME PERIODS'!$B$2,'TIME PERIODS'!$C$2,IF(F7107&gt;'TIME PERIODS'!$B$5,'TIME PERIODS'!$C$5,IF(F7107&gt;'TIME PERIODS'!$B$4,'TIME PERIODS'!$C$4,IF(F7107&gt;'TIME PERIODS'!$B$3,'TIME PERIODS'!$C$3))))</f>
        <v>1</v>
      </c>
      <c r="E7107" s="34">
        <v>0.96967592592592589</v>
      </c>
      <c r="F7107" s="31">
        <v>0.96967592592592589</v>
      </c>
      <c r="G7107" s="7" t="s">
        <v>6435</v>
      </c>
      <c r="H7107" s="44" t="str">
        <f>_xlfn.CONCAT("(",VLOOKUP(_xlfn.CONCAT(A7107,B7107,F7107),GPS_CALCS!I:K,2,0),",",VLOOKUP(_xlfn.CONCAT(A7107,B7107,F7107),GPS_CALCS!I:K,3,0),")")</f>
        <v>(50.7483666666666,-1.52585)</v>
      </c>
      <c r="I7107" s="20" t="s">
        <v>11</v>
      </c>
      <c r="J7107" s="20" t="s">
        <v>11</v>
      </c>
      <c r="L7107" s="28">
        <f>VLOOKUP(I7107,Species!$A$1:$B$9,2,)</f>
        <v>9</v>
      </c>
      <c r="M7107" s="28">
        <f>VLOOKUP(J7107,Species!$A$1:$B$9,2,)</f>
        <v>9</v>
      </c>
      <c r="N7107" s="28">
        <f t="shared" ref="N7107:N7170" si="335">IF(I7107="NONE",0,1)</f>
        <v>0</v>
      </c>
      <c r="O7107" s="28">
        <f t="shared" ref="O7107:O7170" si="336">IF(J7107="NONE",0,1)</f>
        <v>0</v>
      </c>
      <c r="P7107" s="28">
        <f t="shared" ref="P7107:P7170" si="337">SUM(N7107:O7107)</f>
        <v>0</v>
      </c>
    </row>
    <row r="7108" spans="1:16" x14ac:dyDescent="0.25">
      <c r="A7108" s="9" t="s">
        <v>3594</v>
      </c>
      <c r="B7108" s="9">
        <v>3</v>
      </c>
      <c r="C7108" s="3">
        <v>42961</v>
      </c>
      <c r="D7108" s="28">
        <f>IF(F7108&gt;='TIME PERIODS'!$B$2,'TIME PERIODS'!$C$2,IF(F7108&gt;'TIME PERIODS'!$B$5,'TIME PERIODS'!$C$5,IF(F7108&gt;'TIME PERIODS'!$B$4,'TIME PERIODS'!$C$4,IF(F7108&gt;'TIME PERIODS'!$B$3,'TIME PERIODS'!$C$3))))</f>
        <v>1</v>
      </c>
      <c r="E7108" s="34">
        <v>0.96997685185185178</v>
      </c>
      <c r="F7108" s="31">
        <v>0.96997685185185178</v>
      </c>
      <c r="G7108" s="7" t="s">
        <v>6436</v>
      </c>
      <c r="H7108" s="44" t="str">
        <f>_xlfn.CONCAT("(",VLOOKUP(_xlfn.CONCAT(A7108,B7108,F7108),GPS_CALCS!I:K,2,0),",",VLOOKUP(_xlfn.CONCAT(A7108,B7108,F7108),GPS_CALCS!I:K,3,0),")")</f>
        <v>(50.7486666666666,-1.52551666666666)</v>
      </c>
      <c r="I7108" s="20" t="s">
        <v>11</v>
      </c>
      <c r="J7108" s="20" t="s">
        <v>11</v>
      </c>
      <c r="L7108" s="28">
        <f>VLOOKUP(I7108,Species!$A$1:$B$9,2,)</f>
        <v>9</v>
      </c>
      <c r="M7108" s="28">
        <f>VLOOKUP(J7108,Species!$A$1:$B$9,2,)</f>
        <v>9</v>
      </c>
      <c r="N7108" s="28">
        <f t="shared" si="335"/>
        <v>0</v>
      </c>
      <c r="O7108" s="28">
        <f t="shared" si="336"/>
        <v>0</v>
      </c>
      <c r="P7108" s="28">
        <f t="shared" si="337"/>
        <v>0</v>
      </c>
    </row>
    <row r="7109" spans="1:16" x14ac:dyDescent="0.25">
      <c r="A7109" s="9" t="s">
        <v>3594</v>
      </c>
      <c r="B7109" s="9">
        <v>3</v>
      </c>
      <c r="C7109" s="3">
        <v>42961</v>
      </c>
      <c r="D7109" s="28">
        <f>IF(F7109&gt;='TIME PERIODS'!$B$2,'TIME PERIODS'!$C$2,IF(F7109&gt;'TIME PERIODS'!$B$5,'TIME PERIODS'!$C$5,IF(F7109&gt;'TIME PERIODS'!$B$4,'TIME PERIODS'!$C$4,IF(F7109&gt;'TIME PERIODS'!$B$3,'TIME PERIODS'!$C$3))))</f>
        <v>1</v>
      </c>
      <c r="E7109" s="34">
        <v>0.97002314814814816</v>
      </c>
      <c r="F7109" s="31">
        <v>0.97002314814814816</v>
      </c>
      <c r="G7109" s="7" t="s">
        <v>6437</v>
      </c>
      <c r="H7109" s="44" t="str">
        <f>_xlfn.CONCAT("(",VLOOKUP(_xlfn.CONCAT(A7109,B7109,F7109),GPS_CALCS!I:K,2,0),",",VLOOKUP(_xlfn.CONCAT(A7109,B7109,F7109),GPS_CALCS!I:K,3,0),")")</f>
        <v>(50.7486666666666,-1.52551666666666)</v>
      </c>
      <c r="I7109" s="20" t="s">
        <v>13</v>
      </c>
      <c r="J7109" s="20" t="s">
        <v>11</v>
      </c>
      <c r="L7109" s="28">
        <f>VLOOKUP(I7109,Species!$A$1:$B$9,2,)</f>
        <v>2</v>
      </c>
      <c r="M7109" s="28">
        <f>VLOOKUP(J7109,Species!$A$1:$B$9,2,)</f>
        <v>9</v>
      </c>
      <c r="N7109" s="28">
        <f t="shared" si="335"/>
        <v>1</v>
      </c>
      <c r="O7109" s="28">
        <f t="shared" si="336"/>
        <v>0</v>
      </c>
      <c r="P7109" s="28">
        <f t="shared" si="337"/>
        <v>1</v>
      </c>
    </row>
    <row r="7110" spans="1:16" x14ac:dyDescent="0.25">
      <c r="A7110" s="9" t="s">
        <v>3594</v>
      </c>
      <c r="B7110" s="9">
        <v>3</v>
      </c>
      <c r="C7110" s="3">
        <v>42961</v>
      </c>
      <c r="D7110" s="28">
        <f>IF(F7110&gt;='TIME PERIODS'!$B$2,'TIME PERIODS'!$C$2,IF(F7110&gt;'TIME PERIODS'!$B$5,'TIME PERIODS'!$C$5,IF(F7110&gt;'TIME PERIODS'!$B$4,'TIME PERIODS'!$C$4,IF(F7110&gt;'TIME PERIODS'!$B$3,'TIME PERIODS'!$C$3))))</f>
        <v>1</v>
      </c>
      <c r="E7110" s="34">
        <v>0.97008101851851858</v>
      </c>
      <c r="F7110" s="31">
        <v>0.97008101851851858</v>
      </c>
      <c r="G7110" s="7" t="s">
        <v>6438</v>
      </c>
      <c r="H7110" s="44" t="str">
        <f>_xlfn.CONCAT("(",VLOOKUP(_xlfn.CONCAT(A7110,B7110,F7110),GPS_CALCS!I:K,2,0),",",VLOOKUP(_xlfn.CONCAT(A7110,B7110,F7110),GPS_CALCS!I:K,3,0),")")</f>
        <v>(50.7487666666666,-1.52545)</v>
      </c>
      <c r="I7110" s="20" t="s">
        <v>13</v>
      </c>
      <c r="J7110" s="20" t="s">
        <v>11</v>
      </c>
      <c r="L7110" s="28">
        <f>VLOOKUP(I7110,Species!$A$1:$B$9,2,)</f>
        <v>2</v>
      </c>
      <c r="M7110" s="28">
        <f>VLOOKUP(J7110,Species!$A$1:$B$9,2,)</f>
        <v>9</v>
      </c>
      <c r="N7110" s="28">
        <f t="shared" si="335"/>
        <v>1</v>
      </c>
      <c r="O7110" s="28">
        <f t="shared" si="336"/>
        <v>0</v>
      </c>
      <c r="P7110" s="28">
        <f t="shared" si="337"/>
        <v>1</v>
      </c>
    </row>
    <row r="7111" spans="1:16" x14ac:dyDescent="0.25">
      <c r="A7111" s="9" t="s">
        <v>3594</v>
      </c>
      <c r="B7111" s="9">
        <v>3</v>
      </c>
      <c r="C7111" s="3">
        <v>42961</v>
      </c>
      <c r="D7111" s="28">
        <f>IF(F7111&gt;='TIME PERIODS'!$B$2,'TIME PERIODS'!$C$2,IF(F7111&gt;'TIME PERIODS'!$B$5,'TIME PERIODS'!$C$5,IF(F7111&gt;'TIME PERIODS'!$B$4,'TIME PERIODS'!$C$4,IF(F7111&gt;'TIME PERIODS'!$B$3,'TIME PERIODS'!$C$3))))</f>
        <v>1</v>
      </c>
      <c r="E7111" s="34">
        <v>0.97012731481481485</v>
      </c>
      <c r="F7111" s="31">
        <v>0.97012731481481485</v>
      </c>
      <c r="G7111" s="7" t="s">
        <v>6439</v>
      </c>
      <c r="H7111" s="44" t="str">
        <f>_xlfn.CONCAT("(",VLOOKUP(_xlfn.CONCAT(A7111,B7111,F7111),GPS_CALCS!I:K,2,0),",",VLOOKUP(_xlfn.CONCAT(A7111,B7111,F7111),GPS_CALCS!I:K,3,0),")")</f>
        <v>(50.7487666666666,-1.52545)</v>
      </c>
      <c r="I7111" s="20" t="s">
        <v>15</v>
      </c>
      <c r="J7111" s="20" t="s">
        <v>11</v>
      </c>
      <c r="L7111" s="28">
        <f>VLOOKUP(I7111,Species!$A$1:$B$9,2,)</f>
        <v>4</v>
      </c>
      <c r="M7111" s="28">
        <f>VLOOKUP(J7111,Species!$A$1:$B$9,2,)</f>
        <v>9</v>
      </c>
      <c r="N7111" s="28">
        <f t="shared" si="335"/>
        <v>1</v>
      </c>
      <c r="O7111" s="28">
        <f t="shared" si="336"/>
        <v>0</v>
      </c>
      <c r="P7111" s="28">
        <f t="shared" si="337"/>
        <v>1</v>
      </c>
    </row>
    <row r="7112" spans="1:16" x14ac:dyDescent="0.25">
      <c r="A7112" s="9" t="s">
        <v>3594</v>
      </c>
      <c r="B7112" s="9">
        <v>3</v>
      </c>
      <c r="C7112" s="3">
        <v>42961</v>
      </c>
      <c r="D7112" s="28">
        <f>IF(F7112&gt;='TIME PERIODS'!$B$2,'TIME PERIODS'!$C$2,IF(F7112&gt;'TIME PERIODS'!$B$5,'TIME PERIODS'!$C$5,IF(F7112&gt;'TIME PERIODS'!$B$4,'TIME PERIODS'!$C$4,IF(F7112&gt;'TIME PERIODS'!$B$3,'TIME PERIODS'!$C$3))))</f>
        <v>1</v>
      </c>
      <c r="E7112" s="34">
        <v>0.97018518518518515</v>
      </c>
      <c r="F7112" s="31">
        <v>0.97018518518518515</v>
      </c>
      <c r="G7112" s="7" t="s">
        <v>6440</v>
      </c>
      <c r="H7112" s="44" t="str">
        <f>_xlfn.CONCAT("(",VLOOKUP(_xlfn.CONCAT(A7112,B7112,F7112),GPS_CALCS!I:K,2,0),",",VLOOKUP(_xlfn.CONCAT(A7112,B7112,F7112),GPS_CALCS!I:K,3,0),")")</f>
        <v>(50.7489,-1.52545)</v>
      </c>
      <c r="I7112" s="20" t="s">
        <v>11</v>
      </c>
      <c r="J7112" s="20" t="s">
        <v>11</v>
      </c>
      <c r="L7112" s="28">
        <f>VLOOKUP(I7112,Species!$A$1:$B$9,2,)</f>
        <v>9</v>
      </c>
      <c r="M7112" s="28">
        <f>VLOOKUP(J7112,Species!$A$1:$B$9,2,)</f>
        <v>9</v>
      </c>
      <c r="N7112" s="28">
        <f t="shared" si="335"/>
        <v>0</v>
      </c>
      <c r="O7112" s="28">
        <f t="shared" si="336"/>
        <v>0</v>
      </c>
      <c r="P7112" s="28">
        <f t="shared" si="337"/>
        <v>0</v>
      </c>
    </row>
    <row r="7113" spans="1:16" x14ac:dyDescent="0.25">
      <c r="A7113" s="9" t="s">
        <v>3594</v>
      </c>
      <c r="B7113" s="9">
        <v>3</v>
      </c>
      <c r="C7113" s="3">
        <v>42961</v>
      </c>
      <c r="D7113" s="28">
        <f>IF(F7113&gt;='TIME PERIODS'!$B$2,'TIME PERIODS'!$C$2,IF(F7113&gt;'TIME PERIODS'!$B$5,'TIME PERIODS'!$C$5,IF(F7113&gt;'TIME PERIODS'!$B$4,'TIME PERIODS'!$C$4,IF(F7113&gt;'TIME PERIODS'!$B$3,'TIME PERIODS'!$C$3))))</f>
        <v>1</v>
      </c>
      <c r="E7113" s="34">
        <v>0.97024305555555557</v>
      </c>
      <c r="F7113" s="31">
        <v>0.97024305555555557</v>
      </c>
      <c r="G7113" s="7" t="s">
        <v>6441</v>
      </c>
      <c r="H7113" s="44" t="str">
        <f>_xlfn.CONCAT("(",VLOOKUP(_xlfn.CONCAT(A7113,B7113,F7113),GPS_CALCS!I:K,2,0),",",VLOOKUP(_xlfn.CONCAT(A7113,B7113,F7113),GPS_CALCS!I:K,3,0),")")</f>
        <v>(50.7489,-1.52545)</v>
      </c>
      <c r="I7113" s="20" t="s">
        <v>11</v>
      </c>
      <c r="J7113" s="20" t="s">
        <v>11</v>
      </c>
      <c r="L7113" s="28">
        <f>VLOOKUP(I7113,Species!$A$1:$B$9,2,)</f>
        <v>9</v>
      </c>
      <c r="M7113" s="28">
        <f>VLOOKUP(J7113,Species!$A$1:$B$9,2,)</f>
        <v>9</v>
      </c>
      <c r="N7113" s="28">
        <f t="shared" si="335"/>
        <v>0</v>
      </c>
      <c r="O7113" s="28">
        <f t="shared" si="336"/>
        <v>0</v>
      </c>
      <c r="P7113" s="28">
        <f t="shared" si="337"/>
        <v>0</v>
      </c>
    </row>
    <row r="7114" spans="1:16" x14ac:dyDescent="0.25">
      <c r="A7114" s="9" t="s">
        <v>3594</v>
      </c>
      <c r="B7114" s="9">
        <v>3</v>
      </c>
      <c r="C7114" s="3">
        <v>42961</v>
      </c>
      <c r="D7114" s="28">
        <f>IF(F7114&gt;='TIME PERIODS'!$B$2,'TIME PERIODS'!$C$2,IF(F7114&gt;'TIME PERIODS'!$B$5,'TIME PERIODS'!$C$5,IF(F7114&gt;'TIME PERIODS'!$B$4,'TIME PERIODS'!$C$4,IF(F7114&gt;'TIME PERIODS'!$B$3,'TIME PERIODS'!$C$3))))</f>
        <v>1</v>
      </c>
      <c r="E7114" s="34">
        <v>0.97028935185185183</v>
      </c>
      <c r="F7114" s="31">
        <v>0.97028935185185183</v>
      </c>
      <c r="G7114" s="7" t="s">
        <v>6442</v>
      </c>
      <c r="H7114" s="44" t="str">
        <f>_xlfn.CONCAT("(",VLOOKUP(_xlfn.CONCAT(A7114,B7114,F7114),GPS_CALCS!I:K,2,0),",",VLOOKUP(_xlfn.CONCAT(A7114,B7114,F7114),GPS_CALCS!I:K,3,0),")")</f>
        <v>(50.7489,-1.52545)</v>
      </c>
      <c r="I7114" s="20" t="s">
        <v>11</v>
      </c>
      <c r="J7114" s="20" t="s">
        <v>11</v>
      </c>
      <c r="L7114" s="28">
        <f>VLOOKUP(I7114,Species!$A$1:$B$9,2,)</f>
        <v>9</v>
      </c>
      <c r="M7114" s="28">
        <f>VLOOKUP(J7114,Species!$A$1:$B$9,2,)</f>
        <v>9</v>
      </c>
      <c r="N7114" s="28">
        <f t="shared" si="335"/>
        <v>0</v>
      </c>
      <c r="O7114" s="28">
        <f t="shared" si="336"/>
        <v>0</v>
      </c>
      <c r="P7114" s="28">
        <f t="shared" si="337"/>
        <v>0</v>
      </c>
    </row>
    <row r="7115" spans="1:16" x14ac:dyDescent="0.25">
      <c r="A7115" s="9" t="s">
        <v>3594</v>
      </c>
      <c r="B7115" s="9">
        <v>3</v>
      </c>
      <c r="C7115" s="3">
        <v>42961</v>
      </c>
      <c r="D7115" s="28">
        <f>IF(F7115&gt;='TIME PERIODS'!$B$2,'TIME PERIODS'!$C$2,IF(F7115&gt;'TIME PERIODS'!$B$5,'TIME PERIODS'!$C$5,IF(F7115&gt;'TIME PERIODS'!$B$4,'TIME PERIODS'!$C$4,IF(F7115&gt;'TIME PERIODS'!$B$3,'TIME PERIODS'!$C$3))))</f>
        <v>1</v>
      </c>
      <c r="E7115" s="34">
        <v>0.9703356481481481</v>
      </c>
      <c r="F7115" s="31">
        <v>0.9703356481481481</v>
      </c>
      <c r="G7115" s="7" t="s">
        <v>6443</v>
      </c>
      <c r="H7115" s="44" t="str">
        <f>_xlfn.CONCAT("(",VLOOKUP(_xlfn.CONCAT(A7115,B7115,F7115),GPS_CALCS!I:K,2,0),",",VLOOKUP(_xlfn.CONCAT(A7115,B7115,F7115),GPS_CALCS!I:K,3,0),")")</f>
        <v>(50.7489,-1.52545)</v>
      </c>
      <c r="I7115" s="20" t="s">
        <v>11</v>
      </c>
      <c r="J7115" s="20" t="s">
        <v>11</v>
      </c>
      <c r="L7115" s="28">
        <f>VLOOKUP(I7115,Species!$A$1:$B$9,2,)</f>
        <v>9</v>
      </c>
      <c r="M7115" s="28">
        <f>VLOOKUP(J7115,Species!$A$1:$B$9,2,)</f>
        <v>9</v>
      </c>
      <c r="N7115" s="28">
        <f t="shared" si="335"/>
        <v>0</v>
      </c>
      <c r="O7115" s="28">
        <f t="shared" si="336"/>
        <v>0</v>
      </c>
      <c r="P7115" s="28">
        <f t="shared" si="337"/>
        <v>0</v>
      </c>
    </row>
    <row r="7116" spans="1:16" x14ac:dyDescent="0.25">
      <c r="A7116" s="9" t="s">
        <v>3594</v>
      </c>
      <c r="B7116" s="9">
        <v>3</v>
      </c>
      <c r="C7116" s="3">
        <v>42961</v>
      </c>
      <c r="D7116" s="28">
        <f>IF(F7116&gt;='TIME PERIODS'!$B$2,'TIME PERIODS'!$C$2,IF(F7116&gt;'TIME PERIODS'!$B$5,'TIME PERIODS'!$C$5,IF(F7116&gt;'TIME PERIODS'!$B$4,'TIME PERIODS'!$C$4,IF(F7116&gt;'TIME PERIODS'!$B$3,'TIME PERIODS'!$C$3))))</f>
        <v>1</v>
      </c>
      <c r="E7116" s="34">
        <v>0.97061342592592592</v>
      </c>
      <c r="F7116" s="31">
        <v>0.97061342592592592</v>
      </c>
      <c r="G7116" s="7" t="s">
        <v>6444</v>
      </c>
      <c r="H7116" s="44" t="str">
        <f>_xlfn.CONCAT("(",VLOOKUP(_xlfn.CONCAT(A7116,B7116,F7116),GPS_CALCS!I:K,2,0),",",VLOOKUP(_xlfn.CONCAT(A7116,B7116,F7116),GPS_CALCS!I:K,3,0),")")</f>
        <v>(50.7489,-1.52545)</v>
      </c>
      <c r="I7116" s="20" t="s">
        <v>11</v>
      </c>
      <c r="J7116" s="20" t="s">
        <v>11</v>
      </c>
      <c r="L7116" s="28">
        <f>VLOOKUP(I7116,Species!$A$1:$B$9,2,)</f>
        <v>9</v>
      </c>
      <c r="M7116" s="28">
        <f>VLOOKUP(J7116,Species!$A$1:$B$9,2,)</f>
        <v>9</v>
      </c>
      <c r="N7116" s="28">
        <f t="shared" si="335"/>
        <v>0</v>
      </c>
      <c r="O7116" s="28">
        <f t="shared" si="336"/>
        <v>0</v>
      </c>
      <c r="P7116" s="28">
        <f t="shared" si="337"/>
        <v>0</v>
      </c>
    </row>
    <row r="7117" spans="1:16" x14ac:dyDescent="0.25">
      <c r="A7117" s="9" t="s">
        <v>3594</v>
      </c>
      <c r="B7117" s="9">
        <v>3</v>
      </c>
      <c r="C7117" s="3">
        <v>42961</v>
      </c>
      <c r="D7117" s="28">
        <f>IF(F7117&gt;='TIME PERIODS'!$B$2,'TIME PERIODS'!$C$2,IF(F7117&gt;'TIME PERIODS'!$B$5,'TIME PERIODS'!$C$5,IF(F7117&gt;'TIME PERIODS'!$B$4,'TIME PERIODS'!$C$4,IF(F7117&gt;'TIME PERIODS'!$B$3,'TIME PERIODS'!$C$3))))</f>
        <v>1</v>
      </c>
      <c r="E7117" s="34">
        <v>0.97069444444444442</v>
      </c>
      <c r="F7117" s="31">
        <v>0.97069444444444442</v>
      </c>
      <c r="G7117" s="7" t="s">
        <v>6445</v>
      </c>
      <c r="H7117" s="44" t="str">
        <f>_xlfn.CONCAT("(",VLOOKUP(_xlfn.CONCAT(A7117,B7117,F7117),GPS_CALCS!I:K,2,0),",",VLOOKUP(_xlfn.CONCAT(A7117,B7117,F7117),GPS_CALCS!I:K,3,0),")")</f>
        <v>(50.7489,-1.52545)</v>
      </c>
      <c r="I7117" s="20" t="s">
        <v>11</v>
      </c>
      <c r="J7117" s="20" t="s">
        <v>11</v>
      </c>
      <c r="L7117" s="28">
        <f>VLOOKUP(I7117,Species!$A$1:$B$9,2,)</f>
        <v>9</v>
      </c>
      <c r="M7117" s="28">
        <f>VLOOKUP(J7117,Species!$A$1:$B$9,2,)</f>
        <v>9</v>
      </c>
      <c r="N7117" s="28">
        <f t="shared" si="335"/>
        <v>0</v>
      </c>
      <c r="O7117" s="28">
        <f t="shared" si="336"/>
        <v>0</v>
      </c>
      <c r="P7117" s="28">
        <f t="shared" si="337"/>
        <v>0</v>
      </c>
    </row>
    <row r="7118" spans="1:16" x14ac:dyDescent="0.25">
      <c r="A7118" s="9" t="s">
        <v>3594</v>
      </c>
      <c r="B7118" s="9">
        <v>3</v>
      </c>
      <c r="C7118" s="3">
        <v>42961</v>
      </c>
      <c r="D7118" s="28">
        <f>IF(F7118&gt;='TIME PERIODS'!$B$2,'TIME PERIODS'!$C$2,IF(F7118&gt;'TIME PERIODS'!$B$5,'TIME PERIODS'!$C$5,IF(F7118&gt;'TIME PERIODS'!$B$4,'TIME PERIODS'!$C$4,IF(F7118&gt;'TIME PERIODS'!$B$3,'TIME PERIODS'!$C$3))))</f>
        <v>1</v>
      </c>
      <c r="E7118" s="34">
        <v>0.97078703703703706</v>
      </c>
      <c r="F7118" s="31">
        <v>0.97078703703703706</v>
      </c>
      <c r="G7118" s="7" t="s">
        <v>6446</v>
      </c>
      <c r="H7118" s="44" t="str">
        <f>_xlfn.CONCAT("(",VLOOKUP(_xlfn.CONCAT(A7118,B7118,F7118),GPS_CALCS!I:K,2,0),",",VLOOKUP(_xlfn.CONCAT(A7118,B7118,F7118),GPS_CALCS!I:K,3,0),")")</f>
        <v>(50.7489,-1.52545)</v>
      </c>
      <c r="I7118" s="20" t="s">
        <v>11</v>
      </c>
      <c r="J7118" s="20" t="s">
        <v>11</v>
      </c>
      <c r="L7118" s="28">
        <f>VLOOKUP(I7118,Species!$A$1:$B$9,2,)</f>
        <v>9</v>
      </c>
      <c r="M7118" s="28">
        <f>VLOOKUP(J7118,Species!$A$1:$B$9,2,)</f>
        <v>9</v>
      </c>
      <c r="N7118" s="28">
        <f t="shared" si="335"/>
        <v>0</v>
      </c>
      <c r="O7118" s="28">
        <f t="shared" si="336"/>
        <v>0</v>
      </c>
      <c r="P7118" s="28">
        <f t="shared" si="337"/>
        <v>0</v>
      </c>
    </row>
    <row r="7119" spans="1:16" x14ac:dyDescent="0.25">
      <c r="A7119" s="9" t="s">
        <v>3594</v>
      </c>
      <c r="B7119" s="9">
        <v>3</v>
      </c>
      <c r="C7119" s="3">
        <v>42961</v>
      </c>
      <c r="D7119" s="28">
        <f>IF(F7119&gt;='TIME PERIODS'!$B$2,'TIME PERIODS'!$C$2,IF(F7119&gt;'TIME PERIODS'!$B$5,'TIME PERIODS'!$C$5,IF(F7119&gt;'TIME PERIODS'!$B$4,'TIME PERIODS'!$C$4,IF(F7119&gt;'TIME PERIODS'!$B$3,'TIME PERIODS'!$C$3))))</f>
        <v>1</v>
      </c>
      <c r="E7119" s="34">
        <v>0.9711805555555556</v>
      </c>
      <c r="F7119" s="31">
        <v>0.9711805555555556</v>
      </c>
      <c r="G7119" s="7" t="s">
        <v>6447</v>
      </c>
      <c r="H7119" s="44" t="str">
        <f>_xlfn.CONCAT("(",VLOOKUP(_xlfn.CONCAT(A7119,B7119,F7119),GPS_CALCS!I:K,2,0),",",VLOOKUP(_xlfn.CONCAT(A7119,B7119,F7119),GPS_CALCS!I:K,3,0),")")</f>
        <v>(50.7488333333333,-1.52536666666666)</v>
      </c>
      <c r="I7119" s="20" t="s">
        <v>11</v>
      </c>
      <c r="J7119" s="20" t="s">
        <v>11</v>
      </c>
      <c r="L7119" s="28">
        <f>VLOOKUP(I7119,Species!$A$1:$B$9,2,)</f>
        <v>9</v>
      </c>
      <c r="M7119" s="28">
        <f>VLOOKUP(J7119,Species!$A$1:$B$9,2,)</f>
        <v>9</v>
      </c>
      <c r="N7119" s="28">
        <f t="shared" si="335"/>
        <v>0</v>
      </c>
      <c r="O7119" s="28">
        <f t="shared" si="336"/>
        <v>0</v>
      </c>
      <c r="P7119" s="28">
        <f t="shared" si="337"/>
        <v>0</v>
      </c>
    </row>
    <row r="7120" spans="1:16" x14ac:dyDescent="0.25">
      <c r="A7120" s="9" t="s">
        <v>3594</v>
      </c>
      <c r="B7120" s="9">
        <v>3</v>
      </c>
      <c r="C7120" s="3">
        <v>42961</v>
      </c>
      <c r="D7120" s="28">
        <f>IF(F7120&gt;='TIME PERIODS'!$B$2,'TIME PERIODS'!$C$2,IF(F7120&gt;'TIME PERIODS'!$B$5,'TIME PERIODS'!$C$5,IF(F7120&gt;'TIME PERIODS'!$B$4,'TIME PERIODS'!$C$4,IF(F7120&gt;'TIME PERIODS'!$B$3,'TIME PERIODS'!$C$3))))</f>
        <v>1</v>
      </c>
      <c r="E7120" s="34">
        <v>0.97124999999999995</v>
      </c>
      <c r="F7120" s="31">
        <v>0.97124999999999995</v>
      </c>
      <c r="G7120" s="7" t="s">
        <v>6448</v>
      </c>
      <c r="H7120" s="44" t="str">
        <f>_xlfn.CONCAT("(",VLOOKUP(_xlfn.CONCAT(A7120,B7120,F7120),GPS_CALCS!I:K,2,0),",",VLOOKUP(_xlfn.CONCAT(A7120,B7120,F7120),GPS_CALCS!I:K,3,0),")")</f>
        <v>(50.7488333333333,-1.52536666666666)</v>
      </c>
      <c r="I7120" s="20" t="s">
        <v>11</v>
      </c>
      <c r="J7120" s="20" t="s">
        <v>11</v>
      </c>
      <c r="L7120" s="28">
        <f>VLOOKUP(I7120,Species!$A$1:$B$9,2,)</f>
        <v>9</v>
      </c>
      <c r="M7120" s="28">
        <f>VLOOKUP(J7120,Species!$A$1:$B$9,2,)</f>
        <v>9</v>
      </c>
      <c r="N7120" s="28">
        <f t="shared" si="335"/>
        <v>0</v>
      </c>
      <c r="O7120" s="28">
        <f t="shared" si="336"/>
        <v>0</v>
      </c>
      <c r="P7120" s="28">
        <f t="shared" si="337"/>
        <v>0</v>
      </c>
    </row>
    <row r="7121" spans="1:16" x14ac:dyDescent="0.25">
      <c r="A7121" s="9" t="s">
        <v>3594</v>
      </c>
      <c r="B7121" s="9">
        <v>3</v>
      </c>
      <c r="C7121" s="3">
        <v>42961</v>
      </c>
      <c r="D7121" s="28">
        <f>IF(F7121&gt;='TIME PERIODS'!$B$2,'TIME PERIODS'!$C$2,IF(F7121&gt;'TIME PERIODS'!$B$5,'TIME PERIODS'!$C$5,IF(F7121&gt;'TIME PERIODS'!$B$4,'TIME PERIODS'!$C$4,IF(F7121&gt;'TIME PERIODS'!$B$3,'TIME PERIODS'!$C$3))))</f>
        <v>1</v>
      </c>
      <c r="E7121" s="34">
        <v>0.97162037037037041</v>
      </c>
      <c r="F7121" s="31">
        <v>0.97162037037037041</v>
      </c>
      <c r="G7121" s="7" t="s">
        <v>6449</v>
      </c>
      <c r="H7121" s="44" t="str">
        <f>_xlfn.CONCAT("(",VLOOKUP(_xlfn.CONCAT(A7121,B7121,F7121),GPS_CALCS!I:K,2,0),",",VLOOKUP(_xlfn.CONCAT(A7121,B7121,F7121),GPS_CALCS!I:K,3,0),")")</f>
        <v>(50.74885,-1.52545)</v>
      </c>
      <c r="I7121" s="20" t="s">
        <v>11</v>
      </c>
      <c r="J7121" s="20" t="s">
        <v>11</v>
      </c>
      <c r="L7121" s="28">
        <f>VLOOKUP(I7121,Species!$A$1:$B$9,2,)</f>
        <v>9</v>
      </c>
      <c r="M7121" s="28">
        <f>VLOOKUP(J7121,Species!$A$1:$B$9,2,)</f>
        <v>9</v>
      </c>
      <c r="N7121" s="28">
        <f t="shared" si="335"/>
        <v>0</v>
      </c>
      <c r="O7121" s="28">
        <f t="shared" si="336"/>
        <v>0</v>
      </c>
      <c r="P7121" s="28">
        <f t="shared" si="337"/>
        <v>0</v>
      </c>
    </row>
    <row r="7122" spans="1:16" x14ac:dyDescent="0.25">
      <c r="A7122" s="9" t="s">
        <v>3594</v>
      </c>
      <c r="B7122" s="9">
        <v>3</v>
      </c>
      <c r="C7122" s="3">
        <v>42961</v>
      </c>
      <c r="D7122" s="28">
        <f>IF(F7122&gt;='TIME PERIODS'!$B$2,'TIME PERIODS'!$C$2,IF(F7122&gt;'TIME PERIODS'!$B$5,'TIME PERIODS'!$C$5,IF(F7122&gt;'TIME PERIODS'!$B$4,'TIME PERIODS'!$C$4,IF(F7122&gt;'TIME PERIODS'!$B$3,'TIME PERIODS'!$C$3))))</f>
        <v>1</v>
      </c>
      <c r="E7122" s="34">
        <v>0.97172453703703709</v>
      </c>
      <c r="F7122" s="31">
        <v>0.97172453703703709</v>
      </c>
      <c r="G7122" s="7" t="s">
        <v>6450</v>
      </c>
      <c r="H7122" s="44" t="str">
        <f>_xlfn.CONCAT("(",VLOOKUP(_xlfn.CONCAT(A7122,B7122,F7122),GPS_CALCS!I:K,2,0),",",VLOOKUP(_xlfn.CONCAT(A7122,B7122,F7122),GPS_CALCS!I:K,3,0),")")</f>
        <v>(50.7489666666666,-1.52546666666666)</v>
      </c>
      <c r="I7122" s="20" t="s">
        <v>11</v>
      </c>
      <c r="J7122" s="20" t="s">
        <v>11</v>
      </c>
      <c r="L7122" s="28">
        <f>VLOOKUP(I7122,Species!$A$1:$B$9,2,)</f>
        <v>9</v>
      </c>
      <c r="M7122" s="28">
        <f>VLOOKUP(J7122,Species!$A$1:$B$9,2,)</f>
        <v>9</v>
      </c>
      <c r="N7122" s="28">
        <f t="shared" si="335"/>
        <v>0</v>
      </c>
      <c r="O7122" s="28">
        <f t="shared" si="336"/>
        <v>0</v>
      </c>
      <c r="P7122" s="28">
        <f t="shared" si="337"/>
        <v>0</v>
      </c>
    </row>
    <row r="7123" spans="1:16" x14ac:dyDescent="0.25">
      <c r="A7123" s="9" t="s">
        <v>3594</v>
      </c>
      <c r="B7123" s="9">
        <v>3</v>
      </c>
      <c r="C7123" s="3">
        <v>42961</v>
      </c>
      <c r="D7123" s="28">
        <f>IF(F7123&gt;='TIME PERIODS'!$B$2,'TIME PERIODS'!$C$2,IF(F7123&gt;'TIME PERIODS'!$B$5,'TIME PERIODS'!$C$5,IF(F7123&gt;'TIME PERIODS'!$B$4,'TIME PERIODS'!$C$4,IF(F7123&gt;'TIME PERIODS'!$B$3,'TIME PERIODS'!$C$3))))</f>
        <v>1</v>
      </c>
      <c r="E7123" s="34">
        <v>0.97186342592592589</v>
      </c>
      <c r="F7123" s="31">
        <v>0.97186342592592589</v>
      </c>
      <c r="G7123" s="7" t="s">
        <v>6451</v>
      </c>
      <c r="H7123" s="44" t="str">
        <f>_xlfn.CONCAT("(",VLOOKUP(_xlfn.CONCAT(A7123,B7123,F7123),GPS_CALCS!I:K,2,0),",",VLOOKUP(_xlfn.CONCAT(A7123,B7123,F7123),GPS_CALCS!I:K,3,0),")")</f>
        <v>(50.7490666666666,-1.52555)</v>
      </c>
      <c r="I7123" s="20" t="s">
        <v>11</v>
      </c>
      <c r="J7123" s="20" t="s">
        <v>11</v>
      </c>
      <c r="L7123" s="28">
        <f>VLOOKUP(I7123,Species!$A$1:$B$9,2,)</f>
        <v>9</v>
      </c>
      <c r="M7123" s="28">
        <f>VLOOKUP(J7123,Species!$A$1:$B$9,2,)</f>
        <v>9</v>
      </c>
      <c r="N7123" s="28">
        <f t="shared" si="335"/>
        <v>0</v>
      </c>
      <c r="O7123" s="28">
        <f t="shared" si="336"/>
        <v>0</v>
      </c>
      <c r="P7123" s="28">
        <f t="shared" si="337"/>
        <v>0</v>
      </c>
    </row>
    <row r="7124" spans="1:16" x14ac:dyDescent="0.25">
      <c r="A7124" s="9" t="s">
        <v>3594</v>
      </c>
      <c r="B7124" s="9">
        <v>3</v>
      </c>
      <c r="C7124" s="3">
        <v>42961</v>
      </c>
      <c r="D7124" s="28">
        <f>IF(F7124&gt;='TIME PERIODS'!$B$2,'TIME PERIODS'!$C$2,IF(F7124&gt;'TIME PERIODS'!$B$5,'TIME PERIODS'!$C$5,IF(F7124&gt;'TIME PERIODS'!$B$4,'TIME PERIODS'!$C$4,IF(F7124&gt;'TIME PERIODS'!$B$3,'TIME PERIODS'!$C$3))))</f>
        <v>2</v>
      </c>
      <c r="E7124" s="34">
        <v>3.005787037037037E-2</v>
      </c>
      <c r="F7124" s="31">
        <v>3.005787037037037E-2</v>
      </c>
      <c r="G7124" s="7" t="s">
        <v>6452</v>
      </c>
      <c r="H7124" s="44" t="str">
        <f>_xlfn.CONCAT("(",VLOOKUP(_xlfn.CONCAT(A7124,B7124,F7124),GPS_CALCS!I:K,2,0),",",VLOOKUP(_xlfn.CONCAT(A7124,B7124,F7124),GPS_CALCS!I:K,3,0),")")</f>
        <v>(50.7504666666666,-1.5298)</v>
      </c>
      <c r="I7124" s="20" t="s">
        <v>11</v>
      </c>
      <c r="J7124" s="20" t="s">
        <v>11</v>
      </c>
      <c r="L7124" s="28">
        <f>VLOOKUP(I7124,Species!$A$1:$B$9,2,)</f>
        <v>9</v>
      </c>
      <c r="M7124" s="28">
        <f>VLOOKUP(J7124,Species!$A$1:$B$9,2,)</f>
        <v>9</v>
      </c>
      <c r="N7124" s="28">
        <f t="shared" si="335"/>
        <v>0</v>
      </c>
      <c r="O7124" s="28">
        <f t="shared" si="336"/>
        <v>0</v>
      </c>
      <c r="P7124" s="28">
        <f t="shared" si="337"/>
        <v>0</v>
      </c>
    </row>
    <row r="7125" spans="1:16" x14ac:dyDescent="0.25">
      <c r="A7125" s="9" t="s">
        <v>3594</v>
      </c>
      <c r="B7125" s="9">
        <v>3</v>
      </c>
      <c r="C7125" s="3">
        <v>42961</v>
      </c>
      <c r="D7125" s="28">
        <f>IF(F7125&gt;='TIME PERIODS'!$B$2,'TIME PERIODS'!$C$2,IF(F7125&gt;'TIME PERIODS'!$B$5,'TIME PERIODS'!$C$5,IF(F7125&gt;'TIME PERIODS'!$B$4,'TIME PERIODS'!$C$4,IF(F7125&gt;'TIME PERIODS'!$B$3,'TIME PERIODS'!$C$3))))</f>
        <v>2</v>
      </c>
      <c r="E7125" s="34">
        <v>3.019675925925926E-2</v>
      </c>
      <c r="F7125" s="31">
        <v>3.019675925925926E-2</v>
      </c>
      <c r="G7125" s="7" t="s">
        <v>6453</v>
      </c>
      <c r="H7125" s="44" t="str">
        <f>_xlfn.CONCAT("(",VLOOKUP(_xlfn.CONCAT(A7125,B7125,F7125),GPS_CALCS!I:K,2,0),",",VLOOKUP(_xlfn.CONCAT(A7125,B7125,F7125),GPS_CALCS!I:K,3,0),")")</f>
        <v>(50.7504666666666,-1.5298)</v>
      </c>
      <c r="I7125" s="20" t="s">
        <v>11</v>
      </c>
      <c r="J7125" s="20" t="s">
        <v>11</v>
      </c>
      <c r="L7125" s="28">
        <f>VLOOKUP(I7125,Species!$A$1:$B$9,2,)</f>
        <v>9</v>
      </c>
      <c r="M7125" s="28">
        <f>VLOOKUP(J7125,Species!$A$1:$B$9,2,)</f>
        <v>9</v>
      </c>
      <c r="N7125" s="28">
        <f t="shared" si="335"/>
        <v>0</v>
      </c>
      <c r="O7125" s="28">
        <f t="shared" si="336"/>
        <v>0</v>
      </c>
      <c r="P7125" s="28">
        <f t="shared" si="337"/>
        <v>0</v>
      </c>
    </row>
    <row r="7126" spans="1:16" x14ac:dyDescent="0.25">
      <c r="A7126" s="9" t="s">
        <v>3594</v>
      </c>
      <c r="B7126" s="9">
        <v>3</v>
      </c>
      <c r="C7126" s="3">
        <v>42961</v>
      </c>
      <c r="D7126" s="28">
        <f>IF(F7126&gt;='TIME PERIODS'!$B$2,'TIME PERIODS'!$C$2,IF(F7126&gt;'TIME PERIODS'!$B$5,'TIME PERIODS'!$C$5,IF(F7126&gt;'TIME PERIODS'!$B$4,'TIME PERIODS'!$C$4,IF(F7126&gt;'TIME PERIODS'!$B$3,'TIME PERIODS'!$C$3))))</f>
        <v>2</v>
      </c>
      <c r="E7126" s="34">
        <v>3.0243055555555554E-2</v>
      </c>
      <c r="F7126" s="31">
        <v>3.0243055555555554E-2</v>
      </c>
      <c r="G7126" s="7" t="s">
        <v>6454</v>
      </c>
      <c r="H7126" s="44" t="str">
        <f>_xlfn.CONCAT("(",VLOOKUP(_xlfn.CONCAT(A7126,B7126,F7126),GPS_CALCS!I:K,2,0),",",VLOOKUP(_xlfn.CONCAT(A7126,B7126,F7126),GPS_CALCS!I:K,3,0),")")</f>
        <v>(50.7504666666666,-1.5298)</v>
      </c>
      <c r="I7126" s="20" t="s">
        <v>11</v>
      </c>
      <c r="J7126" s="20" t="s">
        <v>11</v>
      </c>
      <c r="L7126" s="28">
        <f>VLOOKUP(I7126,Species!$A$1:$B$9,2,)</f>
        <v>9</v>
      </c>
      <c r="M7126" s="28">
        <f>VLOOKUP(J7126,Species!$A$1:$B$9,2,)</f>
        <v>9</v>
      </c>
      <c r="N7126" s="28">
        <f t="shared" si="335"/>
        <v>0</v>
      </c>
      <c r="O7126" s="28">
        <f t="shared" si="336"/>
        <v>0</v>
      </c>
      <c r="P7126" s="28">
        <f t="shared" si="337"/>
        <v>0</v>
      </c>
    </row>
    <row r="7127" spans="1:16" x14ac:dyDescent="0.25">
      <c r="A7127" s="9" t="s">
        <v>3594</v>
      </c>
      <c r="B7127" s="9">
        <v>3</v>
      </c>
      <c r="C7127" s="3">
        <v>42961</v>
      </c>
      <c r="D7127" s="28">
        <f>IF(F7127&gt;='TIME PERIODS'!$B$2,'TIME PERIODS'!$C$2,IF(F7127&gt;'TIME PERIODS'!$B$5,'TIME PERIODS'!$C$5,IF(F7127&gt;'TIME PERIODS'!$B$4,'TIME PERIODS'!$C$4,IF(F7127&gt;'TIME PERIODS'!$B$3,'TIME PERIODS'!$C$3))))</f>
        <v>2</v>
      </c>
      <c r="E7127" s="34">
        <v>3.0324074074074073E-2</v>
      </c>
      <c r="F7127" s="31">
        <v>3.0324074074074073E-2</v>
      </c>
      <c r="G7127" s="7" t="s">
        <v>6455</v>
      </c>
      <c r="H7127" s="44" t="str">
        <f>_xlfn.CONCAT("(",VLOOKUP(_xlfn.CONCAT(A7127,B7127,F7127),GPS_CALCS!I:K,2,0),",",VLOOKUP(_xlfn.CONCAT(A7127,B7127,F7127),GPS_CALCS!I:K,3,0),")")</f>
        <v>(50.7504666666666,-1.5298)</v>
      </c>
      <c r="I7127" s="20" t="s">
        <v>11</v>
      </c>
      <c r="J7127" s="20" t="s">
        <v>11</v>
      </c>
      <c r="L7127" s="28">
        <f>VLOOKUP(I7127,Species!$A$1:$B$9,2,)</f>
        <v>9</v>
      </c>
      <c r="M7127" s="28">
        <f>VLOOKUP(J7127,Species!$A$1:$B$9,2,)</f>
        <v>9</v>
      </c>
      <c r="N7127" s="28">
        <f t="shared" si="335"/>
        <v>0</v>
      </c>
      <c r="O7127" s="28">
        <f t="shared" si="336"/>
        <v>0</v>
      </c>
      <c r="P7127" s="28">
        <f t="shared" si="337"/>
        <v>0</v>
      </c>
    </row>
    <row r="7128" spans="1:16" x14ac:dyDescent="0.25">
      <c r="A7128" s="9" t="s">
        <v>3594</v>
      </c>
      <c r="B7128" s="9">
        <v>3</v>
      </c>
      <c r="C7128" s="3">
        <v>42961</v>
      </c>
      <c r="D7128" s="28">
        <f>IF(F7128&gt;='TIME PERIODS'!$B$2,'TIME PERIODS'!$C$2,IF(F7128&gt;'TIME PERIODS'!$B$5,'TIME PERIODS'!$C$5,IF(F7128&gt;'TIME PERIODS'!$B$4,'TIME PERIODS'!$C$4,IF(F7128&gt;'TIME PERIODS'!$B$3,'TIME PERIODS'!$C$3))))</f>
        <v>2</v>
      </c>
      <c r="E7128" s="34">
        <v>3.0393518518518518E-2</v>
      </c>
      <c r="F7128" s="31">
        <v>3.0393518518518518E-2</v>
      </c>
      <c r="G7128" s="7" t="s">
        <v>6456</v>
      </c>
      <c r="H7128" s="44" t="str">
        <f>_xlfn.CONCAT("(",VLOOKUP(_xlfn.CONCAT(A7128,B7128,F7128),GPS_CALCS!I:K,2,0),",",VLOOKUP(_xlfn.CONCAT(A7128,B7128,F7128),GPS_CALCS!I:K,3,0),")")</f>
        <v>(50.7504666666666,-1.5298)</v>
      </c>
      <c r="I7128" s="20" t="s">
        <v>11</v>
      </c>
      <c r="J7128" s="20" t="s">
        <v>11</v>
      </c>
      <c r="L7128" s="28">
        <f>VLOOKUP(I7128,Species!$A$1:$B$9,2,)</f>
        <v>9</v>
      </c>
      <c r="M7128" s="28">
        <f>VLOOKUP(J7128,Species!$A$1:$B$9,2,)</f>
        <v>9</v>
      </c>
      <c r="N7128" s="28">
        <f t="shared" si="335"/>
        <v>0</v>
      </c>
      <c r="O7128" s="28">
        <f t="shared" si="336"/>
        <v>0</v>
      </c>
      <c r="P7128" s="28">
        <f t="shared" si="337"/>
        <v>0</v>
      </c>
    </row>
    <row r="7129" spans="1:16" x14ac:dyDescent="0.25">
      <c r="A7129" s="9" t="s">
        <v>3594</v>
      </c>
      <c r="B7129" s="9">
        <v>3</v>
      </c>
      <c r="C7129" s="3">
        <v>42961</v>
      </c>
      <c r="D7129" s="28">
        <f>IF(F7129&gt;='TIME PERIODS'!$B$2,'TIME PERIODS'!$C$2,IF(F7129&gt;'TIME PERIODS'!$B$5,'TIME PERIODS'!$C$5,IF(F7129&gt;'TIME PERIODS'!$B$4,'TIME PERIODS'!$C$4,IF(F7129&gt;'TIME PERIODS'!$B$3,'TIME PERIODS'!$C$3))))</f>
        <v>2</v>
      </c>
      <c r="E7129" s="34">
        <v>3.0451388888888889E-2</v>
      </c>
      <c r="F7129" s="31">
        <v>3.0451388888888889E-2</v>
      </c>
      <c r="G7129" s="7" t="s">
        <v>6457</v>
      </c>
      <c r="H7129" s="44" t="str">
        <f>_xlfn.CONCAT("(",VLOOKUP(_xlfn.CONCAT(A7129,B7129,F7129),GPS_CALCS!I:K,2,0),",",VLOOKUP(_xlfn.CONCAT(A7129,B7129,F7129),GPS_CALCS!I:K,3,0),")")</f>
        <v>(50.7504666666666,-1.5298)</v>
      </c>
      <c r="I7129" s="20" t="s">
        <v>11</v>
      </c>
      <c r="J7129" s="20" t="s">
        <v>11</v>
      </c>
      <c r="L7129" s="28">
        <f>VLOOKUP(I7129,Species!$A$1:$B$9,2,)</f>
        <v>9</v>
      </c>
      <c r="M7129" s="28">
        <f>VLOOKUP(J7129,Species!$A$1:$B$9,2,)</f>
        <v>9</v>
      </c>
      <c r="N7129" s="28">
        <f t="shared" si="335"/>
        <v>0</v>
      </c>
      <c r="O7129" s="28">
        <f t="shared" si="336"/>
        <v>0</v>
      </c>
      <c r="P7129" s="28">
        <f t="shared" si="337"/>
        <v>0</v>
      </c>
    </row>
    <row r="7130" spans="1:16" x14ac:dyDescent="0.25">
      <c r="A7130" s="9" t="s">
        <v>3594</v>
      </c>
      <c r="B7130" s="9">
        <v>3</v>
      </c>
      <c r="C7130" s="3">
        <v>42961</v>
      </c>
      <c r="D7130" s="28">
        <f>IF(F7130&gt;='TIME PERIODS'!$B$2,'TIME PERIODS'!$C$2,IF(F7130&gt;'TIME PERIODS'!$B$5,'TIME PERIODS'!$C$5,IF(F7130&gt;'TIME PERIODS'!$B$4,'TIME PERIODS'!$C$4,IF(F7130&gt;'TIME PERIODS'!$B$3,'TIME PERIODS'!$C$3))))</f>
        <v>2</v>
      </c>
      <c r="E7130" s="34">
        <v>3.050925925925926E-2</v>
      </c>
      <c r="F7130" s="31">
        <v>3.050925925925926E-2</v>
      </c>
      <c r="G7130" s="7" t="s">
        <v>6458</v>
      </c>
      <c r="H7130" s="44" t="str">
        <f>_xlfn.CONCAT("(",VLOOKUP(_xlfn.CONCAT(A7130,B7130,F7130),GPS_CALCS!I:K,2,0),",",VLOOKUP(_xlfn.CONCAT(A7130,B7130,F7130),GPS_CALCS!I:K,3,0),")")</f>
        <v>(50.7504666666666,-1.5298)</v>
      </c>
      <c r="I7130" s="20" t="s">
        <v>11</v>
      </c>
      <c r="J7130" s="20" t="s">
        <v>11</v>
      </c>
      <c r="L7130" s="28">
        <f>VLOOKUP(I7130,Species!$A$1:$B$9,2,)</f>
        <v>9</v>
      </c>
      <c r="M7130" s="28">
        <f>VLOOKUP(J7130,Species!$A$1:$B$9,2,)</f>
        <v>9</v>
      </c>
      <c r="N7130" s="28">
        <f t="shared" si="335"/>
        <v>0</v>
      </c>
      <c r="O7130" s="28">
        <f t="shared" si="336"/>
        <v>0</v>
      </c>
      <c r="P7130" s="28">
        <f t="shared" si="337"/>
        <v>0</v>
      </c>
    </row>
    <row r="7131" spans="1:16" x14ac:dyDescent="0.25">
      <c r="A7131" s="9" t="s">
        <v>3594</v>
      </c>
      <c r="B7131" s="9">
        <v>3</v>
      </c>
      <c r="C7131" s="3">
        <v>42961</v>
      </c>
      <c r="D7131" s="28">
        <f>IF(F7131&gt;='TIME PERIODS'!$B$2,'TIME PERIODS'!$C$2,IF(F7131&gt;'TIME PERIODS'!$B$5,'TIME PERIODS'!$C$5,IF(F7131&gt;'TIME PERIODS'!$B$4,'TIME PERIODS'!$C$4,IF(F7131&gt;'TIME PERIODS'!$B$3,'TIME PERIODS'!$C$3))))</f>
        <v>2</v>
      </c>
      <c r="E7131" s="34">
        <v>3.0555555555555555E-2</v>
      </c>
      <c r="F7131" s="31">
        <v>3.0555555555555555E-2</v>
      </c>
      <c r="G7131" s="7" t="s">
        <v>6459</v>
      </c>
      <c r="H7131" s="44" t="str">
        <f>_xlfn.CONCAT("(",VLOOKUP(_xlfn.CONCAT(A7131,B7131,F7131),GPS_CALCS!I:K,2,0),",",VLOOKUP(_xlfn.CONCAT(A7131,B7131,F7131),GPS_CALCS!I:K,3,0),")")</f>
        <v>(50.7504666666666,-1.5298)</v>
      </c>
      <c r="I7131" s="20" t="s">
        <v>11</v>
      </c>
      <c r="J7131" s="20" t="s">
        <v>11</v>
      </c>
      <c r="L7131" s="28">
        <f>VLOOKUP(I7131,Species!$A$1:$B$9,2,)</f>
        <v>9</v>
      </c>
      <c r="M7131" s="28">
        <f>VLOOKUP(J7131,Species!$A$1:$B$9,2,)</f>
        <v>9</v>
      </c>
      <c r="N7131" s="28">
        <f t="shared" si="335"/>
        <v>0</v>
      </c>
      <c r="O7131" s="28">
        <f t="shared" si="336"/>
        <v>0</v>
      </c>
      <c r="P7131" s="28">
        <f t="shared" si="337"/>
        <v>0</v>
      </c>
    </row>
    <row r="7132" spans="1:16" x14ac:dyDescent="0.25">
      <c r="A7132" s="9" t="s">
        <v>3594</v>
      </c>
      <c r="B7132" s="9">
        <v>3</v>
      </c>
      <c r="C7132" s="3">
        <v>42961</v>
      </c>
      <c r="D7132" s="28">
        <f>IF(F7132&gt;='TIME PERIODS'!$B$2,'TIME PERIODS'!$C$2,IF(F7132&gt;'TIME PERIODS'!$B$5,'TIME PERIODS'!$C$5,IF(F7132&gt;'TIME PERIODS'!$B$4,'TIME PERIODS'!$C$4,IF(F7132&gt;'TIME PERIODS'!$B$3,'TIME PERIODS'!$C$3))))</f>
        <v>2</v>
      </c>
      <c r="E7132" s="34">
        <v>3.0694444444444444E-2</v>
      </c>
      <c r="F7132" s="31">
        <v>3.0694444444444444E-2</v>
      </c>
      <c r="G7132" s="7" t="s">
        <v>6460</v>
      </c>
      <c r="H7132" s="44" t="str">
        <f>_xlfn.CONCAT("(",VLOOKUP(_xlfn.CONCAT(A7132,B7132,F7132),GPS_CALCS!I:K,2,0),",",VLOOKUP(_xlfn.CONCAT(A7132,B7132,F7132),GPS_CALCS!I:K,3,0),")")</f>
        <v>(50.7504666666666,-1.5298)</v>
      </c>
      <c r="I7132" s="20" t="s">
        <v>11</v>
      </c>
      <c r="J7132" s="20" t="s">
        <v>11</v>
      </c>
      <c r="L7132" s="28">
        <f>VLOOKUP(I7132,Species!$A$1:$B$9,2,)</f>
        <v>9</v>
      </c>
      <c r="M7132" s="28">
        <f>VLOOKUP(J7132,Species!$A$1:$B$9,2,)</f>
        <v>9</v>
      </c>
      <c r="N7132" s="28">
        <f t="shared" si="335"/>
        <v>0</v>
      </c>
      <c r="O7132" s="28">
        <f t="shared" si="336"/>
        <v>0</v>
      </c>
      <c r="P7132" s="28">
        <f t="shared" si="337"/>
        <v>0</v>
      </c>
    </row>
    <row r="7133" spans="1:16" x14ac:dyDescent="0.25">
      <c r="A7133" s="9" t="s">
        <v>3594</v>
      </c>
      <c r="B7133" s="9">
        <v>3</v>
      </c>
      <c r="C7133" s="3">
        <v>42961</v>
      </c>
      <c r="D7133" s="28">
        <f>IF(F7133&gt;='TIME PERIODS'!$B$2,'TIME PERIODS'!$C$2,IF(F7133&gt;'TIME PERIODS'!$B$5,'TIME PERIODS'!$C$5,IF(F7133&gt;'TIME PERIODS'!$B$4,'TIME PERIODS'!$C$4,IF(F7133&gt;'TIME PERIODS'!$B$3,'TIME PERIODS'!$C$3))))</f>
        <v>2</v>
      </c>
      <c r="E7133" s="34">
        <v>3.0763888888888886E-2</v>
      </c>
      <c r="F7133" s="31">
        <v>3.0763888888888886E-2</v>
      </c>
      <c r="G7133" s="7" t="s">
        <v>6461</v>
      </c>
      <c r="H7133" s="44" t="str">
        <f>_xlfn.CONCAT("(",VLOOKUP(_xlfn.CONCAT(A7133,B7133,F7133),GPS_CALCS!I:K,2,0),",",VLOOKUP(_xlfn.CONCAT(A7133,B7133,F7133),GPS_CALCS!I:K,3,0),")")</f>
        <v>(50.7504666666666,-1.5298)</v>
      </c>
      <c r="I7133" s="20" t="s">
        <v>11</v>
      </c>
      <c r="J7133" s="20" t="s">
        <v>11</v>
      </c>
      <c r="L7133" s="28">
        <f>VLOOKUP(I7133,Species!$A$1:$B$9,2,)</f>
        <v>9</v>
      </c>
      <c r="M7133" s="28">
        <f>VLOOKUP(J7133,Species!$A$1:$B$9,2,)</f>
        <v>9</v>
      </c>
      <c r="N7133" s="28">
        <f t="shared" si="335"/>
        <v>0</v>
      </c>
      <c r="O7133" s="28">
        <f t="shared" si="336"/>
        <v>0</v>
      </c>
      <c r="P7133" s="28">
        <f t="shared" si="337"/>
        <v>0</v>
      </c>
    </row>
    <row r="7134" spans="1:16" x14ac:dyDescent="0.25">
      <c r="A7134" s="9" t="s">
        <v>3594</v>
      </c>
      <c r="B7134" s="9">
        <v>3</v>
      </c>
      <c r="C7134" s="3">
        <v>42961</v>
      </c>
      <c r="D7134" s="28">
        <f>IF(F7134&gt;='TIME PERIODS'!$B$2,'TIME PERIODS'!$C$2,IF(F7134&gt;'TIME PERIODS'!$B$5,'TIME PERIODS'!$C$5,IF(F7134&gt;'TIME PERIODS'!$B$4,'TIME PERIODS'!$C$4,IF(F7134&gt;'TIME PERIODS'!$B$3,'TIME PERIODS'!$C$3))))</f>
        <v>2</v>
      </c>
      <c r="E7134" s="34">
        <v>3.0833333333333334E-2</v>
      </c>
      <c r="F7134" s="31">
        <v>3.0833333333333334E-2</v>
      </c>
      <c r="G7134" s="7" t="s">
        <v>6462</v>
      </c>
      <c r="H7134" s="44" t="str">
        <f>_xlfn.CONCAT("(",VLOOKUP(_xlfn.CONCAT(A7134,B7134,F7134),GPS_CALCS!I:K,2,0),",",VLOOKUP(_xlfn.CONCAT(A7134,B7134,F7134),GPS_CALCS!I:K,3,0),")")</f>
        <v>(50.7504666666666,-1.5298)</v>
      </c>
      <c r="I7134" s="20" t="s">
        <v>11</v>
      </c>
      <c r="J7134" s="20" t="s">
        <v>11</v>
      </c>
      <c r="L7134" s="28">
        <f>VLOOKUP(I7134,Species!$A$1:$B$9,2,)</f>
        <v>9</v>
      </c>
      <c r="M7134" s="28">
        <f>VLOOKUP(J7134,Species!$A$1:$B$9,2,)</f>
        <v>9</v>
      </c>
      <c r="N7134" s="28">
        <f t="shared" si="335"/>
        <v>0</v>
      </c>
      <c r="O7134" s="28">
        <f t="shared" si="336"/>
        <v>0</v>
      </c>
      <c r="P7134" s="28">
        <f t="shared" si="337"/>
        <v>0</v>
      </c>
    </row>
    <row r="7135" spans="1:16" x14ac:dyDescent="0.25">
      <c r="A7135" s="9" t="s">
        <v>3594</v>
      </c>
      <c r="B7135" s="9">
        <v>3</v>
      </c>
      <c r="C7135" s="3">
        <v>42961</v>
      </c>
      <c r="D7135" s="28">
        <f>IF(F7135&gt;='TIME PERIODS'!$B$2,'TIME PERIODS'!$C$2,IF(F7135&gt;'TIME PERIODS'!$B$5,'TIME PERIODS'!$C$5,IF(F7135&gt;'TIME PERIODS'!$B$4,'TIME PERIODS'!$C$4,IF(F7135&gt;'TIME PERIODS'!$B$3,'TIME PERIODS'!$C$3))))</f>
        <v>2</v>
      </c>
      <c r="E7135" s="34">
        <v>3.1469907407407412E-2</v>
      </c>
      <c r="F7135" s="31">
        <v>3.1469907407407412E-2</v>
      </c>
      <c r="G7135" s="7" t="s">
        <v>6463</v>
      </c>
      <c r="H7135" s="44" t="str">
        <f>_xlfn.CONCAT("(",VLOOKUP(_xlfn.CONCAT(A7135,B7135,F7135),GPS_CALCS!I:K,2,0),",",VLOOKUP(_xlfn.CONCAT(A7135,B7135,F7135),GPS_CALCS!I:K,3,0),")")</f>
        <v>(50.7504666666666,-1.52971666666666)</v>
      </c>
      <c r="I7135" s="20" t="s">
        <v>11</v>
      </c>
      <c r="J7135" s="20" t="s">
        <v>11</v>
      </c>
      <c r="L7135" s="28">
        <f>VLOOKUP(I7135,Species!$A$1:$B$9,2,)</f>
        <v>9</v>
      </c>
      <c r="M7135" s="28">
        <f>VLOOKUP(J7135,Species!$A$1:$B$9,2,)</f>
        <v>9</v>
      </c>
      <c r="N7135" s="28">
        <f t="shared" si="335"/>
        <v>0</v>
      </c>
      <c r="O7135" s="28">
        <f t="shared" si="336"/>
        <v>0</v>
      </c>
      <c r="P7135" s="28">
        <f t="shared" si="337"/>
        <v>0</v>
      </c>
    </row>
    <row r="7136" spans="1:16" x14ac:dyDescent="0.25">
      <c r="A7136" s="9" t="s">
        <v>3594</v>
      </c>
      <c r="B7136" s="9">
        <v>3</v>
      </c>
      <c r="C7136" s="3">
        <v>42961</v>
      </c>
      <c r="D7136" s="28">
        <f>IF(F7136&gt;='TIME PERIODS'!$B$2,'TIME PERIODS'!$C$2,IF(F7136&gt;'TIME PERIODS'!$B$5,'TIME PERIODS'!$C$5,IF(F7136&gt;'TIME PERIODS'!$B$4,'TIME PERIODS'!$C$4,IF(F7136&gt;'TIME PERIODS'!$B$3,'TIME PERIODS'!$C$3))))</f>
        <v>2</v>
      </c>
      <c r="E7136" s="34">
        <v>3.1712962962962964E-2</v>
      </c>
      <c r="F7136" s="31">
        <v>3.1712962962962964E-2</v>
      </c>
      <c r="G7136" s="7" t="s">
        <v>6464</v>
      </c>
      <c r="H7136" s="44" t="str">
        <f>_xlfn.CONCAT("(",VLOOKUP(_xlfn.CONCAT(A7136,B7136,F7136),GPS_CALCS!I:K,2,0),",",VLOOKUP(_xlfn.CONCAT(A7136,B7136,F7136),GPS_CALCS!I:K,3,0),")")</f>
        <v>(50.7503166666666,-1.52943333333333)</v>
      </c>
      <c r="I7136" s="20" t="s">
        <v>11</v>
      </c>
      <c r="J7136" s="20" t="s">
        <v>11</v>
      </c>
      <c r="L7136" s="28">
        <f>VLOOKUP(I7136,Species!$A$1:$B$9,2,)</f>
        <v>9</v>
      </c>
      <c r="M7136" s="28">
        <f>VLOOKUP(J7136,Species!$A$1:$B$9,2,)</f>
        <v>9</v>
      </c>
      <c r="N7136" s="28">
        <f t="shared" si="335"/>
        <v>0</v>
      </c>
      <c r="O7136" s="28">
        <f t="shared" si="336"/>
        <v>0</v>
      </c>
      <c r="P7136" s="28">
        <f t="shared" si="337"/>
        <v>0</v>
      </c>
    </row>
    <row r="7137" spans="1:16" x14ac:dyDescent="0.25">
      <c r="A7137" s="9" t="s">
        <v>3594</v>
      </c>
      <c r="B7137" s="9">
        <v>3</v>
      </c>
      <c r="C7137" s="3">
        <v>42961</v>
      </c>
      <c r="D7137" s="28">
        <f>IF(F7137&gt;='TIME PERIODS'!$B$2,'TIME PERIODS'!$C$2,IF(F7137&gt;'TIME PERIODS'!$B$5,'TIME PERIODS'!$C$5,IF(F7137&gt;'TIME PERIODS'!$B$4,'TIME PERIODS'!$C$4,IF(F7137&gt;'TIME PERIODS'!$B$3,'TIME PERIODS'!$C$3))))</f>
        <v>2</v>
      </c>
      <c r="E7137" s="34">
        <v>3.1979166666666663E-2</v>
      </c>
      <c r="F7137" s="31">
        <v>3.1979166666666663E-2</v>
      </c>
      <c r="G7137" s="7" t="s">
        <v>6465</v>
      </c>
      <c r="H7137" s="44" t="str">
        <f>_xlfn.CONCAT("(",VLOOKUP(_xlfn.CONCAT(A7137,B7137,F7137),GPS_CALCS!I:K,2,0),",",VLOOKUP(_xlfn.CONCAT(A7137,B7137,F7137),GPS_CALCS!I:K,3,0),")")</f>
        <v>(50.7501666666666,-1.52911666666666)</v>
      </c>
      <c r="I7137" s="20" t="s">
        <v>12</v>
      </c>
      <c r="J7137" s="20" t="s">
        <v>11</v>
      </c>
      <c r="L7137" s="28">
        <f>VLOOKUP(I7137,Species!$A$1:$B$9,2,)</f>
        <v>1</v>
      </c>
      <c r="M7137" s="28">
        <f>VLOOKUP(J7137,Species!$A$1:$B$9,2,)</f>
        <v>9</v>
      </c>
      <c r="N7137" s="28">
        <f t="shared" si="335"/>
        <v>1</v>
      </c>
      <c r="O7137" s="28">
        <f t="shared" si="336"/>
        <v>0</v>
      </c>
      <c r="P7137" s="28">
        <f t="shared" si="337"/>
        <v>1</v>
      </c>
    </row>
    <row r="7138" spans="1:16" x14ac:dyDescent="0.25">
      <c r="A7138" s="9" t="s">
        <v>3594</v>
      </c>
      <c r="B7138" s="9">
        <v>3</v>
      </c>
      <c r="C7138" s="3">
        <v>42961</v>
      </c>
      <c r="D7138" s="28">
        <f>IF(F7138&gt;='TIME PERIODS'!$B$2,'TIME PERIODS'!$C$2,IF(F7138&gt;'TIME PERIODS'!$B$5,'TIME PERIODS'!$C$5,IF(F7138&gt;'TIME PERIODS'!$B$4,'TIME PERIODS'!$C$4,IF(F7138&gt;'TIME PERIODS'!$B$3,'TIME PERIODS'!$C$3))))</f>
        <v>2</v>
      </c>
      <c r="E7138" s="34">
        <v>3.2025462962962964E-2</v>
      </c>
      <c r="F7138" s="31">
        <v>3.2025462962962964E-2</v>
      </c>
      <c r="G7138" s="7" t="s">
        <v>6466</v>
      </c>
      <c r="H7138" s="44" t="str">
        <f>_xlfn.CONCAT("(",VLOOKUP(_xlfn.CONCAT(A7138,B7138,F7138),GPS_CALCS!I:K,2,0),",",VLOOKUP(_xlfn.CONCAT(A7138,B7138,F7138),GPS_CALCS!I:K,3,0),")")</f>
        <v>(50.7501666666666,-1.52911666666666)</v>
      </c>
      <c r="I7138" s="20" t="s">
        <v>12</v>
      </c>
      <c r="J7138" s="20" t="s">
        <v>11</v>
      </c>
      <c r="L7138" s="28">
        <f>VLOOKUP(I7138,Species!$A$1:$B$9,2,)</f>
        <v>1</v>
      </c>
      <c r="M7138" s="28">
        <f>VLOOKUP(J7138,Species!$A$1:$B$9,2,)</f>
        <v>9</v>
      </c>
      <c r="N7138" s="28">
        <f t="shared" si="335"/>
        <v>1</v>
      </c>
      <c r="O7138" s="28">
        <f t="shared" si="336"/>
        <v>0</v>
      </c>
      <c r="P7138" s="28">
        <f t="shared" si="337"/>
        <v>1</v>
      </c>
    </row>
    <row r="7139" spans="1:16" x14ac:dyDescent="0.25">
      <c r="A7139" s="9" t="s">
        <v>3594</v>
      </c>
      <c r="B7139" s="9">
        <v>3</v>
      </c>
      <c r="C7139" s="3">
        <v>42961</v>
      </c>
      <c r="D7139" s="28">
        <f>IF(F7139&gt;='TIME PERIODS'!$B$2,'TIME PERIODS'!$C$2,IF(F7139&gt;'TIME PERIODS'!$B$5,'TIME PERIODS'!$C$5,IF(F7139&gt;'TIME PERIODS'!$B$4,'TIME PERIODS'!$C$4,IF(F7139&gt;'TIME PERIODS'!$B$3,'TIME PERIODS'!$C$3))))</f>
        <v>2</v>
      </c>
      <c r="E7139" s="34">
        <v>3.2083333333333332E-2</v>
      </c>
      <c r="F7139" s="31">
        <v>3.2083333333333332E-2</v>
      </c>
      <c r="G7139" s="7" t="s">
        <v>6467</v>
      </c>
      <c r="H7139" s="44" t="str">
        <f>_xlfn.CONCAT("(",VLOOKUP(_xlfn.CONCAT(A7139,B7139,F7139),GPS_CALCS!I:K,2,0),",",VLOOKUP(_xlfn.CONCAT(A7139,B7139,F7139),GPS_CALCS!I:K,3,0),")")</f>
        <v>(50.7501666666666,-1.52911666666666)</v>
      </c>
      <c r="I7139" s="20" t="s">
        <v>12</v>
      </c>
      <c r="J7139" s="20" t="s">
        <v>11</v>
      </c>
      <c r="L7139" s="28">
        <f>VLOOKUP(I7139,Species!$A$1:$B$9,2,)</f>
        <v>1</v>
      </c>
      <c r="M7139" s="28">
        <f>VLOOKUP(J7139,Species!$A$1:$B$9,2,)</f>
        <v>9</v>
      </c>
      <c r="N7139" s="28">
        <f t="shared" si="335"/>
        <v>1</v>
      </c>
      <c r="O7139" s="28">
        <f t="shared" si="336"/>
        <v>0</v>
      </c>
      <c r="P7139" s="28">
        <f t="shared" si="337"/>
        <v>1</v>
      </c>
    </row>
    <row r="7140" spans="1:16" x14ac:dyDescent="0.25">
      <c r="A7140" s="9" t="s">
        <v>3594</v>
      </c>
      <c r="B7140" s="9">
        <v>3</v>
      </c>
      <c r="C7140" s="3">
        <v>42961</v>
      </c>
      <c r="D7140" s="28">
        <f>IF(F7140&gt;='TIME PERIODS'!$B$2,'TIME PERIODS'!$C$2,IF(F7140&gt;'TIME PERIODS'!$B$5,'TIME PERIODS'!$C$5,IF(F7140&gt;'TIME PERIODS'!$B$4,'TIME PERIODS'!$C$4,IF(F7140&gt;'TIME PERIODS'!$B$3,'TIME PERIODS'!$C$3))))</f>
        <v>2</v>
      </c>
      <c r="E7140" s="34">
        <v>3.2476851851851847E-2</v>
      </c>
      <c r="F7140" s="31">
        <v>3.2476851851851847E-2</v>
      </c>
      <c r="G7140" s="7" t="s">
        <v>6468</v>
      </c>
      <c r="H7140" s="44" t="str">
        <f>_xlfn.CONCAT("(",VLOOKUP(_xlfn.CONCAT(A7140,B7140,F7140),GPS_CALCS!I:K,2,0),",",VLOOKUP(_xlfn.CONCAT(A7140,B7140,F7140),GPS_CALCS!I:K,3,0),")")</f>
        <v>(50.7501166666666,-1.52868333333333)</v>
      </c>
      <c r="I7140" s="20" t="s">
        <v>11</v>
      </c>
      <c r="J7140" s="20" t="s">
        <v>11</v>
      </c>
      <c r="L7140" s="28">
        <f>VLOOKUP(I7140,Species!$A$1:$B$9,2,)</f>
        <v>9</v>
      </c>
      <c r="M7140" s="28">
        <f>VLOOKUP(J7140,Species!$A$1:$B$9,2,)</f>
        <v>9</v>
      </c>
      <c r="N7140" s="28">
        <f t="shared" si="335"/>
        <v>0</v>
      </c>
      <c r="O7140" s="28">
        <f t="shared" si="336"/>
        <v>0</v>
      </c>
      <c r="P7140" s="28">
        <f t="shared" si="337"/>
        <v>0</v>
      </c>
    </row>
    <row r="7141" spans="1:16" x14ac:dyDescent="0.25">
      <c r="A7141" s="9" t="s">
        <v>3594</v>
      </c>
      <c r="B7141" s="9">
        <v>3</v>
      </c>
      <c r="C7141" s="3">
        <v>42961</v>
      </c>
      <c r="D7141" s="28">
        <f>IF(F7141&gt;='TIME PERIODS'!$B$2,'TIME PERIODS'!$C$2,IF(F7141&gt;'TIME PERIODS'!$B$5,'TIME PERIODS'!$C$5,IF(F7141&gt;'TIME PERIODS'!$B$4,'TIME PERIODS'!$C$4,IF(F7141&gt;'TIME PERIODS'!$B$3,'TIME PERIODS'!$C$3))))</f>
        <v>2</v>
      </c>
      <c r="E7141" s="34">
        <v>3.2557870370370369E-2</v>
      </c>
      <c r="F7141" s="31">
        <v>3.2557870370370369E-2</v>
      </c>
      <c r="G7141" s="7" t="s">
        <v>6469</v>
      </c>
      <c r="H7141" s="44" t="str">
        <f>_xlfn.CONCAT("(",VLOOKUP(_xlfn.CONCAT(A7141,B7141,F7141),GPS_CALCS!I:K,2,0),",",VLOOKUP(_xlfn.CONCAT(A7141,B7141,F7141),GPS_CALCS!I:K,3,0),")")</f>
        <v>(50.75005,-1.52856666666666)</v>
      </c>
      <c r="I7141" s="20" t="s">
        <v>11</v>
      </c>
      <c r="J7141" s="20" t="s">
        <v>11</v>
      </c>
      <c r="L7141" s="28">
        <f>VLOOKUP(I7141,Species!$A$1:$B$9,2,)</f>
        <v>9</v>
      </c>
      <c r="M7141" s="28">
        <f>VLOOKUP(J7141,Species!$A$1:$B$9,2,)</f>
        <v>9</v>
      </c>
      <c r="N7141" s="28">
        <f t="shared" si="335"/>
        <v>0</v>
      </c>
      <c r="O7141" s="28">
        <f t="shared" si="336"/>
        <v>0</v>
      </c>
      <c r="P7141" s="28">
        <f t="shared" si="337"/>
        <v>0</v>
      </c>
    </row>
    <row r="7142" spans="1:16" x14ac:dyDescent="0.25">
      <c r="A7142" s="9" t="s">
        <v>3594</v>
      </c>
      <c r="B7142" s="9">
        <v>3</v>
      </c>
      <c r="C7142" s="3">
        <v>42961</v>
      </c>
      <c r="D7142" s="28">
        <f>IF(F7142&gt;='TIME PERIODS'!$B$2,'TIME PERIODS'!$C$2,IF(F7142&gt;'TIME PERIODS'!$B$5,'TIME PERIODS'!$C$5,IF(F7142&gt;'TIME PERIODS'!$B$4,'TIME PERIODS'!$C$4,IF(F7142&gt;'TIME PERIODS'!$B$3,'TIME PERIODS'!$C$3))))</f>
        <v>2</v>
      </c>
      <c r="E7142" s="34">
        <v>3.2615740740740744E-2</v>
      </c>
      <c r="F7142" s="31">
        <v>3.2615740740740744E-2</v>
      </c>
      <c r="G7142" s="7" t="s">
        <v>6470</v>
      </c>
      <c r="H7142" s="44" t="str">
        <f>_xlfn.CONCAT("(",VLOOKUP(_xlfn.CONCAT(A7142,B7142,F7142),GPS_CALCS!I:K,2,0),",",VLOOKUP(_xlfn.CONCAT(A7142,B7142,F7142),GPS_CALCS!I:K,3,0),")")</f>
        <v>(50.75005,-1.52856666666666)</v>
      </c>
      <c r="I7142" s="20" t="s">
        <v>11</v>
      </c>
      <c r="J7142" s="20" t="s">
        <v>11</v>
      </c>
      <c r="L7142" s="28">
        <f>VLOOKUP(I7142,Species!$A$1:$B$9,2,)</f>
        <v>9</v>
      </c>
      <c r="M7142" s="28">
        <f>VLOOKUP(J7142,Species!$A$1:$B$9,2,)</f>
        <v>9</v>
      </c>
      <c r="N7142" s="28">
        <f t="shared" si="335"/>
        <v>0</v>
      </c>
      <c r="O7142" s="28">
        <f t="shared" si="336"/>
        <v>0</v>
      </c>
      <c r="P7142" s="28">
        <f t="shared" si="337"/>
        <v>0</v>
      </c>
    </row>
    <row r="7143" spans="1:16" x14ac:dyDescent="0.25">
      <c r="A7143" s="9" t="s">
        <v>3594</v>
      </c>
      <c r="B7143" s="9">
        <v>3</v>
      </c>
      <c r="C7143" s="3">
        <v>42961</v>
      </c>
      <c r="D7143" s="28">
        <f>IF(F7143&gt;='TIME PERIODS'!$B$2,'TIME PERIODS'!$C$2,IF(F7143&gt;'TIME PERIODS'!$B$5,'TIME PERIODS'!$C$5,IF(F7143&gt;'TIME PERIODS'!$B$4,'TIME PERIODS'!$C$4,IF(F7143&gt;'TIME PERIODS'!$B$3,'TIME PERIODS'!$C$3))))</f>
        <v>2</v>
      </c>
      <c r="E7143" s="34">
        <v>3.2662037037037038E-2</v>
      </c>
      <c r="F7143" s="31">
        <v>3.2662037037037038E-2</v>
      </c>
      <c r="G7143" s="7" t="s">
        <v>6471</v>
      </c>
      <c r="H7143" s="44" t="str">
        <f>_xlfn.CONCAT("(",VLOOKUP(_xlfn.CONCAT(A7143,B7143,F7143),GPS_CALCS!I:K,2,0),",",VLOOKUP(_xlfn.CONCAT(A7143,B7143,F7143),GPS_CALCS!I:K,3,0),")")</f>
        <v>(50.75005,-1.52856666666666)</v>
      </c>
      <c r="I7143" s="20" t="s">
        <v>11</v>
      </c>
      <c r="J7143" s="20" t="s">
        <v>11</v>
      </c>
      <c r="L7143" s="28">
        <f>VLOOKUP(I7143,Species!$A$1:$B$9,2,)</f>
        <v>9</v>
      </c>
      <c r="M7143" s="28">
        <f>VLOOKUP(J7143,Species!$A$1:$B$9,2,)</f>
        <v>9</v>
      </c>
      <c r="N7143" s="28">
        <f t="shared" si="335"/>
        <v>0</v>
      </c>
      <c r="O7143" s="28">
        <f t="shared" si="336"/>
        <v>0</v>
      </c>
      <c r="P7143" s="28">
        <f t="shared" si="337"/>
        <v>0</v>
      </c>
    </row>
    <row r="7144" spans="1:16" x14ac:dyDescent="0.25">
      <c r="A7144" s="9" t="s">
        <v>3594</v>
      </c>
      <c r="B7144" s="9">
        <v>3</v>
      </c>
      <c r="C7144" s="3">
        <v>42961</v>
      </c>
      <c r="D7144" s="28">
        <f>IF(F7144&gt;='TIME PERIODS'!$B$2,'TIME PERIODS'!$C$2,IF(F7144&gt;'TIME PERIODS'!$B$5,'TIME PERIODS'!$C$5,IF(F7144&gt;'TIME PERIODS'!$B$4,'TIME PERIODS'!$C$4,IF(F7144&gt;'TIME PERIODS'!$B$3,'TIME PERIODS'!$C$3))))</f>
        <v>2</v>
      </c>
      <c r="E7144" s="34">
        <v>3.2708333333333332E-2</v>
      </c>
      <c r="F7144" s="31">
        <v>3.2708333333333332E-2</v>
      </c>
      <c r="G7144" s="7" t="s">
        <v>6472</v>
      </c>
      <c r="H7144" s="44" t="str">
        <f>_xlfn.CONCAT("(",VLOOKUP(_xlfn.CONCAT(A7144,B7144,F7144),GPS_CALCS!I:K,2,0),",",VLOOKUP(_xlfn.CONCAT(A7144,B7144,F7144),GPS_CALCS!I:K,3,0),")")</f>
        <v>(50.7500166666666,-1.52841666666666)</v>
      </c>
      <c r="I7144" s="20" t="s">
        <v>11</v>
      </c>
      <c r="J7144" s="20" t="s">
        <v>11</v>
      </c>
      <c r="L7144" s="28">
        <f>VLOOKUP(I7144,Species!$A$1:$B$9,2,)</f>
        <v>9</v>
      </c>
      <c r="M7144" s="28">
        <f>VLOOKUP(J7144,Species!$A$1:$B$9,2,)</f>
        <v>9</v>
      </c>
      <c r="N7144" s="28">
        <f t="shared" si="335"/>
        <v>0</v>
      </c>
      <c r="O7144" s="28">
        <f t="shared" si="336"/>
        <v>0</v>
      </c>
      <c r="P7144" s="28">
        <f t="shared" si="337"/>
        <v>0</v>
      </c>
    </row>
    <row r="7145" spans="1:16" x14ac:dyDescent="0.25">
      <c r="A7145" s="9" t="s">
        <v>3594</v>
      </c>
      <c r="B7145" s="9">
        <v>3</v>
      </c>
      <c r="C7145" s="3">
        <v>42961</v>
      </c>
      <c r="D7145" s="28">
        <f>IF(F7145&gt;='TIME PERIODS'!$B$2,'TIME PERIODS'!$C$2,IF(F7145&gt;'TIME PERIODS'!$B$5,'TIME PERIODS'!$C$5,IF(F7145&gt;'TIME PERIODS'!$B$4,'TIME PERIODS'!$C$4,IF(F7145&gt;'TIME PERIODS'!$B$3,'TIME PERIODS'!$C$3))))</f>
        <v>2</v>
      </c>
      <c r="E7145" s="34">
        <v>3.27662037037037E-2</v>
      </c>
      <c r="F7145" s="31">
        <v>3.27662037037037E-2</v>
      </c>
      <c r="G7145" s="7" t="s">
        <v>6473</v>
      </c>
      <c r="H7145" s="44" t="str">
        <f>_xlfn.CONCAT("(",VLOOKUP(_xlfn.CONCAT(A7145,B7145,F7145),GPS_CALCS!I:K,2,0),",",VLOOKUP(_xlfn.CONCAT(A7145,B7145,F7145),GPS_CALCS!I:K,3,0),")")</f>
        <v>(50.7500166666666,-1.52841666666666)</v>
      </c>
      <c r="I7145" s="20" t="s">
        <v>11</v>
      </c>
      <c r="J7145" s="20" t="s">
        <v>11</v>
      </c>
      <c r="L7145" s="28">
        <f>VLOOKUP(I7145,Species!$A$1:$B$9,2,)</f>
        <v>9</v>
      </c>
      <c r="M7145" s="28">
        <f>VLOOKUP(J7145,Species!$A$1:$B$9,2,)</f>
        <v>9</v>
      </c>
      <c r="N7145" s="28">
        <f t="shared" si="335"/>
        <v>0</v>
      </c>
      <c r="O7145" s="28">
        <f t="shared" si="336"/>
        <v>0</v>
      </c>
      <c r="P7145" s="28">
        <f t="shared" si="337"/>
        <v>0</v>
      </c>
    </row>
    <row r="7146" spans="1:16" x14ac:dyDescent="0.25">
      <c r="A7146" s="9" t="s">
        <v>3594</v>
      </c>
      <c r="B7146" s="9">
        <v>3</v>
      </c>
      <c r="C7146" s="3">
        <v>42961</v>
      </c>
      <c r="D7146" s="28">
        <f>IF(F7146&gt;='TIME PERIODS'!$B$2,'TIME PERIODS'!$C$2,IF(F7146&gt;'TIME PERIODS'!$B$5,'TIME PERIODS'!$C$5,IF(F7146&gt;'TIME PERIODS'!$B$4,'TIME PERIODS'!$C$4,IF(F7146&gt;'TIME PERIODS'!$B$3,'TIME PERIODS'!$C$3))))</f>
        <v>2</v>
      </c>
      <c r="E7146" s="34">
        <v>3.2812500000000001E-2</v>
      </c>
      <c r="F7146" s="31">
        <v>3.2812500000000001E-2</v>
      </c>
      <c r="G7146" s="7" t="s">
        <v>6474</v>
      </c>
      <c r="H7146" s="44" t="str">
        <f>_xlfn.CONCAT("(",VLOOKUP(_xlfn.CONCAT(A7146,B7146,F7146),GPS_CALCS!I:K,2,0),",",VLOOKUP(_xlfn.CONCAT(A7146,B7146,F7146),GPS_CALCS!I:K,3,0),")")</f>
        <v>(50.7499333333333,-1.52824999999999)</v>
      </c>
      <c r="I7146" s="20" t="s">
        <v>11</v>
      </c>
      <c r="J7146" s="20" t="s">
        <v>11</v>
      </c>
      <c r="L7146" s="28">
        <f>VLOOKUP(I7146,Species!$A$1:$B$9,2,)</f>
        <v>9</v>
      </c>
      <c r="M7146" s="28">
        <f>VLOOKUP(J7146,Species!$A$1:$B$9,2,)</f>
        <v>9</v>
      </c>
      <c r="N7146" s="28">
        <f t="shared" si="335"/>
        <v>0</v>
      </c>
      <c r="O7146" s="28">
        <f t="shared" si="336"/>
        <v>0</v>
      </c>
      <c r="P7146" s="28">
        <f t="shared" si="337"/>
        <v>0</v>
      </c>
    </row>
    <row r="7147" spans="1:16" x14ac:dyDescent="0.25">
      <c r="A7147" s="9" t="s">
        <v>3594</v>
      </c>
      <c r="B7147" s="9">
        <v>3</v>
      </c>
      <c r="C7147" s="3">
        <v>42961</v>
      </c>
      <c r="D7147" s="28">
        <f>IF(F7147&gt;='TIME PERIODS'!$B$2,'TIME PERIODS'!$C$2,IF(F7147&gt;'TIME PERIODS'!$B$5,'TIME PERIODS'!$C$5,IF(F7147&gt;'TIME PERIODS'!$B$4,'TIME PERIODS'!$C$4,IF(F7147&gt;'TIME PERIODS'!$B$3,'TIME PERIODS'!$C$3))))</f>
        <v>2</v>
      </c>
      <c r="E7147" s="34">
        <v>3.2858796296296296E-2</v>
      </c>
      <c r="F7147" s="31">
        <v>3.2858796296296296E-2</v>
      </c>
      <c r="G7147" s="7" t="s">
        <v>6475</v>
      </c>
      <c r="H7147" s="44" t="str">
        <f>_xlfn.CONCAT("(",VLOOKUP(_xlfn.CONCAT(A7147,B7147,F7147),GPS_CALCS!I:K,2,0),",",VLOOKUP(_xlfn.CONCAT(A7147,B7147,F7147),GPS_CALCS!I:K,3,0),")")</f>
        <v>(50.7499333333333,-1.52824999999999)</v>
      </c>
      <c r="I7147" s="20" t="s">
        <v>11</v>
      </c>
      <c r="J7147" s="20" t="s">
        <v>11</v>
      </c>
      <c r="L7147" s="28">
        <f>VLOOKUP(I7147,Species!$A$1:$B$9,2,)</f>
        <v>9</v>
      </c>
      <c r="M7147" s="28">
        <f>VLOOKUP(J7147,Species!$A$1:$B$9,2,)</f>
        <v>9</v>
      </c>
      <c r="N7147" s="28">
        <f t="shared" si="335"/>
        <v>0</v>
      </c>
      <c r="O7147" s="28">
        <f t="shared" si="336"/>
        <v>0</v>
      </c>
      <c r="P7147" s="28">
        <f t="shared" si="337"/>
        <v>0</v>
      </c>
    </row>
    <row r="7148" spans="1:16" x14ac:dyDescent="0.25">
      <c r="A7148" s="9" t="s">
        <v>3594</v>
      </c>
      <c r="B7148" s="9">
        <v>3</v>
      </c>
      <c r="C7148" s="3">
        <v>42961</v>
      </c>
      <c r="D7148" s="28">
        <f>IF(F7148&gt;='TIME PERIODS'!$B$2,'TIME PERIODS'!$C$2,IF(F7148&gt;'TIME PERIODS'!$B$5,'TIME PERIODS'!$C$5,IF(F7148&gt;'TIME PERIODS'!$B$4,'TIME PERIODS'!$C$4,IF(F7148&gt;'TIME PERIODS'!$B$3,'TIME PERIODS'!$C$3))))</f>
        <v>2</v>
      </c>
      <c r="E7148" s="34">
        <v>3.290509259259259E-2</v>
      </c>
      <c r="F7148" s="31">
        <v>3.290509259259259E-2</v>
      </c>
      <c r="G7148" s="7" t="s">
        <v>6476</v>
      </c>
      <c r="H7148" s="44" t="str">
        <f>_xlfn.CONCAT("(",VLOOKUP(_xlfn.CONCAT(A7148,B7148,F7148),GPS_CALCS!I:K,2,0),",",VLOOKUP(_xlfn.CONCAT(A7148,B7148,F7148),GPS_CALCS!I:K,3,0),")")</f>
        <v>(50.7498666666666,-1.52808333333333)</v>
      </c>
      <c r="I7148" s="20" t="s">
        <v>11</v>
      </c>
      <c r="J7148" s="20" t="s">
        <v>11</v>
      </c>
      <c r="L7148" s="28">
        <f>VLOOKUP(I7148,Species!$A$1:$B$9,2,)</f>
        <v>9</v>
      </c>
      <c r="M7148" s="28">
        <f>VLOOKUP(J7148,Species!$A$1:$B$9,2,)</f>
        <v>9</v>
      </c>
      <c r="N7148" s="28">
        <f t="shared" si="335"/>
        <v>0</v>
      </c>
      <c r="O7148" s="28">
        <f t="shared" si="336"/>
        <v>0</v>
      </c>
      <c r="P7148" s="28">
        <f t="shared" si="337"/>
        <v>0</v>
      </c>
    </row>
    <row r="7149" spans="1:16" x14ac:dyDescent="0.25">
      <c r="A7149" s="9" t="s">
        <v>3594</v>
      </c>
      <c r="B7149" s="9">
        <v>3</v>
      </c>
      <c r="C7149" s="3">
        <v>42961</v>
      </c>
      <c r="D7149" s="28">
        <f>IF(F7149&gt;='TIME PERIODS'!$B$2,'TIME PERIODS'!$C$2,IF(F7149&gt;'TIME PERIODS'!$B$5,'TIME PERIODS'!$C$5,IF(F7149&gt;'TIME PERIODS'!$B$4,'TIME PERIODS'!$C$4,IF(F7149&gt;'TIME PERIODS'!$B$3,'TIME PERIODS'!$C$3))))</f>
        <v>2</v>
      </c>
      <c r="E7149" s="34">
        <v>3.2962962962962965E-2</v>
      </c>
      <c r="F7149" s="31">
        <v>3.2962962962962965E-2</v>
      </c>
      <c r="G7149" s="7" t="s">
        <v>6477</v>
      </c>
      <c r="H7149" s="44" t="str">
        <f>_xlfn.CONCAT("(",VLOOKUP(_xlfn.CONCAT(A7149,B7149,F7149),GPS_CALCS!I:K,2,0),",",VLOOKUP(_xlfn.CONCAT(A7149,B7149,F7149),GPS_CALCS!I:K,3,0),")")</f>
        <v>(50.7498666666666,-1.52808333333333)</v>
      </c>
      <c r="I7149" s="20" t="s">
        <v>11</v>
      </c>
      <c r="J7149" s="20" t="s">
        <v>11</v>
      </c>
      <c r="L7149" s="28">
        <f>VLOOKUP(I7149,Species!$A$1:$B$9,2,)</f>
        <v>9</v>
      </c>
      <c r="M7149" s="28">
        <f>VLOOKUP(J7149,Species!$A$1:$B$9,2,)</f>
        <v>9</v>
      </c>
      <c r="N7149" s="28">
        <f t="shared" si="335"/>
        <v>0</v>
      </c>
      <c r="O7149" s="28">
        <f t="shared" si="336"/>
        <v>0</v>
      </c>
      <c r="P7149" s="28">
        <f t="shared" si="337"/>
        <v>0</v>
      </c>
    </row>
    <row r="7150" spans="1:16" x14ac:dyDescent="0.25">
      <c r="A7150" s="9" t="s">
        <v>3594</v>
      </c>
      <c r="B7150" s="9">
        <v>3</v>
      </c>
      <c r="C7150" s="3">
        <v>42961</v>
      </c>
      <c r="D7150" s="28">
        <f>IF(F7150&gt;='TIME PERIODS'!$B$2,'TIME PERIODS'!$C$2,IF(F7150&gt;'TIME PERIODS'!$B$5,'TIME PERIODS'!$C$5,IF(F7150&gt;'TIME PERIODS'!$B$4,'TIME PERIODS'!$C$4,IF(F7150&gt;'TIME PERIODS'!$B$3,'TIME PERIODS'!$C$3))))</f>
        <v>2</v>
      </c>
      <c r="E7150" s="34">
        <v>3.3055555555555553E-2</v>
      </c>
      <c r="F7150" s="31">
        <v>3.3055555555555553E-2</v>
      </c>
      <c r="G7150" s="7" t="s">
        <v>6478</v>
      </c>
      <c r="H7150" s="44" t="str">
        <f>_xlfn.CONCAT("(",VLOOKUP(_xlfn.CONCAT(A7150,B7150,F7150),GPS_CALCS!I:K,2,0),",",VLOOKUP(_xlfn.CONCAT(A7150,B7150,F7150),GPS_CALCS!I:K,3,0),")")</f>
        <v>(50.7498,-1.52795)</v>
      </c>
      <c r="I7150" s="20" t="s">
        <v>11</v>
      </c>
      <c r="J7150" s="20" t="s">
        <v>11</v>
      </c>
      <c r="L7150" s="28">
        <f>VLOOKUP(I7150,Species!$A$1:$B$9,2,)</f>
        <v>9</v>
      </c>
      <c r="M7150" s="28">
        <f>VLOOKUP(J7150,Species!$A$1:$B$9,2,)</f>
        <v>9</v>
      </c>
      <c r="N7150" s="28">
        <f t="shared" si="335"/>
        <v>0</v>
      </c>
      <c r="O7150" s="28">
        <f t="shared" si="336"/>
        <v>0</v>
      </c>
      <c r="P7150" s="28">
        <f t="shared" si="337"/>
        <v>0</v>
      </c>
    </row>
    <row r="7151" spans="1:16" x14ac:dyDescent="0.25">
      <c r="A7151" s="9" t="s">
        <v>3594</v>
      </c>
      <c r="B7151" s="9">
        <v>3</v>
      </c>
      <c r="C7151" s="3">
        <v>42961</v>
      </c>
      <c r="D7151" s="28">
        <f>IF(F7151&gt;='TIME PERIODS'!$B$2,'TIME PERIODS'!$C$2,IF(F7151&gt;'TIME PERIODS'!$B$5,'TIME PERIODS'!$C$5,IF(F7151&gt;'TIME PERIODS'!$B$4,'TIME PERIODS'!$C$4,IF(F7151&gt;'TIME PERIODS'!$B$3,'TIME PERIODS'!$C$3))))</f>
        <v>2</v>
      </c>
      <c r="E7151" s="34">
        <v>3.3136574074074075E-2</v>
      </c>
      <c r="F7151" s="31">
        <v>3.3136574074074075E-2</v>
      </c>
      <c r="G7151" s="7" t="s">
        <v>6479</v>
      </c>
      <c r="H7151" s="44" t="str">
        <f>_xlfn.CONCAT("(",VLOOKUP(_xlfn.CONCAT(A7151,B7151,F7151),GPS_CALCS!I:K,2,0),",",VLOOKUP(_xlfn.CONCAT(A7151,B7151,F7151),GPS_CALCS!I:K,3,0),")")</f>
        <v>(50.7497333333333,-1.52778333333333)</v>
      </c>
      <c r="I7151" s="20" t="s">
        <v>11</v>
      </c>
      <c r="J7151" s="20" t="s">
        <v>11</v>
      </c>
      <c r="L7151" s="28">
        <f>VLOOKUP(I7151,Species!$A$1:$B$9,2,)</f>
        <v>9</v>
      </c>
      <c r="M7151" s="28">
        <f>VLOOKUP(J7151,Species!$A$1:$B$9,2,)</f>
        <v>9</v>
      </c>
      <c r="N7151" s="28">
        <f t="shared" si="335"/>
        <v>0</v>
      </c>
      <c r="O7151" s="28">
        <f t="shared" si="336"/>
        <v>0</v>
      </c>
      <c r="P7151" s="28">
        <f t="shared" si="337"/>
        <v>0</v>
      </c>
    </row>
    <row r="7152" spans="1:16" x14ac:dyDescent="0.25">
      <c r="A7152" s="9" t="s">
        <v>3594</v>
      </c>
      <c r="B7152" s="9">
        <v>3</v>
      </c>
      <c r="C7152" s="3">
        <v>42961</v>
      </c>
      <c r="D7152" s="28">
        <f>IF(F7152&gt;='TIME PERIODS'!$B$2,'TIME PERIODS'!$C$2,IF(F7152&gt;'TIME PERIODS'!$B$5,'TIME PERIODS'!$C$5,IF(F7152&gt;'TIME PERIODS'!$B$4,'TIME PERIODS'!$C$4,IF(F7152&gt;'TIME PERIODS'!$B$3,'TIME PERIODS'!$C$3))))</f>
        <v>2</v>
      </c>
      <c r="E7152" s="34">
        <v>3.3275462962962958E-2</v>
      </c>
      <c r="F7152" s="31">
        <v>3.3275462962962958E-2</v>
      </c>
      <c r="G7152" s="7" t="s">
        <v>6480</v>
      </c>
      <c r="H7152" s="44" t="str">
        <f>_xlfn.CONCAT("(",VLOOKUP(_xlfn.CONCAT(A7152,B7152,F7152),GPS_CALCS!I:K,2,0),",",VLOOKUP(_xlfn.CONCAT(A7152,B7152,F7152),GPS_CALCS!I:K,3,0),")")</f>
        <v>(50.7496666666666,-1.52765)</v>
      </c>
      <c r="I7152" s="20" t="s">
        <v>11</v>
      </c>
      <c r="J7152" s="20" t="s">
        <v>11</v>
      </c>
      <c r="L7152" s="28">
        <f>VLOOKUP(I7152,Species!$A$1:$B$9,2,)</f>
        <v>9</v>
      </c>
      <c r="M7152" s="28">
        <f>VLOOKUP(J7152,Species!$A$1:$B$9,2,)</f>
        <v>9</v>
      </c>
      <c r="N7152" s="28">
        <f t="shared" si="335"/>
        <v>0</v>
      </c>
      <c r="O7152" s="28">
        <f t="shared" si="336"/>
        <v>0</v>
      </c>
      <c r="P7152" s="28">
        <f t="shared" si="337"/>
        <v>0</v>
      </c>
    </row>
    <row r="7153" spans="1:16" x14ac:dyDescent="0.25">
      <c r="A7153" s="9" t="s">
        <v>3594</v>
      </c>
      <c r="B7153" s="9">
        <v>3</v>
      </c>
      <c r="C7153" s="3">
        <v>42961</v>
      </c>
      <c r="D7153" s="28">
        <f>IF(F7153&gt;='TIME PERIODS'!$B$2,'TIME PERIODS'!$C$2,IF(F7153&gt;'TIME PERIODS'!$B$5,'TIME PERIODS'!$C$5,IF(F7153&gt;'TIME PERIODS'!$B$4,'TIME PERIODS'!$C$4,IF(F7153&gt;'TIME PERIODS'!$B$3,'TIME PERIODS'!$C$3))))</f>
        <v>2</v>
      </c>
      <c r="E7153" s="34">
        <v>3.3437500000000002E-2</v>
      </c>
      <c r="F7153" s="31">
        <v>3.3437500000000002E-2</v>
      </c>
      <c r="G7153" s="7" t="s">
        <v>6481</v>
      </c>
      <c r="H7153" s="44" t="str">
        <f>_xlfn.CONCAT("(",VLOOKUP(_xlfn.CONCAT(A7153,B7153,F7153),GPS_CALCS!I:K,2,0),",",VLOOKUP(_xlfn.CONCAT(A7153,B7153,F7153),GPS_CALCS!I:K,3,0),")")</f>
        <v>(50.7496,-1.52755)</v>
      </c>
      <c r="I7153" s="20" t="s">
        <v>11</v>
      </c>
      <c r="J7153" s="20" t="s">
        <v>11</v>
      </c>
      <c r="L7153" s="28">
        <f>VLOOKUP(I7153,Species!$A$1:$B$9,2,)</f>
        <v>9</v>
      </c>
      <c r="M7153" s="28">
        <f>VLOOKUP(J7153,Species!$A$1:$B$9,2,)</f>
        <v>9</v>
      </c>
      <c r="N7153" s="28">
        <f t="shared" si="335"/>
        <v>0</v>
      </c>
      <c r="O7153" s="28">
        <f t="shared" si="336"/>
        <v>0</v>
      </c>
      <c r="P7153" s="28">
        <f t="shared" si="337"/>
        <v>0</v>
      </c>
    </row>
    <row r="7154" spans="1:16" x14ac:dyDescent="0.25">
      <c r="A7154" s="9" t="s">
        <v>3594</v>
      </c>
      <c r="B7154" s="9">
        <v>3</v>
      </c>
      <c r="C7154" s="3">
        <v>42961</v>
      </c>
      <c r="D7154" s="28">
        <f>IF(F7154&gt;='TIME PERIODS'!$B$2,'TIME PERIODS'!$C$2,IF(F7154&gt;'TIME PERIODS'!$B$5,'TIME PERIODS'!$C$5,IF(F7154&gt;'TIME PERIODS'!$B$4,'TIME PERIODS'!$C$4,IF(F7154&gt;'TIME PERIODS'!$B$3,'TIME PERIODS'!$C$3))))</f>
        <v>2</v>
      </c>
      <c r="E7154" s="34">
        <v>3.3483796296296296E-2</v>
      </c>
      <c r="F7154" s="31">
        <v>3.3483796296296296E-2</v>
      </c>
      <c r="G7154" s="7" t="s">
        <v>6482</v>
      </c>
      <c r="H7154" s="44" t="str">
        <f>_xlfn.CONCAT("(",VLOOKUP(_xlfn.CONCAT(A7154,B7154,F7154),GPS_CALCS!I:K,2,0),",",VLOOKUP(_xlfn.CONCAT(A7154,B7154,F7154),GPS_CALCS!I:K,3,0),")")</f>
        <v>(50.7495333333333,-1.52746666666666)</v>
      </c>
      <c r="I7154" s="20" t="s">
        <v>11</v>
      </c>
      <c r="J7154" s="20" t="s">
        <v>11</v>
      </c>
      <c r="L7154" s="28">
        <f>VLOOKUP(I7154,Species!$A$1:$B$9,2,)</f>
        <v>9</v>
      </c>
      <c r="M7154" s="28">
        <f>VLOOKUP(J7154,Species!$A$1:$B$9,2,)</f>
        <v>9</v>
      </c>
      <c r="N7154" s="28">
        <f t="shared" si="335"/>
        <v>0</v>
      </c>
      <c r="O7154" s="28">
        <f t="shared" si="336"/>
        <v>0</v>
      </c>
      <c r="P7154" s="28">
        <f t="shared" si="337"/>
        <v>0</v>
      </c>
    </row>
    <row r="7155" spans="1:16" x14ac:dyDescent="0.25">
      <c r="A7155" s="9" t="s">
        <v>3594</v>
      </c>
      <c r="B7155" s="9">
        <v>3</v>
      </c>
      <c r="C7155" s="3">
        <v>42961</v>
      </c>
      <c r="D7155" s="28">
        <f>IF(F7155&gt;='TIME PERIODS'!$B$2,'TIME PERIODS'!$C$2,IF(F7155&gt;'TIME PERIODS'!$B$5,'TIME PERIODS'!$C$5,IF(F7155&gt;'TIME PERIODS'!$B$4,'TIME PERIODS'!$C$4,IF(F7155&gt;'TIME PERIODS'!$B$3,'TIME PERIODS'!$C$3))))</f>
        <v>2</v>
      </c>
      <c r="E7155" s="34">
        <v>3.3576388888888892E-2</v>
      </c>
      <c r="F7155" s="31">
        <v>3.3576388888888892E-2</v>
      </c>
      <c r="G7155" s="7" t="s">
        <v>6483</v>
      </c>
      <c r="H7155" s="44" t="str">
        <f>_xlfn.CONCAT("(",VLOOKUP(_xlfn.CONCAT(A7155,B7155,F7155),GPS_CALCS!I:K,2,0),",",VLOOKUP(_xlfn.CONCAT(A7155,B7155,F7155),GPS_CALCS!I:K,3,0),")")</f>
        <v>(50.7495333333333,-1.52746666666666)</v>
      </c>
      <c r="I7155" s="20" t="s">
        <v>11</v>
      </c>
      <c r="J7155" s="20" t="s">
        <v>11</v>
      </c>
      <c r="L7155" s="28">
        <f>VLOOKUP(I7155,Species!$A$1:$B$9,2,)</f>
        <v>9</v>
      </c>
      <c r="M7155" s="28">
        <f>VLOOKUP(J7155,Species!$A$1:$B$9,2,)</f>
        <v>9</v>
      </c>
      <c r="N7155" s="28">
        <f t="shared" si="335"/>
        <v>0</v>
      </c>
      <c r="O7155" s="28">
        <f t="shared" si="336"/>
        <v>0</v>
      </c>
      <c r="P7155" s="28">
        <f t="shared" si="337"/>
        <v>0</v>
      </c>
    </row>
    <row r="7156" spans="1:16" x14ac:dyDescent="0.25">
      <c r="A7156" s="9" t="s">
        <v>3594</v>
      </c>
      <c r="B7156" s="9">
        <v>3</v>
      </c>
      <c r="C7156" s="3">
        <v>42961</v>
      </c>
      <c r="D7156" s="28">
        <f>IF(F7156&gt;='TIME PERIODS'!$B$2,'TIME PERIODS'!$C$2,IF(F7156&gt;'TIME PERIODS'!$B$5,'TIME PERIODS'!$C$5,IF(F7156&gt;'TIME PERIODS'!$B$4,'TIME PERIODS'!$C$4,IF(F7156&gt;'TIME PERIODS'!$B$3,'TIME PERIODS'!$C$3))))</f>
        <v>2</v>
      </c>
      <c r="E7156" s="34">
        <v>3.3703703703703701E-2</v>
      </c>
      <c r="F7156" s="31">
        <v>3.3703703703703701E-2</v>
      </c>
      <c r="G7156" s="7" t="s">
        <v>6484</v>
      </c>
      <c r="H7156" s="44" t="str">
        <f>_xlfn.CONCAT("(",VLOOKUP(_xlfn.CONCAT(A7156,B7156,F7156),GPS_CALCS!I:K,2,0),",",VLOOKUP(_xlfn.CONCAT(A7156,B7156,F7156),GPS_CALCS!I:K,3,0),")")</f>
        <v>(50.7495833333333,-1.52738333333333)</v>
      </c>
      <c r="I7156" s="20" t="s">
        <v>11</v>
      </c>
      <c r="J7156" s="20" t="s">
        <v>11</v>
      </c>
      <c r="L7156" s="28">
        <f>VLOOKUP(I7156,Species!$A$1:$B$9,2,)</f>
        <v>9</v>
      </c>
      <c r="M7156" s="28">
        <f>VLOOKUP(J7156,Species!$A$1:$B$9,2,)</f>
        <v>9</v>
      </c>
      <c r="N7156" s="28">
        <f t="shared" si="335"/>
        <v>0</v>
      </c>
      <c r="O7156" s="28">
        <f t="shared" si="336"/>
        <v>0</v>
      </c>
      <c r="P7156" s="28">
        <f t="shared" si="337"/>
        <v>0</v>
      </c>
    </row>
    <row r="7157" spans="1:16" x14ac:dyDescent="0.25">
      <c r="A7157" s="9" t="s">
        <v>3594</v>
      </c>
      <c r="B7157" s="9">
        <v>3</v>
      </c>
      <c r="C7157" s="3">
        <v>42961</v>
      </c>
      <c r="D7157" s="28">
        <f>IF(F7157&gt;='TIME PERIODS'!$B$2,'TIME PERIODS'!$C$2,IF(F7157&gt;'TIME PERIODS'!$B$5,'TIME PERIODS'!$C$5,IF(F7157&gt;'TIME PERIODS'!$B$4,'TIME PERIODS'!$C$4,IF(F7157&gt;'TIME PERIODS'!$B$3,'TIME PERIODS'!$C$3))))</f>
        <v>2</v>
      </c>
      <c r="E7157" s="34">
        <v>3.3761574074074076E-2</v>
      </c>
      <c r="F7157" s="31">
        <v>3.3761574074074076E-2</v>
      </c>
      <c r="G7157" s="7" t="s">
        <v>6485</v>
      </c>
      <c r="H7157" s="44" t="str">
        <f>_xlfn.CONCAT("(",VLOOKUP(_xlfn.CONCAT(A7157,B7157,F7157),GPS_CALCS!I:K,2,0),",",VLOOKUP(_xlfn.CONCAT(A7157,B7157,F7157),GPS_CALCS!I:K,3,0),")")</f>
        <v>(50.7495833333333,-1.52731666666666)</v>
      </c>
      <c r="I7157" s="20" t="s">
        <v>11</v>
      </c>
      <c r="J7157" s="20" t="s">
        <v>11</v>
      </c>
      <c r="L7157" s="28">
        <f>VLOOKUP(I7157,Species!$A$1:$B$9,2,)</f>
        <v>9</v>
      </c>
      <c r="M7157" s="28">
        <f>VLOOKUP(J7157,Species!$A$1:$B$9,2,)</f>
        <v>9</v>
      </c>
      <c r="N7157" s="28">
        <f t="shared" si="335"/>
        <v>0</v>
      </c>
      <c r="O7157" s="28">
        <f t="shared" si="336"/>
        <v>0</v>
      </c>
      <c r="P7157" s="28">
        <f t="shared" si="337"/>
        <v>0</v>
      </c>
    </row>
    <row r="7158" spans="1:16" x14ac:dyDescent="0.25">
      <c r="A7158" s="9" t="s">
        <v>3594</v>
      </c>
      <c r="B7158" s="9">
        <v>3</v>
      </c>
      <c r="C7158" s="3">
        <v>42961</v>
      </c>
      <c r="D7158" s="28">
        <f>IF(F7158&gt;='TIME PERIODS'!$B$2,'TIME PERIODS'!$C$2,IF(F7158&gt;'TIME PERIODS'!$B$5,'TIME PERIODS'!$C$5,IF(F7158&gt;'TIME PERIODS'!$B$4,'TIME PERIODS'!$C$4,IF(F7158&gt;'TIME PERIODS'!$B$3,'TIME PERIODS'!$C$3))))</f>
        <v>2</v>
      </c>
      <c r="E7158" s="34">
        <v>3.380787037037037E-2</v>
      </c>
      <c r="F7158" s="31">
        <v>3.380787037037037E-2</v>
      </c>
      <c r="G7158" s="7" t="s">
        <v>6486</v>
      </c>
      <c r="H7158" s="44" t="str">
        <f>_xlfn.CONCAT("(",VLOOKUP(_xlfn.CONCAT(A7158,B7158,F7158),GPS_CALCS!I:K,2,0),",",VLOOKUP(_xlfn.CONCAT(A7158,B7158,F7158),GPS_CALCS!I:K,3,0),")")</f>
        <v>(50.7495833333333,-1.52731666666666)</v>
      </c>
      <c r="I7158" s="20" t="s">
        <v>11</v>
      </c>
      <c r="J7158" s="20" t="s">
        <v>11</v>
      </c>
      <c r="L7158" s="28">
        <f>VLOOKUP(I7158,Species!$A$1:$B$9,2,)</f>
        <v>9</v>
      </c>
      <c r="M7158" s="28">
        <f>VLOOKUP(J7158,Species!$A$1:$B$9,2,)</f>
        <v>9</v>
      </c>
      <c r="N7158" s="28">
        <f t="shared" si="335"/>
        <v>0</v>
      </c>
      <c r="O7158" s="28">
        <f t="shared" si="336"/>
        <v>0</v>
      </c>
      <c r="P7158" s="28">
        <f t="shared" si="337"/>
        <v>0</v>
      </c>
    </row>
    <row r="7159" spans="1:16" x14ac:dyDescent="0.25">
      <c r="A7159" s="9" t="s">
        <v>3594</v>
      </c>
      <c r="B7159" s="9">
        <v>3</v>
      </c>
      <c r="C7159" s="3">
        <v>42961</v>
      </c>
      <c r="D7159" s="28">
        <f>IF(F7159&gt;='TIME PERIODS'!$B$2,'TIME PERIODS'!$C$2,IF(F7159&gt;'TIME PERIODS'!$B$5,'TIME PERIODS'!$C$5,IF(F7159&gt;'TIME PERIODS'!$B$4,'TIME PERIODS'!$C$4,IF(F7159&gt;'TIME PERIODS'!$B$3,'TIME PERIODS'!$C$3))))</f>
        <v>2</v>
      </c>
      <c r="E7159" s="34">
        <v>3.3854166666666664E-2</v>
      </c>
      <c r="F7159" s="31">
        <v>3.3854166666666664E-2</v>
      </c>
      <c r="G7159" s="7" t="s">
        <v>6487</v>
      </c>
      <c r="H7159" s="44" t="str">
        <f>_xlfn.CONCAT("(",VLOOKUP(_xlfn.CONCAT(A7159,B7159,F7159),GPS_CALCS!I:K,2,0),",",VLOOKUP(_xlfn.CONCAT(A7159,B7159,F7159),GPS_CALCS!I:K,3,0),")")</f>
        <v>(50.7495833333333,-1.52731666666666)</v>
      </c>
      <c r="I7159" s="20" t="s">
        <v>11</v>
      </c>
      <c r="J7159" s="20" t="s">
        <v>11</v>
      </c>
      <c r="L7159" s="28">
        <f>VLOOKUP(I7159,Species!$A$1:$B$9,2,)</f>
        <v>9</v>
      </c>
      <c r="M7159" s="28">
        <f>VLOOKUP(J7159,Species!$A$1:$B$9,2,)</f>
        <v>9</v>
      </c>
      <c r="N7159" s="28">
        <f t="shared" si="335"/>
        <v>0</v>
      </c>
      <c r="O7159" s="28">
        <f t="shared" si="336"/>
        <v>0</v>
      </c>
      <c r="P7159" s="28">
        <f t="shared" si="337"/>
        <v>0</v>
      </c>
    </row>
    <row r="7160" spans="1:16" x14ac:dyDescent="0.25">
      <c r="A7160" s="9" t="s">
        <v>3594</v>
      </c>
      <c r="B7160" s="9">
        <v>3</v>
      </c>
      <c r="C7160" s="3">
        <v>42961</v>
      </c>
      <c r="D7160" s="28">
        <f>IF(F7160&gt;='TIME PERIODS'!$B$2,'TIME PERIODS'!$C$2,IF(F7160&gt;'TIME PERIODS'!$B$5,'TIME PERIODS'!$C$5,IF(F7160&gt;'TIME PERIODS'!$B$4,'TIME PERIODS'!$C$4,IF(F7160&gt;'TIME PERIODS'!$B$3,'TIME PERIODS'!$C$3))))</f>
        <v>2</v>
      </c>
      <c r="E7160" s="34">
        <v>3.4016203703703708E-2</v>
      </c>
      <c r="F7160" s="31">
        <v>3.4016203703703708E-2</v>
      </c>
      <c r="G7160" s="7" t="s">
        <v>6488</v>
      </c>
      <c r="H7160" s="44" t="str">
        <f>_xlfn.CONCAT("(",VLOOKUP(_xlfn.CONCAT(A7160,B7160,F7160),GPS_CALCS!I:K,2,0),",",VLOOKUP(_xlfn.CONCAT(A7160,B7160,F7160),GPS_CALCS!I:K,3,0),")")</f>
        <v>(50.7495833333333,-1.52725)</v>
      </c>
      <c r="I7160" s="20" t="s">
        <v>11</v>
      </c>
      <c r="J7160" s="20" t="s">
        <v>11</v>
      </c>
      <c r="L7160" s="28">
        <f>VLOOKUP(I7160,Species!$A$1:$B$9,2,)</f>
        <v>9</v>
      </c>
      <c r="M7160" s="28">
        <f>VLOOKUP(J7160,Species!$A$1:$B$9,2,)</f>
        <v>9</v>
      </c>
      <c r="N7160" s="28">
        <f t="shared" si="335"/>
        <v>0</v>
      </c>
      <c r="O7160" s="28">
        <f t="shared" si="336"/>
        <v>0</v>
      </c>
      <c r="P7160" s="28">
        <f t="shared" si="337"/>
        <v>0</v>
      </c>
    </row>
    <row r="7161" spans="1:16" x14ac:dyDescent="0.25">
      <c r="A7161" s="9" t="s">
        <v>3594</v>
      </c>
      <c r="B7161" s="9">
        <v>3</v>
      </c>
      <c r="C7161" s="3">
        <v>42961</v>
      </c>
      <c r="D7161" s="28">
        <f>IF(F7161&gt;='TIME PERIODS'!$B$2,'TIME PERIODS'!$C$2,IF(F7161&gt;'TIME PERIODS'!$B$5,'TIME PERIODS'!$C$5,IF(F7161&gt;'TIME PERIODS'!$B$4,'TIME PERIODS'!$C$4,IF(F7161&gt;'TIME PERIODS'!$B$3,'TIME PERIODS'!$C$3))))</f>
        <v>2</v>
      </c>
      <c r="E7161" s="34">
        <v>3.4062500000000002E-2</v>
      </c>
      <c r="F7161" s="31">
        <v>3.4062500000000002E-2</v>
      </c>
      <c r="G7161" s="7" t="s">
        <v>6489</v>
      </c>
      <c r="H7161" s="44" t="str">
        <f>_xlfn.CONCAT("(",VLOOKUP(_xlfn.CONCAT(A7161,B7161,F7161),GPS_CALCS!I:K,2,0),",",VLOOKUP(_xlfn.CONCAT(A7161,B7161,F7161),GPS_CALCS!I:K,3,0),")")</f>
        <v>(50.7496,-1.52715)</v>
      </c>
      <c r="I7161" s="20" t="s">
        <v>11</v>
      </c>
      <c r="J7161" s="20" t="s">
        <v>11</v>
      </c>
      <c r="L7161" s="28">
        <f>VLOOKUP(I7161,Species!$A$1:$B$9,2,)</f>
        <v>9</v>
      </c>
      <c r="M7161" s="28">
        <f>VLOOKUP(J7161,Species!$A$1:$B$9,2,)</f>
        <v>9</v>
      </c>
      <c r="N7161" s="28">
        <f t="shared" si="335"/>
        <v>0</v>
      </c>
      <c r="O7161" s="28">
        <f t="shared" si="336"/>
        <v>0</v>
      </c>
      <c r="P7161" s="28">
        <f t="shared" si="337"/>
        <v>0</v>
      </c>
    </row>
    <row r="7162" spans="1:16" x14ac:dyDescent="0.25">
      <c r="A7162" s="9" t="s">
        <v>3594</v>
      </c>
      <c r="B7162" s="9">
        <v>3</v>
      </c>
      <c r="C7162" s="3">
        <v>42961</v>
      </c>
      <c r="D7162" s="28">
        <f>IF(F7162&gt;='TIME PERIODS'!$B$2,'TIME PERIODS'!$C$2,IF(F7162&gt;'TIME PERIODS'!$B$5,'TIME PERIODS'!$C$5,IF(F7162&gt;'TIME PERIODS'!$B$4,'TIME PERIODS'!$C$4,IF(F7162&gt;'TIME PERIODS'!$B$3,'TIME PERIODS'!$C$3))))</f>
        <v>2</v>
      </c>
      <c r="E7162" s="34">
        <v>3.4212962962962966E-2</v>
      </c>
      <c r="F7162" s="31">
        <v>3.4212962962962966E-2</v>
      </c>
      <c r="G7162" s="7" t="s">
        <v>6490</v>
      </c>
      <c r="H7162" s="44" t="str">
        <f>_xlfn.CONCAT("(",VLOOKUP(_xlfn.CONCAT(A7162,B7162,F7162),GPS_CALCS!I:K,2,0),",",VLOOKUP(_xlfn.CONCAT(A7162,B7162,F7162),GPS_CALCS!I:K,3,0),")")</f>
        <v>(50.7496833333333,-1.52696666666666)</v>
      </c>
      <c r="I7162" s="20" t="s">
        <v>11</v>
      </c>
      <c r="J7162" s="20" t="s">
        <v>11</v>
      </c>
      <c r="L7162" s="28">
        <f>VLOOKUP(I7162,Species!$A$1:$B$9,2,)</f>
        <v>9</v>
      </c>
      <c r="M7162" s="28">
        <f>VLOOKUP(J7162,Species!$A$1:$B$9,2,)</f>
        <v>9</v>
      </c>
      <c r="N7162" s="28">
        <f t="shared" si="335"/>
        <v>0</v>
      </c>
      <c r="O7162" s="28">
        <f t="shared" si="336"/>
        <v>0</v>
      </c>
      <c r="P7162" s="28">
        <f t="shared" si="337"/>
        <v>0</v>
      </c>
    </row>
    <row r="7163" spans="1:16" x14ac:dyDescent="0.25">
      <c r="A7163" s="9" t="s">
        <v>3594</v>
      </c>
      <c r="B7163" s="9">
        <v>3</v>
      </c>
      <c r="C7163" s="3">
        <v>42961</v>
      </c>
      <c r="D7163" s="28">
        <f>IF(F7163&gt;='TIME PERIODS'!$B$2,'TIME PERIODS'!$C$2,IF(F7163&gt;'TIME PERIODS'!$B$5,'TIME PERIODS'!$C$5,IF(F7163&gt;'TIME PERIODS'!$B$4,'TIME PERIODS'!$C$4,IF(F7163&gt;'TIME PERIODS'!$B$3,'TIME PERIODS'!$C$3))))</f>
        <v>2</v>
      </c>
      <c r="E7163" s="34">
        <v>3.4340277777777782E-2</v>
      </c>
      <c r="F7163" s="31">
        <v>3.4340277777777782E-2</v>
      </c>
      <c r="G7163" s="7" t="s">
        <v>6491</v>
      </c>
      <c r="H7163" s="44" t="str">
        <f>_xlfn.CONCAT("(",VLOOKUP(_xlfn.CONCAT(A7163,B7163,F7163),GPS_CALCS!I:K,2,0),",",VLOOKUP(_xlfn.CONCAT(A7163,B7163,F7163),GPS_CALCS!I:K,3,0),")")</f>
        <v>(50.74975,-1.5268)</v>
      </c>
      <c r="I7163" s="20" t="s">
        <v>11</v>
      </c>
      <c r="J7163" s="20" t="s">
        <v>11</v>
      </c>
      <c r="L7163" s="28">
        <f>VLOOKUP(I7163,Species!$A$1:$B$9,2,)</f>
        <v>9</v>
      </c>
      <c r="M7163" s="28">
        <f>VLOOKUP(J7163,Species!$A$1:$B$9,2,)</f>
        <v>9</v>
      </c>
      <c r="N7163" s="28">
        <f t="shared" si="335"/>
        <v>0</v>
      </c>
      <c r="O7163" s="28">
        <f t="shared" si="336"/>
        <v>0</v>
      </c>
      <c r="P7163" s="28">
        <f t="shared" si="337"/>
        <v>0</v>
      </c>
    </row>
    <row r="7164" spans="1:16" x14ac:dyDescent="0.25">
      <c r="A7164" s="9" t="s">
        <v>3594</v>
      </c>
      <c r="B7164" s="9">
        <v>3</v>
      </c>
      <c r="C7164" s="3">
        <v>42961</v>
      </c>
      <c r="D7164" s="28">
        <f>IF(F7164&gt;='TIME PERIODS'!$B$2,'TIME PERIODS'!$C$2,IF(F7164&gt;'TIME PERIODS'!$B$5,'TIME PERIODS'!$C$5,IF(F7164&gt;'TIME PERIODS'!$B$4,'TIME PERIODS'!$C$4,IF(F7164&gt;'TIME PERIODS'!$B$3,'TIME PERIODS'!$C$3))))</f>
        <v>2</v>
      </c>
      <c r="E7164" s="34">
        <v>3.4409722222222223E-2</v>
      </c>
      <c r="F7164" s="31">
        <v>3.4409722222222223E-2</v>
      </c>
      <c r="G7164" s="7" t="s">
        <v>6492</v>
      </c>
      <c r="H7164" s="44" t="str">
        <f>_xlfn.CONCAT("(",VLOOKUP(_xlfn.CONCAT(A7164,B7164,F7164),GPS_CALCS!I:K,2,0),",",VLOOKUP(_xlfn.CONCAT(A7164,B7164,F7164),GPS_CALCS!I:K,3,0),")")</f>
        <v>(50.74975,-1.52663333333333)</v>
      </c>
      <c r="I7164" s="20" t="s">
        <v>11</v>
      </c>
      <c r="J7164" s="20" t="s">
        <v>11</v>
      </c>
      <c r="L7164" s="28">
        <f>VLOOKUP(I7164,Species!$A$1:$B$9,2,)</f>
        <v>9</v>
      </c>
      <c r="M7164" s="28">
        <f>VLOOKUP(J7164,Species!$A$1:$B$9,2,)</f>
        <v>9</v>
      </c>
      <c r="N7164" s="28">
        <f t="shared" si="335"/>
        <v>0</v>
      </c>
      <c r="O7164" s="28">
        <f t="shared" si="336"/>
        <v>0</v>
      </c>
      <c r="P7164" s="28">
        <f t="shared" si="337"/>
        <v>0</v>
      </c>
    </row>
    <row r="7165" spans="1:16" x14ac:dyDescent="0.25">
      <c r="A7165" s="9" t="s">
        <v>3594</v>
      </c>
      <c r="B7165" s="9">
        <v>3</v>
      </c>
      <c r="C7165" s="3">
        <v>42961</v>
      </c>
      <c r="D7165" s="28">
        <f>IF(F7165&gt;='TIME PERIODS'!$B$2,'TIME PERIODS'!$C$2,IF(F7165&gt;'TIME PERIODS'!$B$5,'TIME PERIODS'!$C$5,IF(F7165&gt;'TIME PERIODS'!$B$4,'TIME PERIODS'!$C$4,IF(F7165&gt;'TIME PERIODS'!$B$3,'TIME PERIODS'!$C$3))))</f>
        <v>2</v>
      </c>
      <c r="E7165" s="34">
        <v>3.4629629629629628E-2</v>
      </c>
      <c r="F7165" s="31">
        <v>3.4629629629629628E-2</v>
      </c>
      <c r="G7165" s="7" t="s">
        <v>6493</v>
      </c>
      <c r="H7165" s="44" t="str">
        <f>_xlfn.CONCAT("(",VLOOKUP(_xlfn.CONCAT(A7165,B7165,F7165),GPS_CALCS!I:K,2,0),",",VLOOKUP(_xlfn.CONCAT(A7165,B7165,F7165),GPS_CALCS!I:K,3,0),")")</f>
        <v>(50.7496666666666,-1.52645)</v>
      </c>
      <c r="I7165" s="20" t="s">
        <v>11</v>
      </c>
      <c r="J7165" s="20" t="s">
        <v>11</v>
      </c>
      <c r="L7165" s="28">
        <f>VLOOKUP(I7165,Species!$A$1:$B$9,2,)</f>
        <v>9</v>
      </c>
      <c r="M7165" s="28">
        <f>VLOOKUP(J7165,Species!$A$1:$B$9,2,)</f>
        <v>9</v>
      </c>
      <c r="N7165" s="28">
        <f t="shared" si="335"/>
        <v>0</v>
      </c>
      <c r="O7165" s="28">
        <f t="shared" si="336"/>
        <v>0</v>
      </c>
      <c r="P7165" s="28">
        <f t="shared" si="337"/>
        <v>0</v>
      </c>
    </row>
    <row r="7166" spans="1:16" x14ac:dyDescent="0.25">
      <c r="A7166" s="9" t="s">
        <v>3594</v>
      </c>
      <c r="B7166" s="9">
        <v>3</v>
      </c>
      <c r="C7166" s="3">
        <v>42961</v>
      </c>
      <c r="D7166" s="28">
        <f>IF(F7166&gt;='TIME PERIODS'!$B$2,'TIME PERIODS'!$C$2,IF(F7166&gt;'TIME PERIODS'!$B$5,'TIME PERIODS'!$C$5,IF(F7166&gt;'TIME PERIODS'!$B$4,'TIME PERIODS'!$C$4,IF(F7166&gt;'TIME PERIODS'!$B$3,'TIME PERIODS'!$C$3))))</f>
        <v>2</v>
      </c>
      <c r="E7166" s="34">
        <v>3.4687500000000003E-2</v>
      </c>
      <c r="F7166" s="31">
        <v>3.4687500000000003E-2</v>
      </c>
      <c r="G7166" s="7" t="s">
        <v>6494</v>
      </c>
      <c r="H7166" s="44" t="str">
        <f>_xlfn.CONCAT("(",VLOOKUP(_xlfn.CONCAT(A7166,B7166,F7166),GPS_CALCS!I:K,2,0),",",VLOOKUP(_xlfn.CONCAT(A7166,B7166,F7166),GPS_CALCS!I:K,3,0),")")</f>
        <v>(50.7495833333333,-1.52633333333333)</v>
      </c>
      <c r="I7166" s="20" t="s">
        <v>11</v>
      </c>
      <c r="J7166" s="20" t="s">
        <v>11</v>
      </c>
      <c r="L7166" s="28">
        <f>VLOOKUP(I7166,Species!$A$1:$B$9,2,)</f>
        <v>9</v>
      </c>
      <c r="M7166" s="28">
        <f>VLOOKUP(J7166,Species!$A$1:$B$9,2,)</f>
        <v>9</v>
      </c>
      <c r="N7166" s="28">
        <f t="shared" si="335"/>
        <v>0</v>
      </c>
      <c r="O7166" s="28">
        <f t="shared" si="336"/>
        <v>0</v>
      </c>
      <c r="P7166" s="28">
        <f t="shared" si="337"/>
        <v>0</v>
      </c>
    </row>
    <row r="7167" spans="1:16" x14ac:dyDescent="0.25">
      <c r="A7167" s="9" t="s">
        <v>3594</v>
      </c>
      <c r="B7167" s="9">
        <v>3</v>
      </c>
      <c r="C7167" s="3">
        <v>42961</v>
      </c>
      <c r="D7167" s="28">
        <f>IF(F7167&gt;='TIME PERIODS'!$B$2,'TIME PERIODS'!$C$2,IF(F7167&gt;'TIME PERIODS'!$B$5,'TIME PERIODS'!$C$5,IF(F7167&gt;'TIME PERIODS'!$B$4,'TIME PERIODS'!$C$4,IF(F7167&gt;'TIME PERIODS'!$B$3,'TIME PERIODS'!$C$3))))</f>
        <v>2</v>
      </c>
      <c r="E7167" s="34">
        <v>3.4756944444444444E-2</v>
      </c>
      <c r="F7167" s="31">
        <v>3.4756944444444444E-2</v>
      </c>
      <c r="G7167" s="7" t="s">
        <v>6495</v>
      </c>
      <c r="H7167" s="44" t="str">
        <f>_xlfn.CONCAT("(",VLOOKUP(_xlfn.CONCAT(A7167,B7167,F7167),GPS_CALCS!I:K,2,0),",",VLOOKUP(_xlfn.CONCAT(A7167,B7167,F7167),GPS_CALCS!I:K,3,0),")")</f>
        <v>(50.7495,-1.52618333333333)</v>
      </c>
      <c r="I7167" s="20" t="s">
        <v>11</v>
      </c>
      <c r="J7167" s="20" t="s">
        <v>11</v>
      </c>
      <c r="L7167" s="28">
        <f>VLOOKUP(I7167,Species!$A$1:$B$9,2,)</f>
        <v>9</v>
      </c>
      <c r="M7167" s="28">
        <f>VLOOKUP(J7167,Species!$A$1:$B$9,2,)</f>
        <v>9</v>
      </c>
      <c r="N7167" s="28">
        <f t="shared" si="335"/>
        <v>0</v>
      </c>
      <c r="O7167" s="28">
        <f t="shared" si="336"/>
        <v>0</v>
      </c>
      <c r="P7167" s="28">
        <f t="shared" si="337"/>
        <v>0</v>
      </c>
    </row>
    <row r="7168" spans="1:16" x14ac:dyDescent="0.25">
      <c r="A7168" s="9" t="s">
        <v>3594</v>
      </c>
      <c r="B7168" s="9">
        <v>3</v>
      </c>
      <c r="C7168" s="3">
        <v>42961</v>
      </c>
      <c r="D7168" s="28">
        <f>IF(F7168&gt;='TIME PERIODS'!$B$2,'TIME PERIODS'!$C$2,IF(F7168&gt;'TIME PERIODS'!$B$5,'TIME PERIODS'!$C$5,IF(F7168&gt;'TIME PERIODS'!$B$4,'TIME PERIODS'!$C$4,IF(F7168&gt;'TIME PERIODS'!$B$3,'TIME PERIODS'!$C$3))))</f>
        <v>2</v>
      </c>
      <c r="E7168" s="34">
        <v>3.4872685185185187E-2</v>
      </c>
      <c r="F7168" s="31">
        <v>3.4872685185185187E-2</v>
      </c>
      <c r="G7168" s="7" t="s">
        <v>6496</v>
      </c>
      <c r="H7168" s="44" t="str">
        <f>_xlfn.CONCAT("(",VLOOKUP(_xlfn.CONCAT(A7168,B7168,F7168),GPS_CALCS!I:K,2,0),",",VLOOKUP(_xlfn.CONCAT(A7168,B7168,F7168),GPS_CALCS!I:K,3,0),")")</f>
        <v>(50.7493833333333,-1.52605)</v>
      </c>
      <c r="I7168" s="20" t="s">
        <v>11</v>
      </c>
      <c r="J7168" s="20" t="s">
        <v>11</v>
      </c>
      <c r="L7168" s="28">
        <f>VLOOKUP(I7168,Species!$A$1:$B$9,2,)</f>
        <v>9</v>
      </c>
      <c r="M7168" s="28">
        <f>VLOOKUP(J7168,Species!$A$1:$B$9,2,)</f>
        <v>9</v>
      </c>
      <c r="N7168" s="28">
        <f t="shared" si="335"/>
        <v>0</v>
      </c>
      <c r="O7168" s="28">
        <f t="shared" si="336"/>
        <v>0</v>
      </c>
      <c r="P7168" s="28">
        <f t="shared" si="337"/>
        <v>0</v>
      </c>
    </row>
    <row r="7169" spans="1:16" x14ac:dyDescent="0.25">
      <c r="A7169" s="9" t="s">
        <v>3594</v>
      </c>
      <c r="B7169" s="9">
        <v>3</v>
      </c>
      <c r="C7169" s="3">
        <v>42961</v>
      </c>
      <c r="D7169" s="28">
        <f>IF(F7169&gt;='TIME PERIODS'!$B$2,'TIME PERIODS'!$C$2,IF(F7169&gt;'TIME PERIODS'!$B$5,'TIME PERIODS'!$C$5,IF(F7169&gt;'TIME PERIODS'!$B$4,'TIME PERIODS'!$C$4,IF(F7169&gt;'TIME PERIODS'!$B$3,'TIME PERIODS'!$C$3))))</f>
        <v>2</v>
      </c>
      <c r="E7169" s="34">
        <v>3.498842592592593E-2</v>
      </c>
      <c r="F7169" s="31">
        <v>3.498842592592593E-2</v>
      </c>
      <c r="G7169" s="7" t="s">
        <v>6497</v>
      </c>
      <c r="H7169" s="44" t="str">
        <f>_xlfn.CONCAT("(",VLOOKUP(_xlfn.CONCAT(A7169,B7169,F7169),GPS_CALCS!I:K,2,0),",",VLOOKUP(_xlfn.CONCAT(A7169,B7169,F7169),GPS_CALCS!I:K,3,0),")")</f>
        <v>(50.7492833333333,-1.52593333333333)</v>
      </c>
      <c r="I7169" s="20" t="s">
        <v>11</v>
      </c>
      <c r="J7169" s="20" t="s">
        <v>11</v>
      </c>
      <c r="L7169" s="28">
        <f>VLOOKUP(I7169,Species!$A$1:$B$9,2,)</f>
        <v>9</v>
      </c>
      <c r="M7169" s="28">
        <f>VLOOKUP(J7169,Species!$A$1:$B$9,2,)</f>
        <v>9</v>
      </c>
      <c r="N7169" s="28">
        <f t="shared" si="335"/>
        <v>0</v>
      </c>
      <c r="O7169" s="28">
        <f t="shared" si="336"/>
        <v>0</v>
      </c>
      <c r="P7169" s="28">
        <f t="shared" si="337"/>
        <v>0</v>
      </c>
    </row>
    <row r="7170" spans="1:16" x14ac:dyDescent="0.25">
      <c r="A7170" s="9" t="s">
        <v>3594</v>
      </c>
      <c r="B7170" s="9">
        <v>3</v>
      </c>
      <c r="C7170" s="3">
        <v>42961</v>
      </c>
      <c r="D7170" s="28">
        <f>IF(F7170&gt;='TIME PERIODS'!$B$2,'TIME PERIODS'!$C$2,IF(F7170&gt;'TIME PERIODS'!$B$5,'TIME PERIODS'!$C$5,IF(F7170&gt;'TIME PERIODS'!$B$4,'TIME PERIODS'!$C$4,IF(F7170&gt;'TIME PERIODS'!$B$3,'TIME PERIODS'!$C$3))))</f>
        <v>2</v>
      </c>
      <c r="E7170" s="34">
        <v>3.5092592592592592E-2</v>
      </c>
      <c r="F7170" s="31">
        <v>3.5092592592592592E-2</v>
      </c>
      <c r="G7170" s="7" t="s">
        <v>6498</v>
      </c>
      <c r="H7170" s="44" t="str">
        <f>_xlfn.CONCAT("(",VLOOKUP(_xlfn.CONCAT(A7170,B7170,F7170),GPS_CALCS!I:K,2,0),",",VLOOKUP(_xlfn.CONCAT(A7170,B7170,F7170),GPS_CALCS!I:K,3,0),")")</f>
        <v>(50.7492833333333,-1.52593333333333)</v>
      </c>
      <c r="I7170" s="20" t="s">
        <v>11</v>
      </c>
      <c r="J7170" s="20" t="s">
        <v>11</v>
      </c>
      <c r="L7170" s="28">
        <f>VLOOKUP(I7170,Species!$A$1:$B$9,2,)</f>
        <v>9</v>
      </c>
      <c r="M7170" s="28">
        <f>VLOOKUP(J7170,Species!$A$1:$B$9,2,)</f>
        <v>9</v>
      </c>
      <c r="N7170" s="28">
        <f t="shared" si="335"/>
        <v>0</v>
      </c>
      <c r="O7170" s="28">
        <f t="shared" si="336"/>
        <v>0</v>
      </c>
      <c r="P7170" s="28">
        <f t="shared" si="337"/>
        <v>0</v>
      </c>
    </row>
    <row r="7171" spans="1:16" x14ac:dyDescent="0.25">
      <c r="A7171" s="9" t="s">
        <v>3594</v>
      </c>
      <c r="B7171" s="9">
        <v>3</v>
      </c>
      <c r="C7171" s="3">
        <v>42961</v>
      </c>
      <c r="D7171" s="28">
        <f>IF(F7171&gt;='TIME PERIODS'!$B$2,'TIME PERIODS'!$C$2,IF(F7171&gt;'TIME PERIODS'!$B$5,'TIME PERIODS'!$C$5,IF(F7171&gt;'TIME PERIODS'!$B$4,'TIME PERIODS'!$C$4,IF(F7171&gt;'TIME PERIODS'!$B$3,'TIME PERIODS'!$C$3))))</f>
        <v>2</v>
      </c>
      <c r="E7171" s="34">
        <v>3.5335648148148151E-2</v>
      </c>
      <c r="F7171" s="31">
        <v>3.5335648148148151E-2</v>
      </c>
      <c r="G7171" s="7" t="s">
        <v>6499</v>
      </c>
      <c r="H7171" s="44" t="str">
        <f>_xlfn.CONCAT("(",VLOOKUP(_xlfn.CONCAT(A7171,B7171,F7171),GPS_CALCS!I:K,2,0),",",VLOOKUP(_xlfn.CONCAT(A7171,B7171,F7171),GPS_CALCS!I:K,3,0),")")</f>
        <v>(50.7490666666666,-1.52573333333333)</v>
      </c>
      <c r="I7171" s="20" t="s">
        <v>11</v>
      </c>
      <c r="J7171" s="20" t="s">
        <v>11</v>
      </c>
      <c r="L7171" s="28">
        <f>VLOOKUP(I7171,Species!$A$1:$B$9,2,)</f>
        <v>9</v>
      </c>
      <c r="M7171" s="28">
        <f>VLOOKUP(J7171,Species!$A$1:$B$9,2,)</f>
        <v>9</v>
      </c>
      <c r="N7171" s="28">
        <f t="shared" ref="N7171:N7234" si="338">IF(I7171="NONE",0,1)</f>
        <v>0</v>
      </c>
      <c r="O7171" s="28">
        <f t="shared" ref="O7171:O7234" si="339">IF(J7171="NONE",0,1)</f>
        <v>0</v>
      </c>
      <c r="P7171" s="28">
        <f t="shared" ref="P7171:P7234" si="340">SUM(N7171:O7171)</f>
        <v>0</v>
      </c>
    </row>
    <row r="7172" spans="1:16" x14ac:dyDescent="0.25">
      <c r="A7172" s="9" t="s">
        <v>3594</v>
      </c>
      <c r="B7172" s="9">
        <v>3</v>
      </c>
      <c r="C7172" s="3">
        <v>42961</v>
      </c>
      <c r="D7172" s="28">
        <f>IF(F7172&gt;='TIME PERIODS'!$B$2,'TIME PERIODS'!$C$2,IF(F7172&gt;'TIME PERIODS'!$B$5,'TIME PERIODS'!$C$5,IF(F7172&gt;'TIME PERIODS'!$B$4,'TIME PERIODS'!$C$4,IF(F7172&gt;'TIME PERIODS'!$B$3,'TIME PERIODS'!$C$3))))</f>
        <v>2</v>
      </c>
      <c r="E7172" s="34">
        <v>3.5405092592592592E-2</v>
      </c>
      <c r="F7172" s="31">
        <v>3.5405092592592592E-2</v>
      </c>
      <c r="G7172" s="7" t="s">
        <v>6500</v>
      </c>
      <c r="H7172" s="44" t="str">
        <f>_xlfn.CONCAT("(",VLOOKUP(_xlfn.CONCAT(A7172,B7172,F7172),GPS_CALCS!I:K,2,0),",",VLOOKUP(_xlfn.CONCAT(A7172,B7172,F7172),GPS_CALCS!I:K,3,0),")")</f>
        <v>(50.7490666666666,-1.52573333333333)</v>
      </c>
      <c r="I7172" s="20" t="s">
        <v>11</v>
      </c>
      <c r="J7172" s="20" t="s">
        <v>11</v>
      </c>
      <c r="L7172" s="28">
        <f>VLOOKUP(I7172,Species!$A$1:$B$9,2,)</f>
        <v>9</v>
      </c>
      <c r="M7172" s="28">
        <f>VLOOKUP(J7172,Species!$A$1:$B$9,2,)</f>
        <v>9</v>
      </c>
      <c r="N7172" s="28">
        <f t="shared" si="338"/>
        <v>0</v>
      </c>
      <c r="O7172" s="28">
        <f t="shared" si="339"/>
        <v>0</v>
      </c>
      <c r="P7172" s="28">
        <f t="shared" si="340"/>
        <v>0</v>
      </c>
    </row>
    <row r="7173" spans="1:16" x14ac:dyDescent="0.25">
      <c r="A7173" s="9" t="s">
        <v>3594</v>
      </c>
      <c r="B7173" s="9">
        <v>3</v>
      </c>
      <c r="C7173" s="3">
        <v>42961</v>
      </c>
      <c r="D7173" s="28">
        <f>IF(F7173&gt;='TIME PERIODS'!$B$2,'TIME PERIODS'!$C$2,IF(F7173&gt;'TIME PERIODS'!$B$5,'TIME PERIODS'!$C$5,IF(F7173&gt;'TIME PERIODS'!$B$4,'TIME PERIODS'!$C$4,IF(F7173&gt;'TIME PERIODS'!$B$3,'TIME PERIODS'!$C$3))))</f>
        <v>2</v>
      </c>
      <c r="E7173" s="34">
        <v>3.5497685185185188E-2</v>
      </c>
      <c r="F7173" s="31">
        <v>3.5497685185185188E-2</v>
      </c>
      <c r="G7173" s="7" t="s">
        <v>6501</v>
      </c>
      <c r="H7173" s="44" t="str">
        <f>_xlfn.CONCAT("(",VLOOKUP(_xlfn.CONCAT(A7173,B7173,F7173),GPS_CALCS!I:K,2,0),",",VLOOKUP(_xlfn.CONCAT(A7173,B7173,F7173),GPS_CALCS!I:K,3,0),")")</f>
        <v>(50.7489333333333,-1.52563333333333)</v>
      </c>
      <c r="I7173" s="20" t="s">
        <v>11</v>
      </c>
      <c r="J7173" s="20" t="s">
        <v>11</v>
      </c>
      <c r="L7173" s="28">
        <f>VLOOKUP(I7173,Species!$A$1:$B$9,2,)</f>
        <v>9</v>
      </c>
      <c r="M7173" s="28">
        <f>VLOOKUP(J7173,Species!$A$1:$B$9,2,)</f>
        <v>9</v>
      </c>
      <c r="N7173" s="28">
        <f t="shared" si="338"/>
        <v>0</v>
      </c>
      <c r="O7173" s="28">
        <f t="shared" si="339"/>
        <v>0</v>
      </c>
      <c r="P7173" s="28">
        <f t="shared" si="340"/>
        <v>0</v>
      </c>
    </row>
    <row r="7174" spans="1:16" x14ac:dyDescent="0.25">
      <c r="A7174" s="9" t="s">
        <v>3594</v>
      </c>
      <c r="B7174" s="9">
        <v>3</v>
      </c>
      <c r="C7174" s="3">
        <v>42961</v>
      </c>
      <c r="D7174" s="28">
        <f>IF(F7174&gt;='TIME PERIODS'!$B$2,'TIME PERIODS'!$C$2,IF(F7174&gt;'TIME PERIODS'!$B$5,'TIME PERIODS'!$C$5,IF(F7174&gt;'TIME PERIODS'!$B$4,'TIME PERIODS'!$C$4,IF(F7174&gt;'TIME PERIODS'!$B$3,'TIME PERIODS'!$C$3))))</f>
        <v>2</v>
      </c>
      <c r="E7174" s="34">
        <v>3.5763888888888887E-2</v>
      </c>
      <c r="F7174" s="31">
        <v>3.5763888888888887E-2</v>
      </c>
      <c r="G7174" s="7" t="s">
        <v>6502</v>
      </c>
      <c r="H7174" s="44" t="str">
        <f>_xlfn.CONCAT("(",VLOOKUP(_xlfn.CONCAT(A7174,B7174,F7174),GPS_CALCS!I:K,2,0),",",VLOOKUP(_xlfn.CONCAT(A7174,B7174,F7174),GPS_CALCS!I:K,3,0),")")</f>
        <v>(50.74875,-1.52555)</v>
      </c>
      <c r="I7174" s="20" t="s">
        <v>11</v>
      </c>
      <c r="J7174" s="20" t="s">
        <v>11</v>
      </c>
      <c r="L7174" s="28">
        <f>VLOOKUP(I7174,Species!$A$1:$B$9,2,)</f>
        <v>9</v>
      </c>
      <c r="M7174" s="28">
        <f>VLOOKUP(J7174,Species!$A$1:$B$9,2,)</f>
        <v>9</v>
      </c>
      <c r="N7174" s="28">
        <f t="shared" si="338"/>
        <v>0</v>
      </c>
      <c r="O7174" s="28">
        <f t="shared" si="339"/>
        <v>0</v>
      </c>
      <c r="P7174" s="28">
        <f t="shared" si="340"/>
        <v>0</v>
      </c>
    </row>
    <row r="7175" spans="1:16" x14ac:dyDescent="0.25">
      <c r="A7175" s="9" t="s">
        <v>3594</v>
      </c>
      <c r="B7175" s="9">
        <v>3</v>
      </c>
      <c r="C7175" s="3">
        <v>42961</v>
      </c>
      <c r="D7175" s="28">
        <f>IF(F7175&gt;='TIME PERIODS'!$B$2,'TIME PERIODS'!$C$2,IF(F7175&gt;'TIME PERIODS'!$B$5,'TIME PERIODS'!$C$5,IF(F7175&gt;'TIME PERIODS'!$B$4,'TIME PERIODS'!$C$4,IF(F7175&gt;'TIME PERIODS'!$B$3,'TIME PERIODS'!$C$3))))</f>
        <v>2</v>
      </c>
      <c r="E7175" s="34">
        <v>3.5821759259259262E-2</v>
      </c>
      <c r="F7175" s="31">
        <v>3.5821759259259262E-2</v>
      </c>
      <c r="G7175" s="7" t="s">
        <v>6503</v>
      </c>
      <c r="H7175" s="44" t="str">
        <f>_xlfn.CONCAT("(",VLOOKUP(_xlfn.CONCAT(A7175,B7175,F7175),GPS_CALCS!I:K,2,0),",",VLOOKUP(_xlfn.CONCAT(A7175,B7175,F7175),GPS_CALCS!I:K,3,0),")")</f>
        <v>(50.7486166666666,-1.52566666666666)</v>
      </c>
      <c r="I7175" s="20" t="s">
        <v>11</v>
      </c>
      <c r="J7175" s="20" t="s">
        <v>11</v>
      </c>
      <c r="L7175" s="28">
        <f>VLOOKUP(I7175,Species!$A$1:$B$9,2,)</f>
        <v>9</v>
      </c>
      <c r="M7175" s="28">
        <f>VLOOKUP(J7175,Species!$A$1:$B$9,2,)</f>
        <v>9</v>
      </c>
      <c r="N7175" s="28">
        <f t="shared" si="338"/>
        <v>0</v>
      </c>
      <c r="O7175" s="28">
        <f t="shared" si="339"/>
        <v>0</v>
      </c>
      <c r="P7175" s="28">
        <f t="shared" si="340"/>
        <v>0</v>
      </c>
    </row>
    <row r="7176" spans="1:16" x14ac:dyDescent="0.25">
      <c r="A7176" s="9" t="s">
        <v>3594</v>
      </c>
      <c r="B7176" s="9">
        <v>3</v>
      </c>
      <c r="C7176" s="3">
        <v>42961</v>
      </c>
      <c r="D7176" s="28">
        <f>IF(F7176&gt;='TIME PERIODS'!$B$2,'TIME PERIODS'!$C$2,IF(F7176&gt;'TIME PERIODS'!$B$5,'TIME PERIODS'!$C$5,IF(F7176&gt;'TIME PERIODS'!$B$4,'TIME PERIODS'!$C$4,IF(F7176&gt;'TIME PERIODS'!$B$3,'TIME PERIODS'!$C$3))))</f>
        <v>2</v>
      </c>
      <c r="E7176" s="34">
        <v>3.5983796296296298E-2</v>
      </c>
      <c r="F7176" s="31">
        <v>3.5983796296296298E-2</v>
      </c>
      <c r="G7176" s="7" t="s">
        <v>6504</v>
      </c>
      <c r="H7176" s="44" t="str">
        <f>_xlfn.CONCAT("(",VLOOKUP(_xlfn.CONCAT(A7176,B7176,F7176),GPS_CALCS!I:K,2,0),",",VLOOKUP(_xlfn.CONCAT(A7176,B7176,F7176),GPS_CALCS!I:K,3,0),")")</f>
        <v>(50.7484833333333,-1.52575)</v>
      </c>
      <c r="I7176" s="20" t="s">
        <v>11</v>
      </c>
      <c r="J7176" s="20" t="s">
        <v>11</v>
      </c>
      <c r="L7176" s="28">
        <f>VLOOKUP(I7176,Species!$A$1:$B$9,2,)</f>
        <v>9</v>
      </c>
      <c r="M7176" s="28">
        <f>VLOOKUP(J7176,Species!$A$1:$B$9,2,)</f>
        <v>9</v>
      </c>
      <c r="N7176" s="28">
        <f t="shared" si="338"/>
        <v>0</v>
      </c>
      <c r="O7176" s="28">
        <f t="shared" si="339"/>
        <v>0</v>
      </c>
      <c r="P7176" s="28">
        <f t="shared" si="340"/>
        <v>0</v>
      </c>
    </row>
    <row r="7177" spans="1:16" x14ac:dyDescent="0.25">
      <c r="A7177" s="9" t="s">
        <v>3594</v>
      </c>
      <c r="B7177" s="9">
        <v>3</v>
      </c>
      <c r="C7177" s="3">
        <v>42961</v>
      </c>
      <c r="D7177" s="28">
        <f>IF(F7177&gt;='TIME PERIODS'!$B$2,'TIME PERIODS'!$C$2,IF(F7177&gt;'TIME PERIODS'!$B$5,'TIME PERIODS'!$C$5,IF(F7177&gt;'TIME PERIODS'!$B$4,'TIME PERIODS'!$C$4,IF(F7177&gt;'TIME PERIODS'!$B$3,'TIME PERIODS'!$C$3))))</f>
        <v>2</v>
      </c>
      <c r="E7177" s="34">
        <v>3.6238425925925924E-2</v>
      </c>
      <c r="F7177" s="31">
        <v>3.6238425925925924E-2</v>
      </c>
      <c r="G7177" s="7" t="s">
        <v>6505</v>
      </c>
      <c r="H7177" s="44" t="str">
        <f>_xlfn.CONCAT("(",VLOOKUP(_xlfn.CONCAT(A7177,B7177,F7177),GPS_CALCS!I:K,2,0),",",VLOOKUP(_xlfn.CONCAT(A7177,B7177,F7177),GPS_CALCS!I:K,3,0),")")</f>
        <v>(50.74845,-1.52576666666666)</v>
      </c>
      <c r="I7177" s="20" t="s">
        <v>11</v>
      </c>
      <c r="J7177" s="20" t="s">
        <v>11</v>
      </c>
      <c r="L7177" s="28">
        <f>VLOOKUP(I7177,Species!$A$1:$B$9,2,)</f>
        <v>9</v>
      </c>
      <c r="M7177" s="28">
        <f>VLOOKUP(J7177,Species!$A$1:$B$9,2,)</f>
        <v>9</v>
      </c>
      <c r="N7177" s="28">
        <f t="shared" si="338"/>
        <v>0</v>
      </c>
      <c r="O7177" s="28">
        <f t="shared" si="339"/>
        <v>0</v>
      </c>
      <c r="P7177" s="28">
        <f t="shared" si="340"/>
        <v>0</v>
      </c>
    </row>
    <row r="7178" spans="1:16" x14ac:dyDescent="0.25">
      <c r="A7178" s="9" t="s">
        <v>3594</v>
      </c>
      <c r="B7178" s="9">
        <v>3</v>
      </c>
      <c r="C7178" s="3">
        <v>42961</v>
      </c>
      <c r="D7178" s="28">
        <f>IF(F7178&gt;='TIME PERIODS'!$B$2,'TIME PERIODS'!$C$2,IF(F7178&gt;'TIME PERIODS'!$B$5,'TIME PERIODS'!$C$5,IF(F7178&gt;'TIME PERIODS'!$B$4,'TIME PERIODS'!$C$4,IF(F7178&gt;'TIME PERIODS'!$B$3,'TIME PERIODS'!$C$3))))</f>
        <v>2</v>
      </c>
      <c r="E7178" s="34">
        <v>3.6307870370370372E-2</v>
      </c>
      <c r="F7178" s="31">
        <v>3.6307870370370372E-2</v>
      </c>
      <c r="G7178" s="7" t="s">
        <v>6506</v>
      </c>
      <c r="H7178" s="44" t="str">
        <f>_xlfn.CONCAT("(",VLOOKUP(_xlfn.CONCAT(A7178,B7178,F7178),GPS_CALCS!I:K,2,0),",",VLOOKUP(_xlfn.CONCAT(A7178,B7178,F7178),GPS_CALCS!I:K,3,0),")")</f>
        <v>(50.7483666666666,-1.52585)</v>
      </c>
      <c r="I7178" s="20" t="s">
        <v>11</v>
      </c>
      <c r="J7178" s="20" t="s">
        <v>11</v>
      </c>
      <c r="L7178" s="28">
        <f>VLOOKUP(I7178,Species!$A$1:$B$9,2,)</f>
        <v>9</v>
      </c>
      <c r="M7178" s="28">
        <f>VLOOKUP(J7178,Species!$A$1:$B$9,2,)</f>
        <v>9</v>
      </c>
      <c r="N7178" s="28">
        <f t="shared" si="338"/>
        <v>0</v>
      </c>
      <c r="O7178" s="28">
        <f t="shared" si="339"/>
        <v>0</v>
      </c>
      <c r="P7178" s="28">
        <f t="shared" si="340"/>
        <v>0</v>
      </c>
    </row>
    <row r="7179" spans="1:16" x14ac:dyDescent="0.25">
      <c r="A7179" s="9" t="s">
        <v>3594</v>
      </c>
      <c r="B7179" s="9">
        <v>3</v>
      </c>
      <c r="C7179" s="3">
        <v>42961</v>
      </c>
      <c r="D7179" s="28">
        <f>IF(F7179&gt;='TIME PERIODS'!$B$2,'TIME PERIODS'!$C$2,IF(F7179&gt;'TIME PERIODS'!$B$5,'TIME PERIODS'!$C$5,IF(F7179&gt;'TIME PERIODS'!$B$4,'TIME PERIODS'!$C$4,IF(F7179&gt;'TIME PERIODS'!$B$3,'TIME PERIODS'!$C$3))))</f>
        <v>2</v>
      </c>
      <c r="E7179" s="34">
        <v>3.6446759259259262E-2</v>
      </c>
      <c r="F7179" s="31">
        <v>3.6446759259259262E-2</v>
      </c>
      <c r="G7179" s="7" t="s">
        <v>6507</v>
      </c>
      <c r="H7179" s="44" t="str">
        <f>_xlfn.CONCAT("(",VLOOKUP(_xlfn.CONCAT(A7179,B7179,F7179),GPS_CALCS!I:K,2,0),",",VLOOKUP(_xlfn.CONCAT(A7179,B7179,F7179),GPS_CALCS!I:K,3,0),")")</f>
        <v>(50.7482333333333,-1.52598333333333)</v>
      </c>
      <c r="I7179" s="20" t="s">
        <v>11</v>
      </c>
      <c r="J7179" s="20" t="s">
        <v>11</v>
      </c>
      <c r="L7179" s="28">
        <f>VLOOKUP(I7179,Species!$A$1:$B$9,2,)</f>
        <v>9</v>
      </c>
      <c r="M7179" s="28">
        <f>VLOOKUP(J7179,Species!$A$1:$B$9,2,)</f>
        <v>9</v>
      </c>
      <c r="N7179" s="28">
        <f t="shared" si="338"/>
        <v>0</v>
      </c>
      <c r="O7179" s="28">
        <f t="shared" si="339"/>
        <v>0</v>
      </c>
      <c r="P7179" s="28">
        <f t="shared" si="340"/>
        <v>0</v>
      </c>
    </row>
    <row r="7180" spans="1:16" x14ac:dyDescent="0.25">
      <c r="A7180" s="9" t="s">
        <v>3594</v>
      </c>
      <c r="B7180" s="9">
        <v>3</v>
      </c>
      <c r="C7180" s="3">
        <v>42961</v>
      </c>
      <c r="D7180" s="28">
        <f>IF(F7180&gt;='TIME PERIODS'!$B$2,'TIME PERIODS'!$C$2,IF(F7180&gt;'TIME PERIODS'!$B$5,'TIME PERIODS'!$C$5,IF(F7180&gt;'TIME PERIODS'!$B$4,'TIME PERIODS'!$C$4,IF(F7180&gt;'TIME PERIODS'!$B$3,'TIME PERIODS'!$C$3))))</f>
        <v>2</v>
      </c>
      <c r="E7180" s="34">
        <v>3.650462962962963E-2</v>
      </c>
      <c r="F7180" s="31">
        <v>3.650462962962963E-2</v>
      </c>
      <c r="G7180" s="7" t="s">
        <v>6508</v>
      </c>
      <c r="H7180" s="44" t="str">
        <f>_xlfn.CONCAT("(",VLOOKUP(_xlfn.CONCAT(A7180,B7180,F7180),GPS_CALCS!I:K,2,0),",",VLOOKUP(_xlfn.CONCAT(A7180,B7180,F7180),GPS_CALCS!I:K,3,0),")")</f>
        <v>(50.7481166666666,-1.52608333333333)</v>
      </c>
      <c r="I7180" s="20" t="s">
        <v>11</v>
      </c>
      <c r="J7180" s="20" t="s">
        <v>11</v>
      </c>
      <c r="L7180" s="28">
        <f>VLOOKUP(I7180,Species!$A$1:$B$9,2,)</f>
        <v>9</v>
      </c>
      <c r="M7180" s="28">
        <f>VLOOKUP(J7180,Species!$A$1:$B$9,2,)</f>
        <v>9</v>
      </c>
      <c r="N7180" s="28">
        <f t="shared" si="338"/>
        <v>0</v>
      </c>
      <c r="O7180" s="28">
        <f t="shared" si="339"/>
        <v>0</v>
      </c>
      <c r="P7180" s="28">
        <f t="shared" si="340"/>
        <v>0</v>
      </c>
    </row>
    <row r="7181" spans="1:16" x14ac:dyDescent="0.25">
      <c r="A7181" s="9" t="s">
        <v>3594</v>
      </c>
      <c r="B7181" s="9">
        <v>3</v>
      </c>
      <c r="C7181" s="3">
        <v>42961</v>
      </c>
      <c r="D7181" s="28">
        <f>IF(F7181&gt;='TIME PERIODS'!$B$2,'TIME PERIODS'!$C$2,IF(F7181&gt;'TIME PERIODS'!$B$5,'TIME PERIODS'!$C$5,IF(F7181&gt;'TIME PERIODS'!$B$4,'TIME PERIODS'!$C$4,IF(F7181&gt;'TIME PERIODS'!$B$3,'TIME PERIODS'!$C$3))))</f>
        <v>2</v>
      </c>
      <c r="E7181" s="34">
        <v>3.6562499999999998E-2</v>
      </c>
      <c r="F7181" s="31">
        <v>3.6562499999999998E-2</v>
      </c>
      <c r="G7181" s="7" t="s">
        <v>6509</v>
      </c>
      <c r="H7181" s="44" t="str">
        <f>_xlfn.CONCAT("(",VLOOKUP(_xlfn.CONCAT(A7181,B7181,F7181),GPS_CALCS!I:K,2,0),",",VLOOKUP(_xlfn.CONCAT(A7181,B7181,F7181),GPS_CALCS!I:K,3,0),")")</f>
        <v>(50.7481166666666,-1.52608333333333)</v>
      </c>
      <c r="I7181" s="20" t="s">
        <v>12</v>
      </c>
      <c r="J7181" s="20" t="s">
        <v>11</v>
      </c>
      <c r="L7181" s="28">
        <f>VLOOKUP(I7181,Species!$A$1:$B$9,2,)</f>
        <v>1</v>
      </c>
      <c r="M7181" s="28">
        <f>VLOOKUP(J7181,Species!$A$1:$B$9,2,)</f>
        <v>9</v>
      </c>
      <c r="N7181" s="28">
        <f t="shared" si="338"/>
        <v>1</v>
      </c>
      <c r="O7181" s="28">
        <f t="shared" si="339"/>
        <v>0</v>
      </c>
      <c r="P7181" s="28">
        <f t="shared" si="340"/>
        <v>1</v>
      </c>
    </row>
    <row r="7182" spans="1:16" x14ac:dyDescent="0.25">
      <c r="A7182" s="9" t="s">
        <v>3594</v>
      </c>
      <c r="B7182" s="9">
        <v>3</v>
      </c>
      <c r="C7182" s="3">
        <v>42961</v>
      </c>
      <c r="D7182" s="28">
        <f>IF(F7182&gt;='TIME PERIODS'!$B$2,'TIME PERIODS'!$C$2,IF(F7182&gt;'TIME PERIODS'!$B$5,'TIME PERIODS'!$C$5,IF(F7182&gt;'TIME PERIODS'!$B$4,'TIME PERIODS'!$C$4,IF(F7182&gt;'TIME PERIODS'!$B$3,'TIME PERIODS'!$C$3))))</f>
        <v>2</v>
      </c>
      <c r="E7182" s="34">
        <v>3.6655092592592593E-2</v>
      </c>
      <c r="F7182" s="31">
        <v>3.6655092592592593E-2</v>
      </c>
      <c r="G7182" s="7" t="s">
        <v>6510</v>
      </c>
      <c r="H7182" s="44" t="str">
        <f>_xlfn.CONCAT("(",VLOOKUP(_xlfn.CONCAT(A7182,B7182,F7182),GPS_CALCS!I:K,2,0),",",VLOOKUP(_xlfn.CONCAT(A7182,B7182,F7182),GPS_CALCS!I:K,3,0),")")</f>
        <v>(50.7480333333333,-1.52618333333333)</v>
      </c>
      <c r="I7182" s="20" t="s">
        <v>12</v>
      </c>
      <c r="J7182" s="20" t="s">
        <v>11</v>
      </c>
      <c r="L7182" s="28">
        <f>VLOOKUP(I7182,Species!$A$1:$B$9,2,)</f>
        <v>1</v>
      </c>
      <c r="M7182" s="28">
        <f>VLOOKUP(J7182,Species!$A$1:$B$9,2,)</f>
        <v>9</v>
      </c>
      <c r="N7182" s="28">
        <f t="shared" si="338"/>
        <v>1</v>
      </c>
      <c r="O7182" s="28">
        <f t="shared" si="339"/>
        <v>0</v>
      </c>
      <c r="P7182" s="28">
        <f t="shared" si="340"/>
        <v>1</v>
      </c>
    </row>
    <row r="7183" spans="1:16" x14ac:dyDescent="0.25">
      <c r="A7183" s="9" t="s">
        <v>3594</v>
      </c>
      <c r="B7183" s="9">
        <v>3</v>
      </c>
      <c r="C7183" s="3">
        <v>42961</v>
      </c>
      <c r="D7183" s="28">
        <f>IF(F7183&gt;='TIME PERIODS'!$B$2,'TIME PERIODS'!$C$2,IF(F7183&gt;'TIME PERIODS'!$B$5,'TIME PERIODS'!$C$5,IF(F7183&gt;'TIME PERIODS'!$B$4,'TIME PERIODS'!$C$4,IF(F7183&gt;'TIME PERIODS'!$B$3,'TIME PERIODS'!$C$3))))</f>
        <v>2</v>
      </c>
      <c r="E7183" s="34">
        <v>3.6724537037037035E-2</v>
      </c>
      <c r="F7183" s="31">
        <v>3.6724537037037035E-2</v>
      </c>
      <c r="G7183" s="7" t="s">
        <v>6511</v>
      </c>
      <c r="H7183" s="44" t="str">
        <f>_xlfn.CONCAT("(",VLOOKUP(_xlfn.CONCAT(A7183,B7183,F7183),GPS_CALCS!I:K,2,0),",",VLOOKUP(_xlfn.CONCAT(A7183,B7183,F7183),GPS_CALCS!I:K,3,0),")")</f>
        <v>(50.7479666666666,-1.52626666666666)</v>
      </c>
      <c r="I7183" s="20" t="s">
        <v>13</v>
      </c>
      <c r="J7183" s="20" t="s">
        <v>11</v>
      </c>
      <c r="L7183" s="28">
        <f>VLOOKUP(I7183,Species!$A$1:$B$9,2,)</f>
        <v>2</v>
      </c>
      <c r="M7183" s="28">
        <f>VLOOKUP(J7183,Species!$A$1:$B$9,2,)</f>
        <v>9</v>
      </c>
      <c r="N7183" s="28">
        <f t="shared" si="338"/>
        <v>1</v>
      </c>
      <c r="O7183" s="28">
        <f t="shared" si="339"/>
        <v>0</v>
      </c>
      <c r="P7183" s="28">
        <f t="shared" si="340"/>
        <v>1</v>
      </c>
    </row>
    <row r="7184" spans="1:16" x14ac:dyDescent="0.25">
      <c r="A7184" s="9" t="s">
        <v>3594</v>
      </c>
      <c r="B7184" s="9">
        <v>3</v>
      </c>
      <c r="C7184" s="3">
        <v>42961</v>
      </c>
      <c r="D7184" s="28">
        <f>IF(F7184&gt;='TIME PERIODS'!$B$2,'TIME PERIODS'!$C$2,IF(F7184&gt;'TIME PERIODS'!$B$5,'TIME PERIODS'!$C$5,IF(F7184&gt;'TIME PERIODS'!$B$4,'TIME PERIODS'!$C$4,IF(F7184&gt;'TIME PERIODS'!$B$3,'TIME PERIODS'!$C$3))))</f>
        <v>2</v>
      </c>
      <c r="E7184" s="34">
        <v>3.6793981481481483E-2</v>
      </c>
      <c r="F7184" s="31">
        <v>3.6793981481481483E-2</v>
      </c>
      <c r="G7184" s="7" t="s">
        <v>6512</v>
      </c>
      <c r="H7184" s="44" t="str">
        <f>_xlfn.CONCAT("(",VLOOKUP(_xlfn.CONCAT(A7184,B7184,F7184),GPS_CALCS!I:K,2,0),",",VLOOKUP(_xlfn.CONCAT(A7184,B7184,F7184),GPS_CALCS!I:K,3,0),")")</f>
        <v>(50.7479666666666,-1.52626666666666)</v>
      </c>
      <c r="I7184" s="20" t="s">
        <v>12</v>
      </c>
      <c r="J7184" s="20" t="s">
        <v>11</v>
      </c>
      <c r="L7184" s="28">
        <f>VLOOKUP(I7184,Species!$A$1:$B$9,2,)</f>
        <v>1</v>
      </c>
      <c r="M7184" s="28">
        <f>VLOOKUP(J7184,Species!$A$1:$B$9,2,)</f>
        <v>9</v>
      </c>
      <c r="N7184" s="28">
        <f t="shared" si="338"/>
        <v>1</v>
      </c>
      <c r="O7184" s="28">
        <f t="shared" si="339"/>
        <v>0</v>
      </c>
      <c r="P7184" s="28">
        <f t="shared" si="340"/>
        <v>1</v>
      </c>
    </row>
    <row r="7185" spans="1:16" x14ac:dyDescent="0.25">
      <c r="A7185" s="9" t="s">
        <v>3594</v>
      </c>
      <c r="B7185" s="9">
        <v>3</v>
      </c>
      <c r="C7185" s="3">
        <v>42961</v>
      </c>
      <c r="D7185" s="28">
        <f>IF(F7185&gt;='TIME PERIODS'!$B$2,'TIME PERIODS'!$C$2,IF(F7185&gt;'TIME PERIODS'!$B$5,'TIME PERIODS'!$C$5,IF(F7185&gt;'TIME PERIODS'!$B$4,'TIME PERIODS'!$C$4,IF(F7185&gt;'TIME PERIODS'!$B$3,'TIME PERIODS'!$C$3))))</f>
        <v>2</v>
      </c>
      <c r="E7185" s="34">
        <v>3.6874999999999998E-2</v>
      </c>
      <c r="F7185" s="31">
        <v>3.6874999999999998E-2</v>
      </c>
      <c r="G7185" s="7" t="s">
        <v>6513</v>
      </c>
      <c r="H7185" s="44" t="str">
        <f>_xlfn.CONCAT("(",VLOOKUP(_xlfn.CONCAT(A7185,B7185,F7185),GPS_CALCS!I:K,2,0),",",VLOOKUP(_xlfn.CONCAT(A7185,B7185,F7185),GPS_CALCS!I:K,3,0),")")</f>
        <v>(50.7478666666666,-1.52638333333333)</v>
      </c>
      <c r="I7185" s="20" t="s">
        <v>11</v>
      </c>
      <c r="J7185" s="20" t="s">
        <v>11</v>
      </c>
      <c r="L7185" s="28">
        <f>VLOOKUP(I7185,Species!$A$1:$B$9,2,)</f>
        <v>9</v>
      </c>
      <c r="M7185" s="28">
        <f>VLOOKUP(J7185,Species!$A$1:$B$9,2,)</f>
        <v>9</v>
      </c>
      <c r="N7185" s="28">
        <f t="shared" si="338"/>
        <v>0</v>
      </c>
      <c r="O7185" s="28">
        <f t="shared" si="339"/>
        <v>0</v>
      </c>
      <c r="P7185" s="28">
        <f t="shared" si="340"/>
        <v>0</v>
      </c>
    </row>
    <row r="7186" spans="1:16" x14ac:dyDescent="0.25">
      <c r="A7186" s="9" t="s">
        <v>3594</v>
      </c>
      <c r="B7186" s="9">
        <v>3</v>
      </c>
      <c r="C7186" s="3">
        <v>42961</v>
      </c>
      <c r="D7186" s="28">
        <f>IF(F7186&gt;='TIME PERIODS'!$B$2,'TIME PERIODS'!$C$2,IF(F7186&gt;'TIME PERIODS'!$B$5,'TIME PERIODS'!$C$5,IF(F7186&gt;'TIME PERIODS'!$B$4,'TIME PERIODS'!$C$4,IF(F7186&gt;'TIME PERIODS'!$B$3,'TIME PERIODS'!$C$3))))</f>
        <v>2</v>
      </c>
      <c r="E7186" s="34">
        <v>3.7025462962962961E-2</v>
      </c>
      <c r="F7186" s="31">
        <v>3.7025462962962961E-2</v>
      </c>
      <c r="G7186" s="7" t="s">
        <v>6514</v>
      </c>
      <c r="H7186" s="44" t="str">
        <f>_xlfn.CONCAT("(",VLOOKUP(_xlfn.CONCAT(A7186,B7186,F7186),GPS_CALCS!I:K,2,0),",",VLOOKUP(_xlfn.CONCAT(A7186,B7186,F7186),GPS_CALCS!I:K,3,0),")")</f>
        <v>(50.7477666666666,-1.52651666666666)</v>
      </c>
      <c r="I7186" s="20" t="s">
        <v>11</v>
      </c>
      <c r="J7186" s="20" t="s">
        <v>11</v>
      </c>
      <c r="L7186" s="28">
        <f>VLOOKUP(I7186,Species!$A$1:$B$9,2,)</f>
        <v>9</v>
      </c>
      <c r="M7186" s="28">
        <f>VLOOKUP(J7186,Species!$A$1:$B$9,2,)</f>
        <v>9</v>
      </c>
      <c r="N7186" s="28">
        <f t="shared" si="338"/>
        <v>0</v>
      </c>
      <c r="O7186" s="28">
        <f t="shared" si="339"/>
        <v>0</v>
      </c>
      <c r="P7186" s="28">
        <f t="shared" si="340"/>
        <v>0</v>
      </c>
    </row>
    <row r="7187" spans="1:16" x14ac:dyDescent="0.25">
      <c r="A7187" s="9" t="s">
        <v>3594</v>
      </c>
      <c r="B7187" s="9">
        <v>3</v>
      </c>
      <c r="C7187" s="3">
        <v>42961</v>
      </c>
      <c r="D7187" s="28">
        <f>IF(F7187&gt;='TIME PERIODS'!$B$2,'TIME PERIODS'!$C$2,IF(F7187&gt;'TIME PERIODS'!$B$5,'TIME PERIODS'!$C$5,IF(F7187&gt;'TIME PERIODS'!$B$4,'TIME PERIODS'!$C$4,IF(F7187&gt;'TIME PERIODS'!$B$3,'TIME PERIODS'!$C$3))))</f>
        <v>2</v>
      </c>
      <c r="E7187" s="34">
        <v>3.7083333333333336E-2</v>
      </c>
      <c r="F7187" s="31">
        <v>3.7083333333333336E-2</v>
      </c>
      <c r="G7187" s="7" t="s">
        <v>6515</v>
      </c>
      <c r="H7187" s="44" t="str">
        <f>_xlfn.CONCAT("(",VLOOKUP(_xlfn.CONCAT(A7187,B7187,F7187),GPS_CALCS!I:K,2,0),",",VLOOKUP(_xlfn.CONCAT(A7187,B7187,F7187),GPS_CALCS!I:K,3,0),")")</f>
        <v>(50.74765,-1.52665)</v>
      </c>
      <c r="I7187" s="20" t="s">
        <v>11</v>
      </c>
      <c r="J7187" s="20" t="s">
        <v>11</v>
      </c>
      <c r="L7187" s="28">
        <f>VLOOKUP(I7187,Species!$A$1:$B$9,2,)</f>
        <v>9</v>
      </c>
      <c r="M7187" s="28">
        <f>VLOOKUP(J7187,Species!$A$1:$B$9,2,)</f>
        <v>9</v>
      </c>
      <c r="N7187" s="28">
        <f t="shared" si="338"/>
        <v>0</v>
      </c>
      <c r="O7187" s="28">
        <f t="shared" si="339"/>
        <v>0</v>
      </c>
      <c r="P7187" s="28">
        <f t="shared" si="340"/>
        <v>0</v>
      </c>
    </row>
    <row r="7188" spans="1:16" x14ac:dyDescent="0.25">
      <c r="A7188" s="9" t="s">
        <v>3594</v>
      </c>
      <c r="B7188" s="9">
        <v>3</v>
      </c>
      <c r="C7188" s="3">
        <v>42961</v>
      </c>
      <c r="D7188" s="28">
        <f>IF(F7188&gt;='TIME PERIODS'!$B$2,'TIME PERIODS'!$C$2,IF(F7188&gt;'TIME PERIODS'!$B$5,'TIME PERIODS'!$C$5,IF(F7188&gt;'TIME PERIODS'!$B$4,'TIME PERIODS'!$C$4,IF(F7188&gt;'TIME PERIODS'!$B$3,'TIME PERIODS'!$C$3))))</f>
        <v>2</v>
      </c>
      <c r="E7188" s="34">
        <v>3.7210648148148152E-2</v>
      </c>
      <c r="F7188" s="31">
        <v>3.7210648148148152E-2</v>
      </c>
      <c r="G7188" s="7" t="s">
        <v>6516</v>
      </c>
      <c r="H7188" s="44" t="str">
        <f>_xlfn.CONCAT("(",VLOOKUP(_xlfn.CONCAT(A7188,B7188,F7188),GPS_CALCS!I:K,2,0),",",VLOOKUP(_xlfn.CONCAT(A7188,B7188,F7188),GPS_CALCS!I:K,3,0),")")</f>
        <v>(50.74755,-1.52675)</v>
      </c>
      <c r="I7188" s="20" t="s">
        <v>11</v>
      </c>
      <c r="J7188" s="20" t="s">
        <v>11</v>
      </c>
      <c r="L7188" s="28">
        <f>VLOOKUP(I7188,Species!$A$1:$B$9,2,)</f>
        <v>9</v>
      </c>
      <c r="M7188" s="28">
        <f>VLOOKUP(J7188,Species!$A$1:$B$9,2,)</f>
        <v>9</v>
      </c>
      <c r="N7188" s="28">
        <f t="shared" si="338"/>
        <v>0</v>
      </c>
      <c r="O7188" s="28">
        <f t="shared" si="339"/>
        <v>0</v>
      </c>
      <c r="P7188" s="28">
        <f t="shared" si="340"/>
        <v>0</v>
      </c>
    </row>
    <row r="7189" spans="1:16" x14ac:dyDescent="0.25">
      <c r="A7189" s="9" t="s">
        <v>3594</v>
      </c>
      <c r="B7189" s="9">
        <v>3</v>
      </c>
      <c r="C7189" s="3">
        <v>42961</v>
      </c>
      <c r="D7189" s="28">
        <f>IF(F7189&gt;='TIME PERIODS'!$B$2,'TIME PERIODS'!$C$2,IF(F7189&gt;'TIME PERIODS'!$B$5,'TIME PERIODS'!$C$5,IF(F7189&gt;'TIME PERIODS'!$B$4,'TIME PERIODS'!$C$4,IF(F7189&gt;'TIME PERIODS'!$B$3,'TIME PERIODS'!$C$3))))</f>
        <v>2</v>
      </c>
      <c r="E7189" s="34">
        <v>3.7256944444444447E-2</v>
      </c>
      <c r="F7189" s="31">
        <v>3.7256944444444447E-2</v>
      </c>
      <c r="G7189" s="7" t="s">
        <v>6517</v>
      </c>
      <c r="H7189" s="44" t="str">
        <f>_xlfn.CONCAT("(",VLOOKUP(_xlfn.CONCAT(A7189,B7189,F7189),GPS_CALCS!I:K,2,0),",",VLOOKUP(_xlfn.CONCAT(A7189,B7189,F7189),GPS_CALCS!I:K,3,0),")")</f>
        <v>(50.74755,-1.52675)</v>
      </c>
      <c r="I7189" s="20" t="s">
        <v>11</v>
      </c>
      <c r="J7189" s="20" t="s">
        <v>11</v>
      </c>
      <c r="L7189" s="28">
        <f>VLOOKUP(I7189,Species!$A$1:$B$9,2,)</f>
        <v>9</v>
      </c>
      <c r="M7189" s="28">
        <f>VLOOKUP(J7189,Species!$A$1:$B$9,2,)</f>
        <v>9</v>
      </c>
      <c r="N7189" s="28">
        <f t="shared" si="338"/>
        <v>0</v>
      </c>
      <c r="O7189" s="28">
        <f t="shared" si="339"/>
        <v>0</v>
      </c>
      <c r="P7189" s="28">
        <f t="shared" si="340"/>
        <v>0</v>
      </c>
    </row>
    <row r="7190" spans="1:16" x14ac:dyDescent="0.25">
      <c r="A7190" s="9" t="s">
        <v>3594</v>
      </c>
      <c r="B7190" s="9">
        <v>3</v>
      </c>
      <c r="C7190" s="3">
        <v>42961</v>
      </c>
      <c r="D7190" s="28">
        <f>IF(F7190&gt;='TIME PERIODS'!$B$2,'TIME PERIODS'!$C$2,IF(F7190&gt;'TIME PERIODS'!$B$5,'TIME PERIODS'!$C$5,IF(F7190&gt;'TIME PERIODS'!$B$4,'TIME PERIODS'!$C$4,IF(F7190&gt;'TIME PERIODS'!$B$3,'TIME PERIODS'!$C$3))))</f>
        <v>2</v>
      </c>
      <c r="E7190" s="34">
        <v>3.7314814814814815E-2</v>
      </c>
      <c r="F7190" s="31">
        <v>3.7314814814814815E-2</v>
      </c>
      <c r="G7190" s="7" t="s">
        <v>6518</v>
      </c>
      <c r="H7190" s="44" t="str">
        <f>_xlfn.CONCAT("(",VLOOKUP(_xlfn.CONCAT(A7190,B7190,F7190),GPS_CALCS!I:K,2,0),",",VLOOKUP(_xlfn.CONCAT(A7190,B7190,F7190),GPS_CALCS!I:K,3,0),")")</f>
        <v>(50.7474166666666,-1.52688333333333)</v>
      </c>
      <c r="I7190" s="20" t="s">
        <v>11</v>
      </c>
      <c r="J7190" s="20" t="s">
        <v>11</v>
      </c>
      <c r="L7190" s="28">
        <f>VLOOKUP(I7190,Species!$A$1:$B$9,2,)</f>
        <v>9</v>
      </c>
      <c r="M7190" s="28">
        <f>VLOOKUP(J7190,Species!$A$1:$B$9,2,)</f>
        <v>9</v>
      </c>
      <c r="N7190" s="28">
        <f t="shared" si="338"/>
        <v>0</v>
      </c>
      <c r="O7190" s="28">
        <f t="shared" si="339"/>
        <v>0</v>
      </c>
      <c r="P7190" s="28">
        <f t="shared" si="340"/>
        <v>0</v>
      </c>
    </row>
    <row r="7191" spans="1:16" x14ac:dyDescent="0.25">
      <c r="A7191" s="9" t="s">
        <v>3594</v>
      </c>
      <c r="B7191" s="9">
        <v>3</v>
      </c>
      <c r="C7191" s="3">
        <v>42961</v>
      </c>
      <c r="D7191" s="28">
        <f>IF(F7191&gt;='TIME PERIODS'!$B$2,'TIME PERIODS'!$C$2,IF(F7191&gt;'TIME PERIODS'!$B$5,'TIME PERIODS'!$C$5,IF(F7191&gt;'TIME PERIODS'!$B$4,'TIME PERIODS'!$C$4,IF(F7191&gt;'TIME PERIODS'!$B$3,'TIME PERIODS'!$C$3))))</f>
        <v>2</v>
      </c>
      <c r="E7191" s="34">
        <v>3.7465277777777778E-2</v>
      </c>
      <c r="F7191" s="31">
        <v>3.7465277777777778E-2</v>
      </c>
      <c r="G7191" s="7" t="s">
        <v>6519</v>
      </c>
      <c r="H7191" s="44" t="str">
        <f>_xlfn.CONCAT("(",VLOOKUP(_xlfn.CONCAT(A7191,B7191,F7191),GPS_CALCS!I:K,2,0),",",VLOOKUP(_xlfn.CONCAT(A7191,B7191,F7191),GPS_CALCS!I:K,3,0),")")</f>
        <v>(50.7472833333333,-1.52701666666666)</v>
      </c>
      <c r="I7191" s="20" t="s">
        <v>11</v>
      </c>
      <c r="J7191" s="20" t="s">
        <v>11</v>
      </c>
      <c r="L7191" s="28">
        <f>VLOOKUP(I7191,Species!$A$1:$B$9,2,)</f>
        <v>9</v>
      </c>
      <c r="M7191" s="28">
        <f>VLOOKUP(J7191,Species!$A$1:$B$9,2,)</f>
        <v>9</v>
      </c>
      <c r="N7191" s="28">
        <f t="shared" si="338"/>
        <v>0</v>
      </c>
      <c r="O7191" s="28">
        <f t="shared" si="339"/>
        <v>0</v>
      </c>
      <c r="P7191" s="28">
        <f t="shared" si="340"/>
        <v>0</v>
      </c>
    </row>
    <row r="7192" spans="1:16" x14ac:dyDescent="0.25">
      <c r="A7192" s="9" t="s">
        <v>3594</v>
      </c>
      <c r="B7192" s="9">
        <v>3</v>
      </c>
      <c r="C7192" s="3">
        <v>42961</v>
      </c>
      <c r="D7192" s="28">
        <f>IF(F7192&gt;='TIME PERIODS'!$B$2,'TIME PERIODS'!$C$2,IF(F7192&gt;'TIME PERIODS'!$B$5,'TIME PERIODS'!$C$5,IF(F7192&gt;'TIME PERIODS'!$B$4,'TIME PERIODS'!$C$4,IF(F7192&gt;'TIME PERIODS'!$B$3,'TIME PERIODS'!$C$3))))</f>
        <v>2</v>
      </c>
      <c r="E7192" s="34">
        <v>3.7523148148148146E-2</v>
      </c>
      <c r="F7192" s="31">
        <v>3.7523148148148146E-2</v>
      </c>
      <c r="G7192" s="7" t="s">
        <v>6520</v>
      </c>
      <c r="H7192" s="44" t="str">
        <f>_xlfn.CONCAT("(",VLOOKUP(_xlfn.CONCAT(A7192,B7192,F7192),GPS_CALCS!I:K,2,0),",",VLOOKUP(_xlfn.CONCAT(A7192,B7192,F7192),GPS_CALCS!I:K,3,0),")")</f>
        <v>(50.7472833333333,-1.52701666666666)</v>
      </c>
      <c r="I7192" s="20" t="s">
        <v>11</v>
      </c>
      <c r="J7192" s="20" t="s">
        <v>11</v>
      </c>
      <c r="L7192" s="28">
        <f>VLOOKUP(I7192,Species!$A$1:$B$9,2,)</f>
        <v>9</v>
      </c>
      <c r="M7192" s="28">
        <f>VLOOKUP(J7192,Species!$A$1:$B$9,2,)</f>
        <v>9</v>
      </c>
      <c r="N7192" s="28">
        <f t="shared" si="338"/>
        <v>0</v>
      </c>
      <c r="O7192" s="28">
        <f t="shared" si="339"/>
        <v>0</v>
      </c>
      <c r="P7192" s="28">
        <f t="shared" si="340"/>
        <v>0</v>
      </c>
    </row>
    <row r="7193" spans="1:16" x14ac:dyDescent="0.25">
      <c r="A7193" s="9" t="s">
        <v>3594</v>
      </c>
      <c r="B7193" s="9">
        <v>3</v>
      </c>
      <c r="C7193" s="3">
        <v>42961</v>
      </c>
      <c r="D7193" s="28">
        <f>IF(F7193&gt;='TIME PERIODS'!$B$2,'TIME PERIODS'!$C$2,IF(F7193&gt;'TIME PERIODS'!$B$5,'TIME PERIODS'!$C$5,IF(F7193&gt;'TIME PERIODS'!$B$4,'TIME PERIODS'!$C$4,IF(F7193&gt;'TIME PERIODS'!$B$3,'TIME PERIODS'!$C$3))))</f>
        <v>2</v>
      </c>
      <c r="E7193" s="34">
        <v>3.7581018518518521E-2</v>
      </c>
      <c r="F7193" s="31">
        <v>3.7581018518518521E-2</v>
      </c>
      <c r="G7193" s="7" t="s">
        <v>6521</v>
      </c>
      <c r="H7193" s="44" t="str">
        <f>_xlfn.CONCAT("(",VLOOKUP(_xlfn.CONCAT(A7193,B7193,F7193),GPS_CALCS!I:K,2,0),",",VLOOKUP(_xlfn.CONCAT(A7193,B7193,F7193),GPS_CALCS!I:K,3,0),")")</f>
        <v>(50.7471833333333,-1.52716666666666)</v>
      </c>
      <c r="I7193" s="20" t="s">
        <v>11</v>
      </c>
      <c r="J7193" s="20" t="s">
        <v>11</v>
      </c>
      <c r="L7193" s="28">
        <f>VLOOKUP(I7193,Species!$A$1:$B$9,2,)</f>
        <v>9</v>
      </c>
      <c r="M7193" s="28">
        <f>VLOOKUP(J7193,Species!$A$1:$B$9,2,)</f>
        <v>9</v>
      </c>
      <c r="N7193" s="28">
        <f t="shared" si="338"/>
        <v>0</v>
      </c>
      <c r="O7193" s="28">
        <f t="shared" si="339"/>
        <v>0</v>
      </c>
      <c r="P7193" s="28">
        <f t="shared" si="340"/>
        <v>0</v>
      </c>
    </row>
    <row r="7194" spans="1:16" x14ac:dyDescent="0.25">
      <c r="A7194" s="9" t="s">
        <v>3594</v>
      </c>
      <c r="B7194" s="9">
        <v>3</v>
      </c>
      <c r="C7194" s="3">
        <v>42961</v>
      </c>
      <c r="D7194" s="28">
        <f>IF(F7194&gt;='TIME PERIODS'!$B$2,'TIME PERIODS'!$C$2,IF(F7194&gt;'TIME PERIODS'!$B$5,'TIME PERIODS'!$C$5,IF(F7194&gt;'TIME PERIODS'!$B$4,'TIME PERIODS'!$C$4,IF(F7194&gt;'TIME PERIODS'!$B$3,'TIME PERIODS'!$C$3))))</f>
        <v>2</v>
      </c>
      <c r="E7194" s="34">
        <v>3.7673611111111109E-2</v>
      </c>
      <c r="F7194" s="31">
        <v>3.7673611111111109E-2</v>
      </c>
      <c r="G7194" s="7" t="s">
        <v>6522</v>
      </c>
      <c r="H7194" s="44" t="str">
        <f>_xlfn.CONCAT("(",VLOOKUP(_xlfn.CONCAT(A7194,B7194,F7194),GPS_CALCS!I:K,2,0),",",VLOOKUP(_xlfn.CONCAT(A7194,B7194,F7194),GPS_CALCS!I:K,3,0),")")</f>
        <v>(50.7471,-1.52723333333333)</v>
      </c>
      <c r="I7194" s="20" t="s">
        <v>13</v>
      </c>
      <c r="J7194" s="20" t="s">
        <v>11</v>
      </c>
      <c r="L7194" s="28">
        <f>VLOOKUP(I7194,Species!$A$1:$B$9,2,)</f>
        <v>2</v>
      </c>
      <c r="M7194" s="28">
        <f>VLOOKUP(J7194,Species!$A$1:$B$9,2,)</f>
        <v>9</v>
      </c>
      <c r="N7194" s="28">
        <f t="shared" si="338"/>
        <v>1</v>
      </c>
      <c r="O7194" s="28">
        <f t="shared" si="339"/>
        <v>0</v>
      </c>
      <c r="P7194" s="28">
        <f t="shared" si="340"/>
        <v>1</v>
      </c>
    </row>
    <row r="7195" spans="1:16" x14ac:dyDescent="0.25">
      <c r="A7195" s="9" t="s">
        <v>3594</v>
      </c>
      <c r="B7195" s="9">
        <v>3</v>
      </c>
      <c r="C7195" s="3">
        <v>42961</v>
      </c>
      <c r="D7195" s="28">
        <f>IF(F7195&gt;='TIME PERIODS'!$B$2,'TIME PERIODS'!$C$2,IF(F7195&gt;'TIME PERIODS'!$B$5,'TIME PERIODS'!$C$5,IF(F7195&gt;'TIME PERIODS'!$B$4,'TIME PERIODS'!$C$4,IF(F7195&gt;'TIME PERIODS'!$B$3,'TIME PERIODS'!$C$3))))</f>
        <v>2</v>
      </c>
      <c r="E7195" s="34">
        <v>3.7731481481481484E-2</v>
      </c>
      <c r="F7195" s="31">
        <v>3.7731481481481484E-2</v>
      </c>
      <c r="G7195" s="7" t="s">
        <v>6523</v>
      </c>
      <c r="H7195" s="44" t="str">
        <f>_xlfn.CONCAT("(",VLOOKUP(_xlfn.CONCAT(A7195,B7195,F7195),GPS_CALCS!I:K,2,0),",",VLOOKUP(_xlfn.CONCAT(A7195,B7195,F7195),GPS_CALCS!I:K,3,0),")")</f>
        <v>(50.7471,-1.52723333333333)</v>
      </c>
      <c r="I7195" s="20" t="s">
        <v>11</v>
      </c>
      <c r="J7195" s="20" t="s">
        <v>11</v>
      </c>
      <c r="L7195" s="28">
        <f>VLOOKUP(I7195,Species!$A$1:$B$9,2,)</f>
        <v>9</v>
      </c>
      <c r="M7195" s="28">
        <f>VLOOKUP(J7195,Species!$A$1:$B$9,2,)</f>
        <v>9</v>
      </c>
      <c r="N7195" s="28">
        <f t="shared" si="338"/>
        <v>0</v>
      </c>
      <c r="O7195" s="28">
        <f t="shared" si="339"/>
        <v>0</v>
      </c>
      <c r="P7195" s="28">
        <f t="shared" si="340"/>
        <v>0</v>
      </c>
    </row>
    <row r="7196" spans="1:16" x14ac:dyDescent="0.25">
      <c r="A7196" s="9" t="s">
        <v>3594</v>
      </c>
      <c r="B7196" s="9">
        <v>3</v>
      </c>
      <c r="C7196" s="3">
        <v>42961</v>
      </c>
      <c r="D7196" s="28">
        <f>IF(F7196&gt;='TIME PERIODS'!$B$2,'TIME PERIODS'!$C$2,IF(F7196&gt;'TIME PERIODS'!$B$5,'TIME PERIODS'!$C$5,IF(F7196&gt;'TIME PERIODS'!$B$4,'TIME PERIODS'!$C$4,IF(F7196&gt;'TIME PERIODS'!$B$3,'TIME PERIODS'!$C$3))))</f>
        <v>2</v>
      </c>
      <c r="E7196" s="34">
        <v>3.7777777777777778E-2</v>
      </c>
      <c r="F7196" s="31">
        <v>3.7777777777777778E-2</v>
      </c>
      <c r="G7196" s="7" t="s">
        <v>6524</v>
      </c>
      <c r="H7196" s="44" t="str">
        <f>_xlfn.CONCAT("(",VLOOKUP(_xlfn.CONCAT(A7196,B7196,F7196),GPS_CALCS!I:K,2,0),",",VLOOKUP(_xlfn.CONCAT(A7196,B7196,F7196),GPS_CALCS!I:K,3,0),")")</f>
        <v>(50.7470333333333,-1.52718333333333)</v>
      </c>
      <c r="I7196" s="20" t="s">
        <v>14</v>
      </c>
      <c r="J7196" s="20" t="s">
        <v>11</v>
      </c>
      <c r="L7196" s="28">
        <f>VLOOKUP(I7196,Species!$A$1:$B$9,2,)</f>
        <v>3</v>
      </c>
      <c r="M7196" s="28">
        <f>VLOOKUP(J7196,Species!$A$1:$B$9,2,)</f>
        <v>9</v>
      </c>
      <c r="N7196" s="28">
        <f t="shared" si="338"/>
        <v>1</v>
      </c>
      <c r="O7196" s="28">
        <f t="shared" si="339"/>
        <v>0</v>
      </c>
      <c r="P7196" s="28">
        <f t="shared" si="340"/>
        <v>1</v>
      </c>
    </row>
    <row r="7197" spans="1:16" x14ac:dyDescent="0.25">
      <c r="A7197" s="9" t="s">
        <v>3594</v>
      </c>
      <c r="B7197" s="9">
        <v>3</v>
      </c>
      <c r="C7197" s="3">
        <v>42961</v>
      </c>
      <c r="D7197" s="28">
        <f>IF(F7197&gt;='TIME PERIODS'!$B$2,'TIME PERIODS'!$C$2,IF(F7197&gt;'TIME PERIODS'!$B$5,'TIME PERIODS'!$C$5,IF(F7197&gt;'TIME PERIODS'!$B$4,'TIME PERIODS'!$C$4,IF(F7197&gt;'TIME PERIODS'!$B$3,'TIME PERIODS'!$C$3))))</f>
        <v>2</v>
      </c>
      <c r="E7197" s="34">
        <v>3.7870370370370367E-2</v>
      </c>
      <c r="F7197" s="31">
        <v>3.7870370370370367E-2</v>
      </c>
      <c r="G7197" s="7" t="s">
        <v>6525</v>
      </c>
      <c r="H7197" s="44" t="str">
        <f>_xlfn.CONCAT("(",VLOOKUP(_xlfn.CONCAT(A7197,B7197,F7197),GPS_CALCS!I:K,2,0),",",VLOOKUP(_xlfn.CONCAT(A7197,B7197,F7197),GPS_CALCS!I:K,3,0),")")</f>
        <v>(50.7470333333333,-1.52718333333333)</v>
      </c>
      <c r="I7197" s="20" t="s">
        <v>13</v>
      </c>
      <c r="J7197" s="20" t="s">
        <v>11</v>
      </c>
      <c r="L7197" s="28">
        <f>VLOOKUP(I7197,Species!$A$1:$B$9,2,)</f>
        <v>2</v>
      </c>
      <c r="M7197" s="28">
        <f>VLOOKUP(J7197,Species!$A$1:$B$9,2,)</f>
        <v>9</v>
      </c>
      <c r="N7197" s="28">
        <f t="shared" si="338"/>
        <v>1</v>
      </c>
      <c r="O7197" s="28">
        <f t="shared" si="339"/>
        <v>0</v>
      </c>
      <c r="P7197" s="28">
        <f t="shared" si="340"/>
        <v>1</v>
      </c>
    </row>
    <row r="7198" spans="1:16" x14ac:dyDescent="0.25">
      <c r="A7198" s="9" t="s">
        <v>3594</v>
      </c>
      <c r="B7198" s="9">
        <v>3</v>
      </c>
      <c r="C7198" s="3">
        <v>42961</v>
      </c>
      <c r="D7198" s="28">
        <f>IF(F7198&gt;='TIME PERIODS'!$B$2,'TIME PERIODS'!$C$2,IF(F7198&gt;'TIME PERIODS'!$B$5,'TIME PERIODS'!$C$5,IF(F7198&gt;'TIME PERIODS'!$B$4,'TIME PERIODS'!$C$4,IF(F7198&gt;'TIME PERIODS'!$B$3,'TIME PERIODS'!$C$3))))</f>
        <v>2</v>
      </c>
      <c r="E7198" s="34">
        <v>3.7939814814814815E-2</v>
      </c>
      <c r="F7198" s="31">
        <v>3.7939814814814815E-2</v>
      </c>
      <c r="G7198" s="7" t="s">
        <v>6526</v>
      </c>
      <c r="H7198" s="44" t="str">
        <f>_xlfn.CONCAT("(",VLOOKUP(_xlfn.CONCAT(A7198,B7198,F7198),GPS_CALCS!I:K,2,0),",",VLOOKUP(_xlfn.CONCAT(A7198,B7198,F7198),GPS_CALCS!I:K,3,0),")")</f>
        <v>(50.7470333333333,-1.52718333333333)</v>
      </c>
      <c r="I7198" s="20" t="s">
        <v>13</v>
      </c>
      <c r="J7198" s="20" t="s">
        <v>11</v>
      </c>
      <c r="L7198" s="28">
        <f>VLOOKUP(I7198,Species!$A$1:$B$9,2,)</f>
        <v>2</v>
      </c>
      <c r="M7198" s="28">
        <f>VLOOKUP(J7198,Species!$A$1:$B$9,2,)</f>
        <v>9</v>
      </c>
      <c r="N7198" s="28">
        <f t="shared" si="338"/>
        <v>1</v>
      </c>
      <c r="O7198" s="28">
        <f t="shared" si="339"/>
        <v>0</v>
      </c>
      <c r="P7198" s="28">
        <f t="shared" si="340"/>
        <v>1</v>
      </c>
    </row>
    <row r="7199" spans="1:16" x14ac:dyDescent="0.25">
      <c r="A7199" s="9" t="s">
        <v>3594</v>
      </c>
      <c r="B7199" s="9">
        <v>3</v>
      </c>
      <c r="C7199" s="3">
        <v>42961</v>
      </c>
      <c r="D7199" s="28">
        <f>IF(F7199&gt;='TIME PERIODS'!$B$2,'TIME PERIODS'!$C$2,IF(F7199&gt;'TIME PERIODS'!$B$5,'TIME PERIODS'!$C$5,IF(F7199&gt;'TIME PERIODS'!$B$4,'TIME PERIODS'!$C$4,IF(F7199&gt;'TIME PERIODS'!$B$3,'TIME PERIODS'!$C$3))))</f>
        <v>2</v>
      </c>
      <c r="E7199" s="34">
        <v>3.8055555555555558E-2</v>
      </c>
      <c r="F7199" s="31">
        <v>3.8055555555555558E-2</v>
      </c>
      <c r="G7199" s="7" t="s">
        <v>6527</v>
      </c>
      <c r="H7199" s="44" t="str">
        <f>_xlfn.CONCAT("(",VLOOKUP(_xlfn.CONCAT(A7199,B7199,F7199),GPS_CALCS!I:K,2,0),",",VLOOKUP(_xlfn.CONCAT(A7199,B7199,F7199),GPS_CALCS!I:K,3,0),")")</f>
        <v>(50.74695,-1.52715)</v>
      </c>
      <c r="I7199" s="20" t="s">
        <v>12</v>
      </c>
      <c r="J7199" s="20" t="s">
        <v>11</v>
      </c>
      <c r="L7199" s="28">
        <f>VLOOKUP(I7199,Species!$A$1:$B$9,2,)</f>
        <v>1</v>
      </c>
      <c r="M7199" s="28">
        <f>VLOOKUP(J7199,Species!$A$1:$B$9,2,)</f>
        <v>9</v>
      </c>
      <c r="N7199" s="28">
        <f t="shared" si="338"/>
        <v>1</v>
      </c>
      <c r="O7199" s="28">
        <f t="shared" si="339"/>
        <v>0</v>
      </c>
      <c r="P7199" s="28">
        <f t="shared" si="340"/>
        <v>1</v>
      </c>
    </row>
    <row r="7200" spans="1:16" x14ac:dyDescent="0.25">
      <c r="A7200" s="9" t="s">
        <v>3594</v>
      </c>
      <c r="B7200" s="9">
        <v>3</v>
      </c>
      <c r="C7200" s="3">
        <v>42961</v>
      </c>
      <c r="D7200" s="28">
        <f>IF(F7200&gt;='TIME PERIODS'!$B$2,'TIME PERIODS'!$C$2,IF(F7200&gt;'TIME PERIODS'!$B$5,'TIME PERIODS'!$C$5,IF(F7200&gt;'TIME PERIODS'!$B$4,'TIME PERIODS'!$C$4,IF(F7200&gt;'TIME PERIODS'!$B$3,'TIME PERIODS'!$C$3))))</f>
        <v>2</v>
      </c>
      <c r="E7200" s="34">
        <v>3.8206018518518521E-2</v>
      </c>
      <c r="F7200" s="31">
        <v>3.8206018518518521E-2</v>
      </c>
      <c r="G7200" s="7" t="s">
        <v>6528</v>
      </c>
      <c r="H7200" s="44" t="str">
        <f>_xlfn.CONCAT("(",VLOOKUP(_xlfn.CONCAT(A7200,B7200,F7200),GPS_CALCS!I:K,2,0),",",VLOOKUP(_xlfn.CONCAT(A7200,B7200,F7200),GPS_CALCS!I:K,3,0),")")</f>
        <v>(50.7469166666666,-1.52711666666666)</v>
      </c>
      <c r="I7200" s="20" t="s">
        <v>12</v>
      </c>
      <c r="J7200" s="20" t="s">
        <v>11</v>
      </c>
      <c r="L7200" s="28">
        <f>VLOOKUP(I7200,Species!$A$1:$B$9,2,)</f>
        <v>1</v>
      </c>
      <c r="M7200" s="28">
        <f>VLOOKUP(J7200,Species!$A$1:$B$9,2,)</f>
        <v>9</v>
      </c>
      <c r="N7200" s="28">
        <f t="shared" si="338"/>
        <v>1</v>
      </c>
      <c r="O7200" s="28">
        <f t="shared" si="339"/>
        <v>0</v>
      </c>
      <c r="P7200" s="28">
        <f t="shared" si="340"/>
        <v>1</v>
      </c>
    </row>
    <row r="7201" spans="1:16" x14ac:dyDescent="0.25">
      <c r="A7201" s="9" t="s">
        <v>3594</v>
      </c>
      <c r="B7201" s="9">
        <v>3</v>
      </c>
      <c r="C7201" s="3">
        <v>42961</v>
      </c>
      <c r="D7201" s="28">
        <f>IF(F7201&gt;='TIME PERIODS'!$B$2,'TIME PERIODS'!$C$2,IF(F7201&gt;'TIME PERIODS'!$B$5,'TIME PERIODS'!$C$5,IF(F7201&gt;'TIME PERIODS'!$B$4,'TIME PERIODS'!$C$4,IF(F7201&gt;'TIME PERIODS'!$B$3,'TIME PERIODS'!$C$3))))</f>
        <v>2</v>
      </c>
      <c r="E7201" s="34">
        <v>3.8275462962962963E-2</v>
      </c>
      <c r="F7201" s="31">
        <v>3.8275462962962963E-2</v>
      </c>
      <c r="G7201" s="7" t="s">
        <v>6529</v>
      </c>
      <c r="H7201" s="44" t="str">
        <f>_xlfn.CONCAT("(",VLOOKUP(_xlfn.CONCAT(A7201,B7201,F7201),GPS_CALCS!I:K,2,0),",",VLOOKUP(_xlfn.CONCAT(A7201,B7201,F7201),GPS_CALCS!I:K,3,0),")")</f>
        <v>(50.7468166666666,-1.5271)</v>
      </c>
      <c r="I7201" s="20" t="s">
        <v>11</v>
      </c>
      <c r="J7201" s="20" t="s">
        <v>11</v>
      </c>
      <c r="L7201" s="28">
        <f>VLOOKUP(I7201,Species!$A$1:$B$9,2,)</f>
        <v>9</v>
      </c>
      <c r="M7201" s="28">
        <f>VLOOKUP(J7201,Species!$A$1:$B$9,2,)</f>
        <v>9</v>
      </c>
      <c r="N7201" s="28">
        <f t="shared" si="338"/>
        <v>0</v>
      </c>
      <c r="O7201" s="28">
        <f t="shared" si="339"/>
        <v>0</v>
      </c>
      <c r="P7201" s="28">
        <f t="shared" si="340"/>
        <v>0</v>
      </c>
    </row>
    <row r="7202" spans="1:16" x14ac:dyDescent="0.25">
      <c r="A7202" s="9" t="s">
        <v>3594</v>
      </c>
      <c r="B7202" s="9">
        <v>3</v>
      </c>
      <c r="C7202" s="3">
        <v>42961</v>
      </c>
      <c r="D7202" s="28">
        <f>IF(F7202&gt;='TIME PERIODS'!$B$2,'TIME PERIODS'!$C$2,IF(F7202&gt;'TIME PERIODS'!$B$5,'TIME PERIODS'!$C$5,IF(F7202&gt;'TIME PERIODS'!$B$4,'TIME PERIODS'!$C$4,IF(F7202&gt;'TIME PERIODS'!$B$3,'TIME PERIODS'!$C$3))))</f>
        <v>2</v>
      </c>
      <c r="E7202" s="34">
        <v>3.8379629629629632E-2</v>
      </c>
      <c r="F7202" s="31">
        <v>3.8379629629629632E-2</v>
      </c>
      <c r="G7202" s="7" t="s">
        <v>6530</v>
      </c>
      <c r="H7202" s="44" t="str">
        <f>_xlfn.CONCAT("(",VLOOKUP(_xlfn.CONCAT(A7202,B7202,F7202),GPS_CALCS!I:K,2,0),",",VLOOKUP(_xlfn.CONCAT(A7202,B7202,F7202),GPS_CALCS!I:K,3,0),")")</f>
        <v>(50.7466833333333,-1.52703333333333)</v>
      </c>
      <c r="I7202" s="20" t="s">
        <v>11</v>
      </c>
      <c r="J7202" s="20" t="s">
        <v>11</v>
      </c>
      <c r="L7202" s="28">
        <f>VLOOKUP(I7202,Species!$A$1:$B$9,2,)</f>
        <v>9</v>
      </c>
      <c r="M7202" s="28">
        <f>VLOOKUP(J7202,Species!$A$1:$B$9,2,)</f>
        <v>9</v>
      </c>
      <c r="N7202" s="28">
        <f t="shared" si="338"/>
        <v>0</v>
      </c>
      <c r="O7202" s="28">
        <f t="shared" si="339"/>
        <v>0</v>
      </c>
      <c r="P7202" s="28">
        <f t="shared" si="340"/>
        <v>0</v>
      </c>
    </row>
    <row r="7203" spans="1:16" x14ac:dyDescent="0.25">
      <c r="A7203" s="9" t="s">
        <v>3594</v>
      </c>
      <c r="B7203" s="9">
        <v>3</v>
      </c>
      <c r="C7203" s="3">
        <v>42961</v>
      </c>
      <c r="D7203" s="28">
        <f>IF(F7203&gt;='TIME PERIODS'!$B$2,'TIME PERIODS'!$C$2,IF(F7203&gt;'TIME PERIODS'!$B$5,'TIME PERIODS'!$C$5,IF(F7203&gt;'TIME PERIODS'!$B$4,'TIME PERIODS'!$C$4,IF(F7203&gt;'TIME PERIODS'!$B$3,'TIME PERIODS'!$C$3))))</f>
        <v>2</v>
      </c>
      <c r="E7203" s="34">
        <v>3.8449074074074073E-2</v>
      </c>
      <c r="F7203" s="31">
        <v>3.8449074074074073E-2</v>
      </c>
      <c r="G7203" s="7" t="s">
        <v>6531</v>
      </c>
      <c r="H7203" s="44" t="str">
        <f>_xlfn.CONCAT("(",VLOOKUP(_xlfn.CONCAT(A7203,B7203,F7203),GPS_CALCS!I:K,2,0),",",VLOOKUP(_xlfn.CONCAT(A7203,B7203,F7203),GPS_CALCS!I:K,3,0),")")</f>
        <v>(50.7466833333333,-1.52703333333333)</v>
      </c>
      <c r="I7203" s="20" t="s">
        <v>11</v>
      </c>
      <c r="J7203" s="20" t="s">
        <v>11</v>
      </c>
      <c r="L7203" s="28">
        <f>VLOOKUP(I7203,Species!$A$1:$B$9,2,)</f>
        <v>9</v>
      </c>
      <c r="M7203" s="28">
        <f>VLOOKUP(J7203,Species!$A$1:$B$9,2,)</f>
        <v>9</v>
      </c>
      <c r="N7203" s="28">
        <f t="shared" si="338"/>
        <v>0</v>
      </c>
      <c r="O7203" s="28">
        <f t="shared" si="339"/>
        <v>0</v>
      </c>
      <c r="P7203" s="28">
        <f t="shared" si="340"/>
        <v>0</v>
      </c>
    </row>
    <row r="7204" spans="1:16" x14ac:dyDescent="0.25">
      <c r="A7204" s="9" t="s">
        <v>3594</v>
      </c>
      <c r="B7204" s="9">
        <v>3</v>
      </c>
      <c r="C7204" s="3">
        <v>42961</v>
      </c>
      <c r="D7204" s="28">
        <f>IF(F7204&gt;='TIME PERIODS'!$B$2,'TIME PERIODS'!$C$2,IF(F7204&gt;'TIME PERIODS'!$B$5,'TIME PERIODS'!$C$5,IF(F7204&gt;'TIME PERIODS'!$B$4,'TIME PERIODS'!$C$4,IF(F7204&gt;'TIME PERIODS'!$B$3,'TIME PERIODS'!$C$3))))</f>
        <v>2</v>
      </c>
      <c r="E7204" s="34">
        <v>3.8680555555555558E-2</v>
      </c>
      <c r="F7204" s="31">
        <v>3.8680555555555558E-2</v>
      </c>
      <c r="G7204" s="7" t="s">
        <v>6532</v>
      </c>
      <c r="H7204" s="44" t="str">
        <f>_xlfn.CONCAT("(",VLOOKUP(_xlfn.CONCAT(A7204,B7204,F7204),GPS_CALCS!I:K,2,0),",",VLOOKUP(_xlfn.CONCAT(A7204,B7204,F7204),GPS_CALCS!I:K,3,0),")")</f>
        <v>(50.7463166666666,-1.5269)</v>
      </c>
      <c r="I7204" s="20" t="s">
        <v>11</v>
      </c>
      <c r="J7204" s="20" t="s">
        <v>11</v>
      </c>
      <c r="L7204" s="28">
        <f>VLOOKUP(I7204,Species!$A$1:$B$9,2,)</f>
        <v>9</v>
      </c>
      <c r="M7204" s="28">
        <f>VLOOKUP(J7204,Species!$A$1:$B$9,2,)</f>
        <v>9</v>
      </c>
      <c r="N7204" s="28">
        <f t="shared" si="338"/>
        <v>0</v>
      </c>
      <c r="O7204" s="28">
        <f t="shared" si="339"/>
        <v>0</v>
      </c>
      <c r="P7204" s="28">
        <f t="shared" si="340"/>
        <v>0</v>
      </c>
    </row>
    <row r="7205" spans="1:16" x14ac:dyDescent="0.25">
      <c r="A7205" s="9" t="s">
        <v>3594</v>
      </c>
      <c r="B7205" s="9">
        <v>3</v>
      </c>
      <c r="C7205" s="3">
        <v>42961</v>
      </c>
      <c r="D7205" s="28">
        <f>IF(F7205&gt;='TIME PERIODS'!$B$2,'TIME PERIODS'!$C$2,IF(F7205&gt;'TIME PERIODS'!$B$5,'TIME PERIODS'!$C$5,IF(F7205&gt;'TIME PERIODS'!$B$4,'TIME PERIODS'!$C$4,IF(F7205&gt;'TIME PERIODS'!$B$3,'TIME PERIODS'!$C$3))))</f>
        <v>2</v>
      </c>
      <c r="E7205" s="34">
        <v>3.9456018518518522E-2</v>
      </c>
      <c r="F7205" s="31">
        <v>3.9456018518518522E-2</v>
      </c>
      <c r="G7205" s="7" t="s">
        <v>6533</v>
      </c>
      <c r="H7205" s="44" t="str">
        <f>_xlfn.CONCAT("(",VLOOKUP(_xlfn.CONCAT(A7205,B7205,F7205),GPS_CALCS!I:K,2,0),",",VLOOKUP(_xlfn.CONCAT(A7205,B7205,F7205),GPS_CALCS!I:K,3,0),")")</f>
        <v>(50.7460166666666,-1.5268)</v>
      </c>
      <c r="I7205" s="20" t="s">
        <v>11</v>
      </c>
      <c r="J7205" s="20" t="s">
        <v>11</v>
      </c>
      <c r="L7205" s="28">
        <f>VLOOKUP(I7205,Species!$A$1:$B$9,2,)</f>
        <v>9</v>
      </c>
      <c r="M7205" s="28">
        <f>VLOOKUP(J7205,Species!$A$1:$B$9,2,)</f>
        <v>9</v>
      </c>
      <c r="N7205" s="28">
        <f t="shared" si="338"/>
        <v>0</v>
      </c>
      <c r="O7205" s="28">
        <f t="shared" si="339"/>
        <v>0</v>
      </c>
      <c r="P7205" s="28">
        <f t="shared" si="340"/>
        <v>0</v>
      </c>
    </row>
    <row r="7206" spans="1:16" x14ac:dyDescent="0.25">
      <c r="A7206" s="9" t="s">
        <v>3594</v>
      </c>
      <c r="B7206" s="9">
        <v>3</v>
      </c>
      <c r="C7206" s="3">
        <v>42961</v>
      </c>
      <c r="D7206" s="28">
        <f>IF(F7206&gt;='TIME PERIODS'!$B$2,'TIME PERIODS'!$C$2,IF(F7206&gt;'TIME PERIODS'!$B$5,'TIME PERIODS'!$C$5,IF(F7206&gt;'TIME PERIODS'!$B$4,'TIME PERIODS'!$C$4,IF(F7206&gt;'TIME PERIODS'!$B$3,'TIME PERIODS'!$C$3))))</f>
        <v>2</v>
      </c>
      <c r="E7206" s="34">
        <v>4.0150462962962964E-2</v>
      </c>
      <c r="F7206" s="31">
        <v>4.0150462962962964E-2</v>
      </c>
      <c r="G7206" s="7" t="s">
        <v>6534</v>
      </c>
      <c r="H7206" s="44" t="str">
        <f>_xlfn.CONCAT("(",VLOOKUP(_xlfn.CONCAT(A7206,B7206,F7206),GPS_CALCS!I:K,2,0),",",VLOOKUP(_xlfn.CONCAT(A7206,B7206,F7206),GPS_CALCS!I:K,3,0),")")</f>
        <v>(50.74535,-1.5267)</v>
      </c>
      <c r="I7206" s="20" t="s">
        <v>11</v>
      </c>
      <c r="J7206" s="20" t="s">
        <v>11</v>
      </c>
      <c r="L7206" s="28">
        <f>VLOOKUP(I7206,Species!$A$1:$B$9,2,)</f>
        <v>9</v>
      </c>
      <c r="M7206" s="28">
        <f>VLOOKUP(J7206,Species!$A$1:$B$9,2,)</f>
        <v>9</v>
      </c>
      <c r="N7206" s="28">
        <f t="shared" si="338"/>
        <v>0</v>
      </c>
      <c r="O7206" s="28">
        <f t="shared" si="339"/>
        <v>0</v>
      </c>
      <c r="P7206" s="28">
        <f t="shared" si="340"/>
        <v>0</v>
      </c>
    </row>
    <row r="7207" spans="1:16" x14ac:dyDescent="0.25">
      <c r="A7207" s="9" t="s">
        <v>3594</v>
      </c>
      <c r="B7207" s="9">
        <v>3</v>
      </c>
      <c r="C7207" s="3">
        <v>42961</v>
      </c>
      <c r="D7207" s="28">
        <f>IF(F7207&gt;='TIME PERIODS'!$B$2,'TIME PERIODS'!$C$2,IF(F7207&gt;'TIME PERIODS'!$B$5,'TIME PERIODS'!$C$5,IF(F7207&gt;'TIME PERIODS'!$B$4,'TIME PERIODS'!$C$4,IF(F7207&gt;'TIME PERIODS'!$B$3,'TIME PERIODS'!$C$3))))</f>
        <v>2</v>
      </c>
      <c r="E7207" s="34">
        <v>4.0300925925925928E-2</v>
      </c>
      <c r="F7207" s="31">
        <v>4.0300925925925928E-2</v>
      </c>
      <c r="G7207" s="7" t="s">
        <v>6535</v>
      </c>
      <c r="H7207" s="44" t="str">
        <f>_xlfn.CONCAT("(",VLOOKUP(_xlfn.CONCAT(A7207,B7207,F7207),GPS_CALCS!I:K,2,0),",",VLOOKUP(_xlfn.CONCAT(A7207,B7207,F7207),GPS_CALCS!I:K,3,0),")")</f>
        <v>(50.7452333333333,-1.5267)</v>
      </c>
      <c r="I7207" s="20" t="s">
        <v>11</v>
      </c>
      <c r="J7207" s="20" t="s">
        <v>11</v>
      </c>
      <c r="L7207" s="28">
        <f>VLOOKUP(I7207,Species!$A$1:$B$9,2,)</f>
        <v>9</v>
      </c>
      <c r="M7207" s="28">
        <f>VLOOKUP(J7207,Species!$A$1:$B$9,2,)</f>
        <v>9</v>
      </c>
      <c r="N7207" s="28">
        <f t="shared" si="338"/>
        <v>0</v>
      </c>
      <c r="O7207" s="28">
        <f t="shared" si="339"/>
        <v>0</v>
      </c>
      <c r="P7207" s="28">
        <f t="shared" si="340"/>
        <v>0</v>
      </c>
    </row>
    <row r="7208" spans="1:16" x14ac:dyDescent="0.25">
      <c r="A7208" s="9" t="s">
        <v>3594</v>
      </c>
      <c r="B7208" s="9">
        <v>3</v>
      </c>
      <c r="C7208" s="3">
        <v>42961</v>
      </c>
      <c r="D7208" s="28">
        <f>IF(F7208&gt;='TIME PERIODS'!$B$2,'TIME PERIODS'!$C$2,IF(F7208&gt;'TIME PERIODS'!$B$5,'TIME PERIODS'!$C$5,IF(F7208&gt;'TIME PERIODS'!$B$4,'TIME PERIODS'!$C$4,IF(F7208&gt;'TIME PERIODS'!$B$3,'TIME PERIODS'!$C$3))))</f>
        <v>2</v>
      </c>
      <c r="E7208" s="34">
        <v>4.0381944444444443E-2</v>
      </c>
      <c r="F7208" s="31">
        <v>4.0381944444444443E-2</v>
      </c>
      <c r="G7208" s="7" t="s">
        <v>6536</v>
      </c>
      <c r="H7208" s="44" t="str">
        <f>_xlfn.CONCAT("(",VLOOKUP(_xlfn.CONCAT(A7208,B7208,F7208),GPS_CALCS!I:K,2,0),",",VLOOKUP(_xlfn.CONCAT(A7208,B7208,F7208),GPS_CALCS!I:K,3,0),")")</f>
        <v>(50.7451166666666,-1.52666666666666)</v>
      </c>
      <c r="I7208" s="20" t="s">
        <v>13</v>
      </c>
      <c r="J7208" s="20" t="s">
        <v>11</v>
      </c>
      <c r="L7208" s="28">
        <f>VLOOKUP(I7208,Species!$A$1:$B$9,2,)</f>
        <v>2</v>
      </c>
      <c r="M7208" s="28">
        <f>VLOOKUP(J7208,Species!$A$1:$B$9,2,)</f>
        <v>9</v>
      </c>
      <c r="N7208" s="28">
        <f t="shared" si="338"/>
        <v>1</v>
      </c>
      <c r="O7208" s="28">
        <f t="shared" si="339"/>
        <v>0</v>
      </c>
      <c r="P7208" s="28">
        <f t="shared" si="340"/>
        <v>1</v>
      </c>
    </row>
    <row r="7209" spans="1:16" x14ac:dyDescent="0.25">
      <c r="A7209" s="9" t="s">
        <v>3594</v>
      </c>
      <c r="B7209" s="9">
        <v>3</v>
      </c>
      <c r="C7209" s="3">
        <v>42961</v>
      </c>
      <c r="D7209" s="28">
        <f>IF(F7209&gt;='TIME PERIODS'!$B$2,'TIME PERIODS'!$C$2,IF(F7209&gt;'TIME PERIODS'!$B$5,'TIME PERIODS'!$C$5,IF(F7209&gt;'TIME PERIODS'!$B$4,'TIME PERIODS'!$C$4,IF(F7209&gt;'TIME PERIODS'!$B$3,'TIME PERIODS'!$C$3))))</f>
        <v>2</v>
      </c>
      <c r="E7209" s="34">
        <v>4.0509259259259259E-2</v>
      </c>
      <c r="F7209" s="31">
        <v>4.0509259259259259E-2</v>
      </c>
      <c r="G7209" s="7" t="s">
        <v>6537</v>
      </c>
      <c r="H7209" s="44" t="str">
        <f>_xlfn.CONCAT("(",VLOOKUP(_xlfn.CONCAT(A7209,B7209,F7209),GPS_CALCS!I:K,2,0),",",VLOOKUP(_xlfn.CONCAT(A7209,B7209,F7209),GPS_CALCS!I:K,3,0),")")</f>
        <v>(50.7450166666666,-1.5266)</v>
      </c>
      <c r="I7209" s="20" t="s">
        <v>13</v>
      </c>
      <c r="J7209" s="20" t="s">
        <v>11</v>
      </c>
      <c r="L7209" s="28">
        <f>VLOOKUP(I7209,Species!$A$1:$B$9,2,)</f>
        <v>2</v>
      </c>
      <c r="M7209" s="28">
        <f>VLOOKUP(J7209,Species!$A$1:$B$9,2,)</f>
        <v>9</v>
      </c>
      <c r="N7209" s="28">
        <f t="shared" si="338"/>
        <v>1</v>
      </c>
      <c r="O7209" s="28">
        <f t="shared" si="339"/>
        <v>0</v>
      </c>
      <c r="P7209" s="28">
        <f t="shared" si="340"/>
        <v>1</v>
      </c>
    </row>
    <row r="7210" spans="1:16" x14ac:dyDescent="0.25">
      <c r="A7210" s="9" t="s">
        <v>3594</v>
      </c>
      <c r="B7210" s="9">
        <v>3</v>
      </c>
      <c r="C7210" s="3">
        <v>42961</v>
      </c>
      <c r="D7210" s="28">
        <f>IF(F7210&gt;='TIME PERIODS'!$B$2,'TIME PERIODS'!$C$2,IF(F7210&gt;'TIME PERIODS'!$B$5,'TIME PERIODS'!$C$5,IF(F7210&gt;'TIME PERIODS'!$B$4,'TIME PERIODS'!$C$4,IF(F7210&gt;'TIME PERIODS'!$B$3,'TIME PERIODS'!$C$3))))</f>
        <v>2</v>
      </c>
      <c r="E7210" s="34">
        <v>4.0949074074074075E-2</v>
      </c>
      <c r="F7210" s="31">
        <v>4.0949074074074075E-2</v>
      </c>
      <c r="G7210" s="7" t="s">
        <v>6538</v>
      </c>
      <c r="H7210" s="44" t="str">
        <f>_xlfn.CONCAT("(",VLOOKUP(_xlfn.CONCAT(A7210,B7210,F7210),GPS_CALCS!I:K,2,0),",",VLOOKUP(_xlfn.CONCAT(A7210,B7210,F7210),GPS_CALCS!I:K,3,0),")")</f>
        <v>(50.7446833333333,-1.5262)</v>
      </c>
      <c r="I7210" s="20" t="s">
        <v>13</v>
      </c>
      <c r="J7210" s="20" t="s">
        <v>11</v>
      </c>
      <c r="L7210" s="28">
        <f>VLOOKUP(I7210,Species!$A$1:$B$9,2,)</f>
        <v>2</v>
      </c>
      <c r="M7210" s="28">
        <f>VLOOKUP(J7210,Species!$A$1:$B$9,2,)</f>
        <v>9</v>
      </c>
      <c r="N7210" s="28">
        <f t="shared" si="338"/>
        <v>1</v>
      </c>
      <c r="O7210" s="28">
        <f t="shared" si="339"/>
        <v>0</v>
      </c>
      <c r="P7210" s="28">
        <f t="shared" si="340"/>
        <v>1</v>
      </c>
    </row>
    <row r="7211" spans="1:16" x14ac:dyDescent="0.25">
      <c r="A7211" s="9" t="s">
        <v>3594</v>
      </c>
      <c r="B7211" s="9">
        <v>3</v>
      </c>
      <c r="C7211" s="3">
        <v>42961</v>
      </c>
      <c r="D7211" s="28">
        <f>IF(F7211&gt;='TIME PERIODS'!$B$2,'TIME PERIODS'!$C$2,IF(F7211&gt;'TIME PERIODS'!$B$5,'TIME PERIODS'!$C$5,IF(F7211&gt;'TIME PERIODS'!$B$4,'TIME PERIODS'!$C$4,IF(F7211&gt;'TIME PERIODS'!$B$3,'TIME PERIODS'!$C$3))))</f>
        <v>2</v>
      </c>
      <c r="E7211" s="34">
        <v>4.1053240740740744E-2</v>
      </c>
      <c r="F7211" s="31">
        <v>4.1053240740740744E-2</v>
      </c>
      <c r="G7211" s="7" t="s">
        <v>6539</v>
      </c>
      <c r="H7211" s="44" t="str">
        <f>_xlfn.CONCAT("(",VLOOKUP(_xlfn.CONCAT(A7211,B7211,F7211),GPS_CALCS!I:K,2,0),",",VLOOKUP(_xlfn.CONCAT(A7211,B7211,F7211),GPS_CALCS!I:K,3,0),")")</f>
        <v>(50.7445833333333,-1.52613333333333)</v>
      </c>
      <c r="I7211" s="20" t="s">
        <v>11</v>
      </c>
      <c r="J7211" s="20" t="s">
        <v>11</v>
      </c>
      <c r="L7211" s="28">
        <f>VLOOKUP(I7211,Species!$A$1:$B$9,2,)</f>
        <v>9</v>
      </c>
      <c r="M7211" s="28">
        <f>VLOOKUP(J7211,Species!$A$1:$B$9,2,)</f>
        <v>9</v>
      </c>
      <c r="N7211" s="28">
        <f t="shared" si="338"/>
        <v>0</v>
      </c>
      <c r="O7211" s="28">
        <f t="shared" si="339"/>
        <v>0</v>
      </c>
      <c r="P7211" s="28">
        <f t="shared" si="340"/>
        <v>0</v>
      </c>
    </row>
    <row r="7212" spans="1:16" x14ac:dyDescent="0.25">
      <c r="A7212" s="9" t="s">
        <v>3594</v>
      </c>
      <c r="B7212" s="9">
        <v>3</v>
      </c>
      <c r="C7212" s="3">
        <v>42961</v>
      </c>
      <c r="D7212" s="28">
        <f>IF(F7212&gt;='TIME PERIODS'!$B$2,'TIME PERIODS'!$C$2,IF(F7212&gt;'TIME PERIODS'!$B$5,'TIME PERIODS'!$C$5,IF(F7212&gt;'TIME PERIODS'!$B$4,'TIME PERIODS'!$C$4,IF(F7212&gt;'TIME PERIODS'!$B$3,'TIME PERIODS'!$C$3))))</f>
        <v>2</v>
      </c>
      <c r="E7212" s="34">
        <v>4.1122685185185186E-2</v>
      </c>
      <c r="F7212" s="31">
        <v>4.1122685185185186E-2</v>
      </c>
      <c r="G7212" s="7" t="s">
        <v>6540</v>
      </c>
      <c r="H7212" s="44" t="str">
        <f>_xlfn.CONCAT("(",VLOOKUP(_xlfn.CONCAT(A7212,B7212,F7212),GPS_CALCS!I:K,2,0),",",VLOOKUP(_xlfn.CONCAT(A7212,B7212,F7212),GPS_CALCS!I:K,3,0),")")</f>
        <v>(50.7444833333333,-1.52621666666666)</v>
      </c>
      <c r="I7212" s="20" t="s">
        <v>13</v>
      </c>
      <c r="J7212" s="20" t="s">
        <v>11</v>
      </c>
      <c r="L7212" s="28">
        <f>VLOOKUP(I7212,Species!$A$1:$B$9,2,)</f>
        <v>2</v>
      </c>
      <c r="M7212" s="28">
        <f>VLOOKUP(J7212,Species!$A$1:$B$9,2,)</f>
        <v>9</v>
      </c>
      <c r="N7212" s="28">
        <f t="shared" si="338"/>
        <v>1</v>
      </c>
      <c r="O7212" s="28">
        <f t="shared" si="339"/>
        <v>0</v>
      </c>
      <c r="P7212" s="28">
        <f t="shared" si="340"/>
        <v>1</v>
      </c>
    </row>
    <row r="7213" spans="1:16" x14ac:dyDescent="0.25">
      <c r="A7213" s="9" t="s">
        <v>3594</v>
      </c>
      <c r="B7213" s="9">
        <v>3</v>
      </c>
      <c r="C7213" s="3">
        <v>42961</v>
      </c>
      <c r="D7213" s="28">
        <f>IF(F7213&gt;='TIME PERIODS'!$B$2,'TIME PERIODS'!$C$2,IF(F7213&gt;'TIME PERIODS'!$B$5,'TIME PERIODS'!$C$5,IF(F7213&gt;'TIME PERIODS'!$B$4,'TIME PERIODS'!$C$4,IF(F7213&gt;'TIME PERIODS'!$B$3,'TIME PERIODS'!$C$3))))</f>
        <v>2</v>
      </c>
      <c r="E7213" s="34">
        <v>4.116898148148148E-2</v>
      </c>
      <c r="F7213" s="31">
        <v>4.116898148148148E-2</v>
      </c>
      <c r="G7213" s="7" t="s">
        <v>6541</v>
      </c>
      <c r="H7213" s="44" t="str">
        <f>_xlfn.CONCAT("(",VLOOKUP(_xlfn.CONCAT(A7213,B7213,F7213),GPS_CALCS!I:K,2,0),",",VLOOKUP(_xlfn.CONCAT(A7213,B7213,F7213),GPS_CALCS!I:K,3,0),")")</f>
        <v>(50.7444833333333,-1.52621666666666)</v>
      </c>
      <c r="I7213" s="20" t="s">
        <v>13</v>
      </c>
      <c r="J7213" s="20" t="s">
        <v>11</v>
      </c>
      <c r="L7213" s="28">
        <f>VLOOKUP(I7213,Species!$A$1:$B$9,2,)</f>
        <v>2</v>
      </c>
      <c r="M7213" s="28">
        <f>VLOOKUP(J7213,Species!$A$1:$B$9,2,)</f>
        <v>9</v>
      </c>
      <c r="N7213" s="28">
        <f t="shared" si="338"/>
        <v>1</v>
      </c>
      <c r="O7213" s="28">
        <f t="shared" si="339"/>
        <v>0</v>
      </c>
      <c r="P7213" s="28">
        <f t="shared" si="340"/>
        <v>1</v>
      </c>
    </row>
    <row r="7214" spans="1:16" x14ac:dyDescent="0.25">
      <c r="A7214" s="9" t="s">
        <v>3594</v>
      </c>
      <c r="B7214" s="9">
        <v>3</v>
      </c>
      <c r="C7214" s="3">
        <v>42961</v>
      </c>
      <c r="D7214" s="28">
        <f>IF(F7214&gt;='TIME PERIODS'!$B$2,'TIME PERIODS'!$C$2,IF(F7214&gt;'TIME PERIODS'!$B$5,'TIME PERIODS'!$C$5,IF(F7214&gt;'TIME PERIODS'!$B$4,'TIME PERIODS'!$C$4,IF(F7214&gt;'TIME PERIODS'!$B$3,'TIME PERIODS'!$C$3))))</f>
        <v>2</v>
      </c>
      <c r="E7214" s="34">
        <v>4.1261574074074069E-2</v>
      </c>
      <c r="F7214" s="31">
        <v>4.1261574074074069E-2</v>
      </c>
      <c r="G7214" s="7" t="s">
        <v>6542</v>
      </c>
      <c r="H7214" s="44" t="str">
        <f>_xlfn.CONCAT("(",VLOOKUP(_xlfn.CONCAT(A7214,B7214,F7214),GPS_CALCS!I:K,2,0),",",VLOOKUP(_xlfn.CONCAT(A7214,B7214,F7214),GPS_CALCS!I:K,3,0),")")</f>
        <v>(50.7444166666666,-1.52636666666666)</v>
      </c>
      <c r="I7214" s="20" t="s">
        <v>13</v>
      </c>
      <c r="J7214" s="20" t="s">
        <v>11</v>
      </c>
      <c r="L7214" s="28">
        <f>VLOOKUP(I7214,Species!$A$1:$B$9,2,)</f>
        <v>2</v>
      </c>
      <c r="M7214" s="28">
        <f>VLOOKUP(J7214,Species!$A$1:$B$9,2,)</f>
        <v>9</v>
      </c>
      <c r="N7214" s="28">
        <f t="shared" si="338"/>
        <v>1</v>
      </c>
      <c r="O7214" s="28">
        <f t="shared" si="339"/>
        <v>0</v>
      </c>
      <c r="P7214" s="28">
        <f t="shared" si="340"/>
        <v>1</v>
      </c>
    </row>
    <row r="7215" spans="1:16" x14ac:dyDescent="0.25">
      <c r="A7215" s="9" t="s">
        <v>3594</v>
      </c>
      <c r="B7215" s="9">
        <v>3</v>
      </c>
      <c r="C7215" s="3">
        <v>42961</v>
      </c>
      <c r="D7215" s="28">
        <f>IF(F7215&gt;='TIME PERIODS'!$B$2,'TIME PERIODS'!$C$2,IF(F7215&gt;'TIME PERIODS'!$B$5,'TIME PERIODS'!$C$5,IF(F7215&gt;'TIME PERIODS'!$B$4,'TIME PERIODS'!$C$4,IF(F7215&gt;'TIME PERIODS'!$B$3,'TIME PERIODS'!$C$3))))</f>
        <v>2</v>
      </c>
      <c r="E7215" s="34">
        <v>4.1377314814814818E-2</v>
      </c>
      <c r="F7215" s="31">
        <v>4.1377314814814818E-2</v>
      </c>
      <c r="G7215" s="7" t="s">
        <v>6543</v>
      </c>
      <c r="H7215" s="44" t="str">
        <f>_xlfn.CONCAT("(",VLOOKUP(_xlfn.CONCAT(A7215,B7215,F7215),GPS_CALCS!I:K,2,0),",",VLOOKUP(_xlfn.CONCAT(A7215,B7215,F7215),GPS_CALCS!I:K,3,0),")")</f>
        <v>(50.7443666666666,-1.52643333333333)</v>
      </c>
      <c r="I7215" s="20" t="s">
        <v>13</v>
      </c>
      <c r="J7215" s="20" t="s">
        <v>11</v>
      </c>
      <c r="L7215" s="28">
        <f>VLOOKUP(I7215,Species!$A$1:$B$9,2,)</f>
        <v>2</v>
      </c>
      <c r="M7215" s="28">
        <f>VLOOKUP(J7215,Species!$A$1:$B$9,2,)</f>
        <v>9</v>
      </c>
      <c r="N7215" s="28">
        <f t="shared" si="338"/>
        <v>1</v>
      </c>
      <c r="O7215" s="28">
        <f t="shared" si="339"/>
        <v>0</v>
      </c>
      <c r="P7215" s="28">
        <f t="shared" si="340"/>
        <v>1</v>
      </c>
    </row>
    <row r="7216" spans="1:16" x14ac:dyDescent="0.25">
      <c r="A7216" s="9" t="s">
        <v>3594</v>
      </c>
      <c r="B7216" s="9">
        <v>3</v>
      </c>
      <c r="C7216" s="3">
        <v>42961</v>
      </c>
      <c r="D7216" s="28">
        <f>IF(F7216&gt;='TIME PERIODS'!$B$2,'TIME PERIODS'!$C$2,IF(F7216&gt;'TIME PERIODS'!$B$5,'TIME PERIODS'!$C$5,IF(F7216&gt;'TIME PERIODS'!$B$4,'TIME PERIODS'!$C$4,IF(F7216&gt;'TIME PERIODS'!$B$3,'TIME PERIODS'!$C$3))))</f>
        <v>2</v>
      </c>
      <c r="E7216" s="34">
        <v>4.144675925925926E-2</v>
      </c>
      <c r="F7216" s="31">
        <v>4.144675925925926E-2</v>
      </c>
      <c r="G7216" s="7" t="s">
        <v>6544</v>
      </c>
      <c r="H7216" s="44" t="str">
        <f>_xlfn.CONCAT("(",VLOOKUP(_xlfn.CONCAT(A7216,B7216,F7216),GPS_CALCS!I:K,2,0),",",VLOOKUP(_xlfn.CONCAT(A7216,B7216,F7216),GPS_CALCS!I:K,3,0),")")</f>
        <v>(50.7443666666666,-1.52643333333333)</v>
      </c>
      <c r="I7216" s="20" t="s">
        <v>13</v>
      </c>
      <c r="J7216" s="20" t="s">
        <v>11</v>
      </c>
      <c r="L7216" s="28">
        <f>VLOOKUP(I7216,Species!$A$1:$B$9,2,)</f>
        <v>2</v>
      </c>
      <c r="M7216" s="28">
        <f>VLOOKUP(J7216,Species!$A$1:$B$9,2,)</f>
        <v>9</v>
      </c>
      <c r="N7216" s="28">
        <f t="shared" si="338"/>
        <v>1</v>
      </c>
      <c r="O7216" s="28">
        <f t="shared" si="339"/>
        <v>0</v>
      </c>
      <c r="P7216" s="28">
        <f t="shared" si="340"/>
        <v>1</v>
      </c>
    </row>
    <row r="7217" spans="1:16" x14ac:dyDescent="0.25">
      <c r="A7217" s="9" t="s">
        <v>3594</v>
      </c>
      <c r="B7217" s="9">
        <v>3</v>
      </c>
      <c r="C7217" s="3">
        <v>42961</v>
      </c>
      <c r="D7217" s="28">
        <f>IF(F7217&gt;='TIME PERIODS'!$B$2,'TIME PERIODS'!$C$2,IF(F7217&gt;'TIME PERIODS'!$B$5,'TIME PERIODS'!$C$5,IF(F7217&gt;'TIME PERIODS'!$B$4,'TIME PERIODS'!$C$4,IF(F7217&gt;'TIME PERIODS'!$B$3,'TIME PERIODS'!$C$3))))</f>
        <v>2</v>
      </c>
      <c r="E7217" s="34">
        <v>4.1539351851851855E-2</v>
      </c>
      <c r="F7217" s="31">
        <v>4.1539351851851855E-2</v>
      </c>
      <c r="G7217" s="7" t="s">
        <v>6545</v>
      </c>
      <c r="H7217" s="44" t="str">
        <f>_xlfn.CONCAT("(",VLOOKUP(_xlfn.CONCAT(A7217,B7217,F7217),GPS_CALCS!I:K,2,0),",",VLOOKUP(_xlfn.CONCAT(A7217,B7217,F7217),GPS_CALCS!I:K,3,0),")")</f>
        <v>(50.7443666666666,-1.52645)</v>
      </c>
      <c r="I7217" s="20" t="s">
        <v>13</v>
      </c>
      <c r="J7217" s="20" t="s">
        <v>11</v>
      </c>
      <c r="L7217" s="28">
        <f>VLOOKUP(I7217,Species!$A$1:$B$9,2,)</f>
        <v>2</v>
      </c>
      <c r="M7217" s="28">
        <f>VLOOKUP(J7217,Species!$A$1:$B$9,2,)</f>
        <v>9</v>
      </c>
      <c r="N7217" s="28">
        <f t="shared" si="338"/>
        <v>1</v>
      </c>
      <c r="O7217" s="28">
        <f t="shared" si="339"/>
        <v>0</v>
      </c>
      <c r="P7217" s="28">
        <f t="shared" si="340"/>
        <v>1</v>
      </c>
    </row>
    <row r="7218" spans="1:16" x14ac:dyDescent="0.25">
      <c r="A7218" s="9" t="s">
        <v>3594</v>
      </c>
      <c r="B7218" s="9">
        <v>3</v>
      </c>
      <c r="C7218" s="3">
        <v>42961</v>
      </c>
      <c r="D7218" s="28">
        <f>IF(F7218&gt;='TIME PERIODS'!$B$2,'TIME PERIODS'!$C$2,IF(F7218&gt;'TIME PERIODS'!$B$5,'TIME PERIODS'!$C$5,IF(F7218&gt;'TIME PERIODS'!$B$4,'TIME PERIODS'!$C$4,IF(F7218&gt;'TIME PERIODS'!$B$3,'TIME PERIODS'!$C$3))))</f>
        <v>2</v>
      </c>
      <c r="E7218" s="34">
        <v>4.162037037037037E-2</v>
      </c>
      <c r="F7218" s="31">
        <v>4.162037037037037E-2</v>
      </c>
      <c r="G7218" s="7" t="s">
        <v>6546</v>
      </c>
      <c r="H7218" s="44" t="str">
        <f>_xlfn.CONCAT("(",VLOOKUP(_xlfn.CONCAT(A7218,B7218,F7218),GPS_CALCS!I:K,2,0),",",VLOOKUP(_xlfn.CONCAT(A7218,B7218,F7218),GPS_CALCS!I:K,3,0),")")</f>
        <v>(50.7443,-1.52658333333333)</v>
      </c>
      <c r="I7218" s="20" t="s">
        <v>13</v>
      </c>
      <c r="J7218" s="20" t="s">
        <v>11</v>
      </c>
      <c r="L7218" s="28">
        <f>VLOOKUP(I7218,Species!$A$1:$B$9,2,)</f>
        <v>2</v>
      </c>
      <c r="M7218" s="28">
        <f>VLOOKUP(J7218,Species!$A$1:$B$9,2,)</f>
        <v>9</v>
      </c>
      <c r="N7218" s="28">
        <f t="shared" si="338"/>
        <v>1</v>
      </c>
      <c r="O7218" s="28">
        <f t="shared" si="339"/>
        <v>0</v>
      </c>
      <c r="P7218" s="28">
        <f t="shared" si="340"/>
        <v>1</v>
      </c>
    </row>
    <row r="7219" spans="1:16" x14ac:dyDescent="0.25">
      <c r="A7219" s="9" t="s">
        <v>3594</v>
      </c>
      <c r="B7219" s="9">
        <v>3</v>
      </c>
      <c r="C7219" s="3">
        <v>42961</v>
      </c>
      <c r="D7219" s="28">
        <f>IF(F7219&gt;='TIME PERIODS'!$B$2,'TIME PERIODS'!$C$2,IF(F7219&gt;'TIME PERIODS'!$B$5,'TIME PERIODS'!$C$5,IF(F7219&gt;'TIME PERIODS'!$B$4,'TIME PERIODS'!$C$4,IF(F7219&gt;'TIME PERIODS'!$B$3,'TIME PERIODS'!$C$3))))</f>
        <v>2</v>
      </c>
      <c r="E7219" s="34">
        <v>4.1944444444444444E-2</v>
      </c>
      <c r="F7219" s="31">
        <v>4.1944444444444444E-2</v>
      </c>
      <c r="G7219" s="7" t="s">
        <v>6547</v>
      </c>
      <c r="H7219" s="44" t="str">
        <f>_xlfn.CONCAT("(",VLOOKUP(_xlfn.CONCAT(A7219,B7219,F7219),GPS_CALCS!I:K,2,0),",",VLOOKUP(_xlfn.CONCAT(A7219,B7219,F7219),GPS_CALCS!I:K,3,0),")")</f>
        <v>(50.7443,-1.52665)</v>
      </c>
      <c r="I7219" s="20" t="s">
        <v>11</v>
      </c>
      <c r="J7219" s="20" t="s">
        <v>11</v>
      </c>
      <c r="L7219" s="28">
        <f>VLOOKUP(I7219,Species!$A$1:$B$9,2,)</f>
        <v>9</v>
      </c>
      <c r="M7219" s="28">
        <f>VLOOKUP(J7219,Species!$A$1:$B$9,2,)</f>
        <v>9</v>
      </c>
      <c r="N7219" s="28">
        <f t="shared" si="338"/>
        <v>0</v>
      </c>
      <c r="O7219" s="28">
        <f t="shared" si="339"/>
        <v>0</v>
      </c>
      <c r="P7219" s="28">
        <f t="shared" si="340"/>
        <v>0</v>
      </c>
    </row>
    <row r="7220" spans="1:16" x14ac:dyDescent="0.25">
      <c r="A7220" s="9" t="s">
        <v>3594</v>
      </c>
      <c r="B7220" s="9">
        <v>3</v>
      </c>
      <c r="C7220" s="3">
        <v>42961</v>
      </c>
      <c r="D7220" s="28">
        <f>IF(F7220&gt;='TIME PERIODS'!$B$2,'TIME PERIODS'!$C$2,IF(F7220&gt;'TIME PERIODS'!$B$5,'TIME PERIODS'!$C$5,IF(F7220&gt;'TIME PERIODS'!$B$4,'TIME PERIODS'!$C$4,IF(F7220&gt;'TIME PERIODS'!$B$3,'TIME PERIODS'!$C$3))))</f>
        <v>2</v>
      </c>
      <c r="E7220" s="34">
        <v>4.2013888888888885E-2</v>
      </c>
      <c r="F7220" s="31">
        <v>4.2013888888888885E-2</v>
      </c>
      <c r="G7220" s="7" t="s">
        <v>6548</v>
      </c>
      <c r="H7220" s="44" t="str">
        <f>_xlfn.CONCAT("(",VLOOKUP(_xlfn.CONCAT(A7220,B7220,F7220),GPS_CALCS!I:K,2,0),",",VLOOKUP(_xlfn.CONCAT(A7220,B7220,F7220),GPS_CALCS!I:K,3,0),")")</f>
        <v>(50.7443,-1.52665)</v>
      </c>
      <c r="I7220" s="20" t="s">
        <v>11</v>
      </c>
      <c r="J7220" s="20" t="s">
        <v>11</v>
      </c>
      <c r="L7220" s="28">
        <f>VLOOKUP(I7220,Species!$A$1:$B$9,2,)</f>
        <v>9</v>
      </c>
      <c r="M7220" s="28">
        <f>VLOOKUP(J7220,Species!$A$1:$B$9,2,)</f>
        <v>9</v>
      </c>
      <c r="N7220" s="28">
        <f t="shared" si="338"/>
        <v>0</v>
      </c>
      <c r="O7220" s="28">
        <f t="shared" si="339"/>
        <v>0</v>
      </c>
      <c r="P7220" s="28">
        <f t="shared" si="340"/>
        <v>0</v>
      </c>
    </row>
    <row r="7221" spans="1:16" x14ac:dyDescent="0.25">
      <c r="A7221" s="9" t="s">
        <v>3594</v>
      </c>
      <c r="B7221" s="9">
        <v>3</v>
      </c>
      <c r="C7221" s="3">
        <v>42961</v>
      </c>
      <c r="D7221" s="28">
        <f>IF(F7221&gt;='TIME PERIODS'!$B$2,'TIME PERIODS'!$C$2,IF(F7221&gt;'TIME PERIODS'!$B$5,'TIME PERIODS'!$C$5,IF(F7221&gt;'TIME PERIODS'!$B$4,'TIME PERIODS'!$C$4,IF(F7221&gt;'TIME PERIODS'!$B$3,'TIME PERIODS'!$C$3))))</f>
        <v>2</v>
      </c>
      <c r="E7221" s="34">
        <v>4.2175925925925922E-2</v>
      </c>
      <c r="F7221" s="31">
        <v>4.2175925925925922E-2</v>
      </c>
      <c r="G7221" s="7" t="s">
        <v>6549</v>
      </c>
      <c r="H7221" s="44" t="str">
        <f>_xlfn.CONCAT("(",VLOOKUP(_xlfn.CONCAT(A7221,B7221,F7221),GPS_CALCS!I:K,2,0),",",VLOOKUP(_xlfn.CONCAT(A7221,B7221,F7221),GPS_CALCS!I:K,3,0),")")</f>
        <v>(50.7443,-1.52665)</v>
      </c>
      <c r="I7221" s="20" t="s">
        <v>13</v>
      </c>
      <c r="J7221" s="20" t="s">
        <v>11</v>
      </c>
      <c r="L7221" s="28">
        <f>VLOOKUP(I7221,Species!$A$1:$B$9,2,)</f>
        <v>2</v>
      </c>
      <c r="M7221" s="28">
        <f>VLOOKUP(J7221,Species!$A$1:$B$9,2,)</f>
        <v>9</v>
      </c>
      <c r="N7221" s="28">
        <f t="shared" si="338"/>
        <v>1</v>
      </c>
      <c r="O7221" s="28">
        <f t="shared" si="339"/>
        <v>0</v>
      </c>
      <c r="P7221" s="28">
        <f t="shared" si="340"/>
        <v>1</v>
      </c>
    </row>
    <row r="7222" spans="1:16" x14ac:dyDescent="0.25">
      <c r="A7222" s="9" t="s">
        <v>3594</v>
      </c>
      <c r="B7222" s="9">
        <v>3</v>
      </c>
      <c r="C7222" s="3">
        <v>42961</v>
      </c>
      <c r="D7222" s="28">
        <f>IF(F7222&gt;='TIME PERIODS'!$B$2,'TIME PERIODS'!$C$2,IF(F7222&gt;'TIME PERIODS'!$B$5,'TIME PERIODS'!$C$5,IF(F7222&gt;'TIME PERIODS'!$B$4,'TIME PERIODS'!$C$4,IF(F7222&gt;'TIME PERIODS'!$B$3,'TIME PERIODS'!$C$3))))</f>
        <v>2</v>
      </c>
      <c r="E7222" s="34">
        <v>4.2326388888888893E-2</v>
      </c>
      <c r="F7222" s="31">
        <v>4.2326388888888893E-2</v>
      </c>
      <c r="G7222" s="7" t="s">
        <v>6550</v>
      </c>
      <c r="H7222" s="44" t="str">
        <f>_xlfn.CONCAT("(",VLOOKUP(_xlfn.CONCAT(A7222,B7222,F7222),GPS_CALCS!I:K,2,0),",",VLOOKUP(_xlfn.CONCAT(A7222,B7222,F7222),GPS_CALCS!I:K,3,0),")")</f>
        <v>(50.7443,-1.52665)</v>
      </c>
      <c r="I7222" s="20" t="s">
        <v>13</v>
      </c>
      <c r="J7222" s="20" t="s">
        <v>11</v>
      </c>
      <c r="L7222" s="28">
        <f>VLOOKUP(I7222,Species!$A$1:$B$9,2,)</f>
        <v>2</v>
      </c>
      <c r="M7222" s="28">
        <f>VLOOKUP(J7222,Species!$A$1:$B$9,2,)</f>
        <v>9</v>
      </c>
      <c r="N7222" s="28">
        <f t="shared" si="338"/>
        <v>1</v>
      </c>
      <c r="O7222" s="28">
        <f t="shared" si="339"/>
        <v>0</v>
      </c>
      <c r="P7222" s="28">
        <f t="shared" si="340"/>
        <v>1</v>
      </c>
    </row>
    <row r="7223" spans="1:16" x14ac:dyDescent="0.25">
      <c r="A7223" s="9" t="s">
        <v>3594</v>
      </c>
      <c r="B7223" s="9">
        <v>3</v>
      </c>
      <c r="C7223" s="3">
        <v>42961</v>
      </c>
      <c r="D7223" s="28">
        <f>IF(F7223&gt;='TIME PERIODS'!$B$2,'TIME PERIODS'!$C$2,IF(F7223&gt;'TIME PERIODS'!$B$5,'TIME PERIODS'!$C$5,IF(F7223&gt;'TIME PERIODS'!$B$4,'TIME PERIODS'!$C$4,IF(F7223&gt;'TIME PERIODS'!$B$3,'TIME PERIODS'!$C$3))))</f>
        <v>2</v>
      </c>
      <c r="E7223" s="34">
        <v>4.2557870370370371E-2</v>
      </c>
      <c r="F7223" s="31">
        <v>4.2557870370370371E-2</v>
      </c>
      <c r="G7223" s="7" t="s">
        <v>6551</v>
      </c>
      <c r="H7223" s="44" t="str">
        <f>_xlfn.CONCAT("(",VLOOKUP(_xlfn.CONCAT(A7223,B7223,F7223),GPS_CALCS!I:K,2,0),",",VLOOKUP(_xlfn.CONCAT(A7223,B7223,F7223),GPS_CALCS!I:K,3,0),")")</f>
        <v>(50.7443,-1.52665)</v>
      </c>
      <c r="I7223" s="20" t="s">
        <v>11</v>
      </c>
      <c r="J7223" s="20" t="s">
        <v>11</v>
      </c>
      <c r="L7223" s="28">
        <f>VLOOKUP(I7223,Species!$A$1:$B$9,2,)</f>
        <v>9</v>
      </c>
      <c r="M7223" s="28">
        <f>VLOOKUP(J7223,Species!$A$1:$B$9,2,)</f>
        <v>9</v>
      </c>
      <c r="N7223" s="28">
        <f t="shared" si="338"/>
        <v>0</v>
      </c>
      <c r="O7223" s="28">
        <f t="shared" si="339"/>
        <v>0</v>
      </c>
      <c r="P7223" s="28">
        <f t="shared" si="340"/>
        <v>0</v>
      </c>
    </row>
    <row r="7224" spans="1:16" x14ac:dyDescent="0.25">
      <c r="A7224" s="9" t="s">
        <v>3594</v>
      </c>
      <c r="B7224" s="9">
        <v>3</v>
      </c>
      <c r="C7224" s="3">
        <v>42961</v>
      </c>
      <c r="D7224" s="28">
        <f>IF(F7224&gt;='TIME PERIODS'!$B$2,'TIME PERIODS'!$C$2,IF(F7224&gt;'TIME PERIODS'!$B$5,'TIME PERIODS'!$C$5,IF(F7224&gt;'TIME PERIODS'!$B$4,'TIME PERIODS'!$C$4,IF(F7224&gt;'TIME PERIODS'!$B$3,'TIME PERIODS'!$C$3))))</f>
        <v>2</v>
      </c>
      <c r="E7224" s="34">
        <v>4.2685185185185187E-2</v>
      </c>
      <c r="F7224" s="31">
        <v>4.2685185185185187E-2</v>
      </c>
      <c r="G7224" s="7" t="s">
        <v>6552</v>
      </c>
      <c r="H7224" s="44" t="str">
        <f>_xlfn.CONCAT("(",VLOOKUP(_xlfn.CONCAT(A7224,B7224,F7224),GPS_CALCS!I:K,2,0),",",VLOOKUP(_xlfn.CONCAT(A7224,B7224,F7224),GPS_CALCS!I:K,3,0),")")</f>
        <v>(50.7443,-1.52665)</v>
      </c>
      <c r="I7224" s="20" t="s">
        <v>11</v>
      </c>
      <c r="J7224" s="20" t="s">
        <v>11</v>
      </c>
      <c r="L7224" s="28">
        <f>VLOOKUP(I7224,Species!$A$1:$B$9,2,)</f>
        <v>9</v>
      </c>
      <c r="M7224" s="28">
        <f>VLOOKUP(J7224,Species!$A$1:$B$9,2,)</f>
        <v>9</v>
      </c>
      <c r="N7224" s="28">
        <f t="shared" si="338"/>
        <v>0</v>
      </c>
      <c r="O7224" s="28">
        <f t="shared" si="339"/>
        <v>0</v>
      </c>
      <c r="P7224" s="28">
        <f t="shared" si="340"/>
        <v>0</v>
      </c>
    </row>
    <row r="7225" spans="1:16" x14ac:dyDescent="0.25">
      <c r="A7225" s="9" t="s">
        <v>3594</v>
      </c>
      <c r="B7225" s="9">
        <v>3</v>
      </c>
      <c r="C7225" s="3">
        <v>42961</v>
      </c>
      <c r="D7225" s="28">
        <f>IF(F7225&gt;='TIME PERIODS'!$B$2,'TIME PERIODS'!$C$2,IF(F7225&gt;'TIME PERIODS'!$B$5,'TIME PERIODS'!$C$5,IF(F7225&gt;'TIME PERIODS'!$B$4,'TIME PERIODS'!$C$4,IF(F7225&gt;'TIME PERIODS'!$B$3,'TIME PERIODS'!$C$3))))</f>
        <v>2</v>
      </c>
      <c r="E7225" s="34">
        <v>4.2997685185185187E-2</v>
      </c>
      <c r="F7225" s="31">
        <v>4.2997685185185187E-2</v>
      </c>
      <c r="G7225" s="7" t="s">
        <v>6553</v>
      </c>
      <c r="H7225" s="44" t="str">
        <f>_xlfn.CONCAT("(",VLOOKUP(_xlfn.CONCAT(A7225,B7225,F7225),GPS_CALCS!I:K,2,0),",",VLOOKUP(_xlfn.CONCAT(A7225,B7225,F7225),GPS_CALCS!I:K,3,0),")")</f>
        <v>(50.7443,-1.52665)</v>
      </c>
      <c r="I7225" s="20" t="s">
        <v>11</v>
      </c>
      <c r="J7225" s="20" t="s">
        <v>11</v>
      </c>
      <c r="L7225" s="28">
        <f>VLOOKUP(I7225,Species!$A$1:$B$9,2,)</f>
        <v>9</v>
      </c>
      <c r="M7225" s="28">
        <f>VLOOKUP(J7225,Species!$A$1:$B$9,2,)</f>
        <v>9</v>
      </c>
      <c r="N7225" s="28">
        <f t="shared" si="338"/>
        <v>0</v>
      </c>
      <c r="O7225" s="28">
        <f t="shared" si="339"/>
        <v>0</v>
      </c>
      <c r="P7225" s="28">
        <f t="shared" si="340"/>
        <v>0</v>
      </c>
    </row>
    <row r="7226" spans="1:16" x14ac:dyDescent="0.25">
      <c r="A7226" s="9" t="s">
        <v>3594</v>
      </c>
      <c r="B7226" s="9">
        <v>3</v>
      </c>
      <c r="C7226" s="3">
        <v>42961</v>
      </c>
      <c r="D7226" s="28">
        <f>IF(F7226&gt;='TIME PERIODS'!$B$2,'TIME PERIODS'!$C$2,IF(F7226&gt;'TIME PERIODS'!$B$5,'TIME PERIODS'!$C$5,IF(F7226&gt;'TIME PERIODS'!$B$4,'TIME PERIODS'!$C$4,IF(F7226&gt;'TIME PERIODS'!$B$3,'TIME PERIODS'!$C$3))))</f>
        <v>2</v>
      </c>
      <c r="E7226" s="34">
        <v>4.3217592592592592E-2</v>
      </c>
      <c r="F7226" s="31">
        <v>4.3217592592592592E-2</v>
      </c>
      <c r="G7226" s="7" t="s">
        <v>6554</v>
      </c>
      <c r="H7226" s="44" t="str">
        <f>_xlfn.CONCAT("(",VLOOKUP(_xlfn.CONCAT(A7226,B7226,F7226),GPS_CALCS!I:K,2,0),",",VLOOKUP(_xlfn.CONCAT(A7226,B7226,F7226),GPS_CALCS!I:K,3,0),")")</f>
        <v>(50.7443,-1.52665)</v>
      </c>
      <c r="I7226" s="20" t="s">
        <v>11</v>
      </c>
      <c r="J7226" s="20" t="s">
        <v>11</v>
      </c>
      <c r="L7226" s="28">
        <f>VLOOKUP(I7226,Species!$A$1:$B$9,2,)</f>
        <v>9</v>
      </c>
      <c r="M7226" s="28">
        <f>VLOOKUP(J7226,Species!$A$1:$B$9,2,)</f>
        <v>9</v>
      </c>
      <c r="N7226" s="28">
        <f t="shared" si="338"/>
        <v>0</v>
      </c>
      <c r="O7226" s="28">
        <f t="shared" si="339"/>
        <v>0</v>
      </c>
      <c r="P7226" s="28">
        <f t="shared" si="340"/>
        <v>0</v>
      </c>
    </row>
    <row r="7227" spans="1:16" x14ac:dyDescent="0.25">
      <c r="A7227" s="9" t="s">
        <v>3594</v>
      </c>
      <c r="B7227" s="9">
        <v>3</v>
      </c>
      <c r="C7227" s="3">
        <v>42961</v>
      </c>
      <c r="D7227" s="28">
        <f>IF(F7227&gt;='TIME PERIODS'!$B$2,'TIME PERIODS'!$C$2,IF(F7227&gt;'TIME PERIODS'!$B$5,'TIME PERIODS'!$C$5,IF(F7227&gt;'TIME PERIODS'!$B$4,'TIME PERIODS'!$C$4,IF(F7227&gt;'TIME PERIODS'!$B$3,'TIME PERIODS'!$C$3))))</f>
        <v>2</v>
      </c>
      <c r="E7227" s="34">
        <v>4.3368055555555556E-2</v>
      </c>
      <c r="F7227" s="31">
        <v>4.3368055555555556E-2</v>
      </c>
      <c r="G7227" s="7" t="s">
        <v>6555</v>
      </c>
      <c r="H7227" s="44" t="str">
        <f>_xlfn.CONCAT("(",VLOOKUP(_xlfn.CONCAT(A7227,B7227,F7227),GPS_CALCS!I:K,2,0),",",VLOOKUP(_xlfn.CONCAT(A7227,B7227,F7227),GPS_CALCS!I:K,3,0),")")</f>
        <v>(50.7443,-1.52665)</v>
      </c>
      <c r="I7227" s="20" t="s">
        <v>11</v>
      </c>
      <c r="J7227" s="20" t="s">
        <v>11</v>
      </c>
      <c r="L7227" s="28">
        <f>VLOOKUP(I7227,Species!$A$1:$B$9,2,)</f>
        <v>9</v>
      </c>
      <c r="M7227" s="28">
        <f>VLOOKUP(J7227,Species!$A$1:$B$9,2,)</f>
        <v>9</v>
      </c>
      <c r="N7227" s="28">
        <f t="shared" si="338"/>
        <v>0</v>
      </c>
      <c r="O7227" s="28">
        <f t="shared" si="339"/>
        <v>0</v>
      </c>
      <c r="P7227" s="28">
        <f t="shared" si="340"/>
        <v>0</v>
      </c>
    </row>
    <row r="7228" spans="1:16" x14ac:dyDescent="0.25">
      <c r="A7228" s="9" t="s">
        <v>3594</v>
      </c>
      <c r="B7228" s="9">
        <v>3</v>
      </c>
      <c r="C7228" s="3">
        <v>42961</v>
      </c>
      <c r="D7228" s="28">
        <f>IF(F7228&gt;='TIME PERIODS'!$B$2,'TIME PERIODS'!$C$2,IF(F7228&gt;'TIME PERIODS'!$B$5,'TIME PERIODS'!$C$5,IF(F7228&gt;'TIME PERIODS'!$B$4,'TIME PERIODS'!$C$4,IF(F7228&gt;'TIME PERIODS'!$B$3,'TIME PERIODS'!$C$3))))</f>
        <v>2</v>
      </c>
      <c r="E7228" s="34">
        <v>4.3530092592592599E-2</v>
      </c>
      <c r="F7228" s="31">
        <v>4.3530092592592599E-2</v>
      </c>
      <c r="G7228" s="7" t="s">
        <v>6556</v>
      </c>
      <c r="H7228" s="44" t="str">
        <f>_xlfn.CONCAT("(",VLOOKUP(_xlfn.CONCAT(A7228,B7228,F7228),GPS_CALCS!I:K,2,0),",",VLOOKUP(_xlfn.CONCAT(A7228,B7228,F7228),GPS_CALCS!I:K,3,0),")")</f>
        <v>(50.7443,-1.52665)</v>
      </c>
      <c r="I7228" s="20" t="s">
        <v>11</v>
      </c>
      <c r="J7228" s="20" t="s">
        <v>11</v>
      </c>
      <c r="L7228" s="28">
        <f>VLOOKUP(I7228,Species!$A$1:$B$9,2,)</f>
        <v>9</v>
      </c>
      <c r="M7228" s="28">
        <f>VLOOKUP(J7228,Species!$A$1:$B$9,2,)</f>
        <v>9</v>
      </c>
      <c r="N7228" s="28">
        <f t="shared" si="338"/>
        <v>0</v>
      </c>
      <c r="O7228" s="28">
        <f t="shared" si="339"/>
        <v>0</v>
      </c>
      <c r="P7228" s="28">
        <f t="shared" si="340"/>
        <v>0</v>
      </c>
    </row>
    <row r="7229" spans="1:16" x14ac:dyDescent="0.25">
      <c r="A7229" s="9" t="s">
        <v>3594</v>
      </c>
      <c r="B7229" s="9">
        <v>3</v>
      </c>
      <c r="C7229" s="3">
        <v>42961</v>
      </c>
      <c r="D7229" s="28">
        <f>IF(F7229&gt;='TIME PERIODS'!$B$2,'TIME PERIODS'!$C$2,IF(F7229&gt;'TIME PERIODS'!$B$5,'TIME PERIODS'!$C$5,IF(F7229&gt;'TIME PERIODS'!$B$4,'TIME PERIODS'!$C$4,IF(F7229&gt;'TIME PERIODS'!$B$3,'TIME PERIODS'!$C$3))))</f>
        <v>2</v>
      </c>
      <c r="E7229" s="34">
        <v>4.3587962962962967E-2</v>
      </c>
      <c r="F7229" s="31">
        <v>4.3587962962962967E-2</v>
      </c>
      <c r="G7229" s="7" t="s">
        <v>6557</v>
      </c>
      <c r="H7229" s="44" t="str">
        <f>_xlfn.CONCAT("(",VLOOKUP(_xlfn.CONCAT(A7229,B7229,F7229),GPS_CALCS!I:K,2,0),",",VLOOKUP(_xlfn.CONCAT(A7229,B7229,F7229),GPS_CALCS!I:K,3,0),")")</f>
        <v>(50.7443,-1.52665)</v>
      </c>
      <c r="I7229" s="20" t="s">
        <v>11</v>
      </c>
      <c r="J7229" s="20" t="s">
        <v>11</v>
      </c>
      <c r="L7229" s="28">
        <f>VLOOKUP(I7229,Species!$A$1:$B$9,2,)</f>
        <v>9</v>
      </c>
      <c r="M7229" s="28">
        <f>VLOOKUP(J7229,Species!$A$1:$B$9,2,)</f>
        <v>9</v>
      </c>
      <c r="N7229" s="28">
        <f t="shared" si="338"/>
        <v>0</v>
      </c>
      <c r="O7229" s="28">
        <f t="shared" si="339"/>
        <v>0</v>
      </c>
      <c r="P7229" s="28">
        <f t="shared" si="340"/>
        <v>0</v>
      </c>
    </row>
    <row r="7230" spans="1:16" x14ac:dyDescent="0.25">
      <c r="A7230" s="9" t="s">
        <v>3594</v>
      </c>
      <c r="B7230" s="9">
        <v>3</v>
      </c>
      <c r="C7230" s="3">
        <v>42961</v>
      </c>
      <c r="D7230" s="28">
        <f>IF(F7230&gt;='TIME PERIODS'!$B$2,'TIME PERIODS'!$C$2,IF(F7230&gt;'TIME PERIODS'!$B$5,'TIME PERIODS'!$C$5,IF(F7230&gt;'TIME PERIODS'!$B$4,'TIME PERIODS'!$C$4,IF(F7230&gt;'TIME PERIODS'!$B$3,'TIME PERIODS'!$C$3))))</f>
        <v>2</v>
      </c>
      <c r="E7230" s="34">
        <v>4.3634259259259262E-2</v>
      </c>
      <c r="F7230" s="31">
        <v>4.3634259259259262E-2</v>
      </c>
      <c r="G7230" s="7" t="s">
        <v>6558</v>
      </c>
      <c r="H7230" s="44" t="str">
        <f>_xlfn.CONCAT("(",VLOOKUP(_xlfn.CONCAT(A7230,B7230,F7230),GPS_CALCS!I:K,2,0),",",VLOOKUP(_xlfn.CONCAT(A7230,B7230,F7230),GPS_CALCS!I:K,3,0),")")</f>
        <v>(50.7443,-1.52665)</v>
      </c>
      <c r="I7230" s="20" t="s">
        <v>11</v>
      </c>
      <c r="J7230" s="20" t="s">
        <v>11</v>
      </c>
      <c r="L7230" s="28">
        <f>VLOOKUP(I7230,Species!$A$1:$B$9,2,)</f>
        <v>9</v>
      </c>
      <c r="M7230" s="28">
        <f>VLOOKUP(J7230,Species!$A$1:$B$9,2,)</f>
        <v>9</v>
      </c>
      <c r="N7230" s="28">
        <f t="shared" si="338"/>
        <v>0</v>
      </c>
      <c r="O7230" s="28">
        <f t="shared" si="339"/>
        <v>0</v>
      </c>
      <c r="P7230" s="28">
        <f t="shared" si="340"/>
        <v>0</v>
      </c>
    </row>
    <row r="7231" spans="1:16" x14ac:dyDescent="0.25">
      <c r="A7231" s="9" t="s">
        <v>3594</v>
      </c>
      <c r="B7231" s="9">
        <v>3</v>
      </c>
      <c r="C7231" s="3">
        <v>42961</v>
      </c>
      <c r="D7231" s="28">
        <f>IF(F7231&gt;='TIME PERIODS'!$B$2,'TIME PERIODS'!$C$2,IF(F7231&gt;'TIME PERIODS'!$B$5,'TIME PERIODS'!$C$5,IF(F7231&gt;'TIME PERIODS'!$B$4,'TIME PERIODS'!$C$4,IF(F7231&gt;'TIME PERIODS'!$B$3,'TIME PERIODS'!$C$3))))</f>
        <v>2</v>
      </c>
      <c r="E7231" s="34">
        <v>4.3692129629629629E-2</v>
      </c>
      <c r="F7231" s="31">
        <v>4.3692129629629629E-2</v>
      </c>
      <c r="G7231" s="7" t="s">
        <v>6559</v>
      </c>
      <c r="H7231" s="44" t="str">
        <f>_xlfn.CONCAT("(",VLOOKUP(_xlfn.CONCAT(A7231,B7231,F7231),GPS_CALCS!I:K,2,0),",",VLOOKUP(_xlfn.CONCAT(A7231,B7231,F7231),GPS_CALCS!I:K,3,0),")")</f>
        <v>(50.7443,-1.52665)</v>
      </c>
      <c r="I7231" s="20" t="s">
        <v>11</v>
      </c>
      <c r="J7231" s="20" t="s">
        <v>11</v>
      </c>
      <c r="L7231" s="28">
        <f>VLOOKUP(I7231,Species!$A$1:$B$9,2,)</f>
        <v>9</v>
      </c>
      <c r="M7231" s="28">
        <f>VLOOKUP(J7231,Species!$A$1:$B$9,2,)</f>
        <v>9</v>
      </c>
      <c r="N7231" s="28">
        <f t="shared" si="338"/>
        <v>0</v>
      </c>
      <c r="O7231" s="28">
        <f t="shared" si="339"/>
        <v>0</v>
      </c>
      <c r="P7231" s="28">
        <f t="shared" si="340"/>
        <v>0</v>
      </c>
    </row>
    <row r="7232" spans="1:16" x14ac:dyDescent="0.25">
      <c r="A7232" s="9" t="s">
        <v>3594</v>
      </c>
      <c r="B7232" s="9">
        <v>3</v>
      </c>
      <c r="C7232" s="3">
        <v>42961</v>
      </c>
      <c r="D7232" s="28">
        <f>IF(F7232&gt;='TIME PERIODS'!$B$2,'TIME PERIODS'!$C$2,IF(F7232&gt;'TIME PERIODS'!$B$5,'TIME PERIODS'!$C$5,IF(F7232&gt;'TIME PERIODS'!$B$4,'TIME PERIODS'!$C$4,IF(F7232&gt;'TIME PERIODS'!$B$3,'TIME PERIODS'!$C$3))))</f>
        <v>2</v>
      </c>
      <c r="E7232" s="34">
        <v>4.3888888888888887E-2</v>
      </c>
      <c r="F7232" s="31">
        <v>4.3888888888888887E-2</v>
      </c>
      <c r="G7232" s="7" t="s">
        <v>6560</v>
      </c>
      <c r="H7232" s="44" t="str">
        <f>_xlfn.CONCAT("(",VLOOKUP(_xlfn.CONCAT(A7232,B7232,F7232),GPS_CALCS!I:K,2,0),",",VLOOKUP(_xlfn.CONCAT(A7232,B7232,F7232),GPS_CALCS!I:K,3,0),")")</f>
        <v>(50.7443,-1.52665)</v>
      </c>
      <c r="I7232" s="20" t="s">
        <v>11</v>
      </c>
      <c r="J7232" s="20" t="s">
        <v>11</v>
      </c>
      <c r="L7232" s="28">
        <f>VLOOKUP(I7232,Species!$A$1:$B$9,2,)</f>
        <v>9</v>
      </c>
      <c r="M7232" s="28">
        <f>VLOOKUP(J7232,Species!$A$1:$B$9,2,)</f>
        <v>9</v>
      </c>
      <c r="N7232" s="28">
        <f t="shared" si="338"/>
        <v>0</v>
      </c>
      <c r="O7232" s="28">
        <f t="shared" si="339"/>
        <v>0</v>
      </c>
      <c r="P7232" s="28">
        <f t="shared" si="340"/>
        <v>0</v>
      </c>
    </row>
    <row r="7233" spans="1:16" x14ac:dyDescent="0.25">
      <c r="A7233" s="9" t="s">
        <v>3594</v>
      </c>
      <c r="B7233" s="9">
        <v>3</v>
      </c>
      <c r="C7233" s="3">
        <v>42961</v>
      </c>
      <c r="D7233" s="28">
        <f>IF(F7233&gt;='TIME PERIODS'!$B$2,'TIME PERIODS'!$C$2,IF(F7233&gt;'TIME PERIODS'!$B$5,'TIME PERIODS'!$C$5,IF(F7233&gt;'TIME PERIODS'!$B$4,'TIME PERIODS'!$C$4,IF(F7233&gt;'TIME PERIODS'!$B$3,'TIME PERIODS'!$C$3))))</f>
        <v>2</v>
      </c>
      <c r="E7233" s="34">
        <v>4.4085648148148145E-2</v>
      </c>
      <c r="F7233" s="31">
        <v>4.4085648148148145E-2</v>
      </c>
      <c r="G7233" s="7" t="s">
        <v>6561</v>
      </c>
      <c r="H7233" s="44" t="str">
        <f>_xlfn.CONCAT("(",VLOOKUP(_xlfn.CONCAT(A7233,B7233,F7233),GPS_CALCS!I:K,2,0),",",VLOOKUP(_xlfn.CONCAT(A7233,B7233,F7233),GPS_CALCS!I:K,3,0),")")</f>
        <v>(50.7443,-1.52665)</v>
      </c>
      <c r="I7233" s="20" t="s">
        <v>11</v>
      </c>
      <c r="J7233" s="20" t="s">
        <v>11</v>
      </c>
      <c r="L7233" s="28">
        <f>VLOOKUP(I7233,Species!$A$1:$B$9,2,)</f>
        <v>9</v>
      </c>
      <c r="M7233" s="28">
        <f>VLOOKUP(J7233,Species!$A$1:$B$9,2,)</f>
        <v>9</v>
      </c>
      <c r="N7233" s="28">
        <f t="shared" si="338"/>
        <v>0</v>
      </c>
      <c r="O7233" s="28">
        <f t="shared" si="339"/>
        <v>0</v>
      </c>
      <c r="P7233" s="28">
        <f t="shared" si="340"/>
        <v>0</v>
      </c>
    </row>
    <row r="7234" spans="1:16" x14ac:dyDescent="0.25">
      <c r="A7234" s="9" t="s">
        <v>3594</v>
      </c>
      <c r="B7234" s="9">
        <v>3</v>
      </c>
      <c r="C7234" s="3">
        <v>42961</v>
      </c>
      <c r="D7234" s="28">
        <f>IF(F7234&gt;='TIME PERIODS'!$B$2,'TIME PERIODS'!$C$2,IF(F7234&gt;'TIME PERIODS'!$B$5,'TIME PERIODS'!$C$5,IF(F7234&gt;'TIME PERIODS'!$B$4,'TIME PERIODS'!$C$4,IF(F7234&gt;'TIME PERIODS'!$B$3,'TIME PERIODS'!$C$3))))</f>
        <v>2</v>
      </c>
      <c r="E7234" s="34">
        <v>4.4710648148148152E-2</v>
      </c>
      <c r="F7234" s="31">
        <v>4.4710648148148152E-2</v>
      </c>
      <c r="G7234" s="7" t="s">
        <v>6562</v>
      </c>
      <c r="H7234" s="44" t="str">
        <f>_xlfn.CONCAT("(",VLOOKUP(_xlfn.CONCAT(A7234,B7234,F7234),GPS_CALCS!I:K,2,0),",",VLOOKUP(_xlfn.CONCAT(A7234,B7234,F7234),GPS_CALCS!I:K,3,0),")")</f>
        <v>(50.7443,-1.52665)</v>
      </c>
      <c r="I7234" s="20" t="s">
        <v>13</v>
      </c>
      <c r="J7234" s="20" t="s">
        <v>11</v>
      </c>
      <c r="L7234" s="28">
        <f>VLOOKUP(I7234,Species!$A$1:$B$9,2,)</f>
        <v>2</v>
      </c>
      <c r="M7234" s="28">
        <f>VLOOKUP(J7234,Species!$A$1:$B$9,2,)</f>
        <v>9</v>
      </c>
      <c r="N7234" s="28">
        <f t="shared" si="338"/>
        <v>1</v>
      </c>
      <c r="O7234" s="28">
        <f t="shared" si="339"/>
        <v>0</v>
      </c>
      <c r="P7234" s="28">
        <f t="shared" si="340"/>
        <v>1</v>
      </c>
    </row>
    <row r="7235" spans="1:16" x14ac:dyDescent="0.25">
      <c r="A7235" s="9" t="s">
        <v>3594</v>
      </c>
      <c r="B7235" s="9">
        <v>3</v>
      </c>
      <c r="C7235" s="3">
        <v>42961</v>
      </c>
      <c r="D7235" s="28">
        <f>IF(F7235&gt;='TIME PERIODS'!$B$2,'TIME PERIODS'!$C$2,IF(F7235&gt;'TIME PERIODS'!$B$5,'TIME PERIODS'!$C$5,IF(F7235&gt;'TIME PERIODS'!$B$4,'TIME PERIODS'!$C$4,IF(F7235&gt;'TIME PERIODS'!$B$3,'TIME PERIODS'!$C$3))))</f>
        <v>2</v>
      </c>
      <c r="E7235" s="34">
        <v>4.4791666666666667E-2</v>
      </c>
      <c r="F7235" s="31">
        <v>4.4791666666666667E-2</v>
      </c>
      <c r="G7235" s="7" t="s">
        <v>6563</v>
      </c>
      <c r="H7235" s="44" t="str">
        <f>_xlfn.CONCAT("(",VLOOKUP(_xlfn.CONCAT(A7235,B7235,F7235),GPS_CALCS!I:K,2,0),",",VLOOKUP(_xlfn.CONCAT(A7235,B7235,F7235),GPS_CALCS!I:K,3,0),")")</f>
        <v>(50.7443,-1.52665)</v>
      </c>
      <c r="I7235" s="20" t="s">
        <v>11</v>
      </c>
      <c r="J7235" s="20" t="s">
        <v>11</v>
      </c>
      <c r="L7235" s="28">
        <f>VLOOKUP(I7235,Species!$A$1:$B$9,2,)</f>
        <v>9</v>
      </c>
      <c r="M7235" s="28">
        <f>VLOOKUP(J7235,Species!$A$1:$B$9,2,)</f>
        <v>9</v>
      </c>
      <c r="N7235" s="28">
        <f t="shared" ref="N7235:N7298" si="341">IF(I7235="NONE",0,1)</f>
        <v>0</v>
      </c>
      <c r="O7235" s="28">
        <f t="shared" ref="O7235:O7298" si="342">IF(J7235="NONE",0,1)</f>
        <v>0</v>
      </c>
      <c r="P7235" s="28">
        <f t="shared" ref="P7235:P7298" si="343">SUM(N7235:O7235)</f>
        <v>0</v>
      </c>
    </row>
    <row r="7236" spans="1:16" x14ac:dyDescent="0.25">
      <c r="A7236" s="9" t="s">
        <v>3594</v>
      </c>
      <c r="B7236" s="9">
        <v>3</v>
      </c>
      <c r="C7236" s="3">
        <v>42961</v>
      </c>
      <c r="D7236" s="28">
        <f>IF(F7236&gt;='TIME PERIODS'!$B$2,'TIME PERIODS'!$C$2,IF(F7236&gt;'TIME PERIODS'!$B$5,'TIME PERIODS'!$C$5,IF(F7236&gt;'TIME PERIODS'!$B$4,'TIME PERIODS'!$C$4,IF(F7236&gt;'TIME PERIODS'!$B$3,'TIME PERIODS'!$C$3))))</f>
        <v>2</v>
      </c>
      <c r="E7236" s="34">
        <v>4.5127314814814821E-2</v>
      </c>
      <c r="F7236" s="31">
        <v>4.5127314814814821E-2</v>
      </c>
      <c r="G7236" s="7" t="s">
        <v>6564</v>
      </c>
      <c r="H7236" s="44" t="str">
        <f>_xlfn.CONCAT("(",VLOOKUP(_xlfn.CONCAT(A7236,B7236,F7236),GPS_CALCS!I:K,2,0),",",VLOOKUP(_xlfn.CONCAT(A7236,B7236,F7236),GPS_CALCS!I:K,3,0),")")</f>
        <v>(50.7443,-1.52665)</v>
      </c>
      <c r="I7236" s="20" t="s">
        <v>11</v>
      </c>
      <c r="J7236" s="20" t="s">
        <v>11</v>
      </c>
      <c r="L7236" s="28">
        <f>VLOOKUP(I7236,Species!$A$1:$B$9,2,)</f>
        <v>9</v>
      </c>
      <c r="M7236" s="28">
        <f>VLOOKUP(J7236,Species!$A$1:$B$9,2,)</f>
        <v>9</v>
      </c>
      <c r="N7236" s="28">
        <f t="shared" si="341"/>
        <v>0</v>
      </c>
      <c r="O7236" s="28">
        <f t="shared" si="342"/>
        <v>0</v>
      </c>
      <c r="P7236" s="28">
        <f t="shared" si="343"/>
        <v>0</v>
      </c>
    </row>
    <row r="7237" spans="1:16" x14ac:dyDescent="0.25">
      <c r="A7237" s="9" t="s">
        <v>3594</v>
      </c>
      <c r="B7237" s="9">
        <v>3</v>
      </c>
      <c r="C7237" s="3">
        <v>42961</v>
      </c>
      <c r="D7237" s="28">
        <f>IF(F7237&gt;='TIME PERIODS'!$B$2,'TIME PERIODS'!$C$2,IF(F7237&gt;'TIME PERIODS'!$B$5,'TIME PERIODS'!$C$5,IF(F7237&gt;'TIME PERIODS'!$B$4,'TIME PERIODS'!$C$4,IF(F7237&gt;'TIME PERIODS'!$B$3,'TIME PERIODS'!$C$3))))</f>
        <v>2</v>
      </c>
      <c r="E7237" s="34">
        <v>4.5613425925925925E-2</v>
      </c>
      <c r="F7237" s="31">
        <v>4.5613425925925925E-2</v>
      </c>
      <c r="G7237" s="7" t="s">
        <v>6565</v>
      </c>
      <c r="H7237" s="44" t="str">
        <f>_xlfn.CONCAT("(",VLOOKUP(_xlfn.CONCAT(A7237,B7237,F7237),GPS_CALCS!I:K,2,0),",",VLOOKUP(_xlfn.CONCAT(A7237,B7237,F7237),GPS_CALCS!I:K,3,0),")")</f>
        <v>(50.7443,-1.52665)</v>
      </c>
      <c r="I7237" s="20" t="s">
        <v>11</v>
      </c>
      <c r="J7237" s="20" t="s">
        <v>11</v>
      </c>
      <c r="L7237" s="28">
        <f>VLOOKUP(I7237,Species!$A$1:$B$9,2,)</f>
        <v>9</v>
      </c>
      <c r="M7237" s="28">
        <f>VLOOKUP(J7237,Species!$A$1:$B$9,2,)</f>
        <v>9</v>
      </c>
      <c r="N7237" s="28">
        <f t="shared" si="341"/>
        <v>0</v>
      </c>
      <c r="O7237" s="28">
        <f t="shared" si="342"/>
        <v>0</v>
      </c>
      <c r="P7237" s="28">
        <f t="shared" si="343"/>
        <v>0</v>
      </c>
    </row>
    <row r="7238" spans="1:16" x14ac:dyDescent="0.25">
      <c r="A7238" s="9" t="s">
        <v>3594</v>
      </c>
      <c r="B7238" s="9">
        <v>3</v>
      </c>
      <c r="C7238" s="3">
        <v>42961</v>
      </c>
      <c r="D7238" s="28">
        <f>IF(F7238&gt;='TIME PERIODS'!$B$2,'TIME PERIODS'!$C$2,IF(F7238&gt;'TIME PERIODS'!$B$5,'TIME PERIODS'!$C$5,IF(F7238&gt;'TIME PERIODS'!$B$4,'TIME PERIODS'!$C$4,IF(F7238&gt;'TIME PERIODS'!$B$3,'TIME PERIODS'!$C$3))))</f>
        <v>2</v>
      </c>
      <c r="E7238" s="34">
        <v>4.5902777777777772E-2</v>
      </c>
      <c r="F7238" s="31">
        <v>4.5902777777777772E-2</v>
      </c>
      <c r="G7238" s="7" t="s">
        <v>6566</v>
      </c>
      <c r="H7238" s="44" t="str">
        <f>_xlfn.CONCAT("(",VLOOKUP(_xlfn.CONCAT(A7238,B7238,F7238),GPS_CALCS!I:K,2,0),",",VLOOKUP(_xlfn.CONCAT(A7238,B7238,F7238),GPS_CALCS!I:K,3,0),")")</f>
        <v>(50.7443,-1.52665)</v>
      </c>
      <c r="I7238" s="20" t="s">
        <v>13</v>
      </c>
      <c r="J7238" s="20" t="s">
        <v>11</v>
      </c>
      <c r="L7238" s="28">
        <f>VLOOKUP(I7238,Species!$A$1:$B$9,2,)</f>
        <v>2</v>
      </c>
      <c r="M7238" s="28">
        <f>VLOOKUP(J7238,Species!$A$1:$B$9,2,)</f>
        <v>9</v>
      </c>
      <c r="N7238" s="28">
        <f t="shared" si="341"/>
        <v>1</v>
      </c>
      <c r="O7238" s="28">
        <f t="shared" si="342"/>
        <v>0</v>
      </c>
      <c r="P7238" s="28">
        <f t="shared" si="343"/>
        <v>1</v>
      </c>
    </row>
    <row r="7239" spans="1:16" x14ac:dyDescent="0.25">
      <c r="A7239" s="9" t="s">
        <v>3594</v>
      </c>
      <c r="B7239" s="9">
        <v>3</v>
      </c>
      <c r="C7239" s="3">
        <v>42961</v>
      </c>
      <c r="D7239" s="28">
        <f>IF(F7239&gt;='TIME PERIODS'!$B$2,'TIME PERIODS'!$C$2,IF(F7239&gt;'TIME PERIODS'!$B$5,'TIME PERIODS'!$C$5,IF(F7239&gt;'TIME PERIODS'!$B$4,'TIME PERIODS'!$C$4,IF(F7239&gt;'TIME PERIODS'!$B$3,'TIME PERIODS'!$C$3))))</f>
        <v>2</v>
      </c>
      <c r="E7239" s="34">
        <v>4.6516203703703705E-2</v>
      </c>
      <c r="F7239" s="31">
        <v>4.6516203703703705E-2</v>
      </c>
      <c r="G7239" s="7" t="s">
        <v>6567</v>
      </c>
      <c r="H7239" s="44" t="str">
        <f>_xlfn.CONCAT("(",VLOOKUP(_xlfn.CONCAT(A7239,B7239,F7239),GPS_CALCS!I:K,2,0),",",VLOOKUP(_xlfn.CONCAT(A7239,B7239,F7239),GPS_CALCS!I:K,3,0),")")</f>
        <v>(50.7443,-1.52665)</v>
      </c>
      <c r="I7239" s="20" t="s">
        <v>11</v>
      </c>
      <c r="J7239" s="20" t="s">
        <v>11</v>
      </c>
      <c r="L7239" s="28">
        <f>VLOOKUP(I7239,Species!$A$1:$B$9,2,)</f>
        <v>9</v>
      </c>
      <c r="M7239" s="28">
        <f>VLOOKUP(J7239,Species!$A$1:$B$9,2,)</f>
        <v>9</v>
      </c>
      <c r="N7239" s="28">
        <f t="shared" si="341"/>
        <v>0</v>
      </c>
      <c r="O7239" s="28">
        <f t="shared" si="342"/>
        <v>0</v>
      </c>
      <c r="P7239" s="28">
        <f t="shared" si="343"/>
        <v>0</v>
      </c>
    </row>
    <row r="7240" spans="1:16" x14ac:dyDescent="0.25">
      <c r="A7240" s="9" t="s">
        <v>3594</v>
      </c>
      <c r="B7240" s="9">
        <v>3</v>
      </c>
      <c r="C7240" s="3">
        <v>42961</v>
      </c>
      <c r="D7240" s="28">
        <f>IF(F7240&gt;='TIME PERIODS'!$B$2,'TIME PERIODS'!$C$2,IF(F7240&gt;'TIME PERIODS'!$B$5,'TIME PERIODS'!$C$5,IF(F7240&gt;'TIME PERIODS'!$B$4,'TIME PERIODS'!$C$4,IF(F7240&gt;'TIME PERIODS'!$B$3,'TIME PERIODS'!$C$3))))</f>
        <v>2</v>
      </c>
      <c r="E7240" s="34">
        <v>4.6793981481481478E-2</v>
      </c>
      <c r="F7240" s="31">
        <v>4.6793981481481478E-2</v>
      </c>
      <c r="G7240" s="7" t="s">
        <v>6568</v>
      </c>
      <c r="H7240" s="44" t="str">
        <f>_xlfn.CONCAT("(",VLOOKUP(_xlfn.CONCAT(A7240,B7240,F7240),GPS_CALCS!I:K,2,0),",",VLOOKUP(_xlfn.CONCAT(A7240,B7240,F7240),GPS_CALCS!I:K,3,0),")")</f>
        <v>(50.7443,-1.52665)</v>
      </c>
      <c r="I7240" s="20" t="s">
        <v>11</v>
      </c>
      <c r="J7240" s="20" t="s">
        <v>11</v>
      </c>
      <c r="L7240" s="28">
        <f>VLOOKUP(I7240,Species!$A$1:$B$9,2,)</f>
        <v>9</v>
      </c>
      <c r="M7240" s="28">
        <f>VLOOKUP(J7240,Species!$A$1:$B$9,2,)</f>
        <v>9</v>
      </c>
      <c r="N7240" s="28">
        <f t="shared" si="341"/>
        <v>0</v>
      </c>
      <c r="O7240" s="28">
        <f t="shared" si="342"/>
        <v>0</v>
      </c>
      <c r="P7240" s="28">
        <f t="shared" si="343"/>
        <v>0</v>
      </c>
    </row>
    <row r="7241" spans="1:16" x14ac:dyDescent="0.25">
      <c r="A7241" s="9" t="s">
        <v>3594</v>
      </c>
      <c r="B7241" s="9">
        <v>3</v>
      </c>
      <c r="C7241" s="3">
        <v>42961</v>
      </c>
      <c r="D7241" s="28">
        <f>IF(F7241&gt;='TIME PERIODS'!$B$2,'TIME PERIODS'!$C$2,IF(F7241&gt;'TIME PERIODS'!$B$5,'TIME PERIODS'!$C$5,IF(F7241&gt;'TIME PERIODS'!$B$4,'TIME PERIODS'!$C$4,IF(F7241&gt;'TIME PERIODS'!$B$3,'TIME PERIODS'!$C$3))))</f>
        <v>2</v>
      </c>
      <c r="E7241" s="34">
        <v>4.6909722222222221E-2</v>
      </c>
      <c r="F7241" s="31">
        <v>4.6909722222222221E-2</v>
      </c>
      <c r="G7241" s="7" t="s">
        <v>6569</v>
      </c>
      <c r="H7241" s="44" t="str">
        <f>_xlfn.CONCAT("(",VLOOKUP(_xlfn.CONCAT(A7241,B7241,F7241),GPS_CALCS!I:K,2,0),",",VLOOKUP(_xlfn.CONCAT(A7241,B7241,F7241),GPS_CALCS!I:K,3,0),")")</f>
        <v>(50.7443,-1.52665)</v>
      </c>
      <c r="I7241" s="20" t="s">
        <v>11</v>
      </c>
      <c r="J7241" s="20" t="s">
        <v>11</v>
      </c>
      <c r="L7241" s="28">
        <f>VLOOKUP(I7241,Species!$A$1:$B$9,2,)</f>
        <v>9</v>
      </c>
      <c r="M7241" s="28">
        <f>VLOOKUP(J7241,Species!$A$1:$B$9,2,)</f>
        <v>9</v>
      </c>
      <c r="N7241" s="28">
        <f t="shared" si="341"/>
        <v>0</v>
      </c>
      <c r="O7241" s="28">
        <f t="shared" si="342"/>
        <v>0</v>
      </c>
      <c r="P7241" s="28">
        <f t="shared" si="343"/>
        <v>0</v>
      </c>
    </row>
    <row r="7242" spans="1:16" x14ac:dyDescent="0.25">
      <c r="A7242" s="9" t="s">
        <v>3594</v>
      </c>
      <c r="B7242" s="9">
        <v>3</v>
      </c>
      <c r="C7242" s="3">
        <v>42961</v>
      </c>
      <c r="D7242" s="28">
        <f>IF(F7242&gt;='TIME PERIODS'!$B$2,'TIME PERIODS'!$C$2,IF(F7242&gt;'TIME PERIODS'!$B$5,'TIME PERIODS'!$C$5,IF(F7242&gt;'TIME PERIODS'!$B$4,'TIME PERIODS'!$C$4,IF(F7242&gt;'TIME PERIODS'!$B$3,'TIME PERIODS'!$C$3))))</f>
        <v>2</v>
      </c>
      <c r="E7242" s="34">
        <v>4.7141203703703706E-2</v>
      </c>
      <c r="F7242" s="31">
        <v>4.7141203703703706E-2</v>
      </c>
      <c r="G7242" s="7" t="s">
        <v>6570</v>
      </c>
      <c r="H7242" s="44" t="str">
        <f>_xlfn.CONCAT("(",VLOOKUP(_xlfn.CONCAT(A7242,B7242,F7242),GPS_CALCS!I:K,2,0),",",VLOOKUP(_xlfn.CONCAT(A7242,B7242,F7242),GPS_CALCS!I:K,3,0),")")</f>
        <v>(50.7443,-1.52665)</v>
      </c>
      <c r="I7242" s="20" t="s">
        <v>11</v>
      </c>
      <c r="J7242" s="20" t="s">
        <v>11</v>
      </c>
      <c r="L7242" s="28">
        <f>VLOOKUP(I7242,Species!$A$1:$B$9,2,)</f>
        <v>9</v>
      </c>
      <c r="M7242" s="28">
        <f>VLOOKUP(J7242,Species!$A$1:$B$9,2,)</f>
        <v>9</v>
      </c>
      <c r="N7242" s="28">
        <f t="shared" si="341"/>
        <v>0</v>
      </c>
      <c r="O7242" s="28">
        <f t="shared" si="342"/>
        <v>0</v>
      </c>
      <c r="P7242" s="28">
        <f t="shared" si="343"/>
        <v>0</v>
      </c>
    </row>
    <row r="7243" spans="1:16" x14ac:dyDescent="0.25">
      <c r="A7243" s="9" t="s">
        <v>3594</v>
      </c>
      <c r="B7243" s="9">
        <v>3</v>
      </c>
      <c r="C7243" s="3">
        <v>42961</v>
      </c>
      <c r="D7243" s="28">
        <f>IF(F7243&gt;='TIME PERIODS'!$B$2,'TIME PERIODS'!$C$2,IF(F7243&gt;'TIME PERIODS'!$B$5,'TIME PERIODS'!$C$5,IF(F7243&gt;'TIME PERIODS'!$B$4,'TIME PERIODS'!$C$4,IF(F7243&gt;'TIME PERIODS'!$B$3,'TIME PERIODS'!$C$3))))</f>
        <v>2</v>
      </c>
      <c r="E7243" s="34">
        <v>4.7233796296296295E-2</v>
      </c>
      <c r="F7243" s="31">
        <v>4.7233796296296295E-2</v>
      </c>
      <c r="G7243" s="7" t="s">
        <v>6571</v>
      </c>
      <c r="H7243" s="44" t="str">
        <f>_xlfn.CONCAT("(",VLOOKUP(_xlfn.CONCAT(A7243,B7243,F7243),GPS_CALCS!I:K,2,0),",",VLOOKUP(_xlfn.CONCAT(A7243,B7243,F7243),GPS_CALCS!I:K,3,0),")")</f>
        <v>(50.7443,-1.52665)</v>
      </c>
      <c r="I7243" s="20" t="s">
        <v>11</v>
      </c>
      <c r="J7243" s="20" t="s">
        <v>11</v>
      </c>
      <c r="L7243" s="28">
        <f>VLOOKUP(I7243,Species!$A$1:$B$9,2,)</f>
        <v>9</v>
      </c>
      <c r="M7243" s="28">
        <f>VLOOKUP(J7243,Species!$A$1:$B$9,2,)</f>
        <v>9</v>
      </c>
      <c r="N7243" s="28">
        <f t="shared" si="341"/>
        <v>0</v>
      </c>
      <c r="O7243" s="28">
        <f t="shared" si="342"/>
        <v>0</v>
      </c>
      <c r="P7243" s="28">
        <f t="shared" si="343"/>
        <v>0</v>
      </c>
    </row>
    <row r="7244" spans="1:16" x14ac:dyDescent="0.25">
      <c r="A7244" s="9" t="s">
        <v>3594</v>
      </c>
      <c r="B7244" s="9">
        <v>3</v>
      </c>
      <c r="C7244" s="3">
        <v>42961</v>
      </c>
      <c r="D7244" s="28">
        <f>IF(F7244&gt;='TIME PERIODS'!$B$2,'TIME PERIODS'!$C$2,IF(F7244&gt;'TIME PERIODS'!$B$5,'TIME PERIODS'!$C$5,IF(F7244&gt;'TIME PERIODS'!$B$4,'TIME PERIODS'!$C$4,IF(F7244&gt;'TIME PERIODS'!$B$3,'TIME PERIODS'!$C$3))))</f>
        <v>2</v>
      </c>
      <c r="E7244" s="34">
        <v>4.7291666666666669E-2</v>
      </c>
      <c r="F7244" s="31">
        <v>4.7291666666666669E-2</v>
      </c>
      <c r="G7244" s="7" t="s">
        <v>6572</v>
      </c>
      <c r="H7244" s="44" t="str">
        <f>_xlfn.CONCAT("(",VLOOKUP(_xlfn.CONCAT(A7244,B7244,F7244),GPS_CALCS!I:K,2,0),",",VLOOKUP(_xlfn.CONCAT(A7244,B7244,F7244),GPS_CALCS!I:K,3,0),")")</f>
        <v>(50.7443,-1.52665)</v>
      </c>
      <c r="I7244" s="20" t="s">
        <v>11</v>
      </c>
      <c r="J7244" s="20" t="s">
        <v>11</v>
      </c>
      <c r="L7244" s="28">
        <f>VLOOKUP(I7244,Species!$A$1:$B$9,2,)</f>
        <v>9</v>
      </c>
      <c r="M7244" s="28">
        <f>VLOOKUP(J7244,Species!$A$1:$B$9,2,)</f>
        <v>9</v>
      </c>
      <c r="N7244" s="28">
        <f t="shared" si="341"/>
        <v>0</v>
      </c>
      <c r="O7244" s="28">
        <f t="shared" si="342"/>
        <v>0</v>
      </c>
      <c r="P7244" s="28">
        <f t="shared" si="343"/>
        <v>0</v>
      </c>
    </row>
    <row r="7245" spans="1:16" x14ac:dyDescent="0.25">
      <c r="A7245" s="9" t="s">
        <v>3594</v>
      </c>
      <c r="B7245" s="9">
        <v>3</v>
      </c>
      <c r="C7245" s="3">
        <v>42961</v>
      </c>
      <c r="D7245" s="28">
        <f>IF(F7245&gt;='TIME PERIODS'!$B$2,'TIME PERIODS'!$C$2,IF(F7245&gt;'TIME PERIODS'!$B$5,'TIME PERIODS'!$C$5,IF(F7245&gt;'TIME PERIODS'!$B$4,'TIME PERIODS'!$C$4,IF(F7245&gt;'TIME PERIODS'!$B$3,'TIME PERIODS'!$C$3))))</f>
        <v>2</v>
      </c>
      <c r="E7245" s="34">
        <v>4.7384259259259258E-2</v>
      </c>
      <c r="F7245" s="31">
        <v>4.7384259259259258E-2</v>
      </c>
      <c r="G7245" s="7" t="s">
        <v>6573</v>
      </c>
      <c r="H7245" s="44" t="str">
        <f>_xlfn.CONCAT("(",VLOOKUP(_xlfn.CONCAT(A7245,B7245,F7245),GPS_CALCS!I:K,2,0),",",VLOOKUP(_xlfn.CONCAT(A7245,B7245,F7245),GPS_CALCS!I:K,3,0),")")</f>
        <v>(50.7464,-1.52701666666666)</v>
      </c>
      <c r="I7245" s="20" t="s">
        <v>11</v>
      </c>
      <c r="J7245" s="20" t="s">
        <v>11</v>
      </c>
      <c r="L7245" s="28">
        <f>VLOOKUP(I7245,Species!$A$1:$B$9,2,)</f>
        <v>9</v>
      </c>
      <c r="M7245" s="28">
        <f>VLOOKUP(J7245,Species!$A$1:$B$9,2,)</f>
        <v>9</v>
      </c>
      <c r="N7245" s="28">
        <f t="shared" si="341"/>
        <v>0</v>
      </c>
      <c r="O7245" s="28">
        <f t="shared" si="342"/>
        <v>0</v>
      </c>
      <c r="P7245" s="28">
        <f t="shared" si="343"/>
        <v>0</v>
      </c>
    </row>
    <row r="7246" spans="1:16" x14ac:dyDescent="0.25">
      <c r="A7246" s="9" t="s">
        <v>3594</v>
      </c>
      <c r="B7246" s="9">
        <v>3</v>
      </c>
      <c r="C7246" s="3">
        <v>42961</v>
      </c>
      <c r="D7246" s="28">
        <f>IF(F7246&gt;='TIME PERIODS'!$B$2,'TIME PERIODS'!$C$2,IF(F7246&gt;'TIME PERIODS'!$B$5,'TIME PERIODS'!$C$5,IF(F7246&gt;'TIME PERIODS'!$B$4,'TIME PERIODS'!$C$4,IF(F7246&gt;'TIME PERIODS'!$B$3,'TIME PERIODS'!$C$3))))</f>
        <v>2</v>
      </c>
      <c r="E7246" s="34">
        <v>4.7615740740740743E-2</v>
      </c>
      <c r="F7246" s="31">
        <v>4.7615740740740743E-2</v>
      </c>
      <c r="G7246" s="7" t="s">
        <v>6574</v>
      </c>
      <c r="H7246" s="44" t="str">
        <f>_xlfn.CONCAT("(",VLOOKUP(_xlfn.CONCAT(A7246,B7246,F7246),GPS_CALCS!I:K,2,0),",",VLOOKUP(_xlfn.CONCAT(A7246,B7246,F7246),GPS_CALCS!I:K,3,0),")")</f>
        <v>(50.7464,-1.52701666666666)</v>
      </c>
      <c r="I7246" s="20" t="s">
        <v>13</v>
      </c>
      <c r="J7246" s="20" t="s">
        <v>11</v>
      </c>
      <c r="L7246" s="28">
        <f>VLOOKUP(I7246,Species!$A$1:$B$9,2,)</f>
        <v>2</v>
      </c>
      <c r="M7246" s="28">
        <f>VLOOKUP(J7246,Species!$A$1:$B$9,2,)</f>
        <v>9</v>
      </c>
      <c r="N7246" s="28">
        <f t="shared" si="341"/>
        <v>1</v>
      </c>
      <c r="O7246" s="28">
        <f t="shared" si="342"/>
        <v>0</v>
      </c>
      <c r="P7246" s="28">
        <f t="shared" si="343"/>
        <v>1</v>
      </c>
    </row>
    <row r="7247" spans="1:16" x14ac:dyDescent="0.25">
      <c r="A7247" s="9" t="s">
        <v>3594</v>
      </c>
      <c r="B7247" s="9">
        <v>3</v>
      </c>
      <c r="C7247" s="3">
        <v>42961</v>
      </c>
      <c r="D7247" s="28">
        <f>IF(F7247&gt;='TIME PERIODS'!$B$2,'TIME PERIODS'!$C$2,IF(F7247&gt;'TIME PERIODS'!$B$5,'TIME PERIODS'!$C$5,IF(F7247&gt;'TIME PERIODS'!$B$4,'TIME PERIODS'!$C$4,IF(F7247&gt;'TIME PERIODS'!$B$3,'TIME PERIODS'!$C$3))))</f>
        <v>2</v>
      </c>
      <c r="E7247" s="34">
        <v>4.7685185185185185E-2</v>
      </c>
      <c r="F7247" s="31">
        <v>4.7685185185185185E-2</v>
      </c>
      <c r="G7247" s="7" t="s">
        <v>6575</v>
      </c>
      <c r="H7247" s="44" t="str">
        <f>_xlfn.CONCAT("(",VLOOKUP(_xlfn.CONCAT(A7247,B7247,F7247),GPS_CALCS!I:K,2,0),",",VLOOKUP(_xlfn.CONCAT(A7247,B7247,F7247),GPS_CALCS!I:K,3,0),")")</f>
        <v>(50.7464,-1.52701666666666)</v>
      </c>
      <c r="I7247" s="20" t="s">
        <v>13</v>
      </c>
      <c r="J7247" s="20" t="s">
        <v>11</v>
      </c>
      <c r="L7247" s="28">
        <f>VLOOKUP(I7247,Species!$A$1:$B$9,2,)</f>
        <v>2</v>
      </c>
      <c r="M7247" s="28">
        <f>VLOOKUP(J7247,Species!$A$1:$B$9,2,)</f>
        <v>9</v>
      </c>
      <c r="N7247" s="28">
        <f t="shared" si="341"/>
        <v>1</v>
      </c>
      <c r="O7247" s="28">
        <f t="shared" si="342"/>
        <v>0</v>
      </c>
      <c r="P7247" s="28">
        <f t="shared" si="343"/>
        <v>1</v>
      </c>
    </row>
    <row r="7248" spans="1:16" x14ac:dyDescent="0.25">
      <c r="A7248" s="9" t="s">
        <v>3594</v>
      </c>
      <c r="B7248" s="9">
        <v>3</v>
      </c>
      <c r="C7248" s="3">
        <v>42961</v>
      </c>
      <c r="D7248" s="28">
        <f>IF(F7248&gt;='TIME PERIODS'!$B$2,'TIME PERIODS'!$C$2,IF(F7248&gt;'TIME PERIODS'!$B$5,'TIME PERIODS'!$C$5,IF(F7248&gt;'TIME PERIODS'!$B$4,'TIME PERIODS'!$C$4,IF(F7248&gt;'TIME PERIODS'!$B$3,'TIME PERIODS'!$C$3))))</f>
        <v>2</v>
      </c>
      <c r="E7248" s="34">
        <v>4.8645833333333333E-2</v>
      </c>
      <c r="F7248" s="31">
        <v>4.8645833333333333E-2</v>
      </c>
      <c r="G7248" s="7" t="s">
        <v>6576</v>
      </c>
      <c r="H7248" s="44" t="str">
        <f>_xlfn.CONCAT("(",VLOOKUP(_xlfn.CONCAT(A7248,B7248,F7248),GPS_CALCS!I:K,2,0),",",VLOOKUP(_xlfn.CONCAT(A7248,B7248,F7248),GPS_CALCS!I:K,3,0),")")</f>
        <v>(50.7464,-1.52701666666666)</v>
      </c>
      <c r="I7248" s="20" t="s">
        <v>11</v>
      </c>
      <c r="J7248" s="20" t="s">
        <v>11</v>
      </c>
      <c r="L7248" s="28">
        <f>VLOOKUP(I7248,Species!$A$1:$B$9,2,)</f>
        <v>9</v>
      </c>
      <c r="M7248" s="28">
        <f>VLOOKUP(J7248,Species!$A$1:$B$9,2,)</f>
        <v>9</v>
      </c>
      <c r="N7248" s="28">
        <f t="shared" si="341"/>
        <v>0</v>
      </c>
      <c r="O7248" s="28">
        <f t="shared" si="342"/>
        <v>0</v>
      </c>
      <c r="P7248" s="28">
        <f t="shared" si="343"/>
        <v>0</v>
      </c>
    </row>
    <row r="7249" spans="1:16" x14ac:dyDescent="0.25">
      <c r="A7249" s="9" t="s">
        <v>3594</v>
      </c>
      <c r="B7249" s="9">
        <v>3</v>
      </c>
      <c r="C7249" s="3">
        <v>42961</v>
      </c>
      <c r="D7249" s="28">
        <f>IF(F7249&gt;='TIME PERIODS'!$B$2,'TIME PERIODS'!$C$2,IF(F7249&gt;'TIME PERIODS'!$B$5,'TIME PERIODS'!$C$5,IF(F7249&gt;'TIME PERIODS'!$B$4,'TIME PERIODS'!$C$4,IF(F7249&gt;'TIME PERIODS'!$B$3,'TIME PERIODS'!$C$3))))</f>
        <v>2</v>
      </c>
      <c r="E7249" s="34">
        <v>4.8738425925925921E-2</v>
      </c>
      <c r="F7249" s="31">
        <v>4.8738425925925921E-2</v>
      </c>
      <c r="G7249" s="7" t="s">
        <v>6577</v>
      </c>
      <c r="H7249" s="44" t="str">
        <f>_xlfn.CONCAT("(",VLOOKUP(_xlfn.CONCAT(A7249,B7249,F7249),GPS_CALCS!I:K,2,0),",",VLOOKUP(_xlfn.CONCAT(A7249,B7249,F7249),GPS_CALCS!I:K,3,0),")")</f>
        <v>(50.7464,-1.52701666666666)</v>
      </c>
      <c r="I7249" s="20" t="s">
        <v>11</v>
      </c>
      <c r="J7249" s="20" t="s">
        <v>11</v>
      </c>
      <c r="L7249" s="28">
        <f>VLOOKUP(I7249,Species!$A$1:$B$9,2,)</f>
        <v>9</v>
      </c>
      <c r="M7249" s="28">
        <f>VLOOKUP(J7249,Species!$A$1:$B$9,2,)</f>
        <v>9</v>
      </c>
      <c r="N7249" s="28">
        <f t="shared" si="341"/>
        <v>0</v>
      </c>
      <c r="O7249" s="28">
        <f t="shared" si="342"/>
        <v>0</v>
      </c>
      <c r="P7249" s="28">
        <f t="shared" si="343"/>
        <v>0</v>
      </c>
    </row>
    <row r="7250" spans="1:16" x14ac:dyDescent="0.25">
      <c r="A7250" s="9" t="s">
        <v>3594</v>
      </c>
      <c r="B7250" s="9">
        <v>3</v>
      </c>
      <c r="C7250" s="3">
        <v>42961</v>
      </c>
      <c r="D7250" s="28">
        <f>IF(F7250&gt;='TIME PERIODS'!$B$2,'TIME PERIODS'!$C$2,IF(F7250&gt;'TIME PERIODS'!$B$5,'TIME PERIODS'!$C$5,IF(F7250&gt;'TIME PERIODS'!$B$4,'TIME PERIODS'!$C$4,IF(F7250&gt;'TIME PERIODS'!$B$3,'TIME PERIODS'!$C$3))))</f>
        <v>2</v>
      </c>
      <c r="E7250" s="34">
        <v>4.8796296296296303E-2</v>
      </c>
      <c r="F7250" s="31">
        <v>4.8796296296296303E-2</v>
      </c>
      <c r="G7250" s="7" t="s">
        <v>6578</v>
      </c>
      <c r="H7250" s="44" t="str">
        <f>_xlfn.CONCAT("(",VLOOKUP(_xlfn.CONCAT(A7250,B7250,F7250),GPS_CALCS!I:K,2,0),",",VLOOKUP(_xlfn.CONCAT(A7250,B7250,F7250),GPS_CALCS!I:K,3,0),")")</f>
        <v>(50.7464,-1.52701666666666)</v>
      </c>
      <c r="I7250" s="20" t="s">
        <v>11</v>
      </c>
      <c r="J7250" s="20" t="s">
        <v>11</v>
      </c>
      <c r="L7250" s="28">
        <f>VLOOKUP(I7250,Species!$A$1:$B$9,2,)</f>
        <v>9</v>
      </c>
      <c r="M7250" s="28">
        <f>VLOOKUP(J7250,Species!$A$1:$B$9,2,)</f>
        <v>9</v>
      </c>
      <c r="N7250" s="28">
        <f t="shared" si="341"/>
        <v>0</v>
      </c>
      <c r="O7250" s="28">
        <f t="shared" si="342"/>
        <v>0</v>
      </c>
      <c r="P7250" s="28">
        <f t="shared" si="343"/>
        <v>0</v>
      </c>
    </row>
    <row r="7251" spans="1:16" x14ac:dyDescent="0.25">
      <c r="A7251" s="9" t="s">
        <v>3594</v>
      </c>
      <c r="B7251" s="9">
        <v>3</v>
      </c>
      <c r="C7251" s="3">
        <v>42961</v>
      </c>
      <c r="D7251" s="28">
        <f>IF(F7251&gt;='TIME PERIODS'!$B$2,'TIME PERIODS'!$C$2,IF(F7251&gt;'TIME PERIODS'!$B$5,'TIME PERIODS'!$C$5,IF(F7251&gt;'TIME PERIODS'!$B$4,'TIME PERIODS'!$C$4,IF(F7251&gt;'TIME PERIODS'!$B$3,'TIME PERIODS'!$C$3))))</f>
        <v>2</v>
      </c>
      <c r="E7251" s="34">
        <v>4.8842592592592597E-2</v>
      </c>
      <c r="F7251" s="31">
        <v>4.8842592592592597E-2</v>
      </c>
      <c r="G7251" s="7" t="s">
        <v>6579</v>
      </c>
      <c r="H7251" s="44" t="str">
        <f>_xlfn.CONCAT("(",VLOOKUP(_xlfn.CONCAT(A7251,B7251,F7251),GPS_CALCS!I:K,2,0),",",VLOOKUP(_xlfn.CONCAT(A7251,B7251,F7251),GPS_CALCS!I:K,3,0),")")</f>
        <v>(50.7464,-1.52701666666666)</v>
      </c>
      <c r="I7251" s="20" t="s">
        <v>11</v>
      </c>
      <c r="J7251" s="20" t="s">
        <v>11</v>
      </c>
      <c r="L7251" s="28">
        <f>VLOOKUP(I7251,Species!$A$1:$B$9,2,)</f>
        <v>9</v>
      </c>
      <c r="M7251" s="28">
        <f>VLOOKUP(J7251,Species!$A$1:$B$9,2,)</f>
        <v>9</v>
      </c>
      <c r="N7251" s="28">
        <f t="shared" si="341"/>
        <v>0</v>
      </c>
      <c r="O7251" s="28">
        <f t="shared" si="342"/>
        <v>0</v>
      </c>
      <c r="P7251" s="28">
        <f t="shared" si="343"/>
        <v>0</v>
      </c>
    </row>
    <row r="7252" spans="1:16" x14ac:dyDescent="0.25">
      <c r="A7252" s="9" t="s">
        <v>3594</v>
      </c>
      <c r="B7252" s="9">
        <v>3</v>
      </c>
      <c r="C7252" s="3">
        <v>42961</v>
      </c>
      <c r="D7252" s="28">
        <f>IF(F7252&gt;='TIME PERIODS'!$B$2,'TIME PERIODS'!$C$2,IF(F7252&gt;'TIME PERIODS'!$B$5,'TIME PERIODS'!$C$5,IF(F7252&gt;'TIME PERIODS'!$B$4,'TIME PERIODS'!$C$4,IF(F7252&gt;'TIME PERIODS'!$B$3,'TIME PERIODS'!$C$3))))</f>
        <v>2</v>
      </c>
      <c r="E7252" s="34">
        <v>4.8888888888888891E-2</v>
      </c>
      <c r="F7252" s="31">
        <v>4.8888888888888891E-2</v>
      </c>
      <c r="G7252" s="7" t="s">
        <v>6580</v>
      </c>
      <c r="H7252" s="44" t="str">
        <f>_xlfn.CONCAT("(",VLOOKUP(_xlfn.CONCAT(A7252,B7252,F7252),GPS_CALCS!I:K,2,0),",",VLOOKUP(_xlfn.CONCAT(A7252,B7252,F7252),GPS_CALCS!I:K,3,0),")")</f>
        <v>(50.7464,-1.52701666666666)</v>
      </c>
      <c r="I7252" s="20" t="s">
        <v>11</v>
      </c>
      <c r="J7252" s="20" t="s">
        <v>11</v>
      </c>
      <c r="L7252" s="28">
        <f>VLOOKUP(I7252,Species!$A$1:$B$9,2,)</f>
        <v>9</v>
      </c>
      <c r="M7252" s="28">
        <f>VLOOKUP(J7252,Species!$A$1:$B$9,2,)</f>
        <v>9</v>
      </c>
      <c r="N7252" s="28">
        <f t="shared" si="341"/>
        <v>0</v>
      </c>
      <c r="O7252" s="28">
        <f t="shared" si="342"/>
        <v>0</v>
      </c>
      <c r="P7252" s="28">
        <f t="shared" si="343"/>
        <v>0</v>
      </c>
    </row>
    <row r="7253" spans="1:16" x14ac:dyDescent="0.25">
      <c r="A7253" s="9" t="s">
        <v>3594</v>
      </c>
      <c r="B7253" s="9">
        <v>3</v>
      </c>
      <c r="C7253" s="3">
        <v>42961</v>
      </c>
      <c r="D7253" s="28">
        <f>IF(F7253&gt;='TIME PERIODS'!$B$2,'TIME PERIODS'!$C$2,IF(F7253&gt;'TIME PERIODS'!$B$5,'TIME PERIODS'!$C$5,IF(F7253&gt;'TIME PERIODS'!$B$4,'TIME PERIODS'!$C$4,IF(F7253&gt;'TIME PERIODS'!$B$3,'TIME PERIODS'!$C$3))))</f>
        <v>2</v>
      </c>
      <c r="E7253" s="34">
        <v>4.8935185185185186E-2</v>
      </c>
      <c r="F7253" s="31">
        <v>4.8935185185185186E-2</v>
      </c>
      <c r="G7253" s="7" t="s">
        <v>6581</v>
      </c>
      <c r="H7253" s="44" t="str">
        <f>_xlfn.CONCAT("(",VLOOKUP(_xlfn.CONCAT(A7253,B7253,F7253),GPS_CALCS!I:K,2,0),",",VLOOKUP(_xlfn.CONCAT(A7253,B7253,F7253),GPS_CALCS!I:K,3,0),")")</f>
        <v>(50.7464,-1.52701666666666)</v>
      </c>
      <c r="I7253" s="20" t="s">
        <v>11</v>
      </c>
      <c r="J7253" s="20" t="s">
        <v>11</v>
      </c>
      <c r="L7253" s="28">
        <f>VLOOKUP(I7253,Species!$A$1:$B$9,2,)</f>
        <v>9</v>
      </c>
      <c r="M7253" s="28">
        <f>VLOOKUP(J7253,Species!$A$1:$B$9,2,)</f>
        <v>9</v>
      </c>
      <c r="N7253" s="28">
        <f t="shared" si="341"/>
        <v>0</v>
      </c>
      <c r="O7253" s="28">
        <f t="shared" si="342"/>
        <v>0</v>
      </c>
      <c r="P7253" s="28">
        <f t="shared" si="343"/>
        <v>0</v>
      </c>
    </row>
    <row r="7254" spans="1:16" x14ac:dyDescent="0.25">
      <c r="A7254" s="9" t="s">
        <v>3594</v>
      </c>
      <c r="B7254" s="9">
        <v>3</v>
      </c>
      <c r="C7254" s="3">
        <v>42961</v>
      </c>
      <c r="D7254" s="28">
        <f>IF(F7254&gt;='TIME PERIODS'!$B$2,'TIME PERIODS'!$C$2,IF(F7254&gt;'TIME PERIODS'!$B$5,'TIME PERIODS'!$C$5,IF(F7254&gt;'TIME PERIODS'!$B$4,'TIME PERIODS'!$C$4,IF(F7254&gt;'TIME PERIODS'!$B$3,'TIME PERIODS'!$C$3))))</f>
        <v>2</v>
      </c>
      <c r="E7254" s="34">
        <v>4.9004629629629627E-2</v>
      </c>
      <c r="F7254" s="31">
        <v>4.9004629629629627E-2</v>
      </c>
      <c r="G7254" s="7" t="s">
        <v>6582</v>
      </c>
      <c r="H7254" s="44" t="str">
        <f>_xlfn.CONCAT("(",VLOOKUP(_xlfn.CONCAT(A7254,B7254,F7254),GPS_CALCS!I:K,2,0),",",VLOOKUP(_xlfn.CONCAT(A7254,B7254,F7254),GPS_CALCS!I:K,3,0),")")</f>
        <v>(50.7464,-1.52701666666666)</v>
      </c>
      <c r="I7254" s="20" t="s">
        <v>11</v>
      </c>
      <c r="J7254" s="20" t="s">
        <v>11</v>
      </c>
      <c r="L7254" s="28">
        <f>VLOOKUP(I7254,Species!$A$1:$B$9,2,)</f>
        <v>9</v>
      </c>
      <c r="M7254" s="28">
        <f>VLOOKUP(J7254,Species!$A$1:$B$9,2,)</f>
        <v>9</v>
      </c>
      <c r="N7254" s="28">
        <f t="shared" si="341"/>
        <v>0</v>
      </c>
      <c r="O7254" s="28">
        <f t="shared" si="342"/>
        <v>0</v>
      </c>
      <c r="P7254" s="28">
        <f t="shared" si="343"/>
        <v>0</v>
      </c>
    </row>
    <row r="7255" spans="1:16" x14ac:dyDescent="0.25">
      <c r="A7255" s="9" t="s">
        <v>3594</v>
      </c>
      <c r="B7255" s="9">
        <v>3</v>
      </c>
      <c r="C7255" s="3">
        <v>42961</v>
      </c>
      <c r="D7255" s="28">
        <f>IF(F7255&gt;='TIME PERIODS'!$B$2,'TIME PERIODS'!$C$2,IF(F7255&gt;'TIME PERIODS'!$B$5,'TIME PERIODS'!$C$5,IF(F7255&gt;'TIME PERIODS'!$B$4,'TIME PERIODS'!$C$4,IF(F7255&gt;'TIME PERIODS'!$B$3,'TIME PERIODS'!$C$3))))</f>
        <v>2</v>
      </c>
      <c r="E7255" s="34">
        <v>4.9097222222222216E-2</v>
      </c>
      <c r="F7255" s="31">
        <v>4.9097222222222216E-2</v>
      </c>
      <c r="G7255" s="7" t="s">
        <v>6583</v>
      </c>
      <c r="H7255" s="44" t="str">
        <f>_xlfn.CONCAT("(",VLOOKUP(_xlfn.CONCAT(A7255,B7255,F7255),GPS_CALCS!I:K,2,0),",",VLOOKUP(_xlfn.CONCAT(A7255,B7255,F7255),GPS_CALCS!I:K,3,0),")")</f>
        <v>(50.7464,-1.52701666666666)</v>
      </c>
      <c r="I7255" s="20" t="s">
        <v>11</v>
      </c>
      <c r="J7255" s="20" t="s">
        <v>11</v>
      </c>
      <c r="L7255" s="28">
        <f>VLOOKUP(I7255,Species!$A$1:$B$9,2,)</f>
        <v>9</v>
      </c>
      <c r="M7255" s="28">
        <f>VLOOKUP(J7255,Species!$A$1:$B$9,2,)</f>
        <v>9</v>
      </c>
      <c r="N7255" s="28">
        <f t="shared" si="341"/>
        <v>0</v>
      </c>
      <c r="O7255" s="28">
        <f t="shared" si="342"/>
        <v>0</v>
      </c>
      <c r="P7255" s="28">
        <f t="shared" si="343"/>
        <v>0</v>
      </c>
    </row>
    <row r="7256" spans="1:16" x14ac:dyDescent="0.25">
      <c r="A7256" s="9" t="s">
        <v>3594</v>
      </c>
      <c r="B7256" s="9">
        <v>3</v>
      </c>
      <c r="C7256" s="3">
        <v>42961</v>
      </c>
      <c r="D7256" s="28">
        <f>IF(F7256&gt;='TIME PERIODS'!$B$2,'TIME PERIODS'!$C$2,IF(F7256&gt;'TIME PERIODS'!$B$5,'TIME PERIODS'!$C$5,IF(F7256&gt;'TIME PERIODS'!$B$4,'TIME PERIODS'!$C$4,IF(F7256&gt;'TIME PERIODS'!$B$3,'TIME PERIODS'!$C$3))))</f>
        <v>2</v>
      </c>
      <c r="E7256" s="34">
        <v>4.9143518518518524E-2</v>
      </c>
      <c r="F7256" s="31">
        <v>4.9143518518518524E-2</v>
      </c>
      <c r="G7256" s="7" t="s">
        <v>6584</v>
      </c>
      <c r="H7256" s="44" t="str">
        <f>_xlfn.CONCAT("(",VLOOKUP(_xlfn.CONCAT(A7256,B7256,F7256),GPS_CALCS!I:K,2,0),",",VLOOKUP(_xlfn.CONCAT(A7256,B7256,F7256),GPS_CALCS!I:K,3,0),")")</f>
        <v>(50.7464,-1.52701666666666)</v>
      </c>
      <c r="I7256" s="20" t="s">
        <v>11</v>
      </c>
      <c r="J7256" s="20" t="s">
        <v>11</v>
      </c>
      <c r="L7256" s="28">
        <f>VLOOKUP(I7256,Species!$A$1:$B$9,2,)</f>
        <v>9</v>
      </c>
      <c r="M7256" s="28">
        <f>VLOOKUP(J7256,Species!$A$1:$B$9,2,)</f>
        <v>9</v>
      </c>
      <c r="N7256" s="28">
        <f t="shared" si="341"/>
        <v>0</v>
      </c>
      <c r="O7256" s="28">
        <f t="shared" si="342"/>
        <v>0</v>
      </c>
      <c r="P7256" s="28">
        <f t="shared" si="343"/>
        <v>0</v>
      </c>
    </row>
    <row r="7257" spans="1:16" x14ac:dyDescent="0.25">
      <c r="A7257" s="9" t="s">
        <v>3594</v>
      </c>
      <c r="B7257" s="9">
        <v>3</v>
      </c>
      <c r="C7257" s="3">
        <v>42961</v>
      </c>
      <c r="D7257" s="28">
        <f>IF(F7257&gt;='TIME PERIODS'!$B$2,'TIME PERIODS'!$C$2,IF(F7257&gt;'TIME PERIODS'!$B$5,'TIME PERIODS'!$C$5,IF(F7257&gt;'TIME PERIODS'!$B$4,'TIME PERIODS'!$C$4,IF(F7257&gt;'TIME PERIODS'!$B$3,'TIME PERIODS'!$C$3))))</f>
        <v>2</v>
      </c>
      <c r="E7257" s="34">
        <v>4.9201388888888892E-2</v>
      </c>
      <c r="F7257" s="31">
        <v>4.9201388888888892E-2</v>
      </c>
      <c r="G7257" s="7" t="s">
        <v>6585</v>
      </c>
      <c r="H7257" s="44" t="str">
        <f>_xlfn.CONCAT("(",VLOOKUP(_xlfn.CONCAT(A7257,B7257,F7257),GPS_CALCS!I:K,2,0),",",VLOOKUP(_xlfn.CONCAT(A7257,B7257,F7257),GPS_CALCS!I:K,3,0),")")</f>
        <v>(50.7464,-1.52701666666666)</v>
      </c>
      <c r="I7257" s="20" t="s">
        <v>11</v>
      </c>
      <c r="J7257" s="20" t="s">
        <v>11</v>
      </c>
      <c r="L7257" s="28">
        <f>VLOOKUP(I7257,Species!$A$1:$B$9,2,)</f>
        <v>9</v>
      </c>
      <c r="M7257" s="28">
        <f>VLOOKUP(J7257,Species!$A$1:$B$9,2,)</f>
        <v>9</v>
      </c>
      <c r="N7257" s="28">
        <f t="shared" si="341"/>
        <v>0</v>
      </c>
      <c r="O7257" s="28">
        <f t="shared" si="342"/>
        <v>0</v>
      </c>
      <c r="P7257" s="28">
        <f t="shared" si="343"/>
        <v>0</v>
      </c>
    </row>
    <row r="7258" spans="1:16" x14ac:dyDescent="0.25">
      <c r="A7258" s="9" t="s">
        <v>3594</v>
      </c>
      <c r="B7258" s="9">
        <v>3</v>
      </c>
      <c r="C7258" s="3">
        <v>42961</v>
      </c>
      <c r="D7258" s="28">
        <f>IF(F7258&gt;='TIME PERIODS'!$B$2,'TIME PERIODS'!$C$2,IF(F7258&gt;'TIME PERIODS'!$B$5,'TIME PERIODS'!$C$5,IF(F7258&gt;'TIME PERIODS'!$B$4,'TIME PERIODS'!$C$4,IF(F7258&gt;'TIME PERIODS'!$B$3,'TIME PERIODS'!$C$3))))</f>
        <v>2</v>
      </c>
      <c r="E7258" s="34">
        <v>4.9548611111111113E-2</v>
      </c>
      <c r="F7258" s="31">
        <v>4.9548611111111113E-2</v>
      </c>
      <c r="G7258" s="7" t="s">
        <v>6586</v>
      </c>
      <c r="H7258" s="44" t="str">
        <f>_xlfn.CONCAT("(",VLOOKUP(_xlfn.CONCAT(A7258,B7258,F7258),GPS_CALCS!I:K,2,0),",",VLOOKUP(_xlfn.CONCAT(A7258,B7258,F7258),GPS_CALCS!I:K,3,0),")")</f>
        <v>(50.7464,-1.52701666666666)</v>
      </c>
      <c r="I7258" s="20" t="s">
        <v>11</v>
      </c>
      <c r="J7258" s="20" t="s">
        <v>11</v>
      </c>
      <c r="L7258" s="28">
        <f>VLOOKUP(I7258,Species!$A$1:$B$9,2,)</f>
        <v>9</v>
      </c>
      <c r="M7258" s="28">
        <f>VLOOKUP(J7258,Species!$A$1:$B$9,2,)</f>
        <v>9</v>
      </c>
      <c r="N7258" s="28">
        <f t="shared" si="341"/>
        <v>0</v>
      </c>
      <c r="O7258" s="28">
        <f t="shared" si="342"/>
        <v>0</v>
      </c>
      <c r="P7258" s="28">
        <f t="shared" si="343"/>
        <v>0</v>
      </c>
    </row>
    <row r="7259" spans="1:16" x14ac:dyDescent="0.25">
      <c r="A7259" s="9" t="s">
        <v>3594</v>
      </c>
      <c r="B7259" s="9">
        <v>3</v>
      </c>
      <c r="C7259" s="3">
        <v>42961</v>
      </c>
      <c r="D7259" s="28">
        <f>IF(F7259&gt;='TIME PERIODS'!$B$2,'TIME PERIODS'!$C$2,IF(F7259&gt;'TIME PERIODS'!$B$5,'TIME PERIODS'!$C$5,IF(F7259&gt;'TIME PERIODS'!$B$4,'TIME PERIODS'!$C$4,IF(F7259&gt;'TIME PERIODS'!$B$3,'TIME PERIODS'!$C$3))))</f>
        <v>2</v>
      </c>
      <c r="E7259" s="34">
        <v>4.9803240740740738E-2</v>
      </c>
      <c r="F7259" s="31">
        <v>4.9803240740740738E-2</v>
      </c>
      <c r="G7259" s="7" t="s">
        <v>6587</v>
      </c>
      <c r="H7259" s="44" t="str">
        <f>_xlfn.CONCAT("(",VLOOKUP(_xlfn.CONCAT(A7259,B7259,F7259),GPS_CALCS!I:K,2,0),",",VLOOKUP(_xlfn.CONCAT(A7259,B7259,F7259),GPS_CALCS!I:K,3,0),")")</f>
        <v>(50.7464,-1.52701666666666)</v>
      </c>
      <c r="I7259" s="20" t="s">
        <v>11</v>
      </c>
      <c r="J7259" s="20" t="s">
        <v>11</v>
      </c>
      <c r="L7259" s="28">
        <f>VLOOKUP(I7259,Species!$A$1:$B$9,2,)</f>
        <v>9</v>
      </c>
      <c r="M7259" s="28">
        <f>VLOOKUP(J7259,Species!$A$1:$B$9,2,)</f>
        <v>9</v>
      </c>
      <c r="N7259" s="28">
        <f t="shared" si="341"/>
        <v>0</v>
      </c>
      <c r="O7259" s="28">
        <f t="shared" si="342"/>
        <v>0</v>
      </c>
      <c r="P7259" s="28">
        <f t="shared" si="343"/>
        <v>0</v>
      </c>
    </row>
    <row r="7260" spans="1:16" x14ac:dyDescent="0.25">
      <c r="A7260" s="9" t="s">
        <v>3594</v>
      </c>
      <c r="B7260" s="9">
        <v>3</v>
      </c>
      <c r="C7260" s="3">
        <v>42961</v>
      </c>
      <c r="D7260" s="28">
        <f>IF(F7260&gt;='TIME PERIODS'!$B$2,'TIME PERIODS'!$C$2,IF(F7260&gt;'TIME PERIODS'!$B$5,'TIME PERIODS'!$C$5,IF(F7260&gt;'TIME PERIODS'!$B$4,'TIME PERIODS'!$C$4,IF(F7260&gt;'TIME PERIODS'!$B$3,'TIME PERIODS'!$C$3))))</f>
        <v>2</v>
      </c>
      <c r="E7260" s="34">
        <v>5.0150462962962966E-2</v>
      </c>
      <c r="F7260" s="31">
        <v>5.0150462962962966E-2</v>
      </c>
      <c r="G7260" s="7" t="s">
        <v>6588</v>
      </c>
      <c r="H7260" s="44" t="str">
        <f>_xlfn.CONCAT("(",VLOOKUP(_xlfn.CONCAT(A7260,B7260,F7260),GPS_CALCS!I:K,2,0),",",VLOOKUP(_xlfn.CONCAT(A7260,B7260,F7260),GPS_CALCS!I:K,3,0),")")</f>
        <v>(50.7464,-1.52701666666666)</v>
      </c>
      <c r="I7260" s="20" t="s">
        <v>11</v>
      </c>
      <c r="J7260" s="20" t="s">
        <v>11</v>
      </c>
      <c r="L7260" s="28">
        <f>VLOOKUP(I7260,Species!$A$1:$B$9,2,)</f>
        <v>9</v>
      </c>
      <c r="M7260" s="28">
        <f>VLOOKUP(J7260,Species!$A$1:$B$9,2,)</f>
        <v>9</v>
      </c>
      <c r="N7260" s="28">
        <f t="shared" si="341"/>
        <v>0</v>
      </c>
      <c r="O7260" s="28">
        <f t="shared" si="342"/>
        <v>0</v>
      </c>
      <c r="P7260" s="28">
        <f t="shared" si="343"/>
        <v>0</v>
      </c>
    </row>
    <row r="7261" spans="1:16" x14ac:dyDescent="0.25">
      <c r="A7261" s="9" t="s">
        <v>3594</v>
      </c>
      <c r="B7261" s="9">
        <v>3</v>
      </c>
      <c r="C7261" s="3">
        <v>42961</v>
      </c>
      <c r="D7261" s="28">
        <f>IF(F7261&gt;='TIME PERIODS'!$B$2,'TIME PERIODS'!$C$2,IF(F7261&gt;'TIME PERIODS'!$B$5,'TIME PERIODS'!$C$5,IF(F7261&gt;'TIME PERIODS'!$B$4,'TIME PERIODS'!$C$4,IF(F7261&gt;'TIME PERIODS'!$B$3,'TIME PERIODS'!$C$3))))</f>
        <v>2</v>
      </c>
      <c r="E7261" s="34">
        <v>5.0370370370370371E-2</v>
      </c>
      <c r="F7261" s="31">
        <v>5.0370370370370371E-2</v>
      </c>
      <c r="G7261" s="7" t="s">
        <v>6589</v>
      </c>
      <c r="H7261" s="44" t="str">
        <f>_xlfn.CONCAT("(",VLOOKUP(_xlfn.CONCAT(A7261,B7261,F7261),GPS_CALCS!I:K,2,0),",",VLOOKUP(_xlfn.CONCAT(A7261,B7261,F7261),GPS_CALCS!I:K,3,0),")")</f>
        <v>(50.7464,-1.52701666666666)</v>
      </c>
      <c r="I7261" s="20" t="s">
        <v>11</v>
      </c>
      <c r="J7261" s="20" t="s">
        <v>11</v>
      </c>
      <c r="L7261" s="28">
        <f>VLOOKUP(I7261,Species!$A$1:$B$9,2,)</f>
        <v>9</v>
      </c>
      <c r="M7261" s="28">
        <f>VLOOKUP(J7261,Species!$A$1:$B$9,2,)</f>
        <v>9</v>
      </c>
      <c r="N7261" s="28">
        <f t="shared" si="341"/>
        <v>0</v>
      </c>
      <c r="O7261" s="28">
        <f t="shared" si="342"/>
        <v>0</v>
      </c>
      <c r="P7261" s="28">
        <f t="shared" si="343"/>
        <v>0</v>
      </c>
    </row>
    <row r="7262" spans="1:16" x14ac:dyDescent="0.25">
      <c r="A7262" s="9" t="s">
        <v>3594</v>
      </c>
      <c r="B7262" s="9">
        <v>3</v>
      </c>
      <c r="C7262" s="3">
        <v>42961</v>
      </c>
      <c r="D7262" s="28">
        <f>IF(F7262&gt;='TIME PERIODS'!$B$2,'TIME PERIODS'!$C$2,IF(F7262&gt;'TIME PERIODS'!$B$5,'TIME PERIODS'!$C$5,IF(F7262&gt;'TIME PERIODS'!$B$4,'TIME PERIODS'!$C$4,IF(F7262&gt;'TIME PERIODS'!$B$3,'TIME PERIODS'!$C$3))))</f>
        <v>2</v>
      </c>
      <c r="E7262" s="34">
        <v>5.0428240740740739E-2</v>
      </c>
      <c r="F7262" s="31">
        <v>5.0428240740740739E-2</v>
      </c>
      <c r="G7262" s="7" t="s">
        <v>6590</v>
      </c>
      <c r="H7262" s="44" t="str">
        <f>_xlfn.CONCAT("(",VLOOKUP(_xlfn.CONCAT(A7262,B7262,F7262),GPS_CALCS!I:K,2,0),",",VLOOKUP(_xlfn.CONCAT(A7262,B7262,F7262),GPS_CALCS!I:K,3,0),")")</f>
        <v>(50.7464,-1.52701666666666)</v>
      </c>
      <c r="I7262" s="20" t="s">
        <v>11</v>
      </c>
      <c r="J7262" s="20" t="s">
        <v>11</v>
      </c>
      <c r="L7262" s="28">
        <f>VLOOKUP(I7262,Species!$A$1:$B$9,2,)</f>
        <v>9</v>
      </c>
      <c r="M7262" s="28">
        <f>VLOOKUP(J7262,Species!$A$1:$B$9,2,)</f>
        <v>9</v>
      </c>
      <c r="N7262" s="28">
        <f t="shared" si="341"/>
        <v>0</v>
      </c>
      <c r="O7262" s="28">
        <f t="shared" si="342"/>
        <v>0</v>
      </c>
      <c r="P7262" s="28">
        <f t="shared" si="343"/>
        <v>0</v>
      </c>
    </row>
    <row r="7263" spans="1:16" x14ac:dyDescent="0.25">
      <c r="A7263" s="9" t="s">
        <v>3594</v>
      </c>
      <c r="B7263" s="9">
        <v>3</v>
      </c>
      <c r="C7263" s="3">
        <v>42961</v>
      </c>
      <c r="D7263" s="28">
        <f>IF(F7263&gt;='TIME PERIODS'!$B$2,'TIME PERIODS'!$C$2,IF(F7263&gt;'TIME PERIODS'!$B$5,'TIME PERIODS'!$C$5,IF(F7263&gt;'TIME PERIODS'!$B$4,'TIME PERIODS'!$C$4,IF(F7263&gt;'TIME PERIODS'!$B$3,'TIME PERIODS'!$C$3))))</f>
        <v>2</v>
      </c>
      <c r="E7263" s="34">
        <v>5.0555555555555555E-2</v>
      </c>
      <c r="F7263" s="31">
        <v>5.0555555555555555E-2</v>
      </c>
      <c r="G7263" s="7" t="s">
        <v>6591</v>
      </c>
      <c r="H7263" s="44" t="str">
        <f>_xlfn.CONCAT("(",VLOOKUP(_xlfn.CONCAT(A7263,B7263,F7263),GPS_CALCS!I:K,2,0),",",VLOOKUP(_xlfn.CONCAT(A7263,B7263,F7263),GPS_CALCS!I:K,3,0),")")</f>
        <v>(50.7464,-1.52701666666666)</v>
      </c>
      <c r="I7263" s="20" t="s">
        <v>11</v>
      </c>
      <c r="J7263" s="20" t="s">
        <v>11</v>
      </c>
      <c r="L7263" s="28">
        <f>VLOOKUP(I7263,Species!$A$1:$B$9,2,)</f>
        <v>9</v>
      </c>
      <c r="M7263" s="28">
        <f>VLOOKUP(J7263,Species!$A$1:$B$9,2,)</f>
        <v>9</v>
      </c>
      <c r="N7263" s="28">
        <f t="shared" si="341"/>
        <v>0</v>
      </c>
      <c r="O7263" s="28">
        <f t="shared" si="342"/>
        <v>0</v>
      </c>
      <c r="P7263" s="28">
        <f t="shared" si="343"/>
        <v>0</v>
      </c>
    </row>
    <row r="7264" spans="1:16" x14ac:dyDescent="0.25">
      <c r="A7264" s="9" t="s">
        <v>3594</v>
      </c>
      <c r="B7264" s="9">
        <v>3</v>
      </c>
      <c r="C7264" s="3">
        <v>42961</v>
      </c>
      <c r="D7264" s="28">
        <f>IF(F7264&gt;='TIME PERIODS'!$B$2,'TIME PERIODS'!$C$2,IF(F7264&gt;'TIME PERIODS'!$B$5,'TIME PERIODS'!$C$5,IF(F7264&gt;'TIME PERIODS'!$B$4,'TIME PERIODS'!$C$4,IF(F7264&gt;'TIME PERIODS'!$B$3,'TIME PERIODS'!$C$3))))</f>
        <v>2</v>
      </c>
      <c r="E7264" s="34">
        <v>5.063657407407407E-2</v>
      </c>
      <c r="F7264" s="31">
        <v>5.063657407407407E-2</v>
      </c>
      <c r="G7264" s="7" t="s">
        <v>6592</v>
      </c>
      <c r="H7264" s="44" t="str">
        <f>_xlfn.CONCAT("(",VLOOKUP(_xlfn.CONCAT(A7264,B7264,F7264),GPS_CALCS!I:K,2,0),",",VLOOKUP(_xlfn.CONCAT(A7264,B7264,F7264),GPS_CALCS!I:K,3,0),")")</f>
        <v>(50.7464,-1.52701666666666)</v>
      </c>
      <c r="I7264" s="20" t="s">
        <v>11</v>
      </c>
      <c r="J7264" s="20" t="s">
        <v>11</v>
      </c>
      <c r="L7264" s="28">
        <f>VLOOKUP(I7264,Species!$A$1:$B$9,2,)</f>
        <v>9</v>
      </c>
      <c r="M7264" s="28">
        <f>VLOOKUP(J7264,Species!$A$1:$B$9,2,)</f>
        <v>9</v>
      </c>
      <c r="N7264" s="28">
        <f t="shared" si="341"/>
        <v>0</v>
      </c>
      <c r="O7264" s="28">
        <f t="shared" si="342"/>
        <v>0</v>
      </c>
      <c r="P7264" s="28">
        <f t="shared" si="343"/>
        <v>0</v>
      </c>
    </row>
    <row r="7265" spans="1:16" x14ac:dyDescent="0.25">
      <c r="A7265" s="9" t="s">
        <v>3594</v>
      </c>
      <c r="B7265" s="9">
        <v>3</v>
      </c>
      <c r="C7265" s="3">
        <v>42961</v>
      </c>
      <c r="D7265" s="28">
        <f>IF(F7265&gt;='TIME PERIODS'!$B$2,'TIME PERIODS'!$C$2,IF(F7265&gt;'TIME PERIODS'!$B$5,'TIME PERIODS'!$C$5,IF(F7265&gt;'TIME PERIODS'!$B$4,'TIME PERIODS'!$C$4,IF(F7265&gt;'TIME PERIODS'!$B$3,'TIME PERIODS'!$C$3))))</f>
        <v>2</v>
      </c>
      <c r="E7265" s="34">
        <v>5.0833333333333335E-2</v>
      </c>
      <c r="F7265" s="31">
        <v>5.0833333333333335E-2</v>
      </c>
      <c r="G7265" s="7" t="s">
        <v>6593</v>
      </c>
      <c r="H7265" s="44" t="str">
        <f>_xlfn.CONCAT("(",VLOOKUP(_xlfn.CONCAT(A7265,B7265,F7265),GPS_CALCS!I:K,2,0),",",VLOOKUP(_xlfn.CONCAT(A7265,B7265,F7265),GPS_CALCS!I:K,3,0),")")</f>
        <v>(50.7464,-1.52701666666666)</v>
      </c>
      <c r="I7265" s="20" t="s">
        <v>11</v>
      </c>
      <c r="J7265" s="20" t="s">
        <v>11</v>
      </c>
      <c r="L7265" s="28">
        <f>VLOOKUP(I7265,Species!$A$1:$B$9,2,)</f>
        <v>9</v>
      </c>
      <c r="M7265" s="28">
        <f>VLOOKUP(J7265,Species!$A$1:$B$9,2,)</f>
        <v>9</v>
      </c>
      <c r="N7265" s="28">
        <f t="shared" si="341"/>
        <v>0</v>
      </c>
      <c r="O7265" s="28">
        <f t="shared" si="342"/>
        <v>0</v>
      </c>
      <c r="P7265" s="28">
        <f t="shared" si="343"/>
        <v>0</v>
      </c>
    </row>
    <row r="7266" spans="1:16" x14ac:dyDescent="0.25">
      <c r="A7266" s="9" t="s">
        <v>3594</v>
      </c>
      <c r="B7266" s="9">
        <v>3</v>
      </c>
      <c r="C7266" s="3">
        <v>42961</v>
      </c>
      <c r="D7266" s="28">
        <f>IF(F7266&gt;='TIME PERIODS'!$B$2,'TIME PERIODS'!$C$2,IF(F7266&gt;'TIME PERIODS'!$B$5,'TIME PERIODS'!$C$5,IF(F7266&gt;'TIME PERIODS'!$B$4,'TIME PERIODS'!$C$4,IF(F7266&gt;'TIME PERIODS'!$B$3,'TIME PERIODS'!$C$3))))</f>
        <v>2</v>
      </c>
      <c r="E7266" s="34">
        <v>5.094907407407407E-2</v>
      </c>
      <c r="F7266" s="31">
        <v>5.094907407407407E-2</v>
      </c>
      <c r="G7266" s="7" t="s">
        <v>6594</v>
      </c>
      <c r="H7266" s="44" t="str">
        <f>_xlfn.CONCAT("(",VLOOKUP(_xlfn.CONCAT(A7266,B7266,F7266),GPS_CALCS!I:K,2,0),",",VLOOKUP(_xlfn.CONCAT(A7266,B7266,F7266),GPS_CALCS!I:K,3,0),")")</f>
        <v>(50.7464,-1.52701666666666)</v>
      </c>
      <c r="I7266" s="20" t="s">
        <v>11</v>
      </c>
      <c r="J7266" s="20" t="s">
        <v>11</v>
      </c>
      <c r="L7266" s="28">
        <f>VLOOKUP(I7266,Species!$A$1:$B$9,2,)</f>
        <v>9</v>
      </c>
      <c r="M7266" s="28">
        <f>VLOOKUP(J7266,Species!$A$1:$B$9,2,)</f>
        <v>9</v>
      </c>
      <c r="N7266" s="28">
        <f t="shared" si="341"/>
        <v>0</v>
      </c>
      <c r="O7266" s="28">
        <f t="shared" si="342"/>
        <v>0</v>
      </c>
      <c r="P7266" s="28">
        <f t="shared" si="343"/>
        <v>0</v>
      </c>
    </row>
    <row r="7267" spans="1:16" x14ac:dyDescent="0.25">
      <c r="A7267" s="9" t="s">
        <v>3594</v>
      </c>
      <c r="B7267" s="9">
        <v>3</v>
      </c>
      <c r="C7267" s="3">
        <v>42961</v>
      </c>
      <c r="D7267" s="28">
        <f>IF(F7267&gt;='TIME PERIODS'!$B$2,'TIME PERIODS'!$C$2,IF(F7267&gt;'TIME PERIODS'!$B$5,'TIME PERIODS'!$C$5,IF(F7267&gt;'TIME PERIODS'!$B$4,'TIME PERIODS'!$C$4,IF(F7267&gt;'TIME PERIODS'!$B$3,'TIME PERIODS'!$C$3))))</f>
        <v>2</v>
      </c>
      <c r="E7267" s="34">
        <v>5.1076388888888886E-2</v>
      </c>
      <c r="F7267" s="31">
        <v>5.1076388888888886E-2</v>
      </c>
      <c r="G7267" s="7" t="s">
        <v>6595</v>
      </c>
      <c r="H7267" s="44" t="str">
        <f>_xlfn.CONCAT("(",VLOOKUP(_xlfn.CONCAT(A7267,B7267,F7267),GPS_CALCS!I:K,2,0),",",VLOOKUP(_xlfn.CONCAT(A7267,B7267,F7267),GPS_CALCS!I:K,3,0),")")</f>
        <v>(50.7464,-1.52701666666666)</v>
      </c>
      <c r="I7267" s="20" t="s">
        <v>11</v>
      </c>
      <c r="J7267" s="20" t="s">
        <v>11</v>
      </c>
      <c r="L7267" s="28">
        <f>VLOOKUP(I7267,Species!$A$1:$B$9,2,)</f>
        <v>9</v>
      </c>
      <c r="M7267" s="28">
        <f>VLOOKUP(J7267,Species!$A$1:$B$9,2,)</f>
        <v>9</v>
      </c>
      <c r="N7267" s="28">
        <f t="shared" si="341"/>
        <v>0</v>
      </c>
      <c r="O7267" s="28">
        <f t="shared" si="342"/>
        <v>0</v>
      </c>
      <c r="P7267" s="28">
        <f t="shared" si="343"/>
        <v>0</v>
      </c>
    </row>
    <row r="7268" spans="1:16" x14ac:dyDescent="0.25">
      <c r="A7268" s="9" t="s">
        <v>3594</v>
      </c>
      <c r="B7268" s="9">
        <v>3</v>
      </c>
      <c r="C7268" s="3">
        <v>42961</v>
      </c>
      <c r="D7268" s="28">
        <f>IF(F7268&gt;='TIME PERIODS'!$B$2,'TIME PERIODS'!$C$2,IF(F7268&gt;'TIME PERIODS'!$B$5,'TIME PERIODS'!$C$5,IF(F7268&gt;'TIME PERIODS'!$B$4,'TIME PERIODS'!$C$4,IF(F7268&gt;'TIME PERIODS'!$B$3,'TIME PERIODS'!$C$3))))</f>
        <v>2</v>
      </c>
      <c r="E7268" s="34">
        <v>5.1122685185185181E-2</v>
      </c>
      <c r="F7268" s="31">
        <v>5.1122685185185181E-2</v>
      </c>
      <c r="G7268" s="7" t="s">
        <v>6596</v>
      </c>
      <c r="H7268" s="44" t="str">
        <f>_xlfn.CONCAT("(",VLOOKUP(_xlfn.CONCAT(A7268,B7268,F7268),GPS_CALCS!I:K,2,0),",",VLOOKUP(_xlfn.CONCAT(A7268,B7268,F7268),GPS_CALCS!I:K,3,0),")")</f>
        <v>(50.7464,-1.52701666666666)</v>
      </c>
      <c r="I7268" s="20" t="s">
        <v>15</v>
      </c>
      <c r="J7268" s="20" t="s">
        <v>11</v>
      </c>
      <c r="L7268" s="28">
        <f>VLOOKUP(I7268,Species!$A$1:$B$9,2,)</f>
        <v>4</v>
      </c>
      <c r="M7268" s="28">
        <f>VLOOKUP(J7268,Species!$A$1:$B$9,2,)</f>
        <v>9</v>
      </c>
      <c r="N7268" s="28">
        <f t="shared" si="341"/>
        <v>1</v>
      </c>
      <c r="O7268" s="28">
        <f t="shared" si="342"/>
        <v>0</v>
      </c>
      <c r="P7268" s="28">
        <f t="shared" si="343"/>
        <v>1</v>
      </c>
    </row>
    <row r="7269" spans="1:16" x14ac:dyDescent="0.25">
      <c r="A7269" s="9" t="s">
        <v>3594</v>
      </c>
      <c r="B7269" s="9">
        <v>3</v>
      </c>
      <c r="C7269" s="3">
        <v>42961</v>
      </c>
      <c r="D7269" s="28">
        <f>IF(F7269&gt;='TIME PERIODS'!$B$2,'TIME PERIODS'!$C$2,IF(F7269&gt;'TIME PERIODS'!$B$5,'TIME PERIODS'!$C$5,IF(F7269&gt;'TIME PERIODS'!$B$4,'TIME PERIODS'!$C$4,IF(F7269&gt;'TIME PERIODS'!$B$3,'TIME PERIODS'!$C$3))))</f>
        <v>2</v>
      </c>
      <c r="E7269" s="34">
        <v>5.1192129629629629E-2</v>
      </c>
      <c r="F7269" s="31">
        <v>5.1192129629629629E-2</v>
      </c>
      <c r="G7269" s="7" t="s">
        <v>6597</v>
      </c>
      <c r="H7269" s="44" t="str">
        <f>_xlfn.CONCAT("(",VLOOKUP(_xlfn.CONCAT(A7269,B7269,F7269),GPS_CALCS!I:K,2,0),",",VLOOKUP(_xlfn.CONCAT(A7269,B7269,F7269),GPS_CALCS!I:K,3,0),")")</f>
        <v>(50.7464,-1.52701666666666)</v>
      </c>
      <c r="I7269" s="20" t="s">
        <v>13</v>
      </c>
      <c r="J7269" s="20" t="s">
        <v>11</v>
      </c>
      <c r="L7269" s="28">
        <f>VLOOKUP(I7269,Species!$A$1:$B$9,2,)</f>
        <v>2</v>
      </c>
      <c r="M7269" s="28">
        <f>VLOOKUP(J7269,Species!$A$1:$B$9,2,)</f>
        <v>9</v>
      </c>
      <c r="N7269" s="28">
        <f t="shared" si="341"/>
        <v>1</v>
      </c>
      <c r="O7269" s="28">
        <f t="shared" si="342"/>
        <v>0</v>
      </c>
      <c r="P7269" s="28">
        <f t="shared" si="343"/>
        <v>1</v>
      </c>
    </row>
    <row r="7270" spans="1:16" x14ac:dyDescent="0.25">
      <c r="A7270" s="9" t="s">
        <v>3594</v>
      </c>
      <c r="B7270" s="9">
        <v>3</v>
      </c>
      <c r="C7270" s="3">
        <v>42961</v>
      </c>
      <c r="D7270" s="28">
        <f>IF(F7270&gt;='TIME PERIODS'!$B$2,'TIME PERIODS'!$C$2,IF(F7270&gt;'TIME PERIODS'!$B$5,'TIME PERIODS'!$C$5,IF(F7270&gt;'TIME PERIODS'!$B$4,'TIME PERIODS'!$C$4,IF(F7270&gt;'TIME PERIODS'!$B$3,'TIME PERIODS'!$C$3))))</f>
        <v>2</v>
      </c>
      <c r="E7270" s="34">
        <v>5.136574074074074E-2</v>
      </c>
      <c r="F7270" s="31">
        <v>5.136574074074074E-2</v>
      </c>
      <c r="G7270" s="7" t="s">
        <v>6598</v>
      </c>
      <c r="H7270" s="44" t="str">
        <f>_xlfn.CONCAT("(",VLOOKUP(_xlfn.CONCAT(A7270,B7270,F7270),GPS_CALCS!I:K,2,0),",",VLOOKUP(_xlfn.CONCAT(A7270,B7270,F7270),GPS_CALCS!I:K,3,0),")")</f>
        <v>(50.7464,-1.52701666666666)</v>
      </c>
      <c r="I7270" s="20" t="s">
        <v>11</v>
      </c>
      <c r="J7270" s="20" t="s">
        <v>11</v>
      </c>
      <c r="L7270" s="28">
        <f>VLOOKUP(I7270,Species!$A$1:$B$9,2,)</f>
        <v>9</v>
      </c>
      <c r="M7270" s="28">
        <f>VLOOKUP(J7270,Species!$A$1:$B$9,2,)</f>
        <v>9</v>
      </c>
      <c r="N7270" s="28">
        <f t="shared" si="341"/>
        <v>0</v>
      </c>
      <c r="O7270" s="28">
        <f t="shared" si="342"/>
        <v>0</v>
      </c>
      <c r="P7270" s="28">
        <f t="shared" si="343"/>
        <v>0</v>
      </c>
    </row>
    <row r="7271" spans="1:16" x14ac:dyDescent="0.25">
      <c r="A7271" s="9" t="s">
        <v>3594</v>
      </c>
      <c r="B7271" s="9">
        <v>3</v>
      </c>
      <c r="C7271" s="3">
        <v>42961</v>
      </c>
      <c r="D7271" s="28">
        <f>IF(F7271&gt;='TIME PERIODS'!$B$2,'TIME PERIODS'!$C$2,IF(F7271&gt;'TIME PERIODS'!$B$5,'TIME PERIODS'!$C$5,IF(F7271&gt;'TIME PERIODS'!$B$4,'TIME PERIODS'!$C$4,IF(F7271&gt;'TIME PERIODS'!$B$3,'TIME PERIODS'!$C$3))))</f>
        <v>2</v>
      </c>
      <c r="E7271" s="34">
        <v>5.1412037037037034E-2</v>
      </c>
      <c r="F7271" s="31">
        <v>5.1412037037037034E-2</v>
      </c>
      <c r="G7271" s="7" t="s">
        <v>6599</v>
      </c>
      <c r="H7271" s="44" t="str">
        <f>_xlfn.CONCAT("(",VLOOKUP(_xlfn.CONCAT(A7271,B7271,F7271),GPS_CALCS!I:K,2,0),",",VLOOKUP(_xlfn.CONCAT(A7271,B7271,F7271),GPS_CALCS!I:K,3,0),")")</f>
        <v>(50.7464,-1.52701666666666)</v>
      </c>
      <c r="I7271" s="20" t="s">
        <v>13</v>
      </c>
      <c r="J7271" s="20" t="s">
        <v>11</v>
      </c>
      <c r="L7271" s="28">
        <f>VLOOKUP(I7271,Species!$A$1:$B$9,2,)</f>
        <v>2</v>
      </c>
      <c r="M7271" s="28">
        <f>VLOOKUP(J7271,Species!$A$1:$B$9,2,)</f>
        <v>9</v>
      </c>
      <c r="N7271" s="28">
        <f t="shared" si="341"/>
        <v>1</v>
      </c>
      <c r="O7271" s="28">
        <f t="shared" si="342"/>
        <v>0</v>
      </c>
      <c r="P7271" s="28">
        <f t="shared" si="343"/>
        <v>1</v>
      </c>
    </row>
    <row r="7272" spans="1:16" x14ac:dyDescent="0.25">
      <c r="A7272" s="9" t="s">
        <v>3594</v>
      </c>
      <c r="B7272" s="9">
        <v>3</v>
      </c>
      <c r="C7272" s="3">
        <v>42961</v>
      </c>
      <c r="D7272" s="28">
        <f>IF(F7272&gt;='TIME PERIODS'!$B$2,'TIME PERIODS'!$C$2,IF(F7272&gt;'TIME PERIODS'!$B$5,'TIME PERIODS'!$C$5,IF(F7272&gt;'TIME PERIODS'!$B$4,'TIME PERIODS'!$C$4,IF(F7272&gt;'TIME PERIODS'!$B$3,'TIME PERIODS'!$C$3))))</f>
        <v>2</v>
      </c>
      <c r="E7272" s="34">
        <v>5.1469907407407402E-2</v>
      </c>
      <c r="F7272" s="31">
        <v>5.1469907407407402E-2</v>
      </c>
      <c r="G7272" s="7" t="s">
        <v>6600</v>
      </c>
      <c r="H7272" s="44" t="str">
        <f>_xlfn.CONCAT("(",VLOOKUP(_xlfn.CONCAT(A7272,B7272,F7272),GPS_CALCS!I:K,2,0),",",VLOOKUP(_xlfn.CONCAT(A7272,B7272,F7272),GPS_CALCS!I:K,3,0),")")</f>
        <v>(50.7464,-1.52701666666666)</v>
      </c>
      <c r="I7272" s="20" t="s">
        <v>11</v>
      </c>
      <c r="J7272" s="20" t="s">
        <v>11</v>
      </c>
      <c r="L7272" s="28">
        <f>VLOOKUP(I7272,Species!$A$1:$B$9,2,)</f>
        <v>9</v>
      </c>
      <c r="M7272" s="28">
        <f>VLOOKUP(J7272,Species!$A$1:$B$9,2,)</f>
        <v>9</v>
      </c>
      <c r="N7272" s="28">
        <f t="shared" si="341"/>
        <v>0</v>
      </c>
      <c r="O7272" s="28">
        <f t="shared" si="342"/>
        <v>0</v>
      </c>
      <c r="P7272" s="28">
        <f t="shared" si="343"/>
        <v>0</v>
      </c>
    </row>
    <row r="7273" spans="1:16" x14ac:dyDescent="0.25">
      <c r="A7273" s="9" t="s">
        <v>3594</v>
      </c>
      <c r="B7273" s="9">
        <v>3</v>
      </c>
      <c r="C7273" s="3">
        <v>42961</v>
      </c>
      <c r="D7273" s="28">
        <f>IF(F7273&gt;='TIME PERIODS'!$B$2,'TIME PERIODS'!$C$2,IF(F7273&gt;'TIME PERIODS'!$B$5,'TIME PERIODS'!$C$5,IF(F7273&gt;'TIME PERIODS'!$B$4,'TIME PERIODS'!$C$4,IF(F7273&gt;'TIME PERIODS'!$B$3,'TIME PERIODS'!$C$3))))</f>
        <v>2</v>
      </c>
      <c r="E7273" s="34">
        <v>5.1527777777777777E-2</v>
      </c>
      <c r="F7273" s="31">
        <v>5.1527777777777777E-2</v>
      </c>
      <c r="G7273" s="7" t="s">
        <v>6601</v>
      </c>
      <c r="H7273" s="44" t="str">
        <f>_xlfn.CONCAT("(",VLOOKUP(_xlfn.CONCAT(A7273,B7273,F7273),GPS_CALCS!I:K,2,0),",",VLOOKUP(_xlfn.CONCAT(A7273,B7273,F7273),GPS_CALCS!I:K,3,0),")")</f>
        <v>(50.7464,-1.52701666666666)</v>
      </c>
      <c r="I7273" s="20" t="s">
        <v>11</v>
      </c>
      <c r="J7273" s="20" t="s">
        <v>11</v>
      </c>
      <c r="L7273" s="28">
        <f>VLOOKUP(I7273,Species!$A$1:$B$9,2,)</f>
        <v>9</v>
      </c>
      <c r="M7273" s="28">
        <f>VLOOKUP(J7273,Species!$A$1:$B$9,2,)</f>
        <v>9</v>
      </c>
      <c r="N7273" s="28">
        <f t="shared" si="341"/>
        <v>0</v>
      </c>
      <c r="O7273" s="28">
        <f t="shared" si="342"/>
        <v>0</v>
      </c>
      <c r="P7273" s="28">
        <f t="shared" si="343"/>
        <v>0</v>
      </c>
    </row>
    <row r="7274" spans="1:16" x14ac:dyDescent="0.25">
      <c r="A7274" s="9" t="s">
        <v>3594</v>
      </c>
      <c r="B7274" s="9">
        <v>3</v>
      </c>
      <c r="C7274" s="3">
        <v>42961</v>
      </c>
      <c r="D7274" s="28">
        <f>IF(F7274&gt;='TIME PERIODS'!$B$2,'TIME PERIODS'!$C$2,IF(F7274&gt;'TIME PERIODS'!$B$5,'TIME PERIODS'!$C$5,IF(F7274&gt;'TIME PERIODS'!$B$4,'TIME PERIODS'!$C$4,IF(F7274&gt;'TIME PERIODS'!$B$3,'TIME PERIODS'!$C$3))))</f>
        <v>2</v>
      </c>
      <c r="E7274" s="34">
        <v>5.1574074074074078E-2</v>
      </c>
      <c r="F7274" s="31">
        <v>5.1574074074074078E-2</v>
      </c>
      <c r="G7274" s="7" t="s">
        <v>6602</v>
      </c>
      <c r="H7274" s="44" t="str">
        <f>_xlfn.CONCAT("(",VLOOKUP(_xlfn.CONCAT(A7274,B7274,F7274),GPS_CALCS!I:K,2,0),",",VLOOKUP(_xlfn.CONCAT(A7274,B7274,F7274),GPS_CALCS!I:K,3,0),")")</f>
        <v>(50.7464,-1.52701666666666)</v>
      </c>
      <c r="I7274" s="20" t="s">
        <v>11</v>
      </c>
      <c r="J7274" s="20" t="s">
        <v>11</v>
      </c>
      <c r="L7274" s="28">
        <f>VLOOKUP(I7274,Species!$A$1:$B$9,2,)</f>
        <v>9</v>
      </c>
      <c r="M7274" s="28">
        <f>VLOOKUP(J7274,Species!$A$1:$B$9,2,)</f>
        <v>9</v>
      </c>
      <c r="N7274" s="28">
        <f t="shared" si="341"/>
        <v>0</v>
      </c>
      <c r="O7274" s="28">
        <f t="shared" si="342"/>
        <v>0</v>
      </c>
      <c r="P7274" s="28">
        <f t="shared" si="343"/>
        <v>0</v>
      </c>
    </row>
    <row r="7275" spans="1:16" x14ac:dyDescent="0.25">
      <c r="A7275" s="9" t="s">
        <v>3594</v>
      </c>
      <c r="B7275" s="9">
        <v>3</v>
      </c>
      <c r="C7275" s="3">
        <v>42961</v>
      </c>
      <c r="D7275" s="28">
        <f>IF(F7275&gt;='TIME PERIODS'!$B$2,'TIME PERIODS'!$C$2,IF(F7275&gt;'TIME PERIODS'!$B$5,'TIME PERIODS'!$C$5,IF(F7275&gt;'TIME PERIODS'!$B$4,'TIME PERIODS'!$C$4,IF(F7275&gt;'TIME PERIODS'!$B$3,'TIME PERIODS'!$C$3))))</f>
        <v>2</v>
      </c>
      <c r="E7275" s="34">
        <v>5.1631944444444446E-2</v>
      </c>
      <c r="F7275" s="31">
        <v>5.1631944444444446E-2</v>
      </c>
      <c r="G7275" s="7" t="s">
        <v>6603</v>
      </c>
      <c r="H7275" s="44" t="str">
        <f>_xlfn.CONCAT("(",VLOOKUP(_xlfn.CONCAT(A7275,B7275,F7275),GPS_CALCS!I:K,2,0),",",VLOOKUP(_xlfn.CONCAT(A7275,B7275,F7275),GPS_CALCS!I:K,3,0),")")</f>
        <v>(50.7464,-1.52701666666666)</v>
      </c>
      <c r="I7275" s="20" t="s">
        <v>13</v>
      </c>
      <c r="J7275" s="20" t="s">
        <v>11</v>
      </c>
      <c r="L7275" s="28">
        <f>VLOOKUP(I7275,Species!$A$1:$B$9,2,)</f>
        <v>2</v>
      </c>
      <c r="M7275" s="28">
        <f>VLOOKUP(J7275,Species!$A$1:$B$9,2,)</f>
        <v>9</v>
      </c>
      <c r="N7275" s="28">
        <f t="shared" si="341"/>
        <v>1</v>
      </c>
      <c r="O7275" s="28">
        <f t="shared" si="342"/>
        <v>0</v>
      </c>
      <c r="P7275" s="28">
        <f t="shared" si="343"/>
        <v>1</v>
      </c>
    </row>
    <row r="7276" spans="1:16" x14ac:dyDescent="0.25">
      <c r="A7276" s="9" t="s">
        <v>3594</v>
      </c>
      <c r="B7276" s="9">
        <v>3</v>
      </c>
      <c r="C7276" s="3">
        <v>42961</v>
      </c>
      <c r="D7276" s="28">
        <f>IF(F7276&gt;='TIME PERIODS'!$B$2,'TIME PERIODS'!$C$2,IF(F7276&gt;'TIME PERIODS'!$B$5,'TIME PERIODS'!$C$5,IF(F7276&gt;'TIME PERIODS'!$B$4,'TIME PERIODS'!$C$4,IF(F7276&gt;'TIME PERIODS'!$B$3,'TIME PERIODS'!$C$3))))</f>
        <v>2</v>
      </c>
      <c r="E7276" s="34">
        <v>5.168981481481482E-2</v>
      </c>
      <c r="F7276" s="31">
        <v>5.168981481481482E-2</v>
      </c>
      <c r="G7276" s="7" t="s">
        <v>6604</v>
      </c>
      <c r="H7276" s="44" t="str">
        <f>_xlfn.CONCAT("(",VLOOKUP(_xlfn.CONCAT(A7276,B7276,F7276),GPS_CALCS!I:K,2,0),",",VLOOKUP(_xlfn.CONCAT(A7276,B7276,F7276),GPS_CALCS!I:K,3,0),")")</f>
        <v>(50.7464,-1.52701666666666)</v>
      </c>
      <c r="I7276" s="20" t="s">
        <v>11</v>
      </c>
      <c r="J7276" s="20" t="s">
        <v>11</v>
      </c>
      <c r="L7276" s="28">
        <f>VLOOKUP(I7276,Species!$A$1:$B$9,2,)</f>
        <v>9</v>
      </c>
      <c r="M7276" s="28">
        <f>VLOOKUP(J7276,Species!$A$1:$B$9,2,)</f>
        <v>9</v>
      </c>
      <c r="N7276" s="28">
        <f t="shared" si="341"/>
        <v>0</v>
      </c>
      <c r="O7276" s="28">
        <f t="shared" si="342"/>
        <v>0</v>
      </c>
      <c r="P7276" s="28">
        <f t="shared" si="343"/>
        <v>0</v>
      </c>
    </row>
    <row r="7277" spans="1:16" x14ac:dyDescent="0.25">
      <c r="A7277" s="9" t="s">
        <v>3594</v>
      </c>
      <c r="B7277" s="9">
        <v>3</v>
      </c>
      <c r="C7277" s="3">
        <v>42961</v>
      </c>
      <c r="D7277" s="28">
        <f>IF(F7277&gt;='TIME PERIODS'!$B$2,'TIME PERIODS'!$C$2,IF(F7277&gt;'TIME PERIODS'!$B$5,'TIME PERIODS'!$C$5,IF(F7277&gt;'TIME PERIODS'!$B$4,'TIME PERIODS'!$C$4,IF(F7277&gt;'TIME PERIODS'!$B$3,'TIME PERIODS'!$C$3))))</f>
        <v>2</v>
      </c>
      <c r="E7277" s="34">
        <v>5.1736111111111115E-2</v>
      </c>
      <c r="F7277" s="31">
        <v>5.1736111111111115E-2</v>
      </c>
      <c r="G7277" s="7" t="s">
        <v>6605</v>
      </c>
      <c r="H7277" s="44" t="str">
        <f>_xlfn.CONCAT("(",VLOOKUP(_xlfn.CONCAT(A7277,B7277,F7277),GPS_CALCS!I:K,2,0),",",VLOOKUP(_xlfn.CONCAT(A7277,B7277,F7277),GPS_CALCS!I:K,3,0),")")</f>
        <v>(50.7464,-1.52701666666666)</v>
      </c>
      <c r="I7277" s="20" t="s">
        <v>11</v>
      </c>
      <c r="J7277" s="20" t="s">
        <v>11</v>
      </c>
      <c r="L7277" s="28">
        <f>VLOOKUP(I7277,Species!$A$1:$B$9,2,)</f>
        <v>9</v>
      </c>
      <c r="M7277" s="28">
        <f>VLOOKUP(J7277,Species!$A$1:$B$9,2,)</f>
        <v>9</v>
      </c>
      <c r="N7277" s="28">
        <f t="shared" si="341"/>
        <v>0</v>
      </c>
      <c r="O7277" s="28">
        <f t="shared" si="342"/>
        <v>0</v>
      </c>
      <c r="P7277" s="28">
        <f t="shared" si="343"/>
        <v>0</v>
      </c>
    </row>
    <row r="7278" spans="1:16" x14ac:dyDescent="0.25">
      <c r="A7278" s="9" t="s">
        <v>3594</v>
      </c>
      <c r="B7278" s="9">
        <v>3</v>
      </c>
      <c r="C7278" s="3">
        <v>42961</v>
      </c>
      <c r="D7278" s="28">
        <f>IF(F7278&gt;='TIME PERIODS'!$B$2,'TIME PERIODS'!$C$2,IF(F7278&gt;'TIME PERIODS'!$B$5,'TIME PERIODS'!$C$5,IF(F7278&gt;'TIME PERIODS'!$B$4,'TIME PERIODS'!$C$4,IF(F7278&gt;'TIME PERIODS'!$B$3,'TIME PERIODS'!$C$3))))</f>
        <v>2</v>
      </c>
      <c r="E7278" s="34">
        <v>5.1782407407407409E-2</v>
      </c>
      <c r="F7278" s="31">
        <v>5.1782407407407409E-2</v>
      </c>
      <c r="G7278" s="7" t="s">
        <v>6606</v>
      </c>
      <c r="H7278" s="44" t="str">
        <f>_xlfn.CONCAT("(",VLOOKUP(_xlfn.CONCAT(A7278,B7278,F7278),GPS_CALCS!I:K,2,0),",",VLOOKUP(_xlfn.CONCAT(A7278,B7278,F7278),GPS_CALCS!I:K,3,0),")")</f>
        <v>(50.7464,-1.52701666666666)</v>
      </c>
      <c r="I7278" s="20" t="s">
        <v>11</v>
      </c>
      <c r="J7278" s="20" t="s">
        <v>11</v>
      </c>
      <c r="L7278" s="28">
        <f>VLOOKUP(I7278,Species!$A$1:$B$9,2,)</f>
        <v>9</v>
      </c>
      <c r="M7278" s="28">
        <f>VLOOKUP(J7278,Species!$A$1:$B$9,2,)</f>
        <v>9</v>
      </c>
      <c r="N7278" s="28">
        <f t="shared" si="341"/>
        <v>0</v>
      </c>
      <c r="O7278" s="28">
        <f t="shared" si="342"/>
        <v>0</v>
      </c>
      <c r="P7278" s="28">
        <f t="shared" si="343"/>
        <v>0</v>
      </c>
    </row>
    <row r="7279" spans="1:16" x14ac:dyDescent="0.25">
      <c r="A7279" s="9" t="s">
        <v>3594</v>
      </c>
      <c r="B7279" s="9">
        <v>3</v>
      </c>
      <c r="C7279" s="3">
        <v>42961</v>
      </c>
      <c r="D7279" s="28">
        <f>IF(F7279&gt;='TIME PERIODS'!$B$2,'TIME PERIODS'!$C$2,IF(F7279&gt;'TIME PERIODS'!$B$5,'TIME PERIODS'!$C$5,IF(F7279&gt;'TIME PERIODS'!$B$4,'TIME PERIODS'!$C$4,IF(F7279&gt;'TIME PERIODS'!$B$3,'TIME PERIODS'!$C$3))))</f>
        <v>2</v>
      </c>
      <c r="E7279" s="34">
        <v>5.2037037037037041E-2</v>
      </c>
      <c r="F7279" s="31">
        <v>5.2037037037037041E-2</v>
      </c>
      <c r="G7279" s="7" t="s">
        <v>6607</v>
      </c>
      <c r="H7279" s="44" t="str">
        <f>_xlfn.CONCAT("(",VLOOKUP(_xlfn.CONCAT(A7279,B7279,F7279),GPS_CALCS!I:K,2,0),",",VLOOKUP(_xlfn.CONCAT(A7279,B7279,F7279),GPS_CALCS!I:K,3,0),")")</f>
        <v>(50.7464,-1.52701666666666)</v>
      </c>
      <c r="I7279" s="20" t="s">
        <v>11</v>
      </c>
      <c r="J7279" s="20" t="s">
        <v>11</v>
      </c>
      <c r="L7279" s="28">
        <f>VLOOKUP(I7279,Species!$A$1:$B$9,2,)</f>
        <v>9</v>
      </c>
      <c r="M7279" s="28">
        <f>VLOOKUP(J7279,Species!$A$1:$B$9,2,)</f>
        <v>9</v>
      </c>
      <c r="N7279" s="28">
        <f t="shared" si="341"/>
        <v>0</v>
      </c>
      <c r="O7279" s="28">
        <f t="shared" si="342"/>
        <v>0</v>
      </c>
      <c r="P7279" s="28">
        <f t="shared" si="343"/>
        <v>0</v>
      </c>
    </row>
    <row r="7280" spans="1:16" x14ac:dyDescent="0.25">
      <c r="A7280" s="9" t="s">
        <v>3594</v>
      </c>
      <c r="B7280" s="9">
        <v>3</v>
      </c>
      <c r="C7280" s="3">
        <v>42961</v>
      </c>
      <c r="D7280" s="28">
        <f>IF(F7280&gt;='TIME PERIODS'!$B$2,'TIME PERIODS'!$C$2,IF(F7280&gt;'TIME PERIODS'!$B$5,'TIME PERIODS'!$C$5,IF(F7280&gt;'TIME PERIODS'!$B$4,'TIME PERIODS'!$C$4,IF(F7280&gt;'TIME PERIODS'!$B$3,'TIME PERIODS'!$C$3))))</f>
        <v>2</v>
      </c>
      <c r="E7280" s="34">
        <v>5.2187499999999998E-2</v>
      </c>
      <c r="F7280" s="31">
        <v>5.2187499999999998E-2</v>
      </c>
      <c r="G7280" s="7" t="s">
        <v>6608</v>
      </c>
      <c r="H7280" s="44" t="str">
        <f>_xlfn.CONCAT("(",VLOOKUP(_xlfn.CONCAT(A7280,B7280,F7280),GPS_CALCS!I:K,2,0),",",VLOOKUP(_xlfn.CONCAT(A7280,B7280,F7280),GPS_CALCS!I:K,3,0),")")</f>
        <v>(50.7464,-1.52701666666666)</v>
      </c>
      <c r="I7280" s="20" t="s">
        <v>11</v>
      </c>
      <c r="J7280" s="20" t="s">
        <v>11</v>
      </c>
      <c r="L7280" s="28">
        <f>VLOOKUP(I7280,Species!$A$1:$B$9,2,)</f>
        <v>9</v>
      </c>
      <c r="M7280" s="28">
        <f>VLOOKUP(J7280,Species!$A$1:$B$9,2,)</f>
        <v>9</v>
      </c>
      <c r="N7280" s="28">
        <f t="shared" si="341"/>
        <v>0</v>
      </c>
      <c r="O7280" s="28">
        <f t="shared" si="342"/>
        <v>0</v>
      </c>
      <c r="P7280" s="28">
        <f t="shared" si="343"/>
        <v>0</v>
      </c>
    </row>
    <row r="7281" spans="1:16" x14ac:dyDescent="0.25">
      <c r="A7281" s="9" t="s">
        <v>3594</v>
      </c>
      <c r="B7281" s="9">
        <v>3</v>
      </c>
      <c r="C7281" s="3">
        <v>42961</v>
      </c>
      <c r="D7281" s="28">
        <f>IF(F7281&gt;='TIME PERIODS'!$B$2,'TIME PERIODS'!$C$2,IF(F7281&gt;'TIME PERIODS'!$B$5,'TIME PERIODS'!$C$5,IF(F7281&gt;'TIME PERIODS'!$B$4,'TIME PERIODS'!$C$4,IF(F7281&gt;'TIME PERIODS'!$B$3,'TIME PERIODS'!$C$3))))</f>
        <v>2</v>
      </c>
      <c r="E7281" s="34">
        <v>5.2337962962962968E-2</v>
      </c>
      <c r="F7281" s="31">
        <v>5.2337962962962968E-2</v>
      </c>
      <c r="G7281" s="7" t="s">
        <v>6609</v>
      </c>
      <c r="H7281" s="44" t="str">
        <f>_xlfn.CONCAT("(",VLOOKUP(_xlfn.CONCAT(A7281,B7281,F7281),GPS_CALCS!I:K,2,0),",",VLOOKUP(_xlfn.CONCAT(A7281,B7281,F7281),GPS_CALCS!I:K,3,0),")")</f>
        <v>(50.7464,-1.52701666666666)</v>
      </c>
      <c r="I7281" s="20" t="s">
        <v>11</v>
      </c>
      <c r="J7281" s="20" t="s">
        <v>11</v>
      </c>
      <c r="L7281" s="28">
        <f>VLOOKUP(I7281,Species!$A$1:$B$9,2,)</f>
        <v>9</v>
      </c>
      <c r="M7281" s="28">
        <f>VLOOKUP(J7281,Species!$A$1:$B$9,2,)</f>
        <v>9</v>
      </c>
      <c r="N7281" s="28">
        <f t="shared" si="341"/>
        <v>0</v>
      </c>
      <c r="O7281" s="28">
        <f t="shared" si="342"/>
        <v>0</v>
      </c>
      <c r="P7281" s="28">
        <f t="shared" si="343"/>
        <v>0</v>
      </c>
    </row>
    <row r="7282" spans="1:16" x14ac:dyDescent="0.25">
      <c r="A7282" s="9" t="s">
        <v>3594</v>
      </c>
      <c r="B7282" s="9">
        <v>3</v>
      </c>
      <c r="C7282" s="3">
        <v>42961</v>
      </c>
      <c r="D7282" s="28">
        <f>IF(F7282&gt;='TIME PERIODS'!$B$2,'TIME PERIODS'!$C$2,IF(F7282&gt;'TIME PERIODS'!$B$5,'TIME PERIODS'!$C$5,IF(F7282&gt;'TIME PERIODS'!$B$4,'TIME PERIODS'!$C$4,IF(F7282&gt;'TIME PERIODS'!$B$3,'TIME PERIODS'!$C$3))))</f>
        <v>2</v>
      </c>
      <c r="E7282" s="34">
        <v>5.2731481481481483E-2</v>
      </c>
      <c r="F7282" s="31">
        <v>5.2731481481481483E-2</v>
      </c>
      <c r="G7282" s="7" t="s">
        <v>6610</v>
      </c>
      <c r="H7282" s="44" t="str">
        <f>_xlfn.CONCAT("(",VLOOKUP(_xlfn.CONCAT(A7282,B7282,F7282),GPS_CALCS!I:K,2,0),",",VLOOKUP(_xlfn.CONCAT(A7282,B7282,F7282),GPS_CALCS!I:K,3,0),")")</f>
        <v>(50.7464,-1.52701666666666)</v>
      </c>
      <c r="I7282" s="20" t="s">
        <v>12</v>
      </c>
      <c r="J7282" s="20" t="s">
        <v>11</v>
      </c>
      <c r="L7282" s="28">
        <f>VLOOKUP(I7282,Species!$A$1:$B$9,2,)</f>
        <v>1</v>
      </c>
      <c r="M7282" s="28">
        <f>VLOOKUP(J7282,Species!$A$1:$B$9,2,)</f>
        <v>9</v>
      </c>
      <c r="N7282" s="28">
        <f t="shared" si="341"/>
        <v>1</v>
      </c>
      <c r="O7282" s="28">
        <f t="shared" si="342"/>
        <v>0</v>
      </c>
      <c r="P7282" s="28">
        <f t="shared" si="343"/>
        <v>1</v>
      </c>
    </row>
    <row r="7283" spans="1:16" x14ac:dyDescent="0.25">
      <c r="A7283" s="9" t="s">
        <v>3594</v>
      </c>
      <c r="B7283" s="9">
        <v>3</v>
      </c>
      <c r="C7283" s="3">
        <v>42961</v>
      </c>
      <c r="D7283" s="28">
        <f>IF(F7283&gt;='TIME PERIODS'!$B$2,'TIME PERIODS'!$C$2,IF(F7283&gt;'TIME PERIODS'!$B$5,'TIME PERIODS'!$C$5,IF(F7283&gt;'TIME PERIODS'!$B$4,'TIME PERIODS'!$C$4,IF(F7283&gt;'TIME PERIODS'!$B$3,'TIME PERIODS'!$C$3))))</f>
        <v>2</v>
      </c>
      <c r="E7283" s="34">
        <v>5.2789351851851851E-2</v>
      </c>
      <c r="F7283" s="31">
        <v>5.2789351851851851E-2</v>
      </c>
      <c r="G7283" s="7" t="s">
        <v>6611</v>
      </c>
      <c r="H7283" s="44" t="str">
        <f>_xlfn.CONCAT("(",VLOOKUP(_xlfn.CONCAT(A7283,B7283,F7283),GPS_CALCS!I:K,2,0),",",VLOOKUP(_xlfn.CONCAT(A7283,B7283,F7283),GPS_CALCS!I:K,3,0),")")</f>
        <v>(50.7464,-1.52701666666666)</v>
      </c>
      <c r="I7283" s="20" t="s">
        <v>13</v>
      </c>
      <c r="J7283" s="20" t="s">
        <v>11</v>
      </c>
      <c r="L7283" s="28">
        <f>VLOOKUP(I7283,Species!$A$1:$B$9,2,)</f>
        <v>2</v>
      </c>
      <c r="M7283" s="28">
        <f>VLOOKUP(J7283,Species!$A$1:$B$9,2,)</f>
        <v>9</v>
      </c>
      <c r="N7283" s="28">
        <f t="shared" si="341"/>
        <v>1</v>
      </c>
      <c r="O7283" s="28">
        <f t="shared" si="342"/>
        <v>0</v>
      </c>
      <c r="P7283" s="28">
        <f t="shared" si="343"/>
        <v>1</v>
      </c>
    </row>
    <row r="7284" spans="1:16" x14ac:dyDescent="0.25">
      <c r="A7284" s="9" t="s">
        <v>3594</v>
      </c>
      <c r="B7284" s="9">
        <v>3</v>
      </c>
      <c r="C7284" s="3">
        <v>42961</v>
      </c>
      <c r="D7284" s="28">
        <f>IF(F7284&gt;='TIME PERIODS'!$B$2,'TIME PERIODS'!$C$2,IF(F7284&gt;'TIME PERIODS'!$B$5,'TIME PERIODS'!$C$5,IF(F7284&gt;'TIME PERIODS'!$B$4,'TIME PERIODS'!$C$4,IF(F7284&gt;'TIME PERIODS'!$B$3,'TIME PERIODS'!$C$3))))</f>
        <v>2</v>
      </c>
      <c r="E7284" s="34">
        <v>5.3587962962962969E-2</v>
      </c>
      <c r="F7284" s="31">
        <v>5.3587962962962969E-2</v>
      </c>
      <c r="G7284" s="7" t="s">
        <v>6612</v>
      </c>
      <c r="H7284" s="44" t="str">
        <f>_xlfn.CONCAT("(",VLOOKUP(_xlfn.CONCAT(A7284,B7284,F7284),GPS_CALCS!I:K,2,0),",",VLOOKUP(_xlfn.CONCAT(A7284,B7284,F7284),GPS_CALCS!I:K,3,0),")")</f>
        <v>(50.7467666666666,-1.52701666666666)</v>
      </c>
      <c r="I7284" s="20" t="s">
        <v>11</v>
      </c>
      <c r="J7284" s="20" t="s">
        <v>11</v>
      </c>
      <c r="L7284" s="28">
        <f>VLOOKUP(I7284,Species!$A$1:$B$9,2,)</f>
        <v>9</v>
      </c>
      <c r="M7284" s="28">
        <f>VLOOKUP(J7284,Species!$A$1:$B$9,2,)</f>
        <v>9</v>
      </c>
      <c r="N7284" s="28">
        <f t="shared" si="341"/>
        <v>0</v>
      </c>
      <c r="O7284" s="28">
        <f t="shared" si="342"/>
        <v>0</v>
      </c>
      <c r="P7284" s="28">
        <f t="shared" si="343"/>
        <v>0</v>
      </c>
    </row>
    <row r="7285" spans="1:16" x14ac:dyDescent="0.25">
      <c r="A7285" s="9" t="s">
        <v>3594</v>
      </c>
      <c r="B7285" s="9">
        <v>3</v>
      </c>
      <c r="C7285" s="3">
        <v>42961</v>
      </c>
      <c r="D7285" s="28">
        <f>IF(F7285&gt;='TIME PERIODS'!$B$2,'TIME PERIODS'!$C$2,IF(F7285&gt;'TIME PERIODS'!$B$5,'TIME PERIODS'!$C$5,IF(F7285&gt;'TIME PERIODS'!$B$4,'TIME PERIODS'!$C$4,IF(F7285&gt;'TIME PERIODS'!$B$3,'TIME PERIODS'!$C$3))))</f>
        <v>2</v>
      </c>
      <c r="E7285" s="34">
        <v>5.3738425925925926E-2</v>
      </c>
      <c r="F7285" s="31">
        <v>5.3738425925925926E-2</v>
      </c>
      <c r="G7285" s="7" t="s">
        <v>6613</v>
      </c>
      <c r="H7285" s="44" t="str">
        <f>_xlfn.CONCAT("(",VLOOKUP(_xlfn.CONCAT(A7285,B7285,F7285),GPS_CALCS!I:K,2,0),",",VLOOKUP(_xlfn.CONCAT(A7285,B7285,F7285),GPS_CALCS!I:K,3,0),")")</f>
        <v>(50.7469,-1.52705)</v>
      </c>
      <c r="I7285" s="20" t="s">
        <v>11</v>
      </c>
      <c r="J7285" s="20" t="s">
        <v>11</v>
      </c>
      <c r="L7285" s="28">
        <f>VLOOKUP(I7285,Species!$A$1:$B$9,2,)</f>
        <v>9</v>
      </c>
      <c r="M7285" s="28">
        <f>VLOOKUP(J7285,Species!$A$1:$B$9,2,)</f>
        <v>9</v>
      </c>
      <c r="N7285" s="28">
        <f t="shared" si="341"/>
        <v>0</v>
      </c>
      <c r="O7285" s="28">
        <f t="shared" si="342"/>
        <v>0</v>
      </c>
      <c r="P7285" s="28">
        <f t="shared" si="343"/>
        <v>0</v>
      </c>
    </row>
    <row r="7286" spans="1:16" x14ac:dyDescent="0.25">
      <c r="A7286" s="9" t="s">
        <v>3594</v>
      </c>
      <c r="B7286" s="9">
        <v>3</v>
      </c>
      <c r="C7286" s="3">
        <v>42961</v>
      </c>
      <c r="D7286" s="28">
        <f>IF(F7286&gt;='TIME PERIODS'!$B$2,'TIME PERIODS'!$C$2,IF(F7286&gt;'TIME PERIODS'!$B$5,'TIME PERIODS'!$C$5,IF(F7286&gt;'TIME PERIODS'!$B$4,'TIME PERIODS'!$C$4,IF(F7286&gt;'TIME PERIODS'!$B$3,'TIME PERIODS'!$C$3))))</f>
        <v>2</v>
      </c>
      <c r="E7286" s="34">
        <v>5.3807870370370374E-2</v>
      </c>
      <c r="F7286" s="31">
        <v>5.3807870370370374E-2</v>
      </c>
      <c r="G7286" s="7" t="s">
        <v>6614</v>
      </c>
      <c r="H7286" s="44" t="str">
        <f>_xlfn.CONCAT("(",VLOOKUP(_xlfn.CONCAT(A7286,B7286,F7286),GPS_CALCS!I:K,2,0),",",VLOOKUP(_xlfn.CONCAT(A7286,B7286,F7286),GPS_CALCS!I:K,3,0),")")</f>
        <v>(50.747,-1.5271)</v>
      </c>
      <c r="I7286" s="20" t="s">
        <v>11</v>
      </c>
      <c r="J7286" s="20" t="s">
        <v>11</v>
      </c>
      <c r="L7286" s="28">
        <f>VLOOKUP(I7286,Species!$A$1:$B$9,2,)</f>
        <v>9</v>
      </c>
      <c r="M7286" s="28">
        <f>VLOOKUP(J7286,Species!$A$1:$B$9,2,)</f>
        <v>9</v>
      </c>
      <c r="N7286" s="28">
        <f t="shared" si="341"/>
        <v>0</v>
      </c>
      <c r="O7286" s="28">
        <f t="shared" si="342"/>
        <v>0</v>
      </c>
      <c r="P7286" s="28">
        <f t="shared" si="343"/>
        <v>0</v>
      </c>
    </row>
    <row r="7287" spans="1:16" x14ac:dyDescent="0.25">
      <c r="A7287" s="9" t="s">
        <v>3594</v>
      </c>
      <c r="B7287" s="9">
        <v>3</v>
      </c>
      <c r="C7287" s="3">
        <v>42961</v>
      </c>
      <c r="D7287" s="28">
        <f>IF(F7287&gt;='TIME PERIODS'!$B$2,'TIME PERIODS'!$C$2,IF(F7287&gt;'TIME PERIODS'!$B$5,'TIME PERIODS'!$C$5,IF(F7287&gt;'TIME PERIODS'!$B$4,'TIME PERIODS'!$C$4,IF(F7287&gt;'TIME PERIODS'!$B$3,'TIME PERIODS'!$C$3))))</f>
        <v>2</v>
      </c>
      <c r="E7287" s="34">
        <v>5.4016203703703712E-2</v>
      </c>
      <c r="F7287" s="31">
        <v>5.4016203703703712E-2</v>
      </c>
      <c r="G7287" s="7" t="s">
        <v>6615</v>
      </c>
      <c r="H7287" s="44" t="str">
        <f>_xlfn.CONCAT("(",VLOOKUP(_xlfn.CONCAT(A7287,B7287,F7287),GPS_CALCS!I:K,2,0),",",VLOOKUP(_xlfn.CONCAT(A7287,B7287,F7287),GPS_CALCS!I:K,3,0),")")</f>
        <v>(50.7471666666666,-1.52716666666666)</v>
      </c>
      <c r="I7287" s="20" t="s">
        <v>11</v>
      </c>
      <c r="J7287" s="20" t="s">
        <v>11</v>
      </c>
      <c r="L7287" s="28">
        <f>VLOOKUP(I7287,Species!$A$1:$B$9,2,)</f>
        <v>9</v>
      </c>
      <c r="M7287" s="28">
        <f>VLOOKUP(J7287,Species!$A$1:$B$9,2,)</f>
        <v>9</v>
      </c>
      <c r="N7287" s="28">
        <f t="shared" si="341"/>
        <v>0</v>
      </c>
      <c r="O7287" s="28">
        <f t="shared" si="342"/>
        <v>0</v>
      </c>
      <c r="P7287" s="28">
        <f t="shared" si="343"/>
        <v>0</v>
      </c>
    </row>
    <row r="7288" spans="1:16" x14ac:dyDescent="0.25">
      <c r="A7288" s="9" t="s">
        <v>3594</v>
      </c>
      <c r="B7288" s="9">
        <v>3</v>
      </c>
      <c r="C7288" s="3">
        <v>42961</v>
      </c>
      <c r="D7288" s="28">
        <f>IF(F7288&gt;='TIME PERIODS'!$B$2,'TIME PERIODS'!$C$2,IF(F7288&gt;'TIME PERIODS'!$B$5,'TIME PERIODS'!$C$5,IF(F7288&gt;'TIME PERIODS'!$B$4,'TIME PERIODS'!$C$4,IF(F7288&gt;'TIME PERIODS'!$B$3,'TIME PERIODS'!$C$3))))</f>
        <v>2</v>
      </c>
      <c r="E7288" s="34">
        <v>5.4189814814814809E-2</v>
      </c>
      <c r="F7288" s="31">
        <v>5.4189814814814809E-2</v>
      </c>
      <c r="G7288" s="7" t="s">
        <v>6616</v>
      </c>
      <c r="H7288" s="44" t="str">
        <f>_xlfn.CONCAT("(",VLOOKUP(_xlfn.CONCAT(A7288,B7288,F7288),GPS_CALCS!I:K,2,0),",",VLOOKUP(_xlfn.CONCAT(A7288,B7288,F7288),GPS_CALCS!I:K,3,0),")")</f>
        <v>(50.7472,-1.52718333333333)</v>
      </c>
      <c r="I7288" s="20" t="s">
        <v>11</v>
      </c>
      <c r="J7288" s="20" t="s">
        <v>11</v>
      </c>
      <c r="L7288" s="28">
        <f>VLOOKUP(I7288,Species!$A$1:$B$9,2,)</f>
        <v>9</v>
      </c>
      <c r="M7288" s="28">
        <f>VLOOKUP(J7288,Species!$A$1:$B$9,2,)</f>
        <v>9</v>
      </c>
      <c r="N7288" s="28">
        <f t="shared" si="341"/>
        <v>0</v>
      </c>
      <c r="O7288" s="28">
        <f t="shared" si="342"/>
        <v>0</v>
      </c>
      <c r="P7288" s="28">
        <f t="shared" si="343"/>
        <v>0</v>
      </c>
    </row>
    <row r="7289" spans="1:16" x14ac:dyDescent="0.25">
      <c r="A7289" s="9" t="s">
        <v>3594</v>
      </c>
      <c r="B7289" s="9">
        <v>3</v>
      </c>
      <c r="C7289" s="3">
        <v>42961</v>
      </c>
      <c r="D7289" s="28">
        <f>IF(F7289&gt;='TIME PERIODS'!$B$2,'TIME PERIODS'!$C$2,IF(F7289&gt;'TIME PERIODS'!$B$5,'TIME PERIODS'!$C$5,IF(F7289&gt;'TIME PERIODS'!$B$4,'TIME PERIODS'!$C$4,IF(F7289&gt;'TIME PERIODS'!$B$3,'TIME PERIODS'!$C$3))))</f>
        <v>2</v>
      </c>
      <c r="E7289" s="34">
        <v>5.4652777777777772E-2</v>
      </c>
      <c r="F7289" s="31">
        <v>5.4652777777777772E-2</v>
      </c>
      <c r="G7289" s="7" t="s">
        <v>6617</v>
      </c>
      <c r="H7289" s="44" t="str">
        <f>_xlfn.CONCAT("(",VLOOKUP(_xlfn.CONCAT(A7289,B7289,F7289),GPS_CALCS!I:K,2,0),",",VLOOKUP(_xlfn.CONCAT(A7289,B7289,F7289),GPS_CALCS!I:K,3,0),")")</f>
        <v>(50.74755,-1.52686666666666)</v>
      </c>
      <c r="I7289" s="20" t="s">
        <v>11</v>
      </c>
      <c r="J7289" s="20" t="s">
        <v>11</v>
      </c>
      <c r="L7289" s="28">
        <f>VLOOKUP(I7289,Species!$A$1:$B$9,2,)</f>
        <v>9</v>
      </c>
      <c r="M7289" s="28">
        <f>VLOOKUP(J7289,Species!$A$1:$B$9,2,)</f>
        <v>9</v>
      </c>
      <c r="N7289" s="28">
        <f t="shared" si="341"/>
        <v>0</v>
      </c>
      <c r="O7289" s="28">
        <f t="shared" si="342"/>
        <v>0</v>
      </c>
      <c r="P7289" s="28">
        <f t="shared" si="343"/>
        <v>0</v>
      </c>
    </row>
    <row r="7290" spans="1:16" x14ac:dyDescent="0.25">
      <c r="A7290" s="9" t="s">
        <v>3594</v>
      </c>
      <c r="B7290" s="9">
        <v>3</v>
      </c>
      <c r="C7290" s="3">
        <v>42961</v>
      </c>
      <c r="D7290" s="28">
        <f>IF(F7290&gt;='TIME PERIODS'!$B$2,'TIME PERIODS'!$C$2,IF(F7290&gt;'TIME PERIODS'!$B$5,'TIME PERIODS'!$C$5,IF(F7290&gt;'TIME PERIODS'!$B$4,'TIME PERIODS'!$C$4,IF(F7290&gt;'TIME PERIODS'!$B$3,'TIME PERIODS'!$C$3))))</f>
        <v>2</v>
      </c>
      <c r="E7290" s="34">
        <v>5.5E-2</v>
      </c>
      <c r="F7290" s="31">
        <v>5.5E-2</v>
      </c>
      <c r="G7290" s="7" t="s">
        <v>6618</v>
      </c>
      <c r="H7290" s="44" t="str">
        <f>_xlfn.CONCAT("(",VLOOKUP(_xlfn.CONCAT(A7290,B7290,F7290),GPS_CALCS!I:K,2,0),",",VLOOKUP(_xlfn.CONCAT(A7290,B7290,F7290),GPS_CALCS!I:K,3,0),")")</f>
        <v>(50.7477666666666,-1.52658333333333)</v>
      </c>
      <c r="I7290" s="20" t="s">
        <v>11</v>
      </c>
      <c r="J7290" s="20" t="s">
        <v>11</v>
      </c>
      <c r="L7290" s="28">
        <f>VLOOKUP(I7290,Species!$A$1:$B$9,2,)</f>
        <v>9</v>
      </c>
      <c r="M7290" s="28">
        <f>VLOOKUP(J7290,Species!$A$1:$B$9,2,)</f>
        <v>9</v>
      </c>
      <c r="N7290" s="28">
        <f t="shared" si="341"/>
        <v>0</v>
      </c>
      <c r="O7290" s="28">
        <f t="shared" si="342"/>
        <v>0</v>
      </c>
      <c r="P7290" s="28">
        <f t="shared" si="343"/>
        <v>0</v>
      </c>
    </row>
    <row r="7291" spans="1:16" x14ac:dyDescent="0.25">
      <c r="A7291" s="9" t="s">
        <v>3594</v>
      </c>
      <c r="B7291" s="9">
        <v>3</v>
      </c>
      <c r="C7291" s="3">
        <v>42961</v>
      </c>
      <c r="D7291" s="28">
        <f>IF(F7291&gt;='TIME PERIODS'!$B$2,'TIME PERIODS'!$C$2,IF(F7291&gt;'TIME PERIODS'!$B$5,'TIME PERIODS'!$C$5,IF(F7291&gt;'TIME PERIODS'!$B$4,'TIME PERIODS'!$C$4,IF(F7291&gt;'TIME PERIODS'!$B$3,'TIME PERIODS'!$C$3))))</f>
        <v>2</v>
      </c>
      <c r="E7291" s="34">
        <v>5.5150462962962964E-2</v>
      </c>
      <c r="F7291" s="31">
        <v>5.5150462962962964E-2</v>
      </c>
      <c r="G7291" s="7" t="s">
        <v>6619</v>
      </c>
      <c r="H7291" s="44" t="str">
        <f>_xlfn.CONCAT("(",VLOOKUP(_xlfn.CONCAT(A7291,B7291,F7291),GPS_CALCS!I:K,2,0),",",VLOOKUP(_xlfn.CONCAT(A7291,B7291,F7291),GPS_CALCS!I:K,3,0),")")</f>
        <v>(50.74785,-1.5265)</v>
      </c>
      <c r="I7291" s="20" t="s">
        <v>11</v>
      </c>
      <c r="J7291" s="20" t="s">
        <v>11</v>
      </c>
      <c r="L7291" s="28">
        <f>VLOOKUP(I7291,Species!$A$1:$B$9,2,)</f>
        <v>9</v>
      </c>
      <c r="M7291" s="28">
        <f>VLOOKUP(J7291,Species!$A$1:$B$9,2,)</f>
        <v>9</v>
      </c>
      <c r="N7291" s="28">
        <f t="shared" si="341"/>
        <v>0</v>
      </c>
      <c r="O7291" s="28">
        <f t="shared" si="342"/>
        <v>0</v>
      </c>
      <c r="P7291" s="28">
        <f t="shared" si="343"/>
        <v>0</v>
      </c>
    </row>
    <row r="7292" spans="1:16" x14ac:dyDescent="0.25">
      <c r="A7292" s="9" t="s">
        <v>3594</v>
      </c>
      <c r="B7292" s="9">
        <v>3</v>
      </c>
      <c r="C7292" s="3">
        <v>42961</v>
      </c>
      <c r="D7292" s="28">
        <f>IF(F7292&gt;='TIME PERIODS'!$B$2,'TIME PERIODS'!$C$2,IF(F7292&gt;'TIME PERIODS'!$B$5,'TIME PERIODS'!$C$5,IF(F7292&gt;'TIME PERIODS'!$B$4,'TIME PERIODS'!$C$4,IF(F7292&gt;'TIME PERIODS'!$B$3,'TIME PERIODS'!$C$3))))</f>
        <v>2</v>
      </c>
      <c r="E7292" s="34">
        <v>5.5578703703703707E-2</v>
      </c>
      <c r="F7292" s="31">
        <v>5.5578703703703707E-2</v>
      </c>
      <c r="G7292" s="7" t="s">
        <v>6620</v>
      </c>
      <c r="H7292" s="44" t="str">
        <f>_xlfn.CONCAT("(",VLOOKUP(_xlfn.CONCAT(A7292,B7292,F7292),GPS_CALCS!I:K,2,0),",",VLOOKUP(_xlfn.CONCAT(A7292,B7292,F7292),GPS_CALCS!I:K,3,0),")")</f>
        <v>(50.7482333333333,-1.52606666666666)</v>
      </c>
      <c r="I7292" s="20" t="s">
        <v>11</v>
      </c>
      <c r="J7292" s="20" t="s">
        <v>11</v>
      </c>
      <c r="L7292" s="28">
        <f>VLOOKUP(I7292,Species!$A$1:$B$9,2,)</f>
        <v>9</v>
      </c>
      <c r="M7292" s="28">
        <f>VLOOKUP(J7292,Species!$A$1:$B$9,2,)</f>
        <v>9</v>
      </c>
      <c r="N7292" s="28">
        <f t="shared" si="341"/>
        <v>0</v>
      </c>
      <c r="O7292" s="28">
        <f t="shared" si="342"/>
        <v>0</v>
      </c>
      <c r="P7292" s="28">
        <f t="shared" si="343"/>
        <v>0</v>
      </c>
    </row>
    <row r="7293" spans="1:16" x14ac:dyDescent="0.25">
      <c r="A7293" s="9" t="s">
        <v>3594</v>
      </c>
      <c r="B7293" s="9">
        <v>3</v>
      </c>
      <c r="C7293" s="3">
        <v>42961</v>
      </c>
      <c r="D7293" s="28">
        <f>IF(F7293&gt;='TIME PERIODS'!$B$2,'TIME PERIODS'!$C$2,IF(F7293&gt;'TIME PERIODS'!$B$5,'TIME PERIODS'!$C$5,IF(F7293&gt;'TIME PERIODS'!$B$4,'TIME PERIODS'!$C$4,IF(F7293&gt;'TIME PERIODS'!$B$3,'TIME PERIODS'!$C$3))))</f>
        <v>2</v>
      </c>
      <c r="E7293" s="34">
        <v>5.5625000000000001E-2</v>
      </c>
      <c r="F7293" s="31">
        <v>5.5625000000000001E-2</v>
      </c>
      <c r="G7293" s="7" t="s">
        <v>6621</v>
      </c>
      <c r="H7293" s="44" t="str">
        <f>_xlfn.CONCAT("(",VLOOKUP(_xlfn.CONCAT(A7293,B7293,F7293),GPS_CALCS!I:K,2,0),",",VLOOKUP(_xlfn.CONCAT(A7293,B7293,F7293),GPS_CALCS!I:K,3,0),")")</f>
        <v>(50.74825,-1.526)</v>
      </c>
      <c r="I7293" s="20" t="s">
        <v>11</v>
      </c>
      <c r="J7293" s="20" t="s">
        <v>11</v>
      </c>
      <c r="L7293" s="28">
        <f>VLOOKUP(I7293,Species!$A$1:$B$9,2,)</f>
        <v>9</v>
      </c>
      <c r="M7293" s="28">
        <f>VLOOKUP(J7293,Species!$A$1:$B$9,2,)</f>
        <v>9</v>
      </c>
      <c r="N7293" s="28">
        <f t="shared" si="341"/>
        <v>0</v>
      </c>
      <c r="O7293" s="28">
        <f t="shared" si="342"/>
        <v>0</v>
      </c>
      <c r="P7293" s="28">
        <f t="shared" si="343"/>
        <v>0</v>
      </c>
    </row>
    <row r="7294" spans="1:16" x14ac:dyDescent="0.25">
      <c r="A7294" s="9" t="s">
        <v>3594</v>
      </c>
      <c r="B7294" s="9">
        <v>3</v>
      </c>
      <c r="C7294" s="3">
        <v>42961</v>
      </c>
      <c r="D7294" s="28">
        <f>IF(F7294&gt;='TIME PERIODS'!$B$2,'TIME PERIODS'!$C$2,IF(F7294&gt;'TIME PERIODS'!$B$5,'TIME PERIODS'!$C$5,IF(F7294&gt;'TIME PERIODS'!$B$4,'TIME PERIODS'!$C$4,IF(F7294&gt;'TIME PERIODS'!$B$3,'TIME PERIODS'!$C$3))))</f>
        <v>2</v>
      </c>
      <c r="E7294" s="34">
        <v>5.5775462962962964E-2</v>
      </c>
      <c r="F7294" s="31">
        <v>5.5775462962962964E-2</v>
      </c>
      <c r="G7294" s="7" t="s">
        <v>6622</v>
      </c>
      <c r="H7294" s="44" t="str">
        <f>_xlfn.CONCAT("(",VLOOKUP(_xlfn.CONCAT(A7294,B7294,F7294),GPS_CALCS!I:K,2,0),",",VLOOKUP(_xlfn.CONCAT(A7294,B7294,F7294),GPS_CALCS!I:K,3,0),")")</f>
        <v>(50.74825,-1.526)</v>
      </c>
      <c r="I7294" s="20" t="s">
        <v>11</v>
      </c>
      <c r="J7294" s="20" t="s">
        <v>11</v>
      </c>
      <c r="L7294" s="28">
        <f>VLOOKUP(I7294,Species!$A$1:$B$9,2,)</f>
        <v>9</v>
      </c>
      <c r="M7294" s="28">
        <f>VLOOKUP(J7294,Species!$A$1:$B$9,2,)</f>
        <v>9</v>
      </c>
      <c r="N7294" s="28">
        <f t="shared" si="341"/>
        <v>0</v>
      </c>
      <c r="O7294" s="28">
        <f t="shared" si="342"/>
        <v>0</v>
      </c>
      <c r="P7294" s="28">
        <f t="shared" si="343"/>
        <v>0</v>
      </c>
    </row>
    <row r="7295" spans="1:16" x14ac:dyDescent="0.25">
      <c r="A7295" s="9" t="s">
        <v>3594</v>
      </c>
      <c r="B7295" s="9">
        <v>3</v>
      </c>
      <c r="C7295" s="3">
        <v>42961</v>
      </c>
      <c r="D7295" s="28">
        <f>IF(F7295&gt;='TIME PERIODS'!$B$2,'TIME PERIODS'!$C$2,IF(F7295&gt;'TIME PERIODS'!$B$5,'TIME PERIODS'!$C$5,IF(F7295&gt;'TIME PERIODS'!$B$4,'TIME PERIODS'!$C$4,IF(F7295&gt;'TIME PERIODS'!$B$3,'TIME PERIODS'!$C$3))))</f>
        <v>2</v>
      </c>
      <c r="E7295" s="34">
        <v>5.5833333333333325E-2</v>
      </c>
      <c r="F7295" s="31">
        <v>5.5833333333333325E-2</v>
      </c>
      <c r="G7295" s="7" t="s">
        <v>6623</v>
      </c>
      <c r="H7295" s="44" t="str">
        <f>_xlfn.CONCAT("(",VLOOKUP(_xlfn.CONCAT(A7295,B7295,F7295),GPS_CALCS!I:K,2,0),",",VLOOKUP(_xlfn.CONCAT(A7295,B7295,F7295),GPS_CALCS!I:K,3,0),")")</f>
        <v>(50.74825,-1.526)</v>
      </c>
      <c r="I7295" s="20" t="s">
        <v>11</v>
      </c>
      <c r="J7295" s="20" t="s">
        <v>11</v>
      </c>
      <c r="L7295" s="28">
        <f>VLOOKUP(I7295,Species!$A$1:$B$9,2,)</f>
        <v>9</v>
      </c>
      <c r="M7295" s="28">
        <f>VLOOKUP(J7295,Species!$A$1:$B$9,2,)</f>
        <v>9</v>
      </c>
      <c r="N7295" s="28">
        <f t="shared" si="341"/>
        <v>0</v>
      </c>
      <c r="O7295" s="28">
        <f t="shared" si="342"/>
        <v>0</v>
      </c>
      <c r="P7295" s="28">
        <f t="shared" si="343"/>
        <v>0</v>
      </c>
    </row>
    <row r="7296" spans="1:16" x14ac:dyDescent="0.25">
      <c r="A7296" s="9" t="s">
        <v>3594</v>
      </c>
      <c r="B7296" s="9">
        <v>3</v>
      </c>
      <c r="C7296" s="3">
        <v>42961</v>
      </c>
      <c r="D7296" s="28">
        <f>IF(F7296&gt;='TIME PERIODS'!$B$2,'TIME PERIODS'!$C$2,IF(F7296&gt;'TIME PERIODS'!$B$5,'TIME PERIODS'!$C$5,IF(F7296&gt;'TIME PERIODS'!$B$4,'TIME PERIODS'!$C$4,IF(F7296&gt;'TIME PERIODS'!$B$3,'TIME PERIODS'!$C$3))))</f>
        <v>2</v>
      </c>
      <c r="E7296" s="34">
        <v>5.590277777777778E-2</v>
      </c>
      <c r="F7296" s="31">
        <v>5.590277777777778E-2</v>
      </c>
      <c r="G7296" s="7" t="s">
        <v>6624</v>
      </c>
      <c r="H7296" s="44" t="str">
        <f>_xlfn.CONCAT("(",VLOOKUP(_xlfn.CONCAT(A7296,B7296,F7296),GPS_CALCS!I:K,2,0),",",VLOOKUP(_xlfn.CONCAT(A7296,B7296,F7296),GPS_CALCS!I:K,3,0),")")</f>
        <v>(50.7482666666666,-1.52598333333333)</v>
      </c>
      <c r="I7296" s="20" t="s">
        <v>11</v>
      </c>
      <c r="J7296" s="20" t="s">
        <v>11</v>
      </c>
      <c r="L7296" s="28">
        <f>VLOOKUP(I7296,Species!$A$1:$B$9,2,)</f>
        <v>9</v>
      </c>
      <c r="M7296" s="28">
        <f>VLOOKUP(J7296,Species!$A$1:$B$9,2,)</f>
        <v>9</v>
      </c>
      <c r="N7296" s="28">
        <f t="shared" si="341"/>
        <v>0</v>
      </c>
      <c r="O7296" s="28">
        <f t="shared" si="342"/>
        <v>0</v>
      </c>
      <c r="P7296" s="28">
        <f t="shared" si="343"/>
        <v>0</v>
      </c>
    </row>
    <row r="7297" spans="1:16" x14ac:dyDescent="0.25">
      <c r="A7297" s="9" t="s">
        <v>3594</v>
      </c>
      <c r="B7297" s="9">
        <v>3</v>
      </c>
      <c r="C7297" s="3">
        <v>42961</v>
      </c>
      <c r="D7297" s="28">
        <f>IF(F7297&gt;='TIME PERIODS'!$B$2,'TIME PERIODS'!$C$2,IF(F7297&gt;'TIME PERIODS'!$B$5,'TIME PERIODS'!$C$5,IF(F7297&gt;'TIME PERIODS'!$B$4,'TIME PERIODS'!$C$4,IF(F7297&gt;'TIME PERIODS'!$B$3,'TIME PERIODS'!$C$3))))</f>
        <v>2</v>
      </c>
      <c r="E7297" s="34">
        <v>5.5960648148148141E-2</v>
      </c>
      <c r="F7297" s="31">
        <v>5.5960648148148141E-2</v>
      </c>
      <c r="G7297" s="7" t="s">
        <v>6625</v>
      </c>
      <c r="H7297" s="44" t="str">
        <f>_xlfn.CONCAT("(",VLOOKUP(_xlfn.CONCAT(A7297,B7297,F7297),GPS_CALCS!I:K,2,0),",",VLOOKUP(_xlfn.CONCAT(A7297,B7297,F7297),GPS_CALCS!I:K,3,0),")")</f>
        <v>(50.7482666666666,-1.52598333333333)</v>
      </c>
      <c r="I7297" s="20" t="s">
        <v>11</v>
      </c>
      <c r="J7297" s="20" t="s">
        <v>11</v>
      </c>
      <c r="L7297" s="28">
        <f>VLOOKUP(I7297,Species!$A$1:$B$9,2,)</f>
        <v>9</v>
      </c>
      <c r="M7297" s="28">
        <f>VLOOKUP(J7297,Species!$A$1:$B$9,2,)</f>
        <v>9</v>
      </c>
      <c r="N7297" s="28">
        <f t="shared" si="341"/>
        <v>0</v>
      </c>
      <c r="O7297" s="28">
        <f t="shared" si="342"/>
        <v>0</v>
      </c>
      <c r="P7297" s="28">
        <f t="shared" si="343"/>
        <v>0</v>
      </c>
    </row>
    <row r="7298" spans="1:16" x14ac:dyDescent="0.25">
      <c r="A7298" s="9" t="s">
        <v>3594</v>
      </c>
      <c r="B7298" s="9">
        <v>3</v>
      </c>
      <c r="C7298" s="3">
        <v>42961</v>
      </c>
      <c r="D7298" s="28">
        <f>IF(F7298&gt;='TIME PERIODS'!$B$2,'TIME PERIODS'!$C$2,IF(F7298&gt;'TIME PERIODS'!$B$5,'TIME PERIODS'!$C$5,IF(F7298&gt;'TIME PERIODS'!$B$4,'TIME PERIODS'!$C$4,IF(F7298&gt;'TIME PERIODS'!$B$3,'TIME PERIODS'!$C$3))))</f>
        <v>2</v>
      </c>
      <c r="E7298" s="34">
        <v>5.603009259259259E-2</v>
      </c>
      <c r="F7298" s="31">
        <v>5.603009259259259E-2</v>
      </c>
      <c r="G7298" s="7" t="s">
        <v>6626</v>
      </c>
      <c r="H7298" s="44" t="str">
        <f>_xlfn.CONCAT("(",VLOOKUP(_xlfn.CONCAT(A7298,B7298,F7298),GPS_CALCS!I:K,2,0),",",VLOOKUP(_xlfn.CONCAT(A7298,B7298,F7298),GPS_CALCS!I:K,3,0),")")</f>
        <v>(50.7483666666666,-1.52588333333333)</v>
      </c>
      <c r="I7298" s="20" t="s">
        <v>11</v>
      </c>
      <c r="J7298" s="20" t="s">
        <v>11</v>
      </c>
      <c r="L7298" s="28">
        <f>VLOOKUP(I7298,Species!$A$1:$B$9,2,)</f>
        <v>9</v>
      </c>
      <c r="M7298" s="28">
        <f>VLOOKUP(J7298,Species!$A$1:$B$9,2,)</f>
        <v>9</v>
      </c>
      <c r="N7298" s="28">
        <f t="shared" si="341"/>
        <v>0</v>
      </c>
      <c r="O7298" s="28">
        <f t="shared" si="342"/>
        <v>0</v>
      </c>
      <c r="P7298" s="28">
        <f t="shared" si="343"/>
        <v>0</v>
      </c>
    </row>
    <row r="7299" spans="1:16" x14ac:dyDescent="0.25">
      <c r="A7299" s="9" t="s">
        <v>3594</v>
      </c>
      <c r="B7299" s="9">
        <v>3</v>
      </c>
      <c r="C7299" s="3">
        <v>42961</v>
      </c>
      <c r="D7299" s="28">
        <f>IF(F7299&gt;='TIME PERIODS'!$B$2,'TIME PERIODS'!$C$2,IF(F7299&gt;'TIME PERIODS'!$B$5,'TIME PERIODS'!$C$5,IF(F7299&gt;'TIME PERIODS'!$B$4,'TIME PERIODS'!$C$4,IF(F7299&gt;'TIME PERIODS'!$B$3,'TIME PERIODS'!$C$3))))</f>
        <v>2</v>
      </c>
      <c r="E7299" s="34">
        <v>5.6620370370370376E-2</v>
      </c>
      <c r="F7299" s="31">
        <v>5.6620370370370376E-2</v>
      </c>
      <c r="G7299" s="7" t="s">
        <v>6627</v>
      </c>
      <c r="H7299" s="44" t="str">
        <f>_xlfn.CONCAT("(",VLOOKUP(_xlfn.CONCAT(A7299,B7299,F7299),GPS_CALCS!I:K,2,0),",",VLOOKUP(_xlfn.CONCAT(A7299,B7299,F7299),GPS_CALCS!I:K,3,0),")")</f>
        <v>(50.7486166666666,-1.52561666666666)</v>
      </c>
      <c r="I7299" s="20" t="s">
        <v>11</v>
      </c>
      <c r="J7299" s="20" t="s">
        <v>11</v>
      </c>
      <c r="L7299" s="28">
        <f>VLOOKUP(I7299,Species!$A$1:$B$9,2,)</f>
        <v>9</v>
      </c>
      <c r="M7299" s="28">
        <f>VLOOKUP(J7299,Species!$A$1:$B$9,2,)</f>
        <v>9</v>
      </c>
      <c r="N7299" s="28">
        <f t="shared" ref="N7299:N7362" si="344">IF(I7299="NONE",0,1)</f>
        <v>0</v>
      </c>
      <c r="O7299" s="28">
        <f t="shared" ref="O7299:O7362" si="345">IF(J7299="NONE",0,1)</f>
        <v>0</v>
      </c>
      <c r="P7299" s="28">
        <f t="shared" ref="P7299:P7362" si="346">SUM(N7299:O7299)</f>
        <v>0</v>
      </c>
    </row>
    <row r="7300" spans="1:16" x14ac:dyDescent="0.25">
      <c r="A7300" s="9" t="s">
        <v>3594</v>
      </c>
      <c r="B7300" s="9">
        <v>3</v>
      </c>
      <c r="C7300" s="3">
        <v>42961</v>
      </c>
      <c r="D7300" s="28">
        <f>IF(F7300&gt;='TIME PERIODS'!$B$2,'TIME PERIODS'!$C$2,IF(F7300&gt;'TIME PERIODS'!$B$5,'TIME PERIODS'!$C$5,IF(F7300&gt;'TIME PERIODS'!$B$4,'TIME PERIODS'!$C$4,IF(F7300&gt;'TIME PERIODS'!$B$3,'TIME PERIODS'!$C$3))))</f>
        <v>2</v>
      </c>
      <c r="E7300" s="34">
        <v>5.6689814814814811E-2</v>
      </c>
      <c r="F7300" s="31">
        <v>5.6689814814814811E-2</v>
      </c>
      <c r="G7300" s="7" t="s">
        <v>6628</v>
      </c>
      <c r="H7300" s="44" t="str">
        <f>_xlfn.CONCAT("(",VLOOKUP(_xlfn.CONCAT(A7300,B7300,F7300),GPS_CALCS!I:K,2,0),",",VLOOKUP(_xlfn.CONCAT(A7300,B7300,F7300),GPS_CALCS!I:K,3,0),")")</f>
        <v>(50.7487166666666,-1.52551666666666)</v>
      </c>
      <c r="I7300" s="20" t="s">
        <v>11</v>
      </c>
      <c r="J7300" s="20" t="s">
        <v>11</v>
      </c>
      <c r="L7300" s="28">
        <f>VLOOKUP(I7300,Species!$A$1:$B$9,2,)</f>
        <v>9</v>
      </c>
      <c r="M7300" s="28">
        <f>VLOOKUP(J7300,Species!$A$1:$B$9,2,)</f>
        <v>9</v>
      </c>
      <c r="N7300" s="28">
        <f t="shared" si="344"/>
        <v>0</v>
      </c>
      <c r="O7300" s="28">
        <f t="shared" si="345"/>
        <v>0</v>
      </c>
      <c r="P7300" s="28">
        <f t="shared" si="346"/>
        <v>0</v>
      </c>
    </row>
    <row r="7301" spans="1:16" x14ac:dyDescent="0.25">
      <c r="A7301" s="9" t="s">
        <v>3594</v>
      </c>
      <c r="B7301" s="9">
        <v>3</v>
      </c>
      <c r="C7301" s="3">
        <v>42961</v>
      </c>
      <c r="D7301" s="28">
        <f>IF(F7301&gt;='TIME PERIODS'!$B$2,'TIME PERIODS'!$C$2,IF(F7301&gt;'TIME PERIODS'!$B$5,'TIME PERIODS'!$C$5,IF(F7301&gt;'TIME PERIODS'!$B$4,'TIME PERIODS'!$C$4,IF(F7301&gt;'TIME PERIODS'!$B$3,'TIME PERIODS'!$C$3))))</f>
        <v>2</v>
      </c>
      <c r="E7301" s="34">
        <v>5.6736111111111105E-2</v>
      </c>
      <c r="F7301" s="31">
        <v>5.6736111111111105E-2</v>
      </c>
      <c r="G7301" s="7" t="s">
        <v>6629</v>
      </c>
      <c r="H7301" s="44" t="str">
        <f>_xlfn.CONCAT("(",VLOOKUP(_xlfn.CONCAT(A7301,B7301,F7301),GPS_CALCS!I:K,2,0),",",VLOOKUP(_xlfn.CONCAT(A7301,B7301,F7301),GPS_CALCS!I:K,3,0),")")</f>
        <v>(50.7487166666666,-1.52551666666666)</v>
      </c>
      <c r="I7301" s="20" t="s">
        <v>11</v>
      </c>
      <c r="J7301" s="20" t="s">
        <v>11</v>
      </c>
      <c r="L7301" s="28">
        <f>VLOOKUP(I7301,Species!$A$1:$B$9,2,)</f>
        <v>9</v>
      </c>
      <c r="M7301" s="28">
        <f>VLOOKUP(J7301,Species!$A$1:$B$9,2,)</f>
        <v>9</v>
      </c>
      <c r="N7301" s="28">
        <f t="shared" si="344"/>
        <v>0</v>
      </c>
      <c r="O7301" s="28">
        <f t="shared" si="345"/>
        <v>0</v>
      </c>
      <c r="P7301" s="28">
        <f t="shared" si="346"/>
        <v>0</v>
      </c>
    </row>
    <row r="7302" spans="1:16" x14ac:dyDescent="0.25">
      <c r="A7302" s="9" t="s">
        <v>3594</v>
      </c>
      <c r="B7302" s="9">
        <v>3</v>
      </c>
      <c r="C7302" s="3">
        <v>42961</v>
      </c>
      <c r="D7302" s="28">
        <f>IF(F7302&gt;='TIME PERIODS'!$B$2,'TIME PERIODS'!$C$2,IF(F7302&gt;'TIME PERIODS'!$B$5,'TIME PERIODS'!$C$5,IF(F7302&gt;'TIME PERIODS'!$B$4,'TIME PERIODS'!$C$4,IF(F7302&gt;'TIME PERIODS'!$B$3,'TIME PERIODS'!$C$3))))</f>
        <v>2</v>
      </c>
      <c r="E7302" s="34">
        <v>5.6817129629629627E-2</v>
      </c>
      <c r="F7302" s="31">
        <v>5.6817129629629627E-2</v>
      </c>
      <c r="G7302" s="7" t="s">
        <v>6630</v>
      </c>
      <c r="H7302" s="44" t="str">
        <f>_xlfn.CONCAT("(",VLOOKUP(_xlfn.CONCAT(A7302,B7302,F7302),GPS_CALCS!I:K,2,0),",",VLOOKUP(_xlfn.CONCAT(A7302,B7302,F7302),GPS_CALCS!I:K,3,0),")")</f>
        <v>(50.74885,-1.52546666666666)</v>
      </c>
      <c r="I7302" s="20" t="s">
        <v>11</v>
      </c>
      <c r="J7302" s="20" t="s">
        <v>11</v>
      </c>
      <c r="L7302" s="28">
        <f>VLOOKUP(I7302,Species!$A$1:$B$9,2,)</f>
        <v>9</v>
      </c>
      <c r="M7302" s="28">
        <f>VLOOKUP(J7302,Species!$A$1:$B$9,2,)</f>
        <v>9</v>
      </c>
      <c r="N7302" s="28">
        <f t="shared" si="344"/>
        <v>0</v>
      </c>
      <c r="O7302" s="28">
        <f t="shared" si="345"/>
        <v>0</v>
      </c>
      <c r="P7302" s="28">
        <f t="shared" si="346"/>
        <v>0</v>
      </c>
    </row>
    <row r="7303" spans="1:16" x14ac:dyDescent="0.25">
      <c r="A7303" s="9" t="s">
        <v>3594</v>
      </c>
      <c r="B7303" s="9">
        <v>3</v>
      </c>
      <c r="C7303" s="3">
        <v>42961</v>
      </c>
      <c r="D7303" s="28">
        <f>IF(F7303&gt;='TIME PERIODS'!$B$2,'TIME PERIODS'!$C$2,IF(F7303&gt;'TIME PERIODS'!$B$5,'TIME PERIODS'!$C$5,IF(F7303&gt;'TIME PERIODS'!$B$4,'TIME PERIODS'!$C$4,IF(F7303&gt;'TIME PERIODS'!$B$3,'TIME PERIODS'!$C$3))))</f>
        <v>2</v>
      </c>
      <c r="E7303" s="34">
        <v>5.6921296296296296E-2</v>
      </c>
      <c r="F7303" s="31">
        <v>5.6921296296296296E-2</v>
      </c>
      <c r="G7303" s="7" t="s">
        <v>6631</v>
      </c>
      <c r="H7303" s="44" t="str">
        <f>_xlfn.CONCAT("(",VLOOKUP(_xlfn.CONCAT(A7303,B7303,F7303),GPS_CALCS!I:K,2,0),",",VLOOKUP(_xlfn.CONCAT(A7303,B7303,F7303),GPS_CALCS!I:K,3,0),")")</f>
        <v>(50.7489333333333,-1.52551666666666)</v>
      </c>
      <c r="I7303" s="20" t="s">
        <v>11</v>
      </c>
      <c r="J7303" s="20" t="s">
        <v>11</v>
      </c>
      <c r="L7303" s="28">
        <f>VLOOKUP(I7303,Species!$A$1:$B$9,2,)</f>
        <v>9</v>
      </c>
      <c r="M7303" s="28">
        <f>VLOOKUP(J7303,Species!$A$1:$B$9,2,)</f>
        <v>9</v>
      </c>
      <c r="N7303" s="28">
        <f t="shared" si="344"/>
        <v>0</v>
      </c>
      <c r="O7303" s="28">
        <f t="shared" si="345"/>
        <v>0</v>
      </c>
      <c r="P7303" s="28">
        <f t="shared" si="346"/>
        <v>0</v>
      </c>
    </row>
    <row r="7304" spans="1:16" x14ac:dyDescent="0.25">
      <c r="A7304" s="9" t="s">
        <v>3594</v>
      </c>
      <c r="B7304" s="9">
        <v>3</v>
      </c>
      <c r="C7304" s="3">
        <v>42961</v>
      </c>
      <c r="D7304" s="28">
        <f>IF(F7304&gt;='TIME PERIODS'!$B$2,'TIME PERIODS'!$C$2,IF(F7304&gt;'TIME PERIODS'!$B$5,'TIME PERIODS'!$C$5,IF(F7304&gt;'TIME PERIODS'!$B$4,'TIME PERIODS'!$C$4,IF(F7304&gt;'TIME PERIODS'!$B$3,'TIME PERIODS'!$C$3))))</f>
        <v>2</v>
      </c>
      <c r="E7304" s="34">
        <v>5.6967592592592597E-2</v>
      </c>
      <c r="F7304" s="31">
        <v>5.6967592592592597E-2</v>
      </c>
      <c r="G7304" s="7" t="s">
        <v>6632</v>
      </c>
      <c r="H7304" s="44" t="str">
        <f>_xlfn.CONCAT("(",VLOOKUP(_xlfn.CONCAT(A7304,B7304,F7304),GPS_CALCS!I:K,2,0),",",VLOOKUP(_xlfn.CONCAT(A7304,B7304,F7304),GPS_CALCS!I:K,3,0),")")</f>
        <v>(50.7489333333333,-1.52551666666666)</v>
      </c>
      <c r="I7304" s="20" t="s">
        <v>11</v>
      </c>
      <c r="J7304" s="20" t="s">
        <v>11</v>
      </c>
      <c r="L7304" s="28">
        <f>VLOOKUP(I7304,Species!$A$1:$B$9,2,)</f>
        <v>9</v>
      </c>
      <c r="M7304" s="28">
        <f>VLOOKUP(J7304,Species!$A$1:$B$9,2,)</f>
        <v>9</v>
      </c>
      <c r="N7304" s="28">
        <f t="shared" si="344"/>
        <v>0</v>
      </c>
      <c r="O7304" s="28">
        <f t="shared" si="345"/>
        <v>0</v>
      </c>
      <c r="P7304" s="28">
        <f t="shared" si="346"/>
        <v>0</v>
      </c>
    </row>
    <row r="7305" spans="1:16" x14ac:dyDescent="0.25">
      <c r="A7305" s="9" t="s">
        <v>3594</v>
      </c>
      <c r="B7305" s="9">
        <v>3</v>
      </c>
      <c r="C7305" s="3">
        <v>42961</v>
      </c>
      <c r="D7305" s="28">
        <f>IF(F7305&gt;='TIME PERIODS'!$B$2,'TIME PERIODS'!$C$2,IF(F7305&gt;'TIME PERIODS'!$B$5,'TIME PERIODS'!$C$5,IF(F7305&gt;'TIME PERIODS'!$B$4,'TIME PERIODS'!$C$4,IF(F7305&gt;'TIME PERIODS'!$B$3,'TIME PERIODS'!$C$3))))</f>
        <v>2</v>
      </c>
      <c r="E7305" s="34">
        <v>5.7025462962962958E-2</v>
      </c>
      <c r="F7305" s="31">
        <v>5.7025462962962958E-2</v>
      </c>
      <c r="G7305" s="7" t="s">
        <v>6633</v>
      </c>
      <c r="H7305" s="44" t="str">
        <f>_xlfn.CONCAT("(",VLOOKUP(_xlfn.CONCAT(A7305,B7305,F7305),GPS_CALCS!I:K,2,0),",",VLOOKUP(_xlfn.CONCAT(A7305,B7305,F7305),GPS_CALCS!I:K,3,0),")")</f>
        <v>(50.7490833333333,-1.5256)</v>
      </c>
      <c r="I7305" s="20" t="s">
        <v>13</v>
      </c>
      <c r="J7305" s="20" t="s">
        <v>11</v>
      </c>
      <c r="L7305" s="28">
        <f>VLOOKUP(I7305,Species!$A$1:$B$9,2,)</f>
        <v>2</v>
      </c>
      <c r="M7305" s="28">
        <f>VLOOKUP(J7305,Species!$A$1:$B$9,2,)</f>
        <v>9</v>
      </c>
      <c r="N7305" s="28">
        <f t="shared" si="344"/>
        <v>1</v>
      </c>
      <c r="O7305" s="28">
        <f t="shared" si="345"/>
        <v>0</v>
      </c>
      <c r="P7305" s="28">
        <f t="shared" si="346"/>
        <v>1</v>
      </c>
    </row>
    <row r="7306" spans="1:16" x14ac:dyDescent="0.25">
      <c r="A7306" s="9" t="s">
        <v>3594</v>
      </c>
      <c r="B7306" s="9">
        <v>3</v>
      </c>
      <c r="C7306" s="3">
        <v>42961</v>
      </c>
      <c r="D7306" s="28">
        <f>IF(F7306&gt;='TIME PERIODS'!$B$2,'TIME PERIODS'!$C$2,IF(F7306&gt;'TIME PERIODS'!$B$5,'TIME PERIODS'!$C$5,IF(F7306&gt;'TIME PERIODS'!$B$4,'TIME PERIODS'!$C$4,IF(F7306&gt;'TIME PERIODS'!$B$3,'TIME PERIODS'!$C$3))))</f>
        <v>2</v>
      </c>
      <c r="E7306" s="34">
        <v>5.7094907407407407E-2</v>
      </c>
      <c r="F7306" s="31">
        <v>5.7094907407407407E-2</v>
      </c>
      <c r="G7306" s="7" t="s">
        <v>6634</v>
      </c>
      <c r="H7306" s="44" t="str">
        <f>_xlfn.CONCAT("(",VLOOKUP(_xlfn.CONCAT(A7306,B7306,F7306),GPS_CALCS!I:K,2,0),",",VLOOKUP(_xlfn.CONCAT(A7306,B7306,F7306),GPS_CALCS!I:K,3,0),")")</f>
        <v>(50.7490833333333,-1.5256)</v>
      </c>
      <c r="I7306" s="20" t="s">
        <v>11</v>
      </c>
      <c r="J7306" s="20" t="s">
        <v>11</v>
      </c>
      <c r="L7306" s="28">
        <f>VLOOKUP(I7306,Species!$A$1:$B$9,2,)</f>
        <v>9</v>
      </c>
      <c r="M7306" s="28">
        <f>VLOOKUP(J7306,Species!$A$1:$B$9,2,)</f>
        <v>9</v>
      </c>
      <c r="N7306" s="28">
        <f t="shared" si="344"/>
        <v>0</v>
      </c>
      <c r="O7306" s="28">
        <f t="shared" si="345"/>
        <v>0</v>
      </c>
      <c r="P7306" s="28">
        <f t="shared" si="346"/>
        <v>0</v>
      </c>
    </row>
    <row r="7307" spans="1:16" x14ac:dyDescent="0.25">
      <c r="A7307" s="9" t="s">
        <v>3594</v>
      </c>
      <c r="B7307" s="9">
        <v>3</v>
      </c>
      <c r="C7307" s="3">
        <v>42961</v>
      </c>
      <c r="D7307" s="28">
        <f>IF(F7307&gt;='TIME PERIODS'!$B$2,'TIME PERIODS'!$C$2,IF(F7307&gt;'TIME PERIODS'!$B$5,'TIME PERIODS'!$C$5,IF(F7307&gt;'TIME PERIODS'!$B$4,'TIME PERIODS'!$C$4,IF(F7307&gt;'TIME PERIODS'!$B$3,'TIME PERIODS'!$C$3))))</f>
        <v>2</v>
      </c>
      <c r="E7307" s="34">
        <v>5.7164351851851848E-2</v>
      </c>
      <c r="F7307" s="31">
        <v>5.7164351851851848E-2</v>
      </c>
      <c r="G7307" s="7" t="s">
        <v>6635</v>
      </c>
      <c r="H7307" s="44" t="str">
        <f>_xlfn.CONCAT("(",VLOOKUP(_xlfn.CONCAT(A7307,B7307,F7307),GPS_CALCS!I:K,2,0),",",VLOOKUP(_xlfn.CONCAT(A7307,B7307,F7307),GPS_CALCS!I:K,3,0),")")</f>
        <v>(50.7491166666666,-1.52561666666666)</v>
      </c>
      <c r="I7307" s="20" t="s">
        <v>13</v>
      </c>
      <c r="J7307" s="20" t="s">
        <v>11</v>
      </c>
      <c r="L7307" s="28">
        <f>VLOOKUP(I7307,Species!$A$1:$B$9,2,)</f>
        <v>2</v>
      </c>
      <c r="M7307" s="28">
        <f>VLOOKUP(J7307,Species!$A$1:$B$9,2,)</f>
        <v>9</v>
      </c>
      <c r="N7307" s="28">
        <f t="shared" si="344"/>
        <v>1</v>
      </c>
      <c r="O7307" s="28">
        <f t="shared" si="345"/>
        <v>0</v>
      </c>
      <c r="P7307" s="28">
        <f t="shared" si="346"/>
        <v>1</v>
      </c>
    </row>
    <row r="7308" spans="1:16" x14ac:dyDescent="0.25">
      <c r="A7308" s="9" t="s">
        <v>3594</v>
      </c>
      <c r="B7308" s="9">
        <v>3</v>
      </c>
      <c r="C7308" s="3">
        <v>42961</v>
      </c>
      <c r="D7308" s="28">
        <f>IF(F7308&gt;='TIME PERIODS'!$B$2,'TIME PERIODS'!$C$2,IF(F7308&gt;'TIME PERIODS'!$B$5,'TIME PERIODS'!$C$5,IF(F7308&gt;'TIME PERIODS'!$B$4,'TIME PERIODS'!$C$4,IF(F7308&gt;'TIME PERIODS'!$B$3,'TIME PERIODS'!$C$3))))</f>
        <v>2</v>
      </c>
      <c r="E7308" s="34">
        <v>5.7210648148148142E-2</v>
      </c>
      <c r="F7308" s="31">
        <v>5.7210648148148142E-2</v>
      </c>
      <c r="G7308" s="7" t="s">
        <v>6636</v>
      </c>
      <c r="H7308" s="44" t="str">
        <f>_xlfn.CONCAT("(",VLOOKUP(_xlfn.CONCAT(A7308,B7308,F7308),GPS_CALCS!I:K,2,0),",",VLOOKUP(_xlfn.CONCAT(A7308,B7308,F7308),GPS_CALCS!I:K,3,0),")")</f>
        <v>(50.7491166666666,-1.52561666666666)</v>
      </c>
      <c r="I7308" s="20" t="s">
        <v>11</v>
      </c>
      <c r="J7308" s="20" t="s">
        <v>11</v>
      </c>
      <c r="L7308" s="28">
        <f>VLOOKUP(I7308,Species!$A$1:$B$9,2,)</f>
        <v>9</v>
      </c>
      <c r="M7308" s="28">
        <f>VLOOKUP(J7308,Species!$A$1:$B$9,2,)</f>
        <v>9</v>
      </c>
      <c r="N7308" s="28">
        <f t="shared" si="344"/>
        <v>0</v>
      </c>
      <c r="O7308" s="28">
        <f t="shared" si="345"/>
        <v>0</v>
      </c>
      <c r="P7308" s="28">
        <f t="shared" si="346"/>
        <v>0</v>
      </c>
    </row>
    <row r="7309" spans="1:16" x14ac:dyDescent="0.25">
      <c r="A7309" s="9" t="s">
        <v>3594</v>
      </c>
      <c r="B7309" s="9">
        <v>3</v>
      </c>
      <c r="C7309" s="3">
        <v>42961</v>
      </c>
      <c r="D7309" s="28">
        <f>IF(F7309&gt;='TIME PERIODS'!$B$2,'TIME PERIODS'!$C$2,IF(F7309&gt;'TIME PERIODS'!$B$5,'TIME PERIODS'!$C$5,IF(F7309&gt;'TIME PERIODS'!$B$4,'TIME PERIODS'!$C$4,IF(F7309&gt;'TIME PERIODS'!$B$3,'TIME PERIODS'!$C$3))))</f>
        <v>3</v>
      </c>
      <c r="E7309" s="34">
        <v>0.11265046296296295</v>
      </c>
      <c r="F7309" s="31">
        <v>0.11265046296296295</v>
      </c>
      <c r="G7309" s="7" t="s">
        <v>6637</v>
      </c>
      <c r="H7309" s="44" t="str">
        <f>_xlfn.CONCAT("(",VLOOKUP(_xlfn.CONCAT(A7309,B7309,F7309),GPS_CALCS!I:K,2,0),",",VLOOKUP(_xlfn.CONCAT(A7309,B7309,F7309),GPS_CALCS!I:K,3,0),")")</f>
        <v>(50.7508666666666,-1.53015)</v>
      </c>
      <c r="I7309" s="20" t="s">
        <v>11</v>
      </c>
      <c r="J7309" s="20" t="s">
        <v>11</v>
      </c>
      <c r="L7309" s="28">
        <f>VLOOKUP(I7309,Species!$A$1:$B$9,2,)</f>
        <v>9</v>
      </c>
      <c r="M7309" s="28">
        <f>VLOOKUP(J7309,Species!$A$1:$B$9,2,)</f>
        <v>9</v>
      </c>
      <c r="N7309" s="28">
        <f t="shared" si="344"/>
        <v>0</v>
      </c>
      <c r="O7309" s="28">
        <f t="shared" si="345"/>
        <v>0</v>
      </c>
      <c r="P7309" s="28">
        <f t="shared" si="346"/>
        <v>0</v>
      </c>
    </row>
    <row r="7310" spans="1:16" x14ac:dyDescent="0.25">
      <c r="A7310" s="9" t="s">
        <v>3594</v>
      </c>
      <c r="B7310" s="9">
        <v>3</v>
      </c>
      <c r="C7310" s="3">
        <v>42961</v>
      </c>
      <c r="D7310" s="28">
        <f>IF(F7310&gt;='TIME PERIODS'!$B$2,'TIME PERIODS'!$C$2,IF(F7310&gt;'TIME PERIODS'!$B$5,'TIME PERIODS'!$C$5,IF(F7310&gt;'TIME PERIODS'!$B$4,'TIME PERIODS'!$C$4,IF(F7310&gt;'TIME PERIODS'!$B$3,'TIME PERIODS'!$C$3))))</f>
        <v>3</v>
      </c>
      <c r="E7310" s="34">
        <v>0.11271990740740741</v>
      </c>
      <c r="F7310" s="31">
        <v>0.11271990740740741</v>
      </c>
      <c r="G7310" s="7" t="s">
        <v>6638</v>
      </c>
      <c r="H7310" s="44" t="str">
        <f>_xlfn.CONCAT("(",VLOOKUP(_xlfn.CONCAT(A7310,B7310,F7310),GPS_CALCS!I:K,2,0),",",VLOOKUP(_xlfn.CONCAT(A7310,B7310,F7310),GPS_CALCS!I:K,3,0),")")</f>
        <v>(50.7508666666666,-1.53015)</v>
      </c>
      <c r="I7310" s="20" t="s">
        <v>11</v>
      </c>
      <c r="J7310" s="20" t="s">
        <v>11</v>
      </c>
      <c r="L7310" s="28">
        <f>VLOOKUP(I7310,Species!$A$1:$B$9,2,)</f>
        <v>9</v>
      </c>
      <c r="M7310" s="28">
        <f>VLOOKUP(J7310,Species!$A$1:$B$9,2,)</f>
        <v>9</v>
      </c>
      <c r="N7310" s="28">
        <f t="shared" si="344"/>
        <v>0</v>
      </c>
      <c r="O7310" s="28">
        <f t="shared" si="345"/>
        <v>0</v>
      </c>
      <c r="P7310" s="28">
        <f t="shared" si="346"/>
        <v>0</v>
      </c>
    </row>
    <row r="7311" spans="1:16" x14ac:dyDescent="0.25">
      <c r="A7311" s="9" t="s">
        <v>3594</v>
      </c>
      <c r="B7311" s="9">
        <v>3</v>
      </c>
      <c r="C7311" s="3">
        <v>42961</v>
      </c>
      <c r="D7311" s="28">
        <f>IF(F7311&gt;='TIME PERIODS'!$B$2,'TIME PERIODS'!$C$2,IF(F7311&gt;'TIME PERIODS'!$B$5,'TIME PERIODS'!$C$5,IF(F7311&gt;'TIME PERIODS'!$B$4,'TIME PERIODS'!$C$4,IF(F7311&gt;'TIME PERIODS'!$B$3,'TIME PERIODS'!$C$3))))</f>
        <v>3</v>
      </c>
      <c r="E7311" s="34">
        <v>0.1127662037037037</v>
      </c>
      <c r="F7311" s="31">
        <v>0.1127662037037037</v>
      </c>
      <c r="G7311" s="7" t="s">
        <v>6639</v>
      </c>
      <c r="H7311" s="44" t="str">
        <f>_xlfn.CONCAT("(",VLOOKUP(_xlfn.CONCAT(A7311,B7311,F7311),GPS_CALCS!I:K,2,0),",",VLOOKUP(_xlfn.CONCAT(A7311,B7311,F7311),GPS_CALCS!I:K,3,0),")")</f>
        <v>(50.7508666666666,-1.53015)</v>
      </c>
      <c r="I7311" s="20" t="s">
        <v>11</v>
      </c>
      <c r="J7311" s="20" t="s">
        <v>11</v>
      </c>
      <c r="L7311" s="28">
        <f>VLOOKUP(I7311,Species!$A$1:$B$9,2,)</f>
        <v>9</v>
      </c>
      <c r="M7311" s="28">
        <f>VLOOKUP(J7311,Species!$A$1:$B$9,2,)</f>
        <v>9</v>
      </c>
      <c r="N7311" s="28">
        <f t="shared" si="344"/>
        <v>0</v>
      </c>
      <c r="O7311" s="28">
        <f t="shared" si="345"/>
        <v>0</v>
      </c>
      <c r="P7311" s="28">
        <f t="shared" si="346"/>
        <v>0</v>
      </c>
    </row>
    <row r="7312" spans="1:16" x14ac:dyDescent="0.25">
      <c r="A7312" s="9" t="s">
        <v>3594</v>
      </c>
      <c r="B7312" s="9">
        <v>3</v>
      </c>
      <c r="C7312" s="3">
        <v>42961</v>
      </c>
      <c r="D7312" s="28">
        <f>IF(F7312&gt;='TIME PERIODS'!$B$2,'TIME PERIODS'!$C$2,IF(F7312&gt;'TIME PERIODS'!$B$5,'TIME PERIODS'!$C$5,IF(F7312&gt;'TIME PERIODS'!$B$4,'TIME PERIODS'!$C$4,IF(F7312&gt;'TIME PERIODS'!$B$3,'TIME PERIODS'!$C$3))))</f>
        <v>3</v>
      </c>
      <c r="E7312" s="34">
        <v>0.11282407407407408</v>
      </c>
      <c r="F7312" s="31">
        <v>0.11282407407407408</v>
      </c>
      <c r="G7312" s="7" t="s">
        <v>6640</v>
      </c>
      <c r="H7312" s="44" t="str">
        <f>_xlfn.CONCAT("(",VLOOKUP(_xlfn.CONCAT(A7312,B7312,F7312),GPS_CALCS!I:K,2,0),",",VLOOKUP(_xlfn.CONCAT(A7312,B7312,F7312),GPS_CALCS!I:K,3,0),")")</f>
        <v>(50.7508666666666,-1.53015)</v>
      </c>
      <c r="I7312" s="20" t="s">
        <v>11</v>
      </c>
      <c r="J7312" s="20" t="s">
        <v>11</v>
      </c>
      <c r="L7312" s="28">
        <f>VLOOKUP(I7312,Species!$A$1:$B$9,2,)</f>
        <v>9</v>
      </c>
      <c r="M7312" s="28">
        <f>VLOOKUP(J7312,Species!$A$1:$B$9,2,)</f>
        <v>9</v>
      </c>
      <c r="N7312" s="28">
        <f t="shared" si="344"/>
        <v>0</v>
      </c>
      <c r="O7312" s="28">
        <f t="shared" si="345"/>
        <v>0</v>
      </c>
      <c r="P7312" s="28">
        <f t="shared" si="346"/>
        <v>0</v>
      </c>
    </row>
    <row r="7313" spans="1:16" x14ac:dyDescent="0.25">
      <c r="A7313" s="9" t="s">
        <v>3594</v>
      </c>
      <c r="B7313" s="9">
        <v>3</v>
      </c>
      <c r="C7313" s="3">
        <v>42961</v>
      </c>
      <c r="D7313" s="28">
        <f>IF(F7313&gt;='TIME PERIODS'!$B$2,'TIME PERIODS'!$C$2,IF(F7313&gt;'TIME PERIODS'!$B$5,'TIME PERIODS'!$C$5,IF(F7313&gt;'TIME PERIODS'!$B$4,'TIME PERIODS'!$C$4,IF(F7313&gt;'TIME PERIODS'!$B$3,'TIME PERIODS'!$C$3))))</f>
        <v>3</v>
      </c>
      <c r="E7313" s="34">
        <v>0.11287037037037036</v>
      </c>
      <c r="F7313" s="31">
        <v>0.11287037037037036</v>
      </c>
      <c r="G7313" s="7" t="s">
        <v>6641</v>
      </c>
      <c r="H7313" s="44" t="str">
        <f>_xlfn.CONCAT("(",VLOOKUP(_xlfn.CONCAT(A7313,B7313,F7313),GPS_CALCS!I:K,2,0),",",VLOOKUP(_xlfn.CONCAT(A7313,B7313,F7313),GPS_CALCS!I:K,3,0),")")</f>
        <v>(50.7508666666666,-1.53015)</v>
      </c>
      <c r="I7313" s="20" t="s">
        <v>11</v>
      </c>
      <c r="J7313" s="20" t="s">
        <v>11</v>
      </c>
      <c r="L7313" s="28">
        <f>VLOOKUP(I7313,Species!$A$1:$B$9,2,)</f>
        <v>9</v>
      </c>
      <c r="M7313" s="28">
        <f>VLOOKUP(J7313,Species!$A$1:$B$9,2,)</f>
        <v>9</v>
      </c>
      <c r="N7313" s="28">
        <f t="shared" si="344"/>
        <v>0</v>
      </c>
      <c r="O7313" s="28">
        <f t="shared" si="345"/>
        <v>0</v>
      </c>
      <c r="P7313" s="28">
        <f t="shared" si="346"/>
        <v>0</v>
      </c>
    </row>
    <row r="7314" spans="1:16" x14ac:dyDescent="0.25">
      <c r="A7314" s="9" t="s">
        <v>3594</v>
      </c>
      <c r="B7314" s="9">
        <v>3</v>
      </c>
      <c r="C7314" s="3">
        <v>42961</v>
      </c>
      <c r="D7314" s="28">
        <f>IF(F7314&gt;='TIME PERIODS'!$B$2,'TIME PERIODS'!$C$2,IF(F7314&gt;'TIME PERIODS'!$B$5,'TIME PERIODS'!$C$5,IF(F7314&gt;'TIME PERIODS'!$B$4,'TIME PERIODS'!$C$4,IF(F7314&gt;'TIME PERIODS'!$B$3,'TIME PERIODS'!$C$3))))</f>
        <v>3</v>
      </c>
      <c r="E7314" s="34">
        <v>0.11293981481481481</v>
      </c>
      <c r="F7314" s="31">
        <v>0.11293981481481481</v>
      </c>
      <c r="G7314" s="7" t="s">
        <v>6642</v>
      </c>
      <c r="H7314" s="44" t="str">
        <f>_xlfn.CONCAT("(",VLOOKUP(_xlfn.CONCAT(A7314,B7314,F7314),GPS_CALCS!I:K,2,0),",",VLOOKUP(_xlfn.CONCAT(A7314,B7314,F7314),GPS_CALCS!I:K,3,0),")")</f>
        <v>(50.7508666666666,-1.53015)</v>
      </c>
      <c r="I7314" s="20" t="s">
        <v>11</v>
      </c>
      <c r="J7314" s="20" t="s">
        <v>11</v>
      </c>
      <c r="L7314" s="28">
        <f>VLOOKUP(I7314,Species!$A$1:$B$9,2,)</f>
        <v>9</v>
      </c>
      <c r="M7314" s="28">
        <f>VLOOKUP(J7314,Species!$A$1:$B$9,2,)</f>
        <v>9</v>
      </c>
      <c r="N7314" s="28">
        <f t="shared" si="344"/>
        <v>0</v>
      </c>
      <c r="O7314" s="28">
        <f t="shared" si="345"/>
        <v>0</v>
      </c>
      <c r="P7314" s="28">
        <f t="shared" si="346"/>
        <v>0</v>
      </c>
    </row>
    <row r="7315" spans="1:16" x14ac:dyDescent="0.25">
      <c r="A7315" s="9" t="s">
        <v>3594</v>
      </c>
      <c r="B7315" s="9">
        <v>3</v>
      </c>
      <c r="C7315" s="3">
        <v>42961</v>
      </c>
      <c r="D7315" s="28">
        <f>IF(F7315&gt;='TIME PERIODS'!$B$2,'TIME PERIODS'!$C$2,IF(F7315&gt;'TIME PERIODS'!$B$5,'TIME PERIODS'!$C$5,IF(F7315&gt;'TIME PERIODS'!$B$4,'TIME PERIODS'!$C$4,IF(F7315&gt;'TIME PERIODS'!$B$3,'TIME PERIODS'!$C$3))))</f>
        <v>3</v>
      </c>
      <c r="E7315" s="34">
        <v>0.11298611111111112</v>
      </c>
      <c r="F7315" s="31">
        <v>0.11298611111111112</v>
      </c>
      <c r="G7315" s="7" t="s">
        <v>6643</v>
      </c>
      <c r="H7315" s="44" t="str">
        <f>_xlfn.CONCAT("(",VLOOKUP(_xlfn.CONCAT(A7315,B7315,F7315),GPS_CALCS!I:K,2,0),",",VLOOKUP(_xlfn.CONCAT(A7315,B7315,F7315),GPS_CALCS!I:K,3,0),")")</f>
        <v>(50.7508666666666,-1.53015)</v>
      </c>
      <c r="I7315" s="20" t="s">
        <v>11</v>
      </c>
      <c r="J7315" s="20" t="s">
        <v>11</v>
      </c>
      <c r="L7315" s="28">
        <f>VLOOKUP(I7315,Species!$A$1:$B$9,2,)</f>
        <v>9</v>
      </c>
      <c r="M7315" s="28">
        <f>VLOOKUP(J7315,Species!$A$1:$B$9,2,)</f>
        <v>9</v>
      </c>
      <c r="N7315" s="28">
        <f t="shared" si="344"/>
        <v>0</v>
      </c>
      <c r="O7315" s="28">
        <f t="shared" si="345"/>
        <v>0</v>
      </c>
      <c r="P7315" s="28">
        <f t="shared" si="346"/>
        <v>0</v>
      </c>
    </row>
    <row r="7316" spans="1:16" x14ac:dyDescent="0.25">
      <c r="A7316" s="9" t="s">
        <v>3594</v>
      </c>
      <c r="B7316" s="9">
        <v>3</v>
      </c>
      <c r="C7316" s="3">
        <v>42961</v>
      </c>
      <c r="D7316" s="28">
        <f>IF(F7316&gt;='TIME PERIODS'!$B$2,'TIME PERIODS'!$C$2,IF(F7316&gt;'TIME PERIODS'!$B$5,'TIME PERIODS'!$C$5,IF(F7316&gt;'TIME PERIODS'!$B$4,'TIME PERIODS'!$C$4,IF(F7316&gt;'TIME PERIODS'!$B$3,'TIME PERIODS'!$C$3))))</f>
        <v>3</v>
      </c>
      <c r="E7316" s="34">
        <v>0.11309027777777779</v>
      </c>
      <c r="F7316" s="31">
        <v>0.11309027777777779</v>
      </c>
      <c r="G7316" s="7" t="s">
        <v>6644</v>
      </c>
      <c r="H7316" s="44" t="str">
        <f>_xlfn.CONCAT("(",VLOOKUP(_xlfn.CONCAT(A7316,B7316,F7316),GPS_CALCS!I:K,2,0),",",VLOOKUP(_xlfn.CONCAT(A7316,B7316,F7316),GPS_CALCS!I:K,3,0),")")</f>
        <v>(50.7508666666666,-1.53015)</v>
      </c>
      <c r="I7316" s="20" t="s">
        <v>11</v>
      </c>
      <c r="J7316" s="20" t="s">
        <v>11</v>
      </c>
      <c r="L7316" s="28">
        <f>VLOOKUP(I7316,Species!$A$1:$B$9,2,)</f>
        <v>9</v>
      </c>
      <c r="M7316" s="28">
        <f>VLOOKUP(J7316,Species!$A$1:$B$9,2,)</f>
        <v>9</v>
      </c>
      <c r="N7316" s="28">
        <f t="shared" si="344"/>
        <v>0</v>
      </c>
      <c r="O7316" s="28">
        <f t="shared" si="345"/>
        <v>0</v>
      </c>
      <c r="P7316" s="28">
        <f t="shared" si="346"/>
        <v>0</v>
      </c>
    </row>
    <row r="7317" spans="1:16" x14ac:dyDescent="0.25">
      <c r="A7317" s="9" t="s">
        <v>3594</v>
      </c>
      <c r="B7317" s="9">
        <v>3</v>
      </c>
      <c r="C7317" s="3">
        <v>42961</v>
      </c>
      <c r="D7317" s="28">
        <f>IF(F7317&gt;='TIME PERIODS'!$B$2,'TIME PERIODS'!$C$2,IF(F7317&gt;'TIME PERIODS'!$B$5,'TIME PERIODS'!$C$5,IF(F7317&gt;'TIME PERIODS'!$B$4,'TIME PERIODS'!$C$4,IF(F7317&gt;'TIME PERIODS'!$B$3,'TIME PERIODS'!$C$3))))</f>
        <v>3</v>
      </c>
      <c r="E7317" s="34">
        <v>0.11320601851851853</v>
      </c>
      <c r="F7317" s="31">
        <v>0.11320601851851853</v>
      </c>
      <c r="G7317" s="7" t="s">
        <v>6645</v>
      </c>
      <c r="H7317" s="44" t="str">
        <f>_xlfn.CONCAT("(",VLOOKUP(_xlfn.CONCAT(A7317,B7317,F7317),GPS_CALCS!I:K,2,0),",",VLOOKUP(_xlfn.CONCAT(A7317,B7317,F7317),GPS_CALCS!I:K,3,0),")")</f>
        <v>(50.7508666666666,-1.53015)</v>
      </c>
      <c r="I7317" s="20" t="s">
        <v>11</v>
      </c>
      <c r="J7317" s="20" t="s">
        <v>11</v>
      </c>
      <c r="L7317" s="28">
        <f>VLOOKUP(I7317,Species!$A$1:$B$9,2,)</f>
        <v>9</v>
      </c>
      <c r="M7317" s="28">
        <f>VLOOKUP(J7317,Species!$A$1:$B$9,2,)</f>
        <v>9</v>
      </c>
      <c r="N7317" s="28">
        <f t="shared" si="344"/>
        <v>0</v>
      </c>
      <c r="O7317" s="28">
        <f t="shared" si="345"/>
        <v>0</v>
      </c>
      <c r="P7317" s="28">
        <f t="shared" si="346"/>
        <v>0</v>
      </c>
    </row>
    <row r="7318" spans="1:16" x14ac:dyDescent="0.25">
      <c r="A7318" s="9" t="s">
        <v>3594</v>
      </c>
      <c r="B7318" s="9">
        <v>3</v>
      </c>
      <c r="C7318" s="3">
        <v>42961</v>
      </c>
      <c r="D7318" s="28">
        <f>IF(F7318&gt;='TIME PERIODS'!$B$2,'TIME PERIODS'!$C$2,IF(F7318&gt;'TIME PERIODS'!$B$5,'TIME PERIODS'!$C$5,IF(F7318&gt;'TIME PERIODS'!$B$4,'TIME PERIODS'!$C$4,IF(F7318&gt;'TIME PERIODS'!$B$3,'TIME PERIODS'!$C$3))))</f>
        <v>3</v>
      </c>
      <c r="E7318" s="34">
        <v>0.11326388888888889</v>
      </c>
      <c r="F7318" s="31">
        <v>0.11326388888888889</v>
      </c>
      <c r="G7318" s="7" t="s">
        <v>6646</v>
      </c>
      <c r="H7318" s="44" t="str">
        <f>_xlfn.CONCAT("(",VLOOKUP(_xlfn.CONCAT(A7318,B7318,F7318),GPS_CALCS!I:K,2,0),",",VLOOKUP(_xlfn.CONCAT(A7318,B7318,F7318),GPS_CALCS!I:K,3,0),")")</f>
        <v>(50.7508666666666,-1.53015)</v>
      </c>
      <c r="I7318" s="20" t="s">
        <v>11</v>
      </c>
      <c r="J7318" s="20" t="s">
        <v>11</v>
      </c>
      <c r="L7318" s="28">
        <f>VLOOKUP(I7318,Species!$A$1:$B$9,2,)</f>
        <v>9</v>
      </c>
      <c r="M7318" s="28">
        <f>VLOOKUP(J7318,Species!$A$1:$B$9,2,)</f>
        <v>9</v>
      </c>
      <c r="N7318" s="28">
        <f t="shared" si="344"/>
        <v>0</v>
      </c>
      <c r="O7318" s="28">
        <f t="shared" si="345"/>
        <v>0</v>
      </c>
      <c r="P7318" s="28">
        <f t="shared" si="346"/>
        <v>0</v>
      </c>
    </row>
    <row r="7319" spans="1:16" x14ac:dyDescent="0.25">
      <c r="A7319" s="9" t="s">
        <v>3594</v>
      </c>
      <c r="B7319" s="9">
        <v>3</v>
      </c>
      <c r="C7319" s="3">
        <v>42961</v>
      </c>
      <c r="D7319" s="28">
        <f>IF(F7319&gt;='TIME PERIODS'!$B$2,'TIME PERIODS'!$C$2,IF(F7319&gt;'TIME PERIODS'!$B$5,'TIME PERIODS'!$C$5,IF(F7319&gt;'TIME PERIODS'!$B$4,'TIME PERIODS'!$C$4,IF(F7319&gt;'TIME PERIODS'!$B$3,'TIME PERIODS'!$C$3))))</f>
        <v>3</v>
      </c>
      <c r="E7319" s="34">
        <v>0.11383101851851851</v>
      </c>
      <c r="F7319" s="31">
        <v>0.11383101851851851</v>
      </c>
      <c r="G7319" s="7" t="s">
        <v>6647</v>
      </c>
      <c r="H7319" s="44" t="str">
        <f>_xlfn.CONCAT("(",VLOOKUP(_xlfn.CONCAT(A7319,B7319,F7319),GPS_CALCS!I:K,2,0),",",VLOOKUP(_xlfn.CONCAT(A7319,B7319,F7319),GPS_CALCS!I:K,3,0),")")</f>
        <v>(50.7504333333333,-1.52973333333333)</v>
      </c>
      <c r="I7319" s="20" t="s">
        <v>11</v>
      </c>
      <c r="J7319" s="20" t="s">
        <v>11</v>
      </c>
      <c r="L7319" s="28">
        <f>VLOOKUP(I7319,Species!$A$1:$B$9,2,)</f>
        <v>9</v>
      </c>
      <c r="M7319" s="28">
        <f>VLOOKUP(J7319,Species!$A$1:$B$9,2,)</f>
        <v>9</v>
      </c>
      <c r="N7319" s="28">
        <f t="shared" si="344"/>
        <v>0</v>
      </c>
      <c r="O7319" s="28">
        <f t="shared" si="345"/>
        <v>0</v>
      </c>
      <c r="P7319" s="28">
        <f t="shared" si="346"/>
        <v>0</v>
      </c>
    </row>
    <row r="7320" spans="1:16" x14ac:dyDescent="0.25">
      <c r="A7320" s="9" t="s">
        <v>3594</v>
      </c>
      <c r="B7320" s="9">
        <v>3</v>
      </c>
      <c r="C7320" s="3">
        <v>42961</v>
      </c>
      <c r="D7320" s="28">
        <f>IF(F7320&gt;='TIME PERIODS'!$B$2,'TIME PERIODS'!$C$2,IF(F7320&gt;'TIME PERIODS'!$B$5,'TIME PERIODS'!$C$5,IF(F7320&gt;'TIME PERIODS'!$B$4,'TIME PERIODS'!$C$4,IF(F7320&gt;'TIME PERIODS'!$B$3,'TIME PERIODS'!$C$3))))</f>
        <v>3</v>
      </c>
      <c r="E7320" s="34">
        <v>0.11391203703703705</v>
      </c>
      <c r="F7320" s="31">
        <v>0.11391203703703705</v>
      </c>
      <c r="G7320" s="7" t="s">
        <v>6648</v>
      </c>
      <c r="H7320" s="44" t="str">
        <f>_xlfn.CONCAT("(",VLOOKUP(_xlfn.CONCAT(A7320,B7320,F7320),GPS_CALCS!I:K,2,0),",",VLOOKUP(_xlfn.CONCAT(A7320,B7320,F7320),GPS_CALCS!I:K,3,0),")")</f>
        <v>(50.7504333333333,-1.52973333333333)</v>
      </c>
      <c r="I7320" s="20" t="s">
        <v>11</v>
      </c>
      <c r="J7320" s="20" t="s">
        <v>11</v>
      </c>
      <c r="L7320" s="28">
        <f>VLOOKUP(I7320,Species!$A$1:$B$9,2,)</f>
        <v>9</v>
      </c>
      <c r="M7320" s="28">
        <f>VLOOKUP(J7320,Species!$A$1:$B$9,2,)</f>
        <v>9</v>
      </c>
      <c r="N7320" s="28">
        <f t="shared" si="344"/>
        <v>0</v>
      </c>
      <c r="O7320" s="28">
        <f t="shared" si="345"/>
        <v>0</v>
      </c>
      <c r="P7320" s="28">
        <f t="shared" si="346"/>
        <v>0</v>
      </c>
    </row>
    <row r="7321" spans="1:16" x14ac:dyDescent="0.25">
      <c r="A7321" s="9" t="s">
        <v>3594</v>
      </c>
      <c r="B7321" s="9">
        <v>3</v>
      </c>
      <c r="C7321" s="3">
        <v>42961</v>
      </c>
      <c r="D7321" s="28">
        <f>IF(F7321&gt;='TIME PERIODS'!$B$2,'TIME PERIODS'!$C$2,IF(F7321&gt;'TIME PERIODS'!$B$5,'TIME PERIODS'!$C$5,IF(F7321&gt;'TIME PERIODS'!$B$4,'TIME PERIODS'!$C$4,IF(F7321&gt;'TIME PERIODS'!$B$3,'TIME PERIODS'!$C$3))))</f>
        <v>3</v>
      </c>
      <c r="E7321" s="34">
        <v>0.11396990740740741</v>
      </c>
      <c r="F7321" s="31">
        <v>0.11396990740740741</v>
      </c>
      <c r="G7321" s="7" t="s">
        <v>6649</v>
      </c>
      <c r="H7321" s="44" t="str">
        <f>_xlfn.CONCAT("(",VLOOKUP(_xlfn.CONCAT(A7321,B7321,F7321),GPS_CALCS!I:K,2,0),",",VLOOKUP(_xlfn.CONCAT(A7321,B7321,F7321),GPS_CALCS!I:K,3,0),")")</f>
        <v>(50.7504666666666,-1.52971666666666)</v>
      </c>
      <c r="I7321" s="20" t="s">
        <v>11</v>
      </c>
      <c r="J7321" s="20" t="s">
        <v>11</v>
      </c>
      <c r="L7321" s="28">
        <f>VLOOKUP(I7321,Species!$A$1:$B$9,2,)</f>
        <v>9</v>
      </c>
      <c r="M7321" s="28">
        <f>VLOOKUP(J7321,Species!$A$1:$B$9,2,)</f>
        <v>9</v>
      </c>
      <c r="N7321" s="28">
        <f t="shared" si="344"/>
        <v>0</v>
      </c>
      <c r="O7321" s="28">
        <f t="shared" si="345"/>
        <v>0</v>
      </c>
      <c r="P7321" s="28">
        <f t="shared" si="346"/>
        <v>0</v>
      </c>
    </row>
    <row r="7322" spans="1:16" x14ac:dyDescent="0.25">
      <c r="A7322" s="9" t="s">
        <v>3594</v>
      </c>
      <c r="B7322" s="9">
        <v>3</v>
      </c>
      <c r="C7322" s="3">
        <v>42961</v>
      </c>
      <c r="D7322" s="28">
        <f>IF(F7322&gt;='TIME PERIODS'!$B$2,'TIME PERIODS'!$C$2,IF(F7322&gt;'TIME PERIODS'!$B$5,'TIME PERIODS'!$C$5,IF(F7322&gt;'TIME PERIODS'!$B$4,'TIME PERIODS'!$C$4,IF(F7322&gt;'TIME PERIODS'!$B$3,'TIME PERIODS'!$C$3))))</f>
        <v>3</v>
      </c>
      <c r="E7322" s="34">
        <v>0.11402777777777778</v>
      </c>
      <c r="F7322" s="31">
        <v>0.11402777777777778</v>
      </c>
      <c r="G7322" s="7" t="s">
        <v>6650</v>
      </c>
      <c r="H7322" s="44" t="str">
        <f>_xlfn.CONCAT("(",VLOOKUP(_xlfn.CONCAT(A7322,B7322,F7322),GPS_CALCS!I:K,2,0),",",VLOOKUP(_xlfn.CONCAT(A7322,B7322,F7322),GPS_CALCS!I:K,3,0),")")</f>
        <v>(50.7504666666666,-1.52971666666666)</v>
      </c>
      <c r="I7322" s="20" t="s">
        <v>11</v>
      </c>
      <c r="J7322" s="20" t="s">
        <v>11</v>
      </c>
      <c r="L7322" s="28">
        <f>VLOOKUP(I7322,Species!$A$1:$B$9,2,)</f>
        <v>9</v>
      </c>
      <c r="M7322" s="28">
        <f>VLOOKUP(J7322,Species!$A$1:$B$9,2,)</f>
        <v>9</v>
      </c>
      <c r="N7322" s="28">
        <f t="shared" si="344"/>
        <v>0</v>
      </c>
      <c r="O7322" s="28">
        <f t="shared" si="345"/>
        <v>0</v>
      </c>
      <c r="P7322" s="28">
        <f t="shared" si="346"/>
        <v>0</v>
      </c>
    </row>
    <row r="7323" spans="1:16" x14ac:dyDescent="0.25">
      <c r="A7323" s="9" t="s">
        <v>3594</v>
      </c>
      <c r="B7323" s="9">
        <v>3</v>
      </c>
      <c r="C7323" s="3">
        <v>42961</v>
      </c>
      <c r="D7323" s="28">
        <f>IF(F7323&gt;='TIME PERIODS'!$B$2,'TIME PERIODS'!$C$2,IF(F7323&gt;'TIME PERIODS'!$B$5,'TIME PERIODS'!$C$5,IF(F7323&gt;'TIME PERIODS'!$B$4,'TIME PERIODS'!$C$4,IF(F7323&gt;'TIME PERIODS'!$B$3,'TIME PERIODS'!$C$3))))</f>
        <v>3</v>
      </c>
      <c r="E7323" s="34">
        <v>0.11409722222222222</v>
      </c>
      <c r="F7323" s="31">
        <v>0.11409722222222222</v>
      </c>
      <c r="G7323" s="7" t="s">
        <v>6651</v>
      </c>
      <c r="H7323" s="44" t="str">
        <f>_xlfn.CONCAT("(",VLOOKUP(_xlfn.CONCAT(A7323,B7323,F7323),GPS_CALCS!I:K,2,0),",",VLOOKUP(_xlfn.CONCAT(A7323,B7323,F7323),GPS_CALCS!I:K,3,0),")")</f>
        <v>(50.7504666666666,-1.52971666666666)</v>
      </c>
      <c r="I7323" s="20" t="s">
        <v>11</v>
      </c>
      <c r="J7323" s="20" t="s">
        <v>11</v>
      </c>
      <c r="L7323" s="28">
        <f>VLOOKUP(I7323,Species!$A$1:$B$9,2,)</f>
        <v>9</v>
      </c>
      <c r="M7323" s="28">
        <f>VLOOKUP(J7323,Species!$A$1:$B$9,2,)</f>
        <v>9</v>
      </c>
      <c r="N7323" s="28">
        <f t="shared" si="344"/>
        <v>0</v>
      </c>
      <c r="O7323" s="28">
        <f t="shared" si="345"/>
        <v>0</v>
      </c>
      <c r="P7323" s="28">
        <f t="shared" si="346"/>
        <v>0</v>
      </c>
    </row>
    <row r="7324" spans="1:16" x14ac:dyDescent="0.25">
      <c r="A7324" s="9" t="s">
        <v>3594</v>
      </c>
      <c r="B7324" s="9">
        <v>3</v>
      </c>
      <c r="C7324" s="3">
        <v>42961</v>
      </c>
      <c r="D7324" s="28">
        <f>IF(F7324&gt;='TIME PERIODS'!$B$2,'TIME PERIODS'!$C$2,IF(F7324&gt;'TIME PERIODS'!$B$5,'TIME PERIODS'!$C$5,IF(F7324&gt;'TIME PERIODS'!$B$4,'TIME PERIODS'!$C$4,IF(F7324&gt;'TIME PERIODS'!$B$3,'TIME PERIODS'!$C$3))))</f>
        <v>3</v>
      </c>
      <c r="E7324" s="34">
        <v>0.1141550925925926</v>
      </c>
      <c r="F7324" s="31">
        <v>0.1141550925925926</v>
      </c>
      <c r="G7324" s="7" t="s">
        <v>6652</v>
      </c>
      <c r="H7324" s="44" t="str">
        <f>_xlfn.CONCAT("(",VLOOKUP(_xlfn.CONCAT(A7324,B7324,F7324),GPS_CALCS!I:K,2,0),",",VLOOKUP(_xlfn.CONCAT(A7324,B7324,F7324),GPS_CALCS!I:K,3,0),")")</f>
        <v>(50.7504666666666,-1.52971666666666)</v>
      </c>
      <c r="I7324" s="20" t="s">
        <v>11</v>
      </c>
      <c r="J7324" s="20" t="s">
        <v>11</v>
      </c>
      <c r="L7324" s="28">
        <f>VLOOKUP(I7324,Species!$A$1:$B$9,2,)</f>
        <v>9</v>
      </c>
      <c r="M7324" s="28">
        <f>VLOOKUP(J7324,Species!$A$1:$B$9,2,)</f>
        <v>9</v>
      </c>
      <c r="N7324" s="28">
        <f t="shared" si="344"/>
        <v>0</v>
      </c>
      <c r="O7324" s="28">
        <f t="shared" si="345"/>
        <v>0</v>
      </c>
      <c r="P7324" s="28">
        <f t="shared" si="346"/>
        <v>0</v>
      </c>
    </row>
    <row r="7325" spans="1:16" x14ac:dyDescent="0.25">
      <c r="A7325" s="9" t="s">
        <v>3594</v>
      </c>
      <c r="B7325" s="9">
        <v>3</v>
      </c>
      <c r="C7325" s="3">
        <v>42961</v>
      </c>
      <c r="D7325" s="28">
        <f>IF(F7325&gt;='TIME PERIODS'!$B$2,'TIME PERIODS'!$C$2,IF(F7325&gt;'TIME PERIODS'!$B$5,'TIME PERIODS'!$C$5,IF(F7325&gt;'TIME PERIODS'!$B$4,'TIME PERIODS'!$C$4,IF(F7325&gt;'TIME PERIODS'!$B$3,'TIME PERIODS'!$C$3))))</f>
        <v>3</v>
      </c>
      <c r="E7325" s="34">
        <v>0.11421296296296296</v>
      </c>
      <c r="F7325" s="31">
        <v>0.11421296296296296</v>
      </c>
      <c r="G7325" s="7" t="s">
        <v>6653</v>
      </c>
      <c r="H7325" s="44" t="str">
        <f>_xlfn.CONCAT("(",VLOOKUP(_xlfn.CONCAT(A7325,B7325,F7325),GPS_CALCS!I:K,2,0),",",VLOOKUP(_xlfn.CONCAT(A7325,B7325,F7325),GPS_CALCS!I:K,3,0),")")</f>
        <v>(50.7504333333333,-1.52973333333333)</v>
      </c>
      <c r="I7325" s="20" t="s">
        <v>11</v>
      </c>
      <c r="J7325" s="20" t="s">
        <v>11</v>
      </c>
      <c r="L7325" s="28">
        <f>VLOOKUP(I7325,Species!$A$1:$B$9,2,)</f>
        <v>9</v>
      </c>
      <c r="M7325" s="28">
        <f>VLOOKUP(J7325,Species!$A$1:$B$9,2,)</f>
        <v>9</v>
      </c>
      <c r="N7325" s="28">
        <f t="shared" si="344"/>
        <v>0</v>
      </c>
      <c r="O7325" s="28">
        <f t="shared" si="345"/>
        <v>0</v>
      </c>
      <c r="P7325" s="28">
        <f t="shared" si="346"/>
        <v>0</v>
      </c>
    </row>
    <row r="7326" spans="1:16" x14ac:dyDescent="0.25">
      <c r="A7326" s="9" t="s">
        <v>3594</v>
      </c>
      <c r="B7326" s="9">
        <v>3</v>
      </c>
      <c r="C7326" s="3">
        <v>42961</v>
      </c>
      <c r="D7326" s="28">
        <f>IF(F7326&gt;='TIME PERIODS'!$B$2,'TIME PERIODS'!$C$2,IF(F7326&gt;'TIME PERIODS'!$B$5,'TIME PERIODS'!$C$5,IF(F7326&gt;'TIME PERIODS'!$B$4,'TIME PERIODS'!$C$4,IF(F7326&gt;'TIME PERIODS'!$B$3,'TIME PERIODS'!$C$3))))</f>
        <v>3</v>
      </c>
      <c r="E7326" s="34">
        <v>0.11436342592592592</v>
      </c>
      <c r="F7326" s="31">
        <v>0.11436342592592592</v>
      </c>
      <c r="G7326" s="7" t="s">
        <v>6654</v>
      </c>
      <c r="H7326" s="44" t="str">
        <f>_xlfn.CONCAT("(",VLOOKUP(_xlfn.CONCAT(A7326,B7326,F7326),GPS_CALCS!I:K,2,0),",",VLOOKUP(_xlfn.CONCAT(A7326,B7326,F7326),GPS_CALCS!I:K,3,0),")")</f>
        <v>(50.7503833333333,-1.52965)</v>
      </c>
      <c r="I7326" s="20" t="s">
        <v>11</v>
      </c>
      <c r="J7326" s="20" t="s">
        <v>11</v>
      </c>
      <c r="L7326" s="28">
        <f>VLOOKUP(I7326,Species!$A$1:$B$9,2,)</f>
        <v>9</v>
      </c>
      <c r="M7326" s="28">
        <f>VLOOKUP(J7326,Species!$A$1:$B$9,2,)</f>
        <v>9</v>
      </c>
      <c r="N7326" s="28">
        <f t="shared" si="344"/>
        <v>0</v>
      </c>
      <c r="O7326" s="28">
        <f t="shared" si="345"/>
        <v>0</v>
      </c>
      <c r="P7326" s="28">
        <f t="shared" si="346"/>
        <v>0</v>
      </c>
    </row>
    <row r="7327" spans="1:16" x14ac:dyDescent="0.25">
      <c r="A7327" s="9" t="s">
        <v>3594</v>
      </c>
      <c r="B7327" s="9">
        <v>3</v>
      </c>
      <c r="C7327" s="3">
        <v>42961</v>
      </c>
      <c r="D7327" s="28">
        <f>IF(F7327&gt;='TIME PERIODS'!$B$2,'TIME PERIODS'!$C$2,IF(F7327&gt;'TIME PERIODS'!$B$5,'TIME PERIODS'!$C$5,IF(F7327&gt;'TIME PERIODS'!$B$4,'TIME PERIODS'!$C$4,IF(F7327&gt;'TIME PERIODS'!$B$3,'TIME PERIODS'!$C$3))))</f>
        <v>3</v>
      </c>
      <c r="E7327" s="34">
        <v>0.11446759259259259</v>
      </c>
      <c r="F7327" s="31">
        <v>0.11446759259259259</v>
      </c>
      <c r="G7327" s="7" t="s">
        <v>6655</v>
      </c>
      <c r="H7327" s="44" t="str">
        <f>_xlfn.CONCAT("(",VLOOKUP(_xlfn.CONCAT(A7327,B7327,F7327),GPS_CALCS!I:K,2,0),",",VLOOKUP(_xlfn.CONCAT(A7327,B7327,F7327),GPS_CALCS!I:K,3,0),")")</f>
        <v>(50.75035,-1.52963333333333)</v>
      </c>
      <c r="I7327" s="20" t="s">
        <v>11</v>
      </c>
      <c r="J7327" s="20" t="s">
        <v>11</v>
      </c>
      <c r="L7327" s="28">
        <f>VLOOKUP(I7327,Species!$A$1:$B$9,2,)</f>
        <v>9</v>
      </c>
      <c r="M7327" s="28">
        <f>VLOOKUP(J7327,Species!$A$1:$B$9,2,)</f>
        <v>9</v>
      </c>
      <c r="N7327" s="28">
        <f t="shared" si="344"/>
        <v>0</v>
      </c>
      <c r="O7327" s="28">
        <f t="shared" si="345"/>
        <v>0</v>
      </c>
      <c r="P7327" s="28">
        <f t="shared" si="346"/>
        <v>0</v>
      </c>
    </row>
    <row r="7328" spans="1:16" x14ac:dyDescent="0.25">
      <c r="A7328" s="9" t="s">
        <v>3594</v>
      </c>
      <c r="B7328" s="9">
        <v>3</v>
      </c>
      <c r="C7328" s="3">
        <v>42961</v>
      </c>
      <c r="D7328" s="28">
        <f>IF(F7328&gt;='TIME PERIODS'!$B$2,'TIME PERIODS'!$C$2,IF(F7328&gt;'TIME PERIODS'!$B$5,'TIME PERIODS'!$C$5,IF(F7328&gt;'TIME PERIODS'!$B$4,'TIME PERIODS'!$C$4,IF(F7328&gt;'TIME PERIODS'!$B$3,'TIME PERIODS'!$C$3))))</f>
        <v>3</v>
      </c>
      <c r="E7328" s="34">
        <v>0.11503472222222222</v>
      </c>
      <c r="F7328" s="31">
        <v>0.11503472222222222</v>
      </c>
      <c r="G7328" s="7" t="s">
        <v>6656</v>
      </c>
      <c r="H7328" s="44" t="str">
        <f>_xlfn.CONCAT("(",VLOOKUP(_xlfn.CONCAT(A7328,B7328,F7328),GPS_CALCS!I:K,2,0),",",VLOOKUP(_xlfn.CONCAT(A7328,B7328,F7328),GPS_CALCS!I:K,3,0),")")</f>
        <v>(50.7501833333333,-1.52895)</v>
      </c>
      <c r="I7328" s="20" t="s">
        <v>11</v>
      </c>
      <c r="J7328" s="20" t="s">
        <v>11</v>
      </c>
      <c r="L7328" s="28">
        <f>VLOOKUP(I7328,Species!$A$1:$B$9,2,)</f>
        <v>9</v>
      </c>
      <c r="M7328" s="28">
        <f>VLOOKUP(J7328,Species!$A$1:$B$9,2,)</f>
        <v>9</v>
      </c>
      <c r="N7328" s="28">
        <f t="shared" si="344"/>
        <v>0</v>
      </c>
      <c r="O7328" s="28">
        <f t="shared" si="345"/>
        <v>0</v>
      </c>
      <c r="P7328" s="28">
        <f t="shared" si="346"/>
        <v>0</v>
      </c>
    </row>
    <row r="7329" spans="1:16" x14ac:dyDescent="0.25">
      <c r="A7329" s="9" t="s">
        <v>3594</v>
      </c>
      <c r="B7329" s="9">
        <v>3</v>
      </c>
      <c r="C7329" s="3">
        <v>42961</v>
      </c>
      <c r="D7329" s="28">
        <f>IF(F7329&gt;='TIME PERIODS'!$B$2,'TIME PERIODS'!$C$2,IF(F7329&gt;'TIME PERIODS'!$B$5,'TIME PERIODS'!$C$5,IF(F7329&gt;'TIME PERIODS'!$B$4,'TIME PERIODS'!$C$4,IF(F7329&gt;'TIME PERIODS'!$B$3,'TIME PERIODS'!$C$3))))</f>
        <v>3</v>
      </c>
      <c r="E7329" s="34">
        <v>0.11508101851851853</v>
      </c>
      <c r="F7329" s="31">
        <v>0.11508101851851853</v>
      </c>
      <c r="G7329" s="7" t="s">
        <v>6657</v>
      </c>
      <c r="H7329" s="44" t="str">
        <f>_xlfn.CONCAT("(",VLOOKUP(_xlfn.CONCAT(A7329,B7329,F7329),GPS_CALCS!I:K,2,0),",",VLOOKUP(_xlfn.CONCAT(A7329,B7329,F7329),GPS_CALCS!I:K,3,0),")")</f>
        <v>(50.7501833333333,-1.52895)</v>
      </c>
      <c r="I7329" s="20" t="s">
        <v>11</v>
      </c>
      <c r="J7329" s="20" t="s">
        <v>11</v>
      </c>
      <c r="L7329" s="28">
        <f>VLOOKUP(I7329,Species!$A$1:$B$9,2,)</f>
        <v>9</v>
      </c>
      <c r="M7329" s="28">
        <f>VLOOKUP(J7329,Species!$A$1:$B$9,2,)</f>
        <v>9</v>
      </c>
      <c r="N7329" s="28">
        <f t="shared" si="344"/>
        <v>0</v>
      </c>
      <c r="O7329" s="28">
        <f t="shared" si="345"/>
        <v>0</v>
      </c>
      <c r="P7329" s="28">
        <f t="shared" si="346"/>
        <v>0</v>
      </c>
    </row>
    <row r="7330" spans="1:16" x14ac:dyDescent="0.25">
      <c r="A7330" s="9" t="s">
        <v>3594</v>
      </c>
      <c r="B7330" s="9">
        <v>3</v>
      </c>
      <c r="C7330" s="3">
        <v>42961</v>
      </c>
      <c r="D7330" s="28">
        <f>IF(F7330&gt;='TIME PERIODS'!$B$2,'TIME PERIODS'!$C$2,IF(F7330&gt;'TIME PERIODS'!$B$5,'TIME PERIODS'!$C$5,IF(F7330&gt;'TIME PERIODS'!$B$4,'TIME PERIODS'!$C$4,IF(F7330&gt;'TIME PERIODS'!$B$3,'TIME PERIODS'!$C$3))))</f>
        <v>3</v>
      </c>
      <c r="E7330" s="34">
        <v>0.11535879629629631</v>
      </c>
      <c r="F7330" s="31">
        <v>0.11535879629629631</v>
      </c>
      <c r="G7330" s="7" t="s">
        <v>6658</v>
      </c>
      <c r="H7330" s="44" t="str">
        <f>_xlfn.CONCAT("(",VLOOKUP(_xlfn.CONCAT(A7330,B7330,F7330),GPS_CALCS!I:K,2,0),",",VLOOKUP(_xlfn.CONCAT(A7330,B7330,F7330),GPS_CALCS!I:K,3,0),")")</f>
        <v>(50.7501166666666,-1.52843333333333)</v>
      </c>
      <c r="I7330" s="20" t="s">
        <v>11</v>
      </c>
      <c r="J7330" s="20" t="s">
        <v>11</v>
      </c>
      <c r="L7330" s="28">
        <f>VLOOKUP(I7330,Species!$A$1:$B$9,2,)</f>
        <v>9</v>
      </c>
      <c r="M7330" s="28">
        <f>VLOOKUP(J7330,Species!$A$1:$B$9,2,)</f>
        <v>9</v>
      </c>
      <c r="N7330" s="28">
        <f t="shared" si="344"/>
        <v>0</v>
      </c>
      <c r="O7330" s="28">
        <f t="shared" si="345"/>
        <v>0</v>
      </c>
      <c r="P7330" s="28">
        <f t="shared" si="346"/>
        <v>0</v>
      </c>
    </row>
    <row r="7331" spans="1:16" x14ac:dyDescent="0.25">
      <c r="A7331" s="9" t="s">
        <v>3594</v>
      </c>
      <c r="B7331" s="9">
        <v>3</v>
      </c>
      <c r="C7331" s="3">
        <v>42961</v>
      </c>
      <c r="D7331" s="28">
        <f>IF(F7331&gt;='TIME PERIODS'!$B$2,'TIME PERIODS'!$C$2,IF(F7331&gt;'TIME PERIODS'!$B$5,'TIME PERIODS'!$C$5,IF(F7331&gt;'TIME PERIODS'!$B$4,'TIME PERIODS'!$C$4,IF(F7331&gt;'TIME PERIODS'!$B$3,'TIME PERIODS'!$C$3))))</f>
        <v>3</v>
      </c>
      <c r="E7331" s="34">
        <v>0.11542824074074075</v>
      </c>
      <c r="F7331" s="31">
        <v>0.11542824074074075</v>
      </c>
      <c r="G7331" s="7" t="s">
        <v>6659</v>
      </c>
      <c r="H7331" s="44" t="str">
        <f>_xlfn.CONCAT("(",VLOOKUP(_xlfn.CONCAT(A7331,B7331,F7331),GPS_CALCS!I:K,2,0),",",VLOOKUP(_xlfn.CONCAT(A7331,B7331,F7331),GPS_CALCS!I:K,3,0),")")</f>
        <v>(50.7501166666666,-1.52843333333333)</v>
      </c>
      <c r="I7331" s="20" t="s">
        <v>11</v>
      </c>
      <c r="J7331" s="20" t="s">
        <v>11</v>
      </c>
      <c r="L7331" s="28">
        <f>VLOOKUP(I7331,Species!$A$1:$B$9,2,)</f>
        <v>9</v>
      </c>
      <c r="M7331" s="28">
        <f>VLOOKUP(J7331,Species!$A$1:$B$9,2,)</f>
        <v>9</v>
      </c>
      <c r="N7331" s="28">
        <f t="shared" si="344"/>
        <v>0</v>
      </c>
      <c r="O7331" s="28">
        <f t="shared" si="345"/>
        <v>0</v>
      </c>
      <c r="P7331" s="28">
        <f t="shared" si="346"/>
        <v>0</v>
      </c>
    </row>
    <row r="7332" spans="1:16" x14ac:dyDescent="0.25">
      <c r="A7332" s="9" t="s">
        <v>3594</v>
      </c>
      <c r="B7332" s="9">
        <v>3</v>
      </c>
      <c r="C7332" s="3">
        <v>42961</v>
      </c>
      <c r="D7332" s="28">
        <f>IF(F7332&gt;='TIME PERIODS'!$B$2,'TIME PERIODS'!$C$2,IF(F7332&gt;'TIME PERIODS'!$B$5,'TIME PERIODS'!$C$5,IF(F7332&gt;'TIME PERIODS'!$B$4,'TIME PERIODS'!$C$4,IF(F7332&gt;'TIME PERIODS'!$B$3,'TIME PERIODS'!$C$3))))</f>
        <v>3</v>
      </c>
      <c r="E7332" s="34">
        <v>0.11547453703703703</v>
      </c>
      <c r="F7332" s="31">
        <v>0.11547453703703703</v>
      </c>
      <c r="G7332" s="7" t="s">
        <v>6660</v>
      </c>
      <c r="H7332" s="44" t="str">
        <f>_xlfn.CONCAT("(",VLOOKUP(_xlfn.CONCAT(A7332,B7332,F7332),GPS_CALCS!I:K,2,0),",",VLOOKUP(_xlfn.CONCAT(A7332,B7332,F7332),GPS_CALCS!I:K,3,0),")")</f>
        <v>(50.75005,-1.52828333333333)</v>
      </c>
      <c r="I7332" s="20" t="s">
        <v>11</v>
      </c>
      <c r="J7332" s="20" t="s">
        <v>11</v>
      </c>
      <c r="L7332" s="28">
        <f>VLOOKUP(I7332,Species!$A$1:$B$9,2,)</f>
        <v>9</v>
      </c>
      <c r="M7332" s="28">
        <f>VLOOKUP(J7332,Species!$A$1:$B$9,2,)</f>
        <v>9</v>
      </c>
      <c r="N7332" s="28">
        <f t="shared" si="344"/>
        <v>0</v>
      </c>
      <c r="O7332" s="28">
        <f t="shared" si="345"/>
        <v>0</v>
      </c>
      <c r="P7332" s="28">
        <f t="shared" si="346"/>
        <v>0</v>
      </c>
    </row>
    <row r="7333" spans="1:16" x14ac:dyDescent="0.25">
      <c r="A7333" s="9" t="s">
        <v>3594</v>
      </c>
      <c r="B7333" s="9">
        <v>3</v>
      </c>
      <c r="C7333" s="3">
        <v>42961</v>
      </c>
      <c r="D7333" s="28">
        <f>IF(F7333&gt;='TIME PERIODS'!$B$2,'TIME PERIODS'!$C$2,IF(F7333&gt;'TIME PERIODS'!$B$5,'TIME PERIODS'!$C$5,IF(F7333&gt;'TIME PERIODS'!$B$4,'TIME PERIODS'!$C$4,IF(F7333&gt;'TIME PERIODS'!$B$3,'TIME PERIODS'!$C$3))))</f>
        <v>3</v>
      </c>
      <c r="E7333" s="34">
        <v>0.1155324074074074</v>
      </c>
      <c r="F7333" s="31">
        <v>0.1155324074074074</v>
      </c>
      <c r="G7333" s="7" t="s">
        <v>6661</v>
      </c>
      <c r="H7333" s="44" t="str">
        <f>_xlfn.CONCAT("(",VLOOKUP(_xlfn.CONCAT(A7333,B7333,F7333),GPS_CALCS!I:K,2,0),",",VLOOKUP(_xlfn.CONCAT(A7333,B7333,F7333),GPS_CALCS!I:K,3,0),")")</f>
        <v>(50.75005,-1.52828333333333)</v>
      </c>
      <c r="I7333" s="20" t="s">
        <v>11</v>
      </c>
      <c r="J7333" s="20" t="s">
        <v>11</v>
      </c>
      <c r="L7333" s="28">
        <f>VLOOKUP(I7333,Species!$A$1:$B$9,2,)</f>
        <v>9</v>
      </c>
      <c r="M7333" s="28">
        <f>VLOOKUP(J7333,Species!$A$1:$B$9,2,)</f>
        <v>9</v>
      </c>
      <c r="N7333" s="28">
        <f t="shared" si="344"/>
        <v>0</v>
      </c>
      <c r="O7333" s="28">
        <f t="shared" si="345"/>
        <v>0</v>
      </c>
      <c r="P7333" s="28">
        <f t="shared" si="346"/>
        <v>0</v>
      </c>
    </row>
    <row r="7334" spans="1:16" x14ac:dyDescent="0.25">
      <c r="A7334" s="9" t="s">
        <v>3594</v>
      </c>
      <c r="B7334" s="9">
        <v>3</v>
      </c>
      <c r="C7334" s="3">
        <v>42961</v>
      </c>
      <c r="D7334" s="28">
        <f>IF(F7334&gt;='TIME PERIODS'!$B$2,'TIME PERIODS'!$C$2,IF(F7334&gt;'TIME PERIODS'!$B$5,'TIME PERIODS'!$C$5,IF(F7334&gt;'TIME PERIODS'!$B$4,'TIME PERIODS'!$C$4,IF(F7334&gt;'TIME PERIODS'!$B$3,'TIME PERIODS'!$C$3))))</f>
        <v>3</v>
      </c>
      <c r="E7334" s="34">
        <v>0.11557870370370371</v>
      </c>
      <c r="F7334" s="31">
        <v>0.11557870370370371</v>
      </c>
      <c r="G7334" s="7" t="s">
        <v>6662</v>
      </c>
      <c r="H7334" s="44" t="str">
        <f>_xlfn.CONCAT("(",VLOOKUP(_xlfn.CONCAT(A7334,B7334,F7334),GPS_CALCS!I:K,2,0),",",VLOOKUP(_xlfn.CONCAT(A7334,B7334,F7334),GPS_CALCS!I:K,3,0),")")</f>
        <v>(50.7499833333333,-1.52813333333333)</v>
      </c>
      <c r="I7334" s="20" t="s">
        <v>11</v>
      </c>
      <c r="J7334" s="20" t="s">
        <v>11</v>
      </c>
      <c r="L7334" s="28">
        <f>VLOOKUP(I7334,Species!$A$1:$B$9,2,)</f>
        <v>9</v>
      </c>
      <c r="M7334" s="28">
        <f>VLOOKUP(J7334,Species!$A$1:$B$9,2,)</f>
        <v>9</v>
      </c>
      <c r="N7334" s="28">
        <f t="shared" si="344"/>
        <v>0</v>
      </c>
      <c r="O7334" s="28">
        <f t="shared" si="345"/>
        <v>0</v>
      </c>
      <c r="P7334" s="28">
        <f t="shared" si="346"/>
        <v>0</v>
      </c>
    </row>
    <row r="7335" spans="1:16" x14ac:dyDescent="0.25">
      <c r="A7335" s="9" t="s">
        <v>3594</v>
      </c>
      <c r="B7335" s="9">
        <v>3</v>
      </c>
      <c r="C7335" s="3">
        <v>42961</v>
      </c>
      <c r="D7335" s="28">
        <f>IF(F7335&gt;='TIME PERIODS'!$B$2,'TIME PERIODS'!$C$2,IF(F7335&gt;'TIME PERIODS'!$B$5,'TIME PERIODS'!$C$5,IF(F7335&gt;'TIME PERIODS'!$B$4,'TIME PERIODS'!$C$4,IF(F7335&gt;'TIME PERIODS'!$B$3,'TIME PERIODS'!$C$3))))</f>
        <v>3</v>
      </c>
      <c r="E7335" s="34">
        <v>0.1156712962962963</v>
      </c>
      <c r="F7335" s="31">
        <v>0.1156712962962963</v>
      </c>
      <c r="G7335" s="7" t="s">
        <v>6663</v>
      </c>
      <c r="H7335" s="44" t="str">
        <f>_xlfn.CONCAT("(",VLOOKUP(_xlfn.CONCAT(A7335,B7335,F7335),GPS_CALCS!I:K,2,0),",",VLOOKUP(_xlfn.CONCAT(A7335,B7335,F7335),GPS_CALCS!I:K,3,0),")")</f>
        <v>(50.7499333333333,-1.52798333333333)</v>
      </c>
      <c r="I7335" s="20" t="s">
        <v>11</v>
      </c>
      <c r="J7335" s="20" t="s">
        <v>11</v>
      </c>
      <c r="L7335" s="28">
        <f>VLOOKUP(I7335,Species!$A$1:$B$9,2,)</f>
        <v>9</v>
      </c>
      <c r="M7335" s="28">
        <f>VLOOKUP(J7335,Species!$A$1:$B$9,2,)</f>
        <v>9</v>
      </c>
      <c r="N7335" s="28">
        <f t="shared" si="344"/>
        <v>0</v>
      </c>
      <c r="O7335" s="28">
        <f t="shared" si="345"/>
        <v>0</v>
      </c>
      <c r="P7335" s="28">
        <f t="shared" si="346"/>
        <v>0</v>
      </c>
    </row>
    <row r="7336" spans="1:16" x14ac:dyDescent="0.25">
      <c r="A7336" s="9" t="s">
        <v>3594</v>
      </c>
      <c r="B7336" s="9">
        <v>3</v>
      </c>
      <c r="C7336" s="3">
        <v>42961</v>
      </c>
      <c r="D7336" s="28">
        <f>IF(F7336&gt;='TIME PERIODS'!$B$2,'TIME PERIODS'!$C$2,IF(F7336&gt;'TIME PERIODS'!$B$5,'TIME PERIODS'!$C$5,IF(F7336&gt;'TIME PERIODS'!$B$4,'TIME PERIODS'!$C$4,IF(F7336&gt;'TIME PERIODS'!$B$3,'TIME PERIODS'!$C$3))))</f>
        <v>3</v>
      </c>
      <c r="E7336" s="34">
        <v>0.11572916666666666</v>
      </c>
      <c r="F7336" s="31">
        <v>0.11572916666666666</v>
      </c>
      <c r="G7336" s="7" t="s">
        <v>6664</v>
      </c>
      <c r="H7336" s="44" t="str">
        <f>_xlfn.CONCAT("(",VLOOKUP(_xlfn.CONCAT(A7336,B7336,F7336),GPS_CALCS!I:K,2,0),",",VLOOKUP(_xlfn.CONCAT(A7336,B7336,F7336),GPS_CALCS!I:K,3,0),")")</f>
        <v>(50.7499333333333,-1.52798333333333)</v>
      </c>
      <c r="I7336" s="20" t="s">
        <v>11</v>
      </c>
      <c r="J7336" s="20" t="s">
        <v>11</v>
      </c>
      <c r="L7336" s="28">
        <f>VLOOKUP(I7336,Species!$A$1:$B$9,2,)</f>
        <v>9</v>
      </c>
      <c r="M7336" s="28">
        <f>VLOOKUP(J7336,Species!$A$1:$B$9,2,)</f>
        <v>9</v>
      </c>
      <c r="N7336" s="28">
        <f t="shared" si="344"/>
        <v>0</v>
      </c>
      <c r="O7336" s="28">
        <f t="shared" si="345"/>
        <v>0</v>
      </c>
      <c r="P7336" s="28">
        <f t="shared" si="346"/>
        <v>0</v>
      </c>
    </row>
    <row r="7337" spans="1:16" x14ac:dyDescent="0.25">
      <c r="A7337" s="9" t="s">
        <v>3594</v>
      </c>
      <c r="B7337" s="9">
        <v>3</v>
      </c>
      <c r="C7337" s="3">
        <v>42961</v>
      </c>
      <c r="D7337" s="28">
        <f>IF(F7337&gt;='TIME PERIODS'!$B$2,'TIME PERIODS'!$C$2,IF(F7337&gt;'TIME PERIODS'!$B$5,'TIME PERIODS'!$C$5,IF(F7337&gt;'TIME PERIODS'!$B$4,'TIME PERIODS'!$C$4,IF(F7337&gt;'TIME PERIODS'!$B$3,'TIME PERIODS'!$C$3))))</f>
        <v>3</v>
      </c>
      <c r="E7337" s="34">
        <v>0.11579861111111112</v>
      </c>
      <c r="F7337" s="31">
        <v>0.11579861111111112</v>
      </c>
      <c r="G7337" s="7" t="s">
        <v>6665</v>
      </c>
      <c r="H7337" s="44" t="str">
        <f>_xlfn.CONCAT("(",VLOOKUP(_xlfn.CONCAT(A7337,B7337,F7337),GPS_CALCS!I:K,2,0),",",VLOOKUP(_xlfn.CONCAT(A7337,B7337,F7337),GPS_CALCS!I:K,3,0),")")</f>
        <v>(50.7498666666666,-1.52783333333333)</v>
      </c>
      <c r="I7337" s="20" t="s">
        <v>11</v>
      </c>
      <c r="J7337" s="20" t="s">
        <v>11</v>
      </c>
      <c r="L7337" s="28">
        <f>VLOOKUP(I7337,Species!$A$1:$B$9,2,)</f>
        <v>9</v>
      </c>
      <c r="M7337" s="28">
        <f>VLOOKUP(J7337,Species!$A$1:$B$9,2,)</f>
        <v>9</v>
      </c>
      <c r="N7337" s="28">
        <f t="shared" si="344"/>
        <v>0</v>
      </c>
      <c r="O7337" s="28">
        <f t="shared" si="345"/>
        <v>0</v>
      </c>
      <c r="P7337" s="28">
        <f t="shared" si="346"/>
        <v>0</v>
      </c>
    </row>
    <row r="7338" spans="1:16" x14ac:dyDescent="0.25">
      <c r="A7338" s="9" t="s">
        <v>3594</v>
      </c>
      <c r="B7338" s="9">
        <v>3</v>
      </c>
      <c r="C7338" s="3">
        <v>42961</v>
      </c>
      <c r="D7338" s="28">
        <f>IF(F7338&gt;='TIME PERIODS'!$B$2,'TIME PERIODS'!$C$2,IF(F7338&gt;'TIME PERIODS'!$B$5,'TIME PERIODS'!$C$5,IF(F7338&gt;'TIME PERIODS'!$B$4,'TIME PERIODS'!$C$4,IF(F7338&gt;'TIME PERIODS'!$B$3,'TIME PERIODS'!$C$3))))</f>
        <v>3</v>
      </c>
      <c r="E7338" s="34">
        <v>0.11608796296296296</v>
      </c>
      <c r="F7338" s="31">
        <v>0.11608796296296296</v>
      </c>
      <c r="G7338" s="7" t="s">
        <v>6666</v>
      </c>
      <c r="H7338" s="44" t="str">
        <f>_xlfn.CONCAT("(",VLOOKUP(_xlfn.CONCAT(A7338,B7338,F7338),GPS_CALCS!I:K,2,0),",",VLOOKUP(_xlfn.CONCAT(A7338,B7338,F7338),GPS_CALCS!I:K,3,0),")")</f>
        <v>(50.7497333333333,-1.52753333333333)</v>
      </c>
      <c r="I7338" s="20" t="s">
        <v>11</v>
      </c>
      <c r="J7338" s="20" t="s">
        <v>11</v>
      </c>
      <c r="L7338" s="28">
        <f>VLOOKUP(I7338,Species!$A$1:$B$9,2,)</f>
        <v>9</v>
      </c>
      <c r="M7338" s="28">
        <f>VLOOKUP(J7338,Species!$A$1:$B$9,2,)</f>
        <v>9</v>
      </c>
      <c r="N7338" s="28">
        <f t="shared" si="344"/>
        <v>0</v>
      </c>
      <c r="O7338" s="28">
        <f t="shared" si="345"/>
        <v>0</v>
      </c>
      <c r="P7338" s="28">
        <f t="shared" si="346"/>
        <v>0</v>
      </c>
    </row>
    <row r="7339" spans="1:16" x14ac:dyDescent="0.25">
      <c r="A7339" s="9" t="s">
        <v>3594</v>
      </c>
      <c r="B7339" s="9">
        <v>3</v>
      </c>
      <c r="C7339" s="3">
        <v>42961</v>
      </c>
      <c r="D7339" s="28">
        <f>IF(F7339&gt;='TIME PERIODS'!$B$2,'TIME PERIODS'!$C$2,IF(F7339&gt;'TIME PERIODS'!$B$5,'TIME PERIODS'!$C$5,IF(F7339&gt;'TIME PERIODS'!$B$4,'TIME PERIODS'!$C$4,IF(F7339&gt;'TIME PERIODS'!$B$3,'TIME PERIODS'!$C$3))))</f>
        <v>3</v>
      </c>
      <c r="E7339" s="34">
        <v>0.1162037037037037</v>
      </c>
      <c r="F7339" s="31">
        <v>0.1162037037037037</v>
      </c>
      <c r="G7339" s="7" t="s">
        <v>6667</v>
      </c>
      <c r="H7339" s="44" t="str">
        <f>_xlfn.CONCAT("(",VLOOKUP(_xlfn.CONCAT(A7339,B7339,F7339),GPS_CALCS!I:K,2,0),",",VLOOKUP(_xlfn.CONCAT(A7339,B7339,F7339),GPS_CALCS!I:K,3,0),")")</f>
        <v>(50.7496666666666,-1.52738333333333)</v>
      </c>
      <c r="I7339" s="20" t="s">
        <v>11</v>
      </c>
      <c r="J7339" s="20" t="s">
        <v>11</v>
      </c>
      <c r="L7339" s="28">
        <f>VLOOKUP(I7339,Species!$A$1:$B$9,2,)</f>
        <v>9</v>
      </c>
      <c r="M7339" s="28">
        <f>VLOOKUP(J7339,Species!$A$1:$B$9,2,)</f>
        <v>9</v>
      </c>
      <c r="N7339" s="28">
        <f t="shared" si="344"/>
        <v>0</v>
      </c>
      <c r="O7339" s="28">
        <f t="shared" si="345"/>
        <v>0</v>
      </c>
      <c r="P7339" s="28">
        <f t="shared" si="346"/>
        <v>0</v>
      </c>
    </row>
    <row r="7340" spans="1:16" x14ac:dyDescent="0.25">
      <c r="A7340" s="9" t="s">
        <v>3594</v>
      </c>
      <c r="B7340" s="9">
        <v>3</v>
      </c>
      <c r="C7340" s="3">
        <v>42961</v>
      </c>
      <c r="D7340" s="28">
        <f>IF(F7340&gt;='TIME PERIODS'!$B$2,'TIME PERIODS'!$C$2,IF(F7340&gt;'TIME PERIODS'!$B$5,'TIME PERIODS'!$C$5,IF(F7340&gt;'TIME PERIODS'!$B$4,'TIME PERIODS'!$C$4,IF(F7340&gt;'TIME PERIODS'!$B$3,'TIME PERIODS'!$C$3))))</f>
        <v>3</v>
      </c>
      <c r="E7340" s="34">
        <v>0.11658564814814815</v>
      </c>
      <c r="F7340" s="31">
        <v>0.11658564814814815</v>
      </c>
      <c r="G7340" s="7" t="s">
        <v>6668</v>
      </c>
      <c r="H7340" s="44" t="str">
        <f>_xlfn.CONCAT("(",VLOOKUP(_xlfn.CONCAT(A7340,B7340,F7340),GPS_CALCS!I:K,2,0),",",VLOOKUP(_xlfn.CONCAT(A7340,B7340,F7340),GPS_CALCS!I:K,3,0),")")</f>
        <v>(50.7495666666666,-1.52705)</v>
      </c>
      <c r="I7340" s="20" t="s">
        <v>11</v>
      </c>
      <c r="J7340" s="20" t="s">
        <v>11</v>
      </c>
      <c r="L7340" s="28">
        <f>VLOOKUP(I7340,Species!$A$1:$B$9,2,)</f>
        <v>9</v>
      </c>
      <c r="M7340" s="28">
        <f>VLOOKUP(J7340,Species!$A$1:$B$9,2,)</f>
        <v>9</v>
      </c>
      <c r="N7340" s="28">
        <f t="shared" si="344"/>
        <v>0</v>
      </c>
      <c r="O7340" s="28">
        <f t="shared" si="345"/>
        <v>0</v>
      </c>
      <c r="P7340" s="28">
        <f t="shared" si="346"/>
        <v>0</v>
      </c>
    </row>
    <row r="7341" spans="1:16" x14ac:dyDescent="0.25">
      <c r="A7341" s="9" t="s">
        <v>3594</v>
      </c>
      <c r="B7341" s="9">
        <v>3</v>
      </c>
      <c r="C7341" s="3">
        <v>42961</v>
      </c>
      <c r="D7341" s="28">
        <f>IF(F7341&gt;='TIME PERIODS'!$B$2,'TIME PERIODS'!$C$2,IF(F7341&gt;'TIME PERIODS'!$B$5,'TIME PERIODS'!$C$5,IF(F7341&gt;'TIME PERIODS'!$B$4,'TIME PERIODS'!$C$4,IF(F7341&gt;'TIME PERIODS'!$B$3,'TIME PERIODS'!$C$3))))</f>
        <v>3</v>
      </c>
      <c r="E7341" s="34">
        <v>0.11722222222222223</v>
      </c>
      <c r="F7341" s="31">
        <v>0.11722222222222223</v>
      </c>
      <c r="G7341" s="7" t="s">
        <v>6669</v>
      </c>
      <c r="H7341" s="44" t="str">
        <f>_xlfn.CONCAT("(",VLOOKUP(_xlfn.CONCAT(A7341,B7341,F7341),GPS_CALCS!I:K,2,0),",",VLOOKUP(_xlfn.CONCAT(A7341,B7341,F7341),GPS_CALCS!I:K,3,0),")")</f>
        <v>(50.7497333333333,-1.52648333333333)</v>
      </c>
      <c r="I7341" s="20" t="s">
        <v>11</v>
      </c>
      <c r="J7341" s="20" t="s">
        <v>11</v>
      </c>
      <c r="L7341" s="28">
        <f>VLOOKUP(I7341,Species!$A$1:$B$9,2,)</f>
        <v>9</v>
      </c>
      <c r="M7341" s="28">
        <f>VLOOKUP(J7341,Species!$A$1:$B$9,2,)</f>
        <v>9</v>
      </c>
      <c r="N7341" s="28">
        <f t="shared" si="344"/>
        <v>0</v>
      </c>
      <c r="O7341" s="28">
        <f t="shared" si="345"/>
        <v>0</v>
      </c>
      <c r="P7341" s="28">
        <f t="shared" si="346"/>
        <v>0</v>
      </c>
    </row>
    <row r="7342" spans="1:16" x14ac:dyDescent="0.25">
      <c r="A7342" s="9" t="s">
        <v>3594</v>
      </c>
      <c r="B7342" s="9">
        <v>3</v>
      </c>
      <c r="C7342" s="3">
        <v>42961</v>
      </c>
      <c r="D7342" s="28">
        <f>IF(F7342&gt;='TIME PERIODS'!$B$2,'TIME PERIODS'!$C$2,IF(F7342&gt;'TIME PERIODS'!$B$5,'TIME PERIODS'!$C$5,IF(F7342&gt;'TIME PERIODS'!$B$4,'TIME PERIODS'!$C$4,IF(F7342&gt;'TIME PERIODS'!$B$3,'TIME PERIODS'!$C$3))))</f>
        <v>3</v>
      </c>
      <c r="E7342" s="34">
        <v>0.1173263888888889</v>
      </c>
      <c r="F7342" s="31">
        <v>0.1173263888888889</v>
      </c>
      <c r="G7342" s="7" t="s">
        <v>6670</v>
      </c>
      <c r="H7342" s="44" t="str">
        <f>_xlfn.CONCAT("(",VLOOKUP(_xlfn.CONCAT(A7342,B7342,F7342),GPS_CALCS!I:K,2,0),",",VLOOKUP(_xlfn.CONCAT(A7342,B7342,F7342),GPS_CALCS!I:K,3,0),")")</f>
        <v>(50.7496666666666,-1.52633333333333)</v>
      </c>
      <c r="I7342" s="20" t="s">
        <v>11</v>
      </c>
      <c r="J7342" s="20" t="s">
        <v>11</v>
      </c>
      <c r="L7342" s="28">
        <f>VLOOKUP(I7342,Species!$A$1:$B$9,2,)</f>
        <v>9</v>
      </c>
      <c r="M7342" s="28">
        <f>VLOOKUP(J7342,Species!$A$1:$B$9,2,)</f>
        <v>9</v>
      </c>
      <c r="N7342" s="28">
        <f t="shared" si="344"/>
        <v>0</v>
      </c>
      <c r="O7342" s="28">
        <f t="shared" si="345"/>
        <v>0</v>
      </c>
      <c r="P7342" s="28">
        <f t="shared" si="346"/>
        <v>0</v>
      </c>
    </row>
    <row r="7343" spans="1:16" x14ac:dyDescent="0.25">
      <c r="A7343" s="9" t="s">
        <v>3594</v>
      </c>
      <c r="B7343" s="9">
        <v>3</v>
      </c>
      <c r="C7343" s="3">
        <v>42961</v>
      </c>
      <c r="D7343" s="28">
        <f>IF(F7343&gt;='TIME PERIODS'!$B$2,'TIME PERIODS'!$C$2,IF(F7343&gt;'TIME PERIODS'!$B$5,'TIME PERIODS'!$C$5,IF(F7343&gt;'TIME PERIODS'!$B$4,'TIME PERIODS'!$C$4,IF(F7343&gt;'TIME PERIODS'!$B$3,'TIME PERIODS'!$C$3))))</f>
        <v>3</v>
      </c>
      <c r="E7343" s="34">
        <v>0.11752314814814814</v>
      </c>
      <c r="F7343" s="31">
        <v>0.11752314814814814</v>
      </c>
      <c r="G7343" s="7" t="s">
        <v>6671</v>
      </c>
      <c r="H7343" s="44" t="str">
        <f>_xlfn.CONCAT("(",VLOOKUP(_xlfn.CONCAT(A7343,B7343,F7343),GPS_CALCS!I:K,2,0),",",VLOOKUP(_xlfn.CONCAT(A7343,B7343,F7343),GPS_CALCS!I:K,3,0),")")</f>
        <v>(50.74965,-1.52628333333333)</v>
      </c>
      <c r="I7343" s="20" t="s">
        <v>11</v>
      </c>
      <c r="J7343" s="20" t="s">
        <v>11</v>
      </c>
      <c r="L7343" s="28">
        <f>VLOOKUP(I7343,Species!$A$1:$B$9,2,)</f>
        <v>9</v>
      </c>
      <c r="M7343" s="28">
        <f>VLOOKUP(J7343,Species!$A$1:$B$9,2,)</f>
        <v>9</v>
      </c>
      <c r="N7343" s="28">
        <f t="shared" si="344"/>
        <v>0</v>
      </c>
      <c r="O7343" s="28">
        <f t="shared" si="345"/>
        <v>0</v>
      </c>
      <c r="P7343" s="28">
        <f t="shared" si="346"/>
        <v>0</v>
      </c>
    </row>
    <row r="7344" spans="1:16" x14ac:dyDescent="0.25">
      <c r="A7344" s="9" t="s">
        <v>3594</v>
      </c>
      <c r="B7344" s="9">
        <v>3</v>
      </c>
      <c r="C7344" s="3">
        <v>42961</v>
      </c>
      <c r="D7344" s="28">
        <f>IF(F7344&gt;='TIME PERIODS'!$B$2,'TIME PERIODS'!$C$2,IF(F7344&gt;'TIME PERIODS'!$B$5,'TIME PERIODS'!$C$5,IF(F7344&gt;'TIME PERIODS'!$B$4,'TIME PERIODS'!$C$4,IF(F7344&gt;'TIME PERIODS'!$B$3,'TIME PERIODS'!$C$3))))</f>
        <v>3</v>
      </c>
      <c r="E7344" s="34">
        <v>0.11758101851851853</v>
      </c>
      <c r="F7344" s="31">
        <v>0.11758101851851853</v>
      </c>
      <c r="G7344" s="7" t="s">
        <v>6672</v>
      </c>
      <c r="H7344" s="44" t="str">
        <f>_xlfn.CONCAT("(",VLOOKUP(_xlfn.CONCAT(A7344,B7344,F7344),GPS_CALCS!I:K,2,0),",",VLOOKUP(_xlfn.CONCAT(A7344,B7344,F7344),GPS_CALCS!I:K,3,0),")")</f>
        <v>(50.7495666666666,-1.52615)</v>
      </c>
      <c r="I7344" s="20" t="s">
        <v>11</v>
      </c>
      <c r="J7344" s="20" t="s">
        <v>11</v>
      </c>
      <c r="L7344" s="28">
        <f>VLOOKUP(I7344,Species!$A$1:$B$9,2,)</f>
        <v>9</v>
      </c>
      <c r="M7344" s="28">
        <f>VLOOKUP(J7344,Species!$A$1:$B$9,2,)</f>
        <v>9</v>
      </c>
      <c r="N7344" s="28">
        <f t="shared" si="344"/>
        <v>0</v>
      </c>
      <c r="O7344" s="28">
        <f t="shared" si="345"/>
        <v>0</v>
      </c>
      <c r="P7344" s="28">
        <f t="shared" si="346"/>
        <v>0</v>
      </c>
    </row>
    <row r="7345" spans="1:16" x14ac:dyDescent="0.25">
      <c r="A7345" s="9" t="s">
        <v>3594</v>
      </c>
      <c r="B7345" s="9">
        <v>3</v>
      </c>
      <c r="C7345" s="3">
        <v>42961</v>
      </c>
      <c r="D7345" s="28">
        <f>IF(F7345&gt;='TIME PERIODS'!$B$2,'TIME PERIODS'!$C$2,IF(F7345&gt;'TIME PERIODS'!$B$5,'TIME PERIODS'!$C$5,IF(F7345&gt;'TIME PERIODS'!$B$4,'TIME PERIODS'!$C$4,IF(F7345&gt;'TIME PERIODS'!$B$3,'TIME PERIODS'!$C$3))))</f>
        <v>3</v>
      </c>
      <c r="E7345" s="34">
        <v>0.11778935185185185</v>
      </c>
      <c r="F7345" s="31">
        <v>0.11778935185185185</v>
      </c>
      <c r="G7345" s="7" t="s">
        <v>6673</v>
      </c>
      <c r="H7345" s="44" t="str">
        <f>_xlfn.CONCAT("(",VLOOKUP(_xlfn.CONCAT(A7345,B7345,F7345),GPS_CALCS!I:K,2,0),",",VLOOKUP(_xlfn.CONCAT(A7345,B7345,F7345),GPS_CALCS!I:K,3,0),")")</f>
        <v>(50.7494333333333,-1.52593333333333)</v>
      </c>
      <c r="I7345" s="20" t="s">
        <v>11</v>
      </c>
      <c r="J7345" s="20" t="s">
        <v>11</v>
      </c>
      <c r="L7345" s="28">
        <f>VLOOKUP(I7345,Species!$A$1:$B$9,2,)</f>
        <v>9</v>
      </c>
      <c r="M7345" s="28">
        <f>VLOOKUP(J7345,Species!$A$1:$B$9,2,)</f>
        <v>9</v>
      </c>
      <c r="N7345" s="28">
        <f t="shared" si="344"/>
        <v>0</v>
      </c>
      <c r="O7345" s="28">
        <f t="shared" si="345"/>
        <v>0</v>
      </c>
      <c r="P7345" s="28">
        <f t="shared" si="346"/>
        <v>0</v>
      </c>
    </row>
    <row r="7346" spans="1:16" x14ac:dyDescent="0.25">
      <c r="A7346" s="9" t="s">
        <v>3594</v>
      </c>
      <c r="B7346" s="9">
        <v>3</v>
      </c>
      <c r="C7346" s="3">
        <v>42961</v>
      </c>
      <c r="D7346" s="28">
        <f>IF(F7346&gt;='TIME PERIODS'!$B$2,'TIME PERIODS'!$C$2,IF(F7346&gt;'TIME PERIODS'!$B$5,'TIME PERIODS'!$C$5,IF(F7346&gt;'TIME PERIODS'!$B$4,'TIME PERIODS'!$C$4,IF(F7346&gt;'TIME PERIODS'!$B$3,'TIME PERIODS'!$C$3))))</f>
        <v>3</v>
      </c>
      <c r="E7346" s="34">
        <v>0.11783564814814813</v>
      </c>
      <c r="F7346" s="31">
        <v>0.11783564814814813</v>
      </c>
      <c r="G7346" s="7" t="s">
        <v>6674</v>
      </c>
      <c r="H7346" s="44" t="str">
        <f>_xlfn.CONCAT("(",VLOOKUP(_xlfn.CONCAT(A7346,B7346,F7346),GPS_CALCS!I:K,2,0),",",VLOOKUP(_xlfn.CONCAT(A7346,B7346,F7346),GPS_CALCS!I:K,3,0),")")</f>
        <v>(50.7494333333333,-1.52593333333333)</v>
      </c>
      <c r="I7346" s="20" t="s">
        <v>11</v>
      </c>
      <c r="J7346" s="20" t="s">
        <v>11</v>
      </c>
      <c r="L7346" s="28">
        <f>VLOOKUP(I7346,Species!$A$1:$B$9,2,)</f>
        <v>9</v>
      </c>
      <c r="M7346" s="28">
        <f>VLOOKUP(J7346,Species!$A$1:$B$9,2,)</f>
        <v>9</v>
      </c>
      <c r="N7346" s="28">
        <f t="shared" si="344"/>
        <v>0</v>
      </c>
      <c r="O7346" s="28">
        <f t="shared" si="345"/>
        <v>0</v>
      </c>
      <c r="P7346" s="28">
        <f t="shared" si="346"/>
        <v>0</v>
      </c>
    </row>
    <row r="7347" spans="1:16" x14ac:dyDescent="0.25">
      <c r="A7347" s="9" t="s">
        <v>3594</v>
      </c>
      <c r="B7347" s="9">
        <v>3</v>
      </c>
      <c r="C7347" s="3">
        <v>42961</v>
      </c>
      <c r="D7347" s="28">
        <f>IF(F7347&gt;='TIME PERIODS'!$B$2,'TIME PERIODS'!$C$2,IF(F7347&gt;'TIME PERIODS'!$B$5,'TIME PERIODS'!$C$5,IF(F7347&gt;'TIME PERIODS'!$B$4,'TIME PERIODS'!$C$4,IF(F7347&gt;'TIME PERIODS'!$B$3,'TIME PERIODS'!$C$3))))</f>
        <v>3</v>
      </c>
      <c r="E7347" s="34">
        <v>0.11790509259259259</v>
      </c>
      <c r="F7347" s="31">
        <v>0.11790509259259259</v>
      </c>
      <c r="G7347" s="7" t="s">
        <v>6675</v>
      </c>
      <c r="H7347" s="44" t="str">
        <f>_xlfn.CONCAT("(",VLOOKUP(_xlfn.CONCAT(A7347,B7347,F7347),GPS_CALCS!I:K,2,0),",",VLOOKUP(_xlfn.CONCAT(A7347,B7347,F7347),GPS_CALCS!I:K,3,0),")")</f>
        <v>(50.7494333333333,-1.52593333333333)</v>
      </c>
      <c r="I7347" s="20" t="s">
        <v>11</v>
      </c>
      <c r="J7347" s="20" t="s">
        <v>11</v>
      </c>
      <c r="L7347" s="28">
        <f>VLOOKUP(I7347,Species!$A$1:$B$9,2,)</f>
        <v>9</v>
      </c>
      <c r="M7347" s="28">
        <f>VLOOKUP(J7347,Species!$A$1:$B$9,2,)</f>
        <v>9</v>
      </c>
      <c r="N7347" s="28">
        <f t="shared" si="344"/>
        <v>0</v>
      </c>
      <c r="O7347" s="28">
        <f t="shared" si="345"/>
        <v>0</v>
      </c>
      <c r="P7347" s="28">
        <f t="shared" si="346"/>
        <v>0</v>
      </c>
    </row>
    <row r="7348" spans="1:16" x14ac:dyDescent="0.25">
      <c r="A7348" s="9" t="s">
        <v>3594</v>
      </c>
      <c r="B7348" s="9">
        <v>3</v>
      </c>
      <c r="C7348" s="3">
        <v>42961</v>
      </c>
      <c r="D7348" s="28">
        <f>IF(F7348&gt;='TIME PERIODS'!$B$2,'TIME PERIODS'!$C$2,IF(F7348&gt;'TIME PERIODS'!$B$5,'TIME PERIODS'!$C$5,IF(F7348&gt;'TIME PERIODS'!$B$4,'TIME PERIODS'!$C$4,IF(F7348&gt;'TIME PERIODS'!$B$3,'TIME PERIODS'!$C$3))))</f>
        <v>3</v>
      </c>
      <c r="E7348" s="34">
        <v>0.1179513888888889</v>
      </c>
      <c r="F7348" s="31">
        <v>0.1179513888888889</v>
      </c>
      <c r="G7348" s="7" t="s">
        <v>6676</v>
      </c>
      <c r="H7348" s="44" t="str">
        <f>_xlfn.CONCAT("(",VLOOKUP(_xlfn.CONCAT(A7348,B7348,F7348),GPS_CALCS!I:K,2,0),",",VLOOKUP(_xlfn.CONCAT(A7348,B7348,F7348),GPS_CALCS!I:K,3,0),")")</f>
        <v>(50.7494333333333,-1.52593333333333)</v>
      </c>
      <c r="I7348" s="20" t="s">
        <v>11</v>
      </c>
      <c r="J7348" s="20" t="s">
        <v>11</v>
      </c>
      <c r="L7348" s="28">
        <f>VLOOKUP(I7348,Species!$A$1:$B$9,2,)</f>
        <v>9</v>
      </c>
      <c r="M7348" s="28">
        <f>VLOOKUP(J7348,Species!$A$1:$B$9,2,)</f>
        <v>9</v>
      </c>
      <c r="N7348" s="28">
        <f t="shared" si="344"/>
        <v>0</v>
      </c>
      <c r="O7348" s="28">
        <f t="shared" si="345"/>
        <v>0</v>
      </c>
      <c r="P7348" s="28">
        <f t="shared" si="346"/>
        <v>0</v>
      </c>
    </row>
    <row r="7349" spans="1:16" x14ac:dyDescent="0.25">
      <c r="A7349" s="9" t="s">
        <v>3594</v>
      </c>
      <c r="B7349" s="9">
        <v>3</v>
      </c>
      <c r="C7349" s="3">
        <v>42961</v>
      </c>
      <c r="D7349" s="28">
        <f>IF(F7349&gt;='TIME PERIODS'!$B$2,'TIME PERIODS'!$C$2,IF(F7349&gt;'TIME PERIODS'!$B$5,'TIME PERIODS'!$C$5,IF(F7349&gt;'TIME PERIODS'!$B$4,'TIME PERIODS'!$C$4,IF(F7349&gt;'TIME PERIODS'!$B$3,'TIME PERIODS'!$C$3))))</f>
        <v>3</v>
      </c>
      <c r="E7349" s="34">
        <v>0.11799768518518518</v>
      </c>
      <c r="F7349" s="31">
        <v>0.11799768518518518</v>
      </c>
      <c r="G7349" s="7" t="s">
        <v>6677</v>
      </c>
      <c r="H7349" s="44" t="str">
        <f>_xlfn.CONCAT("(",VLOOKUP(_xlfn.CONCAT(A7349,B7349,F7349),GPS_CALCS!I:K,2,0),",",VLOOKUP(_xlfn.CONCAT(A7349,B7349,F7349),GPS_CALCS!I:K,3,0),")")</f>
        <v>(50.7494333333333,-1.52593333333333)</v>
      </c>
      <c r="I7349" s="20" t="s">
        <v>11</v>
      </c>
      <c r="J7349" s="20" t="s">
        <v>11</v>
      </c>
      <c r="L7349" s="28">
        <f>VLOOKUP(I7349,Species!$A$1:$B$9,2,)</f>
        <v>9</v>
      </c>
      <c r="M7349" s="28">
        <f>VLOOKUP(J7349,Species!$A$1:$B$9,2,)</f>
        <v>9</v>
      </c>
      <c r="N7349" s="28">
        <f t="shared" si="344"/>
        <v>0</v>
      </c>
      <c r="O7349" s="28">
        <f t="shared" si="345"/>
        <v>0</v>
      </c>
      <c r="P7349" s="28">
        <f t="shared" si="346"/>
        <v>0</v>
      </c>
    </row>
    <row r="7350" spans="1:16" x14ac:dyDescent="0.25">
      <c r="A7350" s="9" t="s">
        <v>3594</v>
      </c>
      <c r="B7350" s="9">
        <v>3</v>
      </c>
      <c r="C7350" s="3">
        <v>42961</v>
      </c>
      <c r="D7350" s="28">
        <f>IF(F7350&gt;='TIME PERIODS'!$B$2,'TIME PERIODS'!$C$2,IF(F7350&gt;'TIME PERIODS'!$B$5,'TIME PERIODS'!$C$5,IF(F7350&gt;'TIME PERIODS'!$B$4,'TIME PERIODS'!$C$4,IF(F7350&gt;'TIME PERIODS'!$B$3,'TIME PERIODS'!$C$3))))</f>
        <v>3</v>
      </c>
      <c r="E7350" s="34">
        <v>0.11813657407407407</v>
      </c>
      <c r="F7350" s="31">
        <v>0.11813657407407407</v>
      </c>
      <c r="G7350" s="7" t="s">
        <v>6678</v>
      </c>
      <c r="H7350" s="44" t="str">
        <f>_xlfn.CONCAT("(",VLOOKUP(_xlfn.CONCAT(A7350,B7350,F7350),GPS_CALCS!I:K,2,0),",",VLOOKUP(_xlfn.CONCAT(A7350,B7350,F7350),GPS_CALCS!I:K,3,0),")")</f>
        <v>(50.7494333333333,-1.52593333333333)</v>
      </c>
      <c r="I7350" s="20" t="s">
        <v>11</v>
      </c>
      <c r="J7350" s="20" t="s">
        <v>11</v>
      </c>
      <c r="L7350" s="28">
        <f>VLOOKUP(I7350,Species!$A$1:$B$9,2,)</f>
        <v>9</v>
      </c>
      <c r="M7350" s="28">
        <f>VLOOKUP(J7350,Species!$A$1:$B$9,2,)</f>
        <v>9</v>
      </c>
      <c r="N7350" s="28">
        <f t="shared" si="344"/>
        <v>0</v>
      </c>
      <c r="O7350" s="28">
        <f t="shared" si="345"/>
        <v>0</v>
      </c>
      <c r="P7350" s="28">
        <f t="shared" si="346"/>
        <v>0</v>
      </c>
    </row>
    <row r="7351" spans="1:16" x14ac:dyDescent="0.25">
      <c r="A7351" s="9" t="s">
        <v>3594</v>
      </c>
      <c r="B7351" s="9">
        <v>3</v>
      </c>
      <c r="C7351" s="3">
        <v>42961</v>
      </c>
      <c r="D7351" s="28">
        <f>IF(F7351&gt;='TIME PERIODS'!$B$2,'TIME PERIODS'!$C$2,IF(F7351&gt;'TIME PERIODS'!$B$5,'TIME PERIODS'!$C$5,IF(F7351&gt;'TIME PERIODS'!$B$4,'TIME PERIODS'!$C$4,IF(F7351&gt;'TIME PERIODS'!$B$3,'TIME PERIODS'!$C$3))))</f>
        <v>3</v>
      </c>
      <c r="E7351" s="34">
        <v>0.1189236111111111</v>
      </c>
      <c r="F7351" s="31">
        <v>0.1189236111111111</v>
      </c>
      <c r="G7351" s="7" t="s">
        <v>6679</v>
      </c>
      <c r="H7351" s="44" t="str">
        <f>_xlfn.CONCAT("(",VLOOKUP(_xlfn.CONCAT(A7351,B7351,F7351),GPS_CALCS!I:K,2,0),",",VLOOKUP(_xlfn.CONCAT(A7351,B7351,F7351),GPS_CALCS!I:K,3,0),")")</f>
        <v>(50.7494333333333,-1.52593333333333)</v>
      </c>
      <c r="I7351" s="20" t="s">
        <v>11</v>
      </c>
      <c r="J7351" s="20" t="s">
        <v>11</v>
      </c>
      <c r="L7351" s="28">
        <f>VLOOKUP(I7351,Species!$A$1:$B$9,2,)</f>
        <v>9</v>
      </c>
      <c r="M7351" s="28">
        <f>VLOOKUP(J7351,Species!$A$1:$B$9,2,)</f>
        <v>9</v>
      </c>
      <c r="N7351" s="28">
        <f t="shared" si="344"/>
        <v>0</v>
      </c>
      <c r="O7351" s="28">
        <f t="shared" si="345"/>
        <v>0</v>
      </c>
      <c r="P7351" s="28">
        <f t="shared" si="346"/>
        <v>0</v>
      </c>
    </row>
    <row r="7352" spans="1:16" x14ac:dyDescent="0.25">
      <c r="A7352" s="9" t="s">
        <v>3594</v>
      </c>
      <c r="B7352" s="9">
        <v>3</v>
      </c>
      <c r="C7352" s="3">
        <v>42961</v>
      </c>
      <c r="D7352" s="28">
        <f>IF(F7352&gt;='TIME PERIODS'!$B$2,'TIME PERIODS'!$C$2,IF(F7352&gt;'TIME PERIODS'!$B$5,'TIME PERIODS'!$C$5,IF(F7352&gt;'TIME PERIODS'!$B$4,'TIME PERIODS'!$C$4,IF(F7352&gt;'TIME PERIODS'!$B$3,'TIME PERIODS'!$C$3))))</f>
        <v>3</v>
      </c>
      <c r="E7352" s="34">
        <v>0.1191087962962963</v>
      </c>
      <c r="F7352" s="31">
        <v>0.1191087962962963</v>
      </c>
      <c r="G7352" s="7" t="s">
        <v>6680</v>
      </c>
      <c r="H7352" s="44" t="str">
        <f>_xlfn.CONCAT("(",VLOOKUP(_xlfn.CONCAT(A7352,B7352,F7352),GPS_CALCS!I:K,2,0),",",VLOOKUP(_xlfn.CONCAT(A7352,B7352,F7352),GPS_CALCS!I:K,3,0),")")</f>
        <v>(50.7494333333333,-1.52593333333333)</v>
      </c>
      <c r="I7352" s="20" t="s">
        <v>11</v>
      </c>
      <c r="J7352" s="20" t="s">
        <v>11</v>
      </c>
      <c r="L7352" s="28">
        <f>VLOOKUP(I7352,Species!$A$1:$B$9,2,)</f>
        <v>9</v>
      </c>
      <c r="M7352" s="28">
        <f>VLOOKUP(J7352,Species!$A$1:$B$9,2,)</f>
        <v>9</v>
      </c>
      <c r="N7352" s="28">
        <f t="shared" si="344"/>
        <v>0</v>
      </c>
      <c r="O7352" s="28">
        <f t="shared" si="345"/>
        <v>0</v>
      </c>
      <c r="P7352" s="28">
        <f t="shared" si="346"/>
        <v>0</v>
      </c>
    </row>
    <row r="7353" spans="1:16" x14ac:dyDescent="0.25">
      <c r="A7353" s="9" t="s">
        <v>3594</v>
      </c>
      <c r="B7353" s="9">
        <v>3</v>
      </c>
      <c r="C7353" s="3">
        <v>42961</v>
      </c>
      <c r="D7353" s="28">
        <f>IF(F7353&gt;='TIME PERIODS'!$B$2,'TIME PERIODS'!$C$2,IF(F7353&gt;'TIME PERIODS'!$B$5,'TIME PERIODS'!$C$5,IF(F7353&gt;'TIME PERIODS'!$B$4,'TIME PERIODS'!$C$4,IF(F7353&gt;'TIME PERIODS'!$B$3,'TIME PERIODS'!$C$3))))</f>
        <v>3</v>
      </c>
      <c r="E7353" s="34">
        <v>0.11916666666666666</v>
      </c>
      <c r="F7353" s="31">
        <v>0.11916666666666666</v>
      </c>
      <c r="G7353" s="7" t="s">
        <v>6681</v>
      </c>
      <c r="H7353" s="44" t="str">
        <f>_xlfn.CONCAT("(",VLOOKUP(_xlfn.CONCAT(A7353,B7353,F7353),GPS_CALCS!I:K,2,0),",",VLOOKUP(_xlfn.CONCAT(A7353,B7353,F7353),GPS_CALCS!I:K,3,0),")")</f>
        <v>(50.7494166666666,-1.52593333333333)</v>
      </c>
      <c r="I7353" s="20" t="s">
        <v>11</v>
      </c>
      <c r="J7353" s="20" t="s">
        <v>11</v>
      </c>
      <c r="L7353" s="28">
        <f>VLOOKUP(I7353,Species!$A$1:$B$9,2,)</f>
        <v>9</v>
      </c>
      <c r="M7353" s="28">
        <f>VLOOKUP(J7353,Species!$A$1:$B$9,2,)</f>
        <v>9</v>
      </c>
      <c r="N7353" s="28">
        <f t="shared" si="344"/>
        <v>0</v>
      </c>
      <c r="O7353" s="28">
        <f t="shared" si="345"/>
        <v>0</v>
      </c>
      <c r="P7353" s="28">
        <f t="shared" si="346"/>
        <v>0</v>
      </c>
    </row>
    <row r="7354" spans="1:16" x14ac:dyDescent="0.25">
      <c r="A7354" s="9" t="s">
        <v>3594</v>
      </c>
      <c r="B7354" s="9">
        <v>3</v>
      </c>
      <c r="C7354" s="3">
        <v>42961</v>
      </c>
      <c r="D7354" s="28">
        <f>IF(F7354&gt;='TIME PERIODS'!$B$2,'TIME PERIODS'!$C$2,IF(F7354&gt;'TIME PERIODS'!$B$5,'TIME PERIODS'!$C$5,IF(F7354&gt;'TIME PERIODS'!$B$4,'TIME PERIODS'!$C$4,IF(F7354&gt;'TIME PERIODS'!$B$3,'TIME PERIODS'!$C$3))))</f>
        <v>3</v>
      </c>
      <c r="E7354" s="34">
        <v>0.11924768518518519</v>
      </c>
      <c r="F7354" s="31">
        <v>0.11924768518518519</v>
      </c>
      <c r="G7354" s="7" t="s">
        <v>6682</v>
      </c>
      <c r="H7354" s="44" t="str">
        <f>_xlfn.CONCAT("(",VLOOKUP(_xlfn.CONCAT(A7354,B7354,F7354),GPS_CALCS!I:K,2,0),",",VLOOKUP(_xlfn.CONCAT(A7354,B7354,F7354),GPS_CALCS!I:K,3,0),")")</f>
        <v>(50.7494166666666,-1.52593333333333)</v>
      </c>
      <c r="I7354" s="20" t="s">
        <v>13</v>
      </c>
      <c r="J7354" s="20" t="s">
        <v>11</v>
      </c>
      <c r="L7354" s="28">
        <f>VLOOKUP(I7354,Species!$A$1:$B$9,2,)</f>
        <v>2</v>
      </c>
      <c r="M7354" s="28">
        <f>VLOOKUP(J7354,Species!$A$1:$B$9,2,)</f>
        <v>9</v>
      </c>
      <c r="N7354" s="28">
        <f t="shared" si="344"/>
        <v>1</v>
      </c>
      <c r="O7354" s="28">
        <f t="shared" si="345"/>
        <v>0</v>
      </c>
      <c r="P7354" s="28">
        <f t="shared" si="346"/>
        <v>1</v>
      </c>
    </row>
    <row r="7355" spans="1:16" x14ac:dyDescent="0.25">
      <c r="A7355" s="9" t="s">
        <v>3594</v>
      </c>
      <c r="B7355" s="9">
        <v>3</v>
      </c>
      <c r="C7355" s="3">
        <v>42961</v>
      </c>
      <c r="D7355" s="28">
        <f>IF(F7355&gt;='TIME PERIODS'!$B$2,'TIME PERIODS'!$C$2,IF(F7355&gt;'TIME PERIODS'!$B$5,'TIME PERIODS'!$C$5,IF(F7355&gt;'TIME PERIODS'!$B$4,'TIME PERIODS'!$C$4,IF(F7355&gt;'TIME PERIODS'!$B$3,'TIME PERIODS'!$C$3))))</f>
        <v>3</v>
      </c>
      <c r="E7355" s="34">
        <v>0.11938657407407406</v>
      </c>
      <c r="F7355" s="31">
        <v>0.11938657407407406</v>
      </c>
      <c r="G7355" s="7" t="s">
        <v>6683</v>
      </c>
      <c r="H7355" s="44" t="str">
        <f>_xlfn.CONCAT("(",VLOOKUP(_xlfn.CONCAT(A7355,B7355,F7355),GPS_CALCS!I:K,2,0),",",VLOOKUP(_xlfn.CONCAT(A7355,B7355,F7355),GPS_CALCS!I:K,3,0),")")</f>
        <v>(50.7493333333333,-1.52583333333333)</v>
      </c>
      <c r="I7355" s="20" t="s">
        <v>13</v>
      </c>
      <c r="J7355" s="20" t="s">
        <v>11</v>
      </c>
      <c r="L7355" s="28">
        <f>VLOOKUP(I7355,Species!$A$1:$B$9,2,)</f>
        <v>2</v>
      </c>
      <c r="M7355" s="28">
        <f>VLOOKUP(J7355,Species!$A$1:$B$9,2,)</f>
        <v>9</v>
      </c>
      <c r="N7355" s="28">
        <f t="shared" si="344"/>
        <v>1</v>
      </c>
      <c r="O7355" s="28">
        <f t="shared" si="345"/>
        <v>0</v>
      </c>
      <c r="P7355" s="28">
        <f t="shared" si="346"/>
        <v>1</v>
      </c>
    </row>
    <row r="7356" spans="1:16" x14ac:dyDescent="0.25">
      <c r="A7356" s="9" t="s">
        <v>3594</v>
      </c>
      <c r="B7356" s="9">
        <v>3</v>
      </c>
      <c r="C7356" s="3">
        <v>42961</v>
      </c>
      <c r="D7356" s="28">
        <f>IF(F7356&gt;='TIME PERIODS'!$B$2,'TIME PERIODS'!$C$2,IF(F7356&gt;'TIME PERIODS'!$B$5,'TIME PERIODS'!$C$5,IF(F7356&gt;'TIME PERIODS'!$B$4,'TIME PERIODS'!$C$4,IF(F7356&gt;'TIME PERIODS'!$B$3,'TIME PERIODS'!$C$3))))</f>
        <v>3</v>
      </c>
      <c r="E7356" s="34">
        <v>0.11954861111111111</v>
      </c>
      <c r="F7356" s="31">
        <v>0.11954861111111111</v>
      </c>
      <c r="G7356" s="7" t="s">
        <v>6684</v>
      </c>
      <c r="H7356" s="44" t="str">
        <f>_xlfn.CONCAT("(",VLOOKUP(_xlfn.CONCAT(A7356,B7356,F7356),GPS_CALCS!I:K,2,0),",",VLOOKUP(_xlfn.CONCAT(A7356,B7356,F7356),GPS_CALCS!I:K,3,0),")")</f>
        <v>(50.7492166666666,-1.52575)</v>
      </c>
      <c r="I7356" s="20" t="s">
        <v>13</v>
      </c>
      <c r="J7356" s="20" t="s">
        <v>11</v>
      </c>
      <c r="L7356" s="28">
        <f>VLOOKUP(I7356,Species!$A$1:$B$9,2,)</f>
        <v>2</v>
      </c>
      <c r="M7356" s="28">
        <f>VLOOKUP(J7356,Species!$A$1:$B$9,2,)</f>
        <v>9</v>
      </c>
      <c r="N7356" s="28">
        <f t="shared" si="344"/>
        <v>1</v>
      </c>
      <c r="O7356" s="28">
        <f t="shared" si="345"/>
        <v>0</v>
      </c>
      <c r="P7356" s="28">
        <f t="shared" si="346"/>
        <v>1</v>
      </c>
    </row>
    <row r="7357" spans="1:16" x14ac:dyDescent="0.25">
      <c r="A7357" s="9" t="s">
        <v>3594</v>
      </c>
      <c r="B7357" s="9">
        <v>3</v>
      </c>
      <c r="C7357" s="3">
        <v>42961</v>
      </c>
      <c r="D7357" s="28">
        <f>IF(F7357&gt;='TIME PERIODS'!$B$2,'TIME PERIODS'!$C$2,IF(F7357&gt;'TIME PERIODS'!$B$5,'TIME PERIODS'!$C$5,IF(F7357&gt;'TIME PERIODS'!$B$4,'TIME PERIODS'!$C$4,IF(F7357&gt;'TIME PERIODS'!$B$3,'TIME PERIODS'!$C$3))))</f>
        <v>3</v>
      </c>
      <c r="E7357" s="34">
        <v>0.11961805555555556</v>
      </c>
      <c r="F7357" s="31">
        <v>0.11961805555555556</v>
      </c>
      <c r="G7357" s="7" t="s">
        <v>6685</v>
      </c>
      <c r="H7357" s="44" t="str">
        <f>_xlfn.CONCAT("(",VLOOKUP(_xlfn.CONCAT(A7357,B7357,F7357),GPS_CALCS!I:K,2,0),",",VLOOKUP(_xlfn.CONCAT(A7357,B7357,F7357),GPS_CALCS!I:K,3,0),")")</f>
        <v>(50.7491333333333,-1.52563333333333)</v>
      </c>
      <c r="I7357" s="20" t="s">
        <v>13</v>
      </c>
      <c r="J7357" s="20" t="s">
        <v>11</v>
      </c>
      <c r="L7357" s="28">
        <f>VLOOKUP(I7357,Species!$A$1:$B$9,2,)</f>
        <v>2</v>
      </c>
      <c r="M7357" s="28">
        <f>VLOOKUP(J7357,Species!$A$1:$B$9,2,)</f>
        <v>9</v>
      </c>
      <c r="N7357" s="28">
        <f t="shared" si="344"/>
        <v>1</v>
      </c>
      <c r="O7357" s="28">
        <f t="shared" si="345"/>
        <v>0</v>
      </c>
      <c r="P7357" s="28">
        <f t="shared" si="346"/>
        <v>1</v>
      </c>
    </row>
    <row r="7358" spans="1:16" x14ac:dyDescent="0.25">
      <c r="A7358" s="9" t="s">
        <v>3594</v>
      </c>
      <c r="B7358" s="9">
        <v>3</v>
      </c>
      <c r="C7358" s="3">
        <v>42961</v>
      </c>
      <c r="D7358" s="28">
        <f>IF(F7358&gt;='TIME PERIODS'!$B$2,'TIME PERIODS'!$C$2,IF(F7358&gt;'TIME PERIODS'!$B$5,'TIME PERIODS'!$C$5,IF(F7358&gt;'TIME PERIODS'!$B$4,'TIME PERIODS'!$C$4,IF(F7358&gt;'TIME PERIODS'!$B$3,'TIME PERIODS'!$C$3))))</f>
        <v>3</v>
      </c>
      <c r="E7358" s="34">
        <v>0.11973379629629628</v>
      </c>
      <c r="F7358" s="31">
        <v>0.11973379629629628</v>
      </c>
      <c r="G7358" s="7" t="s">
        <v>6686</v>
      </c>
      <c r="H7358" s="44" t="str">
        <f>_xlfn.CONCAT("(",VLOOKUP(_xlfn.CONCAT(A7358,B7358,F7358),GPS_CALCS!I:K,2,0),",",VLOOKUP(_xlfn.CONCAT(A7358,B7358,F7358),GPS_CALCS!I:K,3,0),")")</f>
        <v>(50.7490333333333,-1.52555)</v>
      </c>
      <c r="I7358" s="20" t="s">
        <v>13</v>
      </c>
      <c r="J7358" s="20" t="s">
        <v>11</v>
      </c>
      <c r="L7358" s="28">
        <f>VLOOKUP(I7358,Species!$A$1:$B$9,2,)</f>
        <v>2</v>
      </c>
      <c r="M7358" s="28">
        <f>VLOOKUP(J7358,Species!$A$1:$B$9,2,)</f>
        <v>9</v>
      </c>
      <c r="N7358" s="28">
        <f t="shared" si="344"/>
        <v>1</v>
      </c>
      <c r="O7358" s="28">
        <f t="shared" si="345"/>
        <v>0</v>
      </c>
      <c r="P7358" s="28">
        <f t="shared" si="346"/>
        <v>1</v>
      </c>
    </row>
    <row r="7359" spans="1:16" x14ac:dyDescent="0.25">
      <c r="A7359" s="9" t="s">
        <v>3594</v>
      </c>
      <c r="B7359" s="9">
        <v>3</v>
      </c>
      <c r="C7359" s="3">
        <v>42961</v>
      </c>
      <c r="D7359" s="28">
        <f>IF(F7359&gt;='TIME PERIODS'!$B$2,'TIME PERIODS'!$C$2,IF(F7359&gt;'TIME PERIODS'!$B$5,'TIME PERIODS'!$C$5,IF(F7359&gt;'TIME PERIODS'!$B$4,'TIME PERIODS'!$C$4,IF(F7359&gt;'TIME PERIODS'!$B$3,'TIME PERIODS'!$C$3))))</f>
        <v>3</v>
      </c>
      <c r="E7359" s="34">
        <v>0.11988425925925926</v>
      </c>
      <c r="F7359" s="31">
        <v>0.11988425925925926</v>
      </c>
      <c r="G7359" s="7" t="s">
        <v>6687</v>
      </c>
      <c r="H7359" s="44" t="str">
        <f>_xlfn.CONCAT("(",VLOOKUP(_xlfn.CONCAT(A7359,B7359,F7359),GPS_CALCS!I:K,2,0),",",VLOOKUP(_xlfn.CONCAT(A7359,B7359,F7359),GPS_CALCS!I:K,3,0),")")</f>
        <v>(50.7490333333333,-1.52555)</v>
      </c>
      <c r="I7359" s="20" t="s">
        <v>11</v>
      </c>
      <c r="J7359" s="20" t="s">
        <v>11</v>
      </c>
      <c r="L7359" s="28">
        <f>VLOOKUP(I7359,Species!$A$1:$B$9,2,)</f>
        <v>9</v>
      </c>
      <c r="M7359" s="28">
        <f>VLOOKUP(J7359,Species!$A$1:$B$9,2,)</f>
        <v>9</v>
      </c>
      <c r="N7359" s="28">
        <f t="shared" si="344"/>
        <v>0</v>
      </c>
      <c r="O7359" s="28">
        <f t="shared" si="345"/>
        <v>0</v>
      </c>
      <c r="P7359" s="28">
        <f t="shared" si="346"/>
        <v>0</v>
      </c>
    </row>
    <row r="7360" spans="1:16" x14ac:dyDescent="0.25">
      <c r="A7360" s="9" t="s">
        <v>3594</v>
      </c>
      <c r="B7360" s="9">
        <v>3</v>
      </c>
      <c r="C7360" s="3">
        <v>42961</v>
      </c>
      <c r="D7360" s="28">
        <f>IF(F7360&gt;='TIME PERIODS'!$B$2,'TIME PERIODS'!$C$2,IF(F7360&gt;'TIME PERIODS'!$B$5,'TIME PERIODS'!$C$5,IF(F7360&gt;'TIME PERIODS'!$B$4,'TIME PERIODS'!$C$4,IF(F7360&gt;'TIME PERIODS'!$B$3,'TIME PERIODS'!$C$3))))</f>
        <v>3</v>
      </c>
      <c r="E7360" s="34">
        <v>0.12016203703703704</v>
      </c>
      <c r="F7360" s="31">
        <v>0.12016203703703704</v>
      </c>
      <c r="G7360" s="7" t="s">
        <v>6688</v>
      </c>
      <c r="H7360" s="44" t="str">
        <f>_xlfn.CONCAT("(",VLOOKUP(_xlfn.CONCAT(A7360,B7360,F7360),GPS_CALCS!I:K,2,0),",",VLOOKUP(_xlfn.CONCAT(A7360,B7360,F7360),GPS_CALCS!I:K,3,0),")")</f>
        <v>(50.7488833333333,-1.52543333333333)</v>
      </c>
      <c r="I7360" s="20" t="s">
        <v>11</v>
      </c>
      <c r="J7360" s="20" t="s">
        <v>11</v>
      </c>
      <c r="L7360" s="28">
        <f>VLOOKUP(I7360,Species!$A$1:$B$9,2,)</f>
        <v>9</v>
      </c>
      <c r="M7360" s="28">
        <f>VLOOKUP(J7360,Species!$A$1:$B$9,2,)</f>
        <v>9</v>
      </c>
      <c r="N7360" s="28">
        <f t="shared" si="344"/>
        <v>0</v>
      </c>
      <c r="O7360" s="28">
        <f t="shared" si="345"/>
        <v>0</v>
      </c>
      <c r="P7360" s="28">
        <f t="shared" si="346"/>
        <v>0</v>
      </c>
    </row>
    <row r="7361" spans="1:16" x14ac:dyDescent="0.25">
      <c r="A7361" s="9" t="s">
        <v>3594</v>
      </c>
      <c r="B7361" s="9">
        <v>3</v>
      </c>
      <c r="C7361" s="3">
        <v>42961</v>
      </c>
      <c r="D7361" s="28">
        <f>IF(F7361&gt;='TIME PERIODS'!$B$2,'TIME PERIODS'!$C$2,IF(F7361&gt;'TIME PERIODS'!$B$5,'TIME PERIODS'!$C$5,IF(F7361&gt;'TIME PERIODS'!$B$4,'TIME PERIODS'!$C$4,IF(F7361&gt;'TIME PERIODS'!$B$3,'TIME PERIODS'!$C$3))))</f>
        <v>3</v>
      </c>
      <c r="E7361" s="34">
        <v>0.12038194444444444</v>
      </c>
      <c r="F7361" s="31">
        <v>0.12038194444444444</v>
      </c>
      <c r="G7361" s="7" t="s">
        <v>6689</v>
      </c>
      <c r="H7361" s="44" t="str">
        <f>_xlfn.CONCAT("(",VLOOKUP(_xlfn.CONCAT(A7361,B7361,F7361),GPS_CALCS!I:K,2,0),",",VLOOKUP(_xlfn.CONCAT(A7361,B7361,F7361),GPS_CALCS!I:K,3,0),")")</f>
        <v>(50.7487833333333,-1.52545)</v>
      </c>
      <c r="I7361" s="20" t="s">
        <v>11</v>
      </c>
      <c r="J7361" s="20" t="s">
        <v>11</v>
      </c>
      <c r="L7361" s="28">
        <f>VLOOKUP(I7361,Species!$A$1:$B$9,2,)</f>
        <v>9</v>
      </c>
      <c r="M7361" s="28">
        <f>VLOOKUP(J7361,Species!$A$1:$B$9,2,)</f>
        <v>9</v>
      </c>
      <c r="N7361" s="28">
        <f t="shared" si="344"/>
        <v>0</v>
      </c>
      <c r="O7361" s="28">
        <f t="shared" si="345"/>
        <v>0</v>
      </c>
      <c r="P7361" s="28">
        <f t="shared" si="346"/>
        <v>0</v>
      </c>
    </row>
    <row r="7362" spans="1:16" x14ac:dyDescent="0.25">
      <c r="A7362" s="9" t="s">
        <v>3594</v>
      </c>
      <c r="B7362" s="9">
        <v>3</v>
      </c>
      <c r="C7362" s="3">
        <v>42961</v>
      </c>
      <c r="D7362" s="28">
        <f>IF(F7362&gt;='TIME PERIODS'!$B$2,'TIME PERIODS'!$C$2,IF(F7362&gt;'TIME PERIODS'!$B$5,'TIME PERIODS'!$C$5,IF(F7362&gt;'TIME PERIODS'!$B$4,'TIME PERIODS'!$C$4,IF(F7362&gt;'TIME PERIODS'!$B$3,'TIME PERIODS'!$C$3))))</f>
        <v>3</v>
      </c>
      <c r="E7362" s="34">
        <v>0.12050925925925926</v>
      </c>
      <c r="F7362" s="31">
        <v>0.12050925925925926</v>
      </c>
      <c r="G7362" s="7" t="s">
        <v>6690</v>
      </c>
      <c r="H7362" s="44" t="str">
        <f>_xlfn.CONCAT("(",VLOOKUP(_xlfn.CONCAT(A7362,B7362,F7362),GPS_CALCS!I:K,2,0),",",VLOOKUP(_xlfn.CONCAT(A7362,B7362,F7362),GPS_CALCS!I:K,3,0),")")</f>
        <v>(50.7486833333333,-1.52553333333333)</v>
      </c>
      <c r="I7362" s="20" t="s">
        <v>11</v>
      </c>
      <c r="J7362" s="20" t="s">
        <v>11</v>
      </c>
      <c r="L7362" s="28">
        <f>VLOOKUP(I7362,Species!$A$1:$B$9,2,)</f>
        <v>9</v>
      </c>
      <c r="M7362" s="28">
        <f>VLOOKUP(J7362,Species!$A$1:$B$9,2,)</f>
        <v>9</v>
      </c>
      <c r="N7362" s="28">
        <f t="shared" si="344"/>
        <v>0</v>
      </c>
      <c r="O7362" s="28">
        <f t="shared" si="345"/>
        <v>0</v>
      </c>
      <c r="P7362" s="28">
        <f t="shared" si="346"/>
        <v>0</v>
      </c>
    </row>
    <row r="7363" spans="1:16" x14ac:dyDescent="0.25">
      <c r="A7363" s="9" t="s">
        <v>3594</v>
      </c>
      <c r="B7363" s="9">
        <v>3</v>
      </c>
      <c r="C7363" s="3">
        <v>42961</v>
      </c>
      <c r="D7363" s="28">
        <f>IF(F7363&gt;='TIME PERIODS'!$B$2,'TIME PERIODS'!$C$2,IF(F7363&gt;'TIME PERIODS'!$B$5,'TIME PERIODS'!$C$5,IF(F7363&gt;'TIME PERIODS'!$B$4,'TIME PERIODS'!$C$4,IF(F7363&gt;'TIME PERIODS'!$B$3,'TIME PERIODS'!$C$3))))</f>
        <v>3</v>
      </c>
      <c r="E7363" s="34">
        <v>0.1205787037037037</v>
      </c>
      <c r="F7363" s="31">
        <v>0.1205787037037037</v>
      </c>
      <c r="G7363" s="7" t="s">
        <v>6691</v>
      </c>
      <c r="H7363" s="44" t="str">
        <f>_xlfn.CONCAT("(",VLOOKUP(_xlfn.CONCAT(A7363,B7363,F7363),GPS_CALCS!I:K,2,0),",",VLOOKUP(_xlfn.CONCAT(A7363,B7363,F7363),GPS_CALCS!I:K,3,0),")")</f>
        <v>(50.7486,-1.52561666666666)</v>
      </c>
      <c r="I7363" s="20" t="s">
        <v>11</v>
      </c>
      <c r="J7363" s="20" t="s">
        <v>11</v>
      </c>
      <c r="L7363" s="28">
        <f>VLOOKUP(I7363,Species!$A$1:$B$9,2,)</f>
        <v>9</v>
      </c>
      <c r="M7363" s="28">
        <f>VLOOKUP(J7363,Species!$A$1:$B$9,2,)</f>
        <v>9</v>
      </c>
      <c r="N7363" s="28">
        <f t="shared" ref="N7363:N7426" si="347">IF(I7363="NONE",0,1)</f>
        <v>0</v>
      </c>
      <c r="O7363" s="28">
        <f t="shared" ref="O7363:O7426" si="348">IF(J7363="NONE",0,1)</f>
        <v>0</v>
      </c>
      <c r="P7363" s="28">
        <f t="shared" ref="P7363:P7426" si="349">SUM(N7363:O7363)</f>
        <v>0</v>
      </c>
    </row>
    <row r="7364" spans="1:16" x14ac:dyDescent="0.25">
      <c r="A7364" s="9" t="s">
        <v>3594</v>
      </c>
      <c r="B7364" s="9">
        <v>3</v>
      </c>
      <c r="C7364" s="3">
        <v>42961</v>
      </c>
      <c r="D7364" s="28">
        <f>IF(F7364&gt;='TIME PERIODS'!$B$2,'TIME PERIODS'!$C$2,IF(F7364&gt;'TIME PERIODS'!$B$5,'TIME PERIODS'!$C$5,IF(F7364&gt;'TIME PERIODS'!$B$4,'TIME PERIODS'!$C$4,IF(F7364&gt;'TIME PERIODS'!$B$3,'TIME PERIODS'!$C$3))))</f>
        <v>3</v>
      </c>
      <c r="E7364" s="34">
        <v>0.12064814814814816</v>
      </c>
      <c r="F7364" s="31">
        <v>0.12064814814814816</v>
      </c>
      <c r="G7364" s="7" t="s">
        <v>6692</v>
      </c>
      <c r="H7364" s="44" t="str">
        <f>_xlfn.CONCAT("(",VLOOKUP(_xlfn.CONCAT(A7364,B7364,F7364),GPS_CALCS!I:K,2,0),",",VLOOKUP(_xlfn.CONCAT(A7364,B7364,F7364),GPS_CALCS!I:K,3,0),")")</f>
        <v>(50.7484833333333,-1.52573333333333)</v>
      </c>
      <c r="I7364" s="20" t="s">
        <v>11</v>
      </c>
      <c r="J7364" s="20" t="s">
        <v>11</v>
      </c>
      <c r="L7364" s="28">
        <f>VLOOKUP(I7364,Species!$A$1:$B$9,2,)</f>
        <v>9</v>
      </c>
      <c r="M7364" s="28">
        <f>VLOOKUP(J7364,Species!$A$1:$B$9,2,)</f>
        <v>9</v>
      </c>
      <c r="N7364" s="28">
        <f t="shared" si="347"/>
        <v>0</v>
      </c>
      <c r="O7364" s="28">
        <f t="shared" si="348"/>
        <v>0</v>
      </c>
      <c r="P7364" s="28">
        <f t="shared" si="349"/>
        <v>0</v>
      </c>
    </row>
    <row r="7365" spans="1:16" x14ac:dyDescent="0.25">
      <c r="A7365" s="9" t="s">
        <v>3594</v>
      </c>
      <c r="B7365" s="9">
        <v>3</v>
      </c>
      <c r="C7365" s="3">
        <v>42961</v>
      </c>
      <c r="D7365" s="28">
        <f>IF(F7365&gt;='TIME PERIODS'!$B$2,'TIME PERIODS'!$C$2,IF(F7365&gt;'TIME PERIODS'!$B$5,'TIME PERIODS'!$C$5,IF(F7365&gt;'TIME PERIODS'!$B$4,'TIME PERIODS'!$C$4,IF(F7365&gt;'TIME PERIODS'!$B$3,'TIME PERIODS'!$C$3))))</f>
        <v>3</v>
      </c>
      <c r="E7365" s="34">
        <v>0.12092592592592592</v>
      </c>
      <c r="F7365" s="31">
        <v>0.12092592592592592</v>
      </c>
      <c r="G7365" s="7" t="s">
        <v>6693</v>
      </c>
      <c r="H7365" s="44" t="str">
        <f>_xlfn.CONCAT("(",VLOOKUP(_xlfn.CONCAT(A7365,B7365,F7365),GPS_CALCS!I:K,2,0),",",VLOOKUP(_xlfn.CONCAT(A7365,B7365,F7365),GPS_CALCS!I:K,3,0),")")</f>
        <v>(50.74845,-1.52575)</v>
      </c>
      <c r="I7365" s="20" t="s">
        <v>11</v>
      </c>
      <c r="J7365" s="20" t="s">
        <v>11</v>
      </c>
      <c r="L7365" s="28">
        <f>VLOOKUP(I7365,Species!$A$1:$B$9,2,)</f>
        <v>9</v>
      </c>
      <c r="M7365" s="28">
        <f>VLOOKUP(J7365,Species!$A$1:$B$9,2,)</f>
        <v>9</v>
      </c>
      <c r="N7365" s="28">
        <f t="shared" si="347"/>
        <v>0</v>
      </c>
      <c r="O7365" s="28">
        <f t="shared" si="348"/>
        <v>0</v>
      </c>
      <c r="P7365" s="28">
        <f t="shared" si="349"/>
        <v>0</v>
      </c>
    </row>
    <row r="7366" spans="1:16" x14ac:dyDescent="0.25">
      <c r="A7366" s="9" t="s">
        <v>3594</v>
      </c>
      <c r="B7366" s="9">
        <v>3</v>
      </c>
      <c r="C7366" s="3">
        <v>42961</v>
      </c>
      <c r="D7366" s="28">
        <f>IF(F7366&gt;='TIME PERIODS'!$B$2,'TIME PERIODS'!$C$2,IF(F7366&gt;'TIME PERIODS'!$B$5,'TIME PERIODS'!$C$5,IF(F7366&gt;'TIME PERIODS'!$B$4,'TIME PERIODS'!$C$4,IF(F7366&gt;'TIME PERIODS'!$B$3,'TIME PERIODS'!$C$3))))</f>
        <v>3</v>
      </c>
      <c r="E7366" s="34">
        <v>0.12107638888888889</v>
      </c>
      <c r="F7366" s="31">
        <v>0.12107638888888889</v>
      </c>
      <c r="G7366" s="7" t="s">
        <v>6694</v>
      </c>
      <c r="H7366" s="44" t="str">
        <f>_xlfn.CONCAT("(",VLOOKUP(_xlfn.CONCAT(A7366,B7366,F7366),GPS_CALCS!I:K,2,0),",",VLOOKUP(_xlfn.CONCAT(A7366,B7366,F7366),GPS_CALCS!I:K,3,0),")")</f>
        <v>(50.7484166666666,-1.52576666666666)</v>
      </c>
      <c r="I7366" s="20" t="s">
        <v>11</v>
      </c>
      <c r="J7366" s="20" t="s">
        <v>11</v>
      </c>
      <c r="L7366" s="28">
        <f>VLOOKUP(I7366,Species!$A$1:$B$9,2,)</f>
        <v>9</v>
      </c>
      <c r="M7366" s="28">
        <f>VLOOKUP(J7366,Species!$A$1:$B$9,2,)</f>
        <v>9</v>
      </c>
      <c r="N7366" s="28">
        <f t="shared" si="347"/>
        <v>0</v>
      </c>
      <c r="O7366" s="28">
        <f t="shared" si="348"/>
        <v>0</v>
      </c>
      <c r="P7366" s="28">
        <f t="shared" si="349"/>
        <v>0</v>
      </c>
    </row>
    <row r="7367" spans="1:16" x14ac:dyDescent="0.25">
      <c r="A7367" s="9" t="s">
        <v>3594</v>
      </c>
      <c r="B7367" s="9">
        <v>3</v>
      </c>
      <c r="C7367" s="3">
        <v>42961</v>
      </c>
      <c r="D7367" s="28">
        <f>IF(F7367&gt;='TIME PERIODS'!$B$2,'TIME PERIODS'!$C$2,IF(F7367&gt;'TIME PERIODS'!$B$5,'TIME PERIODS'!$C$5,IF(F7367&gt;'TIME PERIODS'!$B$4,'TIME PERIODS'!$C$4,IF(F7367&gt;'TIME PERIODS'!$B$3,'TIME PERIODS'!$C$3))))</f>
        <v>3</v>
      </c>
      <c r="E7367" s="34">
        <v>0.12129629629629629</v>
      </c>
      <c r="F7367" s="31">
        <v>0.12129629629629629</v>
      </c>
      <c r="G7367" s="7" t="s">
        <v>6695</v>
      </c>
      <c r="H7367" s="44" t="str">
        <f>_xlfn.CONCAT("(",VLOOKUP(_xlfn.CONCAT(A7367,B7367,F7367),GPS_CALCS!I:K,2,0),",",VLOOKUP(_xlfn.CONCAT(A7367,B7367,F7367),GPS_CALCS!I:K,3,0),")")</f>
        <v>(50.7483666666666,-1.52585)</v>
      </c>
      <c r="I7367" s="20" t="s">
        <v>13</v>
      </c>
      <c r="J7367" s="20" t="s">
        <v>11</v>
      </c>
      <c r="L7367" s="28">
        <f>VLOOKUP(I7367,Species!$A$1:$B$9,2,)</f>
        <v>2</v>
      </c>
      <c r="M7367" s="28">
        <f>VLOOKUP(J7367,Species!$A$1:$B$9,2,)</f>
        <v>9</v>
      </c>
      <c r="N7367" s="28">
        <f t="shared" si="347"/>
        <v>1</v>
      </c>
      <c r="O7367" s="28">
        <f t="shared" si="348"/>
        <v>0</v>
      </c>
      <c r="P7367" s="28">
        <f t="shared" si="349"/>
        <v>1</v>
      </c>
    </row>
    <row r="7368" spans="1:16" x14ac:dyDescent="0.25">
      <c r="A7368" s="9" t="s">
        <v>3594</v>
      </c>
      <c r="B7368" s="9">
        <v>3</v>
      </c>
      <c r="C7368" s="3">
        <v>42961</v>
      </c>
      <c r="D7368" s="28">
        <f>IF(F7368&gt;='TIME PERIODS'!$B$2,'TIME PERIODS'!$C$2,IF(F7368&gt;'TIME PERIODS'!$B$5,'TIME PERIODS'!$C$5,IF(F7368&gt;'TIME PERIODS'!$B$4,'TIME PERIODS'!$C$4,IF(F7368&gt;'TIME PERIODS'!$B$3,'TIME PERIODS'!$C$3))))</f>
        <v>3</v>
      </c>
      <c r="E7368" s="34">
        <v>0.12149305555555556</v>
      </c>
      <c r="F7368" s="31">
        <v>0.12149305555555556</v>
      </c>
      <c r="G7368" s="7" t="s">
        <v>6696</v>
      </c>
      <c r="H7368" s="44" t="str">
        <f>_xlfn.CONCAT("(",VLOOKUP(_xlfn.CONCAT(A7368,B7368,F7368),GPS_CALCS!I:K,2,0),",",VLOOKUP(_xlfn.CONCAT(A7368,B7368,F7368),GPS_CALCS!I:K,3,0),")")</f>
        <v>(50.7482666666666,-1.52596666666666)</v>
      </c>
      <c r="I7368" s="20" t="s">
        <v>11</v>
      </c>
      <c r="J7368" s="20" t="s">
        <v>11</v>
      </c>
      <c r="L7368" s="28">
        <f>VLOOKUP(I7368,Species!$A$1:$B$9,2,)</f>
        <v>9</v>
      </c>
      <c r="M7368" s="28">
        <f>VLOOKUP(J7368,Species!$A$1:$B$9,2,)</f>
        <v>9</v>
      </c>
      <c r="N7368" s="28">
        <f t="shared" si="347"/>
        <v>0</v>
      </c>
      <c r="O7368" s="28">
        <f t="shared" si="348"/>
        <v>0</v>
      </c>
      <c r="P7368" s="28">
        <f t="shared" si="349"/>
        <v>0</v>
      </c>
    </row>
    <row r="7369" spans="1:16" x14ac:dyDescent="0.25">
      <c r="A7369" s="9" t="s">
        <v>3594</v>
      </c>
      <c r="B7369" s="9">
        <v>3</v>
      </c>
      <c r="C7369" s="3">
        <v>42961</v>
      </c>
      <c r="D7369" s="28">
        <f>IF(F7369&gt;='TIME PERIODS'!$B$2,'TIME PERIODS'!$C$2,IF(F7369&gt;'TIME PERIODS'!$B$5,'TIME PERIODS'!$C$5,IF(F7369&gt;'TIME PERIODS'!$B$4,'TIME PERIODS'!$C$4,IF(F7369&gt;'TIME PERIODS'!$B$3,'TIME PERIODS'!$C$3))))</f>
        <v>3</v>
      </c>
      <c r="E7369" s="34">
        <v>0.12158564814814815</v>
      </c>
      <c r="F7369" s="31">
        <v>0.12158564814814815</v>
      </c>
      <c r="G7369" s="7" t="s">
        <v>6697</v>
      </c>
      <c r="H7369" s="44" t="str">
        <f>_xlfn.CONCAT("(",VLOOKUP(_xlfn.CONCAT(A7369,B7369,F7369),GPS_CALCS!I:K,2,0),",",VLOOKUP(_xlfn.CONCAT(A7369,B7369,F7369),GPS_CALCS!I:K,3,0),")")</f>
        <v>(50.74825,-1.52596666666666)</v>
      </c>
      <c r="I7369" s="20" t="s">
        <v>11</v>
      </c>
      <c r="J7369" s="20" t="s">
        <v>11</v>
      </c>
      <c r="L7369" s="28">
        <f>VLOOKUP(I7369,Species!$A$1:$B$9,2,)</f>
        <v>9</v>
      </c>
      <c r="M7369" s="28">
        <f>VLOOKUP(J7369,Species!$A$1:$B$9,2,)</f>
        <v>9</v>
      </c>
      <c r="N7369" s="28">
        <f t="shared" si="347"/>
        <v>0</v>
      </c>
      <c r="O7369" s="28">
        <f t="shared" si="348"/>
        <v>0</v>
      </c>
      <c r="P7369" s="28">
        <f t="shared" si="349"/>
        <v>0</v>
      </c>
    </row>
    <row r="7370" spans="1:16" x14ac:dyDescent="0.25">
      <c r="A7370" s="9" t="s">
        <v>3594</v>
      </c>
      <c r="B7370" s="9">
        <v>3</v>
      </c>
      <c r="C7370" s="3">
        <v>42961</v>
      </c>
      <c r="D7370" s="28">
        <f>IF(F7370&gt;='TIME PERIODS'!$B$2,'TIME PERIODS'!$C$2,IF(F7370&gt;'TIME PERIODS'!$B$5,'TIME PERIODS'!$C$5,IF(F7370&gt;'TIME PERIODS'!$B$4,'TIME PERIODS'!$C$4,IF(F7370&gt;'TIME PERIODS'!$B$3,'TIME PERIODS'!$C$3))))</f>
        <v>3</v>
      </c>
      <c r="E7370" s="34">
        <v>0.12173611111111111</v>
      </c>
      <c r="F7370" s="31">
        <v>0.12173611111111111</v>
      </c>
      <c r="G7370" s="7" t="s">
        <v>6698</v>
      </c>
      <c r="H7370" s="44" t="str">
        <f>_xlfn.CONCAT("(",VLOOKUP(_xlfn.CONCAT(A7370,B7370,F7370),GPS_CALCS!I:K,2,0),",",VLOOKUP(_xlfn.CONCAT(A7370,B7370,F7370),GPS_CALCS!I:K,3,0),")")</f>
        <v>(50.7481666666666,-1.52606666666666)</v>
      </c>
      <c r="I7370" s="20" t="s">
        <v>13</v>
      </c>
      <c r="J7370" s="20" t="s">
        <v>11</v>
      </c>
      <c r="L7370" s="28">
        <f>VLOOKUP(I7370,Species!$A$1:$B$9,2,)</f>
        <v>2</v>
      </c>
      <c r="M7370" s="28">
        <f>VLOOKUP(J7370,Species!$A$1:$B$9,2,)</f>
        <v>9</v>
      </c>
      <c r="N7370" s="28">
        <f t="shared" si="347"/>
        <v>1</v>
      </c>
      <c r="O7370" s="28">
        <f t="shared" si="348"/>
        <v>0</v>
      </c>
      <c r="P7370" s="28">
        <f t="shared" si="349"/>
        <v>1</v>
      </c>
    </row>
    <row r="7371" spans="1:16" x14ac:dyDescent="0.25">
      <c r="A7371" s="9" t="s">
        <v>3594</v>
      </c>
      <c r="B7371" s="9">
        <v>3</v>
      </c>
      <c r="C7371" s="3">
        <v>42961</v>
      </c>
      <c r="D7371" s="28">
        <f>IF(F7371&gt;='TIME PERIODS'!$B$2,'TIME PERIODS'!$C$2,IF(F7371&gt;'TIME PERIODS'!$B$5,'TIME PERIODS'!$C$5,IF(F7371&gt;'TIME PERIODS'!$B$4,'TIME PERIODS'!$C$4,IF(F7371&gt;'TIME PERIODS'!$B$3,'TIME PERIODS'!$C$3))))</f>
        <v>3</v>
      </c>
      <c r="E7371" s="34">
        <v>0.12200231481481481</v>
      </c>
      <c r="F7371" s="31">
        <v>0.12200231481481481</v>
      </c>
      <c r="G7371" s="7" t="s">
        <v>6699</v>
      </c>
      <c r="H7371" s="44" t="str">
        <f>_xlfn.CONCAT("(",VLOOKUP(_xlfn.CONCAT(A7371,B7371,F7371),GPS_CALCS!I:K,2,0),",",VLOOKUP(_xlfn.CONCAT(A7371,B7371,F7371),GPS_CALCS!I:K,3,0),")")</f>
        <v>(50.74795,-1.5263)</v>
      </c>
      <c r="I7371" s="20" t="s">
        <v>11</v>
      </c>
      <c r="J7371" s="20" t="s">
        <v>11</v>
      </c>
      <c r="L7371" s="28">
        <f>VLOOKUP(I7371,Species!$A$1:$B$9,2,)</f>
        <v>9</v>
      </c>
      <c r="M7371" s="28">
        <f>VLOOKUP(J7371,Species!$A$1:$B$9,2,)</f>
        <v>9</v>
      </c>
      <c r="N7371" s="28">
        <f t="shared" si="347"/>
        <v>0</v>
      </c>
      <c r="O7371" s="28">
        <f t="shared" si="348"/>
        <v>0</v>
      </c>
      <c r="P7371" s="28">
        <f t="shared" si="349"/>
        <v>0</v>
      </c>
    </row>
    <row r="7372" spans="1:16" x14ac:dyDescent="0.25">
      <c r="A7372" s="9" t="s">
        <v>3594</v>
      </c>
      <c r="B7372" s="9">
        <v>3</v>
      </c>
      <c r="C7372" s="3">
        <v>42961</v>
      </c>
      <c r="D7372" s="28">
        <f>IF(F7372&gt;='TIME PERIODS'!$B$2,'TIME PERIODS'!$C$2,IF(F7372&gt;'TIME PERIODS'!$B$5,'TIME PERIODS'!$C$5,IF(F7372&gt;'TIME PERIODS'!$B$4,'TIME PERIODS'!$C$4,IF(F7372&gt;'TIME PERIODS'!$B$3,'TIME PERIODS'!$C$3))))</f>
        <v>3</v>
      </c>
      <c r="E7372" s="34">
        <v>0.12230324074074074</v>
      </c>
      <c r="F7372" s="31">
        <v>0.12230324074074074</v>
      </c>
      <c r="G7372" s="7" t="s">
        <v>6700</v>
      </c>
      <c r="H7372" s="44" t="str">
        <f>_xlfn.CONCAT("(",VLOOKUP(_xlfn.CONCAT(A7372,B7372,F7372),GPS_CALCS!I:K,2,0),",",VLOOKUP(_xlfn.CONCAT(A7372,B7372,F7372),GPS_CALCS!I:K,3,0),")")</f>
        <v>(50.74765,-1.5267)</v>
      </c>
      <c r="I7372" s="20" t="s">
        <v>11</v>
      </c>
      <c r="J7372" s="20" t="s">
        <v>11</v>
      </c>
      <c r="L7372" s="28">
        <f>VLOOKUP(I7372,Species!$A$1:$B$9,2,)</f>
        <v>9</v>
      </c>
      <c r="M7372" s="28">
        <f>VLOOKUP(J7372,Species!$A$1:$B$9,2,)</f>
        <v>9</v>
      </c>
      <c r="N7372" s="28">
        <f t="shared" si="347"/>
        <v>0</v>
      </c>
      <c r="O7372" s="28">
        <f t="shared" si="348"/>
        <v>0</v>
      </c>
      <c r="P7372" s="28">
        <f t="shared" si="349"/>
        <v>0</v>
      </c>
    </row>
    <row r="7373" spans="1:16" x14ac:dyDescent="0.25">
      <c r="A7373" s="9" t="s">
        <v>3594</v>
      </c>
      <c r="B7373" s="9">
        <v>3</v>
      </c>
      <c r="C7373" s="3">
        <v>42961</v>
      </c>
      <c r="D7373" s="28">
        <f>IF(F7373&gt;='TIME PERIODS'!$B$2,'TIME PERIODS'!$C$2,IF(F7373&gt;'TIME PERIODS'!$B$5,'TIME PERIODS'!$C$5,IF(F7373&gt;'TIME PERIODS'!$B$4,'TIME PERIODS'!$C$4,IF(F7373&gt;'TIME PERIODS'!$B$3,'TIME PERIODS'!$C$3))))</f>
        <v>3</v>
      </c>
      <c r="E7373" s="34">
        <v>0.12247685185185185</v>
      </c>
      <c r="F7373" s="31">
        <v>0.12247685185185185</v>
      </c>
      <c r="G7373" s="7" t="s">
        <v>6701</v>
      </c>
      <c r="H7373" s="44" t="str">
        <f>_xlfn.CONCAT("(",VLOOKUP(_xlfn.CONCAT(A7373,B7373,F7373),GPS_CALCS!I:K,2,0),",",VLOOKUP(_xlfn.CONCAT(A7373,B7373,F7373),GPS_CALCS!I:K,3,0),")")</f>
        <v>(50.74755,-1.52681666666666)</v>
      </c>
      <c r="I7373" s="20" t="s">
        <v>11</v>
      </c>
      <c r="J7373" s="20" t="s">
        <v>11</v>
      </c>
      <c r="L7373" s="28">
        <f>VLOOKUP(I7373,Species!$A$1:$B$9,2,)</f>
        <v>9</v>
      </c>
      <c r="M7373" s="28">
        <f>VLOOKUP(J7373,Species!$A$1:$B$9,2,)</f>
        <v>9</v>
      </c>
      <c r="N7373" s="28">
        <f t="shared" si="347"/>
        <v>0</v>
      </c>
      <c r="O7373" s="28">
        <f t="shared" si="348"/>
        <v>0</v>
      </c>
      <c r="P7373" s="28">
        <f t="shared" si="349"/>
        <v>0</v>
      </c>
    </row>
    <row r="7374" spans="1:16" x14ac:dyDescent="0.25">
      <c r="A7374" s="9" t="s">
        <v>3594</v>
      </c>
      <c r="B7374" s="9">
        <v>3</v>
      </c>
      <c r="C7374" s="3">
        <v>42961</v>
      </c>
      <c r="D7374" s="28">
        <f>IF(F7374&gt;='TIME PERIODS'!$B$2,'TIME PERIODS'!$C$2,IF(F7374&gt;'TIME PERIODS'!$B$5,'TIME PERIODS'!$C$5,IF(F7374&gt;'TIME PERIODS'!$B$4,'TIME PERIODS'!$C$4,IF(F7374&gt;'TIME PERIODS'!$B$3,'TIME PERIODS'!$C$3))))</f>
        <v>3</v>
      </c>
      <c r="E7374" s="34">
        <v>0.12266203703703704</v>
      </c>
      <c r="F7374" s="31">
        <v>0.12266203703703704</v>
      </c>
      <c r="G7374" s="7" t="s">
        <v>6702</v>
      </c>
      <c r="H7374" s="44" t="str">
        <f>_xlfn.CONCAT("(",VLOOKUP(_xlfn.CONCAT(A7374,B7374,F7374),GPS_CALCS!I:K,2,0),",",VLOOKUP(_xlfn.CONCAT(A7374,B7374,F7374),GPS_CALCS!I:K,3,0),")")</f>
        <v>(50.7473333333333,-1.52705)</v>
      </c>
      <c r="I7374" s="20" t="s">
        <v>13</v>
      </c>
      <c r="J7374" s="20" t="s">
        <v>11</v>
      </c>
      <c r="L7374" s="28">
        <f>VLOOKUP(I7374,Species!$A$1:$B$9,2,)</f>
        <v>2</v>
      </c>
      <c r="M7374" s="28">
        <f>VLOOKUP(J7374,Species!$A$1:$B$9,2,)</f>
        <v>9</v>
      </c>
      <c r="N7374" s="28">
        <f t="shared" si="347"/>
        <v>1</v>
      </c>
      <c r="O7374" s="28">
        <f t="shared" si="348"/>
        <v>0</v>
      </c>
      <c r="P7374" s="28">
        <f t="shared" si="349"/>
        <v>1</v>
      </c>
    </row>
    <row r="7375" spans="1:16" x14ac:dyDescent="0.25">
      <c r="A7375" s="9" t="s">
        <v>3594</v>
      </c>
      <c r="B7375" s="9">
        <v>3</v>
      </c>
      <c r="C7375" s="3">
        <v>42961</v>
      </c>
      <c r="D7375" s="28">
        <f>IF(F7375&gt;='TIME PERIODS'!$B$2,'TIME PERIODS'!$C$2,IF(F7375&gt;'TIME PERIODS'!$B$5,'TIME PERIODS'!$C$5,IF(F7375&gt;'TIME PERIODS'!$B$4,'TIME PERIODS'!$C$4,IF(F7375&gt;'TIME PERIODS'!$B$3,'TIME PERIODS'!$C$3))))</f>
        <v>3</v>
      </c>
      <c r="E7375" s="34">
        <v>0.12270833333333335</v>
      </c>
      <c r="F7375" s="31">
        <v>0.12270833333333335</v>
      </c>
      <c r="G7375" s="7" t="s">
        <v>6703</v>
      </c>
      <c r="H7375" s="44" t="str">
        <f>_xlfn.CONCAT("(",VLOOKUP(_xlfn.CONCAT(A7375,B7375,F7375),GPS_CALCS!I:K,2,0),",",VLOOKUP(_xlfn.CONCAT(A7375,B7375,F7375),GPS_CALCS!I:K,3,0),")")</f>
        <v>(50.7473333333333,-1.52705)</v>
      </c>
      <c r="I7375" s="20" t="s">
        <v>13</v>
      </c>
      <c r="J7375" s="20" t="s">
        <v>11</v>
      </c>
      <c r="L7375" s="28">
        <f>VLOOKUP(I7375,Species!$A$1:$B$9,2,)</f>
        <v>2</v>
      </c>
      <c r="M7375" s="28">
        <f>VLOOKUP(J7375,Species!$A$1:$B$9,2,)</f>
        <v>9</v>
      </c>
      <c r="N7375" s="28">
        <f t="shared" si="347"/>
        <v>1</v>
      </c>
      <c r="O7375" s="28">
        <f t="shared" si="348"/>
        <v>0</v>
      </c>
      <c r="P7375" s="28">
        <f t="shared" si="349"/>
        <v>1</v>
      </c>
    </row>
    <row r="7376" spans="1:16" x14ac:dyDescent="0.25">
      <c r="A7376" s="9" t="s">
        <v>3594</v>
      </c>
      <c r="B7376" s="9">
        <v>3</v>
      </c>
      <c r="C7376" s="3">
        <v>42961</v>
      </c>
      <c r="D7376" s="28">
        <f>IF(F7376&gt;='TIME PERIODS'!$B$2,'TIME PERIODS'!$C$2,IF(F7376&gt;'TIME PERIODS'!$B$5,'TIME PERIODS'!$C$5,IF(F7376&gt;'TIME PERIODS'!$B$4,'TIME PERIODS'!$C$4,IF(F7376&gt;'TIME PERIODS'!$B$3,'TIME PERIODS'!$C$3))))</f>
        <v>3</v>
      </c>
      <c r="E7376" s="34">
        <v>0.12296296296296295</v>
      </c>
      <c r="F7376" s="31">
        <v>0.12296296296296295</v>
      </c>
      <c r="G7376" s="7" t="s">
        <v>6704</v>
      </c>
      <c r="H7376" s="44" t="str">
        <f>_xlfn.CONCAT("(",VLOOKUP(_xlfn.CONCAT(A7376,B7376,F7376),GPS_CALCS!I:K,2,0),",",VLOOKUP(_xlfn.CONCAT(A7376,B7376,F7376),GPS_CALCS!I:K,3,0),")")</f>
        <v>(50.7471333333333,-1.52716666666666)</v>
      </c>
      <c r="I7376" s="20" t="s">
        <v>12</v>
      </c>
      <c r="J7376" s="20" t="s">
        <v>11</v>
      </c>
      <c r="L7376" s="28">
        <f>VLOOKUP(I7376,Species!$A$1:$B$9,2,)</f>
        <v>1</v>
      </c>
      <c r="M7376" s="28">
        <f>VLOOKUP(J7376,Species!$A$1:$B$9,2,)</f>
        <v>9</v>
      </c>
      <c r="N7376" s="28">
        <f t="shared" si="347"/>
        <v>1</v>
      </c>
      <c r="O7376" s="28">
        <f t="shared" si="348"/>
        <v>0</v>
      </c>
      <c r="P7376" s="28">
        <f t="shared" si="349"/>
        <v>1</v>
      </c>
    </row>
    <row r="7377" spans="1:16" x14ac:dyDescent="0.25">
      <c r="A7377" s="9" t="s">
        <v>3594</v>
      </c>
      <c r="B7377" s="9">
        <v>3</v>
      </c>
      <c r="C7377" s="3">
        <v>42961</v>
      </c>
      <c r="D7377" s="28">
        <f>IF(F7377&gt;='TIME PERIODS'!$B$2,'TIME PERIODS'!$C$2,IF(F7377&gt;'TIME PERIODS'!$B$5,'TIME PERIODS'!$C$5,IF(F7377&gt;'TIME PERIODS'!$B$4,'TIME PERIODS'!$C$4,IF(F7377&gt;'TIME PERIODS'!$B$3,'TIME PERIODS'!$C$3))))</f>
        <v>3</v>
      </c>
      <c r="E7377" s="34">
        <v>0.12383101851851852</v>
      </c>
      <c r="F7377" s="31">
        <v>0.12383101851851852</v>
      </c>
      <c r="G7377" s="7" t="s">
        <v>6705</v>
      </c>
      <c r="H7377" s="44" t="str">
        <f>_xlfn.CONCAT("(",VLOOKUP(_xlfn.CONCAT(A7377,B7377,F7377),GPS_CALCS!I:K,2,0),",",VLOOKUP(_xlfn.CONCAT(A7377,B7377,F7377),GPS_CALCS!I:K,3,0),")")</f>
        <v>(50.7462,-1.52685)</v>
      </c>
      <c r="I7377" s="20" t="s">
        <v>11</v>
      </c>
      <c r="J7377" s="20" t="s">
        <v>11</v>
      </c>
      <c r="L7377" s="28">
        <f>VLOOKUP(I7377,Species!$A$1:$B$9,2,)</f>
        <v>9</v>
      </c>
      <c r="M7377" s="28">
        <f>VLOOKUP(J7377,Species!$A$1:$B$9,2,)</f>
        <v>9</v>
      </c>
      <c r="N7377" s="28">
        <f t="shared" si="347"/>
        <v>0</v>
      </c>
      <c r="O7377" s="28">
        <f t="shared" si="348"/>
        <v>0</v>
      </c>
      <c r="P7377" s="28">
        <f t="shared" si="349"/>
        <v>0</v>
      </c>
    </row>
    <row r="7378" spans="1:16" x14ac:dyDescent="0.25">
      <c r="A7378" s="9" t="s">
        <v>3594</v>
      </c>
      <c r="B7378" s="9">
        <v>3</v>
      </c>
      <c r="C7378" s="3">
        <v>42961</v>
      </c>
      <c r="D7378" s="28">
        <f>IF(F7378&gt;='TIME PERIODS'!$B$2,'TIME PERIODS'!$C$2,IF(F7378&gt;'TIME PERIODS'!$B$5,'TIME PERIODS'!$C$5,IF(F7378&gt;'TIME PERIODS'!$B$4,'TIME PERIODS'!$C$4,IF(F7378&gt;'TIME PERIODS'!$B$3,'TIME PERIODS'!$C$3))))</f>
        <v>3</v>
      </c>
      <c r="E7378" s="34">
        <v>0.12390046296296296</v>
      </c>
      <c r="F7378" s="31">
        <v>0.12390046296296296</v>
      </c>
      <c r="G7378" s="7" t="s">
        <v>6706</v>
      </c>
      <c r="H7378" s="44" t="str">
        <f>_xlfn.CONCAT("(",VLOOKUP(_xlfn.CONCAT(A7378,B7378,F7378),GPS_CALCS!I:K,2,0),",",VLOOKUP(_xlfn.CONCAT(A7378,B7378,F7378),GPS_CALCS!I:K,3,0),")")</f>
        <v>(50.74605,-1.5268)</v>
      </c>
      <c r="I7378" s="20" t="s">
        <v>11</v>
      </c>
      <c r="J7378" s="20" t="s">
        <v>11</v>
      </c>
      <c r="L7378" s="28">
        <f>VLOOKUP(I7378,Species!$A$1:$B$9,2,)</f>
        <v>9</v>
      </c>
      <c r="M7378" s="28">
        <f>VLOOKUP(J7378,Species!$A$1:$B$9,2,)</f>
        <v>9</v>
      </c>
      <c r="N7378" s="28">
        <f t="shared" si="347"/>
        <v>0</v>
      </c>
      <c r="O7378" s="28">
        <f t="shared" si="348"/>
        <v>0</v>
      </c>
      <c r="P7378" s="28">
        <f t="shared" si="349"/>
        <v>0</v>
      </c>
    </row>
    <row r="7379" spans="1:16" x14ac:dyDescent="0.25">
      <c r="A7379" s="9" t="s">
        <v>3594</v>
      </c>
      <c r="B7379" s="9">
        <v>3</v>
      </c>
      <c r="C7379" s="3">
        <v>42961</v>
      </c>
      <c r="D7379" s="28">
        <f>IF(F7379&gt;='TIME PERIODS'!$B$2,'TIME PERIODS'!$C$2,IF(F7379&gt;'TIME PERIODS'!$B$5,'TIME PERIODS'!$C$5,IF(F7379&gt;'TIME PERIODS'!$B$4,'TIME PERIODS'!$C$4,IF(F7379&gt;'TIME PERIODS'!$B$3,'TIME PERIODS'!$C$3))))</f>
        <v>3</v>
      </c>
      <c r="E7379" s="34">
        <v>0.12394675925925926</v>
      </c>
      <c r="F7379" s="31">
        <v>0.12394675925925926</v>
      </c>
      <c r="G7379" s="7" t="s">
        <v>6707</v>
      </c>
      <c r="H7379" s="44" t="str">
        <f>_xlfn.CONCAT("(",VLOOKUP(_xlfn.CONCAT(A7379,B7379,F7379),GPS_CALCS!I:K,2,0),",",VLOOKUP(_xlfn.CONCAT(A7379,B7379,F7379),GPS_CALCS!I:K,3,0),")")</f>
        <v>(50.74605,-1.5268)</v>
      </c>
      <c r="I7379" s="20" t="s">
        <v>11</v>
      </c>
      <c r="J7379" s="20" t="s">
        <v>11</v>
      </c>
      <c r="L7379" s="28">
        <f>VLOOKUP(I7379,Species!$A$1:$B$9,2,)</f>
        <v>9</v>
      </c>
      <c r="M7379" s="28">
        <f>VLOOKUP(J7379,Species!$A$1:$B$9,2,)</f>
        <v>9</v>
      </c>
      <c r="N7379" s="28">
        <f t="shared" si="347"/>
        <v>0</v>
      </c>
      <c r="O7379" s="28">
        <f t="shared" si="348"/>
        <v>0</v>
      </c>
      <c r="P7379" s="28">
        <f t="shared" si="349"/>
        <v>0</v>
      </c>
    </row>
    <row r="7380" spans="1:16" x14ac:dyDescent="0.25">
      <c r="A7380" s="9" t="s">
        <v>3594</v>
      </c>
      <c r="B7380" s="9">
        <v>3</v>
      </c>
      <c r="C7380" s="3">
        <v>42961</v>
      </c>
      <c r="D7380" s="28">
        <f>IF(F7380&gt;='TIME PERIODS'!$B$2,'TIME PERIODS'!$C$2,IF(F7380&gt;'TIME PERIODS'!$B$5,'TIME PERIODS'!$C$5,IF(F7380&gt;'TIME PERIODS'!$B$4,'TIME PERIODS'!$C$4,IF(F7380&gt;'TIME PERIODS'!$B$3,'TIME PERIODS'!$C$3))))</f>
        <v>3</v>
      </c>
      <c r="E7380" s="34">
        <v>0.12399305555555555</v>
      </c>
      <c r="F7380" s="31">
        <v>0.12399305555555555</v>
      </c>
      <c r="G7380" s="7" t="s">
        <v>6708</v>
      </c>
      <c r="H7380" s="44" t="str">
        <f>_xlfn.CONCAT("(",VLOOKUP(_xlfn.CONCAT(A7380,B7380,F7380),GPS_CALCS!I:K,2,0),",",VLOOKUP(_xlfn.CONCAT(A7380,B7380,F7380),GPS_CALCS!I:K,3,0),")")</f>
        <v>(50.74605,-1.5268)</v>
      </c>
      <c r="I7380" s="20" t="s">
        <v>11</v>
      </c>
      <c r="J7380" s="20" t="s">
        <v>11</v>
      </c>
      <c r="L7380" s="28">
        <f>VLOOKUP(I7380,Species!$A$1:$B$9,2,)</f>
        <v>9</v>
      </c>
      <c r="M7380" s="28">
        <f>VLOOKUP(J7380,Species!$A$1:$B$9,2,)</f>
        <v>9</v>
      </c>
      <c r="N7380" s="28">
        <f t="shared" si="347"/>
        <v>0</v>
      </c>
      <c r="O7380" s="28">
        <f t="shared" si="348"/>
        <v>0</v>
      </c>
      <c r="P7380" s="28">
        <f t="shared" si="349"/>
        <v>0</v>
      </c>
    </row>
    <row r="7381" spans="1:16" x14ac:dyDescent="0.25">
      <c r="A7381" s="9" t="s">
        <v>3594</v>
      </c>
      <c r="B7381" s="9">
        <v>3</v>
      </c>
      <c r="C7381" s="3">
        <v>42961</v>
      </c>
      <c r="D7381" s="28">
        <f>IF(F7381&gt;='TIME PERIODS'!$B$2,'TIME PERIODS'!$C$2,IF(F7381&gt;'TIME PERIODS'!$B$5,'TIME PERIODS'!$C$5,IF(F7381&gt;'TIME PERIODS'!$B$4,'TIME PERIODS'!$C$4,IF(F7381&gt;'TIME PERIODS'!$B$3,'TIME PERIODS'!$C$3))))</f>
        <v>3</v>
      </c>
      <c r="E7381" s="34">
        <v>0.12405092592592593</v>
      </c>
      <c r="F7381" s="31">
        <v>0.12405092592592593</v>
      </c>
      <c r="G7381" s="7" t="s">
        <v>6709</v>
      </c>
      <c r="H7381" s="44" t="str">
        <f>_xlfn.CONCAT("(",VLOOKUP(_xlfn.CONCAT(A7381,B7381,F7381),GPS_CALCS!I:K,2,0),",",VLOOKUP(_xlfn.CONCAT(A7381,B7381,F7381),GPS_CALCS!I:K,3,0),")")</f>
        <v>(50.7459,-1.52675)</v>
      </c>
      <c r="I7381" s="20" t="s">
        <v>11</v>
      </c>
      <c r="J7381" s="20" t="s">
        <v>11</v>
      </c>
      <c r="L7381" s="28">
        <f>VLOOKUP(I7381,Species!$A$1:$B$9,2,)</f>
        <v>9</v>
      </c>
      <c r="M7381" s="28">
        <f>VLOOKUP(J7381,Species!$A$1:$B$9,2,)</f>
        <v>9</v>
      </c>
      <c r="N7381" s="28">
        <f t="shared" si="347"/>
        <v>0</v>
      </c>
      <c r="O7381" s="28">
        <f t="shared" si="348"/>
        <v>0</v>
      </c>
      <c r="P7381" s="28">
        <f t="shared" si="349"/>
        <v>0</v>
      </c>
    </row>
    <row r="7382" spans="1:16" x14ac:dyDescent="0.25">
      <c r="A7382" s="9" t="s">
        <v>3594</v>
      </c>
      <c r="B7382" s="9">
        <v>3</v>
      </c>
      <c r="C7382" s="3">
        <v>42961</v>
      </c>
      <c r="D7382" s="28">
        <f>IF(F7382&gt;='TIME PERIODS'!$B$2,'TIME PERIODS'!$C$2,IF(F7382&gt;'TIME PERIODS'!$B$5,'TIME PERIODS'!$C$5,IF(F7382&gt;'TIME PERIODS'!$B$4,'TIME PERIODS'!$C$4,IF(F7382&gt;'TIME PERIODS'!$B$3,'TIME PERIODS'!$C$3))))</f>
        <v>3</v>
      </c>
      <c r="E7382" s="34">
        <v>0.12409722222222223</v>
      </c>
      <c r="F7382" s="31">
        <v>0.12409722222222223</v>
      </c>
      <c r="G7382" s="7" t="s">
        <v>6710</v>
      </c>
      <c r="H7382" s="44" t="str">
        <f>_xlfn.CONCAT("(",VLOOKUP(_xlfn.CONCAT(A7382,B7382,F7382),GPS_CALCS!I:K,2,0),",",VLOOKUP(_xlfn.CONCAT(A7382,B7382,F7382),GPS_CALCS!I:K,3,0),")")</f>
        <v>(50.7459,-1.52675)</v>
      </c>
      <c r="I7382" s="20" t="s">
        <v>11</v>
      </c>
      <c r="J7382" s="20" t="s">
        <v>11</v>
      </c>
      <c r="L7382" s="28">
        <f>VLOOKUP(I7382,Species!$A$1:$B$9,2,)</f>
        <v>9</v>
      </c>
      <c r="M7382" s="28">
        <f>VLOOKUP(J7382,Species!$A$1:$B$9,2,)</f>
        <v>9</v>
      </c>
      <c r="N7382" s="28">
        <f t="shared" si="347"/>
        <v>0</v>
      </c>
      <c r="O7382" s="28">
        <f t="shared" si="348"/>
        <v>0</v>
      </c>
      <c r="P7382" s="28">
        <f t="shared" si="349"/>
        <v>0</v>
      </c>
    </row>
    <row r="7383" spans="1:16" x14ac:dyDescent="0.25">
      <c r="A7383" s="9" t="s">
        <v>3594</v>
      </c>
      <c r="B7383" s="9">
        <v>3</v>
      </c>
      <c r="C7383" s="3">
        <v>42961</v>
      </c>
      <c r="D7383" s="28">
        <f>IF(F7383&gt;='TIME PERIODS'!$B$2,'TIME PERIODS'!$C$2,IF(F7383&gt;'TIME PERIODS'!$B$5,'TIME PERIODS'!$C$5,IF(F7383&gt;'TIME PERIODS'!$B$4,'TIME PERIODS'!$C$4,IF(F7383&gt;'TIME PERIODS'!$B$3,'TIME PERIODS'!$C$3))))</f>
        <v>3</v>
      </c>
      <c r="E7383" s="34">
        <v>0.12416666666666666</v>
      </c>
      <c r="F7383" s="31">
        <v>0.12416666666666666</v>
      </c>
      <c r="G7383" s="7" t="s">
        <v>6711</v>
      </c>
      <c r="H7383" s="44" t="str">
        <f>_xlfn.CONCAT("(",VLOOKUP(_xlfn.CONCAT(A7383,B7383,F7383),GPS_CALCS!I:K,2,0),",",VLOOKUP(_xlfn.CONCAT(A7383,B7383,F7383),GPS_CALCS!I:K,3,0),")")</f>
        <v>(50.7457666666666,-1.52675)</v>
      </c>
      <c r="I7383" s="20" t="s">
        <v>11</v>
      </c>
      <c r="J7383" s="20" t="s">
        <v>11</v>
      </c>
      <c r="L7383" s="28">
        <f>VLOOKUP(I7383,Species!$A$1:$B$9,2,)</f>
        <v>9</v>
      </c>
      <c r="M7383" s="28">
        <f>VLOOKUP(J7383,Species!$A$1:$B$9,2,)</f>
        <v>9</v>
      </c>
      <c r="N7383" s="28">
        <f t="shared" si="347"/>
        <v>0</v>
      </c>
      <c r="O7383" s="28">
        <f t="shared" si="348"/>
        <v>0</v>
      </c>
      <c r="P7383" s="28">
        <f t="shared" si="349"/>
        <v>0</v>
      </c>
    </row>
    <row r="7384" spans="1:16" x14ac:dyDescent="0.25">
      <c r="A7384" s="9" t="s">
        <v>3594</v>
      </c>
      <c r="B7384" s="9">
        <v>3</v>
      </c>
      <c r="C7384" s="3">
        <v>42961</v>
      </c>
      <c r="D7384" s="28">
        <f>IF(F7384&gt;='TIME PERIODS'!$B$2,'TIME PERIODS'!$C$2,IF(F7384&gt;'TIME PERIODS'!$B$5,'TIME PERIODS'!$C$5,IF(F7384&gt;'TIME PERIODS'!$B$4,'TIME PERIODS'!$C$4,IF(F7384&gt;'TIME PERIODS'!$B$3,'TIME PERIODS'!$C$3))))</f>
        <v>3</v>
      </c>
      <c r="E7384" s="34">
        <v>0.12424768518518518</v>
      </c>
      <c r="F7384" s="31">
        <v>0.12424768518518518</v>
      </c>
      <c r="G7384" s="7" t="s">
        <v>6712</v>
      </c>
      <c r="H7384" s="44" t="str">
        <f>_xlfn.CONCAT("(",VLOOKUP(_xlfn.CONCAT(A7384,B7384,F7384),GPS_CALCS!I:K,2,0),",",VLOOKUP(_xlfn.CONCAT(A7384,B7384,F7384),GPS_CALCS!I:K,3,0),")")</f>
        <v>(50.7456166666666,-1.52673333333333)</v>
      </c>
      <c r="I7384" s="20" t="s">
        <v>11</v>
      </c>
      <c r="J7384" s="20" t="s">
        <v>11</v>
      </c>
      <c r="L7384" s="28">
        <f>VLOOKUP(I7384,Species!$A$1:$B$9,2,)</f>
        <v>9</v>
      </c>
      <c r="M7384" s="28">
        <f>VLOOKUP(J7384,Species!$A$1:$B$9,2,)</f>
        <v>9</v>
      </c>
      <c r="N7384" s="28">
        <f t="shared" si="347"/>
        <v>0</v>
      </c>
      <c r="O7384" s="28">
        <f t="shared" si="348"/>
        <v>0</v>
      </c>
      <c r="P7384" s="28">
        <f t="shared" si="349"/>
        <v>0</v>
      </c>
    </row>
    <row r="7385" spans="1:16" x14ac:dyDescent="0.25">
      <c r="A7385" s="9" t="s">
        <v>3594</v>
      </c>
      <c r="B7385" s="9">
        <v>3</v>
      </c>
      <c r="C7385" s="3">
        <v>42961</v>
      </c>
      <c r="D7385" s="28">
        <f>IF(F7385&gt;='TIME PERIODS'!$B$2,'TIME PERIODS'!$C$2,IF(F7385&gt;'TIME PERIODS'!$B$5,'TIME PERIODS'!$C$5,IF(F7385&gt;'TIME PERIODS'!$B$4,'TIME PERIODS'!$C$4,IF(F7385&gt;'TIME PERIODS'!$B$3,'TIME PERIODS'!$C$3))))</f>
        <v>3</v>
      </c>
      <c r="E7385" s="34">
        <v>0.12432870370370371</v>
      </c>
      <c r="F7385" s="31">
        <v>0.12432870370370371</v>
      </c>
      <c r="G7385" s="7" t="s">
        <v>6713</v>
      </c>
      <c r="H7385" s="44" t="str">
        <f>_xlfn.CONCAT("(",VLOOKUP(_xlfn.CONCAT(A7385,B7385,F7385),GPS_CALCS!I:K,2,0),",",VLOOKUP(_xlfn.CONCAT(A7385,B7385,F7385),GPS_CALCS!I:K,3,0),")")</f>
        <v>(50.7456166666666,-1.52673333333333)</v>
      </c>
      <c r="I7385" s="20" t="s">
        <v>11</v>
      </c>
      <c r="J7385" s="20" t="s">
        <v>11</v>
      </c>
      <c r="L7385" s="28">
        <f>VLOOKUP(I7385,Species!$A$1:$B$9,2,)</f>
        <v>9</v>
      </c>
      <c r="M7385" s="28">
        <f>VLOOKUP(J7385,Species!$A$1:$B$9,2,)</f>
        <v>9</v>
      </c>
      <c r="N7385" s="28">
        <f t="shared" si="347"/>
        <v>0</v>
      </c>
      <c r="O7385" s="28">
        <f t="shared" si="348"/>
        <v>0</v>
      </c>
      <c r="P7385" s="28">
        <f t="shared" si="349"/>
        <v>0</v>
      </c>
    </row>
    <row r="7386" spans="1:16" x14ac:dyDescent="0.25">
      <c r="A7386" s="9" t="s">
        <v>3594</v>
      </c>
      <c r="B7386" s="9">
        <v>3</v>
      </c>
      <c r="C7386" s="3">
        <v>42961</v>
      </c>
      <c r="D7386" s="28">
        <f>IF(F7386&gt;='TIME PERIODS'!$B$2,'TIME PERIODS'!$C$2,IF(F7386&gt;'TIME PERIODS'!$B$5,'TIME PERIODS'!$C$5,IF(F7386&gt;'TIME PERIODS'!$B$4,'TIME PERIODS'!$C$4,IF(F7386&gt;'TIME PERIODS'!$B$3,'TIME PERIODS'!$C$3))))</f>
        <v>3</v>
      </c>
      <c r="E7386" s="34">
        <v>0.12439814814814815</v>
      </c>
      <c r="F7386" s="31">
        <v>0.12439814814814815</v>
      </c>
      <c r="G7386" s="7" t="s">
        <v>6714</v>
      </c>
      <c r="H7386" s="44" t="str">
        <f>_xlfn.CONCAT("(",VLOOKUP(_xlfn.CONCAT(A7386,B7386,F7386),GPS_CALCS!I:K,2,0),",",VLOOKUP(_xlfn.CONCAT(A7386,B7386,F7386),GPS_CALCS!I:K,3,0),")")</f>
        <v>(50.7454833333333,-1.52671666666666)</v>
      </c>
      <c r="I7386" s="20" t="s">
        <v>11</v>
      </c>
      <c r="J7386" s="20" t="s">
        <v>11</v>
      </c>
      <c r="L7386" s="28">
        <f>VLOOKUP(I7386,Species!$A$1:$B$9,2,)</f>
        <v>9</v>
      </c>
      <c r="M7386" s="28">
        <f>VLOOKUP(J7386,Species!$A$1:$B$9,2,)</f>
        <v>9</v>
      </c>
      <c r="N7386" s="28">
        <f t="shared" si="347"/>
        <v>0</v>
      </c>
      <c r="O7386" s="28">
        <f t="shared" si="348"/>
        <v>0</v>
      </c>
      <c r="P7386" s="28">
        <f t="shared" si="349"/>
        <v>0</v>
      </c>
    </row>
    <row r="7387" spans="1:16" x14ac:dyDescent="0.25">
      <c r="A7387" s="9" t="s">
        <v>3594</v>
      </c>
      <c r="B7387" s="9">
        <v>3</v>
      </c>
      <c r="C7387" s="3">
        <v>42961</v>
      </c>
      <c r="D7387" s="28">
        <f>IF(F7387&gt;='TIME PERIODS'!$B$2,'TIME PERIODS'!$C$2,IF(F7387&gt;'TIME PERIODS'!$B$5,'TIME PERIODS'!$C$5,IF(F7387&gt;'TIME PERIODS'!$B$4,'TIME PERIODS'!$C$4,IF(F7387&gt;'TIME PERIODS'!$B$3,'TIME PERIODS'!$C$3))))</f>
        <v>3</v>
      </c>
      <c r="E7387" s="34">
        <v>0.12445601851851852</v>
      </c>
      <c r="F7387" s="31">
        <v>0.12445601851851852</v>
      </c>
      <c r="G7387" s="7" t="s">
        <v>6715</v>
      </c>
      <c r="H7387" s="44" t="str">
        <f>_xlfn.CONCAT("(",VLOOKUP(_xlfn.CONCAT(A7387,B7387,F7387),GPS_CALCS!I:K,2,0),",",VLOOKUP(_xlfn.CONCAT(A7387,B7387,F7387),GPS_CALCS!I:K,3,0),")")</f>
        <v>(50.7454833333333,-1.52671666666666)</v>
      </c>
      <c r="I7387" s="20" t="s">
        <v>11</v>
      </c>
      <c r="J7387" s="20" t="s">
        <v>11</v>
      </c>
      <c r="L7387" s="28">
        <f>VLOOKUP(I7387,Species!$A$1:$B$9,2,)</f>
        <v>9</v>
      </c>
      <c r="M7387" s="28">
        <f>VLOOKUP(J7387,Species!$A$1:$B$9,2,)</f>
        <v>9</v>
      </c>
      <c r="N7387" s="28">
        <f t="shared" si="347"/>
        <v>0</v>
      </c>
      <c r="O7387" s="28">
        <f t="shared" si="348"/>
        <v>0</v>
      </c>
      <c r="P7387" s="28">
        <f t="shared" si="349"/>
        <v>0</v>
      </c>
    </row>
    <row r="7388" spans="1:16" x14ac:dyDescent="0.25">
      <c r="A7388" s="9" t="s">
        <v>3594</v>
      </c>
      <c r="B7388" s="9">
        <v>3</v>
      </c>
      <c r="C7388" s="3">
        <v>42961</v>
      </c>
      <c r="D7388" s="28">
        <f>IF(F7388&gt;='TIME PERIODS'!$B$2,'TIME PERIODS'!$C$2,IF(F7388&gt;'TIME PERIODS'!$B$5,'TIME PERIODS'!$C$5,IF(F7388&gt;'TIME PERIODS'!$B$4,'TIME PERIODS'!$C$4,IF(F7388&gt;'TIME PERIODS'!$B$3,'TIME PERIODS'!$C$3))))</f>
        <v>3</v>
      </c>
      <c r="E7388" s="34">
        <v>0.12450231481481482</v>
      </c>
      <c r="F7388" s="31">
        <v>0.12450231481481482</v>
      </c>
      <c r="G7388" s="7" t="s">
        <v>6716</v>
      </c>
      <c r="H7388" s="44" t="str">
        <f>_xlfn.CONCAT("(",VLOOKUP(_xlfn.CONCAT(A7388,B7388,F7388),GPS_CALCS!I:K,2,0),",",VLOOKUP(_xlfn.CONCAT(A7388,B7388,F7388),GPS_CALCS!I:K,3,0),")")</f>
        <v>(50.7453333333333,-1.52673333333333)</v>
      </c>
      <c r="I7388" s="20" t="s">
        <v>11</v>
      </c>
      <c r="J7388" s="20" t="s">
        <v>11</v>
      </c>
      <c r="L7388" s="28">
        <f>VLOOKUP(I7388,Species!$A$1:$B$9,2,)</f>
        <v>9</v>
      </c>
      <c r="M7388" s="28">
        <f>VLOOKUP(J7388,Species!$A$1:$B$9,2,)</f>
        <v>9</v>
      </c>
      <c r="N7388" s="28">
        <f t="shared" si="347"/>
        <v>0</v>
      </c>
      <c r="O7388" s="28">
        <f t="shared" si="348"/>
        <v>0</v>
      </c>
      <c r="P7388" s="28">
        <f t="shared" si="349"/>
        <v>0</v>
      </c>
    </row>
    <row r="7389" spans="1:16" x14ac:dyDescent="0.25">
      <c r="A7389" s="9" t="s">
        <v>3594</v>
      </c>
      <c r="B7389" s="9">
        <v>3</v>
      </c>
      <c r="C7389" s="3">
        <v>42961</v>
      </c>
      <c r="D7389" s="28">
        <f>IF(F7389&gt;='TIME PERIODS'!$B$2,'TIME PERIODS'!$C$2,IF(F7389&gt;'TIME PERIODS'!$B$5,'TIME PERIODS'!$C$5,IF(F7389&gt;'TIME PERIODS'!$B$4,'TIME PERIODS'!$C$4,IF(F7389&gt;'TIME PERIODS'!$B$3,'TIME PERIODS'!$C$3))))</f>
        <v>3</v>
      </c>
      <c r="E7389" s="34">
        <v>0.12454861111111111</v>
      </c>
      <c r="F7389" s="31">
        <v>0.12454861111111111</v>
      </c>
      <c r="G7389" s="7" t="s">
        <v>6717</v>
      </c>
      <c r="H7389" s="44" t="str">
        <f>_xlfn.CONCAT("(",VLOOKUP(_xlfn.CONCAT(A7389,B7389,F7389),GPS_CALCS!I:K,2,0),",",VLOOKUP(_xlfn.CONCAT(A7389,B7389,F7389),GPS_CALCS!I:K,3,0),")")</f>
        <v>(50.7453333333333,-1.52673333333333)</v>
      </c>
      <c r="I7389" s="20" t="s">
        <v>11</v>
      </c>
      <c r="J7389" s="20" t="s">
        <v>11</v>
      </c>
      <c r="L7389" s="28">
        <f>VLOOKUP(I7389,Species!$A$1:$B$9,2,)</f>
        <v>9</v>
      </c>
      <c r="M7389" s="28">
        <f>VLOOKUP(J7389,Species!$A$1:$B$9,2,)</f>
        <v>9</v>
      </c>
      <c r="N7389" s="28">
        <f t="shared" si="347"/>
        <v>0</v>
      </c>
      <c r="O7389" s="28">
        <f t="shared" si="348"/>
        <v>0</v>
      </c>
      <c r="P7389" s="28">
        <f t="shared" si="349"/>
        <v>0</v>
      </c>
    </row>
    <row r="7390" spans="1:16" x14ac:dyDescent="0.25">
      <c r="A7390" s="9" t="s">
        <v>3594</v>
      </c>
      <c r="B7390" s="9">
        <v>3</v>
      </c>
      <c r="C7390" s="3">
        <v>42961</v>
      </c>
      <c r="D7390" s="28">
        <f>IF(F7390&gt;='TIME PERIODS'!$B$2,'TIME PERIODS'!$C$2,IF(F7390&gt;'TIME PERIODS'!$B$5,'TIME PERIODS'!$C$5,IF(F7390&gt;'TIME PERIODS'!$B$4,'TIME PERIODS'!$C$4,IF(F7390&gt;'TIME PERIODS'!$B$3,'TIME PERIODS'!$C$3))))</f>
        <v>3</v>
      </c>
      <c r="E7390" s="34">
        <v>0.1245949074074074</v>
      </c>
      <c r="F7390" s="31">
        <v>0.1245949074074074</v>
      </c>
      <c r="G7390" s="7" t="s">
        <v>6718</v>
      </c>
      <c r="H7390" s="44" t="str">
        <f>_xlfn.CONCAT("(",VLOOKUP(_xlfn.CONCAT(A7390,B7390,F7390),GPS_CALCS!I:K,2,0),",",VLOOKUP(_xlfn.CONCAT(A7390,B7390,F7390),GPS_CALCS!I:K,3,0),")")</f>
        <v>(50.7452,-1.52671666666666)</v>
      </c>
      <c r="I7390" s="20" t="s">
        <v>11</v>
      </c>
      <c r="J7390" s="20" t="s">
        <v>11</v>
      </c>
      <c r="L7390" s="28">
        <f>VLOOKUP(I7390,Species!$A$1:$B$9,2,)</f>
        <v>9</v>
      </c>
      <c r="M7390" s="28">
        <f>VLOOKUP(J7390,Species!$A$1:$B$9,2,)</f>
        <v>9</v>
      </c>
      <c r="N7390" s="28">
        <f t="shared" si="347"/>
        <v>0</v>
      </c>
      <c r="O7390" s="28">
        <f t="shared" si="348"/>
        <v>0</v>
      </c>
      <c r="P7390" s="28">
        <f t="shared" si="349"/>
        <v>0</v>
      </c>
    </row>
    <row r="7391" spans="1:16" x14ac:dyDescent="0.25">
      <c r="A7391" s="9" t="s">
        <v>3594</v>
      </c>
      <c r="B7391" s="9">
        <v>3</v>
      </c>
      <c r="C7391" s="3">
        <v>42961</v>
      </c>
      <c r="D7391" s="28">
        <f>IF(F7391&gt;='TIME PERIODS'!$B$2,'TIME PERIODS'!$C$2,IF(F7391&gt;'TIME PERIODS'!$B$5,'TIME PERIODS'!$C$5,IF(F7391&gt;'TIME PERIODS'!$B$4,'TIME PERIODS'!$C$4,IF(F7391&gt;'TIME PERIODS'!$B$3,'TIME PERIODS'!$C$3))))</f>
        <v>3</v>
      </c>
      <c r="E7391" s="34">
        <v>0.12469907407407409</v>
      </c>
      <c r="F7391" s="31">
        <v>0.12469907407407409</v>
      </c>
      <c r="G7391" s="7" t="s">
        <v>6719</v>
      </c>
      <c r="H7391" s="44" t="str">
        <f>_xlfn.CONCAT("(",VLOOKUP(_xlfn.CONCAT(A7391,B7391,F7391),GPS_CALCS!I:K,2,0),",",VLOOKUP(_xlfn.CONCAT(A7391,B7391,F7391),GPS_CALCS!I:K,3,0),")")</f>
        <v>(50.7451,-1.52665)</v>
      </c>
      <c r="I7391" s="20" t="s">
        <v>13</v>
      </c>
      <c r="J7391" s="20" t="s">
        <v>11</v>
      </c>
      <c r="L7391" s="28">
        <f>VLOOKUP(I7391,Species!$A$1:$B$9,2,)</f>
        <v>2</v>
      </c>
      <c r="M7391" s="28">
        <f>VLOOKUP(J7391,Species!$A$1:$B$9,2,)</f>
        <v>9</v>
      </c>
      <c r="N7391" s="28">
        <f t="shared" si="347"/>
        <v>1</v>
      </c>
      <c r="O7391" s="28">
        <f t="shared" si="348"/>
        <v>0</v>
      </c>
      <c r="P7391" s="28">
        <f t="shared" si="349"/>
        <v>1</v>
      </c>
    </row>
    <row r="7392" spans="1:16" x14ac:dyDescent="0.25">
      <c r="A7392" s="9" t="s">
        <v>3594</v>
      </c>
      <c r="B7392" s="9">
        <v>3</v>
      </c>
      <c r="C7392" s="3">
        <v>42961</v>
      </c>
      <c r="D7392" s="28">
        <f>IF(F7392&gt;='TIME PERIODS'!$B$2,'TIME PERIODS'!$C$2,IF(F7392&gt;'TIME PERIODS'!$B$5,'TIME PERIODS'!$C$5,IF(F7392&gt;'TIME PERIODS'!$B$4,'TIME PERIODS'!$C$4,IF(F7392&gt;'TIME PERIODS'!$B$3,'TIME PERIODS'!$C$3))))</f>
        <v>3</v>
      </c>
      <c r="E7392" s="34">
        <v>0.12475694444444445</v>
      </c>
      <c r="F7392" s="31">
        <v>0.12475694444444445</v>
      </c>
      <c r="G7392" s="7" t="s">
        <v>6720</v>
      </c>
      <c r="H7392" s="44" t="str">
        <f>_xlfn.CONCAT("(",VLOOKUP(_xlfn.CONCAT(A7392,B7392,F7392),GPS_CALCS!I:K,2,0),",",VLOOKUP(_xlfn.CONCAT(A7392,B7392,F7392),GPS_CALCS!I:K,3,0),")")</f>
        <v>(50.7451,-1.52665)</v>
      </c>
      <c r="I7392" s="20" t="s">
        <v>11</v>
      </c>
      <c r="J7392" s="20" t="s">
        <v>11</v>
      </c>
      <c r="L7392" s="28">
        <f>VLOOKUP(I7392,Species!$A$1:$B$9,2,)</f>
        <v>9</v>
      </c>
      <c r="M7392" s="28">
        <f>VLOOKUP(J7392,Species!$A$1:$B$9,2,)</f>
        <v>9</v>
      </c>
      <c r="N7392" s="28">
        <f t="shared" si="347"/>
        <v>0</v>
      </c>
      <c r="O7392" s="28">
        <f t="shared" si="348"/>
        <v>0</v>
      </c>
      <c r="P7392" s="28">
        <f t="shared" si="349"/>
        <v>0</v>
      </c>
    </row>
    <row r="7393" spans="1:16" x14ac:dyDescent="0.25">
      <c r="A7393" s="9" t="s">
        <v>3594</v>
      </c>
      <c r="B7393" s="9">
        <v>3</v>
      </c>
      <c r="C7393" s="3">
        <v>42961</v>
      </c>
      <c r="D7393" s="28">
        <f>IF(F7393&gt;='TIME PERIODS'!$B$2,'TIME PERIODS'!$C$2,IF(F7393&gt;'TIME PERIODS'!$B$5,'TIME PERIODS'!$C$5,IF(F7393&gt;'TIME PERIODS'!$B$4,'TIME PERIODS'!$C$4,IF(F7393&gt;'TIME PERIODS'!$B$3,'TIME PERIODS'!$C$3))))</f>
        <v>3</v>
      </c>
      <c r="E7393" s="34">
        <v>0.1248263888888889</v>
      </c>
      <c r="F7393" s="31">
        <v>0.1248263888888889</v>
      </c>
      <c r="G7393" s="7" t="s">
        <v>6721</v>
      </c>
      <c r="H7393" s="44" t="str">
        <f>_xlfn.CONCAT("(",VLOOKUP(_xlfn.CONCAT(A7393,B7393,F7393),GPS_CALCS!I:K,2,0),",",VLOOKUP(_xlfn.CONCAT(A7393,B7393,F7393),GPS_CALCS!I:K,3,0),")")</f>
        <v>(50.7449666666666,-1.52654999999999)</v>
      </c>
      <c r="I7393" s="20" t="s">
        <v>11</v>
      </c>
      <c r="J7393" s="20" t="s">
        <v>11</v>
      </c>
      <c r="L7393" s="28">
        <f>VLOOKUP(I7393,Species!$A$1:$B$9,2,)</f>
        <v>9</v>
      </c>
      <c r="M7393" s="28">
        <f>VLOOKUP(J7393,Species!$A$1:$B$9,2,)</f>
        <v>9</v>
      </c>
      <c r="N7393" s="28">
        <f t="shared" si="347"/>
        <v>0</v>
      </c>
      <c r="O7393" s="28">
        <f t="shared" si="348"/>
        <v>0</v>
      </c>
      <c r="P7393" s="28">
        <f t="shared" si="349"/>
        <v>0</v>
      </c>
    </row>
    <row r="7394" spans="1:16" x14ac:dyDescent="0.25">
      <c r="A7394" s="9" t="s">
        <v>3594</v>
      </c>
      <c r="B7394" s="9">
        <v>3</v>
      </c>
      <c r="C7394" s="3">
        <v>42961</v>
      </c>
      <c r="D7394" s="28">
        <f>IF(F7394&gt;='TIME PERIODS'!$B$2,'TIME PERIODS'!$C$2,IF(F7394&gt;'TIME PERIODS'!$B$5,'TIME PERIODS'!$C$5,IF(F7394&gt;'TIME PERIODS'!$B$4,'TIME PERIODS'!$C$4,IF(F7394&gt;'TIME PERIODS'!$B$3,'TIME PERIODS'!$C$3))))</f>
        <v>3</v>
      </c>
      <c r="E7394" s="34">
        <v>0.12488425925925926</v>
      </c>
      <c r="F7394" s="31">
        <v>0.12488425925925926</v>
      </c>
      <c r="G7394" s="7" t="s">
        <v>6722</v>
      </c>
      <c r="H7394" s="44" t="str">
        <f>_xlfn.CONCAT("(",VLOOKUP(_xlfn.CONCAT(A7394,B7394,F7394),GPS_CALCS!I:K,2,0),",",VLOOKUP(_xlfn.CONCAT(A7394,B7394,F7394),GPS_CALCS!I:K,3,0),")")</f>
        <v>(50.7449666666666,-1.52654999999999)</v>
      </c>
      <c r="I7394" s="20" t="s">
        <v>11</v>
      </c>
      <c r="J7394" s="20" t="s">
        <v>11</v>
      </c>
      <c r="L7394" s="28">
        <f>VLOOKUP(I7394,Species!$A$1:$B$9,2,)</f>
        <v>9</v>
      </c>
      <c r="M7394" s="28">
        <f>VLOOKUP(J7394,Species!$A$1:$B$9,2,)</f>
        <v>9</v>
      </c>
      <c r="N7394" s="28">
        <f t="shared" si="347"/>
        <v>0</v>
      </c>
      <c r="O7394" s="28">
        <f t="shared" si="348"/>
        <v>0</v>
      </c>
      <c r="P7394" s="28">
        <f t="shared" si="349"/>
        <v>0</v>
      </c>
    </row>
    <row r="7395" spans="1:16" x14ac:dyDescent="0.25">
      <c r="A7395" s="9" t="s">
        <v>3594</v>
      </c>
      <c r="B7395" s="9">
        <v>3</v>
      </c>
      <c r="C7395" s="3">
        <v>42961</v>
      </c>
      <c r="D7395" s="28">
        <f>IF(F7395&gt;='TIME PERIODS'!$B$2,'TIME PERIODS'!$C$2,IF(F7395&gt;'TIME PERIODS'!$B$5,'TIME PERIODS'!$C$5,IF(F7395&gt;'TIME PERIODS'!$B$4,'TIME PERIODS'!$C$4,IF(F7395&gt;'TIME PERIODS'!$B$3,'TIME PERIODS'!$C$3))))</f>
        <v>3</v>
      </c>
      <c r="E7395" s="34">
        <v>0.12493055555555554</v>
      </c>
      <c r="F7395" s="31">
        <v>0.12493055555555554</v>
      </c>
      <c r="G7395" s="7" t="s">
        <v>6723</v>
      </c>
      <c r="H7395" s="44" t="str">
        <f>_xlfn.CONCAT("(",VLOOKUP(_xlfn.CONCAT(A7395,B7395,F7395),GPS_CALCS!I:K,2,0),",",VLOOKUP(_xlfn.CONCAT(A7395,B7395,F7395),GPS_CALCS!I:K,3,0),")")</f>
        <v>(50.7449666666666,-1.52654999999999)</v>
      </c>
      <c r="I7395" s="20" t="s">
        <v>11</v>
      </c>
      <c r="J7395" s="20" t="s">
        <v>11</v>
      </c>
      <c r="L7395" s="28">
        <f>VLOOKUP(I7395,Species!$A$1:$B$9,2,)</f>
        <v>9</v>
      </c>
      <c r="M7395" s="28">
        <f>VLOOKUP(J7395,Species!$A$1:$B$9,2,)</f>
        <v>9</v>
      </c>
      <c r="N7395" s="28">
        <f t="shared" si="347"/>
        <v>0</v>
      </c>
      <c r="O7395" s="28">
        <f t="shared" si="348"/>
        <v>0</v>
      </c>
      <c r="P7395" s="28">
        <f t="shared" si="349"/>
        <v>0</v>
      </c>
    </row>
    <row r="7396" spans="1:16" x14ac:dyDescent="0.25">
      <c r="A7396" s="9" t="s">
        <v>3594</v>
      </c>
      <c r="B7396" s="9">
        <v>3</v>
      </c>
      <c r="C7396" s="3">
        <v>42961</v>
      </c>
      <c r="D7396" s="28">
        <f>IF(F7396&gt;='TIME PERIODS'!$B$2,'TIME PERIODS'!$C$2,IF(F7396&gt;'TIME PERIODS'!$B$5,'TIME PERIODS'!$C$5,IF(F7396&gt;'TIME PERIODS'!$B$4,'TIME PERIODS'!$C$4,IF(F7396&gt;'TIME PERIODS'!$B$3,'TIME PERIODS'!$C$3))))</f>
        <v>3</v>
      </c>
      <c r="E7396" s="34">
        <v>0.12497685185185185</v>
      </c>
      <c r="F7396" s="31">
        <v>0.12497685185185185</v>
      </c>
      <c r="G7396" s="7" t="s">
        <v>6724</v>
      </c>
      <c r="H7396" s="44" t="str">
        <f>_xlfn.CONCAT("(",VLOOKUP(_xlfn.CONCAT(A7396,B7396,F7396),GPS_CALCS!I:K,2,0),",",VLOOKUP(_xlfn.CONCAT(A7396,B7396,F7396),GPS_CALCS!I:K,3,0),")")</f>
        <v>(50.7448666666666,-1.52638333333333)</v>
      </c>
      <c r="I7396" s="20" t="s">
        <v>11</v>
      </c>
      <c r="J7396" s="20" t="s">
        <v>11</v>
      </c>
      <c r="L7396" s="28">
        <f>VLOOKUP(I7396,Species!$A$1:$B$9,2,)</f>
        <v>9</v>
      </c>
      <c r="M7396" s="28">
        <f>VLOOKUP(J7396,Species!$A$1:$B$9,2,)</f>
        <v>9</v>
      </c>
      <c r="N7396" s="28">
        <f t="shared" si="347"/>
        <v>0</v>
      </c>
      <c r="O7396" s="28">
        <f t="shared" si="348"/>
        <v>0</v>
      </c>
      <c r="P7396" s="28">
        <f t="shared" si="349"/>
        <v>0</v>
      </c>
    </row>
    <row r="7397" spans="1:16" x14ac:dyDescent="0.25">
      <c r="A7397" s="9" t="s">
        <v>3594</v>
      </c>
      <c r="B7397" s="9">
        <v>3</v>
      </c>
      <c r="C7397" s="3">
        <v>42961</v>
      </c>
      <c r="D7397" s="28">
        <f>IF(F7397&gt;='TIME PERIODS'!$B$2,'TIME PERIODS'!$C$2,IF(F7397&gt;'TIME PERIODS'!$B$5,'TIME PERIODS'!$C$5,IF(F7397&gt;'TIME PERIODS'!$B$4,'TIME PERIODS'!$C$4,IF(F7397&gt;'TIME PERIODS'!$B$3,'TIME PERIODS'!$C$3))))</f>
        <v>3</v>
      </c>
      <c r="E7397" s="34">
        <v>0.12504629629629629</v>
      </c>
      <c r="F7397" s="31">
        <v>0.12504629629629629</v>
      </c>
      <c r="G7397" s="7" t="s">
        <v>6725</v>
      </c>
      <c r="H7397" s="44" t="str">
        <f>_xlfn.CONCAT("(",VLOOKUP(_xlfn.CONCAT(A7397,B7397,F7397),GPS_CALCS!I:K,2,0),",",VLOOKUP(_xlfn.CONCAT(A7397,B7397,F7397),GPS_CALCS!I:K,3,0),")")</f>
        <v>(50.7447833333333,-1.52628333333333)</v>
      </c>
      <c r="I7397" s="20" t="s">
        <v>13</v>
      </c>
      <c r="J7397" s="20" t="s">
        <v>11</v>
      </c>
      <c r="L7397" s="28">
        <f>VLOOKUP(I7397,Species!$A$1:$B$9,2,)</f>
        <v>2</v>
      </c>
      <c r="M7397" s="28">
        <f>VLOOKUP(J7397,Species!$A$1:$B$9,2,)</f>
        <v>9</v>
      </c>
      <c r="N7397" s="28">
        <f t="shared" si="347"/>
        <v>1</v>
      </c>
      <c r="O7397" s="28">
        <f t="shared" si="348"/>
        <v>0</v>
      </c>
      <c r="P7397" s="28">
        <f t="shared" si="349"/>
        <v>1</v>
      </c>
    </row>
    <row r="7398" spans="1:16" x14ac:dyDescent="0.25">
      <c r="A7398" s="9" t="s">
        <v>3594</v>
      </c>
      <c r="B7398" s="9">
        <v>3</v>
      </c>
      <c r="C7398" s="3">
        <v>42961</v>
      </c>
      <c r="D7398" s="28">
        <f>IF(F7398&gt;='TIME PERIODS'!$B$2,'TIME PERIODS'!$C$2,IF(F7398&gt;'TIME PERIODS'!$B$5,'TIME PERIODS'!$C$5,IF(F7398&gt;'TIME PERIODS'!$B$4,'TIME PERIODS'!$C$4,IF(F7398&gt;'TIME PERIODS'!$B$3,'TIME PERIODS'!$C$3))))</f>
        <v>3</v>
      </c>
      <c r="E7398" s="34">
        <v>0.12509259259259259</v>
      </c>
      <c r="F7398" s="31">
        <v>0.12509259259259259</v>
      </c>
      <c r="G7398" s="7" t="s">
        <v>6726</v>
      </c>
      <c r="H7398" s="44" t="str">
        <f>_xlfn.CONCAT("(",VLOOKUP(_xlfn.CONCAT(A7398,B7398,F7398),GPS_CALCS!I:K,2,0),",",VLOOKUP(_xlfn.CONCAT(A7398,B7398,F7398),GPS_CALCS!I:K,3,0),")")</f>
        <v>(50.7447833333333,-1.52628333333333)</v>
      </c>
      <c r="I7398" s="20" t="s">
        <v>11</v>
      </c>
      <c r="J7398" s="20" t="s">
        <v>11</v>
      </c>
      <c r="L7398" s="28">
        <f>VLOOKUP(I7398,Species!$A$1:$B$9,2,)</f>
        <v>9</v>
      </c>
      <c r="M7398" s="28">
        <f>VLOOKUP(J7398,Species!$A$1:$B$9,2,)</f>
        <v>9</v>
      </c>
      <c r="N7398" s="28">
        <f t="shared" si="347"/>
        <v>0</v>
      </c>
      <c r="O7398" s="28">
        <f t="shared" si="348"/>
        <v>0</v>
      </c>
      <c r="P7398" s="28">
        <f t="shared" si="349"/>
        <v>0</v>
      </c>
    </row>
    <row r="7399" spans="1:16" x14ac:dyDescent="0.25">
      <c r="A7399" s="9" t="s">
        <v>3594</v>
      </c>
      <c r="B7399" s="9">
        <v>3</v>
      </c>
      <c r="C7399" s="3">
        <v>42961</v>
      </c>
      <c r="D7399" s="28">
        <f>IF(F7399&gt;='TIME PERIODS'!$B$2,'TIME PERIODS'!$C$2,IF(F7399&gt;'TIME PERIODS'!$B$5,'TIME PERIODS'!$C$5,IF(F7399&gt;'TIME PERIODS'!$B$4,'TIME PERIODS'!$C$4,IF(F7399&gt;'TIME PERIODS'!$B$3,'TIME PERIODS'!$C$3))))</f>
        <v>3</v>
      </c>
      <c r="E7399" s="34">
        <v>0.1252199074074074</v>
      </c>
      <c r="F7399" s="31">
        <v>0.1252199074074074</v>
      </c>
      <c r="G7399" s="7" t="s">
        <v>6727</v>
      </c>
      <c r="H7399" s="44" t="str">
        <f>_xlfn.CONCAT("(",VLOOKUP(_xlfn.CONCAT(A7399,B7399,F7399),GPS_CALCS!I:K,2,0),",",VLOOKUP(_xlfn.CONCAT(A7399,B7399,F7399),GPS_CALCS!I:K,3,0),")")</f>
        <v>(50.7446666666666,-1.52618333333333)</v>
      </c>
      <c r="I7399" s="20" t="s">
        <v>11</v>
      </c>
      <c r="J7399" s="20" t="s">
        <v>11</v>
      </c>
      <c r="L7399" s="28">
        <f>VLOOKUP(I7399,Species!$A$1:$B$9,2,)</f>
        <v>9</v>
      </c>
      <c r="M7399" s="28">
        <f>VLOOKUP(J7399,Species!$A$1:$B$9,2,)</f>
        <v>9</v>
      </c>
      <c r="N7399" s="28">
        <f t="shared" si="347"/>
        <v>0</v>
      </c>
      <c r="O7399" s="28">
        <f t="shared" si="348"/>
        <v>0</v>
      </c>
      <c r="P7399" s="28">
        <f t="shared" si="349"/>
        <v>0</v>
      </c>
    </row>
    <row r="7400" spans="1:16" x14ac:dyDescent="0.25">
      <c r="A7400" s="9" t="s">
        <v>3594</v>
      </c>
      <c r="B7400" s="9">
        <v>3</v>
      </c>
      <c r="C7400" s="3">
        <v>42961</v>
      </c>
      <c r="D7400" s="28">
        <f>IF(F7400&gt;='TIME PERIODS'!$B$2,'TIME PERIODS'!$C$2,IF(F7400&gt;'TIME PERIODS'!$B$5,'TIME PERIODS'!$C$5,IF(F7400&gt;'TIME PERIODS'!$B$4,'TIME PERIODS'!$C$4,IF(F7400&gt;'TIME PERIODS'!$B$3,'TIME PERIODS'!$C$3))))</f>
        <v>3</v>
      </c>
      <c r="E7400" s="34">
        <v>0.1252662037037037</v>
      </c>
      <c r="F7400" s="31">
        <v>0.1252662037037037</v>
      </c>
      <c r="G7400" s="7" t="s">
        <v>6728</v>
      </c>
      <c r="H7400" s="44" t="str">
        <f>_xlfn.CONCAT("(",VLOOKUP(_xlfn.CONCAT(A7400,B7400,F7400),GPS_CALCS!I:K,2,0),",",VLOOKUP(_xlfn.CONCAT(A7400,B7400,F7400),GPS_CALCS!I:K,3,0),")")</f>
        <v>(50.7446666666666,-1.52618333333333)</v>
      </c>
      <c r="I7400" s="20" t="s">
        <v>11</v>
      </c>
      <c r="J7400" s="20" t="s">
        <v>11</v>
      </c>
      <c r="L7400" s="28">
        <f>VLOOKUP(I7400,Species!$A$1:$B$9,2,)</f>
        <v>9</v>
      </c>
      <c r="M7400" s="28">
        <f>VLOOKUP(J7400,Species!$A$1:$B$9,2,)</f>
        <v>9</v>
      </c>
      <c r="N7400" s="28">
        <f t="shared" si="347"/>
        <v>0</v>
      </c>
      <c r="O7400" s="28">
        <f t="shared" si="348"/>
        <v>0</v>
      </c>
      <c r="P7400" s="28">
        <f t="shared" si="349"/>
        <v>0</v>
      </c>
    </row>
    <row r="7401" spans="1:16" x14ac:dyDescent="0.25">
      <c r="A7401" s="9" t="s">
        <v>3594</v>
      </c>
      <c r="B7401" s="9">
        <v>3</v>
      </c>
      <c r="C7401" s="3">
        <v>42961</v>
      </c>
      <c r="D7401" s="28">
        <f>IF(F7401&gt;='TIME PERIODS'!$B$2,'TIME PERIODS'!$C$2,IF(F7401&gt;'TIME PERIODS'!$B$5,'TIME PERIODS'!$C$5,IF(F7401&gt;'TIME PERIODS'!$B$4,'TIME PERIODS'!$C$4,IF(F7401&gt;'TIME PERIODS'!$B$3,'TIME PERIODS'!$C$3))))</f>
        <v>3</v>
      </c>
      <c r="E7401" s="34">
        <v>0.12538194444444445</v>
      </c>
      <c r="F7401" s="31">
        <v>0.12538194444444445</v>
      </c>
      <c r="G7401" s="7" t="s">
        <v>6729</v>
      </c>
      <c r="H7401" s="44" t="str">
        <f>_xlfn.CONCAT("(",VLOOKUP(_xlfn.CONCAT(A7401,B7401,F7401),GPS_CALCS!I:K,2,0),",",VLOOKUP(_xlfn.CONCAT(A7401,B7401,F7401),GPS_CALCS!I:K,3,0),")")</f>
        <v>(50.7446333333333,-1.52611666666666)</v>
      </c>
      <c r="I7401" s="20" t="s">
        <v>11</v>
      </c>
      <c r="J7401" s="20" t="s">
        <v>11</v>
      </c>
      <c r="L7401" s="28">
        <f>VLOOKUP(I7401,Species!$A$1:$B$9,2,)</f>
        <v>9</v>
      </c>
      <c r="M7401" s="28">
        <f>VLOOKUP(J7401,Species!$A$1:$B$9,2,)</f>
        <v>9</v>
      </c>
      <c r="N7401" s="28">
        <f t="shared" si="347"/>
        <v>0</v>
      </c>
      <c r="O7401" s="28">
        <f t="shared" si="348"/>
        <v>0</v>
      </c>
      <c r="P7401" s="28">
        <f t="shared" si="349"/>
        <v>0</v>
      </c>
    </row>
    <row r="7402" spans="1:16" x14ac:dyDescent="0.25">
      <c r="A7402" s="9" t="s">
        <v>3594</v>
      </c>
      <c r="B7402" s="9">
        <v>3</v>
      </c>
      <c r="C7402" s="3">
        <v>42961</v>
      </c>
      <c r="D7402" s="28">
        <f>IF(F7402&gt;='TIME PERIODS'!$B$2,'TIME PERIODS'!$C$2,IF(F7402&gt;'TIME PERIODS'!$B$5,'TIME PERIODS'!$C$5,IF(F7402&gt;'TIME PERIODS'!$B$4,'TIME PERIODS'!$C$4,IF(F7402&gt;'TIME PERIODS'!$B$3,'TIME PERIODS'!$C$3))))</f>
        <v>3</v>
      </c>
      <c r="E7402" s="34">
        <v>0.12543981481481481</v>
      </c>
      <c r="F7402" s="31">
        <v>0.12543981481481481</v>
      </c>
      <c r="G7402" s="7" t="s">
        <v>6730</v>
      </c>
      <c r="H7402" s="44" t="str">
        <f>_xlfn.CONCAT("(",VLOOKUP(_xlfn.CONCAT(A7402,B7402,F7402),GPS_CALCS!I:K,2,0),",",VLOOKUP(_xlfn.CONCAT(A7402,B7402,F7402),GPS_CALCS!I:K,3,0),")")</f>
        <v>(50.7446333333333,-1.52608333333333)</v>
      </c>
      <c r="I7402" s="20" t="s">
        <v>11</v>
      </c>
      <c r="J7402" s="20" t="s">
        <v>11</v>
      </c>
      <c r="L7402" s="28">
        <f>VLOOKUP(I7402,Species!$A$1:$B$9,2,)</f>
        <v>9</v>
      </c>
      <c r="M7402" s="28">
        <f>VLOOKUP(J7402,Species!$A$1:$B$9,2,)</f>
        <v>9</v>
      </c>
      <c r="N7402" s="28">
        <f t="shared" si="347"/>
        <v>0</v>
      </c>
      <c r="O7402" s="28">
        <f t="shared" si="348"/>
        <v>0</v>
      </c>
      <c r="P7402" s="28">
        <f t="shared" si="349"/>
        <v>0</v>
      </c>
    </row>
    <row r="7403" spans="1:16" x14ac:dyDescent="0.25">
      <c r="A7403" s="9" t="s">
        <v>3594</v>
      </c>
      <c r="B7403" s="9">
        <v>3</v>
      </c>
      <c r="C7403" s="3">
        <v>42961</v>
      </c>
      <c r="D7403" s="28">
        <f>IF(F7403&gt;='TIME PERIODS'!$B$2,'TIME PERIODS'!$C$2,IF(F7403&gt;'TIME PERIODS'!$B$5,'TIME PERIODS'!$C$5,IF(F7403&gt;'TIME PERIODS'!$B$4,'TIME PERIODS'!$C$4,IF(F7403&gt;'TIME PERIODS'!$B$3,'TIME PERIODS'!$C$3))))</f>
        <v>3</v>
      </c>
      <c r="E7403" s="34">
        <v>0.1254976851851852</v>
      </c>
      <c r="F7403" s="31">
        <v>0.1254976851851852</v>
      </c>
      <c r="G7403" s="7" t="s">
        <v>6731</v>
      </c>
      <c r="H7403" s="44" t="str">
        <f>_xlfn.CONCAT("(",VLOOKUP(_xlfn.CONCAT(A7403,B7403,F7403),GPS_CALCS!I:K,2,0),",",VLOOKUP(_xlfn.CONCAT(A7403,B7403,F7403),GPS_CALCS!I:K,3,0),")")</f>
        <v>(50.7446333333333,-1.52608333333333)</v>
      </c>
      <c r="I7403" s="20" t="s">
        <v>11</v>
      </c>
      <c r="J7403" s="20" t="s">
        <v>11</v>
      </c>
      <c r="L7403" s="28">
        <f>VLOOKUP(I7403,Species!$A$1:$B$9,2,)</f>
        <v>9</v>
      </c>
      <c r="M7403" s="28">
        <f>VLOOKUP(J7403,Species!$A$1:$B$9,2,)</f>
        <v>9</v>
      </c>
      <c r="N7403" s="28">
        <f t="shared" si="347"/>
        <v>0</v>
      </c>
      <c r="O7403" s="28">
        <f t="shared" si="348"/>
        <v>0</v>
      </c>
      <c r="P7403" s="28">
        <f t="shared" si="349"/>
        <v>0</v>
      </c>
    </row>
    <row r="7404" spans="1:16" x14ac:dyDescent="0.25">
      <c r="A7404" s="9" t="s">
        <v>3594</v>
      </c>
      <c r="B7404" s="9">
        <v>3</v>
      </c>
      <c r="C7404" s="3">
        <v>42961</v>
      </c>
      <c r="D7404" s="28">
        <f>IF(F7404&gt;='TIME PERIODS'!$B$2,'TIME PERIODS'!$C$2,IF(F7404&gt;'TIME PERIODS'!$B$5,'TIME PERIODS'!$C$5,IF(F7404&gt;'TIME PERIODS'!$B$4,'TIME PERIODS'!$C$4,IF(F7404&gt;'TIME PERIODS'!$B$3,'TIME PERIODS'!$C$3))))</f>
        <v>3</v>
      </c>
      <c r="E7404" s="34">
        <v>0.12555555555555556</v>
      </c>
      <c r="F7404" s="31">
        <v>0.12555555555555556</v>
      </c>
      <c r="G7404" s="7" t="s">
        <v>6732</v>
      </c>
      <c r="H7404" s="44" t="str">
        <f>_xlfn.CONCAT("(",VLOOKUP(_xlfn.CONCAT(A7404,B7404,F7404),GPS_CALCS!I:K,2,0),",",VLOOKUP(_xlfn.CONCAT(A7404,B7404,F7404),GPS_CALCS!I:K,3,0),")")</f>
        <v>(50.7446333333333,-1.52608333333333)</v>
      </c>
      <c r="I7404" s="20" t="s">
        <v>11</v>
      </c>
      <c r="J7404" s="20" t="s">
        <v>11</v>
      </c>
      <c r="L7404" s="28">
        <f>VLOOKUP(I7404,Species!$A$1:$B$9,2,)</f>
        <v>9</v>
      </c>
      <c r="M7404" s="28">
        <f>VLOOKUP(J7404,Species!$A$1:$B$9,2,)</f>
        <v>9</v>
      </c>
      <c r="N7404" s="28">
        <f t="shared" si="347"/>
        <v>0</v>
      </c>
      <c r="O7404" s="28">
        <f t="shared" si="348"/>
        <v>0</v>
      </c>
      <c r="P7404" s="28">
        <f t="shared" si="349"/>
        <v>0</v>
      </c>
    </row>
    <row r="7405" spans="1:16" x14ac:dyDescent="0.25">
      <c r="A7405" s="9" t="s">
        <v>3594</v>
      </c>
      <c r="B7405" s="9">
        <v>3</v>
      </c>
      <c r="C7405" s="3">
        <v>42961</v>
      </c>
      <c r="D7405" s="28">
        <f>IF(F7405&gt;='TIME PERIODS'!$B$2,'TIME PERIODS'!$C$2,IF(F7405&gt;'TIME PERIODS'!$B$5,'TIME PERIODS'!$C$5,IF(F7405&gt;'TIME PERIODS'!$B$4,'TIME PERIODS'!$C$4,IF(F7405&gt;'TIME PERIODS'!$B$3,'TIME PERIODS'!$C$3))))</f>
        <v>3</v>
      </c>
      <c r="E7405" s="34">
        <v>0.12561342592592592</v>
      </c>
      <c r="F7405" s="31">
        <v>0.12561342592592592</v>
      </c>
      <c r="G7405" s="7" t="s">
        <v>6733</v>
      </c>
      <c r="H7405" s="44" t="str">
        <f>_xlfn.CONCAT("(",VLOOKUP(_xlfn.CONCAT(A7405,B7405,F7405),GPS_CALCS!I:K,2,0),",",VLOOKUP(_xlfn.CONCAT(A7405,B7405,F7405),GPS_CALCS!I:K,3,0),")")</f>
        <v>(50.7446333333333,-1.52608333333333)</v>
      </c>
      <c r="I7405" s="20" t="s">
        <v>11</v>
      </c>
      <c r="J7405" s="20" t="s">
        <v>11</v>
      </c>
      <c r="L7405" s="28">
        <f>VLOOKUP(I7405,Species!$A$1:$B$9,2,)</f>
        <v>9</v>
      </c>
      <c r="M7405" s="28">
        <f>VLOOKUP(J7405,Species!$A$1:$B$9,2,)</f>
        <v>9</v>
      </c>
      <c r="N7405" s="28">
        <f t="shared" si="347"/>
        <v>0</v>
      </c>
      <c r="O7405" s="28">
        <f t="shared" si="348"/>
        <v>0</v>
      </c>
      <c r="P7405" s="28">
        <f t="shared" si="349"/>
        <v>0</v>
      </c>
    </row>
    <row r="7406" spans="1:16" x14ac:dyDescent="0.25">
      <c r="A7406" s="9" t="s">
        <v>3594</v>
      </c>
      <c r="B7406" s="9">
        <v>3</v>
      </c>
      <c r="C7406" s="3">
        <v>42961</v>
      </c>
      <c r="D7406" s="28">
        <f>IF(F7406&gt;='TIME PERIODS'!$B$2,'TIME PERIODS'!$C$2,IF(F7406&gt;'TIME PERIODS'!$B$5,'TIME PERIODS'!$C$5,IF(F7406&gt;'TIME PERIODS'!$B$4,'TIME PERIODS'!$C$4,IF(F7406&gt;'TIME PERIODS'!$B$3,'TIME PERIODS'!$C$3))))</f>
        <v>3</v>
      </c>
      <c r="E7406" s="34">
        <v>0.12565972222222221</v>
      </c>
      <c r="F7406" s="31">
        <v>0.12565972222222221</v>
      </c>
      <c r="G7406" s="7" t="s">
        <v>6734</v>
      </c>
      <c r="H7406" s="44" t="str">
        <f>_xlfn.CONCAT("(",VLOOKUP(_xlfn.CONCAT(A7406,B7406,F7406),GPS_CALCS!I:K,2,0),",",VLOOKUP(_xlfn.CONCAT(A7406,B7406,F7406),GPS_CALCS!I:K,3,0),")")</f>
        <v>(50.7446333333333,-1.52608333333333)</v>
      </c>
      <c r="I7406" s="20" t="s">
        <v>11</v>
      </c>
      <c r="J7406" s="20" t="s">
        <v>11</v>
      </c>
      <c r="L7406" s="28">
        <f>VLOOKUP(I7406,Species!$A$1:$B$9,2,)</f>
        <v>9</v>
      </c>
      <c r="M7406" s="28">
        <f>VLOOKUP(J7406,Species!$A$1:$B$9,2,)</f>
        <v>9</v>
      </c>
      <c r="N7406" s="28">
        <f t="shared" si="347"/>
        <v>0</v>
      </c>
      <c r="O7406" s="28">
        <f t="shared" si="348"/>
        <v>0</v>
      </c>
      <c r="P7406" s="28">
        <f t="shared" si="349"/>
        <v>0</v>
      </c>
    </row>
    <row r="7407" spans="1:16" x14ac:dyDescent="0.25">
      <c r="A7407" s="9" t="s">
        <v>3594</v>
      </c>
      <c r="B7407" s="9">
        <v>3</v>
      </c>
      <c r="C7407" s="3">
        <v>42961</v>
      </c>
      <c r="D7407" s="28">
        <f>IF(F7407&gt;='TIME PERIODS'!$B$2,'TIME PERIODS'!$C$2,IF(F7407&gt;'TIME PERIODS'!$B$5,'TIME PERIODS'!$C$5,IF(F7407&gt;'TIME PERIODS'!$B$4,'TIME PERIODS'!$C$4,IF(F7407&gt;'TIME PERIODS'!$B$3,'TIME PERIODS'!$C$3))))</f>
        <v>3</v>
      </c>
      <c r="E7407" s="34">
        <v>0.1257175925925926</v>
      </c>
      <c r="F7407" s="31">
        <v>0.1257175925925926</v>
      </c>
      <c r="G7407" s="7" t="s">
        <v>6735</v>
      </c>
      <c r="H7407" s="44" t="str">
        <f>_xlfn.CONCAT("(",VLOOKUP(_xlfn.CONCAT(A7407,B7407,F7407),GPS_CALCS!I:K,2,0),",",VLOOKUP(_xlfn.CONCAT(A7407,B7407,F7407),GPS_CALCS!I:K,3,0),")")</f>
        <v>(50.7446333333333,-1.52608333333333)</v>
      </c>
      <c r="I7407" s="20" t="s">
        <v>11</v>
      </c>
      <c r="J7407" s="20" t="s">
        <v>11</v>
      </c>
      <c r="L7407" s="28">
        <f>VLOOKUP(I7407,Species!$A$1:$B$9,2,)</f>
        <v>9</v>
      </c>
      <c r="M7407" s="28">
        <f>VLOOKUP(J7407,Species!$A$1:$B$9,2,)</f>
        <v>9</v>
      </c>
      <c r="N7407" s="28">
        <f t="shared" si="347"/>
        <v>0</v>
      </c>
      <c r="O7407" s="28">
        <f t="shared" si="348"/>
        <v>0</v>
      </c>
      <c r="P7407" s="28">
        <f t="shared" si="349"/>
        <v>0</v>
      </c>
    </row>
    <row r="7408" spans="1:16" x14ac:dyDescent="0.25">
      <c r="A7408" s="9" t="s">
        <v>3594</v>
      </c>
      <c r="B7408" s="9">
        <v>3</v>
      </c>
      <c r="C7408" s="3">
        <v>42961</v>
      </c>
      <c r="D7408" s="28">
        <f>IF(F7408&gt;='TIME PERIODS'!$B$2,'TIME PERIODS'!$C$2,IF(F7408&gt;'TIME PERIODS'!$B$5,'TIME PERIODS'!$C$5,IF(F7408&gt;'TIME PERIODS'!$B$4,'TIME PERIODS'!$C$4,IF(F7408&gt;'TIME PERIODS'!$B$3,'TIME PERIODS'!$C$3))))</f>
        <v>3</v>
      </c>
      <c r="E7408" s="34">
        <v>0.1257638888888889</v>
      </c>
      <c r="F7408" s="31">
        <v>0.1257638888888889</v>
      </c>
      <c r="G7408" s="7" t="s">
        <v>6736</v>
      </c>
      <c r="H7408" s="44" t="str">
        <f>_xlfn.CONCAT("(",VLOOKUP(_xlfn.CONCAT(A7408,B7408,F7408),GPS_CALCS!I:K,2,0),",",VLOOKUP(_xlfn.CONCAT(A7408,B7408,F7408),GPS_CALCS!I:K,3,0),")")</f>
        <v>(50.7446333333333,-1.52608333333333)</v>
      </c>
      <c r="I7408" s="20" t="s">
        <v>11</v>
      </c>
      <c r="J7408" s="20" t="s">
        <v>11</v>
      </c>
      <c r="L7408" s="28">
        <f>VLOOKUP(I7408,Species!$A$1:$B$9,2,)</f>
        <v>9</v>
      </c>
      <c r="M7408" s="28">
        <f>VLOOKUP(J7408,Species!$A$1:$B$9,2,)</f>
        <v>9</v>
      </c>
      <c r="N7408" s="28">
        <f t="shared" si="347"/>
        <v>0</v>
      </c>
      <c r="O7408" s="28">
        <f t="shared" si="348"/>
        <v>0</v>
      </c>
      <c r="P7408" s="28">
        <f t="shared" si="349"/>
        <v>0</v>
      </c>
    </row>
    <row r="7409" spans="1:16" x14ac:dyDescent="0.25">
      <c r="A7409" s="9" t="s">
        <v>3594</v>
      </c>
      <c r="B7409" s="9">
        <v>3</v>
      </c>
      <c r="C7409" s="3">
        <v>42961</v>
      </c>
      <c r="D7409" s="28">
        <f>IF(F7409&gt;='TIME PERIODS'!$B$2,'TIME PERIODS'!$C$2,IF(F7409&gt;'TIME PERIODS'!$B$5,'TIME PERIODS'!$C$5,IF(F7409&gt;'TIME PERIODS'!$B$4,'TIME PERIODS'!$C$4,IF(F7409&gt;'TIME PERIODS'!$B$3,'TIME PERIODS'!$C$3))))</f>
        <v>3</v>
      </c>
      <c r="E7409" s="34">
        <v>0.12584490740740742</v>
      </c>
      <c r="F7409" s="31">
        <v>0.12584490740740742</v>
      </c>
      <c r="G7409" s="7" t="s">
        <v>6737</v>
      </c>
      <c r="H7409" s="44" t="str">
        <f>_xlfn.CONCAT("(",VLOOKUP(_xlfn.CONCAT(A7409,B7409,F7409),GPS_CALCS!I:K,2,0),",",VLOOKUP(_xlfn.CONCAT(A7409,B7409,F7409),GPS_CALCS!I:K,3,0),")")</f>
        <v>(50.7446333333333,-1.52608333333333)</v>
      </c>
      <c r="I7409" s="20" t="s">
        <v>11</v>
      </c>
      <c r="J7409" s="20" t="s">
        <v>11</v>
      </c>
      <c r="L7409" s="28">
        <f>VLOOKUP(I7409,Species!$A$1:$B$9,2,)</f>
        <v>9</v>
      </c>
      <c r="M7409" s="28">
        <f>VLOOKUP(J7409,Species!$A$1:$B$9,2,)</f>
        <v>9</v>
      </c>
      <c r="N7409" s="28">
        <f t="shared" si="347"/>
        <v>0</v>
      </c>
      <c r="O7409" s="28">
        <f t="shared" si="348"/>
        <v>0</v>
      </c>
      <c r="P7409" s="28">
        <f t="shared" si="349"/>
        <v>0</v>
      </c>
    </row>
    <row r="7410" spans="1:16" x14ac:dyDescent="0.25">
      <c r="A7410" s="9" t="s">
        <v>3594</v>
      </c>
      <c r="B7410" s="9">
        <v>3</v>
      </c>
      <c r="C7410" s="3">
        <v>42961</v>
      </c>
      <c r="D7410" s="28">
        <f>IF(F7410&gt;='TIME PERIODS'!$B$2,'TIME PERIODS'!$C$2,IF(F7410&gt;'TIME PERIODS'!$B$5,'TIME PERIODS'!$C$5,IF(F7410&gt;'TIME PERIODS'!$B$4,'TIME PERIODS'!$C$4,IF(F7410&gt;'TIME PERIODS'!$B$3,'TIME PERIODS'!$C$3))))</f>
        <v>3</v>
      </c>
      <c r="E7410" s="34">
        <v>0.12589120370370369</v>
      </c>
      <c r="F7410" s="31">
        <v>0.12589120370370369</v>
      </c>
      <c r="G7410" s="7" t="s">
        <v>6738</v>
      </c>
      <c r="H7410" s="44" t="str">
        <f>_xlfn.CONCAT("(",VLOOKUP(_xlfn.CONCAT(A7410,B7410,F7410),GPS_CALCS!I:K,2,0),",",VLOOKUP(_xlfn.CONCAT(A7410,B7410,F7410),GPS_CALCS!I:K,3,0),")")</f>
        <v>(50.7446333333333,-1.52608333333333)</v>
      </c>
      <c r="I7410" s="20" t="s">
        <v>11</v>
      </c>
      <c r="J7410" s="20" t="s">
        <v>11</v>
      </c>
      <c r="L7410" s="28">
        <f>VLOOKUP(I7410,Species!$A$1:$B$9,2,)</f>
        <v>9</v>
      </c>
      <c r="M7410" s="28">
        <f>VLOOKUP(J7410,Species!$A$1:$B$9,2,)</f>
        <v>9</v>
      </c>
      <c r="N7410" s="28">
        <f t="shared" si="347"/>
        <v>0</v>
      </c>
      <c r="O7410" s="28">
        <f t="shared" si="348"/>
        <v>0</v>
      </c>
      <c r="P7410" s="28">
        <f t="shared" si="349"/>
        <v>0</v>
      </c>
    </row>
    <row r="7411" spans="1:16" x14ac:dyDescent="0.25">
      <c r="A7411" s="9" t="s">
        <v>3594</v>
      </c>
      <c r="B7411" s="9">
        <v>3</v>
      </c>
      <c r="C7411" s="3">
        <v>42961</v>
      </c>
      <c r="D7411" s="28">
        <f>IF(F7411&gt;='TIME PERIODS'!$B$2,'TIME PERIODS'!$C$2,IF(F7411&gt;'TIME PERIODS'!$B$5,'TIME PERIODS'!$C$5,IF(F7411&gt;'TIME PERIODS'!$B$4,'TIME PERIODS'!$C$4,IF(F7411&gt;'TIME PERIODS'!$B$3,'TIME PERIODS'!$C$3))))</f>
        <v>3</v>
      </c>
      <c r="E7411" s="34">
        <v>0.12593750000000001</v>
      </c>
      <c r="F7411" s="31">
        <v>0.12593750000000001</v>
      </c>
      <c r="G7411" s="7" t="s">
        <v>6739</v>
      </c>
      <c r="H7411" s="44" t="str">
        <f>_xlfn.CONCAT("(",VLOOKUP(_xlfn.CONCAT(A7411,B7411,F7411),GPS_CALCS!I:K,2,0),",",VLOOKUP(_xlfn.CONCAT(A7411,B7411,F7411),GPS_CALCS!I:K,3,0),")")</f>
        <v>(50.7446333333333,-1.52608333333333)</v>
      </c>
      <c r="I7411" s="20" t="s">
        <v>11</v>
      </c>
      <c r="J7411" s="20" t="s">
        <v>11</v>
      </c>
      <c r="L7411" s="28">
        <f>VLOOKUP(I7411,Species!$A$1:$B$9,2,)</f>
        <v>9</v>
      </c>
      <c r="M7411" s="28">
        <f>VLOOKUP(J7411,Species!$A$1:$B$9,2,)</f>
        <v>9</v>
      </c>
      <c r="N7411" s="28">
        <f t="shared" si="347"/>
        <v>0</v>
      </c>
      <c r="O7411" s="28">
        <f t="shared" si="348"/>
        <v>0</v>
      </c>
      <c r="P7411" s="28">
        <f t="shared" si="349"/>
        <v>0</v>
      </c>
    </row>
    <row r="7412" spans="1:16" x14ac:dyDescent="0.25">
      <c r="A7412" s="9" t="s">
        <v>3594</v>
      </c>
      <c r="B7412" s="9">
        <v>3</v>
      </c>
      <c r="C7412" s="3">
        <v>42961</v>
      </c>
      <c r="D7412" s="28">
        <f>IF(F7412&gt;='TIME PERIODS'!$B$2,'TIME PERIODS'!$C$2,IF(F7412&gt;'TIME PERIODS'!$B$5,'TIME PERIODS'!$C$5,IF(F7412&gt;'TIME PERIODS'!$B$4,'TIME PERIODS'!$C$4,IF(F7412&gt;'TIME PERIODS'!$B$3,'TIME PERIODS'!$C$3))))</f>
        <v>3</v>
      </c>
      <c r="E7412" s="34">
        <v>0.12599537037037037</v>
      </c>
      <c r="F7412" s="31">
        <v>0.12599537037037037</v>
      </c>
      <c r="G7412" s="7" t="s">
        <v>6740</v>
      </c>
      <c r="H7412" s="44" t="str">
        <f>_xlfn.CONCAT("(",VLOOKUP(_xlfn.CONCAT(A7412,B7412,F7412),GPS_CALCS!I:K,2,0),",",VLOOKUP(_xlfn.CONCAT(A7412,B7412,F7412),GPS_CALCS!I:K,3,0),")")</f>
        <v>(50.7446,-1.52608333333333)</v>
      </c>
      <c r="I7412" s="20" t="s">
        <v>11</v>
      </c>
      <c r="J7412" s="20" t="s">
        <v>11</v>
      </c>
      <c r="L7412" s="28">
        <f>VLOOKUP(I7412,Species!$A$1:$B$9,2,)</f>
        <v>9</v>
      </c>
      <c r="M7412" s="28">
        <f>VLOOKUP(J7412,Species!$A$1:$B$9,2,)</f>
        <v>9</v>
      </c>
      <c r="N7412" s="28">
        <f t="shared" si="347"/>
        <v>0</v>
      </c>
      <c r="O7412" s="28">
        <f t="shared" si="348"/>
        <v>0</v>
      </c>
      <c r="P7412" s="28">
        <f t="shared" si="349"/>
        <v>0</v>
      </c>
    </row>
    <row r="7413" spans="1:16" x14ac:dyDescent="0.25">
      <c r="A7413" s="9" t="s">
        <v>3594</v>
      </c>
      <c r="B7413" s="9">
        <v>3</v>
      </c>
      <c r="C7413" s="3">
        <v>42961</v>
      </c>
      <c r="D7413" s="28">
        <f>IF(F7413&gt;='TIME PERIODS'!$B$2,'TIME PERIODS'!$C$2,IF(F7413&gt;'TIME PERIODS'!$B$5,'TIME PERIODS'!$C$5,IF(F7413&gt;'TIME PERIODS'!$B$4,'TIME PERIODS'!$C$4,IF(F7413&gt;'TIME PERIODS'!$B$3,'TIME PERIODS'!$C$3))))</f>
        <v>3</v>
      </c>
      <c r="E7413" s="34">
        <v>0.12605324074074073</v>
      </c>
      <c r="F7413" s="31">
        <v>0.12605324074074073</v>
      </c>
      <c r="G7413" s="7" t="s">
        <v>6741</v>
      </c>
      <c r="H7413" s="44" t="str">
        <f>_xlfn.CONCAT("(",VLOOKUP(_xlfn.CONCAT(A7413,B7413,F7413),GPS_CALCS!I:K,2,0),",",VLOOKUP(_xlfn.CONCAT(A7413,B7413,F7413),GPS_CALCS!I:K,3,0),")")</f>
        <v>(50.7446,-1.52608333333333)</v>
      </c>
      <c r="I7413" s="20" t="s">
        <v>11</v>
      </c>
      <c r="J7413" s="20" t="s">
        <v>11</v>
      </c>
      <c r="L7413" s="28">
        <f>VLOOKUP(I7413,Species!$A$1:$B$9,2,)</f>
        <v>9</v>
      </c>
      <c r="M7413" s="28">
        <f>VLOOKUP(J7413,Species!$A$1:$B$9,2,)</f>
        <v>9</v>
      </c>
      <c r="N7413" s="28">
        <f t="shared" si="347"/>
        <v>0</v>
      </c>
      <c r="O7413" s="28">
        <f t="shared" si="348"/>
        <v>0</v>
      </c>
      <c r="P7413" s="28">
        <f t="shared" si="349"/>
        <v>0</v>
      </c>
    </row>
    <row r="7414" spans="1:16" x14ac:dyDescent="0.25">
      <c r="A7414" s="9" t="s">
        <v>3594</v>
      </c>
      <c r="B7414" s="9">
        <v>3</v>
      </c>
      <c r="C7414" s="3">
        <v>42961</v>
      </c>
      <c r="D7414" s="28">
        <f>IF(F7414&gt;='TIME PERIODS'!$B$2,'TIME PERIODS'!$C$2,IF(F7414&gt;'TIME PERIODS'!$B$5,'TIME PERIODS'!$C$5,IF(F7414&gt;'TIME PERIODS'!$B$4,'TIME PERIODS'!$C$4,IF(F7414&gt;'TIME PERIODS'!$B$3,'TIME PERIODS'!$C$3))))</f>
        <v>3</v>
      </c>
      <c r="E7414" s="34">
        <v>0.12609953703703705</v>
      </c>
      <c r="F7414" s="31">
        <v>0.12609953703703705</v>
      </c>
      <c r="G7414" s="7" t="s">
        <v>6742</v>
      </c>
      <c r="H7414" s="44" t="str">
        <f>_xlfn.CONCAT("(",VLOOKUP(_xlfn.CONCAT(A7414,B7414,F7414),GPS_CALCS!I:K,2,0),",",VLOOKUP(_xlfn.CONCAT(A7414,B7414,F7414),GPS_CALCS!I:K,3,0),")")</f>
        <v>(50.7446,-1.52608333333333)</v>
      </c>
      <c r="I7414" s="20" t="s">
        <v>11</v>
      </c>
      <c r="J7414" s="20" t="s">
        <v>11</v>
      </c>
      <c r="L7414" s="28">
        <f>VLOOKUP(I7414,Species!$A$1:$B$9,2,)</f>
        <v>9</v>
      </c>
      <c r="M7414" s="28">
        <f>VLOOKUP(J7414,Species!$A$1:$B$9,2,)</f>
        <v>9</v>
      </c>
      <c r="N7414" s="28">
        <f t="shared" si="347"/>
        <v>0</v>
      </c>
      <c r="O7414" s="28">
        <f t="shared" si="348"/>
        <v>0</v>
      </c>
      <c r="P7414" s="28">
        <f t="shared" si="349"/>
        <v>0</v>
      </c>
    </row>
    <row r="7415" spans="1:16" x14ac:dyDescent="0.25">
      <c r="A7415" s="9" t="s">
        <v>3594</v>
      </c>
      <c r="B7415" s="9">
        <v>3</v>
      </c>
      <c r="C7415" s="3">
        <v>42961</v>
      </c>
      <c r="D7415" s="28">
        <f>IF(F7415&gt;='TIME PERIODS'!$B$2,'TIME PERIODS'!$C$2,IF(F7415&gt;'TIME PERIODS'!$B$5,'TIME PERIODS'!$C$5,IF(F7415&gt;'TIME PERIODS'!$B$4,'TIME PERIODS'!$C$4,IF(F7415&gt;'TIME PERIODS'!$B$3,'TIME PERIODS'!$C$3))))</f>
        <v>3</v>
      </c>
      <c r="E7415" s="34">
        <v>0.12615740740740741</v>
      </c>
      <c r="F7415" s="31">
        <v>0.12615740740740741</v>
      </c>
      <c r="G7415" s="7" t="s">
        <v>6743</v>
      </c>
      <c r="H7415" s="44" t="str">
        <f>_xlfn.CONCAT("(",VLOOKUP(_xlfn.CONCAT(A7415,B7415,F7415),GPS_CALCS!I:K,2,0),",",VLOOKUP(_xlfn.CONCAT(A7415,B7415,F7415),GPS_CALCS!I:K,3,0),")")</f>
        <v>(50.7446,-1.52608333333333)</v>
      </c>
      <c r="I7415" s="20" t="s">
        <v>11</v>
      </c>
      <c r="J7415" s="20" t="s">
        <v>11</v>
      </c>
      <c r="L7415" s="28">
        <f>VLOOKUP(I7415,Species!$A$1:$B$9,2,)</f>
        <v>9</v>
      </c>
      <c r="M7415" s="28">
        <f>VLOOKUP(J7415,Species!$A$1:$B$9,2,)</f>
        <v>9</v>
      </c>
      <c r="N7415" s="28">
        <f t="shared" si="347"/>
        <v>0</v>
      </c>
      <c r="O7415" s="28">
        <f t="shared" si="348"/>
        <v>0</v>
      </c>
      <c r="P7415" s="28">
        <f t="shared" si="349"/>
        <v>0</v>
      </c>
    </row>
    <row r="7416" spans="1:16" x14ac:dyDescent="0.25">
      <c r="A7416" s="9" t="s">
        <v>3594</v>
      </c>
      <c r="B7416" s="9">
        <v>3</v>
      </c>
      <c r="C7416" s="3">
        <v>42961</v>
      </c>
      <c r="D7416" s="28">
        <f>IF(F7416&gt;='TIME PERIODS'!$B$2,'TIME PERIODS'!$C$2,IF(F7416&gt;'TIME PERIODS'!$B$5,'TIME PERIODS'!$C$5,IF(F7416&gt;'TIME PERIODS'!$B$4,'TIME PERIODS'!$C$4,IF(F7416&gt;'TIME PERIODS'!$B$3,'TIME PERIODS'!$C$3))))</f>
        <v>3</v>
      </c>
      <c r="E7416" s="34">
        <v>0.12628472222222223</v>
      </c>
      <c r="F7416" s="31">
        <v>0.12628472222222223</v>
      </c>
      <c r="G7416" s="7" t="s">
        <v>6744</v>
      </c>
      <c r="H7416" s="44" t="str">
        <f>_xlfn.CONCAT("(",VLOOKUP(_xlfn.CONCAT(A7416,B7416,F7416),GPS_CALCS!I:K,2,0),",",VLOOKUP(_xlfn.CONCAT(A7416,B7416,F7416),GPS_CALCS!I:K,3,0),")")</f>
        <v>(50.7446,-1.52608333333333)</v>
      </c>
      <c r="I7416" s="20" t="s">
        <v>13</v>
      </c>
      <c r="J7416" s="20" t="s">
        <v>11</v>
      </c>
      <c r="L7416" s="28">
        <f>VLOOKUP(I7416,Species!$A$1:$B$9,2,)</f>
        <v>2</v>
      </c>
      <c r="M7416" s="28">
        <f>VLOOKUP(J7416,Species!$A$1:$B$9,2,)</f>
        <v>9</v>
      </c>
      <c r="N7416" s="28">
        <f t="shared" si="347"/>
        <v>1</v>
      </c>
      <c r="O7416" s="28">
        <f t="shared" si="348"/>
        <v>0</v>
      </c>
      <c r="P7416" s="28">
        <f t="shared" si="349"/>
        <v>1</v>
      </c>
    </row>
    <row r="7417" spans="1:16" x14ac:dyDescent="0.25">
      <c r="A7417" s="9" t="s">
        <v>3594</v>
      </c>
      <c r="B7417" s="9">
        <v>3</v>
      </c>
      <c r="C7417" s="3">
        <v>42961</v>
      </c>
      <c r="D7417" s="28">
        <f>IF(F7417&gt;='TIME PERIODS'!$B$2,'TIME PERIODS'!$C$2,IF(F7417&gt;'TIME PERIODS'!$B$5,'TIME PERIODS'!$C$5,IF(F7417&gt;'TIME PERIODS'!$B$4,'TIME PERIODS'!$C$4,IF(F7417&gt;'TIME PERIODS'!$B$3,'TIME PERIODS'!$C$3))))</f>
        <v>3</v>
      </c>
      <c r="E7417" s="34">
        <v>0.1265162037037037</v>
      </c>
      <c r="F7417" s="31">
        <v>0.1265162037037037</v>
      </c>
      <c r="G7417" s="7" t="s">
        <v>6745</v>
      </c>
      <c r="H7417" s="44" t="str">
        <f>_xlfn.CONCAT("(",VLOOKUP(_xlfn.CONCAT(A7417,B7417,F7417),GPS_CALCS!I:K,2,0),",",VLOOKUP(_xlfn.CONCAT(A7417,B7417,F7417),GPS_CALCS!I:K,3,0),")")</f>
        <v>(50.7446,-1.52608333333333)</v>
      </c>
      <c r="I7417" s="20" t="s">
        <v>13</v>
      </c>
      <c r="J7417" s="20" t="s">
        <v>11</v>
      </c>
      <c r="L7417" s="28">
        <f>VLOOKUP(I7417,Species!$A$1:$B$9,2,)</f>
        <v>2</v>
      </c>
      <c r="M7417" s="28">
        <f>VLOOKUP(J7417,Species!$A$1:$B$9,2,)</f>
        <v>9</v>
      </c>
      <c r="N7417" s="28">
        <f t="shared" si="347"/>
        <v>1</v>
      </c>
      <c r="O7417" s="28">
        <f t="shared" si="348"/>
        <v>0</v>
      </c>
      <c r="P7417" s="28">
        <f t="shared" si="349"/>
        <v>1</v>
      </c>
    </row>
    <row r="7418" spans="1:16" x14ac:dyDescent="0.25">
      <c r="A7418" s="9" t="s">
        <v>3594</v>
      </c>
      <c r="B7418" s="9">
        <v>3</v>
      </c>
      <c r="C7418" s="3">
        <v>42961</v>
      </c>
      <c r="D7418" s="28">
        <f>IF(F7418&gt;='TIME PERIODS'!$B$2,'TIME PERIODS'!$C$2,IF(F7418&gt;'TIME PERIODS'!$B$5,'TIME PERIODS'!$C$5,IF(F7418&gt;'TIME PERIODS'!$B$4,'TIME PERIODS'!$C$4,IF(F7418&gt;'TIME PERIODS'!$B$3,'TIME PERIODS'!$C$3))))</f>
        <v>3</v>
      </c>
      <c r="E7418" s="34">
        <v>0.12662037037037036</v>
      </c>
      <c r="F7418" s="31">
        <v>0.12662037037037036</v>
      </c>
      <c r="G7418" s="7" t="s">
        <v>6746</v>
      </c>
      <c r="H7418" s="44" t="str">
        <f>_xlfn.CONCAT("(",VLOOKUP(_xlfn.CONCAT(A7418,B7418,F7418),GPS_CALCS!I:K,2,0),",",VLOOKUP(_xlfn.CONCAT(A7418,B7418,F7418),GPS_CALCS!I:K,3,0),")")</f>
        <v>(50.7446,-1.52608333333333)</v>
      </c>
      <c r="I7418" s="20" t="s">
        <v>11</v>
      </c>
      <c r="J7418" s="20" t="s">
        <v>11</v>
      </c>
      <c r="L7418" s="28">
        <f>VLOOKUP(I7418,Species!$A$1:$B$9,2,)</f>
        <v>9</v>
      </c>
      <c r="M7418" s="28">
        <f>VLOOKUP(J7418,Species!$A$1:$B$9,2,)</f>
        <v>9</v>
      </c>
      <c r="N7418" s="28">
        <f t="shared" si="347"/>
        <v>0</v>
      </c>
      <c r="O7418" s="28">
        <f t="shared" si="348"/>
        <v>0</v>
      </c>
      <c r="P7418" s="28">
        <f t="shared" si="349"/>
        <v>0</v>
      </c>
    </row>
    <row r="7419" spans="1:16" x14ac:dyDescent="0.25">
      <c r="A7419" s="9" t="s">
        <v>3594</v>
      </c>
      <c r="B7419" s="9">
        <v>3</v>
      </c>
      <c r="C7419" s="3">
        <v>42961</v>
      </c>
      <c r="D7419" s="28">
        <f>IF(F7419&gt;='TIME PERIODS'!$B$2,'TIME PERIODS'!$C$2,IF(F7419&gt;'TIME PERIODS'!$B$5,'TIME PERIODS'!$C$5,IF(F7419&gt;'TIME PERIODS'!$B$4,'TIME PERIODS'!$C$4,IF(F7419&gt;'TIME PERIODS'!$B$3,'TIME PERIODS'!$C$3))))</f>
        <v>3</v>
      </c>
      <c r="E7419" s="34">
        <v>0.12668981481481481</v>
      </c>
      <c r="F7419" s="31">
        <v>0.12668981481481481</v>
      </c>
      <c r="G7419" s="7" t="s">
        <v>6747</v>
      </c>
      <c r="H7419" s="44" t="str">
        <f>_xlfn.CONCAT("(",VLOOKUP(_xlfn.CONCAT(A7419,B7419,F7419),GPS_CALCS!I:K,2,0),",",VLOOKUP(_xlfn.CONCAT(A7419,B7419,F7419),GPS_CALCS!I:K,3,0),")")</f>
        <v>(50.7446,-1.52608333333333)</v>
      </c>
      <c r="I7419" s="20" t="s">
        <v>13</v>
      </c>
      <c r="J7419" s="20" t="s">
        <v>11</v>
      </c>
      <c r="L7419" s="28">
        <f>VLOOKUP(I7419,Species!$A$1:$B$9,2,)</f>
        <v>2</v>
      </c>
      <c r="M7419" s="28">
        <f>VLOOKUP(J7419,Species!$A$1:$B$9,2,)</f>
        <v>9</v>
      </c>
      <c r="N7419" s="28">
        <f t="shared" si="347"/>
        <v>1</v>
      </c>
      <c r="O7419" s="28">
        <f t="shared" si="348"/>
        <v>0</v>
      </c>
      <c r="P7419" s="28">
        <f t="shared" si="349"/>
        <v>1</v>
      </c>
    </row>
    <row r="7420" spans="1:16" x14ac:dyDescent="0.25">
      <c r="A7420" s="9" t="s">
        <v>3594</v>
      </c>
      <c r="B7420" s="9">
        <v>3</v>
      </c>
      <c r="C7420" s="3">
        <v>42961</v>
      </c>
      <c r="D7420" s="28">
        <f>IF(F7420&gt;='TIME PERIODS'!$B$2,'TIME PERIODS'!$C$2,IF(F7420&gt;'TIME PERIODS'!$B$5,'TIME PERIODS'!$C$5,IF(F7420&gt;'TIME PERIODS'!$B$4,'TIME PERIODS'!$C$4,IF(F7420&gt;'TIME PERIODS'!$B$3,'TIME PERIODS'!$C$3))))</f>
        <v>3</v>
      </c>
      <c r="E7420" s="34">
        <v>0.12679398148148149</v>
      </c>
      <c r="F7420" s="31">
        <v>0.12679398148148149</v>
      </c>
      <c r="G7420" s="7" t="s">
        <v>6748</v>
      </c>
      <c r="H7420" s="44" t="str">
        <f>_xlfn.CONCAT("(",VLOOKUP(_xlfn.CONCAT(A7420,B7420,F7420),GPS_CALCS!I:K,2,0),",",VLOOKUP(_xlfn.CONCAT(A7420,B7420,F7420),GPS_CALCS!I:K,3,0),")")</f>
        <v>(50.7446,-1.52608333333333)</v>
      </c>
      <c r="I7420" s="20" t="s">
        <v>13</v>
      </c>
      <c r="J7420" s="20" t="s">
        <v>11</v>
      </c>
      <c r="L7420" s="28">
        <f>VLOOKUP(I7420,Species!$A$1:$B$9,2,)</f>
        <v>2</v>
      </c>
      <c r="M7420" s="28">
        <f>VLOOKUP(J7420,Species!$A$1:$B$9,2,)</f>
        <v>9</v>
      </c>
      <c r="N7420" s="28">
        <f t="shared" si="347"/>
        <v>1</v>
      </c>
      <c r="O7420" s="28">
        <f t="shared" si="348"/>
        <v>0</v>
      </c>
      <c r="P7420" s="28">
        <f t="shared" si="349"/>
        <v>1</v>
      </c>
    </row>
    <row r="7421" spans="1:16" x14ac:dyDescent="0.25">
      <c r="A7421" s="9" t="s">
        <v>3594</v>
      </c>
      <c r="B7421" s="9">
        <v>3</v>
      </c>
      <c r="C7421" s="3">
        <v>42961</v>
      </c>
      <c r="D7421" s="28">
        <f>IF(F7421&gt;='TIME PERIODS'!$B$2,'TIME PERIODS'!$C$2,IF(F7421&gt;'TIME PERIODS'!$B$5,'TIME PERIODS'!$C$5,IF(F7421&gt;'TIME PERIODS'!$B$4,'TIME PERIODS'!$C$4,IF(F7421&gt;'TIME PERIODS'!$B$3,'TIME PERIODS'!$C$3))))</f>
        <v>3</v>
      </c>
      <c r="E7421" s="34">
        <v>0.12696759259259258</v>
      </c>
      <c r="F7421" s="31">
        <v>0.12696759259259258</v>
      </c>
      <c r="G7421" s="7" t="s">
        <v>6749</v>
      </c>
      <c r="H7421" s="44" t="str">
        <f>_xlfn.CONCAT("(",VLOOKUP(_xlfn.CONCAT(A7421,B7421,F7421),GPS_CALCS!I:K,2,0),",",VLOOKUP(_xlfn.CONCAT(A7421,B7421,F7421),GPS_CALCS!I:K,3,0),")")</f>
        <v>(50.7446,-1.52608333333333)</v>
      </c>
      <c r="I7421" s="20" t="s">
        <v>13</v>
      </c>
      <c r="J7421" s="20" t="s">
        <v>11</v>
      </c>
      <c r="L7421" s="28">
        <f>VLOOKUP(I7421,Species!$A$1:$B$9,2,)</f>
        <v>2</v>
      </c>
      <c r="M7421" s="28">
        <f>VLOOKUP(J7421,Species!$A$1:$B$9,2,)</f>
        <v>9</v>
      </c>
      <c r="N7421" s="28">
        <f t="shared" si="347"/>
        <v>1</v>
      </c>
      <c r="O7421" s="28">
        <f t="shared" si="348"/>
        <v>0</v>
      </c>
      <c r="P7421" s="28">
        <f t="shared" si="349"/>
        <v>1</v>
      </c>
    </row>
    <row r="7422" spans="1:16" x14ac:dyDescent="0.25">
      <c r="A7422" s="9" t="s">
        <v>3594</v>
      </c>
      <c r="B7422" s="9">
        <v>3</v>
      </c>
      <c r="C7422" s="3">
        <v>42961</v>
      </c>
      <c r="D7422" s="28">
        <f>IF(F7422&gt;='TIME PERIODS'!$B$2,'TIME PERIODS'!$C$2,IF(F7422&gt;'TIME PERIODS'!$B$5,'TIME PERIODS'!$C$5,IF(F7422&gt;'TIME PERIODS'!$B$4,'TIME PERIODS'!$C$4,IF(F7422&gt;'TIME PERIODS'!$B$3,'TIME PERIODS'!$C$3))))</f>
        <v>3</v>
      </c>
      <c r="E7422" s="34">
        <v>0.1273148148148148</v>
      </c>
      <c r="F7422" s="31">
        <v>0.1273148148148148</v>
      </c>
      <c r="G7422" s="7" t="s">
        <v>6750</v>
      </c>
      <c r="H7422" s="44" t="str">
        <f>_xlfn.CONCAT("(",VLOOKUP(_xlfn.CONCAT(A7422,B7422,F7422),GPS_CALCS!I:K,2,0),",",VLOOKUP(_xlfn.CONCAT(A7422,B7422,F7422),GPS_CALCS!I:K,3,0),")")</f>
        <v>(50.7445833333333,-1.52608333333333)</v>
      </c>
      <c r="I7422" s="20" t="s">
        <v>11</v>
      </c>
      <c r="J7422" s="20" t="s">
        <v>11</v>
      </c>
      <c r="L7422" s="28">
        <f>VLOOKUP(I7422,Species!$A$1:$B$9,2,)</f>
        <v>9</v>
      </c>
      <c r="M7422" s="28">
        <f>VLOOKUP(J7422,Species!$A$1:$B$9,2,)</f>
        <v>9</v>
      </c>
      <c r="N7422" s="28">
        <f t="shared" si="347"/>
        <v>0</v>
      </c>
      <c r="O7422" s="28">
        <f t="shared" si="348"/>
        <v>0</v>
      </c>
      <c r="P7422" s="28">
        <f t="shared" si="349"/>
        <v>0</v>
      </c>
    </row>
    <row r="7423" spans="1:16" x14ac:dyDescent="0.25">
      <c r="A7423" s="9" t="s">
        <v>3594</v>
      </c>
      <c r="B7423" s="9">
        <v>3</v>
      </c>
      <c r="C7423" s="3">
        <v>42961</v>
      </c>
      <c r="D7423" s="28">
        <f>IF(F7423&gt;='TIME PERIODS'!$B$2,'TIME PERIODS'!$C$2,IF(F7423&gt;'TIME PERIODS'!$B$5,'TIME PERIODS'!$C$5,IF(F7423&gt;'TIME PERIODS'!$B$4,'TIME PERIODS'!$C$4,IF(F7423&gt;'TIME PERIODS'!$B$3,'TIME PERIODS'!$C$3))))</f>
        <v>3</v>
      </c>
      <c r="E7423" s="34">
        <v>0.1275</v>
      </c>
      <c r="F7423" s="31">
        <v>0.1275</v>
      </c>
      <c r="G7423" s="7" t="s">
        <v>6751</v>
      </c>
      <c r="H7423" s="44" t="str">
        <f>_xlfn.CONCAT("(",VLOOKUP(_xlfn.CONCAT(A7423,B7423,F7423),GPS_CALCS!I:K,2,0),",",VLOOKUP(_xlfn.CONCAT(A7423,B7423,F7423),GPS_CALCS!I:K,3,0),")")</f>
        <v>(50.7445833333333,-1.52608333333333)</v>
      </c>
      <c r="I7423" s="20" t="s">
        <v>13</v>
      </c>
      <c r="J7423" s="20" t="s">
        <v>11</v>
      </c>
      <c r="L7423" s="28">
        <f>VLOOKUP(I7423,Species!$A$1:$B$9,2,)</f>
        <v>2</v>
      </c>
      <c r="M7423" s="28">
        <f>VLOOKUP(J7423,Species!$A$1:$B$9,2,)</f>
        <v>9</v>
      </c>
      <c r="N7423" s="28">
        <f t="shared" si="347"/>
        <v>1</v>
      </c>
      <c r="O7423" s="28">
        <f t="shared" si="348"/>
        <v>0</v>
      </c>
      <c r="P7423" s="28">
        <f t="shared" si="349"/>
        <v>1</v>
      </c>
    </row>
    <row r="7424" spans="1:16" x14ac:dyDescent="0.25">
      <c r="A7424" s="9" t="s">
        <v>3594</v>
      </c>
      <c r="B7424" s="9">
        <v>3</v>
      </c>
      <c r="C7424" s="3">
        <v>42961</v>
      </c>
      <c r="D7424" s="28">
        <f>IF(F7424&gt;='TIME PERIODS'!$B$2,'TIME PERIODS'!$C$2,IF(F7424&gt;'TIME PERIODS'!$B$5,'TIME PERIODS'!$C$5,IF(F7424&gt;'TIME PERIODS'!$B$4,'TIME PERIODS'!$C$4,IF(F7424&gt;'TIME PERIODS'!$B$3,'TIME PERIODS'!$C$3))))</f>
        <v>3</v>
      </c>
      <c r="E7424" s="34">
        <v>0.12763888888888889</v>
      </c>
      <c r="F7424" s="31">
        <v>0.12763888888888889</v>
      </c>
      <c r="G7424" s="7" t="s">
        <v>6752</v>
      </c>
      <c r="H7424" s="44" t="str">
        <f>_xlfn.CONCAT("(",VLOOKUP(_xlfn.CONCAT(A7424,B7424,F7424),GPS_CALCS!I:K,2,0),",",VLOOKUP(_xlfn.CONCAT(A7424,B7424,F7424),GPS_CALCS!I:K,3,0),")")</f>
        <v>(50.7445333333333,-1.52615)</v>
      </c>
      <c r="I7424" s="20" t="s">
        <v>11</v>
      </c>
      <c r="J7424" s="20" t="s">
        <v>11</v>
      </c>
      <c r="L7424" s="28">
        <f>VLOOKUP(I7424,Species!$A$1:$B$9,2,)</f>
        <v>9</v>
      </c>
      <c r="M7424" s="28">
        <f>VLOOKUP(J7424,Species!$A$1:$B$9,2,)</f>
        <v>9</v>
      </c>
      <c r="N7424" s="28">
        <f t="shared" si="347"/>
        <v>0</v>
      </c>
      <c r="O7424" s="28">
        <f t="shared" si="348"/>
        <v>0</v>
      </c>
      <c r="P7424" s="28">
        <f t="shared" si="349"/>
        <v>0</v>
      </c>
    </row>
    <row r="7425" spans="1:16" x14ac:dyDescent="0.25">
      <c r="A7425" s="9" t="s">
        <v>3594</v>
      </c>
      <c r="B7425" s="9">
        <v>3</v>
      </c>
      <c r="C7425" s="3">
        <v>42961</v>
      </c>
      <c r="D7425" s="28">
        <f>IF(F7425&gt;='TIME PERIODS'!$B$2,'TIME PERIODS'!$C$2,IF(F7425&gt;'TIME PERIODS'!$B$5,'TIME PERIODS'!$C$5,IF(F7425&gt;'TIME PERIODS'!$B$4,'TIME PERIODS'!$C$4,IF(F7425&gt;'TIME PERIODS'!$B$3,'TIME PERIODS'!$C$3))))</f>
        <v>3</v>
      </c>
      <c r="E7425" s="34">
        <v>0.12774305555555557</v>
      </c>
      <c r="F7425" s="31">
        <v>0.12774305555555557</v>
      </c>
      <c r="G7425" s="7" t="s">
        <v>6753</v>
      </c>
      <c r="H7425" s="44" t="str">
        <f>_xlfn.CONCAT("(",VLOOKUP(_xlfn.CONCAT(A7425,B7425,F7425),GPS_CALCS!I:K,2,0),",",VLOOKUP(_xlfn.CONCAT(A7425,B7425,F7425),GPS_CALCS!I:K,3,0),")")</f>
        <v>(50.7444333333333,-1.5263)</v>
      </c>
      <c r="I7425" s="20" t="s">
        <v>12</v>
      </c>
      <c r="J7425" s="20" t="s">
        <v>11</v>
      </c>
      <c r="L7425" s="28">
        <f>VLOOKUP(I7425,Species!$A$1:$B$9,2,)</f>
        <v>1</v>
      </c>
      <c r="M7425" s="28">
        <f>VLOOKUP(J7425,Species!$A$1:$B$9,2,)</f>
        <v>9</v>
      </c>
      <c r="N7425" s="28">
        <f t="shared" si="347"/>
        <v>1</v>
      </c>
      <c r="O7425" s="28">
        <f t="shared" si="348"/>
        <v>0</v>
      </c>
      <c r="P7425" s="28">
        <f t="shared" si="349"/>
        <v>1</v>
      </c>
    </row>
    <row r="7426" spans="1:16" x14ac:dyDescent="0.25">
      <c r="A7426" s="9" t="s">
        <v>3594</v>
      </c>
      <c r="B7426" s="9">
        <v>3</v>
      </c>
      <c r="C7426" s="3">
        <v>42961</v>
      </c>
      <c r="D7426" s="28">
        <f>IF(F7426&gt;='TIME PERIODS'!$B$2,'TIME PERIODS'!$C$2,IF(F7426&gt;'TIME PERIODS'!$B$5,'TIME PERIODS'!$C$5,IF(F7426&gt;'TIME PERIODS'!$B$4,'TIME PERIODS'!$C$4,IF(F7426&gt;'TIME PERIODS'!$B$3,'TIME PERIODS'!$C$3))))</f>
        <v>3</v>
      </c>
      <c r="E7426" s="34">
        <v>0.12784722222222222</v>
      </c>
      <c r="F7426" s="31">
        <v>0.12784722222222222</v>
      </c>
      <c r="G7426" s="7" t="s">
        <v>6754</v>
      </c>
      <c r="H7426" s="44" t="str">
        <f>_xlfn.CONCAT("(",VLOOKUP(_xlfn.CONCAT(A7426,B7426,F7426),GPS_CALCS!I:K,2,0),",",VLOOKUP(_xlfn.CONCAT(A7426,B7426,F7426),GPS_CALCS!I:K,3,0),")")</f>
        <v>(50.7443666666666,-1.5265)</v>
      </c>
      <c r="I7426" s="20" t="s">
        <v>13</v>
      </c>
      <c r="J7426" s="20" t="s">
        <v>11</v>
      </c>
      <c r="L7426" s="28">
        <f>VLOOKUP(I7426,Species!$A$1:$B$9,2,)</f>
        <v>2</v>
      </c>
      <c r="M7426" s="28">
        <f>VLOOKUP(J7426,Species!$A$1:$B$9,2,)</f>
        <v>9</v>
      </c>
      <c r="N7426" s="28">
        <f t="shared" si="347"/>
        <v>1</v>
      </c>
      <c r="O7426" s="28">
        <f t="shared" si="348"/>
        <v>0</v>
      </c>
      <c r="P7426" s="28">
        <f t="shared" si="349"/>
        <v>1</v>
      </c>
    </row>
    <row r="7427" spans="1:16" x14ac:dyDescent="0.25">
      <c r="A7427" s="9" t="s">
        <v>3594</v>
      </c>
      <c r="B7427" s="9">
        <v>3</v>
      </c>
      <c r="C7427" s="3">
        <v>42961</v>
      </c>
      <c r="D7427" s="28">
        <f>IF(F7427&gt;='TIME PERIODS'!$B$2,'TIME PERIODS'!$C$2,IF(F7427&gt;'TIME PERIODS'!$B$5,'TIME PERIODS'!$C$5,IF(F7427&gt;'TIME PERIODS'!$B$4,'TIME PERIODS'!$C$4,IF(F7427&gt;'TIME PERIODS'!$B$3,'TIME PERIODS'!$C$3))))</f>
        <v>3</v>
      </c>
      <c r="E7427" s="34">
        <v>0.12796296296296297</v>
      </c>
      <c r="F7427" s="31">
        <v>0.12796296296296297</v>
      </c>
      <c r="G7427" s="7" t="s">
        <v>6755</v>
      </c>
      <c r="H7427" s="44" t="str">
        <f>_xlfn.CONCAT("(",VLOOKUP(_xlfn.CONCAT(A7427,B7427,F7427),GPS_CALCS!I:K,2,0),",",VLOOKUP(_xlfn.CONCAT(A7427,B7427,F7427),GPS_CALCS!I:K,3,0),")")</f>
        <v>(50.7442833333333,-1.5267)</v>
      </c>
      <c r="I7427" s="20" t="s">
        <v>13</v>
      </c>
      <c r="J7427" s="20" t="s">
        <v>11</v>
      </c>
      <c r="L7427" s="28">
        <f>VLOOKUP(I7427,Species!$A$1:$B$9,2,)</f>
        <v>2</v>
      </c>
      <c r="M7427" s="28">
        <f>VLOOKUP(J7427,Species!$A$1:$B$9,2,)</f>
        <v>9</v>
      </c>
      <c r="N7427" s="28">
        <f t="shared" ref="N7427:N7490" si="350">IF(I7427="NONE",0,1)</f>
        <v>1</v>
      </c>
      <c r="O7427" s="28">
        <f t="shared" ref="O7427:O7490" si="351">IF(J7427="NONE",0,1)</f>
        <v>0</v>
      </c>
      <c r="P7427" s="28">
        <f t="shared" ref="P7427:P7490" si="352">SUM(N7427:O7427)</f>
        <v>1</v>
      </c>
    </row>
    <row r="7428" spans="1:16" x14ac:dyDescent="0.25">
      <c r="A7428" s="9" t="s">
        <v>3594</v>
      </c>
      <c r="B7428" s="9">
        <v>3</v>
      </c>
      <c r="C7428" s="3">
        <v>42961</v>
      </c>
      <c r="D7428" s="28">
        <f>IF(F7428&gt;='TIME PERIODS'!$B$2,'TIME PERIODS'!$C$2,IF(F7428&gt;'TIME PERIODS'!$B$5,'TIME PERIODS'!$C$5,IF(F7428&gt;'TIME PERIODS'!$B$4,'TIME PERIODS'!$C$4,IF(F7428&gt;'TIME PERIODS'!$B$3,'TIME PERIODS'!$C$3))))</f>
        <v>3</v>
      </c>
      <c r="E7428" s="34">
        <v>0.12800925925925927</v>
      </c>
      <c r="F7428" s="31">
        <v>0.12800925925925927</v>
      </c>
      <c r="G7428" s="7" t="s">
        <v>6756</v>
      </c>
      <c r="H7428" s="44" t="str">
        <f>_xlfn.CONCAT("(",VLOOKUP(_xlfn.CONCAT(A7428,B7428,F7428),GPS_CALCS!I:K,2,0),",",VLOOKUP(_xlfn.CONCAT(A7428,B7428,F7428),GPS_CALCS!I:K,3,0),")")</f>
        <v>(50.7442833333333,-1.5267)</v>
      </c>
      <c r="I7428" s="20" t="s">
        <v>12</v>
      </c>
      <c r="J7428" s="20" t="s">
        <v>11</v>
      </c>
      <c r="L7428" s="28">
        <f>VLOOKUP(I7428,Species!$A$1:$B$9,2,)</f>
        <v>1</v>
      </c>
      <c r="M7428" s="28">
        <f>VLOOKUP(J7428,Species!$A$1:$B$9,2,)</f>
        <v>9</v>
      </c>
      <c r="N7428" s="28">
        <f t="shared" si="350"/>
        <v>1</v>
      </c>
      <c r="O7428" s="28">
        <f t="shared" si="351"/>
        <v>0</v>
      </c>
      <c r="P7428" s="28">
        <f t="shared" si="352"/>
        <v>1</v>
      </c>
    </row>
    <row r="7429" spans="1:16" x14ac:dyDescent="0.25">
      <c r="A7429" s="9" t="s">
        <v>3594</v>
      </c>
      <c r="B7429" s="9">
        <v>3</v>
      </c>
      <c r="C7429" s="3">
        <v>42961</v>
      </c>
      <c r="D7429" s="28">
        <f>IF(F7429&gt;='TIME PERIODS'!$B$2,'TIME PERIODS'!$C$2,IF(F7429&gt;'TIME PERIODS'!$B$5,'TIME PERIODS'!$C$5,IF(F7429&gt;'TIME PERIODS'!$B$4,'TIME PERIODS'!$C$4,IF(F7429&gt;'TIME PERIODS'!$B$3,'TIME PERIODS'!$C$3))))</f>
        <v>3</v>
      </c>
      <c r="E7429" s="34">
        <v>0.12805555555555556</v>
      </c>
      <c r="F7429" s="31">
        <v>0.12805555555555556</v>
      </c>
      <c r="G7429" s="7" t="s">
        <v>6757</v>
      </c>
      <c r="H7429" s="44" t="str">
        <f>_xlfn.CONCAT("(",VLOOKUP(_xlfn.CONCAT(A7429,B7429,F7429),GPS_CALCS!I:K,2,0),",",VLOOKUP(_xlfn.CONCAT(A7429,B7429,F7429),GPS_CALCS!I:K,3,0),")")</f>
        <v>(50.7442833333333,-1.5267)</v>
      </c>
      <c r="I7429" s="20" t="s">
        <v>13</v>
      </c>
      <c r="J7429" s="20" t="s">
        <v>11</v>
      </c>
      <c r="L7429" s="28">
        <f>VLOOKUP(I7429,Species!$A$1:$B$9,2,)</f>
        <v>2</v>
      </c>
      <c r="M7429" s="28">
        <f>VLOOKUP(J7429,Species!$A$1:$B$9,2,)</f>
        <v>9</v>
      </c>
      <c r="N7429" s="28">
        <f t="shared" si="350"/>
        <v>1</v>
      </c>
      <c r="O7429" s="28">
        <f t="shared" si="351"/>
        <v>0</v>
      </c>
      <c r="P7429" s="28">
        <f t="shared" si="352"/>
        <v>1</v>
      </c>
    </row>
    <row r="7430" spans="1:16" x14ac:dyDescent="0.25">
      <c r="A7430" s="9" t="s">
        <v>3594</v>
      </c>
      <c r="B7430" s="9">
        <v>3</v>
      </c>
      <c r="C7430" s="3">
        <v>42961</v>
      </c>
      <c r="D7430" s="28">
        <f>IF(F7430&gt;='TIME PERIODS'!$B$2,'TIME PERIODS'!$C$2,IF(F7430&gt;'TIME PERIODS'!$B$5,'TIME PERIODS'!$C$5,IF(F7430&gt;'TIME PERIODS'!$B$4,'TIME PERIODS'!$C$4,IF(F7430&gt;'TIME PERIODS'!$B$3,'TIME PERIODS'!$C$3))))</f>
        <v>3</v>
      </c>
      <c r="E7430" s="34">
        <v>0.12811342592592592</v>
      </c>
      <c r="F7430" s="31">
        <v>0.12811342592592592</v>
      </c>
      <c r="G7430" s="7" t="s">
        <v>6758</v>
      </c>
      <c r="H7430" s="44" t="str">
        <f>_xlfn.CONCAT("(",VLOOKUP(_xlfn.CONCAT(A7430,B7430,F7430),GPS_CALCS!I:K,2,0),",",VLOOKUP(_xlfn.CONCAT(A7430,B7430,F7430),GPS_CALCS!I:K,3,0),")")</f>
        <v>(50.7442,-1.52688333333333)</v>
      </c>
      <c r="I7430" s="20" t="s">
        <v>13</v>
      </c>
      <c r="J7430" s="20" t="s">
        <v>11</v>
      </c>
      <c r="L7430" s="28">
        <f>VLOOKUP(I7430,Species!$A$1:$B$9,2,)</f>
        <v>2</v>
      </c>
      <c r="M7430" s="28">
        <f>VLOOKUP(J7430,Species!$A$1:$B$9,2,)</f>
        <v>9</v>
      </c>
      <c r="N7430" s="28">
        <f t="shared" si="350"/>
        <v>1</v>
      </c>
      <c r="O7430" s="28">
        <f t="shared" si="351"/>
        <v>0</v>
      </c>
      <c r="P7430" s="28">
        <f t="shared" si="352"/>
        <v>1</v>
      </c>
    </row>
    <row r="7431" spans="1:16" x14ac:dyDescent="0.25">
      <c r="A7431" s="9" t="s">
        <v>3594</v>
      </c>
      <c r="B7431" s="9">
        <v>3</v>
      </c>
      <c r="C7431" s="3">
        <v>42961</v>
      </c>
      <c r="D7431" s="28">
        <f>IF(F7431&gt;='TIME PERIODS'!$B$2,'TIME PERIODS'!$C$2,IF(F7431&gt;'TIME PERIODS'!$B$5,'TIME PERIODS'!$C$5,IF(F7431&gt;'TIME PERIODS'!$B$4,'TIME PERIODS'!$C$4,IF(F7431&gt;'TIME PERIODS'!$B$3,'TIME PERIODS'!$C$3))))</f>
        <v>3</v>
      </c>
      <c r="E7431" s="34">
        <v>0.12815972222222222</v>
      </c>
      <c r="F7431" s="31">
        <v>0.12815972222222222</v>
      </c>
      <c r="G7431" s="7" t="s">
        <v>6759</v>
      </c>
      <c r="H7431" s="44" t="str">
        <f>_xlfn.CONCAT("(",VLOOKUP(_xlfn.CONCAT(A7431,B7431,F7431),GPS_CALCS!I:K,2,0),",",VLOOKUP(_xlfn.CONCAT(A7431,B7431,F7431),GPS_CALCS!I:K,3,0),")")</f>
        <v>(50.7442,-1.52688333333333)</v>
      </c>
      <c r="I7431" s="20" t="s">
        <v>13</v>
      </c>
      <c r="J7431" s="20" t="s">
        <v>11</v>
      </c>
      <c r="L7431" s="28">
        <f>VLOOKUP(I7431,Species!$A$1:$B$9,2,)</f>
        <v>2</v>
      </c>
      <c r="M7431" s="28">
        <f>VLOOKUP(J7431,Species!$A$1:$B$9,2,)</f>
        <v>9</v>
      </c>
      <c r="N7431" s="28">
        <f t="shared" si="350"/>
        <v>1</v>
      </c>
      <c r="O7431" s="28">
        <f t="shared" si="351"/>
        <v>0</v>
      </c>
      <c r="P7431" s="28">
        <f t="shared" si="352"/>
        <v>1</v>
      </c>
    </row>
    <row r="7432" spans="1:16" x14ac:dyDescent="0.25">
      <c r="A7432" s="9" t="s">
        <v>3594</v>
      </c>
      <c r="B7432" s="9">
        <v>3</v>
      </c>
      <c r="C7432" s="3">
        <v>42961</v>
      </c>
      <c r="D7432" s="28">
        <f>IF(F7432&gt;='TIME PERIODS'!$B$2,'TIME PERIODS'!$C$2,IF(F7432&gt;'TIME PERIODS'!$B$5,'TIME PERIODS'!$C$5,IF(F7432&gt;'TIME PERIODS'!$B$4,'TIME PERIODS'!$C$4,IF(F7432&gt;'TIME PERIODS'!$B$3,'TIME PERIODS'!$C$3))))</f>
        <v>3</v>
      </c>
      <c r="E7432" s="34">
        <v>0.12821759259259261</v>
      </c>
      <c r="F7432" s="31">
        <v>0.12821759259259261</v>
      </c>
      <c r="G7432" s="7" t="s">
        <v>6760</v>
      </c>
      <c r="H7432" s="44" t="str">
        <f>_xlfn.CONCAT("(",VLOOKUP(_xlfn.CONCAT(A7432,B7432,F7432),GPS_CALCS!I:K,2,0),",",VLOOKUP(_xlfn.CONCAT(A7432,B7432,F7432),GPS_CALCS!I:K,3,0),")")</f>
        <v>(50.7441333333333,-1.52705)</v>
      </c>
      <c r="I7432" s="20" t="s">
        <v>13</v>
      </c>
      <c r="J7432" s="20" t="s">
        <v>11</v>
      </c>
      <c r="L7432" s="28">
        <f>VLOOKUP(I7432,Species!$A$1:$B$9,2,)</f>
        <v>2</v>
      </c>
      <c r="M7432" s="28">
        <f>VLOOKUP(J7432,Species!$A$1:$B$9,2,)</f>
        <v>9</v>
      </c>
      <c r="N7432" s="28">
        <f t="shared" si="350"/>
        <v>1</v>
      </c>
      <c r="O7432" s="28">
        <f t="shared" si="351"/>
        <v>0</v>
      </c>
      <c r="P7432" s="28">
        <f t="shared" si="352"/>
        <v>1</v>
      </c>
    </row>
    <row r="7433" spans="1:16" x14ac:dyDescent="0.25">
      <c r="A7433" s="9" t="s">
        <v>3594</v>
      </c>
      <c r="B7433" s="9">
        <v>3</v>
      </c>
      <c r="C7433" s="3">
        <v>42961</v>
      </c>
      <c r="D7433" s="28">
        <f>IF(F7433&gt;='TIME PERIODS'!$B$2,'TIME PERIODS'!$C$2,IF(F7433&gt;'TIME PERIODS'!$B$5,'TIME PERIODS'!$C$5,IF(F7433&gt;'TIME PERIODS'!$B$4,'TIME PERIODS'!$C$4,IF(F7433&gt;'TIME PERIODS'!$B$3,'TIME PERIODS'!$C$3))))</f>
        <v>3</v>
      </c>
      <c r="E7433" s="34">
        <v>0.12827546296296297</v>
      </c>
      <c r="F7433" s="31">
        <v>0.12827546296296297</v>
      </c>
      <c r="G7433" s="7" t="s">
        <v>6761</v>
      </c>
      <c r="H7433" s="44" t="str">
        <f>_xlfn.CONCAT("(",VLOOKUP(_xlfn.CONCAT(A7433,B7433,F7433),GPS_CALCS!I:K,2,0),",",VLOOKUP(_xlfn.CONCAT(A7433,B7433,F7433),GPS_CALCS!I:K,3,0),")")</f>
        <v>(50.7441333333333,-1.52705)</v>
      </c>
      <c r="I7433" s="20" t="s">
        <v>13</v>
      </c>
      <c r="J7433" s="20" t="s">
        <v>11</v>
      </c>
      <c r="L7433" s="28">
        <f>VLOOKUP(I7433,Species!$A$1:$B$9,2,)</f>
        <v>2</v>
      </c>
      <c r="M7433" s="28">
        <f>VLOOKUP(J7433,Species!$A$1:$B$9,2,)</f>
        <v>9</v>
      </c>
      <c r="N7433" s="28">
        <f t="shared" si="350"/>
        <v>1</v>
      </c>
      <c r="O7433" s="28">
        <f t="shared" si="351"/>
        <v>0</v>
      </c>
      <c r="P7433" s="28">
        <f t="shared" si="352"/>
        <v>1</v>
      </c>
    </row>
    <row r="7434" spans="1:16" x14ac:dyDescent="0.25">
      <c r="A7434" s="9" t="s">
        <v>3594</v>
      </c>
      <c r="B7434" s="9">
        <v>3</v>
      </c>
      <c r="C7434" s="3">
        <v>42961</v>
      </c>
      <c r="D7434" s="28">
        <f>IF(F7434&gt;='TIME PERIODS'!$B$2,'TIME PERIODS'!$C$2,IF(F7434&gt;'TIME PERIODS'!$B$5,'TIME PERIODS'!$C$5,IF(F7434&gt;'TIME PERIODS'!$B$4,'TIME PERIODS'!$C$4,IF(F7434&gt;'TIME PERIODS'!$B$3,'TIME PERIODS'!$C$3))))</f>
        <v>3</v>
      </c>
      <c r="E7434" s="34">
        <v>0.12832175925925926</v>
      </c>
      <c r="F7434" s="31">
        <v>0.12832175925925926</v>
      </c>
      <c r="G7434" s="7" t="s">
        <v>6762</v>
      </c>
      <c r="H7434" s="44" t="str">
        <f>_xlfn.CONCAT("(",VLOOKUP(_xlfn.CONCAT(A7434,B7434,F7434),GPS_CALCS!I:K,2,0),",",VLOOKUP(_xlfn.CONCAT(A7434,B7434,F7434),GPS_CALCS!I:K,3,0),")")</f>
        <v>(50.74405,-1.52725)</v>
      </c>
      <c r="I7434" s="20" t="s">
        <v>11</v>
      </c>
      <c r="J7434" s="20" t="s">
        <v>11</v>
      </c>
      <c r="L7434" s="28">
        <f>VLOOKUP(I7434,Species!$A$1:$B$9,2,)</f>
        <v>9</v>
      </c>
      <c r="M7434" s="28">
        <f>VLOOKUP(J7434,Species!$A$1:$B$9,2,)</f>
        <v>9</v>
      </c>
      <c r="N7434" s="28">
        <f t="shared" si="350"/>
        <v>0</v>
      </c>
      <c r="O7434" s="28">
        <f t="shared" si="351"/>
        <v>0</v>
      </c>
      <c r="P7434" s="28">
        <f t="shared" si="352"/>
        <v>0</v>
      </c>
    </row>
    <row r="7435" spans="1:16" x14ac:dyDescent="0.25">
      <c r="A7435" s="9" t="s">
        <v>3594</v>
      </c>
      <c r="B7435" s="9">
        <v>3</v>
      </c>
      <c r="C7435" s="3">
        <v>42961</v>
      </c>
      <c r="D7435" s="28">
        <f>IF(F7435&gt;='TIME PERIODS'!$B$2,'TIME PERIODS'!$C$2,IF(F7435&gt;'TIME PERIODS'!$B$5,'TIME PERIODS'!$C$5,IF(F7435&gt;'TIME PERIODS'!$B$4,'TIME PERIODS'!$C$4,IF(F7435&gt;'TIME PERIODS'!$B$3,'TIME PERIODS'!$C$3))))</f>
        <v>3</v>
      </c>
      <c r="E7435" s="34">
        <v>0.12840277777777778</v>
      </c>
      <c r="F7435" s="31">
        <v>0.12840277777777778</v>
      </c>
      <c r="G7435" s="7" t="s">
        <v>6763</v>
      </c>
      <c r="H7435" s="44" t="str">
        <f>_xlfn.CONCAT("(",VLOOKUP(_xlfn.CONCAT(A7435,B7435,F7435),GPS_CALCS!I:K,2,0),",",VLOOKUP(_xlfn.CONCAT(A7435,B7435,F7435),GPS_CALCS!I:K,3,0),")")</f>
        <v>(50.74405,-1.52725)</v>
      </c>
      <c r="I7435" s="20" t="s">
        <v>11</v>
      </c>
      <c r="J7435" s="20" t="s">
        <v>11</v>
      </c>
      <c r="L7435" s="28">
        <f>VLOOKUP(I7435,Species!$A$1:$B$9,2,)</f>
        <v>9</v>
      </c>
      <c r="M7435" s="28">
        <f>VLOOKUP(J7435,Species!$A$1:$B$9,2,)</f>
        <v>9</v>
      </c>
      <c r="N7435" s="28">
        <f t="shared" si="350"/>
        <v>0</v>
      </c>
      <c r="O7435" s="28">
        <f t="shared" si="351"/>
        <v>0</v>
      </c>
      <c r="P7435" s="28">
        <f t="shared" si="352"/>
        <v>0</v>
      </c>
    </row>
    <row r="7436" spans="1:16" x14ac:dyDescent="0.25">
      <c r="A7436" s="9" t="s">
        <v>3594</v>
      </c>
      <c r="B7436" s="9">
        <v>3</v>
      </c>
      <c r="C7436" s="3">
        <v>42961</v>
      </c>
      <c r="D7436" s="28">
        <f>IF(F7436&gt;='TIME PERIODS'!$B$2,'TIME PERIODS'!$C$2,IF(F7436&gt;'TIME PERIODS'!$B$5,'TIME PERIODS'!$C$5,IF(F7436&gt;'TIME PERIODS'!$B$4,'TIME PERIODS'!$C$4,IF(F7436&gt;'TIME PERIODS'!$B$3,'TIME PERIODS'!$C$3))))</f>
        <v>3</v>
      </c>
      <c r="E7436" s="34">
        <v>0.12862268518518519</v>
      </c>
      <c r="F7436" s="31">
        <v>0.12862268518518519</v>
      </c>
      <c r="G7436" s="7" t="s">
        <v>6764</v>
      </c>
      <c r="H7436" s="44" t="str">
        <f>_xlfn.CONCAT("(",VLOOKUP(_xlfn.CONCAT(A7436,B7436,F7436),GPS_CALCS!I:K,2,0),",",VLOOKUP(_xlfn.CONCAT(A7436,B7436,F7436),GPS_CALCS!I:K,3,0),")")</f>
        <v>(50.7439,-1.5276)</v>
      </c>
      <c r="I7436" s="20" t="s">
        <v>12</v>
      </c>
      <c r="J7436" s="20" t="s">
        <v>11</v>
      </c>
      <c r="L7436" s="28">
        <f>VLOOKUP(I7436,Species!$A$1:$B$9,2,)</f>
        <v>1</v>
      </c>
      <c r="M7436" s="28">
        <f>VLOOKUP(J7436,Species!$A$1:$B$9,2,)</f>
        <v>9</v>
      </c>
      <c r="N7436" s="28">
        <f t="shared" si="350"/>
        <v>1</v>
      </c>
      <c r="O7436" s="28">
        <f t="shared" si="351"/>
        <v>0</v>
      </c>
      <c r="P7436" s="28">
        <f t="shared" si="352"/>
        <v>1</v>
      </c>
    </row>
    <row r="7437" spans="1:16" x14ac:dyDescent="0.25">
      <c r="A7437" s="9" t="s">
        <v>3594</v>
      </c>
      <c r="B7437" s="9">
        <v>3</v>
      </c>
      <c r="C7437" s="3">
        <v>42961</v>
      </c>
      <c r="D7437" s="28">
        <f>IF(F7437&gt;='TIME PERIODS'!$B$2,'TIME PERIODS'!$C$2,IF(F7437&gt;'TIME PERIODS'!$B$5,'TIME PERIODS'!$C$5,IF(F7437&gt;'TIME PERIODS'!$B$4,'TIME PERIODS'!$C$4,IF(F7437&gt;'TIME PERIODS'!$B$3,'TIME PERIODS'!$C$3))))</f>
        <v>3</v>
      </c>
      <c r="E7437" s="34">
        <v>0.12868055555555555</v>
      </c>
      <c r="F7437" s="31">
        <v>0.12868055555555555</v>
      </c>
      <c r="G7437" s="7" t="s">
        <v>6765</v>
      </c>
      <c r="H7437" s="44" t="str">
        <f>_xlfn.CONCAT("(",VLOOKUP(_xlfn.CONCAT(A7437,B7437,F7437),GPS_CALCS!I:K,2,0),",",VLOOKUP(_xlfn.CONCAT(A7437,B7437,F7437),GPS_CALCS!I:K,3,0),")")</f>
        <v>(50.7438333333333,-1.52775)</v>
      </c>
      <c r="I7437" s="20" t="s">
        <v>11</v>
      </c>
      <c r="J7437" s="20" t="s">
        <v>11</v>
      </c>
      <c r="L7437" s="28">
        <f>VLOOKUP(I7437,Species!$A$1:$B$9,2,)</f>
        <v>9</v>
      </c>
      <c r="M7437" s="28">
        <f>VLOOKUP(J7437,Species!$A$1:$B$9,2,)</f>
        <v>9</v>
      </c>
      <c r="N7437" s="28">
        <f t="shared" si="350"/>
        <v>0</v>
      </c>
      <c r="O7437" s="28">
        <f t="shared" si="351"/>
        <v>0</v>
      </c>
      <c r="P7437" s="28">
        <f t="shared" si="352"/>
        <v>0</v>
      </c>
    </row>
    <row r="7438" spans="1:16" x14ac:dyDescent="0.25">
      <c r="A7438" s="9" t="s">
        <v>3594</v>
      </c>
      <c r="B7438" s="9">
        <v>3</v>
      </c>
      <c r="C7438" s="3">
        <v>42961</v>
      </c>
      <c r="D7438" s="28">
        <f>IF(F7438&gt;='TIME PERIODS'!$B$2,'TIME PERIODS'!$C$2,IF(F7438&gt;'TIME PERIODS'!$B$5,'TIME PERIODS'!$C$5,IF(F7438&gt;'TIME PERIODS'!$B$4,'TIME PERIODS'!$C$4,IF(F7438&gt;'TIME PERIODS'!$B$3,'TIME PERIODS'!$C$3))))</f>
        <v>3</v>
      </c>
      <c r="E7438" s="34">
        <v>0.12876157407407407</v>
      </c>
      <c r="F7438" s="31">
        <v>0.12876157407407407</v>
      </c>
      <c r="G7438" s="7" t="s">
        <v>6766</v>
      </c>
      <c r="H7438" s="44" t="str">
        <f>_xlfn.CONCAT("(",VLOOKUP(_xlfn.CONCAT(A7438,B7438,F7438),GPS_CALCS!I:K,2,0),",",VLOOKUP(_xlfn.CONCAT(A7438,B7438,F7438),GPS_CALCS!I:K,3,0),")")</f>
        <v>(50.74375,-1.52791666666666)</v>
      </c>
      <c r="I7438" s="20" t="s">
        <v>12</v>
      </c>
      <c r="J7438" s="20" t="s">
        <v>11</v>
      </c>
      <c r="L7438" s="28">
        <f>VLOOKUP(I7438,Species!$A$1:$B$9,2,)</f>
        <v>1</v>
      </c>
      <c r="M7438" s="28">
        <f>VLOOKUP(J7438,Species!$A$1:$B$9,2,)</f>
        <v>9</v>
      </c>
      <c r="N7438" s="28">
        <f t="shared" si="350"/>
        <v>1</v>
      </c>
      <c r="O7438" s="28">
        <f t="shared" si="351"/>
        <v>0</v>
      </c>
      <c r="P7438" s="28">
        <f t="shared" si="352"/>
        <v>1</v>
      </c>
    </row>
    <row r="7439" spans="1:16" x14ac:dyDescent="0.25">
      <c r="A7439" s="9" t="s">
        <v>3594</v>
      </c>
      <c r="B7439" s="9">
        <v>3</v>
      </c>
      <c r="C7439" s="3">
        <v>42961</v>
      </c>
      <c r="D7439" s="28">
        <f>IF(F7439&gt;='TIME PERIODS'!$B$2,'TIME PERIODS'!$C$2,IF(F7439&gt;'TIME PERIODS'!$B$5,'TIME PERIODS'!$C$5,IF(F7439&gt;'TIME PERIODS'!$B$4,'TIME PERIODS'!$C$4,IF(F7439&gt;'TIME PERIODS'!$B$3,'TIME PERIODS'!$C$3))))</f>
        <v>3</v>
      </c>
      <c r="E7439" s="34">
        <v>0.12883101851851853</v>
      </c>
      <c r="F7439" s="31">
        <v>0.12883101851851853</v>
      </c>
      <c r="G7439" s="7" t="s">
        <v>6767</v>
      </c>
      <c r="H7439" s="44" t="str">
        <f>_xlfn.CONCAT("(",VLOOKUP(_xlfn.CONCAT(A7439,B7439,F7439),GPS_CALCS!I:K,2,0),",",VLOOKUP(_xlfn.CONCAT(A7439,B7439,F7439),GPS_CALCS!I:K,3,0),")")</f>
        <v>(50.74375,-1.52791666666666)</v>
      </c>
      <c r="I7439" s="20" t="s">
        <v>13</v>
      </c>
      <c r="J7439" s="20" t="s">
        <v>11</v>
      </c>
      <c r="L7439" s="28">
        <f>VLOOKUP(I7439,Species!$A$1:$B$9,2,)</f>
        <v>2</v>
      </c>
      <c r="M7439" s="28">
        <f>VLOOKUP(J7439,Species!$A$1:$B$9,2,)</f>
        <v>9</v>
      </c>
      <c r="N7439" s="28">
        <f t="shared" si="350"/>
        <v>1</v>
      </c>
      <c r="O7439" s="28">
        <f t="shared" si="351"/>
        <v>0</v>
      </c>
      <c r="P7439" s="28">
        <f t="shared" si="352"/>
        <v>1</v>
      </c>
    </row>
    <row r="7440" spans="1:16" x14ac:dyDescent="0.25">
      <c r="A7440" s="9" t="s">
        <v>3594</v>
      </c>
      <c r="B7440" s="9">
        <v>3</v>
      </c>
      <c r="C7440" s="3">
        <v>42961</v>
      </c>
      <c r="D7440" s="28">
        <f>IF(F7440&gt;='TIME PERIODS'!$B$2,'TIME PERIODS'!$C$2,IF(F7440&gt;'TIME PERIODS'!$B$5,'TIME PERIODS'!$C$5,IF(F7440&gt;'TIME PERIODS'!$B$4,'TIME PERIODS'!$C$4,IF(F7440&gt;'TIME PERIODS'!$B$3,'TIME PERIODS'!$C$3))))</f>
        <v>3</v>
      </c>
      <c r="E7440" s="34">
        <v>0.12891203703703705</v>
      </c>
      <c r="F7440" s="31">
        <v>0.12891203703703705</v>
      </c>
      <c r="G7440" s="7" t="s">
        <v>6768</v>
      </c>
      <c r="H7440" s="44" t="str">
        <f>_xlfn.CONCAT("(",VLOOKUP(_xlfn.CONCAT(A7440,B7440,F7440),GPS_CALCS!I:K,2,0),",",VLOOKUP(_xlfn.CONCAT(A7440,B7440,F7440),GPS_CALCS!I:K,3,0),")")</f>
        <v>(50.7436833333333,-1.52808333333333)</v>
      </c>
      <c r="I7440" s="20" t="s">
        <v>13</v>
      </c>
      <c r="J7440" s="20" t="s">
        <v>13</v>
      </c>
      <c r="L7440" s="28">
        <f>VLOOKUP(I7440,Species!$A$1:$B$9,2,)</f>
        <v>2</v>
      </c>
      <c r="M7440" s="28">
        <f>VLOOKUP(J7440,Species!$A$1:$B$9,2,)</f>
        <v>2</v>
      </c>
      <c r="N7440" s="28">
        <f t="shared" si="350"/>
        <v>1</v>
      </c>
      <c r="O7440" s="28">
        <f t="shared" si="351"/>
        <v>1</v>
      </c>
      <c r="P7440" s="28">
        <f t="shared" si="352"/>
        <v>2</v>
      </c>
    </row>
    <row r="7441" spans="1:16" x14ac:dyDescent="0.25">
      <c r="A7441" s="9" t="s">
        <v>3594</v>
      </c>
      <c r="B7441" s="9">
        <v>3</v>
      </c>
      <c r="C7441" s="3">
        <v>42961</v>
      </c>
      <c r="D7441" s="28">
        <f>IF(F7441&gt;='TIME PERIODS'!$B$2,'TIME PERIODS'!$C$2,IF(F7441&gt;'TIME PERIODS'!$B$5,'TIME PERIODS'!$C$5,IF(F7441&gt;'TIME PERIODS'!$B$4,'TIME PERIODS'!$C$4,IF(F7441&gt;'TIME PERIODS'!$B$3,'TIME PERIODS'!$C$3))))</f>
        <v>3</v>
      </c>
      <c r="E7441" s="34">
        <v>0.1290162037037037</v>
      </c>
      <c r="F7441" s="31">
        <v>0.1290162037037037</v>
      </c>
      <c r="G7441" s="7" t="s">
        <v>6769</v>
      </c>
      <c r="H7441" s="44" t="str">
        <f>_xlfn.CONCAT("(",VLOOKUP(_xlfn.CONCAT(A7441,B7441,F7441),GPS_CALCS!I:K,2,0),",",VLOOKUP(_xlfn.CONCAT(A7441,B7441,F7441),GPS_CALCS!I:K,3,0),")")</f>
        <v>(50.7436,-1.52824999999999)</v>
      </c>
      <c r="I7441" s="20" t="s">
        <v>11</v>
      </c>
      <c r="J7441" s="20" t="s">
        <v>11</v>
      </c>
      <c r="L7441" s="28">
        <f>VLOOKUP(I7441,Species!$A$1:$B$9,2,)</f>
        <v>9</v>
      </c>
      <c r="M7441" s="28">
        <f>VLOOKUP(J7441,Species!$A$1:$B$9,2,)</f>
        <v>9</v>
      </c>
      <c r="N7441" s="28">
        <f t="shared" si="350"/>
        <v>0</v>
      </c>
      <c r="O7441" s="28">
        <f t="shared" si="351"/>
        <v>0</v>
      </c>
      <c r="P7441" s="28">
        <f t="shared" si="352"/>
        <v>0</v>
      </c>
    </row>
    <row r="7442" spans="1:16" x14ac:dyDescent="0.25">
      <c r="A7442" s="9" t="s">
        <v>3594</v>
      </c>
      <c r="B7442" s="9">
        <v>3</v>
      </c>
      <c r="C7442" s="3">
        <v>42961</v>
      </c>
      <c r="D7442" s="28">
        <f>IF(F7442&gt;='TIME PERIODS'!$B$2,'TIME PERIODS'!$C$2,IF(F7442&gt;'TIME PERIODS'!$B$5,'TIME PERIODS'!$C$5,IF(F7442&gt;'TIME PERIODS'!$B$4,'TIME PERIODS'!$C$4,IF(F7442&gt;'TIME PERIODS'!$B$3,'TIME PERIODS'!$C$3))))</f>
        <v>3</v>
      </c>
      <c r="E7442" s="34">
        <v>0.12910879629629629</v>
      </c>
      <c r="F7442" s="31">
        <v>0.12910879629629629</v>
      </c>
      <c r="G7442" s="7" t="s">
        <v>6770</v>
      </c>
      <c r="H7442" s="44" t="str">
        <f>_xlfn.CONCAT("(",VLOOKUP(_xlfn.CONCAT(A7442,B7442,F7442),GPS_CALCS!I:K,2,0),",",VLOOKUP(_xlfn.CONCAT(A7442,B7442,F7442),GPS_CALCS!I:K,3,0),")")</f>
        <v>(50.7435333333333,-1.52843333333333)</v>
      </c>
      <c r="I7442" s="20" t="s">
        <v>13</v>
      </c>
      <c r="J7442" s="20" t="s">
        <v>11</v>
      </c>
      <c r="L7442" s="28">
        <f>VLOOKUP(I7442,Species!$A$1:$B$9,2,)</f>
        <v>2</v>
      </c>
      <c r="M7442" s="28">
        <f>VLOOKUP(J7442,Species!$A$1:$B$9,2,)</f>
        <v>9</v>
      </c>
      <c r="N7442" s="28">
        <f t="shared" si="350"/>
        <v>1</v>
      </c>
      <c r="O7442" s="28">
        <f t="shared" si="351"/>
        <v>0</v>
      </c>
      <c r="P7442" s="28">
        <f t="shared" si="352"/>
        <v>1</v>
      </c>
    </row>
    <row r="7443" spans="1:16" x14ac:dyDescent="0.25">
      <c r="A7443" s="9" t="s">
        <v>3594</v>
      </c>
      <c r="B7443" s="9">
        <v>3</v>
      </c>
      <c r="C7443" s="3">
        <v>42961</v>
      </c>
      <c r="D7443" s="28">
        <f>IF(F7443&gt;='TIME PERIODS'!$B$2,'TIME PERIODS'!$C$2,IF(F7443&gt;'TIME PERIODS'!$B$5,'TIME PERIODS'!$C$5,IF(F7443&gt;'TIME PERIODS'!$B$4,'TIME PERIODS'!$C$4,IF(F7443&gt;'TIME PERIODS'!$B$3,'TIME PERIODS'!$C$3))))</f>
        <v>3</v>
      </c>
      <c r="E7443" s="34">
        <v>0.12915509259259259</v>
      </c>
      <c r="F7443" s="31">
        <v>0.12915509259259259</v>
      </c>
      <c r="G7443" s="7" t="s">
        <v>6771</v>
      </c>
      <c r="H7443" s="44" t="str">
        <f>_xlfn.CONCAT("(",VLOOKUP(_xlfn.CONCAT(A7443,B7443,F7443),GPS_CALCS!I:K,2,0),",",VLOOKUP(_xlfn.CONCAT(A7443,B7443,F7443),GPS_CALCS!I:K,3,0),")")</f>
        <v>(50.7435333333333,-1.52843333333333)</v>
      </c>
      <c r="I7443" s="20" t="s">
        <v>13</v>
      </c>
      <c r="J7443" s="20" t="s">
        <v>11</v>
      </c>
      <c r="L7443" s="28">
        <f>VLOOKUP(I7443,Species!$A$1:$B$9,2,)</f>
        <v>2</v>
      </c>
      <c r="M7443" s="28">
        <f>VLOOKUP(J7443,Species!$A$1:$B$9,2,)</f>
        <v>9</v>
      </c>
      <c r="N7443" s="28">
        <f t="shared" si="350"/>
        <v>1</v>
      </c>
      <c r="O7443" s="28">
        <f t="shared" si="351"/>
        <v>0</v>
      </c>
      <c r="P7443" s="28">
        <f t="shared" si="352"/>
        <v>1</v>
      </c>
    </row>
    <row r="7444" spans="1:16" x14ac:dyDescent="0.25">
      <c r="A7444" s="9" t="s">
        <v>3594</v>
      </c>
      <c r="B7444" s="9">
        <v>3</v>
      </c>
      <c r="C7444" s="3">
        <v>42961</v>
      </c>
      <c r="D7444" s="28">
        <f>IF(F7444&gt;='TIME PERIODS'!$B$2,'TIME PERIODS'!$C$2,IF(F7444&gt;'TIME PERIODS'!$B$5,'TIME PERIODS'!$C$5,IF(F7444&gt;'TIME PERIODS'!$B$4,'TIME PERIODS'!$C$4,IF(F7444&gt;'TIME PERIODS'!$B$3,'TIME PERIODS'!$C$3))))</f>
        <v>3</v>
      </c>
      <c r="E7444" s="34">
        <v>0.12930555555555556</v>
      </c>
      <c r="F7444" s="31">
        <v>0.12930555555555556</v>
      </c>
      <c r="G7444" s="7" t="s">
        <v>6772</v>
      </c>
      <c r="H7444" s="44" t="str">
        <f>_xlfn.CONCAT("(",VLOOKUP(_xlfn.CONCAT(A7444,B7444,F7444),GPS_CALCS!I:K,2,0),",",VLOOKUP(_xlfn.CONCAT(A7444,B7444,F7444),GPS_CALCS!I:K,3,0),")")</f>
        <v>(50.74345,-1.5286)</v>
      </c>
      <c r="I7444" s="20" t="s">
        <v>11</v>
      </c>
      <c r="J7444" s="20" t="s">
        <v>11</v>
      </c>
      <c r="L7444" s="28">
        <f>VLOOKUP(I7444,Species!$A$1:$B$9,2,)</f>
        <v>9</v>
      </c>
      <c r="M7444" s="28">
        <f>VLOOKUP(J7444,Species!$A$1:$B$9,2,)</f>
        <v>9</v>
      </c>
      <c r="N7444" s="28">
        <f t="shared" si="350"/>
        <v>0</v>
      </c>
      <c r="O7444" s="28">
        <f t="shared" si="351"/>
        <v>0</v>
      </c>
      <c r="P7444" s="28">
        <f t="shared" si="352"/>
        <v>0</v>
      </c>
    </row>
    <row r="7445" spans="1:16" x14ac:dyDescent="0.25">
      <c r="A7445" s="9" t="s">
        <v>3594</v>
      </c>
      <c r="B7445" s="9">
        <v>3</v>
      </c>
      <c r="C7445" s="3">
        <v>42961</v>
      </c>
      <c r="D7445" s="28">
        <f>IF(F7445&gt;='TIME PERIODS'!$B$2,'TIME PERIODS'!$C$2,IF(F7445&gt;'TIME PERIODS'!$B$5,'TIME PERIODS'!$C$5,IF(F7445&gt;'TIME PERIODS'!$B$4,'TIME PERIODS'!$C$4,IF(F7445&gt;'TIME PERIODS'!$B$3,'TIME PERIODS'!$C$3))))</f>
        <v>3</v>
      </c>
      <c r="E7445" s="34">
        <v>0.12936342592592592</v>
      </c>
      <c r="F7445" s="31">
        <v>0.12936342592592592</v>
      </c>
      <c r="G7445" s="7" t="s">
        <v>6773</v>
      </c>
      <c r="H7445" s="44" t="str">
        <f>_xlfn.CONCAT("(",VLOOKUP(_xlfn.CONCAT(A7445,B7445,F7445),GPS_CALCS!I:K,2,0),",",VLOOKUP(_xlfn.CONCAT(A7445,B7445,F7445),GPS_CALCS!I:K,3,0),")")</f>
        <v>(50.7433833333333,-1.52876666666666)</v>
      </c>
      <c r="I7445" s="20" t="s">
        <v>11</v>
      </c>
      <c r="J7445" s="20" t="s">
        <v>11</v>
      </c>
      <c r="L7445" s="28">
        <f>VLOOKUP(I7445,Species!$A$1:$B$9,2,)</f>
        <v>9</v>
      </c>
      <c r="M7445" s="28">
        <f>VLOOKUP(J7445,Species!$A$1:$B$9,2,)</f>
        <v>9</v>
      </c>
      <c r="N7445" s="28">
        <f t="shared" si="350"/>
        <v>0</v>
      </c>
      <c r="O7445" s="28">
        <f t="shared" si="351"/>
        <v>0</v>
      </c>
      <c r="P7445" s="28">
        <f t="shared" si="352"/>
        <v>0</v>
      </c>
    </row>
    <row r="7446" spans="1:16" x14ac:dyDescent="0.25">
      <c r="A7446" s="9" t="s">
        <v>3594</v>
      </c>
      <c r="B7446" s="9">
        <v>3</v>
      </c>
      <c r="C7446" s="3">
        <v>42961</v>
      </c>
      <c r="D7446" s="28">
        <f>IF(F7446&gt;='TIME PERIODS'!$B$2,'TIME PERIODS'!$C$2,IF(F7446&gt;'TIME PERIODS'!$B$5,'TIME PERIODS'!$C$5,IF(F7446&gt;'TIME PERIODS'!$B$4,'TIME PERIODS'!$C$4,IF(F7446&gt;'TIME PERIODS'!$B$3,'TIME PERIODS'!$C$3))))</f>
        <v>3</v>
      </c>
      <c r="E7446" s="34">
        <v>0.12949074074074074</v>
      </c>
      <c r="F7446" s="31">
        <v>0.12949074074074074</v>
      </c>
      <c r="G7446" s="7" t="s">
        <v>6774</v>
      </c>
      <c r="H7446" s="44" t="str">
        <f>_xlfn.CONCAT("(",VLOOKUP(_xlfn.CONCAT(A7446,B7446,F7446),GPS_CALCS!I:K,2,0),",",VLOOKUP(_xlfn.CONCAT(A7446,B7446,F7446),GPS_CALCS!I:K,3,0),")")</f>
        <v>(50.7433166666666,-1.52895)</v>
      </c>
      <c r="I7446" s="20" t="s">
        <v>11</v>
      </c>
      <c r="J7446" s="20" t="s">
        <v>11</v>
      </c>
      <c r="L7446" s="28">
        <f>VLOOKUP(I7446,Species!$A$1:$B$9,2,)</f>
        <v>9</v>
      </c>
      <c r="M7446" s="28">
        <f>VLOOKUP(J7446,Species!$A$1:$B$9,2,)</f>
        <v>9</v>
      </c>
      <c r="N7446" s="28">
        <f t="shared" si="350"/>
        <v>0</v>
      </c>
      <c r="O7446" s="28">
        <f t="shared" si="351"/>
        <v>0</v>
      </c>
      <c r="P7446" s="28">
        <f t="shared" si="352"/>
        <v>0</v>
      </c>
    </row>
    <row r="7447" spans="1:16" x14ac:dyDescent="0.25">
      <c r="A7447" s="9" t="s">
        <v>3594</v>
      </c>
      <c r="B7447" s="9">
        <v>3</v>
      </c>
      <c r="C7447" s="3">
        <v>42961</v>
      </c>
      <c r="D7447" s="28">
        <f>IF(F7447&gt;='TIME PERIODS'!$B$2,'TIME PERIODS'!$C$2,IF(F7447&gt;'TIME PERIODS'!$B$5,'TIME PERIODS'!$C$5,IF(F7447&gt;'TIME PERIODS'!$B$4,'TIME PERIODS'!$C$4,IF(F7447&gt;'TIME PERIODS'!$B$3,'TIME PERIODS'!$C$3))))</f>
        <v>3</v>
      </c>
      <c r="E7447" s="34">
        <v>0.12954861111111113</v>
      </c>
      <c r="F7447" s="31">
        <v>0.12954861111111113</v>
      </c>
      <c r="G7447" s="7" t="s">
        <v>6775</v>
      </c>
      <c r="H7447" s="44" t="str">
        <f>_xlfn.CONCAT("(",VLOOKUP(_xlfn.CONCAT(A7447,B7447,F7447),GPS_CALCS!I:K,2,0),",",VLOOKUP(_xlfn.CONCAT(A7447,B7447,F7447),GPS_CALCS!I:K,3,0),")")</f>
        <v>(50.7433166666666,-1.52895)</v>
      </c>
      <c r="I7447" s="20" t="s">
        <v>11</v>
      </c>
      <c r="J7447" s="20" t="s">
        <v>11</v>
      </c>
      <c r="L7447" s="28">
        <f>VLOOKUP(I7447,Species!$A$1:$B$9,2,)</f>
        <v>9</v>
      </c>
      <c r="M7447" s="28">
        <f>VLOOKUP(J7447,Species!$A$1:$B$9,2,)</f>
        <v>9</v>
      </c>
      <c r="N7447" s="28">
        <f t="shared" si="350"/>
        <v>0</v>
      </c>
      <c r="O7447" s="28">
        <f t="shared" si="351"/>
        <v>0</v>
      </c>
      <c r="P7447" s="28">
        <f t="shared" si="352"/>
        <v>0</v>
      </c>
    </row>
    <row r="7448" spans="1:16" x14ac:dyDescent="0.25">
      <c r="A7448" s="9" t="s">
        <v>3594</v>
      </c>
      <c r="B7448" s="9">
        <v>3</v>
      </c>
      <c r="C7448" s="3">
        <v>42961</v>
      </c>
      <c r="D7448" s="28">
        <f>IF(F7448&gt;='TIME PERIODS'!$B$2,'TIME PERIODS'!$C$2,IF(F7448&gt;'TIME PERIODS'!$B$5,'TIME PERIODS'!$C$5,IF(F7448&gt;'TIME PERIODS'!$B$4,'TIME PERIODS'!$C$4,IF(F7448&gt;'TIME PERIODS'!$B$3,'TIME PERIODS'!$C$3))))</f>
        <v>3</v>
      </c>
      <c r="E7448" s="34">
        <v>0.12966435185185185</v>
      </c>
      <c r="F7448" s="31">
        <v>0.12966435185185185</v>
      </c>
      <c r="G7448" s="7" t="s">
        <v>6776</v>
      </c>
      <c r="H7448" s="44" t="str">
        <f>_xlfn.CONCAT("(",VLOOKUP(_xlfn.CONCAT(A7448,B7448,F7448),GPS_CALCS!I:K,2,0),",",VLOOKUP(_xlfn.CONCAT(A7448,B7448,F7448),GPS_CALCS!I:K,3,0),")")</f>
        <v>(50.7432333333333,-1.52911666666666)</v>
      </c>
      <c r="I7448" s="20" t="s">
        <v>11</v>
      </c>
      <c r="J7448" s="20" t="s">
        <v>11</v>
      </c>
      <c r="L7448" s="28">
        <f>VLOOKUP(I7448,Species!$A$1:$B$9,2,)</f>
        <v>9</v>
      </c>
      <c r="M7448" s="28">
        <f>VLOOKUP(J7448,Species!$A$1:$B$9,2,)</f>
        <v>9</v>
      </c>
      <c r="N7448" s="28">
        <f t="shared" si="350"/>
        <v>0</v>
      </c>
      <c r="O7448" s="28">
        <f t="shared" si="351"/>
        <v>0</v>
      </c>
      <c r="P7448" s="28">
        <f t="shared" si="352"/>
        <v>0</v>
      </c>
    </row>
    <row r="7449" spans="1:16" x14ac:dyDescent="0.25">
      <c r="A7449" s="9" t="s">
        <v>3594</v>
      </c>
      <c r="B7449" s="9">
        <v>3</v>
      </c>
      <c r="C7449" s="3">
        <v>42961</v>
      </c>
      <c r="D7449" s="28">
        <f>IF(F7449&gt;='TIME PERIODS'!$B$2,'TIME PERIODS'!$C$2,IF(F7449&gt;'TIME PERIODS'!$B$5,'TIME PERIODS'!$C$5,IF(F7449&gt;'TIME PERIODS'!$B$4,'TIME PERIODS'!$C$4,IF(F7449&gt;'TIME PERIODS'!$B$3,'TIME PERIODS'!$C$3))))</f>
        <v>3</v>
      </c>
      <c r="E7449" s="34">
        <v>0.12974537037037037</v>
      </c>
      <c r="F7449" s="31">
        <v>0.12974537037037037</v>
      </c>
      <c r="G7449" s="7" t="s">
        <v>6777</v>
      </c>
      <c r="H7449" s="44" t="str">
        <f>_xlfn.CONCAT("(",VLOOKUP(_xlfn.CONCAT(A7449,B7449,F7449),GPS_CALCS!I:K,2,0),",",VLOOKUP(_xlfn.CONCAT(A7449,B7449,F7449),GPS_CALCS!I:K,3,0),")")</f>
        <v>(50.74315,-1.52928333333333)</v>
      </c>
      <c r="I7449" s="20" t="s">
        <v>11</v>
      </c>
      <c r="J7449" s="20" t="s">
        <v>11</v>
      </c>
      <c r="L7449" s="28">
        <f>VLOOKUP(I7449,Species!$A$1:$B$9,2,)</f>
        <v>9</v>
      </c>
      <c r="M7449" s="28">
        <f>VLOOKUP(J7449,Species!$A$1:$B$9,2,)</f>
        <v>9</v>
      </c>
      <c r="N7449" s="28">
        <f t="shared" si="350"/>
        <v>0</v>
      </c>
      <c r="O7449" s="28">
        <f t="shared" si="351"/>
        <v>0</v>
      </c>
      <c r="P7449" s="28">
        <f t="shared" si="352"/>
        <v>0</v>
      </c>
    </row>
    <row r="7450" spans="1:16" x14ac:dyDescent="0.25">
      <c r="A7450" s="9" t="s">
        <v>3594</v>
      </c>
      <c r="B7450" s="9">
        <v>3</v>
      </c>
      <c r="C7450" s="3">
        <v>42961</v>
      </c>
      <c r="D7450" s="28">
        <f>IF(F7450&gt;='TIME PERIODS'!$B$2,'TIME PERIODS'!$C$2,IF(F7450&gt;'TIME PERIODS'!$B$5,'TIME PERIODS'!$C$5,IF(F7450&gt;'TIME PERIODS'!$B$4,'TIME PERIODS'!$C$4,IF(F7450&gt;'TIME PERIODS'!$B$3,'TIME PERIODS'!$C$3))))</f>
        <v>3</v>
      </c>
      <c r="E7450" s="34">
        <v>0.12987268518518519</v>
      </c>
      <c r="F7450" s="31">
        <v>0.12987268518518519</v>
      </c>
      <c r="G7450" s="7" t="s">
        <v>6778</v>
      </c>
      <c r="H7450" s="44" t="str">
        <f>_xlfn.CONCAT("(",VLOOKUP(_xlfn.CONCAT(A7450,B7450,F7450),GPS_CALCS!I:K,2,0),",",VLOOKUP(_xlfn.CONCAT(A7450,B7450,F7450),GPS_CALCS!I:K,3,0),")")</f>
        <v>(50.7430833333333,-1.52946666666666)</v>
      </c>
      <c r="I7450" s="20" t="s">
        <v>11</v>
      </c>
      <c r="J7450" s="20" t="s">
        <v>11</v>
      </c>
      <c r="L7450" s="28">
        <f>VLOOKUP(I7450,Species!$A$1:$B$9,2,)</f>
        <v>9</v>
      </c>
      <c r="M7450" s="28">
        <f>VLOOKUP(J7450,Species!$A$1:$B$9,2,)</f>
        <v>9</v>
      </c>
      <c r="N7450" s="28">
        <f t="shared" si="350"/>
        <v>0</v>
      </c>
      <c r="O7450" s="28">
        <f t="shared" si="351"/>
        <v>0</v>
      </c>
      <c r="P7450" s="28">
        <f t="shared" si="352"/>
        <v>0</v>
      </c>
    </row>
    <row r="7451" spans="1:16" x14ac:dyDescent="0.25">
      <c r="A7451" s="9" t="s">
        <v>3594</v>
      </c>
      <c r="B7451" s="9">
        <v>3</v>
      </c>
      <c r="C7451" s="3">
        <v>42961</v>
      </c>
      <c r="D7451" s="28">
        <f>IF(F7451&gt;='TIME PERIODS'!$B$2,'TIME PERIODS'!$C$2,IF(F7451&gt;'TIME PERIODS'!$B$5,'TIME PERIODS'!$C$5,IF(F7451&gt;'TIME PERIODS'!$B$4,'TIME PERIODS'!$C$4,IF(F7451&gt;'TIME PERIODS'!$B$3,'TIME PERIODS'!$C$3))))</f>
        <v>3</v>
      </c>
      <c r="E7451" s="34">
        <v>0.1300462962962963</v>
      </c>
      <c r="F7451" s="31">
        <v>0.1300462962962963</v>
      </c>
      <c r="G7451" s="7" t="s">
        <v>6779</v>
      </c>
      <c r="H7451" s="44" t="str">
        <f>_xlfn.CONCAT("(",VLOOKUP(_xlfn.CONCAT(A7451,B7451,F7451),GPS_CALCS!I:K,2,0),",",VLOOKUP(_xlfn.CONCAT(A7451,B7451,F7451),GPS_CALCS!I:K,3,0),")")</f>
        <v>(50.7429333333333,-1.5298)</v>
      </c>
      <c r="I7451" s="20" t="s">
        <v>11</v>
      </c>
      <c r="J7451" s="20" t="s">
        <v>11</v>
      </c>
      <c r="L7451" s="28">
        <f>VLOOKUP(I7451,Species!$A$1:$B$9,2,)</f>
        <v>9</v>
      </c>
      <c r="M7451" s="28">
        <f>VLOOKUP(J7451,Species!$A$1:$B$9,2,)</f>
        <v>9</v>
      </c>
      <c r="N7451" s="28">
        <f t="shared" si="350"/>
        <v>0</v>
      </c>
      <c r="O7451" s="28">
        <f t="shared" si="351"/>
        <v>0</v>
      </c>
      <c r="P7451" s="28">
        <f t="shared" si="352"/>
        <v>0</v>
      </c>
    </row>
    <row r="7452" spans="1:16" x14ac:dyDescent="0.25">
      <c r="A7452" s="9" t="s">
        <v>3594</v>
      </c>
      <c r="B7452" s="9">
        <v>3</v>
      </c>
      <c r="C7452" s="3">
        <v>42961</v>
      </c>
      <c r="D7452" s="28">
        <f>IF(F7452&gt;='TIME PERIODS'!$B$2,'TIME PERIODS'!$C$2,IF(F7452&gt;'TIME PERIODS'!$B$5,'TIME PERIODS'!$C$5,IF(F7452&gt;'TIME PERIODS'!$B$4,'TIME PERIODS'!$C$4,IF(F7452&gt;'TIME PERIODS'!$B$3,'TIME PERIODS'!$C$3))))</f>
        <v>3</v>
      </c>
      <c r="E7452" s="34">
        <v>0.13009259259259259</v>
      </c>
      <c r="F7452" s="31">
        <v>0.13009259259259259</v>
      </c>
      <c r="G7452" s="7" t="s">
        <v>6780</v>
      </c>
      <c r="H7452" s="44" t="str">
        <f>_xlfn.CONCAT("(",VLOOKUP(_xlfn.CONCAT(A7452,B7452,F7452),GPS_CALCS!I:K,2,0),",",VLOOKUP(_xlfn.CONCAT(A7452,B7452,F7452),GPS_CALCS!I:K,3,0),")")</f>
        <v>(50.7429333333333,-1.5298)</v>
      </c>
      <c r="I7452" s="20" t="s">
        <v>11</v>
      </c>
      <c r="J7452" s="20" t="s">
        <v>11</v>
      </c>
      <c r="L7452" s="28">
        <f>VLOOKUP(I7452,Species!$A$1:$B$9,2,)</f>
        <v>9</v>
      </c>
      <c r="M7452" s="28">
        <f>VLOOKUP(J7452,Species!$A$1:$B$9,2,)</f>
        <v>9</v>
      </c>
      <c r="N7452" s="28">
        <f t="shared" si="350"/>
        <v>0</v>
      </c>
      <c r="O7452" s="28">
        <f t="shared" si="351"/>
        <v>0</v>
      </c>
      <c r="P7452" s="28">
        <f t="shared" si="352"/>
        <v>0</v>
      </c>
    </row>
    <row r="7453" spans="1:16" x14ac:dyDescent="0.25">
      <c r="A7453" s="9" t="s">
        <v>3594</v>
      </c>
      <c r="B7453" s="9">
        <v>3</v>
      </c>
      <c r="C7453" s="3">
        <v>42961</v>
      </c>
      <c r="D7453" s="28">
        <f>IF(F7453&gt;='TIME PERIODS'!$B$2,'TIME PERIODS'!$C$2,IF(F7453&gt;'TIME PERIODS'!$B$5,'TIME PERIODS'!$C$5,IF(F7453&gt;'TIME PERIODS'!$B$4,'TIME PERIODS'!$C$4,IF(F7453&gt;'TIME PERIODS'!$B$3,'TIME PERIODS'!$C$3))))</f>
        <v>3</v>
      </c>
      <c r="E7453" s="34">
        <v>0.13020833333333334</v>
      </c>
      <c r="F7453" s="31">
        <v>0.13020833333333334</v>
      </c>
      <c r="G7453" s="7" t="s">
        <v>6781</v>
      </c>
      <c r="H7453" s="44" t="str">
        <f>_xlfn.CONCAT("(",VLOOKUP(_xlfn.CONCAT(A7453,B7453,F7453),GPS_CALCS!I:K,2,0),",",VLOOKUP(_xlfn.CONCAT(A7453,B7453,F7453),GPS_CALCS!I:K,3,0),")")</f>
        <v>(50.7428833333333,-1.52991666666666)</v>
      </c>
      <c r="I7453" s="20" t="s">
        <v>11</v>
      </c>
      <c r="J7453" s="20" t="s">
        <v>11</v>
      </c>
      <c r="L7453" s="28">
        <f>VLOOKUP(I7453,Species!$A$1:$B$9,2,)</f>
        <v>9</v>
      </c>
      <c r="M7453" s="28">
        <f>VLOOKUP(J7453,Species!$A$1:$B$9,2,)</f>
        <v>9</v>
      </c>
      <c r="N7453" s="28">
        <f t="shared" si="350"/>
        <v>0</v>
      </c>
      <c r="O7453" s="28">
        <f t="shared" si="351"/>
        <v>0</v>
      </c>
      <c r="P7453" s="28">
        <f t="shared" si="352"/>
        <v>0</v>
      </c>
    </row>
    <row r="7454" spans="1:16" x14ac:dyDescent="0.25">
      <c r="A7454" s="9" t="s">
        <v>3594</v>
      </c>
      <c r="B7454" s="9">
        <v>3</v>
      </c>
      <c r="C7454" s="3">
        <v>42961</v>
      </c>
      <c r="D7454" s="28">
        <f>IF(F7454&gt;='TIME PERIODS'!$B$2,'TIME PERIODS'!$C$2,IF(F7454&gt;'TIME PERIODS'!$B$5,'TIME PERIODS'!$C$5,IF(F7454&gt;'TIME PERIODS'!$B$4,'TIME PERIODS'!$C$4,IF(F7454&gt;'TIME PERIODS'!$B$3,'TIME PERIODS'!$C$3))))</f>
        <v>3</v>
      </c>
      <c r="E7454" s="34">
        <v>0.13025462962962964</v>
      </c>
      <c r="F7454" s="31">
        <v>0.13025462962962964</v>
      </c>
      <c r="G7454" s="7" t="s">
        <v>6782</v>
      </c>
      <c r="H7454" s="44" t="str">
        <f>_xlfn.CONCAT("(",VLOOKUP(_xlfn.CONCAT(A7454,B7454,F7454),GPS_CALCS!I:K,2,0),",",VLOOKUP(_xlfn.CONCAT(A7454,B7454,F7454),GPS_CALCS!I:K,3,0),")")</f>
        <v>(50.7428166666666,-1.53003333333333)</v>
      </c>
      <c r="I7454" s="20" t="s">
        <v>11</v>
      </c>
      <c r="J7454" s="20" t="s">
        <v>11</v>
      </c>
      <c r="L7454" s="28">
        <f>VLOOKUP(I7454,Species!$A$1:$B$9,2,)</f>
        <v>9</v>
      </c>
      <c r="M7454" s="28">
        <f>VLOOKUP(J7454,Species!$A$1:$B$9,2,)</f>
        <v>9</v>
      </c>
      <c r="N7454" s="28">
        <f t="shared" si="350"/>
        <v>0</v>
      </c>
      <c r="O7454" s="28">
        <f t="shared" si="351"/>
        <v>0</v>
      </c>
      <c r="P7454" s="28">
        <f t="shared" si="352"/>
        <v>0</v>
      </c>
    </row>
    <row r="7455" spans="1:16" x14ac:dyDescent="0.25">
      <c r="A7455" s="9" t="s">
        <v>3594</v>
      </c>
      <c r="B7455" s="9">
        <v>3</v>
      </c>
      <c r="C7455" s="3">
        <v>42961</v>
      </c>
      <c r="D7455" s="28">
        <f>IF(F7455&gt;='TIME PERIODS'!$B$2,'TIME PERIODS'!$C$2,IF(F7455&gt;'TIME PERIODS'!$B$5,'TIME PERIODS'!$C$5,IF(F7455&gt;'TIME PERIODS'!$B$4,'TIME PERIODS'!$C$4,IF(F7455&gt;'TIME PERIODS'!$B$3,'TIME PERIODS'!$C$3))))</f>
        <v>3</v>
      </c>
      <c r="E7455" s="34">
        <v>0.13041666666666665</v>
      </c>
      <c r="F7455" s="31">
        <v>0.13041666666666665</v>
      </c>
      <c r="G7455" s="7" t="s">
        <v>6783</v>
      </c>
      <c r="H7455" s="44" t="str">
        <f>_xlfn.CONCAT("(",VLOOKUP(_xlfn.CONCAT(A7455,B7455,F7455),GPS_CALCS!I:K,2,0),",",VLOOKUP(_xlfn.CONCAT(A7455,B7455,F7455),GPS_CALCS!I:K,3,0),")")</f>
        <v>(50.7427666666666,-1.53018333333333)</v>
      </c>
      <c r="I7455" s="20" t="s">
        <v>13</v>
      </c>
      <c r="J7455" s="20" t="s">
        <v>11</v>
      </c>
      <c r="L7455" s="28">
        <f>VLOOKUP(I7455,Species!$A$1:$B$9,2,)</f>
        <v>2</v>
      </c>
      <c r="M7455" s="28">
        <f>VLOOKUP(J7455,Species!$A$1:$B$9,2,)</f>
        <v>9</v>
      </c>
      <c r="N7455" s="28">
        <f t="shared" si="350"/>
        <v>1</v>
      </c>
      <c r="O7455" s="28">
        <f t="shared" si="351"/>
        <v>0</v>
      </c>
      <c r="P7455" s="28">
        <f t="shared" si="352"/>
        <v>1</v>
      </c>
    </row>
    <row r="7456" spans="1:16" x14ac:dyDescent="0.25">
      <c r="A7456" s="9" t="s">
        <v>3594</v>
      </c>
      <c r="B7456" s="9">
        <v>3</v>
      </c>
      <c r="C7456" s="3">
        <v>42961</v>
      </c>
      <c r="D7456" s="28">
        <f>IF(F7456&gt;='TIME PERIODS'!$B$2,'TIME PERIODS'!$C$2,IF(F7456&gt;'TIME PERIODS'!$B$5,'TIME PERIODS'!$C$5,IF(F7456&gt;'TIME PERIODS'!$B$4,'TIME PERIODS'!$C$4,IF(F7456&gt;'TIME PERIODS'!$B$3,'TIME PERIODS'!$C$3))))</f>
        <v>3</v>
      </c>
      <c r="E7456" s="34">
        <v>0.13046296296296298</v>
      </c>
      <c r="F7456" s="31">
        <v>0.13046296296296298</v>
      </c>
      <c r="G7456" s="7" t="s">
        <v>6784</v>
      </c>
      <c r="H7456" s="44" t="str">
        <f>_xlfn.CONCAT("(",VLOOKUP(_xlfn.CONCAT(A7456,B7456,F7456),GPS_CALCS!I:K,2,0),",",VLOOKUP(_xlfn.CONCAT(A7456,B7456,F7456),GPS_CALCS!I:K,3,0),")")</f>
        <v>(50.7427666666666,-1.53018333333333)</v>
      </c>
      <c r="I7456" s="20" t="s">
        <v>11</v>
      </c>
      <c r="J7456" s="20" t="s">
        <v>11</v>
      </c>
      <c r="L7456" s="28">
        <f>VLOOKUP(I7456,Species!$A$1:$B$9,2,)</f>
        <v>9</v>
      </c>
      <c r="M7456" s="28">
        <f>VLOOKUP(J7456,Species!$A$1:$B$9,2,)</f>
        <v>9</v>
      </c>
      <c r="N7456" s="28">
        <f t="shared" si="350"/>
        <v>0</v>
      </c>
      <c r="O7456" s="28">
        <f t="shared" si="351"/>
        <v>0</v>
      </c>
      <c r="P7456" s="28">
        <f t="shared" si="352"/>
        <v>0</v>
      </c>
    </row>
    <row r="7457" spans="1:16" x14ac:dyDescent="0.25">
      <c r="A7457" s="9" t="s">
        <v>3594</v>
      </c>
      <c r="B7457" s="9">
        <v>3</v>
      </c>
      <c r="C7457" s="3">
        <v>42961</v>
      </c>
      <c r="D7457" s="28">
        <f>IF(F7457&gt;='TIME PERIODS'!$B$2,'TIME PERIODS'!$C$2,IF(F7457&gt;'TIME PERIODS'!$B$5,'TIME PERIODS'!$C$5,IF(F7457&gt;'TIME PERIODS'!$B$4,'TIME PERIODS'!$C$4,IF(F7457&gt;'TIME PERIODS'!$B$3,'TIME PERIODS'!$C$3))))</f>
        <v>3</v>
      </c>
      <c r="E7457" s="34">
        <v>0.13056712962962963</v>
      </c>
      <c r="F7457" s="31">
        <v>0.13056712962962963</v>
      </c>
      <c r="G7457" s="7" t="s">
        <v>6785</v>
      </c>
      <c r="H7457" s="44" t="str">
        <f>_xlfn.CONCAT("(",VLOOKUP(_xlfn.CONCAT(A7457,B7457,F7457),GPS_CALCS!I:K,2,0),",",VLOOKUP(_xlfn.CONCAT(A7457,B7457,F7457),GPS_CALCS!I:K,3,0),")")</f>
        <v>(50.7426666666666,-1.53038333333333)</v>
      </c>
      <c r="I7457" s="20" t="s">
        <v>11</v>
      </c>
      <c r="J7457" s="20" t="s">
        <v>11</v>
      </c>
      <c r="L7457" s="28">
        <f>VLOOKUP(I7457,Species!$A$1:$B$9,2,)</f>
        <v>9</v>
      </c>
      <c r="M7457" s="28">
        <f>VLOOKUP(J7457,Species!$A$1:$B$9,2,)</f>
        <v>9</v>
      </c>
      <c r="N7457" s="28">
        <f t="shared" si="350"/>
        <v>0</v>
      </c>
      <c r="O7457" s="28">
        <f t="shared" si="351"/>
        <v>0</v>
      </c>
      <c r="P7457" s="28">
        <f t="shared" si="352"/>
        <v>0</v>
      </c>
    </row>
    <row r="7458" spans="1:16" x14ac:dyDescent="0.25">
      <c r="A7458" s="9" t="s">
        <v>3594</v>
      </c>
      <c r="B7458" s="9">
        <v>3</v>
      </c>
      <c r="C7458" s="3">
        <v>42961</v>
      </c>
      <c r="D7458" s="28">
        <f>IF(F7458&gt;='TIME PERIODS'!$B$2,'TIME PERIODS'!$C$2,IF(F7458&gt;'TIME PERIODS'!$B$5,'TIME PERIODS'!$C$5,IF(F7458&gt;'TIME PERIODS'!$B$4,'TIME PERIODS'!$C$4,IF(F7458&gt;'TIME PERIODS'!$B$3,'TIME PERIODS'!$C$3))))</f>
        <v>3</v>
      </c>
      <c r="E7458" s="34">
        <v>0.13062499999999999</v>
      </c>
      <c r="F7458" s="31">
        <v>0.13062499999999999</v>
      </c>
      <c r="G7458" s="7" t="s">
        <v>6786</v>
      </c>
      <c r="H7458" s="44" t="str">
        <f>_xlfn.CONCAT("(",VLOOKUP(_xlfn.CONCAT(A7458,B7458,F7458),GPS_CALCS!I:K,2,0),",",VLOOKUP(_xlfn.CONCAT(A7458,B7458,F7458),GPS_CALCS!I:K,3,0),")")</f>
        <v>(50.7426166666666,-1.53054999999999)</v>
      </c>
      <c r="I7458" s="20" t="s">
        <v>11</v>
      </c>
      <c r="J7458" s="20" t="s">
        <v>11</v>
      </c>
      <c r="L7458" s="28">
        <f>VLOOKUP(I7458,Species!$A$1:$B$9,2,)</f>
        <v>9</v>
      </c>
      <c r="M7458" s="28">
        <f>VLOOKUP(J7458,Species!$A$1:$B$9,2,)</f>
        <v>9</v>
      </c>
      <c r="N7458" s="28">
        <f t="shared" si="350"/>
        <v>0</v>
      </c>
      <c r="O7458" s="28">
        <f t="shared" si="351"/>
        <v>0</v>
      </c>
      <c r="P7458" s="28">
        <f t="shared" si="352"/>
        <v>0</v>
      </c>
    </row>
    <row r="7459" spans="1:16" x14ac:dyDescent="0.25">
      <c r="A7459" s="9" t="s">
        <v>3594</v>
      </c>
      <c r="B7459" s="9">
        <v>3</v>
      </c>
      <c r="C7459" s="3">
        <v>42961</v>
      </c>
      <c r="D7459" s="28">
        <f>IF(F7459&gt;='TIME PERIODS'!$B$2,'TIME PERIODS'!$C$2,IF(F7459&gt;'TIME PERIODS'!$B$5,'TIME PERIODS'!$C$5,IF(F7459&gt;'TIME PERIODS'!$B$4,'TIME PERIODS'!$C$4,IF(F7459&gt;'TIME PERIODS'!$B$3,'TIME PERIODS'!$C$3))))</f>
        <v>3</v>
      </c>
      <c r="E7459" s="34">
        <v>0.13068287037037038</v>
      </c>
      <c r="F7459" s="31">
        <v>0.13068287037037038</v>
      </c>
      <c r="G7459" s="7" t="s">
        <v>6787</v>
      </c>
      <c r="H7459" s="44" t="str">
        <f>_xlfn.CONCAT("(",VLOOKUP(_xlfn.CONCAT(A7459,B7459,F7459),GPS_CALCS!I:K,2,0),",",VLOOKUP(_xlfn.CONCAT(A7459,B7459,F7459),GPS_CALCS!I:K,3,0),")")</f>
        <v>(50.7426166666666,-1.53054999999999)</v>
      </c>
      <c r="I7459" s="20" t="s">
        <v>11</v>
      </c>
      <c r="J7459" s="20" t="s">
        <v>11</v>
      </c>
      <c r="L7459" s="28">
        <f>VLOOKUP(I7459,Species!$A$1:$B$9,2,)</f>
        <v>9</v>
      </c>
      <c r="M7459" s="28">
        <f>VLOOKUP(J7459,Species!$A$1:$B$9,2,)</f>
        <v>9</v>
      </c>
      <c r="N7459" s="28">
        <f t="shared" si="350"/>
        <v>0</v>
      </c>
      <c r="O7459" s="28">
        <f t="shared" si="351"/>
        <v>0</v>
      </c>
      <c r="P7459" s="28">
        <f t="shared" si="352"/>
        <v>0</v>
      </c>
    </row>
    <row r="7460" spans="1:16" x14ac:dyDescent="0.25">
      <c r="A7460" s="9" t="s">
        <v>3594</v>
      </c>
      <c r="B7460" s="9">
        <v>3</v>
      </c>
      <c r="C7460" s="3">
        <v>42961</v>
      </c>
      <c r="D7460" s="28">
        <f>IF(F7460&gt;='TIME PERIODS'!$B$2,'TIME PERIODS'!$C$2,IF(F7460&gt;'TIME PERIODS'!$B$5,'TIME PERIODS'!$C$5,IF(F7460&gt;'TIME PERIODS'!$B$4,'TIME PERIODS'!$C$4,IF(F7460&gt;'TIME PERIODS'!$B$3,'TIME PERIODS'!$C$3))))</f>
        <v>3</v>
      </c>
      <c r="E7460" s="34">
        <v>0.13072916666666667</v>
      </c>
      <c r="F7460" s="31">
        <v>0.13072916666666667</v>
      </c>
      <c r="G7460" s="7" t="s">
        <v>6788</v>
      </c>
      <c r="H7460" s="44" t="str">
        <f>_xlfn.CONCAT("(",VLOOKUP(_xlfn.CONCAT(A7460,B7460,F7460),GPS_CALCS!I:K,2,0),",",VLOOKUP(_xlfn.CONCAT(A7460,B7460,F7460),GPS_CALCS!I:K,3,0),")")</f>
        <v>(50.7426166666666,-1.53073333333333)</v>
      </c>
      <c r="I7460" s="20" t="s">
        <v>11</v>
      </c>
      <c r="J7460" s="20" t="s">
        <v>11</v>
      </c>
      <c r="L7460" s="28">
        <f>VLOOKUP(I7460,Species!$A$1:$B$9,2,)</f>
        <v>9</v>
      </c>
      <c r="M7460" s="28">
        <f>VLOOKUP(J7460,Species!$A$1:$B$9,2,)</f>
        <v>9</v>
      </c>
      <c r="N7460" s="28">
        <f t="shared" si="350"/>
        <v>0</v>
      </c>
      <c r="O7460" s="28">
        <f t="shared" si="351"/>
        <v>0</v>
      </c>
      <c r="P7460" s="28">
        <f t="shared" si="352"/>
        <v>0</v>
      </c>
    </row>
    <row r="7461" spans="1:16" x14ac:dyDescent="0.25">
      <c r="A7461" s="9" t="s">
        <v>3594</v>
      </c>
      <c r="B7461" s="9">
        <v>3</v>
      </c>
      <c r="C7461" s="3">
        <v>42961</v>
      </c>
      <c r="D7461" s="28">
        <f>IF(F7461&gt;='TIME PERIODS'!$B$2,'TIME PERIODS'!$C$2,IF(F7461&gt;'TIME PERIODS'!$B$5,'TIME PERIODS'!$C$5,IF(F7461&gt;'TIME PERIODS'!$B$4,'TIME PERIODS'!$C$4,IF(F7461&gt;'TIME PERIODS'!$B$3,'TIME PERIODS'!$C$3))))</f>
        <v>3</v>
      </c>
      <c r="E7461" s="34">
        <v>0.1307986111111111</v>
      </c>
      <c r="F7461" s="31">
        <v>0.1307986111111111</v>
      </c>
      <c r="G7461" s="7" t="s">
        <v>6789</v>
      </c>
      <c r="H7461" s="44" t="str">
        <f>_xlfn.CONCAT("(",VLOOKUP(_xlfn.CONCAT(A7461,B7461,F7461),GPS_CALCS!I:K,2,0),",",VLOOKUP(_xlfn.CONCAT(A7461,B7461,F7461),GPS_CALCS!I:K,3,0),")")</f>
        <v>(50.7426166666666,-1.53073333333333)</v>
      </c>
      <c r="I7461" s="20" t="s">
        <v>11</v>
      </c>
      <c r="J7461" s="20" t="s">
        <v>11</v>
      </c>
      <c r="L7461" s="28">
        <f>VLOOKUP(I7461,Species!$A$1:$B$9,2,)</f>
        <v>9</v>
      </c>
      <c r="M7461" s="28">
        <f>VLOOKUP(J7461,Species!$A$1:$B$9,2,)</f>
        <v>9</v>
      </c>
      <c r="N7461" s="28">
        <f t="shared" si="350"/>
        <v>0</v>
      </c>
      <c r="O7461" s="28">
        <f t="shared" si="351"/>
        <v>0</v>
      </c>
      <c r="P7461" s="28">
        <f t="shared" si="352"/>
        <v>0</v>
      </c>
    </row>
    <row r="7462" spans="1:16" x14ac:dyDescent="0.25">
      <c r="A7462" s="9" t="s">
        <v>3594</v>
      </c>
      <c r="B7462" s="9">
        <v>3</v>
      </c>
      <c r="C7462" s="3">
        <v>42961</v>
      </c>
      <c r="D7462" s="28">
        <f>IF(F7462&gt;='TIME PERIODS'!$B$2,'TIME PERIODS'!$C$2,IF(F7462&gt;'TIME PERIODS'!$B$5,'TIME PERIODS'!$C$5,IF(F7462&gt;'TIME PERIODS'!$B$4,'TIME PERIODS'!$C$4,IF(F7462&gt;'TIME PERIODS'!$B$3,'TIME PERIODS'!$C$3))))</f>
        <v>3</v>
      </c>
      <c r="E7462" s="34">
        <v>0.13085648148148149</v>
      </c>
      <c r="F7462" s="31">
        <v>0.13085648148148149</v>
      </c>
      <c r="G7462" s="7" t="s">
        <v>6790</v>
      </c>
      <c r="H7462" s="44" t="str">
        <f>_xlfn.CONCAT("(",VLOOKUP(_xlfn.CONCAT(A7462,B7462,F7462),GPS_CALCS!I:K,2,0),",",VLOOKUP(_xlfn.CONCAT(A7462,B7462,F7462),GPS_CALCS!I:K,3,0),")")</f>
        <v>(50.7427166666666,-1.53085)</v>
      </c>
      <c r="I7462" s="20" t="s">
        <v>11</v>
      </c>
      <c r="J7462" s="20" t="s">
        <v>11</v>
      </c>
      <c r="L7462" s="28">
        <f>VLOOKUP(I7462,Species!$A$1:$B$9,2,)</f>
        <v>9</v>
      </c>
      <c r="M7462" s="28">
        <f>VLOOKUP(J7462,Species!$A$1:$B$9,2,)</f>
        <v>9</v>
      </c>
      <c r="N7462" s="28">
        <f t="shared" si="350"/>
        <v>0</v>
      </c>
      <c r="O7462" s="28">
        <f t="shared" si="351"/>
        <v>0</v>
      </c>
      <c r="P7462" s="28">
        <f t="shared" si="352"/>
        <v>0</v>
      </c>
    </row>
    <row r="7463" spans="1:16" x14ac:dyDescent="0.25">
      <c r="A7463" s="9" t="s">
        <v>3594</v>
      </c>
      <c r="B7463" s="9">
        <v>3</v>
      </c>
      <c r="C7463" s="3">
        <v>42961</v>
      </c>
      <c r="D7463" s="28">
        <f>IF(F7463&gt;='TIME PERIODS'!$B$2,'TIME PERIODS'!$C$2,IF(F7463&gt;'TIME PERIODS'!$B$5,'TIME PERIODS'!$C$5,IF(F7463&gt;'TIME PERIODS'!$B$4,'TIME PERIODS'!$C$4,IF(F7463&gt;'TIME PERIODS'!$B$3,'TIME PERIODS'!$C$3))))</f>
        <v>3</v>
      </c>
      <c r="E7463" s="34">
        <v>0.13090277777777778</v>
      </c>
      <c r="F7463" s="31">
        <v>0.13090277777777778</v>
      </c>
      <c r="G7463" s="7" t="s">
        <v>6791</v>
      </c>
      <c r="H7463" s="44" t="str">
        <f>_xlfn.CONCAT("(",VLOOKUP(_xlfn.CONCAT(A7463,B7463,F7463),GPS_CALCS!I:K,2,0),",",VLOOKUP(_xlfn.CONCAT(A7463,B7463,F7463),GPS_CALCS!I:K,3,0),")")</f>
        <v>(50.7427166666666,-1.53085)</v>
      </c>
      <c r="I7463" s="20" t="s">
        <v>11</v>
      </c>
      <c r="J7463" s="20" t="s">
        <v>11</v>
      </c>
      <c r="L7463" s="28">
        <f>VLOOKUP(I7463,Species!$A$1:$B$9,2,)</f>
        <v>9</v>
      </c>
      <c r="M7463" s="28">
        <f>VLOOKUP(J7463,Species!$A$1:$B$9,2,)</f>
        <v>9</v>
      </c>
      <c r="N7463" s="28">
        <f t="shared" si="350"/>
        <v>0</v>
      </c>
      <c r="O7463" s="28">
        <f t="shared" si="351"/>
        <v>0</v>
      </c>
      <c r="P7463" s="28">
        <f t="shared" si="352"/>
        <v>0</v>
      </c>
    </row>
    <row r="7464" spans="1:16" x14ac:dyDescent="0.25">
      <c r="A7464" s="9" t="s">
        <v>3594</v>
      </c>
      <c r="B7464" s="9">
        <v>3</v>
      </c>
      <c r="C7464" s="3">
        <v>42961</v>
      </c>
      <c r="D7464" s="28">
        <f>IF(F7464&gt;='TIME PERIODS'!$B$2,'TIME PERIODS'!$C$2,IF(F7464&gt;'TIME PERIODS'!$B$5,'TIME PERIODS'!$C$5,IF(F7464&gt;'TIME PERIODS'!$B$4,'TIME PERIODS'!$C$4,IF(F7464&gt;'TIME PERIODS'!$B$3,'TIME PERIODS'!$C$3))))</f>
        <v>3</v>
      </c>
      <c r="E7464" s="34">
        <v>0.13098379629629628</v>
      </c>
      <c r="F7464" s="31">
        <v>0.13098379629629628</v>
      </c>
      <c r="G7464" s="7" t="s">
        <v>6792</v>
      </c>
      <c r="H7464" s="44" t="str">
        <f>_xlfn.CONCAT("(",VLOOKUP(_xlfn.CONCAT(A7464,B7464,F7464),GPS_CALCS!I:K,2,0),",",VLOOKUP(_xlfn.CONCAT(A7464,B7464,F7464),GPS_CALCS!I:K,3,0),")")</f>
        <v>(50.7428166666666,-1.53096666666666)</v>
      </c>
      <c r="I7464" s="20" t="s">
        <v>11</v>
      </c>
      <c r="J7464" s="20" t="s">
        <v>11</v>
      </c>
      <c r="L7464" s="28">
        <f>VLOOKUP(I7464,Species!$A$1:$B$9,2,)</f>
        <v>9</v>
      </c>
      <c r="M7464" s="28">
        <f>VLOOKUP(J7464,Species!$A$1:$B$9,2,)</f>
        <v>9</v>
      </c>
      <c r="N7464" s="28">
        <f t="shared" si="350"/>
        <v>0</v>
      </c>
      <c r="O7464" s="28">
        <f t="shared" si="351"/>
        <v>0</v>
      </c>
      <c r="P7464" s="28">
        <f t="shared" si="352"/>
        <v>0</v>
      </c>
    </row>
    <row r="7465" spans="1:16" x14ac:dyDescent="0.25">
      <c r="A7465" s="9" t="s">
        <v>3594</v>
      </c>
      <c r="B7465" s="9">
        <v>3</v>
      </c>
      <c r="C7465" s="3">
        <v>42961</v>
      </c>
      <c r="D7465" s="28">
        <f>IF(F7465&gt;='TIME PERIODS'!$B$2,'TIME PERIODS'!$C$2,IF(F7465&gt;'TIME PERIODS'!$B$5,'TIME PERIODS'!$C$5,IF(F7465&gt;'TIME PERIODS'!$B$4,'TIME PERIODS'!$C$4,IF(F7465&gt;'TIME PERIODS'!$B$3,'TIME PERIODS'!$C$3))))</f>
        <v>3</v>
      </c>
      <c r="E7465" s="34">
        <v>0.13104166666666667</v>
      </c>
      <c r="F7465" s="31">
        <v>0.13104166666666667</v>
      </c>
      <c r="G7465" s="7" t="s">
        <v>6793</v>
      </c>
      <c r="H7465" s="44" t="str">
        <f>_xlfn.CONCAT("(",VLOOKUP(_xlfn.CONCAT(A7465,B7465,F7465),GPS_CALCS!I:K,2,0),",",VLOOKUP(_xlfn.CONCAT(A7465,B7465,F7465),GPS_CALCS!I:K,3,0),")")</f>
        <v>(50.7428166666666,-1.53096666666666)</v>
      </c>
      <c r="I7465" s="20" t="s">
        <v>13</v>
      </c>
      <c r="J7465" s="20" t="s">
        <v>11</v>
      </c>
      <c r="L7465" s="28">
        <f>VLOOKUP(I7465,Species!$A$1:$B$9,2,)</f>
        <v>2</v>
      </c>
      <c r="M7465" s="28">
        <f>VLOOKUP(J7465,Species!$A$1:$B$9,2,)</f>
        <v>9</v>
      </c>
      <c r="N7465" s="28">
        <f t="shared" si="350"/>
        <v>1</v>
      </c>
      <c r="O7465" s="28">
        <f t="shared" si="351"/>
        <v>0</v>
      </c>
      <c r="P7465" s="28">
        <f t="shared" si="352"/>
        <v>1</v>
      </c>
    </row>
    <row r="7466" spans="1:16" x14ac:dyDescent="0.25">
      <c r="A7466" s="9" t="s">
        <v>3594</v>
      </c>
      <c r="B7466" s="9">
        <v>3</v>
      </c>
      <c r="C7466" s="3">
        <v>42961</v>
      </c>
      <c r="D7466" s="28">
        <f>IF(F7466&gt;='TIME PERIODS'!$B$2,'TIME PERIODS'!$C$2,IF(F7466&gt;'TIME PERIODS'!$B$5,'TIME PERIODS'!$C$5,IF(F7466&gt;'TIME PERIODS'!$B$4,'TIME PERIODS'!$C$4,IF(F7466&gt;'TIME PERIODS'!$B$3,'TIME PERIODS'!$C$3))))</f>
        <v>3</v>
      </c>
      <c r="E7466" s="34">
        <v>0.13113425925925926</v>
      </c>
      <c r="F7466" s="31">
        <v>0.13113425925925926</v>
      </c>
      <c r="G7466" s="7" t="s">
        <v>6794</v>
      </c>
      <c r="H7466" s="44" t="str">
        <f>_xlfn.CONCAT("(",VLOOKUP(_xlfn.CONCAT(A7466,B7466,F7466),GPS_CALCS!I:K,2,0),",",VLOOKUP(_xlfn.CONCAT(A7466,B7466,F7466),GPS_CALCS!I:K,3,0),")")</f>
        <v>(50.7429333333333,-1.53108333333333)</v>
      </c>
      <c r="I7466" s="20" t="s">
        <v>13</v>
      </c>
      <c r="J7466" s="20" t="s">
        <v>11</v>
      </c>
      <c r="L7466" s="28">
        <f>VLOOKUP(I7466,Species!$A$1:$B$9,2,)</f>
        <v>2</v>
      </c>
      <c r="M7466" s="28">
        <f>VLOOKUP(J7466,Species!$A$1:$B$9,2,)</f>
        <v>9</v>
      </c>
      <c r="N7466" s="28">
        <f t="shared" si="350"/>
        <v>1</v>
      </c>
      <c r="O7466" s="28">
        <f t="shared" si="351"/>
        <v>0</v>
      </c>
      <c r="P7466" s="28">
        <f t="shared" si="352"/>
        <v>1</v>
      </c>
    </row>
    <row r="7467" spans="1:16" x14ac:dyDescent="0.25">
      <c r="A7467" s="9" t="s">
        <v>3594</v>
      </c>
      <c r="B7467" s="9">
        <v>3</v>
      </c>
      <c r="C7467" s="3">
        <v>42961</v>
      </c>
      <c r="D7467" s="28">
        <f>IF(F7467&gt;='TIME PERIODS'!$B$2,'TIME PERIODS'!$C$2,IF(F7467&gt;'TIME PERIODS'!$B$5,'TIME PERIODS'!$C$5,IF(F7467&gt;'TIME PERIODS'!$B$4,'TIME PERIODS'!$C$4,IF(F7467&gt;'TIME PERIODS'!$B$3,'TIME PERIODS'!$C$3))))</f>
        <v>3</v>
      </c>
      <c r="E7467" s="34">
        <v>0.13118055555555555</v>
      </c>
      <c r="F7467" s="31">
        <v>0.13118055555555555</v>
      </c>
      <c r="G7467" s="7" t="s">
        <v>6795</v>
      </c>
      <c r="H7467" s="44" t="str">
        <f>_xlfn.CONCAT("(",VLOOKUP(_xlfn.CONCAT(A7467,B7467,F7467),GPS_CALCS!I:K,2,0),",",VLOOKUP(_xlfn.CONCAT(A7467,B7467,F7467),GPS_CALCS!I:K,3,0),")")</f>
        <v>(50.7429333333333,-1.53108333333333)</v>
      </c>
      <c r="I7467" s="20" t="s">
        <v>11</v>
      </c>
      <c r="J7467" s="20" t="s">
        <v>11</v>
      </c>
      <c r="L7467" s="28">
        <f>VLOOKUP(I7467,Species!$A$1:$B$9,2,)</f>
        <v>9</v>
      </c>
      <c r="M7467" s="28">
        <f>VLOOKUP(J7467,Species!$A$1:$B$9,2,)</f>
        <v>9</v>
      </c>
      <c r="N7467" s="28">
        <f t="shared" si="350"/>
        <v>0</v>
      </c>
      <c r="O7467" s="28">
        <f t="shared" si="351"/>
        <v>0</v>
      </c>
      <c r="P7467" s="28">
        <f t="shared" si="352"/>
        <v>0</v>
      </c>
    </row>
    <row r="7468" spans="1:16" x14ac:dyDescent="0.25">
      <c r="A7468" s="9" t="s">
        <v>3594</v>
      </c>
      <c r="B7468" s="9">
        <v>3</v>
      </c>
      <c r="C7468" s="3">
        <v>42961</v>
      </c>
      <c r="D7468" s="28">
        <f>IF(F7468&gt;='TIME PERIODS'!$B$2,'TIME PERIODS'!$C$2,IF(F7468&gt;'TIME PERIODS'!$B$5,'TIME PERIODS'!$C$5,IF(F7468&gt;'TIME PERIODS'!$B$4,'TIME PERIODS'!$C$4,IF(F7468&gt;'TIME PERIODS'!$B$3,'TIME PERIODS'!$C$3))))</f>
        <v>3</v>
      </c>
      <c r="E7468" s="34">
        <v>0.13127314814814814</v>
      </c>
      <c r="F7468" s="31">
        <v>0.13127314814814814</v>
      </c>
      <c r="G7468" s="7" t="s">
        <v>6796</v>
      </c>
      <c r="H7468" s="44" t="str">
        <f>_xlfn.CONCAT("(",VLOOKUP(_xlfn.CONCAT(A7468,B7468,F7468),GPS_CALCS!I:K,2,0),",",VLOOKUP(_xlfn.CONCAT(A7468,B7468,F7468),GPS_CALCS!I:K,3,0),")")</f>
        <v>(50.7430166666666,-1.53121666666666)</v>
      </c>
      <c r="I7468" s="20" t="s">
        <v>13</v>
      </c>
      <c r="J7468" s="20" t="s">
        <v>11</v>
      </c>
      <c r="L7468" s="28">
        <f>VLOOKUP(I7468,Species!$A$1:$B$9,2,)</f>
        <v>2</v>
      </c>
      <c r="M7468" s="28">
        <f>VLOOKUP(J7468,Species!$A$1:$B$9,2,)</f>
        <v>9</v>
      </c>
      <c r="N7468" s="28">
        <f t="shared" si="350"/>
        <v>1</v>
      </c>
      <c r="O7468" s="28">
        <f t="shared" si="351"/>
        <v>0</v>
      </c>
      <c r="P7468" s="28">
        <f t="shared" si="352"/>
        <v>1</v>
      </c>
    </row>
    <row r="7469" spans="1:16" x14ac:dyDescent="0.25">
      <c r="A7469" s="9" t="s">
        <v>3594</v>
      </c>
      <c r="B7469" s="9">
        <v>3</v>
      </c>
      <c r="C7469" s="3">
        <v>42961</v>
      </c>
      <c r="D7469" s="28">
        <f>IF(F7469&gt;='TIME PERIODS'!$B$2,'TIME PERIODS'!$C$2,IF(F7469&gt;'TIME PERIODS'!$B$5,'TIME PERIODS'!$C$5,IF(F7469&gt;'TIME PERIODS'!$B$4,'TIME PERIODS'!$C$4,IF(F7469&gt;'TIME PERIODS'!$B$3,'TIME PERIODS'!$C$3))))</f>
        <v>3</v>
      </c>
      <c r="E7469" s="34">
        <v>0.13137731481481482</v>
      </c>
      <c r="F7469" s="31">
        <v>0.13137731481481482</v>
      </c>
      <c r="G7469" s="7" t="s">
        <v>6797</v>
      </c>
      <c r="H7469" s="44" t="str">
        <f>_xlfn.CONCAT("(",VLOOKUP(_xlfn.CONCAT(A7469,B7469,F7469),GPS_CALCS!I:K,2,0),",",VLOOKUP(_xlfn.CONCAT(A7469,B7469,F7469),GPS_CALCS!I:K,3,0),")")</f>
        <v>(50.7431166666666,-1.53133333333333)</v>
      </c>
      <c r="I7469" s="20" t="s">
        <v>11</v>
      </c>
      <c r="J7469" s="20" t="s">
        <v>11</v>
      </c>
      <c r="L7469" s="28">
        <f>VLOOKUP(I7469,Species!$A$1:$B$9,2,)</f>
        <v>9</v>
      </c>
      <c r="M7469" s="28">
        <f>VLOOKUP(J7469,Species!$A$1:$B$9,2,)</f>
        <v>9</v>
      </c>
      <c r="N7469" s="28">
        <f t="shared" si="350"/>
        <v>0</v>
      </c>
      <c r="O7469" s="28">
        <f t="shared" si="351"/>
        <v>0</v>
      </c>
      <c r="P7469" s="28">
        <f t="shared" si="352"/>
        <v>0</v>
      </c>
    </row>
    <row r="7470" spans="1:16" x14ac:dyDescent="0.25">
      <c r="A7470" s="9" t="s">
        <v>3594</v>
      </c>
      <c r="B7470" s="9">
        <v>3</v>
      </c>
      <c r="C7470" s="3">
        <v>42961</v>
      </c>
      <c r="D7470" s="28">
        <f>IF(F7470&gt;='TIME PERIODS'!$B$2,'TIME PERIODS'!$C$2,IF(F7470&gt;'TIME PERIODS'!$B$5,'TIME PERIODS'!$C$5,IF(F7470&gt;'TIME PERIODS'!$B$4,'TIME PERIODS'!$C$4,IF(F7470&gt;'TIME PERIODS'!$B$3,'TIME PERIODS'!$C$3))))</f>
        <v>3</v>
      </c>
      <c r="E7470" s="34">
        <v>0.13142361111111112</v>
      </c>
      <c r="F7470" s="31">
        <v>0.13142361111111112</v>
      </c>
      <c r="G7470" s="7" t="s">
        <v>6798</v>
      </c>
      <c r="H7470" s="44" t="str">
        <f>_xlfn.CONCAT("(",VLOOKUP(_xlfn.CONCAT(A7470,B7470,F7470),GPS_CALCS!I:K,2,0),",",VLOOKUP(_xlfn.CONCAT(A7470,B7470,F7470),GPS_CALCS!I:K,3,0),")")</f>
        <v>(50.7431666666666,-1.53138333333333)</v>
      </c>
      <c r="I7470" s="20" t="s">
        <v>11</v>
      </c>
      <c r="J7470" s="20" t="s">
        <v>11</v>
      </c>
      <c r="L7470" s="28">
        <f>VLOOKUP(I7470,Species!$A$1:$B$9,2,)</f>
        <v>9</v>
      </c>
      <c r="M7470" s="28">
        <f>VLOOKUP(J7470,Species!$A$1:$B$9,2,)</f>
        <v>9</v>
      </c>
      <c r="N7470" s="28">
        <f t="shared" si="350"/>
        <v>0</v>
      </c>
      <c r="O7470" s="28">
        <f t="shared" si="351"/>
        <v>0</v>
      </c>
      <c r="P7470" s="28">
        <f t="shared" si="352"/>
        <v>0</v>
      </c>
    </row>
    <row r="7471" spans="1:16" x14ac:dyDescent="0.25">
      <c r="A7471" s="9" t="s">
        <v>3594</v>
      </c>
      <c r="B7471" s="9">
        <v>3</v>
      </c>
      <c r="C7471" s="3">
        <v>42961</v>
      </c>
      <c r="D7471" s="28">
        <f>IF(F7471&gt;='TIME PERIODS'!$B$2,'TIME PERIODS'!$C$2,IF(F7471&gt;'TIME PERIODS'!$B$5,'TIME PERIODS'!$C$5,IF(F7471&gt;'TIME PERIODS'!$B$4,'TIME PERIODS'!$C$4,IF(F7471&gt;'TIME PERIODS'!$B$3,'TIME PERIODS'!$C$3))))</f>
        <v>3</v>
      </c>
      <c r="E7471" s="34">
        <v>0.13148148148148148</v>
      </c>
      <c r="F7471" s="31">
        <v>0.13148148148148148</v>
      </c>
      <c r="G7471" s="7" t="s">
        <v>6799</v>
      </c>
      <c r="H7471" s="44" t="str">
        <f>_xlfn.CONCAT("(",VLOOKUP(_xlfn.CONCAT(A7471,B7471,F7471),GPS_CALCS!I:K,2,0),",",VLOOKUP(_xlfn.CONCAT(A7471,B7471,F7471),GPS_CALCS!I:K,3,0),")")</f>
        <v>(50.7431666666666,-1.53138333333333)</v>
      </c>
      <c r="I7471" s="20" t="s">
        <v>11</v>
      </c>
      <c r="J7471" s="20" t="s">
        <v>11</v>
      </c>
      <c r="L7471" s="28">
        <f>VLOOKUP(I7471,Species!$A$1:$B$9,2,)</f>
        <v>9</v>
      </c>
      <c r="M7471" s="28">
        <f>VLOOKUP(J7471,Species!$A$1:$B$9,2,)</f>
        <v>9</v>
      </c>
      <c r="N7471" s="28">
        <f t="shared" si="350"/>
        <v>0</v>
      </c>
      <c r="O7471" s="28">
        <f t="shared" si="351"/>
        <v>0</v>
      </c>
      <c r="P7471" s="28">
        <f t="shared" si="352"/>
        <v>0</v>
      </c>
    </row>
    <row r="7472" spans="1:16" x14ac:dyDescent="0.25">
      <c r="A7472" s="9" t="s">
        <v>3594</v>
      </c>
      <c r="B7472" s="9">
        <v>3</v>
      </c>
      <c r="C7472" s="3">
        <v>42961</v>
      </c>
      <c r="D7472" s="28">
        <f>IF(F7472&gt;='TIME PERIODS'!$B$2,'TIME PERIODS'!$C$2,IF(F7472&gt;'TIME PERIODS'!$B$5,'TIME PERIODS'!$C$5,IF(F7472&gt;'TIME PERIODS'!$B$4,'TIME PERIODS'!$C$4,IF(F7472&gt;'TIME PERIODS'!$B$3,'TIME PERIODS'!$C$3))))</f>
        <v>3</v>
      </c>
      <c r="E7472" s="34">
        <v>0.13155092592592593</v>
      </c>
      <c r="F7472" s="31">
        <v>0.13155092592592593</v>
      </c>
      <c r="G7472" s="7" t="s">
        <v>6800</v>
      </c>
      <c r="H7472" s="44" t="str">
        <f>_xlfn.CONCAT("(",VLOOKUP(_xlfn.CONCAT(A7472,B7472,F7472),GPS_CALCS!I:K,2,0),",",VLOOKUP(_xlfn.CONCAT(A7472,B7472,F7472),GPS_CALCS!I:K,3,0),")")</f>
        <v>(50.74325,-1.53148333333333)</v>
      </c>
      <c r="I7472" s="20" t="s">
        <v>11</v>
      </c>
      <c r="J7472" s="20" t="s">
        <v>11</v>
      </c>
      <c r="L7472" s="28">
        <f>VLOOKUP(I7472,Species!$A$1:$B$9,2,)</f>
        <v>9</v>
      </c>
      <c r="M7472" s="28">
        <f>VLOOKUP(J7472,Species!$A$1:$B$9,2,)</f>
        <v>9</v>
      </c>
      <c r="N7472" s="28">
        <f t="shared" si="350"/>
        <v>0</v>
      </c>
      <c r="O7472" s="28">
        <f t="shared" si="351"/>
        <v>0</v>
      </c>
      <c r="P7472" s="28">
        <f t="shared" si="352"/>
        <v>0</v>
      </c>
    </row>
    <row r="7473" spans="1:16" x14ac:dyDescent="0.25">
      <c r="A7473" s="9" t="s">
        <v>3594</v>
      </c>
      <c r="B7473" s="9">
        <v>3</v>
      </c>
      <c r="C7473" s="3">
        <v>42961</v>
      </c>
      <c r="D7473" s="28">
        <f>IF(F7473&gt;='TIME PERIODS'!$B$2,'TIME PERIODS'!$C$2,IF(F7473&gt;'TIME PERIODS'!$B$5,'TIME PERIODS'!$C$5,IF(F7473&gt;'TIME PERIODS'!$B$4,'TIME PERIODS'!$C$4,IF(F7473&gt;'TIME PERIODS'!$B$3,'TIME PERIODS'!$C$3))))</f>
        <v>3</v>
      </c>
      <c r="E7473" s="34">
        <v>0.13160879629629629</v>
      </c>
      <c r="F7473" s="31">
        <v>0.13160879629629629</v>
      </c>
      <c r="G7473" s="7" t="s">
        <v>6801</v>
      </c>
      <c r="H7473" s="44" t="str">
        <f>_xlfn.CONCAT("(",VLOOKUP(_xlfn.CONCAT(A7473,B7473,F7473),GPS_CALCS!I:K,2,0),",",VLOOKUP(_xlfn.CONCAT(A7473,B7473,F7473),GPS_CALCS!I:K,3,0),")")</f>
        <v>(50.74325,-1.53148333333333)</v>
      </c>
      <c r="I7473" s="20" t="s">
        <v>13</v>
      </c>
      <c r="J7473" s="20" t="s">
        <v>11</v>
      </c>
      <c r="L7473" s="28">
        <f>VLOOKUP(I7473,Species!$A$1:$B$9,2,)</f>
        <v>2</v>
      </c>
      <c r="M7473" s="28">
        <f>VLOOKUP(J7473,Species!$A$1:$B$9,2,)</f>
        <v>9</v>
      </c>
      <c r="N7473" s="28">
        <f t="shared" si="350"/>
        <v>1</v>
      </c>
      <c r="O7473" s="28">
        <f t="shared" si="351"/>
        <v>0</v>
      </c>
      <c r="P7473" s="28">
        <f t="shared" si="352"/>
        <v>1</v>
      </c>
    </row>
    <row r="7474" spans="1:16" x14ac:dyDescent="0.25">
      <c r="A7474" s="9" t="s">
        <v>3594</v>
      </c>
      <c r="B7474" s="9">
        <v>3</v>
      </c>
      <c r="C7474" s="3">
        <v>42961</v>
      </c>
      <c r="D7474" s="28">
        <f>IF(F7474&gt;='TIME PERIODS'!$B$2,'TIME PERIODS'!$C$2,IF(F7474&gt;'TIME PERIODS'!$B$5,'TIME PERIODS'!$C$5,IF(F7474&gt;'TIME PERIODS'!$B$4,'TIME PERIODS'!$C$4,IF(F7474&gt;'TIME PERIODS'!$B$3,'TIME PERIODS'!$C$3))))</f>
        <v>3</v>
      </c>
      <c r="E7474" s="34">
        <v>0.13168981481481482</v>
      </c>
      <c r="F7474" s="31">
        <v>0.13168981481481482</v>
      </c>
      <c r="G7474" s="7" t="s">
        <v>6802</v>
      </c>
      <c r="H7474" s="44" t="str">
        <f>_xlfn.CONCAT("(",VLOOKUP(_xlfn.CONCAT(A7474,B7474,F7474),GPS_CALCS!I:K,2,0),",",VLOOKUP(_xlfn.CONCAT(A7474,B7474,F7474),GPS_CALCS!I:K,3,0),")")</f>
        <v>(50.7433666666666,-1.5316)</v>
      </c>
      <c r="I7474" s="20" t="s">
        <v>11</v>
      </c>
      <c r="J7474" s="20" t="s">
        <v>11</v>
      </c>
      <c r="L7474" s="28">
        <f>VLOOKUP(I7474,Species!$A$1:$B$9,2,)</f>
        <v>9</v>
      </c>
      <c r="M7474" s="28">
        <f>VLOOKUP(J7474,Species!$A$1:$B$9,2,)</f>
        <v>9</v>
      </c>
      <c r="N7474" s="28">
        <f t="shared" si="350"/>
        <v>0</v>
      </c>
      <c r="O7474" s="28">
        <f t="shared" si="351"/>
        <v>0</v>
      </c>
      <c r="P7474" s="28">
        <f t="shared" si="352"/>
        <v>0</v>
      </c>
    </row>
    <row r="7475" spans="1:16" x14ac:dyDescent="0.25">
      <c r="A7475" s="9" t="s">
        <v>3594</v>
      </c>
      <c r="B7475" s="9">
        <v>3</v>
      </c>
      <c r="C7475" s="3">
        <v>42961</v>
      </c>
      <c r="D7475" s="28">
        <f>IF(F7475&gt;='TIME PERIODS'!$B$2,'TIME PERIODS'!$C$2,IF(F7475&gt;'TIME PERIODS'!$B$5,'TIME PERIODS'!$C$5,IF(F7475&gt;'TIME PERIODS'!$B$4,'TIME PERIODS'!$C$4,IF(F7475&gt;'TIME PERIODS'!$B$3,'TIME PERIODS'!$C$3))))</f>
        <v>3</v>
      </c>
      <c r="E7475" s="34">
        <v>0.1317824074074074</v>
      </c>
      <c r="F7475" s="31">
        <v>0.1317824074074074</v>
      </c>
      <c r="G7475" s="7" t="s">
        <v>6803</v>
      </c>
      <c r="H7475" s="44" t="str">
        <f>_xlfn.CONCAT("(",VLOOKUP(_xlfn.CONCAT(A7475,B7475,F7475),GPS_CALCS!I:K,2,0),",",VLOOKUP(_xlfn.CONCAT(A7475,B7475,F7475),GPS_CALCS!I:K,3,0),")")</f>
        <v>(50.7434666666666,-1.53171666666666)</v>
      </c>
      <c r="I7475" s="20" t="s">
        <v>13</v>
      </c>
      <c r="J7475" s="20" t="s">
        <v>11</v>
      </c>
      <c r="L7475" s="28">
        <f>VLOOKUP(I7475,Species!$A$1:$B$9,2,)</f>
        <v>2</v>
      </c>
      <c r="M7475" s="28">
        <f>VLOOKUP(J7475,Species!$A$1:$B$9,2,)</f>
        <v>9</v>
      </c>
      <c r="N7475" s="28">
        <f t="shared" si="350"/>
        <v>1</v>
      </c>
      <c r="O7475" s="28">
        <f t="shared" si="351"/>
        <v>0</v>
      </c>
      <c r="P7475" s="28">
        <f t="shared" si="352"/>
        <v>1</v>
      </c>
    </row>
    <row r="7476" spans="1:16" x14ac:dyDescent="0.25">
      <c r="A7476" s="9" t="s">
        <v>3594</v>
      </c>
      <c r="B7476" s="9">
        <v>3</v>
      </c>
      <c r="C7476" s="3">
        <v>42961</v>
      </c>
      <c r="D7476" s="28">
        <f>IF(F7476&gt;='TIME PERIODS'!$B$2,'TIME PERIODS'!$C$2,IF(F7476&gt;'TIME PERIODS'!$B$5,'TIME PERIODS'!$C$5,IF(F7476&gt;'TIME PERIODS'!$B$4,'TIME PERIODS'!$C$4,IF(F7476&gt;'TIME PERIODS'!$B$3,'TIME PERIODS'!$C$3))))</f>
        <v>3</v>
      </c>
      <c r="E7476" s="34">
        <v>0.13184027777777776</v>
      </c>
      <c r="F7476" s="31">
        <v>0.13184027777777776</v>
      </c>
      <c r="G7476" s="7" t="s">
        <v>6804</v>
      </c>
      <c r="H7476" s="44" t="str">
        <f>_xlfn.CONCAT("(",VLOOKUP(_xlfn.CONCAT(A7476,B7476,F7476),GPS_CALCS!I:K,2,0),",",VLOOKUP(_xlfn.CONCAT(A7476,B7476,F7476),GPS_CALCS!I:K,3,0),")")</f>
        <v>(50.7434666666666,-1.53171666666666)</v>
      </c>
      <c r="I7476" s="20" t="s">
        <v>11</v>
      </c>
      <c r="J7476" s="20" t="s">
        <v>11</v>
      </c>
      <c r="L7476" s="28">
        <f>VLOOKUP(I7476,Species!$A$1:$B$9,2,)</f>
        <v>9</v>
      </c>
      <c r="M7476" s="28">
        <f>VLOOKUP(J7476,Species!$A$1:$B$9,2,)</f>
        <v>9</v>
      </c>
      <c r="N7476" s="28">
        <f t="shared" si="350"/>
        <v>0</v>
      </c>
      <c r="O7476" s="28">
        <f t="shared" si="351"/>
        <v>0</v>
      </c>
      <c r="P7476" s="28">
        <f t="shared" si="352"/>
        <v>0</v>
      </c>
    </row>
    <row r="7477" spans="1:16" x14ac:dyDescent="0.25">
      <c r="A7477" s="9" t="s">
        <v>3594</v>
      </c>
      <c r="B7477" s="9">
        <v>3</v>
      </c>
      <c r="C7477" s="3">
        <v>42961</v>
      </c>
      <c r="D7477" s="28">
        <f>IF(F7477&gt;='TIME PERIODS'!$B$2,'TIME PERIODS'!$C$2,IF(F7477&gt;'TIME PERIODS'!$B$5,'TIME PERIODS'!$C$5,IF(F7477&gt;'TIME PERIODS'!$B$4,'TIME PERIODS'!$C$4,IF(F7477&gt;'TIME PERIODS'!$B$3,'TIME PERIODS'!$C$3))))</f>
        <v>3</v>
      </c>
      <c r="E7477" s="34">
        <v>0.13189814814814815</v>
      </c>
      <c r="F7477" s="31">
        <v>0.13189814814814815</v>
      </c>
      <c r="G7477" s="7" t="s">
        <v>6805</v>
      </c>
      <c r="H7477" s="44" t="str">
        <f>_xlfn.CONCAT("(",VLOOKUP(_xlfn.CONCAT(A7477,B7477,F7477),GPS_CALCS!I:K,2,0),",",VLOOKUP(_xlfn.CONCAT(A7477,B7477,F7477),GPS_CALCS!I:K,3,0),")")</f>
        <v>(50.7435833333333,-1.53181666666666)</v>
      </c>
      <c r="I7477" s="20" t="s">
        <v>11</v>
      </c>
      <c r="J7477" s="20" t="s">
        <v>11</v>
      </c>
      <c r="L7477" s="28">
        <f>VLOOKUP(I7477,Species!$A$1:$B$9,2,)</f>
        <v>9</v>
      </c>
      <c r="M7477" s="28">
        <f>VLOOKUP(J7477,Species!$A$1:$B$9,2,)</f>
        <v>9</v>
      </c>
      <c r="N7477" s="28">
        <f t="shared" si="350"/>
        <v>0</v>
      </c>
      <c r="O7477" s="28">
        <f t="shared" si="351"/>
        <v>0</v>
      </c>
      <c r="P7477" s="28">
        <f t="shared" si="352"/>
        <v>0</v>
      </c>
    </row>
    <row r="7478" spans="1:16" x14ac:dyDescent="0.25">
      <c r="A7478" s="9" t="s">
        <v>3594</v>
      </c>
      <c r="B7478" s="9">
        <v>3</v>
      </c>
      <c r="C7478" s="3">
        <v>42961</v>
      </c>
      <c r="D7478" s="28">
        <f>IF(F7478&gt;='TIME PERIODS'!$B$2,'TIME PERIODS'!$C$2,IF(F7478&gt;'TIME PERIODS'!$B$5,'TIME PERIODS'!$C$5,IF(F7478&gt;'TIME PERIODS'!$B$4,'TIME PERIODS'!$C$4,IF(F7478&gt;'TIME PERIODS'!$B$3,'TIME PERIODS'!$C$3))))</f>
        <v>3</v>
      </c>
      <c r="E7478" s="34">
        <v>0.13197916666666668</v>
      </c>
      <c r="F7478" s="31">
        <v>0.13197916666666668</v>
      </c>
      <c r="G7478" s="7" t="s">
        <v>6806</v>
      </c>
      <c r="H7478" s="44" t="str">
        <f>_xlfn.CONCAT("(",VLOOKUP(_xlfn.CONCAT(A7478,B7478,F7478),GPS_CALCS!I:K,2,0),",",VLOOKUP(_xlfn.CONCAT(A7478,B7478,F7478),GPS_CALCS!I:K,3,0),")")</f>
        <v>(50.7435833333333,-1.53181666666666)</v>
      </c>
      <c r="I7478" s="20" t="s">
        <v>11</v>
      </c>
      <c r="J7478" s="20" t="s">
        <v>11</v>
      </c>
      <c r="L7478" s="28">
        <f>VLOOKUP(I7478,Species!$A$1:$B$9,2,)</f>
        <v>9</v>
      </c>
      <c r="M7478" s="28">
        <f>VLOOKUP(J7478,Species!$A$1:$B$9,2,)</f>
        <v>9</v>
      </c>
      <c r="N7478" s="28">
        <f t="shared" si="350"/>
        <v>0</v>
      </c>
      <c r="O7478" s="28">
        <f t="shared" si="351"/>
        <v>0</v>
      </c>
      <c r="P7478" s="28">
        <f t="shared" si="352"/>
        <v>0</v>
      </c>
    </row>
    <row r="7479" spans="1:16" x14ac:dyDescent="0.25">
      <c r="A7479" s="9" t="s">
        <v>3594</v>
      </c>
      <c r="B7479" s="9">
        <v>3</v>
      </c>
      <c r="C7479" s="3">
        <v>42961</v>
      </c>
      <c r="D7479" s="28">
        <f>IF(F7479&gt;='TIME PERIODS'!$B$2,'TIME PERIODS'!$C$2,IF(F7479&gt;'TIME PERIODS'!$B$5,'TIME PERIODS'!$C$5,IF(F7479&gt;'TIME PERIODS'!$B$4,'TIME PERIODS'!$C$4,IF(F7479&gt;'TIME PERIODS'!$B$3,'TIME PERIODS'!$C$3))))</f>
        <v>3</v>
      </c>
      <c r="E7479" s="34">
        <v>0.1320486111111111</v>
      </c>
      <c r="F7479" s="31">
        <v>0.1320486111111111</v>
      </c>
      <c r="G7479" s="7" t="s">
        <v>6807</v>
      </c>
      <c r="H7479" s="44" t="str">
        <f>_xlfn.CONCAT("(",VLOOKUP(_xlfn.CONCAT(A7479,B7479,F7479),GPS_CALCS!I:K,2,0),",",VLOOKUP(_xlfn.CONCAT(A7479,B7479,F7479),GPS_CALCS!I:K,3,0),")")</f>
        <v>(50.7436833333333,-1.53193333333333)</v>
      </c>
      <c r="I7479" s="20" t="s">
        <v>11</v>
      </c>
      <c r="J7479" s="20" t="s">
        <v>11</v>
      </c>
      <c r="L7479" s="28">
        <f>VLOOKUP(I7479,Species!$A$1:$B$9,2,)</f>
        <v>9</v>
      </c>
      <c r="M7479" s="28">
        <f>VLOOKUP(J7479,Species!$A$1:$B$9,2,)</f>
        <v>9</v>
      </c>
      <c r="N7479" s="28">
        <f t="shared" si="350"/>
        <v>0</v>
      </c>
      <c r="O7479" s="28">
        <f t="shared" si="351"/>
        <v>0</v>
      </c>
      <c r="P7479" s="28">
        <f t="shared" si="352"/>
        <v>0</v>
      </c>
    </row>
    <row r="7480" spans="1:16" x14ac:dyDescent="0.25">
      <c r="A7480" s="9" t="s">
        <v>3594</v>
      </c>
      <c r="B7480" s="9">
        <v>3</v>
      </c>
      <c r="C7480" s="3">
        <v>42961</v>
      </c>
      <c r="D7480" s="28">
        <f>IF(F7480&gt;='TIME PERIODS'!$B$2,'TIME PERIODS'!$C$2,IF(F7480&gt;'TIME PERIODS'!$B$5,'TIME PERIODS'!$C$5,IF(F7480&gt;'TIME PERIODS'!$B$4,'TIME PERIODS'!$C$4,IF(F7480&gt;'TIME PERIODS'!$B$3,'TIME PERIODS'!$C$3))))</f>
        <v>3</v>
      </c>
      <c r="E7480" s="34">
        <v>0.13214120370370372</v>
      </c>
      <c r="F7480" s="31">
        <v>0.13214120370370372</v>
      </c>
      <c r="G7480" s="7" t="s">
        <v>6808</v>
      </c>
      <c r="H7480" s="44" t="str">
        <f>_xlfn.CONCAT("(",VLOOKUP(_xlfn.CONCAT(A7480,B7480,F7480),GPS_CALCS!I:K,2,0),",",VLOOKUP(_xlfn.CONCAT(A7480,B7480,F7480),GPS_CALCS!I:K,3,0),")")</f>
        <v>(50.7437833333333,-1.53203333333333)</v>
      </c>
      <c r="I7480" s="20" t="s">
        <v>11</v>
      </c>
      <c r="J7480" s="20" t="s">
        <v>11</v>
      </c>
      <c r="L7480" s="28">
        <f>VLOOKUP(I7480,Species!$A$1:$B$9,2,)</f>
        <v>9</v>
      </c>
      <c r="M7480" s="28">
        <f>VLOOKUP(J7480,Species!$A$1:$B$9,2,)</f>
        <v>9</v>
      </c>
      <c r="N7480" s="28">
        <f t="shared" si="350"/>
        <v>0</v>
      </c>
      <c r="O7480" s="28">
        <f t="shared" si="351"/>
        <v>0</v>
      </c>
      <c r="P7480" s="28">
        <f t="shared" si="352"/>
        <v>0</v>
      </c>
    </row>
    <row r="7481" spans="1:16" x14ac:dyDescent="0.25">
      <c r="A7481" s="9" t="s">
        <v>3594</v>
      </c>
      <c r="B7481" s="9">
        <v>3</v>
      </c>
      <c r="C7481" s="3">
        <v>42961</v>
      </c>
      <c r="D7481" s="28">
        <f>IF(F7481&gt;='TIME PERIODS'!$B$2,'TIME PERIODS'!$C$2,IF(F7481&gt;'TIME PERIODS'!$B$5,'TIME PERIODS'!$C$5,IF(F7481&gt;'TIME PERIODS'!$B$4,'TIME PERIODS'!$C$4,IF(F7481&gt;'TIME PERIODS'!$B$3,'TIME PERIODS'!$C$3))))</f>
        <v>3</v>
      </c>
      <c r="E7481" s="34">
        <v>0.13218749999999999</v>
      </c>
      <c r="F7481" s="31">
        <v>0.13218749999999999</v>
      </c>
      <c r="G7481" s="7" t="s">
        <v>6809</v>
      </c>
      <c r="H7481" s="44" t="str">
        <f>_xlfn.CONCAT("(",VLOOKUP(_xlfn.CONCAT(A7481,B7481,F7481),GPS_CALCS!I:K,2,0),",",VLOOKUP(_xlfn.CONCAT(A7481,B7481,F7481),GPS_CALCS!I:K,3,0),")")</f>
        <v>(50.7437833333333,-1.53203333333333)</v>
      </c>
      <c r="I7481" s="20" t="s">
        <v>11</v>
      </c>
      <c r="J7481" s="20" t="s">
        <v>11</v>
      </c>
      <c r="L7481" s="28">
        <f>VLOOKUP(I7481,Species!$A$1:$B$9,2,)</f>
        <v>9</v>
      </c>
      <c r="M7481" s="28">
        <f>VLOOKUP(J7481,Species!$A$1:$B$9,2,)</f>
        <v>9</v>
      </c>
      <c r="N7481" s="28">
        <f t="shared" si="350"/>
        <v>0</v>
      </c>
      <c r="O7481" s="28">
        <f t="shared" si="351"/>
        <v>0</v>
      </c>
      <c r="P7481" s="28">
        <f t="shared" si="352"/>
        <v>0</v>
      </c>
    </row>
    <row r="7482" spans="1:16" x14ac:dyDescent="0.25">
      <c r="A7482" s="9" t="s">
        <v>3594</v>
      </c>
      <c r="B7482" s="9">
        <v>3</v>
      </c>
      <c r="C7482" s="3">
        <v>42961</v>
      </c>
      <c r="D7482" s="28">
        <f>IF(F7482&gt;='TIME PERIODS'!$B$2,'TIME PERIODS'!$C$2,IF(F7482&gt;'TIME PERIODS'!$B$5,'TIME PERIODS'!$C$5,IF(F7482&gt;'TIME PERIODS'!$B$4,'TIME PERIODS'!$C$4,IF(F7482&gt;'TIME PERIODS'!$B$3,'TIME PERIODS'!$C$3))))</f>
        <v>3</v>
      </c>
      <c r="E7482" s="34">
        <v>0.13238425925925926</v>
      </c>
      <c r="F7482" s="31">
        <v>0.13238425925925926</v>
      </c>
      <c r="G7482" s="7" t="s">
        <v>6810</v>
      </c>
      <c r="H7482" s="44" t="str">
        <f>_xlfn.CONCAT("(",VLOOKUP(_xlfn.CONCAT(A7482,B7482,F7482),GPS_CALCS!I:K,2,0),",",VLOOKUP(_xlfn.CONCAT(A7482,B7482,F7482),GPS_CALCS!I:K,3,0),")")</f>
        <v>(50.7440333333333,-1.53223333333333)</v>
      </c>
      <c r="I7482" s="20" t="s">
        <v>11</v>
      </c>
      <c r="J7482" s="20" t="s">
        <v>11</v>
      </c>
      <c r="L7482" s="28">
        <f>VLOOKUP(I7482,Species!$A$1:$B$9,2,)</f>
        <v>9</v>
      </c>
      <c r="M7482" s="28">
        <f>VLOOKUP(J7482,Species!$A$1:$B$9,2,)</f>
        <v>9</v>
      </c>
      <c r="N7482" s="28">
        <f t="shared" si="350"/>
        <v>0</v>
      </c>
      <c r="O7482" s="28">
        <f t="shared" si="351"/>
        <v>0</v>
      </c>
      <c r="P7482" s="28">
        <f t="shared" si="352"/>
        <v>0</v>
      </c>
    </row>
    <row r="7483" spans="1:16" x14ac:dyDescent="0.25">
      <c r="A7483" s="9" t="s">
        <v>3594</v>
      </c>
      <c r="B7483" s="9">
        <v>3</v>
      </c>
      <c r="C7483" s="3">
        <v>42961</v>
      </c>
      <c r="D7483" s="28">
        <f>IF(F7483&gt;='TIME PERIODS'!$B$2,'TIME PERIODS'!$C$2,IF(F7483&gt;'TIME PERIODS'!$B$5,'TIME PERIODS'!$C$5,IF(F7483&gt;'TIME PERIODS'!$B$4,'TIME PERIODS'!$C$4,IF(F7483&gt;'TIME PERIODS'!$B$3,'TIME PERIODS'!$C$3))))</f>
        <v>3</v>
      </c>
      <c r="E7483" s="34">
        <v>0.13248842592592594</v>
      </c>
      <c r="F7483" s="31">
        <v>0.13248842592592594</v>
      </c>
      <c r="G7483" s="7" t="s">
        <v>6811</v>
      </c>
      <c r="H7483" s="44" t="str">
        <f>_xlfn.CONCAT("(",VLOOKUP(_xlfn.CONCAT(A7483,B7483,F7483),GPS_CALCS!I:K,2,0),",",VLOOKUP(_xlfn.CONCAT(A7483,B7483,F7483),GPS_CALCS!I:K,3,0),")")</f>
        <v>(50.7440666666666,-1.5323)</v>
      </c>
      <c r="I7483" s="20" t="s">
        <v>11</v>
      </c>
      <c r="J7483" s="20" t="s">
        <v>11</v>
      </c>
      <c r="L7483" s="28">
        <f>VLOOKUP(I7483,Species!$A$1:$B$9,2,)</f>
        <v>9</v>
      </c>
      <c r="M7483" s="28">
        <f>VLOOKUP(J7483,Species!$A$1:$B$9,2,)</f>
        <v>9</v>
      </c>
      <c r="N7483" s="28">
        <f t="shared" si="350"/>
        <v>0</v>
      </c>
      <c r="O7483" s="28">
        <f t="shared" si="351"/>
        <v>0</v>
      </c>
      <c r="P7483" s="28">
        <f t="shared" si="352"/>
        <v>0</v>
      </c>
    </row>
    <row r="7484" spans="1:16" x14ac:dyDescent="0.25">
      <c r="A7484" s="9" t="s">
        <v>3594</v>
      </c>
      <c r="B7484" s="9">
        <v>3</v>
      </c>
      <c r="C7484" s="3">
        <v>42961</v>
      </c>
      <c r="D7484" s="28">
        <f>IF(F7484&gt;='TIME PERIODS'!$B$2,'TIME PERIODS'!$C$2,IF(F7484&gt;'TIME PERIODS'!$B$5,'TIME PERIODS'!$C$5,IF(F7484&gt;'TIME PERIODS'!$B$4,'TIME PERIODS'!$C$4,IF(F7484&gt;'TIME PERIODS'!$B$3,'TIME PERIODS'!$C$3))))</f>
        <v>3</v>
      </c>
      <c r="E7484" s="34">
        <v>0.13261574074074076</v>
      </c>
      <c r="F7484" s="31">
        <v>0.13261574074074076</v>
      </c>
      <c r="G7484" s="7" t="s">
        <v>6812</v>
      </c>
      <c r="H7484" s="44" t="str">
        <f>_xlfn.CONCAT("(",VLOOKUP(_xlfn.CONCAT(A7484,B7484,F7484),GPS_CALCS!I:K,2,0),",",VLOOKUP(_xlfn.CONCAT(A7484,B7484,F7484),GPS_CALCS!I:K,3,0),")")</f>
        <v>(50.7439833333333,-1.5322)</v>
      </c>
      <c r="I7484" s="20" t="s">
        <v>11</v>
      </c>
      <c r="J7484" s="20" t="s">
        <v>11</v>
      </c>
      <c r="L7484" s="28">
        <f>VLOOKUP(I7484,Species!$A$1:$B$9,2,)</f>
        <v>9</v>
      </c>
      <c r="M7484" s="28">
        <f>VLOOKUP(J7484,Species!$A$1:$B$9,2,)</f>
        <v>9</v>
      </c>
      <c r="N7484" s="28">
        <f t="shared" si="350"/>
        <v>0</v>
      </c>
      <c r="O7484" s="28">
        <f t="shared" si="351"/>
        <v>0</v>
      </c>
      <c r="P7484" s="28">
        <f t="shared" si="352"/>
        <v>0</v>
      </c>
    </row>
    <row r="7485" spans="1:16" x14ac:dyDescent="0.25">
      <c r="A7485" s="9" t="s">
        <v>3594</v>
      </c>
      <c r="B7485" s="9">
        <v>3</v>
      </c>
      <c r="C7485" s="3">
        <v>42961</v>
      </c>
      <c r="D7485" s="28">
        <f>IF(F7485&gt;='TIME PERIODS'!$B$2,'TIME PERIODS'!$C$2,IF(F7485&gt;'TIME PERIODS'!$B$5,'TIME PERIODS'!$C$5,IF(F7485&gt;'TIME PERIODS'!$B$4,'TIME PERIODS'!$C$4,IF(F7485&gt;'TIME PERIODS'!$B$3,'TIME PERIODS'!$C$3))))</f>
        <v>3</v>
      </c>
      <c r="E7485" s="34">
        <v>0.13268518518518518</v>
      </c>
      <c r="F7485" s="31">
        <v>0.13268518518518518</v>
      </c>
      <c r="G7485" s="7" t="s">
        <v>6813</v>
      </c>
      <c r="H7485" s="44" t="str">
        <f>_xlfn.CONCAT("(",VLOOKUP(_xlfn.CONCAT(A7485,B7485,F7485),GPS_CALCS!I:K,2,0),",",VLOOKUP(_xlfn.CONCAT(A7485,B7485,F7485),GPS_CALCS!I:K,3,0),")")</f>
        <v>(50.7439833333333,-1.5322)</v>
      </c>
      <c r="I7485" s="20" t="s">
        <v>13</v>
      </c>
      <c r="J7485" s="20" t="s">
        <v>11</v>
      </c>
      <c r="L7485" s="28">
        <f>VLOOKUP(I7485,Species!$A$1:$B$9,2,)</f>
        <v>2</v>
      </c>
      <c r="M7485" s="28">
        <f>VLOOKUP(J7485,Species!$A$1:$B$9,2,)</f>
        <v>9</v>
      </c>
      <c r="N7485" s="28">
        <f t="shared" si="350"/>
        <v>1</v>
      </c>
      <c r="O7485" s="28">
        <f t="shared" si="351"/>
        <v>0</v>
      </c>
      <c r="P7485" s="28">
        <f t="shared" si="352"/>
        <v>1</v>
      </c>
    </row>
    <row r="7486" spans="1:16" x14ac:dyDescent="0.25">
      <c r="A7486" s="9" t="s">
        <v>3594</v>
      </c>
      <c r="B7486" s="9">
        <v>3</v>
      </c>
      <c r="C7486" s="3">
        <v>42961</v>
      </c>
      <c r="D7486" s="28">
        <f>IF(F7486&gt;='TIME PERIODS'!$B$2,'TIME PERIODS'!$C$2,IF(F7486&gt;'TIME PERIODS'!$B$5,'TIME PERIODS'!$C$5,IF(F7486&gt;'TIME PERIODS'!$B$4,'TIME PERIODS'!$C$4,IF(F7486&gt;'TIME PERIODS'!$B$3,'TIME PERIODS'!$C$3))))</f>
        <v>3</v>
      </c>
      <c r="E7486" s="34">
        <v>0.13275462962962961</v>
      </c>
      <c r="F7486" s="31">
        <v>0.13275462962962961</v>
      </c>
      <c r="G7486" s="7" t="s">
        <v>6814</v>
      </c>
      <c r="H7486" s="44" t="str">
        <f>_xlfn.CONCAT("(",VLOOKUP(_xlfn.CONCAT(A7486,B7486,F7486),GPS_CALCS!I:K,2,0),",",VLOOKUP(_xlfn.CONCAT(A7486,B7486,F7486),GPS_CALCS!I:K,3,0),")")</f>
        <v>(50.7438833333333,-1.5321)</v>
      </c>
      <c r="I7486" s="20" t="s">
        <v>13</v>
      </c>
      <c r="J7486" s="20" t="s">
        <v>11</v>
      </c>
      <c r="L7486" s="28">
        <f>VLOOKUP(I7486,Species!$A$1:$B$9,2,)</f>
        <v>2</v>
      </c>
      <c r="M7486" s="28">
        <f>VLOOKUP(J7486,Species!$A$1:$B$9,2,)</f>
        <v>9</v>
      </c>
      <c r="N7486" s="28">
        <f t="shared" si="350"/>
        <v>1</v>
      </c>
      <c r="O7486" s="28">
        <f t="shared" si="351"/>
        <v>0</v>
      </c>
      <c r="P7486" s="28">
        <f t="shared" si="352"/>
        <v>1</v>
      </c>
    </row>
    <row r="7487" spans="1:16" x14ac:dyDescent="0.25">
      <c r="A7487" s="9" t="s">
        <v>3594</v>
      </c>
      <c r="B7487" s="9">
        <v>3</v>
      </c>
      <c r="C7487" s="3">
        <v>42961</v>
      </c>
      <c r="D7487" s="28">
        <f>IF(F7487&gt;='TIME PERIODS'!$B$2,'TIME PERIODS'!$C$2,IF(F7487&gt;'TIME PERIODS'!$B$5,'TIME PERIODS'!$C$5,IF(F7487&gt;'TIME PERIODS'!$B$4,'TIME PERIODS'!$C$4,IF(F7487&gt;'TIME PERIODS'!$B$3,'TIME PERIODS'!$C$3))))</f>
        <v>3</v>
      </c>
      <c r="E7487" s="34">
        <v>0.13282407407407407</v>
      </c>
      <c r="F7487" s="31">
        <v>0.13282407407407407</v>
      </c>
      <c r="G7487" s="7" t="s">
        <v>6815</v>
      </c>
      <c r="H7487" s="44" t="str">
        <f>_xlfn.CONCAT("(",VLOOKUP(_xlfn.CONCAT(A7487,B7487,F7487),GPS_CALCS!I:K,2,0),",",VLOOKUP(_xlfn.CONCAT(A7487,B7487,F7487),GPS_CALCS!I:K,3,0),")")</f>
        <v>(50.7437666666666,-1.532)</v>
      </c>
      <c r="I7487" s="20" t="s">
        <v>13</v>
      </c>
      <c r="J7487" s="20" t="s">
        <v>11</v>
      </c>
      <c r="L7487" s="28">
        <f>VLOOKUP(I7487,Species!$A$1:$B$9,2,)</f>
        <v>2</v>
      </c>
      <c r="M7487" s="28">
        <f>VLOOKUP(J7487,Species!$A$1:$B$9,2,)</f>
        <v>9</v>
      </c>
      <c r="N7487" s="28">
        <f t="shared" si="350"/>
        <v>1</v>
      </c>
      <c r="O7487" s="28">
        <f t="shared" si="351"/>
        <v>0</v>
      </c>
      <c r="P7487" s="28">
        <f t="shared" si="352"/>
        <v>1</v>
      </c>
    </row>
    <row r="7488" spans="1:16" x14ac:dyDescent="0.25">
      <c r="A7488" s="9" t="s">
        <v>3594</v>
      </c>
      <c r="B7488" s="9">
        <v>3</v>
      </c>
      <c r="C7488" s="3">
        <v>42961</v>
      </c>
      <c r="D7488" s="28">
        <f>IF(F7488&gt;='TIME PERIODS'!$B$2,'TIME PERIODS'!$C$2,IF(F7488&gt;'TIME PERIODS'!$B$5,'TIME PERIODS'!$C$5,IF(F7488&gt;'TIME PERIODS'!$B$4,'TIME PERIODS'!$C$4,IF(F7488&gt;'TIME PERIODS'!$B$3,'TIME PERIODS'!$C$3))))</f>
        <v>3</v>
      </c>
      <c r="E7488" s="34">
        <v>0.13292824074074075</v>
      </c>
      <c r="F7488" s="31">
        <v>0.13292824074074075</v>
      </c>
      <c r="G7488" s="7" t="s">
        <v>6816</v>
      </c>
      <c r="H7488" s="44" t="str">
        <f>_xlfn.CONCAT("(",VLOOKUP(_xlfn.CONCAT(A7488,B7488,F7488),GPS_CALCS!I:K,2,0),",",VLOOKUP(_xlfn.CONCAT(A7488,B7488,F7488),GPS_CALCS!I:K,3,0),")")</f>
        <v>(50.7436666666666,-1.5319)</v>
      </c>
      <c r="I7488" s="20" t="s">
        <v>11</v>
      </c>
      <c r="J7488" s="20" t="s">
        <v>11</v>
      </c>
      <c r="L7488" s="28">
        <f>VLOOKUP(I7488,Species!$A$1:$B$9,2,)</f>
        <v>9</v>
      </c>
      <c r="M7488" s="28">
        <f>VLOOKUP(J7488,Species!$A$1:$B$9,2,)</f>
        <v>9</v>
      </c>
      <c r="N7488" s="28">
        <f t="shared" si="350"/>
        <v>0</v>
      </c>
      <c r="O7488" s="28">
        <f t="shared" si="351"/>
        <v>0</v>
      </c>
      <c r="P7488" s="28">
        <f t="shared" si="352"/>
        <v>0</v>
      </c>
    </row>
    <row r="7489" spans="1:16" x14ac:dyDescent="0.25">
      <c r="A7489" s="9" t="s">
        <v>3594</v>
      </c>
      <c r="B7489" s="9">
        <v>3</v>
      </c>
      <c r="C7489" s="3">
        <v>42961</v>
      </c>
      <c r="D7489" s="28">
        <f>IF(F7489&gt;='TIME PERIODS'!$B$2,'TIME PERIODS'!$C$2,IF(F7489&gt;'TIME PERIODS'!$B$5,'TIME PERIODS'!$C$5,IF(F7489&gt;'TIME PERIODS'!$B$4,'TIME PERIODS'!$C$4,IF(F7489&gt;'TIME PERIODS'!$B$3,'TIME PERIODS'!$C$3))))</f>
        <v>3</v>
      </c>
      <c r="E7489" s="34">
        <v>0.13300925925925924</v>
      </c>
      <c r="F7489" s="31">
        <v>0.13300925925925924</v>
      </c>
      <c r="G7489" s="7" t="s">
        <v>6817</v>
      </c>
      <c r="H7489" s="44" t="str">
        <f>_xlfn.CONCAT("(",VLOOKUP(_xlfn.CONCAT(A7489,B7489,F7489),GPS_CALCS!I:K,2,0),",",VLOOKUP(_xlfn.CONCAT(A7489,B7489,F7489),GPS_CALCS!I:K,3,0),")")</f>
        <v>(50.7436666666666,-1.5319)</v>
      </c>
      <c r="I7489" s="20" t="s">
        <v>11</v>
      </c>
      <c r="J7489" s="20" t="s">
        <v>11</v>
      </c>
      <c r="L7489" s="28">
        <f>VLOOKUP(I7489,Species!$A$1:$B$9,2,)</f>
        <v>9</v>
      </c>
      <c r="M7489" s="28">
        <f>VLOOKUP(J7489,Species!$A$1:$B$9,2,)</f>
        <v>9</v>
      </c>
      <c r="N7489" s="28">
        <f t="shared" si="350"/>
        <v>0</v>
      </c>
      <c r="O7489" s="28">
        <f t="shared" si="351"/>
        <v>0</v>
      </c>
      <c r="P7489" s="28">
        <f t="shared" si="352"/>
        <v>0</v>
      </c>
    </row>
    <row r="7490" spans="1:16" x14ac:dyDescent="0.25">
      <c r="A7490" s="9" t="s">
        <v>3594</v>
      </c>
      <c r="B7490" s="9">
        <v>3</v>
      </c>
      <c r="C7490" s="3">
        <v>42961</v>
      </c>
      <c r="D7490" s="28">
        <f>IF(F7490&gt;='TIME PERIODS'!$B$2,'TIME PERIODS'!$C$2,IF(F7490&gt;'TIME PERIODS'!$B$5,'TIME PERIODS'!$C$5,IF(F7490&gt;'TIME PERIODS'!$B$4,'TIME PERIODS'!$C$4,IF(F7490&gt;'TIME PERIODS'!$B$3,'TIME PERIODS'!$C$3))))</f>
        <v>3</v>
      </c>
      <c r="E7490" s="34">
        <v>0.1330787037037037</v>
      </c>
      <c r="F7490" s="31">
        <v>0.1330787037037037</v>
      </c>
      <c r="G7490" s="7" t="s">
        <v>6818</v>
      </c>
      <c r="H7490" s="44" t="str">
        <f>_xlfn.CONCAT("(",VLOOKUP(_xlfn.CONCAT(A7490,B7490,F7490),GPS_CALCS!I:K,2,0),",",VLOOKUP(_xlfn.CONCAT(A7490,B7490,F7490),GPS_CALCS!I:K,3,0),")")</f>
        <v>(50.74355,-1.53181666666666)</v>
      </c>
      <c r="I7490" s="20" t="s">
        <v>11</v>
      </c>
      <c r="J7490" s="20" t="s">
        <v>11</v>
      </c>
      <c r="L7490" s="28">
        <f>VLOOKUP(I7490,Species!$A$1:$B$9,2,)</f>
        <v>9</v>
      </c>
      <c r="M7490" s="28">
        <f>VLOOKUP(J7490,Species!$A$1:$B$9,2,)</f>
        <v>9</v>
      </c>
      <c r="N7490" s="28">
        <f t="shared" si="350"/>
        <v>0</v>
      </c>
      <c r="O7490" s="28">
        <f t="shared" si="351"/>
        <v>0</v>
      </c>
      <c r="P7490" s="28">
        <f t="shared" si="352"/>
        <v>0</v>
      </c>
    </row>
    <row r="7491" spans="1:16" x14ac:dyDescent="0.25">
      <c r="A7491" s="9" t="s">
        <v>3594</v>
      </c>
      <c r="B7491" s="9">
        <v>3</v>
      </c>
      <c r="C7491" s="3">
        <v>42961</v>
      </c>
      <c r="D7491" s="28">
        <f>IF(F7491&gt;='TIME PERIODS'!$B$2,'TIME PERIODS'!$C$2,IF(F7491&gt;'TIME PERIODS'!$B$5,'TIME PERIODS'!$C$5,IF(F7491&gt;'TIME PERIODS'!$B$4,'TIME PERIODS'!$C$4,IF(F7491&gt;'TIME PERIODS'!$B$3,'TIME PERIODS'!$C$3))))</f>
        <v>3</v>
      </c>
      <c r="E7491" s="34">
        <v>0.13314814814814815</v>
      </c>
      <c r="F7491" s="31">
        <v>0.13314814814814815</v>
      </c>
      <c r="G7491" s="7" t="s">
        <v>6819</v>
      </c>
      <c r="H7491" s="44" t="str">
        <f>_xlfn.CONCAT("(",VLOOKUP(_xlfn.CONCAT(A7491,B7491,F7491),GPS_CALCS!I:K,2,0),",",VLOOKUP(_xlfn.CONCAT(A7491,B7491,F7491),GPS_CALCS!I:K,3,0),")")</f>
        <v>(50.74355,-1.53181666666666)</v>
      </c>
      <c r="I7491" s="20" t="s">
        <v>13</v>
      </c>
      <c r="J7491" s="20" t="s">
        <v>11</v>
      </c>
      <c r="L7491" s="28">
        <f>VLOOKUP(I7491,Species!$A$1:$B$9,2,)</f>
        <v>2</v>
      </c>
      <c r="M7491" s="28">
        <f>VLOOKUP(J7491,Species!$A$1:$B$9,2,)</f>
        <v>9</v>
      </c>
      <c r="N7491" s="28">
        <f t="shared" ref="N7491:N7554" si="353">IF(I7491="NONE",0,1)</f>
        <v>1</v>
      </c>
      <c r="O7491" s="28">
        <f t="shared" ref="O7491:O7554" si="354">IF(J7491="NONE",0,1)</f>
        <v>0</v>
      </c>
      <c r="P7491" s="28">
        <f t="shared" ref="P7491:P7554" si="355">SUM(N7491:O7491)</f>
        <v>1</v>
      </c>
    </row>
    <row r="7492" spans="1:16" x14ac:dyDescent="0.25">
      <c r="A7492" s="9" t="s">
        <v>3594</v>
      </c>
      <c r="B7492" s="9">
        <v>3</v>
      </c>
      <c r="C7492" s="3">
        <v>42961</v>
      </c>
      <c r="D7492" s="28">
        <f>IF(F7492&gt;='TIME PERIODS'!$B$2,'TIME PERIODS'!$C$2,IF(F7492&gt;'TIME PERIODS'!$B$5,'TIME PERIODS'!$C$5,IF(F7492&gt;'TIME PERIODS'!$B$4,'TIME PERIODS'!$C$4,IF(F7492&gt;'TIME PERIODS'!$B$3,'TIME PERIODS'!$C$3))))</f>
        <v>3</v>
      </c>
      <c r="E7492" s="34">
        <v>0.13324074074074074</v>
      </c>
      <c r="F7492" s="31">
        <v>0.13324074074074074</v>
      </c>
      <c r="G7492" s="7" t="s">
        <v>6820</v>
      </c>
      <c r="H7492" s="44" t="str">
        <f>_xlfn.CONCAT("(",VLOOKUP(_xlfn.CONCAT(A7492,B7492,F7492),GPS_CALCS!I:K,2,0),",",VLOOKUP(_xlfn.CONCAT(A7492,B7492,F7492),GPS_CALCS!I:K,3,0),")")</f>
        <v>(50.7434666666666,-1.53171666666666)</v>
      </c>
      <c r="I7492" s="20" t="s">
        <v>13</v>
      </c>
      <c r="J7492" s="20" t="s">
        <v>11</v>
      </c>
      <c r="L7492" s="28">
        <f>VLOOKUP(I7492,Species!$A$1:$B$9,2,)</f>
        <v>2</v>
      </c>
      <c r="M7492" s="28">
        <f>VLOOKUP(J7492,Species!$A$1:$B$9,2,)</f>
        <v>9</v>
      </c>
      <c r="N7492" s="28">
        <f t="shared" si="353"/>
        <v>1</v>
      </c>
      <c r="O7492" s="28">
        <f t="shared" si="354"/>
        <v>0</v>
      </c>
      <c r="P7492" s="28">
        <f t="shared" si="355"/>
        <v>1</v>
      </c>
    </row>
    <row r="7493" spans="1:16" x14ac:dyDescent="0.25">
      <c r="A7493" s="9" t="s">
        <v>3594</v>
      </c>
      <c r="B7493" s="9">
        <v>3</v>
      </c>
      <c r="C7493" s="3">
        <v>42961</v>
      </c>
      <c r="D7493" s="28">
        <f>IF(F7493&gt;='TIME PERIODS'!$B$2,'TIME PERIODS'!$C$2,IF(F7493&gt;'TIME PERIODS'!$B$5,'TIME PERIODS'!$C$5,IF(F7493&gt;'TIME PERIODS'!$B$4,'TIME PERIODS'!$C$4,IF(F7493&gt;'TIME PERIODS'!$B$3,'TIME PERIODS'!$C$3))))</f>
        <v>3</v>
      </c>
      <c r="E7493" s="34">
        <v>0.1332986111111111</v>
      </c>
      <c r="F7493" s="31">
        <v>0.1332986111111111</v>
      </c>
      <c r="G7493" s="7" t="s">
        <v>6821</v>
      </c>
      <c r="H7493" s="44" t="str">
        <f>_xlfn.CONCAT("(",VLOOKUP(_xlfn.CONCAT(A7493,B7493,F7493),GPS_CALCS!I:K,2,0),",",VLOOKUP(_xlfn.CONCAT(A7493,B7493,F7493),GPS_CALCS!I:K,3,0),")")</f>
        <v>(50.7433666666666,-1.5316)</v>
      </c>
      <c r="I7493" s="20" t="s">
        <v>11</v>
      </c>
      <c r="J7493" s="20" t="s">
        <v>11</v>
      </c>
      <c r="L7493" s="28">
        <f>VLOOKUP(I7493,Species!$A$1:$B$9,2,)</f>
        <v>9</v>
      </c>
      <c r="M7493" s="28">
        <f>VLOOKUP(J7493,Species!$A$1:$B$9,2,)</f>
        <v>9</v>
      </c>
      <c r="N7493" s="28">
        <f t="shared" si="353"/>
        <v>0</v>
      </c>
      <c r="O7493" s="28">
        <f t="shared" si="354"/>
        <v>0</v>
      </c>
      <c r="P7493" s="28">
        <f t="shared" si="355"/>
        <v>0</v>
      </c>
    </row>
    <row r="7494" spans="1:16" x14ac:dyDescent="0.25">
      <c r="A7494" s="9" t="s">
        <v>3594</v>
      </c>
      <c r="B7494" s="9">
        <v>3</v>
      </c>
      <c r="C7494" s="3">
        <v>42961</v>
      </c>
      <c r="D7494" s="28">
        <f>IF(F7494&gt;='TIME PERIODS'!$B$2,'TIME PERIODS'!$C$2,IF(F7494&gt;'TIME PERIODS'!$B$5,'TIME PERIODS'!$C$5,IF(F7494&gt;'TIME PERIODS'!$B$4,'TIME PERIODS'!$C$4,IF(F7494&gt;'TIME PERIODS'!$B$3,'TIME PERIODS'!$C$3))))</f>
        <v>3</v>
      </c>
      <c r="E7494" s="34">
        <v>0.13348379629629628</v>
      </c>
      <c r="F7494" s="31">
        <v>0.13348379629629628</v>
      </c>
      <c r="G7494" s="7" t="s">
        <v>6822</v>
      </c>
      <c r="H7494" s="44" t="str">
        <f>_xlfn.CONCAT("(",VLOOKUP(_xlfn.CONCAT(A7494,B7494,F7494),GPS_CALCS!I:K,2,0),",",VLOOKUP(_xlfn.CONCAT(A7494,B7494,F7494),GPS_CALCS!I:K,3,0),")")</f>
        <v>(50.7432666666666,-1.53149999999999)</v>
      </c>
      <c r="I7494" s="20" t="s">
        <v>11</v>
      </c>
      <c r="J7494" s="20" t="s">
        <v>11</v>
      </c>
      <c r="L7494" s="28">
        <f>VLOOKUP(I7494,Species!$A$1:$B$9,2,)</f>
        <v>9</v>
      </c>
      <c r="M7494" s="28">
        <f>VLOOKUP(J7494,Species!$A$1:$B$9,2,)</f>
        <v>9</v>
      </c>
      <c r="N7494" s="28">
        <f t="shared" si="353"/>
        <v>0</v>
      </c>
      <c r="O7494" s="28">
        <f t="shared" si="354"/>
        <v>0</v>
      </c>
      <c r="P7494" s="28">
        <f t="shared" si="355"/>
        <v>0</v>
      </c>
    </row>
    <row r="7495" spans="1:16" x14ac:dyDescent="0.25">
      <c r="A7495" s="9" t="s">
        <v>3594</v>
      </c>
      <c r="B7495" s="9">
        <v>3</v>
      </c>
      <c r="C7495" s="3">
        <v>42961</v>
      </c>
      <c r="D7495" s="28">
        <f>IF(F7495&gt;='TIME PERIODS'!$B$2,'TIME PERIODS'!$C$2,IF(F7495&gt;'TIME PERIODS'!$B$5,'TIME PERIODS'!$C$5,IF(F7495&gt;'TIME PERIODS'!$B$4,'TIME PERIODS'!$C$4,IF(F7495&gt;'TIME PERIODS'!$B$3,'TIME PERIODS'!$C$3))))</f>
        <v>3</v>
      </c>
      <c r="E7495" s="34">
        <v>0.13368055555555555</v>
      </c>
      <c r="F7495" s="31">
        <v>0.13368055555555555</v>
      </c>
      <c r="G7495" s="7" t="s">
        <v>6823</v>
      </c>
      <c r="H7495" s="44" t="str">
        <f>_xlfn.CONCAT("(",VLOOKUP(_xlfn.CONCAT(A7495,B7495,F7495),GPS_CALCS!I:K,2,0),",",VLOOKUP(_xlfn.CONCAT(A7495,B7495,F7495),GPS_CALCS!I:K,3,0),")")</f>
        <v>(50.7430833333333,-1.53128333333333)</v>
      </c>
      <c r="I7495" s="20" t="s">
        <v>14</v>
      </c>
      <c r="J7495" s="20" t="s">
        <v>11</v>
      </c>
      <c r="L7495" s="28">
        <f>VLOOKUP(I7495,Species!$A$1:$B$9,2,)</f>
        <v>3</v>
      </c>
      <c r="M7495" s="28">
        <f>VLOOKUP(J7495,Species!$A$1:$B$9,2,)</f>
        <v>9</v>
      </c>
      <c r="N7495" s="28">
        <f t="shared" si="353"/>
        <v>1</v>
      </c>
      <c r="O7495" s="28">
        <f t="shared" si="354"/>
        <v>0</v>
      </c>
      <c r="P7495" s="28">
        <f t="shared" si="355"/>
        <v>1</v>
      </c>
    </row>
    <row r="7496" spans="1:16" x14ac:dyDescent="0.25">
      <c r="A7496" s="9" t="s">
        <v>3594</v>
      </c>
      <c r="B7496" s="9">
        <v>3</v>
      </c>
      <c r="C7496" s="3">
        <v>42961</v>
      </c>
      <c r="D7496" s="28">
        <f>IF(F7496&gt;='TIME PERIODS'!$B$2,'TIME PERIODS'!$C$2,IF(F7496&gt;'TIME PERIODS'!$B$5,'TIME PERIODS'!$C$5,IF(F7496&gt;'TIME PERIODS'!$B$4,'TIME PERIODS'!$C$4,IF(F7496&gt;'TIME PERIODS'!$B$3,'TIME PERIODS'!$C$3))))</f>
        <v>3</v>
      </c>
      <c r="E7496" s="34">
        <v>0.13401620370370371</v>
      </c>
      <c r="F7496" s="31">
        <v>0.13401620370370371</v>
      </c>
      <c r="G7496" s="7" t="s">
        <v>6824</v>
      </c>
      <c r="H7496" s="44" t="str">
        <f>_xlfn.CONCAT("(",VLOOKUP(_xlfn.CONCAT(A7496,B7496,F7496),GPS_CALCS!I:K,2,0),",",VLOOKUP(_xlfn.CONCAT(A7496,B7496,F7496),GPS_CALCS!I:K,3,0),")")</f>
        <v>(50.74285,-1.531)</v>
      </c>
      <c r="I7496" s="20" t="s">
        <v>11</v>
      </c>
      <c r="J7496" s="20" t="s">
        <v>11</v>
      </c>
      <c r="L7496" s="28">
        <f>VLOOKUP(I7496,Species!$A$1:$B$9,2,)</f>
        <v>9</v>
      </c>
      <c r="M7496" s="28">
        <f>VLOOKUP(J7496,Species!$A$1:$B$9,2,)</f>
        <v>9</v>
      </c>
      <c r="N7496" s="28">
        <f t="shared" si="353"/>
        <v>0</v>
      </c>
      <c r="O7496" s="28">
        <f t="shared" si="354"/>
        <v>0</v>
      </c>
      <c r="P7496" s="28">
        <f t="shared" si="355"/>
        <v>0</v>
      </c>
    </row>
    <row r="7497" spans="1:16" x14ac:dyDescent="0.25">
      <c r="A7497" s="9" t="s">
        <v>3594</v>
      </c>
      <c r="B7497" s="9">
        <v>3</v>
      </c>
      <c r="C7497" s="3">
        <v>42961</v>
      </c>
      <c r="D7497" s="28">
        <f>IF(F7497&gt;='TIME PERIODS'!$B$2,'TIME PERIODS'!$C$2,IF(F7497&gt;'TIME PERIODS'!$B$5,'TIME PERIODS'!$C$5,IF(F7497&gt;'TIME PERIODS'!$B$4,'TIME PERIODS'!$C$4,IF(F7497&gt;'TIME PERIODS'!$B$3,'TIME PERIODS'!$C$3))))</f>
        <v>3</v>
      </c>
      <c r="E7497" s="34">
        <v>0.13413194444444446</v>
      </c>
      <c r="F7497" s="31">
        <v>0.13413194444444446</v>
      </c>
      <c r="G7497" s="7" t="s">
        <v>6825</v>
      </c>
      <c r="H7497" s="44" t="str">
        <f>_xlfn.CONCAT("(",VLOOKUP(_xlfn.CONCAT(A7497,B7497,F7497),GPS_CALCS!I:K,2,0),",",VLOOKUP(_xlfn.CONCAT(A7497,B7497,F7497),GPS_CALCS!I:K,3,0),")")</f>
        <v>(50.7427333333333,-1.53088333333333)</v>
      </c>
      <c r="I7497" s="20" t="s">
        <v>11</v>
      </c>
      <c r="J7497" s="20" t="s">
        <v>11</v>
      </c>
      <c r="L7497" s="28">
        <f>VLOOKUP(I7497,Species!$A$1:$B$9,2,)</f>
        <v>9</v>
      </c>
      <c r="M7497" s="28">
        <f>VLOOKUP(J7497,Species!$A$1:$B$9,2,)</f>
        <v>9</v>
      </c>
      <c r="N7497" s="28">
        <f t="shared" si="353"/>
        <v>0</v>
      </c>
      <c r="O7497" s="28">
        <f t="shared" si="354"/>
        <v>0</v>
      </c>
      <c r="P7497" s="28">
        <f t="shared" si="355"/>
        <v>0</v>
      </c>
    </row>
    <row r="7498" spans="1:16" x14ac:dyDescent="0.25">
      <c r="A7498" s="9" t="s">
        <v>3594</v>
      </c>
      <c r="B7498" s="9">
        <v>3</v>
      </c>
      <c r="C7498" s="3">
        <v>42961</v>
      </c>
      <c r="D7498" s="28">
        <f>IF(F7498&gt;='TIME PERIODS'!$B$2,'TIME PERIODS'!$C$2,IF(F7498&gt;'TIME PERIODS'!$B$5,'TIME PERIODS'!$C$5,IF(F7498&gt;'TIME PERIODS'!$B$4,'TIME PERIODS'!$C$4,IF(F7498&gt;'TIME PERIODS'!$B$3,'TIME PERIODS'!$C$3))))</f>
        <v>3</v>
      </c>
      <c r="E7498" s="34">
        <v>0.13422453703703704</v>
      </c>
      <c r="F7498" s="31">
        <v>0.13422453703703704</v>
      </c>
      <c r="G7498" s="7" t="s">
        <v>6826</v>
      </c>
      <c r="H7498" s="44" t="str">
        <f>_xlfn.CONCAT("(",VLOOKUP(_xlfn.CONCAT(A7498,B7498,F7498),GPS_CALCS!I:K,2,0),",",VLOOKUP(_xlfn.CONCAT(A7498,B7498,F7498),GPS_CALCS!I:K,3,0),")")</f>
        <v>(50.7426666666666,-1.53073333333333)</v>
      </c>
      <c r="I7498" s="20" t="s">
        <v>11</v>
      </c>
      <c r="J7498" s="20" t="s">
        <v>11</v>
      </c>
      <c r="L7498" s="28">
        <f>VLOOKUP(I7498,Species!$A$1:$B$9,2,)</f>
        <v>9</v>
      </c>
      <c r="M7498" s="28">
        <f>VLOOKUP(J7498,Species!$A$1:$B$9,2,)</f>
        <v>9</v>
      </c>
      <c r="N7498" s="28">
        <f t="shared" si="353"/>
        <v>0</v>
      </c>
      <c r="O7498" s="28">
        <f t="shared" si="354"/>
        <v>0</v>
      </c>
      <c r="P7498" s="28">
        <f t="shared" si="355"/>
        <v>0</v>
      </c>
    </row>
    <row r="7499" spans="1:16" x14ac:dyDescent="0.25">
      <c r="A7499" s="9" t="s">
        <v>3594</v>
      </c>
      <c r="B7499" s="9">
        <v>3</v>
      </c>
      <c r="C7499" s="3">
        <v>42961</v>
      </c>
      <c r="D7499" s="28">
        <f>IF(F7499&gt;='TIME PERIODS'!$B$2,'TIME PERIODS'!$C$2,IF(F7499&gt;'TIME PERIODS'!$B$5,'TIME PERIODS'!$C$5,IF(F7499&gt;'TIME PERIODS'!$B$4,'TIME PERIODS'!$C$4,IF(F7499&gt;'TIME PERIODS'!$B$3,'TIME PERIODS'!$C$3))))</f>
        <v>3</v>
      </c>
      <c r="E7499" s="34">
        <v>0.13428240740740741</v>
      </c>
      <c r="F7499" s="31">
        <v>0.13428240740740741</v>
      </c>
      <c r="G7499" s="7" t="s">
        <v>6827</v>
      </c>
      <c r="H7499" s="44" t="str">
        <f>_xlfn.CONCAT("(",VLOOKUP(_xlfn.CONCAT(A7499,B7499,F7499),GPS_CALCS!I:K,2,0),",",VLOOKUP(_xlfn.CONCAT(A7499,B7499,F7499),GPS_CALCS!I:K,3,0),")")</f>
        <v>(50.7426666666666,-1.53073333333333)</v>
      </c>
      <c r="I7499" s="20" t="s">
        <v>15</v>
      </c>
      <c r="J7499" s="20" t="s">
        <v>11</v>
      </c>
      <c r="L7499" s="28">
        <f>VLOOKUP(I7499,Species!$A$1:$B$9,2,)</f>
        <v>4</v>
      </c>
      <c r="M7499" s="28">
        <f>VLOOKUP(J7499,Species!$A$1:$B$9,2,)</f>
        <v>9</v>
      </c>
      <c r="N7499" s="28">
        <f t="shared" si="353"/>
        <v>1</v>
      </c>
      <c r="O7499" s="28">
        <f t="shared" si="354"/>
        <v>0</v>
      </c>
      <c r="P7499" s="28">
        <f t="shared" si="355"/>
        <v>1</v>
      </c>
    </row>
    <row r="7500" spans="1:16" x14ac:dyDescent="0.25">
      <c r="A7500" s="9" t="s">
        <v>3594</v>
      </c>
      <c r="B7500" s="9">
        <v>3</v>
      </c>
      <c r="C7500" s="3">
        <v>42961</v>
      </c>
      <c r="D7500" s="28">
        <f>IF(F7500&gt;='TIME PERIODS'!$B$2,'TIME PERIODS'!$C$2,IF(F7500&gt;'TIME PERIODS'!$B$5,'TIME PERIODS'!$C$5,IF(F7500&gt;'TIME PERIODS'!$B$4,'TIME PERIODS'!$C$4,IF(F7500&gt;'TIME PERIODS'!$B$3,'TIME PERIODS'!$C$3))))</f>
        <v>3</v>
      </c>
      <c r="E7500" s="34">
        <v>0.13437499999999999</v>
      </c>
      <c r="F7500" s="31">
        <v>0.13437499999999999</v>
      </c>
      <c r="G7500" s="7" t="s">
        <v>6828</v>
      </c>
      <c r="H7500" s="44" t="str">
        <f>_xlfn.CONCAT("(",VLOOKUP(_xlfn.CONCAT(A7500,B7500,F7500),GPS_CALCS!I:K,2,0),",",VLOOKUP(_xlfn.CONCAT(A7500,B7500,F7500),GPS_CALCS!I:K,3,0),")")</f>
        <v>(50.7427,-1.53058333333333)</v>
      </c>
      <c r="I7500" s="20" t="s">
        <v>13</v>
      </c>
      <c r="J7500" s="20" t="s">
        <v>11</v>
      </c>
      <c r="L7500" s="28">
        <f>VLOOKUP(I7500,Species!$A$1:$B$9,2,)</f>
        <v>2</v>
      </c>
      <c r="M7500" s="28">
        <f>VLOOKUP(J7500,Species!$A$1:$B$9,2,)</f>
        <v>9</v>
      </c>
      <c r="N7500" s="28">
        <f t="shared" si="353"/>
        <v>1</v>
      </c>
      <c r="O7500" s="28">
        <f t="shared" si="354"/>
        <v>0</v>
      </c>
      <c r="P7500" s="28">
        <f t="shared" si="355"/>
        <v>1</v>
      </c>
    </row>
    <row r="7501" spans="1:16" x14ac:dyDescent="0.25">
      <c r="A7501" s="9" t="s">
        <v>3594</v>
      </c>
      <c r="B7501" s="9">
        <v>3</v>
      </c>
      <c r="C7501" s="3">
        <v>42961</v>
      </c>
      <c r="D7501" s="28">
        <f>IF(F7501&gt;='TIME PERIODS'!$B$2,'TIME PERIODS'!$C$2,IF(F7501&gt;'TIME PERIODS'!$B$5,'TIME PERIODS'!$C$5,IF(F7501&gt;'TIME PERIODS'!$B$4,'TIME PERIODS'!$C$4,IF(F7501&gt;'TIME PERIODS'!$B$3,'TIME PERIODS'!$C$3))))</f>
        <v>3</v>
      </c>
      <c r="E7501" s="34">
        <v>0.13443287037037036</v>
      </c>
      <c r="F7501" s="31">
        <v>0.13443287037037036</v>
      </c>
      <c r="G7501" s="7" t="s">
        <v>6829</v>
      </c>
      <c r="H7501" s="44" t="str">
        <f>_xlfn.CONCAT("(",VLOOKUP(_xlfn.CONCAT(A7501,B7501,F7501),GPS_CALCS!I:K,2,0),",",VLOOKUP(_xlfn.CONCAT(A7501,B7501,F7501),GPS_CALCS!I:K,3,0),")")</f>
        <v>(50.7427333333333,-1.5304)</v>
      </c>
      <c r="I7501" s="20" t="s">
        <v>13</v>
      </c>
      <c r="J7501" s="20" t="s">
        <v>13</v>
      </c>
      <c r="L7501" s="28">
        <f>VLOOKUP(I7501,Species!$A$1:$B$9,2,)</f>
        <v>2</v>
      </c>
      <c r="M7501" s="28">
        <f>VLOOKUP(J7501,Species!$A$1:$B$9,2,)</f>
        <v>2</v>
      </c>
      <c r="N7501" s="28">
        <f t="shared" si="353"/>
        <v>1</v>
      </c>
      <c r="O7501" s="28">
        <f t="shared" si="354"/>
        <v>1</v>
      </c>
      <c r="P7501" s="28">
        <f t="shared" si="355"/>
        <v>2</v>
      </c>
    </row>
    <row r="7502" spans="1:16" x14ac:dyDescent="0.25">
      <c r="A7502" s="9" t="s">
        <v>3594</v>
      </c>
      <c r="B7502" s="9">
        <v>3</v>
      </c>
      <c r="C7502" s="3">
        <v>42961</v>
      </c>
      <c r="D7502" s="28">
        <f>IF(F7502&gt;='TIME PERIODS'!$B$2,'TIME PERIODS'!$C$2,IF(F7502&gt;'TIME PERIODS'!$B$5,'TIME PERIODS'!$C$5,IF(F7502&gt;'TIME PERIODS'!$B$4,'TIME PERIODS'!$C$4,IF(F7502&gt;'TIME PERIODS'!$B$3,'TIME PERIODS'!$C$3))))</f>
        <v>3</v>
      </c>
      <c r="E7502" s="34">
        <v>0.13449074074074074</v>
      </c>
      <c r="F7502" s="31">
        <v>0.13449074074074074</v>
      </c>
      <c r="G7502" s="7" t="s">
        <v>6830</v>
      </c>
      <c r="H7502" s="44" t="str">
        <f>_xlfn.CONCAT("(",VLOOKUP(_xlfn.CONCAT(A7502,B7502,F7502),GPS_CALCS!I:K,2,0),",",VLOOKUP(_xlfn.CONCAT(A7502,B7502,F7502),GPS_CALCS!I:K,3,0),")")</f>
        <v>(50.7427333333333,-1.5304)</v>
      </c>
      <c r="I7502" s="20" t="s">
        <v>11</v>
      </c>
      <c r="J7502" s="20" t="s">
        <v>11</v>
      </c>
      <c r="L7502" s="28">
        <f>VLOOKUP(I7502,Species!$A$1:$B$9,2,)</f>
        <v>9</v>
      </c>
      <c r="M7502" s="28">
        <f>VLOOKUP(J7502,Species!$A$1:$B$9,2,)</f>
        <v>9</v>
      </c>
      <c r="N7502" s="28">
        <f t="shared" si="353"/>
        <v>0</v>
      </c>
      <c r="O7502" s="28">
        <f t="shared" si="354"/>
        <v>0</v>
      </c>
      <c r="P7502" s="28">
        <f t="shared" si="355"/>
        <v>0</v>
      </c>
    </row>
    <row r="7503" spans="1:16" x14ac:dyDescent="0.25">
      <c r="A7503" s="9" t="s">
        <v>3594</v>
      </c>
      <c r="B7503" s="9">
        <v>3</v>
      </c>
      <c r="C7503" s="3">
        <v>42961</v>
      </c>
      <c r="D7503" s="28">
        <f>IF(F7503&gt;='TIME PERIODS'!$B$2,'TIME PERIODS'!$C$2,IF(F7503&gt;'TIME PERIODS'!$B$5,'TIME PERIODS'!$C$5,IF(F7503&gt;'TIME PERIODS'!$B$4,'TIME PERIODS'!$C$4,IF(F7503&gt;'TIME PERIODS'!$B$3,'TIME PERIODS'!$C$3))))</f>
        <v>3</v>
      </c>
      <c r="E7503" s="34">
        <v>0.13453703703703704</v>
      </c>
      <c r="F7503" s="31">
        <v>0.13453703703703704</v>
      </c>
      <c r="G7503" s="7" t="s">
        <v>6831</v>
      </c>
      <c r="H7503" s="44" t="str">
        <f>_xlfn.CONCAT("(",VLOOKUP(_xlfn.CONCAT(A7503,B7503,F7503),GPS_CALCS!I:K,2,0),",",VLOOKUP(_xlfn.CONCAT(A7503,B7503,F7503),GPS_CALCS!I:K,3,0),")")</f>
        <v>(50.7427333333333,-1.5304)</v>
      </c>
      <c r="I7503" s="20" t="s">
        <v>13</v>
      </c>
      <c r="J7503" s="20" t="s">
        <v>11</v>
      </c>
      <c r="L7503" s="28">
        <f>VLOOKUP(I7503,Species!$A$1:$B$9,2,)</f>
        <v>2</v>
      </c>
      <c r="M7503" s="28">
        <f>VLOOKUP(J7503,Species!$A$1:$B$9,2,)</f>
        <v>9</v>
      </c>
      <c r="N7503" s="28">
        <f t="shared" si="353"/>
        <v>1</v>
      </c>
      <c r="O7503" s="28">
        <f t="shared" si="354"/>
        <v>0</v>
      </c>
      <c r="P7503" s="28">
        <f t="shared" si="355"/>
        <v>1</v>
      </c>
    </row>
    <row r="7504" spans="1:16" x14ac:dyDescent="0.25">
      <c r="A7504" s="9" t="s">
        <v>3594</v>
      </c>
      <c r="B7504" s="9">
        <v>3</v>
      </c>
      <c r="C7504" s="3">
        <v>42961</v>
      </c>
      <c r="D7504" s="28">
        <f>IF(F7504&gt;='TIME PERIODS'!$B$2,'TIME PERIODS'!$C$2,IF(F7504&gt;'TIME PERIODS'!$B$5,'TIME PERIODS'!$C$5,IF(F7504&gt;'TIME PERIODS'!$B$4,'TIME PERIODS'!$C$4,IF(F7504&gt;'TIME PERIODS'!$B$3,'TIME PERIODS'!$C$3))))</f>
        <v>3</v>
      </c>
      <c r="E7504" s="34">
        <v>0.1345949074074074</v>
      </c>
      <c r="F7504" s="31">
        <v>0.1345949074074074</v>
      </c>
      <c r="G7504" s="7" t="s">
        <v>6832</v>
      </c>
      <c r="H7504" s="44" t="str">
        <f>_xlfn.CONCAT("(",VLOOKUP(_xlfn.CONCAT(A7504,B7504,F7504),GPS_CALCS!I:K,2,0),",",VLOOKUP(_xlfn.CONCAT(A7504,B7504,F7504),GPS_CALCS!I:K,3,0),")")</f>
        <v>(50.7428166666666,-1.53025)</v>
      </c>
      <c r="I7504" s="20" t="s">
        <v>13</v>
      </c>
      <c r="J7504" s="20" t="s">
        <v>11</v>
      </c>
      <c r="L7504" s="28">
        <f>VLOOKUP(I7504,Species!$A$1:$B$9,2,)</f>
        <v>2</v>
      </c>
      <c r="M7504" s="28">
        <f>VLOOKUP(J7504,Species!$A$1:$B$9,2,)</f>
        <v>9</v>
      </c>
      <c r="N7504" s="28">
        <f t="shared" si="353"/>
        <v>1</v>
      </c>
      <c r="O7504" s="28">
        <f t="shared" si="354"/>
        <v>0</v>
      </c>
      <c r="P7504" s="28">
        <f t="shared" si="355"/>
        <v>1</v>
      </c>
    </row>
    <row r="7505" spans="1:16" x14ac:dyDescent="0.25">
      <c r="A7505" s="9" t="s">
        <v>3594</v>
      </c>
      <c r="B7505" s="9">
        <v>3</v>
      </c>
      <c r="C7505" s="3">
        <v>42961</v>
      </c>
      <c r="D7505" s="28">
        <f>IF(F7505&gt;='TIME PERIODS'!$B$2,'TIME PERIODS'!$C$2,IF(F7505&gt;'TIME PERIODS'!$B$5,'TIME PERIODS'!$C$5,IF(F7505&gt;'TIME PERIODS'!$B$4,'TIME PERIODS'!$C$4,IF(F7505&gt;'TIME PERIODS'!$B$3,'TIME PERIODS'!$C$3))))</f>
        <v>3</v>
      </c>
      <c r="E7505" s="34">
        <v>0.13475694444444444</v>
      </c>
      <c r="F7505" s="31">
        <v>0.13475694444444444</v>
      </c>
      <c r="G7505" s="7" t="s">
        <v>6833</v>
      </c>
      <c r="H7505" s="44" t="str">
        <f>_xlfn.CONCAT("(",VLOOKUP(_xlfn.CONCAT(A7505,B7505,F7505),GPS_CALCS!I:K,2,0),",",VLOOKUP(_xlfn.CONCAT(A7505,B7505,F7505),GPS_CALCS!I:K,3,0),")")</f>
        <v>(50.7429166666666,-1.5301)</v>
      </c>
      <c r="I7505" s="20" t="s">
        <v>13</v>
      </c>
      <c r="J7505" s="20" t="s">
        <v>11</v>
      </c>
      <c r="L7505" s="28">
        <f>VLOOKUP(I7505,Species!$A$1:$B$9,2,)</f>
        <v>2</v>
      </c>
      <c r="M7505" s="28">
        <f>VLOOKUP(J7505,Species!$A$1:$B$9,2,)</f>
        <v>9</v>
      </c>
      <c r="N7505" s="28">
        <f t="shared" si="353"/>
        <v>1</v>
      </c>
      <c r="O7505" s="28">
        <f t="shared" si="354"/>
        <v>0</v>
      </c>
      <c r="P7505" s="28">
        <f t="shared" si="355"/>
        <v>1</v>
      </c>
    </row>
    <row r="7506" spans="1:16" x14ac:dyDescent="0.25">
      <c r="A7506" s="9" t="s">
        <v>3594</v>
      </c>
      <c r="B7506" s="9">
        <v>3</v>
      </c>
      <c r="C7506" s="3">
        <v>42961</v>
      </c>
      <c r="D7506" s="28">
        <f>IF(F7506&gt;='TIME PERIODS'!$B$2,'TIME PERIODS'!$C$2,IF(F7506&gt;'TIME PERIODS'!$B$5,'TIME PERIODS'!$C$5,IF(F7506&gt;'TIME PERIODS'!$B$4,'TIME PERIODS'!$C$4,IF(F7506&gt;'TIME PERIODS'!$B$3,'TIME PERIODS'!$C$3))))</f>
        <v>3</v>
      </c>
      <c r="E7506" s="34">
        <v>0.13487268518518519</v>
      </c>
      <c r="F7506" s="31">
        <v>0.13487268518518519</v>
      </c>
      <c r="G7506" s="7" t="s">
        <v>6834</v>
      </c>
      <c r="H7506" s="44" t="str">
        <f>_xlfn.CONCAT("(",VLOOKUP(_xlfn.CONCAT(A7506,B7506,F7506),GPS_CALCS!I:K,2,0),",",VLOOKUP(_xlfn.CONCAT(A7506,B7506,F7506),GPS_CALCS!I:K,3,0),")")</f>
        <v>(50.7429666666666,-1.52993333333333)</v>
      </c>
      <c r="I7506" s="20" t="s">
        <v>11</v>
      </c>
      <c r="J7506" s="20" t="s">
        <v>11</v>
      </c>
      <c r="L7506" s="28">
        <f>VLOOKUP(I7506,Species!$A$1:$B$9,2,)</f>
        <v>9</v>
      </c>
      <c r="M7506" s="28">
        <f>VLOOKUP(J7506,Species!$A$1:$B$9,2,)</f>
        <v>9</v>
      </c>
      <c r="N7506" s="28">
        <f t="shared" si="353"/>
        <v>0</v>
      </c>
      <c r="O7506" s="28">
        <f t="shared" si="354"/>
        <v>0</v>
      </c>
      <c r="P7506" s="28">
        <f t="shared" si="355"/>
        <v>0</v>
      </c>
    </row>
    <row r="7507" spans="1:16" x14ac:dyDescent="0.25">
      <c r="A7507" s="9" t="s">
        <v>3594</v>
      </c>
      <c r="B7507" s="9">
        <v>3</v>
      </c>
      <c r="C7507" s="3">
        <v>42961</v>
      </c>
      <c r="D7507" s="28">
        <f>IF(F7507&gt;='TIME PERIODS'!$B$2,'TIME PERIODS'!$C$2,IF(F7507&gt;'TIME PERIODS'!$B$5,'TIME PERIODS'!$C$5,IF(F7507&gt;'TIME PERIODS'!$B$4,'TIME PERIODS'!$C$4,IF(F7507&gt;'TIME PERIODS'!$B$3,'TIME PERIODS'!$C$3))))</f>
        <v>3</v>
      </c>
      <c r="E7507" s="34">
        <v>0.13493055555555555</v>
      </c>
      <c r="F7507" s="31">
        <v>0.13493055555555555</v>
      </c>
      <c r="G7507" s="7" t="s">
        <v>6835</v>
      </c>
      <c r="H7507" s="44" t="str">
        <f>_xlfn.CONCAT("(",VLOOKUP(_xlfn.CONCAT(A7507,B7507,F7507),GPS_CALCS!I:K,2,0),",",VLOOKUP(_xlfn.CONCAT(A7507,B7507,F7507),GPS_CALCS!I:K,3,0),")")</f>
        <v>(50.7430666666666,-1.52973333333333)</v>
      </c>
      <c r="I7507" s="20" t="s">
        <v>11</v>
      </c>
      <c r="J7507" s="20" t="s">
        <v>13</v>
      </c>
      <c r="L7507" s="28">
        <f>VLOOKUP(I7507,Species!$A$1:$B$9,2,)</f>
        <v>9</v>
      </c>
      <c r="M7507" s="28">
        <f>VLOOKUP(J7507,Species!$A$1:$B$9,2,)</f>
        <v>2</v>
      </c>
      <c r="N7507" s="28">
        <f t="shared" si="353"/>
        <v>0</v>
      </c>
      <c r="O7507" s="28">
        <f t="shared" si="354"/>
        <v>1</v>
      </c>
      <c r="P7507" s="28">
        <f t="shared" si="355"/>
        <v>1</v>
      </c>
    </row>
    <row r="7508" spans="1:16" x14ac:dyDescent="0.25">
      <c r="A7508" s="9" t="s">
        <v>3594</v>
      </c>
      <c r="B7508" s="9">
        <v>3</v>
      </c>
      <c r="C7508" s="3">
        <v>42961</v>
      </c>
      <c r="D7508" s="28">
        <f>IF(F7508&gt;='TIME PERIODS'!$B$2,'TIME PERIODS'!$C$2,IF(F7508&gt;'TIME PERIODS'!$B$5,'TIME PERIODS'!$C$5,IF(F7508&gt;'TIME PERIODS'!$B$4,'TIME PERIODS'!$C$4,IF(F7508&gt;'TIME PERIODS'!$B$3,'TIME PERIODS'!$C$3))))</f>
        <v>3</v>
      </c>
      <c r="E7508" s="34">
        <v>0.1350462962962963</v>
      </c>
      <c r="F7508" s="31">
        <v>0.1350462962962963</v>
      </c>
      <c r="G7508" s="7" t="s">
        <v>6836</v>
      </c>
      <c r="H7508" s="44" t="str">
        <f>_xlfn.CONCAT("(",VLOOKUP(_xlfn.CONCAT(A7508,B7508,F7508),GPS_CALCS!I:K,2,0),",",VLOOKUP(_xlfn.CONCAT(A7508,B7508,F7508),GPS_CALCS!I:K,3,0),")")</f>
        <v>(50.7431166666666,-1.52956666666666)</v>
      </c>
      <c r="I7508" s="20" t="s">
        <v>11</v>
      </c>
      <c r="J7508" s="20" t="s">
        <v>11</v>
      </c>
      <c r="L7508" s="28">
        <f>VLOOKUP(I7508,Species!$A$1:$B$9,2,)</f>
        <v>9</v>
      </c>
      <c r="M7508" s="28">
        <f>VLOOKUP(J7508,Species!$A$1:$B$9,2,)</f>
        <v>9</v>
      </c>
      <c r="N7508" s="28">
        <f t="shared" si="353"/>
        <v>0</v>
      </c>
      <c r="O7508" s="28">
        <f t="shared" si="354"/>
        <v>0</v>
      </c>
      <c r="P7508" s="28">
        <f t="shared" si="355"/>
        <v>0</v>
      </c>
    </row>
    <row r="7509" spans="1:16" x14ac:dyDescent="0.25">
      <c r="A7509" s="9" t="s">
        <v>3594</v>
      </c>
      <c r="B7509" s="9">
        <v>3</v>
      </c>
      <c r="C7509" s="3">
        <v>42961</v>
      </c>
      <c r="D7509" s="28">
        <f>IF(F7509&gt;='TIME PERIODS'!$B$2,'TIME PERIODS'!$C$2,IF(F7509&gt;'TIME PERIODS'!$B$5,'TIME PERIODS'!$C$5,IF(F7509&gt;'TIME PERIODS'!$B$4,'TIME PERIODS'!$C$4,IF(F7509&gt;'TIME PERIODS'!$B$3,'TIME PERIODS'!$C$3))))</f>
        <v>3</v>
      </c>
      <c r="E7509" s="34">
        <v>0.13513888888888889</v>
      </c>
      <c r="F7509" s="31">
        <v>0.13513888888888889</v>
      </c>
      <c r="G7509" s="7" t="s">
        <v>6837</v>
      </c>
      <c r="H7509" s="44" t="str">
        <f>_xlfn.CONCAT("(",VLOOKUP(_xlfn.CONCAT(A7509,B7509,F7509),GPS_CALCS!I:K,2,0),",",VLOOKUP(_xlfn.CONCAT(A7509,B7509,F7509),GPS_CALCS!I:K,3,0),")")</f>
        <v>(50.7431833333333,-1.52939999999999)</v>
      </c>
      <c r="I7509" s="20" t="s">
        <v>11</v>
      </c>
      <c r="J7509" s="20" t="s">
        <v>11</v>
      </c>
      <c r="L7509" s="28">
        <f>VLOOKUP(I7509,Species!$A$1:$B$9,2,)</f>
        <v>9</v>
      </c>
      <c r="M7509" s="28">
        <f>VLOOKUP(J7509,Species!$A$1:$B$9,2,)</f>
        <v>9</v>
      </c>
      <c r="N7509" s="28">
        <f t="shared" si="353"/>
        <v>0</v>
      </c>
      <c r="O7509" s="28">
        <f t="shared" si="354"/>
        <v>0</v>
      </c>
      <c r="P7509" s="28">
        <f t="shared" si="355"/>
        <v>0</v>
      </c>
    </row>
    <row r="7510" spans="1:16" x14ac:dyDescent="0.25">
      <c r="A7510" s="9" t="s">
        <v>3594</v>
      </c>
      <c r="B7510" s="9">
        <v>3</v>
      </c>
      <c r="C7510" s="3">
        <v>42961</v>
      </c>
      <c r="D7510" s="28">
        <f>IF(F7510&gt;='TIME PERIODS'!$B$2,'TIME PERIODS'!$C$2,IF(F7510&gt;'TIME PERIODS'!$B$5,'TIME PERIODS'!$C$5,IF(F7510&gt;'TIME PERIODS'!$B$4,'TIME PERIODS'!$C$4,IF(F7510&gt;'TIME PERIODS'!$B$3,'TIME PERIODS'!$C$3))))</f>
        <v>3</v>
      </c>
      <c r="E7510" s="34">
        <v>0.13523148148148148</v>
      </c>
      <c r="F7510" s="31">
        <v>0.13523148148148148</v>
      </c>
      <c r="G7510" s="7" t="s">
        <v>6838</v>
      </c>
      <c r="H7510" s="44" t="str">
        <f>_xlfn.CONCAT("(",VLOOKUP(_xlfn.CONCAT(A7510,B7510,F7510),GPS_CALCS!I:K,2,0),",",VLOOKUP(_xlfn.CONCAT(A7510,B7510,F7510),GPS_CALCS!I:K,3,0),")")</f>
        <v>(50.7431833333333,-1.52939999999999)</v>
      </c>
      <c r="I7510" s="20" t="s">
        <v>11</v>
      </c>
      <c r="J7510" s="20" t="s">
        <v>11</v>
      </c>
      <c r="L7510" s="28">
        <f>VLOOKUP(I7510,Species!$A$1:$B$9,2,)</f>
        <v>9</v>
      </c>
      <c r="M7510" s="28">
        <f>VLOOKUP(J7510,Species!$A$1:$B$9,2,)</f>
        <v>9</v>
      </c>
      <c r="N7510" s="28">
        <f t="shared" si="353"/>
        <v>0</v>
      </c>
      <c r="O7510" s="28">
        <f t="shared" si="354"/>
        <v>0</v>
      </c>
      <c r="P7510" s="28">
        <f t="shared" si="355"/>
        <v>0</v>
      </c>
    </row>
    <row r="7511" spans="1:16" x14ac:dyDescent="0.25">
      <c r="A7511" s="9" t="s">
        <v>3594</v>
      </c>
      <c r="B7511" s="9">
        <v>3</v>
      </c>
      <c r="C7511" s="3">
        <v>42961</v>
      </c>
      <c r="D7511" s="28">
        <f>IF(F7511&gt;='TIME PERIODS'!$B$2,'TIME PERIODS'!$C$2,IF(F7511&gt;'TIME PERIODS'!$B$5,'TIME PERIODS'!$C$5,IF(F7511&gt;'TIME PERIODS'!$B$4,'TIME PERIODS'!$C$4,IF(F7511&gt;'TIME PERIODS'!$B$3,'TIME PERIODS'!$C$3))))</f>
        <v>3</v>
      </c>
      <c r="E7511" s="34">
        <v>0.13528935185185184</v>
      </c>
      <c r="F7511" s="31">
        <v>0.13528935185185184</v>
      </c>
      <c r="G7511" s="7" t="s">
        <v>6839</v>
      </c>
      <c r="H7511" s="44" t="str">
        <f>_xlfn.CONCAT("(",VLOOKUP(_xlfn.CONCAT(A7511,B7511,F7511),GPS_CALCS!I:K,2,0),",",VLOOKUP(_xlfn.CONCAT(A7511,B7511,F7511),GPS_CALCS!I:K,3,0),")")</f>
        <v>(50.7431833333333,-1.52939999999999)</v>
      </c>
      <c r="I7511" s="20" t="s">
        <v>11</v>
      </c>
      <c r="J7511" s="20" t="s">
        <v>11</v>
      </c>
      <c r="L7511" s="28">
        <f>VLOOKUP(I7511,Species!$A$1:$B$9,2,)</f>
        <v>9</v>
      </c>
      <c r="M7511" s="28">
        <f>VLOOKUP(J7511,Species!$A$1:$B$9,2,)</f>
        <v>9</v>
      </c>
      <c r="N7511" s="28">
        <f t="shared" si="353"/>
        <v>0</v>
      </c>
      <c r="O7511" s="28">
        <f t="shared" si="354"/>
        <v>0</v>
      </c>
      <c r="P7511" s="28">
        <f t="shared" si="355"/>
        <v>0</v>
      </c>
    </row>
    <row r="7512" spans="1:16" x14ac:dyDescent="0.25">
      <c r="A7512" s="9" t="s">
        <v>3594</v>
      </c>
      <c r="B7512" s="9">
        <v>3</v>
      </c>
      <c r="C7512" s="3">
        <v>42961</v>
      </c>
      <c r="D7512" s="28">
        <f>IF(F7512&gt;='TIME PERIODS'!$B$2,'TIME PERIODS'!$C$2,IF(F7512&gt;'TIME PERIODS'!$B$5,'TIME PERIODS'!$C$5,IF(F7512&gt;'TIME PERIODS'!$B$4,'TIME PERIODS'!$C$4,IF(F7512&gt;'TIME PERIODS'!$B$3,'TIME PERIODS'!$C$3))))</f>
        <v>3</v>
      </c>
      <c r="E7512" s="34">
        <v>0.1353587962962963</v>
      </c>
      <c r="F7512" s="31">
        <v>0.1353587962962963</v>
      </c>
      <c r="G7512" s="7" t="s">
        <v>6840</v>
      </c>
      <c r="H7512" s="44" t="str">
        <f>_xlfn.CONCAT("(",VLOOKUP(_xlfn.CONCAT(A7512,B7512,F7512),GPS_CALCS!I:K,2,0),",",VLOOKUP(_xlfn.CONCAT(A7512,B7512,F7512),GPS_CALCS!I:K,3,0),")")</f>
        <v>(50.7432166666666,-1.52936666666666)</v>
      </c>
      <c r="I7512" s="20" t="s">
        <v>11</v>
      </c>
      <c r="J7512" s="20" t="s">
        <v>11</v>
      </c>
      <c r="L7512" s="28">
        <f>VLOOKUP(I7512,Species!$A$1:$B$9,2,)</f>
        <v>9</v>
      </c>
      <c r="M7512" s="28">
        <f>VLOOKUP(J7512,Species!$A$1:$B$9,2,)</f>
        <v>9</v>
      </c>
      <c r="N7512" s="28">
        <f t="shared" si="353"/>
        <v>0</v>
      </c>
      <c r="O7512" s="28">
        <f t="shared" si="354"/>
        <v>0</v>
      </c>
      <c r="P7512" s="28">
        <f t="shared" si="355"/>
        <v>0</v>
      </c>
    </row>
    <row r="7513" spans="1:16" x14ac:dyDescent="0.25">
      <c r="A7513" s="9" t="s">
        <v>3594</v>
      </c>
      <c r="B7513" s="9">
        <v>3</v>
      </c>
      <c r="C7513" s="3">
        <v>42961</v>
      </c>
      <c r="D7513" s="28">
        <f>IF(F7513&gt;='TIME PERIODS'!$B$2,'TIME PERIODS'!$C$2,IF(F7513&gt;'TIME PERIODS'!$B$5,'TIME PERIODS'!$C$5,IF(F7513&gt;'TIME PERIODS'!$B$4,'TIME PERIODS'!$C$4,IF(F7513&gt;'TIME PERIODS'!$B$3,'TIME PERIODS'!$C$3))))</f>
        <v>3</v>
      </c>
      <c r="E7513" s="34">
        <v>0.13572916666666665</v>
      </c>
      <c r="F7513" s="31">
        <v>0.13572916666666665</v>
      </c>
      <c r="G7513" s="7" t="s">
        <v>6841</v>
      </c>
      <c r="H7513" s="44" t="str">
        <f>_xlfn.CONCAT("(",VLOOKUP(_xlfn.CONCAT(A7513,B7513,F7513),GPS_CALCS!I:K,2,0),",",VLOOKUP(_xlfn.CONCAT(A7513,B7513,F7513),GPS_CALCS!I:K,3,0),")")</f>
        <v>(50.7434,-1.52888333333333)</v>
      </c>
      <c r="I7513" s="20" t="s">
        <v>11</v>
      </c>
      <c r="J7513" s="20" t="s">
        <v>11</v>
      </c>
      <c r="L7513" s="28">
        <f>VLOOKUP(I7513,Species!$A$1:$B$9,2,)</f>
        <v>9</v>
      </c>
      <c r="M7513" s="28">
        <f>VLOOKUP(J7513,Species!$A$1:$B$9,2,)</f>
        <v>9</v>
      </c>
      <c r="N7513" s="28">
        <f t="shared" si="353"/>
        <v>0</v>
      </c>
      <c r="O7513" s="28">
        <f t="shared" si="354"/>
        <v>0</v>
      </c>
      <c r="P7513" s="28">
        <f t="shared" si="355"/>
        <v>0</v>
      </c>
    </row>
    <row r="7514" spans="1:16" x14ac:dyDescent="0.25">
      <c r="A7514" s="9" t="s">
        <v>3594</v>
      </c>
      <c r="B7514" s="9">
        <v>3</v>
      </c>
      <c r="C7514" s="3">
        <v>42961</v>
      </c>
      <c r="D7514" s="28">
        <f>IF(F7514&gt;='TIME PERIODS'!$B$2,'TIME PERIODS'!$C$2,IF(F7514&gt;'TIME PERIODS'!$B$5,'TIME PERIODS'!$C$5,IF(F7514&gt;'TIME PERIODS'!$B$4,'TIME PERIODS'!$C$4,IF(F7514&gt;'TIME PERIODS'!$B$3,'TIME PERIODS'!$C$3))))</f>
        <v>3</v>
      </c>
      <c r="E7514" s="34">
        <v>0.13577546296296297</v>
      </c>
      <c r="F7514" s="31">
        <v>0.13577546296296297</v>
      </c>
      <c r="G7514" s="7" t="s">
        <v>6842</v>
      </c>
      <c r="H7514" s="44" t="str">
        <f>_xlfn.CONCAT("(",VLOOKUP(_xlfn.CONCAT(A7514,B7514,F7514),GPS_CALCS!I:K,2,0),",",VLOOKUP(_xlfn.CONCAT(A7514,B7514,F7514),GPS_CALCS!I:K,3,0),")")</f>
        <v>(50.7434,-1.52888333333333)</v>
      </c>
      <c r="I7514" s="20" t="s">
        <v>11</v>
      </c>
      <c r="J7514" s="20" t="s">
        <v>11</v>
      </c>
      <c r="L7514" s="28">
        <f>VLOOKUP(I7514,Species!$A$1:$B$9,2,)</f>
        <v>9</v>
      </c>
      <c r="M7514" s="28">
        <f>VLOOKUP(J7514,Species!$A$1:$B$9,2,)</f>
        <v>9</v>
      </c>
      <c r="N7514" s="28">
        <f t="shared" si="353"/>
        <v>0</v>
      </c>
      <c r="O7514" s="28">
        <f t="shared" si="354"/>
        <v>0</v>
      </c>
      <c r="P7514" s="28">
        <f t="shared" si="355"/>
        <v>0</v>
      </c>
    </row>
    <row r="7515" spans="1:16" x14ac:dyDescent="0.25">
      <c r="A7515" s="9" t="s">
        <v>3594</v>
      </c>
      <c r="B7515" s="9">
        <v>3</v>
      </c>
      <c r="C7515" s="3">
        <v>42961</v>
      </c>
      <c r="D7515" s="28">
        <f>IF(F7515&gt;='TIME PERIODS'!$B$2,'TIME PERIODS'!$C$2,IF(F7515&gt;'TIME PERIODS'!$B$5,'TIME PERIODS'!$C$5,IF(F7515&gt;'TIME PERIODS'!$B$4,'TIME PERIODS'!$C$4,IF(F7515&gt;'TIME PERIODS'!$B$3,'TIME PERIODS'!$C$3))))</f>
        <v>3</v>
      </c>
      <c r="E7515" s="34">
        <v>0.13600694444444444</v>
      </c>
      <c r="F7515" s="31">
        <v>0.13600694444444444</v>
      </c>
      <c r="G7515" s="7" t="s">
        <v>6843</v>
      </c>
      <c r="H7515" s="44" t="str">
        <f>_xlfn.CONCAT("(",VLOOKUP(_xlfn.CONCAT(A7515,B7515,F7515),GPS_CALCS!I:K,2,0),",",VLOOKUP(_xlfn.CONCAT(A7515,B7515,F7515),GPS_CALCS!I:K,3,0),")")</f>
        <v>(50.7434833333333,-1.52871666666666)</v>
      </c>
      <c r="I7515" s="20" t="s">
        <v>11</v>
      </c>
      <c r="J7515" s="20" t="s">
        <v>11</v>
      </c>
      <c r="L7515" s="28">
        <f>VLOOKUP(I7515,Species!$A$1:$B$9,2,)</f>
        <v>9</v>
      </c>
      <c r="M7515" s="28">
        <f>VLOOKUP(J7515,Species!$A$1:$B$9,2,)</f>
        <v>9</v>
      </c>
      <c r="N7515" s="28">
        <f t="shared" si="353"/>
        <v>0</v>
      </c>
      <c r="O7515" s="28">
        <f t="shared" si="354"/>
        <v>0</v>
      </c>
      <c r="P7515" s="28">
        <f t="shared" si="355"/>
        <v>0</v>
      </c>
    </row>
    <row r="7516" spans="1:16" x14ac:dyDescent="0.25">
      <c r="A7516" s="9" t="s">
        <v>3594</v>
      </c>
      <c r="B7516" s="9">
        <v>3</v>
      </c>
      <c r="C7516" s="3">
        <v>42961</v>
      </c>
      <c r="D7516" s="28">
        <f>IF(F7516&gt;='TIME PERIODS'!$B$2,'TIME PERIODS'!$C$2,IF(F7516&gt;'TIME PERIODS'!$B$5,'TIME PERIODS'!$C$5,IF(F7516&gt;'TIME PERIODS'!$B$4,'TIME PERIODS'!$C$4,IF(F7516&gt;'TIME PERIODS'!$B$3,'TIME PERIODS'!$C$3))))</f>
        <v>3</v>
      </c>
      <c r="E7516" s="34">
        <v>0.13605324074074074</v>
      </c>
      <c r="F7516" s="31">
        <v>0.13605324074074074</v>
      </c>
      <c r="G7516" s="7" t="s">
        <v>6844</v>
      </c>
      <c r="H7516" s="44" t="str">
        <f>_xlfn.CONCAT("(",VLOOKUP(_xlfn.CONCAT(A7516,B7516,F7516),GPS_CALCS!I:K,2,0),",",VLOOKUP(_xlfn.CONCAT(A7516,B7516,F7516),GPS_CALCS!I:K,3,0),")")</f>
        <v>(50.7435833333333,-1.52856666666666)</v>
      </c>
      <c r="I7516" s="20" t="s">
        <v>11</v>
      </c>
      <c r="J7516" s="20" t="s">
        <v>11</v>
      </c>
      <c r="L7516" s="28">
        <f>VLOOKUP(I7516,Species!$A$1:$B$9,2,)</f>
        <v>9</v>
      </c>
      <c r="M7516" s="28">
        <f>VLOOKUP(J7516,Species!$A$1:$B$9,2,)</f>
        <v>9</v>
      </c>
      <c r="N7516" s="28">
        <f t="shared" si="353"/>
        <v>0</v>
      </c>
      <c r="O7516" s="28">
        <f t="shared" si="354"/>
        <v>0</v>
      </c>
      <c r="P7516" s="28">
        <f t="shared" si="355"/>
        <v>0</v>
      </c>
    </row>
    <row r="7517" spans="1:16" x14ac:dyDescent="0.25">
      <c r="A7517" s="9" t="s">
        <v>3594</v>
      </c>
      <c r="B7517" s="9">
        <v>3</v>
      </c>
      <c r="C7517" s="3">
        <v>42961</v>
      </c>
      <c r="D7517" s="28">
        <f>IF(F7517&gt;='TIME PERIODS'!$B$2,'TIME PERIODS'!$C$2,IF(F7517&gt;'TIME PERIODS'!$B$5,'TIME PERIODS'!$C$5,IF(F7517&gt;'TIME PERIODS'!$B$4,'TIME PERIODS'!$C$4,IF(F7517&gt;'TIME PERIODS'!$B$3,'TIME PERIODS'!$C$3))))</f>
        <v>3</v>
      </c>
      <c r="E7517" s="34">
        <v>0.13612268518518519</v>
      </c>
      <c r="F7517" s="31">
        <v>0.13612268518518519</v>
      </c>
      <c r="G7517" s="7" t="s">
        <v>6845</v>
      </c>
      <c r="H7517" s="44" t="str">
        <f>_xlfn.CONCAT("(",VLOOKUP(_xlfn.CONCAT(A7517,B7517,F7517),GPS_CALCS!I:K,2,0),",",VLOOKUP(_xlfn.CONCAT(A7517,B7517,F7517),GPS_CALCS!I:K,3,0),")")</f>
        <v>(50.7435833333333,-1.52856666666666)</v>
      </c>
      <c r="I7517" s="20" t="s">
        <v>11</v>
      </c>
      <c r="J7517" s="20" t="s">
        <v>11</v>
      </c>
      <c r="L7517" s="28">
        <f>VLOOKUP(I7517,Species!$A$1:$B$9,2,)</f>
        <v>9</v>
      </c>
      <c r="M7517" s="28">
        <f>VLOOKUP(J7517,Species!$A$1:$B$9,2,)</f>
        <v>9</v>
      </c>
      <c r="N7517" s="28">
        <f t="shared" si="353"/>
        <v>0</v>
      </c>
      <c r="O7517" s="28">
        <f t="shared" si="354"/>
        <v>0</v>
      </c>
      <c r="P7517" s="28">
        <f t="shared" si="355"/>
        <v>0</v>
      </c>
    </row>
    <row r="7518" spans="1:16" x14ac:dyDescent="0.25">
      <c r="A7518" s="9" t="s">
        <v>3594</v>
      </c>
      <c r="B7518" s="9">
        <v>3</v>
      </c>
      <c r="C7518" s="3">
        <v>42961</v>
      </c>
      <c r="D7518" s="28">
        <f>IF(F7518&gt;='TIME PERIODS'!$B$2,'TIME PERIODS'!$C$2,IF(F7518&gt;'TIME PERIODS'!$B$5,'TIME PERIODS'!$C$5,IF(F7518&gt;'TIME PERIODS'!$B$4,'TIME PERIODS'!$C$4,IF(F7518&gt;'TIME PERIODS'!$B$3,'TIME PERIODS'!$C$3))))</f>
        <v>3</v>
      </c>
      <c r="E7518" s="34">
        <v>0.13620370370370369</v>
      </c>
      <c r="F7518" s="31">
        <v>0.13620370370370369</v>
      </c>
      <c r="G7518" s="7" t="s">
        <v>6846</v>
      </c>
      <c r="H7518" s="44" t="str">
        <f>_xlfn.CONCAT("(",VLOOKUP(_xlfn.CONCAT(A7518,B7518,F7518),GPS_CALCS!I:K,2,0),",",VLOOKUP(_xlfn.CONCAT(A7518,B7518,F7518),GPS_CALCS!I:K,3,0),")")</f>
        <v>(50.7436333333333,-1.52838333333333)</v>
      </c>
      <c r="I7518" s="20" t="s">
        <v>11</v>
      </c>
      <c r="J7518" s="20" t="s">
        <v>11</v>
      </c>
      <c r="L7518" s="28">
        <f>VLOOKUP(I7518,Species!$A$1:$B$9,2,)</f>
        <v>9</v>
      </c>
      <c r="M7518" s="28">
        <f>VLOOKUP(J7518,Species!$A$1:$B$9,2,)</f>
        <v>9</v>
      </c>
      <c r="N7518" s="28">
        <f t="shared" si="353"/>
        <v>0</v>
      </c>
      <c r="O7518" s="28">
        <f t="shared" si="354"/>
        <v>0</v>
      </c>
      <c r="P7518" s="28">
        <f t="shared" si="355"/>
        <v>0</v>
      </c>
    </row>
    <row r="7519" spans="1:16" x14ac:dyDescent="0.25">
      <c r="A7519" s="9" t="s">
        <v>3594</v>
      </c>
      <c r="B7519" s="9">
        <v>3</v>
      </c>
      <c r="C7519" s="3">
        <v>42961</v>
      </c>
      <c r="D7519" s="28">
        <f>IF(F7519&gt;='TIME PERIODS'!$B$2,'TIME PERIODS'!$C$2,IF(F7519&gt;'TIME PERIODS'!$B$5,'TIME PERIODS'!$C$5,IF(F7519&gt;'TIME PERIODS'!$B$4,'TIME PERIODS'!$C$4,IF(F7519&gt;'TIME PERIODS'!$B$3,'TIME PERIODS'!$C$3))))</f>
        <v>3</v>
      </c>
      <c r="E7519" s="34">
        <v>0.13625000000000001</v>
      </c>
      <c r="F7519" s="31">
        <v>0.13625000000000001</v>
      </c>
      <c r="G7519" s="7" t="s">
        <v>6847</v>
      </c>
      <c r="H7519" s="44" t="str">
        <f>_xlfn.CONCAT("(",VLOOKUP(_xlfn.CONCAT(A7519,B7519,F7519),GPS_CALCS!I:K,2,0),",",VLOOKUP(_xlfn.CONCAT(A7519,B7519,F7519),GPS_CALCS!I:K,3,0),")")</f>
        <v>(50.7436333333333,-1.52838333333333)</v>
      </c>
      <c r="I7519" s="20" t="s">
        <v>11</v>
      </c>
      <c r="J7519" s="20" t="s">
        <v>11</v>
      </c>
      <c r="L7519" s="28">
        <f>VLOOKUP(I7519,Species!$A$1:$B$9,2,)</f>
        <v>9</v>
      </c>
      <c r="M7519" s="28">
        <f>VLOOKUP(J7519,Species!$A$1:$B$9,2,)</f>
        <v>9</v>
      </c>
      <c r="N7519" s="28">
        <f t="shared" si="353"/>
        <v>0</v>
      </c>
      <c r="O7519" s="28">
        <f t="shared" si="354"/>
        <v>0</v>
      </c>
      <c r="P7519" s="28">
        <f t="shared" si="355"/>
        <v>0</v>
      </c>
    </row>
    <row r="7520" spans="1:16" x14ac:dyDescent="0.25">
      <c r="A7520" s="9" t="s">
        <v>3594</v>
      </c>
      <c r="B7520" s="9">
        <v>3</v>
      </c>
      <c r="C7520" s="3">
        <v>42961</v>
      </c>
      <c r="D7520" s="28">
        <f>IF(F7520&gt;='TIME PERIODS'!$B$2,'TIME PERIODS'!$C$2,IF(F7520&gt;'TIME PERIODS'!$B$5,'TIME PERIODS'!$C$5,IF(F7520&gt;'TIME PERIODS'!$B$4,'TIME PERIODS'!$C$4,IF(F7520&gt;'TIME PERIODS'!$B$3,'TIME PERIODS'!$C$3))))</f>
        <v>3</v>
      </c>
      <c r="E7520" s="34">
        <v>0.13629629629629628</v>
      </c>
      <c r="F7520" s="31">
        <v>0.13629629629629628</v>
      </c>
      <c r="G7520" s="7" t="s">
        <v>6848</v>
      </c>
      <c r="H7520" s="44" t="str">
        <f>_xlfn.CONCAT("(",VLOOKUP(_xlfn.CONCAT(A7520,B7520,F7520),GPS_CALCS!I:K,2,0),",",VLOOKUP(_xlfn.CONCAT(A7520,B7520,F7520),GPS_CALCS!I:K,3,0),")")</f>
        <v>(50.7437333333333,-1.5282)</v>
      </c>
      <c r="I7520" s="20" t="s">
        <v>11</v>
      </c>
      <c r="J7520" s="20" t="s">
        <v>11</v>
      </c>
      <c r="L7520" s="28">
        <f>VLOOKUP(I7520,Species!$A$1:$B$9,2,)</f>
        <v>9</v>
      </c>
      <c r="M7520" s="28">
        <f>VLOOKUP(J7520,Species!$A$1:$B$9,2,)</f>
        <v>9</v>
      </c>
      <c r="N7520" s="28">
        <f t="shared" si="353"/>
        <v>0</v>
      </c>
      <c r="O7520" s="28">
        <f t="shared" si="354"/>
        <v>0</v>
      </c>
      <c r="P7520" s="28">
        <f t="shared" si="355"/>
        <v>0</v>
      </c>
    </row>
    <row r="7521" spans="1:16" x14ac:dyDescent="0.25">
      <c r="A7521" s="9" t="s">
        <v>3594</v>
      </c>
      <c r="B7521" s="9">
        <v>3</v>
      </c>
      <c r="C7521" s="3">
        <v>42961</v>
      </c>
      <c r="D7521" s="28">
        <f>IF(F7521&gt;='TIME PERIODS'!$B$2,'TIME PERIODS'!$C$2,IF(F7521&gt;'TIME PERIODS'!$B$5,'TIME PERIODS'!$C$5,IF(F7521&gt;'TIME PERIODS'!$B$4,'TIME PERIODS'!$C$4,IF(F7521&gt;'TIME PERIODS'!$B$3,'TIME PERIODS'!$C$3))))</f>
        <v>3</v>
      </c>
      <c r="E7521" s="34">
        <v>0.13637731481481483</v>
      </c>
      <c r="F7521" s="31">
        <v>0.13637731481481483</v>
      </c>
      <c r="G7521" s="7" t="s">
        <v>6849</v>
      </c>
      <c r="H7521" s="44" t="str">
        <f>_xlfn.CONCAT("(",VLOOKUP(_xlfn.CONCAT(A7521,B7521,F7521),GPS_CALCS!I:K,2,0),",",VLOOKUP(_xlfn.CONCAT(A7521,B7521,F7521),GPS_CALCS!I:K,3,0),")")</f>
        <v>(50.7437333333333,-1.5282)</v>
      </c>
      <c r="I7521" s="20" t="s">
        <v>11</v>
      </c>
      <c r="J7521" s="20" t="s">
        <v>11</v>
      </c>
      <c r="L7521" s="28">
        <f>VLOOKUP(I7521,Species!$A$1:$B$9,2,)</f>
        <v>9</v>
      </c>
      <c r="M7521" s="28">
        <f>VLOOKUP(J7521,Species!$A$1:$B$9,2,)</f>
        <v>9</v>
      </c>
      <c r="N7521" s="28">
        <f t="shared" si="353"/>
        <v>0</v>
      </c>
      <c r="O7521" s="28">
        <f t="shared" si="354"/>
        <v>0</v>
      </c>
      <c r="P7521" s="28">
        <f t="shared" si="355"/>
        <v>0</v>
      </c>
    </row>
    <row r="7522" spans="1:16" x14ac:dyDescent="0.25">
      <c r="A7522" s="9" t="s">
        <v>3594</v>
      </c>
      <c r="B7522" s="9">
        <v>3</v>
      </c>
      <c r="C7522" s="3">
        <v>42961</v>
      </c>
      <c r="D7522" s="28">
        <f>IF(F7522&gt;='TIME PERIODS'!$B$2,'TIME PERIODS'!$C$2,IF(F7522&gt;'TIME PERIODS'!$B$5,'TIME PERIODS'!$C$5,IF(F7522&gt;'TIME PERIODS'!$B$4,'TIME PERIODS'!$C$4,IF(F7522&gt;'TIME PERIODS'!$B$3,'TIME PERIODS'!$C$3))))</f>
        <v>3</v>
      </c>
      <c r="E7522" s="34">
        <v>0.13643518518518519</v>
      </c>
      <c r="F7522" s="31">
        <v>0.13643518518518519</v>
      </c>
      <c r="G7522" s="7" t="s">
        <v>6850</v>
      </c>
      <c r="H7522" s="44" t="str">
        <f>_xlfn.CONCAT("(",VLOOKUP(_xlfn.CONCAT(A7522,B7522,F7522),GPS_CALCS!I:K,2,0),",",VLOOKUP(_xlfn.CONCAT(A7522,B7522,F7522),GPS_CALCS!I:K,3,0),")")</f>
        <v>(50.7437833333333,-1.52801666666666)</v>
      </c>
      <c r="I7522" s="20" t="s">
        <v>11</v>
      </c>
      <c r="J7522" s="20" t="s">
        <v>11</v>
      </c>
      <c r="L7522" s="28">
        <f>VLOOKUP(I7522,Species!$A$1:$B$9,2,)</f>
        <v>9</v>
      </c>
      <c r="M7522" s="28">
        <f>VLOOKUP(J7522,Species!$A$1:$B$9,2,)</f>
        <v>9</v>
      </c>
      <c r="N7522" s="28">
        <f t="shared" si="353"/>
        <v>0</v>
      </c>
      <c r="O7522" s="28">
        <f t="shared" si="354"/>
        <v>0</v>
      </c>
      <c r="P7522" s="28">
        <f t="shared" si="355"/>
        <v>0</v>
      </c>
    </row>
    <row r="7523" spans="1:16" x14ac:dyDescent="0.25">
      <c r="A7523" s="9" t="s">
        <v>3594</v>
      </c>
      <c r="B7523" s="9">
        <v>3</v>
      </c>
      <c r="C7523" s="3">
        <v>42961</v>
      </c>
      <c r="D7523" s="28">
        <f>IF(F7523&gt;='TIME PERIODS'!$B$2,'TIME PERIODS'!$C$2,IF(F7523&gt;'TIME PERIODS'!$B$5,'TIME PERIODS'!$C$5,IF(F7523&gt;'TIME PERIODS'!$B$4,'TIME PERIODS'!$C$4,IF(F7523&gt;'TIME PERIODS'!$B$3,'TIME PERIODS'!$C$3))))</f>
        <v>3</v>
      </c>
      <c r="E7523" s="34">
        <v>0.13648148148148148</v>
      </c>
      <c r="F7523" s="31">
        <v>0.13648148148148148</v>
      </c>
      <c r="G7523" s="7" t="s">
        <v>6851</v>
      </c>
      <c r="H7523" s="44" t="str">
        <f>_xlfn.CONCAT("(",VLOOKUP(_xlfn.CONCAT(A7523,B7523,F7523),GPS_CALCS!I:K,2,0),",",VLOOKUP(_xlfn.CONCAT(A7523,B7523,F7523),GPS_CALCS!I:K,3,0),")")</f>
        <v>(50.7437833333333,-1.52801666666666)</v>
      </c>
      <c r="I7523" s="20" t="s">
        <v>13</v>
      </c>
      <c r="J7523" s="20" t="s">
        <v>11</v>
      </c>
      <c r="L7523" s="28">
        <f>VLOOKUP(I7523,Species!$A$1:$B$9,2,)</f>
        <v>2</v>
      </c>
      <c r="M7523" s="28">
        <f>VLOOKUP(J7523,Species!$A$1:$B$9,2,)</f>
        <v>9</v>
      </c>
      <c r="N7523" s="28">
        <f t="shared" si="353"/>
        <v>1</v>
      </c>
      <c r="O7523" s="28">
        <f t="shared" si="354"/>
        <v>0</v>
      </c>
      <c r="P7523" s="28">
        <f t="shared" si="355"/>
        <v>1</v>
      </c>
    </row>
    <row r="7524" spans="1:16" x14ac:dyDescent="0.25">
      <c r="A7524" s="9" t="s">
        <v>3594</v>
      </c>
      <c r="B7524" s="9">
        <v>3</v>
      </c>
      <c r="C7524" s="3">
        <v>42961</v>
      </c>
      <c r="D7524" s="28">
        <f>IF(F7524&gt;='TIME PERIODS'!$B$2,'TIME PERIODS'!$C$2,IF(F7524&gt;'TIME PERIODS'!$B$5,'TIME PERIODS'!$C$5,IF(F7524&gt;'TIME PERIODS'!$B$4,'TIME PERIODS'!$C$4,IF(F7524&gt;'TIME PERIODS'!$B$3,'TIME PERIODS'!$C$3))))</f>
        <v>3</v>
      </c>
      <c r="E7524" s="34">
        <v>0.13659722222222223</v>
      </c>
      <c r="F7524" s="31">
        <v>0.13659722222222223</v>
      </c>
      <c r="G7524" s="7" t="s">
        <v>6852</v>
      </c>
      <c r="H7524" s="44" t="str">
        <f>_xlfn.CONCAT("(",VLOOKUP(_xlfn.CONCAT(A7524,B7524,F7524),GPS_CALCS!I:K,2,0),",",VLOOKUP(_xlfn.CONCAT(A7524,B7524,F7524),GPS_CALCS!I:K,3,0),")")</f>
        <v>(50.7438833333333,-1.52786666666666)</v>
      </c>
      <c r="I7524" s="20" t="s">
        <v>11</v>
      </c>
      <c r="J7524" s="20" t="s">
        <v>11</v>
      </c>
      <c r="L7524" s="28">
        <f>VLOOKUP(I7524,Species!$A$1:$B$9,2,)</f>
        <v>9</v>
      </c>
      <c r="M7524" s="28">
        <f>VLOOKUP(J7524,Species!$A$1:$B$9,2,)</f>
        <v>9</v>
      </c>
      <c r="N7524" s="28">
        <f t="shared" si="353"/>
        <v>0</v>
      </c>
      <c r="O7524" s="28">
        <f t="shared" si="354"/>
        <v>0</v>
      </c>
      <c r="P7524" s="28">
        <f t="shared" si="355"/>
        <v>0</v>
      </c>
    </row>
    <row r="7525" spans="1:16" x14ac:dyDescent="0.25">
      <c r="A7525" s="9" t="s">
        <v>3594</v>
      </c>
      <c r="B7525" s="9">
        <v>3</v>
      </c>
      <c r="C7525" s="3">
        <v>42961</v>
      </c>
      <c r="D7525" s="28">
        <f>IF(F7525&gt;='TIME PERIODS'!$B$2,'TIME PERIODS'!$C$2,IF(F7525&gt;'TIME PERIODS'!$B$5,'TIME PERIODS'!$C$5,IF(F7525&gt;'TIME PERIODS'!$B$4,'TIME PERIODS'!$C$4,IF(F7525&gt;'TIME PERIODS'!$B$3,'TIME PERIODS'!$C$3))))</f>
        <v>3</v>
      </c>
      <c r="E7525" s="34">
        <v>0.13664351851851853</v>
      </c>
      <c r="F7525" s="31">
        <v>0.13664351851851853</v>
      </c>
      <c r="G7525" s="7" t="s">
        <v>6853</v>
      </c>
      <c r="H7525" s="44" t="str">
        <f>_xlfn.CONCAT("(",VLOOKUP(_xlfn.CONCAT(A7525,B7525,F7525),GPS_CALCS!I:K,2,0),",",VLOOKUP(_xlfn.CONCAT(A7525,B7525,F7525),GPS_CALCS!I:K,3,0),")")</f>
        <v>(50.7439333333333,-1.52769999999999)</v>
      </c>
      <c r="I7525" s="20" t="s">
        <v>11</v>
      </c>
      <c r="J7525" s="20" t="s">
        <v>11</v>
      </c>
      <c r="L7525" s="28">
        <f>VLOOKUP(I7525,Species!$A$1:$B$9,2,)</f>
        <v>9</v>
      </c>
      <c r="M7525" s="28">
        <f>VLOOKUP(J7525,Species!$A$1:$B$9,2,)</f>
        <v>9</v>
      </c>
      <c r="N7525" s="28">
        <f t="shared" si="353"/>
        <v>0</v>
      </c>
      <c r="O7525" s="28">
        <f t="shared" si="354"/>
        <v>0</v>
      </c>
      <c r="P7525" s="28">
        <f t="shared" si="355"/>
        <v>0</v>
      </c>
    </row>
    <row r="7526" spans="1:16" x14ac:dyDescent="0.25">
      <c r="A7526" s="9" t="s">
        <v>3594</v>
      </c>
      <c r="B7526" s="9">
        <v>3</v>
      </c>
      <c r="C7526" s="3">
        <v>42961</v>
      </c>
      <c r="D7526" s="28">
        <f>IF(F7526&gt;='TIME PERIODS'!$B$2,'TIME PERIODS'!$C$2,IF(F7526&gt;'TIME PERIODS'!$B$5,'TIME PERIODS'!$C$5,IF(F7526&gt;'TIME PERIODS'!$B$4,'TIME PERIODS'!$C$4,IF(F7526&gt;'TIME PERIODS'!$B$3,'TIME PERIODS'!$C$3))))</f>
        <v>3</v>
      </c>
      <c r="E7526" s="34">
        <v>0.13668981481481482</v>
      </c>
      <c r="F7526" s="31">
        <v>0.13668981481481482</v>
      </c>
      <c r="G7526" s="7" t="s">
        <v>6854</v>
      </c>
      <c r="H7526" s="44" t="str">
        <f>_xlfn.CONCAT("(",VLOOKUP(_xlfn.CONCAT(A7526,B7526,F7526),GPS_CALCS!I:K,2,0),",",VLOOKUP(_xlfn.CONCAT(A7526,B7526,F7526),GPS_CALCS!I:K,3,0),")")</f>
        <v>(50.7439333333333,-1.52769999999999)</v>
      </c>
      <c r="I7526" s="20" t="s">
        <v>13</v>
      </c>
      <c r="J7526" s="20" t="s">
        <v>11</v>
      </c>
      <c r="L7526" s="28">
        <f>VLOOKUP(I7526,Species!$A$1:$B$9,2,)</f>
        <v>2</v>
      </c>
      <c r="M7526" s="28">
        <f>VLOOKUP(J7526,Species!$A$1:$B$9,2,)</f>
        <v>9</v>
      </c>
      <c r="N7526" s="28">
        <f t="shared" si="353"/>
        <v>1</v>
      </c>
      <c r="O7526" s="28">
        <f t="shared" si="354"/>
        <v>0</v>
      </c>
      <c r="P7526" s="28">
        <f t="shared" si="355"/>
        <v>1</v>
      </c>
    </row>
    <row r="7527" spans="1:16" x14ac:dyDescent="0.25">
      <c r="A7527" s="9" t="s">
        <v>3594</v>
      </c>
      <c r="B7527" s="9">
        <v>3</v>
      </c>
      <c r="C7527" s="3">
        <v>42961</v>
      </c>
      <c r="D7527" s="28">
        <f>IF(F7527&gt;='TIME PERIODS'!$B$2,'TIME PERIODS'!$C$2,IF(F7527&gt;'TIME PERIODS'!$B$5,'TIME PERIODS'!$C$5,IF(F7527&gt;'TIME PERIODS'!$B$4,'TIME PERIODS'!$C$4,IF(F7527&gt;'TIME PERIODS'!$B$3,'TIME PERIODS'!$C$3))))</f>
        <v>3</v>
      </c>
      <c r="E7527" s="34">
        <v>0.13673611111111111</v>
      </c>
      <c r="F7527" s="31">
        <v>0.13673611111111111</v>
      </c>
      <c r="G7527" s="7" t="s">
        <v>6855</v>
      </c>
      <c r="H7527" s="44" t="str">
        <f>_xlfn.CONCAT("(",VLOOKUP(_xlfn.CONCAT(A7527,B7527,F7527),GPS_CALCS!I:K,2,0),",",VLOOKUP(_xlfn.CONCAT(A7527,B7527,F7527),GPS_CALCS!I:K,3,0),")")</f>
        <v>(50.7440333333333,-1.52753333333333)</v>
      </c>
      <c r="I7527" s="20" t="s">
        <v>11</v>
      </c>
      <c r="J7527" s="20" t="s">
        <v>11</v>
      </c>
      <c r="L7527" s="28">
        <f>VLOOKUP(I7527,Species!$A$1:$B$9,2,)</f>
        <v>9</v>
      </c>
      <c r="M7527" s="28">
        <f>VLOOKUP(J7527,Species!$A$1:$B$9,2,)</f>
        <v>9</v>
      </c>
      <c r="N7527" s="28">
        <f t="shared" si="353"/>
        <v>0</v>
      </c>
      <c r="O7527" s="28">
        <f t="shared" si="354"/>
        <v>0</v>
      </c>
      <c r="P7527" s="28">
        <f t="shared" si="355"/>
        <v>0</v>
      </c>
    </row>
    <row r="7528" spans="1:16" x14ac:dyDescent="0.25">
      <c r="A7528" s="9" t="s">
        <v>3594</v>
      </c>
      <c r="B7528" s="9">
        <v>3</v>
      </c>
      <c r="C7528" s="3">
        <v>42961</v>
      </c>
      <c r="D7528" s="28">
        <f>IF(F7528&gt;='TIME PERIODS'!$B$2,'TIME PERIODS'!$C$2,IF(F7528&gt;'TIME PERIODS'!$B$5,'TIME PERIODS'!$C$5,IF(F7528&gt;'TIME PERIODS'!$B$4,'TIME PERIODS'!$C$4,IF(F7528&gt;'TIME PERIODS'!$B$3,'TIME PERIODS'!$C$3))))</f>
        <v>3</v>
      </c>
      <c r="E7528" s="34">
        <v>0.13678240740740741</v>
      </c>
      <c r="F7528" s="31">
        <v>0.13678240740740741</v>
      </c>
      <c r="G7528" s="7" t="s">
        <v>6856</v>
      </c>
      <c r="H7528" s="44" t="str">
        <f>_xlfn.CONCAT("(",VLOOKUP(_xlfn.CONCAT(A7528,B7528,F7528),GPS_CALCS!I:K,2,0),",",VLOOKUP(_xlfn.CONCAT(A7528,B7528,F7528),GPS_CALCS!I:K,3,0),")")</f>
        <v>(50.7440333333333,-1.52753333333333)</v>
      </c>
      <c r="I7528" s="20" t="s">
        <v>11</v>
      </c>
      <c r="J7528" s="20" t="s">
        <v>11</v>
      </c>
      <c r="L7528" s="28">
        <f>VLOOKUP(I7528,Species!$A$1:$B$9,2,)</f>
        <v>9</v>
      </c>
      <c r="M7528" s="28">
        <f>VLOOKUP(J7528,Species!$A$1:$B$9,2,)</f>
        <v>9</v>
      </c>
      <c r="N7528" s="28">
        <f t="shared" si="353"/>
        <v>0</v>
      </c>
      <c r="O7528" s="28">
        <f t="shared" si="354"/>
        <v>0</v>
      </c>
      <c r="P7528" s="28">
        <f t="shared" si="355"/>
        <v>0</v>
      </c>
    </row>
    <row r="7529" spans="1:16" x14ac:dyDescent="0.25">
      <c r="A7529" s="9" t="s">
        <v>3594</v>
      </c>
      <c r="B7529" s="9">
        <v>3</v>
      </c>
      <c r="C7529" s="3">
        <v>42961</v>
      </c>
      <c r="D7529" s="28">
        <f>IF(F7529&gt;='TIME PERIODS'!$B$2,'TIME PERIODS'!$C$2,IF(F7529&gt;'TIME PERIODS'!$B$5,'TIME PERIODS'!$C$5,IF(F7529&gt;'TIME PERIODS'!$B$4,'TIME PERIODS'!$C$4,IF(F7529&gt;'TIME PERIODS'!$B$3,'TIME PERIODS'!$C$3))))</f>
        <v>3</v>
      </c>
      <c r="E7529" s="34">
        <v>0.1368287037037037</v>
      </c>
      <c r="F7529" s="31">
        <v>0.1368287037037037</v>
      </c>
      <c r="G7529" s="7" t="s">
        <v>6857</v>
      </c>
      <c r="H7529" s="44" t="str">
        <f>_xlfn.CONCAT("(",VLOOKUP(_xlfn.CONCAT(A7529,B7529,F7529),GPS_CALCS!I:K,2,0),",",VLOOKUP(_xlfn.CONCAT(A7529,B7529,F7529),GPS_CALCS!I:K,3,0),")")</f>
        <v>(50.7440333333333,-1.52753333333333)</v>
      </c>
      <c r="I7529" s="20" t="s">
        <v>11</v>
      </c>
      <c r="J7529" s="20" t="s">
        <v>11</v>
      </c>
      <c r="L7529" s="28">
        <f>VLOOKUP(I7529,Species!$A$1:$B$9,2,)</f>
        <v>9</v>
      </c>
      <c r="M7529" s="28">
        <f>VLOOKUP(J7529,Species!$A$1:$B$9,2,)</f>
        <v>9</v>
      </c>
      <c r="N7529" s="28">
        <f t="shared" si="353"/>
        <v>0</v>
      </c>
      <c r="O7529" s="28">
        <f t="shared" si="354"/>
        <v>0</v>
      </c>
      <c r="P7529" s="28">
        <f t="shared" si="355"/>
        <v>0</v>
      </c>
    </row>
    <row r="7530" spans="1:16" x14ac:dyDescent="0.25">
      <c r="A7530" s="9" t="s">
        <v>3594</v>
      </c>
      <c r="B7530" s="9">
        <v>3</v>
      </c>
      <c r="C7530" s="3">
        <v>42961</v>
      </c>
      <c r="D7530" s="28">
        <f>IF(F7530&gt;='TIME PERIODS'!$B$2,'TIME PERIODS'!$C$2,IF(F7530&gt;'TIME PERIODS'!$B$5,'TIME PERIODS'!$C$5,IF(F7530&gt;'TIME PERIODS'!$B$4,'TIME PERIODS'!$C$4,IF(F7530&gt;'TIME PERIODS'!$B$3,'TIME PERIODS'!$C$3))))</f>
        <v>3</v>
      </c>
      <c r="E7530" s="34">
        <v>0.13688657407407409</v>
      </c>
      <c r="F7530" s="31">
        <v>0.13688657407407409</v>
      </c>
      <c r="G7530" s="7" t="s">
        <v>6858</v>
      </c>
      <c r="H7530" s="44" t="str">
        <f>_xlfn.CONCAT("(",VLOOKUP(_xlfn.CONCAT(A7530,B7530,F7530),GPS_CALCS!I:K,2,0),",",VLOOKUP(_xlfn.CONCAT(A7530,B7530,F7530),GPS_CALCS!I:K,3,0),")")</f>
        <v>(50.7440833333333,-1.52738333333333)</v>
      </c>
      <c r="I7530" s="20" t="s">
        <v>11</v>
      </c>
      <c r="J7530" s="20" t="s">
        <v>11</v>
      </c>
      <c r="L7530" s="28">
        <f>VLOOKUP(I7530,Species!$A$1:$B$9,2,)</f>
        <v>9</v>
      </c>
      <c r="M7530" s="28">
        <f>VLOOKUP(J7530,Species!$A$1:$B$9,2,)</f>
        <v>9</v>
      </c>
      <c r="N7530" s="28">
        <f t="shared" si="353"/>
        <v>0</v>
      </c>
      <c r="O7530" s="28">
        <f t="shared" si="354"/>
        <v>0</v>
      </c>
      <c r="P7530" s="28">
        <f t="shared" si="355"/>
        <v>0</v>
      </c>
    </row>
    <row r="7531" spans="1:16" x14ac:dyDescent="0.25">
      <c r="A7531" s="9" t="s">
        <v>3594</v>
      </c>
      <c r="B7531" s="9">
        <v>3</v>
      </c>
      <c r="C7531" s="3">
        <v>42961</v>
      </c>
      <c r="D7531" s="28">
        <f>IF(F7531&gt;='TIME PERIODS'!$B$2,'TIME PERIODS'!$C$2,IF(F7531&gt;'TIME PERIODS'!$B$5,'TIME PERIODS'!$C$5,IF(F7531&gt;'TIME PERIODS'!$B$4,'TIME PERIODS'!$C$4,IF(F7531&gt;'TIME PERIODS'!$B$3,'TIME PERIODS'!$C$3))))</f>
        <v>3</v>
      </c>
      <c r="E7531" s="34">
        <v>0.13697916666666668</v>
      </c>
      <c r="F7531" s="31">
        <v>0.13697916666666668</v>
      </c>
      <c r="G7531" s="7" t="s">
        <v>6859</v>
      </c>
      <c r="H7531" s="44" t="str">
        <f>_xlfn.CONCAT("(",VLOOKUP(_xlfn.CONCAT(A7531,B7531,F7531),GPS_CALCS!I:K,2,0),",",VLOOKUP(_xlfn.CONCAT(A7531,B7531,F7531),GPS_CALCS!I:K,3,0),")")</f>
        <v>(50.7441833333333,-1.52718333333333)</v>
      </c>
      <c r="I7531" s="20" t="s">
        <v>11</v>
      </c>
      <c r="J7531" s="20" t="s">
        <v>11</v>
      </c>
      <c r="L7531" s="28">
        <f>VLOOKUP(I7531,Species!$A$1:$B$9,2,)</f>
        <v>9</v>
      </c>
      <c r="M7531" s="28">
        <f>VLOOKUP(J7531,Species!$A$1:$B$9,2,)</f>
        <v>9</v>
      </c>
      <c r="N7531" s="28">
        <f t="shared" si="353"/>
        <v>0</v>
      </c>
      <c r="O7531" s="28">
        <f t="shared" si="354"/>
        <v>0</v>
      </c>
      <c r="P7531" s="28">
        <f t="shared" si="355"/>
        <v>0</v>
      </c>
    </row>
    <row r="7532" spans="1:16" x14ac:dyDescent="0.25">
      <c r="A7532" s="9" t="s">
        <v>3594</v>
      </c>
      <c r="B7532" s="9">
        <v>3</v>
      </c>
      <c r="C7532" s="3">
        <v>42961</v>
      </c>
      <c r="D7532" s="28">
        <f>IF(F7532&gt;='TIME PERIODS'!$B$2,'TIME PERIODS'!$C$2,IF(F7532&gt;'TIME PERIODS'!$B$5,'TIME PERIODS'!$C$5,IF(F7532&gt;'TIME PERIODS'!$B$4,'TIME PERIODS'!$C$4,IF(F7532&gt;'TIME PERIODS'!$B$3,'TIME PERIODS'!$C$3))))</f>
        <v>3</v>
      </c>
      <c r="E7532" s="34">
        <v>0.13703703703703704</v>
      </c>
      <c r="F7532" s="31">
        <v>0.13703703703703704</v>
      </c>
      <c r="G7532" s="7" t="s">
        <v>6860</v>
      </c>
      <c r="H7532" s="44" t="str">
        <f>_xlfn.CONCAT("(",VLOOKUP(_xlfn.CONCAT(A7532,B7532,F7532),GPS_CALCS!I:K,2,0),",",VLOOKUP(_xlfn.CONCAT(A7532,B7532,F7532),GPS_CALCS!I:K,3,0),")")</f>
        <v>(50.7441833333333,-1.52718333333333)</v>
      </c>
      <c r="I7532" s="20" t="s">
        <v>11</v>
      </c>
      <c r="J7532" s="20" t="s">
        <v>11</v>
      </c>
      <c r="L7532" s="28">
        <f>VLOOKUP(I7532,Species!$A$1:$B$9,2,)</f>
        <v>9</v>
      </c>
      <c r="M7532" s="28">
        <f>VLOOKUP(J7532,Species!$A$1:$B$9,2,)</f>
        <v>9</v>
      </c>
      <c r="N7532" s="28">
        <f t="shared" si="353"/>
        <v>0</v>
      </c>
      <c r="O7532" s="28">
        <f t="shared" si="354"/>
        <v>0</v>
      </c>
      <c r="P7532" s="28">
        <f t="shared" si="355"/>
        <v>0</v>
      </c>
    </row>
    <row r="7533" spans="1:16" x14ac:dyDescent="0.25">
      <c r="A7533" s="9" t="s">
        <v>3594</v>
      </c>
      <c r="B7533" s="9">
        <v>3</v>
      </c>
      <c r="C7533" s="3">
        <v>42961</v>
      </c>
      <c r="D7533" s="28">
        <f>IF(F7533&gt;='TIME PERIODS'!$B$2,'TIME PERIODS'!$C$2,IF(F7533&gt;'TIME PERIODS'!$B$5,'TIME PERIODS'!$C$5,IF(F7533&gt;'TIME PERIODS'!$B$4,'TIME PERIODS'!$C$4,IF(F7533&gt;'TIME PERIODS'!$B$3,'TIME PERIODS'!$C$3))))</f>
        <v>3</v>
      </c>
      <c r="E7533" s="34">
        <v>0.13708333333333333</v>
      </c>
      <c r="F7533" s="31">
        <v>0.13708333333333333</v>
      </c>
      <c r="G7533" s="7" t="s">
        <v>6861</v>
      </c>
      <c r="H7533" s="44" t="str">
        <f>_xlfn.CONCAT("(",VLOOKUP(_xlfn.CONCAT(A7533,B7533,F7533),GPS_CALCS!I:K,2,0),",",VLOOKUP(_xlfn.CONCAT(A7533,B7533,F7533),GPS_CALCS!I:K,3,0),")")</f>
        <v>(50.7441833333333,-1.52718333333333)</v>
      </c>
      <c r="I7533" s="20" t="s">
        <v>11</v>
      </c>
      <c r="J7533" s="20" t="s">
        <v>11</v>
      </c>
      <c r="L7533" s="28">
        <f>VLOOKUP(I7533,Species!$A$1:$B$9,2,)</f>
        <v>9</v>
      </c>
      <c r="M7533" s="28">
        <f>VLOOKUP(J7533,Species!$A$1:$B$9,2,)</f>
        <v>9</v>
      </c>
      <c r="N7533" s="28">
        <f t="shared" si="353"/>
        <v>0</v>
      </c>
      <c r="O7533" s="28">
        <f t="shared" si="354"/>
        <v>0</v>
      </c>
      <c r="P7533" s="28">
        <f t="shared" si="355"/>
        <v>0</v>
      </c>
    </row>
    <row r="7534" spans="1:16" x14ac:dyDescent="0.25">
      <c r="A7534" s="9" t="s">
        <v>3594</v>
      </c>
      <c r="B7534" s="9">
        <v>3</v>
      </c>
      <c r="C7534" s="3">
        <v>42961</v>
      </c>
      <c r="D7534" s="28">
        <f>IF(F7534&gt;='TIME PERIODS'!$B$2,'TIME PERIODS'!$C$2,IF(F7534&gt;'TIME PERIODS'!$B$5,'TIME PERIODS'!$C$5,IF(F7534&gt;'TIME PERIODS'!$B$4,'TIME PERIODS'!$C$4,IF(F7534&gt;'TIME PERIODS'!$B$3,'TIME PERIODS'!$C$3))))</f>
        <v>3</v>
      </c>
      <c r="E7534" s="34">
        <v>0.13712962962962963</v>
      </c>
      <c r="F7534" s="31">
        <v>0.13712962962962963</v>
      </c>
      <c r="G7534" s="7" t="s">
        <v>6862</v>
      </c>
      <c r="H7534" s="44" t="str">
        <f>_xlfn.CONCAT("(",VLOOKUP(_xlfn.CONCAT(A7534,B7534,F7534),GPS_CALCS!I:K,2,0),",",VLOOKUP(_xlfn.CONCAT(A7534,B7534,F7534),GPS_CALCS!I:K,3,0),")")</f>
        <v>(50.7442333333333,-1.52703333333333)</v>
      </c>
      <c r="I7534" s="20" t="s">
        <v>13</v>
      </c>
      <c r="J7534" s="20" t="s">
        <v>11</v>
      </c>
      <c r="L7534" s="28">
        <f>VLOOKUP(I7534,Species!$A$1:$B$9,2,)</f>
        <v>2</v>
      </c>
      <c r="M7534" s="28">
        <f>VLOOKUP(J7534,Species!$A$1:$B$9,2,)</f>
        <v>9</v>
      </c>
      <c r="N7534" s="28">
        <f t="shared" si="353"/>
        <v>1</v>
      </c>
      <c r="O7534" s="28">
        <f t="shared" si="354"/>
        <v>0</v>
      </c>
      <c r="P7534" s="28">
        <f t="shared" si="355"/>
        <v>1</v>
      </c>
    </row>
    <row r="7535" spans="1:16" x14ac:dyDescent="0.25">
      <c r="A7535" s="9" t="s">
        <v>3594</v>
      </c>
      <c r="B7535" s="9">
        <v>3</v>
      </c>
      <c r="C7535" s="3">
        <v>42961</v>
      </c>
      <c r="D7535" s="28">
        <f>IF(F7535&gt;='TIME PERIODS'!$B$2,'TIME PERIODS'!$C$2,IF(F7535&gt;'TIME PERIODS'!$B$5,'TIME PERIODS'!$C$5,IF(F7535&gt;'TIME PERIODS'!$B$4,'TIME PERIODS'!$C$4,IF(F7535&gt;'TIME PERIODS'!$B$3,'TIME PERIODS'!$C$3))))</f>
        <v>3</v>
      </c>
      <c r="E7535" s="34">
        <v>0.13717592592592592</v>
      </c>
      <c r="F7535" s="31">
        <v>0.13717592592592592</v>
      </c>
      <c r="G7535" s="7" t="s">
        <v>6863</v>
      </c>
      <c r="H7535" s="44" t="str">
        <f>_xlfn.CONCAT("(",VLOOKUP(_xlfn.CONCAT(A7535,B7535,F7535),GPS_CALCS!I:K,2,0),",",VLOOKUP(_xlfn.CONCAT(A7535,B7535,F7535),GPS_CALCS!I:K,3,0),")")</f>
        <v>(50.7442333333333,-1.52703333333333)</v>
      </c>
      <c r="I7535" s="20" t="s">
        <v>13</v>
      </c>
      <c r="J7535" s="20" t="s">
        <v>11</v>
      </c>
      <c r="L7535" s="28">
        <f>VLOOKUP(I7535,Species!$A$1:$B$9,2,)</f>
        <v>2</v>
      </c>
      <c r="M7535" s="28">
        <f>VLOOKUP(J7535,Species!$A$1:$B$9,2,)</f>
        <v>9</v>
      </c>
      <c r="N7535" s="28">
        <f t="shared" si="353"/>
        <v>1</v>
      </c>
      <c r="O7535" s="28">
        <f t="shared" si="354"/>
        <v>0</v>
      </c>
      <c r="P7535" s="28">
        <f t="shared" si="355"/>
        <v>1</v>
      </c>
    </row>
    <row r="7536" spans="1:16" x14ac:dyDescent="0.25">
      <c r="A7536" s="9" t="s">
        <v>3594</v>
      </c>
      <c r="B7536" s="9">
        <v>3</v>
      </c>
      <c r="C7536" s="3">
        <v>42961</v>
      </c>
      <c r="D7536" s="28">
        <f>IF(F7536&gt;='TIME PERIODS'!$B$2,'TIME PERIODS'!$C$2,IF(F7536&gt;'TIME PERIODS'!$B$5,'TIME PERIODS'!$C$5,IF(F7536&gt;'TIME PERIODS'!$B$4,'TIME PERIODS'!$C$4,IF(F7536&gt;'TIME PERIODS'!$B$3,'TIME PERIODS'!$C$3))))</f>
        <v>3</v>
      </c>
      <c r="E7536" s="34">
        <v>0.13723379629629631</v>
      </c>
      <c r="F7536" s="31">
        <v>0.13723379629629631</v>
      </c>
      <c r="G7536" s="7" t="s">
        <v>6864</v>
      </c>
      <c r="H7536" s="44" t="str">
        <f>_xlfn.CONCAT("(",VLOOKUP(_xlfn.CONCAT(A7536,B7536,F7536),GPS_CALCS!I:K,2,0),",",VLOOKUP(_xlfn.CONCAT(A7536,B7536,F7536),GPS_CALCS!I:K,3,0),")")</f>
        <v>(50.7443333333333,-1.52686666666666)</v>
      </c>
      <c r="I7536" s="20" t="s">
        <v>12</v>
      </c>
      <c r="J7536" s="20" t="s">
        <v>11</v>
      </c>
      <c r="L7536" s="28">
        <f>VLOOKUP(I7536,Species!$A$1:$B$9,2,)</f>
        <v>1</v>
      </c>
      <c r="M7536" s="28">
        <f>VLOOKUP(J7536,Species!$A$1:$B$9,2,)</f>
        <v>9</v>
      </c>
      <c r="N7536" s="28">
        <f t="shared" si="353"/>
        <v>1</v>
      </c>
      <c r="O7536" s="28">
        <f t="shared" si="354"/>
        <v>0</v>
      </c>
      <c r="P7536" s="28">
        <f t="shared" si="355"/>
        <v>1</v>
      </c>
    </row>
    <row r="7537" spans="1:16" x14ac:dyDescent="0.25">
      <c r="A7537" s="9" t="s">
        <v>3594</v>
      </c>
      <c r="B7537" s="9">
        <v>3</v>
      </c>
      <c r="C7537" s="3">
        <v>42961</v>
      </c>
      <c r="D7537" s="28">
        <f>IF(F7537&gt;='TIME PERIODS'!$B$2,'TIME PERIODS'!$C$2,IF(F7537&gt;'TIME PERIODS'!$B$5,'TIME PERIODS'!$C$5,IF(F7537&gt;'TIME PERIODS'!$B$4,'TIME PERIODS'!$C$4,IF(F7537&gt;'TIME PERIODS'!$B$3,'TIME PERIODS'!$C$3))))</f>
        <v>3</v>
      </c>
      <c r="E7537" s="34">
        <v>0.13728009259259258</v>
      </c>
      <c r="F7537" s="31">
        <v>0.13728009259259258</v>
      </c>
      <c r="G7537" s="7" t="s">
        <v>6865</v>
      </c>
      <c r="H7537" s="44" t="str">
        <f>_xlfn.CONCAT("(",VLOOKUP(_xlfn.CONCAT(A7537,B7537,F7537),GPS_CALCS!I:K,2,0),",",VLOOKUP(_xlfn.CONCAT(A7537,B7537,F7537),GPS_CALCS!I:K,3,0),")")</f>
        <v>(50.7443333333333,-1.52686666666666)</v>
      </c>
      <c r="I7537" s="20" t="s">
        <v>12</v>
      </c>
      <c r="J7537" s="20" t="s">
        <v>11</v>
      </c>
      <c r="L7537" s="28">
        <f>VLOOKUP(I7537,Species!$A$1:$B$9,2,)</f>
        <v>1</v>
      </c>
      <c r="M7537" s="28">
        <f>VLOOKUP(J7537,Species!$A$1:$B$9,2,)</f>
        <v>9</v>
      </c>
      <c r="N7537" s="28">
        <f t="shared" si="353"/>
        <v>1</v>
      </c>
      <c r="O7537" s="28">
        <f t="shared" si="354"/>
        <v>0</v>
      </c>
      <c r="P7537" s="28">
        <f t="shared" si="355"/>
        <v>1</v>
      </c>
    </row>
    <row r="7538" spans="1:16" x14ac:dyDescent="0.25">
      <c r="A7538" s="9" t="s">
        <v>3594</v>
      </c>
      <c r="B7538" s="9">
        <v>3</v>
      </c>
      <c r="C7538" s="3">
        <v>42961</v>
      </c>
      <c r="D7538" s="28">
        <f>IF(F7538&gt;='TIME PERIODS'!$B$2,'TIME PERIODS'!$C$2,IF(F7538&gt;'TIME PERIODS'!$B$5,'TIME PERIODS'!$C$5,IF(F7538&gt;'TIME PERIODS'!$B$4,'TIME PERIODS'!$C$4,IF(F7538&gt;'TIME PERIODS'!$B$3,'TIME PERIODS'!$C$3))))</f>
        <v>3</v>
      </c>
      <c r="E7538" s="34">
        <v>0.13733796296296297</v>
      </c>
      <c r="F7538" s="31">
        <v>0.13733796296296297</v>
      </c>
      <c r="G7538" s="7" t="s">
        <v>6866</v>
      </c>
      <c r="H7538" s="44" t="str">
        <f>_xlfn.CONCAT("(",VLOOKUP(_xlfn.CONCAT(A7538,B7538,F7538),GPS_CALCS!I:K,2,0),",",VLOOKUP(_xlfn.CONCAT(A7538,B7538,F7538),GPS_CALCS!I:K,3,0),")")</f>
        <v>(50.7443833333333,-1.5267)</v>
      </c>
      <c r="I7538" s="20" t="s">
        <v>13</v>
      </c>
      <c r="J7538" s="20" t="s">
        <v>11</v>
      </c>
      <c r="L7538" s="28">
        <f>VLOOKUP(I7538,Species!$A$1:$B$9,2,)</f>
        <v>2</v>
      </c>
      <c r="M7538" s="28">
        <f>VLOOKUP(J7538,Species!$A$1:$B$9,2,)</f>
        <v>9</v>
      </c>
      <c r="N7538" s="28">
        <f t="shared" si="353"/>
        <v>1</v>
      </c>
      <c r="O7538" s="28">
        <f t="shared" si="354"/>
        <v>0</v>
      </c>
      <c r="P7538" s="28">
        <f t="shared" si="355"/>
        <v>1</v>
      </c>
    </row>
    <row r="7539" spans="1:16" x14ac:dyDescent="0.25">
      <c r="A7539" s="9" t="s">
        <v>3594</v>
      </c>
      <c r="B7539" s="9">
        <v>3</v>
      </c>
      <c r="C7539" s="3">
        <v>42961</v>
      </c>
      <c r="D7539" s="28">
        <f>IF(F7539&gt;='TIME PERIODS'!$B$2,'TIME PERIODS'!$C$2,IF(F7539&gt;'TIME PERIODS'!$B$5,'TIME PERIODS'!$C$5,IF(F7539&gt;'TIME PERIODS'!$B$4,'TIME PERIODS'!$C$4,IF(F7539&gt;'TIME PERIODS'!$B$3,'TIME PERIODS'!$C$3))))</f>
        <v>3</v>
      </c>
      <c r="E7539" s="34">
        <v>0.13738425925925926</v>
      </c>
      <c r="F7539" s="31">
        <v>0.13738425925925926</v>
      </c>
      <c r="G7539" s="7" t="s">
        <v>6867</v>
      </c>
      <c r="H7539" s="44" t="str">
        <f>_xlfn.CONCAT("(",VLOOKUP(_xlfn.CONCAT(A7539,B7539,F7539),GPS_CALCS!I:K,2,0),",",VLOOKUP(_xlfn.CONCAT(A7539,B7539,F7539),GPS_CALCS!I:K,3,0),")")</f>
        <v>(50.7443833333333,-1.5267)</v>
      </c>
      <c r="I7539" s="20" t="s">
        <v>13</v>
      </c>
      <c r="J7539" s="20" t="s">
        <v>11</v>
      </c>
      <c r="L7539" s="28">
        <f>VLOOKUP(I7539,Species!$A$1:$B$9,2,)</f>
        <v>2</v>
      </c>
      <c r="M7539" s="28">
        <f>VLOOKUP(J7539,Species!$A$1:$B$9,2,)</f>
        <v>9</v>
      </c>
      <c r="N7539" s="28">
        <f t="shared" si="353"/>
        <v>1</v>
      </c>
      <c r="O7539" s="28">
        <f t="shared" si="354"/>
        <v>0</v>
      </c>
      <c r="P7539" s="28">
        <f t="shared" si="355"/>
        <v>1</v>
      </c>
    </row>
    <row r="7540" spans="1:16" x14ac:dyDescent="0.25">
      <c r="A7540" s="9" t="s">
        <v>3594</v>
      </c>
      <c r="B7540" s="9">
        <v>3</v>
      </c>
      <c r="C7540" s="3">
        <v>42961</v>
      </c>
      <c r="D7540" s="28">
        <f>IF(F7540&gt;='TIME PERIODS'!$B$2,'TIME PERIODS'!$C$2,IF(F7540&gt;'TIME PERIODS'!$B$5,'TIME PERIODS'!$C$5,IF(F7540&gt;'TIME PERIODS'!$B$4,'TIME PERIODS'!$C$4,IF(F7540&gt;'TIME PERIODS'!$B$3,'TIME PERIODS'!$C$3))))</f>
        <v>3</v>
      </c>
      <c r="E7540" s="34">
        <v>0.13744212962962962</v>
      </c>
      <c r="F7540" s="31">
        <v>0.13744212962962962</v>
      </c>
      <c r="G7540" s="7" t="s">
        <v>6868</v>
      </c>
      <c r="H7540" s="44" t="str">
        <f>_xlfn.CONCAT("(",VLOOKUP(_xlfn.CONCAT(A7540,B7540,F7540),GPS_CALCS!I:K,2,0),",",VLOOKUP(_xlfn.CONCAT(A7540,B7540,F7540),GPS_CALCS!I:K,3,0),")")</f>
        <v>(50.74445,-1.52654999999999)</v>
      </c>
      <c r="I7540" s="20" t="s">
        <v>13</v>
      </c>
      <c r="J7540" s="20" t="s">
        <v>11</v>
      </c>
      <c r="L7540" s="28">
        <f>VLOOKUP(I7540,Species!$A$1:$B$9,2,)</f>
        <v>2</v>
      </c>
      <c r="M7540" s="28">
        <f>VLOOKUP(J7540,Species!$A$1:$B$9,2,)</f>
        <v>9</v>
      </c>
      <c r="N7540" s="28">
        <f t="shared" si="353"/>
        <v>1</v>
      </c>
      <c r="O7540" s="28">
        <f t="shared" si="354"/>
        <v>0</v>
      </c>
      <c r="P7540" s="28">
        <f t="shared" si="355"/>
        <v>1</v>
      </c>
    </row>
    <row r="7541" spans="1:16" x14ac:dyDescent="0.25">
      <c r="A7541" s="9" t="s">
        <v>3594</v>
      </c>
      <c r="B7541" s="9">
        <v>3</v>
      </c>
      <c r="C7541" s="3">
        <v>42961</v>
      </c>
      <c r="D7541" s="28">
        <f>IF(F7541&gt;='TIME PERIODS'!$B$2,'TIME PERIODS'!$C$2,IF(F7541&gt;'TIME PERIODS'!$B$5,'TIME PERIODS'!$C$5,IF(F7541&gt;'TIME PERIODS'!$B$4,'TIME PERIODS'!$C$4,IF(F7541&gt;'TIME PERIODS'!$B$3,'TIME PERIODS'!$C$3))))</f>
        <v>3</v>
      </c>
      <c r="E7541" s="34">
        <v>0.13748842592592592</v>
      </c>
      <c r="F7541" s="31">
        <v>0.13748842592592592</v>
      </c>
      <c r="G7541" s="7" t="s">
        <v>6869</v>
      </c>
      <c r="H7541" s="44" t="str">
        <f>_xlfn.CONCAT("(",VLOOKUP(_xlfn.CONCAT(A7541,B7541,F7541),GPS_CALCS!I:K,2,0),",",VLOOKUP(_xlfn.CONCAT(A7541,B7541,F7541),GPS_CALCS!I:K,3,0),")")</f>
        <v>(50.74445,-1.52654999999999)</v>
      </c>
      <c r="I7541" s="20" t="s">
        <v>11</v>
      </c>
      <c r="J7541" s="20" t="s">
        <v>11</v>
      </c>
      <c r="L7541" s="28">
        <f>VLOOKUP(I7541,Species!$A$1:$B$9,2,)</f>
        <v>9</v>
      </c>
      <c r="M7541" s="28">
        <f>VLOOKUP(J7541,Species!$A$1:$B$9,2,)</f>
        <v>9</v>
      </c>
      <c r="N7541" s="28">
        <f t="shared" si="353"/>
        <v>0</v>
      </c>
      <c r="O7541" s="28">
        <f t="shared" si="354"/>
        <v>0</v>
      </c>
      <c r="P7541" s="28">
        <f t="shared" si="355"/>
        <v>0</v>
      </c>
    </row>
    <row r="7542" spans="1:16" x14ac:dyDescent="0.25">
      <c r="A7542" s="9" t="s">
        <v>3594</v>
      </c>
      <c r="B7542" s="9">
        <v>3</v>
      </c>
      <c r="C7542" s="3">
        <v>42961</v>
      </c>
      <c r="D7542" s="28">
        <f>IF(F7542&gt;='TIME PERIODS'!$B$2,'TIME PERIODS'!$C$2,IF(F7542&gt;'TIME PERIODS'!$B$5,'TIME PERIODS'!$C$5,IF(F7542&gt;'TIME PERIODS'!$B$4,'TIME PERIODS'!$C$4,IF(F7542&gt;'TIME PERIODS'!$B$3,'TIME PERIODS'!$C$3))))</f>
        <v>3</v>
      </c>
      <c r="E7542" s="34">
        <v>0.13754629629629631</v>
      </c>
      <c r="F7542" s="31">
        <v>0.13754629629629631</v>
      </c>
      <c r="G7542" s="7" t="s">
        <v>6870</v>
      </c>
      <c r="H7542" s="44" t="str">
        <f>_xlfn.CONCAT("(",VLOOKUP(_xlfn.CONCAT(A7542,B7542,F7542),GPS_CALCS!I:K,2,0),",",VLOOKUP(_xlfn.CONCAT(A7542,B7542,F7542),GPS_CALCS!I:K,3,0),")")</f>
        <v>(50.7445333333333,-1.52634999999999)</v>
      </c>
      <c r="I7542" s="20" t="s">
        <v>11</v>
      </c>
      <c r="J7542" s="20" t="s">
        <v>11</v>
      </c>
      <c r="L7542" s="28">
        <f>VLOOKUP(I7542,Species!$A$1:$B$9,2,)</f>
        <v>9</v>
      </c>
      <c r="M7542" s="28">
        <f>VLOOKUP(J7542,Species!$A$1:$B$9,2,)</f>
        <v>9</v>
      </c>
      <c r="N7542" s="28">
        <f t="shared" si="353"/>
        <v>0</v>
      </c>
      <c r="O7542" s="28">
        <f t="shared" si="354"/>
        <v>0</v>
      </c>
      <c r="P7542" s="28">
        <f t="shared" si="355"/>
        <v>0</v>
      </c>
    </row>
    <row r="7543" spans="1:16" x14ac:dyDescent="0.25">
      <c r="A7543" s="9" t="s">
        <v>3594</v>
      </c>
      <c r="B7543" s="9">
        <v>3</v>
      </c>
      <c r="C7543" s="3">
        <v>42961</v>
      </c>
      <c r="D7543" s="28">
        <f>IF(F7543&gt;='TIME PERIODS'!$B$2,'TIME PERIODS'!$C$2,IF(F7543&gt;'TIME PERIODS'!$B$5,'TIME PERIODS'!$C$5,IF(F7543&gt;'TIME PERIODS'!$B$4,'TIME PERIODS'!$C$4,IF(F7543&gt;'TIME PERIODS'!$B$3,'TIME PERIODS'!$C$3))))</f>
        <v>3</v>
      </c>
      <c r="E7543" s="34">
        <v>0.13760416666666667</v>
      </c>
      <c r="F7543" s="31">
        <v>0.13760416666666667</v>
      </c>
      <c r="G7543" s="7" t="s">
        <v>6871</v>
      </c>
      <c r="H7543" s="44" t="str">
        <f>_xlfn.CONCAT("(",VLOOKUP(_xlfn.CONCAT(A7543,B7543,F7543),GPS_CALCS!I:K,2,0),",",VLOOKUP(_xlfn.CONCAT(A7543,B7543,F7543),GPS_CALCS!I:K,3,0),")")</f>
        <v>(50.7445333333333,-1.52634999999999)</v>
      </c>
      <c r="I7543" s="20" t="s">
        <v>11</v>
      </c>
      <c r="J7543" s="20" t="s">
        <v>11</v>
      </c>
      <c r="L7543" s="28">
        <f>VLOOKUP(I7543,Species!$A$1:$B$9,2,)</f>
        <v>9</v>
      </c>
      <c r="M7543" s="28">
        <f>VLOOKUP(J7543,Species!$A$1:$B$9,2,)</f>
        <v>9</v>
      </c>
      <c r="N7543" s="28">
        <f t="shared" si="353"/>
        <v>0</v>
      </c>
      <c r="O7543" s="28">
        <f t="shared" si="354"/>
        <v>0</v>
      </c>
      <c r="P7543" s="28">
        <f t="shared" si="355"/>
        <v>0</v>
      </c>
    </row>
    <row r="7544" spans="1:16" x14ac:dyDescent="0.25">
      <c r="A7544" s="9" t="s">
        <v>3594</v>
      </c>
      <c r="B7544" s="9">
        <v>3</v>
      </c>
      <c r="C7544" s="3">
        <v>42961</v>
      </c>
      <c r="D7544" s="28">
        <f>IF(F7544&gt;='TIME PERIODS'!$B$2,'TIME PERIODS'!$C$2,IF(F7544&gt;'TIME PERIODS'!$B$5,'TIME PERIODS'!$C$5,IF(F7544&gt;'TIME PERIODS'!$B$4,'TIME PERIODS'!$C$4,IF(F7544&gt;'TIME PERIODS'!$B$3,'TIME PERIODS'!$C$3))))</f>
        <v>3</v>
      </c>
      <c r="E7544" s="34">
        <v>0.13765046296296296</v>
      </c>
      <c r="F7544" s="31">
        <v>0.13765046296296296</v>
      </c>
      <c r="G7544" s="7" t="s">
        <v>6872</v>
      </c>
      <c r="H7544" s="44" t="str">
        <f>_xlfn.CONCAT("(",VLOOKUP(_xlfn.CONCAT(A7544,B7544,F7544),GPS_CALCS!I:K,2,0),",",VLOOKUP(_xlfn.CONCAT(A7544,B7544,F7544),GPS_CALCS!I:K,3,0),")")</f>
        <v>(50.7445333333333,-1.52634999999999)</v>
      </c>
      <c r="I7544" s="20" t="s">
        <v>11</v>
      </c>
      <c r="J7544" s="20" t="s">
        <v>11</v>
      </c>
      <c r="L7544" s="28">
        <f>VLOOKUP(I7544,Species!$A$1:$B$9,2,)</f>
        <v>9</v>
      </c>
      <c r="M7544" s="28">
        <f>VLOOKUP(J7544,Species!$A$1:$B$9,2,)</f>
        <v>9</v>
      </c>
      <c r="N7544" s="28">
        <f t="shared" si="353"/>
        <v>0</v>
      </c>
      <c r="O7544" s="28">
        <f t="shared" si="354"/>
        <v>0</v>
      </c>
      <c r="P7544" s="28">
        <f t="shared" si="355"/>
        <v>0</v>
      </c>
    </row>
    <row r="7545" spans="1:16" x14ac:dyDescent="0.25">
      <c r="A7545" s="9" t="s">
        <v>3594</v>
      </c>
      <c r="B7545" s="9">
        <v>3</v>
      </c>
      <c r="C7545" s="3">
        <v>42961</v>
      </c>
      <c r="D7545" s="28">
        <f>IF(F7545&gt;='TIME PERIODS'!$B$2,'TIME PERIODS'!$C$2,IF(F7545&gt;'TIME PERIODS'!$B$5,'TIME PERIODS'!$C$5,IF(F7545&gt;'TIME PERIODS'!$B$4,'TIME PERIODS'!$C$4,IF(F7545&gt;'TIME PERIODS'!$B$3,'TIME PERIODS'!$C$3))))</f>
        <v>3</v>
      </c>
      <c r="E7545" s="34">
        <v>0.13770833333333335</v>
      </c>
      <c r="F7545" s="31">
        <v>0.13770833333333335</v>
      </c>
      <c r="G7545" s="7" t="s">
        <v>6873</v>
      </c>
      <c r="H7545" s="44" t="str">
        <f>_xlfn.CONCAT("(",VLOOKUP(_xlfn.CONCAT(A7545,B7545,F7545),GPS_CALCS!I:K,2,0),",",VLOOKUP(_xlfn.CONCAT(A7545,B7545,F7545),GPS_CALCS!I:K,3,0),")")</f>
        <v>(50.7446333333333,-1.52626666666666)</v>
      </c>
      <c r="I7545" s="20" t="s">
        <v>11</v>
      </c>
      <c r="J7545" s="20" t="s">
        <v>11</v>
      </c>
      <c r="L7545" s="28">
        <f>VLOOKUP(I7545,Species!$A$1:$B$9,2,)</f>
        <v>9</v>
      </c>
      <c r="M7545" s="28">
        <f>VLOOKUP(J7545,Species!$A$1:$B$9,2,)</f>
        <v>9</v>
      </c>
      <c r="N7545" s="28">
        <f t="shared" si="353"/>
        <v>0</v>
      </c>
      <c r="O7545" s="28">
        <f t="shared" si="354"/>
        <v>0</v>
      </c>
      <c r="P7545" s="28">
        <f t="shared" si="355"/>
        <v>0</v>
      </c>
    </row>
    <row r="7546" spans="1:16" x14ac:dyDescent="0.25">
      <c r="A7546" s="9" t="s">
        <v>3594</v>
      </c>
      <c r="B7546" s="9">
        <v>3</v>
      </c>
      <c r="C7546" s="3">
        <v>42961</v>
      </c>
      <c r="D7546" s="28">
        <f>IF(F7546&gt;='TIME PERIODS'!$B$2,'TIME PERIODS'!$C$2,IF(F7546&gt;'TIME PERIODS'!$B$5,'TIME PERIODS'!$C$5,IF(F7546&gt;'TIME PERIODS'!$B$4,'TIME PERIODS'!$C$4,IF(F7546&gt;'TIME PERIODS'!$B$3,'TIME PERIODS'!$C$3))))</f>
        <v>3</v>
      </c>
      <c r="E7546" s="34">
        <v>0.13784722222222223</v>
      </c>
      <c r="F7546" s="31">
        <v>0.13784722222222223</v>
      </c>
      <c r="G7546" s="7" t="s">
        <v>6874</v>
      </c>
      <c r="H7546" s="44" t="str">
        <f>_xlfn.CONCAT("(",VLOOKUP(_xlfn.CONCAT(A7546,B7546,F7546),GPS_CALCS!I:K,2,0),",",VLOOKUP(_xlfn.CONCAT(A7546,B7546,F7546),GPS_CALCS!I:K,3,0),")")</f>
        <v>(50.7447166666666,-1.52623333333333)</v>
      </c>
      <c r="I7546" s="20" t="s">
        <v>11</v>
      </c>
      <c r="J7546" s="20" t="s">
        <v>11</v>
      </c>
      <c r="L7546" s="28">
        <f>VLOOKUP(I7546,Species!$A$1:$B$9,2,)</f>
        <v>9</v>
      </c>
      <c r="M7546" s="28">
        <f>VLOOKUP(J7546,Species!$A$1:$B$9,2,)</f>
        <v>9</v>
      </c>
      <c r="N7546" s="28">
        <f t="shared" si="353"/>
        <v>0</v>
      </c>
      <c r="O7546" s="28">
        <f t="shared" si="354"/>
        <v>0</v>
      </c>
      <c r="P7546" s="28">
        <f t="shared" si="355"/>
        <v>0</v>
      </c>
    </row>
    <row r="7547" spans="1:16" x14ac:dyDescent="0.25">
      <c r="A7547" s="9" t="s">
        <v>3594</v>
      </c>
      <c r="B7547" s="9">
        <v>3</v>
      </c>
      <c r="C7547" s="3">
        <v>42961</v>
      </c>
      <c r="D7547" s="28">
        <f>IF(F7547&gt;='TIME PERIODS'!$B$2,'TIME PERIODS'!$C$2,IF(F7547&gt;'TIME PERIODS'!$B$5,'TIME PERIODS'!$C$5,IF(F7547&gt;'TIME PERIODS'!$B$4,'TIME PERIODS'!$C$4,IF(F7547&gt;'TIME PERIODS'!$B$3,'TIME PERIODS'!$C$3))))</f>
        <v>3</v>
      </c>
      <c r="E7547" s="34">
        <v>0.13789351851851853</v>
      </c>
      <c r="F7547" s="31">
        <v>0.13789351851851853</v>
      </c>
      <c r="G7547" s="7" t="s">
        <v>6875</v>
      </c>
      <c r="H7547" s="44" t="str">
        <f>_xlfn.CONCAT("(",VLOOKUP(_xlfn.CONCAT(A7547,B7547,F7547),GPS_CALCS!I:K,2,0),",",VLOOKUP(_xlfn.CONCAT(A7547,B7547,F7547),GPS_CALCS!I:K,3,0),")")</f>
        <v>(50.7447166666666,-1.52623333333333)</v>
      </c>
      <c r="I7547" s="20" t="s">
        <v>11</v>
      </c>
      <c r="J7547" s="20" t="s">
        <v>11</v>
      </c>
      <c r="L7547" s="28">
        <f>VLOOKUP(I7547,Species!$A$1:$B$9,2,)</f>
        <v>9</v>
      </c>
      <c r="M7547" s="28">
        <f>VLOOKUP(J7547,Species!$A$1:$B$9,2,)</f>
        <v>9</v>
      </c>
      <c r="N7547" s="28">
        <f t="shared" si="353"/>
        <v>0</v>
      </c>
      <c r="O7547" s="28">
        <f t="shared" si="354"/>
        <v>0</v>
      </c>
      <c r="P7547" s="28">
        <f t="shared" si="355"/>
        <v>0</v>
      </c>
    </row>
    <row r="7548" spans="1:16" x14ac:dyDescent="0.25">
      <c r="A7548" s="9" t="s">
        <v>3594</v>
      </c>
      <c r="B7548" s="9">
        <v>3</v>
      </c>
      <c r="C7548" s="3">
        <v>42961</v>
      </c>
      <c r="D7548" s="28">
        <f>IF(F7548&gt;='TIME PERIODS'!$B$2,'TIME PERIODS'!$C$2,IF(F7548&gt;'TIME PERIODS'!$B$5,'TIME PERIODS'!$C$5,IF(F7548&gt;'TIME PERIODS'!$B$4,'TIME PERIODS'!$C$4,IF(F7548&gt;'TIME PERIODS'!$B$3,'TIME PERIODS'!$C$3))))</f>
        <v>3</v>
      </c>
      <c r="E7548" s="34">
        <v>0.13795138888888889</v>
      </c>
      <c r="F7548" s="31">
        <v>0.13795138888888889</v>
      </c>
      <c r="G7548" s="7" t="s">
        <v>6876</v>
      </c>
      <c r="H7548" s="44" t="str">
        <f>_xlfn.CONCAT("(",VLOOKUP(_xlfn.CONCAT(A7548,B7548,F7548),GPS_CALCS!I:K,2,0),",",VLOOKUP(_xlfn.CONCAT(A7548,B7548,F7548),GPS_CALCS!I:K,3,0),")")</f>
        <v>(50.7448,-1.52634999999999)</v>
      </c>
      <c r="I7548" s="20" t="s">
        <v>11</v>
      </c>
      <c r="J7548" s="20" t="s">
        <v>11</v>
      </c>
      <c r="L7548" s="28">
        <f>VLOOKUP(I7548,Species!$A$1:$B$9,2,)</f>
        <v>9</v>
      </c>
      <c r="M7548" s="28">
        <f>VLOOKUP(J7548,Species!$A$1:$B$9,2,)</f>
        <v>9</v>
      </c>
      <c r="N7548" s="28">
        <f t="shared" si="353"/>
        <v>0</v>
      </c>
      <c r="O7548" s="28">
        <f t="shared" si="354"/>
        <v>0</v>
      </c>
      <c r="P7548" s="28">
        <f t="shared" si="355"/>
        <v>0</v>
      </c>
    </row>
    <row r="7549" spans="1:16" x14ac:dyDescent="0.25">
      <c r="A7549" s="9" t="s">
        <v>3594</v>
      </c>
      <c r="B7549" s="9">
        <v>3</v>
      </c>
      <c r="C7549" s="3">
        <v>42961</v>
      </c>
      <c r="D7549" s="28">
        <f>IF(F7549&gt;='TIME PERIODS'!$B$2,'TIME PERIODS'!$C$2,IF(F7549&gt;'TIME PERIODS'!$B$5,'TIME PERIODS'!$C$5,IF(F7549&gt;'TIME PERIODS'!$B$4,'TIME PERIODS'!$C$4,IF(F7549&gt;'TIME PERIODS'!$B$3,'TIME PERIODS'!$C$3))))</f>
        <v>3</v>
      </c>
      <c r="E7549" s="34">
        <v>0.13799768518518518</v>
      </c>
      <c r="F7549" s="31">
        <v>0.13799768518518518</v>
      </c>
      <c r="G7549" s="7" t="s">
        <v>6877</v>
      </c>
      <c r="H7549" s="44" t="str">
        <f>_xlfn.CONCAT("(",VLOOKUP(_xlfn.CONCAT(A7549,B7549,F7549),GPS_CALCS!I:K,2,0),",",VLOOKUP(_xlfn.CONCAT(A7549,B7549,F7549),GPS_CALCS!I:K,3,0),")")</f>
        <v>(50.7448,-1.52634999999999)</v>
      </c>
      <c r="I7549" s="20" t="s">
        <v>13</v>
      </c>
      <c r="J7549" s="20" t="s">
        <v>11</v>
      </c>
      <c r="L7549" s="28">
        <f>VLOOKUP(I7549,Species!$A$1:$B$9,2,)</f>
        <v>2</v>
      </c>
      <c r="M7549" s="28">
        <f>VLOOKUP(J7549,Species!$A$1:$B$9,2,)</f>
        <v>9</v>
      </c>
      <c r="N7549" s="28">
        <f t="shared" si="353"/>
        <v>1</v>
      </c>
      <c r="O7549" s="28">
        <f t="shared" si="354"/>
        <v>0</v>
      </c>
      <c r="P7549" s="28">
        <f t="shared" si="355"/>
        <v>1</v>
      </c>
    </row>
    <row r="7550" spans="1:16" x14ac:dyDescent="0.25">
      <c r="A7550" s="9" t="s">
        <v>3594</v>
      </c>
      <c r="B7550" s="9">
        <v>3</v>
      </c>
      <c r="C7550" s="3">
        <v>42961</v>
      </c>
      <c r="D7550" s="28">
        <f>IF(F7550&gt;='TIME PERIODS'!$B$2,'TIME PERIODS'!$C$2,IF(F7550&gt;'TIME PERIODS'!$B$5,'TIME PERIODS'!$C$5,IF(F7550&gt;'TIME PERIODS'!$B$4,'TIME PERIODS'!$C$4,IF(F7550&gt;'TIME PERIODS'!$B$3,'TIME PERIODS'!$C$3))))</f>
        <v>3</v>
      </c>
      <c r="E7550" s="34">
        <v>0.13804398148148148</v>
      </c>
      <c r="F7550" s="31">
        <v>0.13804398148148148</v>
      </c>
      <c r="G7550" s="7" t="s">
        <v>6878</v>
      </c>
      <c r="H7550" s="44" t="str">
        <f>_xlfn.CONCAT("(",VLOOKUP(_xlfn.CONCAT(A7550,B7550,F7550),GPS_CALCS!I:K,2,0),",",VLOOKUP(_xlfn.CONCAT(A7550,B7550,F7550),GPS_CALCS!I:K,3,0),")")</f>
        <v>(50.7449,-1.52645)</v>
      </c>
      <c r="I7550" s="20" t="s">
        <v>13</v>
      </c>
      <c r="J7550" s="20" t="s">
        <v>11</v>
      </c>
      <c r="L7550" s="28">
        <f>VLOOKUP(I7550,Species!$A$1:$B$9,2,)</f>
        <v>2</v>
      </c>
      <c r="M7550" s="28">
        <f>VLOOKUP(J7550,Species!$A$1:$B$9,2,)</f>
        <v>9</v>
      </c>
      <c r="N7550" s="28">
        <f t="shared" si="353"/>
        <v>1</v>
      </c>
      <c r="O7550" s="28">
        <f t="shared" si="354"/>
        <v>0</v>
      </c>
      <c r="P7550" s="28">
        <f t="shared" si="355"/>
        <v>1</v>
      </c>
    </row>
    <row r="7551" spans="1:16" x14ac:dyDescent="0.25">
      <c r="A7551" s="9" t="s">
        <v>3594</v>
      </c>
      <c r="B7551" s="9">
        <v>3</v>
      </c>
      <c r="C7551" s="3">
        <v>42961</v>
      </c>
      <c r="D7551" s="28">
        <f>IF(F7551&gt;='TIME PERIODS'!$B$2,'TIME PERIODS'!$C$2,IF(F7551&gt;'TIME PERIODS'!$B$5,'TIME PERIODS'!$C$5,IF(F7551&gt;'TIME PERIODS'!$B$4,'TIME PERIODS'!$C$4,IF(F7551&gt;'TIME PERIODS'!$B$3,'TIME PERIODS'!$C$3))))</f>
        <v>3</v>
      </c>
      <c r="E7551" s="34">
        <v>0.13810185185185184</v>
      </c>
      <c r="F7551" s="31">
        <v>0.13810185185185184</v>
      </c>
      <c r="G7551" s="7" t="s">
        <v>6879</v>
      </c>
      <c r="H7551" s="44" t="str">
        <f>_xlfn.CONCAT("(",VLOOKUP(_xlfn.CONCAT(A7551,B7551,F7551),GPS_CALCS!I:K,2,0),",",VLOOKUP(_xlfn.CONCAT(A7551,B7551,F7551),GPS_CALCS!I:K,3,0),")")</f>
        <v>(50.7449,-1.52645)</v>
      </c>
      <c r="I7551" s="20" t="s">
        <v>11</v>
      </c>
      <c r="J7551" s="20" t="s">
        <v>11</v>
      </c>
      <c r="L7551" s="28">
        <f>VLOOKUP(I7551,Species!$A$1:$B$9,2,)</f>
        <v>9</v>
      </c>
      <c r="M7551" s="28">
        <f>VLOOKUP(J7551,Species!$A$1:$B$9,2,)</f>
        <v>9</v>
      </c>
      <c r="N7551" s="28">
        <f t="shared" si="353"/>
        <v>0</v>
      </c>
      <c r="O7551" s="28">
        <f t="shared" si="354"/>
        <v>0</v>
      </c>
      <c r="P7551" s="28">
        <f t="shared" si="355"/>
        <v>0</v>
      </c>
    </row>
    <row r="7552" spans="1:16" x14ac:dyDescent="0.25">
      <c r="A7552" s="9" t="s">
        <v>3594</v>
      </c>
      <c r="B7552" s="9">
        <v>3</v>
      </c>
      <c r="C7552" s="3">
        <v>42961</v>
      </c>
      <c r="D7552" s="28">
        <f>IF(F7552&gt;='TIME PERIODS'!$B$2,'TIME PERIODS'!$C$2,IF(F7552&gt;'TIME PERIODS'!$B$5,'TIME PERIODS'!$C$5,IF(F7552&gt;'TIME PERIODS'!$B$4,'TIME PERIODS'!$C$4,IF(F7552&gt;'TIME PERIODS'!$B$3,'TIME PERIODS'!$C$3))))</f>
        <v>3</v>
      </c>
      <c r="E7552" s="34">
        <v>0.13814814814814816</v>
      </c>
      <c r="F7552" s="31">
        <v>0.13814814814814816</v>
      </c>
      <c r="G7552" s="7" t="s">
        <v>6880</v>
      </c>
      <c r="H7552" s="44" t="str">
        <f>_xlfn.CONCAT("(",VLOOKUP(_xlfn.CONCAT(A7552,B7552,F7552),GPS_CALCS!I:K,2,0),",",VLOOKUP(_xlfn.CONCAT(A7552,B7552,F7552),GPS_CALCS!I:K,3,0),")")</f>
        <v>(50.7449833333333,-1.52658333333333)</v>
      </c>
      <c r="I7552" s="20" t="s">
        <v>11</v>
      </c>
      <c r="J7552" s="20" t="s">
        <v>11</v>
      </c>
      <c r="L7552" s="28">
        <f>VLOOKUP(I7552,Species!$A$1:$B$9,2,)</f>
        <v>9</v>
      </c>
      <c r="M7552" s="28">
        <f>VLOOKUP(J7552,Species!$A$1:$B$9,2,)</f>
        <v>9</v>
      </c>
      <c r="N7552" s="28">
        <f t="shared" si="353"/>
        <v>0</v>
      </c>
      <c r="O7552" s="28">
        <f t="shared" si="354"/>
        <v>0</v>
      </c>
      <c r="P7552" s="28">
        <f t="shared" si="355"/>
        <v>0</v>
      </c>
    </row>
    <row r="7553" spans="1:16" x14ac:dyDescent="0.25">
      <c r="A7553" s="9" t="s">
        <v>3594</v>
      </c>
      <c r="B7553" s="9">
        <v>3</v>
      </c>
      <c r="C7553" s="3">
        <v>42961</v>
      </c>
      <c r="D7553" s="28">
        <f>IF(F7553&gt;='TIME PERIODS'!$B$2,'TIME PERIODS'!$C$2,IF(F7553&gt;'TIME PERIODS'!$B$5,'TIME PERIODS'!$C$5,IF(F7553&gt;'TIME PERIODS'!$B$4,'TIME PERIODS'!$C$4,IF(F7553&gt;'TIME PERIODS'!$B$3,'TIME PERIODS'!$C$3))))</f>
        <v>3</v>
      </c>
      <c r="E7553" s="34">
        <v>0.13819444444444443</v>
      </c>
      <c r="F7553" s="31">
        <v>0.13819444444444443</v>
      </c>
      <c r="G7553" s="7" t="s">
        <v>6881</v>
      </c>
      <c r="H7553" s="44" t="str">
        <f>_xlfn.CONCAT("(",VLOOKUP(_xlfn.CONCAT(A7553,B7553,F7553),GPS_CALCS!I:K,2,0),",",VLOOKUP(_xlfn.CONCAT(A7553,B7553,F7553),GPS_CALCS!I:K,3,0),")")</f>
        <v>(50.7449833333333,-1.52658333333333)</v>
      </c>
      <c r="I7553" s="20" t="s">
        <v>11</v>
      </c>
      <c r="J7553" s="20" t="s">
        <v>11</v>
      </c>
      <c r="L7553" s="28">
        <f>VLOOKUP(I7553,Species!$A$1:$B$9,2,)</f>
        <v>9</v>
      </c>
      <c r="M7553" s="28">
        <f>VLOOKUP(J7553,Species!$A$1:$B$9,2,)</f>
        <v>9</v>
      </c>
      <c r="N7553" s="28">
        <f t="shared" si="353"/>
        <v>0</v>
      </c>
      <c r="O7553" s="28">
        <f t="shared" si="354"/>
        <v>0</v>
      </c>
      <c r="P7553" s="28">
        <f t="shared" si="355"/>
        <v>0</v>
      </c>
    </row>
    <row r="7554" spans="1:16" x14ac:dyDescent="0.25">
      <c r="A7554" s="9" t="s">
        <v>3594</v>
      </c>
      <c r="B7554" s="9">
        <v>3</v>
      </c>
      <c r="C7554" s="3">
        <v>42961</v>
      </c>
      <c r="D7554" s="28">
        <f>IF(F7554&gt;='TIME PERIODS'!$B$2,'TIME PERIODS'!$C$2,IF(F7554&gt;'TIME PERIODS'!$B$5,'TIME PERIODS'!$C$5,IF(F7554&gt;'TIME PERIODS'!$B$4,'TIME PERIODS'!$C$4,IF(F7554&gt;'TIME PERIODS'!$B$3,'TIME PERIODS'!$C$3))))</f>
        <v>3</v>
      </c>
      <c r="E7554" s="34">
        <v>0.13825231481481481</v>
      </c>
      <c r="F7554" s="31">
        <v>0.13825231481481481</v>
      </c>
      <c r="G7554" s="7" t="s">
        <v>6882</v>
      </c>
      <c r="H7554" s="44" t="str">
        <f>_xlfn.CONCAT("(",VLOOKUP(_xlfn.CONCAT(A7554,B7554,F7554),GPS_CALCS!I:K,2,0),",",VLOOKUP(_xlfn.CONCAT(A7554,B7554,F7554),GPS_CALCS!I:K,3,0),")")</f>
        <v>(50.7451166666666,-1.52666666666666)</v>
      </c>
      <c r="I7554" s="20" t="s">
        <v>11</v>
      </c>
      <c r="J7554" s="20" t="s">
        <v>11</v>
      </c>
      <c r="L7554" s="28">
        <f>VLOOKUP(I7554,Species!$A$1:$B$9,2,)</f>
        <v>9</v>
      </c>
      <c r="M7554" s="28">
        <f>VLOOKUP(J7554,Species!$A$1:$B$9,2,)</f>
        <v>9</v>
      </c>
      <c r="N7554" s="28">
        <f t="shared" si="353"/>
        <v>0</v>
      </c>
      <c r="O7554" s="28">
        <f t="shared" si="354"/>
        <v>0</v>
      </c>
      <c r="P7554" s="28">
        <f t="shared" si="355"/>
        <v>0</v>
      </c>
    </row>
    <row r="7555" spans="1:16" x14ac:dyDescent="0.25">
      <c r="A7555" s="9" t="s">
        <v>3594</v>
      </c>
      <c r="B7555" s="9">
        <v>3</v>
      </c>
      <c r="C7555" s="3">
        <v>42961</v>
      </c>
      <c r="D7555" s="28">
        <f>IF(F7555&gt;='TIME PERIODS'!$B$2,'TIME PERIODS'!$C$2,IF(F7555&gt;'TIME PERIODS'!$B$5,'TIME PERIODS'!$C$5,IF(F7555&gt;'TIME PERIODS'!$B$4,'TIME PERIODS'!$C$4,IF(F7555&gt;'TIME PERIODS'!$B$3,'TIME PERIODS'!$C$3))))</f>
        <v>3</v>
      </c>
      <c r="E7555" s="34">
        <v>0.13829861111111111</v>
      </c>
      <c r="F7555" s="31">
        <v>0.13829861111111111</v>
      </c>
      <c r="G7555" s="7" t="s">
        <v>6883</v>
      </c>
      <c r="H7555" s="44" t="str">
        <f>_xlfn.CONCAT("(",VLOOKUP(_xlfn.CONCAT(A7555,B7555,F7555),GPS_CALCS!I:K,2,0),",",VLOOKUP(_xlfn.CONCAT(A7555,B7555,F7555),GPS_CALCS!I:K,3,0),")")</f>
        <v>(50.7451166666666,-1.52666666666666)</v>
      </c>
      <c r="I7555" s="20" t="s">
        <v>11</v>
      </c>
      <c r="J7555" s="20" t="s">
        <v>11</v>
      </c>
      <c r="L7555" s="28">
        <f>VLOOKUP(I7555,Species!$A$1:$B$9,2,)</f>
        <v>9</v>
      </c>
      <c r="M7555" s="28">
        <f>VLOOKUP(J7555,Species!$A$1:$B$9,2,)</f>
        <v>9</v>
      </c>
      <c r="N7555" s="28">
        <f t="shared" ref="N7555:N7618" si="356">IF(I7555="NONE",0,1)</f>
        <v>0</v>
      </c>
      <c r="O7555" s="28">
        <f t="shared" ref="O7555:O7618" si="357">IF(J7555="NONE",0,1)</f>
        <v>0</v>
      </c>
      <c r="P7555" s="28">
        <f t="shared" ref="P7555:P7618" si="358">SUM(N7555:O7555)</f>
        <v>0</v>
      </c>
    </row>
    <row r="7556" spans="1:16" x14ac:dyDescent="0.25">
      <c r="A7556" s="9" t="s">
        <v>3594</v>
      </c>
      <c r="B7556" s="9">
        <v>3</v>
      </c>
      <c r="C7556" s="3">
        <v>42961</v>
      </c>
      <c r="D7556" s="28">
        <f>IF(F7556&gt;='TIME PERIODS'!$B$2,'TIME PERIODS'!$C$2,IF(F7556&gt;'TIME PERIODS'!$B$5,'TIME PERIODS'!$C$5,IF(F7556&gt;'TIME PERIODS'!$B$4,'TIME PERIODS'!$C$4,IF(F7556&gt;'TIME PERIODS'!$B$3,'TIME PERIODS'!$C$3))))</f>
        <v>3</v>
      </c>
      <c r="E7556" s="34">
        <v>0.13835648148148147</v>
      </c>
      <c r="F7556" s="31">
        <v>0.13835648148148147</v>
      </c>
      <c r="G7556" s="7" t="s">
        <v>6884</v>
      </c>
      <c r="H7556" s="44" t="str">
        <f>_xlfn.CONCAT("(",VLOOKUP(_xlfn.CONCAT(A7556,B7556,F7556),GPS_CALCS!I:K,2,0),",",VLOOKUP(_xlfn.CONCAT(A7556,B7556,F7556),GPS_CALCS!I:K,3,0),")")</f>
        <v>(50.7451166666666,-1.52666666666666)</v>
      </c>
      <c r="I7556" s="20" t="s">
        <v>11</v>
      </c>
      <c r="J7556" s="20" t="s">
        <v>11</v>
      </c>
      <c r="L7556" s="28">
        <f>VLOOKUP(I7556,Species!$A$1:$B$9,2,)</f>
        <v>9</v>
      </c>
      <c r="M7556" s="28">
        <f>VLOOKUP(J7556,Species!$A$1:$B$9,2,)</f>
        <v>9</v>
      </c>
      <c r="N7556" s="28">
        <f t="shared" si="356"/>
        <v>0</v>
      </c>
      <c r="O7556" s="28">
        <f t="shared" si="357"/>
        <v>0</v>
      </c>
      <c r="P7556" s="28">
        <f t="shared" si="358"/>
        <v>0</v>
      </c>
    </row>
    <row r="7557" spans="1:16" x14ac:dyDescent="0.25">
      <c r="A7557" s="9" t="s">
        <v>3594</v>
      </c>
      <c r="B7557" s="9">
        <v>3</v>
      </c>
      <c r="C7557" s="3">
        <v>42961</v>
      </c>
      <c r="D7557" s="28">
        <f>IF(F7557&gt;='TIME PERIODS'!$B$2,'TIME PERIODS'!$C$2,IF(F7557&gt;'TIME PERIODS'!$B$5,'TIME PERIODS'!$C$5,IF(F7557&gt;'TIME PERIODS'!$B$4,'TIME PERIODS'!$C$4,IF(F7557&gt;'TIME PERIODS'!$B$3,'TIME PERIODS'!$C$3))))</f>
        <v>3</v>
      </c>
      <c r="E7557" s="34">
        <v>0.13840277777777779</v>
      </c>
      <c r="F7557" s="31">
        <v>0.13840277777777779</v>
      </c>
      <c r="G7557" s="7" t="s">
        <v>6885</v>
      </c>
      <c r="H7557" s="44" t="str">
        <f>_xlfn.CONCAT("(",VLOOKUP(_xlfn.CONCAT(A7557,B7557,F7557),GPS_CALCS!I:K,2,0),",",VLOOKUP(_xlfn.CONCAT(A7557,B7557,F7557),GPS_CALCS!I:K,3,0),")")</f>
        <v>(50.74525,-1.5267)</v>
      </c>
      <c r="I7557" s="20" t="s">
        <v>11</v>
      </c>
      <c r="J7557" s="20" t="s">
        <v>11</v>
      </c>
      <c r="L7557" s="28">
        <f>VLOOKUP(I7557,Species!$A$1:$B$9,2,)</f>
        <v>9</v>
      </c>
      <c r="M7557" s="28">
        <f>VLOOKUP(J7557,Species!$A$1:$B$9,2,)</f>
        <v>9</v>
      </c>
      <c r="N7557" s="28">
        <f t="shared" si="356"/>
        <v>0</v>
      </c>
      <c r="O7557" s="28">
        <f t="shared" si="357"/>
        <v>0</v>
      </c>
      <c r="P7557" s="28">
        <f t="shared" si="358"/>
        <v>0</v>
      </c>
    </row>
    <row r="7558" spans="1:16" x14ac:dyDescent="0.25">
      <c r="A7558" s="9" t="s">
        <v>3594</v>
      </c>
      <c r="B7558" s="9">
        <v>3</v>
      </c>
      <c r="C7558" s="3">
        <v>42961</v>
      </c>
      <c r="D7558" s="28">
        <f>IF(F7558&gt;='TIME PERIODS'!$B$2,'TIME PERIODS'!$C$2,IF(F7558&gt;'TIME PERIODS'!$B$5,'TIME PERIODS'!$C$5,IF(F7558&gt;'TIME PERIODS'!$B$4,'TIME PERIODS'!$C$4,IF(F7558&gt;'TIME PERIODS'!$B$3,'TIME PERIODS'!$C$3))))</f>
        <v>3</v>
      </c>
      <c r="E7558" s="34">
        <v>0.13844907407407406</v>
      </c>
      <c r="F7558" s="31">
        <v>0.13844907407407406</v>
      </c>
      <c r="G7558" s="7" t="s">
        <v>6886</v>
      </c>
      <c r="H7558" s="44" t="str">
        <f>_xlfn.CONCAT("(",VLOOKUP(_xlfn.CONCAT(A7558,B7558,F7558),GPS_CALCS!I:K,2,0),",",VLOOKUP(_xlfn.CONCAT(A7558,B7558,F7558),GPS_CALCS!I:K,3,0),")")</f>
        <v>(50.74525,-1.5267)</v>
      </c>
      <c r="I7558" s="20" t="s">
        <v>11</v>
      </c>
      <c r="J7558" s="20" t="s">
        <v>11</v>
      </c>
      <c r="L7558" s="28">
        <f>VLOOKUP(I7558,Species!$A$1:$B$9,2,)</f>
        <v>9</v>
      </c>
      <c r="M7558" s="28">
        <f>VLOOKUP(J7558,Species!$A$1:$B$9,2,)</f>
        <v>9</v>
      </c>
      <c r="N7558" s="28">
        <f t="shared" si="356"/>
        <v>0</v>
      </c>
      <c r="O7558" s="28">
        <f t="shared" si="357"/>
        <v>0</v>
      </c>
      <c r="P7558" s="28">
        <f t="shared" si="358"/>
        <v>0</v>
      </c>
    </row>
    <row r="7559" spans="1:16" x14ac:dyDescent="0.25">
      <c r="A7559" s="9" t="s">
        <v>3594</v>
      </c>
      <c r="B7559" s="9">
        <v>3</v>
      </c>
      <c r="C7559" s="3">
        <v>42961</v>
      </c>
      <c r="D7559" s="28">
        <f>IF(F7559&gt;='TIME PERIODS'!$B$2,'TIME PERIODS'!$C$2,IF(F7559&gt;'TIME PERIODS'!$B$5,'TIME PERIODS'!$C$5,IF(F7559&gt;'TIME PERIODS'!$B$4,'TIME PERIODS'!$C$4,IF(F7559&gt;'TIME PERIODS'!$B$3,'TIME PERIODS'!$C$3))))</f>
        <v>3</v>
      </c>
      <c r="E7559" s="34">
        <v>0.13849537037037038</v>
      </c>
      <c r="F7559" s="31">
        <v>0.13849537037037038</v>
      </c>
      <c r="G7559" s="7" t="s">
        <v>6887</v>
      </c>
      <c r="H7559" s="44" t="str">
        <f>_xlfn.CONCAT("(",VLOOKUP(_xlfn.CONCAT(A7559,B7559,F7559),GPS_CALCS!I:K,2,0),",",VLOOKUP(_xlfn.CONCAT(A7559,B7559,F7559),GPS_CALCS!I:K,3,0),")")</f>
        <v>(50.7453833333333,-1.5267)</v>
      </c>
      <c r="I7559" s="20" t="s">
        <v>11</v>
      </c>
      <c r="J7559" s="20" t="s">
        <v>11</v>
      </c>
      <c r="L7559" s="28">
        <f>VLOOKUP(I7559,Species!$A$1:$B$9,2,)</f>
        <v>9</v>
      </c>
      <c r="M7559" s="28">
        <f>VLOOKUP(J7559,Species!$A$1:$B$9,2,)</f>
        <v>9</v>
      </c>
      <c r="N7559" s="28">
        <f t="shared" si="356"/>
        <v>0</v>
      </c>
      <c r="O7559" s="28">
        <f t="shared" si="357"/>
        <v>0</v>
      </c>
      <c r="P7559" s="28">
        <f t="shared" si="358"/>
        <v>0</v>
      </c>
    </row>
    <row r="7560" spans="1:16" x14ac:dyDescent="0.25">
      <c r="A7560" s="9" t="s">
        <v>3594</v>
      </c>
      <c r="B7560" s="9">
        <v>3</v>
      </c>
      <c r="C7560" s="3">
        <v>42961</v>
      </c>
      <c r="D7560" s="28">
        <f>IF(F7560&gt;='TIME PERIODS'!$B$2,'TIME PERIODS'!$C$2,IF(F7560&gt;'TIME PERIODS'!$B$5,'TIME PERIODS'!$C$5,IF(F7560&gt;'TIME PERIODS'!$B$4,'TIME PERIODS'!$C$4,IF(F7560&gt;'TIME PERIODS'!$B$3,'TIME PERIODS'!$C$3))))</f>
        <v>3</v>
      </c>
      <c r="E7560" s="34">
        <v>0.13855324074074074</v>
      </c>
      <c r="F7560" s="31">
        <v>0.13855324074074074</v>
      </c>
      <c r="G7560" s="7" t="s">
        <v>6888</v>
      </c>
      <c r="H7560" s="44" t="str">
        <f>_xlfn.CONCAT("(",VLOOKUP(_xlfn.CONCAT(A7560,B7560,F7560),GPS_CALCS!I:K,2,0),",",VLOOKUP(_xlfn.CONCAT(A7560,B7560,F7560),GPS_CALCS!I:K,3,0),")")</f>
        <v>(50.7453833333333,-1.5267)</v>
      </c>
      <c r="I7560" s="20" t="s">
        <v>11</v>
      </c>
      <c r="J7560" s="20" t="s">
        <v>11</v>
      </c>
      <c r="L7560" s="28">
        <f>VLOOKUP(I7560,Species!$A$1:$B$9,2,)</f>
        <v>9</v>
      </c>
      <c r="M7560" s="28">
        <f>VLOOKUP(J7560,Species!$A$1:$B$9,2,)</f>
        <v>9</v>
      </c>
      <c r="N7560" s="28">
        <f t="shared" si="356"/>
        <v>0</v>
      </c>
      <c r="O7560" s="28">
        <f t="shared" si="357"/>
        <v>0</v>
      </c>
      <c r="P7560" s="28">
        <f t="shared" si="358"/>
        <v>0</v>
      </c>
    </row>
    <row r="7561" spans="1:16" x14ac:dyDescent="0.25">
      <c r="A7561" s="9" t="s">
        <v>3594</v>
      </c>
      <c r="B7561" s="9">
        <v>3</v>
      </c>
      <c r="C7561" s="3">
        <v>42961</v>
      </c>
      <c r="D7561" s="28">
        <f>IF(F7561&gt;='TIME PERIODS'!$B$2,'TIME PERIODS'!$C$2,IF(F7561&gt;'TIME PERIODS'!$B$5,'TIME PERIODS'!$C$5,IF(F7561&gt;'TIME PERIODS'!$B$4,'TIME PERIODS'!$C$4,IF(F7561&gt;'TIME PERIODS'!$B$3,'TIME PERIODS'!$C$3))))</f>
        <v>3</v>
      </c>
      <c r="E7561" s="34">
        <v>0.13859953703703703</v>
      </c>
      <c r="F7561" s="31">
        <v>0.13859953703703703</v>
      </c>
      <c r="G7561" s="7" t="s">
        <v>6889</v>
      </c>
      <c r="H7561" s="44" t="str">
        <f>_xlfn.CONCAT("(",VLOOKUP(_xlfn.CONCAT(A7561,B7561,F7561),GPS_CALCS!I:K,2,0),",",VLOOKUP(_xlfn.CONCAT(A7561,B7561,F7561),GPS_CALCS!I:K,3,0),")")</f>
        <v>(50.7455,-1.5267)</v>
      </c>
      <c r="I7561" s="20" t="s">
        <v>11</v>
      </c>
      <c r="J7561" s="20" t="s">
        <v>11</v>
      </c>
      <c r="L7561" s="28">
        <f>VLOOKUP(I7561,Species!$A$1:$B$9,2,)</f>
        <v>9</v>
      </c>
      <c r="M7561" s="28">
        <f>VLOOKUP(J7561,Species!$A$1:$B$9,2,)</f>
        <v>9</v>
      </c>
      <c r="N7561" s="28">
        <f t="shared" si="356"/>
        <v>0</v>
      </c>
      <c r="O7561" s="28">
        <f t="shared" si="357"/>
        <v>0</v>
      </c>
      <c r="P7561" s="28">
        <f t="shared" si="358"/>
        <v>0</v>
      </c>
    </row>
    <row r="7562" spans="1:16" x14ac:dyDescent="0.25">
      <c r="A7562" s="9" t="s">
        <v>3594</v>
      </c>
      <c r="B7562" s="9">
        <v>3</v>
      </c>
      <c r="C7562" s="3">
        <v>42961</v>
      </c>
      <c r="D7562" s="28">
        <f>IF(F7562&gt;='TIME PERIODS'!$B$2,'TIME PERIODS'!$C$2,IF(F7562&gt;'TIME PERIODS'!$B$5,'TIME PERIODS'!$C$5,IF(F7562&gt;'TIME PERIODS'!$B$4,'TIME PERIODS'!$C$4,IF(F7562&gt;'TIME PERIODS'!$B$3,'TIME PERIODS'!$C$3))))</f>
        <v>3</v>
      </c>
      <c r="E7562" s="34">
        <v>0.13865740740740742</v>
      </c>
      <c r="F7562" s="31">
        <v>0.13865740740740742</v>
      </c>
      <c r="G7562" s="7" t="s">
        <v>6890</v>
      </c>
      <c r="H7562" s="44" t="str">
        <f>_xlfn.CONCAT("(",VLOOKUP(_xlfn.CONCAT(A7562,B7562,F7562),GPS_CALCS!I:K,2,0),",",VLOOKUP(_xlfn.CONCAT(A7562,B7562,F7562),GPS_CALCS!I:K,3,0),")")</f>
        <v>(50.7455,-1.5267)</v>
      </c>
      <c r="I7562" s="20" t="s">
        <v>11</v>
      </c>
      <c r="J7562" s="20" t="s">
        <v>11</v>
      </c>
      <c r="L7562" s="28">
        <f>VLOOKUP(I7562,Species!$A$1:$B$9,2,)</f>
        <v>9</v>
      </c>
      <c r="M7562" s="28">
        <f>VLOOKUP(J7562,Species!$A$1:$B$9,2,)</f>
        <v>9</v>
      </c>
      <c r="N7562" s="28">
        <f t="shared" si="356"/>
        <v>0</v>
      </c>
      <c r="O7562" s="28">
        <f t="shared" si="357"/>
        <v>0</v>
      </c>
      <c r="P7562" s="28">
        <f t="shared" si="358"/>
        <v>0</v>
      </c>
    </row>
    <row r="7563" spans="1:16" x14ac:dyDescent="0.25">
      <c r="A7563" s="9" t="s">
        <v>3594</v>
      </c>
      <c r="B7563" s="9">
        <v>3</v>
      </c>
      <c r="C7563" s="3">
        <v>42961</v>
      </c>
      <c r="D7563" s="28">
        <f>IF(F7563&gt;='TIME PERIODS'!$B$2,'TIME PERIODS'!$C$2,IF(F7563&gt;'TIME PERIODS'!$B$5,'TIME PERIODS'!$C$5,IF(F7563&gt;'TIME PERIODS'!$B$4,'TIME PERIODS'!$C$4,IF(F7563&gt;'TIME PERIODS'!$B$3,'TIME PERIODS'!$C$3))))</f>
        <v>3</v>
      </c>
      <c r="E7563" s="34">
        <v>0.13872685185185185</v>
      </c>
      <c r="F7563" s="31">
        <v>0.13872685185185185</v>
      </c>
      <c r="G7563" s="7" t="s">
        <v>6891</v>
      </c>
      <c r="H7563" s="44" t="str">
        <f>_xlfn.CONCAT("(",VLOOKUP(_xlfn.CONCAT(A7563,B7563,F7563),GPS_CALCS!I:K,2,0),",",VLOOKUP(_xlfn.CONCAT(A7563,B7563,F7563),GPS_CALCS!I:K,3,0),")")</f>
        <v>(50.7456333333333,-1.52671666666666)</v>
      </c>
      <c r="I7563" s="20" t="s">
        <v>11</v>
      </c>
      <c r="J7563" s="20" t="s">
        <v>11</v>
      </c>
      <c r="L7563" s="28">
        <f>VLOOKUP(I7563,Species!$A$1:$B$9,2,)</f>
        <v>9</v>
      </c>
      <c r="M7563" s="28">
        <f>VLOOKUP(J7563,Species!$A$1:$B$9,2,)</f>
        <v>9</v>
      </c>
      <c r="N7563" s="28">
        <f t="shared" si="356"/>
        <v>0</v>
      </c>
      <c r="O7563" s="28">
        <f t="shared" si="357"/>
        <v>0</v>
      </c>
      <c r="P7563" s="28">
        <f t="shared" si="358"/>
        <v>0</v>
      </c>
    </row>
    <row r="7564" spans="1:16" x14ac:dyDescent="0.25">
      <c r="A7564" s="9" t="s">
        <v>3594</v>
      </c>
      <c r="B7564" s="9">
        <v>3</v>
      </c>
      <c r="C7564" s="3">
        <v>42961</v>
      </c>
      <c r="D7564" s="28">
        <f>IF(F7564&gt;='TIME PERIODS'!$B$2,'TIME PERIODS'!$C$2,IF(F7564&gt;'TIME PERIODS'!$B$5,'TIME PERIODS'!$C$5,IF(F7564&gt;'TIME PERIODS'!$B$4,'TIME PERIODS'!$C$4,IF(F7564&gt;'TIME PERIODS'!$B$3,'TIME PERIODS'!$C$3))))</f>
        <v>3</v>
      </c>
      <c r="E7564" s="34">
        <v>0.13879629629629631</v>
      </c>
      <c r="F7564" s="31">
        <v>0.13879629629629631</v>
      </c>
      <c r="G7564" s="7" t="s">
        <v>6892</v>
      </c>
      <c r="H7564" s="44" t="str">
        <f>_xlfn.CONCAT("(",VLOOKUP(_xlfn.CONCAT(A7564,B7564,F7564),GPS_CALCS!I:K,2,0),",",VLOOKUP(_xlfn.CONCAT(A7564,B7564,F7564),GPS_CALCS!I:K,3,0),")")</f>
        <v>(50.7456333333333,-1.52671666666666)</v>
      </c>
      <c r="I7564" s="20" t="s">
        <v>11</v>
      </c>
      <c r="J7564" s="20" t="s">
        <v>11</v>
      </c>
      <c r="L7564" s="28">
        <f>VLOOKUP(I7564,Species!$A$1:$B$9,2,)</f>
        <v>9</v>
      </c>
      <c r="M7564" s="28">
        <f>VLOOKUP(J7564,Species!$A$1:$B$9,2,)</f>
        <v>9</v>
      </c>
      <c r="N7564" s="28">
        <f t="shared" si="356"/>
        <v>0</v>
      </c>
      <c r="O7564" s="28">
        <f t="shared" si="357"/>
        <v>0</v>
      </c>
      <c r="P7564" s="28">
        <f t="shared" si="358"/>
        <v>0</v>
      </c>
    </row>
    <row r="7565" spans="1:16" x14ac:dyDescent="0.25">
      <c r="A7565" s="9" t="s">
        <v>3594</v>
      </c>
      <c r="B7565" s="9">
        <v>3</v>
      </c>
      <c r="C7565" s="3">
        <v>42961</v>
      </c>
      <c r="D7565" s="28">
        <f>IF(F7565&gt;='TIME PERIODS'!$B$2,'TIME PERIODS'!$C$2,IF(F7565&gt;'TIME PERIODS'!$B$5,'TIME PERIODS'!$C$5,IF(F7565&gt;'TIME PERIODS'!$B$4,'TIME PERIODS'!$C$4,IF(F7565&gt;'TIME PERIODS'!$B$3,'TIME PERIODS'!$C$3))))</f>
        <v>3</v>
      </c>
      <c r="E7565" s="34">
        <v>0.1388425925925926</v>
      </c>
      <c r="F7565" s="31">
        <v>0.1388425925925926</v>
      </c>
      <c r="G7565" s="7" t="s">
        <v>6893</v>
      </c>
      <c r="H7565" s="44" t="str">
        <f>_xlfn.CONCAT("(",VLOOKUP(_xlfn.CONCAT(A7565,B7565,F7565),GPS_CALCS!I:K,2,0),",",VLOOKUP(_xlfn.CONCAT(A7565,B7565,F7565),GPS_CALCS!I:K,3,0),")")</f>
        <v>(50.7457666666666,-1.52673333333333)</v>
      </c>
      <c r="I7565" s="20" t="s">
        <v>11</v>
      </c>
      <c r="J7565" s="20" t="s">
        <v>11</v>
      </c>
      <c r="L7565" s="28">
        <f>VLOOKUP(I7565,Species!$A$1:$B$9,2,)</f>
        <v>9</v>
      </c>
      <c r="M7565" s="28">
        <f>VLOOKUP(J7565,Species!$A$1:$B$9,2,)</f>
        <v>9</v>
      </c>
      <c r="N7565" s="28">
        <f t="shared" si="356"/>
        <v>0</v>
      </c>
      <c r="O7565" s="28">
        <f t="shared" si="357"/>
        <v>0</v>
      </c>
      <c r="P7565" s="28">
        <f t="shared" si="358"/>
        <v>0</v>
      </c>
    </row>
    <row r="7566" spans="1:16" x14ac:dyDescent="0.25">
      <c r="A7566" s="9" t="s">
        <v>3594</v>
      </c>
      <c r="B7566" s="9">
        <v>3</v>
      </c>
      <c r="C7566" s="3">
        <v>42961</v>
      </c>
      <c r="D7566" s="28">
        <f>IF(F7566&gt;='TIME PERIODS'!$B$2,'TIME PERIODS'!$C$2,IF(F7566&gt;'TIME PERIODS'!$B$5,'TIME PERIODS'!$C$5,IF(F7566&gt;'TIME PERIODS'!$B$4,'TIME PERIODS'!$C$4,IF(F7566&gt;'TIME PERIODS'!$B$3,'TIME PERIODS'!$C$3))))</f>
        <v>3</v>
      </c>
      <c r="E7566" s="34">
        <v>0.13890046296296296</v>
      </c>
      <c r="F7566" s="31">
        <v>0.13890046296296296</v>
      </c>
      <c r="G7566" s="7" t="s">
        <v>6894</v>
      </c>
      <c r="H7566" s="44" t="str">
        <f>_xlfn.CONCAT("(",VLOOKUP(_xlfn.CONCAT(A7566,B7566,F7566),GPS_CALCS!I:K,2,0),",",VLOOKUP(_xlfn.CONCAT(A7566,B7566,F7566),GPS_CALCS!I:K,3,0),")")</f>
        <v>(50.7457666666666,-1.52673333333333)</v>
      </c>
      <c r="I7566" s="20" t="s">
        <v>11</v>
      </c>
      <c r="J7566" s="20" t="s">
        <v>11</v>
      </c>
      <c r="L7566" s="28">
        <f>VLOOKUP(I7566,Species!$A$1:$B$9,2,)</f>
        <v>9</v>
      </c>
      <c r="M7566" s="28">
        <f>VLOOKUP(J7566,Species!$A$1:$B$9,2,)</f>
        <v>9</v>
      </c>
      <c r="N7566" s="28">
        <f t="shared" si="356"/>
        <v>0</v>
      </c>
      <c r="O7566" s="28">
        <f t="shared" si="357"/>
        <v>0</v>
      </c>
      <c r="P7566" s="28">
        <f t="shared" si="358"/>
        <v>0</v>
      </c>
    </row>
    <row r="7567" spans="1:16" x14ac:dyDescent="0.25">
      <c r="A7567" s="9" t="s">
        <v>3594</v>
      </c>
      <c r="B7567" s="9">
        <v>3</v>
      </c>
      <c r="C7567" s="3">
        <v>42961</v>
      </c>
      <c r="D7567" s="28">
        <f>IF(F7567&gt;='TIME PERIODS'!$B$2,'TIME PERIODS'!$C$2,IF(F7567&gt;'TIME PERIODS'!$B$5,'TIME PERIODS'!$C$5,IF(F7567&gt;'TIME PERIODS'!$B$4,'TIME PERIODS'!$C$4,IF(F7567&gt;'TIME PERIODS'!$B$3,'TIME PERIODS'!$C$3))))</f>
        <v>3</v>
      </c>
      <c r="E7567" s="34">
        <v>0.13895833333333332</v>
      </c>
      <c r="F7567" s="31">
        <v>0.13895833333333332</v>
      </c>
      <c r="G7567" s="7" t="s">
        <v>6895</v>
      </c>
      <c r="H7567" s="44" t="str">
        <f>_xlfn.CONCAT("(",VLOOKUP(_xlfn.CONCAT(A7567,B7567,F7567),GPS_CALCS!I:K,2,0),",",VLOOKUP(_xlfn.CONCAT(A7567,B7567,F7567),GPS_CALCS!I:K,3,0),")")</f>
        <v>(50.7459166666666,-1.52675)</v>
      </c>
      <c r="I7567" s="20" t="s">
        <v>11</v>
      </c>
      <c r="J7567" s="20" t="s">
        <v>11</v>
      </c>
      <c r="L7567" s="28">
        <f>VLOOKUP(I7567,Species!$A$1:$B$9,2,)</f>
        <v>9</v>
      </c>
      <c r="M7567" s="28">
        <f>VLOOKUP(J7567,Species!$A$1:$B$9,2,)</f>
        <v>9</v>
      </c>
      <c r="N7567" s="28">
        <f t="shared" si="356"/>
        <v>0</v>
      </c>
      <c r="O7567" s="28">
        <f t="shared" si="357"/>
        <v>0</v>
      </c>
      <c r="P7567" s="28">
        <f t="shared" si="358"/>
        <v>0</v>
      </c>
    </row>
    <row r="7568" spans="1:16" x14ac:dyDescent="0.25">
      <c r="A7568" s="9" t="s">
        <v>3594</v>
      </c>
      <c r="B7568" s="9">
        <v>3</v>
      </c>
      <c r="C7568" s="3">
        <v>42961</v>
      </c>
      <c r="D7568" s="28">
        <f>IF(F7568&gt;='TIME PERIODS'!$B$2,'TIME PERIODS'!$C$2,IF(F7568&gt;'TIME PERIODS'!$B$5,'TIME PERIODS'!$C$5,IF(F7568&gt;'TIME PERIODS'!$B$4,'TIME PERIODS'!$C$4,IF(F7568&gt;'TIME PERIODS'!$B$3,'TIME PERIODS'!$C$3))))</f>
        <v>3</v>
      </c>
      <c r="E7568" s="34">
        <v>0.13900462962962964</v>
      </c>
      <c r="F7568" s="31">
        <v>0.13900462962962964</v>
      </c>
      <c r="G7568" s="7" t="s">
        <v>6896</v>
      </c>
      <c r="H7568" s="44" t="str">
        <f>_xlfn.CONCAT("(",VLOOKUP(_xlfn.CONCAT(A7568,B7568,F7568),GPS_CALCS!I:K,2,0),",",VLOOKUP(_xlfn.CONCAT(A7568,B7568,F7568),GPS_CALCS!I:K,3,0),")")</f>
        <v>(50.7459166666666,-1.52675)</v>
      </c>
      <c r="I7568" s="20" t="s">
        <v>11</v>
      </c>
      <c r="J7568" s="20" t="s">
        <v>11</v>
      </c>
      <c r="L7568" s="28">
        <f>VLOOKUP(I7568,Species!$A$1:$B$9,2,)</f>
        <v>9</v>
      </c>
      <c r="M7568" s="28">
        <f>VLOOKUP(J7568,Species!$A$1:$B$9,2,)</f>
        <v>9</v>
      </c>
      <c r="N7568" s="28">
        <f t="shared" si="356"/>
        <v>0</v>
      </c>
      <c r="O7568" s="28">
        <f t="shared" si="357"/>
        <v>0</v>
      </c>
      <c r="P7568" s="28">
        <f t="shared" si="358"/>
        <v>0</v>
      </c>
    </row>
    <row r="7569" spans="1:16" x14ac:dyDescent="0.25">
      <c r="A7569" s="9" t="s">
        <v>3594</v>
      </c>
      <c r="B7569" s="9">
        <v>3</v>
      </c>
      <c r="C7569" s="3">
        <v>42961</v>
      </c>
      <c r="D7569" s="28">
        <f>IF(F7569&gt;='TIME PERIODS'!$B$2,'TIME PERIODS'!$C$2,IF(F7569&gt;'TIME PERIODS'!$B$5,'TIME PERIODS'!$C$5,IF(F7569&gt;'TIME PERIODS'!$B$4,'TIME PERIODS'!$C$4,IF(F7569&gt;'TIME PERIODS'!$B$3,'TIME PERIODS'!$C$3))))</f>
        <v>3</v>
      </c>
      <c r="E7569" s="34">
        <v>0.13905092592592591</v>
      </c>
      <c r="F7569" s="31">
        <v>0.13905092592592591</v>
      </c>
      <c r="G7569" s="7" t="s">
        <v>6897</v>
      </c>
      <c r="H7569" s="44" t="str">
        <f>_xlfn.CONCAT("(",VLOOKUP(_xlfn.CONCAT(A7569,B7569,F7569),GPS_CALCS!I:K,2,0),",",VLOOKUP(_xlfn.CONCAT(A7569,B7569,F7569),GPS_CALCS!I:K,3,0),")")</f>
        <v>(50.7459166666666,-1.52675)</v>
      </c>
      <c r="I7569" s="20" t="s">
        <v>11</v>
      </c>
      <c r="J7569" s="20" t="s">
        <v>11</v>
      </c>
      <c r="L7569" s="28">
        <f>VLOOKUP(I7569,Species!$A$1:$B$9,2,)</f>
        <v>9</v>
      </c>
      <c r="M7569" s="28">
        <f>VLOOKUP(J7569,Species!$A$1:$B$9,2,)</f>
        <v>9</v>
      </c>
      <c r="N7569" s="28">
        <f t="shared" si="356"/>
        <v>0</v>
      </c>
      <c r="O7569" s="28">
        <f t="shared" si="357"/>
        <v>0</v>
      </c>
      <c r="P7569" s="28">
        <f t="shared" si="358"/>
        <v>0</v>
      </c>
    </row>
    <row r="7570" spans="1:16" x14ac:dyDescent="0.25">
      <c r="A7570" s="9" t="s">
        <v>3594</v>
      </c>
      <c r="B7570" s="9">
        <v>3</v>
      </c>
      <c r="C7570" s="3">
        <v>42961</v>
      </c>
      <c r="D7570" s="28">
        <f>IF(F7570&gt;='TIME PERIODS'!$B$2,'TIME PERIODS'!$C$2,IF(F7570&gt;'TIME PERIODS'!$B$5,'TIME PERIODS'!$C$5,IF(F7570&gt;'TIME PERIODS'!$B$4,'TIME PERIODS'!$C$4,IF(F7570&gt;'TIME PERIODS'!$B$3,'TIME PERIODS'!$C$3))))</f>
        <v>3</v>
      </c>
      <c r="E7570" s="34">
        <v>0.1391087962962963</v>
      </c>
      <c r="F7570" s="31">
        <v>0.1391087962962963</v>
      </c>
      <c r="G7570" s="7" t="s">
        <v>6898</v>
      </c>
      <c r="H7570" s="44" t="str">
        <f>_xlfn.CONCAT("(",VLOOKUP(_xlfn.CONCAT(A7570,B7570,F7570),GPS_CALCS!I:K,2,0),",",VLOOKUP(_xlfn.CONCAT(A7570,B7570,F7570),GPS_CALCS!I:K,3,0),")")</f>
        <v>(50.74605,-1.52678333333333)</v>
      </c>
      <c r="I7570" s="20" t="s">
        <v>11</v>
      </c>
      <c r="J7570" s="20" t="s">
        <v>11</v>
      </c>
      <c r="L7570" s="28">
        <f>VLOOKUP(I7570,Species!$A$1:$B$9,2,)</f>
        <v>9</v>
      </c>
      <c r="M7570" s="28">
        <f>VLOOKUP(J7570,Species!$A$1:$B$9,2,)</f>
        <v>9</v>
      </c>
      <c r="N7570" s="28">
        <f t="shared" si="356"/>
        <v>0</v>
      </c>
      <c r="O7570" s="28">
        <f t="shared" si="357"/>
        <v>0</v>
      </c>
      <c r="P7570" s="28">
        <f t="shared" si="358"/>
        <v>0</v>
      </c>
    </row>
    <row r="7571" spans="1:16" x14ac:dyDescent="0.25">
      <c r="A7571" s="9" t="s">
        <v>3594</v>
      </c>
      <c r="B7571" s="9">
        <v>3</v>
      </c>
      <c r="C7571" s="3">
        <v>42961</v>
      </c>
      <c r="D7571" s="28">
        <f>IF(F7571&gt;='TIME PERIODS'!$B$2,'TIME PERIODS'!$C$2,IF(F7571&gt;'TIME PERIODS'!$B$5,'TIME PERIODS'!$C$5,IF(F7571&gt;'TIME PERIODS'!$B$4,'TIME PERIODS'!$C$4,IF(F7571&gt;'TIME PERIODS'!$B$3,'TIME PERIODS'!$C$3))))</f>
        <v>3</v>
      </c>
      <c r="E7571" s="34">
        <v>0.13915509259259259</v>
      </c>
      <c r="F7571" s="31">
        <v>0.13915509259259259</v>
      </c>
      <c r="G7571" s="7" t="s">
        <v>6899</v>
      </c>
      <c r="H7571" s="44" t="str">
        <f>_xlfn.CONCAT("(",VLOOKUP(_xlfn.CONCAT(A7571,B7571,F7571),GPS_CALCS!I:K,2,0),",",VLOOKUP(_xlfn.CONCAT(A7571,B7571,F7571),GPS_CALCS!I:K,3,0),")")</f>
        <v>(50.74605,-1.52678333333333)</v>
      </c>
      <c r="I7571" s="20" t="s">
        <v>11</v>
      </c>
      <c r="J7571" s="20" t="s">
        <v>11</v>
      </c>
      <c r="L7571" s="28">
        <f>VLOOKUP(I7571,Species!$A$1:$B$9,2,)</f>
        <v>9</v>
      </c>
      <c r="M7571" s="28">
        <f>VLOOKUP(J7571,Species!$A$1:$B$9,2,)</f>
        <v>9</v>
      </c>
      <c r="N7571" s="28">
        <f t="shared" si="356"/>
        <v>0</v>
      </c>
      <c r="O7571" s="28">
        <f t="shared" si="357"/>
        <v>0</v>
      </c>
      <c r="P7571" s="28">
        <f t="shared" si="358"/>
        <v>0</v>
      </c>
    </row>
    <row r="7572" spans="1:16" x14ac:dyDescent="0.25">
      <c r="A7572" s="9" t="s">
        <v>3594</v>
      </c>
      <c r="B7572" s="9">
        <v>3</v>
      </c>
      <c r="C7572" s="3">
        <v>42961</v>
      </c>
      <c r="D7572" s="28">
        <f>IF(F7572&gt;='TIME PERIODS'!$B$2,'TIME PERIODS'!$C$2,IF(F7572&gt;'TIME PERIODS'!$B$5,'TIME PERIODS'!$C$5,IF(F7572&gt;'TIME PERIODS'!$B$4,'TIME PERIODS'!$C$4,IF(F7572&gt;'TIME PERIODS'!$B$3,'TIME PERIODS'!$C$3))))</f>
        <v>3</v>
      </c>
      <c r="E7572" s="34">
        <v>0.13921296296296296</v>
      </c>
      <c r="F7572" s="31">
        <v>0.13921296296296296</v>
      </c>
      <c r="G7572" s="7" t="s">
        <v>6900</v>
      </c>
      <c r="H7572" s="44" t="str">
        <f>_xlfn.CONCAT("(",VLOOKUP(_xlfn.CONCAT(A7572,B7572,F7572),GPS_CALCS!I:K,2,0),",",VLOOKUP(_xlfn.CONCAT(A7572,B7572,F7572),GPS_CALCS!I:K,3,0),")")</f>
        <v>(50.7461666666666,-1.52681666666666)</v>
      </c>
      <c r="I7572" s="20" t="s">
        <v>11</v>
      </c>
      <c r="J7572" s="20" t="s">
        <v>11</v>
      </c>
      <c r="L7572" s="28">
        <f>VLOOKUP(I7572,Species!$A$1:$B$9,2,)</f>
        <v>9</v>
      </c>
      <c r="M7572" s="28">
        <f>VLOOKUP(J7572,Species!$A$1:$B$9,2,)</f>
        <v>9</v>
      </c>
      <c r="N7572" s="28">
        <f t="shared" si="356"/>
        <v>0</v>
      </c>
      <c r="O7572" s="28">
        <f t="shared" si="357"/>
        <v>0</v>
      </c>
      <c r="P7572" s="28">
        <f t="shared" si="358"/>
        <v>0</v>
      </c>
    </row>
    <row r="7573" spans="1:16" x14ac:dyDescent="0.25">
      <c r="A7573" s="9" t="s">
        <v>3594</v>
      </c>
      <c r="B7573" s="9">
        <v>3</v>
      </c>
      <c r="C7573" s="3">
        <v>42961</v>
      </c>
      <c r="D7573" s="28">
        <f>IF(F7573&gt;='TIME PERIODS'!$B$2,'TIME PERIODS'!$C$2,IF(F7573&gt;'TIME PERIODS'!$B$5,'TIME PERIODS'!$C$5,IF(F7573&gt;'TIME PERIODS'!$B$4,'TIME PERIODS'!$C$4,IF(F7573&gt;'TIME PERIODS'!$B$3,'TIME PERIODS'!$C$3))))</f>
        <v>3</v>
      </c>
      <c r="E7573" s="34">
        <v>0.13925925925925928</v>
      </c>
      <c r="F7573" s="31">
        <v>0.13925925925925928</v>
      </c>
      <c r="G7573" s="7" t="s">
        <v>6901</v>
      </c>
      <c r="H7573" s="44" t="str">
        <f>_xlfn.CONCAT("(",VLOOKUP(_xlfn.CONCAT(A7573,B7573,F7573),GPS_CALCS!I:K,2,0),",",VLOOKUP(_xlfn.CONCAT(A7573,B7573,F7573),GPS_CALCS!I:K,3,0),")")</f>
        <v>(50.7461666666666,-1.52681666666666)</v>
      </c>
      <c r="I7573" s="20" t="s">
        <v>11</v>
      </c>
      <c r="J7573" s="20" t="s">
        <v>11</v>
      </c>
      <c r="L7573" s="28">
        <f>VLOOKUP(I7573,Species!$A$1:$B$9,2,)</f>
        <v>9</v>
      </c>
      <c r="M7573" s="28">
        <f>VLOOKUP(J7573,Species!$A$1:$B$9,2,)</f>
        <v>9</v>
      </c>
      <c r="N7573" s="28">
        <f t="shared" si="356"/>
        <v>0</v>
      </c>
      <c r="O7573" s="28">
        <f t="shared" si="357"/>
        <v>0</v>
      </c>
      <c r="P7573" s="28">
        <f t="shared" si="358"/>
        <v>0</v>
      </c>
    </row>
    <row r="7574" spans="1:16" x14ac:dyDescent="0.25">
      <c r="A7574" s="9" t="s">
        <v>3594</v>
      </c>
      <c r="B7574" s="9">
        <v>3</v>
      </c>
      <c r="C7574" s="3">
        <v>42961</v>
      </c>
      <c r="D7574" s="28">
        <f>IF(F7574&gt;='TIME PERIODS'!$B$2,'TIME PERIODS'!$C$2,IF(F7574&gt;'TIME PERIODS'!$B$5,'TIME PERIODS'!$C$5,IF(F7574&gt;'TIME PERIODS'!$B$4,'TIME PERIODS'!$C$4,IF(F7574&gt;'TIME PERIODS'!$B$3,'TIME PERIODS'!$C$3))))</f>
        <v>3</v>
      </c>
      <c r="E7574" s="34">
        <v>0.13930555555555554</v>
      </c>
      <c r="F7574" s="31">
        <v>0.13930555555555554</v>
      </c>
      <c r="G7574" s="7" t="s">
        <v>6902</v>
      </c>
      <c r="H7574" s="44" t="str">
        <f>_xlfn.CONCAT("(",VLOOKUP(_xlfn.CONCAT(A7574,B7574,F7574),GPS_CALCS!I:K,2,0),",",VLOOKUP(_xlfn.CONCAT(A7574,B7574,F7574),GPS_CALCS!I:K,3,0),")")</f>
        <v>(50.7463166666666,-1.52686666666666)</v>
      </c>
      <c r="I7574" s="20" t="s">
        <v>11</v>
      </c>
      <c r="J7574" s="20" t="s">
        <v>11</v>
      </c>
      <c r="L7574" s="28">
        <f>VLOOKUP(I7574,Species!$A$1:$B$9,2,)</f>
        <v>9</v>
      </c>
      <c r="M7574" s="28">
        <f>VLOOKUP(J7574,Species!$A$1:$B$9,2,)</f>
        <v>9</v>
      </c>
      <c r="N7574" s="28">
        <f t="shared" si="356"/>
        <v>0</v>
      </c>
      <c r="O7574" s="28">
        <f t="shared" si="357"/>
        <v>0</v>
      </c>
      <c r="P7574" s="28">
        <f t="shared" si="358"/>
        <v>0</v>
      </c>
    </row>
    <row r="7575" spans="1:16" x14ac:dyDescent="0.25">
      <c r="A7575" s="9" t="s">
        <v>3594</v>
      </c>
      <c r="B7575" s="9">
        <v>3</v>
      </c>
      <c r="C7575" s="3">
        <v>42961</v>
      </c>
      <c r="D7575" s="28">
        <f>IF(F7575&gt;='TIME PERIODS'!$B$2,'TIME PERIODS'!$C$2,IF(F7575&gt;'TIME PERIODS'!$B$5,'TIME PERIODS'!$C$5,IF(F7575&gt;'TIME PERIODS'!$B$4,'TIME PERIODS'!$C$4,IF(F7575&gt;'TIME PERIODS'!$B$3,'TIME PERIODS'!$C$3))))</f>
        <v>3</v>
      </c>
      <c r="E7575" s="34">
        <v>0.13936342592592593</v>
      </c>
      <c r="F7575" s="31">
        <v>0.13936342592592593</v>
      </c>
      <c r="G7575" s="7" t="s">
        <v>6903</v>
      </c>
      <c r="H7575" s="44" t="str">
        <f>_xlfn.CONCAT("(",VLOOKUP(_xlfn.CONCAT(A7575,B7575,F7575),GPS_CALCS!I:K,2,0),",",VLOOKUP(_xlfn.CONCAT(A7575,B7575,F7575),GPS_CALCS!I:K,3,0),")")</f>
        <v>(50.7463166666666,-1.52686666666666)</v>
      </c>
      <c r="I7575" s="20" t="s">
        <v>11</v>
      </c>
      <c r="J7575" s="20" t="s">
        <v>11</v>
      </c>
      <c r="L7575" s="28">
        <f>VLOOKUP(I7575,Species!$A$1:$B$9,2,)</f>
        <v>9</v>
      </c>
      <c r="M7575" s="28">
        <f>VLOOKUP(J7575,Species!$A$1:$B$9,2,)</f>
        <v>9</v>
      </c>
      <c r="N7575" s="28">
        <f t="shared" si="356"/>
        <v>0</v>
      </c>
      <c r="O7575" s="28">
        <f t="shared" si="357"/>
        <v>0</v>
      </c>
      <c r="P7575" s="28">
        <f t="shared" si="358"/>
        <v>0</v>
      </c>
    </row>
    <row r="7576" spans="1:16" x14ac:dyDescent="0.25">
      <c r="A7576" s="9" t="s">
        <v>3594</v>
      </c>
      <c r="B7576" s="9">
        <v>3</v>
      </c>
      <c r="C7576" s="3">
        <v>42961</v>
      </c>
      <c r="D7576" s="28">
        <f>IF(F7576&gt;='TIME PERIODS'!$B$2,'TIME PERIODS'!$C$2,IF(F7576&gt;'TIME PERIODS'!$B$5,'TIME PERIODS'!$C$5,IF(F7576&gt;'TIME PERIODS'!$B$4,'TIME PERIODS'!$C$4,IF(F7576&gt;'TIME PERIODS'!$B$3,'TIME PERIODS'!$C$3))))</f>
        <v>3</v>
      </c>
      <c r="E7576" s="34">
        <v>0.13940972222222223</v>
      </c>
      <c r="F7576" s="31">
        <v>0.13940972222222223</v>
      </c>
      <c r="G7576" s="7" t="s">
        <v>6904</v>
      </c>
      <c r="H7576" s="44" t="str">
        <f>_xlfn.CONCAT("(",VLOOKUP(_xlfn.CONCAT(A7576,B7576,F7576),GPS_CALCS!I:K,2,0),",",VLOOKUP(_xlfn.CONCAT(A7576,B7576,F7576),GPS_CALCS!I:K,3,0),")")</f>
        <v>(50.74645,-1.5269)</v>
      </c>
      <c r="I7576" s="20" t="s">
        <v>11</v>
      </c>
      <c r="J7576" s="20" t="s">
        <v>11</v>
      </c>
      <c r="L7576" s="28">
        <f>VLOOKUP(I7576,Species!$A$1:$B$9,2,)</f>
        <v>9</v>
      </c>
      <c r="M7576" s="28">
        <f>VLOOKUP(J7576,Species!$A$1:$B$9,2,)</f>
        <v>9</v>
      </c>
      <c r="N7576" s="28">
        <f t="shared" si="356"/>
        <v>0</v>
      </c>
      <c r="O7576" s="28">
        <f t="shared" si="357"/>
        <v>0</v>
      </c>
      <c r="P7576" s="28">
        <f t="shared" si="358"/>
        <v>0</v>
      </c>
    </row>
    <row r="7577" spans="1:16" x14ac:dyDescent="0.25">
      <c r="A7577" s="9" t="s">
        <v>3594</v>
      </c>
      <c r="B7577" s="9">
        <v>3</v>
      </c>
      <c r="C7577" s="3">
        <v>42961</v>
      </c>
      <c r="D7577" s="28">
        <f>IF(F7577&gt;='TIME PERIODS'!$B$2,'TIME PERIODS'!$C$2,IF(F7577&gt;'TIME PERIODS'!$B$5,'TIME PERIODS'!$C$5,IF(F7577&gt;'TIME PERIODS'!$B$4,'TIME PERIODS'!$C$4,IF(F7577&gt;'TIME PERIODS'!$B$3,'TIME PERIODS'!$C$3))))</f>
        <v>3</v>
      </c>
      <c r="E7577" s="34">
        <v>0.13945601851851852</v>
      </c>
      <c r="F7577" s="31">
        <v>0.13945601851851852</v>
      </c>
      <c r="G7577" s="7" t="s">
        <v>6905</v>
      </c>
      <c r="H7577" s="44" t="str">
        <f>_xlfn.CONCAT("(",VLOOKUP(_xlfn.CONCAT(A7577,B7577,F7577),GPS_CALCS!I:K,2,0),",",VLOOKUP(_xlfn.CONCAT(A7577,B7577,F7577),GPS_CALCS!I:K,3,0),")")</f>
        <v>(50.74645,-1.5269)</v>
      </c>
      <c r="I7577" s="20" t="s">
        <v>11</v>
      </c>
      <c r="J7577" s="20" t="s">
        <v>11</v>
      </c>
      <c r="L7577" s="28">
        <f>VLOOKUP(I7577,Species!$A$1:$B$9,2,)</f>
        <v>9</v>
      </c>
      <c r="M7577" s="28">
        <f>VLOOKUP(J7577,Species!$A$1:$B$9,2,)</f>
        <v>9</v>
      </c>
      <c r="N7577" s="28">
        <f t="shared" si="356"/>
        <v>0</v>
      </c>
      <c r="O7577" s="28">
        <f t="shared" si="357"/>
        <v>0</v>
      </c>
      <c r="P7577" s="28">
        <f t="shared" si="358"/>
        <v>0</v>
      </c>
    </row>
    <row r="7578" spans="1:16" x14ac:dyDescent="0.25">
      <c r="A7578" s="9" t="s">
        <v>3594</v>
      </c>
      <c r="B7578" s="9">
        <v>3</v>
      </c>
      <c r="C7578" s="3">
        <v>42961</v>
      </c>
      <c r="D7578" s="28">
        <f>IF(F7578&gt;='TIME PERIODS'!$B$2,'TIME PERIODS'!$C$2,IF(F7578&gt;'TIME PERIODS'!$B$5,'TIME PERIODS'!$C$5,IF(F7578&gt;'TIME PERIODS'!$B$4,'TIME PERIODS'!$C$4,IF(F7578&gt;'TIME PERIODS'!$B$3,'TIME PERIODS'!$C$3))))</f>
        <v>3</v>
      </c>
      <c r="E7578" s="34">
        <v>0.13950231481481482</v>
      </c>
      <c r="F7578" s="31">
        <v>0.13950231481481482</v>
      </c>
      <c r="G7578" s="7" t="s">
        <v>6906</v>
      </c>
      <c r="H7578" s="44" t="str">
        <f>_xlfn.CONCAT("(",VLOOKUP(_xlfn.CONCAT(A7578,B7578,F7578),GPS_CALCS!I:K,2,0),",",VLOOKUP(_xlfn.CONCAT(A7578,B7578,F7578),GPS_CALCS!I:K,3,0),")")</f>
        <v>(50.74645,-1.5269)</v>
      </c>
      <c r="I7578" s="20" t="s">
        <v>11</v>
      </c>
      <c r="J7578" s="20" t="s">
        <v>11</v>
      </c>
      <c r="L7578" s="28">
        <f>VLOOKUP(I7578,Species!$A$1:$B$9,2,)</f>
        <v>9</v>
      </c>
      <c r="M7578" s="28">
        <f>VLOOKUP(J7578,Species!$A$1:$B$9,2,)</f>
        <v>9</v>
      </c>
      <c r="N7578" s="28">
        <f t="shared" si="356"/>
        <v>0</v>
      </c>
      <c r="O7578" s="28">
        <f t="shared" si="357"/>
        <v>0</v>
      </c>
      <c r="P7578" s="28">
        <f t="shared" si="358"/>
        <v>0</v>
      </c>
    </row>
    <row r="7579" spans="1:16" x14ac:dyDescent="0.25">
      <c r="A7579" s="9" t="s">
        <v>3594</v>
      </c>
      <c r="B7579" s="9">
        <v>3</v>
      </c>
      <c r="C7579" s="3">
        <v>42961</v>
      </c>
      <c r="D7579" s="28">
        <f>IF(F7579&gt;='TIME PERIODS'!$B$2,'TIME PERIODS'!$C$2,IF(F7579&gt;'TIME PERIODS'!$B$5,'TIME PERIODS'!$C$5,IF(F7579&gt;'TIME PERIODS'!$B$4,'TIME PERIODS'!$C$4,IF(F7579&gt;'TIME PERIODS'!$B$3,'TIME PERIODS'!$C$3))))</f>
        <v>3</v>
      </c>
      <c r="E7579" s="34">
        <v>0.13956018518518518</v>
      </c>
      <c r="F7579" s="31">
        <v>0.13956018518518518</v>
      </c>
      <c r="G7579" s="7" t="s">
        <v>6907</v>
      </c>
      <c r="H7579" s="44" t="str">
        <f>_xlfn.CONCAT("(",VLOOKUP(_xlfn.CONCAT(A7579,B7579,F7579),GPS_CALCS!I:K,2,0),",",VLOOKUP(_xlfn.CONCAT(A7579,B7579,F7579),GPS_CALCS!I:K,3,0),")")</f>
        <v>(50.7465833333333,-1.52695)</v>
      </c>
      <c r="I7579" s="20" t="s">
        <v>11</v>
      </c>
      <c r="J7579" s="20" t="s">
        <v>11</v>
      </c>
      <c r="L7579" s="28">
        <f>VLOOKUP(I7579,Species!$A$1:$B$9,2,)</f>
        <v>9</v>
      </c>
      <c r="M7579" s="28">
        <f>VLOOKUP(J7579,Species!$A$1:$B$9,2,)</f>
        <v>9</v>
      </c>
      <c r="N7579" s="28">
        <f t="shared" si="356"/>
        <v>0</v>
      </c>
      <c r="O7579" s="28">
        <f t="shared" si="357"/>
        <v>0</v>
      </c>
      <c r="P7579" s="28">
        <f t="shared" si="358"/>
        <v>0</v>
      </c>
    </row>
    <row r="7580" spans="1:16" x14ac:dyDescent="0.25">
      <c r="A7580" s="9" t="s">
        <v>3594</v>
      </c>
      <c r="B7580" s="9">
        <v>3</v>
      </c>
      <c r="C7580" s="3">
        <v>42961</v>
      </c>
      <c r="D7580" s="28">
        <f>IF(F7580&gt;='TIME PERIODS'!$B$2,'TIME PERIODS'!$C$2,IF(F7580&gt;'TIME PERIODS'!$B$5,'TIME PERIODS'!$C$5,IF(F7580&gt;'TIME PERIODS'!$B$4,'TIME PERIODS'!$C$4,IF(F7580&gt;'TIME PERIODS'!$B$3,'TIME PERIODS'!$C$3))))</f>
        <v>3</v>
      </c>
      <c r="E7580" s="34">
        <v>0.13962962962962963</v>
      </c>
      <c r="F7580" s="31">
        <v>0.13962962962962963</v>
      </c>
      <c r="G7580" s="7" t="s">
        <v>6908</v>
      </c>
      <c r="H7580" s="44" t="str">
        <f>_xlfn.CONCAT("(",VLOOKUP(_xlfn.CONCAT(A7580,B7580,F7580),GPS_CALCS!I:K,2,0),",",VLOOKUP(_xlfn.CONCAT(A7580,B7580,F7580),GPS_CALCS!I:K,3,0),")")</f>
        <v>(50.7465833333333,-1.52695)</v>
      </c>
      <c r="I7580" s="20" t="s">
        <v>11</v>
      </c>
      <c r="J7580" s="20" t="s">
        <v>11</v>
      </c>
      <c r="L7580" s="28">
        <f>VLOOKUP(I7580,Species!$A$1:$B$9,2,)</f>
        <v>9</v>
      </c>
      <c r="M7580" s="28">
        <f>VLOOKUP(J7580,Species!$A$1:$B$9,2,)</f>
        <v>9</v>
      </c>
      <c r="N7580" s="28">
        <f t="shared" si="356"/>
        <v>0</v>
      </c>
      <c r="O7580" s="28">
        <f t="shared" si="357"/>
        <v>0</v>
      </c>
      <c r="P7580" s="28">
        <f t="shared" si="358"/>
        <v>0</v>
      </c>
    </row>
    <row r="7581" spans="1:16" x14ac:dyDescent="0.25">
      <c r="A7581" s="9" t="s">
        <v>3594</v>
      </c>
      <c r="B7581" s="9">
        <v>3</v>
      </c>
      <c r="C7581" s="3">
        <v>42961</v>
      </c>
      <c r="D7581" s="28">
        <f>IF(F7581&gt;='TIME PERIODS'!$B$2,'TIME PERIODS'!$C$2,IF(F7581&gt;'TIME PERIODS'!$B$5,'TIME PERIODS'!$C$5,IF(F7581&gt;'TIME PERIODS'!$B$4,'TIME PERIODS'!$C$4,IF(F7581&gt;'TIME PERIODS'!$B$3,'TIME PERIODS'!$C$3))))</f>
        <v>3</v>
      </c>
      <c r="E7581" s="34">
        <v>0.13967592592592593</v>
      </c>
      <c r="F7581" s="31">
        <v>0.13967592592592593</v>
      </c>
      <c r="G7581" s="7" t="s">
        <v>6909</v>
      </c>
      <c r="H7581" s="44" t="str">
        <f>_xlfn.CONCAT("(",VLOOKUP(_xlfn.CONCAT(A7581,B7581,F7581),GPS_CALCS!I:K,2,0),",",VLOOKUP(_xlfn.CONCAT(A7581,B7581,F7581),GPS_CALCS!I:K,3,0),")")</f>
        <v>(50.7467333333333,-1.52701666666666)</v>
      </c>
      <c r="I7581" s="20" t="s">
        <v>11</v>
      </c>
      <c r="J7581" s="20" t="s">
        <v>11</v>
      </c>
      <c r="L7581" s="28">
        <f>VLOOKUP(I7581,Species!$A$1:$B$9,2,)</f>
        <v>9</v>
      </c>
      <c r="M7581" s="28">
        <f>VLOOKUP(J7581,Species!$A$1:$B$9,2,)</f>
        <v>9</v>
      </c>
      <c r="N7581" s="28">
        <f t="shared" si="356"/>
        <v>0</v>
      </c>
      <c r="O7581" s="28">
        <f t="shared" si="357"/>
        <v>0</v>
      </c>
      <c r="P7581" s="28">
        <f t="shared" si="358"/>
        <v>0</v>
      </c>
    </row>
    <row r="7582" spans="1:16" x14ac:dyDescent="0.25">
      <c r="A7582" s="9" t="s">
        <v>3594</v>
      </c>
      <c r="B7582" s="9">
        <v>3</v>
      </c>
      <c r="C7582" s="3">
        <v>42961</v>
      </c>
      <c r="D7582" s="28">
        <f>IF(F7582&gt;='TIME PERIODS'!$B$2,'TIME PERIODS'!$C$2,IF(F7582&gt;'TIME PERIODS'!$B$5,'TIME PERIODS'!$C$5,IF(F7582&gt;'TIME PERIODS'!$B$4,'TIME PERIODS'!$C$4,IF(F7582&gt;'TIME PERIODS'!$B$3,'TIME PERIODS'!$C$3))))</f>
        <v>3</v>
      </c>
      <c r="E7582" s="34">
        <v>0.13972222222222222</v>
      </c>
      <c r="F7582" s="31">
        <v>0.13972222222222222</v>
      </c>
      <c r="G7582" s="7" t="s">
        <v>6910</v>
      </c>
      <c r="H7582" s="44" t="str">
        <f>_xlfn.CONCAT("(",VLOOKUP(_xlfn.CONCAT(A7582,B7582,F7582),GPS_CALCS!I:K,2,0),",",VLOOKUP(_xlfn.CONCAT(A7582,B7582,F7582),GPS_CALCS!I:K,3,0),")")</f>
        <v>(50.7467333333333,-1.52701666666666)</v>
      </c>
      <c r="I7582" s="20" t="s">
        <v>11</v>
      </c>
      <c r="J7582" s="20" t="s">
        <v>11</v>
      </c>
      <c r="L7582" s="28">
        <f>VLOOKUP(I7582,Species!$A$1:$B$9,2,)</f>
        <v>9</v>
      </c>
      <c r="M7582" s="28">
        <f>VLOOKUP(J7582,Species!$A$1:$B$9,2,)</f>
        <v>9</v>
      </c>
      <c r="N7582" s="28">
        <f t="shared" si="356"/>
        <v>0</v>
      </c>
      <c r="O7582" s="28">
        <f t="shared" si="357"/>
        <v>0</v>
      </c>
      <c r="P7582" s="28">
        <f t="shared" si="358"/>
        <v>0</v>
      </c>
    </row>
    <row r="7583" spans="1:16" x14ac:dyDescent="0.25">
      <c r="A7583" s="9" t="s">
        <v>3594</v>
      </c>
      <c r="B7583" s="9">
        <v>3</v>
      </c>
      <c r="C7583" s="3">
        <v>42961</v>
      </c>
      <c r="D7583" s="28">
        <f>IF(F7583&gt;='TIME PERIODS'!$B$2,'TIME PERIODS'!$C$2,IF(F7583&gt;'TIME PERIODS'!$B$5,'TIME PERIODS'!$C$5,IF(F7583&gt;'TIME PERIODS'!$B$4,'TIME PERIODS'!$C$4,IF(F7583&gt;'TIME PERIODS'!$B$3,'TIME PERIODS'!$C$3))))</f>
        <v>3</v>
      </c>
      <c r="E7583" s="34">
        <v>0.13976851851851851</v>
      </c>
      <c r="F7583" s="31">
        <v>0.13976851851851851</v>
      </c>
      <c r="G7583" s="7" t="s">
        <v>6911</v>
      </c>
      <c r="H7583" s="44" t="str">
        <f>_xlfn.CONCAT("(",VLOOKUP(_xlfn.CONCAT(A7583,B7583,F7583),GPS_CALCS!I:K,2,0),",",VLOOKUP(_xlfn.CONCAT(A7583,B7583,F7583),GPS_CALCS!I:K,3,0),")")</f>
        <v>(50.7468333333333,-1.52705)</v>
      </c>
      <c r="I7583" s="20" t="s">
        <v>11</v>
      </c>
      <c r="J7583" s="20" t="s">
        <v>11</v>
      </c>
      <c r="L7583" s="28">
        <f>VLOOKUP(I7583,Species!$A$1:$B$9,2,)</f>
        <v>9</v>
      </c>
      <c r="M7583" s="28">
        <f>VLOOKUP(J7583,Species!$A$1:$B$9,2,)</f>
        <v>9</v>
      </c>
      <c r="N7583" s="28">
        <f t="shared" si="356"/>
        <v>0</v>
      </c>
      <c r="O7583" s="28">
        <f t="shared" si="357"/>
        <v>0</v>
      </c>
      <c r="P7583" s="28">
        <f t="shared" si="358"/>
        <v>0</v>
      </c>
    </row>
    <row r="7584" spans="1:16" x14ac:dyDescent="0.25">
      <c r="A7584" s="9" t="s">
        <v>3594</v>
      </c>
      <c r="B7584" s="9">
        <v>3</v>
      </c>
      <c r="C7584" s="3">
        <v>42961</v>
      </c>
      <c r="D7584" s="28">
        <f>IF(F7584&gt;='TIME PERIODS'!$B$2,'TIME PERIODS'!$C$2,IF(F7584&gt;'TIME PERIODS'!$B$5,'TIME PERIODS'!$C$5,IF(F7584&gt;'TIME PERIODS'!$B$4,'TIME PERIODS'!$C$4,IF(F7584&gt;'TIME PERIODS'!$B$3,'TIME PERIODS'!$C$3))))</f>
        <v>3</v>
      </c>
      <c r="E7584" s="34">
        <v>0.1398263888888889</v>
      </c>
      <c r="F7584" s="31">
        <v>0.1398263888888889</v>
      </c>
      <c r="G7584" s="7" t="s">
        <v>6912</v>
      </c>
      <c r="H7584" s="44" t="str">
        <f>_xlfn.CONCAT("(",VLOOKUP(_xlfn.CONCAT(A7584,B7584,F7584),GPS_CALCS!I:K,2,0),",",VLOOKUP(_xlfn.CONCAT(A7584,B7584,F7584),GPS_CALCS!I:K,3,0),")")</f>
        <v>(50.7468333333333,-1.52705)</v>
      </c>
      <c r="I7584" s="20" t="s">
        <v>11</v>
      </c>
      <c r="J7584" s="20" t="s">
        <v>11</v>
      </c>
      <c r="L7584" s="28">
        <f>VLOOKUP(I7584,Species!$A$1:$B$9,2,)</f>
        <v>9</v>
      </c>
      <c r="M7584" s="28">
        <f>VLOOKUP(J7584,Species!$A$1:$B$9,2,)</f>
        <v>9</v>
      </c>
      <c r="N7584" s="28">
        <f t="shared" si="356"/>
        <v>0</v>
      </c>
      <c r="O7584" s="28">
        <f t="shared" si="357"/>
        <v>0</v>
      </c>
      <c r="P7584" s="28">
        <f t="shared" si="358"/>
        <v>0</v>
      </c>
    </row>
    <row r="7585" spans="1:16" x14ac:dyDescent="0.25">
      <c r="A7585" s="9" t="s">
        <v>3594</v>
      </c>
      <c r="B7585" s="9">
        <v>3</v>
      </c>
      <c r="C7585" s="3">
        <v>42961</v>
      </c>
      <c r="D7585" s="28">
        <f>IF(F7585&gt;='TIME PERIODS'!$B$2,'TIME PERIODS'!$C$2,IF(F7585&gt;'TIME PERIODS'!$B$5,'TIME PERIODS'!$C$5,IF(F7585&gt;'TIME PERIODS'!$B$4,'TIME PERIODS'!$C$4,IF(F7585&gt;'TIME PERIODS'!$B$3,'TIME PERIODS'!$C$3))))</f>
        <v>3</v>
      </c>
      <c r="E7585" s="34">
        <v>0.13987268518518517</v>
      </c>
      <c r="F7585" s="31">
        <v>0.13987268518518517</v>
      </c>
      <c r="G7585" s="7" t="s">
        <v>6913</v>
      </c>
      <c r="H7585" s="44" t="str">
        <f>_xlfn.CONCAT("(",VLOOKUP(_xlfn.CONCAT(A7585,B7585,F7585),GPS_CALCS!I:K,2,0),",",VLOOKUP(_xlfn.CONCAT(A7585,B7585,F7585),GPS_CALCS!I:K,3,0),")")</f>
        <v>(50.7469666666666,-1.5271)</v>
      </c>
      <c r="I7585" s="20" t="s">
        <v>11</v>
      </c>
      <c r="J7585" s="20" t="s">
        <v>11</v>
      </c>
      <c r="L7585" s="28">
        <f>VLOOKUP(I7585,Species!$A$1:$B$9,2,)</f>
        <v>9</v>
      </c>
      <c r="M7585" s="28">
        <f>VLOOKUP(J7585,Species!$A$1:$B$9,2,)</f>
        <v>9</v>
      </c>
      <c r="N7585" s="28">
        <f t="shared" si="356"/>
        <v>0</v>
      </c>
      <c r="O7585" s="28">
        <f t="shared" si="357"/>
        <v>0</v>
      </c>
      <c r="P7585" s="28">
        <f t="shared" si="358"/>
        <v>0</v>
      </c>
    </row>
    <row r="7586" spans="1:16" x14ac:dyDescent="0.25">
      <c r="A7586" s="9" t="s">
        <v>3594</v>
      </c>
      <c r="B7586" s="9">
        <v>3</v>
      </c>
      <c r="C7586" s="3">
        <v>42961</v>
      </c>
      <c r="D7586" s="28">
        <f>IF(F7586&gt;='TIME PERIODS'!$B$2,'TIME PERIODS'!$C$2,IF(F7586&gt;'TIME PERIODS'!$B$5,'TIME PERIODS'!$C$5,IF(F7586&gt;'TIME PERIODS'!$B$4,'TIME PERIODS'!$C$4,IF(F7586&gt;'TIME PERIODS'!$B$3,'TIME PERIODS'!$C$3))))</f>
        <v>3</v>
      </c>
      <c r="E7586" s="34">
        <v>0.13991898148148149</v>
      </c>
      <c r="F7586" s="31">
        <v>0.13991898148148149</v>
      </c>
      <c r="G7586" s="7" t="s">
        <v>6914</v>
      </c>
      <c r="H7586" s="44" t="str">
        <f>_xlfn.CONCAT("(",VLOOKUP(_xlfn.CONCAT(A7586,B7586,F7586),GPS_CALCS!I:K,2,0),",",VLOOKUP(_xlfn.CONCAT(A7586,B7586,F7586),GPS_CALCS!I:K,3,0),")")</f>
        <v>(50.7469666666666,-1.5271)</v>
      </c>
      <c r="I7586" s="20" t="s">
        <v>11</v>
      </c>
      <c r="J7586" s="20" t="s">
        <v>11</v>
      </c>
      <c r="L7586" s="28">
        <f>VLOOKUP(I7586,Species!$A$1:$B$9,2,)</f>
        <v>9</v>
      </c>
      <c r="M7586" s="28">
        <f>VLOOKUP(J7586,Species!$A$1:$B$9,2,)</f>
        <v>9</v>
      </c>
      <c r="N7586" s="28">
        <f t="shared" si="356"/>
        <v>0</v>
      </c>
      <c r="O7586" s="28">
        <f t="shared" si="357"/>
        <v>0</v>
      </c>
      <c r="P7586" s="28">
        <f t="shared" si="358"/>
        <v>0</v>
      </c>
    </row>
    <row r="7587" spans="1:16" x14ac:dyDescent="0.25">
      <c r="A7587" s="9" t="s">
        <v>3594</v>
      </c>
      <c r="B7587" s="9">
        <v>3</v>
      </c>
      <c r="C7587" s="3">
        <v>42961</v>
      </c>
      <c r="D7587" s="28">
        <f>IF(F7587&gt;='TIME PERIODS'!$B$2,'TIME PERIODS'!$C$2,IF(F7587&gt;'TIME PERIODS'!$B$5,'TIME PERIODS'!$C$5,IF(F7587&gt;'TIME PERIODS'!$B$4,'TIME PERIODS'!$C$4,IF(F7587&gt;'TIME PERIODS'!$B$3,'TIME PERIODS'!$C$3))))</f>
        <v>3</v>
      </c>
      <c r="E7587" s="34">
        <v>0.13997685185185185</v>
      </c>
      <c r="F7587" s="31">
        <v>0.13997685185185185</v>
      </c>
      <c r="G7587" s="7" t="s">
        <v>6915</v>
      </c>
      <c r="H7587" s="44" t="str">
        <f>_xlfn.CONCAT("(",VLOOKUP(_xlfn.CONCAT(A7587,B7587,F7587),GPS_CALCS!I:K,2,0),",",VLOOKUP(_xlfn.CONCAT(A7587,B7587,F7587),GPS_CALCS!I:K,3,0),")")</f>
        <v>(50.7469666666666,-1.5271)</v>
      </c>
      <c r="I7587" s="20" t="s">
        <v>11</v>
      </c>
      <c r="J7587" s="20" t="s">
        <v>11</v>
      </c>
      <c r="L7587" s="28">
        <f>VLOOKUP(I7587,Species!$A$1:$B$9,2,)</f>
        <v>9</v>
      </c>
      <c r="M7587" s="28">
        <f>VLOOKUP(J7587,Species!$A$1:$B$9,2,)</f>
        <v>9</v>
      </c>
      <c r="N7587" s="28">
        <f t="shared" si="356"/>
        <v>0</v>
      </c>
      <c r="O7587" s="28">
        <f t="shared" si="357"/>
        <v>0</v>
      </c>
      <c r="P7587" s="28">
        <f t="shared" si="358"/>
        <v>0</v>
      </c>
    </row>
    <row r="7588" spans="1:16" x14ac:dyDescent="0.25">
      <c r="A7588" s="9" t="s">
        <v>3594</v>
      </c>
      <c r="B7588" s="9">
        <v>3</v>
      </c>
      <c r="C7588" s="3">
        <v>42961</v>
      </c>
      <c r="D7588" s="28">
        <f>IF(F7588&gt;='TIME PERIODS'!$B$2,'TIME PERIODS'!$C$2,IF(F7588&gt;'TIME PERIODS'!$B$5,'TIME PERIODS'!$C$5,IF(F7588&gt;'TIME PERIODS'!$B$4,'TIME PERIODS'!$C$4,IF(F7588&gt;'TIME PERIODS'!$B$3,'TIME PERIODS'!$C$3))))</f>
        <v>3</v>
      </c>
      <c r="E7588" s="34">
        <v>0.14002314814814815</v>
      </c>
      <c r="F7588" s="31">
        <v>0.14002314814814815</v>
      </c>
      <c r="G7588" s="7" t="s">
        <v>6916</v>
      </c>
      <c r="H7588" s="44" t="str">
        <f>_xlfn.CONCAT("(",VLOOKUP(_xlfn.CONCAT(A7588,B7588,F7588),GPS_CALCS!I:K,2,0),",",VLOOKUP(_xlfn.CONCAT(A7588,B7588,F7588),GPS_CALCS!I:K,3,0),")")</f>
        <v>(50.7471166666666,-1.52716666666666)</v>
      </c>
      <c r="I7588" s="20" t="s">
        <v>11</v>
      </c>
      <c r="J7588" s="20" t="s">
        <v>11</v>
      </c>
      <c r="L7588" s="28">
        <f>VLOOKUP(I7588,Species!$A$1:$B$9,2,)</f>
        <v>9</v>
      </c>
      <c r="M7588" s="28">
        <f>VLOOKUP(J7588,Species!$A$1:$B$9,2,)</f>
        <v>9</v>
      </c>
      <c r="N7588" s="28">
        <f t="shared" si="356"/>
        <v>0</v>
      </c>
      <c r="O7588" s="28">
        <f t="shared" si="357"/>
        <v>0</v>
      </c>
      <c r="P7588" s="28">
        <f t="shared" si="358"/>
        <v>0</v>
      </c>
    </row>
    <row r="7589" spans="1:16" x14ac:dyDescent="0.25">
      <c r="A7589" s="9" t="s">
        <v>3594</v>
      </c>
      <c r="B7589" s="9">
        <v>3</v>
      </c>
      <c r="C7589" s="3">
        <v>42961</v>
      </c>
      <c r="D7589" s="28">
        <f>IF(F7589&gt;='TIME PERIODS'!$B$2,'TIME PERIODS'!$C$2,IF(F7589&gt;'TIME PERIODS'!$B$5,'TIME PERIODS'!$C$5,IF(F7589&gt;'TIME PERIODS'!$B$4,'TIME PERIODS'!$C$4,IF(F7589&gt;'TIME PERIODS'!$B$3,'TIME PERIODS'!$C$3))))</f>
        <v>3</v>
      </c>
      <c r="E7589" s="34">
        <v>0.14006944444444444</v>
      </c>
      <c r="F7589" s="31">
        <v>0.14006944444444444</v>
      </c>
      <c r="G7589" s="7" t="s">
        <v>6917</v>
      </c>
      <c r="H7589" s="44" t="str">
        <f>_xlfn.CONCAT("(",VLOOKUP(_xlfn.CONCAT(A7589,B7589,F7589),GPS_CALCS!I:K,2,0),",",VLOOKUP(_xlfn.CONCAT(A7589,B7589,F7589),GPS_CALCS!I:K,3,0),")")</f>
        <v>(50.7471166666666,-1.52716666666666)</v>
      </c>
      <c r="I7589" s="20" t="s">
        <v>11</v>
      </c>
      <c r="J7589" s="20" t="s">
        <v>11</v>
      </c>
      <c r="L7589" s="28">
        <f>VLOOKUP(I7589,Species!$A$1:$B$9,2,)</f>
        <v>9</v>
      </c>
      <c r="M7589" s="28">
        <f>VLOOKUP(J7589,Species!$A$1:$B$9,2,)</f>
        <v>9</v>
      </c>
      <c r="N7589" s="28">
        <f t="shared" si="356"/>
        <v>0</v>
      </c>
      <c r="O7589" s="28">
        <f t="shared" si="357"/>
        <v>0</v>
      </c>
      <c r="P7589" s="28">
        <f t="shared" si="358"/>
        <v>0</v>
      </c>
    </row>
    <row r="7590" spans="1:16" x14ac:dyDescent="0.25">
      <c r="A7590" s="9" t="s">
        <v>3594</v>
      </c>
      <c r="B7590" s="9">
        <v>3</v>
      </c>
      <c r="C7590" s="3">
        <v>42961</v>
      </c>
      <c r="D7590" s="28">
        <f>IF(F7590&gt;='TIME PERIODS'!$B$2,'TIME PERIODS'!$C$2,IF(F7590&gt;'TIME PERIODS'!$B$5,'TIME PERIODS'!$C$5,IF(F7590&gt;'TIME PERIODS'!$B$4,'TIME PERIODS'!$C$4,IF(F7590&gt;'TIME PERIODS'!$B$3,'TIME PERIODS'!$C$3))))</f>
        <v>3</v>
      </c>
      <c r="E7590" s="34">
        <v>0.1401273148148148</v>
      </c>
      <c r="F7590" s="31">
        <v>0.1401273148148148</v>
      </c>
      <c r="G7590" s="7" t="s">
        <v>6918</v>
      </c>
      <c r="H7590" s="44" t="str">
        <f>_xlfn.CONCAT("(",VLOOKUP(_xlfn.CONCAT(A7590,B7590,F7590),GPS_CALCS!I:K,2,0),",",VLOOKUP(_xlfn.CONCAT(A7590,B7590,F7590),GPS_CALCS!I:K,3,0),")")</f>
        <v>(50.7472166666666,-1.52715)</v>
      </c>
      <c r="I7590" s="20" t="s">
        <v>11</v>
      </c>
      <c r="J7590" s="20" t="s">
        <v>11</v>
      </c>
      <c r="L7590" s="28">
        <f>VLOOKUP(I7590,Species!$A$1:$B$9,2,)</f>
        <v>9</v>
      </c>
      <c r="M7590" s="28">
        <f>VLOOKUP(J7590,Species!$A$1:$B$9,2,)</f>
        <v>9</v>
      </c>
      <c r="N7590" s="28">
        <f t="shared" si="356"/>
        <v>0</v>
      </c>
      <c r="O7590" s="28">
        <f t="shared" si="357"/>
        <v>0</v>
      </c>
      <c r="P7590" s="28">
        <f t="shared" si="358"/>
        <v>0</v>
      </c>
    </row>
    <row r="7591" spans="1:16" x14ac:dyDescent="0.25">
      <c r="A7591" s="9" t="s">
        <v>3594</v>
      </c>
      <c r="B7591" s="9">
        <v>3</v>
      </c>
      <c r="C7591" s="3">
        <v>42961</v>
      </c>
      <c r="D7591" s="28">
        <f>IF(F7591&gt;='TIME PERIODS'!$B$2,'TIME PERIODS'!$C$2,IF(F7591&gt;'TIME PERIODS'!$B$5,'TIME PERIODS'!$C$5,IF(F7591&gt;'TIME PERIODS'!$B$4,'TIME PERIODS'!$C$4,IF(F7591&gt;'TIME PERIODS'!$B$3,'TIME PERIODS'!$C$3))))</f>
        <v>3</v>
      </c>
      <c r="E7591" s="34">
        <v>0.14017361111111112</v>
      </c>
      <c r="F7591" s="31">
        <v>0.14017361111111112</v>
      </c>
      <c r="G7591" s="7" t="s">
        <v>6919</v>
      </c>
      <c r="H7591" s="44" t="str">
        <f>_xlfn.CONCAT("(",VLOOKUP(_xlfn.CONCAT(A7591,B7591,F7591),GPS_CALCS!I:K,2,0),",",VLOOKUP(_xlfn.CONCAT(A7591,B7591,F7591),GPS_CALCS!I:K,3,0),")")</f>
        <v>(50.7472166666666,-1.52715)</v>
      </c>
      <c r="I7591" s="20" t="s">
        <v>11</v>
      </c>
      <c r="J7591" s="20" t="s">
        <v>11</v>
      </c>
      <c r="L7591" s="28">
        <f>VLOOKUP(I7591,Species!$A$1:$B$9,2,)</f>
        <v>9</v>
      </c>
      <c r="M7591" s="28">
        <f>VLOOKUP(J7591,Species!$A$1:$B$9,2,)</f>
        <v>9</v>
      </c>
      <c r="N7591" s="28">
        <f t="shared" si="356"/>
        <v>0</v>
      </c>
      <c r="O7591" s="28">
        <f t="shared" si="357"/>
        <v>0</v>
      </c>
      <c r="P7591" s="28">
        <f t="shared" si="358"/>
        <v>0</v>
      </c>
    </row>
    <row r="7592" spans="1:16" x14ac:dyDescent="0.25">
      <c r="A7592" s="9" t="s">
        <v>3594</v>
      </c>
      <c r="B7592" s="9">
        <v>3</v>
      </c>
      <c r="C7592" s="3">
        <v>42961</v>
      </c>
      <c r="D7592" s="28">
        <f>IF(F7592&gt;='TIME PERIODS'!$B$2,'TIME PERIODS'!$C$2,IF(F7592&gt;'TIME PERIODS'!$B$5,'TIME PERIODS'!$C$5,IF(F7592&gt;'TIME PERIODS'!$B$4,'TIME PERIODS'!$C$4,IF(F7592&gt;'TIME PERIODS'!$B$3,'TIME PERIODS'!$C$3))))</f>
        <v>3</v>
      </c>
      <c r="E7592" s="34">
        <v>0.14021990740740742</v>
      </c>
      <c r="F7592" s="31">
        <v>0.14021990740740742</v>
      </c>
      <c r="G7592" s="7" t="s">
        <v>6920</v>
      </c>
      <c r="H7592" s="44" t="str">
        <f>_xlfn.CONCAT("(",VLOOKUP(_xlfn.CONCAT(A7592,B7592,F7592),GPS_CALCS!I:K,2,0),",",VLOOKUP(_xlfn.CONCAT(A7592,B7592,F7592),GPS_CALCS!I:K,3,0),")")</f>
        <v>(50.7473333333333,-1.52703333333333)</v>
      </c>
      <c r="I7592" s="20" t="s">
        <v>11</v>
      </c>
      <c r="J7592" s="20" t="s">
        <v>11</v>
      </c>
      <c r="L7592" s="28">
        <f>VLOOKUP(I7592,Species!$A$1:$B$9,2,)</f>
        <v>9</v>
      </c>
      <c r="M7592" s="28">
        <f>VLOOKUP(J7592,Species!$A$1:$B$9,2,)</f>
        <v>9</v>
      </c>
      <c r="N7592" s="28">
        <f t="shared" si="356"/>
        <v>0</v>
      </c>
      <c r="O7592" s="28">
        <f t="shared" si="357"/>
        <v>0</v>
      </c>
      <c r="P7592" s="28">
        <f t="shared" si="358"/>
        <v>0</v>
      </c>
    </row>
    <row r="7593" spans="1:16" x14ac:dyDescent="0.25">
      <c r="A7593" s="9" t="s">
        <v>3594</v>
      </c>
      <c r="B7593" s="9">
        <v>3</v>
      </c>
      <c r="C7593" s="3">
        <v>42961</v>
      </c>
      <c r="D7593" s="28">
        <f>IF(F7593&gt;='TIME PERIODS'!$B$2,'TIME PERIODS'!$C$2,IF(F7593&gt;'TIME PERIODS'!$B$5,'TIME PERIODS'!$C$5,IF(F7593&gt;'TIME PERIODS'!$B$4,'TIME PERIODS'!$C$4,IF(F7593&gt;'TIME PERIODS'!$B$3,'TIME PERIODS'!$C$3))))</f>
        <v>3</v>
      </c>
      <c r="E7593" s="34">
        <v>0.14026620370370371</v>
      </c>
      <c r="F7593" s="31">
        <v>0.14026620370370371</v>
      </c>
      <c r="G7593" s="7" t="s">
        <v>6921</v>
      </c>
      <c r="H7593" s="44" t="str">
        <f>_xlfn.CONCAT("(",VLOOKUP(_xlfn.CONCAT(A7593,B7593,F7593),GPS_CALCS!I:K,2,0),",",VLOOKUP(_xlfn.CONCAT(A7593,B7593,F7593),GPS_CALCS!I:K,3,0),")")</f>
        <v>(50.7473333333333,-1.52703333333333)</v>
      </c>
      <c r="I7593" s="20" t="s">
        <v>11</v>
      </c>
      <c r="J7593" s="20" t="s">
        <v>11</v>
      </c>
      <c r="L7593" s="28">
        <f>VLOOKUP(I7593,Species!$A$1:$B$9,2,)</f>
        <v>9</v>
      </c>
      <c r="M7593" s="28">
        <f>VLOOKUP(J7593,Species!$A$1:$B$9,2,)</f>
        <v>9</v>
      </c>
      <c r="N7593" s="28">
        <f t="shared" si="356"/>
        <v>0</v>
      </c>
      <c r="O7593" s="28">
        <f t="shared" si="357"/>
        <v>0</v>
      </c>
      <c r="P7593" s="28">
        <f t="shared" si="358"/>
        <v>0</v>
      </c>
    </row>
    <row r="7594" spans="1:16" x14ac:dyDescent="0.25">
      <c r="A7594" s="9" t="s">
        <v>3594</v>
      </c>
      <c r="B7594" s="9">
        <v>3</v>
      </c>
      <c r="C7594" s="3">
        <v>42961</v>
      </c>
      <c r="D7594" s="28">
        <f>IF(F7594&gt;='TIME PERIODS'!$B$2,'TIME PERIODS'!$C$2,IF(F7594&gt;'TIME PERIODS'!$B$5,'TIME PERIODS'!$C$5,IF(F7594&gt;'TIME PERIODS'!$B$4,'TIME PERIODS'!$C$4,IF(F7594&gt;'TIME PERIODS'!$B$3,'TIME PERIODS'!$C$3))))</f>
        <v>3</v>
      </c>
      <c r="E7594" s="34">
        <v>0.14031250000000001</v>
      </c>
      <c r="F7594" s="31">
        <v>0.14031250000000001</v>
      </c>
      <c r="G7594" s="7" t="s">
        <v>6922</v>
      </c>
      <c r="H7594" s="44" t="str">
        <f>_xlfn.CONCAT("(",VLOOKUP(_xlfn.CONCAT(A7594,B7594,F7594),GPS_CALCS!I:K,2,0),",",VLOOKUP(_xlfn.CONCAT(A7594,B7594,F7594),GPS_CALCS!I:K,3,0),")")</f>
        <v>(50.7473333333333,-1.52703333333333)</v>
      </c>
      <c r="I7594" s="20" t="s">
        <v>11</v>
      </c>
      <c r="J7594" s="20" t="s">
        <v>11</v>
      </c>
      <c r="L7594" s="28">
        <f>VLOOKUP(I7594,Species!$A$1:$B$9,2,)</f>
        <v>9</v>
      </c>
      <c r="M7594" s="28">
        <f>VLOOKUP(J7594,Species!$A$1:$B$9,2,)</f>
        <v>9</v>
      </c>
      <c r="N7594" s="28">
        <f t="shared" si="356"/>
        <v>0</v>
      </c>
      <c r="O7594" s="28">
        <f t="shared" si="357"/>
        <v>0</v>
      </c>
      <c r="P7594" s="28">
        <f t="shared" si="358"/>
        <v>0</v>
      </c>
    </row>
    <row r="7595" spans="1:16" x14ac:dyDescent="0.25">
      <c r="A7595" s="9" t="s">
        <v>3594</v>
      </c>
      <c r="B7595" s="9">
        <v>3</v>
      </c>
      <c r="C7595" s="3">
        <v>42961</v>
      </c>
      <c r="D7595" s="28">
        <f>IF(F7595&gt;='TIME PERIODS'!$B$2,'TIME PERIODS'!$C$2,IF(F7595&gt;'TIME PERIODS'!$B$5,'TIME PERIODS'!$C$5,IF(F7595&gt;'TIME PERIODS'!$B$4,'TIME PERIODS'!$C$4,IF(F7595&gt;'TIME PERIODS'!$B$3,'TIME PERIODS'!$C$3))))</f>
        <v>3</v>
      </c>
      <c r="E7595" s="34">
        <v>0.1403587962962963</v>
      </c>
      <c r="F7595" s="31">
        <v>0.1403587962962963</v>
      </c>
      <c r="G7595" s="7" t="s">
        <v>6923</v>
      </c>
      <c r="H7595" s="44" t="str">
        <f>_xlfn.CONCAT("(",VLOOKUP(_xlfn.CONCAT(A7595,B7595,F7595),GPS_CALCS!I:K,2,0),",",VLOOKUP(_xlfn.CONCAT(A7595,B7595,F7595),GPS_CALCS!I:K,3,0),")")</f>
        <v>(50.7474333333333,-1.5269)</v>
      </c>
      <c r="I7595" s="20" t="s">
        <v>11</v>
      </c>
      <c r="J7595" s="20" t="s">
        <v>11</v>
      </c>
      <c r="L7595" s="28">
        <f>VLOOKUP(I7595,Species!$A$1:$B$9,2,)</f>
        <v>9</v>
      </c>
      <c r="M7595" s="28">
        <f>VLOOKUP(J7595,Species!$A$1:$B$9,2,)</f>
        <v>9</v>
      </c>
      <c r="N7595" s="28">
        <f t="shared" si="356"/>
        <v>0</v>
      </c>
      <c r="O7595" s="28">
        <f t="shared" si="357"/>
        <v>0</v>
      </c>
      <c r="P7595" s="28">
        <f t="shared" si="358"/>
        <v>0</v>
      </c>
    </row>
    <row r="7596" spans="1:16" x14ac:dyDescent="0.25">
      <c r="A7596" s="9" t="s">
        <v>3594</v>
      </c>
      <c r="B7596" s="9">
        <v>3</v>
      </c>
      <c r="C7596" s="3">
        <v>42961</v>
      </c>
      <c r="D7596" s="28">
        <f>IF(F7596&gt;='TIME PERIODS'!$B$2,'TIME PERIODS'!$C$2,IF(F7596&gt;'TIME PERIODS'!$B$5,'TIME PERIODS'!$C$5,IF(F7596&gt;'TIME PERIODS'!$B$4,'TIME PERIODS'!$C$4,IF(F7596&gt;'TIME PERIODS'!$B$3,'TIME PERIODS'!$C$3))))</f>
        <v>3</v>
      </c>
      <c r="E7596" s="34">
        <v>0.14046296296296296</v>
      </c>
      <c r="F7596" s="31">
        <v>0.14046296296296296</v>
      </c>
      <c r="G7596" s="7" t="s">
        <v>6924</v>
      </c>
      <c r="H7596" s="44" t="str">
        <f>_xlfn.CONCAT("(",VLOOKUP(_xlfn.CONCAT(A7596,B7596,F7596),GPS_CALCS!I:K,2,0),",",VLOOKUP(_xlfn.CONCAT(A7596,B7596,F7596),GPS_CALCS!I:K,3,0),")")</f>
        <v>(50.7475666666666,-1.52678333333333)</v>
      </c>
      <c r="I7596" s="20" t="s">
        <v>11</v>
      </c>
      <c r="J7596" s="20" t="s">
        <v>11</v>
      </c>
      <c r="L7596" s="28">
        <f>VLOOKUP(I7596,Species!$A$1:$B$9,2,)</f>
        <v>9</v>
      </c>
      <c r="M7596" s="28">
        <f>VLOOKUP(J7596,Species!$A$1:$B$9,2,)</f>
        <v>9</v>
      </c>
      <c r="N7596" s="28">
        <f t="shared" si="356"/>
        <v>0</v>
      </c>
      <c r="O7596" s="28">
        <f t="shared" si="357"/>
        <v>0</v>
      </c>
      <c r="P7596" s="28">
        <f t="shared" si="358"/>
        <v>0</v>
      </c>
    </row>
    <row r="7597" spans="1:16" x14ac:dyDescent="0.25">
      <c r="A7597" s="9" t="s">
        <v>3594</v>
      </c>
      <c r="B7597" s="9">
        <v>3</v>
      </c>
      <c r="C7597" s="3">
        <v>42961</v>
      </c>
      <c r="D7597" s="28">
        <f>IF(F7597&gt;='TIME PERIODS'!$B$2,'TIME PERIODS'!$C$2,IF(F7597&gt;'TIME PERIODS'!$B$5,'TIME PERIODS'!$C$5,IF(F7597&gt;'TIME PERIODS'!$B$4,'TIME PERIODS'!$C$4,IF(F7597&gt;'TIME PERIODS'!$B$3,'TIME PERIODS'!$C$3))))</f>
        <v>3</v>
      </c>
      <c r="E7597" s="34">
        <v>0.14052083333333334</v>
      </c>
      <c r="F7597" s="31">
        <v>0.14052083333333334</v>
      </c>
      <c r="G7597" s="7" t="s">
        <v>6925</v>
      </c>
      <c r="H7597" s="44" t="str">
        <f>_xlfn.CONCAT("(",VLOOKUP(_xlfn.CONCAT(A7597,B7597,F7597),GPS_CALCS!I:K,2,0),",",VLOOKUP(_xlfn.CONCAT(A7597,B7597,F7597),GPS_CALCS!I:K,3,0),")")</f>
        <v>(50.7475666666666,-1.52678333333333)</v>
      </c>
      <c r="I7597" s="20" t="s">
        <v>11</v>
      </c>
      <c r="J7597" s="20" t="s">
        <v>11</v>
      </c>
      <c r="L7597" s="28">
        <f>VLOOKUP(I7597,Species!$A$1:$B$9,2,)</f>
        <v>9</v>
      </c>
      <c r="M7597" s="28">
        <f>VLOOKUP(J7597,Species!$A$1:$B$9,2,)</f>
        <v>9</v>
      </c>
      <c r="N7597" s="28">
        <f t="shared" si="356"/>
        <v>0</v>
      </c>
      <c r="O7597" s="28">
        <f t="shared" si="357"/>
        <v>0</v>
      </c>
      <c r="P7597" s="28">
        <f t="shared" si="358"/>
        <v>0</v>
      </c>
    </row>
    <row r="7598" spans="1:16" x14ac:dyDescent="0.25">
      <c r="A7598" s="9" t="s">
        <v>3594</v>
      </c>
      <c r="B7598" s="9">
        <v>3</v>
      </c>
      <c r="C7598" s="3">
        <v>42961</v>
      </c>
      <c r="D7598" s="28">
        <f>IF(F7598&gt;='TIME PERIODS'!$B$2,'TIME PERIODS'!$C$2,IF(F7598&gt;'TIME PERIODS'!$B$5,'TIME PERIODS'!$C$5,IF(F7598&gt;'TIME PERIODS'!$B$4,'TIME PERIODS'!$C$4,IF(F7598&gt;'TIME PERIODS'!$B$3,'TIME PERIODS'!$C$3))))</f>
        <v>3</v>
      </c>
      <c r="E7598" s="34">
        <v>0.14056712962962961</v>
      </c>
      <c r="F7598" s="31">
        <v>0.14056712962962961</v>
      </c>
      <c r="G7598" s="7" t="s">
        <v>6926</v>
      </c>
      <c r="H7598" s="44" t="str">
        <f>_xlfn.CONCAT("(",VLOOKUP(_xlfn.CONCAT(A7598,B7598,F7598),GPS_CALCS!I:K,2,0),",",VLOOKUP(_xlfn.CONCAT(A7598,B7598,F7598),GPS_CALCS!I:K,3,0),")")</f>
        <v>(50.7476666666666,-1.52665)</v>
      </c>
      <c r="I7598" s="20" t="s">
        <v>11</v>
      </c>
      <c r="J7598" s="20" t="s">
        <v>11</v>
      </c>
      <c r="L7598" s="28">
        <f>VLOOKUP(I7598,Species!$A$1:$B$9,2,)</f>
        <v>9</v>
      </c>
      <c r="M7598" s="28">
        <f>VLOOKUP(J7598,Species!$A$1:$B$9,2,)</f>
        <v>9</v>
      </c>
      <c r="N7598" s="28">
        <f t="shared" si="356"/>
        <v>0</v>
      </c>
      <c r="O7598" s="28">
        <f t="shared" si="357"/>
        <v>0</v>
      </c>
      <c r="P7598" s="28">
        <f t="shared" si="358"/>
        <v>0</v>
      </c>
    </row>
    <row r="7599" spans="1:16" x14ac:dyDescent="0.25">
      <c r="A7599" s="9" t="s">
        <v>3594</v>
      </c>
      <c r="B7599" s="9">
        <v>3</v>
      </c>
      <c r="C7599" s="3">
        <v>42961</v>
      </c>
      <c r="D7599" s="28">
        <f>IF(F7599&gt;='TIME PERIODS'!$B$2,'TIME PERIODS'!$C$2,IF(F7599&gt;'TIME PERIODS'!$B$5,'TIME PERIODS'!$C$5,IF(F7599&gt;'TIME PERIODS'!$B$4,'TIME PERIODS'!$C$4,IF(F7599&gt;'TIME PERIODS'!$B$3,'TIME PERIODS'!$C$3))))</f>
        <v>3</v>
      </c>
      <c r="E7599" s="34">
        <v>0.14061342592592593</v>
      </c>
      <c r="F7599" s="31">
        <v>0.14061342592592593</v>
      </c>
      <c r="G7599" s="7" t="s">
        <v>6927</v>
      </c>
      <c r="H7599" s="44" t="str">
        <f>_xlfn.CONCAT("(",VLOOKUP(_xlfn.CONCAT(A7599,B7599,F7599),GPS_CALCS!I:K,2,0),",",VLOOKUP(_xlfn.CONCAT(A7599,B7599,F7599),GPS_CALCS!I:K,3,0),")")</f>
        <v>(50.7476666666666,-1.52665)</v>
      </c>
      <c r="I7599" s="20" t="s">
        <v>11</v>
      </c>
      <c r="J7599" s="20" t="s">
        <v>11</v>
      </c>
      <c r="L7599" s="28">
        <f>VLOOKUP(I7599,Species!$A$1:$B$9,2,)</f>
        <v>9</v>
      </c>
      <c r="M7599" s="28">
        <f>VLOOKUP(J7599,Species!$A$1:$B$9,2,)</f>
        <v>9</v>
      </c>
      <c r="N7599" s="28">
        <f t="shared" si="356"/>
        <v>0</v>
      </c>
      <c r="O7599" s="28">
        <f t="shared" si="357"/>
        <v>0</v>
      </c>
      <c r="P7599" s="28">
        <f t="shared" si="358"/>
        <v>0</v>
      </c>
    </row>
    <row r="7600" spans="1:16" x14ac:dyDescent="0.25">
      <c r="A7600" s="9" t="s">
        <v>3594</v>
      </c>
      <c r="B7600" s="9">
        <v>3</v>
      </c>
      <c r="C7600" s="3">
        <v>42961</v>
      </c>
      <c r="D7600" s="28">
        <f>IF(F7600&gt;='TIME PERIODS'!$B$2,'TIME PERIODS'!$C$2,IF(F7600&gt;'TIME PERIODS'!$B$5,'TIME PERIODS'!$C$5,IF(F7600&gt;'TIME PERIODS'!$B$4,'TIME PERIODS'!$C$4,IF(F7600&gt;'TIME PERIODS'!$B$3,'TIME PERIODS'!$C$3))))</f>
        <v>3</v>
      </c>
      <c r="E7600" s="34">
        <v>0.14065972222222223</v>
      </c>
      <c r="F7600" s="31">
        <v>0.14065972222222223</v>
      </c>
      <c r="G7600" s="7" t="s">
        <v>6928</v>
      </c>
      <c r="H7600" s="44" t="str">
        <f>_xlfn.CONCAT("(",VLOOKUP(_xlfn.CONCAT(A7600,B7600,F7600),GPS_CALCS!I:K,2,0),",",VLOOKUP(_xlfn.CONCAT(A7600,B7600,F7600),GPS_CALCS!I:K,3,0),")")</f>
        <v>(50.7476666666666,-1.52665)</v>
      </c>
      <c r="I7600" s="20" t="s">
        <v>11</v>
      </c>
      <c r="J7600" s="20" t="s">
        <v>11</v>
      </c>
      <c r="L7600" s="28">
        <f>VLOOKUP(I7600,Species!$A$1:$B$9,2,)</f>
        <v>9</v>
      </c>
      <c r="M7600" s="28">
        <f>VLOOKUP(J7600,Species!$A$1:$B$9,2,)</f>
        <v>9</v>
      </c>
      <c r="N7600" s="28">
        <f t="shared" si="356"/>
        <v>0</v>
      </c>
      <c r="O7600" s="28">
        <f t="shared" si="357"/>
        <v>0</v>
      </c>
      <c r="P7600" s="28">
        <f t="shared" si="358"/>
        <v>0</v>
      </c>
    </row>
    <row r="7601" spans="1:16" x14ac:dyDescent="0.25">
      <c r="A7601" s="9" t="s">
        <v>3594</v>
      </c>
      <c r="B7601" s="9">
        <v>3</v>
      </c>
      <c r="C7601" s="3">
        <v>42961</v>
      </c>
      <c r="D7601" s="28">
        <f>IF(F7601&gt;='TIME PERIODS'!$B$2,'TIME PERIODS'!$C$2,IF(F7601&gt;'TIME PERIODS'!$B$5,'TIME PERIODS'!$C$5,IF(F7601&gt;'TIME PERIODS'!$B$4,'TIME PERIODS'!$C$4,IF(F7601&gt;'TIME PERIODS'!$B$3,'TIME PERIODS'!$C$3))))</f>
        <v>3</v>
      </c>
      <c r="E7601" s="34">
        <v>0.14071759259259259</v>
      </c>
      <c r="F7601" s="31">
        <v>0.14071759259259259</v>
      </c>
      <c r="G7601" s="7" t="s">
        <v>6929</v>
      </c>
      <c r="H7601" s="44" t="str">
        <f>_xlfn.CONCAT("(",VLOOKUP(_xlfn.CONCAT(A7601,B7601,F7601),GPS_CALCS!I:K,2,0),",",VLOOKUP(_xlfn.CONCAT(A7601,B7601,F7601),GPS_CALCS!I:K,3,0),")")</f>
        <v>(50.7477833333333,-1.52651666666666)</v>
      </c>
      <c r="I7601" s="20" t="s">
        <v>11</v>
      </c>
      <c r="J7601" s="20" t="s">
        <v>11</v>
      </c>
      <c r="L7601" s="28">
        <f>VLOOKUP(I7601,Species!$A$1:$B$9,2,)</f>
        <v>9</v>
      </c>
      <c r="M7601" s="28">
        <f>VLOOKUP(J7601,Species!$A$1:$B$9,2,)</f>
        <v>9</v>
      </c>
      <c r="N7601" s="28">
        <f t="shared" si="356"/>
        <v>0</v>
      </c>
      <c r="O7601" s="28">
        <f t="shared" si="357"/>
        <v>0</v>
      </c>
      <c r="P7601" s="28">
        <f t="shared" si="358"/>
        <v>0</v>
      </c>
    </row>
    <row r="7602" spans="1:16" x14ac:dyDescent="0.25">
      <c r="A7602" s="9" t="s">
        <v>3594</v>
      </c>
      <c r="B7602" s="9">
        <v>3</v>
      </c>
      <c r="C7602" s="3">
        <v>42961</v>
      </c>
      <c r="D7602" s="28">
        <f>IF(F7602&gt;='TIME PERIODS'!$B$2,'TIME PERIODS'!$C$2,IF(F7602&gt;'TIME PERIODS'!$B$5,'TIME PERIODS'!$C$5,IF(F7602&gt;'TIME PERIODS'!$B$4,'TIME PERIODS'!$C$4,IF(F7602&gt;'TIME PERIODS'!$B$3,'TIME PERIODS'!$C$3))))</f>
        <v>3</v>
      </c>
      <c r="E7602" s="34">
        <v>0.14076388888888888</v>
      </c>
      <c r="F7602" s="31">
        <v>0.14076388888888888</v>
      </c>
      <c r="G7602" s="7" t="s">
        <v>6930</v>
      </c>
      <c r="H7602" s="44" t="str">
        <f>_xlfn.CONCAT("(",VLOOKUP(_xlfn.CONCAT(A7602,B7602,F7602),GPS_CALCS!I:K,2,0),",",VLOOKUP(_xlfn.CONCAT(A7602,B7602,F7602),GPS_CALCS!I:K,3,0),")")</f>
        <v>(50.7477833333333,-1.52651666666666)</v>
      </c>
      <c r="I7602" s="20" t="s">
        <v>11</v>
      </c>
      <c r="J7602" s="20" t="s">
        <v>11</v>
      </c>
      <c r="L7602" s="28">
        <f>VLOOKUP(I7602,Species!$A$1:$B$9,2,)</f>
        <v>9</v>
      </c>
      <c r="M7602" s="28">
        <f>VLOOKUP(J7602,Species!$A$1:$B$9,2,)</f>
        <v>9</v>
      </c>
      <c r="N7602" s="28">
        <f t="shared" si="356"/>
        <v>0</v>
      </c>
      <c r="O7602" s="28">
        <f t="shared" si="357"/>
        <v>0</v>
      </c>
      <c r="P7602" s="28">
        <f t="shared" si="358"/>
        <v>0</v>
      </c>
    </row>
    <row r="7603" spans="1:16" x14ac:dyDescent="0.25">
      <c r="A7603" s="9" t="s">
        <v>3594</v>
      </c>
      <c r="B7603" s="9">
        <v>3</v>
      </c>
      <c r="C7603" s="3">
        <v>42961</v>
      </c>
      <c r="D7603" s="28">
        <f>IF(F7603&gt;='TIME PERIODS'!$B$2,'TIME PERIODS'!$C$2,IF(F7603&gt;'TIME PERIODS'!$B$5,'TIME PERIODS'!$C$5,IF(F7603&gt;'TIME PERIODS'!$B$4,'TIME PERIODS'!$C$4,IF(F7603&gt;'TIME PERIODS'!$B$3,'TIME PERIODS'!$C$3))))</f>
        <v>3</v>
      </c>
      <c r="E7603" s="34">
        <v>0.14081018518518518</v>
      </c>
      <c r="F7603" s="31">
        <v>0.14081018518518518</v>
      </c>
      <c r="G7603" s="7" t="s">
        <v>6931</v>
      </c>
      <c r="H7603" s="44" t="str">
        <f>_xlfn.CONCAT("(",VLOOKUP(_xlfn.CONCAT(A7603,B7603,F7603),GPS_CALCS!I:K,2,0),",",VLOOKUP(_xlfn.CONCAT(A7603,B7603,F7603),GPS_CALCS!I:K,3,0),")")</f>
        <v>(50.7478833333333,-1.52638333333333)</v>
      </c>
      <c r="I7603" s="20" t="s">
        <v>11</v>
      </c>
      <c r="J7603" s="20" t="s">
        <v>11</v>
      </c>
      <c r="L7603" s="28">
        <f>VLOOKUP(I7603,Species!$A$1:$B$9,2,)</f>
        <v>9</v>
      </c>
      <c r="M7603" s="28">
        <f>VLOOKUP(J7603,Species!$A$1:$B$9,2,)</f>
        <v>9</v>
      </c>
      <c r="N7603" s="28">
        <f t="shared" si="356"/>
        <v>0</v>
      </c>
      <c r="O7603" s="28">
        <f t="shared" si="357"/>
        <v>0</v>
      </c>
      <c r="P7603" s="28">
        <f t="shared" si="358"/>
        <v>0</v>
      </c>
    </row>
    <row r="7604" spans="1:16" x14ac:dyDescent="0.25">
      <c r="A7604" s="9" t="s">
        <v>3594</v>
      </c>
      <c r="B7604" s="9">
        <v>3</v>
      </c>
      <c r="C7604" s="3">
        <v>42961</v>
      </c>
      <c r="D7604" s="28">
        <f>IF(F7604&gt;='TIME PERIODS'!$B$2,'TIME PERIODS'!$C$2,IF(F7604&gt;'TIME PERIODS'!$B$5,'TIME PERIODS'!$C$5,IF(F7604&gt;'TIME PERIODS'!$B$4,'TIME PERIODS'!$C$4,IF(F7604&gt;'TIME PERIODS'!$B$3,'TIME PERIODS'!$C$3))))</f>
        <v>3</v>
      </c>
      <c r="E7604" s="34">
        <v>0.14085648148148147</v>
      </c>
      <c r="F7604" s="31">
        <v>0.14085648148148147</v>
      </c>
      <c r="G7604" s="7" t="s">
        <v>6932</v>
      </c>
      <c r="H7604" s="44" t="str">
        <f>_xlfn.CONCAT("(",VLOOKUP(_xlfn.CONCAT(A7604,B7604,F7604),GPS_CALCS!I:K,2,0),",",VLOOKUP(_xlfn.CONCAT(A7604,B7604,F7604),GPS_CALCS!I:K,3,0),")")</f>
        <v>(50.7478833333333,-1.52638333333333)</v>
      </c>
      <c r="I7604" s="20" t="s">
        <v>11</v>
      </c>
      <c r="J7604" s="20" t="s">
        <v>11</v>
      </c>
      <c r="L7604" s="28">
        <f>VLOOKUP(I7604,Species!$A$1:$B$9,2,)</f>
        <v>9</v>
      </c>
      <c r="M7604" s="28">
        <f>VLOOKUP(J7604,Species!$A$1:$B$9,2,)</f>
        <v>9</v>
      </c>
      <c r="N7604" s="28">
        <f t="shared" si="356"/>
        <v>0</v>
      </c>
      <c r="O7604" s="28">
        <f t="shared" si="357"/>
        <v>0</v>
      </c>
      <c r="P7604" s="28">
        <f t="shared" si="358"/>
        <v>0</v>
      </c>
    </row>
    <row r="7605" spans="1:16" x14ac:dyDescent="0.25">
      <c r="A7605" s="9" t="s">
        <v>3594</v>
      </c>
      <c r="B7605" s="9">
        <v>3</v>
      </c>
      <c r="C7605" s="3">
        <v>42961</v>
      </c>
      <c r="D7605" s="28">
        <f>IF(F7605&gt;='TIME PERIODS'!$B$2,'TIME PERIODS'!$C$2,IF(F7605&gt;'TIME PERIODS'!$B$5,'TIME PERIODS'!$C$5,IF(F7605&gt;'TIME PERIODS'!$B$4,'TIME PERIODS'!$C$4,IF(F7605&gt;'TIME PERIODS'!$B$3,'TIME PERIODS'!$C$3))))</f>
        <v>3</v>
      </c>
      <c r="E7605" s="34">
        <v>0.14091435185185186</v>
      </c>
      <c r="F7605" s="31">
        <v>0.14091435185185186</v>
      </c>
      <c r="G7605" s="7" t="s">
        <v>6933</v>
      </c>
      <c r="H7605" s="44" t="str">
        <f>_xlfn.CONCAT("(",VLOOKUP(_xlfn.CONCAT(A7605,B7605,F7605),GPS_CALCS!I:K,2,0),",",VLOOKUP(_xlfn.CONCAT(A7605,B7605,F7605),GPS_CALCS!I:K,3,0),")")</f>
        <v>(50.748,-1.52626666666666)</v>
      </c>
      <c r="I7605" s="20" t="s">
        <v>11</v>
      </c>
      <c r="J7605" s="20" t="s">
        <v>11</v>
      </c>
      <c r="L7605" s="28">
        <f>VLOOKUP(I7605,Species!$A$1:$B$9,2,)</f>
        <v>9</v>
      </c>
      <c r="M7605" s="28">
        <f>VLOOKUP(J7605,Species!$A$1:$B$9,2,)</f>
        <v>9</v>
      </c>
      <c r="N7605" s="28">
        <f t="shared" si="356"/>
        <v>0</v>
      </c>
      <c r="O7605" s="28">
        <f t="shared" si="357"/>
        <v>0</v>
      </c>
      <c r="P7605" s="28">
        <f t="shared" si="358"/>
        <v>0</v>
      </c>
    </row>
    <row r="7606" spans="1:16" x14ac:dyDescent="0.25">
      <c r="A7606" s="9" t="s">
        <v>3594</v>
      </c>
      <c r="B7606" s="9">
        <v>3</v>
      </c>
      <c r="C7606" s="3">
        <v>42961</v>
      </c>
      <c r="D7606" s="28">
        <f>IF(F7606&gt;='TIME PERIODS'!$B$2,'TIME PERIODS'!$C$2,IF(F7606&gt;'TIME PERIODS'!$B$5,'TIME PERIODS'!$C$5,IF(F7606&gt;'TIME PERIODS'!$B$4,'TIME PERIODS'!$C$4,IF(F7606&gt;'TIME PERIODS'!$B$3,'TIME PERIODS'!$C$3))))</f>
        <v>3</v>
      </c>
      <c r="E7606" s="34">
        <v>0.14096064814814815</v>
      </c>
      <c r="F7606" s="31">
        <v>0.14096064814814815</v>
      </c>
      <c r="G7606" s="7" t="s">
        <v>6934</v>
      </c>
      <c r="H7606" s="44" t="str">
        <f>_xlfn.CONCAT("(",VLOOKUP(_xlfn.CONCAT(A7606,B7606,F7606),GPS_CALCS!I:K,2,0),",",VLOOKUP(_xlfn.CONCAT(A7606,B7606,F7606),GPS_CALCS!I:K,3,0),")")</f>
        <v>(50.748,-1.52626666666666)</v>
      </c>
      <c r="I7606" s="20" t="s">
        <v>11</v>
      </c>
      <c r="J7606" s="20" t="s">
        <v>11</v>
      </c>
      <c r="L7606" s="28">
        <f>VLOOKUP(I7606,Species!$A$1:$B$9,2,)</f>
        <v>9</v>
      </c>
      <c r="M7606" s="28">
        <f>VLOOKUP(J7606,Species!$A$1:$B$9,2,)</f>
        <v>9</v>
      </c>
      <c r="N7606" s="28">
        <f t="shared" si="356"/>
        <v>0</v>
      </c>
      <c r="O7606" s="28">
        <f t="shared" si="357"/>
        <v>0</v>
      </c>
      <c r="P7606" s="28">
        <f t="shared" si="358"/>
        <v>0</v>
      </c>
    </row>
    <row r="7607" spans="1:16" x14ac:dyDescent="0.25">
      <c r="A7607" s="9" t="s">
        <v>3594</v>
      </c>
      <c r="B7607" s="9">
        <v>3</v>
      </c>
      <c r="C7607" s="3">
        <v>42961</v>
      </c>
      <c r="D7607" s="28">
        <f>IF(F7607&gt;='TIME PERIODS'!$B$2,'TIME PERIODS'!$C$2,IF(F7607&gt;'TIME PERIODS'!$B$5,'TIME PERIODS'!$C$5,IF(F7607&gt;'TIME PERIODS'!$B$4,'TIME PERIODS'!$C$4,IF(F7607&gt;'TIME PERIODS'!$B$3,'TIME PERIODS'!$C$3))))</f>
        <v>3</v>
      </c>
      <c r="E7607" s="34">
        <v>0.14101851851851852</v>
      </c>
      <c r="F7607" s="31">
        <v>0.14101851851851852</v>
      </c>
      <c r="G7607" s="7" t="s">
        <v>6935</v>
      </c>
      <c r="H7607" s="44" t="str">
        <f>_xlfn.CONCAT("(",VLOOKUP(_xlfn.CONCAT(A7607,B7607,F7607),GPS_CALCS!I:K,2,0),",",VLOOKUP(_xlfn.CONCAT(A7607,B7607,F7607),GPS_CALCS!I:K,3,0),")")</f>
        <v>(50.748,-1.52626666666666)</v>
      </c>
      <c r="I7607" s="20" t="s">
        <v>11</v>
      </c>
      <c r="J7607" s="20" t="s">
        <v>11</v>
      </c>
      <c r="L7607" s="28">
        <f>VLOOKUP(I7607,Species!$A$1:$B$9,2,)</f>
        <v>9</v>
      </c>
      <c r="M7607" s="28">
        <f>VLOOKUP(J7607,Species!$A$1:$B$9,2,)</f>
        <v>9</v>
      </c>
      <c r="N7607" s="28">
        <f t="shared" si="356"/>
        <v>0</v>
      </c>
      <c r="O7607" s="28">
        <f t="shared" si="357"/>
        <v>0</v>
      </c>
      <c r="P7607" s="28">
        <f t="shared" si="358"/>
        <v>0</v>
      </c>
    </row>
    <row r="7608" spans="1:16" x14ac:dyDescent="0.25">
      <c r="A7608" s="9" t="s">
        <v>3594</v>
      </c>
      <c r="B7608" s="9">
        <v>3</v>
      </c>
      <c r="C7608" s="3">
        <v>42961</v>
      </c>
      <c r="D7608" s="28">
        <f>IF(F7608&gt;='TIME PERIODS'!$B$2,'TIME PERIODS'!$C$2,IF(F7608&gt;'TIME PERIODS'!$B$5,'TIME PERIODS'!$C$5,IF(F7608&gt;'TIME PERIODS'!$B$4,'TIME PERIODS'!$C$4,IF(F7608&gt;'TIME PERIODS'!$B$3,'TIME PERIODS'!$C$3))))</f>
        <v>3</v>
      </c>
      <c r="E7608" s="34">
        <v>0.14106481481481481</v>
      </c>
      <c r="F7608" s="31">
        <v>0.14106481481481481</v>
      </c>
      <c r="G7608" s="7" t="s">
        <v>6936</v>
      </c>
      <c r="H7608" s="44" t="str">
        <f>_xlfn.CONCAT("(",VLOOKUP(_xlfn.CONCAT(A7608,B7608,F7608),GPS_CALCS!I:K,2,0),",",VLOOKUP(_xlfn.CONCAT(A7608,B7608,F7608),GPS_CALCS!I:K,3,0),")")</f>
        <v>(50.7481,-1.52613333333333)</v>
      </c>
      <c r="I7608" s="20" t="s">
        <v>11</v>
      </c>
      <c r="J7608" s="20" t="s">
        <v>11</v>
      </c>
      <c r="L7608" s="28">
        <f>VLOOKUP(I7608,Species!$A$1:$B$9,2,)</f>
        <v>9</v>
      </c>
      <c r="M7608" s="28">
        <f>VLOOKUP(J7608,Species!$A$1:$B$9,2,)</f>
        <v>9</v>
      </c>
      <c r="N7608" s="28">
        <f t="shared" si="356"/>
        <v>0</v>
      </c>
      <c r="O7608" s="28">
        <f t="shared" si="357"/>
        <v>0</v>
      </c>
      <c r="P7608" s="28">
        <f t="shared" si="358"/>
        <v>0</v>
      </c>
    </row>
    <row r="7609" spans="1:16" x14ac:dyDescent="0.25">
      <c r="A7609" s="9" t="s">
        <v>3594</v>
      </c>
      <c r="B7609" s="9">
        <v>3</v>
      </c>
      <c r="C7609" s="3">
        <v>42961</v>
      </c>
      <c r="D7609" s="28">
        <f>IF(F7609&gt;='TIME PERIODS'!$B$2,'TIME PERIODS'!$C$2,IF(F7609&gt;'TIME PERIODS'!$B$5,'TIME PERIODS'!$C$5,IF(F7609&gt;'TIME PERIODS'!$B$4,'TIME PERIODS'!$C$4,IF(F7609&gt;'TIME PERIODS'!$B$3,'TIME PERIODS'!$C$3))))</f>
        <v>4</v>
      </c>
      <c r="E7609" s="34">
        <v>0.20991898148148147</v>
      </c>
      <c r="F7609" s="31">
        <v>0.20991898148148147</v>
      </c>
      <c r="G7609" s="7" t="s">
        <v>6937</v>
      </c>
      <c r="H7609" s="44" t="str">
        <f>_xlfn.CONCAT("(",VLOOKUP(_xlfn.CONCAT(A7609,B7609,F7609),GPS_CALCS!I:K,2,0),",",VLOOKUP(_xlfn.CONCAT(A7609,B7609,F7609),GPS_CALCS!I:K,3,0),")")</f>
        <v>(50.7504833333333,-1.53006666666666)</v>
      </c>
      <c r="I7609" s="20" t="s">
        <v>11</v>
      </c>
      <c r="J7609" s="20" t="s">
        <v>11</v>
      </c>
      <c r="L7609" s="28">
        <f>VLOOKUP(I7609,Species!$A$1:$B$9,2,)</f>
        <v>9</v>
      </c>
      <c r="M7609" s="28">
        <f>VLOOKUP(J7609,Species!$A$1:$B$9,2,)</f>
        <v>9</v>
      </c>
      <c r="N7609" s="28">
        <f t="shared" si="356"/>
        <v>0</v>
      </c>
      <c r="O7609" s="28">
        <f t="shared" si="357"/>
        <v>0</v>
      </c>
      <c r="P7609" s="28">
        <f t="shared" si="358"/>
        <v>0</v>
      </c>
    </row>
    <row r="7610" spans="1:16" x14ac:dyDescent="0.25">
      <c r="A7610" s="9" t="s">
        <v>3594</v>
      </c>
      <c r="B7610" s="9">
        <v>3</v>
      </c>
      <c r="C7610" s="3">
        <v>42961</v>
      </c>
      <c r="D7610" s="28">
        <f>IF(F7610&gt;='TIME PERIODS'!$B$2,'TIME PERIODS'!$C$2,IF(F7610&gt;'TIME PERIODS'!$B$5,'TIME PERIODS'!$C$5,IF(F7610&gt;'TIME PERIODS'!$B$4,'TIME PERIODS'!$C$4,IF(F7610&gt;'TIME PERIODS'!$B$3,'TIME PERIODS'!$C$3))))</f>
        <v>4</v>
      </c>
      <c r="E7610" s="34">
        <v>0.21001157407407409</v>
      </c>
      <c r="F7610" s="31">
        <v>0.21001157407407409</v>
      </c>
      <c r="G7610" s="7" t="s">
        <v>6938</v>
      </c>
      <c r="H7610" s="44" t="str">
        <f>_xlfn.CONCAT("(",VLOOKUP(_xlfn.CONCAT(A7610,B7610,F7610),GPS_CALCS!I:K,2,0),",",VLOOKUP(_xlfn.CONCAT(A7610,B7610,F7610),GPS_CALCS!I:K,3,0),")")</f>
        <v>(50.7504833333333,-1.53006666666666)</v>
      </c>
      <c r="I7610" s="20" t="s">
        <v>11</v>
      </c>
      <c r="J7610" s="20" t="s">
        <v>11</v>
      </c>
      <c r="L7610" s="28">
        <f>VLOOKUP(I7610,Species!$A$1:$B$9,2,)</f>
        <v>9</v>
      </c>
      <c r="M7610" s="28">
        <f>VLOOKUP(J7610,Species!$A$1:$B$9,2,)</f>
        <v>9</v>
      </c>
      <c r="N7610" s="28">
        <f t="shared" si="356"/>
        <v>0</v>
      </c>
      <c r="O7610" s="28">
        <f t="shared" si="357"/>
        <v>0</v>
      </c>
      <c r="P7610" s="28">
        <f t="shared" si="358"/>
        <v>0</v>
      </c>
    </row>
    <row r="7611" spans="1:16" x14ac:dyDescent="0.25">
      <c r="A7611" s="9" t="s">
        <v>3594</v>
      </c>
      <c r="B7611" s="9">
        <v>3</v>
      </c>
      <c r="C7611" s="3">
        <v>42961</v>
      </c>
      <c r="D7611" s="28">
        <f>IF(F7611&gt;='TIME PERIODS'!$B$2,'TIME PERIODS'!$C$2,IF(F7611&gt;'TIME PERIODS'!$B$5,'TIME PERIODS'!$C$5,IF(F7611&gt;'TIME PERIODS'!$B$4,'TIME PERIODS'!$C$4,IF(F7611&gt;'TIME PERIODS'!$B$3,'TIME PERIODS'!$C$3))))</f>
        <v>4</v>
      </c>
      <c r="E7611" s="34">
        <v>0.21010416666666668</v>
      </c>
      <c r="F7611" s="31">
        <v>0.21010416666666668</v>
      </c>
      <c r="G7611" s="7" t="s">
        <v>6939</v>
      </c>
      <c r="H7611" s="44" t="str">
        <f>_xlfn.CONCAT("(",VLOOKUP(_xlfn.CONCAT(A7611,B7611,F7611),GPS_CALCS!I:K,2,0),",",VLOOKUP(_xlfn.CONCAT(A7611,B7611,F7611),GPS_CALCS!I:K,3,0),")")</f>
        <v>(50.7504833333333,-1.53006666666666)</v>
      </c>
      <c r="I7611" s="20" t="s">
        <v>11</v>
      </c>
      <c r="J7611" s="20" t="s">
        <v>11</v>
      </c>
      <c r="L7611" s="28">
        <f>VLOOKUP(I7611,Species!$A$1:$B$9,2,)</f>
        <v>9</v>
      </c>
      <c r="M7611" s="28">
        <f>VLOOKUP(J7611,Species!$A$1:$B$9,2,)</f>
        <v>9</v>
      </c>
      <c r="N7611" s="28">
        <f t="shared" si="356"/>
        <v>0</v>
      </c>
      <c r="O7611" s="28">
        <f t="shared" si="357"/>
        <v>0</v>
      </c>
      <c r="P7611" s="28">
        <f t="shared" si="358"/>
        <v>0</v>
      </c>
    </row>
    <row r="7612" spans="1:16" x14ac:dyDescent="0.25">
      <c r="A7612" s="9" t="s">
        <v>3594</v>
      </c>
      <c r="B7612" s="9">
        <v>3</v>
      </c>
      <c r="C7612" s="3">
        <v>42961</v>
      </c>
      <c r="D7612" s="28">
        <f>IF(F7612&gt;='TIME PERIODS'!$B$2,'TIME PERIODS'!$C$2,IF(F7612&gt;'TIME PERIODS'!$B$5,'TIME PERIODS'!$C$5,IF(F7612&gt;'TIME PERIODS'!$B$4,'TIME PERIODS'!$C$4,IF(F7612&gt;'TIME PERIODS'!$B$3,'TIME PERIODS'!$C$3))))</f>
        <v>4</v>
      </c>
      <c r="E7612" s="34">
        <v>0.21015046296296294</v>
      </c>
      <c r="F7612" s="31">
        <v>0.21015046296296294</v>
      </c>
      <c r="G7612" s="7" t="s">
        <v>6940</v>
      </c>
      <c r="H7612" s="44" t="str">
        <f>_xlfn.CONCAT("(",VLOOKUP(_xlfn.CONCAT(A7612,B7612,F7612),GPS_CALCS!I:K,2,0),",",VLOOKUP(_xlfn.CONCAT(A7612,B7612,F7612),GPS_CALCS!I:K,3,0),")")</f>
        <v>(50.7504833333333,-1.53006666666666)</v>
      </c>
      <c r="I7612" s="20" t="s">
        <v>11</v>
      </c>
      <c r="J7612" s="20" t="s">
        <v>11</v>
      </c>
      <c r="L7612" s="28">
        <f>VLOOKUP(I7612,Species!$A$1:$B$9,2,)</f>
        <v>9</v>
      </c>
      <c r="M7612" s="28">
        <f>VLOOKUP(J7612,Species!$A$1:$B$9,2,)</f>
        <v>9</v>
      </c>
      <c r="N7612" s="28">
        <f t="shared" si="356"/>
        <v>0</v>
      </c>
      <c r="O7612" s="28">
        <f t="shared" si="357"/>
        <v>0</v>
      </c>
      <c r="P7612" s="28">
        <f t="shared" si="358"/>
        <v>0</v>
      </c>
    </row>
    <row r="7613" spans="1:16" x14ac:dyDescent="0.25">
      <c r="A7613" s="9" t="s">
        <v>3594</v>
      </c>
      <c r="B7613" s="9">
        <v>3</v>
      </c>
      <c r="C7613" s="3">
        <v>42961</v>
      </c>
      <c r="D7613" s="28">
        <f>IF(F7613&gt;='TIME PERIODS'!$B$2,'TIME PERIODS'!$C$2,IF(F7613&gt;'TIME PERIODS'!$B$5,'TIME PERIODS'!$C$5,IF(F7613&gt;'TIME PERIODS'!$B$4,'TIME PERIODS'!$C$4,IF(F7613&gt;'TIME PERIODS'!$B$3,'TIME PERIODS'!$C$3))))</f>
        <v>4</v>
      </c>
      <c r="E7613" s="34">
        <v>0.21019675925925926</v>
      </c>
      <c r="F7613" s="31">
        <v>0.21019675925925926</v>
      </c>
      <c r="G7613" s="7" t="s">
        <v>6941</v>
      </c>
      <c r="H7613" s="44" t="str">
        <f>_xlfn.CONCAT("(",VLOOKUP(_xlfn.CONCAT(A7613,B7613,F7613),GPS_CALCS!I:K,2,0),",",VLOOKUP(_xlfn.CONCAT(A7613,B7613,F7613),GPS_CALCS!I:K,3,0),")")</f>
        <v>(50.7504833333333,-1.53006666666666)</v>
      </c>
      <c r="I7613" s="20" t="s">
        <v>11</v>
      </c>
      <c r="J7613" s="20" t="s">
        <v>11</v>
      </c>
      <c r="L7613" s="28">
        <f>VLOOKUP(I7613,Species!$A$1:$B$9,2,)</f>
        <v>9</v>
      </c>
      <c r="M7613" s="28">
        <f>VLOOKUP(J7613,Species!$A$1:$B$9,2,)</f>
        <v>9</v>
      </c>
      <c r="N7613" s="28">
        <f t="shared" si="356"/>
        <v>0</v>
      </c>
      <c r="O7613" s="28">
        <f t="shared" si="357"/>
        <v>0</v>
      </c>
      <c r="P7613" s="28">
        <f t="shared" si="358"/>
        <v>0</v>
      </c>
    </row>
    <row r="7614" spans="1:16" x14ac:dyDescent="0.25">
      <c r="A7614" s="9" t="s">
        <v>3594</v>
      </c>
      <c r="B7614" s="9">
        <v>3</v>
      </c>
      <c r="C7614" s="3">
        <v>42961</v>
      </c>
      <c r="D7614" s="28">
        <f>IF(F7614&gt;='TIME PERIODS'!$B$2,'TIME PERIODS'!$C$2,IF(F7614&gt;'TIME PERIODS'!$B$5,'TIME PERIODS'!$C$5,IF(F7614&gt;'TIME PERIODS'!$B$4,'TIME PERIODS'!$C$4,IF(F7614&gt;'TIME PERIODS'!$B$3,'TIME PERIODS'!$C$3))))</f>
        <v>4</v>
      </c>
      <c r="E7614" s="34">
        <v>0.21025462962962962</v>
      </c>
      <c r="F7614" s="31">
        <v>0.21025462962962962</v>
      </c>
      <c r="G7614" s="7" t="s">
        <v>6942</v>
      </c>
      <c r="H7614" s="44" t="str">
        <f>_xlfn.CONCAT("(",VLOOKUP(_xlfn.CONCAT(A7614,B7614,F7614),GPS_CALCS!I:K,2,0),",",VLOOKUP(_xlfn.CONCAT(A7614,B7614,F7614),GPS_CALCS!I:K,3,0),")")</f>
        <v>(50.7504833333333,-1.53006666666666)</v>
      </c>
      <c r="I7614" s="20" t="s">
        <v>11</v>
      </c>
      <c r="J7614" s="20" t="s">
        <v>11</v>
      </c>
      <c r="L7614" s="28">
        <f>VLOOKUP(I7614,Species!$A$1:$B$9,2,)</f>
        <v>9</v>
      </c>
      <c r="M7614" s="28">
        <f>VLOOKUP(J7614,Species!$A$1:$B$9,2,)</f>
        <v>9</v>
      </c>
      <c r="N7614" s="28">
        <f t="shared" si="356"/>
        <v>0</v>
      </c>
      <c r="O7614" s="28">
        <f t="shared" si="357"/>
        <v>0</v>
      </c>
      <c r="P7614" s="28">
        <f t="shared" si="358"/>
        <v>0</v>
      </c>
    </row>
    <row r="7615" spans="1:16" x14ac:dyDescent="0.25">
      <c r="A7615" s="9" t="s">
        <v>3594</v>
      </c>
      <c r="B7615" s="9">
        <v>3</v>
      </c>
      <c r="C7615" s="3">
        <v>42961</v>
      </c>
      <c r="D7615" s="28">
        <f>IF(F7615&gt;='TIME PERIODS'!$B$2,'TIME PERIODS'!$C$2,IF(F7615&gt;'TIME PERIODS'!$B$5,'TIME PERIODS'!$C$5,IF(F7615&gt;'TIME PERIODS'!$B$4,'TIME PERIODS'!$C$4,IF(F7615&gt;'TIME PERIODS'!$B$3,'TIME PERIODS'!$C$3))))</f>
        <v>4</v>
      </c>
      <c r="E7615" s="34">
        <v>0.21032407407407408</v>
      </c>
      <c r="F7615" s="31">
        <v>0.21032407407407408</v>
      </c>
      <c r="G7615" s="7" t="s">
        <v>6943</v>
      </c>
      <c r="H7615" s="44" t="str">
        <f>_xlfn.CONCAT("(",VLOOKUP(_xlfn.CONCAT(A7615,B7615,F7615),GPS_CALCS!I:K,2,0),",",VLOOKUP(_xlfn.CONCAT(A7615,B7615,F7615),GPS_CALCS!I:K,3,0),")")</f>
        <v>(50.7504833333333,-1.53006666666666)</v>
      </c>
      <c r="I7615" s="20" t="s">
        <v>11</v>
      </c>
      <c r="J7615" s="20" t="s">
        <v>11</v>
      </c>
      <c r="L7615" s="28">
        <f>VLOOKUP(I7615,Species!$A$1:$B$9,2,)</f>
        <v>9</v>
      </c>
      <c r="M7615" s="28">
        <f>VLOOKUP(J7615,Species!$A$1:$B$9,2,)</f>
        <v>9</v>
      </c>
      <c r="N7615" s="28">
        <f t="shared" si="356"/>
        <v>0</v>
      </c>
      <c r="O7615" s="28">
        <f t="shared" si="357"/>
        <v>0</v>
      </c>
      <c r="P7615" s="28">
        <f t="shared" si="358"/>
        <v>0</v>
      </c>
    </row>
    <row r="7616" spans="1:16" x14ac:dyDescent="0.25">
      <c r="A7616" s="9" t="s">
        <v>3594</v>
      </c>
      <c r="B7616" s="9">
        <v>3</v>
      </c>
      <c r="C7616" s="3">
        <v>42961</v>
      </c>
      <c r="D7616" s="28">
        <f>IF(F7616&gt;='TIME PERIODS'!$B$2,'TIME PERIODS'!$C$2,IF(F7616&gt;'TIME PERIODS'!$B$5,'TIME PERIODS'!$C$5,IF(F7616&gt;'TIME PERIODS'!$B$4,'TIME PERIODS'!$C$4,IF(F7616&gt;'TIME PERIODS'!$B$3,'TIME PERIODS'!$C$3))))</f>
        <v>4</v>
      </c>
      <c r="E7616" s="34">
        <v>0.21048611111111112</v>
      </c>
      <c r="F7616" s="31">
        <v>0.21048611111111112</v>
      </c>
      <c r="G7616" s="7" t="s">
        <v>6944</v>
      </c>
      <c r="H7616" s="44" t="str">
        <f>_xlfn.CONCAT("(",VLOOKUP(_xlfn.CONCAT(A7616,B7616,F7616),GPS_CALCS!I:K,2,0),",",VLOOKUP(_xlfn.CONCAT(A7616,B7616,F7616),GPS_CALCS!I:K,3,0),")")</f>
        <v>(50.7504833333333,-1.53006666666666)</v>
      </c>
      <c r="I7616" s="20" t="s">
        <v>11</v>
      </c>
      <c r="J7616" s="20" t="s">
        <v>11</v>
      </c>
      <c r="L7616" s="28">
        <f>VLOOKUP(I7616,Species!$A$1:$B$9,2,)</f>
        <v>9</v>
      </c>
      <c r="M7616" s="28">
        <f>VLOOKUP(J7616,Species!$A$1:$B$9,2,)</f>
        <v>9</v>
      </c>
      <c r="N7616" s="28">
        <f t="shared" si="356"/>
        <v>0</v>
      </c>
      <c r="O7616" s="28">
        <f t="shared" si="357"/>
        <v>0</v>
      </c>
      <c r="P7616" s="28">
        <f t="shared" si="358"/>
        <v>0</v>
      </c>
    </row>
    <row r="7617" spans="1:16" x14ac:dyDescent="0.25">
      <c r="A7617" s="9" t="s">
        <v>3594</v>
      </c>
      <c r="B7617" s="9">
        <v>3</v>
      </c>
      <c r="C7617" s="3">
        <v>42961</v>
      </c>
      <c r="D7617" s="28">
        <f>IF(F7617&gt;='TIME PERIODS'!$B$2,'TIME PERIODS'!$C$2,IF(F7617&gt;'TIME PERIODS'!$B$5,'TIME PERIODS'!$C$5,IF(F7617&gt;'TIME PERIODS'!$B$4,'TIME PERIODS'!$C$4,IF(F7617&gt;'TIME PERIODS'!$B$3,'TIME PERIODS'!$C$3))))</f>
        <v>4</v>
      </c>
      <c r="E7617" s="34">
        <v>0.21054398148148148</v>
      </c>
      <c r="F7617" s="31">
        <v>0.21054398148148148</v>
      </c>
      <c r="G7617" s="7" t="s">
        <v>6945</v>
      </c>
      <c r="H7617" s="44" t="str">
        <f>_xlfn.CONCAT("(",VLOOKUP(_xlfn.CONCAT(A7617,B7617,F7617),GPS_CALCS!I:K,2,0),",",VLOOKUP(_xlfn.CONCAT(A7617,B7617,F7617),GPS_CALCS!I:K,3,0),")")</f>
        <v>(50.7504833333333,-1.53006666666666)</v>
      </c>
      <c r="I7617" s="20" t="s">
        <v>11</v>
      </c>
      <c r="J7617" s="20" t="s">
        <v>11</v>
      </c>
      <c r="L7617" s="28">
        <f>VLOOKUP(I7617,Species!$A$1:$B$9,2,)</f>
        <v>9</v>
      </c>
      <c r="M7617" s="28">
        <f>VLOOKUP(J7617,Species!$A$1:$B$9,2,)</f>
        <v>9</v>
      </c>
      <c r="N7617" s="28">
        <f t="shared" si="356"/>
        <v>0</v>
      </c>
      <c r="O7617" s="28">
        <f t="shared" si="357"/>
        <v>0</v>
      </c>
      <c r="P7617" s="28">
        <f t="shared" si="358"/>
        <v>0</v>
      </c>
    </row>
    <row r="7618" spans="1:16" x14ac:dyDescent="0.25">
      <c r="A7618" s="9" t="s">
        <v>3594</v>
      </c>
      <c r="B7618" s="9">
        <v>3</v>
      </c>
      <c r="C7618" s="3">
        <v>42961</v>
      </c>
      <c r="D7618" s="28">
        <f>IF(F7618&gt;='TIME PERIODS'!$B$2,'TIME PERIODS'!$C$2,IF(F7618&gt;'TIME PERIODS'!$B$5,'TIME PERIODS'!$C$5,IF(F7618&gt;'TIME PERIODS'!$B$4,'TIME PERIODS'!$C$4,IF(F7618&gt;'TIME PERIODS'!$B$3,'TIME PERIODS'!$C$3))))</f>
        <v>4</v>
      </c>
      <c r="E7618" s="34">
        <v>0.21062499999999998</v>
      </c>
      <c r="F7618" s="31">
        <v>0.21062499999999998</v>
      </c>
      <c r="G7618" s="7" t="s">
        <v>6946</v>
      </c>
      <c r="H7618" s="44" t="str">
        <f>_xlfn.CONCAT("(",VLOOKUP(_xlfn.CONCAT(A7618,B7618,F7618),GPS_CALCS!I:K,2,0),",",VLOOKUP(_xlfn.CONCAT(A7618,B7618,F7618),GPS_CALCS!I:K,3,0),")")</f>
        <v>(50.7504833333333,-1.53006666666666)</v>
      </c>
      <c r="I7618" s="20" t="s">
        <v>11</v>
      </c>
      <c r="J7618" s="20" t="s">
        <v>11</v>
      </c>
      <c r="L7618" s="28">
        <f>VLOOKUP(I7618,Species!$A$1:$B$9,2,)</f>
        <v>9</v>
      </c>
      <c r="M7618" s="28">
        <f>VLOOKUP(J7618,Species!$A$1:$B$9,2,)</f>
        <v>9</v>
      </c>
      <c r="N7618" s="28">
        <f t="shared" si="356"/>
        <v>0</v>
      </c>
      <c r="O7618" s="28">
        <f t="shared" si="357"/>
        <v>0</v>
      </c>
      <c r="P7618" s="28">
        <f t="shared" si="358"/>
        <v>0</v>
      </c>
    </row>
    <row r="7619" spans="1:16" x14ac:dyDescent="0.25">
      <c r="A7619" s="9" t="s">
        <v>3594</v>
      </c>
      <c r="B7619" s="9">
        <v>3</v>
      </c>
      <c r="C7619" s="3">
        <v>42961</v>
      </c>
      <c r="D7619" s="28">
        <f>IF(F7619&gt;='TIME PERIODS'!$B$2,'TIME PERIODS'!$C$2,IF(F7619&gt;'TIME PERIODS'!$B$5,'TIME PERIODS'!$C$5,IF(F7619&gt;'TIME PERIODS'!$B$4,'TIME PERIODS'!$C$4,IF(F7619&gt;'TIME PERIODS'!$B$3,'TIME PERIODS'!$C$3))))</f>
        <v>4</v>
      </c>
      <c r="E7619" s="34">
        <v>0.21079861111111112</v>
      </c>
      <c r="F7619" s="31">
        <v>0.21079861111111112</v>
      </c>
      <c r="G7619" s="7" t="s">
        <v>6947</v>
      </c>
      <c r="H7619" s="44" t="str">
        <f>_xlfn.CONCAT("(",VLOOKUP(_xlfn.CONCAT(A7619,B7619,F7619),GPS_CALCS!I:K,2,0),",",VLOOKUP(_xlfn.CONCAT(A7619,B7619,F7619),GPS_CALCS!I:K,3,0),")")</f>
        <v>(50.7504833333333,-1.53006666666666)</v>
      </c>
      <c r="I7619" s="20" t="s">
        <v>11</v>
      </c>
      <c r="J7619" s="20" t="s">
        <v>11</v>
      </c>
      <c r="L7619" s="28">
        <f>VLOOKUP(I7619,Species!$A$1:$B$9,2,)</f>
        <v>9</v>
      </c>
      <c r="M7619" s="28">
        <f>VLOOKUP(J7619,Species!$A$1:$B$9,2,)</f>
        <v>9</v>
      </c>
      <c r="N7619" s="28">
        <f t="shared" ref="N7619:N7682" si="359">IF(I7619="NONE",0,1)</f>
        <v>0</v>
      </c>
      <c r="O7619" s="28">
        <f t="shared" ref="O7619:O7682" si="360">IF(J7619="NONE",0,1)</f>
        <v>0</v>
      </c>
      <c r="P7619" s="28">
        <f t="shared" ref="P7619:P7682" si="361">SUM(N7619:O7619)</f>
        <v>0</v>
      </c>
    </row>
    <row r="7620" spans="1:16" x14ac:dyDescent="0.25">
      <c r="A7620" s="9" t="s">
        <v>3594</v>
      </c>
      <c r="B7620" s="9">
        <v>3</v>
      </c>
      <c r="C7620" s="3">
        <v>42961</v>
      </c>
      <c r="D7620" s="28">
        <f>IF(F7620&gt;='TIME PERIODS'!$B$2,'TIME PERIODS'!$C$2,IF(F7620&gt;'TIME PERIODS'!$B$5,'TIME PERIODS'!$C$5,IF(F7620&gt;'TIME PERIODS'!$B$4,'TIME PERIODS'!$C$4,IF(F7620&gt;'TIME PERIODS'!$B$3,'TIME PERIODS'!$C$3))))</f>
        <v>4</v>
      </c>
      <c r="E7620" s="34">
        <v>0.21096064814814816</v>
      </c>
      <c r="F7620" s="31">
        <v>0.21096064814814816</v>
      </c>
      <c r="G7620" s="7" t="s">
        <v>6948</v>
      </c>
      <c r="H7620" s="44" t="str">
        <f>_xlfn.CONCAT("(",VLOOKUP(_xlfn.CONCAT(A7620,B7620,F7620),GPS_CALCS!I:K,2,0),",",VLOOKUP(_xlfn.CONCAT(A7620,B7620,F7620),GPS_CALCS!I:K,3,0),")")</f>
        <v>(50.7504833333333,-1.53006666666666)</v>
      </c>
      <c r="I7620" s="20" t="s">
        <v>11</v>
      </c>
      <c r="J7620" s="20" t="s">
        <v>11</v>
      </c>
      <c r="L7620" s="28">
        <f>VLOOKUP(I7620,Species!$A$1:$B$9,2,)</f>
        <v>9</v>
      </c>
      <c r="M7620" s="28">
        <f>VLOOKUP(J7620,Species!$A$1:$B$9,2,)</f>
        <v>9</v>
      </c>
      <c r="N7620" s="28">
        <f t="shared" si="359"/>
        <v>0</v>
      </c>
      <c r="O7620" s="28">
        <f t="shared" si="360"/>
        <v>0</v>
      </c>
      <c r="P7620" s="28">
        <f t="shared" si="361"/>
        <v>0</v>
      </c>
    </row>
    <row r="7621" spans="1:16" x14ac:dyDescent="0.25">
      <c r="A7621" s="9" t="s">
        <v>3594</v>
      </c>
      <c r="B7621" s="9">
        <v>3</v>
      </c>
      <c r="C7621" s="3">
        <v>42961</v>
      </c>
      <c r="D7621" s="28">
        <f>IF(F7621&gt;='TIME PERIODS'!$B$2,'TIME PERIODS'!$C$2,IF(F7621&gt;'TIME PERIODS'!$B$5,'TIME PERIODS'!$C$5,IF(F7621&gt;'TIME PERIODS'!$B$4,'TIME PERIODS'!$C$4,IF(F7621&gt;'TIME PERIODS'!$B$3,'TIME PERIODS'!$C$3))))</f>
        <v>4</v>
      </c>
      <c r="E7621" s="34">
        <v>0.21223379629629632</v>
      </c>
      <c r="F7621" s="31">
        <v>0.21223379629629632</v>
      </c>
      <c r="G7621" s="7" t="s">
        <v>6949</v>
      </c>
      <c r="H7621" s="44" t="str">
        <f>_xlfn.CONCAT("(",VLOOKUP(_xlfn.CONCAT(A7621,B7621,F7621),GPS_CALCS!I:K,2,0),",",VLOOKUP(_xlfn.CONCAT(A7621,B7621,F7621),GPS_CALCS!I:K,3,0),")")</f>
        <v>(50.7501666666666,-1.5291)</v>
      </c>
      <c r="I7621" s="20" t="s">
        <v>13</v>
      </c>
      <c r="J7621" s="20" t="s">
        <v>11</v>
      </c>
      <c r="L7621" s="28">
        <f>VLOOKUP(I7621,Species!$A$1:$B$9,2,)</f>
        <v>2</v>
      </c>
      <c r="M7621" s="28">
        <f>VLOOKUP(J7621,Species!$A$1:$B$9,2,)</f>
        <v>9</v>
      </c>
      <c r="N7621" s="28">
        <f t="shared" si="359"/>
        <v>1</v>
      </c>
      <c r="O7621" s="28">
        <f t="shared" si="360"/>
        <v>0</v>
      </c>
      <c r="P7621" s="28">
        <f t="shared" si="361"/>
        <v>1</v>
      </c>
    </row>
    <row r="7622" spans="1:16" x14ac:dyDescent="0.25">
      <c r="A7622" s="9" t="s">
        <v>3594</v>
      </c>
      <c r="B7622" s="9">
        <v>3</v>
      </c>
      <c r="C7622" s="3">
        <v>42961</v>
      </c>
      <c r="D7622" s="28">
        <f>IF(F7622&gt;='TIME PERIODS'!$B$2,'TIME PERIODS'!$C$2,IF(F7622&gt;'TIME PERIODS'!$B$5,'TIME PERIODS'!$C$5,IF(F7622&gt;'TIME PERIODS'!$B$4,'TIME PERIODS'!$C$4,IF(F7622&gt;'TIME PERIODS'!$B$3,'TIME PERIODS'!$C$3))))</f>
        <v>4</v>
      </c>
      <c r="E7622" s="34">
        <v>0.21230324074074072</v>
      </c>
      <c r="F7622" s="31">
        <v>0.21230324074074072</v>
      </c>
      <c r="G7622" s="7" t="s">
        <v>6950</v>
      </c>
      <c r="H7622" s="44" t="str">
        <f>_xlfn.CONCAT("(",VLOOKUP(_xlfn.CONCAT(A7622,B7622,F7622),GPS_CALCS!I:K,2,0),",",VLOOKUP(_xlfn.CONCAT(A7622,B7622,F7622),GPS_CALCS!I:K,3,0),")")</f>
        <v>(50.7501666666666,-1.5291)</v>
      </c>
      <c r="I7622" s="20" t="s">
        <v>13</v>
      </c>
      <c r="J7622" s="20" t="s">
        <v>11</v>
      </c>
      <c r="L7622" s="28">
        <f>VLOOKUP(I7622,Species!$A$1:$B$9,2,)</f>
        <v>2</v>
      </c>
      <c r="M7622" s="28">
        <f>VLOOKUP(J7622,Species!$A$1:$B$9,2,)</f>
        <v>9</v>
      </c>
      <c r="N7622" s="28">
        <f t="shared" si="359"/>
        <v>1</v>
      </c>
      <c r="O7622" s="28">
        <f t="shared" si="360"/>
        <v>0</v>
      </c>
      <c r="P7622" s="28">
        <f t="shared" si="361"/>
        <v>1</v>
      </c>
    </row>
    <row r="7623" spans="1:16" x14ac:dyDescent="0.25">
      <c r="A7623" s="9" t="s">
        <v>3594</v>
      </c>
      <c r="B7623" s="9">
        <v>3</v>
      </c>
      <c r="C7623" s="3">
        <v>42961</v>
      </c>
      <c r="D7623" s="28">
        <f>IF(F7623&gt;='TIME PERIODS'!$B$2,'TIME PERIODS'!$C$2,IF(F7623&gt;'TIME PERIODS'!$B$5,'TIME PERIODS'!$C$5,IF(F7623&gt;'TIME PERIODS'!$B$4,'TIME PERIODS'!$C$4,IF(F7623&gt;'TIME PERIODS'!$B$3,'TIME PERIODS'!$C$3))))</f>
        <v>4</v>
      </c>
      <c r="E7623" s="34">
        <v>0.21255787037037036</v>
      </c>
      <c r="F7623" s="31">
        <v>0.21255787037037036</v>
      </c>
      <c r="G7623" s="7" t="s">
        <v>6951</v>
      </c>
      <c r="H7623" s="44" t="str">
        <f>_xlfn.CONCAT("(",VLOOKUP(_xlfn.CONCAT(A7623,B7623,F7623),GPS_CALCS!I:K,2,0),",",VLOOKUP(_xlfn.CONCAT(A7623,B7623,F7623),GPS_CALCS!I:K,3,0),")")</f>
        <v>(50.7501833333333,-1.52875)</v>
      </c>
      <c r="I7623" s="20" t="s">
        <v>11</v>
      </c>
      <c r="J7623" s="20" t="s">
        <v>11</v>
      </c>
      <c r="L7623" s="28">
        <f>VLOOKUP(I7623,Species!$A$1:$B$9,2,)</f>
        <v>9</v>
      </c>
      <c r="M7623" s="28">
        <f>VLOOKUP(J7623,Species!$A$1:$B$9,2,)</f>
        <v>9</v>
      </c>
      <c r="N7623" s="28">
        <f t="shared" si="359"/>
        <v>0</v>
      </c>
      <c r="O7623" s="28">
        <f t="shared" si="360"/>
        <v>0</v>
      </c>
      <c r="P7623" s="28">
        <f t="shared" si="361"/>
        <v>0</v>
      </c>
    </row>
    <row r="7624" spans="1:16" x14ac:dyDescent="0.25">
      <c r="A7624" s="9" t="s">
        <v>3594</v>
      </c>
      <c r="B7624" s="9">
        <v>3</v>
      </c>
      <c r="C7624" s="3">
        <v>42961</v>
      </c>
      <c r="D7624" s="28">
        <f>IF(F7624&gt;='TIME PERIODS'!$B$2,'TIME PERIODS'!$C$2,IF(F7624&gt;'TIME PERIODS'!$B$5,'TIME PERIODS'!$C$5,IF(F7624&gt;'TIME PERIODS'!$B$4,'TIME PERIODS'!$C$4,IF(F7624&gt;'TIME PERIODS'!$B$3,'TIME PERIODS'!$C$3))))</f>
        <v>4</v>
      </c>
      <c r="E7624" s="34">
        <v>0.21263888888888891</v>
      </c>
      <c r="F7624" s="31">
        <v>0.21263888888888891</v>
      </c>
      <c r="G7624" s="7" t="s">
        <v>6952</v>
      </c>
      <c r="H7624" s="44" t="str">
        <f>_xlfn.CONCAT("(",VLOOKUP(_xlfn.CONCAT(A7624,B7624,F7624),GPS_CALCS!I:K,2,0),",",VLOOKUP(_xlfn.CONCAT(A7624,B7624,F7624),GPS_CALCS!I:K,3,0),")")</f>
        <v>(50.7501333333333,-1.52851666666666)</v>
      </c>
      <c r="I7624" s="20" t="s">
        <v>11</v>
      </c>
      <c r="J7624" s="20" t="s">
        <v>11</v>
      </c>
      <c r="L7624" s="28">
        <f>VLOOKUP(I7624,Species!$A$1:$B$9,2,)</f>
        <v>9</v>
      </c>
      <c r="M7624" s="28">
        <f>VLOOKUP(J7624,Species!$A$1:$B$9,2,)</f>
        <v>9</v>
      </c>
      <c r="N7624" s="28">
        <f t="shared" si="359"/>
        <v>0</v>
      </c>
      <c r="O7624" s="28">
        <f t="shared" si="360"/>
        <v>0</v>
      </c>
      <c r="P7624" s="28">
        <f t="shared" si="361"/>
        <v>0</v>
      </c>
    </row>
    <row r="7625" spans="1:16" x14ac:dyDescent="0.25">
      <c r="A7625" s="9" t="s">
        <v>3594</v>
      </c>
      <c r="B7625" s="9">
        <v>3</v>
      </c>
      <c r="C7625" s="3">
        <v>42961</v>
      </c>
      <c r="D7625" s="28">
        <f>IF(F7625&gt;='TIME PERIODS'!$B$2,'TIME PERIODS'!$C$2,IF(F7625&gt;'TIME PERIODS'!$B$5,'TIME PERIODS'!$C$5,IF(F7625&gt;'TIME PERIODS'!$B$4,'TIME PERIODS'!$C$4,IF(F7625&gt;'TIME PERIODS'!$B$3,'TIME PERIODS'!$C$3))))</f>
        <v>4</v>
      </c>
      <c r="E7625" s="34">
        <v>0.21282407407407408</v>
      </c>
      <c r="F7625" s="31">
        <v>0.21282407407407408</v>
      </c>
      <c r="G7625" s="7" t="s">
        <v>6953</v>
      </c>
      <c r="H7625" s="44" t="str">
        <f>_xlfn.CONCAT("(",VLOOKUP(_xlfn.CONCAT(A7625,B7625,F7625),GPS_CALCS!I:K,2,0),",",VLOOKUP(_xlfn.CONCAT(A7625,B7625,F7625),GPS_CALCS!I:K,3,0),")")</f>
        <v>(50.7499666666666,-1.5281)</v>
      </c>
      <c r="I7625" s="20" t="s">
        <v>11</v>
      </c>
      <c r="J7625" s="20" t="s">
        <v>11</v>
      </c>
      <c r="L7625" s="28">
        <f>VLOOKUP(I7625,Species!$A$1:$B$9,2,)</f>
        <v>9</v>
      </c>
      <c r="M7625" s="28">
        <f>VLOOKUP(J7625,Species!$A$1:$B$9,2,)</f>
        <v>9</v>
      </c>
      <c r="N7625" s="28">
        <f t="shared" si="359"/>
        <v>0</v>
      </c>
      <c r="O7625" s="28">
        <f t="shared" si="360"/>
        <v>0</v>
      </c>
      <c r="P7625" s="28">
        <f t="shared" si="361"/>
        <v>0</v>
      </c>
    </row>
    <row r="7626" spans="1:16" x14ac:dyDescent="0.25">
      <c r="A7626" s="9" t="s">
        <v>3594</v>
      </c>
      <c r="B7626" s="9">
        <v>3</v>
      </c>
      <c r="C7626" s="3">
        <v>42961</v>
      </c>
      <c r="D7626" s="28">
        <f>IF(F7626&gt;='TIME PERIODS'!$B$2,'TIME PERIODS'!$C$2,IF(F7626&gt;'TIME PERIODS'!$B$5,'TIME PERIODS'!$C$5,IF(F7626&gt;'TIME PERIODS'!$B$4,'TIME PERIODS'!$C$4,IF(F7626&gt;'TIME PERIODS'!$B$3,'TIME PERIODS'!$C$3))))</f>
        <v>4</v>
      </c>
      <c r="E7626" s="34">
        <v>0.21289351851851854</v>
      </c>
      <c r="F7626" s="31">
        <v>0.21289351851851854</v>
      </c>
      <c r="G7626" s="7" t="s">
        <v>6954</v>
      </c>
      <c r="H7626" s="44" t="str">
        <f>_xlfn.CONCAT("(",VLOOKUP(_xlfn.CONCAT(A7626,B7626,F7626),GPS_CALCS!I:K,2,0),",",VLOOKUP(_xlfn.CONCAT(A7626,B7626,F7626),GPS_CALCS!I:K,3,0),")")</f>
        <v>(50.7499666666666,-1.5281)</v>
      </c>
      <c r="I7626" s="20" t="s">
        <v>13</v>
      </c>
      <c r="J7626" s="20" t="s">
        <v>11</v>
      </c>
      <c r="L7626" s="28">
        <f>VLOOKUP(I7626,Species!$A$1:$B$9,2,)</f>
        <v>2</v>
      </c>
      <c r="M7626" s="28">
        <f>VLOOKUP(J7626,Species!$A$1:$B$9,2,)</f>
        <v>9</v>
      </c>
      <c r="N7626" s="28">
        <f t="shared" si="359"/>
        <v>1</v>
      </c>
      <c r="O7626" s="28">
        <f t="shared" si="360"/>
        <v>0</v>
      </c>
      <c r="P7626" s="28">
        <f t="shared" si="361"/>
        <v>1</v>
      </c>
    </row>
    <row r="7627" spans="1:16" x14ac:dyDescent="0.25">
      <c r="A7627" s="9" t="s">
        <v>3594</v>
      </c>
      <c r="B7627" s="9">
        <v>3</v>
      </c>
      <c r="C7627" s="3">
        <v>42961</v>
      </c>
      <c r="D7627" s="28">
        <f>IF(F7627&gt;='TIME PERIODS'!$B$2,'TIME PERIODS'!$C$2,IF(F7627&gt;'TIME PERIODS'!$B$5,'TIME PERIODS'!$C$5,IF(F7627&gt;'TIME PERIODS'!$B$4,'TIME PERIODS'!$C$4,IF(F7627&gt;'TIME PERIODS'!$B$3,'TIME PERIODS'!$C$3))))</f>
        <v>4</v>
      </c>
      <c r="E7627" s="34">
        <v>0.21297453703703703</v>
      </c>
      <c r="F7627" s="31">
        <v>0.21297453703703703</v>
      </c>
      <c r="G7627" s="7" t="s">
        <v>6955</v>
      </c>
      <c r="H7627" s="44" t="str">
        <f>_xlfn.CONCAT("(",VLOOKUP(_xlfn.CONCAT(A7627,B7627,F7627),GPS_CALCS!I:K,2,0),",",VLOOKUP(_xlfn.CONCAT(A7627,B7627,F7627),GPS_CALCS!I:K,3,0),")")</f>
        <v>(50.7499,-1.52791666666666)</v>
      </c>
      <c r="I7627" s="20" t="s">
        <v>13</v>
      </c>
      <c r="J7627" s="20" t="s">
        <v>11</v>
      </c>
      <c r="L7627" s="28">
        <f>VLOOKUP(I7627,Species!$A$1:$B$9,2,)</f>
        <v>2</v>
      </c>
      <c r="M7627" s="28">
        <f>VLOOKUP(J7627,Species!$A$1:$B$9,2,)</f>
        <v>9</v>
      </c>
      <c r="N7627" s="28">
        <f t="shared" si="359"/>
        <v>1</v>
      </c>
      <c r="O7627" s="28">
        <f t="shared" si="360"/>
        <v>0</v>
      </c>
      <c r="P7627" s="28">
        <f t="shared" si="361"/>
        <v>1</v>
      </c>
    </row>
    <row r="7628" spans="1:16" x14ac:dyDescent="0.25">
      <c r="A7628" s="9" t="s">
        <v>3594</v>
      </c>
      <c r="B7628" s="9">
        <v>3</v>
      </c>
      <c r="C7628" s="3">
        <v>42961</v>
      </c>
      <c r="D7628" s="28">
        <f>IF(F7628&gt;='TIME PERIODS'!$B$2,'TIME PERIODS'!$C$2,IF(F7628&gt;'TIME PERIODS'!$B$5,'TIME PERIODS'!$C$5,IF(F7628&gt;'TIME PERIODS'!$B$4,'TIME PERIODS'!$C$4,IF(F7628&gt;'TIME PERIODS'!$B$3,'TIME PERIODS'!$C$3))))</f>
        <v>4</v>
      </c>
      <c r="E7628" s="34">
        <v>0.2132060185185185</v>
      </c>
      <c r="F7628" s="31">
        <v>0.2132060185185185</v>
      </c>
      <c r="G7628" s="7" t="s">
        <v>6956</v>
      </c>
      <c r="H7628" s="44" t="str">
        <f>_xlfn.CONCAT("(",VLOOKUP(_xlfn.CONCAT(A7628,B7628,F7628),GPS_CALCS!I:K,2,0),",",VLOOKUP(_xlfn.CONCAT(A7628,B7628,F7628),GPS_CALCS!I:K,3,0),")")</f>
        <v>(50.7497333333333,-1.52749999999999)</v>
      </c>
      <c r="I7628" s="20" t="s">
        <v>13</v>
      </c>
      <c r="J7628" s="20" t="s">
        <v>11</v>
      </c>
      <c r="L7628" s="28">
        <f>VLOOKUP(I7628,Species!$A$1:$B$9,2,)</f>
        <v>2</v>
      </c>
      <c r="M7628" s="28">
        <f>VLOOKUP(J7628,Species!$A$1:$B$9,2,)</f>
        <v>9</v>
      </c>
      <c r="N7628" s="28">
        <f t="shared" si="359"/>
        <v>1</v>
      </c>
      <c r="O7628" s="28">
        <f t="shared" si="360"/>
        <v>0</v>
      </c>
      <c r="P7628" s="28">
        <f t="shared" si="361"/>
        <v>1</v>
      </c>
    </row>
    <row r="7629" spans="1:16" x14ac:dyDescent="0.25">
      <c r="A7629" s="9" t="s">
        <v>3594</v>
      </c>
      <c r="B7629" s="9">
        <v>3</v>
      </c>
      <c r="C7629" s="3">
        <v>42961</v>
      </c>
      <c r="D7629" s="28">
        <f>IF(F7629&gt;='TIME PERIODS'!$B$2,'TIME PERIODS'!$C$2,IF(F7629&gt;'TIME PERIODS'!$B$5,'TIME PERIODS'!$C$5,IF(F7629&gt;'TIME PERIODS'!$B$4,'TIME PERIODS'!$C$4,IF(F7629&gt;'TIME PERIODS'!$B$3,'TIME PERIODS'!$C$3))))</f>
        <v>4</v>
      </c>
      <c r="E7629" s="34">
        <v>0.21351851851851852</v>
      </c>
      <c r="F7629" s="31">
        <v>0.21351851851851852</v>
      </c>
      <c r="G7629" s="7" t="s">
        <v>6957</v>
      </c>
      <c r="H7629" s="44" t="str">
        <f>_xlfn.CONCAT("(",VLOOKUP(_xlfn.CONCAT(A7629,B7629,F7629),GPS_CALCS!I:K,2,0),",",VLOOKUP(_xlfn.CONCAT(A7629,B7629,F7629),GPS_CALCS!I:K,3,0),")")</f>
        <v>(50.7495833333333,-1.52708333333333)</v>
      </c>
      <c r="I7629" s="20" t="s">
        <v>11</v>
      </c>
      <c r="J7629" s="20" t="s">
        <v>11</v>
      </c>
      <c r="L7629" s="28">
        <f>VLOOKUP(I7629,Species!$A$1:$B$9,2,)</f>
        <v>9</v>
      </c>
      <c r="M7629" s="28">
        <f>VLOOKUP(J7629,Species!$A$1:$B$9,2,)</f>
        <v>9</v>
      </c>
      <c r="N7629" s="28">
        <f t="shared" si="359"/>
        <v>0</v>
      </c>
      <c r="O7629" s="28">
        <f t="shared" si="360"/>
        <v>0</v>
      </c>
      <c r="P7629" s="28">
        <f t="shared" si="361"/>
        <v>0</v>
      </c>
    </row>
    <row r="7630" spans="1:16" x14ac:dyDescent="0.25">
      <c r="A7630" s="9" t="s">
        <v>3594</v>
      </c>
      <c r="B7630" s="9">
        <v>3</v>
      </c>
      <c r="C7630" s="3">
        <v>42961</v>
      </c>
      <c r="D7630" s="28">
        <f>IF(F7630&gt;='TIME PERIODS'!$B$2,'TIME PERIODS'!$C$2,IF(F7630&gt;'TIME PERIODS'!$B$5,'TIME PERIODS'!$C$5,IF(F7630&gt;'TIME PERIODS'!$B$4,'TIME PERIODS'!$C$4,IF(F7630&gt;'TIME PERIODS'!$B$3,'TIME PERIODS'!$C$3))))</f>
        <v>4</v>
      </c>
      <c r="E7630" s="34">
        <v>0.21371527777777777</v>
      </c>
      <c r="F7630" s="31">
        <v>0.21371527777777777</v>
      </c>
      <c r="G7630" s="7" t="s">
        <v>6958</v>
      </c>
      <c r="H7630" s="44" t="str">
        <f>_xlfn.CONCAT("(",VLOOKUP(_xlfn.CONCAT(A7630,B7630,F7630),GPS_CALCS!I:K,2,0),",",VLOOKUP(_xlfn.CONCAT(A7630,B7630,F7630),GPS_CALCS!I:K,3,0),")")</f>
        <v>(50.7495833333333,-1.52705)</v>
      </c>
      <c r="I7630" s="20" t="s">
        <v>11</v>
      </c>
      <c r="J7630" s="20" t="s">
        <v>11</v>
      </c>
      <c r="L7630" s="28">
        <f>VLOOKUP(I7630,Species!$A$1:$B$9,2,)</f>
        <v>9</v>
      </c>
      <c r="M7630" s="28">
        <f>VLOOKUP(J7630,Species!$A$1:$B$9,2,)</f>
        <v>9</v>
      </c>
      <c r="N7630" s="28">
        <f t="shared" si="359"/>
        <v>0</v>
      </c>
      <c r="O7630" s="28">
        <f t="shared" si="360"/>
        <v>0</v>
      </c>
      <c r="P7630" s="28">
        <f t="shared" si="361"/>
        <v>0</v>
      </c>
    </row>
    <row r="7631" spans="1:16" x14ac:dyDescent="0.25">
      <c r="A7631" s="9" t="s">
        <v>3594</v>
      </c>
      <c r="B7631" s="9">
        <v>3</v>
      </c>
      <c r="C7631" s="3">
        <v>42961</v>
      </c>
      <c r="D7631" s="28">
        <f>IF(F7631&gt;='TIME PERIODS'!$B$2,'TIME PERIODS'!$C$2,IF(F7631&gt;'TIME PERIODS'!$B$5,'TIME PERIODS'!$C$5,IF(F7631&gt;'TIME PERIODS'!$B$4,'TIME PERIODS'!$C$4,IF(F7631&gt;'TIME PERIODS'!$B$3,'TIME PERIODS'!$C$3))))</f>
        <v>4</v>
      </c>
      <c r="E7631" s="34">
        <v>0.21388888888888891</v>
      </c>
      <c r="F7631" s="31">
        <v>0.21388888888888891</v>
      </c>
      <c r="G7631" s="7" t="s">
        <v>6959</v>
      </c>
      <c r="H7631" s="44" t="str">
        <f>_xlfn.CONCAT("(",VLOOKUP(_xlfn.CONCAT(A7631,B7631,F7631),GPS_CALCS!I:K,2,0),",",VLOOKUP(_xlfn.CONCAT(A7631,B7631,F7631),GPS_CALCS!I:K,3,0),")")</f>
        <v>(50.7496666666666,-1.52686666666666)</v>
      </c>
      <c r="I7631" s="20" t="s">
        <v>13</v>
      </c>
      <c r="J7631" s="20" t="s">
        <v>11</v>
      </c>
      <c r="L7631" s="28">
        <f>VLOOKUP(I7631,Species!$A$1:$B$9,2,)</f>
        <v>2</v>
      </c>
      <c r="M7631" s="28">
        <f>VLOOKUP(J7631,Species!$A$1:$B$9,2,)</f>
        <v>9</v>
      </c>
      <c r="N7631" s="28">
        <f t="shared" si="359"/>
        <v>1</v>
      </c>
      <c r="O7631" s="28">
        <f t="shared" si="360"/>
        <v>0</v>
      </c>
      <c r="P7631" s="28">
        <f t="shared" si="361"/>
        <v>1</v>
      </c>
    </row>
    <row r="7632" spans="1:16" x14ac:dyDescent="0.25">
      <c r="A7632" s="9" t="s">
        <v>3594</v>
      </c>
      <c r="B7632" s="9">
        <v>3</v>
      </c>
      <c r="C7632" s="3">
        <v>42961</v>
      </c>
      <c r="D7632" s="28">
        <f>IF(F7632&gt;='TIME PERIODS'!$B$2,'TIME PERIODS'!$C$2,IF(F7632&gt;'TIME PERIODS'!$B$5,'TIME PERIODS'!$C$5,IF(F7632&gt;'TIME PERIODS'!$B$4,'TIME PERIODS'!$C$4,IF(F7632&gt;'TIME PERIODS'!$B$3,'TIME PERIODS'!$C$3))))</f>
        <v>4</v>
      </c>
      <c r="E7632" s="34">
        <v>0.21395833333333333</v>
      </c>
      <c r="F7632" s="31">
        <v>0.21395833333333333</v>
      </c>
      <c r="G7632" s="7" t="s">
        <v>6960</v>
      </c>
      <c r="H7632" s="44" t="str">
        <f>_xlfn.CONCAT("(",VLOOKUP(_xlfn.CONCAT(A7632,B7632,F7632),GPS_CALCS!I:K,2,0),",",VLOOKUP(_xlfn.CONCAT(A7632,B7632,F7632),GPS_CALCS!I:K,3,0),")")</f>
        <v>(50.7496666666666,-1.52686666666666)</v>
      </c>
      <c r="I7632" s="20" t="s">
        <v>11</v>
      </c>
      <c r="J7632" s="20" t="s">
        <v>11</v>
      </c>
      <c r="L7632" s="28">
        <f>VLOOKUP(I7632,Species!$A$1:$B$9,2,)</f>
        <v>9</v>
      </c>
      <c r="M7632" s="28">
        <f>VLOOKUP(J7632,Species!$A$1:$B$9,2,)</f>
        <v>9</v>
      </c>
      <c r="N7632" s="28">
        <f t="shared" si="359"/>
        <v>0</v>
      </c>
      <c r="O7632" s="28">
        <f t="shared" si="360"/>
        <v>0</v>
      </c>
      <c r="P7632" s="28">
        <f t="shared" si="361"/>
        <v>0</v>
      </c>
    </row>
    <row r="7633" spans="1:16" x14ac:dyDescent="0.25">
      <c r="A7633" s="9" t="s">
        <v>3594</v>
      </c>
      <c r="B7633" s="9">
        <v>3</v>
      </c>
      <c r="C7633" s="3">
        <v>42961</v>
      </c>
      <c r="D7633" s="28">
        <f>IF(F7633&gt;='TIME PERIODS'!$B$2,'TIME PERIODS'!$C$2,IF(F7633&gt;'TIME PERIODS'!$B$5,'TIME PERIODS'!$C$5,IF(F7633&gt;'TIME PERIODS'!$B$4,'TIME PERIODS'!$C$4,IF(F7633&gt;'TIME PERIODS'!$B$3,'TIME PERIODS'!$C$3))))</f>
        <v>4</v>
      </c>
      <c r="E7633" s="34">
        <v>0.21418981481481481</v>
      </c>
      <c r="F7633" s="31">
        <v>0.21418981481481481</v>
      </c>
      <c r="G7633" s="7" t="s">
        <v>6961</v>
      </c>
      <c r="H7633" s="44" t="str">
        <f>_xlfn.CONCAT("(",VLOOKUP(_xlfn.CONCAT(A7633,B7633,F7633),GPS_CALCS!I:K,2,0),",",VLOOKUP(_xlfn.CONCAT(A7633,B7633,F7633),GPS_CALCS!I:K,3,0),")")</f>
        <v>(50.74975,-1.5265)</v>
      </c>
      <c r="I7633" s="20" t="s">
        <v>11</v>
      </c>
      <c r="J7633" s="20" t="s">
        <v>11</v>
      </c>
      <c r="L7633" s="28">
        <f>VLOOKUP(I7633,Species!$A$1:$B$9,2,)</f>
        <v>9</v>
      </c>
      <c r="M7633" s="28">
        <f>VLOOKUP(J7633,Species!$A$1:$B$9,2,)</f>
        <v>9</v>
      </c>
      <c r="N7633" s="28">
        <f t="shared" si="359"/>
        <v>0</v>
      </c>
      <c r="O7633" s="28">
        <f t="shared" si="360"/>
        <v>0</v>
      </c>
      <c r="P7633" s="28">
        <f t="shared" si="361"/>
        <v>0</v>
      </c>
    </row>
    <row r="7634" spans="1:16" x14ac:dyDescent="0.25">
      <c r="A7634" s="9" t="s">
        <v>3594</v>
      </c>
      <c r="B7634" s="9">
        <v>3</v>
      </c>
      <c r="C7634" s="3">
        <v>42961</v>
      </c>
      <c r="D7634" s="28">
        <f>IF(F7634&gt;='TIME PERIODS'!$B$2,'TIME PERIODS'!$C$2,IF(F7634&gt;'TIME PERIODS'!$B$5,'TIME PERIODS'!$C$5,IF(F7634&gt;'TIME PERIODS'!$B$4,'TIME PERIODS'!$C$4,IF(F7634&gt;'TIME PERIODS'!$B$3,'TIME PERIODS'!$C$3))))</f>
        <v>4</v>
      </c>
      <c r="E7634" s="34">
        <v>0.21424768518518519</v>
      </c>
      <c r="F7634" s="31">
        <v>0.21424768518518519</v>
      </c>
      <c r="G7634" s="7" t="s">
        <v>6962</v>
      </c>
      <c r="H7634" s="44" t="str">
        <f>_xlfn.CONCAT("(",VLOOKUP(_xlfn.CONCAT(A7634,B7634,F7634),GPS_CALCS!I:K,2,0),",",VLOOKUP(_xlfn.CONCAT(A7634,B7634,F7634),GPS_CALCS!I:K,3,0),")")</f>
        <v>(50.7496833333333,-1.5263)</v>
      </c>
      <c r="I7634" s="20" t="s">
        <v>11</v>
      </c>
      <c r="J7634" s="20" t="s">
        <v>13</v>
      </c>
      <c r="L7634" s="28">
        <f>VLOOKUP(I7634,Species!$A$1:$B$9,2,)</f>
        <v>9</v>
      </c>
      <c r="M7634" s="28">
        <f>VLOOKUP(J7634,Species!$A$1:$B$9,2,)</f>
        <v>2</v>
      </c>
      <c r="N7634" s="28">
        <f t="shared" si="359"/>
        <v>0</v>
      </c>
      <c r="O7634" s="28">
        <f t="shared" si="360"/>
        <v>1</v>
      </c>
      <c r="P7634" s="28">
        <f t="shared" si="361"/>
        <v>1</v>
      </c>
    </row>
    <row r="7635" spans="1:16" x14ac:dyDescent="0.25">
      <c r="A7635" s="9" t="s">
        <v>3594</v>
      </c>
      <c r="B7635" s="9">
        <v>3</v>
      </c>
      <c r="C7635" s="3">
        <v>42961</v>
      </c>
      <c r="D7635" s="28">
        <f>IF(F7635&gt;='TIME PERIODS'!$B$2,'TIME PERIODS'!$C$2,IF(F7635&gt;'TIME PERIODS'!$B$5,'TIME PERIODS'!$C$5,IF(F7635&gt;'TIME PERIODS'!$B$4,'TIME PERIODS'!$C$4,IF(F7635&gt;'TIME PERIODS'!$B$3,'TIME PERIODS'!$C$3))))</f>
        <v>4</v>
      </c>
      <c r="E7635" s="34">
        <v>0.21434027777777778</v>
      </c>
      <c r="F7635" s="31">
        <v>0.21434027777777778</v>
      </c>
      <c r="G7635" s="7" t="s">
        <v>6963</v>
      </c>
      <c r="H7635" s="44" t="str">
        <f>_xlfn.CONCAT("(",VLOOKUP(_xlfn.CONCAT(A7635,B7635,F7635),GPS_CALCS!I:K,2,0),",",VLOOKUP(_xlfn.CONCAT(A7635,B7635,F7635),GPS_CALCS!I:K,3,0),")")</f>
        <v>(50.7496,-1.52615)</v>
      </c>
      <c r="I7635" s="20" t="s">
        <v>11</v>
      </c>
      <c r="J7635" s="20" t="s">
        <v>11</v>
      </c>
      <c r="L7635" s="28">
        <f>VLOOKUP(I7635,Species!$A$1:$B$9,2,)</f>
        <v>9</v>
      </c>
      <c r="M7635" s="28">
        <f>VLOOKUP(J7635,Species!$A$1:$B$9,2,)</f>
        <v>9</v>
      </c>
      <c r="N7635" s="28">
        <f t="shared" si="359"/>
        <v>0</v>
      </c>
      <c r="O7635" s="28">
        <f t="shared" si="360"/>
        <v>0</v>
      </c>
      <c r="P7635" s="28">
        <f t="shared" si="361"/>
        <v>0</v>
      </c>
    </row>
    <row r="7636" spans="1:16" x14ac:dyDescent="0.25">
      <c r="A7636" s="9" t="s">
        <v>3594</v>
      </c>
      <c r="B7636" s="9">
        <v>3</v>
      </c>
      <c r="C7636" s="3">
        <v>42961</v>
      </c>
      <c r="D7636" s="28">
        <f>IF(F7636&gt;='TIME PERIODS'!$B$2,'TIME PERIODS'!$C$2,IF(F7636&gt;'TIME PERIODS'!$B$5,'TIME PERIODS'!$C$5,IF(F7636&gt;'TIME PERIODS'!$B$4,'TIME PERIODS'!$C$4,IF(F7636&gt;'TIME PERIODS'!$B$3,'TIME PERIODS'!$C$3))))</f>
        <v>4</v>
      </c>
      <c r="E7636" s="34">
        <v>0.21442129629629628</v>
      </c>
      <c r="F7636" s="31">
        <v>0.21442129629629628</v>
      </c>
      <c r="G7636" s="7" t="s">
        <v>6964</v>
      </c>
      <c r="H7636" s="44" t="str">
        <f>_xlfn.CONCAT("(",VLOOKUP(_xlfn.CONCAT(A7636,B7636,F7636),GPS_CALCS!I:K,2,0),",",VLOOKUP(_xlfn.CONCAT(A7636,B7636,F7636),GPS_CALCS!I:K,3,0),")")</f>
        <v>(50.7496,-1.52615)</v>
      </c>
      <c r="I7636" s="20" t="s">
        <v>11</v>
      </c>
      <c r="J7636" s="20" t="s">
        <v>11</v>
      </c>
      <c r="L7636" s="28">
        <f>VLOOKUP(I7636,Species!$A$1:$B$9,2,)</f>
        <v>9</v>
      </c>
      <c r="M7636" s="28">
        <f>VLOOKUP(J7636,Species!$A$1:$B$9,2,)</f>
        <v>9</v>
      </c>
      <c r="N7636" s="28">
        <f t="shared" si="359"/>
        <v>0</v>
      </c>
      <c r="O7636" s="28">
        <f t="shared" si="360"/>
        <v>0</v>
      </c>
      <c r="P7636" s="28">
        <f t="shared" si="361"/>
        <v>0</v>
      </c>
    </row>
    <row r="7637" spans="1:16" x14ac:dyDescent="0.25">
      <c r="A7637" s="9" t="s">
        <v>3594</v>
      </c>
      <c r="B7637" s="9">
        <v>3</v>
      </c>
      <c r="C7637" s="3">
        <v>42961</v>
      </c>
      <c r="D7637" s="28">
        <f>IF(F7637&gt;='TIME PERIODS'!$B$2,'TIME PERIODS'!$C$2,IF(F7637&gt;'TIME PERIODS'!$B$5,'TIME PERIODS'!$C$5,IF(F7637&gt;'TIME PERIODS'!$B$4,'TIME PERIODS'!$C$4,IF(F7637&gt;'TIME PERIODS'!$B$3,'TIME PERIODS'!$C$3))))</f>
        <v>4</v>
      </c>
      <c r="E7637" s="34">
        <v>0.21461805555555555</v>
      </c>
      <c r="F7637" s="31">
        <v>0.21461805555555555</v>
      </c>
      <c r="G7637" s="7" t="s">
        <v>6965</v>
      </c>
      <c r="H7637" s="44" t="str">
        <f>_xlfn.CONCAT("(",VLOOKUP(_xlfn.CONCAT(A7637,B7637,F7637),GPS_CALCS!I:K,2,0),",",VLOOKUP(_xlfn.CONCAT(A7637,B7637,F7637),GPS_CALCS!I:K,3,0),")")</f>
        <v>(50.7493666666666,-1.52588333333333)</v>
      </c>
      <c r="I7637" s="20" t="s">
        <v>11</v>
      </c>
      <c r="J7637" s="20" t="s">
        <v>11</v>
      </c>
      <c r="L7637" s="28">
        <f>VLOOKUP(I7637,Species!$A$1:$B$9,2,)</f>
        <v>9</v>
      </c>
      <c r="M7637" s="28">
        <f>VLOOKUP(J7637,Species!$A$1:$B$9,2,)</f>
        <v>9</v>
      </c>
      <c r="N7637" s="28">
        <f t="shared" si="359"/>
        <v>0</v>
      </c>
      <c r="O7637" s="28">
        <f t="shared" si="360"/>
        <v>0</v>
      </c>
      <c r="P7637" s="28">
        <f t="shared" si="361"/>
        <v>0</v>
      </c>
    </row>
    <row r="7638" spans="1:16" x14ac:dyDescent="0.25">
      <c r="A7638" s="9" t="s">
        <v>3594</v>
      </c>
      <c r="B7638" s="9">
        <v>3</v>
      </c>
      <c r="C7638" s="3">
        <v>42961</v>
      </c>
      <c r="D7638" s="28">
        <f>IF(F7638&gt;='TIME PERIODS'!$B$2,'TIME PERIODS'!$C$2,IF(F7638&gt;'TIME PERIODS'!$B$5,'TIME PERIODS'!$C$5,IF(F7638&gt;'TIME PERIODS'!$B$4,'TIME PERIODS'!$C$4,IF(F7638&gt;'TIME PERIODS'!$B$3,'TIME PERIODS'!$C$3))))</f>
        <v>4</v>
      </c>
      <c r="E7638" s="34">
        <v>0.21474537037037036</v>
      </c>
      <c r="F7638" s="31">
        <v>0.21474537037037036</v>
      </c>
      <c r="G7638" s="7" t="s">
        <v>6966</v>
      </c>
      <c r="H7638" s="44" t="str">
        <f>_xlfn.CONCAT("(",VLOOKUP(_xlfn.CONCAT(A7638,B7638,F7638),GPS_CALCS!I:K,2,0),",",VLOOKUP(_xlfn.CONCAT(A7638,B7638,F7638),GPS_CALCS!I:K,3,0),")")</f>
        <v>(50.7492666666666,-1.52576666666666)</v>
      </c>
      <c r="I7638" s="20" t="s">
        <v>11</v>
      </c>
      <c r="J7638" s="20" t="s">
        <v>11</v>
      </c>
      <c r="L7638" s="28">
        <f>VLOOKUP(I7638,Species!$A$1:$B$9,2,)</f>
        <v>9</v>
      </c>
      <c r="M7638" s="28">
        <f>VLOOKUP(J7638,Species!$A$1:$B$9,2,)</f>
        <v>9</v>
      </c>
      <c r="N7638" s="28">
        <f t="shared" si="359"/>
        <v>0</v>
      </c>
      <c r="O7638" s="28">
        <f t="shared" si="360"/>
        <v>0</v>
      </c>
      <c r="P7638" s="28">
        <f t="shared" si="361"/>
        <v>0</v>
      </c>
    </row>
    <row r="7639" spans="1:16" x14ac:dyDescent="0.25">
      <c r="A7639" s="9" t="s">
        <v>3594</v>
      </c>
      <c r="B7639" s="9">
        <v>3</v>
      </c>
      <c r="C7639" s="3">
        <v>42961</v>
      </c>
      <c r="D7639" s="28">
        <f>IF(F7639&gt;='TIME PERIODS'!$B$2,'TIME PERIODS'!$C$2,IF(F7639&gt;'TIME PERIODS'!$B$5,'TIME PERIODS'!$C$5,IF(F7639&gt;'TIME PERIODS'!$B$4,'TIME PERIODS'!$C$4,IF(F7639&gt;'TIME PERIODS'!$B$3,'TIME PERIODS'!$C$3))))</f>
        <v>4</v>
      </c>
      <c r="E7639" s="34">
        <v>0.21479166666666669</v>
      </c>
      <c r="F7639" s="31">
        <v>0.21479166666666669</v>
      </c>
      <c r="G7639" s="7" t="s">
        <v>6967</v>
      </c>
      <c r="H7639" s="44" t="str">
        <f>_xlfn.CONCAT("(",VLOOKUP(_xlfn.CONCAT(A7639,B7639,F7639),GPS_CALCS!I:K,2,0),",",VLOOKUP(_xlfn.CONCAT(A7639,B7639,F7639),GPS_CALCS!I:K,3,0),")")</f>
        <v>(50.74915,-1.52566666666666)</v>
      </c>
      <c r="I7639" s="20" t="s">
        <v>11</v>
      </c>
      <c r="J7639" s="20" t="s">
        <v>11</v>
      </c>
      <c r="L7639" s="28">
        <f>VLOOKUP(I7639,Species!$A$1:$B$9,2,)</f>
        <v>9</v>
      </c>
      <c r="M7639" s="28">
        <f>VLOOKUP(J7639,Species!$A$1:$B$9,2,)</f>
        <v>9</v>
      </c>
      <c r="N7639" s="28">
        <f t="shared" si="359"/>
        <v>0</v>
      </c>
      <c r="O7639" s="28">
        <f t="shared" si="360"/>
        <v>0</v>
      </c>
      <c r="P7639" s="28">
        <f t="shared" si="361"/>
        <v>0</v>
      </c>
    </row>
    <row r="7640" spans="1:16" x14ac:dyDescent="0.25">
      <c r="A7640" s="9" t="s">
        <v>3594</v>
      </c>
      <c r="B7640" s="9">
        <v>3</v>
      </c>
      <c r="C7640" s="3">
        <v>42961</v>
      </c>
      <c r="D7640" s="28">
        <f>IF(F7640&gt;='TIME PERIODS'!$B$2,'TIME PERIODS'!$C$2,IF(F7640&gt;'TIME PERIODS'!$B$5,'TIME PERIODS'!$C$5,IF(F7640&gt;'TIME PERIODS'!$B$4,'TIME PERIODS'!$C$4,IF(F7640&gt;'TIME PERIODS'!$B$3,'TIME PERIODS'!$C$3))))</f>
        <v>4</v>
      </c>
      <c r="E7640" s="34">
        <v>0.21484953703703702</v>
      </c>
      <c r="F7640" s="31">
        <v>0.21484953703703702</v>
      </c>
      <c r="G7640" s="7" t="s">
        <v>6968</v>
      </c>
      <c r="H7640" s="44" t="str">
        <f>_xlfn.CONCAT("(",VLOOKUP(_xlfn.CONCAT(A7640,B7640,F7640),GPS_CALCS!I:K,2,0),",",VLOOKUP(_xlfn.CONCAT(A7640,B7640,F7640),GPS_CALCS!I:K,3,0),")")</f>
        <v>(50.74915,-1.52566666666666)</v>
      </c>
      <c r="I7640" s="20" t="s">
        <v>11</v>
      </c>
      <c r="J7640" s="20" t="s">
        <v>11</v>
      </c>
      <c r="L7640" s="28">
        <f>VLOOKUP(I7640,Species!$A$1:$B$9,2,)</f>
        <v>9</v>
      </c>
      <c r="M7640" s="28">
        <f>VLOOKUP(J7640,Species!$A$1:$B$9,2,)</f>
        <v>9</v>
      </c>
      <c r="N7640" s="28">
        <f t="shared" si="359"/>
        <v>0</v>
      </c>
      <c r="O7640" s="28">
        <f t="shared" si="360"/>
        <v>0</v>
      </c>
      <c r="P7640" s="28">
        <f t="shared" si="361"/>
        <v>0</v>
      </c>
    </row>
    <row r="7641" spans="1:16" x14ac:dyDescent="0.25">
      <c r="A7641" s="9" t="s">
        <v>3594</v>
      </c>
      <c r="B7641" s="9">
        <v>3</v>
      </c>
      <c r="C7641" s="3">
        <v>42961</v>
      </c>
      <c r="D7641" s="28">
        <f>IF(F7641&gt;='TIME PERIODS'!$B$2,'TIME PERIODS'!$C$2,IF(F7641&gt;'TIME PERIODS'!$B$5,'TIME PERIODS'!$C$5,IF(F7641&gt;'TIME PERIODS'!$B$4,'TIME PERIODS'!$C$4,IF(F7641&gt;'TIME PERIODS'!$B$3,'TIME PERIODS'!$C$3))))</f>
        <v>4</v>
      </c>
      <c r="E7641" s="34">
        <v>0.21497685185185186</v>
      </c>
      <c r="F7641" s="31">
        <v>0.21497685185185186</v>
      </c>
      <c r="G7641" s="7" t="s">
        <v>6969</v>
      </c>
      <c r="H7641" s="44" t="str">
        <f>_xlfn.CONCAT("(",VLOOKUP(_xlfn.CONCAT(A7641,B7641,F7641),GPS_CALCS!I:K,2,0),",",VLOOKUP(_xlfn.CONCAT(A7641,B7641,F7641),GPS_CALCS!I:K,3,0),")")</f>
        <v>(50.7490333333333,-1.52555)</v>
      </c>
      <c r="I7641" s="20" t="s">
        <v>11</v>
      </c>
      <c r="J7641" s="20" t="s">
        <v>11</v>
      </c>
      <c r="L7641" s="28">
        <f>VLOOKUP(I7641,Species!$A$1:$B$9,2,)</f>
        <v>9</v>
      </c>
      <c r="M7641" s="28">
        <f>VLOOKUP(J7641,Species!$A$1:$B$9,2,)</f>
        <v>9</v>
      </c>
      <c r="N7641" s="28">
        <f t="shared" si="359"/>
        <v>0</v>
      </c>
      <c r="O7641" s="28">
        <f t="shared" si="360"/>
        <v>0</v>
      </c>
      <c r="P7641" s="28">
        <f t="shared" si="361"/>
        <v>0</v>
      </c>
    </row>
    <row r="7642" spans="1:16" x14ac:dyDescent="0.25">
      <c r="A7642" s="9" t="s">
        <v>3594</v>
      </c>
      <c r="B7642" s="9">
        <v>3</v>
      </c>
      <c r="C7642" s="3">
        <v>42961</v>
      </c>
      <c r="D7642" s="28">
        <f>IF(F7642&gt;='TIME PERIODS'!$B$2,'TIME PERIODS'!$C$2,IF(F7642&gt;'TIME PERIODS'!$B$5,'TIME PERIODS'!$C$5,IF(F7642&gt;'TIME PERIODS'!$B$4,'TIME PERIODS'!$C$4,IF(F7642&gt;'TIME PERIODS'!$B$3,'TIME PERIODS'!$C$3))))</f>
        <v>4</v>
      </c>
      <c r="E7642" s="34">
        <v>0.21508101851851849</v>
      </c>
      <c r="F7642" s="31">
        <v>0.21508101851851849</v>
      </c>
      <c r="G7642" s="7" t="s">
        <v>6970</v>
      </c>
      <c r="H7642" s="44" t="str">
        <f>_xlfn.CONCAT("(",VLOOKUP(_xlfn.CONCAT(A7642,B7642,F7642),GPS_CALCS!I:K,2,0),",",VLOOKUP(_xlfn.CONCAT(A7642,B7642,F7642),GPS_CALCS!I:K,3,0),")")</f>
        <v>(50.7489166666666,-1.52546666666666)</v>
      </c>
      <c r="I7642" s="20" t="s">
        <v>11</v>
      </c>
      <c r="J7642" s="20" t="s">
        <v>11</v>
      </c>
      <c r="L7642" s="28">
        <f>VLOOKUP(I7642,Species!$A$1:$B$9,2,)</f>
        <v>9</v>
      </c>
      <c r="M7642" s="28">
        <f>VLOOKUP(J7642,Species!$A$1:$B$9,2,)</f>
        <v>9</v>
      </c>
      <c r="N7642" s="28">
        <f t="shared" si="359"/>
        <v>0</v>
      </c>
      <c r="O7642" s="28">
        <f t="shared" si="360"/>
        <v>0</v>
      </c>
      <c r="P7642" s="28">
        <f t="shared" si="361"/>
        <v>0</v>
      </c>
    </row>
    <row r="7643" spans="1:16" x14ac:dyDescent="0.25">
      <c r="A7643" s="9" t="s">
        <v>3594</v>
      </c>
      <c r="B7643" s="9">
        <v>3</v>
      </c>
      <c r="C7643" s="3">
        <v>42961</v>
      </c>
      <c r="D7643" s="28">
        <f>IF(F7643&gt;='TIME PERIODS'!$B$2,'TIME PERIODS'!$C$2,IF(F7643&gt;'TIME PERIODS'!$B$5,'TIME PERIODS'!$C$5,IF(F7643&gt;'TIME PERIODS'!$B$4,'TIME PERIODS'!$C$4,IF(F7643&gt;'TIME PERIODS'!$B$3,'TIME PERIODS'!$C$3))))</f>
        <v>4</v>
      </c>
      <c r="E7643" s="34">
        <v>0.21513888888888888</v>
      </c>
      <c r="F7643" s="31">
        <v>0.21513888888888888</v>
      </c>
      <c r="G7643" s="7" t="s">
        <v>6971</v>
      </c>
      <c r="H7643" s="44" t="str">
        <f>_xlfn.CONCAT("(",VLOOKUP(_xlfn.CONCAT(A7643,B7643,F7643),GPS_CALCS!I:K,2,0),",",VLOOKUP(_xlfn.CONCAT(A7643,B7643,F7643),GPS_CALCS!I:K,3,0),")")</f>
        <v>(50.7488166666666,-1.52545)</v>
      </c>
      <c r="I7643" s="20" t="s">
        <v>11</v>
      </c>
      <c r="J7643" s="20" t="s">
        <v>11</v>
      </c>
      <c r="L7643" s="28">
        <f>VLOOKUP(I7643,Species!$A$1:$B$9,2,)</f>
        <v>9</v>
      </c>
      <c r="M7643" s="28">
        <f>VLOOKUP(J7643,Species!$A$1:$B$9,2,)</f>
        <v>9</v>
      </c>
      <c r="N7643" s="28">
        <f t="shared" si="359"/>
        <v>0</v>
      </c>
      <c r="O7643" s="28">
        <f t="shared" si="360"/>
        <v>0</v>
      </c>
      <c r="P7643" s="28">
        <f t="shared" si="361"/>
        <v>0</v>
      </c>
    </row>
    <row r="7644" spans="1:16" x14ac:dyDescent="0.25">
      <c r="A7644" s="9" t="s">
        <v>3594</v>
      </c>
      <c r="B7644" s="9">
        <v>3</v>
      </c>
      <c r="C7644" s="3">
        <v>42961</v>
      </c>
      <c r="D7644" s="28">
        <f>IF(F7644&gt;='TIME PERIODS'!$B$2,'TIME PERIODS'!$C$2,IF(F7644&gt;'TIME PERIODS'!$B$5,'TIME PERIODS'!$C$5,IF(F7644&gt;'TIME PERIODS'!$B$4,'TIME PERIODS'!$C$4,IF(F7644&gt;'TIME PERIODS'!$B$3,'TIME PERIODS'!$C$3))))</f>
        <v>4</v>
      </c>
      <c r="E7644" s="34">
        <v>0.21524305555555556</v>
      </c>
      <c r="F7644" s="31">
        <v>0.21524305555555556</v>
      </c>
      <c r="G7644" s="7" t="s">
        <v>6972</v>
      </c>
      <c r="H7644" s="44" t="str">
        <f>_xlfn.CONCAT("(",VLOOKUP(_xlfn.CONCAT(A7644,B7644,F7644),GPS_CALCS!I:K,2,0),",",VLOOKUP(_xlfn.CONCAT(A7644,B7644,F7644),GPS_CALCS!I:K,3,0),")")</f>
        <v>(50.7488166666666,-1.52545)</v>
      </c>
      <c r="I7644" s="20" t="s">
        <v>11</v>
      </c>
      <c r="J7644" s="20" t="s">
        <v>11</v>
      </c>
      <c r="L7644" s="28">
        <f>VLOOKUP(I7644,Species!$A$1:$B$9,2,)</f>
        <v>9</v>
      </c>
      <c r="M7644" s="28">
        <f>VLOOKUP(J7644,Species!$A$1:$B$9,2,)</f>
        <v>9</v>
      </c>
      <c r="N7644" s="28">
        <f t="shared" si="359"/>
        <v>0</v>
      </c>
      <c r="O7644" s="28">
        <f t="shared" si="360"/>
        <v>0</v>
      </c>
      <c r="P7644" s="28">
        <f t="shared" si="361"/>
        <v>0</v>
      </c>
    </row>
    <row r="7645" spans="1:16" x14ac:dyDescent="0.25">
      <c r="A7645" s="9" t="s">
        <v>3594</v>
      </c>
      <c r="B7645" s="9">
        <v>3</v>
      </c>
      <c r="C7645" s="3">
        <v>42961</v>
      </c>
      <c r="D7645" s="28">
        <f>IF(F7645&gt;='TIME PERIODS'!$B$2,'TIME PERIODS'!$C$2,IF(F7645&gt;'TIME PERIODS'!$B$5,'TIME PERIODS'!$C$5,IF(F7645&gt;'TIME PERIODS'!$B$4,'TIME PERIODS'!$C$4,IF(F7645&gt;'TIME PERIODS'!$B$3,'TIME PERIODS'!$C$3))))</f>
        <v>4</v>
      </c>
      <c r="E7645" s="34">
        <v>0.21554398148148149</v>
      </c>
      <c r="F7645" s="31">
        <v>0.21554398148148149</v>
      </c>
      <c r="G7645" s="7" t="s">
        <v>6973</v>
      </c>
      <c r="H7645" s="44" t="str">
        <f>_xlfn.CONCAT("(",VLOOKUP(_xlfn.CONCAT(A7645,B7645,F7645),GPS_CALCS!I:K,2,0),",",VLOOKUP(_xlfn.CONCAT(A7645,B7645,F7645),GPS_CALCS!I:K,3,0),")")</f>
        <v>(50.74845,-1.52575)</v>
      </c>
      <c r="I7645" s="20" t="s">
        <v>13</v>
      </c>
      <c r="J7645" s="20" t="s">
        <v>11</v>
      </c>
      <c r="L7645" s="28">
        <f>VLOOKUP(I7645,Species!$A$1:$B$9,2,)</f>
        <v>2</v>
      </c>
      <c r="M7645" s="28">
        <f>VLOOKUP(J7645,Species!$A$1:$B$9,2,)</f>
        <v>9</v>
      </c>
      <c r="N7645" s="28">
        <f t="shared" si="359"/>
        <v>1</v>
      </c>
      <c r="O7645" s="28">
        <f t="shared" si="360"/>
        <v>0</v>
      </c>
      <c r="P7645" s="28">
        <f t="shared" si="361"/>
        <v>1</v>
      </c>
    </row>
    <row r="7646" spans="1:16" x14ac:dyDescent="0.25">
      <c r="A7646" s="9" t="s">
        <v>3594</v>
      </c>
      <c r="B7646" s="9">
        <v>3</v>
      </c>
      <c r="C7646" s="3">
        <v>42961</v>
      </c>
      <c r="D7646" s="28">
        <f>IF(F7646&gt;='TIME PERIODS'!$B$2,'TIME PERIODS'!$C$2,IF(F7646&gt;'TIME PERIODS'!$B$5,'TIME PERIODS'!$C$5,IF(F7646&gt;'TIME PERIODS'!$B$4,'TIME PERIODS'!$C$4,IF(F7646&gt;'TIME PERIODS'!$B$3,'TIME PERIODS'!$C$3))))</f>
        <v>4</v>
      </c>
      <c r="E7646" s="34">
        <v>0.21568287037037037</v>
      </c>
      <c r="F7646" s="31">
        <v>0.21568287037037037</v>
      </c>
      <c r="G7646" s="7" t="s">
        <v>6974</v>
      </c>
      <c r="H7646" s="44" t="str">
        <f>_xlfn.CONCAT("(",VLOOKUP(_xlfn.CONCAT(A7646,B7646,F7646),GPS_CALCS!I:K,2,0),",",VLOOKUP(_xlfn.CONCAT(A7646,B7646,F7646),GPS_CALCS!I:K,3,0),")")</f>
        <v>(50.7483333333333,-1.52588333333333)</v>
      </c>
      <c r="I7646" s="20" t="s">
        <v>13</v>
      </c>
      <c r="J7646" s="20" t="s">
        <v>11</v>
      </c>
      <c r="L7646" s="28">
        <f>VLOOKUP(I7646,Species!$A$1:$B$9,2,)</f>
        <v>2</v>
      </c>
      <c r="M7646" s="28">
        <f>VLOOKUP(J7646,Species!$A$1:$B$9,2,)</f>
        <v>9</v>
      </c>
      <c r="N7646" s="28">
        <f t="shared" si="359"/>
        <v>1</v>
      </c>
      <c r="O7646" s="28">
        <f t="shared" si="360"/>
        <v>0</v>
      </c>
      <c r="P7646" s="28">
        <f t="shared" si="361"/>
        <v>1</v>
      </c>
    </row>
    <row r="7647" spans="1:16" x14ac:dyDescent="0.25">
      <c r="A7647" s="9" t="s">
        <v>3594</v>
      </c>
      <c r="B7647" s="9">
        <v>3</v>
      </c>
      <c r="C7647" s="3">
        <v>42961</v>
      </c>
      <c r="D7647" s="28">
        <f>IF(F7647&gt;='TIME PERIODS'!$B$2,'TIME PERIODS'!$C$2,IF(F7647&gt;'TIME PERIODS'!$B$5,'TIME PERIODS'!$C$5,IF(F7647&gt;'TIME PERIODS'!$B$4,'TIME PERIODS'!$C$4,IF(F7647&gt;'TIME PERIODS'!$B$3,'TIME PERIODS'!$C$3))))</f>
        <v>4</v>
      </c>
      <c r="E7647" s="34">
        <v>0.21581018518518516</v>
      </c>
      <c r="F7647" s="31">
        <v>0.21581018518518516</v>
      </c>
      <c r="G7647" s="7" t="s">
        <v>6975</v>
      </c>
      <c r="H7647" s="44" t="str">
        <f>_xlfn.CONCAT("(",VLOOKUP(_xlfn.CONCAT(A7647,B7647,F7647),GPS_CALCS!I:K,2,0),",",VLOOKUP(_xlfn.CONCAT(A7647,B7647,F7647),GPS_CALCS!I:K,3,0),")")</f>
        <v>(50.7482333333333,-1.52598333333333)</v>
      </c>
      <c r="I7647" s="20" t="s">
        <v>11</v>
      </c>
      <c r="J7647" s="20" t="s">
        <v>11</v>
      </c>
      <c r="L7647" s="28">
        <f>VLOOKUP(I7647,Species!$A$1:$B$9,2,)</f>
        <v>9</v>
      </c>
      <c r="M7647" s="28">
        <f>VLOOKUP(J7647,Species!$A$1:$B$9,2,)</f>
        <v>9</v>
      </c>
      <c r="N7647" s="28">
        <f t="shared" si="359"/>
        <v>0</v>
      </c>
      <c r="O7647" s="28">
        <f t="shared" si="360"/>
        <v>0</v>
      </c>
      <c r="P7647" s="28">
        <f t="shared" si="361"/>
        <v>0</v>
      </c>
    </row>
    <row r="7648" spans="1:16" x14ac:dyDescent="0.25">
      <c r="A7648" s="9" t="s">
        <v>3594</v>
      </c>
      <c r="B7648" s="9">
        <v>3</v>
      </c>
      <c r="C7648" s="3">
        <v>42961</v>
      </c>
      <c r="D7648" s="28">
        <f>IF(F7648&gt;='TIME PERIODS'!$B$2,'TIME PERIODS'!$C$2,IF(F7648&gt;'TIME PERIODS'!$B$5,'TIME PERIODS'!$C$5,IF(F7648&gt;'TIME PERIODS'!$B$4,'TIME PERIODS'!$C$4,IF(F7648&gt;'TIME PERIODS'!$B$3,'TIME PERIODS'!$C$3))))</f>
        <v>4</v>
      </c>
      <c r="E7648" s="34">
        <v>0.21589120370370371</v>
      </c>
      <c r="F7648" s="31">
        <v>0.21589120370370371</v>
      </c>
      <c r="G7648" s="7" t="s">
        <v>6976</v>
      </c>
      <c r="H7648" s="44" t="str">
        <f>_xlfn.CONCAT("(",VLOOKUP(_xlfn.CONCAT(A7648,B7648,F7648),GPS_CALCS!I:K,2,0),",",VLOOKUP(_xlfn.CONCAT(A7648,B7648,F7648),GPS_CALCS!I:K,3,0),")")</f>
        <v>(50.7481166666666,-1.52613333333333)</v>
      </c>
      <c r="I7648" s="20" t="s">
        <v>11</v>
      </c>
      <c r="J7648" s="20" t="s">
        <v>12</v>
      </c>
      <c r="L7648" s="28">
        <f>VLOOKUP(I7648,Species!$A$1:$B$9,2,)</f>
        <v>9</v>
      </c>
      <c r="M7648" s="28">
        <f>VLOOKUP(J7648,Species!$A$1:$B$9,2,)</f>
        <v>1</v>
      </c>
      <c r="N7648" s="28">
        <f t="shared" si="359"/>
        <v>0</v>
      </c>
      <c r="O7648" s="28">
        <f t="shared" si="360"/>
        <v>1</v>
      </c>
      <c r="P7648" s="28">
        <f t="shared" si="361"/>
        <v>1</v>
      </c>
    </row>
    <row r="7649" spans="1:16" x14ac:dyDescent="0.25">
      <c r="A7649" s="9" t="s">
        <v>3594</v>
      </c>
      <c r="B7649" s="9">
        <v>3</v>
      </c>
      <c r="C7649" s="3">
        <v>42961</v>
      </c>
      <c r="D7649" s="28">
        <f>IF(F7649&gt;='TIME PERIODS'!$B$2,'TIME PERIODS'!$C$2,IF(F7649&gt;'TIME PERIODS'!$B$5,'TIME PERIODS'!$C$5,IF(F7649&gt;'TIME PERIODS'!$B$4,'TIME PERIODS'!$C$4,IF(F7649&gt;'TIME PERIODS'!$B$3,'TIME PERIODS'!$C$3))))</f>
        <v>4</v>
      </c>
      <c r="E7649" s="34">
        <v>0.21609953703703702</v>
      </c>
      <c r="F7649" s="31">
        <v>0.21609953703703702</v>
      </c>
      <c r="G7649" s="7" t="s">
        <v>6977</v>
      </c>
      <c r="H7649" s="44" t="str">
        <f>_xlfn.CONCAT("(",VLOOKUP(_xlfn.CONCAT(A7649,B7649,F7649),GPS_CALCS!I:K,2,0),",",VLOOKUP(_xlfn.CONCAT(A7649,B7649,F7649),GPS_CALCS!I:K,3,0),")")</f>
        <v>(50.7478833333333,-1.52638333333333)</v>
      </c>
      <c r="I7649" s="20" t="s">
        <v>11</v>
      </c>
      <c r="J7649" s="20" t="s">
        <v>11</v>
      </c>
      <c r="L7649" s="28">
        <f>VLOOKUP(I7649,Species!$A$1:$B$9,2,)</f>
        <v>9</v>
      </c>
      <c r="M7649" s="28">
        <f>VLOOKUP(J7649,Species!$A$1:$B$9,2,)</f>
        <v>9</v>
      </c>
      <c r="N7649" s="28">
        <f t="shared" si="359"/>
        <v>0</v>
      </c>
      <c r="O7649" s="28">
        <f t="shared" si="360"/>
        <v>0</v>
      </c>
      <c r="P7649" s="28">
        <f t="shared" si="361"/>
        <v>0</v>
      </c>
    </row>
    <row r="7650" spans="1:16" x14ac:dyDescent="0.25">
      <c r="A7650" s="9" t="s">
        <v>3594</v>
      </c>
      <c r="B7650" s="9">
        <v>3</v>
      </c>
      <c r="C7650" s="3">
        <v>42961</v>
      </c>
      <c r="D7650" s="28">
        <f>IF(F7650&gt;='TIME PERIODS'!$B$2,'TIME PERIODS'!$C$2,IF(F7650&gt;'TIME PERIODS'!$B$5,'TIME PERIODS'!$C$5,IF(F7650&gt;'TIME PERIODS'!$B$4,'TIME PERIODS'!$C$4,IF(F7650&gt;'TIME PERIODS'!$B$3,'TIME PERIODS'!$C$3))))</f>
        <v>4</v>
      </c>
      <c r="E7650" s="34">
        <v>0.2162037037037037</v>
      </c>
      <c r="F7650" s="31">
        <v>0.2162037037037037</v>
      </c>
      <c r="G7650" s="7" t="s">
        <v>6978</v>
      </c>
      <c r="H7650" s="44" t="str">
        <f>_xlfn.CONCAT("(",VLOOKUP(_xlfn.CONCAT(A7650,B7650,F7650),GPS_CALCS!I:K,2,0),",",VLOOKUP(_xlfn.CONCAT(A7650,B7650,F7650),GPS_CALCS!I:K,3,0),")")</f>
        <v>(50.7477833333333,-1.52651666666666)</v>
      </c>
      <c r="I7650" s="20" t="s">
        <v>11</v>
      </c>
      <c r="J7650" s="20" t="s">
        <v>11</v>
      </c>
      <c r="L7650" s="28">
        <f>VLOOKUP(I7650,Species!$A$1:$B$9,2,)</f>
        <v>9</v>
      </c>
      <c r="M7650" s="28">
        <f>VLOOKUP(J7650,Species!$A$1:$B$9,2,)</f>
        <v>9</v>
      </c>
      <c r="N7650" s="28">
        <f t="shared" si="359"/>
        <v>0</v>
      </c>
      <c r="O7650" s="28">
        <f t="shared" si="360"/>
        <v>0</v>
      </c>
      <c r="P7650" s="28">
        <f t="shared" si="361"/>
        <v>0</v>
      </c>
    </row>
    <row r="7651" spans="1:16" x14ac:dyDescent="0.25">
      <c r="A7651" s="9" t="s">
        <v>3594</v>
      </c>
      <c r="B7651" s="9">
        <v>3</v>
      </c>
      <c r="C7651" s="3">
        <v>42961</v>
      </c>
      <c r="D7651" s="28">
        <f>IF(F7651&gt;='TIME PERIODS'!$B$2,'TIME PERIODS'!$C$2,IF(F7651&gt;'TIME PERIODS'!$B$5,'TIME PERIODS'!$C$5,IF(F7651&gt;'TIME PERIODS'!$B$4,'TIME PERIODS'!$C$4,IF(F7651&gt;'TIME PERIODS'!$B$3,'TIME PERIODS'!$C$3))))</f>
        <v>4</v>
      </c>
      <c r="E7651" s="34">
        <v>0.21625000000000003</v>
      </c>
      <c r="F7651" s="31">
        <v>0.21625000000000003</v>
      </c>
      <c r="G7651" s="7" t="s">
        <v>6979</v>
      </c>
      <c r="H7651" s="44" t="str">
        <f>_xlfn.CONCAT("(",VLOOKUP(_xlfn.CONCAT(A7651,B7651,F7651),GPS_CALCS!I:K,2,0),",",VLOOKUP(_xlfn.CONCAT(A7651,B7651,F7651),GPS_CALCS!I:K,3,0),")")</f>
        <v>(50.7477833333333,-1.52651666666666)</v>
      </c>
      <c r="I7651" s="20" t="s">
        <v>11</v>
      </c>
      <c r="J7651" s="20" t="s">
        <v>11</v>
      </c>
      <c r="L7651" s="28">
        <f>VLOOKUP(I7651,Species!$A$1:$B$9,2,)</f>
        <v>9</v>
      </c>
      <c r="M7651" s="28">
        <f>VLOOKUP(J7651,Species!$A$1:$B$9,2,)</f>
        <v>9</v>
      </c>
      <c r="N7651" s="28">
        <f t="shared" si="359"/>
        <v>0</v>
      </c>
      <c r="O7651" s="28">
        <f t="shared" si="360"/>
        <v>0</v>
      </c>
      <c r="P7651" s="28">
        <f t="shared" si="361"/>
        <v>0</v>
      </c>
    </row>
    <row r="7652" spans="1:16" x14ac:dyDescent="0.25">
      <c r="A7652" s="9" t="s">
        <v>3594</v>
      </c>
      <c r="B7652" s="9">
        <v>3</v>
      </c>
      <c r="C7652" s="3">
        <v>42961</v>
      </c>
      <c r="D7652" s="28">
        <f>IF(F7652&gt;='TIME PERIODS'!$B$2,'TIME PERIODS'!$C$2,IF(F7652&gt;'TIME PERIODS'!$B$5,'TIME PERIODS'!$C$5,IF(F7652&gt;'TIME PERIODS'!$B$4,'TIME PERIODS'!$C$4,IF(F7652&gt;'TIME PERIODS'!$B$3,'TIME PERIODS'!$C$3))))</f>
        <v>4</v>
      </c>
      <c r="E7652" s="34">
        <v>0.21630787037037036</v>
      </c>
      <c r="F7652" s="31">
        <v>0.21630787037037036</v>
      </c>
      <c r="G7652" s="7" t="s">
        <v>6980</v>
      </c>
      <c r="H7652" s="44" t="str">
        <f>_xlfn.CONCAT("(",VLOOKUP(_xlfn.CONCAT(A7652,B7652,F7652),GPS_CALCS!I:K,2,0),",",VLOOKUP(_xlfn.CONCAT(A7652,B7652,F7652),GPS_CALCS!I:K,3,0),")")</f>
        <v>(50.7476666666666,-1.52665)</v>
      </c>
      <c r="I7652" s="20" t="s">
        <v>11</v>
      </c>
      <c r="J7652" s="20" t="s">
        <v>11</v>
      </c>
      <c r="L7652" s="28">
        <f>VLOOKUP(I7652,Species!$A$1:$B$9,2,)</f>
        <v>9</v>
      </c>
      <c r="M7652" s="28">
        <f>VLOOKUP(J7652,Species!$A$1:$B$9,2,)</f>
        <v>9</v>
      </c>
      <c r="N7652" s="28">
        <f t="shared" si="359"/>
        <v>0</v>
      </c>
      <c r="O7652" s="28">
        <f t="shared" si="360"/>
        <v>0</v>
      </c>
      <c r="P7652" s="28">
        <f t="shared" si="361"/>
        <v>0</v>
      </c>
    </row>
    <row r="7653" spans="1:16" x14ac:dyDescent="0.25">
      <c r="A7653" s="9" t="s">
        <v>3594</v>
      </c>
      <c r="B7653" s="9">
        <v>3</v>
      </c>
      <c r="C7653" s="3">
        <v>42961</v>
      </c>
      <c r="D7653" s="28">
        <f>IF(F7653&gt;='TIME PERIODS'!$B$2,'TIME PERIODS'!$C$2,IF(F7653&gt;'TIME PERIODS'!$B$5,'TIME PERIODS'!$C$5,IF(F7653&gt;'TIME PERIODS'!$B$4,'TIME PERIODS'!$C$4,IF(F7653&gt;'TIME PERIODS'!$B$3,'TIME PERIODS'!$C$3))))</f>
        <v>4</v>
      </c>
      <c r="E7653" s="34">
        <v>0.21636574074074075</v>
      </c>
      <c r="F7653" s="31">
        <v>0.21636574074074075</v>
      </c>
      <c r="G7653" s="7" t="s">
        <v>6981</v>
      </c>
      <c r="H7653" s="44" t="str">
        <f>_xlfn.CONCAT("(",VLOOKUP(_xlfn.CONCAT(A7653,B7653,F7653),GPS_CALCS!I:K,2,0),",",VLOOKUP(_xlfn.CONCAT(A7653,B7653,F7653),GPS_CALCS!I:K,3,0),")")</f>
        <v>(50.7476666666666,-1.52665)</v>
      </c>
      <c r="I7653" s="20" t="s">
        <v>11</v>
      </c>
      <c r="J7653" s="20" t="s">
        <v>11</v>
      </c>
      <c r="L7653" s="28">
        <f>VLOOKUP(I7653,Species!$A$1:$B$9,2,)</f>
        <v>9</v>
      </c>
      <c r="M7653" s="28">
        <f>VLOOKUP(J7653,Species!$A$1:$B$9,2,)</f>
        <v>9</v>
      </c>
      <c r="N7653" s="28">
        <f t="shared" si="359"/>
        <v>0</v>
      </c>
      <c r="O7653" s="28">
        <f t="shared" si="360"/>
        <v>0</v>
      </c>
      <c r="P7653" s="28">
        <f t="shared" si="361"/>
        <v>0</v>
      </c>
    </row>
    <row r="7654" spans="1:16" x14ac:dyDescent="0.25">
      <c r="A7654" s="9" t="s">
        <v>3594</v>
      </c>
      <c r="B7654" s="9">
        <v>3</v>
      </c>
      <c r="C7654" s="3">
        <v>42961</v>
      </c>
      <c r="D7654" s="28">
        <f>IF(F7654&gt;='TIME PERIODS'!$B$2,'TIME PERIODS'!$C$2,IF(F7654&gt;'TIME PERIODS'!$B$5,'TIME PERIODS'!$C$5,IF(F7654&gt;'TIME PERIODS'!$B$4,'TIME PERIODS'!$C$4,IF(F7654&gt;'TIME PERIODS'!$B$3,'TIME PERIODS'!$C$3))))</f>
        <v>4</v>
      </c>
      <c r="E7654" s="34">
        <v>0.2164351851851852</v>
      </c>
      <c r="F7654" s="31">
        <v>0.2164351851851852</v>
      </c>
      <c r="G7654" s="7" t="s">
        <v>6982</v>
      </c>
      <c r="H7654" s="44" t="str">
        <f>_xlfn.CONCAT("(",VLOOKUP(_xlfn.CONCAT(A7654,B7654,F7654),GPS_CALCS!I:K,2,0),",",VLOOKUP(_xlfn.CONCAT(A7654,B7654,F7654),GPS_CALCS!I:K,3,0),")")</f>
        <v>(50.7475666666666,-1.52678333333333)</v>
      </c>
      <c r="I7654" s="20" t="s">
        <v>11</v>
      </c>
      <c r="J7654" s="20" t="s">
        <v>11</v>
      </c>
      <c r="L7654" s="28">
        <f>VLOOKUP(I7654,Species!$A$1:$B$9,2,)</f>
        <v>9</v>
      </c>
      <c r="M7654" s="28">
        <f>VLOOKUP(J7654,Species!$A$1:$B$9,2,)</f>
        <v>9</v>
      </c>
      <c r="N7654" s="28">
        <f t="shared" si="359"/>
        <v>0</v>
      </c>
      <c r="O7654" s="28">
        <f t="shared" si="360"/>
        <v>0</v>
      </c>
      <c r="P7654" s="28">
        <f t="shared" si="361"/>
        <v>0</v>
      </c>
    </row>
    <row r="7655" spans="1:16" x14ac:dyDescent="0.25">
      <c r="A7655" s="9" t="s">
        <v>3594</v>
      </c>
      <c r="B7655" s="9">
        <v>3</v>
      </c>
      <c r="C7655" s="3">
        <v>42961</v>
      </c>
      <c r="D7655" s="28">
        <f>IF(F7655&gt;='TIME PERIODS'!$B$2,'TIME PERIODS'!$C$2,IF(F7655&gt;'TIME PERIODS'!$B$5,'TIME PERIODS'!$C$5,IF(F7655&gt;'TIME PERIODS'!$B$4,'TIME PERIODS'!$C$4,IF(F7655&gt;'TIME PERIODS'!$B$3,'TIME PERIODS'!$C$3))))</f>
        <v>4</v>
      </c>
      <c r="E7655" s="34">
        <v>0.2165162037037037</v>
      </c>
      <c r="F7655" s="31">
        <v>0.2165162037037037</v>
      </c>
      <c r="G7655" s="7" t="s">
        <v>6983</v>
      </c>
      <c r="H7655" s="44" t="str">
        <f>_xlfn.CONCAT("(",VLOOKUP(_xlfn.CONCAT(A7655,B7655,F7655),GPS_CALCS!I:K,2,0),",",VLOOKUP(_xlfn.CONCAT(A7655,B7655,F7655),GPS_CALCS!I:K,3,0),")")</f>
        <v>(50.7475666666666,-1.52678333333333)</v>
      </c>
      <c r="I7655" s="20" t="s">
        <v>11</v>
      </c>
      <c r="J7655" s="20" t="s">
        <v>11</v>
      </c>
      <c r="L7655" s="28">
        <f>VLOOKUP(I7655,Species!$A$1:$B$9,2,)</f>
        <v>9</v>
      </c>
      <c r="M7655" s="28">
        <f>VLOOKUP(J7655,Species!$A$1:$B$9,2,)</f>
        <v>9</v>
      </c>
      <c r="N7655" s="28">
        <f t="shared" si="359"/>
        <v>0</v>
      </c>
      <c r="O7655" s="28">
        <f t="shared" si="360"/>
        <v>0</v>
      </c>
      <c r="P7655" s="28">
        <f t="shared" si="361"/>
        <v>0</v>
      </c>
    </row>
    <row r="7656" spans="1:16" x14ac:dyDescent="0.25">
      <c r="A7656" s="9" t="s">
        <v>3594</v>
      </c>
      <c r="B7656" s="9">
        <v>3</v>
      </c>
      <c r="C7656" s="3">
        <v>42961</v>
      </c>
      <c r="D7656" s="28">
        <f>IF(F7656&gt;='TIME PERIODS'!$B$2,'TIME PERIODS'!$C$2,IF(F7656&gt;'TIME PERIODS'!$B$5,'TIME PERIODS'!$C$5,IF(F7656&gt;'TIME PERIODS'!$B$4,'TIME PERIODS'!$C$4,IF(F7656&gt;'TIME PERIODS'!$B$3,'TIME PERIODS'!$C$3))))</f>
        <v>4</v>
      </c>
      <c r="E7656" s="34">
        <v>0.21681712962962962</v>
      </c>
      <c r="F7656" s="31">
        <v>0.21681712962962962</v>
      </c>
      <c r="G7656" s="7" t="s">
        <v>6984</v>
      </c>
      <c r="H7656" s="44" t="str">
        <f>_xlfn.CONCAT("(",VLOOKUP(_xlfn.CONCAT(A7656,B7656,F7656),GPS_CALCS!I:K,2,0),",",VLOOKUP(_xlfn.CONCAT(A7656,B7656,F7656),GPS_CALCS!I:K,3,0),")")</f>
        <v>(50.74725,-1.52716666666666)</v>
      </c>
      <c r="I7656" s="20" t="s">
        <v>11</v>
      </c>
      <c r="J7656" s="20" t="s">
        <v>11</v>
      </c>
      <c r="L7656" s="28">
        <f>VLOOKUP(I7656,Species!$A$1:$B$9,2,)</f>
        <v>9</v>
      </c>
      <c r="M7656" s="28">
        <f>VLOOKUP(J7656,Species!$A$1:$B$9,2,)</f>
        <v>9</v>
      </c>
      <c r="N7656" s="28">
        <f t="shared" si="359"/>
        <v>0</v>
      </c>
      <c r="O7656" s="28">
        <f t="shared" si="360"/>
        <v>0</v>
      </c>
      <c r="P7656" s="28">
        <f t="shared" si="361"/>
        <v>0</v>
      </c>
    </row>
    <row r="7657" spans="1:16" x14ac:dyDescent="0.25">
      <c r="A7657" s="9" t="s">
        <v>3594</v>
      </c>
      <c r="B7657" s="9">
        <v>3</v>
      </c>
      <c r="C7657" s="3">
        <v>42961</v>
      </c>
      <c r="D7657" s="28">
        <f>IF(F7657&gt;='TIME PERIODS'!$B$2,'TIME PERIODS'!$C$2,IF(F7657&gt;'TIME PERIODS'!$B$5,'TIME PERIODS'!$C$5,IF(F7657&gt;'TIME PERIODS'!$B$4,'TIME PERIODS'!$C$4,IF(F7657&gt;'TIME PERIODS'!$B$3,'TIME PERIODS'!$C$3))))</f>
        <v>4</v>
      </c>
      <c r="E7657" s="34">
        <v>0.21686342592592592</v>
      </c>
      <c r="F7657" s="31">
        <v>0.21686342592592592</v>
      </c>
      <c r="G7657" s="7" t="s">
        <v>6985</v>
      </c>
      <c r="H7657" s="44" t="str">
        <f>_xlfn.CONCAT("(",VLOOKUP(_xlfn.CONCAT(A7657,B7657,F7657),GPS_CALCS!I:K,2,0),",",VLOOKUP(_xlfn.CONCAT(A7657,B7657,F7657),GPS_CALCS!I:K,3,0),")")</f>
        <v>(50.74725,-1.52716666666666)</v>
      </c>
      <c r="I7657" s="20" t="s">
        <v>13</v>
      </c>
      <c r="J7657" s="20" t="s">
        <v>11</v>
      </c>
      <c r="L7657" s="28">
        <f>VLOOKUP(I7657,Species!$A$1:$B$9,2,)</f>
        <v>2</v>
      </c>
      <c r="M7657" s="28">
        <f>VLOOKUP(J7657,Species!$A$1:$B$9,2,)</f>
        <v>9</v>
      </c>
      <c r="N7657" s="28">
        <f t="shared" si="359"/>
        <v>1</v>
      </c>
      <c r="O7657" s="28">
        <f t="shared" si="360"/>
        <v>0</v>
      </c>
      <c r="P7657" s="28">
        <f t="shared" si="361"/>
        <v>1</v>
      </c>
    </row>
    <row r="7658" spans="1:16" x14ac:dyDescent="0.25">
      <c r="A7658" s="9" t="s">
        <v>3594</v>
      </c>
      <c r="B7658" s="9">
        <v>3</v>
      </c>
      <c r="C7658" s="3">
        <v>42961</v>
      </c>
      <c r="D7658" s="28">
        <f>IF(F7658&gt;='TIME PERIODS'!$B$2,'TIME PERIODS'!$C$2,IF(F7658&gt;'TIME PERIODS'!$B$5,'TIME PERIODS'!$C$5,IF(F7658&gt;'TIME PERIODS'!$B$4,'TIME PERIODS'!$C$4,IF(F7658&gt;'TIME PERIODS'!$B$3,'TIME PERIODS'!$C$3))))</f>
        <v>4</v>
      </c>
      <c r="E7658" s="34">
        <v>0.21690972222222224</v>
      </c>
      <c r="F7658" s="31">
        <v>0.21690972222222224</v>
      </c>
      <c r="G7658" s="7" t="s">
        <v>6986</v>
      </c>
      <c r="H7658" s="44" t="str">
        <f>_xlfn.CONCAT("(",VLOOKUP(_xlfn.CONCAT(A7658,B7658,F7658),GPS_CALCS!I:K,2,0),",",VLOOKUP(_xlfn.CONCAT(A7658,B7658,F7658),GPS_CALCS!I:K,3,0),")")</f>
        <v>(50.7471,-1.52716666666666)</v>
      </c>
      <c r="I7658" s="20" t="s">
        <v>11</v>
      </c>
      <c r="J7658" s="20" t="s">
        <v>11</v>
      </c>
      <c r="L7658" s="28">
        <f>VLOOKUP(I7658,Species!$A$1:$B$9,2,)</f>
        <v>9</v>
      </c>
      <c r="M7658" s="28">
        <f>VLOOKUP(J7658,Species!$A$1:$B$9,2,)</f>
        <v>9</v>
      </c>
      <c r="N7658" s="28">
        <f t="shared" si="359"/>
        <v>0</v>
      </c>
      <c r="O7658" s="28">
        <f t="shared" si="360"/>
        <v>0</v>
      </c>
      <c r="P7658" s="28">
        <f t="shared" si="361"/>
        <v>0</v>
      </c>
    </row>
    <row r="7659" spans="1:16" x14ac:dyDescent="0.25">
      <c r="A7659" s="9" t="s">
        <v>3594</v>
      </c>
      <c r="B7659" s="9">
        <v>3</v>
      </c>
      <c r="C7659" s="3">
        <v>42961</v>
      </c>
      <c r="D7659" s="28">
        <f>IF(F7659&gt;='TIME PERIODS'!$B$2,'TIME PERIODS'!$C$2,IF(F7659&gt;'TIME PERIODS'!$B$5,'TIME PERIODS'!$C$5,IF(F7659&gt;'TIME PERIODS'!$B$4,'TIME PERIODS'!$C$4,IF(F7659&gt;'TIME PERIODS'!$B$3,'TIME PERIODS'!$C$3))))</f>
        <v>4</v>
      </c>
      <c r="E7659" s="34">
        <v>0.21695601851851853</v>
      </c>
      <c r="F7659" s="31">
        <v>0.21695601851851853</v>
      </c>
      <c r="G7659" s="7" t="s">
        <v>6987</v>
      </c>
      <c r="H7659" s="44" t="str">
        <f>_xlfn.CONCAT("(",VLOOKUP(_xlfn.CONCAT(A7659,B7659,F7659),GPS_CALCS!I:K,2,0),",",VLOOKUP(_xlfn.CONCAT(A7659,B7659,F7659),GPS_CALCS!I:K,3,0),")")</f>
        <v>(50.7471,-1.52716666666666)</v>
      </c>
      <c r="I7659" s="20" t="s">
        <v>11</v>
      </c>
      <c r="J7659" s="20" t="s">
        <v>11</v>
      </c>
      <c r="L7659" s="28">
        <f>VLOOKUP(I7659,Species!$A$1:$B$9,2,)</f>
        <v>9</v>
      </c>
      <c r="M7659" s="28">
        <f>VLOOKUP(J7659,Species!$A$1:$B$9,2,)</f>
        <v>9</v>
      </c>
      <c r="N7659" s="28">
        <f t="shared" si="359"/>
        <v>0</v>
      </c>
      <c r="O7659" s="28">
        <f t="shared" si="360"/>
        <v>0</v>
      </c>
      <c r="P7659" s="28">
        <f t="shared" si="361"/>
        <v>0</v>
      </c>
    </row>
    <row r="7660" spans="1:16" x14ac:dyDescent="0.25">
      <c r="A7660" s="9" t="s">
        <v>3594</v>
      </c>
      <c r="B7660" s="9">
        <v>3</v>
      </c>
      <c r="C7660" s="3">
        <v>42961</v>
      </c>
      <c r="D7660" s="28">
        <f>IF(F7660&gt;='TIME PERIODS'!$B$2,'TIME PERIODS'!$C$2,IF(F7660&gt;'TIME PERIODS'!$B$5,'TIME PERIODS'!$C$5,IF(F7660&gt;'TIME PERIODS'!$B$4,'TIME PERIODS'!$C$4,IF(F7660&gt;'TIME PERIODS'!$B$3,'TIME PERIODS'!$C$3))))</f>
        <v>4</v>
      </c>
      <c r="E7660" s="34">
        <v>0.2170023148148148</v>
      </c>
      <c r="F7660" s="31">
        <v>0.2170023148148148</v>
      </c>
      <c r="G7660" s="7" t="s">
        <v>6988</v>
      </c>
      <c r="H7660" s="44" t="str">
        <f>_xlfn.CONCAT("(",VLOOKUP(_xlfn.CONCAT(A7660,B7660,F7660),GPS_CALCS!I:K,2,0),",",VLOOKUP(_xlfn.CONCAT(A7660,B7660,F7660),GPS_CALCS!I:K,3,0),")")</f>
        <v>(50.7469666666666,-1.5271)</v>
      </c>
      <c r="I7660" s="20" t="s">
        <v>11</v>
      </c>
      <c r="J7660" s="20" t="s">
        <v>11</v>
      </c>
      <c r="L7660" s="28">
        <f>VLOOKUP(I7660,Species!$A$1:$B$9,2,)</f>
        <v>9</v>
      </c>
      <c r="M7660" s="28">
        <f>VLOOKUP(J7660,Species!$A$1:$B$9,2,)</f>
        <v>9</v>
      </c>
      <c r="N7660" s="28">
        <f t="shared" si="359"/>
        <v>0</v>
      </c>
      <c r="O7660" s="28">
        <f t="shared" si="360"/>
        <v>0</v>
      </c>
      <c r="P7660" s="28">
        <f t="shared" si="361"/>
        <v>0</v>
      </c>
    </row>
    <row r="7661" spans="1:16" x14ac:dyDescent="0.25">
      <c r="A7661" s="9" t="s">
        <v>3594</v>
      </c>
      <c r="B7661" s="9">
        <v>3</v>
      </c>
      <c r="C7661" s="3">
        <v>42961</v>
      </c>
      <c r="D7661" s="28">
        <f>IF(F7661&gt;='TIME PERIODS'!$B$2,'TIME PERIODS'!$C$2,IF(F7661&gt;'TIME PERIODS'!$B$5,'TIME PERIODS'!$C$5,IF(F7661&gt;'TIME PERIODS'!$B$4,'TIME PERIODS'!$C$4,IF(F7661&gt;'TIME PERIODS'!$B$3,'TIME PERIODS'!$C$3))))</f>
        <v>4</v>
      </c>
      <c r="E7661" s="34">
        <v>0.21709490740740742</v>
      </c>
      <c r="F7661" s="31">
        <v>0.21709490740740742</v>
      </c>
      <c r="G7661" s="7" t="s">
        <v>6989</v>
      </c>
      <c r="H7661" s="44" t="str">
        <f>_xlfn.CONCAT("(",VLOOKUP(_xlfn.CONCAT(A7661,B7661,F7661),GPS_CALCS!I:K,2,0),",",VLOOKUP(_xlfn.CONCAT(A7661,B7661,F7661),GPS_CALCS!I:K,3,0),")")</f>
        <v>(50.7468333333333,-1.52708333333333)</v>
      </c>
      <c r="I7661" s="20" t="s">
        <v>11</v>
      </c>
      <c r="J7661" s="20" t="s">
        <v>11</v>
      </c>
      <c r="L7661" s="28">
        <f>VLOOKUP(I7661,Species!$A$1:$B$9,2,)</f>
        <v>9</v>
      </c>
      <c r="M7661" s="28">
        <f>VLOOKUP(J7661,Species!$A$1:$B$9,2,)</f>
        <v>9</v>
      </c>
      <c r="N7661" s="28">
        <f t="shared" si="359"/>
        <v>0</v>
      </c>
      <c r="O7661" s="28">
        <f t="shared" si="360"/>
        <v>0</v>
      </c>
      <c r="P7661" s="28">
        <f t="shared" si="361"/>
        <v>0</v>
      </c>
    </row>
    <row r="7662" spans="1:16" x14ac:dyDescent="0.25">
      <c r="A7662" s="9" t="s">
        <v>3594</v>
      </c>
      <c r="B7662" s="9">
        <v>3</v>
      </c>
      <c r="C7662" s="3">
        <v>42961</v>
      </c>
      <c r="D7662" s="28">
        <f>IF(F7662&gt;='TIME PERIODS'!$B$2,'TIME PERIODS'!$C$2,IF(F7662&gt;'TIME PERIODS'!$B$5,'TIME PERIODS'!$C$5,IF(F7662&gt;'TIME PERIODS'!$B$4,'TIME PERIODS'!$C$4,IF(F7662&gt;'TIME PERIODS'!$B$3,'TIME PERIODS'!$C$3))))</f>
        <v>4</v>
      </c>
      <c r="E7662" s="34">
        <v>0.21715277777777778</v>
      </c>
      <c r="F7662" s="31">
        <v>0.21715277777777778</v>
      </c>
      <c r="G7662" s="7" t="s">
        <v>6990</v>
      </c>
      <c r="H7662" s="44" t="str">
        <f>_xlfn.CONCAT("(",VLOOKUP(_xlfn.CONCAT(A7662,B7662,F7662),GPS_CALCS!I:K,2,0),",",VLOOKUP(_xlfn.CONCAT(A7662,B7662,F7662),GPS_CALCS!I:K,3,0),")")</f>
        <v>(50.7468333333333,-1.52708333333333)</v>
      </c>
      <c r="I7662" s="20" t="s">
        <v>11</v>
      </c>
      <c r="J7662" s="20" t="s">
        <v>11</v>
      </c>
      <c r="L7662" s="28">
        <f>VLOOKUP(I7662,Species!$A$1:$B$9,2,)</f>
        <v>9</v>
      </c>
      <c r="M7662" s="28">
        <f>VLOOKUP(J7662,Species!$A$1:$B$9,2,)</f>
        <v>9</v>
      </c>
      <c r="N7662" s="28">
        <f t="shared" si="359"/>
        <v>0</v>
      </c>
      <c r="O7662" s="28">
        <f t="shared" si="360"/>
        <v>0</v>
      </c>
      <c r="P7662" s="28">
        <f t="shared" si="361"/>
        <v>0</v>
      </c>
    </row>
    <row r="7663" spans="1:16" x14ac:dyDescent="0.25">
      <c r="A7663" s="9" t="s">
        <v>3594</v>
      </c>
      <c r="B7663" s="9">
        <v>3</v>
      </c>
      <c r="C7663" s="3">
        <v>42961</v>
      </c>
      <c r="D7663" s="28">
        <f>IF(F7663&gt;='TIME PERIODS'!$B$2,'TIME PERIODS'!$C$2,IF(F7663&gt;'TIME PERIODS'!$B$5,'TIME PERIODS'!$C$5,IF(F7663&gt;'TIME PERIODS'!$B$4,'TIME PERIODS'!$C$4,IF(F7663&gt;'TIME PERIODS'!$B$3,'TIME PERIODS'!$C$3))))</f>
        <v>4</v>
      </c>
      <c r="E7663" s="34">
        <v>0.21725694444444443</v>
      </c>
      <c r="F7663" s="31">
        <v>0.21725694444444443</v>
      </c>
      <c r="G7663" s="7" t="s">
        <v>6991</v>
      </c>
      <c r="H7663" s="44" t="str">
        <f>_xlfn.CONCAT("(",VLOOKUP(_xlfn.CONCAT(A7663,B7663,F7663),GPS_CALCS!I:K,2,0),",",VLOOKUP(_xlfn.CONCAT(A7663,B7663,F7663),GPS_CALCS!I:K,3,0),")")</f>
        <v>(50.7467,-1.52701666666666)</v>
      </c>
      <c r="I7663" s="20" t="s">
        <v>11</v>
      </c>
      <c r="J7663" s="20" t="s">
        <v>11</v>
      </c>
      <c r="L7663" s="28">
        <f>VLOOKUP(I7663,Species!$A$1:$B$9,2,)</f>
        <v>9</v>
      </c>
      <c r="M7663" s="28">
        <f>VLOOKUP(J7663,Species!$A$1:$B$9,2,)</f>
        <v>9</v>
      </c>
      <c r="N7663" s="28">
        <f t="shared" si="359"/>
        <v>0</v>
      </c>
      <c r="O7663" s="28">
        <f t="shared" si="360"/>
        <v>0</v>
      </c>
      <c r="P7663" s="28">
        <f t="shared" si="361"/>
        <v>0</v>
      </c>
    </row>
    <row r="7664" spans="1:16" x14ac:dyDescent="0.25">
      <c r="A7664" s="9" t="s">
        <v>3594</v>
      </c>
      <c r="B7664" s="9">
        <v>3</v>
      </c>
      <c r="C7664" s="3">
        <v>42961</v>
      </c>
      <c r="D7664" s="28">
        <f>IF(F7664&gt;='TIME PERIODS'!$B$2,'TIME PERIODS'!$C$2,IF(F7664&gt;'TIME PERIODS'!$B$5,'TIME PERIODS'!$C$5,IF(F7664&gt;'TIME PERIODS'!$B$4,'TIME PERIODS'!$C$4,IF(F7664&gt;'TIME PERIODS'!$B$3,'TIME PERIODS'!$C$3))))</f>
        <v>4</v>
      </c>
      <c r="E7664" s="34">
        <v>0.21731481481481482</v>
      </c>
      <c r="F7664" s="31">
        <v>0.21731481481481482</v>
      </c>
      <c r="G7664" s="7" t="s">
        <v>6992</v>
      </c>
      <c r="H7664" s="44" t="str">
        <f>_xlfn.CONCAT("(",VLOOKUP(_xlfn.CONCAT(A7664,B7664,F7664),GPS_CALCS!I:K,2,0),",",VLOOKUP(_xlfn.CONCAT(A7664,B7664,F7664),GPS_CALCS!I:K,3,0),")")</f>
        <v>(50.7467,-1.52701666666666)</v>
      </c>
      <c r="I7664" s="20" t="s">
        <v>11</v>
      </c>
      <c r="J7664" s="20" t="s">
        <v>11</v>
      </c>
      <c r="L7664" s="28">
        <f>VLOOKUP(I7664,Species!$A$1:$B$9,2,)</f>
        <v>9</v>
      </c>
      <c r="M7664" s="28">
        <f>VLOOKUP(J7664,Species!$A$1:$B$9,2,)</f>
        <v>9</v>
      </c>
      <c r="N7664" s="28">
        <f t="shared" si="359"/>
        <v>0</v>
      </c>
      <c r="O7664" s="28">
        <f t="shared" si="360"/>
        <v>0</v>
      </c>
      <c r="P7664" s="28">
        <f t="shared" si="361"/>
        <v>0</v>
      </c>
    </row>
    <row r="7665" spans="1:16" x14ac:dyDescent="0.25">
      <c r="A7665" s="9" t="s">
        <v>3594</v>
      </c>
      <c r="B7665" s="9">
        <v>3</v>
      </c>
      <c r="C7665" s="3">
        <v>42961</v>
      </c>
      <c r="D7665" s="28">
        <f>IF(F7665&gt;='TIME PERIODS'!$B$2,'TIME PERIODS'!$C$2,IF(F7665&gt;'TIME PERIODS'!$B$5,'TIME PERIODS'!$C$5,IF(F7665&gt;'TIME PERIODS'!$B$4,'TIME PERIODS'!$C$4,IF(F7665&gt;'TIME PERIODS'!$B$3,'TIME PERIODS'!$C$3))))</f>
        <v>4</v>
      </c>
      <c r="E7665" s="34">
        <v>0.21751157407407407</v>
      </c>
      <c r="F7665" s="31">
        <v>0.21751157407407407</v>
      </c>
      <c r="G7665" s="7" t="s">
        <v>6993</v>
      </c>
      <c r="H7665" s="44" t="str">
        <f>_xlfn.CONCAT("(",VLOOKUP(_xlfn.CONCAT(A7665,B7665,F7665),GPS_CALCS!I:K,2,0),",",VLOOKUP(_xlfn.CONCAT(A7665,B7665,F7665),GPS_CALCS!I:K,3,0),")")</f>
        <v>(50.74645,-1.5269)</v>
      </c>
      <c r="I7665" s="20" t="s">
        <v>11</v>
      </c>
      <c r="J7665" s="20" t="s">
        <v>11</v>
      </c>
      <c r="L7665" s="28">
        <f>VLOOKUP(I7665,Species!$A$1:$B$9,2,)</f>
        <v>9</v>
      </c>
      <c r="M7665" s="28">
        <f>VLOOKUP(J7665,Species!$A$1:$B$9,2,)</f>
        <v>9</v>
      </c>
      <c r="N7665" s="28">
        <f t="shared" si="359"/>
        <v>0</v>
      </c>
      <c r="O7665" s="28">
        <f t="shared" si="360"/>
        <v>0</v>
      </c>
      <c r="P7665" s="28">
        <f t="shared" si="361"/>
        <v>0</v>
      </c>
    </row>
    <row r="7666" spans="1:16" x14ac:dyDescent="0.25">
      <c r="A7666" s="9" t="s">
        <v>3594</v>
      </c>
      <c r="B7666" s="9">
        <v>3</v>
      </c>
      <c r="C7666" s="3">
        <v>42961</v>
      </c>
      <c r="D7666" s="28">
        <f>IF(F7666&gt;='TIME PERIODS'!$B$2,'TIME PERIODS'!$C$2,IF(F7666&gt;'TIME PERIODS'!$B$5,'TIME PERIODS'!$C$5,IF(F7666&gt;'TIME PERIODS'!$B$4,'TIME PERIODS'!$C$4,IF(F7666&gt;'TIME PERIODS'!$B$3,'TIME PERIODS'!$C$3))))</f>
        <v>4</v>
      </c>
      <c r="E7666" s="34">
        <v>0.21760416666666668</v>
      </c>
      <c r="F7666" s="31">
        <v>0.21760416666666668</v>
      </c>
      <c r="G7666" s="7" t="s">
        <v>6994</v>
      </c>
      <c r="H7666" s="44" t="str">
        <f>_xlfn.CONCAT("(",VLOOKUP(_xlfn.CONCAT(A7666,B7666,F7666),GPS_CALCS!I:K,2,0),",",VLOOKUP(_xlfn.CONCAT(A7666,B7666,F7666),GPS_CALCS!I:K,3,0),")")</f>
        <v>(50.7463166666666,-1.52686666666666)</v>
      </c>
      <c r="I7666" s="20" t="s">
        <v>11</v>
      </c>
      <c r="J7666" s="20" t="s">
        <v>11</v>
      </c>
      <c r="L7666" s="28">
        <f>VLOOKUP(I7666,Species!$A$1:$B$9,2,)</f>
        <v>9</v>
      </c>
      <c r="M7666" s="28">
        <f>VLOOKUP(J7666,Species!$A$1:$B$9,2,)</f>
        <v>9</v>
      </c>
      <c r="N7666" s="28">
        <f t="shared" si="359"/>
        <v>0</v>
      </c>
      <c r="O7666" s="28">
        <f t="shared" si="360"/>
        <v>0</v>
      </c>
      <c r="P7666" s="28">
        <f t="shared" si="361"/>
        <v>0</v>
      </c>
    </row>
    <row r="7667" spans="1:16" x14ac:dyDescent="0.25">
      <c r="A7667" s="9" t="s">
        <v>3594</v>
      </c>
      <c r="B7667" s="9">
        <v>3</v>
      </c>
      <c r="C7667" s="3">
        <v>42961</v>
      </c>
      <c r="D7667" s="28">
        <f>IF(F7667&gt;='TIME PERIODS'!$B$2,'TIME PERIODS'!$C$2,IF(F7667&gt;'TIME PERIODS'!$B$5,'TIME PERIODS'!$C$5,IF(F7667&gt;'TIME PERIODS'!$B$4,'TIME PERIODS'!$C$4,IF(F7667&gt;'TIME PERIODS'!$B$3,'TIME PERIODS'!$C$3))))</f>
        <v>4</v>
      </c>
      <c r="E7667" s="34">
        <v>0.21770833333333331</v>
      </c>
      <c r="F7667" s="31">
        <v>0.21770833333333331</v>
      </c>
      <c r="G7667" s="7" t="s">
        <v>6995</v>
      </c>
      <c r="H7667" s="44" t="str">
        <f>_xlfn.CONCAT("(",VLOOKUP(_xlfn.CONCAT(A7667,B7667,F7667),GPS_CALCS!I:K,2,0),",",VLOOKUP(_xlfn.CONCAT(A7667,B7667,F7667),GPS_CALCS!I:K,3,0),")")</f>
        <v>(50.7461666666666,-1.52681666666666)</v>
      </c>
      <c r="I7667" s="20" t="s">
        <v>11</v>
      </c>
      <c r="J7667" s="20" t="s">
        <v>11</v>
      </c>
      <c r="L7667" s="28">
        <f>VLOOKUP(I7667,Species!$A$1:$B$9,2,)</f>
        <v>9</v>
      </c>
      <c r="M7667" s="28">
        <f>VLOOKUP(J7667,Species!$A$1:$B$9,2,)</f>
        <v>9</v>
      </c>
      <c r="N7667" s="28">
        <f t="shared" si="359"/>
        <v>0</v>
      </c>
      <c r="O7667" s="28">
        <f t="shared" si="360"/>
        <v>0</v>
      </c>
      <c r="P7667" s="28">
        <f t="shared" si="361"/>
        <v>0</v>
      </c>
    </row>
    <row r="7668" spans="1:16" x14ac:dyDescent="0.25">
      <c r="A7668" s="9" t="s">
        <v>3594</v>
      </c>
      <c r="B7668" s="9">
        <v>3</v>
      </c>
      <c r="C7668" s="3">
        <v>42961</v>
      </c>
      <c r="D7668" s="28">
        <f>IF(F7668&gt;='TIME PERIODS'!$B$2,'TIME PERIODS'!$C$2,IF(F7668&gt;'TIME PERIODS'!$B$5,'TIME PERIODS'!$C$5,IF(F7668&gt;'TIME PERIODS'!$B$4,'TIME PERIODS'!$C$4,IF(F7668&gt;'TIME PERIODS'!$B$3,'TIME PERIODS'!$C$3))))</f>
        <v>4</v>
      </c>
      <c r="E7668" s="34">
        <v>0.21784722222222222</v>
      </c>
      <c r="F7668" s="31">
        <v>0.21784722222222222</v>
      </c>
      <c r="G7668" s="7" t="s">
        <v>6996</v>
      </c>
      <c r="H7668" s="44" t="str">
        <f>_xlfn.CONCAT("(",VLOOKUP(_xlfn.CONCAT(A7668,B7668,F7668),GPS_CALCS!I:K,2,0),",",VLOOKUP(_xlfn.CONCAT(A7668,B7668,F7668),GPS_CALCS!I:K,3,0),")")</f>
        <v>(50.74605,-1.52678333333333)</v>
      </c>
      <c r="I7668" s="20" t="s">
        <v>13</v>
      </c>
      <c r="J7668" s="20" t="s">
        <v>11</v>
      </c>
      <c r="L7668" s="28">
        <f>VLOOKUP(I7668,Species!$A$1:$B$9,2,)</f>
        <v>2</v>
      </c>
      <c r="M7668" s="28">
        <f>VLOOKUP(J7668,Species!$A$1:$B$9,2,)</f>
        <v>9</v>
      </c>
      <c r="N7668" s="28">
        <f t="shared" si="359"/>
        <v>1</v>
      </c>
      <c r="O7668" s="28">
        <f t="shared" si="360"/>
        <v>0</v>
      </c>
      <c r="P7668" s="28">
        <f t="shared" si="361"/>
        <v>1</v>
      </c>
    </row>
    <row r="7669" spans="1:16" x14ac:dyDescent="0.25">
      <c r="A7669" s="9" t="s">
        <v>3594</v>
      </c>
      <c r="B7669" s="9">
        <v>3</v>
      </c>
      <c r="C7669" s="3">
        <v>42961</v>
      </c>
      <c r="D7669" s="28">
        <f>IF(F7669&gt;='TIME PERIODS'!$B$2,'TIME PERIODS'!$C$2,IF(F7669&gt;'TIME PERIODS'!$B$5,'TIME PERIODS'!$C$5,IF(F7669&gt;'TIME PERIODS'!$B$4,'TIME PERIODS'!$C$4,IF(F7669&gt;'TIME PERIODS'!$B$3,'TIME PERIODS'!$C$3))))</f>
        <v>4</v>
      </c>
      <c r="E7669" s="34">
        <v>0.21791666666666668</v>
      </c>
      <c r="F7669" s="31">
        <v>0.21791666666666668</v>
      </c>
      <c r="G7669" s="7" t="s">
        <v>6997</v>
      </c>
      <c r="H7669" s="44" t="str">
        <f>_xlfn.CONCAT("(",VLOOKUP(_xlfn.CONCAT(A7669,B7669,F7669),GPS_CALCS!I:K,2,0),",",VLOOKUP(_xlfn.CONCAT(A7669,B7669,F7669),GPS_CALCS!I:K,3,0),")")</f>
        <v>(50.7459166666666,-1.52675)</v>
      </c>
      <c r="I7669" s="20" t="s">
        <v>11</v>
      </c>
      <c r="J7669" s="20" t="s">
        <v>11</v>
      </c>
      <c r="L7669" s="28">
        <f>VLOOKUP(I7669,Species!$A$1:$B$9,2,)</f>
        <v>9</v>
      </c>
      <c r="M7669" s="28">
        <f>VLOOKUP(J7669,Species!$A$1:$B$9,2,)</f>
        <v>9</v>
      </c>
      <c r="N7669" s="28">
        <f t="shared" si="359"/>
        <v>0</v>
      </c>
      <c r="O7669" s="28">
        <f t="shared" si="360"/>
        <v>0</v>
      </c>
      <c r="P7669" s="28">
        <f t="shared" si="361"/>
        <v>0</v>
      </c>
    </row>
    <row r="7670" spans="1:16" x14ac:dyDescent="0.25">
      <c r="A7670" s="9" t="s">
        <v>3594</v>
      </c>
      <c r="B7670" s="9">
        <v>3</v>
      </c>
      <c r="C7670" s="3">
        <v>42961</v>
      </c>
      <c r="D7670" s="28">
        <f>IF(F7670&gt;='TIME PERIODS'!$B$2,'TIME PERIODS'!$C$2,IF(F7670&gt;'TIME PERIODS'!$B$5,'TIME PERIODS'!$C$5,IF(F7670&gt;'TIME PERIODS'!$B$4,'TIME PERIODS'!$C$4,IF(F7670&gt;'TIME PERIODS'!$B$3,'TIME PERIODS'!$C$3))))</f>
        <v>4</v>
      </c>
      <c r="E7670" s="34">
        <v>0.21800925925925926</v>
      </c>
      <c r="F7670" s="31">
        <v>0.21800925925925926</v>
      </c>
      <c r="G7670" s="7" t="s">
        <v>6998</v>
      </c>
      <c r="H7670" s="44" t="str">
        <f>_xlfn.CONCAT("(",VLOOKUP(_xlfn.CONCAT(A7670,B7670,F7670),GPS_CALCS!I:K,2,0),",",VLOOKUP(_xlfn.CONCAT(A7670,B7670,F7670),GPS_CALCS!I:K,3,0),")")</f>
        <v>(50.7459166666666,-1.52675)</v>
      </c>
      <c r="I7670" s="20" t="s">
        <v>13</v>
      </c>
      <c r="J7670" s="20" t="s">
        <v>11</v>
      </c>
      <c r="L7670" s="28">
        <f>VLOOKUP(I7670,Species!$A$1:$B$9,2,)</f>
        <v>2</v>
      </c>
      <c r="M7670" s="28">
        <f>VLOOKUP(J7670,Species!$A$1:$B$9,2,)</f>
        <v>9</v>
      </c>
      <c r="N7670" s="28">
        <f t="shared" si="359"/>
        <v>1</v>
      </c>
      <c r="O7670" s="28">
        <f t="shared" si="360"/>
        <v>0</v>
      </c>
      <c r="P7670" s="28">
        <f t="shared" si="361"/>
        <v>1</v>
      </c>
    </row>
    <row r="7671" spans="1:16" x14ac:dyDescent="0.25">
      <c r="A7671" s="9" t="s">
        <v>3594</v>
      </c>
      <c r="B7671" s="9">
        <v>3</v>
      </c>
      <c r="C7671" s="3">
        <v>42961</v>
      </c>
      <c r="D7671" s="28">
        <f>IF(F7671&gt;='TIME PERIODS'!$B$2,'TIME PERIODS'!$C$2,IF(F7671&gt;'TIME PERIODS'!$B$5,'TIME PERIODS'!$C$5,IF(F7671&gt;'TIME PERIODS'!$B$4,'TIME PERIODS'!$C$4,IF(F7671&gt;'TIME PERIODS'!$B$3,'TIME PERIODS'!$C$3))))</f>
        <v>4</v>
      </c>
      <c r="E7671" s="34">
        <v>0.21806712962962962</v>
      </c>
      <c r="F7671" s="31">
        <v>0.21806712962962962</v>
      </c>
      <c r="G7671" s="7" t="s">
        <v>6999</v>
      </c>
      <c r="H7671" s="44" t="str">
        <f>_xlfn.CONCAT("(",VLOOKUP(_xlfn.CONCAT(A7671,B7671,F7671),GPS_CALCS!I:K,2,0),",",VLOOKUP(_xlfn.CONCAT(A7671,B7671,F7671),GPS_CALCS!I:K,3,0),")")</f>
        <v>(50.7457833333333,-1.52673333333333)</v>
      </c>
      <c r="I7671" s="20" t="s">
        <v>13</v>
      </c>
      <c r="J7671" s="20" t="s">
        <v>11</v>
      </c>
      <c r="L7671" s="28">
        <f>VLOOKUP(I7671,Species!$A$1:$B$9,2,)</f>
        <v>2</v>
      </c>
      <c r="M7671" s="28">
        <f>VLOOKUP(J7671,Species!$A$1:$B$9,2,)</f>
        <v>9</v>
      </c>
      <c r="N7671" s="28">
        <f t="shared" si="359"/>
        <v>1</v>
      </c>
      <c r="O7671" s="28">
        <f t="shared" si="360"/>
        <v>0</v>
      </c>
      <c r="P7671" s="28">
        <f t="shared" si="361"/>
        <v>1</v>
      </c>
    </row>
    <row r="7672" spans="1:16" x14ac:dyDescent="0.25">
      <c r="A7672" s="9" t="s">
        <v>3594</v>
      </c>
      <c r="B7672" s="9">
        <v>3</v>
      </c>
      <c r="C7672" s="3">
        <v>42961</v>
      </c>
      <c r="D7672" s="28">
        <f>IF(F7672&gt;='TIME PERIODS'!$B$2,'TIME PERIODS'!$C$2,IF(F7672&gt;'TIME PERIODS'!$B$5,'TIME PERIODS'!$C$5,IF(F7672&gt;'TIME PERIODS'!$B$4,'TIME PERIODS'!$C$4,IF(F7672&gt;'TIME PERIODS'!$B$3,'TIME PERIODS'!$C$3))))</f>
        <v>4</v>
      </c>
      <c r="E7672" s="34">
        <v>0.21812500000000001</v>
      </c>
      <c r="F7672" s="31">
        <v>0.21812500000000001</v>
      </c>
      <c r="G7672" s="7" t="s">
        <v>7000</v>
      </c>
      <c r="H7672" s="44" t="str">
        <f>_xlfn.CONCAT("(",VLOOKUP(_xlfn.CONCAT(A7672,B7672,F7672),GPS_CALCS!I:K,2,0),",",VLOOKUP(_xlfn.CONCAT(A7672,B7672,F7672),GPS_CALCS!I:K,3,0),")")</f>
        <v>(50.7457833333333,-1.52673333333333)</v>
      </c>
      <c r="I7672" s="20" t="s">
        <v>13</v>
      </c>
      <c r="J7672" s="20" t="s">
        <v>11</v>
      </c>
      <c r="L7672" s="28">
        <f>VLOOKUP(I7672,Species!$A$1:$B$9,2,)</f>
        <v>2</v>
      </c>
      <c r="M7672" s="28">
        <f>VLOOKUP(J7672,Species!$A$1:$B$9,2,)</f>
        <v>9</v>
      </c>
      <c r="N7672" s="28">
        <f t="shared" si="359"/>
        <v>1</v>
      </c>
      <c r="O7672" s="28">
        <f t="shared" si="360"/>
        <v>0</v>
      </c>
      <c r="P7672" s="28">
        <f t="shared" si="361"/>
        <v>1</v>
      </c>
    </row>
    <row r="7673" spans="1:16" x14ac:dyDescent="0.25">
      <c r="A7673" s="9" t="s">
        <v>3594</v>
      </c>
      <c r="B7673" s="9">
        <v>3</v>
      </c>
      <c r="C7673" s="3">
        <v>42961</v>
      </c>
      <c r="D7673" s="28">
        <f>IF(F7673&gt;='TIME PERIODS'!$B$2,'TIME PERIODS'!$C$2,IF(F7673&gt;'TIME PERIODS'!$B$5,'TIME PERIODS'!$C$5,IF(F7673&gt;'TIME PERIODS'!$B$4,'TIME PERIODS'!$C$4,IF(F7673&gt;'TIME PERIODS'!$B$3,'TIME PERIODS'!$C$3))))</f>
        <v>4</v>
      </c>
      <c r="E7673" s="34">
        <v>0.21819444444444444</v>
      </c>
      <c r="F7673" s="31">
        <v>0.21819444444444444</v>
      </c>
      <c r="G7673" s="7" t="s">
        <v>7001</v>
      </c>
      <c r="H7673" s="44" t="str">
        <f>_xlfn.CONCAT("(",VLOOKUP(_xlfn.CONCAT(A7673,B7673,F7673),GPS_CALCS!I:K,2,0),",",VLOOKUP(_xlfn.CONCAT(A7673,B7673,F7673),GPS_CALCS!I:K,3,0),")")</f>
        <v>(50.7456333333333,-1.52671666666666)</v>
      </c>
      <c r="I7673" s="20" t="s">
        <v>13</v>
      </c>
      <c r="J7673" s="20" t="s">
        <v>11</v>
      </c>
      <c r="L7673" s="28">
        <f>VLOOKUP(I7673,Species!$A$1:$B$9,2,)</f>
        <v>2</v>
      </c>
      <c r="M7673" s="28">
        <f>VLOOKUP(J7673,Species!$A$1:$B$9,2,)</f>
        <v>9</v>
      </c>
      <c r="N7673" s="28">
        <f t="shared" si="359"/>
        <v>1</v>
      </c>
      <c r="O7673" s="28">
        <f t="shared" si="360"/>
        <v>0</v>
      </c>
      <c r="P7673" s="28">
        <f t="shared" si="361"/>
        <v>1</v>
      </c>
    </row>
    <row r="7674" spans="1:16" x14ac:dyDescent="0.25">
      <c r="A7674" s="9" t="s">
        <v>3594</v>
      </c>
      <c r="B7674" s="9">
        <v>3</v>
      </c>
      <c r="C7674" s="3">
        <v>42961</v>
      </c>
      <c r="D7674" s="28">
        <f>IF(F7674&gt;='TIME PERIODS'!$B$2,'TIME PERIODS'!$C$2,IF(F7674&gt;'TIME PERIODS'!$B$5,'TIME PERIODS'!$C$5,IF(F7674&gt;'TIME PERIODS'!$B$4,'TIME PERIODS'!$C$4,IF(F7674&gt;'TIME PERIODS'!$B$3,'TIME PERIODS'!$C$3))))</f>
        <v>4</v>
      </c>
      <c r="E7674" s="34">
        <v>0.21824074074074074</v>
      </c>
      <c r="F7674" s="31">
        <v>0.21824074074074074</v>
      </c>
      <c r="G7674" s="7" t="s">
        <v>7002</v>
      </c>
      <c r="H7674" s="44" t="str">
        <f>_xlfn.CONCAT("(",VLOOKUP(_xlfn.CONCAT(A7674,B7674,F7674),GPS_CALCS!I:K,2,0),",",VLOOKUP(_xlfn.CONCAT(A7674,B7674,F7674),GPS_CALCS!I:K,3,0),")")</f>
        <v>(50.7456333333333,-1.52671666666666)</v>
      </c>
      <c r="I7674" s="20" t="s">
        <v>13</v>
      </c>
      <c r="J7674" s="20" t="s">
        <v>11</v>
      </c>
      <c r="L7674" s="28">
        <f>VLOOKUP(I7674,Species!$A$1:$B$9,2,)</f>
        <v>2</v>
      </c>
      <c r="M7674" s="28">
        <f>VLOOKUP(J7674,Species!$A$1:$B$9,2,)</f>
        <v>9</v>
      </c>
      <c r="N7674" s="28">
        <f t="shared" si="359"/>
        <v>1</v>
      </c>
      <c r="O7674" s="28">
        <f t="shared" si="360"/>
        <v>0</v>
      </c>
      <c r="P7674" s="28">
        <f t="shared" si="361"/>
        <v>1</v>
      </c>
    </row>
    <row r="7675" spans="1:16" x14ac:dyDescent="0.25">
      <c r="A7675" s="9" t="s">
        <v>3594</v>
      </c>
      <c r="B7675" s="9">
        <v>3</v>
      </c>
      <c r="C7675" s="3">
        <v>42961</v>
      </c>
      <c r="D7675" s="28">
        <f>IF(F7675&gt;='TIME PERIODS'!$B$2,'TIME PERIODS'!$C$2,IF(F7675&gt;'TIME PERIODS'!$B$5,'TIME PERIODS'!$C$5,IF(F7675&gt;'TIME PERIODS'!$B$4,'TIME PERIODS'!$C$4,IF(F7675&gt;'TIME PERIODS'!$B$3,'TIME PERIODS'!$C$3))))</f>
        <v>4</v>
      </c>
      <c r="E7675" s="34">
        <v>0.21831018518518519</v>
      </c>
      <c r="F7675" s="31">
        <v>0.21831018518518519</v>
      </c>
      <c r="G7675" s="7" t="s">
        <v>7003</v>
      </c>
      <c r="H7675" s="44" t="str">
        <f>_xlfn.CONCAT("(",VLOOKUP(_xlfn.CONCAT(A7675,B7675,F7675),GPS_CALCS!I:K,2,0),",",VLOOKUP(_xlfn.CONCAT(A7675,B7675,F7675),GPS_CALCS!I:K,3,0),")")</f>
        <v>(50.7455,-1.52671666666666)</v>
      </c>
      <c r="I7675" s="20" t="s">
        <v>13</v>
      </c>
      <c r="J7675" s="20" t="s">
        <v>11</v>
      </c>
      <c r="L7675" s="28">
        <f>VLOOKUP(I7675,Species!$A$1:$B$9,2,)</f>
        <v>2</v>
      </c>
      <c r="M7675" s="28">
        <f>VLOOKUP(J7675,Species!$A$1:$B$9,2,)</f>
        <v>9</v>
      </c>
      <c r="N7675" s="28">
        <f t="shared" si="359"/>
        <v>1</v>
      </c>
      <c r="O7675" s="28">
        <f t="shared" si="360"/>
        <v>0</v>
      </c>
      <c r="P7675" s="28">
        <f t="shared" si="361"/>
        <v>1</v>
      </c>
    </row>
    <row r="7676" spans="1:16" x14ac:dyDescent="0.25">
      <c r="A7676" s="9" t="s">
        <v>3594</v>
      </c>
      <c r="B7676" s="9">
        <v>3</v>
      </c>
      <c r="C7676" s="3">
        <v>42961</v>
      </c>
      <c r="D7676" s="28">
        <f>IF(F7676&gt;='TIME PERIODS'!$B$2,'TIME PERIODS'!$C$2,IF(F7676&gt;'TIME PERIODS'!$B$5,'TIME PERIODS'!$C$5,IF(F7676&gt;'TIME PERIODS'!$B$4,'TIME PERIODS'!$C$4,IF(F7676&gt;'TIME PERIODS'!$B$3,'TIME PERIODS'!$C$3))))</f>
        <v>4</v>
      </c>
      <c r="E7676" s="34">
        <v>0.21836805555555558</v>
      </c>
      <c r="F7676" s="31">
        <v>0.21836805555555558</v>
      </c>
      <c r="G7676" s="7" t="s">
        <v>7004</v>
      </c>
      <c r="H7676" s="44" t="str">
        <f>_xlfn.CONCAT("(",VLOOKUP(_xlfn.CONCAT(A7676,B7676,F7676),GPS_CALCS!I:K,2,0),",",VLOOKUP(_xlfn.CONCAT(A7676,B7676,F7676),GPS_CALCS!I:K,3,0),")")</f>
        <v>(50.74545,-1.5267)</v>
      </c>
      <c r="I7676" s="20" t="s">
        <v>13</v>
      </c>
      <c r="J7676" s="20" t="s">
        <v>11</v>
      </c>
      <c r="L7676" s="28">
        <f>VLOOKUP(I7676,Species!$A$1:$B$9,2,)</f>
        <v>2</v>
      </c>
      <c r="M7676" s="28">
        <f>VLOOKUP(J7676,Species!$A$1:$B$9,2,)</f>
        <v>9</v>
      </c>
      <c r="N7676" s="28">
        <f t="shared" si="359"/>
        <v>1</v>
      </c>
      <c r="O7676" s="28">
        <f t="shared" si="360"/>
        <v>0</v>
      </c>
      <c r="P7676" s="28">
        <f t="shared" si="361"/>
        <v>1</v>
      </c>
    </row>
    <row r="7677" spans="1:16" x14ac:dyDescent="0.25">
      <c r="A7677" s="9" t="s">
        <v>3594</v>
      </c>
      <c r="B7677" s="9">
        <v>3</v>
      </c>
      <c r="C7677" s="3">
        <v>42961</v>
      </c>
      <c r="D7677" s="28">
        <f>IF(F7677&gt;='TIME PERIODS'!$B$2,'TIME PERIODS'!$C$2,IF(F7677&gt;'TIME PERIODS'!$B$5,'TIME PERIODS'!$C$5,IF(F7677&gt;'TIME PERIODS'!$B$4,'TIME PERIODS'!$C$4,IF(F7677&gt;'TIME PERIODS'!$B$3,'TIME PERIODS'!$C$3))))</f>
        <v>4</v>
      </c>
      <c r="E7677" s="34">
        <v>0.21846064814814814</v>
      </c>
      <c r="F7677" s="31">
        <v>0.21846064814814814</v>
      </c>
      <c r="G7677" s="7" t="s">
        <v>7005</v>
      </c>
      <c r="H7677" s="44" t="str">
        <f>_xlfn.CONCAT("(",VLOOKUP(_xlfn.CONCAT(A7677,B7677,F7677),GPS_CALCS!I:K,2,0),",",VLOOKUP(_xlfn.CONCAT(A7677,B7677,F7677),GPS_CALCS!I:K,3,0),")")</f>
        <v>(50.74545,-1.5267)</v>
      </c>
      <c r="I7677" s="20" t="s">
        <v>13</v>
      </c>
      <c r="J7677" s="20" t="s">
        <v>11</v>
      </c>
      <c r="L7677" s="28">
        <f>VLOOKUP(I7677,Species!$A$1:$B$9,2,)</f>
        <v>2</v>
      </c>
      <c r="M7677" s="28">
        <f>VLOOKUP(J7677,Species!$A$1:$B$9,2,)</f>
        <v>9</v>
      </c>
      <c r="N7677" s="28">
        <f t="shared" si="359"/>
        <v>1</v>
      </c>
      <c r="O7677" s="28">
        <f t="shared" si="360"/>
        <v>0</v>
      </c>
      <c r="P7677" s="28">
        <f t="shared" si="361"/>
        <v>1</v>
      </c>
    </row>
    <row r="7678" spans="1:16" x14ac:dyDescent="0.25">
      <c r="A7678" s="9" t="s">
        <v>3594</v>
      </c>
      <c r="B7678" s="9">
        <v>3</v>
      </c>
      <c r="C7678" s="3">
        <v>42961</v>
      </c>
      <c r="D7678" s="28">
        <f>IF(F7678&gt;='TIME PERIODS'!$B$2,'TIME PERIODS'!$C$2,IF(F7678&gt;'TIME PERIODS'!$B$5,'TIME PERIODS'!$C$5,IF(F7678&gt;'TIME PERIODS'!$B$4,'TIME PERIODS'!$C$4,IF(F7678&gt;'TIME PERIODS'!$B$3,'TIME PERIODS'!$C$3))))</f>
        <v>4</v>
      </c>
      <c r="E7678" s="34">
        <v>0.21855324074074076</v>
      </c>
      <c r="F7678" s="31">
        <v>0.21855324074074076</v>
      </c>
      <c r="G7678" s="7" t="s">
        <v>7006</v>
      </c>
      <c r="H7678" s="44" t="str">
        <f>_xlfn.CONCAT("(",VLOOKUP(_xlfn.CONCAT(A7678,B7678,F7678),GPS_CALCS!I:K,2,0),",",VLOOKUP(_xlfn.CONCAT(A7678,B7678,F7678),GPS_CALCS!I:K,3,0),")")</f>
        <v>(50.74545,-1.5267)</v>
      </c>
      <c r="I7678" s="20" t="s">
        <v>13</v>
      </c>
      <c r="J7678" s="20" t="s">
        <v>11</v>
      </c>
      <c r="L7678" s="28">
        <f>VLOOKUP(I7678,Species!$A$1:$B$9,2,)</f>
        <v>2</v>
      </c>
      <c r="M7678" s="28">
        <f>VLOOKUP(J7678,Species!$A$1:$B$9,2,)</f>
        <v>9</v>
      </c>
      <c r="N7678" s="28">
        <f t="shared" si="359"/>
        <v>1</v>
      </c>
      <c r="O7678" s="28">
        <f t="shared" si="360"/>
        <v>0</v>
      </c>
      <c r="P7678" s="28">
        <f t="shared" si="361"/>
        <v>1</v>
      </c>
    </row>
    <row r="7679" spans="1:16" x14ac:dyDescent="0.25">
      <c r="A7679" s="9" t="s">
        <v>3594</v>
      </c>
      <c r="B7679" s="9">
        <v>3</v>
      </c>
      <c r="C7679" s="3">
        <v>42961</v>
      </c>
      <c r="D7679" s="28">
        <f>IF(F7679&gt;='TIME PERIODS'!$B$2,'TIME PERIODS'!$C$2,IF(F7679&gt;'TIME PERIODS'!$B$5,'TIME PERIODS'!$C$5,IF(F7679&gt;'TIME PERIODS'!$B$4,'TIME PERIODS'!$C$4,IF(F7679&gt;'TIME PERIODS'!$B$3,'TIME PERIODS'!$C$3))))</f>
        <v>4</v>
      </c>
      <c r="E7679" s="34">
        <v>0.21863425925925925</v>
      </c>
      <c r="F7679" s="31">
        <v>0.21863425925925925</v>
      </c>
      <c r="G7679" s="7" t="s">
        <v>7007</v>
      </c>
      <c r="H7679" s="44" t="str">
        <f>_xlfn.CONCAT("(",VLOOKUP(_xlfn.CONCAT(A7679,B7679,F7679),GPS_CALCS!I:K,2,0),",",VLOOKUP(_xlfn.CONCAT(A7679,B7679,F7679),GPS_CALCS!I:K,3,0),")")</f>
        <v>(50.7454166666666,-1.5267)</v>
      </c>
      <c r="I7679" s="20" t="s">
        <v>11</v>
      </c>
      <c r="J7679" s="20" t="s">
        <v>11</v>
      </c>
      <c r="L7679" s="28">
        <f>VLOOKUP(I7679,Species!$A$1:$B$9,2,)</f>
        <v>9</v>
      </c>
      <c r="M7679" s="28">
        <f>VLOOKUP(J7679,Species!$A$1:$B$9,2,)</f>
        <v>9</v>
      </c>
      <c r="N7679" s="28">
        <f t="shared" si="359"/>
        <v>0</v>
      </c>
      <c r="O7679" s="28">
        <f t="shared" si="360"/>
        <v>0</v>
      </c>
      <c r="P7679" s="28">
        <f t="shared" si="361"/>
        <v>0</v>
      </c>
    </row>
    <row r="7680" spans="1:16" x14ac:dyDescent="0.25">
      <c r="A7680" s="9" t="s">
        <v>3594</v>
      </c>
      <c r="B7680" s="9">
        <v>3</v>
      </c>
      <c r="C7680" s="3">
        <v>42961</v>
      </c>
      <c r="D7680" s="28">
        <f>IF(F7680&gt;='TIME PERIODS'!$B$2,'TIME PERIODS'!$C$2,IF(F7680&gt;'TIME PERIODS'!$B$5,'TIME PERIODS'!$C$5,IF(F7680&gt;'TIME PERIODS'!$B$4,'TIME PERIODS'!$C$4,IF(F7680&gt;'TIME PERIODS'!$B$3,'TIME PERIODS'!$C$3))))</f>
        <v>4</v>
      </c>
      <c r="E7680" s="34">
        <v>0.21960648148148146</v>
      </c>
      <c r="F7680" s="31">
        <v>0.21960648148148146</v>
      </c>
      <c r="G7680" s="7" t="s">
        <v>7008</v>
      </c>
      <c r="H7680" s="44" t="str">
        <f>_xlfn.CONCAT("(",VLOOKUP(_xlfn.CONCAT(A7680,B7680,F7680),GPS_CALCS!I:K,2,0),",",VLOOKUP(_xlfn.CONCAT(A7680,B7680,F7680),GPS_CALCS!I:K,3,0),")")</f>
        <v>(50.7445666666666,-1.52628333333333)</v>
      </c>
      <c r="I7680" s="20" t="s">
        <v>11</v>
      </c>
      <c r="J7680" s="20" t="s">
        <v>11</v>
      </c>
      <c r="L7680" s="28">
        <f>VLOOKUP(I7680,Species!$A$1:$B$9,2,)</f>
        <v>9</v>
      </c>
      <c r="M7680" s="28">
        <f>VLOOKUP(J7680,Species!$A$1:$B$9,2,)</f>
        <v>9</v>
      </c>
      <c r="N7680" s="28">
        <f t="shared" si="359"/>
        <v>0</v>
      </c>
      <c r="O7680" s="28">
        <f t="shared" si="360"/>
        <v>0</v>
      </c>
      <c r="P7680" s="28">
        <f t="shared" si="361"/>
        <v>0</v>
      </c>
    </row>
    <row r="7681" spans="1:16" x14ac:dyDescent="0.25">
      <c r="A7681" s="9" t="s">
        <v>3594</v>
      </c>
      <c r="B7681" s="9">
        <v>3</v>
      </c>
      <c r="C7681" s="3">
        <v>42961</v>
      </c>
      <c r="D7681" s="28">
        <f>IF(F7681&gt;='TIME PERIODS'!$B$2,'TIME PERIODS'!$C$2,IF(F7681&gt;'TIME PERIODS'!$B$5,'TIME PERIODS'!$C$5,IF(F7681&gt;'TIME PERIODS'!$B$4,'TIME PERIODS'!$C$4,IF(F7681&gt;'TIME PERIODS'!$B$3,'TIME PERIODS'!$C$3))))</f>
        <v>4</v>
      </c>
      <c r="E7681" s="34">
        <v>0.22038194444444445</v>
      </c>
      <c r="F7681" s="31">
        <v>0.22038194444444445</v>
      </c>
      <c r="G7681" s="7" t="s">
        <v>7009</v>
      </c>
      <c r="H7681" s="44" t="str">
        <f>_xlfn.CONCAT("(",VLOOKUP(_xlfn.CONCAT(A7681,B7681,F7681),GPS_CALCS!I:K,2,0),",",VLOOKUP(_xlfn.CONCAT(A7681,B7681,F7681),GPS_CALCS!I:K,3,0),")")</f>
        <v>(50.7442833333333,-1.52688333333333)</v>
      </c>
      <c r="I7681" s="20" t="s">
        <v>11</v>
      </c>
      <c r="J7681" s="20" t="s">
        <v>11</v>
      </c>
      <c r="L7681" s="28">
        <f>VLOOKUP(I7681,Species!$A$1:$B$9,2,)</f>
        <v>9</v>
      </c>
      <c r="M7681" s="28">
        <f>VLOOKUP(J7681,Species!$A$1:$B$9,2,)</f>
        <v>9</v>
      </c>
      <c r="N7681" s="28">
        <f t="shared" si="359"/>
        <v>0</v>
      </c>
      <c r="O7681" s="28">
        <f t="shared" si="360"/>
        <v>0</v>
      </c>
      <c r="P7681" s="28">
        <f t="shared" si="361"/>
        <v>0</v>
      </c>
    </row>
    <row r="7682" spans="1:16" x14ac:dyDescent="0.25">
      <c r="A7682" s="9" t="s">
        <v>3594</v>
      </c>
      <c r="B7682" s="9">
        <v>3</v>
      </c>
      <c r="C7682" s="3">
        <v>42961</v>
      </c>
      <c r="D7682" s="28">
        <f>IF(F7682&gt;='TIME PERIODS'!$B$2,'TIME PERIODS'!$C$2,IF(F7682&gt;'TIME PERIODS'!$B$5,'TIME PERIODS'!$C$5,IF(F7682&gt;'TIME PERIODS'!$B$4,'TIME PERIODS'!$C$4,IF(F7682&gt;'TIME PERIODS'!$B$3,'TIME PERIODS'!$C$3))))</f>
        <v>4</v>
      </c>
      <c r="E7682" s="34">
        <v>0.22075231481481483</v>
      </c>
      <c r="F7682" s="31">
        <v>0.22075231481481483</v>
      </c>
      <c r="G7682" s="7" t="s">
        <v>7010</v>
      </c>
      <c r="H7682" s="44" t="str">
        <f>_xlfn.CONCAT("(",VLOOKUP(_xlfn.CONCAT(A7682,B7682,F7682),GPS_CALCS!I:K,2,0),",",VLOOKUP(_xlfn.CONCAT(A7682,B7682,F7682),GPS_CALCS!I:K,3,0),")")</f>
        <v>(50.7442,-1.5271)</v>
      </c>
      <c r="I7682" s="20" t="s">
        <v>11</v>
      </c>
      <c r="J7682" s="20" t="s">
        <v>11</v>
      </c>
      <c r="L7682" s="28">
        <f>VLOOKUP(I7682,Species!$A$1:$B$9,2,)</f>
        <v>9</v>
      </c>
      <c r="M7682" s="28">
        <f>VLOOKUP(J7682,Species!$A$1:$B$9,2,)</f>
        <v>9</v>
      </c>
      <c r="N7682" s="28">
        <f t="shared" si="359"/>
        <v>0</v>
      </c>
      <c r="O7682" s="28">
        <f t="shared" si="360"/>
        <v>0</v>
      </c>
      <c r="P7682" s="28">
        <f t="shared" si="361"/>
        <v>0</v>
      </c>
    </row>
    <row r="7683" spans="1:16" x14ac:dyDescent="0.25">
      <c r="A7683" s="9" t="s">
        <v>3594</v>
      </c>
      <c r="B7683" s="9">
        <v>3</v>
      </c>
      <c r="C7683" s="3">
        <v>42961</v>
      </c>
      <c r="D7683" s="28">
        <f>IF(F7683&gt;='TIME PERIODS'!$B$2,'TIME PERIODS'!$C$2,IF(F7683&gt;'TIME PERIODS'!$B$5,'TIME PERIODS'!$C$5,IF(F7683&gt;'TIME PERIODS'!$B$4,'TIME PERIODS'!$C$4,IF(F7683&gt;'TIME PERIODS'!$B$3,'TIME PERIODS'!$C$3))))</f>
        <v>4</v>
      </c>
      <c r="E7683" s="34">
        <v>0.22082175925925926</v>
      </c>
      <c r="F7683" s="31">
        <v>0.22082175925925926</v>
      </c>
      <c r="G7683" s="7" t="s">
        <v>7011</v>
      </c>
      <c r="H7683" s="44" t="str">
        <f>_xlfn.CONCAT("(",VLOOKUP(_xlfn.CONCAT(A7683,B7683,F7683),GPS_CALCS!I:K,2,0),",",VLOOKUP(_xlfn.CONCAT(A7683,B7683,F7683),GPS_CALCS!I:K,3,0),")")</f>
        <v>(50.74415,-1.52723333333333)</v>
      </c>
      <c r="I7683" s="20" t="s">
        <v>11</v>
      </c>
      <c r="J7683" s="20" t="s">
        <v>11</v>
      </c>
      <c r="L7683" s="28">
        <f>VLOOKUP(I7683,Species!$A$1:$B$9,2,)</f>
        <v>9</v>
      </c>
      <c r="M7683" s="28">
        <f>VLOOKUP(J7683,Species!$A$1:$B$9,2,)</f>
        <v>9</v>
      </c>
      <c r="N7683" s="28">
        <f t="shared" ref="N7683:N7746" si="362">IF(I7683="NONE",0,1)</f>
        <v>0</v>
      </c>
      <c r="O7683" s="28">
        <f t="shared" ref="O7683:O7746" si="363">IF(J7683="NONE",0,1)</f>
        <v>0</v>
      </c>
      <c r="P7683" s="28">
        <f t="shared" ref="P7683:P7746" si="364">SUM(N7683:O7683)</f>
        <v>0</v>
      </c>
    </row>
    <row r="7684" spans="1:16" x14ac:dyDescent="0.25">
      <c r="A7684" s="9" t="s">
        <v>3594</v>
      </c>
      <c r="B7684" s="9">
        <v>3</v>
      </c>
      <c r="C7684" s="3">
        <v>42961</v>
      </c>
      <c r="D7684" s="28">
        <f>IF(F7684&gt;='TIME PERIODS'!$B$2,'TIME PERIODS'!$C$2,IF(F7684&gt;'TIME PERIODS'!$B$5,'TIME PERIODS'!$C$5,IF(F7684&gt;'TIME PERIODS'!$B$4,'TIME PERIODS'!$C$4,IF(F7684&gt;'TIME PERIODS'!$B$3,'TIME PERIODS'!$C$3))))</f>
        <v>4</v>
      </c>
      <c r="E7684" s="34">
        <v>0.22096064814814817</v>
      </c>
      <c r="F7684" s="31">
        <v>0.22096064814814817</v>
      </c>
      <c r="G7684" s="7" t="s">
        <v>7012</v>
      </c>
      <c r="H7684" s="44" t="str">
        <f>_xlfn.CONCAT("(",VLOOKUP(_xlfn.CONCAT(A7684,B7684,F7684),GPS_CALCS!I:K,2,0),",",VLOOKUP(_xlfn.CONCAT(A7684,B7684,F7684),GPS_CALCS!I:K,3,0),")")</f>
        <v>(50.7440833333333,-1.52733333333333)</v>
      </c>
      <c r="I7684" s="20" t="s">
        <v>11</v>
      </c>
      <c r="J7684" s="20" t="s">
        <v>11</v>
      </c>
      <c r="L7684" s="28">
        <f>VLOOKUP(I7684,Species!$A$1:$B$9,2,)</f>
        <v>9</v>
      </c>
      <c r="M7684" s="28">
        <f>VLOOKUP(J7684,Species!$A$1:$B$9,2,)</f>
        <v>9</v>
      </c>
      <c r="N7684" s="28">
        <f t="shared" si="362"/>
        <v>0</v>
      </c>
      <c r="O7684" s="28">
        <f t="shared" si="363"/>
        <v>0</v>
      </c>
      <c r="P7684" s="28">
        <f t="shared" si="364"/>
        <v>0</v>
      </c>
    </row>
    <row r="7685" spans="1:16" x14ac:dyDescent="0.25">
      <c r="A7685" s="9" t="s">
        <v>3594</v>
      </c>
      <c r="B7685" s="9">
        <v>3</v>
      </c>
      <c r="C7685" s="3">
        <v>42961</v>
      </c>
      <c r="D7685" s="28">
        <f>IF(F7685&gt;='TIME PERIODS'!$B$2,'TIME PERIODS'!$C$2,IF(F7685&gt;'TIME PERIODS'!$B$5,'TIME PERIODS'!$C$5,IF(F7685&gt;'TIME PERIODS'!$B$4,'TIME PERIODS'!$C$4,IF(F7685&gt;'TIME PERIODS'!$B$3,'TIME PERIODS'!$C$3))))</f>
        <v>4</v>
      </c>
      <c r="E7685" s="34">
        <v>0.22100694444444444</v>
      </c>
      <c r="F7685" s="31">
        <v>0.22100694444444444</v>
      </c>
      <c r="G7685" s="7" t="s">
        <v>7013</v>
      </c>
      <c r="H7685" s="44" t="str">
        <f>_xlfn.CONCAT("(",VLOOKUP(_xlfn.CONCAT(A7685,B7685,F7685),GPS_CALCS!I:K,2,0),",",VLOOKUP(_xlfn.CONCAT(A7685,B7685,F7685),GPS_CALCS!I:K,3,0),")")</f>
        <v>(50.7440833333333,-1.52733333333333)</v>
      </c>
      <c r="I7685" s="20" t="s">
        <v>11</v>
      </c>
      <c r="J7685" s="20" t="s">
        <v>11</v>
      </c>
      <c r="L7685" s="28">
        <f>VLOOKUP(I7685,Species!$A$1:$B$9,2,)</f>
        <v>9</v>
      </c>
      <c r="M7685" s="28">
        <f>VLOOKUP(J7685,Species!$A$1:$B$9,2,)</f>
        <v>9</v>
      </c>
      <c r="N7685" s="28">
        <f t="shared" si="362"/>
        <v>0</v>
      </c>
      <c r="O7685" s="28">
        <f t="shared" si="363"/>
        <v>0</v>
      </c>
      <c r="P7685" s="28">
        <f t="shared" si="364"/>
        <v>0</v>
      </c>
    </row>
    <row r="7686" spans="1:16" x14ac:dyDescent="0.25">
      <c r="A7686" s="9" t="s">
        <v>3594</v>
      </c>
      <c r="B7686" s="9">
        <v>3</v>
      </c>
      <c r="C7686" s="3">
        <v>42961</v>
      </c>
      <c r="D7686" s="28">
        <f>IF(F7686&gt;='TIME PERIODS'!$B$2,'TIME PERIODS'!$C$2,IF(F7686&gt;'TIME PERIODS'!$B$5,'TIME PERIODS'!$C$5,IF(F7686&gt;'TIME PERIODS'!$B$4,'TIME PERIODS'!$C$4,IF(F7686&gt;'TIME PERIODS'!$B$3,'TIME PERIODS'!$C$3))))</f>
        <v>4</v>
      </c>
      <c r="E7686" s="34">
        <v>0.22190972222222224</v>
      </c>
      <c r="F7686" s="31">
        <v>0.22190972222222224</v>
      </c>
      <c r="G7686" s="7" t="s">
        <v>7014</v>
      </c>
      <c r="H7686" s="44" t="str">
        <f>_xlfn.CONCAT("(",VLOOKUP(_xlfn.CONCAT(A7686,B7686,F7686),GPS_CALCS!I:K,2,0),",",VLOOKUP(_xlfn.CONCAT(A7686,B7686,F7686),GPS_CALCS!I:K,3,0),")")</f>
        <v>(50.74385,-1.5279)</v>
      </c>
      <c r="I7686" s="20" t="s">
        <v>11</v>
      </c>
      <c r="J7686" s="20" t="s">
        <v>11</v>
      </c>
      <c r="L7686" s="28">
        <f>VLOOKUP(I7686,Species!$A$1:$B$9,2,)</f>
        <v>9</v>
      </c>
      <c r="M7686" s="28">
        <f>VLOOKUP(J7686,Species!$A$1:$B$9,2,)</f>
        <v>9</v>
      </c>
      <c r="N7686" s="28">
        <f t="shared" si="362"/>
        <v>0</v>
      </c>
      <c r="O7686" s="28">
        <f t="shared" si="363"/>
        <v>0</v>
      </c>
      <c r="P7686" s="28">
        <f t="shared" si="364"/>
        <v>0</v>
      </c>
    </row>
    <row r="7687" spans="1:16" x14ac:dyDescent="0.25">
      <c r="A7687" s="9" t="s">
        <v>3594</v>
      </c>
      <c r="B7687" s="9">
        <v>3</v>
      </c>
      <c r="C7687" s="3">
        <v>42961</v>
      </c>
      <c r="D7687" s="28">
        <f>IF(F7687&gt;='TIME PERIODS'!$B$2,'TIME PERIODS'!$C$2,IF(F7687&gt;'TIME PERIODS'!$B$5,'TIME PERIODS'!$C$5,IF(F7687&gt;'TIME PERIODS'!$B$4,'TIME PERIODS'!$C$4,IF(F7687&gt;'TIME PERIODS'!$B$3,'TIME PERIODS'!$C$3))))</f>
        <v>4</v>
      </c>
      <c r="E7687" s="34">
        <v>0.22201388888888887</v>
      </c>
      <c r="F7687" s="31">
        <v>0.22201388888888887</v>
      </c>
      <c r="G7687" s="7" t="s">
        <v>7015</v>
      </c>
      <c r="H7687" s="44" t="str">
        <f>_xlfn.CONCAT("(",VLOOKUP(_xlfn.CONCAT(A7687,B7687,F7687),GPS_CALCS!I:K,2,0),",",VLOOKUP(_xlfn.CONCAT(A7687,B7687,F7687),GPS_CALCS!I:K,3,0),")")</f>
        <v>(50.7437833333333,-1.52806666666666)</v>
      </c>
      <c r="I7687" s="20" t="s">
        <v>11</v>
      </c>
      <c r="J7687" s="20" t="s">
        <v>11</v>
      </c>
      <c r="L7687" s="28">
        <f>VLOOKUP(I7687,Species!$A$1:$B$9,2,)</f>
        <v>9</v>
      </c>
      <c r="M7687" s="28">
        <f>VLOOKUP(J7687,Species!$A$1:$B$9,2,)</f>
        <v>9</v>
      </c>
      <c r="N7687" s="28">
        <f t="shared" si="362"/>
        <v>0</v>
      </c>
      <c r="O7687" s="28">
        <f t="shared" si="363"/>
        <v>0</v>
      </c>
      <c r="P7687" s="28">
        <f t="shared" si="364"/>
        <v>0</v>
      </c>
    </row>
    <row r="7688" spans="1:16" x14ac:dyDescent="0.25">
      <c r="A7688" s="9" t="s">
        <v>3594</v>
      </c>
      <c r="B7688" s="9">
        <v>3</v>
      </c>
      <c r="C7688" s="3">
        <v>42961</v>
      </c>
      <c r="D7688" s="28">
        <f>IF(F7688&gt;='TIME PERIODS'!$B$2,'TIME PERIODS'!$C$2,IF(F7688&gt;'TIME PERIODS'!$B$5,'TIME PERIODS'!$C$5,IF(F7688&gt;'TIME PERIODS'!$B$4,'TIME PERIODS'!$C$4,IF(F7688&gt;'TIME PERIODS'!$B$3,'TIME PERIODS'!$C$3))))</f>
        <v>4</v>
      </c>
      <c r="E7688" s="34">
        <v>0.22207175925925926</v>
      </c>
      <c r="F7688" s="31">
        <v>0.22207175925925926</v>
      </c>
      <c r="G7688" s="7" t="s">
        <v>7016</v>
      </c>
      <c r="H7688" s="44" t="str">
        <f>_xlfn.CONCAT("(",VLOOKUP(_xlfn.CONCAT(A7688,B7688,F7688),GPS_CALCS!I:K,2,0),",",VLOOKUP(_xlfn.CONCAT(A7688,B7688,F7688),GPS_CALCS!I:K,3,0),")")</f>
        <v>(50.7437833333333,-1.52806666666666)</v>
      </c>
      <c r="I7688" s="20" t="s">
        <v>11</v>
      </c>
      <c r="J7688" s="20" t="s">
        <v>11</v>
      </c>
      <c r="L7688" s="28">
        <f>VLOOKUP(I7688,Species!$A$1:$B$9,2,)</f>
        <v>9</v>
      </c>
      <c r="M7688" s="28">
        <f>VLOOKUP(J7688,Species!$A$1:$B$9,2,)</f>
        <v>9</v>
      </c>
      <c r="N7688" s="28">
        <f t="shared" si="362"/>
        <v>0</v>
      </c>
      <c r="O7688" s="28">
        <f t="shared" si="363"/>
        <v>0</v>
      </c>
      <c r="P7688" s="28">
        <f t="shared" si="364"/>
        <v>0</v>
      </c>
    </row>
    <row r="7689" spans="1:16" x14ac:dyDescent="0.25">
      <c r="A7689" s="9" t="s">
        <v>3594</v>
      </c>
      <c r="B7689" s="9">
        <v>3</v>
      </c>
      <c r="C7689" s="3">
        <v>42961</v>
      </c>
      <c r="D7689" s="28">
        <f>IF(F7689&gt;='TIME PERIODS'!$B$2,'TIME PERIODS'!$C$2,IF(F7689&gt;'TIME PERIODS'!$B$5,'TIME PERIODS'!$C$5,IF(F7689&gt;'TIME PERIODS'!$B$4,'TIME PERIODS'!$C$4,IF(F7689&gt;'TIME PERIODS'!$B$3,'TIME PERIODS'!$C$3))))</f>
        <v>4</v>
      </c>
      <c r="E7689" s="34">
        <v>0.22217592592592594</v>
      </c>
      <c r="F7689" s="31">
        <v>0.22217592592592594</v>
      </c>
      <c r="G7689" s="7" t="s">
        <v>7017</v>
      </c>
      <c r="H7689" s="44" t="str">
        <f>_xlfn.CONCAT("(",VLOOKUP(_xlfn.CONCAT(A7689,B7689,F7689),GPS_CALCS!I:K,2,0),",",VLOOKUP(_xlfn.CONCAT(A7689,B7689,F7689),GPS_CALCS!I:K,3,0),")")</f>
        <v>(50.7437333333333,-1.5282)</v>
      </c>
      <c r="I7689" s="20" t="s">
        <v>11</v>
      </c>
      <c r="J7689" s="20" t="s">
        <v>11</v>
      </c>
      <c r="L7689" s="28">
        <f>VLOOKUP(I7689,Species!$A$1:$B$9,2,)</f>
        <v>9</v>
      </c>
      <c r="M7689" s="28">
        <f>VLOOKUP(J7689,Species!$A$1:$B$9,2,)</f>
        <v>9</v>
      </c>
      <c r="N7689" s="28">
        <f t="shared" si="362"/>
        <v>0</v>
      </c>
      <c r="O7689" s="28">
        <f t="shared" si="363"/>
        <v>0</v>
      </c>
      <c r="P7689" s="28">
        <f t="shared" si="364"/>
        <v>0</v>
      </c>
    </row>
    <row r="7690" spans="1:16" x14ac:dyDescent="0.25">
      <c r="A7690" s="9" t="s">
        <v>3594</v>
      </c>
      <c r="B7690" s="9">
        <v>3</v>
      </c>
      <c r="C7690" s="3">
        <v>42961</v>
      </c>
      <c r="D7690" s="28">
        <f>IF(F7690&gt;='TIME PERIODS'!$B$2,'TIME PERIODS'!$C$2,IF(F7690&gt;'TIME PERIODS'!$B$5,'TIME PERIODS'!$C$5,IF(F7690&gt;'TIME PERIODS'!$B$4,'TIME PERIODS'!$C$4,IF(F7690&gt;'TIME PERIODS'!$B$3,'TIME PERIODS'!$C$3))))</f>
        <v>4</v>
      </c>
      <c r="E7690" s="34">
        <v>0.22255787037037036</v>
      </c>
      <c r="F7690" s="31">
        <v>0.22255787037037036</v>
      </c>
      <c r="G7690" s="7" t="s">
        <v>7018</v>
      </c>
      <c r="H7690" s="44" t="str">
        <f>_xlfn.CONCAT("(",VLOOKUP(_xlfn.CONCAT(A7690,B7690,F7690),GPS_CALCS!I:K,2,0),",",VLOOKUP(_xlfn.CONCAT(A7690,B7690,F7690),GPS_CALCS!I:K,3,0),")")</f>
        <v>(50.7434833333333,-1.52875)</v>
      </c>
      <c r="I7690" s="20" t="s">
        <v>11</v>
      </c>
      <c r="J7690" s="20" t="s">
        <v>11</v>
      </c>
      <c r="L7690" s="28">
        <f>VLOOKUP(I7690,Species!$A$1:$B$9,2,)</f>
        <v>9</v>
      </c>
      <c r="M7690" s="28">
        <f>VLOOKUP(J7690,Species!$A$1:$B$9,2,)</f>
        <v>9</v>
      </c>
      <c r="N7690" s="28">
        <f t="shared" si="362"/>
        <v>0</v>
      </c>
      <c r="O7690" s="28">
        <f t="shared" si="363"/>
        <v>0</v>
      </c>
      <c r="P7690" s="28">
        <f t="shared" si="364"/>
        <v>0</v>
      </c>
    </row>
    <row r="7691" spans="1:16" x14ac:dyDescent="0.25">
      <c r="A7691" s="9" t="s">
        <v>3594</v>
      </c>
      <c r="B7691" s="9">
        <v>3</v>
      </c>
      <c r="C7691" s="3">
        <v>42961</v>
      </c>
      <c r="D7691" s="28">
        <f>IF(F7691&gt;='TIME PERIODS'!$B$2,'TIME PERIODS'!$C$2,IF(F7691&gt;'TIME PERIODS'!$B$5,'TIME PERIODS'!$C$5,IF(F7691&gt;'TIME PERIODS'!$B$4,'TIME PERIODS'!$C$4,IF(F7691&gt;'TIME PERIODS'!$B$3,'TIME PERIODS'!$C$3))))</f>
        <v>4</v>
      </c>
      <c r="E7691" s="34">
        <v>0.22269675925925925</v>
      </c>
      <c r="F7691" s="31">
        <v>0.22269675925925925</v>
      </c>
      <c r="G7691" s="7" t="s">
        <v>7019</v>
      </c>
      <c r="H7691" s="44" t="str">
        <f>_xlfn.CONCAT("(",VLOOKUP(_xlfn.CONCAT(A7691,B7691,F7691),GPS_CALCS!I:K,2,0),",",VLOOKUP(_xlfn.CONCAT(A7691,B7691,F7691),GPS_CALCS!I:K,3,0),")")</f>
        <v>(50.7434,-1.52888333333333)</v>
      </c>
      <c r="I7691" s="20" t="s">
        <v>11</v>
      </c>
      <c r="J7691" s="20" t="s">
        <v>11</v>
      </c>
      <c r="L7691" s="28">
        <f>VLOOKUP(I7691,Species!$A$1:$B$9,2,)</f>
        <v>9</v>
      </c>
      <c r="M7691" s="28">
        <f>VLOOKUP(J7691,Species!$A$1:$B$9,2,)</f>
        <v>9</v>
      </c>
      <c r="N7691" s="28">
        <f t="shared" si="362"/>
        <v>0</v>
      </c>
      <c r="O7691" s="28">
        <f t="shared" si="363"/>
        <v>0</v>
      </c>
      <c r="P7691" s="28">
        <f t="shared" si="364"/>
        <v>0</v>
      </c>
    </row>
    <row r="7692" spans="1:16" x14ac:dyDescent="0.25">
      <c r="A7692" s="9" t="s">
        <v>3594</v>
      </c>
      <c r="B7692" s="9">
        <v>3</v>
      </c>
      <c r="C7692" s="3">
        <v>42961</v>
      </c>
      <c r="D7692" s="28">
        <f>IF(F7692&gt;='TIME PERIODS'!$B$2,'TIME PERIODS'!$C$2,IF(F7692&gt;'TIME PERIODS'!$B$5,'TIME PERIODS'!$C$5,IF(F7692&gt;'TIME PERIODS'!$B$4,'TIME PERIODS'!$C$4,IF(F7692&gt;'TIME PERIODS'!$B$3,'TIME PERIODS'!$C$3))))</f>
        <v>4</v>
      </c>
      <c r="E7692" s="34">
        <v>0.22282407407407409</v>
      </c>
      <c r="F7692" s="31">
        <v>0.22282407407407409</v>
      </c>
      <c r="G7692" s="7" t="s">
        <v>7020</v>
      </c>
      <c r="H7692" s="44" t="str">
        <f>_xlfn.CONCAT("(",VLOOKUP(_xlfn.CONCAT(A7692,B7692,F7692),GPS_CALCS!I:K,2,0),",",VLOOKUP(_xlfn.CONCAT(A7692,B7692,F7692),GPS_CALCS!I:K,3,0),")")</f>
        <v>(50.7433666666666,-1.52903333333333)</v>
      </c>
      <c r="I7692" s="20" t="s">
        <v>11</v>
      </c>
      <c r="J7692" s="20" t="s">
        <v>11</v>
      </c>
      <c r="L7692" s="28">
        <f>VLOOKUP(I7692,Species!$A$1:$B$9,2,)</f>
        <v>9</v>
      </c>
      <c r="M7692" s="28">
        <f>VLOOKUP(J7692,Species!$A$1:$B$9,2,)</f>
        <v>9</v>
      </c>
      <c r="N7692" s="28">
        <f t="shared" si="362"/>
        <v>0</v>
      </c>
      <c r="O7692" s="28">
        <f t="shared" si="363"/>
        <v>0</v>
      </c>
      <c r="P7692" s="28">
        <f t="shared" si="364"/>
        <v>0</v>
      </c>
    </row>
    <row r="7693" spans="1:16" x14ac:dyDescent="0.25">
      <c r="A7693" s="9" t="s">
        <v>3594</v>
      </c>
      <c r="B7693" s="9">
        <v>3</v>
      </c>
      <c r="C7693" s="3">
        <v>42961</v>
      </c>
      <c r="D7693" s="28">
        <f>IF(F7693&gt;='TIME PERIODS'!$B$2,'TIME PERIODS'!$C$2,IF(F7693&gt;'TIME PERIODS'!$B$5,'TIME PERIODS'!$C$5,IF(F7693&gt;'TIME PERIODS'!$B$4,'TIME PERIODS'!$C$4,IF(F7693&gt;'TIME PERIODS'!$B$3,'TIME PERIODS'!$C$3))))</f>
        <v>4</v>
      </c>
      <c r="E7693" s="34">
        <v>0.22292824074074072</v>
      </c>
      <c r="F7693" s="31">
        <v>0.22292824074074072</v>
      </c>
      <c r="G7693" s="7" t="s">
        <v>7021</v>
      </c>
      <c r="H7693" s="44" t="str">
        <f>_xlfn.CONCAT("(",VLOOKUP(_xlfn.CONCAT(A7693,B7693,F7693),GPS_CALCS!I:K,2,0),",",VLOOKUP(_xlfn.CONCAT(A7693,B7693,F7693),GPS_CALCS!I:K,3,0),")")</f>
        <v>(50.7432666666666,-1.52916666666666)</v>
      </c>
      <c r="I7693" s="20" t="s">
        <v>11</v>
      </c>
      <c r="J7693" s="20" t="s">
        <v>11</v>
      </c>
      <c r="L7693" s="28">
        <f>VLOOKUP(I7693,Species!$A$1:$B$9,2,)</f>
        <v>9</v>
      </c>
      <c r="M7693" s="28">
        <f>VLOOKUP(J7693,Species!$A$1:$B$9,2,)</f>
        <v>9</v>
      </c>
      <c r="N7693" s="28">
        <f t="shared" si="362"/>
        <v>0</v>
      </c>
      <c r="O7693" s="28">
        <f t="shared" si="363"/>
        <v>0</v>
      </c>
      <c r="P7693" s="28">
        <f t="shared" si="364"/>
        <v>0</v>
      </c>
    </row>
    <row r="7694" spans="1:16" x14ac:dyDescent="0.25">
      <c r="A7694" s="9" t="s">
        <v>3594</v>
      </c>
      <c r="B7694" s="9">
        <v>3</v>
      </c>
      <c r="C7694" s="3">
        <v>42961</v>
      </c>
      <c r="D7694" s="28">
        <f>IF(F7694&gt;='TIME PERIODS'!$B$2,'TIME PERIODS'!$C$2,IF(F7694&gt;'TIME PERIODS'!$B$5,'TIME PERIODS'!$C$5,IF(F7694&gt;'TIME PERIODS'!$B$4,'TIME PERIODS'!$C$4,IF(F7694&gt;'TIME PERIODS'!$B$3,'TIME PERIODS'!$C$3))))</f>
        <v>4</v>
      </c>
      <c r="E7694" s="34">
        <v>0.22333333333333336</v>
      </c>
      <c r="F7694" s="31">
        <v>0.22333333333333336</v>
      </c>
      <c r="G7694" s="7" t="s">
        <v>7022</v>
      </c>
      <c r="H7694" s="44" t="str">
        <f>_xlfn.CONCAT("(",VLOOKUP(_xlfn.CONCAT(A7694,B7694,F7694),GPS_CALCS!I:K,2,0),",",VLOOKUP(_xlfn.CONCAT(A7694,B7694,F7694),GPS_CALCS!I:K,3,0),")")</f>
        <v>(50.7430833333333,-1.52961666666666)</v>
      </c>
      <c r="I7694" s="20" t="s">
        <v>11</v>
      </c>
      <c r="J7694" s="20" t="s">
        <v>11</v>
      </c>
      <c r="L7694" s="28">
        <f>VLOOKUP(I7694,Species!$A$1:$B$9,2,)</f>
        <v>9</v>
      </c>
      <c r="M7694" s="28">
        <f>VLOOKUP(J7694,Species!$A$1:$B$9,2,)</f>
        <v>9</v>
      </c>
      <c r="N7694" s="28">
        <f t="shared" si="362"/>
        <v>0</v>
      </c>
      <c r="O7694" s="28">
        <f t="shared" si="363"/>
        <v>0</v>
      </c>
      <c r="P7694" s="28">
        <f t="shared" si="364"/>
        <v>0</v>
      </c>
    </row>
    <row r="7695" spans="1:16" x14ac:dyDescent="0.25">
      <c r="A7695" s="9" t="s">
        <v>3594</v>
      </c>
      <c r="B7695" s="9">
        <v>3</v>
      </c>
      <c r="C7695" s="3">
        <v>42961</v>
      </c>
      <c r="D7695" s="28">
        <f>IF(F7695&gt;='TIME PERIODS'!$B$2,'TIME PERIODS'!$C$2,IF(F7695&gt;'TIME PERIODS'!$B$5,'TIME PERIODS'!$C$5,IF(F7695&gt;'TIME PERIODS'!$B$4,'TIME PERIODS'!$C$4,IF(F7695&gt;'TIME PERIODS'!$B$3,'TIME PERIODS'!$C$3))))</f>
        <v>4</v>
      </c>
      <c r="E7695" s="34">
        <v>0.22346064814814814</v>
      </c>
      <c r="F7695" s="31">
        <v>0.22346064814814814</v>
      </c>
      <c r="G7695" s="7" t="s">
        <v>7023</v>
      </c>
      <c r="H7695" s="44" t="str">
        <f>_xlfn.CONCAT("(",VLOOKUP(_xlfn.CONCAT(A7695,B7695,F7695),GPS_CALCS!I:K,2,0),",",VLOOKUP(_xlfn.CONCAT(A7695,B7695,F7695),GPS_CALCS!I:K,3,0),")")</f>
        <v>(50.7430166666666,-1.52978333333333)</v>
      </c>
      <c r="I7695" s="20" t="s">
        <v>11</v>
      </c>
      <c r="J7695" s="20" t="s">
        <v>11</v>
      </c>
      <c r="L7695" s="28">
        <f>VLOOKUP(I7695,Species!$A$1:$B$9,2,)</f>
        <v>9</v>
      </c>
      <c r="M7695" s="28">
        <f>VLOOKUP(J7695,Species!$A$1:$B$9,2,)</f>
        <v>9</v>
      </c>
      <c r="N7695" s="28">
        <f t="shared" si="362"/>
        <v>0</v>
      </c>
      <c r="O7695" s="28">
        <f t="shared" si="363"/>
        <v>0</v>
      </c>
      <c r="P7695" s="28">
        <f t="shared" si="364"/>
        <v>0</v>
      </c>
    </row>
    <row r="7696" spans="1:16" x14ac:dyDescent="0.25">
      <c r="A7696" s="9" t="s">
        <v>3594</v>
      </c>
      <c r="B7696" s="9">
        <v>3</v>
      </c>
      <c r="C7696" s="3">
        <v>42961</v>
      </c>
      <c r="D7696" s="28">
        <f>IF(F7696&gt;='TIME PERIODS'!$B$2,'TIME PERIODS'!$C$2,IF(F7696&gt;'TIME PERIODS'!$B$5,'TIME PERIODS'!$C$5,IF(F7696&gt;'TIME PERIODS'!$B$4,'TIME PERIODS'!$C$4,IF(F7696&gt;'TIME PERIODS'!$B$3,'TIME PERIODS'!$C$3))))</f>
        <v>4</v>
      </c>
      <c r="E7696" s="34">
        <v>0.22371527777777778</v>
      </c>
      <c r="F7696" s="31">
        <v>0.22371527777777778</v>
      </c>
      <c r="G7696" s="7" t="s">
        <v>7024</v>
      </c>
      <c r="H7696" s="44" t="str">
        <f>_xlfn.CONCAT("(",VLOOKUP(_xlfn.CONCAT(A7696,B7696,F7696),GPS_CALCS!I:K,2,0),",",VLOOKUP(_xlfn.CONCAT(A7696,B7696,F7696),GPS_CALCS!I:K,3,0),")")</f>
        <v>(50.7428166666666,-1.53023333333333)</v>
      </c>
      <c r="I7696" s="20" t="s">
        <v>11</v>
      </c>
      <c r="J7696" s="20" t="s">
        <v>11</v>
      </c>
      <c r="L7696" s="28">
        <f>VLOOKUP(I7696,Species!$A$1:$B$9,2,)</f>
        <v>9</v>
      </c>
      <c r="M7696" s="28">
        <f>VLOOKUP(J7696,Species!$A$1:$B$9,2,)</f>
        <v>9</v>
      </c>
      <c r="N7696" s="28">
        <f t="shared" si="362"/>
        <v>0</v>
      </c>
      <c r="O7696" s="28">
        <f t="shared" si="363"/>
        <v>0</v>
      </c>
      <c r="P7696" s="28">
        <f t="shared" si="364"/>
        <v>0</v>
      </c>
    </row>
    <row r="7697" spans="1:16" x14ac:dyDescent="0.25">
      <c r="A7697" s="9" t="s">
        <v>3594</v>
      </c>
      <c r="B7697" s="9">
        <v>3</v>
      </c>
      <c r="C7697" s="3">
        <v>42961</v>
      </c>
      <c r="D7697" s="28">
        <f>IF(F7697&gt;='TIME PERIODS'!$B$2,'TIME PERIODS'!$C$2,IF(F7697&gt;'TIME PERIODS'!$B$5,'TIME PERIODS'!$C$5,IF(F7697&gt;'TIME PERIODS'!$B$4,'TIME PERIODS'!$C$4,IF(F7697&gt;'TIME PERIODS'!$B$3,'TIME PERIODS'!$C$3))))</f>
        <v>4</v>
      </c>
      <c r="E7697" s="34">
        <v>0.22381944444444446</v>
      </c>
      <c r="F7697" s="31">
        <v>0.22381944444444446</v>
      </c>
      <c r="G7697" s="7" t="s">
        <v>7025</v>
      </c>
      <c r="H7697" s="44" t="str">
        <f>_xlfn.CONCAT("(",VLOOKUP(_xlfn.CONCAT(A7697,B7697,F7697),GPS_CALCS!I:K,2,0),",",VLOOKUP(_xlfn.CONCAT(A7697,B7697,F7697),GPS_CALCS!I:K,3,0),")")</f>
        <v>(50.7428,-1.53025)</v>
      </c>
      <c r="I7697" s="20" t="s">
        <v>11</v>
      </c>
      <c r="J7697" s="20" t="s">
        <v>11</v>
      </c>
      <c r="L7697" s="28">
        <f>VLOOKUP(I7697,Species!$A$1:$B$9,2,)</f>
        <v>9</v>
      </c>
      <c r="M7697" s="28">
        <f>VLOOKUP(J7697,Species!$A$1:$B$9,2,)</f>
        <v>9</v>
      </c>
      <c r="N7697" s="28">
        <f t="shared" si="362"/>
        <v>0</v>
      </c>
      <c r="O7697" s="28">
        <f t="shared" si="363"/>
        <v>0</v>
      </c>
      <c r="P7697" s="28">
        <f t="shared" si="364"/>
        <v>0</v>
      </c>
    </row>
    <row r="7698" spans="1:16" x14ac:dyDescent="0.25">
      <c r="A7698" s="9" t="s">
        <v>3594</v>
      </c>
      <c r="B7698" s="9">
        <v>3</v>
      </c>
      <c r="C7698" s="3">
        <v>42961</v>
      </c>
      <c r="D7698" s="28">
        <f>IF(F7698&gt;='TIME PERIODS'!$B$2,'TIME PERIODS'!$C$2,IF(F7698&gt;'TIME PERIODS'!$B$5,'TIME PERIODS'!$C$5,IF(F7698&gt;'TIME PERIODS'!$B$4,'TIME PERIODS'!$C$4,IF(F7698&gt;'TIME PERIODS'!$B$3,'TIME PERIODS'!$C$3))))</f>
        <v>4</v>
      </c>
      <c r="E7698" s="34">
        <v>0.22386574074074073</v>
      </c>
      <c r="F7698" s="31">
        <v>0.22386574074074073</v>
      </c>
      <c r="G7698" s="7" t="s">
        <v>7026</v>
      </c>
      <c r="H7698" s="44" t="str">
        <f>_xlfn.CONCAT("(",VLOOKUP(_xlfn.CONCAT(A7698,B7698,F7698),GPS_CALCS!I:K,2,0),",",VLOOKUP(_xlfn.CONCAT(A7698,B7698,F7698),GPS_CALCS!I:K,3,0),")")</f>
        <v>(50.7428,-1.53025)</v>
      </c>
      <c r="I7698" s="20" t="s">
        <v>11</v>
      </c>
      <c r="J7698" s="20" t="s">
        <v>11</v>
      </c>
      <c r="L7698" s="28">
        <f>VLOOKUP(I7698,Species!$A$1:$B$9,2,)</f>
        <v>9</v>
      </c>
      <c r="M7698" s="28">
        <f>VLOOKUP(J7698,Species!$A$1:$B$9,2,)</f>
        <v>9</v>
      </c>
      <c r="N7698" s="28">
        <f t="shared" si="362"/>
        <v>0</v>
      </c>
      <c r="O7698" s="28">
        <f t="shared" si="363"/>
        <v>0</v>
      </c>
      <c r="P7698" s="28">
        <f t="shared" si="364"/>
        <v>0</v>
      </c>
    </row>
    <row r="7699" spans="1:16" x14ac:dyDescent="0.25">
      <c r="A7699" s="9" t="s">
        <v>3594</v>
      </c>
      <c r="B7699" s="9">
        <v>3</v>
      </c>
      <c r="C7699" s="3">
        <v>42961</v>
      </c>
      <c r="D7699" s="28">
        <f>IF(F7699&gt;='TIME PERIODS'!$B$2,'TIME PERIODS'!$C$2,IF(F7699&gt;'TIME PERIODS'!$B$5,'TIME PERIODS'!$C$5,IF(F7699&gt;'TIME PERIODS'!$B$4,'TIME PERIODS'!$C$4,IF(F7699&gt;'TIME PERIODS'!$B$3,'TIME PERIODS'!$C$3))))</f>
        <v>4</v>
      </c>
      <c r="E7699" s="34">
        <v>0.22391203703703702</v>
      </c>
      <c r="F7699" s="31">
        <v>0.22391203703703702</v>
      </c>
      <c r="G7699" s="7" t="s">
        <v>7027</v>
      </c>
      <c r="H7699" s="44" t="str">
        <f>_xlfn.CONCAT("(",VLOOKUP(_xlfn.CONCAT(A7699,B7699,F7699),GPS_CALCS!I:K,2,0),",",VLOOKUP(_xlfn.CONCAT(A7699,B7699,F7699),GPS_CALCS!I:K,3,0),")")</f>
        <v>(50.7428,-1.53025)</v>
      </c>
      <c r="I7699" s="20" t="s">
        <v>11</v>
      </c>
      <c r="J7699" s="20" t="s">
        <v>11</v>
      </c>
      <c r="L7699" s="28">
        <f>VLOOKUP(I7699,Species!$A$1:$B$9,2,)</f>
        <v>9</v>
      </c>
      <c r="M7699" s="28">
        <f>VLOOKUP(J7699,Species!$A$1:$B$9,2,)</f>
        <v>9</v>
      </c>
      <c r="N7699" s="28">
        <f t="shared" si="362"/>
        <v>0</v>
      </c>
      <c r="O7699" s="28">
        <f t="shared" si="363"/>
        <v>0</v>
      </c>
      <c r="P7699" s="28">
        <f t="shared" si="364"/>
        <v>0</v>
      </c>
    </row>
    <row r="7700" spans="1:16" x14ac:dyDescent="0.25">
      <c r="A7700" s="9" t="s">
        <v>3594</v>
      </c>
      <c r="B7700" s="9">
        <v>3</v>
      </c>
      <c r="C7700" s="3">
        <v>42961</v>
      </c>
      <c r="D7700" s="28">
        <f>IF(F7700&gt;='TIME PERIODS'!$B$2,'TIME PERIODS'!$C$2,IF(F7700&gt;'TIME PERIODS'!$B$5,'TIME PERIODS'!$C$5,IF(F7700&gt;'TIME PERIODS'!$B$4,'TIME PERIODS'!$C$4,IF(F7700&gt;'TIME PERIODS'!$B$3,'TIME PERIODS'!$C$3))))</f>
        <v>4</v>
      </c>
      <c r="E7700" s="34">
        <v>0.22395833333333334</v>
      </c>
      <c r="F7700" s="31">
        <v>0.22395833333333334</v>
      </c>
      <c r="G7700" s="7" t="s">
        <v>7028</v>
      </c>
      <c r="H7700" s="44" t="str">
        <f>_xlfn.CONCAT("(",VLOOKUP(_xlfn.CONCAT(A7700,B7700,F7700),GPS_CALCS!I:K,2,0),",",VLOOKUP(_xlfn.CONCAT(A7700,B7700,F7700),GPS_CALCS!I:K,3,0),")")</f>
        <v>(50.7427833333333,-1.53036666666666)</v>
      </c>
      <c r="I7700" s="20" t="s">
        <v>11</v>
      </c>
      <c r="J7700" s="20" t="s">
        <v>11</v>
      </c>
      <c r="L7700" s="28">
        <f>VLOOKUP(I7700,Species!$A$1:$B$9,2,)</f>
        <v>9</v>
      </c>
      <c r="M7700" s="28">
        <f>VLOOKUP(J7700,Species!$A$1:$B$9,2,)</f>
        <v>9</v>
      </c>
      <c r="N7700" s="28">
        <f t="shared" si="362"/>
        <v>0</v>
      </c>
      <c r="O7700" s="28">
        <f t="shared" si="363"/>
        <v>0</v>
      </c>
      <c r="P7700" s="28">
        <f t="shared" si="364"/>
        <v>0</v>
      </c>
    </row>
    <row r="7701" spans="1:16" x14ac:dyDescent="0.25">
      <c r="A7701" s="9" t="s">
        <v>3594</v>
      </c>
      <c r="B7701" s="9">
        <v>3</v>
      </c>
      <c r="C7701" s="3">
        <v>42961</v>
      </c>
      <c r="D7701" s="28">
        <f>IF(F7701&gt;='TIME PERIODS'!$B$2,'TIME PERIODS'!$C$2,IF(F7701&gt;'TIME PERIODS'!$B$5,'TIME PERIODS'!$C$5,IF(F7701&gt;'TIME PERIODS'!$B$4,'TIME PERIODS'!$C$4,IF(F7701&gt;'TIME PERIODS'!$B$3,'TIME PERIODS'!$C$3))))</f>
        <v>4</v>
      </c>
      <c r="E7701" s="34">
        <v>0.22400462962962964</v>
      </c>
      <c r="F7701" s="31">
        <v>0.22400462962962964</v>
      </c>
      <c r="G7701" s="7" t="s">
        <v>7029</v>
      </c>
      <c r="H7701" s="44" t="str">
        <f>_xlfn.CONCAT("(",VLOOKUP(_xlfn.CONCAT(A7701,B7701,F7701),GPS_CALCS!I:K,2,0),",",VLOOKUP(_xlfn.CONCAT(A7701,B7701,F7701),GPS_CALCS!I:K,3,0),")")</f>
        <v>(50.7427833333333,-1.53036666666666)</v>
      </c>
      <c r="I7701" s="20" t="s">
        <v>11</v>
      </c>
      <c r="J7701" s="20" t="s">
        <v>11</v>
      </c>
      <c r="L7701" s="28">
        <f>VLOOKUP(I7701,Species!$A$1:$B$9,2,)</f>
        <v>9</v>
      </c>
      <c r="M7701" s="28">
        <f>VLOOKUP(J7701,Species!$A$1:$B$9,2,)</f>
        <v>9</v>
      </c>
      <c r="N7701" s="28">
        <f t="shared" si="362"/>
        <v>0</v>
      </c>
      <c r="O7701" s="28">
        <f t="shared" si="363"/>
        <v>0</v>
      </c>
      <c r="P7701" s="28">
        <f t="shared" si="364"/>
        <v>0</v>
      </c>
    </row>
    <row r="7702" spans="1:16" x14ac:dyDescent="0.25">
      <c r="A7702" s="9" t="s">
        <v>3594</v>
      </c>
      <c r="B7702" s="9">
        <v>3</v>
      </c>
      <c r="C7702" s="3">
        <v>42961</v>
      </c>
      <c r="D7702" s="28">
        <f>IF(F7702&gt;='TIME PERIODS'!$B$2,'TIME PERIODS'!$C$2,IF(F7702&gt;'TIME PERIODS'!$B$5,'TIME PERIODS'!$C$5,IF(F7702&gt;'TIME PERIODS'!$B$4,'TIME PERIODS'!$C$4,IF(F7702&gt;'TIME PERIODS'!$B$3,'TIME PERIODS'!$C$3))))</f>
        <v>4</v>
      </c>
      <c r="E7702" s="34">
        <v>0.22406250000000003</v>
      </c>
      <c r="F7702" s="31">
        <v>0.22406250000000003</v>
      </c>
      <c r="G7702" s="7" t="s">
        <v>7030</v>
      </c>
      <c r="H7702" s="44" t="str">
        <f>_xlfn.CONCAT("(",VLOOKUP(_xlfn.CONCAT(A7702,B7702,F7702),GPS_CALCS!I:K,2,0),",",VLOOKUP(_xlfn.CONCAT(A7702,B7702,F7702),GPS_CALCS!I:K,3,0),")")</f>
        <v>(50.7427166666666,-1.53051666666666)</v>
      </c>
      <c r="I7702" s="20" t="s">
        <v>11</v>
      </c>
      <c r="J7702" s="20" t="s">
        <v>11</v>
      </c>
      <c r="L7702" s="28">
        <f>VLOOKUP(I7702,Species!$A$1:$B$9,2,)</f>
        <v>9</v>
      </c>
      <c r="M7702" s="28">
        <f>VLOOKUP(J7702,Species!$A$1:$B$9,2,)</f>
        <v>9</v>
      </c>
      <c r="N7702" s="28">
        <f t="shared" si="362"/>
        <v>0</v>
      </c>
      <c r="O7702" s="28">
        <f t="shared" si="363"/>
        <v>0</v>
      </c>
      <c r="P7702" s="28">
        <f t="shared" si="364"/>
        <v>0</v>
      </c>
    </row>
    <row r="7703" spans="1:16" x14ac:dyDescent="0.25">
      <c r="A7703" s="9" t="s">
        <v>3594</v>
      </c>
      <c r="B7703" s="9">
        <v>3</v>
      </c>
      <c r="C7703" s="3">
        <v>42961</v>
      </c>
      <c r="D7703" s="28">
        <f>IF(F7703&gt;='TIME PERIODS'!$B$2,'TIME PERIODS'!$C$2,IF(F7703&gt;'TIME PERIODS'!$B$5,'TIME PERIODS'!$C$5,IF(F7703&gt;'TIME PERIODS'!$B$4,'TIME PERIODS'!$C$4,IF(F7703&gt;'TIME PERIODS'!$B$3,'TIME PERIODS'!$C$3))))</f>
        <v>4</v>
      </c>
      <c r="E7703" s="34">
        <v>0.22410879629629629</v>
      </c>
      <c r="F7703" s="31">
        <v>0.22410879629629629</v>
      </c>
      <c r="G7703" s="7" t="s">
        <v>7031</v>
      </c>
      <c r="H7703" s="44" t="str">
        <f>_xlfn.CONCAT("(",VLOOKUP(_xlfn.CONCAT(A7703,B7703,F7703),GPS_CALCS!I:K,2,0),",",VLOOKUP(_xlfn.CONCAT(A7703,B7703,F7703),GPS_CALCS!I:K,3,0),")")</f>
        <v>(50.7427166666666,-1.53051666666666)</v>
      </c>
      <c r="I7703" s="20" t="s">
        <v>11</v>
      </c>
      <c r="J7703" s="20" t="s">
        <v>11</v>
      </c>
      <c r="L7703" s="28">
        <f>VLOOKUP(I7703,Species!$A$1:$B$9,2,)</f>
        <v>9</v>
      </c>
      <c r="M7703" s="28">
        <f>VLOOKUP(J7703,Species!$A$1:$B$9,2,)</f>
        <v>9</v>
      </c>
      <c r="N7703" s="28">
        <f t="shared" si="362"/>
        <v>0</v>
      </c>
      <c r="O7703" s="28">
        <f t="shared" si="363"/>
        <v>0</v>
      </c>
      <c r="P7703" s="28">
        <f t="shared" si="364"/>
        <v>0</v>
      </c>
    </row>
    <row r="7704" spans="1:16" x14ac:dyDescent="0.25">
      <c r="A7704" s="9" t="s">
        <v>3594</v>
      </c>
      <c r="B7704" s="9">
        <v>3</v>
      </c>
      <c r="C7704" s="3">
        <v>42961</v>
      </c>
      <c r="D7704" s="28">
        <f>IF(F7704&gt;='TIME PERIODS'!$B$2,'TIME PERIODS'!$C$2,IF(F7704&gt;'TIME PERIODS'!$B$5,'TIME PERIODS'!$C$5,IF(F7704&gt;'TIME PERIODS'!$B$4,'TIME PERIODS'!$C$4,IF(F7704&gt;'TIME PERIODS'!$B$3,'TIME PERIODS'!$C$3))))</f>
        <v>4</v>
      </c>
      <c r="E7704" s="34">
        <v>0.22417824074074075</v>
      </c>
      <c r="F7704" s="31">
        <v>0.22417824074074075</v>
      </c>
      <c r="G7704" s="7" t="s">
        <v>7032</v>
      </c>
      <c r="H7704" s="44" t="str">
        <f>_xlfn.CONCAT("(",VLOOKUP(_xlfn.CONCAT(A7704,B7704,F7704),GPS_CALCS!I:K,2,0),",",VLOOKUP(_xlfn.CONCAT(A7704,B7704,F7704),GPS_CALCS!I:K,3,0),")")</f>
        <v>(50.7426666666666,-1.53063333333333)</v>
      </c>
      <c r="I7704" s="20" t="s">
        <v>11</v>
      </c>
      <c r="J7704" s="20" t="s">
        <v>11</v>
      </c>
      <c r="L7704" s="28">
        <f>VLOOKUP(I7704,Species!$A$1:$B$9,2,)</f>
        <v>9</v>
      </c>
      <c r="M7704" s="28">
        <f>VLOOKUP(J7704,Species!$A$1:$B$9,2,)</f>
        <v>9</v>
      </c>
      <c r="N7704" s="28">
        <f t="shared" si="362"/>
        <v>0</v>
      </c>
      <c r="O7704" s="28">
        <f t="shared" si="363"/>
        <v>0</v>
      </c>
      <c r="P7704" s="28">
        <f t="shared" si="364"/>
        <v>0</v>
      </c>
    </row>
    <row r="7705" spans="1:16" x14ac:dyDescent="0.25">
      <c r="A7705" s="9" t="s">
        <v>3594</v>
      </c>
      <c r="B7705" s="9">
        <v>3</v>
      </c>
      <c r="C7705" s="3">
        <v>42961</v>
      </c>
      <c r="D7705" s="28">
        <f>IF(F7705&gt;='TIME PERIODS'!$B$2,'TIME PERIODS'!$C$2,IF(F7705&gt;'TIME PERIODS'!$B$5,'TIME PERIODS'!$C$5,IF(F7705&gt;'TIME PERIODS'!$B$4,'TIME PERIODS'!$C$4,IF(F7705&gt;'TIME PERIODS'!$B$3,'TIME PERIODS'!$C$3))))</f>
        <v>4</v>
      </c>
      <c r="E7705" s="34">
        <v>0.22422453703703704</v>
      </c>
      <c r="F7705" s="31">
        <v>0.22422453703703704</v>
      </c>
      <c r="G7705" s="7" t="s">
        <v>7033</v>
      </c>
      <c r="H7705" s="44" t="str">
        <f>_xlfn.CONCAT("(",VLOOKUP(_xlfn.CONCAT(A7705,B7705,F7705),GPS_CALCS!I:K,2,0),",",VLOOKUP(_xlfn.CONCAT(A7705,B7705,F7705),GPS_CALCS!I:K,3,0),")")</f>
        <v>(50.7426666666666,-1.53063333333333)</v>
      </c>
      <c r="I7705" s="20" t="s">
        <v>11</v>
      </c>
      <c r="J7705" s="20" t="s">
        <v>11</v>
      </c>
      <c r="L7705" s="28">
        <f>VLOOKUP(I7705,Species!$A$1:$B$9,2,)</f>
        <v>9</v>
      </c>
      <c r="M7705" s="28">
        <f>VLOOKUP(J7705,Species!$A$1:$B$9,2,)</f>
        <v>9</v>
      </c>
      <c r="N7705" s="28">
        <f t="shared" si="362"/>
        <v>0</v>
      </c>
      <c r="O7705" s="28">
        <f t="shared" si="363"/>
        <v>0</v>
      </c>
      <c r="P7705" s="28">
        <f t="shared" si="364"/>
        <v>0</v>
      </c>
    </row>
    <row r="7706" spans="1:16" x14ac:dyDescent="0.25">
      <c r="A7706" s="9" t="s">
        <v>3594</v>
      </c>
      <c r="B7706" s="9">
        <v>3</v>
      </c>
      <c r="C7706" s="3">
        <v>42961</v>
      </c>
      <c r="D7706" s="28">
        <f>IF(F7706&gt;='TIME PERIODS'!$B$2,'TIME PERIODS'!$C$2,IF(F7706&gt;'TIME PERIODS'!$B$5,'TIME PERIODS'!$C$5,IF(F7706&gt;'TIME PERIODS'!$B$4,'TIME PERIODS'!$C$4,IF(F7706&gt;'TIME PERIODS'!$B$3,'TIME PERIODS'!$C$3))))</f>
        <v>4</v>
      </c>
      <c r="E7706" s="34">
        <v>0.22427083333333334</v>
      </c>
      <c r="F7706" s="31">
        <v>0.22427083333333334</v>
      </c>
      <c r="G7706" s="7" t="s">
        <v>7034</v>
      </c>
      <c r="H7706" s="44" t="str">
        <f>_xlfn.CONCAT("(",VLOOKUP(_xlfn.CONCAT(A7706,B7706,F7706),GPS_CALCS!I:K,2,0),",",VLOOKUP(_xlfn.CONCAT(A7706,B7706,F7706),GPS_CALCS!I:K,3,0),")")</f>
        <v>(50.7426666666666,-1.53063333333333)</v>
      </c>
      <c r="I7706" s="20" t="s">
        <v>11</v>
      </c>
      <c r="J7706" s="20" t="s">
        <v>11</v>
      </c>
      <c r="L7706" s="28">
        <f>VLOOKUP(I7706,Species!$A$1:$B$9,2,)</f>
        <v>9</v>
      </c>
      <c r="M7706" s="28">
        <f>VLOOKUP(J7706,Species!$A$1:$B$9,2,)</f>
        <v>9</v>
      </c>
      <c r="N7706" s="28">
        <f t="shared" si="362"/>
        <v>0</v>
      </c>
      <c r="O7706" s="28">
        <f t="shared" si="363"/>
        <v>0</v>
      </c>
      <c r="P7706" s="28">
        <f t="shared" si="364"/>
        <v>0</v>
      </c>
    </row>
    <row r="7707" spans="1:16" x14ac:dyDescent="0.25">
      <c r="A7707" s="9" t="s">
        <v>3594</v>
      </c>
      <c r="B7707" s="9">
        <v>3</v>
      </c>
      <c r="C7707" s="3">
        <v>42961</v>
      </c>
      <c r="D7707" s="28">
        <f>IF(F7707&gt;='TIME PERIODS'!$B$2,'TIME PERIODS'!$C$2,IF(F7707&gt;'TIME PERIODS'!$B$5,'TIME PERIODS'!$C$5,IF(F7707&gt;'TIME PERIODS'!$B$4,'TIME PERIODS'!$C$4,IF(F7707&gt;'TIME PERIODS'!$B$3,'TIME PERIODS'!$C$3))))</f>
        <v>4</v>
      </c>
      <c r="E7707" s="34">
        <v>0.22435185185185183</v>
      </c>
      <c r="F7707" s="31">
        <v>0.22435185185185183</v>
      </c>
      <c r="G7707" s="7" t="s">
        <v>7035</v>
      </c>
      <c r="H7707" s="44" t="str">
        <f>_xlfn.CONCAT("(",VLOOKUP(_xlfn.CONCAT(A7707,B7707,F7707),GPS_CALCS!I:K,2,0),",",VLOOKUP(_xlfn.CONCAT(A7707,B7707,F7707),GPS_CALCS!I:K,3,0),")")</f>
        <v>(50.7427666666666,-1.53076666666666)</v>
      </c>
      <c r="I7707" s="20" t="s">
        <v>11</v>
      </c>
      <c r="J7707" s="20" t="s">
        <v>11</v>
      </c>
      <c r="L7707" s="28">
        <f>VLOOKUP(I7707,Species!$A$1:$B$9,2,)</f>
        <v>9</v>
      </c>
      <c r="M7707" s="28">
        <f>VLOOKUP(J7707,Species!$A$1:$B$9,2,)</f>
        <v>9</v>
      </c>
      <c r="N7707" s="28">
        <f t="shared" si="362"/>
        <v>0</v>
      </c>
      <c r="O7707" s="28">
        <f t="shared" si="363"/>
        <v>0</v>
      </c>
      <c r="P7707" s="28">
        <f t="shared" si="364"/>
        <v>0</v>
      </c>
    </row>
    <row r="7708" spans="1:16" x14ac:dyDescent="0.25">
      <c r="A7708" s="9" t="s">
        <v>3594</v>
      </c>
      <c r="B7708" s="9">
        <v>3</v>
      </c>
      <c r="C7708" s="3">
        <v>42961</v>
      </c>
      <c r="D7708" s="28">
        <f>IF(F7708&gt;='TIME PERIODS'!$B$2,'TIME PERIODS'!$C$2,IF(F7708&gt;'TIME PERIODS'!$B$5,'TIME PERIODS'!$C$5,IF(F7708&gt;'TIME PERIODS'!$B$4,'TIME PERIODS'!$C$4,IF(F7708&gt;'TIME PERIODS'!$B$3,'TIME PERIODS'!$C$3))))</f>
        <v>4</v>
      </c>
      <c r="E7708" s="34">
        <v>0.22439814814814815</v>
      </c>
      <c r="F7708" s="31">
        <v>0.22439814814814815</v>
      </c>
      <c r="G7708" s="7" t="s">
        <v>7036</v>
      </c>
      <c r="H7708" s="44" t="str">
        <f>_xlfn.CONCAT("(",VLOOKUP(_xlfn.CONCAT(A7708,B7708,F7708),GPS_CALCS!I:K,2,0),",",VLOOKUP(_xlfn.CONCAT(A7708,B7708,F7708),GPS_CALCS!I:K,3,0),")")</f>
        <v>(50.74285,-1.53088333333333)</v>
      </c>
      <c r="I7708" s="20" t="s">
        <v>11</v>
      </c>
      <c r="J7708" s="20" t="s">
        <v>11</v>
      </c>
      <c r="L7708" s="28">
        <f>VLOOKUP(I7708,Species!$A$1:$B$9,2,)</f>
        <v>9</v>
      </c>
      <c r="M7708" s="28">
        <f>VLOOKUP(J7708,Species!$A$1:$B$9,2,)</f>
        <v>9</v>
      </c>
      <c r="N7708" s="28">
        <f t="shared" si="362"/>
        <v>0</v>
      </c>
      <c r="O7708" s="28">
        <f t="shared" si="363"/>
        <v>0</v>
      </c>
      <c r="P7708" s="28">
        <f t="shared" si="364"/>
        <v>0</v>
      </c>
    </row>
    <row r="7709" spans="1:16" x14ac:dyDescent="0.25">
      <c r="A7709" s="9" t="s">
        <v>3594</v>
      </c>
      <c r="B7709" s="9">
        <v>3</v>
      </c>
      <c r="C7709" s="3">
        <v>42961</v>
      </c>
      <c r="D7709" s="28">
        <f>IF(F7709&gt;='TIME PERIODS'!$B$2,'TIME PERIODS'!$C$2,IF(F7709&gt;'TIME PERIODS'!$B$5,'TIME PERIODS'!$C$5,IF(F7709&gt;'TIME PERIODS'!$B$4,'TIME PERIODS'!$C$4,IF(F7709&gt;'TIME PERIODS'!$B$3,'TIME PERIODS'!$C$3))))</f>
        <v>4</v>
      </c>
      <c r="E7709" s="34">
        <v>0.22444444444444445</v>
      </c>
      <c r="F7709" s="31">
        <v>0.22444444444444445</v>
      </c>
      <c r="G7709" s="7" t="s">
        <v>7037</v>
      </c>
      <c r="H7709" s="44" t="str">
        <f>_xlfn.CONCAT("(",VLOOKUP(_xlfn.CONCAT(A7709,B7709,F7709),GPS_CALCS!I:K,2,0),",",VLOOKUP(_xlfn.CONCAT(A7709,B7709,F7709),GPS_CALCS!I:K,3,0),")")</f>
        <v>(50.74285,-1.53088333333333)</v>
      </c>
      <c r="I7709" s="20" t="s">
        <v>11</v>
      </c>
      <c r="J7709" s="20" t="s">
        <v>11</v>
      </c>
      <c r="L7709" s="28">
        <f>VLOOKUP(I7709,Species!$A$1:$B$9,2,)</f>
        <v>9</v>
      </c>
      <c r="M7709" s="28">
        <f>VLOOKUP(J7709,Species!$A$1:$B$9,2,)</f>
        <v>9</v>
      </c>
      <c r="N7709" s="28">
        <f t="shared" si="362"/>
        <v>0</v>
      </c>
      <c r="O7709" s="28">
        <f t="shared" si="363"/>
        <v>0</v>
      </c>
      <c r="P7709" s="28">
        <f t="shared" si="364"/>
        <v>0</v>
      </c>
    </row>
    <row r="7710" spans="1:16" x14ac:dyDescent="0.25">
      <c r="A7710" s="9" t="s">
        <v>3594</v>
      </c>
      <c r="B7710" s="9">
        <v>3</v>
      </c>
      <c r="C7710" s="3">
        <v>42961</v>
      </c>
      <c r="D7710" s="28">
        <f>IF(F7710&gt;='TIME PERIODS'!$B$2,'TIME PERIODS'!$C$2,IF(F7710&gt;'TIME PERIODS'!$B$5,'TIME PERIODS'!$C$5,IF(F7710&gt;'TIME PERIODS'!$B$4,'TIME PERIODS'!$C$4,IF(F7710&gt;'TIME PERIODS'!$B$3,'TIME PERIODS'!$C$3))))</f>
        <v>4</v>
      </c>
      <c r="E7710" s="34">
        <v>0.22457175925925923</v>
      </c>
      <c r="F7710" s="31">
        <v>0.22457175925925923</v>
      </c>
      <c r="G7710" s="7" t="s">
        <v>7038</v>
      </c>
      <c r="H7710" s="44" t="str">
        <f>_xlfn.CONCAT("(",VLOOKUP(_xlfn.CONCAT(A7710,B7710,F7710),GPS_CALCS!I:K,2,0),",",VLOOKUP(_xlfn.CONCAT(A7710,B7710,F7710),GPS_CALCS!I:K,3,0),")")</f>
        <v>(50.74285,-1.53088333333333)</v>
      </c>
      <c r="I7710" s="20" t="s">
        <v>11</v>
      </c>
      <c r="J7710" s="20" t="s">
        <v>11</v>
      </c>
      <c r="L7710" s="28">
        <f>VLOOKUP(I7710,Species!$A$1:$B$9,2,)</f>
        <v>9</v>
      </c>
      <c r="M7710" s="28">
        <f>VLOOKUP(J7710,Species!$A$1:$B$9,2,)</f>
        <v>9</v>
      </c>
      <c r="N7710" s="28">
        <f t="shared" si="362"/>
        <v>0</v>
      </c>
      <c r="O7710" s="28">
        <f t="shared" si="363"/>
        <v>0</v>
      </c>
      <c r="P7710" s="28">
        <f t="shared" si="364"/>
        <v>0</v>
      </c>
    </row>
    <row r="7711" spans="1:16" x14ac:dyDescent="0.25">
      <c r="A7711" s="9" t="s">
        <v>3594</v>
      </c>
      <c r="B7711" s="9">
        <v>3</v>
      </c>
      <c r="C7711" s="3">
        <v>42961</v>
      </c>
      <c r="D7711" s="28">
        <f>IF(F7711&gt;='TIME PERIODS'!$B$2,'TIME PERIODS'!$C$2,IF(F7711&gt;'TIME PERIODS'!$B$5,'TIME PERIODS'!$C$5,IF(F7711&gt;'TIME PERIODS'!$B$4,'TIME PERIODS'!$C$4,IF(F7711&gt;'TIME PERIODS'!$B$3,'TIME PERIODS'!$C$3))))</f>
        <v>4</v>
      </c>
      <c r="E7711" s="34">
        <v>0.22476851851851853</v>
      </c>
      <c r="F7711" s="31">
        <v>0.22476851851851853</v>
      </c>
      <c r="G7711" s="7" t="s">
        <v>7039</v>
      </c>
      <c r="H7711" s="44" t="str">
        <f>_xlfn.CONCAT("(",VLOOKUP(_xlfn.CONCAT(A7711,B7711,F7711),GPS_CALCS!I:K,2,0),",",VLOOKUP(_xlfn.CONCAT(A7711,B7711,F7711),GPS_CALCS!I:K,3,0),")")</f>
        <v>(50.7429666666666,-1.53105)</v>
      </c>
      <c r="I7711" s="20" t="s">
        <v>11</v>
      </c>
      <c r="J7711" s="20" t="s">
        <v>11</v>
      </c>
      <c r="L7711" s="28">
        <f>VLOOKUP(I7711,Species!$A$1:$B$9,2,)</f>
        <v>9</v>
      </c>
      <c r="M7711" s="28">
        <f>VLOOKUP(J7711,Species!$A$1:$B$9,2,)</f>
        <v>9</v>
      </c>
      <c r="N7711" s="28">
        <f t="shared" si="362"/>
        <v>0</v>
      </c>
      <c r="O7711" s="28">
        <f t="shared" si="363"/>
        <v>0</v>
      </c>
      <c r="P7711" s="28">
        <f t="shared" si="364"/>
        <v>0</v>
      </c>
    </row>
    <row r="7712" spans="1:16" x14ac:dyDescent="0.25">
      <c r="A7712" s="9" t="s">
        <v>3594</v>
      </c>
      <c r="B7712" s="9">
        <v>3</v>
      </c>
      <c r="C7712" s="3">
        <v>42961</v>
      </c>
      <c r="D7712" s="28">
        <f>IF(F7712&gt;='TIME PERIODS'!$B$2,'TIME PERIODS'!$C$2,IF(F7712&gt;'TIME PERIODS'!$B$5,'TIME PERIODS'!$C$5,IF(F7712&gt;'TIME PERIODS'!$B$4,'TIME PERIODS'!$C$4,IF(F7712&gt;'TIME PERIODS'!$B$3,'TIME PERIODS'!$C$3))))</f>
        <v>4</v>
      </c>
      <c r="E7712" s="34">
        <v>0.22482638888888887</v>
      </c>
      <c r="F7712" s="31">
        <v>0.22482638888888887</v>
      </c>
      <c r="G7712" s="7" t="s">
        <v>7040</v>
      </c>
      <c r="H7712" s="44" t="str">
        <f>_xlfn.CONCAT("(",VLOOKUP(_xlfn.CONCAT(A7712,B7712,F7712),GPS_CALCS!I:K,2,0),",",VLOOKUP(_xlfn.CONCAT(A7712,B7712,F7712),GPS_CALCS!I:K,3,0),")")</f>
        <v>(50.7429666666666,-1.53105)</v>
      </c>
      <c r="I7712" s="20" t="s">
        <v>11</v>
      </c>
      <c r="J7712" s="20" t="s">
        <v>11</v>
      </c>
      <c r="L7712" s="28">
        <f>VLOOKUP(I7712,Species!$A$1:$B$9,2,)</f>
        <v>9</v>
      </c>
      <c r="M7712" s="28">
        <f>VLOOKUP(J7712,Species!$A$1:$B$9,2,)</f>
        <v>9</v>
      </c>
      <c r="N7712" s="28">
        <f t="shared" si="362"/>
        <v>0</v>
      </c>
      <c r="O7712" s="28">
        <f t="shared" si="363"/>
        <v>0</v>
      </c>
      <c r="P7712" s="28">
        <f t="shared" si="364"/>
        <v>0</v>
      </c>
    </row>
    <row r="7713" spans="1:16" x14ac:dyDescent="0.25">
      <c r="A7713" s="9" t="s">
        <v>3594</v>
      </c>
      <c r="B7713" s="9">
        <v>3</v>
      </c>
      <c r="C7713" s="3">
        <v>42961</v>
      </c>
      <c r="D7713" s="28">
        <f>IF(F7713&gt;='TIME PERIODS'!$B$2,'TIME PERIODS'!$C$2,IF(F7713&gt;'TIME PERIODS'!$B$5,'TIME PERIODS'!$C$5,IF(F7713&gt;'TIME PERIODS'!$B$4,'TIME PERIODS'!$C$4,IF(F7713&gt;'TIME PERIODS'!$B$3,'TIME PERIODS'!$C$3))))</f>
        <v>4</v>
      </c>
      <c r="E7713" s="34">
        <v>0.22515046296296296</v>
      </c>
      <c r="F7713" s="31">
        <v>0.22515046296296296</v>
      </c>
      <c r="G7713" s="7" t="s">
        <v>7041</v>
      </c>
      <c r="H7713" s="44" t="str">
        <f>_xlfn.CONCAT("(",VLOOKUP(_xlfn.CONCAT(A7713,B7713,F7713),GPS_CALCS!I:K,2,0),",",VLOOKUP(_xlfn.CONCAT(A7713,B7713,F7713),GPS_CALCS!I:K,3,0),")")</f>
        <v>(50.7431833333333,-1.53128333333333)</v>
      </c>
      <c r="I7713" s="20" t="s">
        <v>11</v>
      </c>
      <c r="J7713" s="20" t="s">
        <v>11</v>
      </c>
      <c r="L7713" s="28">
        <f>VLOOKUP(I7713,Species!$A$1:$B$9,2,)</f>
        <v>9</v>
      </c>
      <c r="M7713" s="28">
        <f>VLOOKUP(J7713,Species!$A$1:$B$9,2,)</f>
        <v>9</v>
      </c>
      <c r="N7713" s="28">
        <f t="shared" si="362"/>
        <v>0</v>
      </c>
      <c r="O7713" s="28">
        <f t="shared" si="363"/>
        <v>0</v>
      </c>
      <c r="P7713" s="28">
        <f t="shared" si="364"/>
        <v>0</v>
      </c>
    </row>
    <row r="7714" spans="1:16" x14ac:dyDescent="0.25">
      <c r="A7714" s="9" t="s">
        <v>3594</v>
      </c>
      <c r="B7714" s="9">
        <v>3</v>
      </c>
      <c r="C7714" s="3">
        <v>42961</v>
      </c>
      <c r="D7714" s="28">
        <f>IF(F7714&gt;='TIME PERIODS'!$B$2,'TIME PERIODS'!$C$2,IF(F7714&gt;'TIME PERIODS'!$B$5,'TIME PERIODS'!$C$5,IF(F7714&gt;'TIME PERIODS'!$B$4,'TIME PERIODS'!$C$4,IF(F7714&gt;'TIME PERIODS'!$B$3,'TIME PERIODS'!$C$3))))</f>
        <v>4</v>
      </c>
      <c r="E7714" s="34">
        <v>0.22520833333333334</v>
      </c>
      <c r="F7714" s="31">
        <v>0.22520833333333334</v>
      </c>
      <c r="G7714" s="7" t="s">
        <v>7042</v>
      </c>
      <c r="H7714" s="44" t="str">
        <f>_xlfn.CONCAT("(",VLOOKUP(_xlfn.CONCAT(A7714,B7714,F7714),GPS_CALCS!I:K,2,0),",",VLOOKUP(_xlfn.CONCAT(A7714,B7714,F7714),GPS_CALCS!I:K,3,0),")")</f>
        <v>(50.7431666666666,-1.53126666666666)</v>
      </c>
      <c r="I7714" s="20" t="s">
        <v>11</v>
      </c>
      <c r="J7714" s="20" t="s">
        <v>11</v>
      </c>
      <c r="L7714" s="28">
        <f>VLOOKUP(I7714,Species!$A$1:$B$9,2,)</f>
        <v>9</v>
      </c>
      <c r="M7714" s="28">
        <f>VLOOKUP(J7714,Species!$A$1:$B$9,2,)</f>
        <v>9</v>
      </c>
      <c r="N7714" s="28">
        <f t="shared" si="362"/>
        <v>0</v>
      </c>
      <c r="O7714" s="28">
        <f t="shared" si="363"/>
        <v>0</v>
      </c>
      <c r="P7714" s="28">
        <f t="shared" si="364"/>
        <v>0</v>
      </c>
    </row>
    <row r="7715" spans="1:16" x14ac:dyDescent="0.25">
      <c r="A7715" s="9" t="s">
        <v>3594</v>
      </c>
      <c r="B7715" s="9">
        <v>3</v>
      </c>
      <c r="C7715" s="3">
        <v>42961</v>
      </c>
      <c r="D7715" s="28">
        <f>IF(F7715&gt;='TIME PERIODS'!$B$2,'TIME PERIODS'!$C$2,IF(F7715&gt;'TIME PERIODS'!$B$5,'TIME PERIODS'!$C$5,IF(F7715&gt;'TIME PERIODS'!$B$4,'TIME PERIODS'!$C$4,IF(F7715&gt;'TIME PERIODS'!$B$3,'TIME PERIODS'!$C$3))))</f>
        <v>4</v>
      </c>
      <c r="E7715" s="34">
        <v>0.22525462962962964</v>
      </c>
      <c r="F7715" s="31">
        <v>0.22525462962962964</v>
      </c>
      <c r="G7715" s="7" t="s">
        <v>7043</v>
      </c>
      <c r="H7715" s="44" t="str">
        <f>_xlfn.CONCAT("(",VLOOKUP(_xlfn.CONCAT(A7715,B7715,F7715),GPS_CALCS!I:K,2,0),",",VLOOKUP(_xlfn.CONCAT(A7715,B7715,F7715),GPS_CALCS!I:K,3,0),")")</f>
        <v>(50.7431666666666,-1.53126666666666)</v>
      </c>
      <c r="I7715" s="20" t="s">
        <v>11</v>
      </c>
      <c r="J7715" s="20" t="s">
        <v>11</v>
      </c>
      <c r="K7715" t="s">
        <v>7145</v>
      </c>
      <c r="L7715" s="28">
        <f>VLOOKUP(I7715,Species!$A$1:$B$9,2,)</f>
        <v>9</v>
      </c>
      <c r="M7715" s="28">
        <f>VLOOKUP(J7715,Species!$A$1:$B$9,2,)</f>
        <v>9</v>
      </c>
      <c r="N7715" s="28">
        <f t="shared" si="362"/>
        <v>0</v>
      </c>
      <c r="O7715" s="28">
        <f t="shared" si="363"/>
        <v>0</v>
      </c>
      <c r="P7715" s="28">
        <f t="shared" si="364"/>
        <v>0</v>
      </c>
    </row>
    <row r="7716" spans="1:16" x14ac:dyDescent="0.25">
      <c r="A7716" s="9" t="s">
        <v>3594</v>
      </c>
      <c r="B7716" s="9">
        <v>3</v>
      </c>
      <c r="C7716" s="3">
        <v>42961</v>
      </c>
      <c r="D7716" s="28">
        <f>IF(F7716&gt;='TIME PERIODS'!$B$2,'TIME PERIODS'!$C$2,IF(F7716&gt;'TIME PERIODS'!$B$5,'TIME PERIODS'!$C$5,IF(F7716&gt;'TIME PERIODS'!$B$4,'TIME PERIODS'!$C$4,IF(F7716&gt;'TIME PERIODS'!$B$3,'TIME PERIODS'!$C$3))))</f>
        <v>4</v>
      </c>
      <c r="E7716" s="34">
        <v>0.22550925925925924</v>
      </c>
      <c r="F7716" s="31">
        <v>0.22550925925925924</v>
      </c>
      <c r="G7716" s="7" t="s">
        <v>7044</v>
      </c>
      <c r="H7716" s="44" t="str">
        <f>_xlfn.CONCAT("(",VLOOKUP(_xlfn.CONCAT(A7716,B7716,F7716),GPS_CALCS!I:K,2,0),",",VLOOKUP(_xlfn.CONCAT(A7716,B7716,F7716),GPS_CALCS!I:K,3,0),")")</f>
        <v>(50.7430666666666,-1.53118333333333)</v>
      </c>
      <c r="I7716" s="20" t="s">
        <v>11</v>
      </c>
      <c r="J7716" s="20" t="s">
        <v>11</v>
      </c>
      <c r="K7716" t="s">
        <v>7145</v>
      </c>
      <c r="L7716" s="28">
        <f>VLOOKUP(I7716,Species!$A$1:$B$9,2,)</f>
        <v>9</v>
      </c>
      <c r="M7716" s="28">
        <f>VLOOKUP(J7716,Species!$A$1:$B$9,2,)</f>
        <v>9</v>
      </c>
      <c r="N7716" s="28">
        <f t="shared" si="362"/>
        <v>0</v>
      </c>
      <c r="O7716" s="28">
        <f t="shared" si="363"/>
        <v>0</v>
      </c>
      <c r="P7716" s="28">
        <f t="shared" si="364"/>
        <v>0</v>
      </c>
    </row>
    <row r="7717" spans="1:16" x14ac:dyDescent="0.25">
      <c r="A7717" s="9" t="s">
        <v>3594</v>
      </c>
      <c r="B7717" s="9">
        <v>3</v>
      </c>
      <c r="C7717" s="3">
        <v>42961</v>
      </c>
      <c r="D7717" s="28">
        <f>IF(F7717&gt;='TIME PERIODS'!$B$2,'TIME PERIODS'!$C$2,IF(F7717&gt;'TIME PERIODS'!$B$5,'TIME PERIODS'!$C$5,IF(F7717&gt;'TIME PERIODS'!$B$4,'TIME PERIODS'!$C$4,IF(F7717&gt;'TIME PERIODS'!$B$3,'TIME PERIODS'!$C$3))))</f>
        <v>4</v>
      </c>
      <c r="E7717" s="34">
        <v>0.22583333333333333</v>
      </c>
      <c r="F7717" s="31">
        <v>0.22583333333333333</v>
      </c>
      <c r="G7717" s="7" t="s">
        <v>7045</v>
      </c>
      <c r="H7717" s="44" t="str">
        <f>_xlfn.CONCAT("(",VLOOKUP(_xlfn.CONCAT(A7717,B7717,F7717),GPS_CALCS!I:K,2,0),",",VLOOKUP(_xlfn.CONCAT(A7717,B7717,F7717),GPS_CALCS!I:K,3,0),")")</f>
        <v>(50.74285,-1.53091666666666)</v>
      </c>
      <c r="I7717" s="20" t="s">
        <v>11</v>
      </c>
      <c r="J7717" s="20" t="s">
        <v>11</v>
      </c>
      <c r="L7717" s="28">
        <f>VLOOKUP(I7717,Species!$A$1:$B$9,2,)</f>
        <v>9</v>
      </c>
      <c r="M7717" s="28">
        <f>VLOOKUP(J7717,Species!$A$1:$B$9,2,)</f>
        <v>9</v>
      </c>
      <c r="N7717" s="28">
        <f t="shared" si="362"/>
        <v>0</v>
      </c>
      <c r="O7717" s="28">
        <f t="shared" si="363"/>
        <v>0</v>
      </c>
      <c r="P7717" s="28">
        <f t="shared" si="364"/>
        <v>0</v>
      </c>
    </row>
    <row r="7718" spans="1:16" x14ac:dyDescent="0.25">
      <c r="A7718" s="9" t="s">
        <v>3594</v>
      </c>
      <c r="B7718" s="9">
        <v>3</v>
      </c>
      <c r="C7718" s="3">
        <v>42961</v>
      </c>
      <c r="D7718" s="28">
        <f>IF(F7718&gt;='TIME PERIODS'!$B$2,'TIME PERIODS'!$C$2,IF(F7718&gt;'TIME PERIODS'!$B$5,'TIME PERIODS'!$C$5,IF(F7718&gt;'TIME PERIODS'!$B$4,'TIME PERIODS'!$C$4,IF(F7718&gt;'TIME PERIODS'!$B$3,'TIME PERIODS'!$C$3))))</f>
        <v>4</v>
      </c>
      <c r="E7718" s="34">
        <v>0.22592592592592595</v>
      </c>
      <c r="F7718" s="31">
        <v>0.22592592592592595</v>
      </c>
      <c r="G7718" s="7" t="s">
        <v>7046</v>
      </c>
      <c r="H7718" s="44" t="str">
        <f>_xlfn.CONCAT("(",VLOOKUP(_xlfn.CONCAT(A7718,B7718,F7718),GPS_CALCS!I:K,2,0),",",VLOOKUP(_xlfn.CONCAT(A7718,B7718,F7718),GPS_CALCS!I:K,3,0),")")</f>
        <v>(50.7428,-1.53085)</v>
      </c>
      <c r="I7718" s="20" t="s">
        <v>11</v>
      </c>
      <c r="J7718" s="20" t="s">
        <v>11</v>
      </c>
      <c r="L7718" s="28">
        <f>VLOOKUP(I7718,Species!$A$1:$B$9,2,)</f>
        <v>9</v>
      </c>
      <c r="M7718" s="28">
        <f>VLOOKUP(J7718,Species!$A$1:$B$9,2,)</f>
        <v>9</v>
      </c>
      <c r="N7718" s="28">
        <f t="shared" si="362"/>
        <v>0</v>
      </c>
      <c r="O7718" s="28">
        <f t="shared" si="363"/>
        <v>0</v>
      </c>
      <c r="P7718" s="28">
        <f t="shared" si="364"/>
        <v>0</v>
      </c>
    </row>
    <row r="7719" spans="1:16" x14ac:dyDescent="0.25">
      <c r="A7719" s="9" t="s">
        <v>3594</v>
      </c>
      <c r="B7719" s="9">
        <v>3</v>
      </c>
      <c r="C7719" s="3">
        <v>42961</v>
      </c>
      <c r="D7719" s="28">
        <f>IF(F7719&gt;='TIME PERIODS'!$B$2,'TIME PERIODS'!$C$2,IF(F7719&gt;'TIME PERIODS'!$B$5,'TIME PERIODS'!$C$5,IF(F7719&gt;'TIME PERIODS'!$B$4,'TIME PERIODS'!$C$4,IF(F7719&gt;'TIME PERIODS'!$B$3,'TIME PERIODS'!$C$3))))</f>
        <v>4</v>
      </c>
      <c r="E7719" s="34">
        <v>0.22600694444444444</v>
      </c>
      <c r="F7719" s="31">
        <v>0.22600694444444444</v>
      </c>
      <c r="G7719" s="7" t="s">
        <v>7047</v>
      </c>
      <c r="H7719" s="44" t="str">
        <f>_xlfn.CONCAT("(",VLOOKUP(_xlfn.CONCAT(A7719,B7719,F7719),GPS_CALCS!I:K,2,0),",",VLOOKUP(_xlfn.CONCAT(A7719,B7719,F7719),GPS_CALCS!I:K,3,0),")")</f>
        <v>(50.7428,-1.53085)</v>
      </c>
      <c r="I7719" s="20" t="s">
        <v>11</v>
      </c>
      <c r="J7719" s="20" t="s">
        <v>11</v>
      </c>
      <c r="L7719" s="28">
        <f>VLOOKUP(I7719,Species!$A$1:$B$9,2,)</f>
        <v>9</v>
      </c>
      <c r="M7719" s="28">
        <f>VLOOKUP(J7719,Species!$A$1:$B$9,2,)</f>
        <v>9</v>
      </c>
      <c r="N7719" s="28">
        <f t="shared" si="362"/>
        <v>0</v>
      </c>
      <c r="O7719" s="28">
        <f t="shared" si="363"/>
        <v>0</v>
      </c>
      <c r="P7719" s="28">
        <f t="shared" si="364"/>
        <v>0</v>
      </c>
    </row>
    <row r="7720" spans="1:16" x14ac:dyDescent="0.25">
      <c r="A7720" s="9" t="s">
        <v>3594</v>
      </c>
      <c r="B7720" s="9">
        <v>3</v>
      </c>
      <c r="C7720" s="3">
        <v>42961</v>
      </c>
      <c r="D7720" s="28">
        <f>IF(F7720&gt;='TIME PERIODS'!$B$2,'TIME PERIODS'!$C$2,IF(F7720&gt;'TIME PERIODS'!$B$5,'TIME PERIODS'!$C$5,IF(F7720&gt;'TIME PERIODS'!$B$4,'TIME PERIODS'!$C$4,IF(F7720&gt;'TIME PERIODS'!$B$3,'TIME PERIODS'!$C$3))))</f>
        <v>4</v>
      </c>
      <c r="E7720" s="34">
        <v>0.22612268518518519</v>
      </c>
      <c r="F7720" s="31">
        <v>0.22612268518518519</v>
      </c>
      <c r="G7720" s="7" t="s">
        <v>7048</v>
      </c>
      <c r="H7720" s="44" t="str">
        <f>_xlfn.CONCAT("(",VLOOKUP(_xlfn.CONCAT(A7720,B7720,F7720),GPS_CALCS!I:K,2,0),",",VLOOKUP(_xlfn.CONCAT(A7720,B7720,F7720),GPS_CALCS!I:K,3,0),")")</f>
        <v>(50.7427333333333,-1.53076666666666)</v>
      </c>
      <c r="I7720" s="20" t="s">
        <v>11</v>
      </c>
      <c r="J7720" s="20" t="s">
        <v>11</v>
      </c>
      <c r="L7720" s="28">
        <f>VLOOKUP(I7720,Species!$A$1:$B$9,2,)</f>
        <v>9</v>
      </c>
      <c r="M7720" s="28">
        <f>VLOOKUP(J7720,Species!$A$1:$B$9,2,)</f>
        <v>9</v>
      </c>
      <c r="N7720" s="28">
        <f t="shared" si="362"/>
        <v>0</v>
      </c>
      <c r="O7720" s="28">
        <f t="shared" si="363"/>
        <v>0</v>
      </c>
      <c r="P7720" s="28">
        <f t="shared" si="364"/>
        <v>0</v>
      </c>
    </row>
    <row r="7721" spans="1:16" x14ac:dyDescent="0.25">
      <c r="A7721" s="9" t="s">
        <v>3594</v>
      </c>
      <c r="B7721" s="9">
        <v>3</v>
      </c>
      <c r="C7721" s="3">
        <v>42961</v>
      </c>
      <c r="D7721" s="28">
        <f>IF(F7721&gt;='TIME PERIODS'!$B$2,'TIME PERIODS'!$C$2,IF(F7721&gt;'TIME PERIODS'!$B$5,'TIME PERIODS'!$C$5,IF(F7721&gt;'TIME PERIODS'!$B$4,'TIME PERIODS'!$C$4,IF(F7721&gt;'TIME PERIODS'!$B$3,'TIME PERIODS'!$C$3))))</f>
        <v>4</v>
      </c>
      <c r="E7721" s="34">
        <v>0.22619212962962965</v>
      </c>
      <c r="F7721" s="31">
        <v>0.22619212962962965</v>
      </c>
      <c r="G7721" s="7" t="s">
        <v>7049</v>
      </c>
      <c r="H7721" s="44" t="str">
        <f>_xlfn.CONCAT("(",VLOOKUP(_xlfn.CONCAT(A7721,B7721,F7721),GPS_CALCS!I:K,2,0),",",VLOOKUP(_xlfn.CONCAT(A7721,B7721,F7721),GPS_CALCS!I:K,3,0),")")</f>
        <v>(50.74265,-1.53073333333333)</v>
      </c>
      <c r="I7721" s="20" t="s">
        <v>11</v>
      </c>
      <c r="J7721" s="20" t="s">
        <v>11</v>
      </c>
      <c r="L7721" s="28">
        <f>VLOOKUP(I7721,Species!$A$1:$B$9,2,)</f>
        <v>9</v>
      </c>
      <c r="M7721" s="28">
        <f>VLOOKUP(J7721,Species!$A$1:$B$9,2,)</f>
        <v>9</v>
      </c>
      <c r="N7721" s="28">
        <f t="shared" si="362"/>
        <v>0</v>
      </c>
      <c r="O7721" s="28">
        <f t="shared" si="363"/>
        <v>0</v>
      </c>
      <c r="P7721" s="28">
        <f t="shared" si="364"/>
        <v>0</v>
      </c>
    </row>
    <row r="7722" spans="1:16" x14ac:dyDescent="0.25">
      <c r="A7722" s="9" t="s">
        <v>3594</v>
      </c>
      <c r="B7722" s="9">
        <v>3</v>
      </c>
      <c r="C7722" s="3">
        <v>42961</v>
      </c>
      <c r="D7722" s="28">
        <f>IF(F7722&gt;='TIME PERIODS'!$B$2,'TIME PERIODS'!$C$2,IF(F7722&gt;'TIME PERIODS'!$B$5,'TIME PERIODS'!$C$5,IF(F7722&gt;'TIME PERIODS'!$B$4,'TIME PERIODS'!$C$4,IF(F7722&gt;'TIME PERIODS'!$B$3,'TIME PERIODS'!$C$3))))</f>
        <v>4</v>
      </c>
      <c r="E7722" s="34">
        <v>0.22665509259259262</v>
      </c>
      <c r="F7722" s="31">
        <v>0.22665509259259262</v>
      </c>
      <c r="G7722" s="7" t="s">
        <v>7050</v>
      </c>
      <c r="H7722" s="44" t="str">
        <f>_xlfn.CONCAT("(",VLOOKUP(_xlfn.CONCAT(A7722,B7722,F7722),GPS_CALCS!I:K,2,0),",",VLOOKUP(_xlfn.CONCAT(A7722,B7722,F7722),GPS_CALCS!I:K,3,0),")")</f>
        <v>(50.74265,-1.53043333333333)</v>
      </c>
      <c r="I7722" s="20" t="s">
        <v>11</v>
      </c>
      <c r="J7722" s="20" t="s">
        <v>11</v>
      </c>
      <c r="L7722" s="28">
        <f>VLOOKUP(I7722,Species!$A$1:$B$9,2,)</f>
        <v>9</v>
      </c>
      <c r="M7722" s="28">
        <f>VLOOKUP(J7722,Species!$A$1:$B$9,2,)</f>
        <v>9</v>
      </c>
      <c r="N7722" s="28">
        <f t="shared" si="362"/>
        <v>0</v>
      </c>
      <c r="O7722" s="28">
        <f t="shared" si="363"/>
        <v>0</v>
      </c>
      <c r="P7722" s="28">
        <f t="shared" si="364"/>
        <v>0</v>
      </c>
    </row>
    <row r="7723" spans="1:16" x14ac:dyDescent="0.25">
      <c r="A7723" s="9" t="s">
        <v>3594</v>
      </c>
      <c r="B7723" s="9">
        <v>3</v>
      </c>
      <c r="C7723" s="3">
        <v>42961</v>
      </c>
      <c r="D7723" s="28">
        <f>IF(F7723&gt;='TIME PERIODS'!$B$2,'TIME PERIODS'!$C$2,IF(F7723&gt;'TIME PERIODS'!$B$5,'TIME PERIODS'!$C$5,IF(F7723&gt;'TIME PERIODS'!$B$4,'TIME PERIODS'!$C$4,IF(F7723&gt;'TIME PERIODS'!$B$3,'TIME PERIODS'!$C$3))))</f>
        <v>4</v>
      </c>
      <c r="E7723" s="34">
        <v>0.22672453703703702</v>
      </c>
      <c r="F7723" s="31">
        <v>0.22672453703703702</v>
      </c>
      <c r="G7723" s="7" t="s">
        <v>7051</v>
      </c>
      <c r="H7723" s="44" t="str">
        <f>_xlfn.CONCAT("(",VLOOKUP(_xlfn.CONCAT(A7723,B7723,F7723),GPS_CALCS!I:K,2,0),",",VLOOKUP(_xlfn.CONCAT(A7723,B7723,F7723),GPS_CALCS!I:K,3,0),")")</f>
        <v>(50.7427166666666,-1.53031666666666)</v>
      </c>
      <c r="I7723" s="20" t="s">
        <v>11</v>
      </c>
      <c r="J7723" s="20" t="s">
        <v>11</v>
      </c>
      <c r="L7723" s="28">
        <f>VLOOKUP(I7723,Species!$A$1:$B$9,2,)</f>
        <v>9</v>
      </c>
      <c r="M7723" s="28">
        <f>VLOOKUP(J7723,Species!$A$1:$B$9,2,)</f>
        <v>9</v>
      </c>
      <c r="N7723" s="28">
        <f t="shared" si="362"/>
        <v>0</v>
      </c>
      <c r="O7723" s="28">
        <f t="shared" si="363"/>
        <v>0</v>
      </c>
      <c r="P7723" s="28">
        <f t="shared" si="364"/>
        <v>0</v>
      </c>
    </row>
    <row r="7724" spans="1:16" x14ac:dyDescent="0.25">
      <c r="A7724" s="9" t="s">
        <v>3594</v>
      </c>
      <c r="B7724" s="9">
        <v>3</v>
      </c>
      <c r="C7724" s="3">
        <v>42961</v>
      </c>
      <c r="D7724" s="28">
        <f>IF(F7724&gt;='TIME PERIODS'!$B$2,'TIME PERIODS'!$C$2,IF(F7724&gt;'TIME PERIODS'!$B$5,'TIME PERIODS'!$C$5,IF(F7724&gt;'TIME PERIODS'!$B$4,'TIME PERIODS'!$C$4,IF(F7724&gt;'TIME PERIODS'!$B$3,'TIME PERIODS'!$C$3))))</f>
        <v>4</v>
      </c>
      <c r="E7724" s="34">
        <v>0.2267824074074074</v>
      </c>
      <c r="F7724" s="31">
        <v>0.2267824074074074</v>
      </c>
      <c r="G7724" s="7" t="s">
        <v>7052</v>
      </c>
      <c r="H7724" s="44" t="str">
        <f>_xlfn.CONCAT("(",VLOOKUP(_xlfn.CONCAT(A7724,B7724,F7724),GPS_CALCS!I:K,2,0),",",VLOOKUP(_xlfn.CONCAT(A7724,B7724,F7724),GPS_CALCS!I:K,3,0),")")</f>
        <v>(50.7427166666666,-1.53031666666666)</v>
      </c>
      <c r="I7724" s="20" t="s">
        <v>11</v>
      </c>
      <c r="J7724" s="20" t="s">
        <v>11</v>
      </c>
      <c r="L7724" s="28">
        <f>VLOOKUP(I7724,Species!$A$1:$B$9,2,)</f>
        <v>9</v>
      </c>
      <c r="M7724" s="28">
        <f>VLOOKUP(J7724,Species!$A$1:$B$9,2,)</f>
        <v>9</v>
      </c>
      <c r="N7724" s="28">
        <f t="shared" si="362"/>
        <v>0</v>
      </c>
      <c r="O7724" s="28">
        <f t="shared" si="363"/>
        <v>0</v>
      </c>
      <c r="P7724" s="28">
        <f t="shared" si="364"/>
        <v>0</v>
      </c>
    </row>
    <row r="7725" spans="1:16" x14ac:dyDescent="0.25">
      <c r="A7725" s="9" t="s">
        <v>3594</v>
      </c>
      <c r="B7725" s="9">
        <v>3</v>
      </c>
      <c r="C7725" s="3">
        <v>42961</v>
      </c>
      <c r="D7725" s="28">
        <f>IF(F7725&gt;='TIME PERIODS'!$B$2,'TIME PERIODS'!$C$2,IF(F7725&gt;'TIME PERIODS'!$B$5,'TIME PERIODS'!$C$5,IF(F7725&gt;'TIME PERIODS'!$B$4,'TIME PERIODS'!$C$4,IF(F7725&gt;'TIME PERIODS'!$B$3,'TIME PERIODS'!$C$3))))</f>
        <v>4</v>
      </c>
      <c r="E7725" s="34">
        <v>0.2268287037037037</v>
      </c>
      <c r="F7725" s="31">
        <v>0.2268287037037037</v>
      </c>
      <c r="G7725" s="7" t="s">
        <v>7053</v>
      </c>
      <c r="H7725" s="44" t="str">
        <f>_xlfn.CONCAT("(",VLOOKUP(_xlfn.CONCAT(A7725,B7725,F7725),GPS_CALCS!I:K,2,0),",",VLOOKUP(_xlfn.CONCAT(A7725,B7725,F7725),GPS_CALCS!I:K,3,0),")")</f>
        <v>(50.7427666666666,-1.53018333333333)</v>
      </c>
      <c r="I7725" s="20" t="s">
        <v>11</v>
      </c>
      <c r="J7725" s="20" t="s">
        <v>11</v>
      </c>
      <c r="L7725" s="28">
        <f>VLOOKUP(I7725,Species!$A$1:$B$9,2,)</f>
        <v>9</v>
      </c>
      <c r="M7725" s="28">
        <f>VLOOKUP(J7725,Species!$A$1:$B$9,2,)</f>
        <v>9</v>
      </c>
      <c r="N7725" s="28">
        <f t="shared" si="362"/>
        <v>0</v>
      </c>
      <c r="O7725" s="28">
        <f t="shared" si="363"/>
        <v>0</v>
      </c>
      <c r="P7725" s="28">
        <f t="shared" si="364"/>
        <v>0</v>
      </c>
    </row>
    <row r="7726" spans="1:16" x14ac:dyDescent="0.25">
      <c r="A7726" s="9" t="s">
        <v>3594</v>
      </c>
      <c r="B7726" s="9">
        <v>3</v>
      </c>
      <c r="C7726" s="3">
        <v>42961</v>
      </c>
      <c r="D7726" s="28">
        <f>IF(F7726&gt;='TIME PERIODS'!$B$2,'TIME PERIODS'!$C$2,IF(F7726&gt;'TIME PERIODS'!$B$5,'TIME PERIODS'!$C$5,IF(F7726&gt;'TIME PERIODS'!$B$4,'TIME PERIODS'!$C$4,IF(F7726&gt;'TIME PERIODS'!$B$3,'TIME PERIODS'!$C$3))))</f>
        <v>4</v>
      </c>
      <c r="E7726" s="34">
        <v>0.22695601851851852</v>
      </c>
      <c r="F7726" s="31">
        <v>0.22695601851851852</v>
      </c>
      <c r="G7726" s="7" t="s">
        <v>7054</v>
      </c>
      <c r="H7726" s="44" t="str">
        <f>_xlfn.CONCAT("(",VLOOKUP(_xlfn.CONCAT(A7726,B7726,F7726),GPS_CALCS!I:K,2,0),",",VLOOKUP(_xlfn.CONCAT(A7726,B7726,F7726),GPS_CALCS!I:K,3,0),")")</f>
        <v>(50.7428166666666,-1.53008333333333)</v>
      </c>
      <c r="I7726" s="20" t="s">
        <v>11</v>
      </c>
      <c r="J7726" s="20" t="s">
        <v>11</v>
      </c>
      <c r="L7726" s="28">
        <f>VLOOKUP(I7726,Species!$A$1:$B$9,2,)</f>
        <v>9</v>
      </c>
      <c r="M7726" s="28">
        <f>VLOOKUP(J7726,Species!$A$1:$B$9,2,)</f>
        <v>9</v>
      </c>
      <c r="N7726" s="28">
        <f t="shared" si="362"/>
        <v>0</v>
      </c>
      <c r="O7726" s="28">
        <f t="shared" si="363"/>
        <v>0</v>
      </c>
      <c r="P7726" s="28">
        <f t="shared" si="364"/>
        <v>0</v>
      </c>
    </row>
    <row r="7727" spans="1:16" x14ac:dyDescent="0.25">
      <c r="A7727" s="9" t="s">
        <v>3594</v>
      </c>
      <c r="B7727" s="9">
        <v>3</v>
      </c>
      <c r="C7727" s="3">
        <v>42961</v>
      </c>
      <c r="D7727" s="28">
        <f>IF(F7727&gt;='TIME PERIODS'!$B$2,'TIME PERIODS'!$C$2,IF(F7727&gt;'TIME PERIODS'!$B$5,'TIME PERIODS'!$C$5,IF(F7727&gt;'TIME PERIODS'!$B$4,'TIME PERIODS'!$C$4,IF(F7727&gt;'TIME PERIODS'!$B$3,'TIME PERIODS'!$C$3))))</f>
        <v>4</v>
      </c>
      <c r="E7727" s="34">
        <v>0.2270486111111111</v>
      </c>
      <c r="F7727" s="31">
        <v>0.2270486111111111</v>
      </c>
      <c r="G7727" s="7" t="s">
        <v>7055</v>
      </c>
      <c r="H7727" s="44" t="str">
        <f>_xlfn.CONCAT("(",VLOOKUP(_xlfn.CONCAT(A7727,B7727,F7727),GPS_CALCS!I:K,2,0),",",VLOOKUP(_xlfn.CONCAT(A7727,B7727,F7727),GPS_CALCS!I:K,3,0),")")</f>
        <v>(50.7428166666666,-1.53008333333333)</v>
      </c>
      <c r="I7727" s="20" t="s">
        <v>11</v>
      </c>
      <c r="J7727" s="20" t="s">
        <v>11</v>
      </c>
      <c r="L7727" s="28">
        <f>VLOOKUP(I7727,Species!$A$1:$B$9,2,)</f>
        <v>9</v>
      </c>
      <c r="M7727" s="28">
        <f>VLOOKUP(J7727,Species!$A$1:$B$9,2,)</f>
        <v>9</v>
      </c>
      <c r="N7727" s="28">
        <f t="shared" si="362"/>
        <v>0</v>
      </c>
      <c r="O7727" s="28">
        <f t="shared" si="363"/>
        <v>0</v>
      </c>
      <c r="P7727" s="28">
        <f t="shared" si="364"/>
        <v>0</v>
      </c>
    </row>
    <row r="7728" spans="1:16" x14ac:dyDescent="0.25">
      <c r="A7728" s="9" t="s">
        <v>3594</v>
      </c>
      <c r="B7728" s="9">
        <v>3</v>
      </c>
      <c r="C7728" s="3">
        <v>42961</v>
      </c>
      <c r="D7728" s="28">
        <f>IF(F7728&gt;='TIME PERIODS'!$B$2,'TIME PERIODS'!$C$2,IF(F7728&gt;'TIME PERIODS'!$B$5,'TIME PERIODS'!$C$5,IF(F7728&gt;'TIME PERIODS'!$B$4,'TIME PERIODS'!$C$4,IF(F7728&gt;'TIME PERIODS'!$B$3,'TIME PERIODS'!$C$3))))</f>
        <v>4</v>
      </c>
      <c r="E7728" s="34">
        <v>0.22709490740740743</v>
      </c>
      <c r="F7728" s="31">
        <v>0.22709490740740743</v>
      </c>
      <c r="G7728" s="7" t="s">
        <v>7056</v>
      </c>
      <c r="H7728" s="44" t="str">
        <f>_xlfn.CONCAT("(",VLOOKUP(_xlfn.CONCAT(A7728,B7728,F7728),GPS_CALCS!I:K,2,0),",",VLOOKUP(_xlfn.CONCAT(A7728,B7728,F7728),GPS_CALCS!I:K,3,0),")")</f>
        <v>(50.7428833333333,-1.52996666666666)</v>
      </c>
      <c r="I7728" s="20" t="s">
        <v>11</v>
      </c>
      <c r="J7728" s="20" t="s">
        <v>11</v>
      </c>
      <c r="L7728" s="28">
        <f>VLOOKUP(I7728,Species!$A$1:$B$9,2,)</f>
        <v>9</v>
      </c>
      <c r="M7728" s="28">
        <f>VLOOKUP(J7728,Species!$A$1:$B$9,2,)</f>
        <v>9</v>
      </c>
      <c r="N7728" s="28">
        <f t="shared" si="362"/>
        <v>0</v>
      </c>
      <c r="O7728" s="28">
        <f t="shared" si="363"/>
        <v>0</v>
      </c>
      <c r="P7728" s="28">
        <f t="shared" si="364"/>
        <v>0</v>
      </c>
    </row>
    <row r="7729" spans="1:16" x14ac:dyDescent="0.25">
      <c r="A7729" s="9" t="s">
        <v>3594</v>
      </c>
      <c r="B7729" s="9">
        <v>3</v>
      </c>
      <c r="C7729" s="3">
        <v>42961</v>
      </c>
      <c r="D7729" s="28">
        <f>IF(F7729&gt;='TIME PERIODS'!$B$2,'TIME PERIODS'!$C$2,IF(F7729&gt;'TIME PERIODS'!$B$5,'TIME PERIODS'!$C$5,IF(F7729&gt;'TIME PERIODS'!$B$4,'TIME PERIODS'!$C$4,IF(F7729&gt;'TIME PERIODS'!$B$3,'TIME PERIODS'!$C$3))))</f>
        <v>4</v>
      </c>
      <c r="E7729" s="34">
        <v>0.22714120370370372</v>
      </c>
      <c r="F7729" s="31">
        <v>0.22714120370370372</v>
      </c>
      <c r="G7729" s="7" t="s">
        <v>7057</v>
      </c>
      <c r="H7729" s="44" t="str">
        <f>_xlfn.CONCAT("(",VLOOKUP(_xlfn.CONCAT(A7729,B7729,F7729),GPS_CALCS!I:K,2,0),",",VLOOKUP(_xlfn.CONCAT(A7729,B7729,F7729),GPS_CALCS!I:K,3,0),")")</f>
        <v>(50.7428833333333,-1.52996666666666)</v>
      </c>
      <c r="I7729" s="20" t="s">
        <v>11</v>
      </c>
      <c r="J7729" s="20" t="s">
        <v>11</v>
      </c>
      <c r="L7729" s="28">
        <f>VLOOKUP(I7729,Species!$A$1:$B$9,2,)</f>
        <v>9</v>
      </c>
      <c r="M7729" s="28">
        <f>VLOOKUP(J7729,Species!$A$1:$B$9,2,)</f>
        <v>9</v>
      </c>
      <c r="N7729" s="28">
        <f t="shared" si="362"/>
        <v>0</v>
      </c>
      <c r="O7729" s="28">
        <f t="shared" si="363"/>
        <v>0</v>
      </c>
      <c r="P7729" s="28">
        <f t="shared" si="364"/>
        <v>0</v>
      </c>
    </row>
    <row r="7730" spans="1:16" x14ac:dyDescent="0.25">
      <c r="A7730" s="9" t="s">
        <v>3594</v>
      </c>
      <c r="B7730" s="9">
        <v>3</v>
      </c>
      <c r="C7730" s="3">
        <v>42961</v>
      </c>
      <c r="D7730" s="28">
        <f>IF(F7730&gt;='TIME PERIODS'!$B$2,'TIME PERIODS'!$C$2,IF(F7730&gt;'TIME PERIODS'!$B$5,'TIME PERIODS'!$C$5,IF(F7730&gt;'TIME PERIODS'!$B$4,'TIME PERIODS'!$C$4,IF(F7730&gt;'TIME PERIODS'!$B$3,'TIME PERIODS'!$C$3))))</f>
        <v>4</v>
      </c>
      <c r="E7730" s="34">
        <v>0.22719907407407405</v>
      </c>
      <c r="F7730" s="31">
        <v>0.22719907407407405</v>
      </c>
      <c r="G7730" s="7" t="s">
        <v>7058</v>
      </c>
      <c r="H7730" s="44" t="str">
        <f>_xlfn.CONCAT("(",VLOOKUP(_xlfn.CONCAT(A7730,B7730,F7730),GPS_CALCS!I:K,2,0),",",VLOOKUP(_xlfn.CONCAT(A7730,B7730,F7730),GPS_CALCS!I:K,3,0),")")</f>
        <v>(50.7429333333333,-1.52985)</v>
      </c>
      <c r="I7730" s="20" t="s">
        <v>11</v>
      </c>
      <c r="J7730" s="20" t="s">
        <v>11</v>
      </c>
      <c r="L7730" s="28">
        <f>VLOOKUP(I7730,Species!$A$1:$B$9,2,)</f>
        <v>9</v>
      </c>
      <c r="M7730" s="28">
        <f>VLOOKUP(J7730,Species!$A$1:$B$9,2,)</f>
        <v>9</v>
      </c>
      <c r="N7730" s="28">
        <f t="shared" si="362"/>
        <v>0</v>
      </c>
      <c r="O7730" s="28">
        <f t="shared" si="363"/>
        <v>0</v>
      </c>
      <c r="P7730" s="28">
        <f t="shared" si="364"/>
        <v>0</v>
      </c>
    </row>
    <row r="7731" spans="1:16" x14ac:dyDescent="0.25">
      <c r="A7731" s="9" t="s">
        <v>3594</v>
      </c>
      <c r="B7731" s="9">
        <v>3</v>
      </c>
      <c r="C7731" s="3">
        <v>42961</v>
      </c>
      <c r="D7731" s="28">
        <f>IF(F7731&gt;='TIME PERIODS'!$B$2,'TIME PERIODS'!$C$2,IF(F7731&gt;'TIME PERIODS'!$B$5,'TIME PERIODS'!$C$5,IF(F7731&gt;'TIME PERIODS'!$B$4,'TIME PERIODS'!$C$4,IF(F7731&gt;'TIME PERIODS'!$B$3,'TIME PERIODS'!$C$3))))</f>
        <v>4</v>
      </c>
      <c r="E7731" s="34">
        <v>0.22726851851851851</v>
      </c>
      <c r="F7731" s="31">
        <v>0.22726851851851851</v>
      </c>
      <c r="G7731" s="7" t="s">
        <v>7059</v>
      </c>
      <c r="H7731" s="44" t="str">
        <f>_xlfn.CONCAT("(",VLOOKUP(_xlfn.CONCAT(A7731,B7731,F7731),GPS_CALCS!I:K,2,0),",",VLOOKUP(_xlfn.CONCAT(A7731,B7731,F7731),GPS_CALCS!I:K,3,0),")")</f>
        <v>(50.7429333333333,-1.52985)</v>
      </c>
      <c r="I7731" s="20" t="s">
        <v>11</v>
      </c>
      <c r="J7731" s="20" t="s">
        <v>11</v>
      </c>
      <c r="L7731" s="28">
        <f>VLOOKUP(I7731,Species!$A$1:$B$9,2,)</f>
        <v>9</v>
      </c>
      <c r="M7731" s="28">
        <f>VLOOKUP(J7731,Species!$A$1:$B$9,2,)</f>
        <v>9</v>
      </c>
      <c r="N7731" s="28">
        <f t="shared" si="362"/>
        <v>0</v>
      </c>
      <c r="O7731" s="28">
        <f t="shared" si="363"/>
        <v>0</v>
      </c>
      <c r="P7731" s="28">
        <f t="shared" si="364"/>
        <v>0</v>
      </c>
    </row>
    <row r="7732" spans="1:16" x14ac:dyDescent="0.25">
      <c r="A7732" s="9" t="s">
        <v>3594</v>
      </c>
      <c r="B7732" s="9">
        <v>3</v>
      </c>
      <c r="C7732" s="3">
        <v>42961</v>
      </c>
      <c r="D7732" s="28">
        <f>IF(F7732&gt;='TIME PERIODS'!$B$2,'TIME PERIODS'!$C$2,IF(F7732&gt;'TIME PERIODS'!$B$5,'TIME PERIODS'!$C$5,IF(F7732&gt;'TIME PERIODS'!$B$4,'TIME PERIODS'!$C$4,IF(F7732&gt;'TIME PERIODS'!$B$3,'TIME PERIODS'!$C$3))))</f>
        <v>4</v>
      </c>
      <c r="E7732" s="34">
        <v>0.22737268518518519</v>
      </c>
      <c r="F7732" s="31">
        <v>0.22737268518518519</v>
      </c>
      <c r="G7732" s="7" t="s">
        <v>7060</v>
      </c>
      <c r="H7732" s="44" t="str">
        <f>_xlfn.CONCAT("(",VLOOKUP(_xlfn.CONCAT(A7732,B7732,F7732),GPS_CALCS!I:K,2,0),",",VLOOKUP(_xlfn.CONCAT(A7732,B7732,F7732),GPS_CALCS!I:K,3,0),")")</f>
        <v>(50.74295,-1.52978333333333)</v>
      </c>
      <c r="I7732" s="20" t="s">
        <v>11</v>
      </c>
      <c r="J7732" s="20" t="s">
        <v>11</v>
      </c>
      <c r="L7732" s="28">
        <f>VLOOKUP(I7732,Species!$A$1:$B$9,2,)</f>
        <v>9</v>
      </c>
      <c r="M7732" s="28">
        <f>VLOOKUP(J7732,Species!$A$1:$B$9,2,)</f>
        <v>9</v>
      </c>
      <c r="N7732" s="28">
        <f t="shared" si="362"/>
        <v>0</v>
      </c>
      <c r="O7732" s="28">
        <f t="shared" si="363"/>
        <v>0</v>
      </c>
      <c r="P7732" s="28">
        <f t="shared" si="364"/>
        <v>0</v>
      </c>
    </row>
    <row r="7733" spans="1:16" x14ac:dyDescent="0.25">
      <c r="A7733" s="9" t="s">
        <v>3594</v>
      </c>
      <c r="B7733" s="9">
        <v>3</v>
      </c>
      <c r="C7733" s="3">
        <v>42961</v>
      </c>
      <c r="D7733" s="28">
        <f>IF(F7733&gt;='TIME PERIODS'!$B$2,'TIME PERIODS'!$C$2,IF(F7733&gt;'TIME PERIODS'!$B$5,'TIME PERIODS'!$C$5,IF(F7733&gt;'TIME PERIODS'!$B$4,'TIME PERIODS'!$C$4,IF(F7733&gt;'TIME PERIODS'!$B$3,'TIME PERIODS'!$C$3))))</f>
        <v>4</v>
      </c>
      <c r="E7733" s="34">
        <v>0.22746527777777778</v>
      </c>
      <c r="F7733" s="31">
        <v>0.22746527777777778</v>
      </c>
      <c r="G7733" s="7" t="s">
        <v>7061</v>
      </c>
      <c r="H7733" s="44" t="str">
        <f>_xlfn.CONCAT("(",VLOOKUP(_xlfn.CONCAT(A7733,B7733,F7733),GPS_CALCS!I:K,2,0),",",VLOOKUP(_xlfn.CONCAT(A7733,B7733,F7733),GPS_CALCS!I:K,3,0),")")</f>
        <v>(50.74295,-1.52978333333333)</v>
      </c>
      <c r="I7733" s="20" t="s">
        <v>11</v>
      </c>
      <c r="J7733" s="20" t="s">
        <v>11</v>
      </c>
      <c r="L7733" s="28">
        <f>VLOOKUP(I7733,Species!$A$1:$B$9,2,)</f>
        <v>9</v>
      </c>
      <c r="M7733" s="28">
        <f>VLOOKUP(J7733,Species!$A$1:$B$9,2,)</f>
        <v>9</v>
      </c>
      <c r="N7733" s="28">
        <f t="shared" si="362"/>
        <v>0</v>
      </c>
      <c r="O7733" s="28">
        <f t="shared" si="363"/>
        <v>0</v>
      </c>
      <c r="P7733" s="28">
        <f t="shared" si="364"/>
        <v>0</v>
      </c>
    </row>
    <row r="7734" spans="1:16" x14ac:dyDescent="0.25">
      <c r="A7734" s="9" t="s">
        <v>3594</v>
      </c>
      <c r="B7734" s="9">
        <v>3</v>
      </c>
      <c r="C7734" s="3">
        <v>42961</v>
      </c>
      <c r="D7734" s="28">
        <f>IF(F7734&gt;='TIME PERIODS'!$B$2,'TIME PERIODS'!$C$2,IF(F7734&gt;'TIME PERIODS'!$B$5,'TIME PERIODS'!$C$5,IF(F7734&gt;'TIME PERIODS'!$B$4,'TIME PERIODS'!$C$4,IF(F7734&gt;'TIME PERIODS'!$B$3,'TIME PERIODS'!$C$3))))</f>
        <v>4</v>
      </c>
      <c r="E7734" s="34">
        <v>0.2275462962962963</v>
      </c>
      <c r="F7734" s="31">
        <v>0.2275462962962963</v>
      </c>
      <c r="G7734" s="7" t="s">
        <v>7062</v>
      </c>
      <c r="H7734" s="44" t="str">
        <f>_xlfn.CONCAT("(",VLOOKUP(_xlfn.CONCAT(A7734,B7734,F7734),GPS_CALCS!I:K,2,0),",",VLOOKUP(_xlfn.CONCAT(A7734,B7734,F7734),GPS_CALCS!I:K,3,0),")")</f>
        <v>(50.74295,-1.52978333333333)</v>
      </c>
      <c r="I7734" s="20" t="s">
        <v>11</v>
      </c>
      <c r="J7734" s="20" t="s">
        <v>11</v>
      </c>
      <c r="L7734" s="28">
        <f>VLOOKUP(I7734,Species!$A$1:$B$9,2,)</f>
        <v>9</v>
      </c>
      <c r="M7734" s="28">
        <f>VLOOKUP(J7734,Species!$A$1:$B$9,2,)</f>
        <v>9</v>
      </c>
      <c r="N7734" s="28">
        <f t="shared" si="362"/>
        <v>0</v>
      </c>
      <c r="O7734" s="28">
        <f t="shared" si="363"/>
        <v>0</v>
      </c>
      <c r="P7734" s="28">
        <f t="shared" si="364"/>
        <v>0</v>
      </c>
    </row>
    <row r="7735" spans="1:16" x14ac:dyDescent="0.25">
      <c r="A7735" s="9" t="s">
        <v>3594</v>
      </c>
      <c r="B7735" s="9">
        <v>3</v>
      </c>
      <c r="C7735" s="3">
        <v>42961</v>
      </c>
      <c r="D7735" s="28">
        <f>IF(F7735&gt;='TIME PERIODS'!$B$2,'TIME PERIODS'!$C$2,IF(F7735&gt;'TIME PERIODS'!$B$5,'TIME PERIODS'!$C$5,IF(F7735&gt;'TIME PERIODS'!$B$4,'TIME PERIODS'!$C$4,IF(F7735&gt;'TIME PERIODS'!$B$3,'TIME PERIODS'!$C$3))))</f>
        <v>4</v>
      </c>
      <c r="E7735" s="34">
        <v>0.22762731481481482</v>
      </c>
      <c r="F7735" s="31">
        <v>0.22762731481481482</v>
      </c>
      <c r="G7735" s="7" t="s">
        <v>7063</v>
      </c>
      <c r="H7735" s="44" t="str">
        <f>_xlfn.CONCAT("(",VLOOKUP(_xlfn.CONCAT(A7735,B7735,F7735),GPS_CALCS!I:K,2,0),",",VLOOKUP(_xlfn.CONCAT(A7735,B7735,F7735),GPS_CALCS!I:K,3,0),")")</f>
        <v>(50.74295,-1.52978333333333)</v>
      </c>
      <c r="I7735" s="20" t="s">
        <v>11</v>
      </c>
      <c r="J7735" s="20" t="s">
        <v>11</v>
      </c>
      <c r="L7735" s="28">
        <f>VLOOKUP(I7735,Species!$A$1:$B$9,2,)</f>
        <v>9</v>
      </c>
      <c r="M7735" s="28">
        <f>VLOOKUP(J7735,Species!$A$1:$B$9,2,)</f>
        <v>9</v>
      </c>
      <c r="N7735" s="28">
        <f t="shared" si="362"/>
        <v>0</v>
      </c>
      <c r="O7735" s="28">
        <f t="shared" si="363"/>
        <v>0</v>
      </c>
      <c r="P7735" s="28">
        <f t="shared" si="364"/>
        <v>0</v>
      </c>
    </row>
    <row r="7736" spans="1:16" x14ac:dyDescent="0.25">
      <c r="A7736" s="9" t="s">
        <v>3594</v>
      </c>
      <c r="B7736" s="9">
        <v>3</v>
      </c>
      <c r="C7736" s="3">
        <v>42961</v>
      </c>
      <c r="D7736" s="28">
        <f>IF(F7736&gt;='TIME PERIODS'!$B$2,'TIME PERIODS'!$C$2,IF(F7736&gt;'TIME PERIODS'!$B$5,'TIME PERIODS'!$C$5,IF(F7736&gt;'TIME PERIODS'!$B$4,'TIME PERIODS'!$C$4,IF(F7736&gt;'TIME PERIODS'!$B$3,'TIME PERIODS'!$C$3))))</f>
        <v>4</v>
      </c>
      <c r="E7736" s="34">
        <v>0.22768518518518518</v>
      </c>
      <c r="F7736" s="31">
        <v>0.22768518518518518</v>
      </c>
      <c r="G7736" s="7" t="s">
        <v>7064</v>
      </c>
      <c r="H7736" s="44" t="str">
        <f>_xlfn.CONCAT("(",VLOOKUP(_xlfn.CONCAT(A7736,B7736,F7736),GPS_CALCS!I:K,2,0),",",VLOOKUP(_xlfn.CONCAT(A7736,B7736,F7736),GPS_CALCS!I:K,3,0),")")</f>
        <v>(50.7429666666666,-1.52978333333333)</v>
      </c>
      <c r="I7736" s="20" t="s">
        <v>11</v>
      </c>
      <c r="J7736" s="20" t="s">
        <v>11</v>
      </c>
      <c r="L7736" s="28">
        <f>VLOOKUP(I7736,Species!$A$1:$B$9,2,)</f>
        <v>9</v>
      </c>
      <c r="M7736" s="28">
        <f>VLOOKUP(J7736,Species!$A$1:$B$9,2,)</f>
        <v>9</v>
      </c>
      <c r="N7736" s="28">
        <f t="shared" si="362"/>
        <v>0</v>
      </c>
      <c r="O7736" s="28">
        <f t="shared" si="363"/>
        <v>0</v>
      </c>
      <c r="P7736" s="28">
        <f t="shared" si="364"/>
        <v>0</v>
      </c>
    </row>
    <row r="7737" spans="1:16" x14ac:dyDescent="0.25">
      <c r="A7737" s="9" t="s">
        <v>3594</v>
      </c>
      <c r="B7737" s="9">
        <v>3</v>
      </c>
      <c r="C7737" s="3">
        <v>42961</v>
      </c>
      <c r="D7737" s="28">
        <f>IF(F7737&gt;='TIME PERIODS'!$B$2,'TIME PERIODS'!$C$2,IF(F7737&gt;'TIME PERIODS'!$B$5,'TIME PERIODS'!$C$5,IF(F7737&gt;'TIME PERIODS'!$B$4,'TIME PERIODS'!$C$4,IF(F7737&gt;'TIME PERIODS'!$B$3,'TIME PERIODS'!$C$3))))</f>
        <v>4</v>
      </c>
      <c r="E7737" s="34">
        <v>0.22774305555555555</v>
      </c>
      <c r="F7737" s="31">
        <v>0.22774305555555555</v>
      </c>
      <c r="G7737" s="7" t="s">
        <v>7065</v>
      </c>
      <c r="H7737" s="44" t="str">
        <f>_xlfn.CONCAT("(",VLOOKUP(_xlfn.CONCAT(A7737,B7737,F7737),GPS_CALCS!I:K,2,0),",",VLOOKUP(_xlfn.CONCAT(A7737,B7737,F7737),GPS_CALCS!I:K,3,0),")")</f>
        <v>(50.7429666666666,-1.52978333333333)</v>
      </c>
      <c r="I7737" s="20" t="s">
        <v>11</v>
      </c>
      <c r="J7737" s="20" t="s">
        <v>11</v>
      </c>
      <c r="L7737" s="28">
        <f>VLOOKUP(I7737,Species!$A$1:$B$9,2,)</f>
        <v>9</v>
      </c>
      <c r="M7737" s="28">
        <f>VLOOKUP(J7737,Species!$A$1:$B$9,2,)</f>
        <v>9</v>
      </c>
      <c r="N7737" s="28">
        <f t="shared" si="362"/>
        <v>0</v>
      </c>
      <c r="O7737" s="28">
        <f t="shared" si="363"/>
        <v>0</v>
      </c>
      <c r="P7737" s="28">
        <f t="shared" si="364"/>
        <v>0</v>
      </c>
    </row>
    <row r="7738" spans="1:16" x14ac:dyDescent="0.25">
      <c r="A7738" s="9" t="s">
        <v>3594</v>
      </c>
      <c r="B7738" s="9">
        <v>3</v>
      </c>
      <c r="C7738" s="3">
        <v>42961</v>
      </c>
      <c r="D7738" s="28">
        <f>IF(F7738&gt;='TIME PERIODS'!$B$2,'TIME PERIODS'!$C$2,IF(F7738&gt;'TIME PERIODS'!$B$5,'TIME PERIODS'!$C$5,IF(F7738&gt;'TIME PERIODS'!$B$4,'TIME PERIODS'!$C$4,IF(F7738&gt;'TIME PERIODS'!$B$3,'TIME PERIODS'!$C$3))))</f>
        <v>4</v>
      </c>
      <c r="E7738" s="34">
        <v>0.22780092592592593</v>
      </c>
      <c r="F7738" s="31">
        <v>0.22780092592592593</v>
      </c>
      <c r="G7738" s="7" t="s">
        <v>7066</v>
      </c>
      <c r="H7738" s="44" t="str">
        <f>_xlfn.CONCAT("(",VLOOKUP(_xlfn.CONCAT(A7738,B7738,F7738),GPS_CALCS!I:K,2,0),",",VLOOKUP(_xlfn.CONCAT(A7738,B7738,F7738),GPS_CALCS!I:K,3,0),")")</f>
        <v>(50.7429666666666,-1.52978333333333)</v>
      </c>
      <c r="I7738" s="20" t="s">
        <v>11</v>
      </c>
      <c r="J7738" s="20" t="s">
        <v>11</v>
      </c>
      <c r="L7738" s="28">
        <f>VLOOKUP(I7738,Species!$A$1:$B$9,2,)</f>
        <v>9</v>
      </c>
      <c r="M7738" s="28">
        <f>VLOOKUP(J7738,Species!$A$1:$B$9,2,)</f>
        <v>9</v>
      </c>
      <c r="N7738" s="28">
        <f t="shared" si="362"/>
        <v>0</v>
      </c>
      <c r="O7738" s="28">
        <f t="shared" si="363"/>
        <v>0</v>
      </c>
      <c r="P7738" s="28">
        <f t="shared" si="364"/>
        <v>0</v>
      </c>
    </row>
    <row r="7739" spans="1:16" x14ac:dyDescent="0.25">
      <c r="A7739" s="9" t="s">
        <v>3594</v>
      </c>
      <c r="B7739" s="9">
        <v>3</v>
      </c>
      <c r="C7739" s="3">
        <v>42961</v>
      </c>
      <c r="D7739" s="28">
        <f>IF(F7739&gt;='TIME PERIODS'!$B$2,'TIME PERIODS'!$C$2,IF(F7739&gt;'TIME PERIODS'!$B$5,'TIME PERIODS'!$C$5,IF(F7739&gt;'TIME PERIODS'!$B$4,'TIME PERIODS'!$C$4,IF(F7739&gt;'TIME PERIODS'!$B$3,'TIME PERIODS'!$C$3))))</f>
        <v>4</v>
      </c>
      <c r="E7739" s="34">
        <v>0.22800925925925927</v>
      </c>
      <c r="F7739" s="31">
        <v>0.22800925925925927</v>
      </c>
      <c r="G7739" s="7" t="s">
        <v>7067</v>
      </c>
      <c r="H7739" s="44" t="str">
        <f>_xlfn.CONCAT("(",VLOOKUP(_xlfn.CONCAT(A7739,B7739,F7739),GPS_CALCS!I:K,2,0),",",VLOOKUP(_xlfn.CONCAT(A7739,B7739,F7739),GPS_CALCS!I:K,3,0),")")</f>
        <v>(50.7429666666666,-1.52978333333333)</v>
      </c>
      <c r="I7739" s="20" t="s">
        <v>11</v>
      </c>
      <c r="J7739" s="20" t="s">
        <v>11</v>
      </c>
      <c r="L7739" s="28">
        <f>VLOOKUP(I7739,Species!$A$1:$B$9,2,)</f>
        <v>9</v>
      </c>
      <c r="M7739" s="28">
        <f>VLOOKUP(J7739,Species!$A$1:$B$9,2,)</f>
        <v>9</v>
      </c>
      <c r="N7739" s="28">
        <f t="shared" si="362"/>
        <v>0</v>
      </c>
      <c r="O7739" s="28">
        <f t="shared" si="363"/>
        <v>0</v>
      </c>
      <c r="P7739" s="28">
        <f t="shared" si="364"/>
        <v>0</v>
      </c>
    </row>
    <row r="7740" spans="1:16" x14ac:dyDescent="0.25">
      <c r="A7740" s="9" t="s">
        <v>3594</v>
      </c>
      <c r="B7740" s="9">
        <v>3</v>
      </c>
      <c r="C7740" s="3">
        <v>42961</v>
      </c>
      <c r="D7740" s="28">
        <f>IF(F7740&gt;='TIME PERIODS'!$B$2,'TIME PERIODS'!$C$2,IF(F7740&gt;'TIME PERIODS'!$B$5,'TIME PERIODS'!$C$5,IF(F7740&gt;'TIME PERIODS'!$B$4,'TIME PERIODS'!$C$4,IF(F7740&gt;'TIME PERIODS'!$B$3,'TIME PERIODS'!$C$3))))</f>
        <v>4</v>
      </c>
      <c r="E7740" s="34">
        <v>0.22846064814814815</v>
      </c>
      <c r="F7740" s="31">
        <v>0.22846064814814815</v>
      </c>
      <c r="G7740" s="7" t="s">
        <v>7068</v>
      </c>
      <c r="H7740" s="44" t="str">
        <f>_xlfn.CONCAT("(",VLOOKUP(_xlfn.CONCAT(A7740,B7740,F7740),GPS_CALCS!I:K,2,0),",",VLOOKUP(_xlfn.CONCAT(A7740,B7740,F7740),GPS_CALCS!I:K,3,0),")")</f>
        <v>(50.7430666666666,-1.52951666666666)</v>
      </c>
      <c r="I7740" s="20" t="s">
        <v>11</v>
      </c>
      <c r="J7740" s="20" t="s">
        <v>11</v>
      </c>
      <c r="L7740" s="28">
        <f>VLOOKUP(I7740,Species!$A$1:$B$9,2,)</f>
        <v>9</v>
      </c>
      <c r="M7740" s="28">
        <f>VLOOKUP(J7740,Species!$A$1:$B$9,2,)</f>
        <v>9</v>
      </c>
      <c r="N7740" s="28">
        <f t="shared" si="362"/>
        <v>0</v>
      </c>
      <c r="O7740" s="28">
        <f t="shared" si="363"/>
        <v>0</v>
      </c>
      <c r="P7740" s="28">
        <f t="shared" si="364"/>
        <v>0</v>
      </c>
    </row>
    <row r="7741" spans="1:16" x14ac:dyDescent="0.25">
      <c r="A7741" s="9" t="s">
        <v>3594</v>
      </c>
      <c r="B7741" s="9">
        <v>3</v>
      </c>
      <c r="C7741" s="3">
        <v>42961</v>
      </c>
      <c r="D7741" s="28">
        <f>IF(F7741&gt;='TIME PERIODS'!$B$2,'TIME PERIODS'!$C$2,IF(F7741&gt;'TIME PERIODS'!$B$5,'TIME PERIODS'!$C$5,IF(F7741&gt;'TIME PERIODS'!$B$4,'TIME PERIODS'!$C$4,IF(F7741&gt;'TIME PERIODS'!$B$3,'TIME PERIODS'!$C$3))))</f>
        <v>4</v>
      </c>
      <c r="E7741" s="34">
        <v>0.22886574074074073</v>
      </c>
      <c r="F7741" s="31">
        <v>0.22886574074074073</v>
      </c>
      <c r="G7741" s="7" t="s">
        <v>7069</v>
      </c>
      <c r="H7741" s="44" t="str">
        <f>_xlfn.CONCAT("(",VLOOKUP(_xlfn.CONCAT(A7741,B7741,F7741),GPS_CALCS!I:K,2,0),",",VLOOKUP(_xlfn.CONCAT(A7741,B7741,F7741),GPS_CALCS!I:K,3,0),")")</f>
        <v>(50.7432166666666,-1.52916666666666)</v>
      </c>
      <c r="I7741" s="20" t="s">
        <v>11</v>
      </c>
      <c r="J7741" s="20" t="s">
        <v>11</v>
      </c>
      <c r="L7741" s="28">
        <f>VLOOKUP(I7741,Species!$A$1:$B$9,2,)</f>
        <v>9</v>
      </c>
      <c r="M7741" s="28">
        <f>VLOOKUP(J7741,Species!$A$1:$B$9,2,)</f>
        <v>9</v>
      </c>
      <c r="N7741" s="28">
        <f t="shared" si="362"/>
        <v>0</v>
      </c>
      <c r="O7741" s="28">
        <f t="shared" si="363"/>
        <v>0</v>
      </c>
      <c r="P7741" s="28">
        <f t="shared" si="364"/>
        <v>0</v>
      </c>
    </row>
    <row r="7742" spans="1:16" x14ac:dyDescent="0.25">
      <c r="A7742" s="9" t="s">
        <v>3594</v>
      </c>
      <c r="B7742" s="9">
        <v>3</v>
      </c>
      <c r="C7742" s="3">
        <v>42961</v>
      </c>
      <c r="D7742" s="28">
        <f>IF(F7742&gt;='TIME PERIODS'!$B$2,'TIME PERIODS'!$C$2,IF(F7742&gt;'TIME PERIODS'!$B$5,'TIME PERIODS'!$C$5,IF(F7742&gt;'TIME PERIODS'!$B$4,'TIME PERIODS'!$C$4,IF(F7742&gt;'TIME PERIODS'!$B$3,'TIME PERIODS'!$C$3))))</f>
        <v>4</v>
      </c>
      <c r="E7742" s="34">
        <v>0.22895833333333335</v>
      </c>
      <c r="F7742" s="31">
        <v>0.22895833333333335</v>
      </c>
      <c r="G7742" s="7" t="s">
        <v>7070</v>
      </c>
      <c r="H7742" s="44" t="str">
        <f>_xlfn.CONCAT("(",VLOOKUP(_xlfn.CONCAT(A7742,B7742,F7742),GPS_CALCS!I:K,2,0),",",VLOOKUP(_xlfn.CONCAT(A7742,B7742,F7742),GPS_CALCS!I:K,3,0),")")</f>
        <v>(50.74325,-1.52903333333333)</v>
      </c>
      <c r="I7742" s="20" t="s">
        <v>11</v>
      </c>
      <c r="J7742" s="20" t="s">
        <v>11</v>
      </c>
      <c r="L7742" s="28">
        <f>VLOOKUP(I7742,Species!$A$1:$B$9,2,)</f>
        <v>9</v>
      </c>
      <c r="M7742" s="28">
        <f>VLOOKUP(J7742,Species!$A$1:$B$9,2,)</f>
        <v>9</v>
      </c>
      <c r="N7742" s="28">
        <f t="shared" si="362"/>
        <v>0</v>
      </c>
      <c r="O7742" s="28">
        <f t="shared" si="363"/>
        <v>0</v>
      </c>
      <c r="P7742" s="28">
        <f t="shared" si="364"/>
        <v>0</v>
      </c>
    </row>
    <row r="7743" spans="1:16" x14ac:dyDescent="0.25">
      <c r="A7743" s="9" t="s">
        <v>3594</v>
      </c>
      <c r="B7743" s="9">
        <v>3</v>
      </c>
      <c r="C7743" s="3">
        <v>42961</v>
      </c>
      <c r="D7743" s="28">
        <f>IF(F7743&gt;='TIME PERIODS'!$B$2,'TIME PERIODS'!$C$2,IF(F7743&gt;'TIME PERIODS'!$B$5,'TIME PERIODS'!$C$5,IF(F7743&gt;'TIME PERIODS'!$B$4,'TIME PERIODS'!$C$4,IF(F7743&gt;'TIME PERIODS'!$B$3,'TIME PERIODS'!$C$3))))</f>
        <v>4</v>
      </c>
      <c r="E7743" s="34">
        <v>0.22900462962962964</v>
      </c>
      <c r="F7743" s="31">
        <v>0.22900462962962964</v>
      </c>
      <c r="G7743" s="7" t="s">
        <v>7071</v>
      </c>
      <c r="H7743" s="44" t="str">
        <f>_xlfn.CONCAT("(",VLOOKUP(_xlfn.CONCAT(A7743,B7743,F7743),GPS_CALCS!I:K,2,0),",",VLOOKUP(_xlfn.CONCAT(A7743,B7743,F7743),GPS_CALCS!I:K,3,0),")")</f>
        <v>(50.74325,-1.52903333333333)</v>
      </c>
      <c r="I7743" s="20" t="s">
        <v>11</v>
      </c>
      <c r="J7743" s="20" t="s">
        <v>11</v>
      </c>
      <c r="L7743" s="28">
        <f>VLOOKUP(I7743,Species!$A$1:$B$9,2,)</f>
        <v>9</v>
      </c>
      <c r="M7743" s="28">
        <f>VLOOKUP(J7743,Species!$A$1:$B$9,2,)</f>
        <v>9</v>
      </c>
      <c r="N7743" s="28">
        <f t="shared" si="362"/>
        <v>0</v>
      </c>
      <c r="O7743" s="28">
        <f t="shared" si="363"/>
        <v>0</v>
      </c>
      <c r="P7743" s="28">
        <f t="shared" si="364"/>
        <v>0</v>
      </c>
    </row>
    <row r="7744" spans="1:16" x14ac:dyDescent="0.25">
      <c r="A7744" s="9" t="s">
        <v>3594</v>
      </c>
      <c r="B7744" s="9">
        <v>3</v>
      </c>
      <c r="C7744" s="3">
        <v>42961</v>
      </c>
      <c r="D7744" s="28">
        <f>IF(F7744&gt;='TIME PERIODS'!$B$2,'TIME PERIODS'!$C$2,IF(F7744&gt;'TIME PERIODS'!$B$5,'TIME PERIODS'!$C$5,IF(F7744&gt;'TIME PERIODS'!$B$4,'TIME PERIODS'!$C$4,IF(F7744&gt;'TIME PERIODS'!$B$3,'TIME PERIODS'!$C$3))))</f>
        <v>4</v>
      </c>
      <c r="E7744" s="34">
        <v>0.22906249999999997</v>
      </c>
      <c r="F7744" s="31">
        <v>0.22906249999999997</v>
      </c>
      <c r="G7744" s="7" t="s">
        <v>7072</v>
      </c>
      <c r="H7744" s="44" t="str">
        <f>_xlfn.CONCAT("(",VLOOKUP(_xlfn.CONCAT(A7744,B7744,F7744),GPS_CALCS!I:K,2,0),",",VLOOKUP(_xlfn.CONCAT(A7744,B7744,F7744),GPS_CALCS!I:K,3,0),")")</f>
        <v>(50.7432666666666,-1.52896666666666)</v>
      </c>
      <c r="I7744" s="20" t="s">
        <v>11</v>
      </c>
      <c r="J7744" s="20" t="s">
        <v>11</v>
      </c>
      <c r="L7744" s="28">
        <f>VLOOKUP(I7744,Species!$A$1:$B$9,2,)</f>
        <v>9</v>
      </c>
      <c r="M7744" s="28">
        <f>VLOOKUP(J7744,Species!$A$1:$B$9,2,)</f>
        <v>9</v>
      </c>
      <c r="N7744" s="28">
        <f t="shared" si="362"/>
        <v>0</v>
      </c>
      <c r="O7744" s="28">
        <f t="shared" si="363"/>
        <v>0</v>
      </c>
      <c r="P7744" s="28">
        <f t="shared" si="364"/>
        <v>0</v>
      </c>
    </row>
    <row r="7745" spans="1:16" x14ac:dyDescent="0.25">
      <c r="A7745" s="9" t="s">
        <v>3594</v>
      </c>
      <c r="B7745" s="9">
        <v>3</v>
      </c>
      <c r="C7745" s="3">
        <v>42961</v>
      </c>
      <c r="D7745" s="28">
        <f>IF(F7745&gt;='TIME PERIODS'!$B$2,'TIME PERIODS'!$C$2,IF(F7745&gt;'TIME PERIODS'!$B$5,'TIME PERIODS'!$C$5,IF(F7745&gt;'TIME PERIODS'!$B$4,'TIME PERIODS'!$C$4,IF(F7745&gt;'TIME PERIODS'!$B$3,'TIME PERIODS'!$C$3))))</f>
        <v>4</v>
      </c>
      <c r="E7745" s="34">
        <v>0.2291087962962963</v>
      </c>
      <c r="F7745" s="31">
        <v>0.2291087962962963</v>
      </c>
      <c r="G7745" s="7" t="s">
        <v>7073</v>
      </c>
      <c r="H7745" s="44" t="str">
        <f>_xlfn.CONCAT("(",VLOOKUP(_xlfn.CONCAT(A7745,B7745,F7745),GPS_CALCS!I:K,2,0),",",VLOOKUP(_xlfn.CONCAT(A7745,B7745,F7745),GPS_CALCS!I:K,3,0),")")</f>
        <v>(50.7432666666666,-1.52896666666666)</v>
      </c>
      <c r="I7745" s="20" t="s">
        <v>11</v>
      </c>
      <c r="J7745" s="20" t="s">
        <v>11</v>
      </c>
      <c r="L7745" s="28">
        <f>VLOOKUP(I7745,Species!$A$1:$B$9,2,)</f>
        <v>9</v>
      </c>
      <c r="M7745" s="28">
        <f>VLOOKUP(J7745,Species!$A$1:$B$9,2,)</f>
        <v>9</v>
      </c>
      <c r="N7745" s="28">
        <f t="shared" si="362"/>
        <v>0</v>
      </c>
      <c r="O7745" s="28">
        <f t="shared" si="363"/>
        <v>0</v>
      </c>
      <c r="P7745" s="28">
        <f t="shared" si="364"/>
        <v>0</v>
      </c>
    </row>
    <row r="7746" spans="1:16" x14ac:dyDescent="0.25">
      <c r="A7746" s="9" t="s">
        <v>3594</v>
      </c>
      <c r="B7746" s="9">
        <v>3</v>
      </c>
      <c r="C7746" s="3">
        <v>42961</v>
      </c>
      <c r="D7746" s="28">
        <f>IF(F7746&gt;='TIME PERIODS'!$B$2,'TIME PERIODS'!$C$2,IF(F7746&gt;'TIME PERIODS'!$B$5,'TIME PERIODS'!$C$5,IF(F7746&gt;'TIME PERIODS'!$B$4,'TIME PERIODS'!$C$4,IF(F7746&gt;'TIME PERIODS'!$B$3,'TIME PERIODS'!$C$3))))</f>
        <v>4</v>
      </c>
      <c r="E7746" s="34">
        <v>0.22930555555555554</v>
      </c>
      <c r="F7746" s="31">
        <v>0.22930555555555554</v>
      </c>
      <c r="G7746" s="7" t="s">
        <v>7074</v>
      </c>
      <c r="H7746" s="44" t="str">
        <f>_xlfn.CONCAT("(",VLOOKUP(_xlfn.CONCAT(A7746,B7746,F7746),GPS_CALCS!I:K,2,0),",",VLOOKUP(_xlfn.CONCAT(A7746,B7746,F7746),GPS_CALCS!I:K,3,0),")")</f>
        <v>(50.7433833333333,-1.52875)</v>
      </c>
      <c r="I7746" s="20" t="s">
        <v>11</v>
      </c>
      <c r="J7746" s="20" t="s">
        <v>11</v>
      </c>
      <c r="L7746" s="28">
        <f>VLOOKUP(I7746,Species!$A$1:$B$9,2,)</f>
        <v>9</v>
      </c>
      <c r="M7746" s="28">
        <f>VLOOKUP(J7746,Species!$A$1:$B$9,2,)</f>
        <v>9</v>
      </c>
      <c r="N7746" s="28">
        <f t="shared" si="362"/>
        <v>0</v>
      </c>
      <c r="O7746" s="28">
        <f t="shared" si="363"/>
        <v>0</v>
      </c>
      <c r="P7746" s="28">
        <f t="shared" si="364"/>
        <v>0</v>
      </c>
    </row>
    <row r="7747" spans="1:16" x14ac:dyDescent="0.25">
      <c r="A7747" s="9" t="s">
        <v>3594</v>
      </c>
      <c r="B7747" s="9">
        <v>3</v>
      </c>
      <c r="C7747" s="3">
        <v>42961</v>
      </c>
      <c r="D7747" s="28">
        <f>IF(F7747&gt;='TIME PERIODS'!$B$2,'TIME PERIODS'!$C$2,IF(F7747&gt;'TIME PERIODS'!$B$5,'TIME PERIODS'!$C$5,IF(F7747&gt;'TIME PERIODS'!$B$4,'TIME PERIODS'!$C$4,IF(F7747&gt;'TIME PERIODS'!$B$3,'TIME PERIODS'!$C$3))))</f>
        <v>4</v>
      </c>
      <c r="E7747" s="34">
        <v>0.22981481481481481</v>
      </c>
      <c r="F7747" s="31">
        <v>0.22981481481481481</v>
      </c>
      <c r="G7747" s="7" t="s">
        <v>7075</v>
      </c>
      <c r="H7747" s="44" t="str">
        <f>_xlfn.CONCAT("(",VLOOKUP(_xlfn.CONCAT(A7747,B7747,F7747),GPS_CALCS!I:K,2,0),",",VLOOKUP(_xlfn.CONCAT(A7747,B7747,F7747),GPS_CALCS!I:K,3,0),")")</f>
        <v>(50.7434666666666,-1.5286)</v>
      </c>
      <c r="I7747" s="20" t="s">
        <v>11</v>
      </c>
      <c r="J7747" s="20" t="s">
        <v>11</v>
      </c>
      <c r="L7747" s="28">
        <f>VLOOKUP(I7747,Species!$A$1:$B$9,2,)</f>
        <v>9</v>
      </c>
      <c r="M7747" s="28">
        <f>VLOOKUP(J7747,Species!$A$1:$B$9,2,)</f>
        <v>9</v>
      </c>
      <c r="N7747" s="28">
        <f t="shared" ref="N7747:N7810" si="365">IF(I7747="NONE",0,1)</f>
        <v>0</v>
      </c>
      <c r="O7747" s="28">
        <f t="shared" ref="O7747:O7810" si="366">IF(J7747="NONE",0,1)</f>
        <v>0</v>
      </c>
      <c r="P7747" s="28">
        <f t="shared" ref="P7747:P7810" si="367">SUM(N7747:O7747)</f>
        <v>0</v>
      </c>
    </row>
    <row r="7748" spans="1:16" x14ac:dyDescent="0.25">
      <c r="A7748" s="9" t="s">
        <v>3594</v>
      </c>
      <c r="B7748" s="9">
        <v>3</v>
      </c>
      <c r="C7748" s="3">
        <v>42961</v>
      </c>
      <c r="D7748" s="28">
        <f>IF(F7748&gt;='TIME PERIODS'!$B$2,'TIME PERIODS'!$C$2,IF(F7748&gt;'TIME PERIODS'!$B$5,'TIME PERIODS'!$C$5,IF(F7748&gt;'TIME PERIODS'!$B$4,'TIME PERIODS'!$C$4,IF(F7748&gt;'TIME PERIODS'!$B$3,'TIME PERIODS'!$C$3))))</f>
        <v>4</v>
      </c>
      <c r="E7748" s="34">
        <v>0.23001157407407405</v>
      </c>
      <c r="F7748" s="31">
        <v>0.23001157407407405</v>
      </c>
      <c r="G7748" s="7" t="s">
        <v>7076</v>
      </c>
      <c r="H7748" s="44" t="str">
        <f>_xlfn.CONCAT("(",VLOOKUP(_xlfn.CONCAT(A7748,B7748,F7748),GPS_CALCS!I:K,2,0),",",VLOOKUP(_xlfn.CONCAT(A7748,B7748,F7748),GPS_CALCS!I:K,3,0),")")</f>
        <v>(50.7434666666666,-1.52861666666666)</v>
      </c>
      <c r="I7748" s="20" t="s">
        <v>11</v>
      </c>
      <c r="J7748" s="20" t="s">
        <v>11</v>
      </c>
      <c r="L7748" s="28">
        <f>VLOOKUP(I7748,Species!$A$1:$B$9,2,)</f>
        <v>9</v>
      </c>
      <c r="M7748" s="28">
        <f>VLOOKUP(J7748,Species!$A$1:$B$9,2,)</f>
        <v>9</v>
      </c>
      <c r="N7748" s="28">
        <f t="shared" si="365"/>
        <v>0</v>
      </c>
      <c r="O7748" s="28">
        <f t="shared" si="366"/>
        <v>0</v>
      </c>
      <c r="P7748" s="28">
        <f t="shared" si="367"/>
        <v>0</v>
      </c>
    </row>
    <row r="7749" spans="1:16" x14ac:dyDescent="0.25">
      <c r="A7749" s="9" t="s">
        <v>3594</v>
      </c>
      <c r="B7749" s="9">
        <v>3</v>
      </c>
      <c r="C7749" s="3">
        <v>42961</v>
      </c>
      <c r="D7749" s="28">
        <f>IF(F7749&gt;='TIME PERIODS'!$B$2,'TIME PERIODS'!$C$2,IF(F7749&gt;'TIME PERIODS'!$B$5,'TIME PERIODS'!$C$5,IF(F7749&gt;'TIME PERIODS'!$B$4,'TIME PERIODS'!$C$4,IF(F7749&gt;'TIME PERIODS'!$B$3,'TIME PERIODS'!$C$3))))</f>
        <v>4</v>
      </c>
      <c r="E7749" s="34">
        <v>0.23006944444444444</v>
      </c>
      <c r="F7749" s="31">
        <v>0.23006944444444444</v>
      </c>
      <c r="G7749" s="7" t="s">
        <v>7077</v>
      </c>
      <c r="H7749" s="44" t="str">
        <f>_xlfn.CONCAT("(",VLOOKUP(_xlfn.CONCAT(A7749,B7749,F7749),GPS_CALCS!I:K,2,0),",",VLOOKUP(_xlfn.CONCAT(A7749,B7749,F7749),GPS_CALCS!I:K,3,0),")")</f>
        <v>(50.7434666666666,-1.52861666666666)</v>
      </c>
      <c r="I7749" s="20" t="s">
        <v>11</v>
      </c>
      <c r="J7749" s="20" t="s">
        <v>11</v>
      </c>
      <c r="L7749" s="28">
        <f>VLOOKUP(I7749,Species!$A$1:$B$9,2,)</f>
        <v>9</v>
      </c>
      <c r="M7749" s="28">
        <f>VLOOKUP(J7749,Species!$A$1:$B$9,2,)</f>
        <v>9</v>
      </c>
      <c r="N7749" s="28">
        <f t="shared" si="365"/>
        <v>0</v>
      </c>
      <c r="O7749" s="28">
        <f t="shared" si="366"/>
        <v>0</v>
      </c>
      <c r="P7749" s="28">
        <f t="shared" si="367"/>
        <v>0</v>
      </c>
    </row>
    <row r="7750" spans="1:16" x14ac:dyDescent="0.25">
      <c r="A7750" s="9" t="s">
        <v>3594</v>
      </c>
      <c r="B7750" s="9">
        <v>3</v>
      </c>
      <c r="C7750" s="3">
        <v>42961</v>
      </c>
      <c r="D7750" s="28">
        <f>IF(F7750&gt;='TIME PERIODS'!$B$2,'TIME PERIODS'!$C$2,IF(F7750&gt;'TIME PERIODS'!$B$5,'TIME PERIODS'!$C$5,IF(F7750&gt;'TIME PERIODS'!$B$4,'TIME PERIODS'!$C$4,IF(F7750&gt;'TIME PERIODS'!$B$3,'TIME PERIODS'!$C$3))))</f>
        <v>4</v>
      </c>
      <c r="E7750" s="34">
        <v>0.23026620370370368</v>
      </c>
      <c r="F7750" s="31">
        <v>0.23026620370370368</v>
      </c>
      <c r="G7750" s="7" t="s">
        <v>7078</v>
      </c>
      <c r="H7750" s="44" t="str">
        <f>_xlfn.CONCAT("(",VLOOKUP(_xlfn.CONCAT(A7750,B7750,F7750),GPS_CALCS!I:K,2,0),",",VLOOKUP(_xlfn.CONCAT(A7750,B7750,F7750),GPS_CALCS!I:K,3,0),")")</f>
        <v>(50.7434666666666,-1.52861666666666)</v>
      </c>
      <c r="I7750" s="20" t="s">
        <v>11</v>
      </c>
      <c r="J7750" s="20" t="s">
        <v>11</v>
      </c>
      <c r="L7750" s="28">
        <f>VLOOKUP(I7750,Species!$A$1:$B$9,2,)</f>
        <v>9</v>
      </c>
      <c r="M7750" s="28">
        <f>VLOOKUP(J7750,Species!$A$1:$B$9,2,)</f>
        <v>9</v>
      </c>
      <c r="N7750" s="28">
        <f t="shared" si="365"/>
        <v>0</v>
      </c>
      <c r="O7750" s="28">
        <f t="shared" si="366"/>
        <v>0</v>
      </c>
      <c r="P7750" s="28">
        <f t="shared" si="367"/>
        <v>0</v>
      </c>
    </row>
    <row r="7751" spans="1:16" x14ac:dyDescent="0.25">
      <c r="A7751" s="9" t="s">
        <v>3594</v>
      </c>
      <c r="B7751" s="9">
        <v>3</v>
      </c>
      <c r="C7751" s="3">
        <v>42961</v>
      </c>
      <c r="D7751" s="28">
        <f>IF(F7751&gt;='TIME PERIODS'!$B$2,'TIME PERIODS'!$C$2,IF(F7751&gt;'TIME PERIODS'!$B$5,'TIME PERIODS'!$C$5,IF(F7751&gt;'TIME PERIODS'!$B$4,'TIME PERIODS'!$C$4,IF(F7751&gt;'TIME PERIODS'!$B$3,'TIME PERIODS'!$C$3))))</f>
        <v>4</v>
      </c>
      <c r="E7751" s="34">
        <v>0.2303125</v>
      </c>
      <c r="F7751" s="31">
        <v>0.2303125</v>
      </c>
      <c r="G7751" s="7" t="s">
        <v>7079</v>
      </c>
      <c r="H7751" s="44" t="str">
        <f>_xlfn.CONCAT("(",VLOOKUP(_xlfn.CONCAT(A7751,B7751,F7751),GPS_CALCS!I:K,2,0),",",VLOOKUP(_xlfn.CONCAT(A7751,B7751,F7751),GPS_CALCS!I:K,3,0),")")</f>
        <v>(50.7434666666666,-1.52861666666666)</v>
      </c>
      <c r="I7751" s="20" t="s">
        <v>11</v>
      </c>
      <c r="J7751" s="20" t="s">
        <v>11</v>
      </c>
      <c r="L7751" s="28">
        <f>VLOOKUP(I7751,Species!$A$1:$B$9,2,)</f>
        <v>9</v>
      </c>
      <c r="M7751" s="28">
        <f>VLOOKUP(J7751,Species!$A$1:$B$9,2,)</f>
        <v>9</v>
      </c>
      <c r="N7751" s="28">
        <f t="shared" si="365"/>
        <v>0</v>
      </c>
      <c r="O7751" s="28">
        <f t="shared" si="366"/>
        <v>0</v>
      </c>
      <c r="P7751" s="28">
        <f t="shared" si="367"/>
        <v>0</v>
      </c>
    </row>
    <row r="7752" spans="1:16" x14ac:dyDescent="0.25">
      <c r="A7752" s="9" t="s">
        <v>3594</v>
      </c>
      <c r="B7752" s="9">
        <v>3</v>
      </c>
      <c r="C7752" s="3">
        <v>42961</v>
      </c>
      <c r="D7752" s="28">
        <f>IF(F7752&gt;='TIME PERIODS'!$B$2,'TIME PERIODS'!$C$2,IF(F7752&gt;'TIME PERIODS'!$B$5,'TIME PERIODS'!$C$5,IF(F7752&gt;'TIME PERIODS'!$B$4,'TIME PERIODS'!$C$4,IF(F7752&gt;'TIME PERIODS'!$B$3,'TIME PERIODS'!$C$3))))</f>
        <v>4</v>
      </c>
      <c r="E7752" s="34">
        <v>0.23045138888888891</v>
      </c>
      <c r="F7752" s="31">
        <v>0.23045138888888891</v>
      </c>
      <c r="G7752" s="7" t="s">
        <v>7080</v>
      </c>
      <c r="H7752" s="44" t="str">
        <f>_xlfn.CONCAT("(",VLOOKUP(_xlfn.CONCAT(A7752,B7752,F7752),GPS_CALCS!I:K,2,0),",",VLOOKUP(_xlfn.CONCAT(A7752,B7752,F7752),GPS_CALCS!I:K,3,0),")")</f>
        <v>(50.7435166666666,-1.52844999999999)</v>
      </c>
      <c r="I7752" s="20" t="s">
        <v>11</v>
      </c>
      <c r="J7752" s="20" t="s">
        <v>11</v>
      </c>
      <c r="L7752" s="28">
        <f>VLOOKUP(I7752,Species!$A$1:$B$9,2,)</f>
        <v>9</v>
      </c>
      <c r="M7752" s="28">
        <f>VLOOKUP(J7752,Species!$A$1:$B$9,2,)</f>
        <v>9</v>
      </c>
      <c r="N7752" s="28">
        <f t="shared" si="365"/>
        <v>0</v>
      </c>
      <c r="O7752" s="28">
        <f t="shared" si="366"/>
        <v>0</v>
      </c>
      <c r="P7752" s="28">
        <f t="shared" si="367"/>
        <v>0</v>
      </c>
    </row>
    <row r="7753" spans="1:16" x14ac:dyDescent="0.25">
      <c r="A7753" s="9" t="s">
        <v>3594</v>
      </c>
      <c r="B7753" s="9">
        <v>3</v>
      </c>
      <c r="C7753" s="3">
        <v>42961</v>
      </c>
      <c r="D7753" s="28">
        <f>IF(F7753&gt;='TIME PERIODS'!$B$2,'TIME PERIODS'!$C$2,IF(F7753&gt;'TIME PERIODS'!$B$5,'TIME PERIODS'!$C$5,IF(F7753&gt;'TIME PERIODS'!$B$4,'TIME PERIODS'!$C$4,IF(F7753&gt;'TIME PERIODS'!$B$3,'TIME PERIODS'!$C$3))))</f>
        <v>4</v>
      </c>
      <c r="E7753" s="34">
        <v>0.23052083333333331</v>
      </c>
      <c r="F7753" s="31">
        <v>0.23052083333333331</v>
      </c>
      <c r="G7753" s="7" t="s">
        <v>7081</v>
      </c>
      <c r="H7753" s="44" t="str">
        <f>_xlfn.CONCAT("(",VLOOKUP(_xlfn.CONCAT(A7753,B7753,F7753),GPS_CALCS!I:K,2,0),",",VLOOKUP(_xlfn.CONCAT(A7753,B7753,F7753),GPS_CALCS!I:K,3,0),")")</f>
        <v>(50.7435166666666,-1.52844999999999)</v>
      </c>
      <c r="I7753" s="20" t="s">
        <v>11</v>
      </c>
      <c r="J7753" s="20" t="s">
        <v>11</v>
      </c>
      <c r="L7753" s="28">
        <f>VLOOKUP(I7753,Species!$A$1:$B$9,2,)</f>
        <v>9</v>
      </c>
      <c r="M7753" s="28">
        <f>VLOOKUP(J7753,Species!$A$1:$B$9,2,)</f>
        <v>9</v>
      </c>
      <c r="N7753" s="28">
        <f t="shared" si="365"/>
        <v>0</v>
      </c>
      <c r="O7753" s="28">
        <f t="shared" si="366"/>
        <v>0</v>
      </c>
      <c r="P7753" s="28">
        <f t="shared" si="367"/>
        <v>0</v>
      </c>
    </row>
    <row r="7754" spans="1:16" x14ac:dyDescent="0.25">
      <c r="A7754" s="9" t="s">
        <v>3594</v>
      </c>
      <c r="B7754" s="9">
        <v>3</v>
      </c>
      <c r="C7754" s="3">
        <v>42961</v>
      </c>
      <c r="D7754" s="28">
        <f>IF(F7754&gt;='TIME PERIODS'!$B$2,'TIME PERIODS'!$C$2,IF(F7754&gt;'TIME PERIODS'!$B$5,'TIME PERIODS'!$C$5,IF(F7754&gt;'TIME PERIODS'!$B$4,'TIME PERIODS'!$C$4,IF(F7754&gt;'TIME PERIODS'!$B$3,'TIME PERIODS'!$C$3))))</f>
        <v>4</v>
      </c>
      <c r="E7754" s="34">
        <v>0.23060185185185186</v>
      </c>
      <c r="F7754" s="31">
        <v>0.23060185185185186</v>
      </c>
      <c r="G7754" s="7" t="s">
        <v>7082</v>
      </c>
      <c r="H7754" s="44" t="str">
        <f>_xlfn.CONCAT("(",VLOOKUP(_xlfn.CONCAT(A7754,B7754,F7754),GPS_CALCS!I:K,2,0),",",VLOOKUP(_xlfn.CONCAT(A7754,B7754,F7754),GPS_CALCS!I:K,3,0),")")</f>
        <v>(50.7435833333333,-1.52824999999999)</v>
      </c>
      <c r="I7754" s="20" t="s">
        <v>11</v>
      </c>
      <c r="J7754" s="20" t="s">
        <v>11</v>
      </c>
      <c r="L7754" s="28">
        <f>VLOOKUP(I7754,Species!$A$1:$B$9,2,)</f>
        <v>9</v>
      </c>
      <c r="M7754" s="28">
        <f>VLOOKUP(J7754,Species!$A$1:$B$9,2,)</f>
        <v>9</v>
      </c>
      <c r="N7754" s="28">
        <f t="shared" si="365"/>
        <v>0</v>
      </c>
      <c r="O7754" s="28">
        <f t="shared" si="366"/>
        <v>0</v>
      </c>
      <c r="P7754" s="28">
        <f t="shared" si="367"/>
        <v>0</v>
      </c>
    </row>
    <row r="7755" spans="1:16" x14ac:dyDescent="0.25">
      <c r="A7755" s="9" t="s">
        <v>3594</v>
      </c>
      <c r="B7755" s="9">
        <v>3</v>
      </c>
      <c r="C7755" s="3">
        <v>42961</v>
      </c>
      <c r="D7755" s="28">
        <f>IF(F7755&gt;='TIME PERIODS'!$B$2,'TIME PERIODS'!$C$2,IF(F7755&gt;'TIME PERIODS'!$B$5,'TIME PERIODS'!$C$5,IF(F7755&gt;'TIME PERIODS'!$B$4,'TIME PERIODS'!$C$4,IF(F7755&gt;'TIME PERIODS'!$B$3,'TIME PERIODS'!$C$3))))</f>
        <v>4</v>
      </c>
      <c r="E7755" s="34">
        <v>0.23074074074074072</v>
      </c>
      <c r="F7755" s="31">
        <v>0.23074074074074072</v>
      </c>
      <c r="G7755" s="7" t="s">
        <v>7083</v>
      </c>
      <c r="H7755" s="44" t="str">
        <f>_xlfn.CONCAT("(",VLOOKUP(_xlfn.CONCAT(A7755,B7755,F7755),GPS_CALCS!I:K,2,0),",",VLOOKUP(_xlfn.CONCAT(A7755,B7755,F7755),GPS_CALCS!I:K,3,0),")")</f>
        <v>(50.7436,-1.52823333333333)</v>
      </c>
      <c r="I7755" s="20" t="s">
        <v>11</v>
      </c>
      <c r="J7755" s="20" t="s">
        <v>11</v>
      </c>
      <c r="L7755" s="28">
        <f>VLOOKUP(I7755,Species!$A$1:$B$9,2,)</f>
        <v>9</v>
      </c>
      <c r="M7755" s="28">
        <f>VLOOKUP(J7755,Species!$A$1:$B$9,2,)</f>
        <v>9</v>
      </c>
      <c r="N7755" s="28">
        <f t="shared" si="365"/>
        <v>0</v>
      </c>
      <c r="O7755" s="28">
        <f t="shared" si="366"/>
        <v>0</v>
      </c>
      <c r="P7755" s="28">
        <f t="shared" si="367"/>
        <v>0</v>
      </c>
    </row>
    <row r="7756" spans="1:16" x14ac:dyDescent="0.25">
      <c r="A7756" s="9" t="s">
        <v>3594</v>
      </c>
      <c r="B7756" s="9">
        <v>3</v>
      </c>
      <c r="C7756" s="3">
        <v>42961</v>
      </c>
      <c r="D7756" s="28">
        <f>IF(F7756&gt;='TIME PERIODS'!$B$2,'TIME PERIODS'!$C$2,IF(F7756&gt;'TIME PERIODS'!$B$5,'TIME PERIODS'!$C$5,IF(F7756&gt;'TIME PERIODS'!$B$4,'TIME PERIODS'!$C$4,IF(F7756&gt;'TIME PERIODS'!$B$3,'TIME PERIODS'!$C$3))))</f>
        <v>4</v>
      </c>
      <c r="E7756" s="34">
        <v>0.23081018518518517</v>
      </c>
      <c r="F7756" s="31">
        <v>0.23081018518518517</v>
      </c>
      <c r="G7756" s="7" t="s">
        <v>7084</v>
      </c>
      <c r="H7756" s="44" t="str">
        <f>_xlfn.CONCAT("(",VLOOKUP(_xlfn.CONCAT(A7756,B7756,F7756),GPS_CALCS!I:K,2,0),",",VLOOKUP(_xlfn.CONCAT(A7756,B7756,F7756),GPS_CALCS!I:K,3,0),")")</f>
        <v>(50.7436,-1.52823333333333)</v>
      </c>
      <c r="I7756" s="20" t="s">
        <v>11</v>
      </c>
      <c r="J7756" s="20" t="s">
        <v>11</v>
      </c>
      <c r="L7756" s="28">
        <f>VLOOKUP(I7756,Species!$A$1:$B$9,2,)</f>
        <v>9</v>
      </c>
      <c r="M7756" s="28">
        <f>VLOOKUP(J7756,Species!$A$1:$B$9,2,)</f>
        <v>9</v>
      </c>
      <c r="N7756" s="28">
        <f t="shared" si="365"/>
        <v>0</v>
      </c>
      <c r="O7756" s="28">
        <f t="shared" si="366"/>
        <v>0</v>
      </c>
      <c r="P7756" s="28">
        <f t="shared" si="367"/>
        <v>0</v>
      </c>
    </row>
    <row r="7757" spans="1:16" x14ac:dyDescent="0.25">
      <c r="A7757" s="9" t="s">
        <v>3594</v>
      </c>
      <c r="B7757" s="9">
        <v>3</v>
      </c>
      <c r="C7757" s="3">
        <v>42961</v>
      </c>
      <c r="D7757" s="28">
        <f>IF(F7757&gt;='TIME PERIODS'!$B$2,'TIME PERIODS'!$C$2,IF(F7757&gt;'TIME PERIODS'!$B$5,'TIME PERIODS'!$C$5,IF(F7757&gt;'TIME PERIODS'!$B$4,'TIME PERIODS'!$C$4,IF(F7757&gt;'TIME PERIODS'!$B$3,'TIME PERIODS'!$C$3))))</f>
        <v>4</v>
      </c>
      <c r="E7757" s="34">
        <v>0.23103009259259258</v>
      </c>
      <c r="F7757" s="31">
        <v>0.23103009259259258</v>
      </c>
      <c r="G7757" s="7" t="s">
        <v>7085</v>
      </c>
      <c r="H7757" s="44" t="str">
        <f>_xlfn.CONCAT("(",VLOOKUP(_xlfn.CONCAT(A7757,B7757,F7757),GPS_CALCS!I:K,2,0),",",VLOOKUP(_xlfn.CONCAT(A7757,B7757,F7757),GPS_CALCS!I:K,3,0),")")</f>
        <v>(50.7436,-1.52823333333333)</v>
      </c>
      <c r="I7757" s="20" t="s">
        <v>11</v>
      </c>
      <c r="J7757" s="20" t="s">
        <v>11</v>
      </c>
      <c r="L7757" s="28">
        <f>VLOOKUP(I7757,Species!$A$1:$B$9,2,)</f>
        <v>9</v>
      </c>
      <c r="M7757" s="28">
        <f>VLOOKUP(J7757,Species!$A$1:$B$9,2,)</f>
        <v>9</v>
      </c>
      <c r="N7757" s="28">
        <f t="shared" si="365"/>
        <v>0</v>
      </c>
      <c r="O7757" s="28">
        <f t="shared" si="366"/>
        <v>0</v>
      </c>
      <c r="P7757" s="28">
        <f t="shared" si="367"/>
        <v>0</v>
      </c>
    </row>
    <row r="7758" spans="1:16" x14ac:dyDescent="0.25">
      <c r="A7758" s="9" t="s">
        <v>3594</v>
      </c>
      <c r="B7758" s="9">
        <v>3</v>
      </c>
      <c r="C7758" s="3">
        <v>42961</v>
      </c>
      <c r="D7758" s="28">
        <f>IF(F7758&gt;='TIME PERIODS'!$B$2,'TIME PERIODS'!$C$2,IF(F7758&gt;'TIME PERIODS'!$B$5,'TIME PERIODS'!$C$5,IF(F7758&gt;'TIME PERIODS'!$B$4,'TIME PERIODS'!$C$4,IF(F7758&gt;'TIME PERIODS'!$B$3,'TIME PERIODS'!$C$3))))</f>
        <v>4</v>
      </c>
      <c r="E7758" s="34">
        <v>0.23112268518518519</v>
      </c>
      <c r="F7758" s="31">
        <v>0.23112268518518519</v>
      </c>
      <c r="G7758" s="7" t="s">
        <v>7086</v>
      </c>
      <c r="H7758" s="44" t="str">
        <f>_xlfn.CONCAT("(",VLOOKUP(_xlfn.CONCAT(A7758,B7758,F7758),GPS_CALCS!I:K,2,0),",",VLOOKUP(_xlfn.CONCAT(A7758,B7758,F7758),GPS_CALCS!I:K,3,0),")")</f>
        <v>(50.7436,-1.52823333333333)</v>
      </c>
      <c r="I7758" s="20" t="s">
        <v>11</v>
      </c>
      <c r="J7758" s="20" t="s">
        <v>11</v>
      </c>
      <c r="L7758" s="28">
        <f>VLOOKUP(I7758,Species!$A$1:$B$9,2,)</f>
        <v>9</v>
      </c>
      <c r="M7758" s="28">
        <f>VLOOKUP(J7758,Species!$A$1:$B$9,2,)</f>
        <v>9</v>
      </c>
      <c r="N7758" s="28">
        <f t="shared" si="365"/>
        <v>0</v>
      </c>
      <c r="O7758" s="28">
        <f t="shared" si="366"/>
        <v>0</v>
      </c>
      <c r="P7758" s="28">
        <f t="shared" si="367"/>
        <v>0</v>
      </c>
    </row>
    <row r="7759" spans="1:16" x14ac:dyDescent="0.25">
      <c r="A7759" s="9" t="s">
        <v>3594</v>
      </c>
      <c r="B7759" s="9">
        <v>3</v>
      </c>
      <c r="C7759" s="3">
        <v>42961</v>
      </c>
      <c r="D7759" s="28">
        <f>IF(F7759&gt;='TIME PERIODS'!$B$2,'TIME PERIODS'!$C$2,IF(F7759&gt;'TIME PERIODS'!$B$5,'TIME PERIODS'!$C$5,IF(F7759&gt;'TIME PERIODS'!$B$4,'TIME PERIODS'!$C$4,IF(F7759&gt;'TIME PERIODS'!$B$3,'TIME PERIODS'!$C$3))))</f>
        <v>4</v>
      </c>
      <c r="E7759" s="34">
        <v>0.23121527777777776</v>
      </c>
      <c r="F7759" s="31">
        <v>0.23121527777777776</v>
      </c>
      <c r="G7759" s="7" t="s">
        <v>7087</v>
      </c>
      <c r="H7759" s="44" t="str">
        <f>_xlfn.CONCAT("(",VLOOKUP(_xlfn.CONCAT(A7759,B7759,F7759),GPS_CALCS!I:K,2,0),",",VLOOKUP(_xlfn.CONCAT(A7759,B7759,F7759),GPS_CALCS!I:K,3,0),")")</f>
        <v>(50.7436,-1.52823333333333)</v>
      </c>
      <c r="I7759" s="20" t="s">
        <v>11</v>
      </c>
      <c r="J7759" s="20" t="s">
        <v>11</v>
      </c>
      <c r="L7759" s="28">
        <f>VLOOKUP(I7759,Species!$A$1:$B$9,2,)</f>
        <v>9</v>
      </c>
      <c r="M7759" s="28">
        <f>VLOOKUP(J7759,Species!$A$1:$B$9,2,)</f>
        <v>9</v>
      </c>
      <c r="N7759" s="28">
        <f t="shared" si="365"/>
        <v>0</v>
      </c>
      <c r="O7759" s="28">
        <f t="shared" si="366"/>
        <v>0</v>
      </c>
      <c r="P7759" s="28">
        <f t="shared" si="367"/>
        <v>0</v>
      </c>
    </row>
    <row r="7760" spans="1:16" x14ac:dyDescent="0.25">
      <c r="A7760" s="9" t="s">
        <v>3594</v>
      </c>
      <c r="B7760" s="9">
        <v>3</v>
      </c>
      <c r="C7760" s="3">
        <v>42961</v>
      </c>
      <c r="D7760" s="28">
        <f>IF(F7760&gt;='TIME PERIODS'!$B$2,'TIME PERIODS'!$C$2,IF(F7760&gt;'TIME PERIODS'!$B$5,'TIME PERIODS'!$C$5,IF(F7760&gt;'TIME PERIODS'!$B$4,'TIME PERIODS'!$C$4,IF(F7760&gt;'TIME PERIODS'!$B$3,'TIME PERIODS'!$C$3))))</f>
        <v>4</v>
      </c>
      <c r="E7760" s="34">
        <v>0.23131944444444444</v>
      </c>
      <c r="F7760" s="31">
        <v>0.23131944444444444</v>
      </c>
      <c r="G7760" s="7" t="s">
        <v>7088</v>
      </c>
      <c r="H7760" s="44" t="str">
        <f>_xlfn.CONCAT("(",VLOOKUP(_xlfn.CONCAT(A7760,B7760,F7760),GPS_CALCS!I:K,2,0),",",VLOOKUP(_xlfn.CONCAT(A7760,B7760,F7760),GPS_CALCS!I:K,3,0),")")</f>
        <v>(50.7436,-1.52823333333333)</v>
      </c>
      <c r="I7760" s="20" t="s">
        <v>11</v>
      </c>
      <c r="J7760" s="20" t="s">
        <v>11</v>
      </c>
      <c r="L7760" s="28">
        <f>VLOOKUP(I7760,Species!$A$1:$B$9,2,)</f>
        <v>9</v>
      </c>
      <c r="M7760" s="28">
        <f>VLOOKUP(J7760,Species!$A$1:$B$9,2,)</f>
        <v>9</v>
      </c>
      <c r="N7760" s="28">
        <f t="shared" si="365"/>
        <v>0</v>
      </c>
      <c r="O7760" s="28">
        <f t="shared" si="366"/>
        <v>0</v>
      </c>
      <c r="P7760" s="28">
        <f t="shared" si="367"/>
        <v>0</v>
      </c>
    </row>
    <row r="7761" spans="1:16" x14ac:dyDescent="0.25">
      <c r="A7761" s="9" t="s">
        <v>3594</v>
      </c>
      <c r="B7761" s="9">
        <v>3</v>
      </c>
      <c r="C7761" s="3">
        <v>42961</v>
      </c>
      <c r="D7761" s="28">
        <f>IF(F7761&gt;='TIME PERIODS'!$B$2,'TIME PERIODS'!$C$2,IF(F7761&gt;'TIME PERIODS'!$B$5,'TIME PERIODS'!$C$5,IF(F7761&gt;'TIME PERIODS'!$B$4,'TIME PERIODS'!$C$4,IF(F7761&gt;'TIME PERIODS'!$B$3,'TIME PERIODS'!$C$3))))</f>
        <v>4</v>
      </c>
      <c r="E7761" s="34">
        <v>0.23148148148148148</v>
      </c>
      <c r="F7761" s="31">
        <v>0.23148148148148148</v>
      </c>
      <c r="G7761" s="7" t="s">
        <v>7089</v>
      </c>
      <c r="H7761" s="44" t="str">
        <f>_xlfn.CONCAT("(",VLOOKUP(_xlfn.CONCAT(A7761,B7761,F7761),GPS_CALCS!I:K,2,0),",",VLOOKUP(_xlfn.CONCAT(A7761,B7761,F7761),GPS_CALCS!I:K,3,0),")")</f>
        <v>(50.7436,-1.52823333333333)</v>
      </c>
      <c r="I7761" s="20" t="s">
        <v>11</v>
      </c>
      <c r="J7761" s="20" t="s">
        <v>11</v>
      </c>
      <c r="L7761" s="28">
        <f>VLOOKUP(I7761,Species!$A$1:$B$9,2,)</f>
        <v>9</v>
      </c>
      <c r="M7761" s="28">
        <f>VLOOKUP(J7761,Species!$A$1:$B$9,2,)</f>
        <v>9</v>
      </c>
      <c r="N7761" s="28">
        <f t="shared" si="365"/>
        <v>0</v>
      </c>
      <c r="O7761" s="28">
        <f t="shared" si="366"/>
        <v>0</v>
      </c>
      <c r="P7761" s="28">
        <f t="shared" si="367"/>
        <v>0</v>
      </c>
    </row>
    <row r="7762" spans="1:16" x14ac:dyDescent="0.25">
      <c r="A7762" s="9" t="s">
        <v>3594</v>
      </c>
      <c r="B7762" s="9">
        <v>3</v>
      </c>
      <c r="C7762" s="3">
        <v>42961</v>
      </c>
      <c r="D7762" s="28">
        <f>IF(F7762&gt;='TIME PERIODS'!$B$2,'TIME PERIODS'!$C$2,IF(F7762&gt;'TIME PERIODS'!$B$5,'TIME PERIODS'!$C$5,IF(F7762&gt;'TIME PERIODS'!$B$4,'TIME PERIODS'!$C$4,IF(F7762&gt;'TIME PERIODS'!$B$3,'TIME PERIODS'!$C$3))))</f>
        <v>4</v>
      </c>
      <c r="E7762" s="34">
        <v>0.23159722222222223</v>
      </c>
      <c r="F7762" s="31">
        <v>0.23159722222222223</v>
      </c>
      <c r="G7762" s="7" t="s">
        <v>7090</v>
      </c>
      <c r="H7762" s="44" t="str">
        <f>_xlfn.CONCAT("(",VLOOKUP(_xlfn.CONCAT(A7762,B7762,F7762),GPS_CALCS!I:K,2,0),",",VLOOKUP(_xlfn.CONCAT(A7762,B7762,F7762),GPS_CALCS!I:K,3,0),")")</f>
        <v>(50.7436333333333,-1.52813333333333)</v>
      </c>
      <c r="I7762" s="20" t="s">
        <v>11</v>
      </c>
      <c r="J7762" s="20" t="s">
        <v>11</v>
      </c>
      <c r="L7762" s="28">
        <f>VLOOKUP(I7762,Species!$A$1:$B$9,2,)</f>
        <v>9</v>
      </c>
      <c r="M7762" s="28">
        <f>VLOOKUP(J7762,Species!$A$1:$B$9,2,)</f>
        <v>9</v>
      </c>
      <c r="N7762" s="28">
        <f t="shared" si="365"/>
        <v>0</v>
      </c>
      <c r="O7762" s="28">
        <f t="shared" si="366"/>
        <v>0</v>
      </c>
      <c r="P7762" s="28">
        <f t="shared" si="367"/>
        <v>0</v>
      </c>
    </row>
    <row r="7763" spans="1:16" x14ac:dyDescent="0.25">
      <c r="A7763" s="9" t="s">
        <v>3594</v>
      </c>
      <c r="B7763" s="9">
        <v>3</v>
      </c>
      <c r="C7763" s="3">
        <v>42961</v>
      </c>
      <c r="D7763" s="28">
        <f>IF(F7763&gt;='TIME PERIODS'!$B$2,'TIME PERIODS'!$C$2,IF(F7763&gt;'TIME PERIODS'!$B$5,'TIME PERIODS'!$C$5,IF(F7763&gt;'TIME PERIODS'!$B$4,'TIME PERIODS'!$C$4,IF(F7763&gt;'TIME PERIODS'!$B$3,'TIME PERIODS'!$C$3))))</f>
        <v>4</v>
      </c>
      <c r="E7763" s="34">
        <v>0.23168981481481479</v>
      </c>
      <c r="F7763" s="31">
        <v>0.23168981481481479</v>
      </c>
      <c r="G7763" s="7" t="s">
        <v>7091</v>
      </c>
      <c r="H7763" s="44" t="str">
        <f>_xlfn.CONCAT("(",VLOOKUP(_xlfn.CONCAT(A7763,B7763,F7763),GPS_CALCS!I:K,2,0),",",VLOOKUP(_xlfn.CONCAT(A7763,B7763,F7763),GPS_CALCS!I:K,3,0),")")</f>
        <v>(50.7436833333333,-1.528)</v>
      </c>
      <c r="I7763" s="20" t="s">
        <v>11</v>
      </c>
      <c r="J7763" s="20" t="s">
        <v>11</v>
      </c>
      <c r="L7763" s="28">
        <f>VLOOKUP(I7763,Species!$A$1:$B$9,2,)</f>
        <v>9</v>
      </c>
      <c r="M7763" s="28">
        <f>VLOOKUP(J7763,Species!$A$1:$B$9,2,)</f>
        <v>9</v>
      </c>
      <c r="N7763" s="28">
        <f t="shared" si="365"/>
        <v>0</v>
      </c>
      <c r="O7763" s="28">
        <f t="shared" si="366"/>
        <v>0</v>
      </c>
      <c r="P7763" s="28">
        <f t="shared" si="367"/>
        <v>0</v>
      </c>
    </row>
    <row r="7764" spans="1:16" x14ac:dyDescent="0.25">
      <c r="A7764" s="9" t="s">
        <v>3594</v>
      </c>
      <c r="B7764" s="9">
        <v>3</v>
      </c>
      <c r="C7764" s="3">
        <v>42961</v>
      </c>
      <c r="D7764" s="28">
        <f>IF(F7764&gt;='TIME PERIODS'!$B$2,'TIME PERIODS'!$C$2,IF(F7764&gt;'TIME PERIODS'!$B$5,'TIME PERIODS'!$C$5,IF(F7764&gt;'TIME PERIODS'!$B$4,'TIME PERIODS'!$C$4,IF(F7764&gt;'TIME PERIODS'!$B$3,'TIME PERIODS'!$C$3))))</f>
        <v>4</v>
      </c>
      <c r="E7764" s="34">
        <v>0.23190972222222225</v>
      </c>
      <c r="F7764" s="31">
        <v>0.23190972222222225</v>
      </c>
      <c r="G7764" s="7" t="s">
        <v>7092</v>
      </c>
      <c r="H7764" s="44" t="str">
        <f>_xlfn.CONCAT("(",VLOOKUP(_xlfn.CONCAT(A7764,B7764,F7764),GPS_CALCS!I:K,2,0),",",VLOOKUP(_xlfn.CONCAT(A7764,B7764,F7764),GPS_CALCS!I:K,3,0),")")</f>
        <v>(50.7438166666666,-1.52771666666666)</v>
      </c>
      <c r="I7764" s="20" t="s">
        <v>11</v>
      </c>
      <c r="J7764" s="20" t="s">
        <v>11</v>
      </c>
      <c r="L7764" s="28">
        <f>VLOOKUP(I7764,Species!$A$1:$B$9,2,)</f>
        <v>9</v>
      </c>
      <c r="M7764" s="28">
        <f>VLOOKUP(J7764,Species!$A$1:$B$9,2,)</f>
        <v>9</v>
      </c>
      <c r="N7764" s="28">
        <f t="shared" si="365"/>
        <v>0</v>
      </c>
      <c r="O7764" s="28">
        <f t="shared" si="366"/>
        <v>0</v>
      </c>
      <c r="P7764" s="28">
        <f t="shared" si="367"/>
        <v>0</v>
      </c>
    </row>
    <row r="7765" spans="1:16" x14ac:dyDescent="0.25">
      <c r="A7765" s="9" t="s">
        <v>3594</v>
      </c>
      <c r="B7765" s="9">
        <v>3</v>
      </c>
      <c r="C7765" s="3">
        <v>42961</v>
      </c>
      <c r="D7765" s="28">
        <f>IF(F7765&gt;='TIME PERIODS'!$B$2,'TIME PERIODS'!$C$2,IF(F7765&gt;'TIME PERIODS'!$B$5,'TIME PERIODS'!$C$5,IF(F7765&gt;'TIME PERIODS'!$B$4,'TIME PERIODS'!$C$4,IF(F7765&gt;'TIME PERIODS'!$B$3,'TIME PERIODS'!$C$3))))</f>
        <v>4</v>
      </c>
      <c r="E7765" s="34">
        <v>0.23195601851851852</v>
      </c>
      <c r="F7765" s="31">
        <v>0.23195601851851852</v>
      </c>
      <c r="G7765" s="7" t="s">
        <v>7093</v>
      </c>
      <c r="H7765" s="44" t="str">
        <f>_xlfn.CONCAT("(",VLOOKUP(_xlfn.CONCAT(A7765,B7765,F7765),GPS_CALCS!I:K,2,0),",",VLOOKUP(_xlfn.CONCAT(A7765,B7765,F7765),GPS_CALCS!I:K,3,0),")")</f>
        <v>(50.7438166666666,-1.52771666666666)</v>
      </c>
      <c r="I7765" s="20" t="s">
        <v>11</v>
      </c>
      <c r="J7765" s="20" t="s">
        <v>11</v>
      </c>
      <c r="L7765" s="28">
        <f>VLOOKUP(I7765,Species!$A$1:$B$9,2,)</f>
        <v>9</v>
      </c>
      <c r="M7765" s="28">
        <f>VLOOKUP(J7765,Species!$A$1:$B$9,2,)</f>
        <v>9</v>
      </c>
      <c r="N7765" s="28">
        <f t="shared" si="365"/>
        <v>0</v>
      </c>
      <c r="O7765" s="28">
        <f t="shared" si="366"/>
        <v>0</v>
      </c>
      <c r="P7765" s="28">
        <f t="shared" si="367"/>
        <v>0</v>
      </c>
    </row>
    <row r="7766" spans="1:16" x14ac:dyDescent="0.25">
      <c r="A7766" s="9" t="s">
        <v>3594</v>
      </c>
      <c r="B7766" s="9">
        <v>3</v>
      </c>
      <c r="C7766" s="3">
        <v>42961</v>
      </c>
      <c r="D7766" s="28">
        <f>IF(F7766&gt;='TIME PERIODS'!$B$2,'TIME PERIODS'!$C$2,IF(F7766&gt;'TIME PERIODS'!$B$5,'TIME PERIODS'!$C$5,IF(F7766&gt;'TIME PERIODS'!$B$4,'TIME PERIODS'!$C$4,IF(F7766&gt;'TIME PERIODS'!$B$3,'TIME PERIODS'!$C$3))))</f>
        <v>4</v>
      </c>
      <c r="E7766" s="34">
        <v>0.23224537037037038</v>
      </c>
      <c r="F7766" s="31">
        <v>0.23224537037037038</v>
      </c>
      <c r="G7766" s="7" t="s">
        <v>7094</v>
      </c>
      <c r="H7766" s="44" t="str">
        <f>_xlfn.CONCAT("(",VLOOKUP(_xlfn.CONCAT(A7766,B7766,F7766),GPS_CALCS!I:K,2,0),",",VLOOKUP(_xlfn.CONCAT(A7766,B7766,F7766),GPS_CALCS!I:K,3,0),")")</f>
        <v>(50.7439,-1.52755)</v>
      </c>
      <c r="I7766" s="20" t="s">
        <v>11</v>
      </c>
      <c r="J7766" s="20" t="s">
        <v>11</v>
      </c>
      <c r="L7766" s="28">
        <f>VLOOKUP(I7766,Species!$A$1:$B$9,2,)</f>
        <v>9</v>
      </c>
      <c r="M7766" s="28">
        <f>VLOOKUP(J7766,Species!$A$1:$B$9,2,)</f>
        <v>9</v>
      </c>
      <c r="N7766" s="28">
        <f t="shared" si="365"/>
        <v>0</v>
      </c>
      <c r="O7766" s="28">
        <f t="shared" si="366"/>
        <v>0</v>
      </c>
      <c r="P7766" s="28">
        <f t="shared" si="367"/>
        <v>0</v>
      </c>
    </row>
    <row r="7767" spans="1:16" x14ac:dyDescent="0.25">
      <c r="A7767" s="9" t="s">
        <v>3594</v>
      </c>
      <c r="B7767" s="9">
        <v>3</v>
      </c>
      <c r="C7767" s="3">
        <v>42961</v>
      </c>
      <c r="D7767" s="28">
        <f>IF(F7767&gt;='TIME PERIODS'!$B$2,'TIME PERIODS'!$C$2,IF(F7767&gt;'TIME PERIODS'!$B$5,'TIME PERIODS'!$C$5,IF(F7767&gt;'TIME PERIODS'!$B$4,'TIME PERIODS'!$C$4,IF(F7767&gt;'TIME PERIODS'!$B$3,'TIME PERIODS'!$C$3))))</f>
        <v>4</v>
      </c>
      <c r="E7767" s="34">
        <v>0.23243055555555556</v>
      </c>
      <c r="F7767" s="31">
        <v>0.23243055555555556</v>
      </c>
      <c r="G7767" s="7" t="s">
        <v>7095</v>
      </c>
      <c r="H7767" s="44" t="str">
        <f>_xlfn.CONCAT("(",VLOOKUP(_xlfn.CONCAT(A7767,B7767,F7767),GPS_CALCS!I:K,2,0),",",VLOOKUP(_xlfn.CONCAT(A7767,B7767,F7767),GPS_CALCS!I:K,3,0),")")</f>
        <v>(50.7440333333333,-1.52729999999999)</v>
      </c>
      <c r="I7767" s="20" t="s">
        <v>11</v>
      </c>
      <c r="J7767" s="20" t="s">
        <v>11</v>
      </c>
      <c r="L7767" s="28">
        <f>VLOOKUP(I7767,Species!$A$1:$B$9,2,)</f>
        <v>9</v>
      </c>
      <c r="M7767" s="28">
        <f>VLOOKUP(J7767,Species!$A$1:$B$9,2,)</f>
        <v>9</v>
      </c>
      <c r="N7767" s="28">
        <f t="shared" si="365"/>
        <v>0</v>
      </c>
      <c r="O7767" s="28">
        <f t="shared" si="366"/>
        <v>0</v>
      </c>
      <c r="P7767" s="28">
        <f t="shared" si="367"/>
        <v>0</v>
      </c>
    </row>
    <row r="7768" spans="1:16" x14ac:dyDescent="0.25">
      <c r="A7768" s="9" t="s">
        <v>3594</v>
      </c>
      <c r="B7768" s="9">
        <v>3</v>
      </c>
      <c r="C7768" s="3">
        <v>42961</v>
      </c>
      <c r="D7768" s="28">
        <f>IF(F7768&gt;='TIME PERIODS'!$B$2,'TIME PERIODS'!$C$2,IF(F7768&gt;'TIME PERIODS'!$B$5,'TIME PERIODS'!$C$5,IF(F7768&gt;'TIME PERIODS'!$B$4,'TIME PERIODS'!$C$4,IF(F7768&gt;'TIME PERIODS'!$B$3,'TIME PERIODS'!$C$3))))</f>
        <v>4</v>
      </c>
      <c r="E7768" s="34">
        <v>0.23250000000000001</v>
      </c>
      <c r="F7768" s="31">
        <v>0.23250000000000001</v>
      </c>
      <c r="G7768" s="7" t="s">
        <v>7096</v>
      </c>
      <c r="H7768" s="44" t="str">
        <f>_xlfn.CONCAT("(",VLOOKUP(_xlfn.CONCAT(A7768,B7768,F7768),GPS_CALCS!I:K,2,0),",",VLOOKUP(_xlfn.CONCAT(A7768,B7768,F7768),GPS_CALCS!I:K,3,0),")")</f>
        <v>(50.7440833333333,-1.52715)</v>
      </c>
      <c r="I7768" s="20" t="s">
        <v>11</v>
      </c>
      <c r="J7768" s="20" t="s">
        <v>11</v>
      </c>
      <c r="L7768" s="28">
        <f>VLOOKUP(I7768,Species!$A$1:$B$9,2,)</f>
        <v>9</v>
      </c>
      <c r="M7768" s="28">
        <f>VLOOKUP(J7768,Species!$A$1:$B$9,2,)</f>
        <v>9</v>
      </c>
      <c r="N7768" s="28">
        <f t="shared" si="365"/>
        <v>0</v>
      </c>
      <c r="O7768" s="28">
        <f t="shared" si="366"/>
        <v>0</v>
      </c>
      <c r="P7768" s="28">
        <f t="shared" si="367"/>
        <v>0</v>
      </c>
    </row>
    <row r="7769" spans="1:16" x14ac:dyDescent="0.25">
      <c r="A7769" s="9" t="s">
        <v>3594</v>
      </c>
      <c r="B7769" s="9">
        <v>3</v>
      </c>
      <c r="C7769" s="3">
        <v>42961</v>
      </c>
      <c r="D7769" s="28">
        <f>IF(F7769&gt;='TIME PERIODS'!$B$2,'TIME PERIODS'!$C$2,IF(F7769&gt;'TIME PERIODS'!$B$5,'TIME PERIODS'!$C$5,IF(F7769&gt;'TIME PERIODS'!$B$4,'TIME PERIODS'!$C$4,IF(F7769&gt;'TIME PERIODS'!$B$3,'TIME PERIODS'!$C$3))))</f>
        <v>4</v>
      </c>
      <c r="E7769" s="34">
        <v>0.23255787037037037</v>
      </c>
      <c r="F7769" s="31">
        <v>0.23255787037037037</v>
      </c>
      <c r="G7769" s="7" t="s">
        <v>7097</v>
      </c>
      <c r="H7769" s="44" t="str">
        <f>_xlfn.CONCAT("(",VLOOKUP(_xlfn.CONCAT(A7769,B7769,F7769),GPS_CALCS!I:K,2,0),",",VLOOKUP(_xlfn.CONCAT(A7769,B7769,F7769),GPS_CALCS!I:K,3,0),")")</f>
        <v>(50.7440833333333,-1.52715)</v>
      </c>
      <c r="I7769" s="20" t="s">
        <v>11</v>
      </c>
      <c r="J7769" s="20" t="s">
        <v>11</v>
      </c>
      <c r="L7769" s="28">
        <f>VLOOKUP(I7769,Species!$A$1:$B$9,2,)</f>
        <v>9</v>
      </c>
      <c r="M7769" s="28">
        <f>VLOOKUP(J7769,Species!$A$1:$B$9,2,)</f>
        <v>9</v>
      </c>
      <c r="N7769" s="28">
        <f t="shared" si="365"/>
        <v>0</v>
      </c>
      <c r="O7769" s="28">
        <f t="shared" si="366"/>
        <v>0</v>
      </c>
      <c r="P7769" s="28">
        <f t="shared" si="367"/>
        <v>0</v>
      </c>
    </row>
    <row r="7770" spans="1:16" x14ac:dyDescent="0.25">
      <c r="A7770" s="9" t="s">
        <v>3594</v>
      </c>
      <c r="B7770" s="9">
        <v>3</v>
      </c>
      <c r="C7770" s="3">
        <v>42961</v>
      </c>
      <c r="D7770" s="28">
        <f>IF(F7770&gt;='TIME PERIODS'!$B$2,'TIME PERIODS'!$C$2,IF(F7770&gt;'TIME PERIODS'!$B$5,'TIME PERIODS'!$C$5,IF(F7770&gt;'TIME PERIODS'!$B$4,'TIME PERIODS'!$C$4,IF(F7770&gt;'TIME PERIODS'!$B$3,'TIME PERIODS'!$C$3))))</f>
        <v>4</v>
      </c>
      <c r="E7770" s="34">
        <v>0.23260416666666664</v>
      </c>
      <c r="F7770" s="31">
        <v>0.23260416666666664</v>
      </c>
      <c r="G7770" s="7" t="s">
        <v>7098</v>
      </c>
      <c r="H7770" s="44" t="str">
        <f>_xlfn.CONCAT("(",VLOOKUP(_xlfn.CONCAT(A7770,B7770,F7770),GPS_CALCS!I:K,2,0),",",VLOOKUP(_xlfn.CONCAT(A7770,B7770,F7770),GPS_CALCS!I:K,3,0),")")</f>
        <v>(50.7440833333333,-1.52715)</v>
      </c>
      <c r="I7770" s="20" t="s">
        <v>11</v>
      </c>
      <c r="J7770" s="20" t="s">
        <v>11</v>
      </c>
      <c r="L7770" s="28">
        <f>VLOOKUP(I7770,Species!$A$1:$B$9,2,)</f>
        <v>9</v>
      </c>
      <c r="M7770" s="28">
        <f>VLOOKUP(J7770,Species!$A$1:$B$9,2,)</f>
        <v>9</v>
      </c>
      <c r="N7770" s="28">
        <f t="shared" si="365"/>
        <v>0</v>
      </c>
      <c r="O7770" s="28">
        <f t="shared" si="366"/>
        <v>0</v>
      </c>
      <c r="P7770" s="28">
        <f t="shared" si="367"/>
        <v>0</v>
      </c>
    </row>
    <row r="7771" spans="1:16" x14ac:dyDescent="0.25">
      <c r="A7771" s="9" t="s">
        <v>3594</v>
      </c>
      <c r="B7771" s="9">
        <v>3</v>
      </c>
      <c r="C7771" s="3">
        <v>42961</v>
      </c>
      <c r="D7771" s="28">
        <f>IF(F7771&gt;='TIME PERIODS'!$B$2,'TIME PERIODS'!$C$2,IF(F7771&gt;'TIME PERIODS'!$B$5,'TIME PERIODS'!$C$5,IF(F7771&gt;'TIME PERIODS'!$B$4,'TIME PERIODS'!$C$4,IF(F7771&gt;'TIME PERIODS'!$B$3,'TIME PERIODS'!$C$3))))</f>
        <v>4</v>
      </c>
      <c r="E7771" s="34">
        <v>0.23267361111111109</v>
      </c>
      <c r="F7771" s="31">
        <v>0.23267361111111109</v>
      </c>
      <c r="G7771" s="7" t="s">
        <v>7099</v>
      </c>
      <c r="H7771" s="44" t="str">
        <f>_xlfn.CONCAT("(",VLOOKUP(_xlfn.CONCAT(A7771,B7771,F7771),GPS_CALCS!I:K,2,0),",",VLOOKUP(_xlfn.CONCAT(A7771,B7771,F7771),GPS_CALCS!I:K,3,0),")")</f>
        <v>(50.74415,-1.52696666666666)</v>
      </c>
      <c r="I7771" s="20" t="s">
        <v>11</v>
      </c>
      <c r="J7771" s="20" t="s">
        <v>11</v>
      </c>
      <c r="L7771" s="28">
        <f>VLOOKUP(I7771,Species!$A$1:$B$9,2,)</f>
        <v>9</v>
      </c>
      <c r="M7771" s="28">
        <f>VLOOKUP(J7771,Species!$A$1:$B$9,2,)</f>
        <v>9</v>
      </c>
      <c r="N7771" s="28">
        <f t="shared" si="365"/>
        <v>0</v>
      </c>
      <c r="O7771" s="28">
        <f t="shared" si="366"/>
        <v>0</v>
      </c>
      <c r="P7771" s="28">
        <f t="shared" si="367"/>
        <v>0</v>
      </c>
    </row>
    <row r="7772" spans="1:16" x14ac:dyDescent="0.25">
      <c r="A7772" s="9" t="s">
        <v>3594</v>
      </c>
      <c r="B7772" s="9">
        <v>3</v>
      </c>
      <c r="C7772" s="3">
        <v>42961</v>
      </c>
      <c r="D7772" s="28">
        <f>IF(F7772&gt;='TIME PERIODS'!$B$2,'TIME PERIODS'!$C$2,IF(F7772&gt;'TIME PERIODS'!$B$5,'TIME PERIODS'!$C$5,IF(F7772&gt;'TIME PERIODS'!$B$4,'TIME PERIODS'!$C$4,IF(F7772&gt;'TIME PERIODS'!$B$3,'TIME PERIODS'!$C$3))))</f>
        <v>4</v>
      </c>
      <c r="E7772" s="34">
        <v>0.23273148148148148</v>
      </c>
      <c r="F7772" s="31">
        <v>0.23273148148148148</v>
      </c>
      <c r="G7772" s="7" t="s">
        <v>7100</v>
      </c>
      <c r="H7772" s="44" t="str">
        <f>_xlfn.CONCAT("(",VLOOKUP(_xlfn.CONCAT(A7772,B7772,F7772),GPS_CALCS!I:K,2,0),",",VLOOKUP(_xlfn.CONCAT(A7772,B7772,F7772),GPS_CALCS!I:K,3,0),")")</f>
        <v>(50.7442166666666,-1.52681666666666)</v>
      </c>
      <c r="I7772" s="20" t="s">
        <v>11</v>
      </c>
      <c r="J7772" s="20" t="s">
        <v>11</v>
      </c>
      <c r="L7772" s="28">
        <f>VLOOKUP(I7772,Species!$A$1:$B$9,2,)</f>
        <v>9</v>
      </c>
      <c r="M7772" s="28">
        <f>VLOOKUP(J7772,Species!$A$1:$B$9,2,)</f>
        <v>9</v>
      </c>
      <c r="N7772" s="28">
        <f t="shared" si="365"/>
        <v>0</v>
      </c>
      <c r="O7772" s="28">
        <f t="shared" si="366"/>
        <v>0</v>
      </c>
      <c r="P7772" s="28">
        <f t="shared" si="367"/>
        <v>0</v>
      </c>
    </row>
    <row r="7773" spans="1:16" x14ac:dyDescent="0.25">
      <c r="A7773" s="9" t="s">
        <v>3594</v>
      </c>
      <c r="B7773" s="9">
        <v>3</v>
      </c>
      <c r="C7773" s="3">
        <v>42961</v>
      </c>
      <c r="D7773" s="28">
        <f>IF(F7773&gt;='TIME PERIODS'!$B$2,'TIME PERIODS'!$C$2,IF(F7773&gt;'TIME PERIODS'!$B$5,'TIME PERIODS'!$C$5,IF(F7773&gt;'TIME PERIODS'!$B$4,'TIME PERIODS'!$C$4,IF(F7773&gt;'TIME PERIODS'!$B$3,'TIME PERIODS'!$C$3))))</f>
        <v>4</v>
      </c>
      <c r="E7773" s="34">
        <v>0.23278935185185187</v>
      </c>
      <c r="F7773" s="31">
        <v>0.23278935185185187</v>
      </c>
      <c r="G7773" s="7" t="s">
        <v>7101</v>
      </c>
      <c r="H7773" s="44" t="str">
        <f>_xlfn.CONCAT("(",VLOOKUP(_xlfn.CONCAT(A7773,B7773,F7773),GPS_CALCS!I:K,2,0),",",VLOOKUP(_xlfn.CONCAT(A7773,B7773,F7773),GPS_CALCS!I:K,3,0),")")</f>
        <v>(50.7442166666666,-1.52681666666666)</v>
      </c>
      <c r="I7773" s="20" t="s">
        <v>11</v>
      </c>
      <c r="J7773" s="20" t="s">
        <v>11</v>
      </c>
      <c r="L7773" s="28">
        <f>VLOOKUP(I7773,Species!$A$1:$B$9,2,)</f>
        <v>9</v>
      </c>
      <c r="M7773" s="28">
        <f>VLOOKUP(J7773,Species!$A$1:$B$9,2,)</f>
        <v>9</v>
      </c>
      <c r="N7773" s="28">
        <f t="shared" si="365"/>
        <v>0</v>
      </c>
      <c r="O7773" s="28">
        <f t="shared" si="366"/>
        <v>0</v>
      </c>
      <c r="P7773" s="28">
        <f t="shared" si="367"/>
        <v>0</v>
      </c>
    </row>
    <row r="7774" spans="1:16" x14ac:dyDescent="0.25">
      <c r="A7774" s="9" t="s">
        <v>3594</v>
      </c>
      <c r="B7774" s="9">
        <v>3</v>
      </c>
      <c r="C7774" s="3">
        <v>42961</v>
      </c>
      <c r="D7774" s="28">
        <f>IF(F7774&gt;='TIME PERIODS'!$B$2,'TIME PERIODS'!$C$2,IF(F7774&gt;'TIME PERIODS'!$B$5,'TIME PERIODS'!$C$5,IF(F7774&gt;'TIME PERIODS'!$B$4,'TIME PERIODS'!$C$4,IF(F7774&gt;'TIME PERIODS'!$B$3,'TIME PERIODS'!$C$3))))</f>
        <v>4</v>
      </c>
      <c r="E7774" s="34">
        <v>0.23284722222222221</v>
      </c>
      <c r="F7774" s="31">
        <v>0.23284722222222221</v>
      </c>
      <c r="G7774" s="7" t="s">
        <v>7102</v>
      </c>
      <c r="H7774" s="44" t="str">
        <f>_xlfn.CONCAT("(",VLOOKUP(_xlfn.CONCAT(A7774,B7774,F7774),GPS_CALCS!I:K,2,0),",",VLOOKUP(_xlfn.CONCAT(A7774,B7774,F7774),GPS_CALCS!I:K,3,0),")")</f>
        <v>(50.7442833333333,-1.52665)</v>
      </c>
      <c r="I7774" s="20" t="s">
        <v>11</v>
      </c>
      <c r="J7774" s="20" t="s">
        <v>11</v>
      </c>
      <c r="L7774" s="28">
        <f>VLOOKUP(I7774,Species!$A$1:$B$9,2,)</f>
        <v>9</v>
      </c>
      <c r="M7774" s="28">
        <f>VLOOKUP(J7774,Species!$A$1:$B$9,2,)</f>
        <v>9</v>
      </c>
      <c r="N7774" s="28">
        <f t="shared" si="365"/>
        <v>0</v>
      </c>
      <c r="O7774" s="28">
        <f t="shared" si="366"/>
        <v>0</v>
      </c>
      <c r="P7774" s="28">
        <f t="shared" si="367"/>
        <v>0</v>
      </c>
    </row>
    <row r="7775" spans="1:16" x14ac:dyDescent="0.25">
      <c r="A7775" s="9" t="s">
        <v>3594</v>
      </c>
      <c r="B7775" s="9">
        <v>3</v>
      </c>
      <c r="C7775" s="3">
        <v>42961</v>
      </c>
      <c r="D7775" s="28">
        <f>IF(F7775&gt;='TIME PERIODS'!$B$2,'TIME PERIODS'!$C$2,IF(F7775&gt;'TIME PERIODS'!$B$5,'TIME PERIODS'!$C$5,IF(F7775&gt;'TIME PERIODS'!$B$4,'TIME PERIODS'!$C$4,IF(F7775&gt;'TIME PERIODS'!$B$3,'TIME PERIODS'!$C$3))))</f>
        <v>4</v>
      </c>
      <c r="E7775" s="34">
        <v>0.23295138888888889</v>
      </c>
      <c r="F7775" s="31">
        <v>0.23295138888888889</v>
      </c>
      <c r="G7775" s="7" t="s">
        <v>7103</v>
      </c>
      <c r="H7775" s="44" t="str">
        <f>_xlfn.CONCAT("(",VLOOKUP(_xlfn.CONCAT(A7775,B7775,F7775),GPS_CALCS!I:K,2,0),",",VLOOKUP(_xlfn.CONCAT(A7775,B7775,F7775),GPS_CALCS!I:K,3,0),")")</f>
        <v>(50.7442833333333,-1.52665)</v>
      </c>
      <c r="I7775" s="20" t="s">
        <v>11</v>
      </c>
      <c r="J7775" s="20" t="s">
        <v>11</v>
      </c>
      <c r="L7775" s="28">
        <f>VLOOKUP(I7775,Species!$A$1:$B$9,2,)</f>
        <v>9</v>
      </c>
      <c r="M7775" s="28">
        <f>VLOOKUP(J7775,Species!$A$1:$B$9,2,)</f>
        <v>9</v>
      </c>
      <c r="N7775" s="28">
        <f t="shared" si="365"/>
        <v>0</v>
      </c>
      <c r="O7775" s="28">
        <f t="shared" si="366"/>
        <v>0</v>
      </c>
      <c r="P7775" s="28">
        <f t="shared" si="367"/>
        <v>0</v>
      </c>
    </row>
    <row r="7776" spans="1:16" x14ac:dyDescent="0.25">
      <c r="A7776" s="9" t="s">
        <v>3594</v>
      </c>
      <c r="B7776" s="9">
        <v>3</v>
      </c>
      <c r="C7776" s="3">
        <v>42961</v>
      </c>
      <c r="D7776" s="28">
        <f>IF(F7776&gt;='TIME PERIODS'!$B$2,'TIME PERIODS'!$C$2,IF(F7776&gt;'TIME PERIODS'!$B$5,'TIME PERIODS'!$C$5,IF(F7776&gt;'TIME PERIODS'!$B$4,'TIME PERIODS'!$C$4,IF(F7776&gt;'TIME PERIODS'!$B$3,'TIME PERIODS'!$C$3))))</f>
        <v>4</v>
      </c>
      <c r="E7776" s="34">
        <v>0.23302083333333334</v>
      </c>
      <c r="F7776" s="31">
        <v>0.23302083333333334</v>
      </c>
      <c r="G7776" s="7" t="s">
        <v>7104</v>
      </c>
      <c r="H7776" s="44" t="str">
        <f>_xlfn.CONCAT("(",VLOOKUP(_xlfn.CONCAT(A7776,B7776,F7776),GPS_CALCS!I:K,2,0),",",VLOOKUP(_xlfn.CONCAT(A7776,B7776,F7776),GPS_CALCS!I:K,3,0),")")</f>
        <v>(50.74435,-1.5265)</v>
      </c>
      <c r="I7776" s="20" t="s">
        <v>11</v>
      </c>
      <c r="J7776" s="20" t="s">
        <v>11</v>
      </c>
      <c r="L7776" s="28">
        <f>VLOOKUP(I7776,Species!$A$1:$B$9,2,)</f>
        <v>9</v>
      </c>
      <c r="M7776" s="28">
        <f>VLOOKUP(J7776,Species!$A$1:$B$9,2,)</f>
        <v>9</v>
      </c>
      <c r="N7776" s="28">
        <f t="shared" si="365"/>
        <v>0</v>
      </c>
      <c r="O7776" s="28">
        <f t="shared" si="366"/>
        <v>0</v>
      </c>
      <c r="P7776" s="28">
        <f t="shared" si="367"/>
        <v>0</v>
      </c>
    </row>
    <row r="7777" spans="1:16" x14ac:dyDescent="0.25">
      <c r="A7777" s="9" t="s">
        <v>3594</v>
      </c>
      <c r="B7777" s="9">
        <v>3</v>
      </c>
      <c r="C7777" s="3">
        <v>42961</v>
      </c>
      <c r="D7777" s="28">
        <f>IF(F7777&gt;='TIME PERIODS'!$B$2,'TIME PERIODS'!$C$2,IF(F7777&gt;'TIME PERIODS'!$B$5,'TIME PERIODS'!$C$5,IF(F7777&gt;'TIME PERIODS'!$B$4,'TIME PERIODS'!$C$4,IF(F7777&gt;'TIME PERIODS'!$B$3,'TIME PERIODS'!$C$3))))</f>
        <v>4</v>
      </c>
      <c r="E7777" s="34">
        <v>0.23306712962962961</v>
      </c>
      <c r="F7777" s="31">
        <v>0.23306712962962961</v>
      </c>
      <c r="G7777" s="7" t="s">
        <v>7105</v>
      </c>
      <c r="H7777" s="44" t="str">
        <f>_xlfn.CONCAT("(",VLOOKUP(_xlfn.CONCAT(A7777,B7777,F7777),GPS_CALCS!I:K,2,0),",",VLOOKUP(_xlfn.CONCAT(A7777,B7777,F7777),GPS_CALCS!I:K,3,0),")")</f>
        <v>(50.74435,-1.5265)</v>
      </c>
      <c r="I7777" s="20" t="s">
        <v>11</v>
      </c>
      <c r="J7777" s="20" t="s">
        <v>11</v>
      </c>
      <c r="L7777" s="28">
        <f>VLOOKUP(I7777,Species!$A$1:$B$9,2,)</f>
        <v>9</v>
      </c>
      <c r="M7777" s="28">
        <f>VLOOKUP(J7777,Species!$A$1:$B$9,2,)</f>
        <v>9</v>
      </c>
      <c r="N7777" s="28">
        <f t="shared" si="365"/>
        <v>0</v>
      </c>
      <c r="O7777" s="28">
        <f t="shared" si="366"/>
        <v>0</v>
      </c>
      <c r="P7777" s="28">
        <f t="shared" si="367"/>
        <v>0</v>
      </c>
    </row>
    <row r="7778" spans="1:16" x14ac:dyDescent="0.25">
      <c r="A7778" s="9" t="s">
        <v>3594</v>
      </c>
      <c r="B7778" s="9">
        <v>3</v>
      </c>
      <c r="C7778" s="3">
        <v>42961</v>
      </c>
      <c r="D7778" s="28">
        <f>IF(F7778&gt;='TIME PERIODS'!$B$2,'TIME PERIODS'!$C$2,IF(F7778&gt;'TIME PERIODS'!$B$5,'TIME PERIODS'!$C$5,IF(F7778&gt;'TIME PERIODS'!$B$4,'TIME PERIODS'!$C$4,IF(F7778&gt;'TIME PERIODS'!$B$3,'TIME PERIODS'!$C$3))))</f>
        <v>4</v>
      </c>
      <c r="E7778" s="34">
        <v>0.233125</v>
      </c>
      <c r="F7778" s="31">
        <v>0.233125</v>
      </c>
      <c r="G7778" s="7" t="s">
        <v>7106</v>
      </c>
      <c r="H7778" s="44" t="str">
        <f>_xlfn.CONCAT("(",VLOOKUP(_xlfn.CONCAT(A7778,B7778,F7778),GPS_CALCS!I:K,2,0),",",VLOOKUP(_xlfn.CONCAT(A7778,B7778,F7778),GPS_CALCS!I:K,3,0),")")</f>
        <v>(50.7444166666666,-1.52634999999999)</v>
      </c>
      <c r="I7778" s="20" t="s">
        <v>11</v>
      </c>
      <c r="J7778" s="20" t="s">
        <v>11</v>
      </c>
      <c r="L7778" s="28">
        <f>VLOOKUP(I7778,Species!$A$1:$B$9,2,)</f>
        <v>9</v>
      </c>
      <c r="M7778" s="28">
        <f>VLOOKUP(J7778,Species!$A$1:$B$9,2,)</f>
        <v>9</v>
      </c>
      <c r="N7778" s="28">
        <f t="shared" si="365"/>
        <v>0</v>
      </c>
      <c r="O7778" s="28">
        <f t="shared" si="366"/>
        <v>0</v>
      </c>
      <c r="P7778" s="28">
        <f t="shared" si="367"/>
        <v>0</v>
      </c>
    </row>
    <row r="7779" spans="1:16" x14ac:dyDescent="0.25">
      <c r="A7779" s="9" t="s">
        <v>3594</v>
      </c>
      <c r="B7779" s="9">
        <v>3</v>
      </c>
      <c r="C7779" s="3">
        <v>42961</v>
      </c>
      <c r="D7779" s="28">
        <f>IF(F7779&gt;='TIME PERIODS'!$B$2,'TIME PERIODS'!$C$2,IF(F7779&gt;'TIME PERIODS'!$B$5,'TIME PERIODS'!$C$5,IF(F7779&gt;'TIME PERIODS'!$B$4,'TIME PERIODS'!$C$4,IF(F7779&gt;'TIME PERIODS'!$B$3,'TIME PERIODS'!$C$3))))</f>
        <v>4</v>
      </c>
      <c r="E7779" s="34">
        <v>0.23318287037037036</v>
      </c>
      <c r="F7779" s="31">
        <v>0.23318287037037036</v>
      </c>
      <c r="G7779" s="7" t="s">
        <v>7107</v>
      </c>
      <c r="H7779" s="44" t="str">
        <f>_xlfn.CONCAT("(",VLOOKUP(_xlfn.CONCAT(A7779,B7779,F7779),GPS_CALCS!I:K,2,0),",",VLOOKUP(_xlfn.CONCAT(A7779,B7779,F7779),GPS_CALCS!I:K,3,0),")")</f>
        <v>(50.7444166666666,-1.52634999999999)</v>
      </c>
      <c r="I7779" s="20" t="s">
        <v>11</v>
      </c>
      <c r="J7779" s="20" t="s">
        <v>11</v>
      </c>
      <c r="L7779" s="28">
        <f>VLOOKUP(I7779,Species!$A$1:$B$9,2,)</f>
        <v>9</v>
      </c>
      <c r="M7779" s="28">
        <f>VLOOKUP(J7779,Species!$A$1:$B$9,2,)</f>
        <v>9</v>
      </c>
      <c r="N7779" s="28">
        <f t="shared" si="365"/>
        <v>0</v>
      </c>
      <c r="O7779" s="28">
        <f t="shared" si="366"/>
        <v>0</v>
      </c>
      <c r="P7779" s="28">
        <f t="shared" si="367"/>
        <v>0</v>
      </c>
    </row>
    <row r="7780" spans="1:16" x14ac:dyDescent="0.25">
      <c r="A7780" s="9" t="s">
        <v>3594</v>
      </c>
      <c r="B7780" s="9">
        <v>3</v>
      </c>
      <c r="C7780" s="3">
        <v>42961</v>
      </c>
      <c r="D7780" s="28">
        <f>IF(F7780&gt;='TIME PERIODS'!$B$2,'TIME PERIODS'!$C$2,IF(F7780&gt;'TIME PERIODS'!$B$5,'TIME PERIODS'!$C$5,IF(F7780&gt;'TIME PERIODS'!$B$4,'TIME PERIODS'!$C$4,IF(F7780&gt;'TIME PERIODS'!$B$3,'TIME PERIODS'!$C$3))))</f>
        <v>4</v>
      </c>
      <c r="E7780" s="34">
        <v>0.23332175925925927</v>
      </c>
      <c r="F7780" s="31">
        <v>0.23332175925925927</v>
      </c>
      <c r="G7780" s="7" t="s">
        <v>7108</v>
      </c>
      <c r="H7780" s="44" t="str">
        <f>_xlfn.CONCAT("(",VLOOKUP(_xlfn.CONCAT(A7780,B7780,F7780),GPS_CALCS!I:K,2,0),",",VLOOKUP(_xlfn.CONCAT(A7780,B7780,F7780),GPS_CALCS!I:K,3,0),")")</f>
        <v>(50.7445333333333,-1.52606666666666)</v>
      </c>
      <c r="I7780" s="20" t="s">
        <v>11</v>
      </c>
      <c r="J7780" s="20" t="s">
        <v>11</v>
      </c>
      <c r="L7780" s="28">
        <f>VLOOKUP(I7780,Species!$A$1:$B$9,2,)</f>
        <v>9</v>
      </c>
      <c r="M7780" s="28">
        <f>VLOOKUP(J7780,Species!$A$1:$B$9,2,)</f>
        <v>9</v>
      </c>
      <c r="N7780" s="28">
        <f t="shared" si="365"/>
        <v>0</v>
      </c>
      <c r="O7780" s="28">
        <f t="shared" si="366"/>
        <v>0</v>
      </c>
      <c r="P7780" s="28">
        <f t="shared" si="367"/>
        <v>0</v>
      </c>
    </row>
    <row r="7781" spans="1:16" x14ac:dyDescent="0.25">
      <c r="A7781" s="9" t="s">
        <v>3594</v>
      </c>
      <c r="B7781" s="9">
        <v>3</v>
      </c>
      <c r="C7781" s="3">
        <v>42961</v>
      </c>
      <c r="D7781" s="28">
        <f>IF(F7781&gt;='TIME PERIODS'!$B$2,'TIME PERIODS'!$C$2,IF(F7781&gt;'TIME PERIODS'!$B$5,'TIME PERIODS'!$C$5,IF(F7781&gt;'TIME PERIODS'!$B$4,'TIME PERIODS'!$C$4,IF(F7781&gt;'TIME PERIODS'!$B$3,'TIME PERIODS'!$C$3))))</f>
        <v>4</v>
      </c>
      <c r="E7781" s="34">
        <v>0.23336805555555554</v>
      </c>
      <c r="F7781" s="31">
        <v>0.23336805555555554</v>
      </c>
      <c r="G7781" s="7" t="s">
        <v>7109</v>
      </c>
      <c r="H7781" s="44" t="str">
        <f>_xlfn.CONCAT("(",VLOOKUP(_xlfn.CONCAT(A7781,B7781,F7781),GPS_CALCS!I:K,2,0),",",VLOOKUP(_xlfn.CONCAT(A7781,B7781,F7781),GPS_CALCS!I:K,3,0),")")</f>
        <v>(50.7445333333333,-1.52606666666666)</v>
      </c>
      <c r="I7781" s="20" t="s">
        <v>11</v>
      </c>
      <c r="J7781" s="20" t="s">
        <v>11</v>
      </c>
      <c r="L7781" s="28">
        <f>VLOOKUP(I7781,Species!$A$1:$B$9,2,)</f>
        <v>9</v>
      </c>
      <c r="M7781" s="28">
        <f>VLOOKUP(J7781,Species!$A$1:$B$9,2,)</f>
        <v>9</v>
      </c>
      <c r="N7781" s="28">
        <f t="shared" si="365"/>
        <v>0</v>
      </c>
      <c r="O7781" s="28">
        <f t="shared" si="366"/>
        <v>0</v>
      </c>
      <c r="P7781" s="28">
        <f t="shared" si="367"/>
        <v>0</v>
      </c>
    </row>
    <row r="7782" spans="1:16" x14ac:dyDescent="0.25">
      <c r="A7782" s="9" t="s">
        <v>3594</v>
      </c>
      <c r="B7782" s="9">
        <v>3</v>
      </c>
      <c r="C7782" s="3">
        <v>42961</v>
      </c>
      <c r="D7782" s="28">
        <f>IF(F7782&gt;='TIME PERIODS'!$B$2,'TIME PERIODS'!$C$2,IF(F7782&gt;'TIME PERIODS'!$B$5,'TIME PERIODS'!$C$5,IF(F7782&gt;'TIME PERIODS'!$B$4,'TIME PERIODS'!$C$4,IF(F7782&gt;'TIME PERIODS'!$B$3,'TIME PERIODS'!$C$3))))</f>
        <v>4</v>
      </c>
      <c r="E7782" s="34">
        <v>0.23342592592592593</v>
      </c>
      <c r="F7782" s="31">
        <v>0.23342592592592593</v>
      </c>
      <c r="G7782" s="7" t="s">
        <v>7110</v>
      </c>
      <c r="H7782" s="44" t="str">
        <f>_xlfn.CONCAT("(",VLOOKUP(_xlfn.CONCAT(A7782,B7782,F7782),GPS_CALCS!I:K,2,0),",",VLOOKUP(_xlfn.CONCAT(A7782,B7782,F7782),GPS_CALCS!I:K,3,0),")")</f>
        <v>(50.7445166666666,-1.52603333333333)</v>
      </c>
      <c r="I7782" s="20" t="s">
        <v>11</v>
      </c>
      <c r="J7782" s="20" t="s">
        <v>11</v>
      </c>
      <c r="L7782" s="28">
        <f>VLOOKUP(I7782,Species!$A$1:$B$9,2,)</f>
        <v>9</v>
      </c>
      <c r="M7782" s="28">
        <f>VLOOKUP(J7782,Species!$A$1:$B$9,2,)</f>
        <v>9</v>
      </c>
      <c r="N7782" s="28">
        <f t="shared" si="365"/>
        <v>0</v>
      </c>
      <c r="O7782" s="28">
        <f t="shared" si="366"/>
        <v>0</v>
      </c>
      <c r="P7782" s="28">
        <f t="shared" si="367"/>
        <v>0</v>
      </c>
    </row>
    <row r="7783" spans="1:16" x14ac:dyDescent="0.25">
      <c r="A7783" s="9" t="s">
        <v>3594</v>
      </c>
      <c r="B7783" s="9">
        <v>3</v>
      </c>
      <c r="C7783" s="3">
        <v>42961</v>
      </c>
      <c r="D7783" s="28">
        <f>IF(F7783&gt;='TIME PERIODS'!$B$2,'TIME PERIODS'!$C$2,IF(F7783&gt;'TIME PERIODS'!$B$5,'TIME PERIODS'!$C$5,IF(F7783&gt;'TIME PERIODS'!$B$4,'TIME PERIODS'!$C$4,IF(F7783&gt;'TIME PERIODS'!$B$3,'TIME PERIODS'!$C$3))))</f>
        <v>4</v>
      </c>
      <c r="E7783" s="34">
        <v>0.23349537037037038</v>
      </c>
      <c r="F7783" s="31">
        <v>0.23349537037037038</v>
      </c>
      <c r="G7783" s="7" t="s">
        <v>7111</v>
      </c>
      <c r="H7783" s="44" t="str">
        <f>_xlfn.CONCAT("(",VLOOKUP(_xlfn.CONCAT(A7783,B7783,F7783),GPS_CALCS!I:K,2,0),",",VLOOKUP(_xlfn.CONCAT(A7783,B7783,F7783),GPS_CALCS!I:K,3,0),")")</f>
        <v>(50.7445166666666,-1.52603333333333)</v>
      </c>
      <c r="I7783" s="20" t="s">
        <v>11</v>
      </c>
      <c r="J7783" s="20" t="s">
        <v>11</v>
      </c>
      <c r="L7783" s="28">
        <f>VLOOKUP(I7783,Species!$A$1:$B$9,2,)</f>
        <v>9</v>
      </c>
      <c r="M7783" s="28">
        <f>VLOOKUP(J7783,Species!$A$1:$B$9,2,)</f>
        <v>9</v>
      </c>
      <c r="N7783" s="28">
        <f t="shared" si="365"/>
        <v>0</v>
      </c>
      <c r="O7783" s="28">
        <f t="shared" si="366"/>
        <v>0</v>
      </c>
      <c r="P7783" s="28">
        <f t="shared" si="367"/>
        <v>0</v>
      </c>
    </row>
    <row r="7784" spans="1:16" x14ac:dyDescent="0.25">
      <c r="A7784" s="9" t="s">
        <v>3594</v>
      </c>
      <c r="B7784" s="9">
        <v>3</v>
      </c>
      <c r="C7784" s="3">
        <v>42961</v>
      </c>
      <c r="D7784" s="28">
        <f>IF(F7784&gt;='TIME PERIODS'!$B$2,'TIME PERIODS'!$C$2,IF(F7784&gt;'TIME PERIODS'!$B$5,'TIME PERIODS'!$C$5,IF(F7784&gt;'TIME PERIODS'!$B$4,'TIME PERIODS'!$C$4,IF(F7784&gt;'TIME PERIODS'!$B$3,'TIME PERIODS'!$C$3))))</f>
        <v>4</v>
      </c>
      <c r="E7784" s="34">
        <v>0.23357638888888888</v>
      </c>
      <c r="F7784" s="31">
        <v>0.23357638888888888</v>
      </c>
      <c r="G7784" s="7" t="s">
        <v>7112</v>
      </c>
      <c r="H7784" s="44" t="str">
        <f>_xlfn.CONCAT("(",VLOOKUP(_xlfn.CONCAT(A7784,B7784,F7784),GPS_CALCS!I:K,2,0),",",VLOOKUP(_xlfn.CONCAT(A7784,B7784,F7784),GPS_CALCS!I:K,3,0),")")</f>
        <v>(50.7445,-1.52603333333333)</v>
      </c>
      <c r="I7784" s="20" t="s">
        <v>11</v>
      </c>
      <c r="J7784" s="20" t="s">
        <v>11</v>
      </c>
      <c r="L7784" s="28">
        <f>VLOOKUP(I7784,Species!$A$1:$B$9,2,)</f>
        <v>9</v>
      </c>
      <c r="M7784" s="28">
        <f>VLOOKUP(J7784,Species!$A$1:$B$9,2,)</f>
        <v>9</v>
      </c>
      <c r="N7784" s="28">
        <f t="shared" si="365"/>
        <v>0</v>
      </c>
      <c r="O7784" s="28">
        <f t="shared" si="366"/>
        <v>0</v>
      </c>
      <c r="P7784" s="28">
        <f t="shared" si="367"/>
        <v>0</v>
      </c>
    </row>
    <row r="7785" spans="1:16" x14ac:dyDescent="0.25">
      <c r="A7785" s="9" t="s">
        <v>3594</v>
      </c>
      <c r="B7785" s="9">
        <v>3</v>
      </c>
      <c r="C7785" s="3">
        <v>42961</v>
      </c>
      <c r="D7785" s="28">
        <f>IF(F7785&gt;='TIME PERIODS'!$B$2,'TIME PERIODS'!$C$2,IF(F7785&gt;'TIME PERIODS'!$B$5,'TIME PERIODS'!$C$5,IF(F7785&gt;'TIME PERIODS'!$B$4,'TIME PERIODS'!$C$4,IF(F7785&gt;'TIME PERIODS'!$B$3,'TIME PERIODS'!$C$3))))</f>
        <v>4</v>
      </c>
      <c r="E7785" s="34">
        <v>0.23362268518518517</v>
      </c>
      <c r="F7785" s="31">
        <v>0.23362268518518517</v>
      </c>
      <c r="G7785" s="7" t="s">
        <v>7113</v>
      </c>
      <c r="H7785" s="44" t="str">
        <f>_xlfn.CONCAT("(",VLOOKUP(_xlfn.CONCAT(A7785,B7785,F7785),GPS_CALCS!I:K,2,0),",",VLOOKUP(_xlfn.CONCAT(A7785,B7785,F7785),GPS_CALCS!I:K,3,0),")")</f>
        <v>(50.7445,-1.52603333333333)</v>
      </c>
      <c r="I7785" s="20" t="s">
        <v>11</v>
      </c>
      <c r="J7785" s="20" t="s">
        <v>11</v>
      </c>
      <c r="L7785" s="28">
        <f>VLOOKUP(I7785,Species!$A$1:$B$9,2,)</f>
        <v>9</v>
      </c>
      <c r="M7785" s="28">
        <f>VLOOKUP(J7785,Species!$A$1:$B$9,2,)</f>
        <v>9</v>
      </c>
      <c r="N7785" s="28">
        <f t="shared" si="365"/>
        <v>0</v>
      </c>
      <c r="O7785" s="28">
        <f t="shared" si="366"/>
        <v>0</v>
      </c>
      <c r="P7785" s="28">
        <f t="shared" si="367"/>
        <v>0</v>
      </c>
    </row>
    <row r="7786" spans="1:16" x14ac:dyDescent="0.25">
      <c r="A7786" s="9" t="s">
        <v>3594</v>
      </c>
      <c r="B7786" s="9">
        <v>3</v>
      </c>
      <c r="C7786" s="3">
        <v>42961</v>
      </c>
      <c r="D7786" s="28">
        <f>IF(F7786&gt;='TIME PERIODS'!$B$2,'TIME PERIODS'!$C$2,IF(F7786&gt;'TIME PERIODS'!$B$5,'TIME PERIODS'!$C$5,IF(F7786&gt;'TIME PERIODS'!$B$4,'TIME PERIODS'!$C$4,IF(F7786&gt;'TIME PERIODS'!$B$3,'TIME PERIODS'!$C$3))))</f>
        <v>4</v>
      </c>
      <c r="E7786" s="34">
        <v>0.23368055555555556</v>
      </c>
      <c r="F7786" s="31">
        <v>0.23368055555555556</v>
      </c>
      <c r="G7786" s="7" t="s">
        <v>7114</v>
      </c>
      <c r="H7786" s="44" t="str">
        <f>_xlfn.CONCAT("(",VLOOKUP(_xlfn.CONCAT(A7786,B7786,F7786),GPS_CALCS!I:K,2,0),",",VLOOKUP(_xlfn.CONCAT(A7786,B7786,F7786),GPS_CALCS!I:K,3,0),")")</f>
        <v>(50.7445,-1.52603333333333)</v>
      </c>
      <c r="I7786" s="20" t="s">
        <v>11</v>
      </c>
      <c r="J7786" s="20" t="s">
        <v>11</v>
      </c>
      <c r="L7786" s="28">
        <f>VLOOKUP(I7786,Species!$A$1:$B$9,2,)</f>
        <v>9</v>
      </c>
      <c r="M7786" s="28">
        <f>VLOOKUP(J7786,Species!$A$1:$B$9,2,)</f>
        <v>9</v>
      </c>
      <c r="N7786" s="28">
        <f t="shared" si="365"/>
        <v>0</v>
      </c>
      <c r="O7786" s="28">
        <f t="shared" si="366"/>
        <v>0</v>
      </c>
      <c r="P7786" s="28">
        <f t="shared" si="367"/>
        <v>0</v>
      </c>
    </row>
    <row r="7787" spans="1:16" x14ac:dyDescent="0.25">
      <c r="A7787" s="9" t="s">
        <v>3594</v>
      </c>
      <c r="B7787" s="9">
        <v>3</v>
      </c>
      <c r="C7787" s="3">
        <v>42961</v>
      </c>
      <c r="D7787" s="28">
        <f>IF(F7787&gt;='TIME PERIODS'!$B$2,'TIME PERIODS'!$C$2,IF(F7787&gt;'TIME PERIODS'!$B$5,'TIME PERIODS'!$C$5,IF(F7787&gt;'TIME PERIODS'!$B$4,'TIME PERIODS'!$C$4,IF(F7787&gt;'TIME PERIODS'!$B$3,'TIME PERIODS'!$C$3))))</f>
        <v>4</v>
      </c>
      <c r="E7787" s="34">
        <v>0.23375000000000001</v>
      </c>
      <c r="F7787" s="31">
        <v>0.23375000000000001</v>
      </c>
      <c r="G7787" s="7" t="s">
        <v>7115</v>
      </c>
      <c r="H7787" s="44" t="str">
        <f>_xlfn.CONCAT("(",VLOOKUP(_xlfn.CONCAT(A7787,B7787,F7787),GPS_CALCS!I:K,2,0),",",VLOOKUP(_xlfn.CONCAT(A7787,B7787,F7787),GPS_CALCS!I:K,3,0),")")</f>
        <v>(50.7445,-1.52603333333333)</v>
      </c>
      <c r="I7787" s="20" t="s">
        <v>11</v>
      </c>
      <c r="J7787" s="20" t="s">
        <v>11</v>
      </c>
      <c r="L7787" s="28">
        <f>VLOOKUP(I7787,Species!$A$1:$B$9,2,)</f>
        <v>9</v>
      </c>
      <c r="M7787" s="28">
        <f>VLOOKUP(J7787,Species!$A$1:$B$9,2,)</f>
        <v>9</v>
      </c>
      <c r="N7787" s="28">
        <f t="shared" si="365"/>
        <v>0</v>
      </c>
      <c r="O7787" s="28">
        <f t="shared" si="366"/>
        <v>0</v>
      </c>
      <c r="P7787" s="28">
        <f t="shared" si="367"/>
        <v>0</v>
      </c>
    </row>
    <row r="7788" spans="1:16" x14ac:dyDescent="0.25">
      <c r="A7788" s="9" t="s">
        <v>3594</v>
      </c>
      <c r="B7788" s="9">
        <v>3</v>
      </c>
      <c r="C7788" s="3">
        <v>42961</v>
      </c>
      <c r="D7788" s="28">
        <f>IF(F7788&gt;='TIME PERIODS'!$B$2,'TIME PERIODS'!$C$2,IF(F7788&gt;'TIME PERIODS'!$B$5,'TIME PERIODS'!$C$5,IF(F7788&gt;'TIME PERIODS'!$B$4,'TIME PERIODS'!$C$4,IF(F7788&gt;'TIME PERIODS'!$B$3,'TIME PERIODS'!$C$3))))</f>
        <v>4</v>
      </c>
      <c r="E7788" s="34">
        <v>0.23381944444444444</v>
      </c>
      <c r="F7788" s="31">
        <v>0.23381944444444444</v>
      </c>
      <c r="G7788" s="7" t="s">
        <v>7116</v>
      </c>
      <c r="H7788" s="44" t="str">
        <f>_xlfn.CONCAT("(",VLOOKUP(_xlfn.CONCAT(A7788,B7788,F7788),GPS_CALCS!I:K,2,0),",",VLOOKUP(_xlfn.CONCAT(A7788,B7788,F7788),GPS_CALCS!I:K,3,0),")")</f>
        <v>(50.7445666666666,-1.52606666666666)</v>
      </c>
      <c r="I7788" s="20" t="s">
        <v>11</v>
      </c>
      <c r="J7788" s="20" t="s">
        <v>11</v>
      </c>
      <c r="L7788" s="28">
        <f>VLOOKUP(I7788,Species!$A$1:$B$9,2,)</f>
        <v>9</v>
      </c>
      <c r="M7788" s="28">
        <f>VLOOKUP(J7788,Species!$A$1:$B$9,2,)</f>
        <v>9</v>
      </c>
      <c r="N7788" s="28">
        <f t="shared" si="365"/>
        <v>0</v>
      </c>
      <c r="O7788" s="28">
        <f t="shared" si="366"/>
        <v>0</v>
      </c>
      <c r="P7788" s="28">
        <f t="shared" si="367"/>
        <v>0</v>
      </c>
    </row>
    <row r="7789" spans="1:16" x14ac:dyDescent="0.25">
      <c r="A7789" s="9" t="s">
        <v>3594</v>
      </c>
      <c r="B7789" s="9">
        <v>3</v>
      </c>
      <c r="C7789" s="3">
        <v>42961</v>
      </c>
      <c r="D7789" s="28">
        <f>IF(F7789&gt;='TIME PERIODS'!$B$2,'TIME PERIODS'!$C$2,IF(F7789&gt;'TIME PERIODS'!$B$5,'TIME PERIODS'!$C$5,IF(F7789&gt;'TIME PERIODS'!$B$4,'TIME PERIODS'!$C$4,IF(F7789&gt;'TIME PERIODS'!$B$3,'TIME PERIODS'!$C$3))))</f>
        <v>4</v>
      </c>
      <c r="E7789" s="34">
        <v>0.23390046296296296</v>
      </c>
      <c r="F7789" s="31">
        <v>0.23390046296296296</v>
      </c>
      <c r="G7789" s="7" t="s">
        <v>7117</v>
      </c>
      <c r="H7789" s="44" t="str">
        <f>_xlfn.CONCAT("(",VLOOKUP(_xlfn.CONCAT(A7789,B7789,F7789),GPS_CALCS!I:K,2,0),",",VLOOKUP(_xlfn.CONCAT(A7789,B7789,F7789),GPS_CALCS!I:K,3,0),")")</f>
        <v>(50.74465,-1.52615)</v>
      </c>
      <c r="I7789" s="20" t="s">
        <v>11</v>
      </c>
      <c r="J7789" s="20" t="s">
        <v>11</v>
      </c>
      <c r="L7789" s="28">
        <f>VLOOKUP(I7789,Species!$A$1:$B$9,2,)</f>
        <v>9</v>
      </c>
      <c r="M7789" s="28">
        <f>VLOOKUP(J7789,Species!$A$1:$B$9,2,)</f>
        <v>9</v>
      </c>
      <c r="N7789" s="28">
        <f t="shared" si="365"/>
        <v>0</v>
      </c>
      <c r="O7789" s="28">
        <f t="shared" si="366"/>
        <v>0</v>
      </c>
      <c r="P7789" s="28">
        <f t="shared" si="367"/>
        <v>0</v>
      </c>
    </row>
    <row r="7790" spans="1:16" x14ac:dyDescent="0.25">
      <c r="A7790" s="9" t="s">
        <v>3594</v>
      </c>
      <c r="B7790" s="9">
        <v>3</v>
      </c>
      <c r="C7790" s="3">
        <v>42961</v>
      </c>
      <c r="D7790" s="28">
        <f>IF(F7790&gt;='TIME PERIODS'!$B$2,'TIME PERIODS'!$C$2,IF(F7790&gt;'TIME PERIODS'!$B$5,'TIME PERIODS'!$C$5,IF(F7790&gt;'TIME PERIODS'!$B$4,'TIME PERIODS'!$C$4,IF(F7790&gt;'TIME PERIODS'!$B$3,'TIME PERIODS'!$C$3))))</f>
        <v>4</v>
      </c>
      <c r="E7790" s="34">
        <v>0.23398148148148148</v>
      </c>
      <c r="F7790" s="31">
        <v>0.23398148148148148</v>
      </c>
      <c r="G7790" s="7" t="s">
        <v>7118</v>
      </c>
      <c r="H7790" s="44" t="str">
        <f>_xlfn.CONCAT("(",VLOOKUP(_xlfn.CONCAT(A7790,B7790,F7790),GPS_CALCS!I:K,2,0),",",VLOOKUP(_xlfn.CONCAT(A7790,B7790,F7790),GPS_CALCS!I:K,3,0),")")</f>
        <v>(50.74465,-1.52615)</v>
      </c>
      <c r="I7790" s="20" t="s">
        <v>11</v>
      </c>
      <c r="J7790" s="20" t="s">
        <v>11</v>
      </c>
      <c r="L7790" s="28">
        <f>VLOOKUP(I7790,Species!$A$1:$B$9,2,)</f>
        <v>9</v>
      </c>
      <c r="M7790" s="28">
        <f>VLOOKUP(J7790,Species!$A$1:$B$9,2,)</f>
        <v>9</v>
      </c>
      <c r="N7790" s="28">
        <f t="shared" si="365"/>
        <v>0</v>
      </c>
      <c r="O7790" s="28">
        <f t="shared" si="366"/>
        <v>0</v>
      </c>
      <c r="P7790" s="28">
        <f t="shared" si="367"/>
        <v>0</v>
      </c>
    </row>
    <row r="7791" spans="1:16" x14ac:dyDescent="0.25">
      <c r="A7791" s="9" t="s">
        <v>3594</v>
      </c>
      <c r="B7791" s="9">
        <v>3</v>
      </c>
      <c r="C7791" s="3">
        <v>42961</v>
      </c>
      <c r="D7791" s="28">
        <f>IF(F7791&gt;='TIME PERIODS'!$B$2,'TIME PERIODS'!$C$2,IF(F7791&gt;'TIME PERIODS'!$B$5,'TIME PERIODS'!$C$5,IF(F7791&gt;'TIME PERIODS'!$B$4,'TIME PERIODS'!$C$4,IF(F7791&gt;'TIME PERIODS'!$B$3,'TIME PERIODS'!$C$3))))</f>
        <v>4</v>
      </c>
      <c r="E7791" s="34">
        <v>0.2341550925925926</v>
      </c>
      <c r="F7791" s="31">
        <v>0.2341550925925926</v>
      </c>
      <c r="G7791" s="7" t="s">
        <v>7119</v>
      </c>
      <c r="H7791" s="44" t="str">
        <f>_xlfn.CONCAT("(",VLOOKUP(_xlfn.CONCAT(A7791,B7791,F7791),GPS_CALCS!I:K,2,0),",",VLOOKUP(_xlfn.CONCAT(A7791,B7791,F7791),GPS_CALCS!I:K,3,0),")")</f>
        <v>(50.7448166666666,-1.52636666666666)</v>
      </c>
      <c r="I7791" s="20" t="s">
        <v>11</v>
      </c>
      <c r="J7791" s="20" t="s">
        <v>11</v>
      </c>
      <c r="L7791" s="28">
        <f>VLOOKUP(I7791,Species!$A$1:$B$9,2,)</f>
        <v>9</v>
      </c>
      <c r="M7791" s="28">
        <f>VLOOKUP(J7791,Species!$A$1:$B$9,2,)</f>
        <v>9</v>
      </c>
      <c r="N7791" s="28">
        <f t="shared" si="365"/>
        <v>0</v>
      </c>
      <c r="O7791" s="28">
        <f t="shared" si="366"/>
        <v>0</v>
      </c>
      <c r="P7791" s="28">
        <f t="shared" si="367"/>
        <v>0</v>
      </c>
    </row>
    <row r="7792" spans="1:16" x14ac:dyDescent="0.25">
      <c r="A7792" s="9" t="s">
        <v>3594</v>
      </c>
      <c r="B7792" s="9">
        <v>3</v>
      </c>
      <c r="C7792" s="3">
        <v>42961</v>
      </c>
      <c r="D7792" s="28">
        <f>IF(F7792&gt;='TIME PERIODS'!$B$2,'TIME PERIODS'!$C$2,IF(F7792&gt;'TIME PERIODS'!$B$5,'TIME PERIODS'!$C$5,IF(F7792&gt;'TIME PERIODS'!$B$4,'TIME PERIODS'!$C$4,IF(F7792&gt;'TIME PERIODS'!$B$3,'TIME PERIODS'!$C$3))))</f>
        <v>4</v>
      </c>
      <c r="E7792" s="34">
        <v>0.23421296296296298</v>
      </c>
      <c r="F7792" s="31">
        <v>0.23421296296296298</v>
      </c>
      <c r="G7792" s="7" t="s">
        <v>7120</v>
      </c>
      <c r="H7792" s="44" t="str">
        <f>_xlfn.CONCAT("(",VLOOKUP(_xlfn.CONCAT(A7792,B7792,F7792),GPS_CALCS!I:K,2,0),",",VLOOKUP(_xlfn.CONCAT(A7792,B7792,F7792),GPS_CALCS!I:K,3,0),")")</f>
        <v>(50.7448166666666,-1.52636666666666)</v>
      </c>
      <c r="I7792" s="20" t="s">
        <v>11</v>
      </c>
      <c r="J7792" s="20" t="s">
        <v>11</v>
      </c>
      <c r="L7792" s="28">
        <f>VLOOKUP(I7792,Species!$A$1:$B$9,2,)</f>
        <v>9</v>
      </c>
      <c r="M7792" s="28">
        <f>VLOOKUP(J7792,Species!$A$1:$B$9,2,)</f>
        <v>9</v>
      </c>
      <c r="N7792" s="28">
        <f t="shared" si="365"/>
        <v>0</v>
      </c>
      <c r="O7792" s="28">
        <f t="shared" si="366"/>
        <v>0</v>
      </c>
      <c r="P7792" s="28">
        <f t="shared" si="367"/>
        <v>0</v>
      </c>
    </row>
    <row r="7793" spans="1:16" x14ac:dyDescent="0.25">
      <c r="A7793" s="9" t="s">
        <v>3594</v>
      </c>
      <c r="B7793" s="9">
        <v>3</v>
      </c>
      <c r="C7793" s="3">
        <v>42961</v>
      </c>
      <c r="D7793" s="28">
        <f>IF(F7793&gt;='TIME PERIODS'!$B$2,'TIME PERIODS'!$C$2,IF(F7793&gt;'TIME PERIODS'!$B$5,'TIME PERIODS'!$C$5,IF(F7793&gt;'TIME PERIODS'!$B$4,'TIME PERIODS'!$C$4,IF(F7793&gt;'TIME PERIODS'!$B$3,'TIME PERIODS'!$C$3))))</f>
        <v>4</v>
      </c>
      <c r="E7793" s="34">
        <v>0.23427083333333334</v>
      </c>
      <c r="F7793" s="31">
        <v>0.23427083333333334</v>
      </c>
      <c r="G7793" s="7" t="s">
        <v>7121</v>
      </c>
      <c r="H7793" s="44" t="str">
        <f>_xlfn.CONCAT("(",VLOOKUP(_xlfn.CONCAT(A7793,B7793,F7793),GPS_CALCS!I:K,2,0),",",VLOOKUP(_xlfn.CONCAT(A7793,B7793,F7793),GPS_CALCS!I:K,3,0),")")</f>
        <v>(50.7449333333333,-1.5265)</v>
      </c>
      <c r="I7793" s="20" t="s">
        <v>11</v>
      </c>
      <c r="J7793" s="20" t="s">
        <v>11</v>
      </c>
      <c r="L7793" s="28">
        <f>VLOOKUP(I7793,Species!$A$1:$B$9,2,)</f>
        <v>9</v>
      </c>
      <c r="M7793" s="28">
        <f>VLOOKUP(J7793,Species!$A$1:$B$9,2,)</f>
        <v>9</v>
      </c>
      <c r="N7793" s="28">
        <f t="shared" si="365"/>
        <v>0</v>
      </c>
      <c r="O7793" s="28">
        <f t="shared" si="366"/>
        <v>0</v>
      </c>
      <c r="P7793" s="28">
        <f t="shared" si="367"/>
        <v>0</v>
      </c>
    </row>
    <row r="7794" spans="1:16" x14ac:dyDescent="0.25">
      <c r="A7794" s="9" t="s">
        <v>3594</v>
      </c>
      <c r="B7794" s="9">
        <v>3</v>
      </c>
      <c r="C7794" s="3">
        <v>42961</v>
      </c>
      <c r="D7794" s="28">
        <f>IF(F7794&gt;='TIME PERIODS'!$B$2,'TIME PERIODS'!$C$2,IF(F7794&gt;'TIME PERIODS'!$B$5,'TIME PERIODS'!$C$5,IF(F7794&gt;'TIME PERIODS'!$B$4,'TIME PERIODS'!$C$4,IF(F7794&gt;'TIME PERIODS'!$B$3,'TIME PERIODS'!$C$3))))</f>
        <v>4</v>
      </c>
      <c r="E7794" s="34">
        <v>0.23431712962962961</v>
      </c>
      <c r="F7794" s="31">
        <v>0.23431712962962961</v>
      </c>
      <c r="G7794" s="7" t="s">
        <v>7122</v>
      </c>
      <c r="H7794" s="44" t="str">
        <f>_xlfn.CONCAT("(",VLOOKUP(_xlfn.CONCAT(A7794,B7794,F7794),GPS_CALCS!I:K,2,0),",",VLOOKUP(_xlfn.CONCAT(A7794,B7794,F7794),GPS_CALCS!I:K,3,0),")")</f>
        <v>(50.7449333333333,-1.5265)</v>
      </c>
      <c r="I7794" s="20" t="s">
        <v>11</v>
      </c>
      <c r="J7794" s="20" t="s">
        <v>11</v>
      </c>
      <c r="L7794" s="28">
        <f>VLOOKUP(I7794,Species!$A$1:$B$9,2,)</f>
        <v>9</v>
      </c>
      <c r="M7794" s="28">
        <f>VLOOKUP(J7794,Species!$A$1:$B$9,2,)</f>
        <v>9</v>
      </c>
      <c r="N7794" s="28">
        <f t="shared" si="365"/>
        <v>0</v>
      </c>
      <c r="O7794" s="28">
        <f t="shared" si="366"/>
        <v>0</v>
      </c>
      <c r="P7794" s="28">
        <f t="shared" si="367"/>
        <v>0</v>
      </c>
    </row>
    <row r="7795" spans="1:16" x14ac:dyDescent="0.25">
      <c r="A7795" s="9" t="s">
        <v>3594</v>
      </c>
      <c r="B7795" s="9">
        <v>3</v>
      </c>
      <c r="C7795" s="3">
        <v>42961</v>
      </c>
      <c r="D7795" s="28">
        <f>IF(F7795&gt;='TIME PERIODS'!$B$2,'TIME PERIODS'!$C$2,IF(F7795&gt;'TIME PERIODS'!$B$5,'TIME PERIODS'!$C$5,IF(F7795&gt;'TIME PERIODS'!$B$4,'TIME PERIODS'!$C$4,IF(F7795&gt;'TIME PERIODS'!$B$3,'TIME PERIODS'!$C$3))))</f>
        <v>4</v>
      </c>
      <c r="E7795" s="34">
        <v>0.23457175925925924</v>
      </c>
      <c r="F7795" s="31">
        <v>0.23457175925925924</v>
      </c>
      <c r="G7795" s="7" t="s">
        <v>7123</v>
      </c>
      <c r="H7795" s="44" t="str">
        <f>_xlfn.CONCAT("(",VLOOKUP(_xlfn.CONCAT(A7795,B7795,F7795),GPS_CALCS!I:K,2,0),",",VLOOKUP(_xlfn.CONCAT(A7795,B7795,F7795),GPS_CALCS!I:K,3,0),")")</f>
        <v>(50.7451333333333,-1.5267)</v>
      </c>
      <c r="I7795" s="20" t="s">
        <v>11</v>
      </c>
      <c r="J7795" s="20" t="s">
        <v>11</v>
      </c>
      <c r="L7795" s="28">
        <f>VLOOKUP(I7795,Species!$A$1:$B$9,2,)</f>
        <v>9</v>
      </c>
      <c r="M7795" s="28">
        <f>VLOOKUP(J7795,Species!$A$1:$B$9,2,)</f>
        <v>9</v>
      </c>
      <c r="N7795" s="28">
        <f t="shared" si="365"/>
        <v>0</v>
      </c>
      <c r="O7795" s="28">
        <f t="shared" si="366"/>
        <v>0</v>
      </c>
      <c r="P7795" s="28">
        <f t="shared" si="367"/>
        <v>0</v>
      </c>
    </row>
    <row r="7796" spans="1:16" x14ac:dyDescent="0.25">
      <c r="A7796" s="9" t="s">
        <v>3594</v>
      </c>
      <c r="B7796" s="9">
        <v>3</v>
      </c>
      <c r="C7796" s="3">
        <v>42961</v>
      </c>
      <c r="D7796" s="28">
        <f>IF(F7796&gt;='TIME PERIODS'!$B$2,'TIME PERIODS'!$C$2,IF(F7796&gt;'TIME PERIODS'!$B$5,'TIME PERIODS'!$C$5,IF(F7796&gt;'TIME PERIODS'!$B$4,'TIME PERIODS'!$C$4,IF(F7796&gt;'TIME PERIODS'!$B$3,'TIME PERIODS'!$C$3))))</f>
        <v>4</v>
      </c>
      <c r="E7796" s="34">
        <v>0.2346412037037037</v>
      </c>
      <c r="F7796" s="31">
        <v>0.2346412037037037</v>
      </c>
      <c r="G7796" s="7" t="s">
        <v>7124</v>
      </c>
      <c r="H7796" s="44" t="str">
        <f>_xlfn.CONCAT("(",VLOOKUP(_xlfn.CONCAT(A7796,B7796,F7796),GPS_CALCS!I:K,2,0),",",VLOOKUP(_xlfn.CONCAT(A7796,B7796,F7796),GPS_CALCS!I:K,3,0),")")</f>
        <v>(50.74525,-1.52666666666666)</v>
      </c>
      <c r="I7796" s="20" t="s">
        <v>11</v>
      </c>
      <c r="J7796" s="20" t="s">
        <v>11</v>
      </c>
      <c r="L7796" s="28">
        <f>VLOOKUP(I7796,Species!$A$1:$B$9,2,)</f>
        <v>9</v>
      </c>
      <c r="M7796" s="28">
        <f>VLOOKUP(J7796,Species!$A$1:$B$9,2,)</f>
        <v>9</v>
      </c>
      <c r="N7796" s="28">
        <f t="shared" si="365"/>
        <v>0</v>
      </c>
      <c r="O7796" s="28">
        <f t="shared" si="366"/>
        <v>0</v>
      </c>
      <c r="P7796" s="28">
        <f t="shared" si="367"/>
        <v>0</v>
      </c>
    </row>
    <row r="7797" spans="1:16" x14ac:dyDescent="0.25">
      <c r="A7797" s="9" t="s">
        <v>3594</v>
      </c>
      <c r="B7797" s="9">
        <v>3</v>
      </c>
      <c r="C7797" s="3">
        <v>42961</v>
      </c>
      <c r="D7797" s="28">
        <f>IF(F7797&gt;='TIME PERIODS'!$B$2,'TIME PERIODS'!$C$2,IF(F7797&gt;'TIME PERIODS'!$B$5,'TIME PERIODS'!$C$5,IF(F7797&gt;'TIME PERIODS'!$B$4,'TIME PERIODS'!$C$4,IF(F7797&gt;'TIME PERIODS'!$B$3,'TIME PERIODS'!$C$3))))</f>
        <v>4</v>
      </c>
      <c r="E7797" s="34">
        <v>0.23471064814814815</v>
      </c>
      <c r="F7797" s="31">
        <v>0.23471064814814815</v>
      </c>
      <c r="G7797" s="7" t="s">
        <v>7125</v>
      </c>
      <c r="H7797" s="44" t="str">
        <f>_xlfn.CONCAT("(",VLOOKUP(_xlfn.CONCAT(A7797,B7797,F7797),GPS_CALCS!I:K,2,0),",",VLOOKUP(_xlfn.CONCAT(A7797,B7797,F7797),GPS_CALCS!I:K,3,0),")")</f>
        <v>(50.74535,-1.52666666666666)</v>
      </c>
      <c r="I7797" s="20" t="s">
        <v>11</v>
      </c>
      <c r="J7797" s="20" t="s">
        <v>11</v>
      </c>
      <c r="L7797" s="28">
        <f>VLOOKUP(I7797,Species!$A$1:$B$9,2,)</f>
        <v>9</v>
      </c>
      <c r="M7797" s="28">
        <f>VLOOKUP(J7797,Species!$A$1:$B$9,2,)</f>
        <v>9</v>
      </c>
      <c r="N7797" s="28">
        <f t="shared" si="365"/>
        <v>0</v>
      </c>
      <c r="O7797" s="28">
        <f t="shared" si="366"/>
        <v>0</v>
      </c>
      <c r="P7797" s="28">
        <f t="shared" si="367"/>
        <v>0</v>
      </c>
    </row>
    <row r="7798" spans="1:16" x14ac:dyDescent="0.25">
      <c r="A7798" s="9" t="s">
        <v>3594</v>
      </c>
      <c r="B7798" s="9">
        <v>3</v>
      </c>
      <c r="C7798" s="3">
        <v>42961</v>
      </c>
      <c r="D7798" s="28">
        <f>IF(F7798&gt;='TIME PERIODS'!$B$2,'TIME PERIODS'!$C$2,IF(F7798&gt;'TIME PERIODS'!$B$5,'TIME PERIODS'!$C$5,IF(F7798&gt;'TIME PERIODS'!$B$4,'TIME PERIODS'!$C$4,IF(F7798&gt;'TIME PERIODS'!$B$3,'TIME PERIODS'!$C$3))))</f>
        <v>4</v>
      </c>
      <c r="E7798" s="34">
        <v>0.23475694444444442</v>
      </c>
      <c r="F7798" s="31">
        <v>0.23475694444444442</v>
      </c>
      <c r="G7798" s="7" t="s">
        <v>7126</v>
      </c>
      <c r="H7798" s="44" t="str">
        <f>_xlfn.CONCAT("(",VLOOKUP(_xlfn.CONCAT(A7798,B7798,F7798),GPS_CALCS!I:K,2,0),",",VLOOKUP(_xlfn.CONCAT(A7798,B7798,F7798),GPS_CALCS!I:K,3,0),")")</f>
        <v>(50.74535,-1.52666666666666)</v>
      </c>
      <c r="I7798" s="20" t="s">
        <v>11</v>
      </c>
      <c r="J7798" s="20" t="s">
        <v>11</v>
      </c>
      <c r="L7798" s="28">
        <f>VLOOKUP(I7798,Species!$A$1:$B$9,2,)</f>
        <v>9</v>
      </c>
      <c r="M7798" s="28">
        <f>VLOOKUP(J7798,Species!$A$1:$B$9,2,)</f>
        <v>9</v>
      </c>
      <c r="N7798" s="28">
        <f t="shared" si="365"/>
        <v>0</v>
      </c>
      <c r="O7798" s="28">
        <f t="shared" si="366"/>
        <v>0</v>
      </c>
      <c r="P7798" s="28">
        <f t="shared" si="367"/>
        <v>0</v>
      </c>
    </row>
    <row r="7799" spans="1:16" x14ac:dyDescent="0.25">
      <c r="A7799" s="9" t="s">
        <v>3594</v>
      </c>
      <c r="B7799" s="9">
        <v>3</v>
      </c>
      <c r="C7799" s="3">
        <v>42961</v>
      </c>
      <c r="D7799" s="28">
        <f>IF(F7799&gt;='TIME PERIODS'!$B$2,'TIME PERIODS'!$C$2,IF(F7799&gt;'TIME PERIODS'!$B$5,'TIME PERIODS'!$C$5,IF(F7799&gt;'TIME PERIODS'!$B$4,'TIME PERIODS'!$C$4,IF(F7799&gt;'TIME PERIODS'!$B$3,'TIME PERIODS'!$C$3))))</f>
        <v>4</v>
      </c>
      <c r="E7799" s="34">
        <v>0.23482638888888888</v>
      </c>
      <c r="F7799" s="31">
        <v>0.23482638888888888</v>
      </c>
      <c r="G7799" s="7" t="s">
        <v>7127</v>
      </c>
      <c r="H7799" s="44" t="str">
        <f>_xlfn.CONCAT("(",VLOOKUP(_xlfn.CONCAT(A7799,B7799,F7799),GPS_CALCS!I:K,2,0),",",VLOOKUP(_xlfn.CONCAT(A7799,B7799,F7799),GPS_CALCS!I:K,3,0),")")</f>
        <v>(50.7454833333333,-1.5267)</v>
      </c>
      <c r="I7799" s="20" t="s">
        <v>11</v>
      </c>
      <c r="J7799" s="20" t="s">
        <v>11</v>
      </c>
      <c r="L7799" s="28">
        <f>VLOOKUP(I7799,Species!$A$1:$B$9,2,)</f>
        <v>9</v>
      </c>
      <c r="M7799" s="28">
        <f>VLOOKUP(J7799,Species!$A$1:$B$9,2,)</f>
        <v>9</v>
      </c>
      <c r="N7799" s="28">
        <f t="shared" si="365"/>
        <v>0</v>
      </c>
      <c r="O7799" s="28">
        <f t="shared" si="366"/>
        <v>0</v>
      </c>
      <c r="P7799" s="28">
        <f t="shared" si="367"/>
        <v>0</v>
      </c>
    </row>
    <row r="7800" spans="1:16" x14ac:dyDescent="0.25">
      <c r="A7800" s="9" t="s">
        <v>3594</v>
      </c>
      <c r="B7800" s="9">
        <v>3</v>
      </c>
      <c r="C7800" s="3">
        <v>42961</v>
      </c>
      <c r="D7800" s="28">
        <f>IF(F7800&gt;='TIME PERIODS'!$B$2,'TIME PERIODS'!$C$2,IF(F7800&gt;'TIME PERIODS'!$B$5,'TIME PERIODS'!$C$5,IF(F7800&gt;'TIME PERIODS'!$B$4,'TIME PERIODS'!$C$4,IF(F7800&gt;'TIME PERIODS'!$B$3,'TIME PERIODS'!$C$3))))</f>
        <v>4</v>
      </c>
      <c r="E7800" s="34">
        <v>0.2348726851851852</v>
      </c>
      <c r="F7800" s="31">
        <v>0.2348726851851852</v>
      </c>
      <c r="G7800" s="7" t="s">
        <v>7128</v>
      </c>
      <c r="H7800" s="44" t="str">
        <f>_xlfn.CONCAT("(",VLOOKUP(_xlfn.CONCAT(A7800,B7800,F7800),GPS_CALCS!I:K,2,0),",",VLOOKUP(_xlfn.CONCAT(A7800,B7800,F7800),GPS_CALCS!I:K,3,0),")")</f>
        <v>(50.7454833333333,-1.5267)</v>
      </c>
      <c r="I7800" s="20" t="s">
        <v>11</v>
      </c>
      <c r="J7800" s="20" t="s">
        <v>11</v>
      </c>
      <c r="L7800" s="28">
        <f>VLOOKUP(I7800,Species!$A$1:$B$9,2,)</f>
        <v>9</v>
      </c>
      <c r="M7800" s="28">
        <f>VLOOKUP(J7800,Species!$A$1:$B$9,2,)</f>
        <v>9</v>
      </c>
      <c r="N7800" s="28">
        <f t="shared" si="365"/>
        <v>0</v>
      </c>
      <c r="O7800" s="28">
        <f t="shared" si="366"/>
        <v>0</v>
      </c>
      <c r="P7800" s="28">
        <f t="shared" si="367"/>
        <v>0</v>
      </c>
    </row>
    <row r="7801" spans="1:16" x14ac:dyDescent="0.25">
      <c r="A7801" s="9" t="s">
        <v>3594</v>
      </c>
      <c r="B7801" s="9">
        <v>3</v>
      </c>
      <c r="C7801" s="3">
        <v>42961</v>
      </c>
      <c r="D7801" s="28">
        <f>IF(F7801&gt;='TIME PERIODS'!$B$2,'TIME PERIODS'!$C$2,IF(F7801&gt;'TIME PERIODS'!$B$5,'TIME PERIODS'!$C$5,IF(F7801&gt;'TIME PERIODS'!$B$4,'TIME PERIODS'!$C$4,IF(F7801&gt;'TIME PERIODS'!$B$3,'TIME PERIODS'!$C$3))))</f>
        <v>4</v>
      </c>
      <c r="E7801" s="34">
        <v>0.23495370370370372</v>
      </c>
      <c r="F7801" s="31">
        <v>0.23495370370370372</v>
      </c>
      <c r="G7801" s="7" t="s">
        <v>7129</v>
      </c>
      <c r="H7801" s="44" t="str">
        <f>_xlfn.CONCAT("(",VLOOKUP(_xlfn.CONCAT(A7801,B7801,F7801),GPS_CALCS!I:K,2,0),",",VLOOKUP(_xlfn.CONCAT(A7801,B7801,F7801),GPS_CALCS!I:K,3,0),")")</f>
        <v>(50.7456166666666,-1.5267)</v>
      </c>
      <c r="I7801" s="20" t="s">
        <v>11</v>
      </c>
      <c r="J7801" s="20" t="s">
        <v>11</v>
      </c>
      <c r="L7801" s="28">
        <f>VLOOKUP(I7801,Species!$A$1:$B$9,2,)</f>
        <v>9</v>
      </c>
      <c r="M7801" s="28">
        <f>VLOOKUP(J7801,Species!$A$1:$B$9,2,)</f>
        <v>9</v>
      </c>
      <c r="N7801" s="28">
        <f t="shared" si="365"/>
        <v>0</v>
      </c>
      <c r="O7801" s="28">
        <f t="shared" si="366"/>
        <v>0</v>
      </c>
      <c r="P7801" s="28">
        <f t="shared" si="367"/>
        <v>0</v>
      </c>
    </row>
    <row r="7802" spans="1:16" x14ac:dyDescent="0.25">
      <c r="A7802" s="9" t="s">
        <v>3594</v>
      </c>
      <c r="B7802" s="9">
        <v>3</v>
      </c>
      <c r="C7802" s="3">
        <v>42961</v>
      </c>
      <c r="D7802" s="28">
        <f>IF(F7802&gt;='TIME PERIODS'!$B$2,'TIME PERIODS'!$C$2,IF(F7802&gt;'TIME PERIODS'!$B$5,'TIME PERIODS'!$C$5,IF(F7802&gt;'TIME PERIODS'!$B$4,'TIME PERIODS'!$C$4,IF(F7802&gt;'TIME PERIODS'!$B$3,'TIME PERIODS'!$C$3))))</f>
        <v>4</v>
      </c>
      <c r="E7802" s="34">
        <v>0.2351388888888889</v>
      </c>
      <c r="F7802" s="31">
        <v>0.2351388888888889</v>
      </c>
      <c r="G7802" s="7" t="s">
        <v>7130</v>
      </c>
      <c r="H7802" s="44" t="str">
        <f>_xlfn.CONCAT("(",VLOOKUP(_xlfn.CONCAT(A7802,B7802,F7802),GPS_CALCS!I:K,2,0),",",VLOOKUP(_xlfn.CONCAT(A7802,B7802,F7802),GPS_CALCS!I:K,3,0),")")</f>
        <v>(50.7457166666666,-1.52671666666666)</v>
      </c>
      <c r="I7802" s="20" t="s">
        <v>11</v>
      </c>
      <c r="J7802" s="20" t="s">
        <v>11</v>
      </c>
      <c r="L7802" s="28">
        <f>VLOOKUP(I7802,Species!$A$1:$B$9,2,)</f>
        <v>9</v>
      </c>
      <c r="M7802" s="28">
        <f>VLOOKUP(J7802,Species!$A$1:$B$9,2,)</f>
        <v>9</v>
      </c>
      <c r="N7802" s="28">
        <f t="shared" si="365"/>
        <v>0</v>
      </c>
      <c r="O7802" s="28">
        <f t="shared" si="366"/>
        <v>0</v>
      </c>
      <c r="P7802" s="28">
        <f t="shared" si="367"/>
        <v>0</v>
      </c>
    </row>
    <row r="7803" spans="1:16" x14ac:dyDescent="0.25">
      <c r="A7803" s="9" t="s">
        <v>3594</v>
      </c>
      <c r="B7803" s="9">
        <v>3</v>
      </c>
      <c r="C7803" s="3">
        <v>42961</v>
      </c>
      <c r="D7803" s="28">
        <f>IF(F7803&gt;='TIME PERIODS'!$B$2,'TIME PERIODS'!$C$2,IF(F7803&gt;'TIME PERIODS'!$B$5,'TIME PERIODS'!$C$5,IF(F7803&gt;'TIME PERIODS'!$B$4,'TIME PERIODS'!$C$4,IF(F7803&gt;'TIME PERIODS'!$B$3,'TIME PERIODS'!$C$3))))</f>
        <v>4</v>
      </c>
      <c r="E7803" s="34">
        <v>0.23520833333333332</v>
      </c>
      <c r="F7803" s="31">
        <v>0.23520833333333332</v>
      </c>
      <c r="G7803" s="7" t="s">
        <v>7131</v>
      </c>
      <c r="H7803" s="44" t="str">
        <f>_xlfn.CONCAT("(",VLOOKUP(_xlfn.CONCAT(A7803,B7803,F7803),GPS_CALCS!I:K,2,0),",",VLOOKUP(_xlfn.CONCAT(A7803,B7803,F7803),GPS_CALCS!I:K,3,0),")")</f>
        <v>(50.74585,-1.52673333333333)</v>
      </c>
      <c r="I7803" s="20" t="s">
        <v>11</v>
      </c>
      <c r="J7803" s="20" t="s">
        <v>11</v>
      </c>
      <c r="L7803" s="28">
        <f>VLOOKUP(I7803,Species!$A$1:$B$9,2,)</f>
        <v>9</v>
      </c>
      <c r="M7803" s="28">
        <f>VLOOKUP(J7803,Species!$A$1:$B$9,2,)</f>
        <v>9</v>
      </c>
      <c r="N7803" s="28">
        <f t="shared" si="365"/>
        <v>0</v>
      </c>
      <c r="O7803" s="28">
        <f t="shared" si="366"/>
        <v>0</v>
      </c>
      <c r="P7803" s="28">
        <f t="shared" si="367"/>
        <v>0</v>
      </c>
    </row>
    <row r="7804" spans="1:16" x14ac:dyDescent="0.25">
      <c r="A7804" s="9" t="s">
        <v>3594</v>
      </c>
      <c r="B7804" s="9">
        <v>3</v>
      </c>
      <c r="C7804" s="3">
        <v>42961</v>
      </c>
      <c r="D7804" s="28">
        <f>IF(F7804&gt;='TIME PERIODS'!$B$2,'TIME PERIODS'!$C$2,IF(F7804&gt;'TIME PERIODS'!$B$5,'TIME PERIODS'!$C$5,IF(F7804&gt;'TIME PERIODS'!$B$4,'TIME PERIODS'!$C$4,IF(F7804&gt;'TIME PERIODS'!$B$3,'TIME PERIODS'!$C$3))))</f>
        <v>4</v>
      </c>
      <c r="E7804" s="34">
        <v>0.23534722222222224</v>
      </c>
      <c r="F7804" s="31">
        <v>0.23534722222222224</v>
      </c>
      <c r="G7804" s="7" t="s">
        <v>7132</v>
      </c>
      <c r="H7804" s="44" t="str">
        <f>_xlfn.CONCAT("(",VLOOKUP(_xlfn.CONCAT(A7804,B7804,F7804),GPS_CALCS!I:K,2,0),",",VLOOKUP(_xlfn.CONCAT(A7804,B7804,F7804),GPS_CALCS!I:K,3,0),")")</f>
        <v>(50.74595,-1.52675)</v>
      </c>
      <c r="I7804" s="20" t="s">
        <v>11</v>
      </c>
      <c r="J7804" s="20" t="s">
        <v>11</v>
      </c>
      <c r="L7804" s="28">
        <f>VLOOKUP(I7804,Species!$A$1:$B$9,2,)</f>
        <v>9</v>
      </c>
      <c r="M7804" s="28">
        <f>VLOOKUP(J7804,Species!$A$1:$B$9,2,)</f>
        <v>9</v>
      </c>
      <c r="N7804" s="28">
        <f t="shared" si="365"/>
        <v>0</v>
      </c>
      <c r="O7804" s="28">
        <f t="shared" si="366"/>
        <v>0</v>
      </c>
      <c r="P7804" s="28">
        <f t="shared" si="367"/>
        <v>0</v>
      </c>
    </row>
    <row r="7805" spans="1:16" x14ac:dyDescent="0.25">
      <c r="A7805" s="9" t="s">
        <v>3594</v>
      </c>
      <c r="B7805" s="9">
        <v>3</v>
      </c>
      <c r="C7805" s="3">
        <v>42961</v>
      </c>
      <c r="D7805" s="28">
        <f>IF(F7805&gt;='TIME PERIODS'!$B$2,'TIME PERIODS'!$C$2,IF(F7805&gt;'TIME PERIODS'!$B$5,'TIME PERIODS'!$C$5,IF(F7805&gt;'TIME PERIODS'!$B$4,'TIME PERIODS'!$C$4,IF(F7805&gt;'TIME PERIODS'!$B$3,'TIME PERIODS'!$C$3))))</f>
        <v>4</v>
      </c>
      <c r="E7805" s="34">
        <v>0.23576388888888888</v>
      </c>
      <c r="F7805" s="31">
        <v>0.23576388888888888</v>
      </c>
      <c r="G7805" s="7" t="s">
        <v>7133</v>
      </c>
      <c r="H7805" s="44" t="str">
        <f>_xlfn.CONCAT("(",VLOOKUP(_xlfn.CONCAT(A7805,B7805,F7805),GPS_CALCS!I:K,2,0),",",VLOOKUP(_xlfn.CONCAT(A7805,B7805,F7805),GPS_CALCS!I:K,3,0),")")</f>
        <v>(50.7464333333333,-1.5269)</v>
      </c>
      <c r="I7805" s="20" t="s">
        <v>11</v>
      </c>
      <c r="J7805" s="20" t="s">
        <v>11</v>
      </c>
      <c r="L7805" s="28">
        <f>VLOOKUP(I7805,Species!$A$1:$B$9,2,)</f>
        <v>9</v>
      </c>
      <c r="M7805" s="28">
        <f>VLOOKUP(J7805,Species!$A$1:$B$9,2,)</f>
        <v>9</v>
      </c>
      <c r="N7805" s="28">
        <f t="shared" si="365"/>
        <v>0</v>
      </c>
      <c r="O7805" s="28">
        <f t="shared" si="366"/>
        <v>0</v>
      </c>
      <c r="P7805" s="28">
        <f t="shared" si="367"/>
        <v>0</v>
      </c>
    </row>
    <row r="7806" spans="1:16" x14ac:dyDescent="0.25">
      <c r="A7806" s="9" t="s">
        <v>3594</v>
      </c>
      <c r="B7806" s="9">
        <v>3</v>
      </c>
      <c r="C7806" s="3">
        <v>42961</v>
      </c>
      <c r="D7806" s="28">
        <f>IF(F7806&gt;='TIME PERIODS'!$B$2,'TIME PERIODS'!$C$2,IF(F7806&gt;'TIME PERIODS'!$B$5,'TIME PERIODS'!$C$5,IF(F7806&gt;'TIME PERIODS'!$B$4,'TIME PERIODS'!$C$4,IF(F7806&gt;'TIME PERIODS'!$B$3,'TIME PERIODS'!$C$3))))</f>
        <v>4</v>
      </c>
      <c r="E7806" s="34">
        <v>0.23590277777777779</v>
      </c>
      <c r="F7806" s="31">
        <v>0.23590277777777779</v>
      </c>
      <c r="G7806" s="7" t="s">
        <v>7134</v>
      </c>
      <c r="H7806" s="44" t="str">
        <f>_xlfn.CONCAT("(",VLOOKUP(_xlfn.CONCAT(A7806,B7806,F7806),GPS_CALCS!I:K,2,0),",",VLOOKUP(_xlfn.CONCAT(A7806,B7806,F7806),GPS_CALCS!I:K,3,0),")")</f>
        <v>(50.7465333333333,-1.52695)</v>
      </c>
      <c r="I7806" s="20" t="s">
        <v>11</v>
      </c>
      <c r="J7806" s="20" t="s">
        <v>11</v>
      </c>
      <c r="L7806" s="28">
        <f>VLOOKUP(I7806,Species!$A$1:$B$9,2,)</f>
        <v>9</v>
      </c>
      <c r="M7806" s="28">
        <f>VLOOKUP(J7806,Species!$A$1:$B$9,2,)</f>
        <v>9</v>
      </c>
      <c r="N7806" s="28">
        <f t="shared" si="365"/>
        <v>0</v>
      </c>
      <c r="O7806" s="28">
        <f t="shared" si="366"/>
        <v>0</v>
      </c>
      <c r="P7806" s="28">
        <f t="shared" si="367"/>
        <v>0</v>
      </c>
    </row>
    <row r="7807" spans="1:16" x14ac:dyDescent="0.25">
      <c r="A7807" s="9" t="s">
        <v>3594</v>
      </c>
      <c r="B7807" s="9">
        <v>3</v>
      </c>
      <c r="C7807" s="3">
        <v>42961</v>
      </c>
      <c r="D7807" s="28">
        <f>IF(F7807&gt;='TIME PERIODS'!$B$2,'TIME PERIODS'!$C$2,IF(F7807&gt;'TIME PERIODS'!$B$5,'TIME PERIODS'!$C$5,IF(F7807&gt;'TIME PERIODS'!$B$4,'TIME PERIODS'!$C$4,IF(F7807&gt;'TIME PERIODS'!$B$3,'TIME PERIODS'!$C$3))))</f>
        <v>4</v>
      </c>
      <c r="E7807" s="34">
        <v>0.23598379629629629</v>
      </c>
      <c r="F7807" s="31">
        <v>0.23598379629629629</v>
      </c>
      <c r="G7807" s="7" t="s">
        <v>7135</v>
      </c>
      <c r="H7807" s="44" t="str">
        <f>_xlfn.CONCAT("(",VLOOKUP(_xlfn.CONCAT(A7807,B7807,F7807),GPS_CALCS!I:K,2,0),",",VLOOKUP(_xlfn.CONCAT(A7807,B7807,F7807),GPS_CALCS!I:K,3,0),")")</f>
        <v>(50.7466666666666,-1.527)</v>
      </c>
      <c r="I7807" s="20" t="s">
        <v>11</v>
      </c>
      <c r="J7807" s="20" t="s">
        <v>11</v>
      </c>
      <c r="L7807" s="28">
        <f>VLOOKUP(I7807,Species!$A$1:$B$9,2,)</f>
        <v>9</v>
      </c>
      <c r="M7807" s="28">
        <f>VLOOKUP(J7807,Species!$A$1:$B$9,2,)</f>
        <v>9</v>
      </c>
      <c r="N7807" s="28">
        <f t="shared" si="365"/>
        <v>0</v>
      </c>
      <c r="O7807" s="28">
        <f t="shared" si="366"/>
        <v>0</v>
      </c>
      <c r="P7807" s="28">
        <f t="shared" si="367"/>
        <v>0</v>
      </c>
    </row>
    <row r="7808" spans="1:16" x14ac:dyDescent="0.25">
      <c r="A7808" s="9" t="s">
        <v>3594</v>
      </c>
      <c r="B7808" s="9">
        <v>3</v>
      </c>
      <c r="C7808" s="3">
        <v>42961</v>
      </c>
      <c r="D7808" s="28">
        <f>IF(F7808&gt;='TIME PERIODS'!$B$2,'TIME PERIODS'!$C$2,IF(F7808&gt;'TIME PERIODS'!$B$5,'TIME PERIODS'!$C$5,IF(F7808&gt;'TIME PERIODS'!$B$4,'TIME PERIODS'!$C$4,IF(F7808&gt;'TIME PERIODS'!$B$3,'TIME PERIODS'!$C$3))))</f>
        <v>4</v>
      </c>
      <c r="E7808" s="34">
        <v>0.23626157407407408</v>
      </c>
      <c r="F7808" s="31">
        <v>0.23626157407407408</v>
      </c>
      <c r="G7808" s="7" t="s">
        <v>7136</v>
      </c>
      <c r="H7808" s="44" t="str">
        <f>_xlfn.CONCAT("(",VLOOKUP(_xlfn.CONCAT(A7808,B7808,F7808),GPS_CALCS!I:K,2,0),",",VLOOKUP(_xlfn.CONCAT(A7808,B7808,F7808),GPS_CALCS!I:K,3,0),")")</f>
        <v>(50.7469,-1.5271)</v>
      </c>
      <c r="I7808" s="20" t="s">
        <v>11</v>
      </c>
      <c r="J7808" s="20" t="s">
        <v>11</v>
      </c>
      <c r="L7808" s="28">
        <f>VLOOKUP(I7808,Species!$A$1:$B$9,2,)</f>
        <v>9</v>
      </c>
      <c r="M7808" s="28">
        <f>VLOOKUP(J7808,Species!$A$1:$B$9,2,)</f>
        <v>9</v>
      </c>
      <c r="N7808" s="28">
        <f t="shared" si="365"/>
        <v>0</v>
      </c>
      <c r="O7808" s="28">
        <f t="shared" si="366"/>
        <v>0</v>
      </c>
      <c r="P7808" s="28">
        <f t="shared" si="367"/>
        <v>0</v>
      </c>
    </row>
    <row r="7809" spans="1:16" x14ac:dyDescent="0.25">
      <c r="A7809" s="9" t="s">
        <v>3594</v>
      </c>
      <c r="B7809" s="9">
        <v>3</v>
      </c>
      <c r="C7809" s="3">
        <v>42961</v>
      </c>
      <c r="D7809" s="28">
        <f>IF(F7809&gt;='TIME PERIODS'!$B$2,'TIME PERIODS'!$C$2,IF(F7809&gt;'TIME PERIODS'!$B$5,'TIME PERIODS'!$C$5,IF(F7809&gt;'TIME PERIODS'!$B$4,'TIME PERIODS'!$C$4,IF(F7809&gt;'TIME PERIODS'!$B$3,'TIME PERIODS'!$C$3))))</f>
        <v>4</v>
      </c>
      <c r="E7809" s="34">
        <v>0.23636574074074077</v>
      </c>
      <c r="F7809" s="31">
        <v>0.23636574074074077</v>
      </c>
      <c r="G7809" s="7" t="s">
        <v>7137</v>
      </c>
      <c r="H7809" s="44" t="str">
        <f>_xlfn.CONCAT("(",VLOOKUP(_xlfn.CONCAT(A7809,B7809,F7809),GPS_CALCS!I:K,2,0),",",VLOOKUP(_xlfn.CONCAT(A7809,B7809,F7809),GPS_CALCS!I:K,3,0),")")</f>
        <v>(50.7470333333333,-1.52716666666666)</v>
      </c>
      <c r="I7809" s="20" t="s">
        <v>11</v>
      </c>
      <c r="J7809" s="20" t="s">
        <v>11</v>
      </c>
      <c r="L7809" s="28">
        <f>VLOOKUP(I7809,Species!$A$1:$B$9,2,)</f>
        <v>9</v>
      </c>
      <c r="M7809" s="28">
        <f>VLOOKUP(J7809,Species!$A$1:$B$9,2,)</f>
        <v>9</v>
      </c>
      <c r="N7809" s="28">
        <f t="shared" si="365"/>
        <v>0</v>
      </c>
      <c r="O7809" s="28">
        <f t="shared" si="366"/>
        <v>0</v>
      </c>
      <c r="P7809" s="28">
        <f t="shared" si="367"/>
        <v>0</v>
      </c>
    </row>
    <row r="7810" spans="1:16" x14ac:dyDescent="0.25">
      <c r="A7810" s="9" t="s">
        <v>3594</v>
      </c>
      <c r="B7810" s="9">
        <v>3</v>
      </c>
      <c r="C7810" s="3">
        <v>42961</v>
      </c>
      <c r="D7810" s="28">
        <f>IF(F7810&gt;='TIME PERIODS'!$B$2,'TIME PERIODS'!$C$2,IF(F7810&gt;'TIME PERIODS'!$B$5,'TIME PERIODS'!$C$5,IF(F7810&gt;'TIME PERIODS'!$B$4,'TIME PERIODS'!$C$4,IF(F7810&gt;'TIME PERIODS'!$B$3,'TIME PERIODS'!$C$3))))</f>
        <v>4</v>
      </c>
      <c r="E7810" s="34">
        <v>0.23645833333333333</v>
      </c>
      <c r="F7810" s="31">
        <v>0.23645833333333333</v>
      </c>
      <c r="G7810" s="7" t="s">
        <v>7138</v>
      </c>
      <c r="H7810" s="44" t="str">
        <f>_xlfn.CONCAT("(",VLOOKUP(_xlfn.CONCAT(A7810,B7810,F7810),GPS_CALCS!I:K,2,0),",",VLOOKUP(_xlfn.CONCAT(A7810,B7810,F7810),GPS_CALCS!I:K,3,0),")")</f>
        <v>(50.7471666666666,-1.5272)</v>
      </c>
      <c r="I7810" s="20" t="s">
        <v>11</v>
      </c>
      <c r="J7810" s="20" t="s">
        <v>11</v>
      </c>
      <c r="L7810" s="28">
        <f>VLOOKUP(I7810,Species!$A$1:$B$9,2,)</f>
        <v>9</v>
      </c>
      <c r="M7810" s="28">
        <f>VLOOKUP(J7810,Species!$A$1:$B$9,2,)</f>
        <v>9</v>
      </c>
      <c r="N7810" s="28">
        <f t="shared" si="365"/>
        <v>0</v>
      </c>
      <c r="O7810" s="28">
        <f t="shared" si="366"/>
        <v>0</v>
      </c>
      <c r="P7810" s="28">
        <f t="shared" si="367"/>
        <v>0</v>
      </c>
    </row>
    <row r="7811" spans="1:16" x14ac:dyDescent="0.25">
      <c r="A7811" s="9" t="s">
        <v>3594</v>
      </c>
      <c r="B7811" s="9">
        <v>3</v>
      </c>
      <c r="C7811" s="3">
        <v>42961</v>
      </c>
      <c r="D7811" s="28">
        <f>IF(F7811&gt;='TIME PERIODS'!$B$2,'TIME PERIODS'!$C$2,IF(F7811&gt;'TIME PERIODS'!$B$5,'TIME PERIODS'!$C$5,IF(F7811&gt;'TIME PERIODS'!$B$4,'TIME PERIODS'!$C$4,IF(F7811&gt;'TIME PERIODS'!$B$3,'TIME PERIODS'!$C$3))))</f>
        <v>4</v>
      </c>
      <c r="E7811" s="34">
        <v>0.23652777777777778</v>
      </c>
      <c r="F7811" s="31">
        <v>0.23652777777777778</v>
      </c>
      <c r="G7811" s="7" t="s">
        <v>7139</v>
      </c>
      <c r="H7811" s="44" t="str">
        <f>_xlfn.CONCAT("(",VLOOKUP(_xlfn.CONCAT(A7811,B7811,F7811),GPS_CALCS!I:K,2,0),",",VLOOKUP(_xlfn.CONCAT(A7811,B7811,F7811),GPS_CALCS!I:K,3,0),")")</f>
        <v>(50.7471666666666,-1.5272)</v>
      </c>
      <c r="I7811" s="20" t="s">
        <v>11</v>
      </c>
      <c r="J7811" s="20" t="s">
        <v>11</v>
      </c>
      <c r="L7811" s="28">
        <f>VLOOKUP(I7811,Species!$A$1:$B$9,2,)</f>
        <v>9</v>
      </c>
      <c r="M7811" s="28">
        <f>VLOOKUP(J7811,Species!$A$1:$B$9,2,)</f>
        <v>9</v>
      </c>
      <c r="N7811" s="28">
        <f t="shared" ref="N7811:N7874" si="368">IF(I7811="NONE",0,1)</f>
        <v>0</v>
      </c>
      <c r="O7811" s="28">
        <f t="shared" ref="O7811:O7874" si="369">IF(J7811="NONE",0,1)</f>
        <v>0</v>
      </c>
      <c r="P7811" s="28">
        <f t="shared" ref="P7811:P7874" si="370">SUM(N7811:O7811)</f>
        <v>0</v>
      </c>
    </row>
    <row r="7812" spans="1:16" x14ac:dyDescent="0.25">
      <c r="A7812" s="9" t="s">
        <v>3594</v>
      </c>
      <c r="B7812" s="9">
        <v>3</v>
      </c>
      <c r="C7812" s="3">
        <v>42961</v>
      </c>
      <c r="D7812" s="28">
        <f>IF(F7812&gt;='TIME PERIODS'!$B$2,'TIME PERIODS'!$C$2,IF(F7812&gt;'TIME PERIODS'!$B$5,'TIME PERIODS'!$C$5,IF(F7812&gt;'TIME PERIODS'!$B$4,'TIME PERIODS'!$C$4,IF(F7812&gt;'TIME PERIODS'!$B$3,'TIME PERIODS'!$C$3))))</f>
        <v>4</v>
      </c>
      <c r="E7812" s="34">
        <v>0.23670138888888889</v>
      </c>
      <c r="F7812" s="31">
        <v>0.23670138888888889</v>
      </c>
      <c r="G7812" s="7" t="s">
        <v>7140</v>
      </c>
      <c r="H7812" s="44" t="str">
        <f>_xlfn.CONCAT("(",VLOOKUP(_xlfn.CONCAT(A7812,B7812,F7812),GPS_CALCS!I:K,2,0),",",VLOOKUP(_xlfn.CONCAT(A7812,B7812,F7812),GPS_CALCS!I:K,3,0),")")</f>
        <v>(50.7473333333333,-1.52718333333333)</v>
      </c>
      <c r="I7812" s="20" t="s">
        <v>11</v>
      </c>
      <c r="J7812" s="20" t="s">
        <v>11</v>
      </c>
      <c r="L7812" s="28">
        <f>VLOOKUP(I7812,Species!$A$1:$B$9,2,)</f>
        <v>9</v>
      </c>
      <c r="M7812" s="28">
        <f>VLOOKUP(J7812,Species!$A$1:$B$9,2,)</f>
        <v>9</v>
      </c>
      <c r="N7812" s="28">
        <f t="shared" si="368"/>
        <v>0</v>
      </c>
      <c r="O7812" s="28">
        <f t="shared" si="369"/>
        <v>0</v>
      </c>
      <c r="P7812" s="28">
        <f t="shared" si="370"/>
        <v>0</v>
      </c>
    </row>
    <row r="7813" spans="1:16" x14ac:dyDescent="0.25">
      <c r="A7813" s="9" t="s">
        <v>3594</v>
      </c>
      <c r="B7813" s="9">
        <v>3</v>
      </c>
      <c r="C7813" s="3">
        <v>42961</v>
      </c>
      <c r="D7813" s="28">
        <f>IF(F7813&gt;='TIME PERIODS'!$B$2,'TIME PERIODS'!$C$2,IF(F7813&gt;'TIME PERIODS'!$B$5,'TIME PERIODS'!$C$5,IF(F7813&gt;'TIME PERIODS'!$B$4,'TIME PERIODS'!$C$4,IF(F7813&gt;'TIME PERIODS'!$B$3,'TIME PERIODS'!$C$3))))</f>
        <v>4</v>
      </c>
      <c r="E7813" s="34">
        <v>0.23681712962962964</v>
      </c>
      <c r="F7813" s="31">
        <v>0.23681712962962964</v>
      </c>
      <c r="G7813" s="7" t="s">
        <v>7141</v>
      </c>
      <c r="H7813" s="44" t="str">
        <f>_xlfn.CONCAT("(",VLOOKUP(_xlfn.CONCAT(A7813,B7813,F7813),GPS_CALCS!I:K,2,0),",",VLOOKUP(_xlfn.CONCAT(A7813,B7813,F7813),GPS_CALCS!I:K,3,0),")")</f>
        <v>(50.7474,-1.52711666666666)</v>
      </c>
      <c r="I7813" s="20" t="s">
        <v>11</v>
      </c>
      <c r="J7813" s="20" t="s">
        <v>11</v>
      </c>
      <c r="L7813" s="28">
        <f>VLOOKUP(I7813,Species!$A$1:$B$9,2,)</f>
        <v>9</v>
      </c>
      <c r="M7813" s="28">
        <f>VLOOKUP(J7813,Species!$A$1:$B$9,2,)</f>
        <v>9</v>
      </c>
      <c r="N7813" s="28">
        <f t="shared" si="368"/>
        <v>0</v>
      </c>
      <c r="O7813" s="28">
        <f t="shared" si="369"/>
        <v>0</v>
      </c>
      <c r="P7813" s="28">
        <f t="shared" si="370"/>
        <v>0</v>
      </c>
    </row>
    <row r="7814" spans="1:16" x14ac:dyDescent="0.25">
      <c r="A7814" s="9" t="s">
        <v>3594</v>
      </c>
      <c r="B7814" s="9">
        <v>3</v>
      </c>
      <c r="C7814" s="3">
        <v>42961</v>
      </c>
      <c r="D7814" s="28">
        <f>IF(F7814&gt;='TIME PERIODS'!$B$2,'TIME PERIODS'!$C$2,IF(F7814&gt;'TIME PERIODS'!$B$5,'TIME PERIODS'!$C$5,IF(F7814&gt;'TIME PERIODS'!$B$4,'TIME PERIODS'!$C$4,IF(F7814&gt;'TIME PERIODS'!$B$3,'TIME PERIODS'!$C$3))))</f>
        <v>4</v>
      </c>
      <c r="E7814" s="34">
        <v>0.2369212962962963</v>
      </c>
      <c r="F7814" s="31">
        <v>0.2369212962962963</v>
      </c>
      <c r="G7814" s="7" t="s">
        <v>7142</v>
      </c>
      <c r="H7814" s="44" t="str">
        <f>_xlfn.CONCAT("(",VLOOKUP(_xlfn.CONCAT(A7814,B7814,F7814),GPS_CALCS!I:K,2,0),",",VLOOKUP(_xlfn.CONCAT(A7814,B7814,F7814),GPS_CALCS!I:K,3,0),")")</f>
        <v>(50.7474166666666,-1.5271)</v>
      </c>
      <c r="I7814" s="20" t="s">
        <v>11</v>
      </c>
      <c r="J7814" s="20" t="s">
        <v>11</v>
      </c>
      <c r="L7814" s="28">
        <f>VLOOKUP(I7814,Species!$A$1:$B$9,2,)</f>
        <v>9</v>
      </c>
      <c r="M7814" s="28">
        <f>VLOOKUP(J7814,Species!$A$1:$B$9,2,)</f>
        <v>9</v>
      </c>
      <c r="N7814" s="28">
        <f t="shared" si="368"/>
        <v>0</v>
      </c>
      <c r="O7814" s="28">
        <f t="shared" si="369"/>
        <v>0</v>
      </c>
      <c r="P7814" s="28">
        <f t="shared" si="370"/>
        <v>0</v>
      </c>
    </row>
    <row r="7815" spans="1:16" x14ac:dyDescent="0.25">
      <c r="A7815" s="9" t="s">
        <v>3594</v>
      </c>
      <c r="B7815" s="9">
        <v>3</v>
      </c>
      <c r="C7815" s="3">
        <v>42961</v>
      </c>
      <c r="D7815" s="28">
        <f>IF(F7815&gt;='TIME PERIODS'!$B$2,'TIME PERIODS'!$C$2,IF(F7815&gt;'TIME PERIODS'!$B$5,'TIME PERIODS'!$C$5,IF(F7815&gt;'TIME PERIODS'!$B$4,'TIME PERIODS'!$C$4,IF(F7815&gt;'TIME PERIODS'!$B$3,'TIME PERIODS'!$C$3))))</f>
        <v>4</v>
      </c>
      <c r="E7815" s="34">
        <v>0.23726851851851852</v>
      </c>
      <c r="F7815" s="31">
        <v>0.23726851851851852</v>
      </c>
      <c r="G7815" s="7" t="s">
        <v>7143</v>
      </c>
      <c r="H7815" s="44" t="str">
        <f>_xlfn.CONCAT("(",VLOOKUP(_xlfn.CONCAT(A7815,B7815,F7815),GPS_CALCS!I:K,2,0),",",VLOOKUP(_xlfn.CONCAT(A7815,B7815,F7815),GPS_CALCS!I:K,3,0),")")</f>
        <v>(50.7474166666666,-1.5271)</v>
      </c>
      <c r="I7815" s="20" t="s">
        <v>11</v>
      </c>
      <c r="J7815" s="20" t="s">
        <v>11</v>
      </c>
      <c r="L7815" s="28">
        <f>VLOOKUP(I7815,Species!$A$1:$B$9,2,)</f>
        <v>9</v>
      </c>
      <c r="M7815" s="28">
        <f>VLOOKUP(J7815,Species!$A$1:$B$9,2,)</f>
        <v>9</v>
      </c>
      <c r="N7815" s="28">
        <f t="shared" si="368"/>
        <v>0</v>
      </c>
      <c r="O7815" s="28">
        <f t="shared" si="369"/>
        <v>0</v>
      </c>
      <c r="P7815" s="28">
        <f t="shared" si="370"/>
        <v>0</v>
      </c>
    </row>
    <row r="7816" spans="1:16" x14ac:dyDescent="0.25">
      <c r="A7816" s="9" t="s">
        <v>3594</v>
      </c>
      <c r="B7816" s="9">
        <v>3</v>
      </c>
      <c r="C7816" s="3">
        <v>42961</v>
      </c>
      <c r="D7816" s="28">
        <f>IF(F7816&gt;='TIME PERIODS'!$B$2,'TIME PERIODS'!$C$2,IF(F7816&gt;'TIME PERIODS'!$B$5,'TIME PERIODS'!$C$5,IF(F7816&gt;'TIME PERIODS'!$B$4,'TIME PERIODS'!$C$4,IF(F7816&gt;'TIME PERIODS'!$B$3,'TIME PERIODS'!$C$3))))</f>
        <v>4</v>
      </c>
      <c r="E7816" s="34">
        <v>0.23731481481481484</v>
      </c>
      <c r="F7816" s="31">
        <v>0.23731481481481484</v>
      </c>
      <c r="G7816" s="7" t="s">
        <v>7144</v>
      </c>
      <c r="H7816" s="44" t="str">
        <f>_xlfn.CONCAT("(",VLOOKUP(_xlfn.CONCAT(A7816,B7816,F7816),GPS_CALCS!I:K,2,0),",",VLOOKUP(_xlfn.CONCAT(A7816,B7816,F7816),GPS_CALCS!I:K,3,0),")")</f>
        <v>(50.7474166666666,-1.5271)</v>
      </c>
      <c r="I7816" s="20" t="s">
        <v>11</v>
      </c>
      <c r="J7816" s="20" t="s">
        <v>11</v>
      </c>
      <c r="L7816" s="28">
        <f>VLOOKUP(I7816,Species!$A$1:$B$9,2,)</f>
        <v>9</v>
      </c>
      <c r="M7816" s="28">
        <f>VLOOKUP(J7816,Species!$A$1:$B$9,2,)</f>
        <v>9</v>
      </c>
      <c r="N7816" s="28">
        <f t="shared" si="368"/>
        <v>0</v>
      </c>
      <c r="O7816" s="28">
        <f t="shared" si="369"/>
        <v>0</v>
      </c>
      <c r="P7816" s="28">
        <f t="shared" si="370"/>
        <v>0</v>
      </c>
    </row>
    <row r="7817" spans="1:16" x14ac:dyDescent="0.25">
      <c r="A7817" t="s">
        <v>7147</v>
      </c>
      <c r="B7817" s="9">
        <v>1</v>
      </c>
      <c r="C7817" s="3">
        <v>42991</v>
      </c>
      <c r="D7817" s="28">
        <f>IF(F7817&gt;='TIME PERIODS'!$B$2,'TIME PERIODS'!$C$2,IF(F7817&gt;'TIME PERIODS'!$B$5,'TIME PERIODS'!$C$5,IF(F7817&gt;'TIME PERIODS'!$B$4,'TIME PERIODS'!$C$4,IF(F7817&gt;'TIME PERIODS'!$B$3,'TIME PERIODS'!$C$3))))</f>
        <v>1</v>
      </c>
      <c r="E7817" s="34">
        <v>0.8165972222222222</v>
      </c>
      <c r="F7817" s="31">
        <v>0.8165972222222222</v>
      </c>
      <c r="G7817" s="13" t="s">
        <v>3595</v>
      </c>
      <c r="H7817" s="44" t="e">
        <f>_xlfn.CONCAT("(",VLOOKUP(_xlfn.CONCAT(A7817,B7817,F7817),GPS_CALCS!I:K,2,0),",",VLOOKUP(_xlfn.CONCAT(A7817,B7817,F7817),GPS_CALCS!I:K,3,0),")")</f>
        <v>#N/A</v>
      </c>
      <c r="I7817" s="20" t="s">
        <v>11</v>
      </c>
      <c r="J7817" s="20" t="s">
        <v>11</v>
      </c>
      <c r="L7817" s="28">
        <f>VLOOKUP(I7817,Species!$A$1:$B$9,2,)</f>
        <v>9</v>
      </c>
      <c r="M7817" s="28">
        <f>VLOOKUP(J7817,Species!$A$1:$B$9,2,)</f>
        <v>9</v>
      </c>
      <c r="N7817" s="28">
        <f t="shared" si="368"/>
        <v>0</v>
      </c>
      <c r="O7817" s="28">
        <f t="shared" si="369"/>
        <v>0</v>
      </c>
      <c r="P7817" s="28">
        <f t="shared" si="370"/>
        <v>0</v>
      </c>
    </row>
    <row r="7818" spans="1:16" x14ac:dyDescent="0.25">
      <c r="A7818" s="14" t="s">
        <v>7147</v>
      </c>
      <c r="B7818" s="9">
        <v>1</v>
      </c>
      <c r="C7818" s="3">
        <v>42991</v>
      </c>
      <c r="D7818" s="28">
        <f>IF(F7818&gt;='TIME PERIODS'!$B$2,'TIME PERIODS'!$C$2,IF(F7818&gt;'TIME PERIODS'!$B$5,'TIME PERIODS'!$C$5,IF(F7818&gt;'TIME PERIODS'!$B$4,'TIME PERIODS'!$C$4,IF(F7818&gt;'TIME PERIODS'!$B$3,'TIME PERIODS'!$C$3))))</f>
        <v>1</v>
      </c>
      <c r="E7818" s="34">
        <v>0.81884259259259251</v>
      </c>
      <c r="F7818" s="31">
        <v>0.81884259259259251</v>
      </c>
      <c r="G7818" s="13" t="s">
        <v>3596</v>
      </c>
      <c r="H7818" s="44" t="e">
        <f>_xlfn.CONCAT("(",VLOOKUP(_xlfn.CONCAT(A7818,B7818,F7818),GPS_CALCS!I:K,2,0),",",VLOOKUP(_xlfn.CONCAT(A7818,B7818,F7818),GPS_CALCS!I:K,3,0),")")</f>
        <v>#N/A</v>
      </c>
      <c r="I7818" s="20" t="s">
        <v>11</v>
      </c>
      <c r="J7818" s="20" t="s">
        <v>11</v>
      </c>
      <c r="L7818" s="28">
        <f>VLOOKUP(I7818,Species!$A$1:$B$9,2,)</f>
        <v>9</v>
      </c>
      <c r="M7818" s="28">
        <f>VLOOKUP(J7818,Species!$A$1:$B$9,2,)</f>
        <v>9</v>
      </c>
      <c r="N7818" s="28">
        <f t="shared" si="368"/>
        <v>0</v>
      </c>
      <c r="O7818" s="28">
        <f t="shared" si="369"/>
        <v>0</v>
      </c>
      <c r="P7818" s="28">
        <f t="shared" si="370"/>
        <v>0</v>
      </c>
    </row>
    <row r="7819" spans="1:16" x14ac:dyDescent="0.25">
      <c r="A7819" s="14" t="s">
        <v>7147</v>
      </c>
      <c r="B7819" s="9">
        <v>1</v>
      </c>
      <c r="C7819" s="3">
        <v>42991</v>
      </c>
      <c r="D7819" s="28">
        <f>IF(F7819&gt;='TIME PERIODS'!$B$2,'TIME PERIODS'!$C$2,IF(F7819&gt;'TIME PERIODS'!$B$5,'TIME PERIODS'!$C$5,IF(F7819&gt;'TIME PERIODS'!$B$4,'TIME PERIODS'!$C$4,IF(F7819&gt;'TIME PERIODS'!$B$3,'TIME PERIODS'!$C$3))))</f>
        <v>1</v>
      </c>
      <c r="E7819" s="34">
        <v>0.81935185185185189</v>
      </c>
      <c r="F7819" s="31">
        <v>0.81935185185185189</v>
      </c>
      <c r="G7819" s="13" t="s">
        <v>3597</v>
      </c>
      <c r="H7819" s="44" t="e">
        <f>_xlfn.CONCAT("(",VLOOKUP(_xlfn.CONCAT(A7819,B7819,F7819),GPS_CALCS!I:K,2,0),",",VLOOKUP(_xlfn.CONCAT(A7819,B7819,F7819),GPS_CALCS!I:K,3,0),")")</f>
        <v>#N/A</v>
      </c>
      <c r="I7819" s="20" t="s">
        <v>11</v>
      </c>
      <c r="J7819" s="20" t="s">
        <v>11</v>
      </c>
      <c r="L7819" s="28">
        <f>VLOOKUP(I7819,Species!$A$1:$B$9,2,)</f>
        <v>9</v>
      </c>
      <c r="M7819" s="28">
        <f>VLOOKUP(J7819,Species!$A$1:$B$9,2,)</f>
        <v>9</v>
      </c>
      <c r="N7819" s="28">
        <f t="shared" si="368"/>
        <v>0</v>
      </c>
      <c r="O7819" s="28">
        <f t="shared" si="369"/>
        <v>0</v>
      </c>
      <c r="P7819" s="28">
        <f t="shared" si="370"/>
        <v>0</v>
      </c>
    </row>
    <row r="7820" spans="1:16" x14ac:dyDescent="0.25">
      <c r="A7820" s="14" t="s">
        <v>7147</v>
      </c>
      <c r="B7820" s="14">
        <v>1</v>
      </c>
      <c r="C7820" s="3">
        <v>42991</v>
      </c>
      <c r="D7820" s="28">
        <f>IF(F7820&gt;='TIME PERIODS'!$B$2,'TIME PERIODS'!$C$2,IF(F7820&gt;'TIME PERIODS'!$B$5,'TIME PERIODS'!$C$5,IF(F7820&gt;'TIME PERIODS'!$B$4,'TIME PERIODS'!$C$4,IF(F7820&gt;'TIME PERIODS'!$B$3,'TIME PERIODS'!$C$3))))</f>
        <v>1</v>
      </c>
      <c r="E7820" s="34">
        <v>0.81939814814814815</v>
      </c>
      <c r="F7820" s="31">
        <v>0.81939814814814815</v>
      </c>
      <c r="G7820" s="13" t="s">
        <v>3598</v>
      </c>
      <c r="H7820" s="44" t="e">
        <f>_xlfn.CONCAT("(",VLOOKUP(_xlfn.CONCAT(A7820,B7820,F7820),GPS_CALCS!I:K,2,0),",",VLOOKUP(_xlfn.CONCAT(A7820,B7820,F7820),GPS_CALCS!I:K,3,0),")")</f>
        <v>#N/A</v>
      </c>
      <c r="I7820" s="20" t="s">
        <v>11</v>
      </c>
      <c r="J7820" s="20" t="s">
        <v>11</v>
      </c>
      <c r="L7820" s="28">
        <f>VLOOKUP(I7820,Species!$A$1:$B$9,2,)</f>
        <v>9</v>
      </c>
      <c r="M7820" s="28">
        <f>VLOOKUP(J7820,Species!$A$1:$B$9,2,)</f>
        <v>9</v>
      </c>
      <c r="N7820" s="28">
        <f t="shared" si="368"/>
        <v>0</v>
      </c>
      <c r="O7820" s="28">
        <f t="shared" si="369"/>
        <v>0</v>
      </c>
      <c r="P7820" s="28">
        <f t="shared" si="370"/>
        <v>0</v>
      </c>
    </row>
    <row r="7821" spans="1:16" x14ac:dyDescent="0.25">
      <c r="A7821" s="14" t="s">
        <v>7147</v>
      </c>
      <c r="B7821" s="14">
        <v>1</v>
      </c>
      <c r="C7821" s="3">
        <v>42991</v>
      </c>
      <c r="D7821" s="28">
        <f>IF(F7821&gt;='TIME PERIODS'!$B$2,'TIME PERIODS'!$C$2,IF(F7821&gt;'TIME PERIODS'!$B$5,'TIME PERIODS'!$C$5,IF(F7821&gt;'TIME PERIODS'!$B$4,'TIME PERIODS'!$C$4,IF(F7821&gt;'TIME PERIODS'!$B$3,'TIME PERIODS'!$C$3))))</f>
        <v>1</v>
      </c>
      <c r="E7821" s="34">
        <v>0.81944444444444453</v>
      </c>
      <c r="F7821" s="31">
        <v>0.81944444444444453</v>
      </c>
      <c r="G7821" s="13" t="s">
        <v>3599</v>
      </c>
      <c r="H7821" s="44" t="e">
        <f>_xlfn.CONCAT("(",VLOOKUP(_xlfn.CONCAT(A7821,B7821,F7821),GPS_CALCS!I:K,2,0),",",VLOOKUP(_xlfn.CONCAT(A7821,B7821,F7821),GPS_CALCS!I:K,3,0),")")</f>
        <v>#N/A</v>
      </c>
      <c r="I7821" s="20" t="s">
        <v>11</v>
      </c>
      <c r="J7821" s="20" t="s">
        <v>11</v>
      </c>
      <c r="L7821" s="28">
        <f>VLOOKUP(I7821,Species!$A$1:$B$9,2,)</f>
        <v>9</v>
      </c>
      <c r="M7821" s="28">
        <f>VLOOKUP(J7821,Species!$A$1:$B$9,2,)</f>
        <v>9</v>
      </c>
      <c r="N7821" s="28">
        <f t="shared" si="368"/>
        <v>0</v>
      </c>
      <c r="O7821" s="28">
        <f t="shared" si="369"/>
        <v>0</v>
      </c>
      <c r="P7821" s="28">
        <f t="shared" si="370"/>
        <v>0</v>
      </c>
    </row>
    <row r="7822" spans="1:16" x14ac:dyDescent="0.25">
      <c r="A7822" s="14" t="s">
        <v>7147</v>
      </c>
      <c r="B7822" s="14">
        <v>1</v>
      </c>
      <c r="C7822" s="3">
        <v>42991</v>
      </c>
      <c r="D7822" s="28">
        <f>IF(F7822&gt;='TIME PERIODS'!$B$2,'TIME PERIODS'!$C$2,IF(F7822&gt;'TIME PERIODS'!$B$5,'TIME PERIODS'!$C$5,IF(F7822&gt;'TIME PERIODS'!$B$4,'TIME PERIODS'!$C$4,IF(F7822&gt;'TIME PERIODS'!$B$3,'TIME PERIODS'!$C$3))))</f>
        <v>1</v>
      </c>
      <c r="E7822" s="34">
        <v>0.81951388888888888</v>
      </c>
      <c r="F7822" s="31">
        <v>0.81951388888888888</v>
      </c>
      <c r="G7822" s="13" t="s">
        <v>6050</v>
      </c>
      <c r="H7822" s="44" t="e">
        <f>_xlfn.CONCAT("(",VLOOKUP(_xlfn.CONCAT(A7822,B7822,F7822),GPS_CALCS!I:K,2,0),",",VLOOKUP(_xlfn.CONCAT(A7822,B7822,F7822),GPS_CALCS!I:K,3,0),")")</f>
        <v>#N/A</v>
      </c>
      <c r="I7822" s="20" t="s">
        <v>11</v>
      </c>
      <c r="J7822" s="20" t="s">
        <v>11</v>
      </c>
      <c r="L7822" s="28">
        <f>VLOOKUP(I7822,Species!$A$1:$B$9,2,)</f>
        <v>9</v>
      </c>
      <c r="M7822" s="28">
        <f>VLOOKUP(J7822,Species!$A$1:$B$9,2,)</f>
        <v>9</v>
      </c>
      <c r="N7822" s="28">
        <f t="shared" si="368"/>
        <v>0</v>
      </c>
      <c r="O7822" s="28">
        <f t="shared" si="369"/>
        <v>0</v>
      </c>
      <c r="P7822" s="28">
        <f t="shared" si="370"/>
        <v>0</v>
      </c>
    </row>
    <row r="7823" spans="1:16" x14ac:dyDescent="0.25">
      <c r="A7823" s="14" t="s">
        <v>7147</v>
      </c>
      <c r="B7823" s="14">
        <v>1</v>
      </c>
      <c r="C7823" s="3">
        <v>42991</v>
      </c>
      <c r="D7823" s="28">
        <f>IF(F7823&gt;='TIME PERIODS'!$B$2,'TIME PERIODS'!$C$2,IF(F7823&gt;'TIME PERIODS'!$B$5,'TIME PERIODS'!$C$5,IF(F7823&gt;'TIME PERIODS'!$B$4,'TIME PERIODS'!$C$4,IF(F7823&gt;'TIME PERIODS'!$B$3,'TIME PERIODS'!$C$3))))</f>
        <v>1</v>
      </c>
      <c r="E7823" s="34">
        <v>0.81958333333333344</v>
      </c>
      <c r="F7823" s="31">
        <v>0.81958333333333344</v>
      </c>
      <c r="G7823" s="13" t="s">
        <v>3600</v>
      </c>
      <c r="H7823" s="44" t="e">
        <f>_xlfn.CONCAT("(",VLOOKUP(_xlfn.CONCAT(A7823,B7823,F7823),GPS_CALCS!I:K,2,0),",",VLOOKUP(_xlfn.CONCAT(A7823,B7823,F7823),GPS_CALCS!I:K,3,0),")")</f>
        <v>#N/A</v>
      </c>
      <c r="I7823" s="20" t="s">
        <v>11</v>
      </c>
      <c r="J7823" s="20" t="s">
        <v>11</v>
      </c>
      <c r="L7823" s="28">
        <f>VLOOKUP(I7823,Species!$A$1:$B$9,2,)</f>
        <v>9</v>
      </c>
      <c r="M7823" s="28">
        <f>VLOOKUP(J7823,Species!$A$1:$B$9,2,)</f>
        <v>9</v>
      </c>
      <c r="N7823" s="28">
        <f t="shared" si="368"/>
        <v>0</v>
      </c>
      <c r="O7823" s="28">
        <f t="shared" si="369"/>
        <v>0</v>
      </c>
      <c r="P7823" s="28">
        <f t="shared" si="370"/>
        <v>0</v>
      </c>
    </row>
    <row r="7824" spans="1:16" x14ac:dyDescent="0.25">
      <c r="A7824" s="14" t="s">
        <v>7147</v>
      </c>
      <c r="B7824" s="14">
        <v>1</v>
      </c>
      <c r="C7824" s="3">
        <v>42991</v>
      </c>
      <c r="D7824" s="28">
        <f>IF(F7824&gt;='TIME PERIODS'!$B$2,'TIME PERIODS'!$C$2,IF(F7824&gt;'TIME PERIODS'!$B$5,'TIME PERIODS'!$C$5,IF(F7824&gt;'TIME PERIODS'!$B$4,'TIME PERIODS'!$C$4,IF(F7824&gt;'TIME PERIODS'!$B$3,'TIME PERIODS'!$C$3))))</f>
        <v>1</v>
      </c>
      <c r="E7824" s="34">
        <v>0.8196296296296296</v>
      </c>
      <c r="F7824" s="31">
        <v>0.8196296296296296</v>
      </c>
      <c r="G7824" s="13" t="s">
        <v>3601</v>
      </c>
      <c r="H7824" s="44" t="e">
        <f>_xlfn.CONCAT("(",VLOOKUP(_xlfn.CONCAT(A7824,B7824,F7824),GPS_CALCS!I:K,2,0),",",VLOOKUP(_xlfn.CONCAT(A7824,B7824,F7824),GPS_CALCS!I:K,3,0),")")</f>
        <v>#N/A</v>
      </c>
      <c r="I7824" s="20" t="s">
        <v>11</v>
      </c>
      <c r="J7824" s="20" t="s">
        <v>11</v>
      </c>
      <c r="L7824" s="28">
        <f>VLOOKUP(I7824,Species!$A$1:$B$9,2,)</f>
        <v>9</v>
      </c>
      <c r="M7824" s="28">
        <f>VLOOKUP(J7824,Species!$A$1:$B$9,2,)</f>
        <v>9</v>
      </c>
      <c r="N7824" s="28">
        <f t="shared" si="368"/>
        <v>0</v>
      </c>
      <c r="O7824" s="28">
        <f t="shared" si="369"/>
        <v>0</v>
      </c>
      <c r="P7824" s="28">
        <f t="shared" si="370"/>
        <v>0</v>
      </c>
    </row>
    <row r="7825" spans="1:16" x14ac:dyDescent="0.25">
      <c r="A7825" s="14" t="s">
        <v>7147</v>
      </c>
      <c r="B7825" s="14">
        <v>1</v>
      </c>
      <c r="C7825" s="3">
        <v>42991</v>
      </c>
      <c r="D7825" s="28">
        <f>IF(F7825&gt;='TIME PERIODS'!$B$2,'TIME PERIODS'!$C$2,IF(F7825&gt;'TIME PERIODS'!$B$5,'TIME PERIODS'!$C$5,IF(F7825&gt;'TIME PERIODS'!$B$4,'TIME PERIODS'!$C$4,IF(F7825&gt;'TIME PERIODS'!$B$3,'TIME PERIODS'!$C$3))))</f>
        <v>1</v>
      </c>
      <c r="E7825" s="34">
        <v>0.81972222222222213</v>
      </c>
      <c r="F7825" s="31">
        <v>0.81972222222222213</v>
      </c>
      <c r="G7825" s="13" t="s">
        <v>3602</v>
      </c>
      <c r="H7825" s="44" t="e">
        <f>_xlfn.CONCAT("(",VLOOKUP(_xlfn.CONCAT(A7825,B7825,F7825),GPS_CALCS!I:K,2,0),",",VLOOKUP(_xlfn.CONCAT(A7825,B7825,F7825),GPS_CALCS!I:K,3,0),")")</f>
        <v>#N/A</v>
      </c>
      <c r="I7825" s="20" t="s">
        <v>11</v>
      </c>
      <c r="J7825" s="20" t="s">
        <v>11</v>
      </c>
      <c r="L7825" s="28">
        <f>VLOOKUP(I7825,Species!$A$1:$B$9,2,)</f>
        <v>9</v>
      </c>
      <c r="M7825" s="28">
        <f>VLOOKUP(J7825,Species!$A$1:$B$9,2,)</f>
        <v>9</v>
      </c>
      <c r="N7825" s="28">
        <f t="shared" si="368"/>
        <v>0</v>
      </c>
      <c r="O7825" s="28">
        <f t="shared" si="369"/>
        <v>0</v>
      </c>
      <c r="P7825" s="28">
        <f t="shared" si="370"/>
        <v>0</v>
      </c>
    </row>
    <row r="7826" spans="1:16" x14ac:dyDescent="0.25">
      <c r="A7826" s="14" t="s">
        <v>7147</v>
      </c>
      <c r="B7826" s="14">
        <v>1</v>
      </c>
      <c r="C7826" s="3">
        <v>42991</v>
      </c>
      <c r="D7826" s="28">
        <f>IF(F7826&gt;='TIME PERIODS'!$B$2,'TIME PERIODS'!$C$2,IF(F7826&gt;'TIME PERIODS'!$B$5,'TIME PERIODS'!$C$5,IF(F7826&gt;'TIME PERIODS'!$B$4,'TIME PERIODS'!$C$4,IF(F7826&gt;'TIME PERIODS'!$B$3,'TIME PERIODS'!$C$3))))</f>
        <v>1</v>
      </c>
      <c r="E7826" s="34">
        <v>0.81981481481481477</v>
      </c>
      <c r="F7826" s="31">
        <v>0.81981481481481477</v>
      </c>
      <c r="G7826" s="13" t="s">
        <v>3603</v>
      </c>
      <c r="H7826" s="44" t="e">
        <f>_xlfn.CONCAT("(",VLOOKUP(_xlfn.CONCAT(A7826,B7826,F7826),GPS_CALCS!I:K,2,0),",",VLOOKUP(_xlfn.CONCAT(A7826,B7826,F7826),GPS_CALCS!I:K,3,0),")")</f>
        <v>#N/A</v>
      </c>
      <c r="I7826" s="20" t="s">
        <v>11</v>
      </c>
      <c r="J7826" s="20" t="s">
        <v>11</v>
      </c>
      <c r="L7826" s="28">
        <f>VLOOKUP(I7826,Species!$A$1:$B$9,2,)</f>
        <v>9</v>
      </c>
      <c r="M7826" s="28">
        <f>VLOOKUP(J7826,Species!$A$1:$B$9,2,)</f>
        <v>9</v>
      </c>
      <c r="N7826" s="28">
        <f t="shared" si="368"/>
        <v>0</v>
      </c>
      <c r="O7826" s="28">
        <f t="shared" si="369"/>
        <v>0</v>
      </c>
      <c r="P7826" s="28">
        <f t="shared" si="370"/>
        <v>0</v>
      </c>
    </row>
    <row r="7827" spans="1:16" x14ac:dyDescent="0.25">
      <c r="A7827" s="14" t="s">
        <v>7147</v>
      </c>
      <c r="B7827" s="14">
        <v>1</v>
      </c>
      <c r="C7827" s="3">
        <v>42991</v>
      </c>
      <c r="D7827" s="28">
        <f>IF(F7827&gt;='TIME PERIODS'!$B$2,'TIME PERIODS'!$C$2,IF(F7827&gt;'TIME PERIODS'!$B$5,'TIME PERIODS'!$C$5,IF(F7827&gt;'TIME PERIODS'!$B$4,'TIME PERIODS'!$C$4,IF(F7827&gt;'TIME PERIODS'!$B$3,'TIME PERIODS'!$C$3))))</f>
        <v>1</v>
      </c>
      <c r="E7827" s="34">
        <v>0.81990740740740742</v>
      </c>
      <c r="F7827" s="31">
        <v>0.81990740740740742</v>
      </c>
      <c r="G7827" s="13" t="s">
        <v>3604</v>
      </c>
      <c r="H7827" s="44" t="e">
        <f>_xlfn.CONCAT("(",VLOOKUP(_xlfn.CONCAT(A7827,B7827,F7827),GPS_CALCS!I:K,2,0),",",VLOOKUP(_xlfn.CONCAT(A7827,B7827,F7827),GPS_CALCS!I:K,3,0),")")</f>
        <v>#N/A</v>
      </c>
      <c r="I7827" s="20" t="s">
        <v>11</v>
      </c>
      <c r="J7827" s="20" t="s">
        <v>11</v>
      </c>
      <c r="L7827" s="28">
        <f>VLOOKUP(I7827,Species!$A$1:$B$9,2,)</f>
        <v>9</v>
      </c>
      <c r="M7827" s="28">
        <f>VLOOKUP(J7827,Species!$A$1:$B$9,2,)</f>
        <v>9</v>
      </c>
      <c r="N7827" s="28">
        <f t="shared" si="368"/>
        <v>0</v>
      </c>
      <c r="O7827" s="28">
        <f t="shared" si="369"/>
        <v>0</v>
      </c>
      <c r="P7827" s="28">
        <f t="shared" si="370"/>
        <v>0</v>
      </c>
    </row>
    <row r="7828" spans="1:16" x14ac:dyDescent="0.25">
      <c r="A7828" s="14" t="s">
        <v>7147</v>
      </c>
      <c r="B7828" s="14">
        <v>1</v>
      </c>
      <c r="C7828" s="3">
        <v>42991</v>
      </c>
      <c r="D7828" s="28">
        <f>IF(F7828&gt;='TIME PERIODS'!$B$2,'TIME PERIODS'!$C$2,IF(F7828&gt;'TIME PERIODS'!$B$5,'TIME PERIODS'!$C$5,IF(F7828&gt;'TIME PERIODS'!$B$4,'TIME PERIODS'!$C$4,IF(F7828&gt;'TIME PERIODS'!$B$3,'TIME PERIODS'!$C$3))))</f>
        <v>1</v>
      </c>
      <c r="E7828" s="34">
        <v>0.81995370370370368</v>
      </c>
      <c r="F7828" s="31">
        <v>0.81995370370370368</v>
      </c>
      <c r="G7828" s="13" t="s">
        <v>3605</v>
      </c>
      <c r="H7828" s="44" t="e">
        <f>_xlfn.CONCAT("(",VLOOKUP(_xlfn.CONCAT(A7828,B7828,F7828),GPS_CALCS!I:K,2,0),",",VLOOKUP(_xlfn.CONCAT(A7828,B7828,F7828),GPS_CALCS!I:K,3,0),")")</f>
        <v>#N/A</v>
      </c>
      <c r="I7828" s="20" t="s">
        <v>11</v>
      </c>
      <c r="J7828" s="20" t="s">
        <v>11</v>
      </c>
      <c r="L7828" s="28">
        <f>VLOOKUP(I7828,Species!$A$1:$B$9,2,)</f>
        <v>9</v>
      </c>
      <c r="M7828" s="28">
        <f>VLOOKUP(J7828,Species!$A$1:$B$9,2,)</f>
        <v>9</v>
      </c>
      <c r="N7828" s="28">
        <f t="shared" si="368"/>
        <v>0</v>
      </c>
      <c r="O7828" s="28">
        <f t="shared" si="369"/>
        <v>0</v>
      </c>
      <c r="P7828" s="28">
        <f t="shared" si="370"/>
        <v>0</v>
      </c>
    </row>
    <row r="7829" spans="1:16" x14ac:dyDescent="0.25">
      <c r="A7829" s="14" t="s">
        <v>7147</v>
      </c>
      <c r="B7829" s="14">
        <v>1</v>
      </c>
      <c r="C7829" s="3">
        <v>42991</v>
      </c>
      <c r="D7829" s="28">
        <f>IF(F7829&gt;='TIME PERIODS'!$B$2,'TIME PERIODS'!$C$2,IF(F7829&gt;'TIME PERIODS'!$B$5,'TIME PERIODS'!$C$5,IF(F7829&gt;'TIME PERIODS'!$B$4,'TIME PERIODS'!$C$4,IF(F7829&gt;'TIME PERIODS'!$B$3,'TIME PERIODS'!$C$3))))</f>
        <v>1</v>
      </c>
      <c r="E7829" s="34">
        <v>0.82004629629629633</v>
      </c>
      <c r="F7829" s="31">
        <v>0.82004629629629633</v>
      </c>
      <c r="G7829" s="13" t="s">
        <v>3606</v>
      </c>
      <c r="H7829" s="44" t="e">
        <f>_xlfn.CONCAT("(",VLOOKUP(_xlfn.CONCAT(A7829,B7829,F7829),GPS_CALCS!I:K,2,0),",",VLOOKUP(_xlfn.CONCAT(A7829,B7829,F7829),GPS_CALCS!I:K,3,0),")")</f>
        <v>#N/A</v>
      </c>
      <c r="I7829" s="20" t="s">
        <v>11</v>
      </c>
      <c r="J7829" s="20" t="s">
        <v>11</v>
      </c>
      <c r="L7829" s="28">
        <f>VLOOKUP(I7829,Species!$A$1:$B$9,2,)</f>
        <v>9</v>
      </c>
      <c r="M7829" s="28">
        <f>VLOOKUP(J7829,Species!$A$1:$B$9,2,)</f>
        <v>9</v>
      </c>
      <c r="N7829" s="28">
        <f t="shared" si="368"/>
        <v>0</v>
      </c>
      <c r="O7829" s="28">
        <f t="shared" si="369"/>
        <v>0</v>
      </c>
      <c r="P7829" s="28">
        <f t="shared" si="370"/>
        <v>0</v>
      </c>
    </row>
    <row r="7830" spans="1:16" x14ac:dyDescent="0.25">
      <c r="A7830" s="14" t="s">
        <v>7147</v>
      </c>
      <c r="B7830" s="14">
        <v>1</v>
      </c>
      <c r="C7830" s="3">
        <v>42991</v>
      </c>
      <c r="D7830" s="28">
        <f>IF(F7830&gt;='TIME PERIODS'!$B$2,'TIME PERIODS'!$C$2,IF(F7830&gt;'TIME PERIODS'!$B$5,'TIME PERIODS'!$C$5,IF(F7830&gt;'TIME PERIODS'!$B$4,'TIME PERIODS'!$C$4,IF(F7830&gt;'TIME PERIODS'!$B$3,'TIME PERIODS'!$C$3))))</f>
        <v>1</v>
      </c>
      <c r="E7830" s="34">
        <v>0.82076388888888896</v>
      </c>
      <c r="F7830" s="31">
        <v>0.82076388888888896</v>
      </c>
      <c r="G7830" s="13" t="s">
        <v>3607</v>
      </c>
      <c r="H7830" s="44" t="e">
        <f>_xlfn.CONCAT("(",VLOOKUP(_xlfn.CONCAT(A7830,B7830,F7830),GPS_CALCS!I:K,2,0),",",VLOOKUP(_xlfn.CONCAT(A7830,B7830,F7830),GPS_CALCS!I:K,3,0),")")</f>
        <v>#N/A</v>
      </c>
      <c r="I7830" s="20" t="s">
        <v>11</v>
      </c>
      <c r="J7830" s="20" t="s">
        <v>11</v>
      </c>
      <c r="L7830" s="28">
        <f>VLOOKUP(I7830,Species!$A$1:$B$9,2,)</f>
        <v>9</v>
      </c>
      <c r="M7830" s="28">
        <f>VLOOKUP(J7830,Species!$A$1:$B$9,2,)</f>
        <v>9</v>
      </c>
      <c r="N7830" s="28">
        <f t="shared" si="368"/>
        <v>0</v>
      </c>
      <c r="O7830" s="28">
        <f t="shared" si="369"/>
        <v>0</v>
      </c>
      <c r="P7830" s="28">
        <f t="shared" si="370"/>
        <v>0</v>
      </c>
    </row>
    <row r="7831" spans="1:16" x14ac:dyDescent="0.25">
      <c r="A7831" s="14" t="s">
        <v>7147</v>
      </c>
      <c r="B7831" s="14">
        <v>1</v>
      </c>
      <c r="C7831" s="3">
        <v>42991</v>
      </c>
      <c r="D7831" s="28">
        <f>IF(F7831&gt;='TIME PERIODS'!$B$2,'TIME PERIODS'!$C$2,IF(F7831&gt;'TIME PERIODS'!$B$5,'TIME PERIODS'!$C$5,IF(F7831&gt;'TIME PERIODS'!$B$4,'TIME PERIODS'!$C$4,IF(F7831&gt;'TIME PERIODS'!$B$3,'TIME PERIODS'!$C$3))))</f>
        <v>1</v>
      </c>
      <c r="E7831" s="34">
        <v>0.83159722222222221</v>
      </c>
      <c r="F7831" s="31">
        <v>0.83159722222222221</v>
      </c>
      <c r="G7831" s="13" t="s">
        <v>3608</v>
      </c>
      <c r="H7831" s="44" t="e">
        <f>_xlfn.CONCAT("(",VLOOKUP(_xlfn.CONCAT(A7831,B7831,F7831),GPS_CALCS!I:K,2,0),",",VLOOKUP(_xlfn.CONCAT(A7831,B7831,F7831),GPS_CALCS!I:K,3,0),")")</f>
        <v>#N/A</v>
      </c>
      <c r="I7831" s="20" t="s">
        <v>11</v>
      </c>
      <c r="J7831" s="20" t="s">
        <v>11</v>
      </c>
      <c r="L7831" s="28">
        <f>VLOOKUP(I7831,Species!$A$1:$B$9,2,)</f>
        <v>9</v>
      </c>
      <c r="M7831" s="28">
        <f>VLOOKUP(J7831,Species!$A$1:$B$9,2,)</f>
        <v>9</v>
      </c>
      <c r="N7831" s="28">
        <f t="shared" si="368"/>
        <v>0</v>
      </c>
      <c r="O7831" s="28">
        <f t="shared" si="369"/>
        <v>0</v>
      </c>
      <c r="P7831" s="28">
        <f t="shared" si="370"/>
        <v>0</v>
      </c>
    </row>
    <row r="7832" spans="1:16" x14ac:dyDescent="0.25">
      <c r="A7832" s="14" t="s">
        <v>7147</v>
      </c>
      <c r="B7832" s="14">
        <v>1</v>
      </c>
      <c r="C7832" s="3">
        <v>42991</v>
      </c>
      <c r="D7832" s="28">
        <f>IF(F7832&gt;='TIME PERIODS'!$B$2,'TIME PERIODS'!$C$2,IF(F7832&gt;'TIME PERIODS'!$B$5,'TIME PERIODS'!$C$5,IF(F7832&gt;'TIME PERIODS'!$B$4,'TIME PERIODS'!$C$4,IF(F7832&gt;'TIME PERIODS'!$B$3,'TIME PERIODS'!$C$3))))</f>
        <v>1</v>
      </c>
      <c r="E7832" s="34">
        <v>0.83173611111111112</v>
      </c>
      <c r="F7832" s="31">
        <v>0.83173611111111112</v>
      </c>
      <c r="G7832" s="13" t="s">
        <v>3609</v>
      </c>
      <c r="H7832" s="44" t="e">
        <f>_xlfn.CONCAT("(",VLOOKUP(_xlfn.CONCAT(A7832,B7832,F7832),GPS_CALCS!I:K,2,0),",",VLOOKUP(_xlfn.CONCAT(A7832,B7832,F7832),GPS_CALCS!I:K,3,0),")")</f>
        <v>#N/A</v>
      </c>
      <c r="I7832" s="20" t="s">
        <v>11</v>
      </c>
      <c r="J7832" s="20" t="s">
        <v>11</v>
      </c>
      <c r="L7832" s="28">
        <f>VLOOKUP(I7832,Species!$A$1:$B$9,2,)</f>
        <v>9</v>
      </c>
      <c r="M7832" s="28">
        <f>VLOOKUP(J7832,Species!$A$1:$B$9,2,)</f>
        <v>9</v>
      </c>
      <c r="N7832" s="28">
        <f t="shared" si="368"/>
        <v>0</v>
      </c>
      <c r="O7832" s="28">
        <f t="shared" si="369"/>
        <v>0</v>
      </c>
      <c r="P7832" s="28">
        <f t="shared" si="370"/>
        <v>0</v>
      </c>
    </row>
    <row r="7833" spans="1:16" x14ac:dyDescent="0.25">
      <c r="A7833" s="14" t="s">
        <v>7147</v>
      </c>
      <c r="B7833" s="14">
        <v>1</v>
      </c>
      <c r="C7833" s="3">
        <v>42991</v>
      </c>
      <c r="D7833" s="28">
        <f>IF(F7833&gt;='TIME PERIODS'!$B$2,'TIME PERIODS'!$C$2,IF(F7833&gt;'TIME PERIODS'!$B$5,'TIME PERIODS'!$C$5,IF(F7833&gt;'TIME PERIODS'!$B$4,'TIME PERIODS'!$C$4,IF(F7833&gt;'TIME PERIODS'!$B$3,'TIME PERIODS'!$C$3))))</f>
        <v>1</v>
      </c>
      <c r="E7833" s="34">
        <v>0.83245370370370375</v>
      </c>
      <c r="F7833" s="31">
        <v>0.83245370370370375</v>
      </c>
      <c r="G7833" s="13" t="s">
        <v>3610</v>
      </c>
      <c r="H7833" s="44" t="e">
        <f>_xlfn.CONCAT("(",VLOOKUP(_xlfn.CONCAT(A7833,B7833,F7833),GPS_CALCS!I:K,2,0),",",VLOOKUP(_xlfn.CONCAT(A7833,B7833,F7833),GPS_CALCS!I:K,3,0),")")</f>
        <v>#N/A</v>
      </c>
      <c r="I7833" s="20" t="s">
        <v>11</v>
      </c>
      <c r="J7833" s="20" t="s">
        <v>11</v>
      </c>
      <c r="L7833" s="28">
        <f>VLOOKUP(I7833,Species!$A$1:$B$9,2,)</f>
        <v>9</v>
      </c>
      <c r="M7833" s="28">
        <f>VLOOKUP(J7833,Species!$A$1:$B$9,2,)</f>
        <v>9</v>
      </c>
      <c r="N7833" s="28">
        <f t="shared" si="368"/>
        <v>0</v>
      </c>
      <c r="O7833" s="28">
        <f t="shared" si="369"/>
        <v>0</v>
      </c>
      <c r="P7833" s="28">
        <f t="shared" si="370"/>
        <v>0</v>
      </c>
    </row>
    <row r="7834" spans="1:16" x14ac:dyDescent="0.25">
      <c r="A7834" s="14" t="s">
        <v>7147</v>
      </c>
      <c r="B7834" s="14">
        <v>1</v>
      </c>
      <c r="C7834" s="3">
        <v>42991</v>
      </c>
      <c r="D7834" s="28">
        <f>IF(F7834&gt;='TIME PERIODS'!$B$2,'TIME PERIODS'!$C$2,IF(F7834&gt;'TIME PERIODS'!$B$5,'TIME PERIODS'!$C$5,IF(F7834&gt;'TIME PERIODS'!$B$4,'TIME PERIODS'!$C$4,IF(F7834&gt;'TIME PERIODS'!$B$3,'TIME PERIODS'!$C$3))))</f>
        <v>1</v>
      </c>
      <c r="E7834" s="34">
        <v>0.83731481481481485</v>
      </c>
      <c r="F7834" s="31">
        <v>0.83731481481481485</v>
      </c>
      <c r="G7834" s="13" t="s">
        <v>3611</v>
      </c>
      <c r="H7834" s="44" t="e">
        <f>_xlfn.CONCAT("(",VLOOKUP(_xlfn.CONCAT(A7834,B7834,F7834),GPS_CALCS!I:K,2,0),",",VLOOKUP(_xlfn.CONCAT(A7834,B7834,F7834),GPS_CALCS!I:K,3,0),")")</f>
        <v>#N/A</v>
      </c>
      <c r="I7834" s="20" t="s">
        <v>11</v>
      </c>
      <c r="J7834" s="20" t="s">
        <v>11</v>
      </c>
      <c r="L7834" s="28">
        <f>VLOOKUP(I7834,Species!$A$1:$B$9,2,)</f>
        <v>9</v>
      </c>
      <c r="M7834" s="28">
        <f>VLOOKUP(J7834,Species!$A$1:$B$9,2,)</f>
        <v>9</v>
      </c>
      <c r="N7834" s="28">
        <f t="shared" si="368"/>
        <v>0</v>
      </c>
      <c r="O7834" s="28">
        <f t="shared" si="369"/>
        <v>0</v>
      </c>
      <c r="P7834" s="28">
        <f t="shared" si="370"/>
        <v>0</v>
      </c>
    </row>
    <row r="7835" spans="1:16" x14ac:dyDescent="0.25">
      <c r="A7835" s="14" t="s">
        <v>7147</v>
      </c>
      <c r="B7835" s="14">
        <v>1</v>
      </c>
      <c r="C7835" s="3">
        <v>42991</v>
      </c>
      <c r="D7835" s="28">
        <f>IF(F7835&gt;='TIME PERIODS'!$B$2,'TIME PERIODS'!$C$2,IF(F7835&gt;'TIME PERIODS'!$B$5,'TIME PERIODS'!$C$5,IF(F7835&gt;'TIME PERIODS'!$B$4,'TIME PERIODS'!$C$4,IF(F7835&gt;'TIME PERIODS'!$B$3,'TIME PERIODS'!$C$3))))</f>
        <v>1</v>
      </c>
      <c r="E7835" s="34">
        <v>0.83750000000000002</v>
      </c>
      <c r="F7835" s="31">
        <v>0.83750000000000002</v>
      </c>
      <c r="G7835" s="13" t="s">
        <v>3612</v>
      </c>
      <c r="H7835" s="44" t="e">
        <f>_xlfn.CONCAT("(",VLOOKUP(_xlfn.CONCAT(A7835,B7835,F7835),GPS_CALCS!I:K,2,0),",",VLOOKUP(_xlfn.CONCAT(A7835,B7835,F7835),GPS_CALCS!I:K,3,0),")")</f>
        <v>#N/A</v>
      </c>
      <c r="I7835" s="20" t="s">
        <v>11</v>
      </c>
      <c r="J7835" s="20" t="s">
        <v>11</v>
      </c>
      <c r="L7835" s="28">
        <f>VLOOKUP(I7835,Species!$A$1:$B$9,2,)</f>
        <v>9</v>
      </c>
      <c r="M7835" s="28">
        <f>VLOOKUP(J7835,Species!$A$1:$B$9,2,)</f>
        <v>9</v>
      </c>
      <c r="N7835" s="28">
        <f t="shared" si="368"/>
        <v>0</v>
      </c>
      <c r="O7835" s="28">
        <f t="shared" si="369"/>
        <v>0</v>
      </c>
      <c r="P7835" s="28">
        <f t="shared" si="370"/>
        <v>0</v>
      </c>
    </row>
    <row r="7836" spans="1:16" x14ac:dyDescent="0.25">
      <c r="A7836" s="14" t="s">
        <v>7147</v>
      </c>
      <c r="B7836" s="14">
        <v>1</v>
      </c>
      <c r="C7836" s="3">
        <v>42991</v>
      </c>
      <c r="D7836" s="28">
        <f>IF(F7836&gt;='TIME PERIODS'!$B$2,'TIME PERIODS'!$C$2,IF(F7836&gt;'TIME PERIODS'!$B$5,'TIME PERIODS'!$C$5,IF(F7836&gt;'TIME PERIODS'!$B$4,'TIME PERIODS'!$C$4,IF(F7836&gt;'TIME PERIODS'!$B$3,'TIME PERIODS'!$C$3))))</f>
        <v>1</v>
      </c>
      <c r="E7836" s="34">
        <v>0.8402546296296296</v>
      </c>
      <c r="F7836" s="31">
        <v>0.8402546296296296</v>
      </c>
      <c r="G7836" s="13" t="s">
        <v>3613</v>
      </c>
      <c r="H7836" s="44" t="e">
        <f>_xlfn.CONCAT("(",VLOOKUP(_xlfn.CONCAT(A7836,B7836,F7836),GPS_CALCS!I:K,2,0),",",VLOOKUP(_xlfn.CONCAT(A7836,B7836,F7836),GPS_CALCS!I:K,3,0),")")</f>
        <v>#N/A</v>
      </c>
      <c r="I7836" s="20" t="s">
        <v>11</v>
      </c>
      <c r="J7836" s="20" t="s">
        <v>11</v>
      </c>
      <c r="L7836" s="28">
        <f>VLOOKUP(I7836,Species!$A$1:$B$9,2,)</f>
        <v>9</v>
      </c>
      <c r="M7836" s="28">
        <f>VLOOKUP(J7836,Species!$A$1:$B$9,2,)</f>
        <v>9</v>
      </c>
      <c r="N7836" s="28">
        <f t="shared" si="368"/>
        <v>0</v>
      </c>
      <c r="O7836" s="28">
        <f t="shared" si="369"/>
        <v>0</v>
      </c>
      <c r="P7836" s="28">
        <f t="shared" si="370"/>
        <v>0</v>
      </c>
    </row>
    <row r="7837" spans="1:16" x14ac:dyDescent="0.25">
      <c r="A7837" s="14" t="s">
        <v>7147</v>
      </c>
      <c r="B7837" s="14">
        <v>1</v>
      </c>
      <c r="C7837" s="3">
        <v>42991</v>
      </c>
      <c r="D7837" s="28">
        <f>IF(F7837&gt;='TIME PERIODS'!$B$2,'TIME PERIODS'!$C$2,IF(F7837&gt;'TIME PERIODS'!$B$5,'TIME PERIODS'!$C$5,IF(F7837&gt;'TIME PERIODS'!$B$4,'TIME PERIODS'!$C$4,IF(F7837&gt;'TIME PERIODS'!$B$3,'TIME PERIODS'!$C$3))))</f>
        <v>1</v>
      </c>
      <c r="E7837" s="34">
        <v>0.8480092592592593</v>
      </c>
      <c r="F7837" s="31">
        <v>0.8480092592592593</v>
      </c>
      <c r="G7837" s="13" t="s">
        <v>3614</v>
      </c>
      <c r="H7837" s="44" t="e">
        <f>_xlfn.CONCAT("(",VLOOKUP(_xlfn.CONCAT(A7837,B7837,F7837),GPS_CALCS!I:K,2,0),",",VLOOKUP(_xlfn.CONCAT(A7837,B7837,F7837),GPS_CALCS!I:K,3,0),")")</f>
        <v>#N/A</v>
      </c>
      <c r="I7837" s="20" t="s">
        <v>11</v>
      </c>
      <c r="J7837" s="20" t="s">
        <v>11</v>
      </c>
      <c r="L7837" s="28">
        <f>VLOOKUP(I7837,Species!$A$1:$B$9,2,)</f>
        <v>9</v>
      </c>
      <c r="M7837" s="28">
        <f>VLOOKUP(J7837,Species!$A$1:$B$9,2,)</f>
        <v>9</v>
      </c>
      <c r="N7837" s="28">
        <f t="shared" si="368"/>
        <v>0</v>
      </c>
      <c r="O7837" s="28">
        <f t="shared" si="369"/>
        <v>0</v>
      </c>
      <c r="P7837" s="28">
        <f t="shared" si="370"/>
        <v>0</v>
      </c>
    </row>
    <row r="7838" spans="1:16" x14ac:dyDescent="0.25">
      <c r="A7838" s="14" t="s">
        <v>7147</v>
      </c>
      <c r="B7838" s="14">
        <v>1</v>
      </c>
      <c r="C7838" s="3">
        <v>42991</v>
      </c>
      <c r="D7838" s="28">
        <f>IF(F7838&gt;='TIME PERIODS'!$B$2,'TIME PERIODS'!$C$2,IF(F7838&gt;'TIME PERIODS'!$B$5,'TIME PERIODS'!$C$5,IF(F7838&gt;'TIME PERIODS'!$B$4,'TIME PERIODS'!$C$4,IF(F7838&gt;'TIME PERIODS'!$B$3,'TIME PERIODS'!$C$3))))</f>
        <v>1</v>
      </c>
      <c r="E7838" s="34">
        <v>0.85372685185185182</v>
      </c>
      <c r="F7838" s="31">
        <v>0.85372685185185182</v>
      </c>
      <c r="G7838" s="13" t="s">
        <v>3615</v>
      </c>
      <c r="H7838" s="44" t="e">
        <f>_xlfn.CONCAT("(",VLOOKUP(_xlfn.CONCAT(A7838,B7838,F7838),GPS_CALCS!I:K,2,0),",",VLOOKUP(_xlfn.CONCAT(A7838,B7838,F7838),GPS_CALCS!I:K,3,0),")")</f>
        <v>#N/A</v>
      </c>
      <c r="I7838" s="20" t="s">
        <v>11</v>
      </c>
      <c r="J7838" s="20" t="s">
        <v>11</v>
      </c>
      <c r="L7838" s="28">
        <f>VLOOKUP(I7838,Species!$A$1:$B$9,2,)</f>
        <v>9</v>
      </c>
      <c r="M7838" s="28">
        <f>VLOOKUP(J7838,Species!$A$1:$B$9,2,)</f>
        <v>9</v>
      </c>
      <c r="N7838" s="28">
        <f t="shared" si="368"/>
        <v>0</v>
      </c>
      <c r="O7838" s="28">
        <f t="shared" si="369"/>
        <v>0</v>
      </c>
      <c r="P7838" s="28">
        <f t="shared" si="370"/>
        <v>0</v>
      </c>
    </row>
    <row r="7839" spans="1:16" x14ac:dyDescent="0.25">
      <c r="A7839" s="14" t="s">
        <v>7147</v>
      </c>
      <c r="B7839" s="14">
        <v>1</v>
      </c>
      <c r="C7839" s="3">
        <v>42991</v>
      </c>
      <c r="D7839" s="28">
        <f>IF(F7839&gt;='TIME PERIODS'!$B$2,'TIME PERIODS'!$C$2,IF(F7839&gt;'TIME PERIODS'!$B$5,'TIME PERIODS'!$C$5,IF(F7839&gt;'TIME PERIODS'!$B$4,'TIME PERIODS'!$C$4,IF(F7839&gt;'TIME PERIODS'!$B$3,'TIME PERIODS'!$C$3))))</f>
        <v>1</v>
      </c>
      <c r="E7839" s="34">
        <v>0.8549768518518519</v>
      </c>
      <c r="F7839" s="31">
        <v>0.8549768518518519</v>
      </c>
      <c r="G7839" s="13" t="s">
        <v>3616</v>
      </c>
      <c r="H7839" s="44" t="e">
        <f>_xlfn.CONCAT("(",VLOOKUP(_xlfn.CONCAT(A7839,B7839,F7839),GPS_CALCS!I:K,2,0),",",VLOOKUP(_xlfn.CONCAT(A7839,B7839,F7839),GPS_CALCS!I:K,3,0),")")</f>
        <v>#N/A</v>
      </c>
      <c r="I7839" s="20" t="s">
        <v>11</v>
      </c>
      <c r="J7839" s="20" t="s">
        <v>11</v>
      </c>
      <c r="L7839" s="28">
        <f>VLOOKUP(I7839,Species!$A$1:$B$9,2,)</f>
        <v>9</v>
      </c>
      <c r="M7839" s="28">
        <f>VLOOKUP(J7839,Species!$A$1:$B$9,2,)</f>
        <v>9</v>
      </c>
      <c r="N7839" s="28">
        <f t="shared" si="368"/>
        <v>0</v>
      </c>
      <c r="O7839" s="28">
        <f t="shared" si="369"/>
        <v>0</v>
      </c>
      <c r="P7839" s="28">
        <f t="shared" si="370"/>
        <v>0</v>
      </c>
    </row>
    <row r="7840" spans="1:16" x14ac:dyDescent="0.25">
      <c r="A7840" s="14" t="s">
        <v>7147</v>
      </c>
      <c r="B7840" s="14">
        <v>1</v>
      </c>
      <c r="C7840" s="3">
        <v>42991</v>
      </c>
      <c r="D7840" s="28">
        <f>IF(F7840&gt;='TIME PERIODS'!$B$2,'TIME PERIODS'!$C$2,IF(F7840&gt;'TIME PERIODS'!$B$5,'TIME PERIODS'!$C$5,IF(F7840&gt;'TIME PERIODS'!$B$4,'TIME PERIODS'!$C$4,IF(F7840&gt;'TIME PERIODS'!$B$3,'TIME PERIODS'!$C$3))))</f>
        <v>1</v>
      </c>
      <c r="E7840" s="34">
        <v>0.86638888888888888</v>
      </c>
      <c r="F7840" s="31">
        <v>0.86638888888888888</v>
      </c>
      <c r="G7840" s="13" t="s">
        <v>3617</v>
      </c>
      <c r="H7840" s="44" t="e">
        <f>_xlfn.CONCAT("(",VLOOKUP(_xlfn.CONCAT(A7840,B7840,F7840),GPS_CALCS!I:K,2,0),",",VLOOKUP(_xlfn.CONCAT(A7840,B7840,F7840),GPS_CALCS!I:K,3,0),")")</f>
        <v>#N/A</v>
      </c>
      <c r="I7840" s="20" t="s">
        <v>12</v>
      </c>
      <c r="J7840" s="20" t="s">
        <v>11</v>
      </c>
      <c r="L7840" s="28">
        <f>VLOOKUP(I7840,Species!$A$1:$B$9,2,)</f>
        <v>1</v>
      </c>
      <c r="M7840" s="28">
        <f>VLOOKUP(J7840,Species!$A$1:$B$9,2,)</f>
        <v>9</v>
      </c>
      <c r="N7840" s="28">
        <f t="shared" si="368"/>
        <v>1</v>
      </c>
      <c r="O7840" s="28">
        <f t="shared" si="369"/>
        <v>0</v>
      </c>
      <c r="P7840" s="28">
        <f t="shared" si="370"/>
        <v>1</v>
      </c>
    </row>
    <row r="7841" spans="1:16" x14ac:dyDescent="0.25">
      <c r="A7841" s="14" t="s">
        <v>7147</v>
      </c>
      <c r="B7841" s="14">
        <v>1</v>
      </c>
      <c r="C7841" s="3">
        <v>42991</v>
      </c>
      <c r="D7841" s="28">
        <f>IF(F7841&gt;='TIME PERIODS'!$B$2,'TIME PERIODS'!$C$2,IF(F7841&gt;'TIME PERIODS'!$B$5,'TIME PERIODS'!$C$5,IF(F7841&gt;'TIME PERIODS'!$B$4,'TIME PERIODS'!$C$4,IF(F7841&gt;'TIME PERIODS'!$B$3,'TIME PERIODS'!$C$3))))</f>
        <v>1</v>
      </c>
      <c r="E7841" s="34">
        <v>0.86990740740740735</v>
      </c>
      <c r="F7841" s="31">
        <v>0.86990740740740735</v>
      </c>
      <c r="G7841" s="13" t="s">
        <v>3618</v>
      </c>
      <c r="H7841" s="44" t="e">
        <f>_xlfn.CONCAT("(",VLOOKUP(_xlfn.CONCAT(A7841,B7841,F7841),GPS_CALCS!I:K,2,0),",",VLOOKUP(_xlfn.CONCAT(A7841,B7841,F7841),GPS_CALCS!I:K,3,0),")")</f>
        <v>#N/A</v>
      </c>
      <c r="I7841" s="20" t="s">
        <v>11</v>
      </c>
      <c r="J7841" s="20" t="s">
        <v>11</v>
      </c>
      <c r="L7841" s="28">
        <f>VLOOKUP(I7841,Species!$A$1:$B$9,2,)</f>
        <v>9</v>
      </c>
      <c r="M7841" s="28">
        <f>VLOOKUP(J7841,Species!$A$1:$B$9,2,)</f>
        <v>9</v>
      </c>
      <c r="N7841" s="28">
        <f t="shared" si="368"/>
        <v>0</v>
      </c>
      <c r="O7841" s="28">
        <f t="shared" si="369"/>
        <v>0</v>
      </c>
      <c r="P7841" s="28">
        <f t="shared" si="370"/>
        <v>0</v>
      </c>
    </row>
    <row r="7842" spans="1:16" x14ac:dyDescent="0.25">
      <c r="A7842" s="14" t="s">
        <v>7147</v>
      </c>
      <c r="B7842" s="14">
        <v>1</v>
      </c>
      <c r="C7842" s="3">
        <v>42991</v>
      </c>
      <c r="D7842" s="28">
        <f>IF(F7842&gt;='TIME PERIODS'!$B$2,'TIME PERIODS'!$C$2,IF(F7842&gt;'TIME PERIODS'!$B$5,'TIME PERIODS'!$C$5,IF(F7842&gt;'TIME PERIODS'!$B$4,'TIME PERIODS'!$C$4,IF(F7842&gt;'TIME PERIODS'!$B$3,'TIME PERIODS'!$C$3))))</f>
        <v>1</v>
      </c>
      <c r="E7842" s="34">
        <v>0.98155092592592597</v>
      </c>
      <c r="F7842" s="31">
        <v>0.98155092592592597</v>
      </c>
      <c r="G7842" s="13" t="s">
        <v>3619</v>
      </c>
      <c r="H7842" s="44" t="e">
        <f>_xlfn.CONCAT("(",VLOOKUP(_xlfn.CONCAT(A7842,B7842,F7842),GPS_CALCS!I:K,2,0),",",VLOOKUP(_xlfn.CONCAT(A7842,B7842,F7842),GPS_CALCS!I:K,3,0),")")</f>
        <v>#N/A</v>
      </c>
      <c r="I7842" s="20" t="s">
        <v>11</v>
      </c>
      <c r="J7842" s="20" t="s">
        <v>11</v>
      </c>
      <c r="L7842" s="28">
        <f>VLOOKUP(I7842,Species!$A$1:$B$9,2,)</f>
        <v>9</v>
      </c>
      <c r="M7842" s="28">
        <f>VLOOKUP(J7842,Species!$A$1:$B$9,2,)</f>
        <v>9</v>
      </c>
      <c r="N7842" s="28">
        <f t="shared" si="368"/>
        <v>0</v>
      </c>
      <c r="O7842" s="28">
        <f t="shared" si="369"/>
        <v>0</v>
      </c>
      <c r="P7842" s="28">
        <f t="shared" si="370"/>
        <v>0</v>
      </c>
    </row>
    <row r="7843" spans="1:16" x14ac:dyDescent="0.25">
      <c r="A7843" s="14" t="s">
        <v>7147</v>
      </c>
      <c r="B7843" s="14">
        <v>1</v>
      </c>
      <c r="C7843" s="3">
        <v>42991</v>
      </c>
      <c r="D7843" s="28">
        <f>IF(F7843&gt;='TIME PERIODS'!$B$2,'TIME PERIODS'!$C$2,IF(F7843&gt;'TIME PERIODS'!$B$5,'TIME PERIODS'!$C$5,IF(F7843&gt;'TIME PERIODS'!$B$4,'TIME PERIODS'!$C$4,IF(F7843&gt;'TIME PERIODS'!$B$3,'TIME PERIODS'!$C$3))))</f>
        <v>1</v>
      </c>
      <c r="E7843" s="34">
        <v>0.98208333333333331</v>
      </c>
      <c r="F7843" s="31">
        <v>0.98208333333333331</v>
      </c>
      <c r="G7843" s="13" t="s">
        <v>3620</v>
      </c>
      <c r="H7843" s="44" t="e">
        <f>_xlfn.CONCAT("(",VLOOKUP(_xlfn.CONCAT(A7843,B7843,F7843),GPS_CALCS!I:K,2,0),",",VLOOKUP(_xlfn.CONCAT(A7843,B7843,F7843),GPS_CALCS!I:K,3,0),")")</f>
        <v>#N/A</v>
      </c>
      <c r="I7843" s="20" t="s">
        <v>11</v>
      </c>
      <c r="J7843" s="20" t="s">
        <v>11</v>
      </c>
      <c r="L7843" s="28">
        <f>VLOOKUP(I7843,Species!$A$1:$B$9,2,)</f>
        <v>9</v>
      </c>
      <c r="M7843" s="28">
        <f>VLOOKUP(J7843,Species!$A$1:$B$9,2,)</f>
        <v>9</v>
      </c>
      <c r="N7843" s="28">
        <f t="shared" si="368"/>
        <v>0</v>
      </c>
      <c r="O7843" s="28">
        <f t="shared" si="369"/>
        <v>0</v>
      </c>
      <c r="P7843" s="28">
        <f t="shared" si="370"/>
        <v>0</v>
      </c>
    </row>
    <row r="7844" spans="1:16" x14ac:dyDescent="0.25">
      <c r="A7844" s="14" t="s">
        <v>7147</v>
      </c>
      <c r="B7844" s="14">
        <v>1</v>
      </c>
      <c r="C7844" s="3">
        <v>42991</v>
      </c>
      <c r="D7844" s="28">
        <f>IF(F7844&gt;='TIME PERIODS'!$B$2,'TIME PERIODS'!$C$2,IF(F7844&gt;'TIME PERIODS'!$B$5,'TIME PERIODS'!$C$5,IF(F7844&gt;'TIME PERIODS'!$B$4,'TIME PERIODS'!$C$4,IF(F7844&gt;'TIME PERIODS'!$B$3,'TIME PERIODS'!$C$3))))</f>
        <v>1</v>
      </c>
      <c r="E7844" s="34">
        <v>0.98900462962962965</v>
      </c>
      <c r="F7844" s="31">
        <v>0.98900462962962965</v>
      </c>
      <c r="G7844" s="13" t="s">
        <v>3621</v>
      </c>
      <c r="H7844" s="44" t="e">
        <f>_xlfn.CONCAT("(",VLOOKUP(_xlfn.CONCAT(A7844,B7844,F7844),GPS_CALCS!I:K,2,0),",",VLOOKUP(_xlfn.CONCAT(A7844,B7844,F7844),GPS_CALCS!I:K,3,0),")")</f>
        <v>#N/A</v>
      </c>
      <c r="I7844" s="20" t="s">
        <v>11</v>
      </c>
      <c r="J7844" s="20" t="s">
        <v>11</v>
      </c>
      <c r="L7844" s="28">
        <f>VLOOKUP(I7844,Species!$A$1:$B$9,2,)</f>
        <v>9</v>
      </c>
      <c r="M7844" s="28">
        <f>VLOOKUP(J7844,Species!$A$1:$B$9,2,)</f>
        <v>9</v>
      </c>
      <c r="N7844" s="28">
        <f t="shared" si="368"/>
        <v>0</v>
      </c>
      <c r="O7844" s="28">
        <f t="shared" si="369"/>
        <v>0</v>
      </c>
      <c r="P7844" s="28">
        <f t="shared" si="370"/>
        <v>0</v>
      </c>
    </row>
    <row r="7845" spans="1:16" x14ac:dyDescent="0.25">
      <c r="A7845" s="14" t="s">
        <v>7147</v>
      </c>
      <c r="B7845" s="14">
        <v>1</v>
      </c>
      <c r="C7845" s="3">
        <v>42991</v>
      </c>
      <c r="D7845" s="28">
        <f>IF(F7845&gt;='TIME PERIODS'!$B$2,'TIME PERIODS'!$C$2,IF(F7845&gt;'TIME PERIODS'!$B$5,'TIME PERIODS'!$C$5,IF(F7845&gt;'TIME PERIODS'!$B$4,'TIME PERIODS'!$C$4,IF(F7845&gt;'TIME PERIODS'!$B$3,'TIME PERIODS'!$C$3))))</f>
        <v>1</v>
      </c>
      <c r="E7845" s="34">
        <v>0.99423611111111121</v>
      </c>
      <c r="F7845" s="31">
        <v>0.99423611111111121</v>
      </c>
      <c r="G7845" s="13" t="s">
        <v>3622</v>
      </c>
      <c r="H7845" s="44" t="e">
        <f>_xlfn.CONCAT("(",VLOOKUP(_xlfn.CONCAT(A7845,B7845,F7845),GPS_CALCS!I:K,2,0),",",VLOOKUP(_xlfn.CONCAT(A7845,B7845,F7845),GPS_CALCS!I:K,3,0),")")</f>
        <v>#N/A</v>
      </c>
      <c r="I7845" s="20" t="s">
        <v>11</v>
      </c>
      <c r="J7845" s="20" t="s">
        <v>11</v>
      </c>
      <c r="L7845" s="28">
        <f>VLOOKUP(I7845,Species!$A$1:$B$9,2,)</f>
        <v>9</v>
      </c>
      <c r="M7845" s="28">
        <f>VLOOKUP(J7845,Species!$A$1:$B$9,2,)</f>
        <v>9</v>
      </c>
      <c r="N7845" s="28">
        <f t="shared" si="368"/>
        <v>0</v>
      </c>
      <c r="O7845" s="28">
        <f t="shared" si="369"/>
        <v>0</v>
      </c>
      <c r="P7845" s="28">
        <f t="shared" si="370"/>
        <v>0</v>
      </c>
    </row>
    <row r="7846" spans="1:16" x14ac:dyDescent="0.25">
      <c r="A7846" s="14" t="s">
        <v>7147</v>
      </c>
      <c r="B7846" s="14">
        <v>1</v>
      </c>
      <c r="C7846" s="3">
        <v>42991</v>
      </c>
      <c r="D7846" s="28">
        <f>IF(F7846&gt;='TIME PERIODS'!$B$2,'TIME PERIODS'!$C$2,IF(F7846&gt;'TIME PERIODS'!$B$5,'TIME PERIODS'!$C$5,IF(F7846&gt;'TIME PERIODS'!$B$4,'TIME PERIODS'!$C$4,IF(F7846&gt;'TIME PERIODS'!$B$3,'TIME PERIODS'!$C$3))))</f>
        <v>1</v>
      </c>
      <c r="E7846" s="34">
        <v>0.99564814814814817</v>
      </c>
      <c r="F7846" s="31">
        <v>0.99564814814814817</v>
      </c>
      <c r="G7846" s="13" t="s">
        <v>3623</v>
      </c>
      <c r="H7846" s="44" t="e">
        <f>_xlfn.CONCAT("(",VLOOKUP(_xlfn.CONCAT(A7846,B7846,F7846),GPS_CALCS!I:K,2,0),",",VLOOKUP(_xlfn.CONCAT(A7846,B7846,F7846),GPS_CALCS!I:K,3,0),")")</f>
        <v>#N/A</v>
      </c>
      <c r="I7846" s="20" t="s">
        <v>11</v>
      </c>
      <c r="J7846" s="20" t="s">
        <v>11</v>
      </c>
      <c r="L7846" s="28">
        <f>VLOOKUP(I7846,Species!$A$1:$B$9,2,)</f>
        <v>9</v>
      </c>
      <c r="M7846" s="28">
        <f>VLOOKUP(J7846,Species!$A$1:$B$9,2,)</f>
        <v>9</v>
      </c>
      <c r="N7846" s="28">
        <f t="shared" si="368"/>
        <v>0</v>
      </c>
      <c r="O7846" s="28">
        <f t="shared" si="369"/>
        <v>0</v>
      </c>
      <c r="P7846" s="28">
        <f t="shared" si="370"/>
        <v>0</v>
      </c>
    </row>
    <row r="7847" spans="1:16" x14ac:dyDescent="0.25">
      <c r="A7847" s="14" t="s">
        <v>7147</v>
      </c>
      <c r="B7847" s="14">
        <v>1</v>
      </c>
      <c r="C7847" s="3">
        <v>42991</v>
      </c>
      <c r="D7847" s="28">
        <f>IF(F7847&gt;='TIME PERIODS'!$B$2,'TIME PERIODS'!$C$2,IF(F7847&gt;'TIME PERIODS'!$B$5,'TIME PERIODS'!$C$5,IF(F7847&gt;'TIME PERIODS'!$B$4,'TIME PERIODS'!$C$4,IF(F7847&gt;'TIME PERIODS'!$B$3,'TIME PERIODS'!$C$3))))</f>
        <v>1</v>
      </c>
      <c r="E7847" s="34">
        <v>0.99585648148148154</v>
      </c>
      <c r="F7847" s="31">
        <v>0.99585648148148154</v>
      </c>
      <c r="G7847" s="13" t="s">
        <v>3624</v>
      </c>
      <c r="H7847" s="44" t="e">
        <f>_xlfn.CONCAT("(",VLOOKUP(_xlfn.CONCAT(A7847,B7847,F7847),GPS_CALCS!I:K,2,0),",",VLOOKUP(_xlfn.CONCAT(A7847,B7847,F7847),GPS_CALCS!I:K,3,0),")")</f>
        <v>#N/A</v>
      </c>
      <c r="I7847" s="20" t="s">
        <v>11</v>
      </c>
      <c r="J7847" s="20" t="s">
        <v>11</v>
      </c>
      <c r="L7847" s="28">
        <f>VLOOKUP(I7847,Species!$A$1:$B$9,2,)</f>
        <v>9</v>
      </c>
      <c r="M7847" s="28">
        <f>VLOOKUP(J7847,Species!$A$1:$B$9,2,)</f>
        <v>9</v>
      </c>
      <c r="N7847" s="28">
        <f t="shared" si="368"/>
        <v>0</v>
      </c>
      <c r="O7847" s="28">
        <f t="shared" si="369"/>
        <v>0</v>
      </c>
      <c r="P7847" s="28">
        <f t="shared" si="370"/>
        <v>0</v>
      </c>
    </row>
    <row r="7848" spans="1:16" x14ac:dyDescent="0.25">
      <c r="A7848" s="14" t="s">
        <v>7147</v>
      </c>
      <c r="B7848" s="14">
        <v>1</v>
      </c>
      <c r="C7848" s="3">
        <v>42991</v>
      </c>
      <c r="D7848" s="28">
        <f>IF(F7848&gt;='TIME PERIODS'!$B$2,'TIME PERIODS'!$C$2,IF(F7848&gt;'TIME PERIODS'!$B$5,'TIME PERIODS'!$C$5,IF(F7848&gt;'TIME PERIODS'!$B$4,'TIME PERIODS'!$C$4,IF(F7848&gt;'TIME PERIODS'!$B$3,'TIME PERIODS'!$C$3))))</f>
        <v>1</v>
      </c>
      <c r="E7848" s="34">
        <v>0.99611111111111106</v>
      </c>
      <c r="F7848" s="31">
        <v>0.99611111111111106</v>
      </c>
      <c r="G7848" s="13" t="s">
        <v>3625</v>
      </c>
      <c r="H7848" s="44" t="e">
        <f>_xlfn.CONCAT("(",VLOOKUP(_xlfn.CONCAT(A7848,B7848,F7848),GPS_CALCS!I:K,2,0),",",VLOOKUP(_xlfn.CONCAT(A7848,B7848,F7848),GPS_CALCS!I:K,3,0),")")</f>
        <v>#N/A</v>
      </c>
      <c r="I7848" s="20" t="s">
        <v>11</v>
      </c>
      <c r="J7848" s="20" t="s">
        <v>11</v>
      </c>
      <c r="L7848" s="28">
        <f>VLOOKUP(I7848,Species!$A$1:$B$9,2,)</f>
        <v>9</v>
      </c>
      <c r="M7848" s="28">
        <f>VLOOKUP(J7848,Species!$A$1:$B$9,2,)</f>
        <v>9</v>
      </c>
      <c r="N7848" s="28">
        <f t="shared" si="368"/>
        <v>0</v>
      </c>
      <c r="O7848" s="28">
        <f t="shared" si="369"/>
        <v>0</v>
      </c>
      <c r="P7848" s="28">
        <f t="shared" si="370"/>
        <v>0</v>
      </c>
    </row>
    <row r="7849" spans="1:16" x14ac:dyDescent="0.25">
      <c r="A7849" s="14" t="s">
        <v>7147</v>
      </c>
      <c r="B7849" s="14">
        <v>1</v>
      </c>
      <c r="C7849" s="3">
        <v>42991</v>
      </c>
      <c r="D7849" s="28">
        <f>IF(F7849&gt;='TIME PERIODS'!$B$2,'TIME PERIODS'!$C$2,IF(F7849&gt;'TIME PERIODS'!$B$5,'TIME PERIODS'!$C$5,IF(F7849&gt;'TIME PERIODS'!$B$4,'TIME PERIODS'!$C$4,IF(F7849&gt;'TIME PERIODS'!$B$3,'TIME PERIODS'!$C$3))))</f>
        <v>2</v>
      </c>
      <c r="E7849" s="34">
        <v>8.217592592592594E-3</v>
      </c>
      <c r="F7849" s="31">
        <v>8.217592592592594E-3</v>
      </c>
      <c r="G7849" s="13" t="s">
        <v>3626</v>
      </c>
      <c r="H7849" s="44" t="e">
        <f>_xlfn.CONCAT("(",VLOOKUP(_xlfn.CONCAT(A7849,B7849,F7849),GPS_CALCS!I:K,2,0),",",VLOOKUP(_xlfn.CONCAT(A7849,B7849,F7849),GPS_CALCS!I:K,3,0),")")</f>
        <v>#N/A</v>
      </c>
      <c r="I7849" s="20" t="s">
        <v>11</v>
      </c>
      <c r="J7849" s="20" t="s">
        <v>11</v>
      </c>
      <c r="L7849" s="28">
        <f>VLOOKUP(I7849,Species!$A$1:$B$9,2,)</f>
        <v>9</v>
      </c>
      <c r="M7849" s="28">
        <f>VLOOKUP(J7849,Species!$A$1:$B$9,2,)</f>
        <v>9</v>
      </c>
      <c r="N7849" s="28">
        <f t="shared" si="368"/>
        <v>0</v>
      </c>
      <c r="O7849" s="28">
        <f t="shared" si="369"/>
        <v>0</v>
      </c>
      <c r="P7849" s="28">
        <f t="shared" si="370"/>
        <v>0</v>
      </c>
    </row>
    <row r="7850" spans="1:16" x14ac:dyDescent="0.25">
      <c r="A7850" s="14" t="s">
        <v>7147</v>
      </c>
      <c r="B7850" s="14">
        <v>1</v>
      </c>
      <c r="C7850" s="3">
        <v>42991</v>
      </c>
      <c r="D7850" s="28">
        <f>IF(F7850&gt;='TIME PERIODS'!$B$2,'TIME PERIODS'!$C$2,IF(F7850&gt;'TIME PERIODS'!$B$5,'TIME PERIODS'!$C$5,IF(F7850&gt;'TIME PERIODS'!$B$4,'TIME PERIODS'!$C$4,IF(F7850&gt;'TIME PERIODS'!$B$3,'TIME PERIODS'!$C$3))))</f>
        <v>2</v>
      </c>
      <c r="E7850" s="34">
        <v>1.4537037037037038E-2</v>
      </c>
      <c r="F7850" s="31">
        <v>1.4537037037037038E-2</v>
      </c>
      <c r="G7850" s="13" t="s">
        <v>3627</v>
      </c>
      <c r="H7850" s="44" t="e">
        <f>_xlfn.CONCAT("(",VLOOKUP(_xlfn.CONCAT(A7850,B7850,F7850),GPS_CALCS!I:K,2,0),",",VLOOKUP(_xlfn.CONCAT(A7850,B7850,F7850),GPS_CALCS!I:K,3,0),")")</f>
        <v>#N/A</v>
      </c>
      <c r="I7850" s="20" t="s">
        <v>11</v>
      </c>
      <c r="J7850" s="20" t="s">
        <v>11</v>
      </c>
      <c r="L7850" s="28">
        <f>VLOOKUP(I7850,Species!$A$1:$B$9,2,)</f>
        <v>9</v>
      </c>
      <c r="M7850" s="28">
        <f>VLOOKUP(J7850,Species!$A$1:$B$9,2,)</f>
        <v>9</v>
      </c>
      <c r="N7850" s="28">
        <f t="shared" si="368"/>
        <v>0</v>
      </c>
      <c r="O7850" s="28">
        <f t="shared" si="369"/>
        <v>0</v>
      </c>
      <c r="P7850" s="28">
        <f t="shared" si="370"/>
        <v>0</v>
      </c>
    </row>
    <row r="7851" spans="1:16" x14ac:dyDescent="0.25">
      <c r="A7851" s="14" t="s">
        <v>7147</v>
      </c>
      <c r="B7851" s="14">
        <v>1</v>
      </c>
      <c r="C7851" s="3">
        <v>42991</v>
      </c>
      <c r="D7851" s="28">
        <f>IF(F7851&gt;='TIME PERIODS'!$B$2,'TIME PERIODS'!$C$2,IF(F7851&gt;'TIME PERIODS'!$B$5,'TIME PERIODS'!$C$5,IF(F7851&gt;'TIME PERIODS'!$B$4,'TIME PERIODS'!$C$4,IF(F7851&gt;'TIME PERIODS'!$B$3,'TIME PERIODS'!$C$3))))</f>
        <v>2</v>
      </c>
      <c r="E7851" s="34">
        <v>2.3865740740740743E-2</v>
      </c>
      <c r="F7851" s="31">
        <v>2.3865740740740743E-2</v>
      </c>
      <c r="G7851" s="13" t="s">
        <v>3628</v>
      </c>
      <c r="H7851" s="44" t="e">
        <f>_xlfn.CONCAT("(",VLOOKUP(_xlfn.CONCAT(A7851,B7851,F7851),GPS_CALCS!I:K,2,0),",",VLOOKUP(_xlfn.CONCAT(A7851,B7851,F7851),GPS_CALCS!I:K,3,0),")")</f>
        <v>#N/A</v>
      </c>
      <c r="I7851" s="20" t="s">
        <v>11</v>
      </c>
      <c r="J7851" s="20" t="s">
        <v>11</v>
      </c>
      <c r="L7851" s="28">
        <f>VLOOKUP(I7851,Species!$A$1:$B$9,2,)</f>
        <v>9</v>
      </c>
      <c r="M7851" s="28">
        <f>VLOOKUP(J7851,Species!$A$1:$B$9,2,)</f>
        <v>9</v>
      </c>
      <c r="N7851" s="28">
        <f t="shared" si="368"/>
        <v>0</v>
      </c>
      <c r="O7851" s="28">
        <f t="shared" si="369"/>
        <v>0</v>
      </c>
      <c r="P7851" s="28">
        <f t="shared" si="370"/>
        <v>0</v>
      </c>
    </row>
    <row r="7852" spans="1:16" x14ac:dyDescent="0.25">
      <c r="A7852" s="14" t="s">
        <v>7147</v>
      </c>
      <c r="B7852" s="14">
        <v>1</v>
      </c>
      <c r="C7852" s="3">
        <v>42991</v>
      </c>
      <c r="D7852" s="28">
        <f>IF(F7852&gt;='TIME PERIODS'!$B$2,'TIME PERIODS'!$C$2,IF(F7852&gt;'TIME PERIODS'!$B$5,'TIME PERIODS'!$C$5,IF(F7852&gt;'TIME PERIODS'!$B$4,'TIME PERIODS'!$C$4,IF(F7852&gt;'TIME PERIODS'!$B$3,'TIME PERIODS'!$C$3))))</f>
        <v>2</v>
      </c>
      <c r="E7852" s="34">
        <v>3.2777777777777781E-2</v>
      </c>
      <c r="F7852" s="31">
        <v>3.2777777777777781E-2</v>
      </c>
      <c r="G7852" s="13" t="s">
        <v>3629</v>
      </c>
      <c r="H7852" s="44" t="e">
        <f>_xlfn.CONCAT("(",VLOOKUP(_xlfn.CONCAT(A7852,B7852,F7852),GPS_CALCS!I:K,2,0),",",VLOOKUP(_xlfn.CONCAT(A7852,B7852,F7852),GPS_CALCS!I:K,3,0),")")</f>
        <v>#N/A</v>
      </c>
      <c r="I7852" s="20" t="s">
        <v>11</v>
      </c>
      <c r="J7852" s="20" t="s">
        <v>11</v>
      </c>
      <c r="L7852" s="28">
        <f>VLOOKUP(I7852,Species!$A$1:$B$9,2,)</f>
        <v>9</v>
      </c>
      <c r="M7852" s="28">
        <f>VLOOKUP(J7852,Species!$A$1:$B$9,2,)</f>
        <v>9</v>
      </c>
      <c r="N7852" s="28">
        <f t="shared" si="368"/>
        <v>0</v>
      </c>
      <c r="O7852" s="28">
        <f t="shared" si="369"/>
        <v>0</v>
      </c>
      <c r="P7852" s="28">
        <f t="shared" si="370"/>
        <v>0</v>
      </c>
    </row>
    <row r="7853" spans="1:16" x14ac:dyDescent="0.25">
      <c r="A7853" s="14" t="s">
        <v>7147</v>
      </c>
      <c r="B7853" s="14">
        <v>1</v>
      </c>
      <c r="C7853" s="3">
        <v>42991</v>
      </c>
      <c r="D7853" s="28">
        <f>IF(F7853&gt;='TIME PERIODS'!$B$2,'TIME PERIODS'!$C$2,IF(F7853&gt;'TIME PERIODS'!$B$5,'TIME PERIODS'!$C$5,IF(F7853&gt;'TIME PERIODS'!$B$4,'TIME PERIODS'!$C$4,IF(F7853&gt;'TIME PERIODS'!$B$3,'TIME PERIODS'!$C$3))))</f>
        <v>3</v>
      </c>
      <c r="E7853" s="34">
        <v>0.10793981481481481</v>
      </c>
      <c r="F7853" s="31">
        <v>0.10793981481481481</v>
      </c>
      <c r="G7853" s="13" t="s">
        <v>3630</v>
      </c>
      <c r="H7853" s="44" t="e">
        <f>_xlfn.CONCAT("(",VLOOKUP(_xlfn.CONCAT(A7853,B7853,F7853),GPS_CALCS!I:K,2,0),",",VLOOKUP(_xlfn.CONCAT(A7853,B7853,F7853),GPS_CALCS!I:K,3,0),")")</f>
        <v>#N/A</v>
      </c>
      <c r="I7853" s="20" t="s">
        <v>11</v>
      </c>
      <c r="J7853" s="20" t="s">
        <v>11</v>
      </c>
      <c r="L7853" s="28">
        <f>VLOOKUP(I7853,Species!$A$1:$B$9,2,)</f>
        <v>9</v>
      </c>
      <c r="M7853" s="28">
        <f>VLOOKUP(J7853,Species!$A$1:$B$9,2,)</f>
        <v>9</v>
      </c>
      <c r="N7853" s="28">
        <f t="shared" si="368"/>
        <v>0</v>
      </c>
      <c r="O7853" s="28">
        <f t="shared" si="369"/>
        <v>0</v>
      </c>
      <c r="P7853" s="28">
        <f t="shared" si="370"/>
        <v>0</v>
      </c>
    </row>
    <row r="7854" spans="1:16" x14ac:dyDescent="0.25">
      <c r="A7854" s="14" t="s">
        <v>7147</v>
      </c>
      <c r="B7854" s="14">
        <v>1</v>
      </c>
      <c r="C7854" s="3">
        <v>42991</v>
      </c>
      <c r="D7854" s="28">
        <f>IF(F7854&gt;='TIME PERIODS'!$B$2,'TIME PERIODS'!$C$2,IF(F7854&gt;'TIME PERIODS'!$B$5,'TIME PERIODS'!$C$5,IF(F7854&gt;'TIME PERIODS'!$B$4,'TIME PERIODS'!$C$4,IF(F7854&gt;'TIME PERIODS'!$B$3,'TIME PERIODS'!$C$3))))</f>
        <v>3</v>
      </c>
      <c r="E7854" s="34">
        <v>0.12425925925925925</v>
      </c>
      <c r="F7854" s="31">
        <v>0.12425925925925925</v>
      </c>
      <c r="G7854" s="13" t="s">
        <v>3631</v>
      </c>
      <c r="H7854" s="44" t="e">
        <f>_xlfn.CONCAT("(",VLOOKUP(_xlfn.CONCAT(A7854,B7854,F7854),GPS_CALCS!I:K,2,0),",",VLOOKUP(_xlfn.CONCAT(A7854,B7854,F7854),GPS_CALCS!I:K,3,0),")")</f>
        <v>#N/A</v>
      </c>
      <c r="I7854" s="20" t="s">
        <v>11</v>
      </c>
      <c r="J7854" s="20" t="s">
        <v>11</v>
      </c>
      <c r="L7854" s="28">
        <f>VLOOKUP(I7854,Species!$A$1:$B$9,2,)</f>
        <v>9</v>
      </c>
      <c r="M7854" s="28">
        <f>VLOOKUP(J7854,Species!$A$1:$B$9,2,)</f>
        <v>9</v>
      </c>
      <c r="N7854" s="28">
        <f t="shared" si="368"/>
        <v>0</v>
      </c>
      <c r="O7854" s="28">
        <f t="shared" si="369"/>
        <v>0</v>
      </c>
      <c r="P7854" s="28">
        <f t="shared" si="370"/>
        <v>0</v>
      </c>
    </row>
    <row r="7855" spans="1:16" x14ac:dyDescent="0.25">
      <c r="A7855" s="14" t="s">
        <v>7147</v>
      </c>
      <c r="B7855" s="14">
        <v>1</v>
      </c>
      <c r="C7855" s="3">
        <v>42991</v>
      </c>
      <c r="D7855" s="28">
        <f>IF(F7855&gt;='TIME PERIODS'!$B$2,'TIME PERIODS'!$C$2,IF(F7855&gt;'TIME PERIODS'!$B$5,'TIME PERIODS'!$C$5,IF(F7855&gt;'TIME PERIODS'!$B$4,'TIME PERIODS'!$C$4,IF(F7855&gt;'TIME PERIODS'!$B$3,'TIME PERIODS'!$C$3))))</f>
        <v>3</v>
      </c>
      <c r="E7855" s="34">
        <v>0.14006944444444444</v>
      </c>
      <c r="F7855" s="31">
        <v>0.14006944444444444</v>
      </c>
      <c r="G7855" s="13" t="s">
        <v>3632</v>
      </c>
      <c r="H7855" s="44" t="e">
        <f>_xlfn.CONCAT("(",VLOOKUP(_xlfn.CONCAT(A7855,B7855,F7855),GPS_CALCS!I:K,2,0),",",VLOOKUP(_xlfn.CONCAT(A7855,B7855,F7855),GPS_CALCS!I:K,3,0),")")</f>
        <v>#N/A</v>
      </c>
      <c r="I7855" s="20" t="s">
        <v>11</v>
      </c>
      <c r="J7855" s="20" t="s">
        <v>11</v>
      </c>
      <c r="L7855" s="28">
        <f>VLOOKUP(I7855,Species!$A$1:$B$9,2,)</f>
        <v>9</v>
      </c>
      <c r="M7855" s="28">
        <f>VLOOKUP(J7855,Species!$A$1:$B$9,2,)</f>
        <v>9</v>
      </c>
      <c r="N7855" s="28">
        <f t="shared" si="368"/>
        <v>0</v>
      </c>
      <c r="O7855" s="28">
        <f t="shared" si="369"/>
        <v>0</v>
      </c>
      <c r="P7855" s="28">
        <f t="shared" si="370"/>
        <v>0</v>
      </c>
    </row>
    <row r="7856" spans="1:16" x14ac:dyDescent="0.25">
      <c r="A7856" s="14" t="s">
        <v>7147</v>
      </c>
      <c r="B7856" s="14">
        <v>1</v>
      </c>
      <c r="C7856" s="3">
        <v>42991</v>
      </c>
      <c r="D7856" s="28">
        <f>IF(F7856&gt;='TIME PERIODS'!$B$2,'TIME PERIODS'!$C$2,IF(F7856&gt;'TIME PERIODS'!$B$5,'TIME PERIODS'!$C$5,IF(F7856&gt;'TIME PERIODS'!$B$4,'TIME PERIODS'!$C$4,IF(F7856&gt;'TIME PERIODS'!$B$3,'TIME PERIODS'!$C$3))))</f>
        <v>3</v>
      </c>
      <c r="E7856" s="34">
        <v>0.14435185185185184</v>
      </c>
      <c r="F7856" s="31">
        <v>0.14435185185185184</v>
      </c>
      <c r="G7856" s="13" t="s">
        <v>3633</v>
      </c>
      <c r="H7856" s="44" t="e">
        <f>_xlfn.CONCAT("(",VLOOKUP(_xlfn.CONCAT(A7856,B7856,F7856),GPS_CALCS!I:K,2,0),",",VLOOKUP(_xlfn.CONCAT(A7856,B7856,F7856),GPS_CALCS!I:K,3,0),")")</f>
        <v>#N/A</v>
      </c>
      <c r="I7856" s="20" t="s">
        <v>11</v>
      </c>
      <c r="J7856" s="20" t="s">
        <v>11</v>
      </c>
      <c r="L7856" s="28">
        <f>VLOOKUP(I7856,Species!$A$1:$B$9,2,)</f>
        <v>9</v>
      </c>
      <c r="M7856" s="28">
        <f>VLOOKUP(J7856,Species!$A$1:$B$9,2,)</f>
        <v>9</v>
      </c>
      <c r="N7856" s="28">
        <f t="shared" si="368"/>
        <v>0</v>
      </c>
      <c r="O7856" s="28">
        <f t="shared" si="369"/>
        <v>0</v>
      </c>
      <c r="P7856" s="28">
        <f t="shared" si="370"/>
        <v>0</v>
      </c>
    </row>
    <row r="7857" spans="1:16" x14ac:dyDescent="0.25">
      <c r="A7857" s="14" t="s">
        <v>7147</v>
      </c>
      <c r="B7857" s="14">
        <v>1</v>
      </c>
      <c r="C7857" s="3">
        <v>42991</v>
      </c>
      <c r="D7857" s="28">
        <f>IF(F7857&gt;='TIME PERIODS'!$B$2,'TIME PERIODS'!$C$2,IF(F7857&gt;'TIME PERIODS'!$B$5,'TIME PERIODS'!$C$5,IF(F7857&gt;'TIME PERIODS'!$B$4,'TIME PERIODS'!$C$4,IF(F7857&gt;'TIME PERIODS'!$B$3,'TIME PERIODS'!$C$3))))</f>
        <v>3</v>
      </c>
      <c r="E7857" s="34">
        <v>0.15379629629629629</v>
      </c>
      <c r="F7857" s="31">
        <v>0.15379629629629629</v>
      </c>
      <c r="G7857" s="13" t="s">
        <v>3634</v>
      </c>
      <c r="H7857" s="44" t="e">
        <f>_xlfn.CONCAT("(",VLOOKUP(_xlfn.CONCAT(A7857,B7857,F7857),GPS_CALCS!I:K,2,0),",",VLOOKUP(_xlfn.CONCAT(A7857,B7857,F7857),GPS_CALCS!I:K,3,0),")")</f>
        <v>#N/A</v>
      </c>
      <c r="I7857" s="20" t="s">
        <v>11</v>
      </c>
      <c r="J7857" s="20" t="s">
        <v>11</v>
      </c>
      <c r="L7857" s="28">
        <f>VLOOKUP(I7857,Species!$A$1:$B$9,2,)</f>
        <v>9</v>
      </c>
      <c r="M7857" s="28">
        <f>VLOOKUP(J7857,Species!$A$1:$B$9,2,)</f>
        <v>9</v>
      </c>
      <c r="N7857" s="28">
        <f t="shared" si="368"/>
        <v>0</v>
      </c>
      <c r="O7857" s="28">
        <f t="shared" si="369"/>
        <v>0</v>
      </c>
      <c r="P7857" s="28">
        <f t="shared" si="370"/>
        <v>0</v>
      </c>
    </row>
    <row r="7858" spans="1:16" x14ac:dyDescent="0.25">
      <c r="A7858" s="14" t="s">
        <v>7147</v>
      </c>
      <c r="B7858" s="14">
        <v>1</v>
      </c>
      <c r="C7858" s="3">
        <v>42991</v>
      </c>
      <c r="D7858" s="28">
        <f>IF(F7858&gt;='TIME PERIODS'!$B$2,'TIME PERIODS'!$C$2,IF(F7858&gt;'TIME PERIODS'!$B$5,'TIME PERIODS'!$C$5,IF(F7858&gt;'TIME PERIODS'!$B$4,'TIME PERIODS'!$C$4,IF(F7858&gt;'TIME PERIODS'!$B$3,'TIME PERIODS'!$C$3))))</f>
        <v>3</v>
      </c>
      <c r="E7858" s="34">
        <v>0.15763888888888888</v>
      </c>
      <c r="F7858" s="31">
        <v>0.15763888888888888</v>
      </c>
      <c r="G7858" s="13" t="s">
        <v>3635</v>
      </c>
      <c r="H7858" s="44" t="e">
        <f>_xlfn.CONCAT("(",VLOOKUP(_xlfn.CONCAT(A7858,B7858,F7858),GPS_CALCS!I:K,2,0),",",VLOOKUP(_xlfn.CONCAT(A7858,B7858,F7858),GPS_CALCS!I:K,3,0),")")</f>
        <v>#N/A</v>
      </c>
      <c r="I7858" s="20" t="s">
        <v>11</v>
      </c>
      <c r="J7858" s="20" t="s">
        <v>11</v>
      </c>
      <c r="L7858" s="28">
        <f>VLOOKUP(I7858,Species!$A$1:$B$9,2,)</f>
        <v>9</v>
      </c>
      <c r="M7858" s="28">
        <f>VLOOKUP(J7858,Species!$A$1:$B$9,2,)</f>
        <v>9</v>
      </c>
      <c r="N7858" s="28">
        <f t="shared" si="368"/>
        <v>0</v>
      </c>
      <c r="O7858" s="28">
        <f t="shared" si="369"/>
        <v>0</v>
      </c>
      <c r="P7858" s="28">
        <f t="shared" si="370"/>
        <v>0</v>
      </c>
    </row>
    <row r="7859" spans="1:16" x14ac:dyDescent="0.25">
      <c r="A7859" s="14" t="s">
        <v>7147</v>
      </c>
      <c r="B7859" s="14">
        <v>1</v>
      </c>
      <c r="C7859" s="3">
        <v>42991</v>
      </c>
      <c r="D7859" s="28">
        <f>IF(F7859&gt;='TIME PERIODS'!$B$2,'TIME PERIODS'!$C$2,IF(F7859&gt;'TIME PERIODS'!$B$5,'TIME PERIODS'!$C$5,IF(F7859&gt;'TIME PERIODS'!$B$4,'TIME PERIODS'!$C$4,IF(F7859&gt;'TIME PERIODS'!$B$3,'TIME PERIODS'!$C$3))))</f>
        <v>4</v>
      </c>
      <c r="E7859" s="34">
        <v>0.23268518518518519</v>
      </c>
      <c r="F7859" s="31">
        <v>0.23268518518518519</v>
      </c>
      <c r="G7859" s="13" t="s">
        <v>3636</v>
      </c>
      <c r="H7859" s="44" t="e">
        <f>_xlfn.CONCAT("(",VLOOKUP(_xlfn.CONCAT(A7859,B7859,F7859),GPS_CALCS!I:K,2,0),",",VLOOKUP(_xlfn.CONCAT(A7859,B7859,F7859),GPS_CALCS!I:K,3,0),")")</f>
        <v>#N/A</v>
      </c>
      <c r="I7859" s="20" t="s">
        <v>11</v>
      </c>
      <c r="J7859" s="20" t="s">
        <v>11</v>
      </c>
      <c r="L7859" s="28">
        <f>VLOOKUP(I7859,Species!$A$1:$B$9,2,)</f>
        <v>9</v>
      </c>
      <c r="M7859" s="28">
        <f>VLOOKUP(J7859,Species!$A$1:$B$9,2,)</f>
        <v>9</v>
      </c>
      <c r="N7859" s="28">
        <f t="shared" si="368"/>
        <v>0</v>
      </c>
      <c r="O7859" s="28">
        <f t="shared" si="369"/>
        <v>0</v>
      </c>
      <c r="P7859" s="28">
        <f t="shared" si="370"/>
        <v>0</v>
      </c>
    </row>
    <row r="7860" spans="1:16" x14ac:dyDescent="0.25">
      <c r="A7860" s="14" t="s">
        <v>7147</v>
      </c>
      <c r="B7860" s="14">
        <v>1</v>
      </c>
      <c r="C7860" s="3">
        <v>42991</v>
      </c>
      <c r="D7860" s="28">
        <f>IF(F7860&gt;='TIME PERIODS'!$B$2,'TIME PERIODS'!$C$2,IF(F7860&gt;'TIME PERIODS'!$B$5,'TIME PERIODS'!$C$5,IF(F7860&gt;'TIME PERIODS'!$B$4,'TIME PERIODS'!$C$4,IF(F7860&gt;'TIME PERIODS'!$B$3,'TIME PERIODS'!$C$3))))</f>
        <v>4</v>
      </c>
      <c r="E7860" s="34">
        <v>0.24719907407407407</v>
      </c>
      <c r="F7860" s="31">
        <v>0.24719907407407407</v>
      </c>
      <c r="G7860" s="13" t="s">
        <v>3637</v>
      </c>
      <c r="H7860" s="44" t="e">
        <f>_xlfn.CONCAT("(",VLOOKUP(_xlfn.CONCAT(A7860,B7860,F7860),GPS_CALCS!I:K,2,0),",",VLOOKUP(_xlfn.CONCAT(A7860,B7860,F7860),GPS_CALCS!I:K,3,0),")")</f>
        <v>#N/A</v>
      </c>
      <c r="I7860" s="20" t="s">
        <v>11</v>
      </c>
      <c r="J7860" s="20" t="s">
        <v>11</v>
      </c>
      <c r="L7860" s="28">
        <f>VLOOKUP(I7860,Species!$A$1:$B$9,2,)</f>
        <v>9</v>
      </c>
      <c r="M7860" s="28">
        <f>VLOOKUP(J7860,Species!$A$1:$B$9,2,)</f>
        <v>9</v>
      </c>
      <c r="N7860" s="28">
        <f t="shared" si="368"/>
        <v>0</v>
      </c>
      <c r="O7860" s="28">
        <f t="shared" si="369"/>
        <v>0</v>
      </c>
      <c r="P7860" s="28">
        <f t="shared" si="370"/>
        <v>0</v>
      </c>
    </row>
    <row r="7861" spans="1:16" x14ac:dyDescent="0.25">
      <c r="A7861" s="14" t="s">
        <v>7147</v>
      </c>
      <c r="B7861" s="14">
        <v>1</v>
      </c>
      <c r="C7861" s="3">
        <v>42991</v>
      </c>
      <c r="D7861" s="28">
        <f>IF(F7861&gt;='TIME PERIODS'!$B$2,'TIME PERIODS'!$C$2,IF(F7861&gt;'TIME PERIODS'!$B$5,'TIME PERIODS'!$C$5,IF(F7861&gt;'TIME PERIODS'!$B$4,'TIME PERIODS'!$C$4,IF(F7861&gt;'TIME PERIODS'!$B$3,'TIME PERIODS'!$C$3))))</f>
        <v>4</v>
      </c>
      <c r="E7861" s="34">
        <v>0.24879629629629629</v>
      </c>
      <c r="F7861" s="31">
        <v>0.24879629629629629</v>
      </c>
      <c r="G7861" s="13" t="s">
        <v>3638</v>
      </c>
      <c r="H7861" s="44" t="e">
        <f>_xlfn.CONCAT("(",VLOOKUP(_xlfn.CONCAT(A7861,B7861,F7861),GPS_CALCS!I:K,2,0),",",VLOOKUP(_xlfn.CONCAT(A7861,B7861,F7861),GPS_CALCS!I:K,3,0),")")</f>
        <v>#N/A</v>
      </c>
      <c r="I7861" s="20" t="s">
        <v>11</v>
      </c>
      <c r="J7861" s="20" t="s">
        <v>11</v>
      </c>
      <c r="L7861" s="28">
        <f>VLOOKUP(I7861,Species!$A$1:$B$9,2,)</f>
        <v>9</v>
      </c>
      <c r="M7861" s="28">
        <f>VLOOKUP(J7861,Species!$A$1:$B$9,2,)</f>
        <v>9</v>
      </c>
      <c r="N7861" s="28">
        <f t="shared" si="368"/>
        <v>0</v>
      </c>
      <c r="O7861" s="28">
        <f t="shared" si="369"/>
        <v>0</v>
      </c>
      <c r="P7861" s="28">
        <f t="shared" si="370"/>
        <v>0</v>
      </c>
    </row>
    <row r="7862" spans="1:16" x14ac:dyDescent="0.25">
      <c r="A7862" s="14" t="s">
        <v>7147</v>
      </c>
      <c r="B7862" s="14">
        <v>1</v>
      </c>
      <c r="C7862" s="3">
        <v>42991</v>
      </c>
      <c r="D7862" s="28">
        <f>IF(F7862&gt;='TIME PERIODS'!$B$2,'TIME PERIODS'!$C$2,IF(F7862&gt;'TIME PERIODS'!$B$5,'TIME PERIODS'!$C$5,IF(F7862&gt;'TIME PERIODS'!$B$4,'TIME PERIODS'!$C$4,IF(F7862&gt;'TIME PERIODS'!$B$3,'TIME PERIODS'!$C$3))))</f>
        <v>4</v>
      </c>
      <c r="E7862" s="34">
        <v>0.26537037037037037</v>
      </c>
      <c r="F7862" s="31">
        <v>0.26537037037037037</v>
      </c>
      <c r="G7862" s="13" t="s">
        <v>3639</v>
      </c>
      <c r="H7862" s="44" t="e">
        <f>_xlfn.CONCAT("(",VLOOKUP(_xlfn.CONCAT(A7862,B7862,F7862),GPS_CALCS!I:K,2,0),",",VLOOKUP(_xlfn.CONCAT(A7862,B7862,F7862),GPS_CALCS!I:K,3,0),")")</f>
        <v>#N/A</v>
      </c>
      <c r="I7862" s="20" t="s">
        <v>11</v>
      </c>
      <c r="J7862" s="20" t="s">
        <v>11</v>
      </c>
      <c r="L7862" s="28">
        <f>VLOOKUP(I7862,Species!$A$1:$B$9,2,)</f>
        <v>9</v>
      </c>
      <c r="M7862" s="28">
        <f>VLOOKUP(J7862,Species!$A$1:$B$9,2,)</f>
        <v>9</v>
      </c>
      <c r="N7862" s="28">
        <f t="shared" si="368"/>
        <v>0</v>
      </c>
      <c r="O7862" s="28">
        <f t="shared" si="369"/>
        <v>0</v>
      </c>
      <c r="P7862" s="28">
        <f t="shared" si="370"/>
        <v>0</v>
      </c>
    </row>
    <row r="7863" spans="1:16" x14ac:dyDescent="0.25">
      <c r="A7863" s="14" t="s">
        <v>7147</v>
      </c>
      <c r="B7863" s="14">
        <v>1</v>
      </c>
      <c r="C7863" s="3">
        <v>42991</v>
      </c>
      <c r="D7863" s="28">
        <f>IF(F7863&gt;='TIME PERIODS'!$B$2,'TIME PERIODS'!$C$2,IF(F7863&gt;'TIME PERIODS'!$B$5,'TIME PERIODS'!$C$5,IF(F7863&gt;'TIME PERIODS'!$B$4,'TIME PERIODS'!$C$4,IF(F7863&gt;'TIME PERIODS'!$B$3,'TIME PERIODS'!$C$3))))</f>
        <v>4</v>
      </c>
      <c r="E7863" s="34">
        <v>0.28185185185185185</v>
      </c>
      <c r="F7863" s="31">
        <v>0.28185185185185185</v>
      </c>
      <c r="G7863" s="13" t="s">
        <v>3640</v>
      </c>
      <c r="H7863" s="44" t="e">
        <f>_xlfn.CONCAT("(",VLOOKUP(_xlfn.CONCAT(A7863,B7863,F7863),GPS_CALCS!I:K,2,0),",",VLOOKUP(_xlfn.CONCAT(A7863,B7863,F7863),GPS_CALCS!I:K,3,0),")")</f>
        <v>#N/A</v>
      </c>
      <c r="I7863" s="20" t="s">
        <v>11</v>
      </c>
      <c r="J7863" s="20" t="s">
        <v>11</v>
      </c>
      <c r="L7863" s="28">
        <f>VLOOKUP(I7863,Species!$A$1:$B$9,2,)</f>
        <v>9</v>
      </c>
      <c r="M7863" s="28">
        <f>VLOOKUP(J7863,Species!$A$1:$B$9,2,)</f>
        <v>9</v>
      </c>
      <c r="N7863" s="28">
        <f t="shared" si="368"/>
        <v>0</v>
      </c>
      <c r="O7863" s="28">
        <f t="shared" si="369"/>
        <v>0</v>
      </c>
      <c r="P7863" s="28">
        <f t="shared" si="370"/>
        <v>0</v>
      </c>
    </row>
    <row r="7864" spans="1:16" x14ac:dyDescent="0.25">
      <c r="A7864" s="14" t="s">
        <v>7147</v>
      </c>
      <c r="B7864" s="14">
        <v>1</v>
      </c>
      <c r="C7864" s="3">
        <v>42991</v>
      </c>
      <c r="D7864" s="28">
        <f>IF(F7864&gt;='TIME PERIODS'!$B$2,'TIME PERIODS'!$C$2,IF(F7864&gt;'TIME PERIODS'!$B$5,'TIME PERIODS'!$C$5,IF(F7864&gt;'TIME PERIODS'!$B$4,'TIME PERIODS'!$C$4,IF(F7864&gt;'TIME PERIODS'!$B$3,'TIME PERIODS'!$C$3))))</f>
        <v>4</v>
      </c>
      <c r="E7864" s="34">
        <v>0.28192129629629631</v>
      </c>
      <c r="F7864" s="31">
        <v>0.28192129629629631</v>
      </c>
      <c r="G7864" s="13" t="s">
        <v>3641</v>
      </c>
      <c r="H7864" s="44" t="e">
        <f>_xlfn.CONCAT("(",VLOOKUP(_xlfn.CONCAT(A7864,B7864,F7864),GPS_CALCS!I:K,2,0),",",VLOOKUP(_xlfn.CONCAT(A7864,B7864,F7864),GPS_CALCS!I:K,3,0),")")</f>
        <v>#N/A</v>
      </c>
      <c r="I7864" s="20" t="s">
        <v>11</v>
      </c>
      <c r="J7864" s="20" t="s">
        <v>11</v>
      </c>
      <c r="L7864" s="28">
        <f>VLOOKUP(I7864,Species!$A$1:$B$9,2,)</f>
        <v>9</v>
      </c>
      <c r="M7864" s="28">
        <f>VLOOKUP(J7864,Species!$A$1:$B$9,2,)</f>
        <v>9</v>
      </c>
      <c r="N7864" s="28">
        <f t="shared" si="368"/>
        <v>0</v>
      </c>
      <c r="O7864" s="28">
        <f t="shared" si="369"/>
        <v>0</v>
      </c>
      <c r="P7864" s="28">
        <f t="shared" si="370"/>
        <v>0</v>
      </c>
    </row>
    <row r="7865" spans="1:16" x14ac:dyDescent="0.25">
      <c r="A7865" s="14" t="s">
        <v>7147</v>
      </c>
      <c r="B7865" s="14">
        <v>1</v>
      </c>
      <c r="C7865" s="3">
        <v>42991</v>
      </c>
      <c r="D7865" s="28">
        <f>IF(F7865&gt;='TIME PERIODS'!$B$2,'TIME PERIODS'!$C$2,IF(F7865&gt;'TIME PERIODS'!$B$5,'TIME PERIODS'!$C$5,IF(F7865&gt;'TIME PERIODS'!$B$4,'TIME PERIODS'!$C$4,IF(F7865&gt;'TIME PERIODS'!$B$3,'TIME PERIODS'!$C$3))))</f>
        <v>4</v>
      </c>
      <c r="E7865" s="34">
        <v>0.28199074074074076</v>
      </c>
      <c r="F7865" s="31">
        <v>0.28199074074074076</v>
      </c>
      <c r="G7865" s="13" t="s">
        <v>3642</v>
      </c>
      <c r="H7865" s="44" t="e">
        <f>_xlfn.CONCAT("(",VLOOKUP(_xlfn.CONCAT(A7865,B7865,F7865),GPS_CALCS!I:K,2,0),",",VLOOKUP(_xlfn.CONCAT(A7865,B7865,F7865),GPS_CALCS!I:K,3,0),")")</f>
        <v>#N/A</v>
      </c>
      <c r="I7865" s="20" t="s">
        <v>11</v>
      </c>
      <c r="J7865" s="20" t="s">
        <v>11</v>
      </c>
      <c r="L7865" s="28">
        <f>VLOOKUP(I7865,Species!$A$1:$B$9,2,)</f>
        <v>9</v>
      </c>
      <c r="M7865" s="28">
        <f>VLOOKUP(J7865,Species!$A$1:$B$9,2,)</f>
        <v>9</v>
      </c>
      <c r="N7865" s="28">
        <f t="shared" si="368"/>
        <v>0</v>
      </c>
      <c r="O7865" s="28">
        <f t="shared" si="369"/>
        <v>0</v>
      </c>
      <c r="P7865" s="28">
        <f t="shared" si="370"/>
        <v>0</v>
      </c>
    </row>
    <row r="7866" spans="1:16" x14ac:dyDescent="0.25">
      <c r="A7866" s="16" t="s">
        <v>7147</v>
      </c>
      <c r="B7866">
        <v>2</v>
      </c>
      <c r="C7866" s="3">
        <v>42993</v>
      </c>
      <c r="D7866" s="28">
        <f>IF(F7866&gt;='TIME PERIODS'!$B$2,'TIME PERIODS'!$C$2,IF(F7866&gt;'TIME PERIODS'!$B$5,'TIME PERIODS'!$C$5,IF(F7866&gt;'TIME PERIODS'!$B$4,'TIME PERIODS'!$C$4,IF(F7866&gt;'TIME PERIODS'!$B$3,'TIME PERIODS'!$C$3))))</f>
        <v>1</v>
      </c>
      <c r="E7866" s="34">
        <v>0.81261574074074072</v>
      </c>
      <c r="F7866" s="31">
        <v>0.81261574074074072</v>
      </c>
      <c r="G7866" s="16" t="s">
        <v>3644</v>
      </c>
      <c r="H7866" s="44" t="e">
        <f>_xlfn.CONCAT("(",VLOOKUP(_xlfn.CONCAT(A7866,B7866,F7866),GPS_CALCS!I:K,2,0),",",VLOOKUP(_xlfn.CONCAT(A7866,B7866,F7866),GPS_CALCS!I:K,3,0),")")</f>
        <v>#N/A</v>
      </c>
      <c r="I7866" s="20" t="s">
        <v>11</v>
      </c>
      <c r="J7866" s="20" t="s">
        <v>11</v>
      </c>
      <c r="L7866" s="28">
        <f>VLOOKUP(I7866,Species!$A$1:$B$9,2,)</f>
        <v>9</v>
      </c>
      <c r="M7866" s="28">
        <f>VLOOKUP(J7866,Species!$A$1:$B$9,2,)</f>
        <v>9</v>
      </c>
      <c r="N7866" s="28">
        <f t="shared" si="368"/>
        <v>0</v>
      </c>
      <c r="O7866" s="28">
        <f t="shared" si="369"/>
        <v>0</v>
      </c>
      <c r="P7866" s="28">
        <f t="shared" si="370"/>
        <v>0</v>
      </c>
    </row>
    <row r="7867" spans="1:16" x14ac:dyDescent="0.25">
      <c r="A7867" s="16" t="s">
        <v>7147</v>
      </c>
      <c r="B7867">
        <v>2</v>
      </c>
      <c r="C7867" s="3">
        <v>42993</v>
      </c>
      <c r="D7867" s="28">
        <f>IF(F7867&gt;='TIME PERIODS'!$B$2,'TIME PERIODS'!$C$2,IF(F7867&gt;'TIME PERIODS'!$B$5,'TIME PERIODS'!$C$5,IF(F7867&gt;'TIME PERIODS'!$B$4,'TIME PERIODS'!$C$4,IF(F7867&gt;'TIME PERIODS'!$B$3,'TIME PERIODS'!$C$3))))</f>
        <v>1</v>
      </c>
      <c r="E7867" s="34">
        <v>0.8128009259259259</v>
      </c>
      <c r="F7867" s="31">
        <v>0.8128009259259259</v>
      </c>
      <c r="G7867" s="16" t="s">
        <v>3645</v>
      </c>
      <c r="H7867" s="44" t="e">
        <f>_xlfn.CONCAT("(",VLOOKUP(_xlfn.CONCAT(A7867,B7867,F7867),GPS_CALCS!I:K,2,0),",",VLOOKUP(_xlfn.CONCAT(A7867,B7867,F7867),GPS_CALCS!I:K,3,0),")")</f>
        <v>#N/A</v>
      </c>
      <c r="I7867" s="20" t="s">
        <v>11</v>
      </c>
      <c r="J7867" s="20" t="s">
        <v>11</v>
      </c>
      <c r="L7867" s="28">
        <f>VLOOKUP(I7867,Species!$A$1:$B$9,2,)</f>
        <v>9</v>
      </c>
      <c r="M7867" s="28">
        <f>VLOOKUP(J7867,Species!$A$1:$B$9,2,)</f>
        <v>9</v>
      </c>
      <c r="N7867" s="28">
        <f t="shared" si="368"/>
        <v>0</v>
      </c>
      <c r="O7867" s="28">
        <f t="shared" si="369"/>
        <v>0</v>
      </c>
      <c r="P7867" s="28">
        <f t="shared" si="370"/>
        <v>0</v>
      </c>
    </row>
    <row r="7868" spans="1:16" x14ac:dyDescent="0.25">
      <c r="A7868" s="16" t="s">
        <v>7147</v>
      </c>
      <c r="B7868">
        <v>2</v>
      </c>
      <c r="C7868" s="3">
        <v>42993</v>
      </c>
      <c r="D7868" s="28">
        <f>IF(F7868&gt;='TIME PERIODS'!$B$2,'TIME PERIODS'!$C$2,IF(F7868&gt;'TIME PERIODS'!$B$5,'TIME PERIODS'!$C$5,IF(F7868&gt;'TIME PERIODS'!$B$4,'TIME PERIODS'!$C$4,IF(F7868&gt;'TIME PERIODS'!$B$3,'TIME PERIODS'!$C$3))))</f>
        <v>1</v>
      </c>
      <c r="E7868" s="34">
        <v>0.81692129629629628</v>
      </c>
      <c r="F7868" s="31">
        <v>0.81692129629629628</v>
      </c>
      <c r="G7868" s="16" t="s">
        <v>3646</v>
      </c>
      <c r="H7868" s="44" t="e">
        <f>_xlfn.CONCAT("(",VLOOKUP(_xlfn.CONCAT(A7868,B7868,F7868),GPS_CALCS!I:K,2,0),",",VLOOKUP(_xlfn.CONCAT(A7868,B7868,F7868),GPS_CALCS!I:K,3,0),")")</f>
        <v>#N/A</v>
      </c>
      <c r="I7868" s="20" t="s">
        <v>11</v>
      </c>
      <c r="J7868" s="20" t="s">
        <v>11</v>
      </c>
      <c r="L7868" s="28">
        <f>VLOOKUP(I7868,Species!$A$1:$B$9,2,)</f>
        <v>9</v>
      </c>
      <c r="M7868" s="28">
        <f>VLOOKUP(J7868,Species!$A$1:$B$9,2,)</f>
        <v>9</v>
      </c>
      <c r="N7868" s="28">
        <f t="shared" si="368"/>
        <v>0</v>
      </c>
      <c r="O7868" s="28">
        <f t="shared" si="369"/>
        <v>0</v>
      </c>
      <c r="P7868" s="28">
        <f t="shared" si="370"/>
        <v>0</v>
      </c>
    </row>
    <row r="7869" spans="1:16" x14ac:dyDescent="0.25">
      <c r="A7869" s="16" t="s">
        <v>7147</v>
      </c>
      <c r="B7869" s="16">
        <v>2</v>
      </c>
      <c r="C7869" s="3">
        <v>42993</v>
      </c>
      <c r="D7869" s="28">
        <f>IF(F7869&gt;='TIME PERIODS'!$B$2,'TIME PERIODS'!$C$2,IF(F7869&gt;'TIME PERIODS'!$B$5,'TIME PERIODS'!$C$5,IF(F7869&gt;'TIME PERIODS'!$B$4,'TIME PERIODS'!$C$4,IF(F7869&gt;'TIME PERIODS'!$B$3,'TIME PERIODS'!$C$3))))</f>
        <v>1</v>
      </c>
      <c r="E7869" s="34">
        <v>0.81733796296296291</v>
      </c>
      <c r="F7869" s="31">
        <v>0.81733796296296291</v>
      </c>
      <c r="G7869" s="16" t="s">
        <v>3647</v>
      </c>
      <c r="H7869" s="44" t="e">
        <f>_xlfn.CONCAT("(",VLOOKUP(_xlfn.CONCAT(A7869,B7869,F7869),GPS_CALCS!I:K,2,0),",",VLOOKUP(_xlfn.CONCAT(A7869,B7869,F7869),GPS_CALCS!I:K,3,0),")")</f>
        <v>#N/A</v>
      </c>
      <c r="I7869" s="20" t="s">
        <v>11</v>
      </c>
      <c r="J7869" s="20" t="s">
        <v>11</v>
      </c>
      <c r="L7869" s="28">
        <f>VLOOKUP(I7869,Species!$A$1:$B$9,2,)</f>
        <v>9</v>
      </c>
      <c r="M7869" s="28">
        <f>VLOOKUP(J7869,Species!$A$1:$B$9,2,)</f>
        <v>9</v>
      </c>
      <c r="N7869" s="28">
        <f t="shared" si="368"/>
        <v>0</v>
      </c>
      <c r="O7869" s="28">
        <f t="shared" si="369"/>
        <v>0</v>
      </c>
      <c r="P7869" s="28">
        <f t="shared" si="370"/>
        <v>0</v>
      </c>
    </row>
    <row r="7870" spans="1:16" x14ac:dyDescent="0.25">
      <c r="A7870" s="16" t="s">
        <v>7147</v>
      </c>
      <c r="B7870" s="16">
        <v>2</v>
      </c>
      <c r="C7870" s="3">
        <v>42993</v>
      </c>
      <c r="D7870" s="28">
        <f>IF(F7870&gt;='TIME PERIODS'!$B$2,'TIME PERIODS'!$C$2,IF(F7870&gt;'TIME PERIODS'!$B$5,'TIME PERIODS'!$C$5,IF(F7870&gt;'TIME PERIODS'!$B$4,'TIME PERIODS'!$C$4,IF(F7870&gt;'TIME PERIODS'!$B$3,'TIME PERIODS'!$C$3))))</f>
        <v>1</v>
      </c>
      <c r="E7870" s="34">
        <v>0.81856481481481491</v>
      </c>
      <c r="F7870" s="31">
        <v>0.81856481481481491</v>
      </c>
      <c r="G7870" s="16" t="s">
        <v>3648</v>
      </c>
      <c r="H7870" s="44" t="e">
        <f>_xlfn.CONCAT("(",VLOOKUP(_xlfn.CONCAT(A7870,B7870,F7870),GPS_CALCS!I:K,2,0),",",VLOOKUP(_xlfn.CONCAT(A7870,B7870,F7870),GPS_CALCS!I:K,3,0),")")</f>
        <v>#N/A</v>
      </c>
      <c r="I7870" s="20" t="s">
        <v>11</v>
      </c>
      <c r="J7870" s="20" t="s">
        <v>11</v>
      </c>
      <c r="L7870" s="28">
        <f>VLOOKUP(I7870,Species!$A$1:$B$9,2,)</f>
        <v>9</v>
      </c>
      <c r="M7870" s="28">
        <f>VLOOKUP(J7870,Species!$A$1:$B$9,2,)</f>
        <v>9</v>
      </c>
      <c r="N7870" s="28">
        <f t="shared" si="368"/>
        <v>0</v>
      </c>
      <c r="O7870" s="28">
        <f t="shared" si="369"/>
        <v>0</v>
      </c>
      <c r="P7870" s="28">
        <f t="shared" si="370"/>
        <v>0</v>
      </c>
    </row>
    <row r="7871" spans="1:16" x14ac:dyDescent="0.25">
      <c r="A7871" s="16" t="s">
        <v>7147</v>
      </c>
      <c r="B7871" s="16">
        <v>2</v>
      </c>
      <c r="C7871" s="3">
        <v>42993</v>
      </c>
      <c r="D7871" s="28">
        <f>IF(F7871&gt;='TIME PERIODS'!$B$2,'TIME PERIODS'!$C$2,IF(F7871&gt;'TIME PERIODS'!$B$5,'TIME PERIODS'!$C$5,IF(F7871&gt;'TIME PERIODS'!$B$4,'TIME PERIODS'!$C$4,IF(F7871&gt;'TIME PERIODS'!$B$3,'TIME PERIODS'!$C$3))))</f>
        <v>1</v>
      </c>
      <c r="E7871" s="34">
        <v>0.8247916666666667</v>
      </c>
      <c r="F7871" s="31">
        <v>0.8247916666666667</v>
      </c>
      <c r="G7871" s="16" t="s">
        <v>3649</v>
      </c>
      <c r="H7871" s="44" t="e">
        <f>_xlfn.CONCAT("(",VLOOKUP(_xlfn.CONCAT(A7871,B7871,F7871),GPS_CALCS!I:K,2,0),",",VLOOKUP(_xlfn.CONCAT(A7871,B7871,F7871),GPS_CALCS!I:K,3,0),")")</f>
        <v>#N/A</v>
      </c>
      <c r="I7871" s="20" t="s">
        <v>11</v>
      </c>
      <c r="J7871" s="20" t="s">
        <v>11</v>
      </c>
      <c r="L7871" s="28">
        <f>VLOOKUP(I7871,Species!$A$1:$B$9,2,)</f>
        <v>9</v>
      </c>
      <c r="M7871" s="28">
        <f>VLOOKUP(J7871,Species!$A$1:$B$9,2,)</f>
        <v>9</v>
      </c>
      <c r="N7871" s="28">
        <f t="shared" si="368"/>
        <v>0</v>
      </c>
      <c r="O7871" s="28">
        <f t="shared" si="369"/>
        <v>0</v>
      </c>
      <c r="P7871" s="28">
        <f t="shared" si="370"/>
        <v>0</v>
      </c>
    </row>
    <row r="7872" spans="1:16" x14ac:dyDescent="0.25">
      <c r="A7872" s="16" t="s">
        <v>7147</v>
      </c>
      <c r="B7872" s="16">
        <v>2</v>
      </c>
      <c r="C7872" s="3">
        <v>42993</v>
      </c>
      <c r="D7872" s="28">
        <f>IF(F7872&gt;='TIME PERIODS'!$B$2,'TIME PERIODS'!$C$2,IF(F7872&gt;'TIME PERIODS'!$B$5,'TIME PERIODS'!$C$5,IF(F7872&gt;'TIME PERIODS'!$B$4,'TIME PERIODS'!$C$4,IF(F7872&gt;'TIME PERIODS'!$B$3,'TIME PERIODS'!$C$3))))</f>
        <v>1</v>
      </c>
      <c r="E7872" s="34">
        <v>0.82560185185185186</v>
      </c>
      <c r="F7872" s="31">
        <v>0.82560185185185186</v>
      </c>
      <c r="G7872" s="16" t="s">
        <v>3650</v>
      </c>
      <c r="H7872" s="44" t="e">
        <f>_xlfn.CONCAT("(",VLOOKUP(_xlfn.CONCAT(A7872,B7872,F7872),GPS_CALCS!I:K,2,0),",",VLOOKUP(_xlfn.CONCAT(A7872,B7872,F7872),GPS_CALCS!I:K,3,0),")")</f>
        <v>#N/A</v>
      </c>
      <c r="I7872" s="20" t="s">
        <v>11</v>
      </c>
      <c r="J7872" s="20" t="s">
        <v>11</v>
      </c>
      <c r="L7872" s="28">
        <f>VLOOKUP(I7872,Species!$A$1:$B$9,2,)</f>
        <v>9</v>
      </c>
      <c r="M7872" s="28">
        <f>VLOOKUP(J7872,Species!$A$1:$B$9,2,)</f>
        <v>9</v>
      </c>
      <c r="N7872" s="28">
        <f t="shared" si="368"/>
        <v>0</v>
      </c>
      <c r="O7872" s="28">
        <f t="shared" si="369"/>
        <v>0</v>
      </c>
      <c r="P7872" s="28">
        <f t="shared" si="370"/>
        <v>0</v>
      </c>
    </row>
    <row r="7873" spans="1:16" x14ac:dyDescent="0.25">
      <c r="A7873" s="16" t="s">
        <v>7147</v>
      </c>
      <c r="B7873" s="16">
        <v>2</v>
      </c>
      <c r="C7873" s="3">
        <v>42993</v>
      </c>
      <c r="D7873" s="28">
        <f>IF(F7873&gt;='TIME PERIODS'!$B$2,'TIME PERIODS'!$C$2,IF(F7873&gt;'TIME PERIODS'!$B$5,'TIME PERIODS'!$C$5,IF(F7873&gt;'TIME PERIODS'!$B$4,'TIME PERIODS'!$C$4,IF(F7873&gt;'TIME PERIODS'!$B$3,'TIME PERIODS'!$C$3))))</f>
        <v>1</v>
      </c>
      <c r="E7873" s="34">
        <v>0.82754629629629628</v>
      </c>
      <c r="F7873" s="31">
        <v>0.82754629629629628</v>
      </c>
      <c r="G7873" s="16" t="s">
        <v>3651</v>
      </c>
      <c r="H7873" s="44" t="e">
        <f>_xlfn.CONCAT("(",VLOOKUP(_xlfn.CONCAT(A7873,B7873,F7873),GPS_CALCS!I:K,2,0),",",VLOOKUP(_xlfn.CONCAT(A7873,B7873,F7873),GPS_CALCS!I:K,3,0),")")</f>
        <v>#N/A</v>
      </c>
      <c r="I7873" s="20" t="s">
        <v>11</v>
      </c>
      <c r="J7873" s="20" t="s">
        <v>11</v>
      </c>
      <c r="L7873" s="28">
        <f>VLOOKUP(I7873,Species!$A$1:$B$9,2,)</f>
        <v>9</v>
      </c>
      <c r="M7873" s="28">
        <f>VLOOKUP(J7873,Species!$A$1:$B$9,2,)</f>
        <v>9</v>
      </c>
      <c r="N7873" s="28">
        <f t="shared" si="368"/>
        <v>0</v>
      </c>
      <c r="O7873" s="28">
        <f t="shared" si="369"/>
        <v>0</v>
      </c>
      <c r="P7873" s="28">
        <f t="shared" si="370"/>
        <v>0</v>
      </c>
    </row>
    <row r="7874" spans="1:16" x14ac:dyDescent="0.25">
      <c r="A7874" s="16" t="s">
        <v>7147</v>
      </c>
      <c r="B7874" s="16">
        <v>2</v>
      </c>
      <c r="C7874" s="3">
        <v>42993</v>
      </c>
      <c r="D7874" s="28">
        <f>IF(F7874&gt;='TIME PERIODS'!$B$2,'TIME PERIODS'!$C$2,IF(F7874&gt;'TIME PERIODS'!$B$5,'TIME PERIODS'!$C$5,IF(F7874&gt;'TIME PERIODS'!$B$4,'TIME PERIODS'!$C$4,IF(F7874&gt;'TIME PERIODS'!$B$3,'TIME PERIODS'!$C$3))))</f>
        <v>1</v>
      </c>
      <c r="E7874" s="34">
        <v>0.83069444444444451</v>
      </c>
      <c r="F7874" s="31">
        <v>0.83069444444444451</v>
      </c>
      <c r="G7874" s="16" t="s">
        <v>3652</v>
      </c>
      <c r="H7874" s="44" t="e">
        <f>_xlfn.CONCAT("(",VLOOKUP(_xlfn.CONCAT(A7874,B7874,F7874),GPS_CALCS!I:K,2,0),",",VLOOKUP(_xlfn.CONCAT(A7874,B7874,F7874),GPS_CALCS!I:K,3,0),")")</f>
        <v>#N/A</v>
      </c>
      <c r="I7874" s="20" t="s">
        <v>11</v>
      </c>
      <c r="J7874" s="20" t="s">
        <v>11</v>
      </c>
      <c r="L7874" s="28">
        <f>VLOOKUP(I7874,Species!$A$1:$B$9,2,)</f>
        <v>9</v>
      </c>
      <c r="M7874" s="28">
        <f>VLOOKUP(J7874,Species!$A$1:$B$9,2,)</f>
        <v>9</v>
      </c>
      <c r="N7874" s="28">
        <f t="shared" si="368"/>
        <v>0</v>
      </c>
      <c r="O7874" s="28">
        <f t="shared" si="369"/>
        <v>0</v>
      </c>
      <c r="P7874" s="28">
        <f t="shared" si="370"/>
        <v>0</v>
      </c>
    </row>
    <row r="7875" spans="1:16" x14ac:dyDescent="0.25">
      <c r="A7875" s="16" t="s">
        <v>7147</v>
      </c>
      <c r="B7875" s="16">
        <v>2</v>
      </c>
      <c r="C7875" s="3">
        <v>42993</v>
      </c>
      <c r="D7875" s="28">
        <f>IF(F7875&gt;='TIME PERIODS'!$B$2,'TIME PERIODS'!$C$2,IF(F7875&gt;'TIME PERIODS'!$B$5,'TIME PERIODS'!$C$5,IF(F7875&gt;'TIME PERIODS'!$B$4,'TIME PERIODS'!$C$4,IF(F7875&gt;'TIME PERIODS'!$B$3,'TIME PERIODS'!$C$3))))</f>
        <v>1</v>
      </c>
      <c r="E7875" s="34">
        <v>0.83731481481481485</v>
      </c>
      <c r="F7875" s="31">
        <v>0.83731481481481485</v>
      </c>
      <c r="G7875" s="16" t="s">
        <v>3653</v>
      </c>
      <c r="H7875" s="44" t="e">
        <f>_xlfn.CONCAT("(",VLOOKUP(_xlfn.CONCAT(A7875,B7875,F7875),GPS_CALCS!I:K,2,0),",",VLOOKUP(_xlfn.CONCAT(A7875,B7875,F7875),GPS_CALCS!I:K,3,0),")")</f>
        <v>#N/A</v>
      </c>
      <c r="I7875" s="20" t="s">
        <v>11</v>
      </c>
      <c r="J7875" s="20" t="s">
        <v>11</v>
      </c>
      <c r="L7875" s="28">
        <f>VLOOKUP(I7875,Species!$A$1:$B$9,2,)</f>
        <v>9</v>
      </c>
      <c r="M7875" s="28">
        <f>VLOOKUP(J7875,Species!$A$1:$B$9,2,)</f>
        <v>9</v>
      </c>
      <c r="N7875" s="28">
        <f t="shared" ref="N7875:N7938" si="371">IF(I7875="NONE",0,1)</f>
        <v>0</v>
      </c>
      <c r="O7875" s="28">
        <f t="shared" ref="O7875:O7938" si="372">IF(J7875="NONE",0,1)</f>
        <v>0</v>
      </c>
      <c r="P7875" s="28">
        <f t="shared" ref="P7875:P7938" si="373">SUM(N7875:O7875)</f>
        <v>0</v>
      </c>
    </row>
    <row r="7876" spans="1:16" x14ac:dyDescent="0.25">
      <c r="A7876" s="16" t="s">
        <v>7147</v>
      </c>
      <c r="B7876" s="16">
        <v>2</v>
      </c>
      <c r="C7876" s="3">
        <v>42993</v>
      </c>
      <c r="D7876" s="28">
        <f>IF(F7876&gt;='TIME PERIODS'!$B$2,'TIME PERIODS'!$C$2,IF(F7876&gt;'TIME PERIODS'!$B$5,'TIME PERIODS'!$C$5,IF(F7876&gt;'TIME PERIODS'!$B$4,'TIME PERIODS'!$C$4,IF(F7876&gt;'TIME PERIODS'!$B$3,'TIME PERIODS'!$C$3))))</f>
        <v>1</v>
      </c>
      <c r="E7876" s="34">
        <v>0.83865740740740735</v>
      </c>
      <c r="F7876" s="31">
        <v>0.83865740740740735</v>
      </c>
      <c r="G7876" s="16" t="s">
        <v>3654</v>
      </c>
      <c r="H7876" s="44" t="e">
        <f>_xlfn.CONCAT("(",VLOOKUP(_xlfn.CONCAT(A7876,B7876,F7876),GPS_CALCS!I:K,2,0),",",VLOOKUP(_xlfn.CONCAT(A7876,B7876,F7876),GPS_CALCS!I:K,3,0),")")</f>
        <v>#N/A</v>
      </c>
      <c r="I7876" s="20" t="s">
        <v>11</v>
      </c>
      <c r="J7876" s="20" t="s">
        <v>11</v>
      </c>
      <c r="L7876" s="28">
        <f>VLOOKUP(I7876,Species!$A$1:$B$9,2,)</f>
        <v>9</v>
      </c>
      <c r="M7876" s="28">
        <f>VLOOKUP(J7876,Species!$A$1:$B$9,2,)</f>
        <v>9</v>
      </c>
      <c r="N7876" s="28">
        <f t="shared" si="371"/>
        <v>0</v>
      </c>
      <c r="O7876" s="28">
        <f t="shared" si="372"/>
        <v>0</v>
      </c>
      <c r="P7876" s="28">
        <f t="shared" si="373"/>
        <v>0</v>
      </c>
    </row>
    <row r="7877" spans="1:16" x14ac:dyDescent="0.25">
      <c r="A7877" s="16" t="s">
        <v>7147</v>
      </c>
      <c r="B7877" s="16">
        <v>2</v>
      </c>
      <c r="C7877" s="3">
        <v>42993</v>
      </c>
      <c r="D7877" s="28">
        <f>IF(F7877&gt;='TIME PERIODS'!$B$2,'TIME PERIODS'!$C$2,IF(F7877&gt;'TIME PERIODS'!$B$5,'TIME PERIODS'!$C$5,IF(F7877&gt;'TIME PERIODS'!$B$4,'TIME PERIODS'!$C$4,IF(F7877&gt;'TIME PERIODS'!$B$3,'TIME PERIODS'!$C$3))))</f>
        <v>1</v>
      </c>
      <c r="E7877" s="34">
        <v>0.84449074074074071</v>
      </c>
      <c r="F7877" s="31">
        <v>0.84449074074074071</v>
      </c>
      <c r="G7877" s="16" t="s">
        <v>3655</v>
      </c>
      <c r="H7877" s="44" t="e">
        <f>_xlfn.CONCAT("(",VLOOKUP(_xlfn.CONCAT(A7877,B7877,F7877),GPS_CALCS!I:K,2,0),",",VLOOKUP(_xlfn.CONCAT(A7877,B7877,F7877),GPS_CALCS!I:K,3,0),")")</f>
        <v>#N/A</v>
      </c>
      <c r="I7877" s="20" t="s">
        <v>11</v>
      </c>
      <c r="J7877" s="20" t="s">
        <v>11</v>
      </c>
      <c r="L7877" s="28">
        <f>VLOOKUP(I7877,Species!$A$1:$B$9,2,)</f>
        <v>9</v>
      </c>
      <c r="M7877" s="28">
        <f>VLOOKUP(J7877,Species!$A$1:$B$9,2,)</f>
        <v>9</v>
      </c>
      <c r="N7877" s="28">
        <f t="shared" si="371"/>
        <v>0</v>
      </c>
      <c r="O7877" s="28">
        <f t="shared" si="372"/>
        <v>0</v>
      </c>
      <c r="P7877" s="28">
        <f t="shared" si="373"/>
        <v>0</v>
      </c>
    </row>
    <row r="7878" spans="1:16" x14ac:dyDescent="0.25">
      <c r="A7878" s="16" t="s">
        <v>7147</v>
      </c>
      <c r="B7878" s="16">
        <v>2</v>
      </c>
      <c r="C7878" s="3">
        <v>42993</v>
      </c>
      <c r="D7878" s="28">
        <f>IF(F7878&gt;='TIME PERIODS'!$B$2,'TIME PERIODS'!$C$2,IF(F7878&gt;'TIME PERIODS'!$B$5,'TIME PERIODS'!$C$5,IF(F7878&gt;'TIME PERIODS'!$B$4,'TIME PERIODS'!$C$4,IF(F7878&gt;'TIME PERIODS'!$B$3,'TIME PERIODS'!$C$3))))</f>
        <v>1</v>
      </c>
      <c r="E7878" s="34">
        <v>0.84479166666666661</v>
      </c>
      <c r="F7878" s="31">
        <v>0.84479166666666661</v>
      </c>
      <c r="G7878" s="16" t="s">
        <v>3656</v>
      </c>
      <c r="H7878" s="44" t="e">
        <f>_xlfn.CONCAT("(",VLOOKUP(_xlfn.CONCAT(A7878,B7878,F7878),GPS_CALCS!I:K,2,0),",",VLOOKUP(_xlfn.CONCAT(A7878,B7878,F7878),GPS_CALCS!I:K,3,0),")")</f>
        <v>#N/A</v>
      </c>
      <c r="I7878" s="20" t="s">
        <v>11</v>
      </c>
      <c r="J7878" s="20" t="s">
        <v>11</v>
      </c>
      <c r="L7878" s="28">
        <f>VLOOKUP(I7878,Species!$A$1:$B$9,2,)</f>
        <v>9</v>
      </c>
      <c r="M7878" s="28">
        <f>VLOOKUP(J7878,Species!$A$1:$B$9,2,)</f>
        <v>9</v>
      </c>
      <c r="N7878" s="28">
        <f t="shared" si="371"/>
        <v>0</v>
      </c>
      <c r="O7878" s="28">
        <f t="shared" si="372"/>
        <v>0</v>
      </c>
      <c r="P7878" s="28">
        <f t="shared" si="373"/>
        <v>0</v>
      </c>
    </row>
    <row r="7879" spans="1:16" x14ac:dyDescent="0.25">
      <c r="A7879" s="16" t="s">
        <v>7147</v>
      </c>
      <c r="B7879" s="16">
        <v>2</v>
      </c>
      <c r="C7879" s="3">
        <v>42993</v>
      </c>
      <c r="D7879" s="28">
        <f>IF(F7879&gt;='TIME PERIODS'!$B$2,'TIME PERIODS'!$C$2,IF(F7879&gt;'TIME PERIODS'!$B$5,'TIME PERIODS'!$C$5,IF(F7879&gt;'TIME PERIODS'!$B$4,'TIME PERIODS'!$C$4,IF(F7879&gt;'TIME PERIODS'!$B$3,'TIME PERIODS'!$C$3))))</f>
        <v>1</v>
      </c>
      <c r="E7879" s="34">
        <v>0.84532407407407406</v>
      </c>
      <c r="F7879" s="31">
        <v>0.84532407407407406</v>
      </c>
      <c r="G7879" s="16" t="s">
        <v>3657</v>
      </c>
      <c r="H7879" s="44" t="e">
        <f>_xlfn.CONCAT("(",VLOOKUP(_xlfn.CONCAT(A7879,B7879,F7879),GPS_CALCS!I:K,2,0),",",VLOOKUP(_xlfn.CONCAT(A7879,B7879,F7879),GPS_CALCS!I:K,3,0),")")</f>
        <v>#N/A</v>
      </c>
      <c r="I7879" s="20" t="s">
        <v>11</v>
      </c>
      <c r="J7879" s="20" t="s">
        <v>11</v>
      </c>
      <c r="L7879" s="28">
        <f>VLOOKUP(I7879,Species!$A$1:$B$9,2,)</f>
        <v>9</v>
      </c>
      <c r="M7879" s="28">
        <f>VLOOKUP(J7879,Species!$A$1:$B$9,2,)</f>
        <v>9</v>
      </c>
      <c r="N7879" s="28">
        <f t="shared" si="371"/>
        <v>0</v>
      </c>
      <c r="O7879" s="28">
        <f t="shared" si="372"/>
        <v>0</v>
      </c>
      <c r="P7879" s="28">
        <f t="shared" si="373"/>
        <v>0</v>
      </c>
    </row>
    <row r="7880" spans="1:16" x14ac:dyDescent="0.25">
      <c r="A7880" s="16" t="s">
        <v>7147</v>
      </c>
      <c r="B7880" s="16">
        <v>2</v>
      </c>
      <c r="C7880" s="3">
        <v>42993</v>
      </c>
      <c r="D7880" s="28">
        <f>IF(F7880&gt;='TIME PERIODS'!$B$2,'TIME PERIODS'!$C$2,IF(F7880&gt;'TIME PERIODS'!$B$5,'TIME PERIODS'!$C$5,IF(F7880&gt;'TIME PERIODS'!$B$4,'TIME PERIODS'!$C$4,IF(F7880&gt;'TIME PERIODS'!$B$3,'TIME PERIODS'!$C$3))))</f>
        <v>1</v>
      </c>
      <c r="E7880" s="34">
        <v>0.8464814814814815</v>
      </c>
      <c r="F7880" s="31">
        <v>0.8464814814814815</v>
      </c>
      <c r="G7880" s="16" t="s">
        <v>3658</v>
      </c>
      <c r="H7880" s="44" t="e">
        <f>_xlfn.CONCAT("(",VLOOKUP(_xlfn.CONCAT(A7880,B7880,F7880),GPS_CALCS!I:K,2,0),",",VLOOKUP(_xlfn.CONCAT(A7880,B7880,F7880),GPS_CALCS!I:K,3,0),")")</f>
        <v>#N/A</v>
      </c>
      <c r="I7880" s="20" t="s">
        <v>11</v>
      </c>
      <c r="J7880" s="20" t="s">
        <v>11</v>
      </c>
      <c r="L7880" s="28">
        <f>VLOOKUP(I7880,Species!$A$1:$B$9,2,)</f>
        <v>9</v>
      </c>
      <c r="M7880" s="28">
        <f>VLOOKUP(J7880,Species!$A$1:$B$9,2,)</f>
        <v>9</v>
      </c>
      <c r="N7880" s="28">
        <f t="shared" si="371"/>
        <v>0</v>
      </c>
      <c r="O7880" s="28">
        <f t="shared" si="372"/>
        <v>0</v>
      </c>
      <c r="P7880" s="28">
        <f t="shared" si="373"/>
        <v>0</v>
      </c>
    </row>
    <row r="7881" spans="1:16" x14ac:dyDescent="0.25">
      <c r="A7881" s="16" t="s">
        <v>7147</v>
      </c>
      <c r="B7881" s="16">
        <v>2</v>
      </c>
      <c r="C7881" s="3">
        <v>42993</v>
      </c>
      <c r="D7881" s="28">
        <f>IF(F7881&gt;='TIME PERIODS'!$B$2,'TIME PERIODS'!$C$2,IF(F7881&gt;'TIME PERIODS'!$B$5,'TIME PERIODS'!$C$5,IF(F7881&gt;'TIME PERIODS'!$B$4,'TIME PERIODS'!$C$4,IF(F7881&gt;'TIME PERIODS'!$B$3,'TIME PERIODS'!$C$3))))</f>
        <v>1</v>
      </c>
      <c r="E7881" s="34">
        <v>0.8469444444444445</v>
      </c>
      <c r="F7881" s="31">
        <v>0.8469444444444445</v>
      </c>
      <c r="G7881" s="16" t="s">
        <v>3659</v>
      </c>
      <c r="H7881" s="44" t="e">
        <f>_xlfn.CONCAT("(",VLOOKUP(_xlfn.CONCAT(A7881,B7881,F7881),GPS_CALCS!I:K,2,0),",",VLOOKUP(_xlfn.CONCAT(A7881,B7881,F7881),GPS_CALCS!I:K,3,0),")")</f>
        <v>#N/A</v>
      </c>
      <c r="I7881" s="20" t="s">
        <v>11</v>
      </c>
      <c r="J7881" s="20" t="s">
        <v>11</v>
      </c>
      <c r="L7881" s="28">
        <f>VLOOKUP(I7881,Species!$A$1:$B$9,2,)</f>
        <v>9</v>
      </c>
      <c r="M7881" s="28">
        <f>VLOOKUP(J7881,Species!$A$1:$B$9,2,)</f>
        <v>9</v>
      </c>
      <c r="N7881" s="28">
        <f t="shared" si="371"/>
        <v>0</v>
      </c>
      <c r="O7881" s="28">
        <f t="shared" si="372"/>
        <v>0</v>
      </c>
      <c r="P7881" s="28">
        <f t="shared" si="373"/>
        <v>0</v>
      </c>
    </row>
    <row r="7882" spans="1:16" x14ac:dyDescent="0.25">
      <c r="A7882" s="16" t="s">
        <v>7147</v>
      </c>
      <c r="B7882" s="16">
        <v>2</v>
      </c>
      <c r="C7882" s="3">
        <v>42993</v>
      </c>
      <c r="D7882" s="28">
        <f>IF(F7882&gt;='TIME PERIODS'!$B$2,'TIME PERIODS'!$C$2,IF(F7882&gt;'TIME PERIODS'!$B$5,'TIME PERIODS'!$C$5,IF(F7882&gt;'TIME PERIODS'!$B$4,'TIME PERIODS'!$C$4,IF(F7882&gt;'TIME PERIODS'!$B$3,'TIME PERIODS'!$C$3))))</f>
        <v>1</v>
      </c>
      <c r="E7882" s="34">
        <v>0.85180555555555559</v>
      </c>
      <c r="F7882" s="31">
        <v>0.85180555555555559</v>
      </c>
      <c r="G7882" s="16" t="s">
        <v>3660</v>
      </c>
      <c r="H7882" s="44" t="e">
        <f>_xlfn.CONCAT("(",VLOOKUP(_xlfn.CONCAT(A7882,B7882,F7882),GPS_CALCS!I:K,2,0),",",VLOOKUP(_xlfn.CONCAT(A7882,B7882,F7882),GPS_CALCS!I:K,3,0),")")</f>
        <v>#N/A</v>
      </c>
      <c r="I7882" s="20" t="s">
        <v>11</v>
      </c>
      <c r="J7882" s="20" t="s">
        <v>11</v>
      </c>
      <c r="L7882" s="28">
        <f>VLOOKUP(I7882,Species!$A$1:$B$9,2,)</f>
        <v>9</v>
      </c>
      <c r="M7882" s="28">
        <f>VLOOKUP(J7882,Species!$A$1:$B$9,2,)</f>
        <v>9</v>
      </c>
      <c r="N7882" s="28">
        <f t="shared" si="371"/>
        <v>0</v>
      </c>
      <c r="O7882" s="28">
        <f t="shared" si="372"/>
        <v>0</v>
      </c>
      <c r="P7882" s="28">
        <f t="shared" si="373"/>
        <v>0</v>
      </c>
    </row>
    <row r="7883" spans="1:16" x14ac:dyDescent="0.25">
      <c r="A7883" s="16" t="s">
        <v>7147</v>
      </c>
      <c r="B7883" s="16">
        <v>2</v>
      </c>
      <c r="C7883" s="3">
        <v>42993</v>
      </c>
      <c r="D7883" s="28">
        <f>IF(F7883&gt;='TIME PERIODS'!$B$2,'TIME PERIODS'!$C$2,IF(F7883&gt;'TIME PERIODS'!$B$5,'TIME PERIODS'!$C$5,IF(F7883&gt;'TIME PERIODS'!$B$4,'TIME PERIODS'!$C$4,IF(F7883&gt;'TIME PERIODS'!$B$3,'TIME PERIODS'!$C$3))))</f>
        <v>1</v>
      </c>
      <c r="E7883" s="34">
        <v>0.85504629629629625</v>
      </c>
      <c r="F7883" s="31">
        <v>0.85504629629629625</v>
      </c>
      <c r="G7883" s="16" t="s">
        <v>3661</v>
      </c>
      <c r="H7883" s="44" t="e">
        <f>_xlfn.CONCAT("(",VLOOKUP(_xlfn.CONCAT(A7883,B7883,F7883),GPS_CALCS!I:K,2,0),",",VLOOKUP(_xlfn.CONCAT(A7883,B7883,F7883),GPS_CALCS!I:K,3,0),")")</f>
        <v>#N/A</v>
      </c>
      <c r="I7883" s="20" t="s">
        <v>12</v>
      </c>
      <c r="J7883" s="20" t="s">
        <v>11</v>
      </c>
      <c r="L7883" s="28">
        <f>VLOOKUP(I7883,Species!$A$1:$B$9,2,)</f>
        <v>1</v>
      </c>
      <c r="M7883" s="28">
        <f>VLOOKUP(J7883,Species!$A$1:$B$9,2,)</f>
        <v>9</v>
      </c>
      <c r="N7883" s="28">
        <f t="shared" si="371"/>
        <v>1</v>
      </c>
      <c r="O7883" s="28">
        <f t="shared" si="372"/>
        <v>0</v>
      </c>
      <c r="P7883" s="28">
        <f t="shared" si="373"/>
        <v>1</v>
      </c>
    </row>
    <row r="7884" spans="1:16" x14ac:dyDescent="0.25">
      <c r="A7884" s="16" t="s">
        <v>7147</v>
      </c>
      <c r="B7884" s="16">
        <v>2</v>
      </c>
      <c r="C7884" s="3">
        <v>42993</v>
      </c>
      <c r="D7884" s="28">
        <f>IF(F7884&gt;='TIME PERIODS'!$B$2,'TIME PERIODS'!$C$2,IF(F7884&gt;'TIME PERIODS'!$B$5,'TIME PERIODS'!$C$5,IF(F7884&gt;'TIME PERIODS'!$B$4,'TIME PERIODS'!$C$4,IF(F7884&gt;'TIME PERIODS'!$B$3,'TIME PERIODS'!$C$3))))</f>
        <v>1</v>
      </c>
      <c r="E7884" s="34">
        <v>0.8551157407407407</v>
      </c>
      <c r="F7884" s="31">
        <v>0.8551157407407407</v>
      </c>
      <c r="G7884" s="16" t="s">
        <v>3662</v>
      </c>
      <c r="H7884" s="44" t="e">
        <f>_xlfn.CONCAT("(",VLOOKUP(_xlfn.CONCAT(A7884,B7884,F7884),GPS_CALCS!I:K,2,0),",",VLOOKUP(_xlfn.CONCAT(A7884,B7884,F7884),GPS_CALCS!I:K,3,0),")")</f>
        <v>#N/A</v>
      </c>
      <c r="I7884" s="20" t="s">
        <v>11</v>
      </c>
      <c r="J7884" s="20" t="s">
        <v>11</v>
      </c>
      <c r="L7884" s="28">
        <f>VLOOKUP(I7884,Species!$A$1:$B$9,2,)</f>
        <v>9</v>
      </c>
      <c r="M7884" s="28">
        <f>VLOOKUP(J7884,Species!$A$1:$B$9,2,)</f>
        <v>9</v>
      </c>
      <c r="N7884" s="28">
        <f t="shared" si="371"/>
        <v>0</v>
      </c>
      <c r="O7884" s="28">
        <f t="shared" si="372"/>
        <v>0</v>
      </c>
      <c r="P7884" s="28">
        <f t="shared" si="373"/>
        <v>0</v>
      </c>
    </row>
    <row r="7885" spans="1:16" x14ac:dyDescent="0.25">
      <c r="A7885" s="16" t="s">
        <v>7147</v>
      </c>
      <c r="B7885" s="16">
        <v>2</v>
      </c>
      <c r="C7885" s="3">
        <v>42993</v>
      </c>
      <c r="D7885" s="28">
        <f>IF(F7885&gt;='TIME PERIODS'!$B$2,'TIME PERIODS'!$C$2,IF(F7885&gt;'TIME PERIODS'!$B$5,'TIME PERIODS'!$C$5,IF(F7885&gt;'TIME PERIODS'!$B$4,'TIME PERIODS'!$C$4,IF(F7885&gt;'TIME PERIODS'!$B$3,'TIME PERIODS'!$C$3))))</f>
        <v>1</v>
      </c>
      <c r="E7885" s="34">
        <v>0.8555787037037037</v>
      </c>
      <c r="F7885" s="31">
        <v>0.8555787037037037</v>
      </c>
      <c r="G7885" s="16" t="s">
        <v>3663</v>
      </c>
      <c r="H7885" s="44" t="e">
        <f>_xlfn.CONCAT("(",VLOOKUP(_xlfn.CONCAT(A7885,B7885,F7885),GPS_CALCS!I:K,2,0),",",VLOOKUP(_xlfn.CONCAT(A7885,B7885,F7885),GPS_CALCS!I:K,3,0),")")</f>
        <v>#N/A</v>
      </c>
      <c r="I7885" s="20" t="s">
        <v>11</v>
      </c>
      <c r="J7885" s="20" t="s">
        <v>11</v>
      </c>
      <c r="L7885" s="28">
        <f>VLOOKUP(I7885,Species!$A$1:$B$9,2,)</f>
        <v>9</v>
      </c>
      <c r="M7885" s="28">
        <f>VLOOKUP(J7885,Species!$A$1:$B$9,2,)</f>
        <v>9</v>
      </c>
      <c r="N7885" s="28">
        <f t="shared" si="371"/>
        <v>0</v>
      </c>
      <c r="O7885" s="28">
        <f t="shared" si="372"/>
        <v>0</v>
      </c>
      <c r="P7885" s="28">
        <f t="shared" si="373"/>
        <v>0</v>
      </c>
    </row>
    <row r="7886" spans="1:16" x14ac:dyDescent="0.25">
      <c r="A7886" s="16" t="s">
        <v>7147</v>
      </c>
      <c r="B7886" s="16">
        <v>2</v>
      </c>
      <c r="C7886" s="3">
        <v>42993</v>
      </c>
      <c r="D7886" s="28">
        <f>IF(F7886&gt;='TIME PERIODS'!$B$2,'TIME PERIODS'!$C$2,IF(F7886&gt;'TIME PERIODS'!$B$5,'TIME PERIODS'!$C$5,IF(F7886&gt;'TIME PERIODS'!$B$4,'TIME PERIODS'!$C$4,IF(F7886&gt;'TIME PERIODS'!$B$3,'TIME PERIODS'!$C$3))))</f>
        <v>1</v>
      </c>
      <c r="E7886" s="34">
        <v>0.8569444444444444</v>
      </c>
      <c r="F7886" s="31">
        <v>0.8569444444444444</v>
      </c>
      <c r="G7886" s="16" t="s">
        <v>3664</v>
      </c>
      <c r="H7886" s="44" t="e">
        <f>_xlfn.CONCAT("(",VLOOKUP(_xlfn.CONCAT(A7886,B7886,F7886),GPS_CALCS!I:K,2,0),",",VLOOKUP(_xlfn.CONCAT(A7886,B7886,F7886),GPS_CALCS!I:K,3,0),")")</f>
        <v>#N/A</v>
      </c>
      <c r="I7886" s="20" t="s">
        <v>11</v>
      </c>
      <c r="J7886" s="20" t="s">
        <v>11</v>
      </c>
      <c r="L7886" s="28">
        <f>VLOOKUP(I7886,Species!$A$1:$B$9,2,)</f>
        <v>9</v>
      </c>
      <c r="M7886" s="28">
        <f>VLOOKUP(J7886,Species!$A$1:$B$9,2,)</f>
        <v>9</v>
      </c>
      <c r="N7886" s="28">
        <f t="shared" si="371"/>
        <v>0</v>
      </c>
      <c r="O7886" s="28">
        <f t="shared" si="372"/>
        <v>0</v>
      </c>
      <c r="P7886" s="28">
        <f t="shared" si="373"/>
        <v>0</v>
      </c>
    </row>
    <row r="7887" spans="1:16" x14ac:dyDescent="0.25">
      <c r="A7887" s="16" t="s">
        <v>7147</v>
      </c>
      <c r="B7887" s="16">
        <v>2</v>
      </c>
      <c r="C7887" s="3">
        <v>42993</v>
      </c>
      <c r="D7887" s="28">
        <f>IF(F7887&gt;='TIME PERIODS'!$B$2,'TIME PERIODS'!$C$2,IF(F7887&gt;'TIME PERIODS'!$B$5,'TIME PERIODS'!$C$5,IF(F7887&gt;'TIME PERIODS'!$B$4,'TIME PERIODS'!$C$4,IF(F7887&gt;'TIME PERIODS'!$B$3,'TIME PERIODS'!$C$3))))</f>
        <v>1</v>
      </c>
      <c r="E7887" s="34">
        <v>0.85708333333333331</v>
      </c>
      <c r="F7887" s="31">
        <v>0.85708333333333331</v>
      </c>
      <c r="G7887" s="16" t="s">
        <v>3665</v>
      </c>
      <c r="H7887" s="44" t="e">
        <f>_xlfn.CONCAT("(",VLOOKUP(_xlfn.CONCAT(A7887,B7887,F7887),GPS_CALCS!I:K,2,0),",",VLOOKUP(_xlfn.CONCAT(A7887,B7887,F7887),GPS_CALCS!I:K,3,0),")")</f>
        <v>#N/A</v>
      </c>
      <c r="I7887" s="20" t="s">
        <v>11</v>
      </c>
      <c r="J7887" s="20" t="s">
        <v>11</v>
      </c>
      <c r="L7887" s="28">
        <f>VLOOKUP(I7887,Species!$A$1:$B$9,2,)</f>
        <v>9</v>
      </c>
      <c r="M7887" s="28">
        <f>VLOOKUP(J7887,Species!$A$1:$B$9,2,)</f>
        <v>9</v>
      </c>
      <c r="N7887" s="28">
        <f t="shared" si="371"/>
        <v>0</v>
      </c>
      <c r="O7887" s="28">
        <f t="shared" si="372"/>
        <v>0</v>
      </c>
      <c r="P7887" s="28">
        <f t="shared" si="373"/>
        <v>0</v>
      </c>
    </row>
    <row r="7888" spans="1:16" x14ac:dyDescent="0.25">
      <c r="A7888" s="16" t="s">
        <v>7147</v>
      </c>
      <c r="B7888" s="16">
        <v>2</v>
      </c>
      <c r="C7888" s="3">
        <v>42993</v>
      </c>
      <c r="D7888" s="28">
        <f>IF(F7888&gt;='TIME PERIODS'!$B$2,'TIME PERIODS'!$C$2,IF(F7888&gt;'TIME PERIODS'!$B$5,'TIME PERIODS'!$C$5,IF(F7888&gt;'TIME PERIODS'!$B$4,'TIME PERIODS'!$C$4,IF(F7888&gt;'TIME PERIODS'!$B$3,'TIME PERIODS'!$C$3))))</f>
        <v>1</v>
      </c>
      <c r="E7888" s="34">
        <v>0.85712962962962969</v>
      </c>
      <c r="F7888" s="31">
        <v>0.85712962962962969</v>
      </c>
      <c r="G7888" s="16" t="s">
        <v>3666</v>
      </c>
      <c r="H7888" s="44" t="e">
        <f>_xlfn.CONCAT("(",VLOOKUP(_xlfn.CONCAT(A7888,B7888,F7888),GPS_CALCS!I:K,2,0),",",VLOOKUP(_xlfn.CONCAT(A7888,B7888,F7888),GPS_CALCS!I:K,3,0),")")</f>
        <v>#N/A</v>
      </c>
      <c r="I7888" s="20" t="s">
        <v>11</v>
      </c>
      <c r="J7888" s="20" t="s">
        <v>11</v>
      </c>
      <c r="L7888" s="28">
        <f>VLOOKUP(I7888,Species!$A$1:$B$9,2,)</f>
        <v>9</v>
      </c>
      <c r="M7888" s="28">
        <f>VLOOKUP(J7888,Species!$A$1:$B$9,2,)</f>
        <v>9</v>
      </c>
      <c r="N7888" s="28">
        <f t="shared" si="371"/>
        <v>0</v>
      </c>
      <c r="O7888" s="28">
        <f t="shared" si="372"/>
        <v>0</v>
      </c>
      <c r="P7888" s="28">
        <f t="shared" si="373"/>
        <v>0</v>
      </c>
    </row>
    <row r="7889" spans="1:16" x14ac:dyDescent="0.25">
      <c r="A7889" s="16" t="s">
        <v>7147</v>
      </c>
      <c r="B7889" s="16">
        <v>2</v>
      </c>
      <c r="C7889" s="3">
        <v>42993</v>
      </c>
      <c r="D7889" s="28">
        <f>IF(F7889&gt;='TIME PERIODS'!$B$2,'TIME PERIODS'!$C$2,IF(F7889&gt;'TIME PERIODS'!$B$5,'TIME PERIODS'!$C$5,IF(F7889&gt;'TIME PERIODS'!$B$4,'TIME PERIODS'!$C$4,IF(F7889&gt;'TIME PERIODS'!$B$3,'TIME PERIODS'!$C$3))))</f>
        <v>1</v>
      </c>
      <c r="E7889" s="34">
        <v>0.85722222222222222</v>
      </c>
      <c r="F7889" s="31">
        <v>0.85722222222222222</v>
      </c>
      <c r="G7889" s="16" t="s">
        <v>3667</v>
      </c>
      <c r="H7889" s="44" t="e">
        <f>_xlfn.CONCAT("(",VLOOKUP(_xlfn.CONCAT(A7889,B7889,F7889),GPS_CALCS!I:K,2,0),",",VLOOKUP(_xlfn.CONCAT(A7889,B7889,F7889),GPS_CALCS!I:K,3,0),")")</f>
        <v>#N/A</v>
      </c>
      <c r="I7889" s="20" t="s">
        <v>11</v>
      </c>
      <c r="J7889" s="20" t="s">
        <v>11</v>
      </c>
      <c r="L7889" s="28">
        <f>VLOOKUP(I7889,Species!$A$1:$B$9,2,)</f>
        <v>9</v>
      </c>
      <c r="M7889" s="28">
        <f>VLOOKUP(J7889,Species!$A$1:$B$9,2,)</f>
        <v>9</v>
      </c>
      <c r="N7889" s="28">
        <f t="shared" si="371"/>
        <v>0</v>
      </c>
      <c r="O7889" s="28">
        <f t="shared" si="372"/>
        <v>0</v>
      </c>
      <c r="P7889" s="28">
        <f t="shared" si="373"/>
        <v>0</v>
      </c>
    </row>
    <row r="7890" spans="1:16" x14ac:dyDescent="0.25">
      <c r="A7890" s="16" t="s">
        <v>7147</v>
      </c>
      <c r="B7890" s="16">
        <v>2</v>
      </c>
      <c r="C7890" s="3">
        <v>42993</v>
      </c>
      <c r="D7890" s="28">
        <f>IF(F7890&gt;='TIME PERIODS'!$B$2,'TIME PERIODS'!$C$2,IF(F7890&gt;'TIME PERIODS'!$B$5,'TIME PERIODS'!$C$5,IF(F7890&gt;'TIME PERIODS'!$B$4,'TIME PERIODS'!$C$4,IF(F7890&gt;'TIME PERIODS'!$B$3,'TIME PERIODS'!$C$3))))</f>
        <v>1</v>
      </c>
      <c r="E7890" s="34">
        <v>0.85729166666666667</v>
      </c>
      <c r="F7890" s="31">
        <v>0.85729166666666667</v>
      </c>
      <c r="G7890" s="16" t="s">
        <v>3668</v>
      </c>
      <c r="H7890" s="44" t="e">
        <f>_xlfn.CONCAT("(",VLOOKUP(_xlfn.CONCAT(A7890,B7890,F7890),GPS_CALCS!I:K,2,0),",",VLOOKUP(_xlfn.CONCAT(A7890,B7890,F7890),GPS_CALCS!I:K,3,0),")")</f>
        <v>#N/A</v>
      </c>
      <c r="I7890" s="20" t="s">
        <v>11</v>
      </c>
      <c r="J7890" s="20" t="s">
        <v>11</v>
      </c>
      <c r="L7890" s="28">
        <f>VLOOKUP(I7890,Species!$A$1:$B$9,2,)</f>
        <v>9</v>
      </c>
      <c r="M7890" s="28">
        <f>VLOOKUP(J7890,Species!$A$1:$B$9,2,)</f>
        <v>9</v>
      </c>
      <c r="N7890" s="28">
        <f t="shared" si="371"/>
        <v>0</v>
      </c>
      <c r="O7890" s="28">
        <f t="shared" si="372"/>
        <v>0</v>
      </c>
      <c r="P7890" s="28">
        <f t="shared" si="373"/>
        <v>0</v>
      </c>
    </row>
    <row r="7891" spans="1:16" x14ac:dyDescent="0.25">
      <c r="A7891" s="16" t="s">
        <v>7147</v>
      </c>
      <c r="B7891" s="16">
        <v>2</v>
      </c>
      <c r="C7891" s="3">
        <v>42993</v>
      </c>
      <c r="D7891" s="28">
        <f>IF(F7891&gt;='TIME PERIODS'!$B$2,'TIME PERIODS'!$C$2,IF(F7891&gt;'TIME PERIODS'!$B$5,'TIME PERIODS'!$C$5,IF(F7891&gt;'TIME PERIODS'!$B$4,'TIME PERIODS'!$C$4,IF(F7891&gt;'TIME PERIODS'!$B$3,'TIME PERIODS'!$C$3))))</f>
        <v>1</v>
      </c>
      <c r="E7891" s="34">
        <v>0.85740740740740751</v>
      </c>
      <c r="F7891" s="31">
        <v>0.85740740740740751</v>
      </c>
      <c r="G7891" s="16" t="s">
        <v>3669</v>
      </c>
      <c r="H7891" s="44" t="e">
        <f>_xlfn.CONCAT("(",VLOOKUP(_xlfn.CONCAT(A7891,B7891,F7891),GPS_CALCS!I:K,2,0),",",VLOOKUP(_xlfn.CONCAT(A7891,B7891,F7891),GPS_CALCS!I:K,3,0),")")</f>
        <v>#N/A</v>
      </c>
      <c r="I7891" s="20" t="s">
        <v>11</v>
      </c>
      <c r="J7891" s="20" t="s">
        <v>11</v>
      </c>
      <c r="L7891" s="28">
        <f>VLOOKUP(I7891,Species!$A$1:$B$9,2,)</f>
        <v>9</v>
      </c>
      <c r="M7891" s="28">
        <f>VLOOKUP(J7891,Species!$A$1:$B$9,2,)</f>
        <v>9</v>
      </c>
      <c r="N7891" s="28">
        <f t="shared" si="371"/>
        <v>0</v>
      </c>
      <c r="O7891" s="28">
        <f t="shared" si="372"/>
        <v>0</v>
      </c>
      <c r="P7891" s="28">
        <f t="shared" si="373"/>
        <v>0</v>
      </c>
    </row>
    <row r="7892" spans="1:16" x14ac:dyDescent="0.25">
      <c r="A7892" s="16" t="s">
        <v>7147</v>
      </c>
      <c r="B7892" s="16">
        <v>2</v>
      </c>
      <c r="C7892" s="3">
        <v>42993</v>
      </c>
      <c r="D7892" s="28">
        <f>IF(F7892&gt;='TIME PERIODS'!$B$2,'TIME PERIODS'!$C$2,IF(F7892&gt;'TIME PERIODS'!$B$5,'TIME PERIODS'!$C$5,IF(F7892&gt;'TIME PERIODS'!$B$4,'TIME PERIODS'!$C$4,IF(F7892&gt;'TIME PERIODS'!$B$3,'TIME PERIODS'!$C$3))))</f>
        <v>1</v>
      </c>
      <c r="E7892" s="34">
        <v>0.85770833333333341</v>
      </c>
      <c r="F7892" s="31">
        <v>0.85770833333333341</v>
      </c>
      <c r="G7892" s="16" t="s">
        <v>3670</v>
      </c>
      <c r="H7892" s="44" t="e">
        <f>_xlfn.CONCAT("(",VLOOKUP(_xlfn.CONCAT(A7892,B7892,F7892),GPS_CALCS!I:K,2,0),",",VLOOKUP(_xlfn.CONCAT(A7892,B7892,F7892),GPS_CALCS!I:K,3,0),")")</f>
        <v>#N/A</v>
      </c>
      <c r="I7892" s="20" t="s">
        <v>11</v>
      </c>
      <c r="J7892" s="20" t="s">
        <v>11</v>
      </c>
      <c r="L7892" s="28">
        <f>VLOOKUP(I7892,Species!$A$1:$B$9,2,)</f>
        <v>9</v>
      </c>
      <c r="M7892" s="28">
        <f>VLOOKUP(J7892,Species!$A$1:$B$9,2,)</f>
        <v>9</v>
      </c>
      <c r="N7892" s="28">
        <f t="shared" si="371"/>
        <v>0</v>
      </c>
      <c r="O7892" s="28">
        <f t="shared" si="372"/>
        <v>0</v>
      </c>
      <c r="P7892" s="28">
        <f t="shared" si="373"/>
        <v>0</v>
      </c>
    </row>
    <row r="7893" spans="1:16" x14ac:dyDescent="0.25">
      <c r="A7893" s="16" t="s">
        <v>7147</v>
      </c>
      <c r="B7893" s="16">
        <v>2</v>
      </c>
      <c r="C7893" s="3">
        <v>42993</v>
      </c>
      <c r="D7893" s="28">
        <f>IF(F7893&gt;='TIME PERIODS'!$B$2,'TIME PERIODS'!$C$2,IF(F7893&gt;'TIME PERIODS'!$B$5,'TIME PERIODS'!$C$5,IF(F7893&gt;'TIME PERIODS'!$B$4,'TIME PERIODS'!$C$4,IF(F7893&gt;'TIME PERIODS'!$B$3,'TIME PERIODS'!$C$3))))</f>
        <v>1</v>
      </c>
      <c r="E7893" s="34">
        <v>0.85803240740740738</v>
      </c>
      <c r="F7893" s="31">
        <v>0.85803240740740738</v>
      </c>
      <c r="G7893" s="16" t="s">
        <v>3671</v>
      </c>
      <c r="H7893" s="44" t="e">
        <f>_xlfn.CONCAT("(",VLOOKUP(_xlfn.CONCAT(A7893,B7893,F7893),GPS_CALCS!I:K,2,0),",",VLOOKUP(_xlfn.CONCAT(A7893,B7893,F7893),GPS_CALCS!I:K,3,0),")")</f>
        <v>#N/A</v>
      </c>
      <c r="I7893" s="20" t="s">
        <v>11</v>
      </c>
      <c r="J7893" s="20" t="s">
        <v>11</v>
      </c>
      <c r="L7893" s="28">
        <f>VLOOKUP(I7893,Species!$A$1:$B$9,2,)</f>
        <v>9</v>
      </c>
      <c r="M7893" s="28">
        <f>VLOOKUP(J7893,Species!$A$1:$B$9,2,)</f>
        <v>9</v>
      </c>
      <c r="N7893" s="28">
        <f t="shared" si="371"/>
        <v>0</v>
      </c>
      <c r="O7893" s="28">
        <f t="shared" si="372"/>
        <v>0</v>
      </c>
      <c r="P7893" s="28">
        <f t="shared" si="373"/>
        <v>0</v>
      </c>
    </row>
    <row r="7894" spans="1:16" x14ac:dyDescent="0.25">
      <c r="A7894" s="16" t="s">
        <v>7147</v>
      </c>
      <c r="B7894" s="16">
        <v>2</v>
      </c>
      <c r="C7894" s="3">
        <v>42993</v>
      </c>
      <c r="D7894" s="28">
        <f>IF(F7894&gt;='TIME PERIODS'!$B$2,'TIME PERIODS'!$C$2,IF(F7894&gt;'TIME PERIODS'!$B$5,'TIME PERIODS'!$C$5,IF(F7894&gt;'TIME PERIODS'!$B$4,'TIME PERIODS'!$C$4,IF(F7894&gt;'TIME PERIODS'!$B$3,'TIME PERIODS'!$C$3))))</f>
        <v>1</v>
      </c>
      <c r="E7894" s="34">
        <v>0.85847222222222219</v>
      </c>
      <c r="F7894" s="31">
        <v>0.85847222222222219</v>
      </c>
      <c r="G7894" s="16" t="s">
        <v>3672</v>
      </c>
      <c r="H7894" s="44" t="e">
        <f>_xlfn.CONCAT("(",VLOOKUP(_xlfn.CONCAT(A7894,B7894,F7894),GPS_CALCS!I:K,2,0),",",VLOOKUP(_xlfn.CONCAT(A7894,B7894,F7894),GPS_CALCS!I:K,3,0),")")</f>
        <v>#N/A</v>
      </c>
      <c r="I7894" s="20" t="s">
        <v>12</v>
      </c>
      <c r="J7894" s="20" t="s">
        <v>11</v>
      </c>
      <c r="L7894" s="28">
        <f>VLOOKUP(I7894,Species!$A$1:$B$9,2,)</f>
        <v>1</v>
      </c>
      <c r="M7894" s="28">
        <f>VLOOKUP(J7894,Species!$A$1:$B$9,2,)</f>
        <v>9</v>
      </c>
      <c r="N7894" s="28">
        <f t="shared" si="371"/>
        <v>1</v>
      </c>
      <c r="O7894" s="28">
        <f t="shared" si="372"/>
        <v>0</v>
      </c>
      <c r="P7894" s="28">
        <f t="shared" si="373"/>
        <v>1</v>
      </c>
    </row>
    <row r="7895" spans="1:16" x14ac:dyDescent="0.25">
      <c r="A7895" s="16" t="s">
        <v>7147</v>
      </c>
      <c r="B7895" s="16">
        <v>2</v>
      </c>
      <c r="C7895" s="3">
        <v>42993</v>
      </c>
      <c r="D7895" s="28">
        <f>IF(F7895&gt;='TIME PERIODS'!$B$2,'TIME PERIODS'!$C$2,IF(F7895&gt;'TIME PERIODS'!$B$5,'TIME PERIODS'!$C$5,IF(F7895&gt;'TIME PERIODS'!$B$4,'TIME PERIODS'!$C$4,IF(F7895&gt;'TIME PERIODS'!$B$3,'TIME PERIODS'!$C$3))))</f>
        <v>1</v>
      </c>
      <c r="E7895" s="34">
        <v>0.86238425925925932</v>
      </c>
      <c r="F7895" s="31">
        <v>0.86238425925925932</v>
      </c>
      <c r="G7895" s="16" t="s">
        <v>3673</v>
      </c>
      <c r="H7895" s="44" t="e">
        <f>_xlfn.CONCAT("(",VLOOKUP(_xlfn.CONCAT(A7895,B7895,F7895),GPS_CALCS!I:K,2,0),",",VLOOKUP(_xlfn.CONCAT(A7895,B7895,F7895),GPS_CALCS!I:K,3,0),")")</f>
        <v>#N/A</v>
      </c>
      <c r="I7895" s="20" t="s">
        <v>11</v>
      </c>
      <c r="J7895" s="20" t="s">
        <v>11</v>
      </c>
      <c r="L7895" s="28">
        <f>VLOOKUP(I7895,Species!$A$1:$B$9,2,)</f>
        <v>9</v>
      </c>
      <c r="M7895" s="28">
        <f>VLOOKUP(J7895,Species!$A$1:$B$9,2,)</f>
        <v>9</v>
      </c>
      <c r="N7895" s="28">
        <f t="shared" si="371"/>
        <v>0</v>
      </c>
      <c r="O7895" s="28">
        <f t="shared" si="372"/>
        <v>0</v>
      </c>
      <c r="P7895" s="28">
        <f t="shared" si="373"/>
        <v>0</v>
      </c>
    </row>
    <row r="7896" spans="1:16" x14ac:dyDescent="0.25">
      <c r="A7896" s="16" t="s">
        <v>7147</v>
      </c>
      <c r="B7896" s="16">
        <v>2</v>
      </c>
      <c r="C7896" s="3">
        <v>42993</v>
      </c>
      <c r="D7896" s="28">
        <f>IF(F7896&gt;='TIME PERIODS'!$B$2,'TIME PERIODS'!$C$2,IF(F7896&gt;'TIME PERIODS'!$B$5,'TIME PERIODS'!$C$5,IF(F7896&gt;'TIME PERIODS'!$B$4,'TIME PERIODS'!$C$4,IF(F7896&gt;'TIME PERIODS'!$B$3,'TIME PERIODS'!$C$3))))</f>
        <v>1</v>
      </c>
      <c r="E7896" s="34">
        <v>0.86537037037037035</v>
      </c>
      <c r="F7896" s="31">
        <v>0.86537037037037035</v>
      </c>
      <c r="G7896" s="16" t="s">
        <v>3674</v>
      </c>
      <c r="H7896" s="44" t="e">
        <f>_xlfn.CONCAT("(",VLOOKUP(_xlfn.CONCAT(A7896,B7896,F7896),GPS_CALCS!I:K,2,0),",",VLOOKUP(_xlfn.CONCAT(A7896,B7896,F7896),GPS_CALCS!I:K,3,0),")")</f>
        <v>#N/A</v>
      </c>
      <c r="I7896" s="20" t="s">
        <v>11</v>
      </c>
      <c r="J7896" s="20" t="s">
        <v>11</v>
      </c>
      <c r="L7896" s="28">
        <f>VLOOKUP(I7896,Species!$A$1:$B$9,2,)</f>
        <v>9</v>
      </c>
      <c r="M7896" s="28">
        <f>VLOOKUP(J7896,Species!$A$1:$B$9,2,)</f>
        <v>9</v>
      </c>
      <c r="N7896" s="28">
        <f t="shared" si="371"/>
        <v>0</v>
      </c>
      <c r="O7896" s="28">
        <f t="shared" si="372"/>
        <v>0</v>
      </c>
      <c r="P7896" s="28">
        <f t="shared" si="373"/>
        <v>0</v>
      </c>
    </row>
    <row r="7897" spans="1:16" x14ac:dyDescent="0.25">
      <c r="A7897" s="16" t="s">
        <v>7147</v>
      </c>
      <c r="B7897" s="16">
        <v>2</v>
      </c>
      <c r="C7897" s="3">
        <v>42993</v>
      </c>
      <c r="D7897" s="28">
        <f>IF(F7897&gt;='TIME PERIODS'!$B$2,'TIME PERIODS'!$C$2,IF(F7897&gt;'TIME PERIODS'!$B$5,'TIME PERIODS'!$C$5,IF(F7897&gt;'TIME PERIODS'!$B$4,'TIME PERIODS'!$C$4,IF(F7897&gt;'TIME PERIODS'!$B$3,'TIME PERIODS'!$C$3))))</f>
        <v>1</v>
      </c>
      <c r="E7897" s="34">
        <v>0.86555555555555552</v>
      </c>
      <c r="F7897" s="31">
        <v>0.86555555555555552</v>
      </c>
      <c r="G7897" s="16" t="s">
        <v>3675</v>
      </c>
      <c r="H7897" s="44" t="e">
        <f>_xlfn.CONCAT("(",VLOOKUP(_xlfn.CONCAT(A7897,B7897,F7897),GPS_CALCS!I:K,2,0),",",VLOOKUP(_xlfn.CONCAT(A7897,B7897,F7897),GPS_CALCS!I:K,3,0),")")</f>
        <v>#N/A</v>
      </c>
      <c r="I7897" s="20" t="s">
        <v>11</v>
      </c>
      <c r="J7897" s="20" t="s">
        <v>11</v>
      </c>
      <c r="L7897" s="28">
        <f>VLOOKUP(I7897,Species!$A$1:$B$9,2,)</f>
        <v>9</v>
      </c>
      <c r="M7897" s="28">
        <f>VLOOKUP(J7897,Species!$A$1:$B$9,2,)</f>
        <v>9</v>
      </c>
      <c r="N7897" s="28">
        <f t="shared" si="371"/>
        <v>0</v>
      </c>
      <c r="O7897" s="28">
        <f t="shared" si="372"/>
        <v>0</v>
      </c>
      <c r="P7897" s="28">
        <f t="shared" si="373"/>
        <v>0</v>
      </c>
    </row>
    <row r="7898" spans="1:16" x14ac:dyDescent="0.25">
      <c r="A7898" s="16" t="s">
        <v>7147</v>
      </c>
      <c r="B7898" s="16">
        <v>2</v>
      </c>
      <c r="C7898" s="3">
        <v>42993</v>
      </c>
      <c r="D7898" s="28">
        <f>IF(F7898&gt;='TIME PERIODS'!$B$2,'TIME PERIODS'!$C$2,IF(F7898&gt;'TIME PERIODS'!$B$5,'TIME PERIODS'!$C$5,IF(F7898&gt;'TIME PERIODS'!$B$4,'TIME PERIODS'!$C$4,IF(F7898&gt;'TIME PERIODS'!$B$3,'TIME PERIODS'!$C$3))))</f>
        <v>1</v>
      </c>
      <c r="E7898" s="34">
        <v>0.87064814814814817</v>
      </c>
      <c r="F7898" s="31">
        <v>0.87064814814814817</v>
      </c>
      <c r="G7898" s="16" t="s">
        <v>3676</v>
      </c>
      <c r="H7898" s="44" t="e">
        <f>_xlfn.CONCAT("(",VLOOKUP(_xlfn.CONCAT(A7898,B7898,F7898),GPS_CALCS!I:K,2,0),",",VLOOKUP(_xlfn.CONCAT(A7898,B7898,F7898),GPS_CALCS!I:K,3,0),")")</f>
        <v>#N/A</v>
      </c>
      <c r="I7898" s="20" t="s">
        <v>11</v>
      </c>
      <c r="J7898" s="20" t="s">
        <v>11</v>
      </c>
      <c r="L7898" s="28">
        <f>VLOOKUP(I7898,Species!$A$1:$B$9,2,)</f>
        <v>9</v>
      </c>
      <c r="M7898" s="28">
        <f>VLOOKUP(J7898,Species!$A$1:$B$9,2,)</f>
        <v>9</v>
      </c>
      <c r="N7898" s="28">
        <f t="shared" si="371"/>
        <v>0</v>
      </c>
      <c r="O7898" s="28">
        <f t="shared" si="372"/>
        <v>0</v>
      </c>
      <c r="P7898" s="28">
        <f t="shared" si="373"/>
        <v>0</v>
      </c>
    </row>
    <row r="7899" spans="1:16" x14ac:dyDescent="0.25">
      <c r="A7899" s="16" t="s">
        <v>7147</v>
      </c>
      <c r="B7899" s="16">
        <v>2</v>
      </c>
      <c r="C7899" s="3">
        <v>42993</v>
      </c>
      <c r="D7899" s="28">
        <f>IF(F7899&gt;='TIME PERIODS'!$B$2,'TIME PERIODS'!$C$2,IF(F7899&gt;'TIME PERIODS'!$B$5,'TIME PERIODS'!$C$5,IF(F7899&gt;'TIME PERIODS'!$B$4,'TIME PERIODS'!$C$4,IF(F7899&gt;'TIME PERIODS'!$B$3,'TIME PERIODS'!$C$3))))</f>
        <v>1</v>
      </c>
      <c r="E7899" s="34">
        <v>0.87229166666666658</v>
      </c>
      <c r="F7899" s="31">
        <v>0.87229166666666658</v>
      </c>
      <c r="G7899" s="16" t="s">
        <v>3677</v>
      </c>
      <c r="H7899" s="44" t="e">
        <f>_xlfn.CONCAT("(",VLOOKUP(_xlfn.CONCAT(A7899,B7899,F7899),GPS_CALCS!I:K,2,0),",",VLOOKUP(_xlfn.CONCAT(A7899,B7899,F7899),GPS_CALCS!I:K,3,0),")")</f>
        <v>#N/A</v>
      </c>
      <c r="I7899" s="20" t="s">
        <v>11</v>
      </c>
      <c r="J7899" s="20" t="s">
        <v>11</v>
      </c>
      <c r="L7899" s="28">
        <f>VLOOKUP(I7899,Species!$A$1:$B$9,2,)</f>
        <v>9</v>
      </c>
      <c r="M7899" s="28">
        <f>VLOOKUP(J7899,Species!$A$1:$B$9,2,)</f>
        <v>9</v>
      </c>
      <c r="N7899" s="28">
        <f t="shared" si="371"/>
        <v>0</v>
      </c>
      <c r="O7899" s="28">
        <f t="shared" si="372"/>
        <v>0</v>
      </c>
      <c r="P7899" s="28">
        <f t="shared" si="373"/>
        <v>0</v>
      </c>
    </row>
    <row r="7900" spans="1:16" x14ac:dyDescent="0.25">
      <c r="A7900" s="16" t="s">
        <v>7147</v>
      </c>
      <c r="B7900" s="16">
        <v>2</v>
      </c>
      <c r="C7900" s="3">
        <v>42993</v>
      </c>
      <c r="D7900" s="28">
        <f>IF(F7900&gt;='TIME PERIODS'!$B$2,'TIME PERIODS'!$C$2,IF(F7900&gt;'TIME PERIODS'!$B$5,'TIME PERIODS'!$C$5,IF(F7900&gt;'TIME PERIODS'!$B$4,'TIME PERIODS'!$C$4,IF(F7900&gt;'TIME PERIODS'!$B$3,'TIME PERIODS'!$C$3))))</f>
        <v>1</v>
      </c>
      <c r="E7900" s="34">
        <v>0.87277777777777776</v>
      </c>
      <c r="F7900" s="31">
        <v>0.87277777777777776</v>
      </c>
      <c r="G7900" s="16" t="s">
        <v>3678</v>
      </c>
      <c r="H7900" s="44" t="e">
        <f>_xlfn.CONCAT("(",VLOOKUP(_xlfn.CONCAT(A7900,B7900,F7900),GPS_CALCS!I:K,2,0),",",VLOOKUP(_xlfn.CONCAT(A7900,B7900,F7900),GPS_CALCS!I:K,3,0),")")</f>
        <v>#N/A</v>
      </c>
      <c r="I7900" s="20" t="s">
        <v>11</v>
      </c>
      <c r="J7900" s="20" t="s">
        <v>11</v>
      </c>
      <c r="L7900" s="28">
        <f>VLOOKUP(I7900,Species!$A$1:$B$9,2,)</f>
        <v>9</v>
      </c>
      <c r="M7900" s="28">
        <f>VLOOKUP(J7900,Species!$A$1:$B$9,2,)</f>
        <v>9</v>
      </c>
      <c r="N7900" s="28">
        <f t="shared" si="371"/>
        <v>0</v>
      </c>
      <c r="O7900" s="28">
        <f t="shared" si="372"/>
        <v>0</v>
      </c>
      <c r="P7900" s="28">
        <f t="shared" si="373"/>
        <v>0</v>
      </c>
    </row>
    <row r="7901" spans="1:16" x14ac:dyDescent="0.25">
      <c r="A7901" s="16" t="s">
        <v>7147</v>
      </c>
      <c r="B7901" s="16">
        <v>2</v>
      </c>
      <c r="C7901" s="3">
        <v>42993</v>
      </c>
      <c r="D7901" s="28">
        <f>IF(F7901&gt;='TIME PERIODS'!$B$2,'TIME PERIODS'!$C$2,IF(F7901&gt;'TIME PERIODS'!$B$5,'TIME PERIODS'!$C$5,IF(F7901&gt;'TIME PERIODS'!$B$4,'TIME PERIODS'!$C$4,IF(F7901&gt;'TIME PERIODS'!$B$3,'TIME PERIODS'!$C$3))))</f>
        <v>1</v>
      </c>
      <c r="E7901" s="34">
        <v>0.87284722222222222</v>
      </c>
      <c r="F7901" s="31">
        <v>0.87284722222222222</v>
      </c>
      <c r="G7901" s="16" t="s">
        <v>3679</v>
      </c>
      <c r="H7901" s="44" t="e">
        <f>_xlfn.CONCAT("(",VLOOKUP(_xlfn.CONCAT(A7901,B7901,F7901),GPS_CALCS!I:K,2,0),",",VLOOKUP(_xlfn.CONCAT(A7901,B7901,F7901),GPS_CALCS!I:K,3,0),")")</f>
        <v>#N/A</v>
      </c>
      <c r="I7901" s="20" t="s">
        <v>11</v>
      </c>
      <c r="J7901" s="20" t="s">
        <v>11</v>
      </c>
      <c r="L7901" s="28">
        <f>VLOOKUP(I7901,Species!$A$1:$B$9,2,)</f>
        <v>9</v>
      </c>
      <c r="M7901" s="28">
        <f>VLOOKUP(J7901,Species!$A$1:$B$9,2,)</f>
        <v>9</v>
      </c>
      <c r="N7901" s="28">
        <f t="shared" si="371"/>
        <v>0</v>
      </c>
      <c r="O7901" s="28">
        <f t="shared" si="372"/>
        <v>0</v>
      </c>
      <c r="P7901" s="28">
        <f t="shared" si="373"/>
        <v>0</v>
      </c>
    </row>
    <row r="7902" spans="1:16" x14ac:dyDescent="0.25">
      <c r="A7902" s="16" t="s">
        <v>7147</v>
      </c>
      <c r="B7902" s="16">
        <v>2</v>
      </c>
      <c r="C7902" s="3">
        <v>42993</v>
      </c>
      <c r="D7902" s="28">
        <f>IF(F7902&gt;='TIME PERIODS'!$B$2,'TIME PERIODS'!$C$2,IF(F7902&gt;'TIME PERIODS'!$B$5,'TIME PERIODS'!$C$5,IF(F7902&gt;'TIME PERIODS'!$B$4,'TIME PERIODS'!$C$4,IF(F7902&gt;'TIME PERIODS'!$B$3,'TIME PERIODS'!$C$3))))</f>
        <v>1</v>
      </c>
      <c r="E7902" s="34">
        <v>0.87460648148148146</v>
      </c>
      <c r="F7902" s="31">
        <v>0.87460648148148146</v>
      </c>
      <c r="G7902" s="16" t="s">
        <v>3680</v>
      </c>
      <c r="H7902" s="44" t="e">
        <f>_xlfn.CONCAT("(",VLOOKUP(_xlfn.CONCAT(A7902,B7902,F7902),GPS_CALCS!I:K,2,0),",",VLOOKUP(_xlfn.CONCAT(A7902,B7902,F7902),GPS_CALCS!I:K,3,0),")")</f>
        <v>#N/A</v>
      </c>
      <c r="I7902" s="20" t="s">
        <v>11</v>
      </c>
      <c r="J7902" s="20" t="s">
        <v>11</v>
      </c>
      <c r="L7902" s="28">
        <f>VLOOKUP(I7902,Species!$A$1:$B$9,2,)</f>
        <v>9</v>
      </c>
      <c r="M7902" s="28">
        <f>VLOOKUP(J7902,Species!$A$1:$B$9,2,)</f>
        <v>9</v>
      </c>
      <c r="N7902" s="28">
        <f t="shared" si="371"/>
        <v>0</v>
      </c>
      <c r="O7902" s="28">
        <f t="shared" si="372"/>
        <v>0</v>
      </c>
      <c r="P7902" s="28">
        <f t="shared" si="373"/>
        <v>0</v>
      </c>
    </row>
    <row r="7903" spans="1:16" x14ac:dyDescent="0.25">
      <c r="A7903" s="16" t="s">
        <v>7147</v>
      </c>
      <c r="B7903" s="16">
        <v>2</v>
      </c>
      <c r="C7903" s="3">
        <v>42993</v>
      </c>
      <c r="D7903" s="28">
        <f>IF(F7903&gt;='TIME PERIODS'!$B$2,'TIME PERIODS'!$C$2,IF(F7903&gt;'TIME PERIODS'!$B$5,'TIME PERIODS'!$C$5,IF(F7903&gt;'TIME PERIODS'!$B$4,'TIME PERIODS'!$C$4,IF(F7903&gt;'TIME PERIODS'!$B$3,'TIME PERIODS'!$C$3))))</f>
        <v>1</v>
      </c>
      <c r="E7903" s="34">
        <v>0.97969907407407408</v>
      </c>
      <c r="F7903" s="31">
        <v>0.97969907407407408</v>
      </c>
      <c r="G7903" s="16" t="s">
        <v>3681</v>
      </c>
      <c r="H7903" s="44" t="e">
        <f>_xlfn.CONCAT("(",VLOOKUP(_xlfn.CONCAT(A7903,B7903,F7903),GPS_CALCS!I:K,2,0),",",VLOOKUP(_xlfn.CONCAT(A7903,B7903,F7903),GPS_CALCS!I:K,3,0),")")</f>
        <v>#N/A</v>
      </c>
      <c r="I7903" s="20" t="s">
        <v>11</v>
      </c>
      <c r="J7903" s="20" t="s">
        <v>11</v>
      </c>
      <c r="L7903" s="28">
        <f>VLOOKUP(I7903,Species!$A$1:$B$9,2,)</f>
        <v>9</v>
      </c>
      <c r="M7903" s="28">
        <f>VLOOKUP(J7903,Species!$A$1:$B$9,2,)</f>
        <v>9</v>
      </c>
      <c r="N7903" s="28">
        <f t="shared" si="371"/>
        <v>0</v>
      </c>
      <c r="O7903" s="28">
        <f t="shared" si="372"/>
        <v>0</v>
      </c>
      <c r="P7903" s="28">
        <f t="shared" si="373"/>
        <v>0</v>
      </c>
    </row>
    <row r="7904" spans="1:16" x14ac:dyDescent="0.25">
      <c r="A7904" s="16" t="s">
        <v>7147</v>
      </c>
      <c r="B7904" s="16">
        <v>2</v>
      </c>
      <c r="C7904" s="3">
        <v>42993</v>
      </c>
      <c r="D7904" s="28">
        <f>IF(F7904&gt;='TIME PERIODS'!$B$2,'TIME PERIODS'!$C$2,IF(F7904&gt;'TIME PERIODS'!$B$5,'TIME PERIODS'!$C$5,IF(F7904&gt;'TIME PERIODS'!$B$4,'TIME PERIODS'!$C$4,IF(F7904&gt;'TIME PERIODS'!$B$3,'TIME PERIODS'!$C$3))))</f>
        <v>1</v>
      </c>
      <c r="E7904" s="34">
        <v>0.98018518518518516</v>
      </c>
      <c r="F7904" s="31">
        <v>0.98018518518518516</v>
      </c>
      <c r="G7904" s="16" t="s">
        <v>3682</v>
      </c>
      <c r="H7904" s="44" t="e">
        <f>_xlfn.CONCAT("(",VLOOKUP(_xlfn.CONCAT(A7904,B7904,F7904),GPS_CALCS!I:K,2,0),",",VLOOKUP(_xlfn.CONCAT(A7904,B7904,F7904),GPS_CALCS!I:K,3,0),")")</f>
        <v>#N/A</v>
      </c>
      <c r="I7904" s="20" t="s">
        <v>11</v>
      </c>
      <c r="J7904" s="20" t="s">
        <v>11</v>
      </c>
      <c r="L7904" s="28">
        <f>VLOOKUP(I7904,Species!$A$1:$B$9,2,)</f>
        <v>9</v>
      </c>
      <c r="M7904" s="28">
        <f>VLOOKUP(J7904,Species!$A$1:$B$9,2,)</f>
        <v>9</v>
      </c>
      <c r="N7904" s="28">
        <f t="shared" si="371"/>
        <v>0</v>
      </c>
      <c r="O7904" s="28">
        <f t="shared" si="372"/>
        <v>0</v>
      </c>
      <c r="P7904" s="28">
        <f t="shared" si="373"/>
        <v>0</v>
      </c>
    </row>
    <row r="7905" spans="1:16" x14ac:dyDescent="0.25">
      <c r="A7905" s="16" t="s">
        <v>7147</v>
      </c>
      <c r="B7905" s="16">
        <v>2</v>
      </c>
      <c r="C7905" s="3">
        <v>42993</v>
      </c>
      <c r="D7905" s="28">
        <f>IF(F7905&gt;='TIME PERIODS'!$B$2,'TIME PERIODS'!$C$2,IF(F7905&gt;'TIME PERIODS'!$B$5,'TIME PERIODS'!$C$5,IF(F7905&gt;'TIME PERIODS'!$B$4,'TIME PERIODS'!$C$4,IF(F7905&gt;'TIME PERIODS'!$B$3,'TIME PERIODS'!$C$3))))</f>
        <v>1</v>
      </c>
      <c r="E7905" s="34">
        <v>0.98094907407407417</v>
      </c>
      <c r="F7905" s="31">
        <v>0.98094907407407417</v>
      </c>
      <c r="G7905" s="16" t="s">
        <v>3683</v>
      </c>
      <c r="H7905" s="44" t="e">
        <f>_xlfn.CONCAT("(",VLOOKUP(_xlfn.CONCAT(A7905,B7905,F7905),GPS_CALCS!I:K,2,0),",",VLOOKUP(_xlfn.CONCAT(A7905,B7905,F7905),GPS_CALCS!I:K,3,0),")")</f>
        <v>#N/A</v>
      </c>
      <c r="I7905" s="20" t="s">
        <v>12</v>
      </c>
      <c r="J7905" s="20" t="s">
        <v>11</v>
      </c>
      <c r="L7905" s="28">
        <f>VLOOKUP(I7905,Species!$A$1:$B$9,2,)</f>
        <v>1</v>
      </c>
      <c r="M7905" s="28">
        <f>VLOOKUP(J7905,Species!$A$1:$B$9,2,)</f>
        <v>9</v>
      </c>
      <c r="N7905" s="28">
        <f t="shared" si="371"/>
        <v>1</v>
      </c>
      <c r="O7905" s="28">
        <f t="shared" si="372"/>
        <v>0</v>
      </c>
      <c r="P7905" s="28">
        <f t="shared" si="373"/>
        <v>1</v>
      </c>
    </row>
    <row r="7906" spans="1:16" x14ac:dyDescent="0.25">
      <c r="A7906" s="16" t="s">
        <v>7147</v>
      </c>
      <c r="B7906" s="16">
        <v>2</v>
      </c>
      <c r="C7906" s="3">
        <v>42993</v>
      </c>
      <c r="D7906" s="28">
        <f>IF(F7906&gt;='TIME PERIODS'!$B$2,'TIME PERIODS'!$C$2,IF(F7906&gt;'TIME PERIODS'!$B$5,'TIME PERIODS'!$C$5,IF(F7906&gt;'TIME PERIODS'!$B$4,'TIME PERIODS'!$C$4,IF(F7906&gt;'TIME PERIODS'!$B$3,'TIME PERIODS'!$C$3))))</f>
        <v>1</v>
      </c>
      <c r="E7906" s="34">
        <v>0.99453703703703711</v>
      </c>
      <c r="F7906" s="31">
        <v>0.99453703703703711</v>
      </c>
      <c r="G7906" s="16" t="s">
        <v>3684</v>
      </c>
      <c r="H7906" s="44" t="e">
        <f>_xlfn.CONCAT("(",VLOOKUP(_xlfn.CONCAT(A7906,B7906,F7906),GPS_CALCS!I:K,2,0),",",VLOOKUP(_xlfn.CONCAT(A7906,B7906,F7906),GPS_CALCS!I:K,3,0),")")</f>
        <v>#N/A</v>
      </c>
      <c r="I7906" s="20" t="s">
        <v>16</v>
      </c>
      <c r="J7906" s="20" t="s">
        <v>11</v>
      </c>
      <c r="L7906" s="28">
        <f>VLOOKUP(I7906,Species!$A$1:$B$9,2,)</f>
        <v>5</v>
      </c>
      <c r="M7906" s="28">
        <f>VLOOKUP(J7906,Species!$A$1:$B$9,2,)</f>
        <v>9</v>
      </c>
      <c r="N7906" s="28">
        <f t="shared" si="371"/>
        <v>1</v>
      </c>
      <c r="O7906" s="28">
        <f t="shared" si="372"/>
        <v>0</v>
      </c>
      <c r="P7906" s="28">
        <f t="shared" si="373"/>
        <v>1</v>
      </c>
    </row>
    <row r="7907" spans="1:16" x14ac:dyDescent="0.25">
      <c r="A7907" s="16" t="s">
        <v>7147</v>
      </c>
      <c r="B7907" s="16">
        <v>2</v>
      </c>
      <c r="C7907" s="3">
        <v>42993</v>
      </c>
      <c r="D7907" s="28">
        <f>IF(F7907&gt;='TIME PERIODS'!$B$2,'TIME PERIODS'!$C$2,IF(F7907&gt;'TIME PERIODS'!$B$5,'TIME PERIODS'!$C$5,IF(F7907&gt;'TIME PERIODS'!$B$4,'TIME PERIODS'!$C$4,IF(F7907&gt;'TIME PERIODS'!$B$3,'TIME PERIODS'!$C$3))))</f>
        <v>1</v>
      </c>
      <c r="E7907" s="34">
        <v>0.9946990740740741</v>
      </c>
      <c r="F7907" s="31">
        <v>0.9946990740740741</v>
      </c>
      <c r="G7907" s="16" t="s">
        <v>3685</v>
      </c>
      <c r="H7907" s="44" t="e">
        <f>_xlfn.CONCAT("(",VLOOKUP(_xlfn.CONCAT(A7907,B7907,F7907),GPS_CALCS!I:K,2,0),",",VLOOKUP(_xlfn.CONCAT(A7907,B7907,F7907),GPS_CALCS!I:K,3,0),")")</f>
        <v>#N/A</v>
      </c>
      <c r="I7907" s="20" t="s">
        <v>11</v>
      </c>
      <c r="J7907" s="20" t="s">
        <v>11</v>
      </c>
      <c r="L7907" s="28">
        <f>VLOOKUP(I7907,Species!$A$1:$B$9,2,)</f>
        <v>9</v>
      </c>
      <c r="M7907" s="28">
        <f>VLOOKUP(J7907,Species!$A$1:$B$9,2,)</f>
        <v>9</v>
      </c>
      <c r="N7907" s="28">
        <f t="shared" si="371"/>
        <v>0</v>
      </c>
      <c r="O7907" s="28">
        <f t="shared" si="372"/>
        <v>0</v>
      </c>
      <c r="P7907" s="28">
        <f t="shared" si="373"/>
        <v>0</v>
      </c>
    </row>
    <row r="7908" spans="1:16" x14ac:dyDescent="0.25">
      <c r="A7908" s="16" t="s">
        <v>7147</v>
      </c>
      <c r="B7908" s="16">
        <v>2</v>
      </c>
      <c r="C7908" s="3">
        <v>42993</v>
      </c>
      <c r="D7908" s="28">
        <f>IF(F7908&gt;='TIME PERIODS'!$B$2,'TIME PERIODS'!$C$2,IF(F7908&gt;'TIME PERIODS'!$B$5,'TIME PERIODS'!$C$5,IF(F7908&gt;'TIME PERIODS'!$B$4,'TIME PERIODS'!$C$4,IF(F7908&gt;'TIME PERIODS'!$B$3,'TIME PERIODS'!$C$3))))</f>
        <v>1</v>
      </c>
      <c r="E7908" s="34">
        <v>0.99495370370370362</v>
      </c>
      <c r="F7908" s="31">
        <v>0.99495370370370362</v>
      </c>
      <c r="G7908" s="16" t="s">
        <v>3686</v>
      </c>
      <c r="H7908" s="44" t="e">
        <f>_xlfn.CONCAT("(",VLOOKUP(_xlfn.CONCAT(A7908,B7908,F7908),GPS_CALCS!I:K,2,0),",",VLOOKUP(_xlfn.CONCAT(A7908,B7908,F7908),GPS_CALCS!I:K,3,0),")")</f>
        <v>#N/A</v>
      </c>
      <c r="I7908" s="20" t="s">
        <v>11</v>
      </c>
      <c r="J7908" s="20" t="s">
        <v>11</v>
      </c>
      <c r="L7908" s="28">
        <f>VLOOKUP(I7908,Species!$A$1:$B$9,2,)</f>
        <v>9</v>
      </c>
      <c r="M7908" s="28">
        <f>VLOOKUP(J7908,Species!$A$1:$B$9,2,)</f>
        <v>9</v>
      </c>
      <c r="N7908" s="28">
        <f t="shared" si="371"/>
        <v>0</v>
      </c>
      <c r="O7908" s="28">
        <f t="shared" si="372"/>
        <v>0</v>
      </c>
      <c r="P7908" s="28">
        <f t="shared" si="373"/>
        <v>0</v>
      </c>
    </row>
    <row r="7909" spans="1:16" x14ac:dyDescent="0.25">
      <c r="A7909" s="16" t="s">
        <v>7147</v>
      </c>
      <c r="B7909" s="16">
        <v>2</v>
      </c>
      <c r="C7909" s="3">
        <v>42993</v>
      </c>
      <c r="D7909" s="28">
        <f>IF(F7909&gt;='TIME PERIODS'!$B$2,'TIME PERIODS'!$C$2,IF(F7909&gt;'TIME PERIODS'!$B$5,'TIME PERIODS'!$C$5,IF(F7909&gt;'TIME PERIODS'!$B$4,'TIME PERIODS'!$C$4,IF(F7909&gt;'TIME PERIODS'!$B$3,'TIME PERIODS'!$C$3))))</f>
        <v>1</v>
      </c>
      <c r="E7909" s="34">
        <v>0.995</v>
      </c>
      <c r="F7909" s="31">
        <v>0.995</v>
      </c>
      <c r="G7909" s="16" t="s">
        <v>3687</v>
      </c>
      <c r="H7909" s="44" t="e">
        <f>_xlfn.CONCAT("(",VLOOKUP(_xlfn.CONCAT(A7909,B7909,F7909),GPS_CALCS!I:K,2,0),",",VLOOKUP(_xlfn.CONCAT(A7909,B7909,F7909),GPS_CALCS!I:K,3,0),")")</f>
        <v>#N/A</v>
      </c>
      <c r="I7909" s="20" t="s">
        <v>17</v>
      </c>
      <c r="J7909" s="20" t="s">
        <v>11</v>
      </c>
      <c r="L7909" s="28">
        <f>VLOOKUP(I7909,Species!$A$1:$B$9,2,)</f>
        <v>6</v>
      </c>
      <c r="M7909" s="28">
        <f>VLOOKUP(J7909,Species!$A$1:$B$9,2,)</f>
        <v>9</v>
      </c>
      <c r="N7909" s="28">
        <f t="shared" si="371"/>
        <v>1</v>
      </c>
      <c r="O7909" s="28">
        <f t="shared" si="372"/>
        <v>0</v>
      </c>
      <c r="P7909" s="28">
        <f t="shared" si="373"/>
        <v>1</v>
      </c>
    </row>
    <row r="7910" spans="1:16" x14ac:dyDescent="0.25">
      <c r="A7910" s="16" t="s">
        <v>7147</v>
      </c>
      <c r="B7910" s="16">
        <v>2</v>
      </c>
      <c r="C7910" s="3">
        <v>42993</v>
      </c>
      <c r="D7910" s="28">
        <f>IF(F7910&gt;='TIME PERIODS'!$B$2,'TIME PERIODS'!$C$2,IF(F7910&gt;'TIME PERIODS'!$B$5,'TIME PERIODS'!$C$5,IF(F7910&gt;'TIME PERIODS'!$B$4,'TIME PERIODS'!$C$4,IF(F7910&gt;'TIME PERIODS'!$B$3,'TIME PERIODS'!$C$3))))</f>
        <v>1</v>
      </c>
      <c r="E7910" s="34">
        <v>0.99513888888888891</v>
      </c>
      <c r="F7910" s="31">
        <v>0.99513888888888891</v>
      </c>
      <c r="G7910" s="16" t="s">
        <v>3688</v>
      </c>
      <c r="H7910" s="44" t="e">
        <f>_xlfn.CONCAT("(",VLOOKUP(_xlfn.CONCAT(A7910,B7910,F7910),GPS_CALCS!I:K,2,0),",",VLOOKUP(_xlfn.CONCAT(A7910,B7910,F7910),GPS_CALCS!I:K,3,0),")")</f>
        <v>#N/A</v>
      </c>
      <c r="I7910" s="20" t="s">
        <v>17</v>
      </c>
      <c r="J7910" s="20" t="s">
        <v>11</v>
      </c>
      <c r="L7910" s="28">
        <f>VLOOKUP(I7910,Species!$A$1:$B$9,2,)</f>
        <v>6</v>
      </c>
      <c r="M7910" s="28">
        <f>VLOOKUP(J7910,Species!$A$1:$B$9,2,)</f>
        <v>9</v>
      </c>
      <c r="N7910" s="28">
        <f t="shared" si="371"/>
        <v>1</v>
      </c>
      <c r="O7910" s="28">
        <f t="shared" si="372"/>
        <v>0</v>
      </c>
      <c r="P7910" s="28">
        <f t="shared" si="373"/>
        <v>1</v>
      </c>
    </row>
    <row r="7911" spans="1:16" x14ac:dyDescent="0.25">
      <c r="A7911" s="16" t="s">
        <v>7147</v>
      </c>
      <c r="B7911" s="16">
        <v>2</v>
      </c>
      <c r="C7911" s="3">
        <v>42993</v>
      </c>
      <c r="D7911" s="28">
        <f>IF(F7911&gt;='TIME PERIODS'!$B$2,'TIME PERIODS'!$C$2,IF(F7911&gt;'TIME PERIODS'!$B$5,'TIME PERIODS'!$C$5,IF(F7911&gt;'TIME PERIODS'!$B$4,'TIME PERIODS'!$C$4,IF(F7911&gt;'TIME PERIODS'!$B$3,'TIME PERIODS'!$C$3))))</f>
        <v>1</v>
      </c>
      <c r="E7911" s="34">
        <v>0.99539351851851843</v>
      </c>
      <c r="F7911" s="31">
        <v>0.99539351851851843</v>
      </c>
      <c r="G7911" s="16" t="s">
        <v>3689</v>
      </c>
      <c r="H7911" s="44" t="e">
        <f>_xlfn.CONCAT("(",VLOOKUP(_xlfn.CONCAT(A7911,B7911,F7911),GPS_CALCS!I:K,2,0),",",VLOOKUP(_xlfn.CONCAT(A7911,B7911,F7911),GPS_CALCS!I:K,3,0),")")</f>
        <v>#N/A</v>
      </c>
      <c r="I7911" s="20" t="s">
        <v>17</v>
      </c>
      <c r="J7911" s="20" t="s">
        <v>11</v>
      </c>
      <c r="L7911" s="28">
        <f>VLOOKUP(I7911,Species!$A$1:$B$9,2,)</f>
        <v>6</v>
      </c>
      <c r="M7911" s="28">
        <f>VLOOKUP(J7911,Species!$A$1:$B$9,2,)</f>
        <v>9</v>
      </c>
      <c r="N7911" s="28">
        <f t="shared" si="371"/>
        <v>1</v>
      </c>
      <c r="O7911" s="28">
        <f t="shared" si="372"/>
        <v>0</v>
      </c>
      <c r="P7911" s="28">
        <f t="shared" si="373"/>
        <v>1</v>
      </c>
    </row>
    <row r="7912" spans="1:16" x14ac:dyDescent="0.25">
      <c r="A7912" s="16" t="s">
        <v>7147</v>
      </c>
      <c r="B7912" s="16">
        <v>2</v>
      </c>
      <c r="C7912" s="3">
        <v>42993</v>
      </c>
      <c r="D7912" s="28">
        <f>IF(F7912&gt;='TIME PERIODS'!$B$2,'TIME PERIODS'!$C$2,IF(F7912&gt;'TIME PERIODS'!$B$5,'TIME PERIODS'!$C$5,IF(F7912&gt;'TIME PERIODS'!$B$4,'TIME PERIODS'!$C$4,IF(F7912&gt;'TIME PERIODS'!$B$3,'TIME PERIODS'!$C$3))))</f>
        <v>1</v>
      </c>
      <c r="E7912" s="34">
        <v>0.99546296296296299</v>
      </c>
      <c r="F7912" s="31">
        <v>0.99546296296296299</v>
      </c>
      <c r="G7912" s="16" t="s">
        <v>3690</v>
      </c>
      <c r="H7912" s="44" t="e">
        <f>_xlfn.CONCAT("(",VLOOKUP(_xlfn.CONCAT(A7912,B7912,F7912),GPS_CALCS!I:K,2,0),",",VLOOKUP(_xlfn.CONCAT(A7912,B7912,F7912),GPS_CALCS!I:K,3,0),")")</f>
        <v>#N/A</v>
      </c>
      <c r="I7912" s="20" t="s">
        <v>17</v>
      </c>
      <c r="J7912" s="20" t="s">
        <v>11</v>
      </c>
      <c r="L7912" s="28">
        <f>VLOOKUP(I7912,Species!$A$1:$B$9,2,)</f>
        <v>6</v>
      </c>
      <c r="M7912" s="28">
        <f>VLOOKUP(J7912,Species!$A$1:$B$9,2,)</f>
        <v>9</v>
      </c>
      <c r="N7912" s="28">
        <f t="shared" si="371"/>
        <v>1</v>
      </c>
      <c r="O7912" s="28">
        <f t="shared" si="372"/>
        <v>0</v>
      </c>
      <c r="P7912" s="28">
        <f t="shared" si="373"/>
        <v>1</v>
      </c>
    </row>
    <row r="7913" spans="1:16" x14ac:dyDescent="0.25">
      <c r="A7913" s="16" t="s">
        <v>7147</v>
      </c>
      <c r="B7913" s="16">
        <v>2</v>
      </c>
      <c r="C7913" s="3">
        <v>42993</v>
      </c>
      <c r="D7913" s="28">
        <f>IF(F7913&gt;='TIME PERIODS'!$B$2,'TIME PERIODS'!$C$2,IF(F7913&gt;'TIME PERIODS'!$B$5,'TIME PERIODS'!$C$5,IF(F7913&gt;'TIME PERIODS'!$B$4,'TIME PERIODS'!$C$4,IF(F7913&gt;'TIME PERIODS'!$B$3,'TIME PERIODS'!$C$3))))</f>
        <v>1</v>
      </c>
      <c r="E7913" s="34">
        <v>0.99671296296296286</v>
      </c>
      <c r="F7913" s="31">
        <v>0.99671296296296286</v>
      </c>
      <c r="G7913" s="16" t="s">
        <v>3691</v>
      </c>
      <c r="H7913" s="44" t="e">
        <f>_xlfn.CONCAT("(",VLOOKUP(_xlfn.CONCAT(A7913,B7913,F7913),GPS_CALCS!I:K,2,0),",",VLOOKUP(_xlfn.CONCAT(A7913,B7913,F7913),GPS_CALCS!I:K,3,0),")")</f>
        <v>#N/A</v>
      </c>
      <c r="I7913" s="20" t="s">
        <v>17</v>
      </c>
      <c r="J7913" s="20" t="s">
        <v>11</v>
      </c>
      <c r="L7913" s="28">
        <f>VLOOKUP(I7913,Species!$A$1:$B$9,2,)</f>
        <v>6</v>
      </c>
      <c r="M7913" s="28">
        <f>VLOOKUP(J7913,Species!$A$1:$B$9,2,)</f>
        <v>9</v>
      </c>
      <c r="N7913" s="28">
        <f t="shared" si="371"/>
        <v>1</v>
      </c>
      <c r="O7913" s="28">
        <f t="shared" si="372"/>
        <v>0</v>
      </c>
      <c r="P7913" s="28">
        <f t="shared" si="373"/>
        <v>1</v>
      </c>
    </row>
    <row r="7914" spans="1:16" x14ac:dyDescent="0.25">
      <c r="A7914" s="16" t="s">
        <v>7147</v>
      </c>
      <c r="B7914" s="16">
        <v>2</v>
      </c>
      <c r="C7914" s="3">
        <v>42993</v>
      </c>
      <c r="D7914" s="28">
        <f>IF(F7914&gt;='TIME PERIODS'!$B$2,'TIME PERIODS'!$C$2,IF(F7914&gt;'TIME PERIODS'!$B$5,'TIME PERIODS'!$C$5,IF(F7914&gt;'TIME PERIODS'!$B$4,'TIME PERIODS'!$C$4,IF(F7914&gt;'TIME PERIODS'!$B$3,'TIME PERIODS'!$C$3))))</f>
        <v>1</v>
      </c>
      <c r="E7914" s="34">
        <v>0.99824074074074076</v>
      </c>
      <c r="F7914" s="31">
        <v>0.99824074074074076</v>
      </c>
      <c r="G7914" s="16" t="s">
        <v>3692</v>
      </c>
      <c r="H7914" s="44" t="e">
        <f>_xlfn.CONCAT("(",VLOOKUP(_xlfn.CONCAT(A7914,B7914,F7914),GPS_CALCS!I:K,2,0),",",VLOOKUP(_xlfn.CONCAT(A7914,B7914,F7914),GPS_CALCS!I:K,3,0),")")</f>
        <v>#N/A</v>
      </c>
      <c r="I7914" s="20" t="s">
        <v>12</v>
      </c>
      <c r="J7914" s="20" t="s">
        <v>11</v>
      </c>
      <c r="L7914" s="28">
        <f>VLOOKUP(I7914,Species!$A$1:$B$9,2,)</f>
        <v>1</v>
      </c>
      <c r="M7914" s="28">
        <f>VLOOKUP(J7914,Species!$A$1:$B$9,2,)</f>
        <v>9</v>
      </c>
      <c r="N7914" s="28">
        <f t="shared" si="371"/>
        <v>1</v>
      </c>
      <c r="O7914" s="28">
        <f t="shared" si="372"/>
        <v>0</v>
      </c>
      <c r="P7914" s="28">
        <f t="shared" si="373"/>
        <v>1</v>
      </c>
    </row>
    <row r="7915" spans="1:16" x14ac:dyDescent="0.25">
      <c r="A7915" s="16" t="s">
        <v>7147</v>
      </c>
      <c r="B7915" s="16">
        <v>2</v>
      </c>
      <c r="C7915" s="3">
        <v>42993</v>
      </c>
      <c r="D7915" s="28">
        <f>IF(F7915&gt;='TIME PERIODS'!$B$2,'TIME PERIODS'!$C$2,IF(F7915&gt;'TIME PERIODS'!$B$5,'TIME PERIODS'!$C$5,IF(F7915&gt;'TIME PERIODS'!$B$4,'TIME PERIODS'!$C$4,IF(F7915&gt;'TIME PERIODS'!$B$3,'TIME PERIODS'!$C$3))))</f>
        <v>1</v>
      </c>
      <c r="E7915" s="34">
        <v>0.99833333333333341</v>
      </c>
      <c r="F7915" s="31">
        <v>0.99833333333333341</v>
      </c>
      <c r="G7915" s="16" t="s">
        <v>3693</v>
      </c>
      <c r="H7915" s="44" t="e">
        <f>_xlfn.CONCAT("(",VLOOKUP(_xlfn.CONCAT(A7915,B7915,F7915),GPS_CALCS!I:K,2,0),",",VLOOKUP(_xlfn.CONCAT(A7915,B7915,F7915),GPS_CALCS!I:K,3,0),")")</f>
        <v>#N/A</v>
      </c>
      <c r="I7915" s="20" t="s">
        <v>12</v>
      </c>
      <c r="J7915" s="20" t="s">
        <v>11</v>
      </c>
      <c r="L7915" s="28">
        <f>VLOOKUP(I7915,Species!$A$1:$B$9,2,)</f>
        <v>1</v>
      </c>
      <c r="M7915" s="28">
        <f>VLOOKUP(J7915,Species!$A$1:$B$9,2,)</f>
        <v>9</v>
      </c>
      <c r="N7915" s="28">
        <f t="shared" si="371"/>
        <v>1</v>
      </c>
      <c r="O7915" s="28">
        <f t="shared" si="372"/>
        <v>0</v>
      </c>
      <c r="P7915" s="28">
        <f t="shared" si="373"/>
        <v>1</v>
      </c>
    </row>
    <row r="7916" spans="1:16" x14ac:dyDescent="0.25">
      <c r="A7916" s="16" t="s">
        <v>7147</v>
      </c>
      <c r="B7916" s="16">
        <v>2</v>
      </c>
      <c r="C7916" s="3">
        <v>42993</v>
      </c>
      <c r="D7916" s="28">
        <f>IF(F7916&gt;='TIME PERIODS'!$B$2,'TIME PERIODS'!$C$2,IF(F7916&gt;'TIME PERIODS'!$B$5,'TIME PERIODS'!$C$5,IF(F7916&gt;'TIME PERIODS'!$B$4,'TIME PERIODS'!$C$4,IF(F7916&gt;'TIME PERIODS'!$B$3,'TIME PERIODS'!$C$3))))</f>
        <v>1</v>
      </c>
      <c r="E7916" s="34">
        <v>0.99840277777777775</v>
      </c>
      <c r="F7916" s="31">
        <v>0.99840277777777775</v>
      </c>
      <c r="G7916" s="16" t="s">
        <v>3694</v>
      </c>
      <c r="H7916" s="44" t="e">
        <f>_xlfn.CONCAT("(",VLOOKUP(_xlfn.CONCAT(A7916,B7916,F7916),GPS_CALCS!I:K,2,0),",",VLOOKUP(_xlfn.CONCAT(A7916,B7916,F7916),GPS_CALCS!I:K,3,0),")")</f>
        <v>#N/A</v>
      </c>
      <c r="I7916" s="20" t="s">
        <v>12</v>
      </c>
      <c r="J7916" s="20" t="s">
        <v>11</v>
      </c>
      <c r="L7916" s="28">
        <f>VLOOKUP(I7916,Species!$A$1:$B$9,2,)</f>
        <v>1</v>
      </c>
      <c r="M7916" s="28">
        <f>VLOOKUP(J7916,Species!$A$1:$B$9,2,)</f>
        <v>9</v>
      </c>
      <c r="N7916" s="28">
        <f t="shared" si="371"/>
        <v>1</v>
      </c>
      <c r="O7916" s="28">
        <f t="shared" si="372"/>
        <v>0</v>
      </c>
      <c r="P7916" s="28">
        <f t="shared" si="373"/>
        <v>1</v>
      </c>
    </row>
    <row r="7917" spans="1:16" x14ac:dyDescent="0.25">
      <c r="A7917" s="16" t="s">
        <v>7147</v>
      </c>
      <c r="B7917" s="16">
        <v>2</v>
      </c>
      <c r="C7917" s="3">
        <v>42993</v>
      </c>
      <c r="D7917" s="28">
        <f>IF(F7917&gt;='TIME PERIODS'!$B$2,'TIME PERIODS'!$C$2,IF(F7917&gt;'TIME PERIODS'!$B$5,'TIME PERIODS'!$C$5,IF(F7917&gt;'TIME PERIODS'!$B$4,'TIME PERIODS'!$C$4,IF(F7917&gt;'TIME PERIODS'!$B$3,'TIME PERIODS'!$C$3))))</f>
        <v>1</v>
      </c>
      <c r="E7917" s="34">
        <v>0.99868055555555557</v>
      </c>
      <c r="F7917" s="31">
        <v>0.99868055555555557</v>
      </c>
      <c r="G7917" s="16" t="s">
        <v>3695</v>
      </c>
      <c r="H7917" s="44" t="e">
        <f>_xlfn.CONCAT("(",VLOOKUP(_xlfn.CONCAT(A7917,B7917,F7917),GPS_CALCS!I:K,2,0),",",VLOOKUP(_xlfn.CONCAT(A7917,B7917,F7917),GPS_CALCS!I:K,3,0),")")</f>
        <v>#N/A</v>
      </c>
      <c r="I7917" s="20" t="s">
        <v>12</v>
      </c>
      <c r="J7917" s="20" t="s">
        <v>11</v>
      </c>
      <c r="L7917" s="28">
        <f>VLOOKUP(I7917,Species!$A$1:$B$9,2,)</f>
        <v>1</v>
      </c>
      <c r="M7917" s="28">
        <f>VLOOKUP(J7917,Species!$A$1:$B$9,2,)</f>
        <v>9</v>
      </c>
      <c r="N7917" s="28">
        <f t="shared" si="371"/>
        <v>1</v>
      </c>
      <c r="O7917" s="28">
        <f t="shared" si="372"/>
        <v>0</v>
      </c>
      <c r="P7917" s="28">
        <f t="shared" si="373"/>
        <v>1</v>
      </c>
    </row>
    <row r="7918" spans="1:16" x14ac:dyDescent="0.25">
      <c r="A7918" s="16" t="s">
        <v>7147</v>
      </c>
      <c r="B7918" s="16">
        <v>2</v>
      </c>
      <c r="C7918" s="3">
        <v>42993</v>
      </c>
      <c r="D7918" s="28">
        <f>IF(F7918&gt;='TIME PERIODS'!$B$2,'TIME PERIODS'!$C$2,IF(F7918&gt;'TIME PERIODS'!$B$5,'TIME PERIODS'!$C$5,IF(F7918&gt;'TIME PERIODS'!$B$4,'TIME PERIODS'!$C$4,IF(F7918&gt;'TIME PERIODS'!$B$3,'TIME PERIODS'!$C$3))))</f>
        <v>2</v>
      </c>
      <c r="E7918" s="34">
        <v>1.2268518518518518E-3</v>
      </c>
      <c r="F7918" s="31">
        <v>1.2268518518518518E-3</v>
      </c>
      <c r="G7918" s="16" t="s">
        <v>3696</v>
      </c>
      <c r="H7918" s="44" t="e">
        <f>_xlfn.CONCAT("(",VLOOKUP(_xlfn.CONCAT(A7918,B7918,F7918),GPS_CALCS!I:K,2,0),",",VLOOKUP(_xlfn.CONCAT(A7918,B7918,F7918),GPS_CALCS!I:K,3,0),")")</f>
        <v>#N/A</v>
      </c>
      <c r="I7918" s="20" t="s">
        <v>17</v>
      </c>
      <c r="J7918" s="20" t="s">
        <v>11</v>
      </c>
      <c r="L7918" s="28">
        <f>VLOOKUP(I7918,Species!$A$1:$B$9,2,)</f>
        <v>6</v>
      </c>
      <c r="M7918" s="28">
        <f>VLOOKUP(J7918,Species!$A$1:$B$9,2,)</f>
        <v>9</v>
      </c>
      <c r="N7918" s="28">
        <f t="shared" si="371"/>
        <v>1</v>
      </c>
      <c r="O7918" s="28">
        <f t="shared" si="372"/>
        <v>0</v>
      </c>
      <c r="P7918" s="28">
        <f t="shared" si="373"/>
        <v>1</v>
      </c>
    </row>
    <row r="7919" spans="1:16" x14ac:dyDescent="0.25">
      <c r="A7919" s="16" t="s">
        <v>7147</v>
      </c>
      <c r="B7919" s="16">
        <v>2</v>
      </c>
      <c r="C7919" s="3">
        <v>42993</v>
      </c>
      <c r="D7919" s="28">
        <f>IF(F7919&gt;='TIME PERIODS'!$B$2,'TIME PERIODS'!$C$2,IF(F7919&gt;'TIME PERIODS'!$B$5,'TIME PERIODS'!$C$5,IF(F7919&gt;'TIME PERIODS'!$B$4,'TIME PERIODS'!$C$4,IF(F7919&gt;'TIME PERIODS'!$B$3,'TIME PERIODS'!$C$3))))</f>
        <v>2</v>
      </c>
      <c r="E7919" s="34">
        <v>1.2731481481481483E-3</v>
      </c>
      <c r="F7919" s="31">
        <v>1.2731481481481483E-3</v>
      </c>
      <c r="G7919" s="16" t="s">
        <v>3697</v>
      </c>
      <c r="H7919" s="44" t="e">
        <f>_xlfn.CONCAT("(",VLOOKUP(_xlfn.CONCAT(A7919,B7919,F7919),GPS_CALCS!I:K,2,0),",",VLOOKUP(_xlfn.CONCAT(A7919,B7919,F7919),GPS_CALCS!I:K,3,0),")")</f>
        <v>#N/A</v>
      </c>
      <c r="I7919" s="20" t="s">
        <v>17</v>
      </c>
      <c r="J7919" s="20" t="s">
        <v>11</v>
      </c>
      <c r="L7919" s="28">
        <f>VLOOKUP(I7919,Species!$A$1:$B$9,2,)</f>
        <v>6</v>
      </c>
      <c r="M7919" s="28">
        <f>VLOOKUP(J7919,Species!$A$1:$B$9,2,)</f>
        <v>9</v>
      </c>
      <c r="N7919" s="28">
        <f t="shared" si="371"/>
        <v>1</v>
      </c>
      <c r="O7919" s="28">
        <f t="shared" si="372"/>
        <v>0</v>
      </c>
      <c r="P7919" s="28">
        <f t="shared" si="373"/>
        <v>1</v>
      </c>
    </row>
    <row r="7920" spans="1:16" x14ac:dyDescent="0.25">
      <c r="A7920" s="16" t="s">
        <v>7147</v>
      </c>
      <c r="B7920" s="16">
        <v>2</v>
      </c>
      <c r="C7920" s="3">
        <v>42993</v>
      </c>
      <c r="D7920" s="28">
        <f>IF(F7920&gt;='TIME PERIODS'!$B$2,'TIME PERIODS'!$C$2,IF(F7920&gt;'TIME PERIODS'!$B$5,'TIME PERIODS'!$C$5,IF(F7920&gt;'TIME PERIODS'!$B$4,'TIME PERIODS'!$C$4,IF(F7920&gt;'TIME PERIODS'!$B$3,'TIME PERIODS'!$C$3))))</f>
        <v>2</v>
      </c>
      <c r="E7920" s="34">
        <v>1.3194444444444443E-3</v>
      </c>
      <c r="F7920" s="31">
        <v>1.3194444444444443E-3</v>
      </c>
      <c r="G7920" s="16" t="s">
        <v>3698</v>
      </c>
      <c r="H7920" s="44" t="e">
        <f>_xlfn.CONCAT("(",VLOOKUP(_xlfn.CONCAT(A7920,B7920,F7920),GPS_CALCS!I:K,2,0),",",VLOOKUP(_xlfn.CONCAT(A7920,B7920,F7920),GPS_CALCS!I:K,3,0),")")</f>
        <v>#N/A</v>
      </c>
      <c r="I7920" s="20" t="s">
        <v>12</v>
      </c>
      <c r="J7920" s="20" t="s">
        <v>11</v>
      </c>
      <c r="L7920" s="28">
        <f>VLOOKUP(I7920,Species!$A$1:$B$9,2,)</f>
        <v>1</v>
      </c>
      <c r="M7920" s="28">
        <f>VLOOKUP(J7920,Species!$A$1:$B$9,2,)</f>
        <v>9</v>
      </c>
      <c r="N7920" s="28">
        <f t="shared" si="371"/>
        <v>1</v>
      </c>
      <c r="O7920" s="28">
        <f t="shared" si="372"/>
        <v>0</v>
      </c>
      <c r="P7920" s="28">
        <f t="shared" si="373"/>
        <v>1</v>
      </c>
    </row>
    <row r="7921" spans="1:16" x14ac:dyDescent="0.25">
      <c r="A7921" s="16" t="s">
        <v>7147</v>
      </c>
      <c r="B7921" s="16">
        <v>2</v>
      </c>
      <c r="C7921" s="3">
        <v>42993</v>
      </c>
      <c r="D7921" s="28">
        <f>IF(F7921&gt;='TIME PERIODS'!$B$2,'TIME PERIODS'!$C$2,IF(F7921&gt;'TIME PERIODS'!$B$5,'TIME PERIODS'!$C$5,IF(F7921&gt;'TIME PERIODS'!$B$4,'TIME PERIODS'!$C$4,IF(F7921&gt;'TIME PERIODS'!$B$3,'TIME PERIODS'!$C$3))))</f>
        <v>2</v>
      </c>
      <c r="E7921" s="34">
        <v>1.4351851851851854E-3</v>
      </c>
      <c r="F7921" s="31">
        <v>1.4351851851851854E-3</v>
      </c>
      <c r="G7921" s="16" t="s">
        <v>3699</v>
      </c>
      <c r="H7921" s="44" t="e">
        <f>_xlfn.CONCAT("(",VLOOKUP(_xlfn.CONCAT(A7921,B7921,F7921),GPS_CALCS!I:K,2,0),",",VLOOKUP(_xlfn.CONCAT(A7921,B7921,F7921),GPS_CALCS!I:K,3,0),")")</f>
        <v>#N/A</v>
      </c>
      <c r="I7921" s="20" t="s">
        <v>12</v>
      </c>
      <c r="J7921" s="20" t="s">
        <v>11</v>
      </c>
      <c r="L7921" s="28">
        <f>VLOOKUP(I7921,Species!$A$1:$B$9,2,)</f>
        <v>1</v>
      </c>
      <c r="M7921" s="28">
        <f>VLOOKUP(J7921,Species!$A$1:$B$9,2,)</f>
        <v>9</v>
      </c>
      <c r="N7921" s="28">
        <f t="shared" si="371"/>
        <v>1</v>
      </c>
      <c r="O7921" s="28">
        <f t="shared" si="372"/>
        <v>0</v>
      </c>
      <c r="P7921" s="28">
        <f t="shared" si="373"/>
        <v>1</v>
      </c>
    </row>
    <row r="7922" spans="1:16" x14ac:dyDescent="0.25">
      <c r="A7922" s="16" t="s">
        <v>7147</v>
      </c>
      <c r="B7922" s="16">
        <v>2</v>
      </c>
      <c r="C7922" s="3">
        <v>42993</v>
      </c>
      <c r="D7922" s="28">
        <f>IF(F7922&gt;='TIME PERIODS'!$B$2,'TIME PERIODS'!$C$2,IF(F7922&gt;'TIME PERIODS'!$B$5,'TIME PERIODS'!$C$5,IF(F7922&gt;'TIME PERIODS'!$B$4,'TIME PERIODS'!$C$4,IF(F7922&gt;'TIME PERIODS'!$B$3,'TIME PERIODS'!$C$3))))</f>
        <v>2</v>
      </c>
      <c r="E7922" s="34">
        <v>2.0370370370370373E-3</v>
      </c>
      <c r="F7922" s="31">
        <v>2.0370370370370373E-3</v>
      </c>
      <c r="G7922" s="16" t="s">
        <v>3700</v>
      </c>
      <c r="H7922" s="44" t="e">
        <f>_xlfn.CONCAT("(",VLOOKUP(_xlfn.CONCAT(A7922,B7922,F7922),GPS_CALCS!I:K,2,0),",",VLOOKUP(_xlfn.CONCAT(A7922,B7922,F7922),GPS_CALCS!I:K,3,0),")")</f>
        <v>#N/A</v>
      </c>
      <c r="I7922" s="20" t="s">
        <v>12</v>
      </c>
      <c r="J7922" s="20" t="s">
        <v>11</v>
      </c>
      <c r="L7922" s="28">
        <f>VLOOKUP(I7922,Species!$A$1:$B$9,2,)</f>
        <v>1</v>
      </c>
      <c r="M7922" s="28">
        <f>VLOOKUP(J7922,Species!$A$1:$B$9,2,)</f>
        <v>9</v>
      </c>
      <c r="N7922" s="28">
        <f t="shared" si="371"/>
        <v>1</v>
      </c>
      <c r="O7922" s="28">
        <f t="shared" si="372"/>
        <v>0</v>
      </c>
      <c r="P7922" s="28">
        <f t="shared" si="373"/>
        <v>1</v>
      </c>
    </row>
    <row r="7923" spans="1:16" x14ac:dyDescent="0.25">
      <c r="A7923" s="16" t="s">
        <v>7147</v>
      </c>
      <c r="B7923" s="16">
        <v>2</v>
      </c>
      <c r="C7923" s="3">
        <v>42993</v>
      </c>
      <c r="D7923" s="28">
        <f>IF(F7923&gt;='TIME PERIODS'!$B$2,'TIME PERIODS'!$C$2,IF(F7923&gt;'TIME PERIODS'!$B$5,'TIME PERIODS'!$C$5,IF(F7923&gt;'TIME PERIODS'!$B$4,'TIME PERIODS'!$C$4,IF(F7923&gt;'TIME PERIODS'!$B$3,'TIME PERIODS'!$C$3))))</f>
        <v>2</v>
      </c>
      <c r="E7923" s="34">
        <v>2.3148148148148151E-3</v>
      </c>
      <c r="F7923" s="31">
        <v>2.3148148148148151E-3</v>
      </c>
      <c r="G7923" s="16" t="s">
        <v>3701</v>
      </c>
      <c r="H7923" s="44" t="e">
        <f>_xlfn.CONCAT("(",VLOOKUP(_xlfn.CONCAT(A7923,B7923,F7923),GPS_CALCS!I:K,2,0),",",VLOOKUP(_xlfn.CONCAT(A7923,B7923,F7923),GPS_CALCS!I:K,3,0),")")</f>
        <v>#N/A</v>
      </c>
      <c r="I7923" s="20" t="s">
        <v>11</v>
      </c>
      <c r="J7923" s="20" t="s">
        <v>11</v>
      </c>
      <c r="L7923" s="28">
        <f>VLOOKUP(I7923,Species!$A$1:$B$9,2,)</f>
        <v>9</v>
      </c>
      <c r="M7923" s="28">
        <f>VLOOKUP(J7923,Species!$A$1:$B$9,2,)</f>
        <v>9</v>
      </c>
      <c r="N7923" s="28">
        <f t="shared" si="371"/>
        <v>0</v>
      </c>
      <c r="O7923" s="28">
        <f t="shared" si="372"/>
        <v>0</v>
      </c>
      <c r="P7923" s="28">
        <f t="shared" si="373"/>
        <v>0</v>
      </c>
    </row>
    <row r="7924" spans="1:16" x14ac:dyDescent="0.25">
      <c r="A7924" s="16" t="s">
        <v>7147</v>
      </c>
      <c r="B7924" s="16">
        <v>2</v>
      </c>
      <c r="C7924" s="3">
        <v>42993</v>
      </c>
      <c r="D7924" s="28">
        <f>IF(F7924&gt;='TIME PERIODS'!$B$2,'TIME PERIODS'!$C$2,IF(F7924&gt;'TIME PERIODS'!$B$5,'TIME PERIODS'!$C$5,IF(F7924&gt;'TIME PERIODS'!$B$4,'TIME PERIODS'!$C$4,IF(F7924&gt;'TIME PERIODS'!$B$3,'TIME PERIODS'!$C$3))))</f>
        <v>2</v>
      </c>
      <c r="E7924" s="34">
        <v>2.4537037037037036E-3</v>
      </c>
      <c r="F7924" s="31">
        <v>2.4537037037037036E-3</v>
      </c>
      <c r="G7924" s="16" t="s">
        <v>3702</v>
      </c>
      <c r="H7924" s="44" t="e">
        <f>_xlfn.CONCAT("(",VLOOKUP(_xlfn.CONCAT(A7924,B7924,F7924),GPS_CALCS!I:K,2,0),",",VLOOKUP(_xlfn.CONCAT(A7924,B7924,F7924),GPS_CALCS!I:K,3,0),")")</f>
        <v>#N/A</v>
      </c>
      <c r="I7924" s="20" t="s">
        <v>17</v>
      </c>
      <c r="J7924" s="20" t="s">
        <v>12</v>
      </c>
      <c r="L7924" s="28">
        <f>VLOOKUP(I7924,Species!$A$1:$B$9,2,)</f>
        <v>6</v>
      </c>
      <c r="M7924" s="28">
        <f>VLOOKUP(J7924,Species!$A$1:$B$9,2,)</f>
        <v>1</v>
      </c>
      <c r="N7924" s="28">
        <f t="shared" si="371"/>
        <v>1</v>
      </c>
      <c r="O7924" s="28">
        <f t="shared" si="372"/>
        <v>1</v>
      </c>
      <c r="P7924" s="28">
        <f t="shared" si="373"/>
        <v>2</v>
      </c>
    </row>
    <row r="7925" spans="1:16" x14ac:dyDescent="0.25">
      <c r="A7925" s="16" t="s">
        <v>7147</v>
      </c>
      <c r="B7925" s="16">
        <v>2</v>
      </c>
      <c r="C7925" s="3">
        <v>42993</v>
      </c>
      <c r="D7925" s="28">
        <f>IF(F7925&gt;='TIME PERIODS'!$B$2,'TIME PERIODS'!$C$2,IF(F7925&gt;'TIME PERIODS'!$B$5,'TIME PERIODS'!$C$5,IF(F7925&gt;'TIME PERIODS'!$B$4,'TIME PERIODS'!$C$4,IF(F7925&gt;'TIME PERIODS'!$B$3,'TIME PERIODS'!$C$3))))</f>
        <v>2</v>
      </c>
      <c r="E7925" s="34">
        <v>3.1018518518518522E-3</v>
      </c>
      <c r="F7925" s="31">
        <v>3.1018518518518522E-3</v>
      </c>
      <c r="G7925" s="16" t="s">
        <v>3703</v>
      </c>
      <c r="H7925" s="44" t="e">
        <f>_xlfn.CONCAT("(",VLOOKUP(_xlfn.CONCAT(A7925,B7925,F7925),GPS_CALCS!I:K,2,0),",",VLOOKUP(_xlfn.CONCAT(A7925,B7925,F7925),GPS_CALCS!I:K,3,0),")")</f>
        <v>#N/A</v>
      </c>
      <c r="I7925" s="20" t="s">
        <v>17</v>
      </c>
      <c r="J7925" s="20" t="s">
        <v>12</v>
      </c>
      <c r="L7925" s="28">
        <f>VLOOKUP(I7925,Species!$A$1:$B$9,2,)</f>
        <v>6</v>
      </c>
      <c r="M7925" s="28">
        <f>VLOOKUP(J7925,Species!$A$1:$B$9,2,)</f>
        <v>1</v>
      </c>
      <c r="N7925" s="28">
        <f t="shared" si="371"/>
        <v>1</v>
      </c>
      <c r="O7925" s="28">
        <f t="shared" si="372"/>
        <v>1</v>
      </c>
      <c r="P7925" s="28">
        <f t="shared" si="373"/>
        <v>2</v>
      </c>
    </row>
    <row r="7926" spans="1:16" x14ac:dyDescent="0.25">
      <c r="A7926" s="16" t="s">
        <v>7147</v>
      </c>
      <c r="B7926" s="16">
        <v>2</v>
      </c>
      <c r="C7926" s="3">
        <v>42993</v>
      </c>
      <c r="D7926" s="28">
        <f>IF(F7926&gt;='TIME PERIODS'!$B$2,'TIME PERIODS'!$C$2,IF(F7926&gt;'TIME PERIODS'!$B$5,'TIME PERIODS'!$C$5,IF(F7926&gt;'TIME PERIODS'!$B$4,'TIME PERIODS'!$C$4,IF(F7926&gt;'TIME PERIODS'!$B$3,'TIME PERIODS'!$C$3))))</f>
        <v>2</v>
      </c>
      <c r="E7926" s="34">
        <v>3.3564814814814811E-3</v>
      </c>
      <c r="F7926" s="31">
        <v>3.3564814814814811E-3</v>
      </c>
      <c r="G7926" s="16" t="s">
        <v>3704</v>
      </c>
      <c r="H7926" s="44" t="e">
        <f>_xlfn.CONCAT("(",VLOOKUP(_xlfn.CONCAT(A7926,B7926,F7926),GPS_CALCS!I:K,2,0),",",VLOOKUP(_xlfn.CONCAT(A7926,B7926,F7926),GPS_CALCS!I:K,3,0),")")</f>
        <v>#N/A</v>
      </c>
      <c r="I7926" s="20" t="s">
        <v>12</v>
      </c>
      <c r="J7926" s="20" t="s">
        <v>11</v>
      </c>
      <c r="L7926" s="28">
        <f>VLOOKUP(I7926,Species!$A$1:$B$9,2,)</f>
        <v>1</v>
      </c>
      <c r="M7926" s="28">
        <f>VLOOKUP(J7926,Species!$A$1:$B$9,2,)</f>
        <v>9</v>
      </c>
      <c r="N7926" s="28">
        <f t="shared" si="371"/>
        <v>1</v>
      </c>
      <c r="O7926" s="28">
        <f t="shared" si="372"/>
        <v>0</v>
      </c>
      <c r="P7926" s="28">
        <f t="shared" si="373"/>
        <v>1</v>
      </c>
    </row>
    <row r="7927" spans="1:16" x14ac:dyDescent="0.25">
      <c r="A7927" s="16" t="s">
        <v>7147</v>
      </c>
      <c r="B7927" s="16">
        <v>2</v>
      </c>
      <c r="C7927" s="3">
        <v>42993</v>
      </c>
      <c r="D7927" s="28">
        <f>IF(F7927&gt;='TIME PERIODS'!$B$2,'TIME PERIODS'!$C$2,IF(F7927&gt;'TIME PERIODS'!$B$5,'TIME PERIODS'!$C$5,IF(F7927&gt;'TIME PERIODS'!$B$4,'TIME PERIODS'!$C$4,IF(F7927&gt;'TIME PERIODS'!$B$3,'TIME PERIODS'!$C$3))))</f>
        <v>2</v>
      </c>
      <c r="E7927" s="34">
        <v>4.8611111111111112E-3</v>
      </c>
      <c r="F7927" s="31">
        <v>4.8611111111111112E-3</v>
      </c>
      <c r="G7927" s="16" t="s">
        <v>3705</v>
      </c>
      <c r="H7927" s="44" t="e">
        <f>_xlfn.CONCAT("(",VLOOKUP(_xlfn.CONCAT(A7927,B7927,F7927),GPS_CALCS!I:K,2,0),",",VLOOKUP(_xlfn.CONCAT(A7927,B7927,F7927),GPS_CALCS!I:K,3,0),")")</f>
        <v>#N/A</v>
      </c>
      <c r="I7927" s="20" t="s">
        <v>17</v>
      </c>
      <c r="J7927" s="20" t="s">
        <v>11</v>
      </c>
      <c r="L7927" s="28">
        <f>VLOOKUP(I7927,Species!$A$1:$B$9,2,)</f>
        <v>6</v>
      </c>
      <c r="M7927" s="28">
        <f>VLOOKUP(J7927,Species!$A$1:$B$9,2,)</f>
        <v>9</v>
      </c>
      <c r="N7927" s="28">
        <f t="shared" si="371"/>
        <v>1</v>
      </c>
      <c r="O7927" s="28">
        <f t="shared" si="372"/>
        <v>0</v>
      </c>
      <c r="P7927" s="28">
        <f t="shared" si="373"/>
        <v>1</v>
      </c>
    </row>
    <row r="7928" spans="1:16" x14ac:dyDescent="0.25">
      <c r="A7928" s="16" t="s">
        <v>7147</v>
      </c>
      <c r="B7928" s="16">
        <v>2</v>
      </c>
      <c r="C7928" s="3">
        <v>42993</v>
      </c>
      <c r="D7928" s="28">
        <f>IF(F7928&gt;='TIME PERIODS'!$B$2,'TIME PERIODS'!$C$2,IF(F7928&gt;'TIME PERIODS'!$B$5,'TIME PERIODS'!$C$5,IF(F7928&gt;'TIME PERIODS'!$B$4,'TIME PERIODS'!$C$4,IF(F7928&gt;'TIME PERIODS'!$B$3,'TIME PERIODS'!$C$3))))</f>
        <v>2</v>
      </c>
      <c r="E7928" s="34">
        <v>6.2499999999999995E-3</v>
      </c>
      <c r="F7928" s="31">
        <v>6.2499999999999995E-3</v>
      </c>
      <c r="G7928" s="16" t="s">
        <v>3706</v>
      </c>
      <c r="H7928" s="44" t="e">
        <f>_xlfn.CONCAT("(",VLOOKUP(_xlfn.CONCAT(A7928,B7928,F7928),GPS_CALCS!I:K,2,0),",",VLOOKUP(_xlfn.CONCAT(A7928,B7928,F7928),GPS_CALCS!I:K,3,0),")")</f>
        <v>#N/A</v>
      </c>
      <c r="I7928" s="20" t="s">
        <v>12</v>
      </c>
      <c r="J7928" s="20" t="s">
        <v>17</v>
      </c>
      <c r="L7928" s="28">
        <f>VLOOKUP(I7928,Species!$A$1:$B$9,2,)</f>
        <v>1</v>
      </c>
      <c r="M7928" s="28">
        <f>VLOOKUP(J7928,Species!$A$1:$B$9,2,)</f>
        <v>6</v>
      </c>
      <c r="N7928" s="28">
        <f t="shared" si="371"/>
        <v>1</v>
      </c>
      <c r="O7928" s="28">
        <f t="shared" si="372"/>
        <v>1</v>
      </c>
      <c r="P7928" s="28">
        <f t="shared" si="373"/>
        <v>2</v>
      </c>
    </row>
    <row r="7929" spans="1:16" x14ac:dyDescent="0.25">
      <c r="A7929" s="16" t="s">
        <v>7147</v>
      </c>
      <c r="B7929" s="16">
        <v>2</v>
      </c>
      <c r="C7929" s="3">
        <v>42993</v>
      </c>
      <c r="D7929" s="28">
        <f>IF(F7929&gt;='TIME PERIODS'!$B$2,'TIME PERIODS'!$C$2,IF(F7929&gt;'TIME PERIODS'!$B$5,'TIME PERIODS'!$C$5,IF(F7929&gt;'TIME PERIODS'!$B$4,'TIME PERIODS'!$C$4,IF(F7929&gt;'TIME PERIODS'!$B$3,'TIME PERIODS'!$C$3))))</f>
        <v>2</v>
      </c>
      <c r="E7929" s="34">
        <v>6.5972222222222222E-3</v>
      </c>
      <c r="F7929" s="31">
        <v>6.5972222222222222E-3</v>
      </c>
      <c r="G7929" s="16" t="s">
        <v>3707</v>
      </c>
      <c r="H7929" s="44" t="e">
        <f>_xlfn.CONCAT("(",VLOOKUP(_xlfn.CONCAT(A7929,B7929,F7929),GPS_CALCS!I:K,2,0),",",VLOOKUP(_xlfn.CONCAT(A7929,B7929,F7929),GPS_CALCS!I:K,3,0),")")</f>
        <v>#N/A</v>
      </c>
      <c r="I7929" s="20" t="s">
        <v>17</v>
      </c>
      <c r="J7929" s="20" t="s">
        <v>11</v>
      </c>
      <c r="L7929" s="28">
        <f>VLOOKUP(I7929,Species!$A$1:$B$9,2,)</f>
        <v>6</v>
      </c>
      <c r="M7929" s="28">
        <f>VLOOKUP(J7929,Species!$A$1:$B$9,2,)</f>
        <v>9</v>
      </c>
      <c r="N7929" s="28">
        <f t="shared" si="371"/>
        <v>1</v>
      </c>
      <c r="O7929" s="28">
        <f t="shared" si="372"/>
        <v>0</v>
      </c>
      <c r="P7929" s="28">
        <f t="shared" si="373"/>
        <v>1</v>
      </c>
    </row>
    <row r="7930" spans="1:16" x14ac:dyDescent="0.25">
      <c r="A7930" s="16" t="s">
        <v>7147</v>
      </c>
      <c r="B7930" s="16">
        <v>2</v>
      </c>
      <c r="C7930" s="3">
        <v>42993</v>
      </c>
      <c r="D7930" s="28">
        <f>IF(F7930&gt;='TIME PERIODS'!$B$2,'TIME PERIODS'!$C$2,IF(F7930&gt;'TIME PERIODS'!$B$5,'TIME PERIODS'!$C$5,IF(F7930&gt;'TIME PERIODS'!$B$4,'TIME PERIODS'!$C$4,IF(F7930&gt;'TIME PERIODS'!$B$3,'TIME PERIODS'!$C$3))))</f>
        <v>2</v>
      </c>
      <c r="E7930" s="34">
        <v>6.6666666666666671E-3</v>
      </c>
      <c r="F7930" s="31">
        <v>6.6666666666666671E-3</v>
      </c>
      <c r="G7930" s="16" t="s">
        <v>3708</v>
      </c>
      <c r="H7930" s="44" t="e">
        <f>_xlfn.CONCAT("(",VLOOKUP(_xlfn.CONCAT(A7930,B7930,F7930),GPS_CALCS!I:K,2,0),",",VLOOKUP(_xlfn.CONCAT(A7930,B7930,F7930),GPS_CALCS!I:K,3,0),")")</f>
        <v>#N/A</v>
      </c>
      <c r="I7930" s="20" t="s">
        <v>17</v>
      </c>
      <c r="J7930" s="20" t="s">
        <v>11</v>
      </c>
      <c r="L7930" s="28">
        <f>VLOOKUP(I7930,Species!$A$1:$B$9,2,)</f>
        <v>6</v>
      </c>
      <c r="M7930" s="28">
        <f>VLOOKUP(J7930,Species!$A$1:$B$9,2,)</f>
        <v>9</v>
      </c>
      <c r="N7930" s="28">
        <f t="shared" si="371"/>
        <v>1</v>
      </c>
      <c r="O7930" s="28">
        <f t="shared" si="372"/>
        <v>0</v>
      </c>
      <c r="P7930" s="28">
        <f t="shared" si="373"/>
        <v>1</v>
      </c>
    </row>
    <row r="7931" spans="1:16" x14ac:dyDescent="0.25">
      <c r="A7931" s="16" t="s">
        <v>7147</v>
      </c>
      <c r="B7931" s="16">
        <v>2</v>
      </c>
      <c r="C7931" s="3">
        <v>42993</v>
      </c>
      <c r="D7931" s="28">
        <f>IF(F7931&gt;='TIME PERIODS'!$B$2,'TIME PERIODS'!$C$2,IF(F7931&gt;'TIME PERIODS'!$B$5,'TIME PERIODS'!$C$5,IF(F7931&gt;'TIME PERIODS'!$B$4,'TIME PERIODS'!$C$4,IF(F7931&gt;'TIME PERIODS'!$B$3,'TIME PERIODS'!$C$3))))</f>
        <v>2</v>
      </c>
      <c r="E7931" s="34">
        <v>6.7361111111111103E-3</v>
      </c>
      <c r="F7931" s="31">
        <v>6.7361111111111103E-3</v>
      </c>
      <c r="G7931" s="16" t="s">
        <v>3709</v>
      </c>
      <c r="H7931" s="44" t="e">
        <f>_xlfn.CONCAT("(",VLOOKUP(_xlfn.CONCAT(A7931,B7931,F7931),GPS_CALCS!I:K,2,0),",",VLOOKUP(_xlfn.CONCAT(A7931,B7931,F7931),GPS_CALCS!I:K,3,0),")")</f>
        <v>#N/A</v>
      </c>
      <c r="I7931" s="20" t="s">
        <v>12</v>
      </c>
      <c r="J7931" s="20" t="s">
        <v>11</v>
      </c>
      <c r="L7931" s="28">
        <f>VLOOKUP(I7931,Species!$A$1:$B$9,2,)</f>
        <v>1</v>
      </c>
      <c r="M7931" s="28">
        <f>VLOOKUP(J7931,Species!$A$1:$B$9,2,)</f>
        <v>9</v>
      </c>
      <c r="N7931" s="28">
        <f t="shared" si="371"/>
        <v>1</v>
      </c>
      <c r="O7931" s="28">
        <f t="shared" si="372"/>
        <v>0</v>
      </c>
      <c r="P7931" s="28">
        <f t="shared" si="373"/>
        <v>1</v>
      </c>
    </row>
    <row r="7932" spans="1:16" x14ac:dyDescent="0.25">
      <c r="A7932" s="16" t="s">
        <v>7147</v>
      </c>
      <c r="B7932" s="16">
        <v>2</v>
      </c>
      <c r="C7932" s="3">
        <v>42993</v>
      </c>
      <c r="D7932" s="28">
        <f>IF(F7932&gt;='TIME PERIODS'!$B$2,'TIME PERIODS'!$C$2,IF(F7932&gt;'TIME PERIODS'!$B$5,'TIME PERIODS'!$C$5,IF(F7932&gt;'TIME PERIODS'!$B$4,'TIME PERIODS'!$C$4,IF(F7932&gt;'TIME PERIODS'!$B$3,'TIME PERIODS'!$C$3))))</f>
        <v>2</v>
      </c>
      <c r="E7932" s="34">
        <v>6.8055555555555569E-3</v>
      </c>
      <c r="F7932" s="31">
        <v>6.8055555555555569E-3</v>
      </c>
      <c r="G7932" s="16" t="s">
        <v>3710</v>
      </c>
      <c r="H7932" s="44" t="e">
        <f>_xlfn.CONCAT("(",VLOOKUP(_xlfn.CONCAT(A7932,B7932,F7932),GPS_CALCS!I:K,2,0),",",VLOOKUP(_xlfn.CONCAT(A7932,B7932,F7932),GPS_CALCS!I:K,3,0),")")</f>
        <v>#N/A</v>
      </c>
      <c r="I7932" s="20" t="s">
        <v>12</v>
      </c>
      <c r="J7932" s="20" t="s">
        <v>11</v>
      </c>
      <c r="L7932" s="28">
        <f>VLOOKUP(I7932,Species!$A$1:$B$9,2,)</f>
        <v>1</v>
      </c>
      <c r="M7932" s="28">
        <f>VLOOKUP(J7932,Species!$A$1:$B$9,2,)</f>
        <v>9</v>
      </c>
      <c r="N7932" s="28">
        <f t="shared" si="371"/>
        <v>1</v>
      </c>
      <c r="O7932" s="28">
        <f t="shared" si="372"/>
        <v>0</v>
      </c>
      <c r="P7932" s="28">
        <f t="shared" si="373"/>
        <v>1</v>
      </c>
    </row>
    <row r="7933" spans="1:16" x14ac:dyDescent="0.25">
      <c r="A7933" s="16" t="s">
        <v>7147</v>
      </c>
      <c r="B7933" s="16">
        <v>2</v>
      </c>
      <c r="C7933" s="3">
        <v>42993</v>
      </c>
      <c r="D7933" s="28">
        <f>IF(F7933&gt;='TIME PERIODS'!$B$2,'TIME PERIODS'!$C$2,IF(F7933&gt;'TIME PERIODS'!$B$5,'TIME PERIODS'!$C$5,IF(F7933&gt;'TIME PERIODS'!$B$4,'TIME PERIODS'!$C$4,IF(F7933&gt;'TIME PERIODS'!$B$3,'TIME PERIODS'!$C$3))))</f>
        <v>2</v>
      </c>
      <c r="E7933" s="34">
        <v>9.0277777777777787E-3</v>
      </c>
      <c r="F7933" s="31">
        <v>9.0277777777777787E-3</v>
      </c>
      <c r="G7933" s="16" t="s">
        <v>3711</v>
      </c>
      <c r="H7933" s="44" t="e">
        <f>_xlfn.CONCAT("(",VLOOKUP(_xlfn.CONCAT(A7933,B7933,F7933),GPS_CALCS!I:K,2,0),",",VLOOKUP(_xlfn.CONCAT(A7933,B7933,F7933),GPS_CALCS!I:K,3,0),")")</f>
        <v>#N/A</v>
      </c>
      <c r="I7933" s="20" t="s">
        <v>12</v>
      </c>
      <c r="J7933" s="20" t="s">
        <v>11</v>
      </c>
      <c r="L7933" s="28">
        <f>VLOOKUP(I7933,Species!$A$1:$B$9,2,)</f>
        <v>1</v>
      </c>
      <c r="M7933" s="28">
        <f>VLOOKUP(J7933,Species!$A$1:$B$9,2,)</f>
        <v>9</v>
      </c>
      <c r="N7933" s="28">
        <f t="shared" si="371"/>
        <v>1</v>
      </c>
      <c r="O7933" s="28">
        <f t="shared" si="372"/>
        <v>0</v>
      </c>
      <c r="P7933" s="28">
        <f t="shared" si="373"/>
        <v>1</v>
      </c>
    </row>
    <row r="7934" spans="1:16" x14ac:dyDescent="0.25">
      <c r="A7934" s="16" t="s">
        <v>7147</v>
      </c>
      <c r="B7934" s="16">
        <v>2</v>
      </c>
      <c r="C7934" s="3">
        <v>42993</v>
      </c>
      <c r="D7934" s="28">
        <f>IF(F7934&gt;='TIME PERIODS'!$B$2,'TIME PERIODS'!$C$2,IF(F7934&gt;'TIME PERIODS'!$B$5,'TIME PERIODS'!$C$5,IF(F7934&gt;'TIME PERIODS'!$B$4,'TIME PERIODS'!$C$4,IF(F7934&gt;'TIME PERIODS'!$B$3,'TIME PERIODS'!$C$3))))</f>
        <v>2</v>
      </c>
      <c r="E7934" s="34">
        <v>1.1875000000000002E-2</v>
      </c>
      <c r="F7934" s="31">
        <v>1.1875000000000002E-2</v>
      </c>
      <c r="G7934" s="16" t="s">
        <v>3712</v>
      </c>
      <c r="H7934" s="44" t="e">
        <f>_xlfn.CONCAT("(",VLOOKUP(_xlfn.CONCAT(A7934,B7934,F7934),GPS_CALCS!I:K,2,0),",",VLOOKUP(_xlfn.CONCAT(A7934,B7934,F7934),GPS_CALCS!I:K,3,0),")")</f>
        <v>#N/A</v>
      </c>
      <c r="I7934" s="20" t="s">
        <v>12</v>
      </c>
      <c r="J7934" s="20" t="s">
        <v>11</v>
      </c>
      <c r="L7934" s="28">
        <f>VLOOKUP(I7934,Species!$A$1:$B$9,2,)</f>
        <v>1</v>
      </c>
      <c r="M7934" s="28">
        <f>VLOOKUP(J7934,Species!$A$1:$B$9,2,)</f>
        <v>9</v>
      </c>
      <c r="N7934" s="28">
        <f t="shared" si="371"/>
        <v>1</v>
      </c>
      <c r="O7934" s="28">
        <f t="shared" si="372"/>
        <v>0</v>
      </c>
      <c r="P7934" s="28">
        <f t="shared" si="373"/>
        <v>1</v>
      </c>
    </row>
    <row r="7935" spans="1:16" x14ac:dyDescent="0.25">
      <c r="A7935" s="16" t="s">
        <v>7147</v>
      </c>
      <c r="B7935" s="16">
        <v>2</v>
      </c>
      <c r="C7935" s="3">
        <v>42993</v>
      </c>
      <c r="D7935" s="28">
        <f>IF(F7935&gt;='TIME PERIODS'!$B$2,'TIME PERIODS'!$C$2,IF(F7935&gt;'TIME PERIODS'!$B$5,'TIME PERIODS'!$C$5,IF(F7935&gt;'TIME PERIODS'!$B$4,'TIME PERIODS'!$C$4,IF(F7935&gt;'TIME PERIODS'!$B$3,'TIME PERIODS'!$C$3))))</f>
        <v>2</v>
      </c>
      <c r="E7935" s="34">
        <v>1.2037037037037035E-2</v>
      </c>
      <c r="F7935" s="31">
        <v>1.2037037037037035E-2</v>
      </c>
      <c r="G7935" s="16" t="s">
        <v>3713</v>
      </c>
      <c r="H7935" s="44" t="e">
        <f>_xlfn.CONCAT("(",VLOOKUP(_xlfn.CONCAT(A7935,B7935,F7935),GPS_CALCS!I:K,2,0),",",VLOOKUP(_xlfn.CONCAT(A7935,B7935,F7935),GPS_CALCS!I:K,3,0),")")</f>
        <v>#N/A</v>
      </c>
      <c r="I7935" s="20" t="s">
        <v>12</v>
      </c>
      <c r="J7935" s="20" t="s">
        <v>11</v>
      </c>
      <c r="L7935" s="28">
        <f>VLOOKUP(I7935,Species!$A$1:$B$9,2,)</f>
        <v>1</v>
      </c>
      <c r="M7935" s="28">
        <f>VLOOKUP(J7935,Species!$A$1:$B$9,2,)</f>
        <v>9</v>
      </c>
      <c r="N7935" s="28">
        <f t="shared" si="371"/>
        <v>1</v>
      </c>
      <c r="O7935" s="28">
        <f t="shared" si="372"/>
        <v>0</v>
      </c>
      <c r="P7935" s="28">
        <f t="shared" si="373"/>
        <v>1</v>
      </c>
    </row>
    <row r="7936" spans="1:16" x14ac:dyDescent="0.25">
      <c r="A7936" s="16" t="s">
        <v>7147</v>
      </c>
      <c r="B7936" s="16">
        <v>2</v>
      </c>
      <c r="C7936" s="3">
        <v>42993</v>
      </c>
      <c r="D7936" s="28">
        <f>IF(F7936&gt;='TIME PERIODS'!$B$2,'TIME PERIODS'!$C$2,IF(F7936&gt;'TIME PERIODS'!$B$5,'TIME PERIODS'!$C$5,IF(F7936&gt;'TIME PERIODS'!$B$4,'TIME PERIODS'!$C$4,IF(F7936&gt;'TIME PERIODS'!$B$3,'TIME PERIODS'!$C$3))))</f>
        <v>2</v>
      </c>
      <c r="E7936" s="34">
        <v>1.2175925925925929E-2</v>
      </c>
      <c r="F7936" s="31">
        <v>1.2175925925925929E-2</v>
      </c>
      <c r="G7936" s="16" t="s">
        <v>3714</v>
      </c>
      <c r="H7936" s="44" t="e">
        <f>_xlfn.CONCAT("(",VLOOKUP(_xlfn.CONCAT(A7936,B7936,F7936),GPS_CALCS!I:K,2,0),",",VLOOKUP(_xlfn.CONCAT(A7936,B7936,F7936),GPS_CALCS!I:K,3,0),")")</f>
        <v>#N/A</v>
      </c>
      <c r="I7936" s="20" t="s">
        <v>12</v>
      </c>
      <c r="J7936" s="20" t="s">
        <v>11</v>
      </c>
      <c r="L7936" s="28">
        <f>VLOOKUP(I7936,Species!$A$1:$B$9,2,)</f>
        <v>1</v>
      </c>
      <c r="M7936" s="28">
        <f>VLOOKUP(J7936,Species!$A$1:$B$9,2,)</f>
        <v>9</v>
      </c>
      <c r="N7936" s="28">
        <f t="shared" si="371"/>
        <v>1</v>
      </c>
      <c r="O7936" s="28">
        <f t="shared" si="372"/>
        <v>0</v>
      </c>
      <c r="P7936" s="28">
        <f t="shared" si="373"/>
        <v>1</v>
      </c>
    </row>
    <row r="7937" spans="1:16" x14ac:dyDescent="0.25">
      <c r="A7937" s="16" t="s">
        <v>7147</v>
      </c>
      <c r="B7937" s="16">
        <v>2</v>
      </c>
      <c r="C7937" s="3">
        <v>42993</v>
      </c>
      <c r="D7937" s="28">
        <f>IF(F7937&gt;='TIME PERIODS'!$B$2,'TIME PERIODS'!$C$2,IF(F7937&gt;'TIME PERIODS'!$B$5,'TIME PERIODS'!$C$5,IF(F7937&gt;'TIME PERIODS'!$B$4,'TIME PERIODS'!$C$4,IF(F7937&gt;'TIME PERIODS'!$B$3,'TIME PERIODS'!$C$3))))</f>
        <v>2</v>
      </c>
      <c r="E7937" s="34">
        <v>1.2314814814814815E-2</v>
      </c>
      <c r="F7937" s="31">
        <v>1.2314814814814815E-2</v>
      </c>
      <c r="G7937" s="16" t="s">
        <v>3715</v>
      </c>
      <c r="H7937" s="44" t="e">
        <f>_xlfn.CONCAT("(",VLOOKUP(_xlfn.CONCAT(A7937,B7937,F7937),GPS_CALCS!I:K,2,0),",",VLOOKUP(_xlfn.CONCAT(A7937,B7937,F7937),GPS_CALCS!I:K,3,0),")")</f>
        <v>#N/A</v>
      </c>
      <c r="I7937" s="20" t="s">
        <v>12</v>
      </c>
      <c r="J7937" s="20" t="s">
        <v>11</v>
      </c>
      <c r="L7937" s="28">
        <f>VLOOKUP(I7937,Species!$A$1:$B$9,2,)</f>
        <v>1</v>
      </c>
      <c r="M7937" s="28">
        <f>VLOOKUP(J7937,Species!$A$1:$B$9,2,)</f>
        <v>9</v>
      </c>
      <c r="N7937" s="28">
        <f t="shared" si="371"/>
        <v>1</v>
      </c>
      <c r="O7937" s="28">
        <f t="shared" si="372"/>
        <v>0</v>
      </c>
      <c r="P7937" s="28">
        <f t="shared" si="373"/>
        <v>1</v>
      </c>
    </row>
    <row r="7938" spans="1:16" x14ac:dyDescent="0.25">
      <c r="A7938" s="16" t="s">
        <v>7147</v>
      </c>
      <c r="B7938" s="16">
        <v>2</v>
      </c>
      <c r="C7938" s="3">
        <v>42993</v>
      </c>
      <c r="D7938" s="28">
        <f>IF(F7938&gt;='TIME PERIODS'!$B$2,'TIME PERIODS'!$C$2,IF(F7938&gt;'TIME PERIODS'!$B$5,'TIME PERIODS'!$C$5,IF(F7938&gt;'TIME PERIODS'!$B$4,'TIME PERIODS'!$C$4,IF(F7938&gt;'TIME PERIODS'!$B$3,'TIME PERIODS'!$C$3))))</f>
        <v>2</v>
      </c>
      <c r="E7938" s="34">
        <v>1.2361111111111113E-2</v>
      </c>
      <c r="F7938" s="31">
        <v>1.2361111111111113E-2</v>
      </c>
      <c r="G7938" s="16" t="s">
        <v>3716</v>
      </c>
      <c r="H7938" s="44" t="e">
        <f>_xlfn.CONCAT("(",VLOOKUP(_xlfn.CONCAT(A7938,B7938,F7938),GPS_CALCS!I:K,2,0),",",VLOOKUP(_xlfn.CONCAT(A7938,B7938,F7938),GPS_CALCS!I:K,3,0),")")</f>
        <v>#N/A</v>
      </c>
      <c r="I7938" s="20" t="s">
        <v>12</v>
      </c>
      <c r="J7938" s="20" t="s">
        <v>11</v>
      </c>
      <c r="L7938" s="28">
        <f>VLOOKUP(I7938,Species!$A$1:$B$9,2,)</f>
        <v>1</v>
      </c>
      <c r="M7938" s="28">
        <f>VLOOKUP(J7938,Species!$A$1:$B$9,2,)</f>
        <v>9</v>
      </c>
      <c r="N7938" s="28">
        <f t="shared" si="371"/>
        <v>1</v>
      </c>
      <c r="O7938" s="28">
        <f t="shared" si="372"/>
        <v>0</v>
      </c>
      <c r="P7938" s="28">
        <f t="shared" si="373"/>
        <v>1</v>
      </c>
    </row>
    <row r="7939" spans="1:16" x14ac:dyDescent="0.25">
      <c r="A7939" s="16" t="s">
        <v>7147</v>
      </c>
      <c r="B7939" s="16">
        <v>2</v>
      </c>
      <c r="C7939" s="3">
        <v>42993</v>
      </c>
      <c r="D7939" s="28">
        <f>IF(F7939&gt;='TIME PERIODS'!$B$2,'TIME PERIODS'!$C$2,IF(F7939&gt;'TIME PERIODS'!$B$5,'TIME PERIODS'!$C$5,IF(F7939&gt;'TIME PERIODS'!$B$4,'TIME PERIODS'!$C$4,IF(F7939&gt;'TIME PERIODS'!$B$3,'TIME PERIODS'!$C$3))))</f>
        <v>2</v>
      </c>
      <c r="E7939" s="34">
        <v>1.3587962962962963E-2</v>
      </c>
      <c r="F7939" s="31">
        <v>1.3587962962962963E-2</v>
      </c>
      <c r="G7939" s="16" t="s">
        <v>3717</v>
      </c>
      <c r="H7939" s="44" t="e">
        <f>_xlfn.CONCAT("(",VLOOKUP(_xlfn.CONCAT(A7939,B7939,F7939),GPS_CALCS!I:K,2,0),",",VLOOKUP(_xlfn.CONCAT(A7939,B7939,F7939),GPS_CALCS!I:K,3,0),")")</f>
        <v>#N/A</v>
      </c>
      <c r="I7939" s="20" t="s">
        <v>12</v>
      </c>
      <c r="J7939" s="20" t="s">
        <v>11</v>
      </c>
      <c r="L7939" s="28">
        <f>VLOOKUP(I7939,Species!$A$1:$B$9,2,)</f>
        <v>1</v>
      </c>
      <c r="M7939" s="28">
        <f>VLOOKUP(J7939,Species!$A$1:$B$9,2,)</f>
        <v>9</v>
      </c>
      <c r="N7939" s="28">
        <f t="shared" ref="N7939:N8002" si="374">IF(I7939="NONE",0,1)</f>
        <v>1</v>
      </c>
      <c r="O7939" s="28">
        <f t="shared" ref="O7939:O8002" si="375">IF(J7939="NONE",0,1)</f>
        <v>0</v>
      </c>
      <c r="P7939" s="28">
        <f t="shared" ref="P7939:P8002" si="376">SUM(N7939:O7939)</f>
        <v>1</v>
      </c>
    </row>
    <row r="7940" spans="1:16" x14ac:dyDescent="0.25">
      <c r="A7940" s="16" t="s">
        <v>7147</v>
      </c>
      <c r="B7940" s="16">
        <v>2</v>
      </c>
      <c r="C7940" s="3">
        <v>42993</v>
      </c>
      <c r="D7940" s="28">
        <f>IF(F7940&gt;='TIME PERIODS'!$B$2,'TIME PERIODS'!$C$2,IF(F7940&gt;'TIME PERIODS'!$B$5,'TIME PERIODS'!$C$5,IF(F7940&gt;'TIME PERIODS'!$B$4,'TIME PERIODS'!$C$4,IF(F7940&gt;'TIME PERIODS'!$B$3,'TIME PERIODS'!$C$3))))</f>
        <v>2</v>
      </c>
      <c r="E7940" s="34">
        <v>1.4050925925925927E-2</v>
      </c>
      <c r="F7940" s="31">
        <v>1.4050925925925927E-2</v>
      </c>
      <c r="G7940" s="16" t="s">
        <v>3718</v>
      </c>
      <c r="H7940" s="44" t="e">
        <f>_xlfn.CONCAT("(",VLOOKUP(_xlfn.CONCAT(A7940,B7940,F7940),GPS_CALCS!I:K,2,0),",",VLOOKUP(_xlfn.CONCAT(A7940,B7940,F7940),GPS_CALCS!I:K,3,0),")")</f>
        <v>#N/A</v>
      </c>
      <c r="I7940" s="20" t="s">
        <v>12</v>
      </c>
      <c r="J7940" s="20" t="s">
        <v>11</v>
      </c>
      <c r="L7940" s="28">
        <f>VLOOKUP(I7940,Species!$A$1:$B$9,2,)</f>
        <v>1</v>
      </c>
      <c r="M7940" s="28">
        <f>VLOOKUP(J7940,Species!$A$1:$B$9,2,)</f>
        <v>9</v>
      </c>
      <c r="N7940" s="28">
        <f t="shared" si="374"/>
        <v>1</v>
      </c>
      <c r="O7940" s="28">
        <f t="shared" si="375"/>
        <v>0</v>
      </c>
      <c r="P7940" s="28">
        <f t="shared" si="376"/>
        <v>1</v>
      </c>
    </row>
    <row r="7941" spans="1:16" x14ac:dyDescent="0.25">
      <c r="A7941" s="16" t="s">
        <v>7147</v>
      </c>
      <c r="B7941" s="16">
        <v>2</v>
      </c>
      <c r="C7941" s="3">
        <v>42993</v>
      </c>
      <c r="D7941" s="28">
        <f>IF(F7941&gt;='TIME PERIODS'!$B$2,'TIME PERIODS'!$C$2,IF(F7941&gt;'TIME PERIODS'!$B$5,'TIME PERIODS'!$C$5,IF(F7941&gt;'TIME PERIODS'!$B$4,'TIME PERIODS'!$C$4,IF(F7941&gt;'TIME PERIODS'!$B$3,'TIME PERIODS'!$C$3))))</f>
        <v>2</v>
      </c>
      <c r="E7941" s="34">
        <v>1.4282407407407409E-2</v>
      </c>
      <c r="F7941" s="31">
        <v>1.4282407407407409E-2</v>
      </c>
      <c r="G7941" s="16" t="s">
        <v>3719</v>
      </c>
      <c r="H7941" s="44" t="e">
        <f>_xlfn.CONCAT("(",VLOOKUP(_xlfn.CONCAT(A7941,B7941,F7941),GPS_CALCS!I:K,2,0),",",VLOOKUP(_xlfn.CONCAT(A7941,B7941,F7941),GPS_CALCS!I:K,3,0),")")</f>
        <v>#N/A</v>
      </c>
      <c r="I7941" s="20" t="s">
        <v>12</v>
      </c>
      <c r="J7941" s="20" t="s">
        <v>11</v>
      </c>
      <c r="L7941" s="28">
        <f>VLOOKUP(I7941,Species!$A$1:$B$9,2,)</f>
        <v>1</v>
      </c>
      <c r="M7941" s="28">
        <f>VLOOKUP(J7941,Species!$A$1:$B$9,2,)</f>
        <v>9</v>
      </c>
      <c r="N7941" s="28">
        <f t="shared" si="374"/>
        <v>1</v>
      </c>
      <c r="O7941" s="28">
        <f t="shared" si="375"/>
        <v>0</v>
      </c>
      <c r="P7941" s="28">
        <f t="shared" si="376"/>
        <v>1</v>
      </c>
    </row>
    <row r="7942" spans="1:16" x14ac:dyDescent="0.25">
      <c r="A7942" s="16" t="s">
        <v>7147</v>
      </c>
      <c r="B7942" s="16">
        <v>2</v>
      </c>
      <c r="C7942" s="3">
        <v>42993</v>
      </c>
      <c r="D7942" s="28">
        <f>IF(F7942&gt;='TIME PERIODS'!$B$2,'TIME PERIODS'!$C$2,IF(F7942&gt;'TIME PERIODS'!$B$5,'TIME PERIODS'!$C$5,IF(F7942&gt;'TIME PERIODS'!$B$4,'TIME PERIODS'!$C$4,IF(F7942&gt;'TIME PERIODS'!$B$3,'TIME PERIODS'!$C$3))))</f>
        <v>2</v>
      </c>
      <c r="E7942" s="34">
        <v>1.4351851851851852E-2</v>
      </c>
      <c r="F7942" s="31">
        <v>1.4351851851851852E-2</v>
      </c>
      <c r="G7942" s="16" t="s">
        <v>3720</v>
      </c>
      <c r="H7942" s="44" t="e">
        <f>_xlfn.CONCAT("(",VLOOKUP(_xlfn.CONCAT(A7942,B7942,F7942),GPS_CALCS!I:K,2,0),",",VLOOKUP(_xlfn.CONCAT(A7942,B7942,F7942),GPS_CALCS!I:K,3,0),")")</f>
        <v>#N/A</v>
      </c>
      <c r="I7942" s="20" t="s">
        <v>12</v>
      </c>
      <c r="J7942" s="20" t="s">
        <v>11</v>
      </c>
      <c r="L7942" s="28">
        <f>VLOOKUP(I7942,Species!$A$1:$B$9,2,)</f>
        <v>1</v>
      </c>
      <c r="M7942" s="28">
        <f>VLOOKUP(J7942,Species!$A$1:$B$9,2,)</f>
        <v>9</v>
      </c>
      <c r="N7942" s="28">
        <f t="shared" si="374"/>
        <v>1</v>
      </c>
      <c r="O7942" s="28">
        <f t="shared" si="375"/>
        <v>0</v>
      </c>
      <c r="P7942" s="28">
        <f t="shared" si="376"/>
        <v>1</v>
      </c>
    </row>
    <row r="7943" spans="1:16" x14ac:dyDescent="0.25">
      <c r="A7943" s="16" t="s">
        <v>7147</v>
      </c>
      <c r="B7943" s="16">
        <v>2</v>
      </c>
      <c r="C7943" s="3">
        <v>42993</v>
      </c>
      <c r="D7943" s="28">
        <f>IF(F7943&gt;='TIME PERIODS'!$B$2,'TIME PERIODS'!$C$2,IF(F7943&gt;'TIME PERIODS'!$B$5,'TIME PERIODS'!$C$5,IF(F7943&gt;'TIME PERIODS'!$B$4,'TIME PERIODS'!$C$4,IF(F7943&gt;'TIME PERIODS'!$B$3,'TIME PERIODS'!$C$3))))</f>
        <v>2</v>
      </c>
      <c r="E7943" s="34">
        <v>1.4444444444444446E-2</v>
      </c>
      <c r="F7943" s="31">
        <v>1.4444444444444446E-2</v>
      </c>
      <c r="G7943" s="16" t="s">
        <v>3721</v>
      </c>
      <c r="H7943" s="44" t="e">
        <f>_xlfn.CONCAT("(",VLOOKUP(_xlfn.CONCAT(A7943,B7943,F7943),GPS_CALCS!I:K,2,0),",",VLOOKUP(_xlfn.CONCAT(A7943,B7943,F7943),GPS_CALCS!I:K,3,0),")")</f>
        <v>#N/A</v>
      </c>
      <c r="I7943" s="20" t="s">
        <v>12</v>
      </c>
      <c r="J7943" s="20" t="s">
        <v>11</v>
      </c>
      <c r="L7943" s="28">
        <f>VLOOKUP(I7943,Species!$A$1:$B$9,2,)</f>
        <v>1</v>
      </c>
      <c r="M7943" s="28">
        <f>VLOOKUP(J7943,Species!$A$1:$B$9,2,)</f>
        <v>9</v>
      </c>
      <c r="N7943" s="28">
        <f t="shared" si="374"/>
        <v>1</v>
      </c>
      <c r="O7943" s="28">
        <f t="shared" si="375"/>
        <v>0</v>
      </c>
      <c r="P7943" s="28">
        <f t="shared" si="376"/>
        <v>1</v>
      </c>
    </row>
    <row r="7944" spans="1:16" x14ac:dyDescent="0.25">
      <c r="A7944" s="16" t="s">
        <v>7147</v>
      </c>
      <c r="B7944" s="16">
        <v>2</v>
      </c>
      <c r="C7944" s="3">
        <v>42993</v>
      </c>
      <c r="D7944" s="28">
        <f>IF(F7944&gt;='TIME PERIODS'!$B$2,'TIME PERIODS'!$C$2,IF(F7944&gt;'TIME PERIODS'!$B$5,'TIME PERIODS'!$C$5,IF(F7944&gt;'TIME PERIODS'!$B$4,'TIME PERIODS'!$C$4,IF(F7944&gt;'TIME PERIODS'!$B$3,'TIME PERIODS'!$C$3))))</f>
        <v>2</v>
      </c>
      <c r="E7944" s="34">
        <v>1.4768518518518519E-2</v>
      </c>
      <c r="F7944" s="31">
        <v>1.4768518518518519E-2</v>
      </c>
      <c r="G7944" s="16" t="s">
        <v>3722</v>
      </c>
      <c r="H7944" s="44" t="e">
        <f>_xlfn.CONCAT("(",VLOOKUP(_xlfn.CONCAT(A7944,B7944,F7944),GPS_CALCS!I:K,2,0),",",VLOOKUP(_xlfn.CONCAT(A7944,B7944,F7944),GPS_CALCS!I:K,3,0),")")</f>
        <v>#N/A</v>
      </c>
      <c r="I7944" s="20" t="s">
        <v>12</v>
      </c>
      <c r="J7944" s="20" t="s">
        <v>11</v>
      </c>
      <c r="L7944" s="28">
        <f>VLOOKUP(I7944,Species!$A$1:$B$9,2,)</f>
        <v>1</v>
      </c>
      <c r="M7944" s="28">
        <f>VLOOKUP(J7944,Species!$A$1:$B$9,2,)</f>
        <v>9</v>
      </c>
      <c r="N7944" s="28">
        <f t="shared" si="374"/>
        <v>1</v>
      </c>
      <c r="O7944" s="28">
        <f t="shared" si="375"/>
        <v>0</v>
      </c>
      <c r="P7944" s="28">
        <f t="shared" si="376"/>
        <v>1</v>
      </c>
    </row>
    <row r="7945" spans="1:16" x14ac:dyDescent="0.25">
      <c r="A7945" s="16" t="s">
        <v>7147</v>
      </c>
      <c r="B7945" s="16">
        <v>2</v>
      </c>
      <c r="C7945" s="3">
        <v>42993</v>
      </c>
      <c r="D7945" s="28">
        <f>IF(F7945&gt;='TIME PERIODS'!$B$2,'TIME PERIODS'!$C$2,IF(F7945&gt;'TIME PERIODS'!$B$5,'TIME PERIODS'!$C$5,IF(F7945&gt;'TIME PERIODS'!$B$4,'TIME PERIODS'!$C$4,IF(F7945&gt;'TIME PERIODS'!$B$3,'TIME PERIODS'!$C$3))))</f>
        <v>2</v>
      </c>
      <c r="E7945" s="34">
        <v>1.511574074074074E-2</v>
      </c>
      <c r="F7945" s="31">
        <v>1.511574074074074E-2</v>
      </c>
      <c r="G7945" s="16" t="s">
        <v>3723</v>
      </c>
      <c r="H7945" s="44" t="e">
        <f>_xlfn.CONCAT("(",VLOOKUP(_xlfn.CONCAT(A7945,B7945,F7945),GPS_CALCS!I:K,2,0),",",VLOOKUP(_xlfn.CONCAT(A7945,B7945,F7945),GPS_CALCS!I:K,3,0),")")</f>
        <v>#N/A</v>
      </c>
      <c r="I7945" s="20" t="s">
        <v>12</v>
      </c>
      <c r="J7945" s="20" t="s">
        <v>11</v>
      </c>
      <c r="L7945" s="28">
        <f>VLOOKUP(I7945,Species!$A$1:$B$9,2,)</f>
        <v>1</v>
      </c>
      <c r="M7945" s="28">
        <f>VLOOKUP(J7945,Species!$A$1:$B$9,2,)</f>
        <v>9</v>
      </c>
      <c r="N7945" s="28">
        <f t="shared" si="374"/>
        <v>1</v>
      </c>
      <c r="O7945" s="28">
        <f t="shared" si="375"/>
        <v>0</v>
      </c>
      <c r="P7945" s="28">
        <f t="shared" si="376"/>
        <v>1</v>
      </c>
    </row>
    <row r="7946" spans="1:16" x14ac:dyDescent="0.25">
      <c r="A7946" s="16" t="s">
        <v>7147</v>
      </c>
      <c r="B7946" s="16">
        <v>2</v>
      </c>
      <c r="C7946" s="3">
        <v>42993</v>
      </c>
      <c r="D7946" s="28">
        <f>IF(F7946&gt;='TIME PERIODS'!$B$2,'TIME PERIODS'!$C$2,IF(F7946&gt;'TIME PERIODS'!$B$5,'TIME PERIODS'!$C$5,IF(F7946&gt;'TIME PERIODS'!$B$4,'TIME PERIODS'!$C$4,IF(F7946&gt;'TIME PERIODS'!$B$3,'TIME PERIODS'!$C$3))))</f>
        <v>2</v>
      </c>
      <c r="E7946" s="34">
        <v>1.5162037037037036E-2</v>
      </c>
      <c r="F7946" s="31">
        <v>1.5162037037037036E-2</v>
      </c>
      <c r="G7946" s="16" t="s">
        <v>3724</v>
      </c>
      <c r="H7946" s="44" t="e">
        <f>_xlfn.CONCAT("(",VLOOKUP(_xlfn.CONCAT(A7946,B7946,F7946),GPS_CALCS!I:K,2,0),",",VLOOKUP(_xlfn.CONCAT(A7946,B7946,F7946),GPS_CALCS!I:K,3,0),")")</f>
        <v>#N/A</v>
      </c>
      <c r="I7946" s="20" t="s">
        <v>12</v>
      </c>
      <c r="J7946" s="20" t="s">
        <v>11</v>
      </c>
      <c r="L7946" s="28">
        <f>VLOOKUP(I7946,Species!$A$1:$B$9,2,)</f>
        <v>1</v>
      </c>
      <c r="M7946" s="28">
        <f>VLOOKUP(J7946,Species!$A$1:$B$9,2,)</f>
        <v>9</v>
      </c>
      <c r="N7946" s="28">
        <f t="shared" si="374"/>
        <v>1</v>
      </c>
      <c r="O7946" s="28">
        <f t="shared" si="375"/>
        <v>0</v>
      </c>
      <c r="P7946" s="28">
        <f t="shared" si="376"/>
        <v>1</v>
      </c>
    </row>
    <row r="7947" spans="1:16" x14ac:dyDescent="0.25">
      <c r="A7947" s="16" t="s">
        <v>7147</v>
      </c>
      <c r="B7947" s="16">
        <v>2</v>
      </c>
      <c r="C7947" s="3">
        <v>42993</v>
      </c>
      <c r="D7947" s="28">
        <f>IF(F7947&gt;='TIME PERIODS'!$B$2,'TIME PERIODS'!$C$2,IF(F7947&gt;'TIME PERIODS'!$B$5,'TIME PERIODS'!$C$5,IF(F7947&gt;'TIME PERIODS'!$B$4,'TIME PERIODS'!$C$4,IF(F7947&gt;'TIME PERIODS'!$B$3,'TIME PERIODS'!$C$3))))</f>
        <v>2</v>
      </c>
      <c r="E7947" s="34">
        <v>1.8634259259259257E-2</v>
      </c>
      <c r="F7947" s="31">
        <v>1.8634259259259257E-2</v>
      </c>
      <c r="G7947" s="16" t="s">
        <v>3725</v>
      </c>
      <c r="H7947" s="44" t="e">
        <f>_xlfn.CONCAT("(",VLOOKUP(_xlfn.CONCAT(A7947,B7947,F7947),GPS_CALCS!I:K,2,0),",",VLOOKUP(_xlfn.CONCAT(A7947,B7947,F7947),GPS_CALCS!I:K,3,0),")")</f>
        <v>#N/A</v>
      </c>
      <c r="I7947" s="20" t="s">
        <v>12</v>
      </c>
      <c r="J7947" s="20" t="s">
        <v>11</v>
      </c>
      <c r="L7947" s="28">
        <f>VLOOKUP(I7947,Species!$A$1:$B$9,2,)</f>
        <v>1</v>
      </c>
      <c r="M7947" s="28">
        <f>VLOOKUP(J7947,Species!$A$1:$B$9,2,)</f>
        <v>9</v>
      </c>
      <c r="N7947" s="28">
        <f t="shared" si="374"/>
        <v>1</v>
      </c>
      <c r="O7947" s="28">
        <f t="shared" si="375"/>
        <v>0</v>
      </c>
      <c r="P7947" s="28">
        <f t="shared" si="376"/>
        <v>1</v>
      </c>
    </row>
    <row r="7948" spans="1:16" x14ac:dyDescent="0.25">
      <c r="A7948" s="16" t="s">
        <v>7147</v>
      </c>
      <c r="B7948" s="16">
        <v>2</v>
      </c>
      <c r="C7948" s="3">
        <v>42993</v>
      </c>
      <c r="D7948" s="28">
        <f>IF(F7948&gt;='TIME PERIODS'!$B$2,'TIME PERIODS'!$C$2,IF(F7948&gt;'TIME PERIODS'!$B$5,'TIME PERIODS'!$C$5,IF(F7948&gt;'TIME PERIODS'!$B$4,'TIME PERIODS'!$C$4,IF(F7948&gt;'TIME PERIODS'!$B$3,'TIME PERIODS'!$C$3))))</f>
        <v>2</v>
      </c>
      <c r="E7948" s="34">
        <v>2.7037037037037037E-2</v>
      </c>
      <c r="F7948" s="31">
        <v>2.7037037037037037E-2</v>
      </c>
      <c r="G7948" s="16" t="s">
        <v>3726</v>
      </c>
      <c r="H7948" s="44" t="e">
        <f>_xlfn.CONCAT("(",VLOOKUP(_xlfn.CONCAT(A7948,B7948,F7948),GPS_CALCS!I:K,2,0),",",VLOOKUP(_xlfn.CONCAT(A7948,B7948,F7948),GPS_CALCS!I:K,3,0),")")</f>
        <v>#N/A</v>
      </c>
      <c r="I7948" s="20" t="s">
        <v>12</v>
      </c>
      <c r="J7948" s="20" t="s">
        <v>11</v>
      </c>
      <c r="L7948" s="28">
        <f>VLOOKUP(I7948,Species!$A$1:$B$9,2,)</f>
        <v>1</v>
      </c>
      <c r="M7948" s="28">
        <f>VLOOKUP(J7948,Species!$A$1:$B$9,2,)</f>
        <v>9</v>
      </c>
      <c r="N7948" s="28">
        <f t="shared" si="374"/>
        <v>1</v>
      </c>
      <c r="O7948" s="28">
        <f t="shared" si="375"/>
        <v>0</v>
      </c>
      <c r="P7948" s="28">
        <f t="shared" si="376"/>
        <v>1</v>
      </c>
    </row>
    <row r="7949" spans="1:16" x14ac:dyDescent="0.25">
      <c r="A7949" s="16" t="s">
        <v>7147</v>
      </c>
      <c r="B7949" s="16">
        <v>2</v>
      </c>
      <c r="C7949" s="3">
        <v>42993</v>
      </c>
      <c r="D7949" s="28">
        <f>IF(F7949&gt;='TIME PERIODS'!$B$2,'TIME PERIODS'!$C$2,IF(F7949&gt;'TIME PERIODS'!$B$5,'TIME PERIODS'!$C$5,IF(F7949&gt;'TIME PERIODS'!$B$4,'TIME PERIODS'!$C$4,IF(F7949&gt;'TIME PERIODS'!$B$3,'TIME PERIODS'!$C$3))))</f>
        <v>2</v>
      </c>
      <c r="E7949" s="34">
        <v>2.7083333333333334E-2</v>
      </c>
      <c r="F7949" s="31">
        <v>2.7083333333333334E-2</v>
      </c>
      <c r="G7949" s="16" t="s">
        <v>3727</v>
      </c>
      <c r="H7949" s="44" t="e">
        <f>_xlfn.CONCAT("(",VLOOKUP(_xlfn.CONCAT(A7949,B7949,F7949),GPS_CALCS!I:K,2,0),",",VLOOKUP(_xlfn.CONCAT(A7949,B7949,F7949),GPS_CALCS!I:K,3,0),")")</f>
        <v>#N/A</v>
      </c>
      <c r="I7949" s="20" t="s">
        <v>12</v>
      </c>
      <c r="J7949" s="20" t="s">
        <v>11</v>
      </c>
      <c r="L7949" s="28">
        <f>VLOOKUP(I7949,Species!$A$1:$B$9,2,)</f>
        <v>1</v>
      </c>
      <c r="M7949" s="28">
        <f>VLOOKUP(J7949,Species!$A$1:$B$9,2,)</f>
        <v>9</v>
      </c>
      <c r="N7949" s="28">
        <f t="shared" si="374"/>
        <v>1</v>
      </c>
      <c r="O7949" s="28">
        <f t="shared" si="375"/>
        <v>0</v>
      </c>
      <c r="P7949" s="28">
        <f t="shared" si="376"/>
        <v>1</v>
      </c>
    </row>
    <row r="7950" spans="1:16" x14ac:dyDescent="0.25">
      <c r="A7950" s="16" t="s">
        <v>7147</v>
      </c>
      <c r="B7950" s="16">
        <v>2</v>
      </c>
      <c r="C7950" s="3">
        <v>42993</v>
      </c>
      <c r="D7950" s="28">
        <f>IF(F7950&gt;='TIME PERIODS'!$B$2,'TIME PERIODS'!$C$2,IF(F7950&gt;'TIME PERIODS'!$B$5,'TIME PERIODS'!$C$5,IF(F7950&gt;'TIME PERIODS'!$B$4,'TIME PERIODS'!$C$4,IF(F7950&gt;'TIME PERIODS'!$B$3,'TIME PERIODS'!$C$3))))</f>
        <v>2</v>
      </c>
      <c r="E7950" s="34">
        <v>2.7129629629629632E-2</v>
      </c>
      <c r="F7950" s="31">
        <v>2.7129629629629632E-2</v>
      </c>
      <c r="G7950" s="16" t="s">
        <v>3728</v>
      </c>
      <c r="H7950" s="44" t="e">
        <f>_xlfn.CONCAT("(",VLOOKUP(_xlfn.CONCAT(A7950,B7950,F7950),GPS_CALCS!I:K,2,0),",",VLOOKUP(_xlfn.CONCAT(A7950,B7950,F7950),GPS_CALCS!I:K,3,0),")")</f>
        <v>#N/A</v>
      </c>
      <c r="I7950" s="20" t="s">
        <v>12</v>
      </c>
      <c r="J7950" s="20" t="s">
        <v>11</v>
      </c>
      <c r="L7950" s="28">
        <f>VLOOKUP(I7950,Species!$A$1:$B$9,2,)</f>
        <v>1</v>
      </c>
      <c r="M7950" s="28">
        <f>VLOOKUP(J7950,Species!$A$1:$B$9,2,)</f>
        <v>9</v>
      </c>
      <c r="N7950" s="28">
        <f t="shared" si="374"/>
        <v>1</v>
      </c>
      <c r="O7950" s="28">
        <f t="shared" si="375"/>
        <v>0</v>
      </c>
      <c r="P7950" s="28">
        <f t="shared" si="376"/>
        <v>1</v>
      </c>
    </row>
    <row r="7951" spans="1:16" x14ac:dyDescent="0.25">
      <c r="A7951" s="16" t="s">
        <v>7147</v>
      </c>
      <c r="B7951" s="16">
        <v>2</v>
      </c>
      <c r="C7951" s="3">
        <v>42993</v>
      </c>
      <c r="D7951" s="28">
        <f>IF(F7951&gt;='TIME PERIODS'!$B$2,'TIME PERIODS'!$C$2,IF(F7951&gt;'TIME PERIODS'!$B$5,'TIME PERIODS'!$C$5,IF(F7951&gt;'TIME PERIODS'!$B$4,'TIME PERIODS'!$C$4,IF(F7951&gt;'TIME PERIODS'!$B$3,'TIME PERIODS'!$C$3))))</f>
        <v>2</v>
      </c>
      <c r="E7951" s="34">
        <v>3.037037037037037E-2</v>
      </c>
      <c r="F7951" s="31">
        <v>3.037037037037037E-2</v>
      </c>
      <c r="G7951" s="16" t="s">
        <v>3729</v>
      </c>
      <c r="H7951" s="44" t="e">
        <f>_xlfn.CONCAT("(",VLOOKUP(_xlfn.CONCAT(A7951,B7951,F7951),GPS_CALCS!I:K,2,0),",",VLOOKUP(_xlfn.CONCAT(A7951,B7951,F7951),GPS_CALCS!I:K,3,0),")")</f>
        <v>#N/A</v>
      </c>
      <c r="I7951" s="20" t="s">
        <v>12</v>
      </c>
      <c r="J7951" s="20" t="s">
        <v>11</v>
      </c>
      <c r="L7951" s="28">
        <f>VLOOKUP(I7951,Species!$A$1:$B$9,2,)</f>
        <v>1</v>
      </c>
      <c r="M7951" s="28">
        <f>VLOOKUP(J7951,Species!$A$1:$B$9,2,)</f>
        <v>9</v>
      </c>
      <c r="N7951" s="28">
        <f t="shared" si="374"/>
        <v>1</v>
      </c>
      <c r="O7951" s="28">
        <f t="shared" si="375"/>
        <v>0</v>
      </c>
      <c r="P7951" s="28">
        <f t="shared" si="376"/>
        <v>1</v>
      </c>
    </row>
    <row r="7952" spans="1:16" x14ac:dyDescent="0.25">
      <c r="A7952" s="16" t="s">
        <v>7147</v>
      </c>
      <c r="B7952" s="16">
        <v>2</v>
      </c>
      <c r="C7952" s="3">
        <v>42993</v>
      </c>
      <c r="D7952" s="28">
        <f>IF(F7952&gt;='TIME PERIODS'!$B$2,'TIME PERIODS'!$C$2,IF(F7952&gt;'TIME PERIODS'!$B$5,'TIME PERIODS'!$C$5,IF(F7952&gt;'TIME PERIODS'!$B$4,'TIME PERIODS'!$C$4,IF(F7952&gt;'TIME PERIODS'!$B$3,'TIME PERIODS'!$C$3))))</f>
        <v>2</v>
      </c>
      <c r="E7952" s="34">
        <v>3.0416666666666665E-2</v>
      </c>
      <c r="F7952" s="31">
        <v>3.0416666666666665E-2</v>
      </c>
      <c r="G7952" s="16" t="s">
        <v>3730</v>
      </c>
      <c r="H7952" s="44" t="e">
        <f>_xlfn.CONCAT("(",VLOOKUP(_xlfn.CONCAT(A7952,B7952,F7952),GPS_CALCS!I:K,2,0),",",VLOOKUP(_xlfn.CONCAT(A7952,B7952,F7952),GPS_CALCS!I:K,3,0),")")</f>
        <v>#N/A</v>
      </c>
      <c r="I7952" s="20" t="s">
        <v>12</v>
      </c>
      <c r="J7952" s="20" t="s">
        <v>11</v>
      </c>
      <c r="L7952" s="28">
        <f>VLOOKUP(I7952,Species!$A$1:$B$9,2,)</f>
        <v>1</v>
      </c>
      <c r="M7952" s="28">
        <f>VLOOKUP(J7952,Species!$A$1:$B$9,2,)</f>
        <v>9</v>
      </c>
      <c r="N7952" s="28">
        <f t="shared" si="374"/>
        <v>1</v>
      </c>
      <c r="O7952" s="28">
        <f t="shared" si="375"/>
        <v>0</v>
      </c>
      <c r="P7952" s="28">
        <f t="shared" si="376"/>
        <v>1</v>
      </c>
    </row>
    <row r="7953" spans="1:16" x14ac:dyDescent="0.25">
      <c r="A7953" s="16" t="s">
        <v>7147</v>
      </c>
      <c r="B7953" s="16">
        <v>2</v>
      </c>
      <c r="C7953" s="3">
        <v>42993</v>
      </c>
      <c r="D7953" s="28">
        <f>IF(F7953&gt;='TIME PERIODS'!$B$2,'TIME PERIODS'!$C$2,IF(F7953&gt;'TIME PERIODS'!$B$5,'TIME PERIODS'!$C$5,IF(F7953&gt;'TIME PERIODS'!$B$4,'TIME PERIODS'!$C$4,IF(F7953&gt;'TIME PERIODS'!$B$3,'TIME PERIODS'!$C$3))))</f>
        <v>2</v>
      </c>
      <c r="E7953" s="34">
        <v>3.0462962962962966E-2</v>
      </c>
      <c r="F7953" s="31">
        <v>3.0462962962962966E-2</v>
      </c>
      <c r="G7953" s="16" t="s">
        <v>3731</v>
      </c>
      <c r="H7953" s="44" t="e">
        <f>_xlfn.CONCAT("(",VLOOKUP(_xlfn.CONCAT(A7953,B7953,F7953),GPS_CALCS!I:K,2,0),",",VLOOKUP(_xlfn.CONCAT(A7953,B7953,F7953),GPS_CALCS!I:K,3,0),")")</f>
        <v>#N/A</v>
      </c>
      <c r="I7953" s="20" t="s">
        <v>12</v>
      </c>
      <c r="J7953" s="20" t="s">
        <v>11</v>
      </c>
      <c r="L7953" s="28">
        <f>VLOOKUP(I7953,Species!$A$1:$B$9,2,)</f>
        <v>1</v>
      </c>
      <c r="M7953" s="28">
        <f>VLOOKUP(J7953,Species!$A$1:$B$9,2,)</f>
        <v>9</v>
      </c>
      <c r="N7953" s="28">
        <f t="shared" si="374"/>
        <v>1</v>
      </c>
      <c r="O7953" s="28">
        <f t="shared" si="375"/>
        <v>0</v>
      </c>
      <c r="P7953" s="28">
        <f t="shared" si="376"/>
        <v>1</v>
      </c>
    </row>
    <row r="7954" spans="1:16" x14ac:dyDescent="0.25">
      <c r="A7954" s="16" t="s">
        <v>7147</v>
      </c>
      <c r="B7954" s="16">
        <v>2</v>
      </c>
      <c r="C7954" s="3">
        <v>42993</v>
      </c>
      <c r="D7954" s="28">
        <f>IF(F7954&gt;='TIME PERIODS'!$B$2,'TIME PERIODS'!$C$2,IF(F7954&gt;'TIME PERIODS'!$B$5,'TIME PERIODS'!$C$5,IF(F7954&gt;'TIME PERIODS'!$B$4,'TIME PERIODS'!$C$4,IF(F7954&gt;'TIME PERIODS'!$B$3,'TIME PERIODS'!$C$3))))</f>
        <v>2</v>
      </c>
      <c r="E7954" s="34">
        <v>3.0555555555555555E-2</v>
      </c>
      <c r="F7954" s="31">
        <v>3.0555555555555555E-2</v>
      </c>
      <c r="G7954" s="16" t="s">
        <v>3732</v>
      </c>
      <c r="H7954" s="44" t="e">
        <f>_xlfn.CONCAT("(",VLOOKUP(_xlfn.CONCAT(A7954,B7954,F7954),GPS_CALCS!I:K,2,0),",",VLOOKUP(_xlfn.CONCAT(A7954,B7954,F7954),GPS_CALCS!I:K,3,0),")")</f>
        <v>#N/A</v>
      </c>
      <c r="I7954" s="20" t="s">
        <v>12</v>
      </c>
      <c r="J7954" s="20" t="s">
        <v>11</v>
      </c>
      <c r="L7954" s="28">
        <f>VLOOKUP(I7954,Species!$A$1:$B$9,2,)</f>
        <v>1</v>
      </c>
      <c r="M7954" s="28">
        <f>VLOOKUP(J7954,Species!$A$1:$B$9,2,)</f>
        <v>9</v>
      </c>
      <c r="N7954" s="28">
        <f t="shared" si="374"/>
        <v>1</v>
      </c>
      <c r="O7954" s="28">
        <f t="shared" si="375"/>
        <v>0</v>
      </c>
      <c r="P7954" s="28">
        <f t="shared" si="376"/>
        <v>1</v>
      </c>
    </row>
    <row r="7955" spans="1:16" x14ac:dyDescent="0.25">
      <c r="A7955" s="16" t="s">
        <v>7147</v>
      </c>
      <c r="B7955" s="16">
        <v>2</v>
      </c>
      <c r="C7955" s="3">
        <v>42993</v>
      </c>
      <c r="D7955" s="28">
        <f>IF(F7955&gt;='TIME PERIODS'!$B$2,'TIME PERIODS'!$C$2,IF(F7955&gt;'TIME PERIODS'!$B$5,'TIME PERIODS'!$C$5,IF(F7955&gt;'TIME PERIODS'!$B$4,'TIME PERIODS'!$C$4,IF(F7955&gt;'TIME PERIODS'!$B$3,'TIME PERIODS'!$C$3))))</f>
        <v>3</v>
      </c>
      <c r="E7955" s="34">
        <v>0.10601851851851851</v>
      </c>
      <c r="F7955" s="31">
        <v>0.10601851851851851</v>
      </c>
      <c r="G7955" s="16" t="s">
        <v>3733</v>
      </c>
      <c r="H7955" s="44" t="e">
        <f>_xlfn.CONCAT("(",VLOOKUP(_xlfn.CONCAT(A7955,B7955,F7955),GPS_CALCS!I:K,2,0),",",VLOOKUP(_xlfn.CONCAT(A7955,B7955,F7955),GPS_CALCS!I:K,3,0),")")</f>
        <v>#N/A</v>
      </c>
      <c r="I7955" s="20" t="s">
        <v>11</v>
      </c>
      <c r="J7955" s="20" t="s">
        <v>11</v>
      </c>
      <c r="L7955" s="28">
        <f>VLOOKUP(I7955,Species!$A$1:$B$9,2,)</f>
        <v>9</v>
      </c>
      <c r="M7955" s="28">
        <f>VLOOKUP(J7955,Species!$A$1:$B$9,2,)</f>
        <v>9</v>
      </c>
      <c r="N7955" s="28">
        <f t="shared" si="374"/>
        <v>0</v>
      </c>
      <c r="O7955" s="28">
        <f t="shared" si="375"/>
        <v>0</v>
      </c>
      <c r="P7955" s="28">
        <f t="shared" si="376"/>
        <v>0</v>
      </c>
    </row>
    <row r="7956" spans="1:16" x14ac:dyDescent="0.25">
      <c r="A7956" s="16" t="s">
        <v>7147</v>
      </c>
      <c r="B7956" s="16">
        <v>2</v>
      </c>
      <c r="C7956" s="3">
        <v>42993</v>
      </c>
      <c r="D7956" s="28">
        <f>IF(F7956&gt;='TIME PERIODS'!$B$2,'TIME PERIODS'!$C$2,IF(F7956&gt;'TIME PERIODS'!$B$5,'TIME PERIODS'!$C$5,IF(F7956&gt;'TIME PERIODS'!$B$4,'TIME PERIODS'!$C$4,IF(F7956&gt;'TIME PERIODS'!$B$3,'TIME PERIODS'!$C$3))))</f>
        <v>4</v>
      </c>
      <c r="E7956" s="34">
        <v>0.22942129629629629</v>
      </c>
      <c r="F7956" s="31">
        <v>0.22942129629629629</v>
      </c>
      <c r="G7956" s="16" t="s">
        <v>3734</v>
      </c>
      <c r="H7956" s="44" t="e">
        <f>_xlfn.CONCAT("(",VLOOKUP(_xlfn.CONCAT(A7956,B7956,F7956),GPS_CALCS!I:K,2,0),",",VLOOKUP(_xlfn.CONCAT(A7956,B7956,F7956),GPS_CALCS!I:K,3,0),")")</f>
        <v>#N/A</v>
      </c>
      <c r="I7956" s="20" t="s">
        <v>11</v>
      </c>
      <c r="J7956" s="20" t="s">
        <v>11</v>
      </c>
      <c r="L7956" s="28">
        <f>VLOOKUP(I7956,Species!$A$1:$B$9,2,)</f>
        <v>9</v>
      </c>
      <c r="M7956" s="28">
        <f>VLOOKUP(J7956,Species!$A$1:$B$9,2,)</f>
        <v>9</v>
      </c>
      <c r="N7956" s="28">
        <f t="shared" si="374"/>
        <v>0</v>
      </c>
      <c r="O7956" s="28">
        <f t="shared" si="375"/>
        <v>0</v>
      </c>
      <c r="P7956" s="28">
        <f t="shared" si="376"/>
        <v>0</v>
      </c>
    </row>
    <row r="7957" spans="1:16" x14ac:dyDescent="0.25">
      <c r="A7957" s="16" t="s">
        <v>7147</v>
      </c>
      <c r="B7957" s="16">
        <v>2</v>
      </c>
      <c r="C7957" s="3">
        <v>42993</v>
      </c>
      <c r="D7957" s="28">
        <f>IF(F7957&gt;='TIME PERIODS'!$B$2,'TIME PERIODS'!$C$2,IF(F7957&gt;'TIME PERIODS'!$B$5,'TIME PERIODS'!$C$5,IF(F7957&gt;'TIME PERIODS'!$B$4,'TIME PERIODS'!$C$4,IF(F7957&gt;'TIME PERIODS'!$B$3,'TIME PERIODS'!$C$3))))</f>
        <v>4</v>
      </c>
      <c r="E7957" s="34">
        <v>0.28842592592592592</v>
      </c>
      <c r="F7957" s="31">
        <v>0.28842592592592592</v>
      </c>
      <c r="G7957" s="16" t="s">
        <v>3735</v>
      </c>
      <c r="H7957" s="44" t="e">
        <f>_xlfn.CONCAT("(",VLOOKUP(_xlfn.CONCAT(A7957,B7957,F7957),GPS_CALCS!I:K,2,0),",",VLOOKUP(_xlfn.CONCAT(A7957,B7957,F7957),GPS_CALCS!I:K,3,0),")")</f>
        <v>#N/A</v>
      </c>
      <c r="I7957" s="20" t="s">
        <v>11</v>
      </c>
      <c r="J7957" s="20" t="s">
        <v>11</v>
      </c>
      <c r="L7957" s="28">
        <f>VLOOKUP(I7957,Species!$A$1:$B$9,2,)</f>
        <v>9</v>
      </c>
      <c r="M7957" s="28">
        <f>VLOOKUP(J7957,Species!$A$1:$B$9,2,)</f>
        <v>9</v>
      </c>
      <c r="N7957" s="28">
        <f t="shared" si="374"/>
        <v>0</v>
      </c>
      <c r="O7957" s="28">
        <f t="shared" si="375"/>
        <v>0</v>
      </c>
      <c r="P7957" s="28">
        <f t="shared" si="376"/>
        <v>0</v>
      </c>
    </row>
    <row r="7958" spans="1:16" x14ac:dyDescent="0.25">
      <c r="A7958" t="s">
        <v>7147</v>
      </c>
      <c r="B7958">
        <v>3</v>
      </c>
      <c r="C7958" s="3">
        <v>42994</v>
      </c>
      <c r="D7958" s="28">
        <f>IF(F7958&gt;='TIME PERIODS'!$B$2,'TIME PERIODS'!$C$2,IF(F7958&gt;'TIME PERIODS'!$B$5,'TIME PERIODS'!$C$5,IF(F7958&gt;'TIME PERIODS'!$B$4,'TIME PERIODS'!$C$4,IF(F7958&gt;'TIME PERIODS'!$B$3,'TIME PERIODS'!$C$3))))</f>
        <v>1</v>
      </c>
      <c r="E7958" s="34">
        <v>0.81557870370370367</v>
      </c>
      <c r="F7958" s="31">
        <v>0.81557870370370367</v>
      </c>
      <c r="G7958" s="18" t="s">
        <v>3736</v>
      </c>
      <c r="H7958" s="44" t="e">
        <f>_xlfn.CONCAT("(",VLOOKUP(_xlfn.CONCAT(A7958,B7958,F7958),GPS_CALCS!I:K,2,0),",",VLOOKUP(_xlfn.CONCAT(A7958,B7958,F7958),GPS_CALCS!I:K,3,0),")")</f>
        <v>#N/A</v>
      </c>
      <c r="I7958" s="20" t="s">
        <v>11</v>
      </c>
      <c r="J7958" s="20" t="s">
        <v>11</v>
      </c>
      <c r="L7958" s="28">
        <f>VLOOKUP(I7958,Species!$A$1:$B$9,2,)</f>
        <v>9</v>
      </c>
      <c r="M7958" s="28">
        <f>VLOOKUP(J7958,Species!$A$1:$B$9,2,)</f>
        <v>9</v>
      </c>
      <c r="N7958" s="28">
        <f t="shared" si="374"/>
        <v>0</v>
      </c>
      <c r="O7958" s="28">
        <f t="shared" si="375"/>
        <v>0</v>
      </c>
      <c r="P7958" s="28">
        <f t="shared" si="376"/>
        <v>0</v>
      </c>
    </row>
    <row r="7959" spans="1:16" x14ac:dyDescent="0.25">
      <c r="A7959" t="s">
        <v>7147</v>
      </c>
      <c r="B7959">
        <v>3</v>
      </c>
      <c r="C7959" s="3">
        <v>42994</v>
      </c>
      <c r="D7959" s="28">
        <f>IF(F7959&gt;='TIME PERIODS'!$B$2,'TIME PERIODS'!$C$2,IF(F7959&gt;'TIME PERIODS'!$B$5,'TIME PERIODS'!$C$5,IF(F7959&gt;'TIME PERIODS'!$B$4,'TIME PERIODS'!$C$4,IF(F7959&gt;'TIME PERIODS'!$B$3,'TIME PERIODS'!$C$3))))</f>
        <v>1</v>
      </c>
      <c r="E7959" s="34">
        <v>0.81682870370370375</v>
      </c>
      <c r="F7959" s="31">
        <v>0.81682870370370375</v>
      </c>
      <c r="G7959" s="18" t="s">
        <v>3737</v>
      </c>
      <c r="H7959" s="44" t="e">
        <f>_xlfn.CONCAT("(",VLOOKUP(_xlfn.CONCAT(A7959,B7959,F7959),GPS_CALCS!I:K,2,0),",",VLOOKUP(_xlfn.CONCAT(A7959,B7959,F7959),GPS_CALCS!I:K,3,0),")")</f>
        <v>#N/A</v>
      </c>
      <c r="I7959" s="20" t="s">
        <v>11</v>
      </c>
      <c r="J7959" s="20" t="s">
        <v>11</v>
      </c>
      <c r="L7959" s="28">
        <f>VLOOKUP(I7959,Species!$A$1:$B$9,2,)</f>
        <v>9</v>
      </c>
      <c r="M7959" s="28">
        <f>VLOOKUP(J7959,Species!$A$1:$B$9,2,)</f>
        <v>9</v>
      </c>
      <c r="N7959" s="28">
        <f t="shared" si="374"/>
        <v>0</v>
      </c>
      <c r="O7959" s="28">
        <f t="shared" si="375"/>
        <v>0</v>
      </c>
      <c r="P7959" s="28">
        <f t="shared" si="376"/>
        <v>0</v>
      </c>
    </row>
    <row r="7960" spans="1:16" x14ac:dyDescent="0.25">
      <c r="A7960" s="19" t="s">
        <v>7147</v>
      </c>
      <c r="B7960" s="19">
        <v>3</v>
      </c>
      <c r="C7960" s="21">
        <v>42994</v>
      </c>
      <c r="D7960" s="28">
        <f>IF(F7960&gt;='TIME PERIODS'!$B$2,'TIME PERIODS'!$C$2,IF(F7960&gt;'TIME PERIODS'!$B$5,'TIME PERIODS'!$C$5,IF(F7960&gt;'TIME PERIODS'!$B$4,'TIME PERIODS'!$C$4,IF(F7960&gt;'TIME PERIODS'!$B$3,'TIME PERIODS'!$C$3))))</f>
        <v>1</v>
      </c>
      <c r="E7960" s="34">
        <v>0.82263888888888881</v>
      </c>
      <c r="F7960" s="31">
        <v>0.82263888888888881</v>
      </c>
      <c r="G7960" s="18" t="s">
        <v>3738</v>
      </c>
      <c r="H7960" s="44" t="e">
        <f>_xlfn.CONCAT("(",VLOOKUP(_xlfn.CONCAT(A7960,B7960,F7960),GPS_CALCS!I:K,2,0),",",VLOOKUP(_xlfn.CONCAT(A7960,B7960,F7960),GPS_CALCS!I:K,3,0),")")</f>
        <v>#N/A</v>
      </c>
      <c r="I7960" s="20" t="s">
        <v>11</v>
      </c>
      <c r="J7960" s="20" t="s">
        <v>11</v>
      </c>
      <c r="L7960" s="28">
        <f>VLOOKUP(I7960,Species!$A$1:$B$9,2,)</f>
        <v>9</v>
      </c>
      <c r="M7960" s="28">
        <f>VLOOKUP(J7960,Species!$A$1:$B$9,2,)</f>
        <v>9</v>
      </c>
      <c r="N7960" s="28">
        <f t="shared" si="374"/>
        <v>0</v>
      </c>
      <c r="O7960" s="28">
        <f t="shared" si="375"/>
        <v>0</v>
      </c>
      <c r="P7960" s="28">
        <f t="shared" si="376"/>
        <v>0</v>
      </c>
    </row>
    <row r="7961" spans="1:16" x14ac:dyDescent="0.25">
      <c r="A7961" s="19" t="s">
        <v>7147</v>
      </c>
      <c r="B7961" s="19">
        <v>3</v>
      </c>
      <c r="C7961" s="21">
        <v>42994</v>
      </c>
      <c r="D7961" s="28">
        <f>IF(F7961&gt;='TIME PERIODS'!$B$2,'TIME PERIODS'!$C$2,IF(F7961&gt;'TIME PERIODS'!$B$5,'TIME PERIODS'!$C$5,IF(F7961&gt;'TIME PERIODS'!$B$4,'TIME PERIODS'!$C$4,IF(F7961&gt;'TIME PERIODS'!$B$3,'TIME PERIODS'!$C$3))))</f>
        <v>1</v>
      </c>
      <c r="E7961" s="34">
        <v>0.82465277777777779</v>
      </c>
      <c r="F7961" s="31">
        <v>0.82465277777777779</v>
      </c>
      <c r="G7961" s="18" t="s">
        <v>3739</v>
      </c>
      <c r="H7961" s="44" t="e">
        <f>_xlfn.CONCAT("(",VLOOKUP(_xlfn.CONCAT(A7961,B7961,F7961),GPS_CALCS!I:K,2,0),",",VLOOKUP(_xlfn.CONCAT(A7961,B7961,F7961),GPS_CALCS!I:K,3,0),")")</f>
        <v>#N/A</v>
      </c>
      <c r="I7961" s="20" t="s">
        <v>11</v>
      </c>
      <c r="J7961" s="20" t="s">
        <v>11</v>
      </c>
      <c r="L7961" s="28">
        <f>VLOOKUP(I7961,Species!$A$1:$B$9,2,)</f>
        <v>9</v>
      </c>
      <c r="M7961" s="28">
        <f>VLOOKUP(J7961,Species!$A$1:$B$9,2,)</f>
        <v>9</v>
      </c>
      <c r="N7961" s="28">
        <f t="shared" si="374"/>
        <v>0</v>
      </c>
      <c r="O7961" s="28">
        <f t="shared" si="375"/>
        <v>0</v>
      </c>
      <c r="P7961" s="28">
        <f t="shared" si="376"/>
        <v>0</v>
      </c>
    </row>
    <row r="7962" spans="1:16" x14ac:dyDescent="0.25">
      <c r="A7962" s="19" t="s">
        <v>7147</v>
      </c>
      <c r="B7962" s="19">
        <v>3</v>
      </c>
      <c r="C7962" s="21">
        <v>42994</v>
      </c>
      <c r="D7962" s="28">
        <f>IF(F7962&gt;='TIME PERIODS'!$B$2,'TIME PERIODS'!$C$2,IF(F7962&gt;'TIME PERIODS'!$B$5,'TIME PERIODS'!$C$5,IF(F7962&gt;'TIME PERIODS'!$B$4,'TIME PERIODS'!$C$4,IF(F7962&gt;'TIME PERIODS'!$B$3,'TIME PERIODS'!$C$3))))</f>
        <v>1</v>
      </c>
      <c r="E7962" s="34">
        <v>0.83143518518518522</v>
      </c>
      <c r="F7962" s="31">
        <v>0.83143518518518522</v>
      </c>
      <c r="G7962" s="18" t="s">
        <v>3740</v>
      </c>
      <c r="H7962" s="44" t="e">
        <f>_xlfn.CONCAT("(",VLOOKUP(_xlfn.CONCAT(A7962,B7962,F7962),GPS_CALCS!I:K,2,0),",",VLOOKUP(_xlfn.CONCAT(A7962,B7962,F7962),GPS_CALCS!I:K,3,0),")")</f>
        <v>#N/A</v>
      </c>
      <c r="I7962" s="20" t="s">
        <v>11</v>
      </c>
      <c r="J7962" s="20" t="s">
        <v>11</v>
      </c>
      <c r="L7962" s="28">
        <f>VLOOKUP(I7962,Species!$A$1:$B$9,2,)</f>
        <v>9</v>
      </c>
      <c r="M7962" s="28">
        <f>VLOOKUP(J7962,Species!$A$1:$B$9,2,)</f>
        <v>9</v>
      </c>
      <c r="N7962" s="28">
        <f t="shared" si="374"/>
        <v>0</v>
      </c>
      <c r="O7962" s="28">
        <f t="shared" si="375"/>
        <v>0</v>
      </c>
      <c r="P7962" s="28">
        <f t="shared" si="376"/>
        <v>0</v>
      </c>
    </row>
    <row r="7963" spans="1:16" x14ac:dyDescent="0.25">
      <c r="A7963" s="19" t="s">
        <v>7147</v>
      </c>
      <c r="B7963" s="19">
        <v>3</v>
      </c>
      <c r="C7963" s="21">
        <v>42994</v>
      </c>
      <c r="D7963" s="28">
        <f>IF(F7963&gt;='TIME PERIODS'!$B$2,'TIME PERIODS'!$C$2,IF(F7963&gt;'TIME PERIODS'!$B$5,'TIME PERIODS'!$C$5,IF(F7963&gt;'TIME PERIODS'!$B$4,'TIME PERIODS'!$C$4,IF(F7963&gt;'TIME PERIODS'!$B$3,'TIME PERIODS'!$C$3))))</f>
        <v>1</v>
      </c>
      <c r="E7963" s="34">
        <v>0.84016203703703696</v>
      </c>
      <c r="F7963" s="31">
        <v>0.84016203703703696</v>
      </c>
      <c r="G7963" s="18" t="s">
        <v>3741</v>
      </c>
      <c r="H7963" s="44" t="e">
        <f>_xlfn.CONCAT("(",VLOOKUP(_xlfn.CONCAT(A7963,B7963,F7963),GPS_CALCS!I:K,2,0),",",VLOOKUP(_xlfn.CONCAT(A7963,B7963,F7963),GPS_CALCS!I:K,3,0),")")</f>
        <v>#N/A</v>
      </c>
      <c r="I7963" s="20" t="s">
        <v>11</v>
      </c>
      <c r="J7963" s="20" t="s">
        <v>11</v>
      </c>
      <c r="L7963" s="28">
        <f>VLOOKUP(I7963,Species!$A$1:$B$9,2,)</f>
        <v>9</v>
      </c>
      <c r="M7963" s="28">
        <f>VLOOKUP(J7963,Species!$A$1:$B$9,2,)</f>
        <v>9</v>
      </c>
      <c r="N7963" s="28">
        <f t="shared" si="374"/>
        <v>0</v>
      </c>
      <c r="O7963" s="28">
        <f t="shared" si="375"/>
        <v>0</v>
      </c>
      <c r="P7963" s="28">
        <f t="shared" si="376"/>
        <v>0</v>
      </c>
    </row>
    <row r="7964" spans="1:16" x14ac:dyDescent="0.25">
      <c r="A7964" s="19" t="s">
        <v>7147</v>
      </c>
      <c r="B7964" s="19">
        <v>3</v>
      </c>
      <c r="C7964" s="21">
        <v>42994</v>
      </c>
      <c r="D7964" s="28">
        <f>IF(F7964&gt;='TIME PERIODS'!$B$2,'TIME PERIODS'!$C$2,IF(F7964&gt;'TIME PERIODS'!$B$5,'TIME PERIODS'!$C$5,IF(F7964&gt;'TIME PERIODS'!$B$4,'TIME PERIODS'!$C$4,IF(F7964&gt;'TIME PERIODS'!$B$3,'TIME PERIODS'!$C$3))))</f>
        <v>1</v>
      </c>
      <c r="E7964" s="34">
        <v>0.84064814814814814</v>
      </c>
      <c r="F7964" s="31">
        <v>0.84064814814814814</v>
      </c>
      <c r="G7964" s="18" t="s">
        <v>3742</v>
      </c>
      <c r="H7964" s="44" t="e">
        <f>_xlfn.CONCAT("(",VLOOKUP(_xlfn.CONCAT(A7964,B7964,F7964),GPS_CALCS!I:K,2,0),",",VLOOKUP(_xlfn.CONCAT(A7964,B7964,F7964),GPS_CALCS!I:K,3,0),")")</f>
        <v>#N/A</v>
      </c>
      <c r="I7964" s="20" t="s">
        <v>11</v>
      </c>
      <c r="J7964" s="20" t="s">
        <v>11</v>
      </c>
      <c r="L7964" s="28">
        <f>VLOOKUP(I7964,Species!$A$1:$B$9,2,)</f>
        <v>9</v>
      </c>
      <c r="M7964" s="28">
        <f>VLOOKUP(J7964,Species!$A$1:$B$9,2,)</f>
        <v>9</v>
      </c>
      <c r="N7964" s="28">
        <f t="shared" si="374"/>
        <v>0</v>
      </c>
      <c r="O7964" s="28">
        <f t="shared" si="375"/>
        <v>0</v>
      </c>
      <c r="P7964" s="28">
        <f t="shared" si="376"/>
        <v>0</v>
      </c>
    </row>
    <row r="7965" spans="1:16" x14ac:dyDescent="0.25">
      <c r="A7965" s="19" t="s">
        <v>7147</v>
      </c>
      <c r="B7965" s="19">
        <v>3</v>
      </c>
      <c r="C7965" s="21">
        <v>42994</v>
      </c>
      <c r="D7965" s="28">
        <f>IF(F7965&gt;='TIME PERIODS'!$B$2,'TIME PERIODS'!$C$2,IF(F7965&gt;'TIME PERIODS'!$B$5,'TIME PERIODS'!$C$5,IF(F7965&gt;'TIME PERIODS'!$B$4,'TIME PERIODS'!$C$4,IF(F7965&gt;'TIME PERIODS'!$B$3,'TIME PERIODS'!$C$3))))</f>
        <v>1</v>
      </c>
      <c r="E7965" s="34">
        <v>0.8416435185185186</v>
      </c>
      <c r="F7965" s="31">
        <v>0.8416435185185186</v>
      </c>
      <c r="G7965" s="18" t="s">
        <v>3743</v>
      </c>
      <c r="H7965" s="44" t="e">
        <f>_xlfn.CONCAT("(",VLOOKUP(_xlfn.CONCAT(A7965,B7965,F7965),GPS_CALCS!I:K,2,0),",",VLOOKUP(_xlfn.CONCAT(A7965,B7965,F7965),GPS_CALCS!I:K,3,0),")")</f>
        <v>#N/A</v>
      </c>
      <c r="I7965" s="20" t="s">
        <v>11</v>
      </c>
      <c r="J7965" s="20" t="s">
        <v>11</v>
      </c>
      <c r="L7965" s="28">
        <f>VLOOKUP(I7965,Species!$A$1:$B$9,2,)</f>
        <v>9</v>
      </c>
      <c r="M7965" s="28">
        <f>VLOOKUP(J7965,Species!$A$1:$B$9,2,)</f>
        <v>9</v>
      </c>
      <c r="N7965" s="28">
        <f t="shared" si="374"/>
        <v>0</v>
      </c>
      <c r="O7965" s="28">
        <f t="shared" si="375"/>
        <v>0</v>
      </c>
      <c r="P7965" s="28">
        <f t="shared" si="376"/>
        <v>0</v>
      </c>
    </row>
    <row r="7966" spans="1:16" x14ac:dyDescent="0.25">
      <c r="A7966" s="19" t="s">
        <v>7147</v>
      </c>
      <c r="B7966" s="19">
        <v>3</v>
      </c>
      <c r="C7966" s="21">
        <v>42994</v>
      </c>
      <c r="D7966" s="28">
        <f>IF(F7966&gt;='TIME PERIODS'!$B$2,'TIME PERIODS'!$C$2,IF(F7966&gt;'TIME PERIODS'!$B$5,'TIME PERIODS'!$C$5,IF(F7966&gt;'TIME PERIODS'!$B$4,'TIME PERIODS'!$C$4,IF(F7966&gt;'TIME PERIODS'!$B$3,'TIME PERIODS'!$C$3))))</f>
        <v>1</v>
      </c>
      <c r="E7966" s="34">
        <v>0.8423842592592593</v>
      </c>
      <c r="F7966" s="31">
        <v>0.8423842592592593</v>
      </c>
      <c r="G7966" s="18" t="s">
        <v>3744</v>
      </c>
      <c r="H7966" s="44" t="e">
        <f>_xlfn.CONCAT("(",VLOOKUP(_xlfn.CONCAT(A7966,B7966,F7966),GPS_CALCS!I:K,2,0),",",VLOOKUP(_xlfn.CONCAT(A7966,B7966,F7966),GPS_CALCS!I:K,3,0),")")</f>
        <v>#N/A</v>
      </c>
      <c r="I7966" s="20" t="s">
        <v>11</v>
      </c>
      <c r="J7966" s="20" t="s">
        <v>11</v>
      </c>
      <c r="L7966" s="28">
        <f>VLOOKUP(I7966,Species!$A$1:$B$9,2,)</f>
        <v>9</v>
      </c>
      <c r="M7966" s="28">
        <f>VLOOKUP(J7966,Species!$A$1:$B$9,2,)</f>
        <v>9</v>
      </c>
      <c r="N7966" s="28">
        <f t="shared" si="374"/>
        <v>0</v>
      </c>
      <c r="O7966" s="28">
        <f t="shared" si="375"/>
        <v>0</v>
      </c>
      <c r="P7966" s="28">
        <f t="shared" si="376"/>
        <v>0</v>
      </c>
    </row>
    <row r="7967" spans="1:16" x14ac:dyDescent="0.25">
      <c r="A7967" s="19" t="s">
        <v>7147</v>
      </c>
      <c r="B7967" s="19">
        <v>3</v>
      </c>
      <c r="C7967" s="21">
        <v>42994</v>
      </c>
      <c r="D7967" s="28">
        <f>IF(F7967&gt;='TIME PERIODS'!$B$2,'TIME PERIODS'!$C$2,IF(F7967&gt;'TIME PERIODS'!$B$5,'TIME PERIODS'!$C$5,IF(F7967&gt;'TIME PERIODS'!$B$4,'TIME PERIODS'!$C$4,IF(F7967&gt;'TIME PERIODS'!$B$3,'TIME PERIODS'!$C$3))))</f>
        <v>1</v>
      </c>
      <c r="E7967" s="34">
        <v>0.84273148148148147</v>
      </c>
      <c r="F7967" s="31">
        <v>0.84273148148148147</v>
      </c>
      <c r="G7967" s="18" t="s">
        <v>3745</v>
      </c>
      <c r="H7967" s="44" t="e">
        <f>_xlfn.CONCAT("(",VLOOKUP(_xlfn.CONCAT(A7967,B7967,F7967),GPS_CALCS!I:K,2,0),",",VLOOKUP(_xlfn.CONCAT(A7967,B7967,F7967),GPS_CALCS!I:K,3,0),")")</f>
        <v>#N/A</v>
      </c>
      <c r="I7967" s="20" t="s">
        <v>11</v>
      </c>
      <c r="J7967" s="20" t="s">
        <v>11</v>
      </c>
      <c r="L7967" s="28">
        <f>VLOOKUP(I7967,Species!$A$1:$B$9,2,)</f>
        <v>9</v>
      </c>
      <c r="M7967" s="28">
        <f>VLOOKUP(J7967,Species!$A$1:$B$9,2,)</f>
        <v>9</v>
      </c>
      <c r="N7967" s="28">
        <f t="shared" si="374"/>
        <v>0</v>
      </c>
      <c r="O7967" s="28">
        <f t="shared" si="375"/>
        <v>0</v>
      </c>
      <c r="P7967" s="28">
        <f t="shared" si="376"/>
        <v>0</v>
      </c>
    </row>
    <row r="7968" spans="1:16" x14ac:dyDescent="0.25">
      <c r="A7968" s="19" t="s">
        <v>7147</v>
      </c>
      <c r="B7968" s="19">
        <v>3</v>
      </c>
      <c r="C7968" s="21">
        <v>42994</v>
      </c>
      <c r="D7968" s="28">
        <f>IF(F7968&gt;='TIME PERIODS'!$B$2,'TIME PERIODS'!$C$2,IF(F7968&gt;'TIME PERIODS'!$B$5,'TIME PERIODS'!$C$5,IF(F7968&gt;'TIME PERIODS'!$B$4,'TIME PERIODS'!$C$4,IF(F7968&gt;'TIME PERIODS'!$B$3,'TIME PERIODS'!$C$3))))</f>
        <v>1</v>
      </c>
      <c r="E7968" s="34">
        <v>0.84423611111111108</v>
      </c>
      <c r="F7968" s="31">
        <v>0.84423611111111108</v>
      </c>
      <c r="G7968" s="18" t="s">
        <v>3746</v>
      </c>
      <c r="H7968" s="44" t="e">
        <f>_xlfn.CONCAT("(",VLOOKUP(_xlfn.CONCAT(A7968,B7968,F7968),GPS_CALCS!I:K,2,0),",",VLOOKUP(_xlfn.CONCAT(A7968,B7968,F7968),GPS_CALCS!I:K,3,0),")")</f>
        <v>#N/A</v>
      </c>
      <c r="I7968" s="20" t="s">
        <v>11</v>
      </c>
      <c r="J7968" s="20" t="s">
        <v>11</v>
      </c>
      <c r="L7968" s="28">
        <f>VLOOKUP(I7968,Species!$A$1:$B$9,2,)</f>
        <v>9</v>
      </c>
      <c r="M7968" s="28">
        <f>VLOOKUP(J7968,Species!$A$1:$B$9,2,)</f>
        <v>9</v>
      </c>
      <c r="N7968" s="28">
        <f t="shared" si="374"/>
        <v>0</v>
      </c>
      <c r="O7968" s="28">
        <f t="shared" si="375"/>
        <v>0</v>
      </c>
      <c r="P7968" s="28">
        <f t="shared" si="376"/>
        <v>0</v>
      </c>
    </row>
    <row r="7969" spans="1:16" x14ac:dyDescent="0.25">
      <c r="A7969" s="19" t="s">
        <v>7147</v>
      </c>
      <c r="B7969" s="19">
        <v>3</v>
      </c>
      <c r="C7969" s="21">
        <v>42994</v>
      </c>
      <c r="D7969" s="28">
        <f>IF(F7969&gt;='TIME PERIODS'!$B$2,'TIME PERIODS'!$C$2,IF(F7969&gt;'TIME PERIODS'!$B$5,'TIME PERIODS'!$C$5,IF(F7969&gt;'TIME PERIODS'!$B$4,'TIME PERIODS'!$C$4,IF(F7969&gt;'TIME PERIODS'!$B$3,'TIME PERIODS'!$C$3))))</f>
        <v>1</v>
      </c>
      <c r="E7969" s="34">
        <v>0.85222222222222221</v>
      </c>
      <c r="F7969" s="31">
        <v>0.85222222222222221</v>
      </c>
      <c r="G7969" s="18" t="s">
        <v>3747</v>
      </c>
      <c r="H7969" s="44" t="e">
        <f>_xlfn.CONCAT("(",VLOOKUP(_xlfn.CONCAT(A7969,B7969,F7969),GPS_CALCS!I:K,2,0),",",VLOOKUP(_xlfn.CONCAT(A7969,B7969,F7969),GPS_CALCS!I:K,3,0),")")</f>
        <v>#N/A</v>
      </c>
      <c r="I7969" s="20" t="s">
        <v>11</v>
      </c>
      <c r="J7969" s="20" t="s">
        <v>11</v>
      </c>
      <c r="L7969" s="28">
        <f>VLOOKUP(I7969,Species!$A$1:$B$9,2,)</f>
        <v>9</v>
      </c>
      <c r="M7969" s="28">
        <f>VLOOKUP(J7969,Species!$A$1:$B$9,2,)</f>
        <v>9</v>
      </c>
      <c r="N7969" s="28">
        <f t="shared" si="374"/>
        <v>0</v>
      </c>
      <c r="O7969" s="28">
        <f t="shared" si="375"/>
        <v>0</v>
      </c>
      <c r="P7969" s="28">
        <f t="shared" si="376"/>
        <v>0</v>
      </c>
    </row>
    <row r="7970" spans="1:16" x14ac:dyDescent="0.25">
      <c r="A7970" s="19" t="s">
        <v>7147</v>
      </c>
      <c r="B7970" s="19">
        <v>3</v>
      </c>
      <c r="C7970" s="21">
        <v>42994</v>
      </c>
      <c r="D7970" s="28">
        <f>IF(F7970&gt;='TIME PERIODS'!$B$2,'TIME PERIODS'!$C$2,IF(F7970&gt;'TIME PERIODS'!$B$5,'TIME PERIODS'!$C$5,IF(F7970&gt;'TIME PERIODS'!$B$4,'TIME PERIODS'!$C$4,IF(F7970&gt;'TIME PERIODS'!$B$3,'TIME PERIODS'!$C$3))))</f>
        <v>1</v>
      </c>
      <c r="E7970" s="34">
        <v>0.85319444444444448</v>
      </c>
      <c r="F7970" s="31">
        <v>0.85319444444444448</v>
      </c>
      <c r="G7970" s="18" t="s">
        <v>3748</v>
      </c>
      <c r="H7970" s="44" t="e">
        <f>_xlfn.CONCAT("(",VLOOKUP(_xlfn.CONCAT(A7970,B7970,F7970),GPS_CALCS!I:K,2,0),",",VLOOKUP(_xlfn.CONCAT(A7970,B7970,F7970),GPS_CALCS!I:K,3,0),")")</f>
        <v>#N/A</v>
      </c>
      <c r="I7970" s="20" t="s">
        <v>11</v>
      </c>
      <c r="J7970" s="20" t="s">
        <v>11</v>
      </c>
      <c r="L7970" s="28">
        <f>VLOOKUP(I7970,Species!$A$1:$B$9,2,)</f>
        <v>9</v>
      </c>
      <c r="M7970" s="28">
        <f>VLOOKUP(J7970,Species!$A$1:$B$9,2,)</f>
        <v>9</v>
      </c>
      <c r="N7970" s="28">
        <f t="shared" si="374"/>
        <v>0</v>
      </c>
      <c r="O7970" s="28">
        <f t="shared" si="375"/>
        <v>0</v>
      </c>
      <c r="P7970" s="28">
        <f t="shared" si="376"/>
        <v>0</v>
      </c>
    </row>
    <row r="7971" spans="1:16" x14ac:dyDescent="0.25">
      <c r="A7971" s="19" t="s">
        <v>7147</v>
      </c>
      <c r="B7971" s="19">
        <v>3</v>
      </c>
      <c r="C7971" s="21">
        <v>42994</v>
      </c>
      <c r="D7971" s="28">
        <f>IF(F7971&gt;='TIME PERIODS'!$B$2,'TIME PERIODS'!$C$2,IF(F7971&gt;'TIME PERIODS'!$B$5,'TIME PERIODS'!$C$5,IF(F7971&gt;'TIME PERIODS'!$B$4,'TIME PERIODS'!$C$4,IF(F7971&gt;'TIME PERIODS'!$B$3,'TIME PERIODS'!$C$3))))</f>
        <v>1</v>
      </c>
      <c r="E7971" s="34">
        <v>0.85395833333333337</v>
      </c>
      <c r="F7971" s="31">
        <v>0.85395833333333337</v>
      </c>
      <c r="G7971" s="18" t="s">
        <v>3749</v>
      </c>
      <c r="H7971" s="44" t="e">
        <f>_xlfn.CONCAT("(",VLOOKUP(_xlfn.CONCAT(A7971,B7971,F7971),GPS_CALCS!I:K,2,0),",",VLOOKUP(_xlfn.CONCAT(A7971,B7971,F7971),GPS_CALCS!I:K,3,0),")")</f>
        <v>#N/A</v>
      </c>
      <c r="I7971" s="20" t="s">
        <v>11</v>
      </c>
      <c r="J7971" s="20" t="s">
        <v>11</v>
      </c>
      <c r="L7971" s="28">
        <f>VLOOKUP(I7971,Species!$A$1:$B$9,2,)</f>
        <v>9</v>
      </c>
      <c r="M7971" s="28">
        <f>VLOOKUP(J7971,Species!$A$1:$B$9,2,)</f>
        <v>9</v>
      </c>
      <c r="N7971" s="28">
        <f t="shared" si="374"/>
        <v>0</v>
      </c>
      <c r="O7971" s="28">
        <f t="shared" si="375"/>
        <v>0</v>
      </c>
      <c r="P7971" s="28">
        <f t="shared" si="376"/>
        <v>0</v>
      </c>
    </row>
    <row r="7972" spans="1:16" x14ac:dyDescent="0.25">
      <c r="A7972" s="19" t="s">
        <v>7147</v>
      </c>
      <c r="B7972" s="19">
        <v>3</v>
      </c>
      <c r="C7972" s="21">
        <v>42994</v>
      </c>
      <c r="D7972" s="28">
        <f>IF(F7972&gt;='TIME PERIODS'!$B$2,'TIME PERIODS'!$C$2,IF(F7972&gt;'TIME PERIODS'!$B$5,'TIME PERIODS'!$C$5,IF(F7972&gt;'TIME PERIODS'!$B$4,'TIME PERIODS'!$C$4,IF(F7972&gt;'TIME PERIODS'!$B$3,'TIME PERIODS'!$C$3))))</f>
        <v>1</v>
      </c>
      <c r="E7972" s="34">
        <v>0.85458333333333336</v>
      </c>
      <c r="F7972" s="31">
        <v>0.85458333333333336</v>
      </c>
      <c r="G7972" s="18" t="s">
        <v>3750</v>
      </c>
      <c r="H7972" s="44" t="e">
        <f>_xlfn.CONCAT("(",VLOOKUP(_xlfn.CONCAT(A7972,B7972,F7972),GPS_CALCS!I:K,2,0),",",VLOOKUP(_xlfn.CONCAT(A7972,B7972,F7972),GPS_CALCS!I:K,3,0),")")</f>
        <v>#N/A</v>
      </c>
      <c r="I7972" s="20" t="s">
        <v>11</v>
      </c>
      <c r="J7972" s="20" t="s">
        <v>11</v>
      </c>
      <c r="L7972" s="28">
        <f>VLOOKUP(I7972,Species!$A$1:$B$9,2,)</f>
        <v>9</v>
      </c>
      <c r="M7972" s="28">
        <f>VLOOKUP(J7972,Species!$A$1:$B$9,2,)</f>
        <v>9</v>
      </c>
      <c r="N7972" s="28">
        <f t="shared" si="374"/>
        <v>0</v>
      </c>
      <c r="O7972" s="28">
        <f t="shared" si="375"/>
        <v>0</v>
      </c>
      <c r="P7972" s="28">
        <f t="shared" si="376"/>
        <v>0</v>
      </c>
    </row>
    <row r="7973" spans="1:16" x14ac:dyDescent="0.25">
      <c r="A7973" s="19" t="s">
        <v>7147</v>
      </c>
      <c r="B7973" s="19">
        <v>3</v>
      </c>
      <c r="C7973" s="21">
        <v>42994</v>
      </c>
      <c r="D7973" s="28">
        <f>IF(F7973&gt;='TIME PERIODS'!$B$2,'TIME PERIODS'!$C$2,IF(F7973&gt;'TIME PERIODS'!$B$5,'TIME PERIODS'!$C$5,IF(F7973&gt;'TIME PERIODS'!$B$4,'TIME PERIODS'!$C$4,IF(F7973&gt;'TIME PERIODS'!$B$3,'TIME PERIODS'!$C$3))))</f>
        <v>1</v>
      </c>
      <c r="E7973" s="34">
        <v>0.85472222222222216</v>
      </c>
      <c r="F7973" s="31">
        <v>0.85472222222222216</v>
      </c>
      <c r="G7973" s="18" t="s">
        <v>3751</v>
      </c>
      <c r="H7973" s="44" t="e">
        <f>_xlfn.CONCAT("(",VLOOKUP(_xlfn.CONCAT(A7973,B7973,F7973),GPS_CALCS!I:K,2,0),",",VLOOKUP(_xlfn.CONCAT(A7973,B7973,F7973),GPS_CALCS!I:K,3,0),")")</f>
        <v>#N/A</v>
      </c>
      <c r="I7973" s="20" t="s">
        <v>11</v>
      </c>
      <c r="J7973" s="20" t="s">
        <v>11</v>
      </c>
      <c r="L7973" s="28">
        <f>VLOOKUP(I7973,Species!$A$1:$B$9,2,)</f>
        <v>9</v>
      </c>
      <c r="M7973" s="28">
        <f>VLOOKUP(J7973,Species!$A$1:$B$9,2,)</f>
        <v>9</v>
      </c>
      <c r="N7973" s="28">
        <f t="shared" si="374"/>
        <v>0</v>
      </c>
      <c r="O7973" s="28">
        <f t="shared" si="375"/>
        <v>0</v>
      </c>
      <c r="P7973" s="28">
        <f t="shared" si="376"/>
        <v>0</v>
      </c>
    </row>
    <row r="7974" spans="1:16" x14ac:dyDescent="0.25">
      <c r="A7974" s="19" t="s">
        <v>7147</v>
      </c>
      <c r="B7974" s="19">
        <v>3</v>
      </c>
      <c r="C7974" s="21">
        <v>42994</v>
      </c>
      <c r="D7974" s="28">
        <f>IF(F7974&gt;='TIME PERIODS'!$B$2,'TIME PERIODS'!$C$2,IF(F7974&gt;'TIME PERIODS'!$B$5,'TIME PERIODS'!$C$5,IF(F7974&gt;'TIME PERIODS'!$B$4,'TIME PERIODS'!$C$4,IF(F7974&gt;'TIME PERIODS'!$B$3,'TIME PERIODS'!$C$3))))</f>
        <v>1</v>
      </c>
      <c r="E7974" s="34">
        <v>0.85509259259259263</v>
      </c>
      <c r="F7974" s="31">
        <v>0.85509259259259263</v>
      </c>
      <c r="G7974" s="18" t="s">
        <v>3752</v>
      </c>
      <c r="H7974" s="44" t="e">
        <f>_xlfn.CONCAT("(",VLOOKUP(_xlfn.CONCAT(A7974,B7974,F7974),GPS_CALCS!I:K,2,0),",",VLOOKUP(_xlfn.CONCAT(A7974,B7974,F7974),GPS_CALCS!I:K,3,0),")")</f>
        <v>#N/A</v>
      </c>
      <c r="I7974" s="20" t="s">
        <v>11</v>
      </c>
      <c r="J7974" s="20" t="s">
        <v>11</v>
      </c>
      <c r="L7974" s="28">
        <f>VLOOKUP(I7974,Species!$A$1:$B$9,2,)</f>
        <v>9</v>
      </c>
      <c r="M7974" s="28">
        <f>VLOOKUP(J7974,Species!$A$1:$B$9,2,)</f>
        <v>9</v>
      </c>
      <c r="N7974" s="28">
        <f t="shared" si="374"/>
        <v>0</v>
      </c>
      <c r="O7974" s="28">
        <f t="shared" si="375"/>
        <v>0</v>
      </c>
      <c r="P7974" s="28">
        <f t="shared" si="376"/>
        <v>0</v>
      </c>
    </row>
    <row r="7975" spans="1:16" x14ac:dyDescent="0.25">
      <c r="A7975" s="19" t="s">
        <v>7147</v>
      </c>
      <c r="B7975" s="19">
        <v>3</v>
      </c>
      <c r="C7975" s="21">
        <v>42994</v>
      </c>
      <c r="D7975" s="28">
        <f>IF(F7975&gt;='TIME PERIODS'!$B$2,'TIME PERIODS'!$C$2,IF(F7975&gt;'TIME PERIODS'!$B$5,'TIME PERIODS'!$C$5,IF(F7975&gt;'TIME PERIODS'!$B$4,'TIME PERIODS'!$C$4,IF(F7975&gt;'TIME PERIODS'!$B$3,'TIME PERIODS'!$C$3))))</f>
        <v>1</v>
      </c>
      <c r="E7975" s="34">
        <v>0.85625000000000007</v>
      </c>
      <c r="F7975" s="31">
        <v>0.85625000000000007</v>
      </c>
      <c r="G7975" s="18" t="s">
        <v>3753</v>
      </c>
      <c r="H7975" s="44" t="e">
        <f>_xlfn.CONCAT("(",VLOOKUP(_xlfn.CONCAT(A7975,B7975,F7975),GPS_CALCS!I:K,2,0),",",VLOOKUP(_xlfn.CONCAT(A7975,B7975,F7975),GPS_CALCS!I:K,3,0),")")</f>
        <v>#N/A</v>
      </c>
      <c r="I7975" s="20" t="s">
        <v>11</v>
      </c>
      <c r="J7975" s="20" t="s">
        <v>11</v>
      </c>
      <c r="L7975" s="28">
        <f>VLOOKUP(I7975,Species!$A$1:$B$9,2,)</f>
        <v>9</v>
      </c>
      <c r="M7975" s="28">
        <f>VLOOKUP(J7975,Species!$A$1:$B$9,2,)</f>
        <v>9</v>
      </c>
      <c r="N7975" s="28">
        <f t="shared" si="374"/>
        <v>0</v>
      </c>
      <c r="O7975" s="28">
        <f t="shared" si="375"/>
        <v>0</v>
      </c>
      <c r="P7975" s="28">
        <f t="shared" si="376"/>
        <v>0</v>
      </c>
    </row>
    <row r="7976" spans="1:16" x14ac:dyDescent="0.25">
      <c r="A7976" s="19" t="s">
        <v>7147</v>
      </c>
      <c r="B7976" s="19">
        <v>3</v>
      </c>
      <c r="C7976" s="21">
        <v>42994</v>
      </c>
      <c r="D7976" s="28">
        <f>IF(F7976&gt;='TIME PERIODS'!$B$2,'TIME PERIODS'!$C$2,IF(F7976&gt;'TIME PERIODS'!$B$5,'TIME PERIODS'!$C$5,IF(F7976&gt;'TIME PERIODS'!$B$4,'TIME PERIODS'!$C$4,IF(F7976&gt;'TIME PERIODS'!$B$3,'TIME PERIODS'!$C$3))))</f>
        <v>1</v>
      </c>
      <c r="E7976" s="34">
        <v>0.85687500000000005</v>
      </c>
      <c r="F7976" s="31">
        <v>0.85687500000000005</v>
      </c>
      <c r="G7976" s="18" t="s">
        <v>3754</v>
      </c>
      <c r="H7976" s="44" t="e">
        <f>_xlfn.CONCAT("(",VLOOKUP(_xlfn.CONCAT(A7976,B7976,F7976),GPS_CALCS!I:K,2,0),",",VLOOKUP(_xlfn.CONCAT(A7976,B7976,F7976),GPS_CALCS!I:K,3,0),")")</f>
        <v>#N/A</v>
      </c>
      <c r="I7976" s="20" t="s">
        <v>11</v>
      </c>
      <c r="J7976" s="20" t="s">
        <v>11</v>
      </c>
      <c r="L7976" s="28">
        <f>VLOOKUP(I7976,Species!$A$1:$B$9,2,)</f>
        <v>9</v>
      </c>
      <c r="M7976" s="28">
        <f>VLOOKUP(J7976,Species!$A$1:$B$9,2,)</f>
        <v>9</v>
      </c>
      <c r="N7976" s="28">
        <f t="shared" si="374"/>
        <v>0</v>
      </c>
      <c r="O7976" s="28">
        <f t="shared" si="375"/>
        <v>0</v>
      </c>
      <c r="P7976" s="28">
        <f t="shared" si="376"/>
        <v>0</v>
      </c>
    </row>
    <row r="7977" spans="1:16" x14ac:dyDescent="0.25">
      <c r="A7977" s="19" t="s">
        <v>7147</v>
      </c>
      <c r="B7977" s="19">
        <v>3</v>
      </c>
      <c r="C7977" s="21">
        <v>42994</v>
      </c>
      <c r="D7977" s="28">
        <f>IF(F7977&gt;='TIME PERIODS'!$B$2,'TIME PERIODS'!$C$2,IF(F7977&gt;'TIME PERIODS'!$B$5,'TIME PERIODS'!$C$5,IF(F7977&gt;'TIME PERIODS'!$B$4,'TIME PERIODS'!$C$4,IF(F7977&gt;'TIME PERIODS'!$B$3,'TIME PERIODS'!$C$3))))</f>
        <v>1</v>
      </c>
      <c r="E7977" s="34">
        <v>0.85858796296296302</v>
      </c>
      <c r="F7977" s="31">
        <v>0.85858796296296302</v>
      </c>
      <c r="G7977" s="18" t="s">
        <v>3755</v>
      </c>
      <c r="H7977" s="44" t="e">
        <f>_xlfn.CONCAT("(",VLOOKUP(_xlfn.CONCAT(A7977,B7977,F7977),GPS_CALCS!I:K,2,0),",",VLOOKUP(_xlfn.CONCAT(A7977,B7977,F7977),GPS_CALCS!I:K,3,0),")")</f>
        <v>#N/A</v>
      </c>
      <c r="I7977" s="20" t="s">
        <v>11</v>
      </c>
      <c r="J7977" s="20" t="s">
        <v>11</v>
      </c>
      <c r="L7977" s="28">
        <f>VLOOKUP(I7977,Species!$A$1:$B$9,2,)</f>
        <v>9</v>
      </c>
      <c r="M7977" s="28">
        <f>VLOOKUP(J7977,Species!$A$1:$B$9,2,)</f>
        <v>9</v>
      </c>
      <c r="N7977" s="28">
        <f t="shared" si="374"/>
        <v>0</v>
      </c>
      <c r="O7977" s="28">
        <f t="shared" si="375"/>
        <v>0</v>
      </c>
      <c r="P7977" s="28">
        <f t="shared" si="376"/>
        <v>0</v>
      </c>
    </row>
    <row r="7978" spans="1:16" x14ac:dyDescent="0.25">
      <c r="A7978" s="19" t="s">
        <v>7147</v>
      </c>
      <c r="B7978" s="19">
        <v>3</v>
      </c>
      <c r="C7978" s="21">
        <v>42994</v>
      </c>
      <c r="D7978" s="28">
        <f>IF(F7978&gt;='TIME PERIODS'!$B$2,'TIME PERIODS'!$C$2,IF(F7978&gt;'TIME PERIODS'!$B$5,'TIME PERIODS'!$C$5,IF(F7978&gt;'TIME PERIODS'!$B$4,'TIME PERIODS'!$C$4,IF(F7978&gt;'TIME PERIODS'!$B$3,'TIME PERIODS'!$C$3))))</f>
        <v>1</v>
      </c>
      <c r="E7978" s="34">
        <v>0.85916666666666675</v>
      </c>
      <c r="F7978" s="31">
        <v>0.85916666666666675</v>
      </c>
      <c r="G7978" s="18" t="s">
        <v>3756</v>
      </c>
      <c r="H7978" s="44" t="e">
        <f>_xlfn.CONCAT("(",VLOOKUP(_xlfn.CONCAT(A7978,B7978,F7978),GPS_CALCS!I:K,2,0),",",VLOOKUP(_xlfn.CONCAT(A7978,B7978,F7978),GPS_CALCS!I:K,3,0),")")</f>
        <v>#N/A</v>
      </c>
      <c r="I7978" s="20" t="s">
        <v>11</v>
      </c>
      <c r="J7978" s="20" t="s">
        <v>11</v>
      </c>
      <c r="L7978" s="28">
        <f>VLOOKUP(I7978,Species!$A$1:$B$9,2,)</f>
        <v>9</v>
      </c>
      <c r="M7978" s="28">
        <f>VLOOKUP(J7978,Species!$A$1:$B$9,2,)</f>
        <v>9</v>
      </c>
      <c r="N7978" s="28">
        <f t="shared" si="374"/>
        <v>0</v>
      </c>
      <c r="O7978" s="28">
        <f t="shared" si="375"/>
        <v>0</v>
      </c>
      <c r="P7978" s="28">
        <f t="shared" si="376"/>
        <v>0</v>
      </c>
    </row>
    <row r="7979" spans="1:16" x14ac:dyDescent="0.25">
      <c r="A7979" s="19" t="s">
        <v>7147</v>
      </c>
      <c r="B7979" s="19">
        <v>3</v>
      </c>
      <c r="C7979" s="21">
        <v>42994</v>
      </c>
      <c r="D7979" s="28">
        <f>IF(F7979&gt;='TIME PERIODS'!$B$2,'TIME PERIODS'!$C$2,IF(F7979&gt;'TIME PERIODS'!$B$5,'TIME PERIODS'!$C$5,IF(F7979&gt;'TIME PERIODS'!$B$4,'TIME PERIODS'!$C$4,IF(F7979&gt;'TIME PERIODS'!$B$3,'TIME PERIODS'!$C$3))))</f>
        <v>1</v>
      </c>
      <c r="E7979" s="34">
        <v>0.86039351851851853</v>
      </c>
      <c r="F7979" s="31">
        <v>0.86039351851851853</v>
      </c>
      <c r="G7979" s="18" t="s">
        <v>3757</v>
      </c>
      <c r="H7979" s="44" t="e">
        <f>_xlfn.CONCAT("(",VLOOKUP(_xlfn.CONCAT(A7979,B7979,F7979),GPS_CALCS!I:K,2,0),",",VLOOKUP(_xlfn.CONCAT(A7979,B7979,F7979),GPS_CALCS!I:K,3,0),")")</f>
        <v>#N/A</v>
      </c>
      <c r="I7979" s="20" t="s">
        <v>12</v>
      </c>
      <c r="J7979" s="20" t="s">
        <v>11</v>
      </c>
      <c r="K7979" t="s">
        <v>3590</v>
      </c>
      <c r="L7979" s="28">
        <f>VLOOKUP(I7979,Species!$A$1:$B$9,2,)</f>
        <v>1</v>
      </c>
      <c r="M7979" s="28">
        <f>VLOOKUP(J7979,Species!$A$1:$B$9,2,)</f>
        <v>9</v>
      </c>
      <c r="N7979" s="28">
        <f t="shared" si="374"/>
        <v>1</v>
      </c>
      <c r="O7979" s="28">
        <f t="shared" si="375"/>
        <v>0</v>
      </c>
      <c r="P7979" s="28">
        <f t="shared" si="376"/>
        <v>1</v>
      </c>
    </row>
    <row r="7980" spans="1:16" x14ac:dyDescent="0.25">
      <c r="A7980" s="19" t="s">
        <v>7147</v>
      </c>
      <c r="B7980" s="19">
        <v>3</v>
      </c>
      <c r="C7980" s="21">
        <v>42994</v>
      </c>
      <c r="D7980" s="28">
        <f>IF(F7980&gt;='TIME PERIODS'!$B$2,'TIME PERIODS'!$C$2,IF(F7980&gt;'TIME PERIODS'!$B$5,'TIME PERIODS'!$C$5,IF(F7980&gt;'TIME PERIODS'!$B$4,'TIME PERIODS'!$C$4,IF(F7980&gt;'TIME PERIODS'!$B$3,'TIME PERIODS'!$C$3))))</f>
        <v>1</v>
      </c>
      <c r="E7980" s="34">
        <v>0.87148148148148152</v>
      </c>
      <c r="F7980" s="31">
        <v>0.87148148148148152</v>
      </c>
      <c r="G7980" s="18" t="s">
        <v>3758</v>
      </c>
      <c r="H7980" s="44" t="e">
        <f>_xlfn.CONCAT("(",VLOOKUP(_xlfn.CONCAT(A7980,B7980,F7980),GPS_CALCS!I:K,2,0),",",VLOOKUP(_xlfn.CONCAT(A7980,B7980,F7980),GPS_CALCS!I:K,3,0),")")</f>
        <v>#N/A</v>
      </c>
      <c r="I7980" s="20" t="s">
        <v>11</v>
      </c>
      <c r="J7980" s="20" t="s">
        <v>11</v>
      </c>
      <c r="L7980" s="28">
        <f>VLOOKUP(I7980,Species!$A$1:$B$9,2,)</f>
        <v>9</v>
      </c>
      <c r="M7980" s="28">
        <f>VLOOKUP(J7980,Species!$A$1:$B$9,2,)</f>
        <v>9</v>
      </c>
      <c r="N7980" s="28">
        <f t="shared" si="374"/>
        <v>0</v>
      </c>
      <c r="O7980" s="28">
        <f t="shared" si="375"/>
        <v>0</v>
      </c>
      <c r="P7980" s="28">
        <f t="shared" si="376"/>
        <v>0</v>
      </c>
    </row>
    <row r="7981" spans="1:16" x14ac:dyDescent="0.25">
      <c r="A7981" s="19" t="s">
        <v>7147</v>
      </c>
      <c r="B7981" s="19">
        <v>3</v>
      </c>
      <c r="C7981" s="21">
        <v>42994</v>
      </c>
      <c r="D7981" s="28">
        <f>IF(F7981&gt;='TIME PERIODS'!$B$2,'TIME PERIODS'!$C$2,IF(F7981&gt;'TIME PERIODS'!$B$5,'TIME PERIODS'!$C$5,IF(F7981&gt;'TIME PERIODS'!$B$4,'TIME PERIODS'!$C$4,IF(F7981&gt;'TIME PERIODS'!$B$3,'TIME PERIODS'!$C$3))))</f>
        <v>1</v>
      </c>
      <c r="E7981" s="34">
        <v>0.87178240740740742</v>
      </c>
      <c r="F7981" s="31">
        <v>0.87178240740740742</v>
      </c>
      <c r="G7981" s="18" t="s">
        <v>3759</v>
      </c>
      <c r="H7981" s="44" t="e">
        <f>_xlfn.CONCAT("(",VLOOKUP(_xlfn.CONCAT(A7981,B7981,F7981),GPS_CALCS!I:K,2,0),",",VLOOKUP(_xlfn.CONCAT(A7981,B7981,F7981),GPS_CALCS!I:K,3,0),")")</f>
        <v>#N/A</v>
      </c>
      <c r="I7981" s="20" t="s">
        <v>11</v>
      </c>
      <c r="J7981" s="20" t="s">
        <v>11</v>
      </c>
      <c r="L7981" s="28">
        <f>VLOOKUP(I7981,Species!$A$1:$B$9,2,)</f>
        <v>9</v>
      </c>
      <c r="M7981" s="28">
        <f>VLOOKUP(J7981,Species!$A$1:$B$9,2,)</f>
        <v>9</v>
      </c>
      <c r="N7981" s="28">
        <f t="shared" si="374"/>
        <v>0</v>
      </c>
      <c r="O7981" s="28">
        <f t="shared" si="375"/>
        <v>0</v>
      </c>
      <c r="P7981" s="28">
        <f t="shared" si="376"/>
        <v>0</v>
      </c>
    </row>
    <row r="7982" spans="1:16" x14ac:dyDescent="0.25">
      <c r="A7982" s="19" t="s">
        <v>7147</v>
      </c>
      <c r="B7982" s="19">
        <v>3</v>
      </c>
      <c r="C7982" s="21">
        <v>42994</v>
      </c>
      <c r="D7982" s="28">
        <f>IF(F7982&gt;='TIME PERIODS'!$B$2,'TIME PERIODS'!$C$2,IF(F7982&gt;'TIME PERIODS'!$B$5,'TIME PERIODS'!$C$5,IF(F7982&gt;'TIME PERIODS'!$B$4,'TIME PERIODS'!$C$4,IF(F7982&gt;'TIME PERIODS'!$B$3,'TIME PERIODS'!$C$3))))</f>
        <v>2</v>
      </c>
      <c r="E7982" s="34">
        <v>2.8587962962962964E-2</v>
      </c>
      <c r="F7982" s="31">
        <v>2.8587962962962964E-2</v>
      </c>
      <c r="G7982" s="18" t="s">
        <v>3760</v>
      </c>
      <c r="H7982" s="44" t="e">
        <f>_xlfn.CONCAT("(",VLOOKUP(_xlfn.CONCAT(A7982,B7982,F7982),GPS_CALCS!I:K,2,0),",",VLOOKUP(_xlfn.CONCAT(A7982,B7982,F7982),GPS_CALCS!I:K,3,0),")")</f>
        <v>#N/A</v>
      </c>
      <c r="I7982" s="20" t="s">
        <v>11</v>
      </c>
      <c r="J7982" s="20" t="s">
        <v>11</v>
      </c>
      <c r="L7982" s="28">
        <f>VLOOKUP(I7982,Species!$A$1:$B$9,2,)</f>
        <v>9</v>
      </c>
      <c r="M7982" s="28">
        <f>VLOOKUP(J7982,Species!$A$1:$B$9,2,)</f>
        <v>9</v>
      </c>
      <c r="N7982" s="28">
        <f t="shared" si="374"/>
        <v>0</v>
      </c>
      <c r="O7982" s="28">
        <f t="shared" si="375"/>
        <v>0</v>
      </c>
      <c r="P7982" s="28">
        <f t="shared" si="376"/>
        <v>0</v>
      </c>
    </row>
    <row r="7983" spans="1:16" x14ac:dyDescent="0.25">
      <c r="A7983" s="19" t="s">
        <v>7147</v>
      </c>
      <c r="B7983" s="19">
        <v>3</v>
      </c>
      <c r="C7983" s="21">
        <v>42994</v>
      </c>
      <c r="D7983" s="28">
        <f>IF(F7983&gt;='TIME PERIODS'!$B$2,'TIME PERIODS'!$C$2,IF(F7983&gt;'TIME PERIODS'!$B$5,'TIME PERIODS'!$C$5,IF(F7983&gt;'TIME PERIODS'!$B$4,'TIME PERIODS'!$C$4,IF(F7983&gt;'TIME PERIODS'!$B$3,'TIME PERIODS'!$C$3))))</f>
        <v>3</v>
      </c>
      <c r="E7983" s="34">
        <v>0.10469907407407408</v>
      </c>
      <c r="F7983" s="31">
        <v>0.10469907407407408</v>
      </c>
      <c r="G7983" s="18" t="s">
        <v>3761</v>
      </c>
      <c r="H7983" s="44" t="e">
        <f>_xlfn.CONCAT("(",VLOOKUP(_xlfn.CONCAT(A7983,B7983,F7983),GPS_CALCS!I:K,2,0),",",VLOOKUP(_xlfn.CONCAT(A7983,B7983,F7983),GPS_CALCS!I:K,3,0),")")</f>
        <v>#N/A</v>
      </c>
      <c r="I7983" s="20" t="s">
        <v>11</v>
      </c>
      <c r="J7983" s="20" t="s">
        <v>11</v>
      </c>
      <c r="L7983" s="28">
        <f>VLOOKUP(I7983,Species!$A$1:$B$9,2,)</f>
        <v>9</v>
      </c>
      <c r="M7983" s="28">
        <f>VLOOKUP(J7983,Species!$A$1:$B$9,2,)</f>
        <v>9</v>
      </c>
      <c r="N7983" s="28">
        <f t="shared" si="374"/>
        <v>0</v>
      </c>
      <c r="O7983" s="28">
        <f t="shared" si="375"/>
        <v>0</v>
      </c>
      <c r="P7983" s="28">
        <f t="shared" si="376"/>
        <v>0</v>
      </c>
    </row>
    <row r="7984" spans="1:16" x14ac:dyDescent="0.25">
      <c r="A7984" s="19" t="s">
        <v>7147</v>
      </c>
      <c r="B7984" s="19">
        <v>3</v>
      </c>
      <c r="C7984" s="21">
        <v>42994</v>
      </c>
      <c r="D7984" s="28">
        <f>IF(F7984&gt;='TIME PERIODS'!$B$2,'TIME PERIODS'!$C$2,IF(F7984&gt;'TIME PERIODS'!$B$5,'TIME PERIODS'!$C$5,IF(F7984&gt;'TIME PERIODS'!$B$4,'TIME PERIODS'!$C$4,IF(F7984&gt;'TIME PERIODS'!$B$3,'TIME PERIODS'!$C$3))))</f>
        <v>3</v>
      </c>
      <c r="E7984" s="34">
        <v>0.10650462962962963</v>
      </c>
      <c r="F7984" s="31">
        <v>0.10650462962962963</v>
      </c>
      <c r="G7984" s="18" t="s">
        <v>3762</v>
      </c>
      <c r="H7984" s="44" t="e">
        <f>_xlfn.CONCAT("(",VLOOKUP(_xlfn.CONCAT(A7984,B7984,F7984),GPS_CALCS!I:K,2,0),",",VLOOKUP(_xlfn.CONCAT(A7984,B7984,F7984),GPS_CALCS!I:K,3,0),")")</f>
        <v>#N/A</v>
      </c>
      <c r="I7984" s="20" t="s">
        <v>11</v>
      </c>
      <c r="J7984" s="20" t="s">
        <v>11</v>
      </c>
      <c r="L7984" s="28">
        <f>VLOOKUP(I7984,Species!$A$1:$B$9,2,)</f>
        <v>9</v>
      </c>
      <c r="M7984" s="28">
        <f>VLOOKUP(J7984,Species!$A$1:$B$9,2,)</f>
        <v>9</v>
      </c>
      <c r="N7984" s="28">
        <f t="shared" si="374"/>
        <v>0</v>
      </c>
      <c r="O7984" s="28">
        <f t="shared" si="375"/>
        <v>0</v>
      </c>
      <c r="P7984" s="28">
        <f t="shared" si="376"/>
        <v>0</v>
      </c>
    </row>
    <row r="7985" spans="1:16" x14ac:dyDescent="0.25">
      <c r="A7985" t="s">
        <v>7148</v>
      </c>
      <c r="B7985">
        <v>1</v>
      </c>
      <c r="C7985" s="3">
        <v>42987</v>
      </c>
      <c r="D7985" s="28">
        <f>IF(F7985&gt;='TIME PERIODS'!$B$2,'TIME PERIODS'!$C$2,IF(F7985&gt;'TIME PERIODS'!$B$5,'TIME PERIODS'!$C$5,IF(F7985&gt;'TIME PERIODS'!$B$4,'TIME PERIODS'!$C$4,IF(F7985&gt;'TIME PERIODS'!$B$3,'TIME PERIODS'!$C$3))))</f>
        <v>1</v>
      </c>
      <c r="E7985" s="34">
        <v>0.80222222222222228</v>
      </c>
      <c r="F7985" s="31">
        <v>0.80222222222222228</v>
      </c>
      <c r="G7985" s="19" t="s">
        <v>7149</v>
      </c>
      <c r="H7985" s="44" t="e">
        <f>_xlfn.CONCAT("(",VLOOKUP(_xlfn.CONCAT(A7985,B7985,F7985),GPS_CALCS!I:K,2,0),",",VLOOKUP(_xlfn.CONCAT(A7985,B7985,F7985),GPS_CALCS!I:K,3,0),")")</f>
        <v>#N/A</v>
      </c>
      <c r="I7985" s="20" t="s">
        <v>11</v>
      </c>
      <c r="J7985" s="20" t="s">
        <v>11</v>
      </c>
      <c r="L7985" s="28">
        <f>VLOOKUP(I7985,Species!$A$1:$B$9,2,)</f>
        <v>9</v>
      </c>
      <c r="M7985" s="28">
        <f>VLOOKUP(J7985,Species!$A$1:$B$9,2,)</f>
        <v>9</v>
      </c>
      <c r="N7985" s="28">
        <f t="shared" si="374"/>
        <v>0</v>
      </c>
      <c r="O7985" s="28">
        <f t="shared" si="375"/>
        <v>0</v>
      </c>
      <c r="P7985" s="28">
        <f t="shared" si="376"/>
        <v>0</v>
      </c>
    </row>
    <row r="7986" spans="1:16" x14ac:dyDescent="0.25">
      <c r="A7986" s="19" t="s">
        <v>7148</v>
      </c>
      <c r="B7986" s="19">
        <v>1</v>
      </c>
      <c r="C7986" s="21">
        <v>42987</v>
      </c>
      <c r="D7986" s="28">
        <f>IF(F7986&gt;='TIME PERIODS'!$B$2,'TIME PERIODS'!$C$2,IF(F7986&gt;'TIME PERIODS'!$B$5,'TIME PERIODS'!$C$5,IF(F7986&gt;'TIME PERIODS'!$B$4,'TIME PERIODS'!$C$4,IF(F7986&gt;'TIME PERIODS'!$B$3,'TIME PERIODS'!$C$3))))</f>
        <v>1</v>
      </c>
      <c r="E7986" s="34">
        <v>0.80230324074074078</v>
      </c>
      <c r="F7986" s="31">
        <v>0.80230324074074078</v>
      </c>
      <c r="G7986" s="19" t="s">
        <v>7150</v>
      </c>
      <c r="H7986" s="44" t="e">
        <f>_xlfn.CONCAT("(",VLOOKUP(_xlfn.CONCAT(A7986,B7986,F7986),GPS_CALCS!I:K,2,0),",",VLOOKUP(_xlfn.CONCAT(A7986,B7986,F7986),GPS_CALCS!I:K,3,0),")")</f>
        <v>#N/A</v>
      </c>
      <c r="I7986" s="20" t="s">
        <v>11</v>
      </c>
      <c r="J7986" s="20" t="s">
        <v>11</v>
      </c>
      <c r="L7986" s="28">
        <f>VLOOKUP(I7986,Species!$A$1:$B$9,2,)</f>
        <v>9</v>
      </c>
      <c r="M7986" s="28">
        <f>VLOOKUP(J7986,Species!$A$1:$B$9,2,)</f>
        <v>9</v>
      </c>
      <c r="N7986" s="28">
        <f t="shared" si="374"/>
        <v>0</v>
      </c>
      <c r="O7986" s="28">
        <f t="shared" si="375"/>
        <v>0</v>
      </c>
      <c r="P7986" s="28">
        <f t="shared" si="376"/>
        <v>0</v>
      </c>
    </row>
    <row r="7987" spans="1:16" x14ac:dyDescent="0.25">
      <c r="A7987" s="19" t="s">
        <v>7148</v>
      </c>
      <c r="B7987" s="19">
        <v>1</v>
      </c>
      <c r="C7987" s="21">
        <v>42987</v>
      </c>
      <c r="D7987" s="28">
        <f>IF(F7987&gt;='TIME PERIODS'!$B$2,'TIME PERIODS'!$C$2,IF(F7987&gt;'TIME PERIODS'!$B$5,'TIME PERIODS'!$C$5,IF(F7987&gt;'TIME PERIODS'!$B$4,'TIME PERIODS'!$C$4,IF(F7987&gt;'TIME PERIODS'!$B$3,'TIME PERIODS'!$C$3))))</f>
        <v>1</v>
      </c>
      <c r="E7987" s="34">
        <v>0.80236111111111119</v>
      </c>
      <c r="F7987" s="31">
        <v>0.80236111111111119</v>
      </c>
      <c r="G7987" s="19" t="s">
        <v>7151</v>
      </c>
      <c r="H7987" s="44" t="e">
        <f>_xlfn.CONCAT("(",VLOOKUP(_xlfn.CONCAT(A7987,B7987,F7987),GPS_CALCS!I:K,2,0),",",VLOOKUP(_xlfn.CONCAT(A7987,B7987,F7987),GPS_CALCS!I:K,3,0),")")</f>
        <v>#N/A</v>
      </c>
      <c r="I7987" s="20" t="s">
        <v>11</v>
      </c>
      <c r="J7987" s="20" t="s">
        <v>11</v>
      </c>
      <c r="L7987" s="28">
        <f>VLOOKUP(I7987,Species!$A$1:$B$9,2,)</f>
        <v>9</v>
      </c>
      <c r="M7987" s="28">
        <f>VLOOKUP(J7987,Species!$A$1:$B$9,2,)</f>
        <v>9</v>
      </c>
      <c r="N7987" s="28">
        <f t="shared" si="374"/>
        <v>0</v>
      </c>
      <c r="O7987" s="28">
        <f t="shared" si="375"/>
        <v>0</v>
      </c>
      <c r="P7987" s="28">
        <f t="shared" si="376"/>
        <v>0</v>
      </c>
    </row>
    <row r="7988" spans="1:16" x14ac:dyDescent="0.25">
      <c r="A7988" s="19" t="s">
        <v>7148</v>
      </c>
      <c r="B7988" s="19">
        <v>1</v>
      </c>
      <c r="C7988" s="21">
        <v>42987</v>
      </c>
      <c r="D7988" s="28">
        <f>IF(F7988&gt;='TIME PERIODS'!$B$2,'TIME PERIODS'!$C$2,IF(F7988&gt;'TIME PERIODS'!$B$5,'TIME PERIODS'!$C$5,IF(F7988&gt;'TIME PERIODS'!$B$4,'TIME PERIODS'!$C$4,IF(F7988&gt;'TIME PERIODS'!$B$3,'TIME PERIODS'!$C$3))))</f>
        <v>1</v>
      </c>
      <c r="E7988" s="34">
        <v>0.80251157407407403</v>
      </c>
      <c r="F7988" s="31">
        <v>0.80251157407407403</v>
      </c>
      <c r="G7988" s="19" t="s">
        <v>7152</v>
      </c>
      <c r="H7988" s="44" t="e">
        <f>_xlfn.CONCAT("(",VLOOKUP(_xlfn.CONCAT(A7988,B7988,F7988),GPS_CALCS!I:K,2,0),",",VLOOKUP(_xlfn.CONCAT(A7988,B7988,F7988),GPS_CALCS!I:K,3,0),")")</f>
        <v>#N/A</v>
      </c>
      <c r="I7988" s="20" t="s">
        <v>11</v>
      </c>
      <c r="J7988" s="20" t="s">
        <v>11</v>
      </c>
      <c r="L7988" s="28">
        <f>VLOOKUP(I7988,Species!$A$1:$B$9,2,)</f>
        <v>9</v>
      </c>
      <c r="M7988" s="28">
        <f>VLOOKUP(J7988,Species!$A$1:$B$9,2,)</f>
        <v>9</v>
      </c>
      <c r="N7988" s="28">
        <f t="shared" si="374"/>
        <v>0</v>
      </c>
      <c r="O7988" s="28">
        <f t="shared" si="375"/>
        <v>0</v>
      </c>
      <c r="P7988" s="28">
        <f t="shared" si="376"/>
        <v>0</v>
      </c>
    </row>
    <row r="7989" spans="1:16" x14ac:dyDescent="0.25">
      <c r="A7989" s="19" t="s">
        <v>7148</v>
      </c>
      <c r="B7989" s="19">
        <v>1</v>
      </c>
      <c r="C7989" s="21">
        <v>42987</v>
      </c>
      <c r="D7989" s="28">
        <f>IF(F7989&gt;='TIME PERIODS'!$B$2,'TIME PERIODS'!$C$2,IF(F7989&gt;'TIME PERIODS'!$B$5,'TIME PERIODS'!$C$5,IF(F7989&gt;'TIME PERIODS'!$B$4,'TIME PERIODS'!$C$4,IF(F7989&gt;'TIME PERIODS'!$B$3,'TIME PERIODS'!$C$3))))</f>
        <v>1</v>
      </c>
      <c r="E7989" s="34">
        <v>0.80259259259259252</v>
      </c>
      <c r="F7989" s="31">
        <v>0.80259259259259252</v>
      </c>
      <c r="G7989" s="19" t="s">
        <v>7153</v>
      </c>
      <c r="H7989" s="44" t="e">
        <f>_xlfn.CONCAT("(",VLOOKUP(_xlfn.CONCAT(A7989,B7989,F7989),GPS_CALCS!I:K,2,0),",",VLOOKUP(_xlfn.CONCAT(A7989,B7989,F7989),GPS_CALCS!I:K,3,0),")")</f>
        <v>#N/A</v>
      </c>
      <c r="I7989" s="20" t="s">
        <v>11</v>
      </c>
      <c r="J7989" s="20" t="s">
        <v>11</v>
      </c>
      <c r="L7989" s="28">
        <f>VLOOKUP(I7989,Species!$A$1:$B$9,2,)</f>
        <v>9</v>
      </c>
      <c r="M7989" s="28">
        <f>VLOOKUP(J7989,Species!$A$1:$B$9,2,)</f>
        <v>9</v>
      </c>
      <c r="N7989" s="28">
        <f t="shared" si="374"/>
        <v>0</v>
      </c>
      <c r="O7989" s="28">
        <f t="shared" si="375"/>
        <v>0</v>
      </c>
      <c r="P7989" s="28">
        <f t="shared" si="376"/>
        <v>0</v>
      </c>
    </row>
    <row r="7990" spans="1:16" x14ac:dyDescent="0.25">
      <c r="A7990" s="19" t="s">
        <v>7148</v>
      </c>
      <c r="B7990" s="19">
        <v>1</v>
      </c>
      <c r="C7990" s="21">
        <v>42987</v>
      </c>
      <c r="D7990" s="28">
        <f>IF(F7990&gt;='TIME PERIODS'!$B$2,'TIME PERIODS'!$C$2,IF(F7990&gt;'TIME PERIODS'!$B$5,'TIME PERIODS'!$C$5,IF(F7990&gt;'TIME PERIODS'!$B$4,'TIME PERIODS'!$C$4,IF(F7990&gt;'TIME PERIODS'!$B$3,'TIME PERIODS'!$C$3))))</f>
        <v>1</v>
      </c>
      <c r="E7990" s="34">
        <v>0.80271990740740751</v>
      </c>
      <c r="F7990" s="31">
        <v>0.80271990740740751</v>
      </c>
      <c r="G7990" s="19" t="s">
        <v>7154</v>
      </c>
      <c r="H7990" s="44" t="e">
        <f>_xlfn.CONCAT("(",VLOOKUP(_xlfn.CONCAT(A7990,B7990,F7990),GPS_CALCS!I:K,2,0),",",VLOOKUP(_xlfn.CONCAT(A7990,B7990,F7990),GPS_CALCS!I:K,3,0),")")</f>
        <v>#N/A</v>
      </c>
      <c r="I7990" s="20" t="s">
        <v>11</v>
      </c>
      <c r="J7990" s="20" t="s">
        <v>11</v>
      </c>
      <c r="L7990" s="28">
        <f>VLOOKUP(I7990,Species!$A$1:$B$9,2,)</f>
        <v>9</v>
      </c>
      <c r="M7990" s="28">
        <f>VLOOKUP(J7990,Species!$A$1:$B$9,2,)</f>
        <v>9</v>
      </c>
      <c r="N7990" s="28">
        <f t="shared" si="374"/>
        <v>0</v>
      </c>
      <c r="O7990" s="28">
        <f t="shared" si="375"/>
        <v>0</v>
      </c>
      <c r="P7990" s="28">
        <f t="shared" si="376"/>
        <v>0</v>
      </c>
    </row>
    <row r="7991" spans="1:16" x14ac:dyDescent="0.25">
      <c r="A7991" s="19" t="s">
        <v>7148</v>
      </c>
      <c r="B7991" s="19">
        <v>1</v>
      </c>
      <c r="C7991" s="21">
        <v>42987</v>
      </c>
      <c r="D7991" s="28">
        <f>IF(F7991&gt;='TIME PERIODS'!$B$2,'TIME PERIODS'!$C$2,IF(F7991&gt;'TIME PERIODS'!$B$5,'TIME PERIODS'!$C$5,IF(F7991&gt;'TIME PERIODS'!$B$4,'TIME PERIODS'!$C$4,IF(F7991&gt;'TIME PERIODS'!$B$3,'TIME PERIODS'!$C$3))))</f>
        <v>1</v>
      </c>
      <c r="E7991" s="34">
        <v>0.80282407407407408</v>
      </c>
      <c r="F7991" s="31">
        <v>0.80282407407407408</v>
      </c>
      <c r="G7991" s="19" t="s">
        <v>7155</v>
      </c>
      <c r="H7991" s="44" t="e">
        <f>_xlfn.CONCAT("(",VLOOKUP(_xlfn.CONCAT(A7991,B7991,F7991),GPS_CALCS!I:K,2,0),",",VLOOKUP(_xlfn.CONCAT(A7991,B7991,F7991),GPS_CALCS!I:K,3,0),")")</f>
        <v>#N/A</v>
      </c>
      <c r="I7991" s="20" t="s">
        <v>11</v>
      </c>
      <c r="J7991" s="20" t="s">
        <v>11</v>
      </c>
      <c r="L7991" s="28">
        <f>VLOOKUP(I7991,Species!$A$1:$B$9,2,)</f>
        <v>9</v>
      </c>
      <c r="M7991" s="28">
        <f>VLOOKUP(J7991,Species!$A$1:$B$9,2,)</f>
        <v>9</v>
      </c>
      <c r="N7991" s="28">
        <f t="shared" si="374"/>
        <v>0</v>
      </c>
      <c r="O7991" s="28">
        <f t="shared" si="375"/>
        <v>0</v>
      </c>
      <c r="P7991" s="28">
        <f t="shared" si="376"/>
        <v>0</v>
      </c>
    </row>
    <row r="7992" spans="1:16" x14ac:dyDescent="0.25">
      <c r="A7992" s="19" t="s">
        <v>7148</v>
      </c>
      <c r="B7992" s="19">
        <v>1</v>
      </c>
      <c r="C7992" s="21">
        <v>42987</v>
      </c>
      <c r="D7992" s="28">
        <f>IF(F7992&gt;='TIME PERIODS'!$B$2,'TIME PERIODS'!$C$2,IF(F7992&gt;'TIME PERIODS'!$B$5,'TIME PERIODS'!$C$5,IF(F7992&gt;'TIME PERIODS'!$B$4,'TIME PERIODS'!$C$4,IF(F7992&gt;'TIME PERIODS'!$B$3,'TIME PERIODS'!$C$3))))</f>
        <v>1</v>
      </c>
      <c r="E7992" s="34">
        <v>0.8028819444444445</v>
      </c>
      <c r="F7992" s="31">
        <v>0.8028819444444445</v>
      </c>
      <c r="G7992" s="19" t="s">
        <v>7156</v>
      </c>
      <c r="H7992" s="44" t="e">
        <f>_xlfn.CONCAT("(",VLOOKUP(_xlfn.CONCAT(A7992,B7992,F7992),GPS_CALCS!I:K,2,0),",",VLOOKUP(_xlfn.CONCAT(A7992,B7992,F7992),GPS_CALCS!I:K,3,0),")")</f>
        <v>#N/A</v>
      </c>
      <c r="I7992" s="20" t="s">
        <v>11</v>
      </c>
      <c r="J7992" s="20" t="s">
        <v>11</v>
      </c>
      <c r="L7992" s="28">
        <f>VLOOKUP(I7992,Species!$A$1:$B$9,2,)</f>
        <v>9</v>
      </c>
      <c r="M7992" s="28">
        <f>VLOOKUP(J7992,Species!$A$1:$B$9,2,)</f>
        <v>9</v>
      </c>
      <c r="N7992" s="28">
        <f t="shared" si="374"/>
        <v>0</v>
      </c>
      <c r="O7992" s="28">
        <f t="shared" si="375"/>
        <v>0</v>
      </c>
      <c r="P7992" s="28">
        <f t="shared" si="376"/>
        <v>0</v>
      </c>
    </row>
    <row r="7993" spans="1:16" x14ac:dyDescent="0.25">
      <c r="A7993" s="19" t="s">
        <v>7148</v>
      </c>
      <c r="B7993" s="19">
        <v>1</v>
      </c>
      <c r="C7993" s="21">
        <v>42987</v>
      </c>
      <c r="D7993" s="28">
        <f>IF(F7993&gt;='TIME PERIODS'!$B$2,'TIME PERIODS'!$C$2,IF(F7993&gt;'TIME PERIODS'!$B$5,'TIME PERIODS'!$C$5,IF(F7993&gt;'TIME PERIODS'!$B$4,'TIME PERIODS'!$C$4,IF(F7993&gt;'TIME PERIODS'!$B$3,'TIME PERIODS'!$C$3))))</f>
        <v>1</v>
      </c>
      <c r="E7993" s="34">
        <v>0.80311342592592594</v>
      </c>
      <c r="F7993" s="31">
        <v>0.80311342592592594</v>
      </c>
      <c r="G7993" s="19" t="s">
        <v>7157</v>
      </c>
      <c r="H7993" s="44" t="e">
        <f>_xlfn.CONCAT("(",VLOOKUP(_xlfn.CONCAT(A7993,B7993,F7993),GPS_CALCS!I:K,2,0),",",VLOOKUP(_xlfn.CONCAT(A7993,B7993,F7993),GPS_CALCS!I:K,3,0),")")</f>
        <v>#N/A</v>
      </c>
      <c r="I7993" s="20" t="s">
        <v>11</v>
      </c>
      <c r="J7993" s="20" t="s">
        <v>11</v>
      </c>
      <c r="L7993" s="28">
        <f>VLOOKUP(I7993,Species!$A$1:$B$9,2,)</f>
        <v>9</v>
      </c>
      <c r="M7993" s="28">
        <f>VLOOKUP(J7993,Species!$A$1:$B$9,2,)</f>
        <v>9</v>
      </c>
      <c r="N7993" s="28">
        <f t="shared" si="374"/>
        <v>0</v>
      </c>
      <c r="O7993" s="28">
        <f t="shared" si="375"/>
        <v>0</v>
      </c>
      <c r="P7993" s="28">
        <f t="shared" si="376"/>
        <v>0</v>
      </c>
    </row>
    <row r="7994" spans="1:16" x14ac:dyDescent="0.25">
      <c r="A7994" s="19" t="s">
        <v>7148</v>
      </c>
      <c r="B7994" s="19">
        <v>1</v>
      </c>
      <c r="C7994" s="21">
        <v>42987</v>
      </c>
      <c r="D7994" s="28">
        <f>IF(F7994&gt;='TIME PERIODS'!$B$2,'TIME PERIODS'!$C$2,IF(F7994&gt;'TIME PERIODS'!$B$5,'TIME PERIODS'!$C$5,IF(F7994&gt;'TIME PERIODS'!$B$4,'TIME PERIODS'!$C$4,IF(F7994&gt;'TIME PERIODS'!$B$3,'TIME PERIODS'!$C$3))))</f>
        <v>1</v>
      </c>
      <c r="E7994" s="34">
        <v>0.80317129629629624</v>
      </c>
      <c r="F7994" s="31">
        <v>0.80317129629629624</v>
      </c>
      <c r="G7994" s="19" t="s">
        <v>7158</v>
      </c>
      <c r="H7994" s="44" t="e">
        <f>_xlfn.CONCAT("(",VLOOKUP(_xlfn.CONCAT(A7994,B7994,F7994),GPS_CALCS!I:K,2,0),",",VLOOKUP(_xlfn.CONCAT(A7994,B7994,F7994),GPS_CALCS!I:K,3,0),")")</f>
        <v>#N/A</v>
      </c>
      <c r="I7994" s="20" t="s">
        <v>11</v>
      </c>
      <c r="J7994" s="20" t="s">
        <v>11</v>
      </c>
      <c r="L7994" s="28">
        <f>VLOOKUP(I7994,Species!$A$1:$B$9,2,)</f>
        <v>9</v>
      </c>
      <c r="M7994" s="28">
        <f>VLOOKUP(J7994,Species!$A$1:$B$9,2,)</f>
        <v>9</v>
      </c>
      <c r="N7994" s="28">
        <f t="shared" si="374"/>
        <v>0</v>
      </c>
      <c r="O7994" s="28">
        <f t="shared" si="375"/>
        <v>0</v>
      </c>
      <c r="P7994" s="28">
        <f t="shared" si="376"/>
        <v>0</v>
      </c>
    </row>
    <row r="7995" spans="1:16" x14ac:dyDescent="0.25">
      <c r="A7995" s="19" t="s">
        <v>7148</v>
      </c>
      <c r="B7995" s="19">
        <v>1</v>
      </c>
      <c r="C7995" s="21">
        <v>42987</v>
      </c>
      <c r="D7995" s="28">
        <f>IF(F7995&gt;='TIME PERIODS'!$B$2,'TIME PERIODS'!$C$2,IF(F7995&gt;'TIME PERIODS'!$B$5,'TIME PERIODS'!$C$5,IF(F7995&gt;'TIME PERIODS'!$B$4,'TIME PERIODS'!$C$4,IF(F7995&gt;'TIME PERIODS'!$B$3,'TIME PERIODS'!$C$3))))</f>
        <v>1</v>
      </c>
      <c r="E7995" s="34">
        <v>0.8033217592592593</v>
      </c>
      <c r="F7995" s="31">
        <v>0.8033217592592593</v>
      </c>
      <c r="G7995" s="19" t="s">
        <v>7159</v>
      </c>
      <c r="H7995" s="44" t="e">
        <f>_xlfn.CONCAT("(",VLOOKUP(_xlfn.CONCAT(A7995,B7995,F7995),GPS_CALCS!I:K,2,0),",",VLOOKUP(_xlfn.CONCAT(A7995,B7995,F7995),GPS_CALCS!I:K,3,0),")")</f>
        <v>#N/A</v>
      </c>
      <c r="I7995" s="20" t="s">
        <v>11</v>
      </c>
      <c r="J7995" s="20" t="s">
        <v>11</v>
      </c>
      <c r="L7995" s="28">
        <f>VLOOKUP(I7995,Species!$A$1:$B$9,2,)</f>
        <v>9</v>
      </c>
      <c r="M7995" s="28">
        <f>VLOOKUP(J7995,Species!$A$1:$B$9,2,)</f>
        <v>9</v>
      </c>
      <c r="N7995" s="28">
        <f t="shared" si="374"/>
        <v>0</v>
      </c>
      <c r="O7995" s="28">
        <f t="shared" si="375"/>
        <v>0</v>
      </c>
      <c r="P7995" s="28">
        <f t="shared" si="376"/>
        <v>0</v>
      </c>
    </row>
    <row r="7996" spans="1:16" x14ac:dyDescent="0.25">
      <c r="A7996" s="19" t="s">
        <v>7148</v>
      </c>
      <c r="B7996" s="19">
        <v>1</v>
      </c>
      <c r="C7996" s="21">
        <v>42987</v>
      </c>
      <c r="D7996" s="28">
        <f>IF(F7996&gt;='TIME PERIODS'!$B$2,'TIME PERIODS'!$C$2,IF(F7996&gt;'TIME PERIODS'!$B$5,'TIME PERIODS'!$C$5,IF(F7996&gt;'TIME PERIODS'!$B$4,'TIME PERIODS'!$C$4,IF(F7996&gt;'TIME PERIODS'!$B$3,'TIME PERIODS'!$C$3))))</f>
        <v>1</v>
      </c>
      <c r="E7996" s="34">
        <v>0.80349537037037033</v>
      </c>
      <c r="F7996" s="31">
        <v>0.80349537037037033</v>
      </c>
      <c r="G7996" s="19" t="s">
        <v>7160</v>
      </c>
      <c r="H7996" s="44" t="e">
        <f>_xlfn.CONCAT("(",VLOOKUP(_xlfn.CONCAT(A7996,B7996,F7996),GPS_CALCS!I:K,2,0),",",VLOOKUP(_xlfn.CONCAT(A7996,B7996,F7996),GPS_CALCS!I:K,3,0),")")</f>
        <v>#N/A</v>
      </c>
      <c r="I7996" s="20" t="s">
        <v>11</v>
      </c>
      <c r="J7996" s="20" t="s">
        <v>11</v>
      </c>
      <c r="L7996" s="28">
        <f>VLOOKUP(I7996,Species!$A$1:$B$9,2,)</f>
        <v>9</v>
      </c>
      <c r="M7996" s="28">
        <f>VLOOKUP(J7996,Species!$A$1:$B$9,2,)</f>
        <v>9</v>
      </c>
      <c r="N7996" s="28">
        <f t="shared" si="374"/>
        <v>0</v>
      </c>
      <c r="O7996" s="28">
        <f t="shared" si="375"/>
        <v>0</v>
      </c>
      <c r="P7996" s="28">
        <f t="shared" si="376"/>
        <v>0</v>
      </c>
    </row>
    <row r="7997" spans="1:16" x14ac:dyDescent="0.25">
      <c r="A7997" s="19" t="s">
        <v>7148</v>
      </c>
      <c r="B7997" s="19">
        <v>1</v>
      </c>
      <c r="C7997" s="21">
        <v>42987</v>
      </c>
      <c r="D7997" s="28">
        <f>IF(F7997&gt;='TIME PERIODS'!$B$2,'TIME PERIODS'!$C$2,IF(F7997&gt;'TIME PERIODS'!$B$5,'TIME PERIODS'!$C$5,IF(F7997&gt;'TIME PERIODS'!$B$4,'TIME PERIODS'!$C$4,IF(F7997&gt;'TIME PERIODS'!$B$3,'TIME PERIODS'!$C$3))))</f>
        <v>1</v>
      </c>
      <c r="E7997" s="34">
        <v>0.80355324074074075</v>
      </c>
      <c r="F7997" s="31">
        <v>0.80355324074074075</v>
      </c>
      <c r="G7997" s="19" t="s">
        <v>7161</v>
      </c>
      <c r="H7997" s="44" t="e">
        <f>_xlfn.CONCAT("(",VLOOKUP(_xlfn.CONCAT(A7997,B7997,F7997),GPS_CALCS!I:K,2,0),",",VLOOKUP(_xlfn.CONCAT(A7997,B7997,F7997),GPS_CALCS!I:K,3,0),")")</f>
        <v>#N/A</v>
      </c>
      <c r="I7997" s="20" t="s">
        <v>11</v>
      </c>
      <c r="J7997" s="20" t="s">
        <v>11</v>
      </c>
      <c r="L7997" s="28">
        <f>VLOOKUP(I7997,Species!$A$1:$B$9,2,)</f>
        <v>9</v>
      </c>
      <c r="M7997" s="28">
        <f>VLOOKUP(J7997,Species!$A$1:$B$9,2,)</f>
        <v>9</v>
      </c>
      <c r="N7997" s="28">
        <f t="shared" si="374"/>
        <v>0</v>
      </c>
      <c r="O7997" s="28">
        <f t="shared" si="375"/>
        <v>0</v>
      </c>
      <c r="P7997" s="28">
        <f t="shared" si="376"/>
        <v>0</v>
      </c>
    </row>
    <row r="7998" spans="1:16" x14ac:dyDescent="0.25">
      <c r="A7998" s="19" t="s">
        <v>7148</v>
      </c>
      <c r="B7998" s="19">
        <v>1</v>
      </c>
      <c r="C7998" s="21">
        <v>42987</v>
      </c>
      <c r="D7998" s="28">
        <f>IF(F7998&gt;='TIME PERIODS'!$B$2,'TIME PERIODS'!$C$2,IF(F7998&gt;'TIME PERIODS'!$B$5,'TIME PERIODS'!$C$5,IF(F7998&gt;'TIME PERIODS'!$B$4,'TIME PERIODS'!$C$4,IF(F7998&gt;'TIME PERIODS'!$B$3,'TIME PERIODS'!$C$3))))</f>
        <v>1</v>
      </c>
      <c r="E7998" s="34">
        <v>0.80363425925925924</v>
      </c>
      <c r="F7998" s="31">
        <v>0.80363425925925924</v>
      </c>
      <c r="G7998" s="19" t="s">
        <v>7162</v>
      </c>
      <c r="H7998" s="44" t="e">
        <f>_xlfn.CONCAT("(",VLOOKUP(_xlfn.CONCAT(A7998,B7998,F7998),GPS_CALCS!I:K,2,0),",",VLOOKUP(_xlfn.CONCAT(A7998,B7998,F7998),GPS_CALCS!I:K,3,0),")")</f>
        <v>#N/A</v>
      </c>
      <c r="I7998" s="20" t="s">
        <v>11</v>
      </c>
      <c r="J7998" s="20" t="s">
        <v>11</v>
      </c>
      <c r="L7998" s="28">
        <f>VLOOKUP(I7998,Species!$A$1:$B$9,2,)</f>
        <v>9</v>
      </c>
      <c r="M7998" s="28">
        <f>VLOOKUP(J7998,Species!$A$1:$B$9,2,)</f>
        <v>9</v>
      </c>
      <c r="N7998" s="28">
        <f t="shared" si="374"/>
        <v>0</v>
      </c>
      <c r="O7998" s="28">
        <f t="shared" si="375"/>
        <v>0</v>
      </c>
      <c r="P7998" s="28">
        <f t="shared" si="376"/>
        <v>0</v>
      </c>
    </row>
    <row r="7999" spans="1:16" x14ac:dyDescent="0.25">
      <c r="A7999" s="19" t="s">
        <v>7148</v>
      </c>
      <c r="B7999" s="19">
        <v>1</v>
      </c>
      <c r="C7999" s="21">
        <v>42987</v>
      </c>
      <c r="D7999" s="28">
        <f>IF(F7999&gt;='TIME PERIODS'!$B$2,'TIME PERIODS'!$C$2,IF(F7999&gt;'TIME PERIODS'!$B$5,'TIME PERIODS'!$C$5,IF(F7999&gt;'TIME PERIODS'!$B$4,'TIME PERIODS'!$C$4,IF(F7999&gt;'TIME PERIODS'!$B$3,'TIME PERIODS'!$C$3))))</f>
        <v>1</v>
      </c>
      <c r="E7999" s="34">
        <v>0.8038657407407408</v>
      </c>
      <c r="F7999" s="31">
        <v>0.8038657407407408</v>
      </c>
      <c r="G7999" s="19" t="s">
        <v>7163</v>
      </c>
      <c r="H7999" s="44" t="e">
        <f>_xlfn.CONCAT("(",VLOOKUP(_xlfn.CONCAT(A7999,B7999,F7999),GPS_CALCS!I:K,2,0),",",VLOOKUP(_xlfn.CONCAT(A7999,B7999,F7999),GPS_CALCS!I:K,3,0),")")</f>
        <v>#N/A</v>
      </c>
      <c r="I7999" s="20" t="s">
        <v>11</v>
      </c>
      <c r="J7999" s="20" t="s">
        <v>11</v>
      </c>
      <c r="L7999" s="28">
        <f>VLOOKUP(I7999,Species!$A$1:$B$9,2,)</f>
        <v>9</v>
      </c>
      <c r="M7999" s="28">
        <f>VLOOKUP(J7999,Species!$A$1:$B$9,2,)</f>
        <v>9</v>
      </c>
      <c r="N7999" s="28">
        <f t="shared" si="374"/>
        <v>0</v>
      </c>
      <c r="O7999" s="28">
        <f t="shared" si="375"/>
        <v>0</v>
      </c>
      <c r="P7999" s="28">
        <f t="shared" si="376"/>
        <v>0</v>
      </c>
    </row>
    <row r="8000" spans="1:16" x14ac:dyDescent="0.25">
      <c r="A8000" s="19" t="s">
        <v>7148</v>
      </c>
      <c r="B8000" s="19">
        <v>1</v>
      </c>
      <c r="C8000" s="21">
        <v>42987</v>
      </c>
      <c r="D8000" s="28">
        <f>IF(F8000&gt;='TIME PERIODS'!$B$2,'TIME PERIODS'!$C$2,IF(F8000&gt;'TIME PERIODS'!$B$5,'TIME PERIODS'!$C$5,IF(F8000&gt;'TIME PERIODS'!$B$4,'TIME PERIODS'!$C$4,IF(F8000&gt;'TIME PERIODS'!$B$3,'TIME PERIODS'!$C$3))))</f>
        <v>1</v>
      </c>
      <c r="E8000" s="34">
        <v>0.80401620370370364</v>
      </c>
      <c r="F8000" s="31">
        <v>0.80401620370370364</v>
      </c>
      <c r="G8000" s="19" t="s">
        <v>7164</v>
      </c>
      <c r="H8000" s="44" t="e">
        <f>_xlfn.CONCAT("(",VLOOKUP(_xlfn.CONCAT(A8000,B8000,F8000),GPS_CALCS!I:K,2,0),",",VLOOKUP(_xlfn.CONCAT(A8000,B8000,F8000),GPS_CALCS!I:K,3,0),")")</f>
        <v>#N/A</v>
      </c>
      <c r="I8000" s="20" t="s">
        <v>11</v>
      </c>
      <c r="J8000" s="20" t="s">
        <v>11</v>
      </c>
      <c r="L8000" s="28">
        <f>VLOOKUP(I8000,Species!$A$1:$B$9,2,)</f>
        <v>9</v>
      </c>
      <c r="M8000" s="28">
        <f>VLOOKUP(J8000,Species!$A$1:$B$9,2,)</f>
        <v>9</v>
      </c>
      <c r="N8000" s="28">
        <f t="shared" si="374"/>
        <v>0</v>
      </c>
      <c r="O8000" s="28">
        <f t="shared" si="375"/>
        <v>0</v>
      </c>
      <c r="P8000" s="28">
        <f t="shared" si="376"/>
        <v>0</v>
      </c>
    </row>
    <row r="8001" spans="1:16" x14ac:dyDescent="0.25">
      <c r="A8001" s="19" t="s">
        <v>7148</v>
      </c>
      <c r="B8001" s="19">
        <v>1</v>
      </c>
      <c r="C8001" s="21">
        <v>42987</v>
      </c>
      <c r="D8001" s="28">
        <f>IF(F8001&gt;='TIME PERIODS'!$B$2,'TIME PERIODS'!$C$2,IF(F8001&gt;'TIME PERIODS'!$B$5,'TIME PERIODS'!$C$5,IF(F8001&gt;'TIME PERIODS'!$B$4,'TIME PERIODS'!$C$4,IF(F8001&gt;'TIME PERIODS'!$B$3,'TIME PERIODS'!$C$3))))</f>
        <v>1</v>
      </c>
      <c r="E8001" s="34">
        <v>0.80414351851851851</v>
      </c>
      <c r="F8001" s="31">
        <v>0.80414351851851851</v>
      </c>
      <c r="G8001" s="19" t="s">
        <v>7165</v>
      </c>
      <c r="H8001" s="44" t="e">
        <f>_xlfn.CONCAT("(",VLOOKUP(_xlfn.CONCAT(A8001,B8001,F8001),GPS_CALCS!I:K,2,0),",",VLOOKUP(_xlfn.CONCAT(A8001,B8001,F8001),GPS_CALCS!I:K,3,0),")")</f>
        <v>#N/A</v>
      </c>
      <c r="I8001" s="20" t="s">
        <v>11</v>
      </c>
      <c r="J8001" s="20" t="s">
        <v>11</v>
      </c>
      <c r="L8001" s="28">
        <f>VLOOKUP(I8001,Species!$A$1:$B$9,2,)</f>
        <v>9</v>
      </c>
      <c r="M8001" s="28">
        <f>VLOOKUP(J8001,Species!$A$1:$B$9,2,)</f>
        <v>9</v>
      </c>
      <c r="N8001" s="28">
        <f t="shared" si="374"/>
        <v>0</v>
      </c>
      <c r="O8001" s="28">
        <f t="shared" si="375"/>
        <v>0</v>
      </c>
      <c r="P8001" s="28">
        <f t="shared" si="376"/>
        <v>0</v>
      </c>
    </row>
    <row r="8002" spans="1:16" x14ac:dyDescent="0.25">
      <c r="A8002" s="19" t="s">
        <v>7148</v>
      </c>
      <c r="B8002" s="19">
        <v>1</v>
      </c>
      <c r="C8002" s="21">
        <v>42987</v>
      </c>
      <c r="D8002" s="28">
        <f>IF(F8002&gt;='TIME PERIODS'!$B$2,'TIME PERIODS'!$C$2,IF(F8002&gt;'TIME PERIODS'!$B$5,'TIME PERIODS'!$C$5,IF(F8002&gt;'TIME PERIODS'!$B$4,'TIME PERIODS'!$C$4,IF(F8002&gt;'TIME PERIODS'!$B$3,'TIME PERIODS'!$C$3))))</f>
        <v>1</v>
      </c>
      <c r="E8002" s="34">
        <v>0.80424768518518519</v>
      </c>
      <c r="F8002" s="31">
        <v>0.80424768518518519</v>
      </c>
      <c r="G8002" s="19" t="s">
        <v>7166</v>
      </c>
      <c r="H8002" s="44" t="e">
        <f>_xlfn.CONCAT("(",VLOOKUP(_xlfn.CONCAT(A8002,B8002,F8002),GPS_CALCS!I:K,2,0),",",VLOOKUP(_xlfn.CONCAT(A8002,B8002,F8002),GPS_CALCS!I:K,3,0),")")</f>
        <v>#N/A</v>
      </c>
      <c r="I8002" s="20" t="s">
        <v>11</v>
      </c>
      <c r="J8002" s="20" t="s">
        <v>11</v>
      </c>
      <c r="L8002" s="28">
        <f>VLOOKUP(I8002,Species!$A$1:$B$9,2,)</f>
        <v>9</v>
      </c>
      <c r="M8002" s="28">
        <f>VLOOKUP(J8002,Species!$A$1:$B$9,2,)</f>
        <v>9</v>
      </c>
      <c r="N8002" s="28">
        <f t="shared" si="374"/>
        <v>0</v>
      </c>
      <c r="O8002" s="28">
        <f t="shared" si="375"/>
        <v>0</v>
      </c>
      <c r="P8002" s="28">
        <f t="shared" si="376"/>
        <v>0</v>
      </c>
    </row>
    <row r="8003" spans="1:16" x14ac:dyDescent="0.25">
      <c r="A8003" s="19" t="s">
        <v>7148</v>
      </c>
      <c r="B8003" s="19">
        <v>1</v>
      </c>
      <c r="C8003" s="21">
        <v>42987</v>
      </c>
      <c r="D8003" s="28">
        <f>IF(F8003&gt;='TIME PERIODS'!$B$2,'TIME PERIODS'!$C$2,IF(F8003&gt;'TIME PERIODS'!$B$5,'TIME PERIODS'!$C$5,IF(F8003&gt;'TIME PERIODS'!$B$4,'TIME PERIODS'!$C$4,IF(F8003&gt;'TIME PERIODS'!$B$3,'TIME PERIODS'!$C$3))))</f>
        <v>1</v>
      </c>
      <c r="E8003" s="34">
        <v>0.80478009259259264</v>
      </c>
      <c r="F8003" s="31">
        <v>0.80478009259259264</v>
      </c>
      <c r="G8003" s="19" t="s">
        <v>7167</v>
      </c>
      <c r="H8003" s="44" t="e">
        <f>_xlfn.CONCAT("(",VLOOKUP(_xlfn.CONCAT(A8003,B8003,F8003),GPS_CALCS!I:K,2,0),",",VLOOKUP(_xlfn.CONCAT(A8003,B8003,F8003),GPS_CALCS!I:K,3,0),")")</f>
        <v>#N/A</v>
      </c>
      <c r="I8003" s="20" t="s">
        <v>11</v>
      </c>
      <c r="J8003" s="20" t="s">
        <v>11</v>
      </c>
      <c r="L8003" s="28">
        <f>VLOOKUP(I8003,Species!$A$1:$B$9,2,)</f>
        <v>9</v>
      </c>
      <c r="M8003" s="28">
        <f>VLOOKUP(J8003,Species!$A$1:$B$9,2,)</f>
        <v>9</v>
      </c>
      <c r="N8003" s="28">
        <f t="shared" ref="N8003:N8066" si="377">IF(I8003="NONE",0,1)</f>
        <v>0</v>
      </c>
      <c r="O8003" s="28">
        <f t="shared" ref="O8003:O8066" si="378">IF(J8003="NONE",0,1)</f>
        <v>0</v>
      </c>
      <c r="P8003" s="28">
        <f t="shared" ref="P8003:P8066" si="379">SUM(N8003:O8003)</f>
        <v>0</v>
      </c>
    </row>
    <row r="8004" spans="1:16" x14ac:dyDescent="0.25">
      <c r="A8004" s="19" t="s">
        <v>7148</v>
      </c>
      <c r="B8004" s="19">
        <v>1</v>
      </c>
      <c r="C8004" s="21">
        <v>42987</v>
      </c>
      <c r="D8004" s="28">
        <f>IF(F8004&gt;='TIME PERIODS'!$B$2,'TIME PERIODS'!$C$2,IF(F8004&gt;'TIME PERIODS'!$B$5,'TIME PERIODS'!$C$5,IF(F8004&gt;'TIME PERIODS'!$B$4,'TIME PERIODS'!$C$4,IF(F8004&gt;'TIME PERIODS'!$B$3,'TIME PERIODS'!$C$3))))</f>
        <v>1</v>
      </c>
      <c r="E8004" s="34">
        <v>0.80484953703703699</v>
      </c>
      <c r="F8004" s="31">
        <v>0.80484953703703699</v>
      </c>
      <c r="G8004" s="19" t="s">
        <v>7168</v>
      </c>
      <c r="H8004" s="44" t="e">
        <f>_xlfn.CONCAT("(",VLOOKUP(_xlfn.CONCAT(A8004,B8004,F8004),GPS_CALCS!I:K,2,0),",",VLOOKUP(_xlfn.CONCAT(A8004,B8004,F8004),GPS_CALCS!I:K,3,0),")")</f>
        <v>#N/A</v>
      </c>
      <c r="I8004" s="20" t="s">
        <v>11</v>
      </c>
      <c r="J8004" s="20" t="s">
        <v>11</v>
      </c>
      <c r="L8004" s="28">
        <f>VLOOKUP(I8004,Species!$A$1:$B$9,2,)</f>
        <v>9</v>
      </c>
      <c r="M8004" s="28">
        <f>VLOOKUP(J8004,Species!$A$1:$B$9,2,)</f>
        <v>9</v>
      </c>
      <c r="N8004" s="28">
        <f t="shared" si="377"/>
        <v>0</v>
      </c>
      <c r="O8004" s="28">
        <f t="shared" si="378"/>
        <v>0</v>
      </c>
      <c r="P8004" s="28">
        <f t="shared" si="379"/>
        <v>0</v>
      </c>
    </row>
    <row r="8005" spans="1:16" x14ac:dyDescent="0.25">
      <c r="A8005" s="19" t="s">
        <v>7148</v>
      </c>
      <c r="B8005" s="19">
        <v>1</v>
      </c>
      <c r="C8005" s="21">
        <v>42987</v>
      </c>
      <c r="D8005" s="28">
        <f>IF(F8005&gt;='TIME PERIODS'!$B$2,'TIME PERIODS'!$C$2,IF(F8005&gt;'TIME PERIODS'!$B$5,'TIME PERIODS'!$C$5,IF(F8005&gt;'TIME PERIODS'!$B$4,'TIME PERIODS'!$C$4,IF(F8005&gt;'TIME PERIODS'!$B$3,'TIME PERIODS'!$C$3))))</f>
        <v>1</v>
      </c>
      <c r="E8005" s="34">
        <v>0.805150462962963</v>
      </c>
      <c r="F8005" s="31">
        <v>0.805150462962963</v>
      </c>
      <c r="G8005" s="19" t="s">
        <v>7169</v>
      </c>
      <c r="H8005" s="44" t="e">
        <f>_xlfn.CONCAT("(",VLOOKUP(_xlfn.CONCAT(A8005,B8005,F8005),GPS_CALCS!I:K,2,0),",",VLOOKUP(_xlfn.CONCAT(A8005,B8005,F8005),GPS_CALCS!I:K,3,0),")")</f>
        <v>#N/A</v>
      </c>
      <c r="I8005" s="20" t="s">
        <v>11</v>
      </c>
      <c r="J8005" s="20" t="s">
        <v>11</v>
      </c>
      <c r="L8005" s="28">
        <f>VLOOKUP(I8005,Species!$A$1:$B$9,2,)</f>
        <v>9</v>
      </c>
      <c r="M8005" s="28">
        <f>VLOOKUP(J8005,Species!$A$1:$B$9,2,)</f>
        <v>9</v>
      </c>
      <c r="N8005" s="28">
        <f t="shared" si="377"/>
        <v>0</v>
      </c>
      <c r="O8005" s="28">
        <f t="shared" si="378"/>
        <v>0</v>
      </c>
      <c r="P8005" s="28">
        <f t="shared" si="379"/>
        <v>0</v>
      </c>
    </row>
    <row r="8006" spans="1:16" x14ac:dyDescent="0.25">
      <c r="A8006" s="19" t="s">
        <v>7148</v>
      </c>
      <c r="B8006" s="19">
        <v>1</v>
      </c>
      <c r="C8006" s="21">
        <v>42987</v>
      </c>
      <c r="D8006" s="28">
        <f>IF(F8006&gt;='TIME PERIODS'!$B$2,'TIME PERIODS'!$C$2,IF(F8006&gt;'TIME PERIODS'!$B$5,'TIME PERIODS'!$C$5,IF(F8006&gt;'TIME PERIODS'!$B$4,'TIME PERIODS'!$C$4,IF(F8006&gt;'TIME PERIODS'!$B$3,'TIME PERIODS'!$C$3))))</f>
        <v>1</v>
      </c>
      <c r="E8006" s="34">
        <v>0.80521990740740745</v>
      </c>
      <c r="F8006" s="31">
        <v>0.80521990740740745</v>
      </c>
      <c r="G8006" s="19" t="s">
        <v>7170</v>
      </c>
      <c r="H8006" s="44" t="e">
        <f>_xlfn.CONCAT("(",VLOOKUP(_xlfn.CONCAT(A8006,B8006,F8006),GPS_CALCS!I:K,2,0),",",VLOOKUP(_xlfn.CONCAT(A8006,B8006,F8006),GPS_CALCS!I:K,3,0),")")</f>
        <v>#N/A</v>
      </c>
      <c r="I8006" s="20" t="s">
        <v>11</v>
      </c>
      <c r="J8006" s="20" t="s">
        <v>11</v>
      </c>
      <c r="L8006" s="28">
        <f>VLOOKUP(I8006,Species!$A$1:$B$9,2,)</f>
        <v>9</v>
      </c>
      <c r="M8006" s="28">
        <f>VLOOKUP(J8006,Species!$A$1:$B$9,2,)</f>
        <v>9</v>
      </c>
      <c r="N8006" s="28">
        <f t="shared" si="377"/>
        <v>0</v>
      </c>
      <c r="O8006" s="28">
        <f t="shared" si="378"/>
        <v>0</v>
      </c>
      <c r="P8006" s="28">
        <f t="shared" si="379"/>
        <v>0</v>
      </c>
    </row>
    <row r="8007" spans="1:16" x14ac:dyDescent="0.25">
      <c r="A8007" s="19" t="s">
        <v>7148</v>
      </c>
      <c r="B8007" s="19">
        <v>1</v>
      </c>
      <c r="C8007" s="21">
        <v>42987</v>
      </c>
      <c r="D8007" s="28">
        <f>IF(F8007&gt;='TIME PERIODS'!$B$2,'TIME PERIODS'!$C$2,IF(F8007&gt;'TIME PERIODS'!$B$5,'TIME PERIODS'!$C$5,IF(F8007&gt;'TIME PERIODS'!$B$4,'TIME PERIODS'!$C$4,IF(F8007&gt;'TIME PERIODS'!$B$3,'TIME PERIODS'!$C$3))))</f>
        <v>1</v>
      </c>
      <c r="E8007" s="34">
        <v>0.80562500000000004</v>
      </c>
      <c r="F8007" s="31">
        <v>0.80562500000000004</v>
      </c>
      <c r="G8007" s="19" t="s">
        <v>7171</v>
      </c>
      <c r="H8007" s="44" t="e">
        <f>_xlfn.CONCAT("(",VLOOKUP(_xlfn.CONCAT(A8007,B8007,F8007),GPS_CALCS!I:K,2,0),",",VLOOKUP(_xlfn.CONCAT(A8007,B8007,F8007),GPS_CALCS!I:K,3,0),")")</f>
        <v>#N/A</v>
      </c>
      <c r="I8007" s="20" t="s">
        <v>11</v>
      </c>
      <c r="J8007" s="20" t="s">
        <v>11</v>
      </c>
      <c r="L8007" s="28">
        <f>VLOOKUP(I8007,Species!$A$1:$B$9,2,)</f>
        <v>9</v>
      </c>
      <c r="M8007" s="28">
        <f>VLOOKUP(J8007,Species!$A$1:$B$9,2,)</f>
        <v>9</v>
      </c>
      <c r="N8007" s="28">
        <f t="shared" si="377"/>
        <v>0</v>
      </c>
      <c r="O8007" s="28">
        <f t="shared" si="378"/>
        <v>0</v>
      </c>
      <c r="P8007" s="28">
        <f t="shared" si="379"/>
        <v>0</v>
      </c>
    </row>
    <row r="8008" spans="1:16" x14ac:dyDescent="0.25">
      <c r="A8008" s="19" t="s">
        <v>7148</v>
      </c>
      <c r="B8008" s="19">
        <v>1</v>
      </c>
      <c r="C8008" s="21">
        <v>42987</v>
      </c>
      <c r="D8008" s="28">
        <f>IF(F8008&gt;='TIME PERIODS'!$B$2,'TIME PERIODS'!$C$2,IF(F8008&gt;'TIME PERIODS'!$B$5,'TIME PERIODS'!$C$5,IF(F8008&gt;'TIME PERIODS'!$B$4,'TIME PERIODS'!$C$4,IF(F8008&gt;'TIME PERIODS'!$B$3,'TIME PERIODS'!$C$3))))</f>
        <v>1</v>
      </c>
      <c r="E8008" s="34">
        <v>0.80604166666666666</v>
      </c>
      <c r="F8008" s="31">
        <v>0.80604166666666666</v>
      </c>
      <c r="G8008" s="19" t="s">
        <v>7172</v>
      </c>
      <c r="H8008" s="44" t="e">
        <f>_xlfn.CONCAT("(",VLOOKUP(_xlfn.CONCAT(A8008,B8008,F8008),GPS_CALCS!I:K,2,0),",",VLOOKUP(_xlfn.CONCAT(A8008,B8008,F8008),GPS_CALCS!I:K,3,0),")")</f>
        <v>#N/A</v>
      </c>
      <c r="I8008" s="20" t="s">
        <v>11</v>
      </c>
      <c r="J8008" s="20" t="s">
        <v>11</v>
      </c>
      <c r="L8008" s="28">
        <f>VLOOKUP(I8008,Species!$A$1:$B$9,2,)</f>
        <v>9</v>
      </c>
      <c r="M8008" s="28">
        <f>VLOOKUP(J8008,Species!$A$1:$B$9,2,)</f>
        <v>9</v>
      </c>
      <c r="N8008" s="28">
        <f t="shared" si="377"/>
        <v>0</v>
      </c>
      <c r="O8008" s="28">
        <f t="shared" si="378"/>
        <v>0</v>
      </c>
      <c r="P8008" s="28">
        <f t="shared" si="379"/>
        <v>0</v>
      </c>
    </row>
    <row r="8009" spans="1:16" x14ac:dyDescent="0.25">
      <c r="A8009" s="19" t="s">
        <v>7148</v>
      </c>
      <c r="B8009" s="19">
        <v>1</v>
      </c>
      <c r="C8009" s="21">
        <v>42987</v>
      </c>
      <c r="D8009" s="28">
        <f>IF(F8009&gt;='TIME PERIODS'!$B$2,'TIME PERIODS'!$C$2,IF(F8009&gt;'TIME PERIODS'!$B$5,'TIME PERIODS'!$C$5,IF(F8009&gt;'TIME PERIODS'!$B$4,'TIME PERIODS'!$C$4,IF(F8009&gt;'TIME PERIODS'!$B$3,'TIME PERIODS'!$C$3))))</f>
        <v>1</v>
      </c>
      <c r="E8009" s="34">
        <v>0.80615740740740749</v>
      </c>
      <c r="F8009" s="31">
        <v>0.80615740740740749</v>
      </c>
      <c r="G8009" s="19" t="s">
        <v>7173</v>
      </c>
      <c r="H8009" s="44" t="e">
        <f>_xlfn.CONCAT("(",VLOOKUP(_xlfn.CONCAT(A8009,B8009,F8009),GPS_CALCS!I:K,2,0),",",VLOOKUP(_xlfn.CONCAT(A8009,B8009,F8009),GPS_CALCS!I:K,3,0),")")</f>
        <v>#N/A</v>
      </c>
      <c r="I8009" s="20" t="s">
        <v>11</v>
      </c>
      <c r="J8009" s="20" t="s">
        <v>11</v>
      </c>
      <c r="L8009" s="28">
        <f>VLOOKUP(I8009,Species!$A$1:$B$9,2,)</f>
        <v>9</v>
      </c>
      <c r="M8009" s="28">
        <f>VLOOKUP(J8009,Species!$A$1:$B$9,2,)</f>
        <v>9</v>
      </c>
      <c r="N8009" s="28">
        <f t="shared" si="377"/>
        <v>0</v>
      </c>
      <c r="O8009" s="28">
        <f t="shared" si="378"/>
        <v>0</v>
      </c>
      <c r="P8009" s="28">
        <f t="shared" si="379"/>
        <v>0</v>
      </c>
    </row>
    <row r="8010" spans="1:16" x14ac:dyDescent="0.25">
      <c r="A8010" s="19" t="s">
        <v>7148</v>
      </c>
      <c r="B8010" s="19">
        <v>1</v>
      </c>
      <c r="C8010" s="21">
        <v>42987</v>
      </c>
      <c r="D8010" s="28">
        <f>IF(F8010&gt;='TIME PERIODS'!$B$2,'TIME PERIODS'!$C$2,IF(F8010&gt;'TIME PERIODS'!$B$5,'TIME PERIODS'!$C$5,IF(F8010&gt;'TIME PERIODS'!$B$4,'TIME PERIODS'!$C$4,IF(F8010&gt;'TIME PERIODS'!$B$3,'TIME PERIODS'!$C$3))))</f>
        <v>1</v>
      </c>
      <c r="E8010" s="34">
        <v>0.80638888888888882</v>
      </c>
      <c r="F8010" s="31">
        <v>0.80638888888888882</v>
      </c>
      <c r="G8010" s="19" t="s">
        <v>7174</v>
      </c>
      <c r="H8010" s="44" t="e">
        <f>_xlfn.CONCAT("(",VLOOKUP(_xlfn.CONCAT(A8010,B8010,F8010),GPS_CALCS!I:K,2,0),",",VLOOKUP(_xlfn.CONCAT(A8010,B8010,F8010),GPS_CALCS!I:K,3,0),")")</f>
        <v>#N/A</v>
      </c>
      <c r="I8010" s="20" t="s">
        <v>11</v>
      </c>
      <c r="J8010" s="20" t="s">
        <v>11</v>
      </c>
      <c r="L8010" s="28">
        <f>VLOOKUP(I8010,Species!$A$1:$B$9,2,)</f>
        <v>9</v>
      </c>
      <c r="M8010" s="28">
        <f>VLOOKUP(J8010,Species!$A$1:$B$9,2,)</f>
        <v>9</v>
      </c>
      <c r="N8010" s="28">
        <f t="shared" si="377"/>
        <v>0</v>
      </c>
      <c r="O8010" s="28">
        <f t="shared" si="378"/>
        <v>0</v>
      </c>
      <c r="P8010" s="28">
        <f t="shared" si="379"/>
        <v>0</v>
      </c>
    </row>
    <row r="8011" spans="1:16" x14ac:dyDescent="0.25">
      <c r="A8011" s="19" t="s">
        <v>7148</v>
      </c>
      <c r="B8011" s="19">
        <v>1</v>
      </c>
      <c r="C8011" s="21">
        <v>42987</v>
      </c>
      <c r="D8011" s="28">
        <f>IF(F8011&gt;='TIME PERIODS'!$B$2,'TIME PERIODS'!$C$2,IF(F8011&gt;'TIME PERIODS'!$B$5,'TIME PERIODS'!$C$5,IF(F8011&gt;'TIME PERIODS'!$B$4,'TIME PERIODS'!$C$4,IF(F8011&gt;'TIME PERIODS'!$B$3,'TIME PERIODS'!$C$3))))</f>
        <v>1</v>
      </c>
      <c r="E8011" s="34">
        <v>0.80671296296296291</v>
      </c>
      <c r="F8011" s="31">
        <v>0.80671296296296291</v>
      </c>
      <c r="G8011" s="19" t="s">
        <v>7175</v>
      </c>
      <c r="H8011" s="44" t="e">
        <f>_xlfn.CONCAT("(",VLOOKUP(_xlfn.CONCAT(A8011,B8011,F8011),GPS_CALCS!I:K,2,0),",",VLOOKUP(_xlfn.CONCAT(A8011,B8011,F8011),GPS_CALCS!I:K,3,0),")")</f>
        <v>#N/A</v>
      </c>
      <c r="I8011" s="20" t="s">
        <v>11</v>
      </c>
      <c r="J8011" s="20" t="s">
        <v>11</v>
      </c>
      <c r="L8011" s="28">
        <f>VLOOKUP(I8011,Species!$A$1:$B$9,2,)</f>
        <v>9</v>
      </c>
      <c r="M8011" s="28">
        <f>VLOOKUP(J8011,Species!$A$1:$B$9,2,)</f>
        <v>9</v>
      </c>
      <c r="N8011" s="28">
        <f t="shared" si="377"/>
        <v>0</v>
      </c>
      <c r="O8011" s="28">
        <f t="shared" si="378"/>
        <v>0</v>
      </c>
      <c r="P8011" s="28">
        <f t="shared" si="379"/>
        <v>0</v>
      </c>
    </row>
    <row r="8012" spans="1:16" x14ac:dyDescent="0.25">
      <c r="A8012" s="19" t="s">
        <v>7148</v>
      </c>
      <c r="B8012" s="19">
        <v>1</v>
      </c>
      <c r="C8012" s="21">
        <v>42987</v>
      </c>
      <c r="D8012" s="28">
        <f>IF(F8012&gt;='TIME PERIODS'!$B$2,'TIME PERIODS'!$C$2,IF(F8012&gt;'TIME PERIODS'!$B$5,'TIME PERIODS'!$C$5,IF(F8012&gt;'TIME PERIODS'!$B$4,'TIME PERIODS'!$C$4,IF(F8012&gt;'TIME PERIODS'!$B$3,'TIME PERIODS'!$C$3))))</f>
        <v>1</v>
      </c>
      <c r="E8012" s="34">
        <v>0.80675925925925929</v>
      </c>
      <c r="F8012" s="31">
        <v>0.80675925925925929</v>
      </c>
      <c r="G8012" s="19" t="s">
        <v>7176</v>
      </c>
      <c r="H8012" s="44" t="e">
        <f>_xlfn.CONCAT("(",VLOOKUP(_xlfn.CONCAT(A8012,B8012,F8012),GPS_CALCS!I:K,2,0),",",VLOOKUP(_xlfn.CONCAT(A8012,B8012,F8012),GPS_CALCS!I:K,3,0),")")</f>
        <v>#N/A</v>
      </c>
      <c r="I8012" s="20" t="s">
        <v>11</v>
      </c>
      <c r="J8012" s="20" t="s">
        <v>11</v>
      </c>
      <c r="L8012" s="28">
        <f>VLOOKUP(I8012,Species!$A$1:$B$9,2,)</f>
        <v>9</v>
      </c>
      <c r="M8012" s="28">
        <f>VLOOKUP(J8012,Species!$A$1:$B$9,2,)</f>
        <v>9</v>
      </c>
      <c r="N8012" s="28">
        <f t="shared" si="377"/>
        <v>0</v>
      </c>
      <c r="O8012" s="28">
        <f t="shared" si="378"/>
        <v>0</v>
      </c>
      <c r="P8012" s="28">
        <f t="shared" si="379"/>
        <v>0</v>
      </c>
    </row>
    <row r="8013" spans="1:16" x14ac:dyDescent="0.25">
      <c r="A8013" s="19" t="s">
        <v>7148</v>
      </c>
      <c r="B8013" s="19">
        <v>1</v>
      </c>
      <c r="C8013" s="21">
        <v>42987</v>
      </c>
      <c r="D8013" s="28">
        <f>IF(F8013&gt;='TIME PERIODS'!$B$2,'TIME PERIODS'!$C$2,IF(F8013&gt;'TIME PERIODS'!$B$5,'TIME PERIODS'!$C$5,IF(F8013&gt;'TIME PERIODS'!$B$4,'TIME PERIODS'!$C$4,IF(F8013&gt;'TIME PERIODS'!$B$3,'TIME PERIODS'!$C$3))))</f>
        <v>1</v>
      </c>
      <c r="E8013" s="34">
        <v>0.80682870370370363</v>
      </c>
      <c r="F8013" s="31">
        <v>0.80682870370370363</v>
      </c>
      <c r="G8013" s="19" t="s">
        <v>7177</v>
      </c>
      <c r="H8013" s="44" t="e">
        <f>_xlfn.CONCAT("(",VLOOKUP(_xlfn.CONCAT(A8013,B8013,F8013),GPS_CALCS!I:K,2,0),",",VLOOKUP(_xlfn.CONCAT(A8013,B8013,F8013),GPS_CALCS!I:K,3,0),")")</f>
        <v>#N/A</v>
      </c>
      <c r="I8013" s="20" t="s">
        <v>12</v>
      </c>
      <c r="J8013" s="20" t="s">
        <v>11</v>
      </c>
      <c r="L8013" s="28">
        <f>VLOOKUP(I8013,Species!$A$1:$B$9,2,)</f>
        <v>1</v>
      </c>
      <c r="M8013" s="28">
        <f>VLOOKUP(J8013,Species!$A$1:$B$9,2,)</f>
        <v>9</v>
      </c>
      <c r="N8013" s="28">
        <f t="shared" si="377"/>
        <v>1</v>
      </c>
      <c r="O8013" s="28">
        <f t="shared" si="378"/>
        <v>0</v>
      </c>
      <c r="P8013" s="28">
        <f t="shared" si="379"/>
        <v>1</v>
      </c>
    </row>
    <row r="8014" spans="1:16" x14ac:dyDescent="0.25">
      <c r="A8014" s="19" t="s">
        <v>7148</v>
      </c>
      <c r="B8014" s="19">
        <v>1</v>
      </c>
      <c r="C8014" s="21">
        <v>42987</v>
      </c>
      <c r="D8014" s="28">
        <f>IF(F8014&gt;='TIME PERIODS'!$B$2,'TIME PERIODS'!$C$2,IF(F8014&gt;'TIME PERIODS'!$B$5,'TIME PERIODS'!$C$5,IF(F8014&gt;'TIME PERIODS'!$B$4,'TIME PERIODS'!$C$4,IF(F8014&gt;'TIME PERIODS'!$B$3,'TIME PERIODS'!$C$3))))</f>
        <v>1</v>
      </c>
      <c r="E8014" s="34">
        <v>0.80697916666666669</v>
      </c>
      <c r="F8014" s="31">
        <v>0.80697916666666669</v>
      </c>
      <c r="G8014" s="19" t="s">
        <v>7178</v>
      </c>
      <c r="H8014" s="44" t="e">
        <f>_xlfn.CONCAT("(",VLOOKUP(_xlfn.CONCAT(A8014,B8014,F8014),GPS_CALCS!I:K,2,0),",",VLOOKUP(_xlfn.CONCAT(A8014,B8014,F8014),GPS_CALCS!I:K,3,0),")")</f>
        <v>#N/A</v>
      </c>
      <c r="I8014" s="20" t="s">
        <v>11</v>
      </c>
      <c r="J8014" s="20" t="s">
        <v>11</v>
      </c>
      <c r="L8014" s="28">
        <f>VLOOKUP(I8014,Species!$A$1:$B$9,2,)</f>
        <v>9</v>
      </c>
      <c r="M8014" s="28">
        <f>VLOOKUP(J8014,Species!$A$1:$B$9,2,)</f>
        <v>9</v>
      </c>
      <c r="N8014" s="28">
        <f t="shared" si="377"/>
        <v>0</v>
      </c>
      <c r="O8014" s="28">
        <f t="shared" si="378"/>
        <v>0</v>
      </c>
      <c r="P8014" s="28">
        <f t="shared" si="379"/>
        <v>0</v>
      </c>
    </row>
    <row r="8015" spans="1:16" x14ac:dyDescent="0.25">
      <c r="A8015" s="19" t="s">
        <v>7148</v>
      </c>
      <c r="B8015" s="19">
        <v>1</v>
      </c>
      <c r="C8015" s="21">
        <v>42987</v>
      </c>
      <c r="D8015" s="28">
        <f>IF(F8015&gt;='TIME PERIODS'!$B$2,'TIME PERIODS'!$C$2,IF(F8015&gt;'TIME PERIODS'!$B$5,'TIME PERIODS'!$C$5,IF(F8015&gt;'TIME PERIODS'!$B$4,'TIME PERIODS'!$C$4,IF(F8015&gt;'TIME PERIODS'!$B$3,'TIME PERIODS'!$C$3))))</f>
        <v>1</v>
      </c>
      <c r="E8015" s="34">
        <v>0.80731481481481471</v>
      </c>
      <c r="F8015" s="31">
        <v>0.80731481481481471</v>
      </c>
      <c r="G8015" s="19" t="s">
        <v>7179</v>
      </c>
      <c r="H8015" s="44" t="e">
        <f>_xlfn.CONCAT("(",VLOOKUP(_xlfn.CONCAT(A8015,B8015,F8015),GPS_CALCS!I:K,2,0),",",VLOOKUP(_xlfn.CONCAT(A8015,B8015,F8015),GPS_CALCS!I:K,3,0),")")</f>
        <v>#N/A</v>
      </c>
      <c r="I8015" s="20" t="s">
        <v>11</v>
      </c>
      <c r="J8015" s="20" t="s">
        <v>11</v>
      </c>
      <c r="L8015" s="28">
        <f>VLOOKUP(I8015,Species!$A$1:$B$9,2,)</f>
        <v>9</v>
      </c>
      <c r="M8015" s="28">
        <f>VLOOKUP(J8015,Species!$A$1:$B$9,2,)</f>
        <v>9</v>
      </c>
      <c r="N8015" s="28">
        <f t="shared" si="377"/>
        <v>0</v>
      </c>
      <c r="O8015" s="28">
        <f t="shared" si="378"/>
        <v>0</v>
      </c>
      <c r="P8015" s="28">
        <f t="shared" si="379"/>
        <v>0</v>
      </c>
    </row>
    <row r="8016" spans="1:16" x14ac:dyDescent="0.25">
      <c r="A8016" s="19" t="s">
        <v>7148</v>
      </c>
      <c r="B8016" s="19">
        <v>1</v>
      </c>
      <c r="C8016" s="21">
        <v>42987</v>
      </c>
      <c r="D8016" s="28">
        <f>IF(F8016&gt;='TIME PERIODS'!$B$2,'TIME PERIODS'!$C$2,IF(F8016&gt;'TIME PERIODS'!$B$5,'TIME PERIODS'!$C$5,IF(F8016&gt;'TIME PERIODS'!$B$4,'TIME PERIODS'!$C$4,IF(F8016&gt;'TIME PERIODS'!$B$3,'TIME PERIODS'!$C$3))))</f>
        <v>1</v>
      </c>
      <c r="E8016" s="34">
        <v>0.80787037037037035</v>
      </c>
      <c r="F8016" s="31">
        <v>0.80787037037037035</v>
      </c>
      <c r="G8016" s="19" t="s">
        <v>7180</v>
      </c>
      <c r="H8016" s="44" t="e">
        <f>_xlfn.CONCAT("(",VLOOKUP(_xlfn.CONCAT(A8016,B8016,F8016),GPS_CALCS!I:K,2,0),",",VLOOKUP(_xlfn.CONCAT(A8016,B8016,F8016),GPS_CALCS!I:K,3,0),")")</f>
        <v>#N/A</v>
      </c>
      <c r="I8016" s="20" t="s">
        <v>11</v>
      </c>
      <c r="J8016" s="20" t="s">
        <v>11</v>
      </c>
      <c r="L8016" s="28">
        <f>VLOOKUP(I8016,Species!$A$1:$B$9,2,)</f>
        <v>9</v>
      </c>
      <c r="M8016" s="28">
        <f>VLOOKUP(J8016,Species!$A$1:$B$9,2,)</f>
        <v>9</v>
      </c>
      <c r="N8016" s="28">
        <f t="shared" si="377"/>
        <v>0</v>
      </c>
      <c r="O8016" s="28">
        <f t="shared" si="378"/>
        <v>0</v>
      </c>
      <c r="P8016" s="28">
        <f t="shared" si="379"/>
        <v>0</v>
      </c>
    </row>
    <row r="8017" spans="1:16" x14ac:dyDescent="0.25">
      <c r="A8017" s="19" t="s">
        <v>7148</v>
      </c>
      <c r="B8017" s="19">
        <v>1</v>
      </c>
      <c r="C8017" s="21">
        <v>42987</v>
      </c>
      <c r="D8017" s="28">
        <f>IF(F8017&gt;='TIME PERIODS'!$B$2,'TIME PERIODS'!$C$2,IF(F8017&gt;'TIME PERIODS'!$B$5,'TIME PERIODS'!$C$5,IF(F8017&gt;'TIME PERIODS'!$B$4,'TIME PERIODS'!$C$4,IF(F8017&gt;'TIME PERIODS'!$B$3,'TIME PERIODS'!$C$3))))</f>
        <v>1</v>
      </c>
      <c r="E8017" s="34">
        <v>0.80806712962962957</v>
      </c>
      <c r="F8017" s="31">
        <v>0.80806712962962957</v>
      </c>
      <c r="G8017" s="19" t="s">
        <v>7181</v>
      </c>
      <c r="H8017" s="44" t="e">
        <f>_xlfn.CONCAT("(",VLOOKUP(_xlfn.CONCAT(A8017,B8017,F8017),GPS_CALCS!I:K,2,0),",",VLOOKUP(_xlfn.CONCAT(A8017,B8017,F8017),GPS_CALCS!I:K,3,0),")")</f>
        <v>#N/A</v>
      </c>
      <c r="I8017" s="20" t="s">
        <v>11</v>
      </c>
      <c r="J8017" s="20" t="s">
        <v>11</v>
      </c>
      <c r="L8017" s="28">
        <f>VLOOKUP(I8017,Species!$A$1:$B$9,2,)</f>
        <v>9</v>
      </c>
      <c r="M8017" s="28">
        <f>VLOOKUP(J8017,Species!$A$1:$B$9,2,)</f>
        <v>9</v>
      </c>
      <c r="N8017" s="28">
        <f t="shared" si="377"/>
        <v>0</v>
      </c>
      <c r="O8017" s="28">
        <f t="shared" si="378"/>
        <v>0</v>
      </c>
      <c r="P8017" s="28">
        <f t="shared" si="379"/>
        <v>0</v>
      </c>
    </row>
    <row r="8018" spans="1:16" x14ac:dyDescent="0.25">
      <c r="A8018" s="19" t="s">
        <v>7148</v>
      </c>
      <c r="B8018" s="19">
        <v>1</v>
      </c>
      <c r="C8018" s="21">
        <v>42987</v>
      </c>
      <c r="D8018" s="28">
        <f>IF(F8018&gt;='TIME PERIODS'!$B$2,'TIME PERIODS'!$C$2,IF(F8018&gt;'TIME PERIODS'!$B$5,'TIME PERIODS'!$C$5,IF(F8018&gt;'TIME PERIODS'!$B$4,'TIME PERIODS'!$C$4,IF(F8018&gt;'TIME PERIODS'!$B$3,'TIME PERIODS'!$C$3))))</f>
        <v>1</v>
      </c>
      <c r="E8018" s="34">
        <v>0.80877314814814805</v>
      </c>
      <c r="F8018" s="31">
        <v>0.80877314814814805</v>
      </c>
      <c r="G8018" s="19" t="s">
        <v>7182</v>
      </c>
      <c r="H8018" s="44" t="e">
        <f>_xlfn.CONCAT("(",VLOOKUP(_xlfn.CONCAT(A8018,B8018,F8018),GPS_CALCS!I:K,2,0),",",VLOOKUP(_xlfn.CONCAT(A8018,B8018,F8018),GPS_CALCS!I:K,3,0),")")</f>
        <v>#N/A</v>
      </c>
      <c r="I8018" s="20" t="s">
        <v>11</v>
      </c>
      <c r="J8018" s="20" t="s">
        <v>11</v>
      </c>
      <c r="L8018" s="28">
        <f>VLOOKUP(I8018,Species!$A$1:$B$9,2,)</f>
        <v>9</v>
      </c>
      <c r="M8018" s="28">
        <f>VLOOKUP(J8018,Species!$A$1:$B$9,2,)</f>
        <v>9</v>
      </c>
      <c r="N8018" s="28">
        <f t="shared" si="377"/>
        <v>0</v>
      </c>
      <c r="O8018" s="28">
        <f t="shared" si="378"/>
        <v>0</v>
      </c>
      <c r="P8018" s="28">
        <f t="shared" si="379"/>
        <v>0</v>
      </c>
    </row>
    <row r="8019" spans="1:16" x14ac:dyDescent="0.25">
      <c r="A8019" s="19" t="s">
        <v>7148</v>
      </c>
      <c r="B8019" s="19">
        <v>1</v>
      </c>
      <c r="C8019" s="21">
        <v>42987</v>
      </c>
      <c r="D8019" s="28">
        <f>IF(F8019&gt;='TIME PERIODS'!$B$2,'TIME PERIODS'!$C$2,IF(F8019&gt;'TIME PERIODS'!$B$5,'TIME PERIODS'!$C$5,IF(F8019&gt;'TIME PERIODS'!$B$4,'TIME PERIODS'!$C$4,IF(F8019&gt;'TIME PERIODS'!$B$3,'TIME PERIODS'!$C$3))))</f>
        <v>1</v>
      </c>
      <c r="E8019" s="34">
        <v>0.80887731481481484</v>
      </c>
      <c r="F8019" s="31">
        <v>0.80887731481481484</v>
      </c>
      <c r="G8019" s="19" t="s">
        <v>7183</v>
      </c>
      <c r="H8019" s="44" t="e">
        <f>_xlfn.CONCAT("(",VLOOKUP(_xlfn.CONCAT(A8019,B8019,F8019),GPS_CALCS!I:K,2,0),",",VLOOKUP(_xlfn.CONCAT(A8019,B8019,F8019),GPS_CALCS!I:K,3,0),")")</f>
        <v>#N/A</v>
      </c>
      <c r="I8019" s="20" t="s">
        <v>11</v>
      </c>
      <c r="J8019" s="20" t="s">
        <v>11</v>
      </c>
      <c r="L8019" s="28">
        <f>VLOOKUP(I8019,Species!$A$1:$B$9,2,)</f>
        <v>9</v>
      </c>
      <c r="M8019" s="28">
        <f>VLOOKUP(J8019,Species!$A$1:$B$9,2,)</f>
        <v>9</v>
      </c>
      <c r="N8019" s="28">
        <f t="shared" si="377"/>
        <v>0</v>
      </c>
      <c r="O8019" s="28">
        <f t="shared" si="378"/>
        <v>0</v>
      </c>
      <c r="P8019" s="28">
        <f t="shared" si="379"/>
        <v>0</v>
      </c>
    </row>
    <row r="8020" spans="1:16" x14ac:dyDescent="0.25">
      <c r="A8020" s="19" t="s">
        <v>7148</v>
      </c>
      <c r="B8020" s="19">
        <v>1</v>
      </c>
      <c r="C8020" s="21">
        <v>42987</v>
      </c>
      <c r="D8020" s="28">
        <f>IF(F8020&gt;='TIME PERIODS'!$B$2,'TIME PERIODS'!$C$2,IF(F8020&gt;'TIME PERIODS'!$B$5,'TIME PERIODS'!$C$5,IF(F8020&gt;'TIME PERIODS'!$B$4,'TIME PERIODS'!$C$4,IF(F8020&gt;'TIME PERIODS'!$B$3,'TIME PERIODS'!$C$3))))</f>
        <v>1</v>
      </c>
      <c r="E8020" s="34">
        <v>0.80905092592592587</v>
      </c>
      <c r="F8020" s="31">
        <v>0.80905092592592587</v>
      </c>
      <c r="G8020" s="19" t="s">
        <v>7184</v>
      </c>
      <c r="H8020" s="44" t="e">
        <f>_xlfn.CONCAT("(",VLOOKUP(_xlfn.CONCAT(A8020,B8020,F8020),GPS_CALCS!I:K,2,0),",",VLOOKUP(_xlfn.CONCAT(A8020,B8020,F8020),GPS_CALCS!I:K,3,0),")")</f>
        <v>#N/A</v>
      </c>
      <c r="I8020" s="20" t="s">
        <v>11</v>
      </c>
      <c r="J8020" s="20" t="s">
        <v>11</v>
      </c>
      <c r="L8020" s="28">
        <f>VLOOKUP(I8020,Species!$A$1:$B$9,2,)</f>
        <v>9</v>
      </c>
      <c r="M8020" s="28">
        <f>VLOOKUP(J8020,Species!$A$1:$B$9,2,)</f>
        <v>9</v>
      </c>
      <c r="N8020" s="28">
        <f t="shared" si="377"/>
        <v>0</v>
      </c>
      <c r="O8020" s="28">
        <f t="shared" si="378"/>
        <v>0</v>
      </c>
      <c r="P8020" s="28">
        <f t="shared" si="379"/>
        <v>0</v>
      </c>
    </row>
    <row r="8021" spans="1:16" x14ac:dyDescent="0.25">
      <c r="A8021" s="19" t="s">
        <v>7148</v>
      </c>
      <c r="B8021" s="19">
        <v>1</v>
      </c>
      <c r="C8021" s="21">
        <v>42987</v>
      </c>
      <c r="D8021" s="28">
        <f>IF(F8021&gt;='TIME PERIODS'!$B$2,'TIME PERIODS'!$C$2,IF(F8021&gt;'TIME PERIODS'!$B$5,'TIME PERIODS'!$C$5,IF(F8021&gt;'TIME PERIODS'!$B$4,'TIME PERIODS'!$C$4,IF(F8021&gt;'TIME PERIODS'!$B$3,'TIME PERIODS'!$C$3))))</f>
        <v>1</v>
      </c>
      <c r="E8021" s="34">
        <v>0.80910879629629628</v>
      </c>
      <c r="F8021" s="31">
        <v>0.80910879629629628</v>
      </c>
      <c r="G8021" s="19" t="s">
        <v>7185</v>
      </c>
      <c r="H8021" s="44" t="e">
        <f>_xlfn.CONCAT("(",VLOOKUP(_xlfn.CONCAT(A8021,B8021,F8021),GPS_CALCS!I:K,2,0),",",VLOOKUP(_xlfn.CONCAT(A8021,B8021,F8021),GPS_CALCS!I:K,3,0),")")</f>
        <v>#N/A</v>
      </c>
      <c r="I8021" s="20" t="s">
        <v>11</v>
      </c>
      <c r="J8021" s="20" t="s">
        <v>11</v>
      </c>
      <c r="L8021" s="28">
        <f>VLOOKUP(I8021,Species!$A$1:$B$9,2,)</f>
        <v>9</v>
      </c>
      <c r="M8021" s="28">
        <f>VLOOKUP(J8021,Species!$A$1:$B$9,2,)</f>
        <v>9</v>
      </c>
      <c r="N8021" s="28">
        <f t="shared" si="377"/>
        <v>0</v>
      </c>
      <c r="O8021" s="28">
        <f t="shared" si="378"/>
        <v>0</v>
      </c>
      <c r="P8021" s="28">
        <f t="shared" si="379"/>
        <v>0</v>
      </c>
    </row>
    <row r="8022" spans="1:16" x14ac:dyDescent="0.25">
      <c r="A8022" s="19" t="s">
        <v>7148</v>
      </c>
      <c r="B8022" s="19">
        <v>1</v>
      </c>
      <c r="C8022" s="21">
        <v>42987</v>
      </c>
      <c r="D8022" s="28">
        <f>IF(F8022&gt;='TIME PERIODS'!$B$2,'TIME PERIODS'!$C$2,IF(F8022&gt;'TIME PERIODS'!$B$5,'TIME PERIODS'!$C$5,IF(F8022&gt;'TIME PERIODS'!$B$4,'TIME PERIODS'!$C$4,IF(F8022&gt;'TIME PERIODS'!$B$3,'TIME PERIODS'!$C$3))))</f>
        <v>1</v>
      </c>
      <c r="E8022" s="34">
        <v>0.80936342592592592</v>
      </c>
      <c r="F8022" s="31">
        <v>0.80936342592592592</v>
      </c>
      <c r="G8022" s="19" t="s">
        <v>7186</v>
      </c>
      <c r="H8022" s="44" t="e">
        <f>_xlfn.CONCAT("(",VLOOKUP(_xlfn.CONCAT(A8022,B8022,F8022),GPS_CALCS!I:K,2,0),",",VLOOKUP(_xlfn.CONCAT(A8022,B8022,F8022),GPS_CALCS!I:K,3,0),")")</f>
        <v>#N/A</v>
      </c>
      <c r="I8022" s="20" t="s">
        <v>11</v>
      </c>
      <c r="J8022" s="20" t="s">
        <v>11</v>
      </c>
      <c r="L8022" s="28">
        <f>VLOOKUP(I8022,Species!$A$1:$B$9,2,)</f>
        <v>9</v>
      </c>
      <c r="M8022" s="28">
        <f>VLOOKUP(J8022,Species!$A$1:$B$9,2,)</f>
        <v>9</v>
      </c>
      <c r="N8022" s="28">
        <f t="shared" si="377"/>
        <v>0</v>
      </c>
      <c r="O8022" s="28">
        <f t="shared" si="378"/>
        <v>0</v>
      </c>
      <c r="P8022" s="28">
        <f t="shared" si="379"/>
        <v>0</v>
      </c>
    </row>
    <row r="8023" spans="1:16" x14ac:dyDescent="0.25">
      <c r="A8023" s="19" t="s">
        <v>7148</v>
      </c>
      <c r="B8023" s="19">
        <v>1</v>
      </c>
      <c r="C8023" s="21">
        <v>42987</v>
      </c>
      <c r="D8023" s="28">
        <f>IF(F8023&gt;='TIME PERIODS'!$B$2,'TIME PERIODS'!$C$2,IF(F8023&gt;'TIME PERIODS'!$B$5,'TIME PERIODS'!$C$5,IF(F8023&gt;'TIME PERIODS'!$B$4,'TIME PERIODS'!$C$4,IF(F8023&gt;'TIME PERIODS'!$B$3,'TIME PERIODS'!$C$3))))</f>
        <v>1</v>
      </c>
      <c r="E8023" s="34">
        <v>0.80954861111111109</v>
      </c>
      <c r="F8023" s="31">
        <v>0.80954861111111109</v>
      </c>
      <c r="G8023" s="19" t="s">
        <v>7187</v>
      </c>
      <c r="H8023" s="44" t="e">
        <f>_xlfn.CONCAT("(",VLOOKUP(_xlfn.CONCAT(A8023,B8023,F8023),GPS_CALCS!I:K,2,0),",",VLOOKUP(_xlfn.CONCAT(A8023,B8023,F8023),GPS_CALCS!I:K,3,0),")")</f>
        <v>#N/A</v>
      </c>
      <c r="I8023" s="20" t="s">
        <v>11</v>
      </c>
      <c r="J8023" s="20" t="s">
        <v>11</v>
      </c>
      <c r="L8023" s="28">
        <f>VLOOKUP(I8023,Species!$A$1:$B$9,2,)</f>
        <v>9</v>
      </c>
      <c r="M8023" s="28">
        <f>VLOOKUP(J8023,Species!$A$1:$B$9,2,)</f>
        <v>9</v>
      </c>
      <c r="N8023" s="28">
        <f t="shared" si="377"/>
        <v>0</v>
      </c>
      <c r="O8023" s="28">
        <f t="shared" si="378"/>
        <v>0</v>
      </c>
      <c r="P8023" s="28">
        <f t="shared" si="379"/>
        <v>0</v>
      </c>
    </row>
    <row r="8024" spans="1:16" x14ac:dyDescent="0.25">
      <c r="A8024" s="19" t="s">
        <v>7148</v>
      </c>
      <c r="B8024" s="19">
        <v>1</v>
      </c>
      <c r="C8024" s="21">
        <v>42987</v>
      </c>
      <c r="D8024" s="28">
        <f>IF(F8024&gt;='TIME PERIODS'!$B$2,'TIME PERIODS'!$C$2,IF(F8024&gt;'TIME PERIODS'!$B$5,'TIME PERIODS'!$C$5,IF(F8024&gt;'TIME PERIODS'!$B$4,'TIME PERIODS'!$C$4,IF(F8024&gt;'TIME PERIODS'!$B$3,'TIME PERIODS'!$C$3))))</f>
        <v>1</v>
      </c>
      <c r="E8024" s="34">
        <v>0.8097685185185185</v>
      </c>
      <c r="F8024" s="31">
        <v>0.8097685185185185</v>
      </c>
      <c r="G8024" s="19" t="s">
        <v>7188</v>
      </c>
      <c r="H8024" s="44" t="e">
        <f>_xlfn.CONCAT("(",VLOOKUP(_xlfn.CONCAT(A8024,B8024,F8024),GPS_CALCS!I:K,2,0),",",VLOOKUP(_xlfn.CONCAT(A8024,B8024,F8024),GPS_CALCS!I:K,3,0),")")</f>
        <v>#N/A</v>
      </c>
      <c r="I8024" s="20" t="s">
        <v>11</v>
      </c>
      <c r="J8024" s="20" t="s">
        <v>11</v>
      </c>
      <c r="L8024" s="28">
        <f>VLOOKUP(I8024,Species!$A$1:$B$9,2,)</f>
        <v>9</v>
      </c>
      <c r="M8024" s="28">
        <f>VLOOKUP(J8024,Species!$A$1:$B$9,2,)</f>
        <v>9</v>
      </c>
      <c r="N8024" s="28">
        <f t="shared" si="377"/>
        <v>0</v>
      </c>
      <c r="O8024" s="28">
        <f t="shared" si="378"/>
        <v>0</v>
      </c>
      <c r="P8024" s="28">
        <f t="shared" si="379"/>
        <v>0</v>
      </c>
    </row>
    <row r="8025" spans="1:16" x14ac:dyDescent="0.25">
      <c r="A8025" s="19" t="s">
        <v>7148</v>
      </c>
      <c r="B8025" s="19">
        <v>1</v>
      </c>
      <c r="C8025" s="21">
        <v>42987</v>
      </c>
      <c r="D8025" s="28">
        <f>IF(F8025&gt;='TIME PERIODS'!$B$2,'TIME PERIODS'!$C$2,IF(F8025&gt;'TIME PERIODS'!$B$5,'TIME PERIODS'!$C$5,IF(F8025&gt;'TIME PERIODS'!$B$4,'TIME PERIODS'!$C$4,IF(F8025&gt;'TIME PERIODS'!$B$3,'TIME PERIODS'!$C$3))))</f>
        <v>1</v>
      </c>
      <c r="E8025" s="34">
        <v>0.80984953703703699</v>
      </c>
      <c r="F8025" s="31">
        <v>0.80984953703703699</v>
      </c>
      <c r="G8025" s="19" t="s">
        <v>7189</v>
      </c>
      <c r="H8025" s="44" t="e">
        <f>_xlfn.CONCAT("(",VLOOKUP(_xlfn.CONCAT(A8025,B8025,F8025),GPS_CALCS!I:K,2,0),",",VLOOKUP(_xlfn.CONCAT(A8025,B8025,F8025),GPS_CALCS!I:K,3,0),")")</f>
        <v>#N/A</v>
      </c>
      <c r="I8025" s="20" t="s">
        <v>11</v>
      </c>
      <c r="J8025" s="20" t="s">
        <v>11</v>
      </c>
      <c r="L8025" s="28">
        <f>VLOOKUP(I8025,Species!$A$1:$B$9,2,)</f>
        <v>9</v>
      </c>
      <c r="M8025" s="28">
        <f>VLOOKUP(J8025,Species!$A$1:$B$9,2,)</f>
        <v>9</v>
      </c>
      <c r="N8025" s="28">
        <f t="shared" si="377"/>
        <v>0</v>
      </c>
      <c r="O8025" s="28">
        <f t="shared" si="378"/>
        <v>0</v>
      </c>
      <c r="P8025" s="28">
        <f t="shared" si="379"/>
        <v>0</v>
      </c>
    </row>
    <row r="8026" spans="1:16" x14ac:dyDescent="0.25">
      <c r="A8026" s="19" t="s">
        <v>7148</v>
      </c>
      <c r="B8026" s="19">
        <v>1</v>
      </c>
      <c r="C8026" s="21">
        <v>42987</v>
      </c>
      <c r="D8026" s="28">
        <f>IF(F8026&gt;='TIME PERIODS'!$B$2,'TIME PERIODS'!$C$2,IF(F8026&gt;'TIME PERIODS'!$B$5,'TIME PERIODS'!$C$5,IF(F8026&gt;'TIME PERIODS'!$B$4,'TIME PERIODS'!$C$4,IF(F8026&gt;'TIME PERIODS'!$B$3,'TIME PERIODS'!$C$3))))</f>
        <v>1</v>
      </c>
      <c r="E8026" s="34">
        <v>0.81008101851851855</v>
      </c>
      <c r="F8026" s="31">
        <v>0.81008101851851855</v>
      </c>
      <c r="G8026" s="19" t="s">
        <v>7190</v>
      </c>
      <c r="H8026" s="44" t="e">
        <f>_xlfn.CONCAT("(",VLOOKUP(_xlfn.CONCAT(A8026,B8026,F8026),GPS_CALCS!I:K,2,0),",",VLOOKUP(_xlfn.CONCAT(A8026,B8026,F8026),GPS_CALCS!I:K,3,0),")")</f>
        <v>#N/A</v>
      </c>
      <c r="I8026" s="20" t="s">
        <v>11</v>
      </c>
      <c r="J8026" s="20" t="s">
        <v>11</v>
      </c>
      <c r="L8026" s="28">
        <f>VLOOKUP(I8026,Species!$A$1:$B$9,2,)</f>
        <v>9</v>
      </c>
      <c r="M8026" s="28">
        <f>VLOOKUP(J8026,Species!$A$1:$B$9,2,)</f>
        <v>9</v>
      </c>
      <c r="N8026" s="28">
        <f t="shared" si="377"/>
        <v>0</v>
      </c>
      <c r="O8026" s="28">
        <f t="shared" si="378"/>
        <v>0</v>
      </c>
      <c r="P8026" s="28">
        <f t="shared" si="379"/>
        <v>0</v>
      </c>
    </row>
    <row r="8027" spans="1:16" x14ac:dyDescent="0.25">
      <c r="A8027" s="19" t="s">
        <v>7148</v>
      </c>
      <c r="B8027" s="19">
        <v>1</v>
      </c>
      <c r="C8027" s="21">
        <v>42987</v>
      </c>
      <c r="D8027" s="28">
        <f>IF(F8027&gt;='TIME PERIODS'!$B$2,'TIME PERIODS'!$C$2,IF(F8027&gt;'TIME PERIODS'!$B$5,'TIME PERIODS'!$C$5,IF(F8027&gt;'TIME PERIODS'!$B$4,'TIME PERIODS'!$C$4,IF(F8027&gt;'TIME PERIODS'!$B$3,'TIME PERIODS'!$C$3))))</f>
        <v>1</v>
      </c>
      <c r="E8027" s="34">
        <v>0.81019675925925927</v>
      </c>
      <c r="F8027" s="31">
        <v>0.81019675925925927</v>
      </c>
      <c r="G8027" s="19" t="s">
        <v>7191</v>
      </c>
      <c r="H8027" s="44" t="e">
        <f>_xlfn.CONCAT("(",VLOOKUP(_xlfn.CONCAT(A8027,B8027,F8027),GPS_CALCS!I:K,2,0),",",VLOOKUP(_xlfn.CONCAT(A8027,B8027,F8027),GPS_CALCS!I:K,3,0),")")</f>
        <v>#N/A</v>
      </c>
      <c r="I8027" s="20" t="s">
        <v>11</v>
      </c>
      <c r="J8027" s="20" t="s">
        <v>11</v>
      </c>
      <c r="L8027" s="28">
        <f>VLOOKUP(I8027,Species!$A$1:$B$9,2,)</f>
        <v>9</v>
      </c>
      <c r="M8027" s="28">
        <f>VLOOKUP(J8027,Species!$A$1:$B$9,2,)</f>
        <v>9</v>
      </c>
      <c r="N8027" s="28">
        <f t="shared" si="377"/>
        <v>0</v>
      </c>
      <c r="O8027" s="28">
        <f t="shared" si="378"/>
        <v>0</v>
      </c>
      <c r="P8027" s="28">
        <f t="shared" si="379"/>
        <v>0</v>
      </c>
    </row>
    <row r="8028" spans="1:16" x14ac:dyDescent="0.25">
      <c r="A8028" s="19" t="s">
        <v>7148</v>
      </c>
      <c r="B8028" s="19">
        <v>1</v>
      </c>
      <c r="C8028" s="21">
        <v>42987</v>
      </c>
      <c r="D8028" s="28">
        <f>IF(F8028&gt;='TIME PERIODS'!$B$2,'TIME PERIODS'!$C$2,IF(F8028&gt;'TIME PERIODS'!$B$5,'TIME PERIODS'!$C$5,IF(F8028&gt;'TIME PERIODS'!$B$4,'TIME PERIODS'!$C$4,IF(F8028&gt;'TIME PERIODS'!$B$3,'TIME PERIODS'!$C$3))))</f>
        <v>1</v>
      </c>
      <c r="E8028" s="34">
        <v>0.81038194444444445</v>
      </c>
      <c r="F8028" s="31">
        <v>0.81038194444444445</v>
      </c>
      <c r="G8028" s="19" t="s">
        <v>7192</v>
      </c>
      <c r="H8028" s="44" t="e">
        <f>_xlfn.CONCAT("(",VLOOKUP(_xlfn.CONCAT(A8028,B8028,F8028),GPS_CALCS!I:K,2,0),",",VLOOKUP(_xlfn.CONCAT(A8028,B8028,F8028),GPS_CALCS!I:K,3,0),")")</f>
        <v>#N/A</v>
      </c>
      <c r="I8028" s="20" t="s">
        <v>11</v>
      </c>
      <c r="J8028" s="20" t="s">
        <v>11</v>
      </c>
      <c r="L8028" s="28">
        <f>VLOOKUP(I8028,Species!$A$1:$B$9,2,)</f>
        <v>9</v>
      </c>
      <c r="M8028" s="28">
        <f>VLOOKUP(J8028,Species!$A$1:$B$9,2,)</f>
        <v>9</v>
      </c>
      <c r="N8028" s="28">
        <f t="shared" si="377"/>
        <v>0</v>
      </c>
      <c r="O8028" s="28">
        <f t="shared" si="378"/>
        <v>0</v>
      </c>
      <c r="P8028" s="28">
        <f t="shared" si="379"/>
        <v>0</v>
      </c>
    </row>
    <row r="8029" spans="1:16" x14ac:dyDescent="0.25">
      <c r="A8029" s="19" t="s">
        <v>7148</v>
      </c>
      <c r="B8029" s="19">
        <v>1</v>
      </c>
      <c r="C8029" s="21">
        <v>42987</v>
      </c>
      <c r="D8029" s="28">
        <f>IF(F8029&gt;='TIME PERIODS'!$B$2,'TIME PERIODS'!$C$2,IF(F8029&gt;'TIME PERIODS'!$B$5,'TIME PERIODS'!$C$5,IF(F8029&gt;'TIME PERIODS'!$B$4,'TIME PERIODS'!$C$4,IF(F8029&gt;'TIME PERIODS'!$B$3,'TIME PERIODS'!$C$3))))</f>
        <v>1</v>
      </c>
      <c r="E8029" s="34">
        <v>0.81046296296296294</v>
      </c>
      <c r="F8029" s="31">
        <v>0.81046296296296294</v>
      </c>
      <c r="G8029" s="19" t="s">
        <v>7193</v>
      </c>
      <c r="H8029" s="44" t="e">
        <f>_xlfn.CONCAT("(",VLOOKUP(_xlfn.CONCAT(A8029,B8029,F8029),GPS_CALCS!I:K,2,0),",",VLOOKUP(_xlfn.CONCAT(A8029,B8029,F8029),GPS_CALCS!I:K,3,0),")")</f>
        <v>#N/A</v>
      </c>
      <c r="I8029" s="20" t="s">
        <v>11</v>
      </c>
      <c r="J8029" s="20" t="s">
        <v>11</v>
      </c>
      <c r="L8029" s="28">
        <f>VLOOKUP(I8029,Species!$A$1:$B$9,2,)</f>
        <v>9</v>
      </c>
      <c r="M8029" s="28">
        <f>VLOOKUP(J8029,Species!$A$1:$B$9,2,)</f>
        <v>9</v>
      </c>
      <c r="N8029" s="28">
        <f t="shared" si="377"/>
        <v>0</v>
      </c>
      <c r="O8029" s="28">
        <f t="shared" si="378"/>
        <v>0</v>
      </c>
      <c r="P8029" s="28">
        <f t="shared" si="379"/>
        <v>0</v>
      </c>
    </row>
    <row r="8030" spans="1:16" x14ac:dyDescent="0.25">
      <c r="A8030" s="19" t="s">
        <v>7148</v>
      </c>
      <c r="B8030" s="19">
        <v>1</v>
      </c>
      <c r="C8030" s="21">
        <v>42987</v>
      </c>
      <c r="D8030" s="28">
        <f>IF(F8030&gt;='TIME PERIODS'!$B$2,'TIME PERIODS'!$C$2,IF(F8030&gt;'TIME PERIODS'!$B$5,'TIME PERIODS'!$C$5,IF(F8030&gt;'TIME PERIODS'!$B$4,'TIME PERIODS'!$C$4,IF(F8030&gt;'TIME PERIODS'!$B$3,'TIME PERIODS'!$C$3))))</f>
        <v>1</v>
      </c>
      <c r="E8030" s="34">
        <v>0.81065972222222227</v>
      </c>
      <c r="F8030" s="31">
        <v>0.81065972222222227</v>
      </c>
      <c r="G8030" s="19" t="s">
        <v>7194</v>
      </c>
      <c r="H8030" s="44" t="e">
        <f>_xlfn.CONCAT("(",VLOOKUP(_xlfn.CONCAT(A8030,B8030,F8030),GPS_CALCS!I:K,2,0),",",VLOOKUP(_xlfn.CONCAT(A8030,B8030,F8030),GPS_CALCS!I:K,3,0),")")</f>
        <v>#N/A</v>
      </c>
      <c r="I8030" s="20" t="s">
        <v>11</v>
      </c>
      <c r="J8030" s="20" t="s">
        <v>11</v>
      </c>
      <c r="L8030" s="28">
        <f>VLOOKUP(I8030,Species!$A$1:$B$9,2,)</f>
        <v>9</v>
      </c>
      <c r="M8030" s="28">
        <f>VLOOKUP(J8030,Species!$A$1:$B$9,2,)</f>
        <v>9</v>
      </c>
      <c r="N8030" s="28">
        <f t="shared" si="377"/>
        <v>0</v>
      </c>
      <c r="O8030" s="28">
        <f t="shared" si="378"/>
        <v>0</v>
      </c>
      <c r="P8030" s="28">
        <f t="shared" si="379"/>
        <v>0</v>
      </c>
    </row>
    <row r="8031" spans="1:16" x14ac:dyDescent="0.25">
      <c r="A8031" s="19" t="s">
        <v>7148</v>
      </c>
      <c r="B8031" s="19">
        <v>1</v>
      </c>
      <c r="C8031" s="21">
        <v>42987</v>
      </c>
      <c r="D8031" s="28">
        <f>IF(F8031&gt;='TIME PERIODS'!$B$2,'TIME PERIODS'!$C$2,IF(F8031&gt;'TIME PERIODS'!$B$5,'TIME PERIODS'!$C$5,IF(F8031&gt;'TIME PERIODS'!$B$4,'TIME PERIODS'!$C$4,IF(F8031&gt;'TIME PERIODS'!$B$3,'TIME PERIODS'!$C$3))))</f>
        <v>1</v>
      </c>
      <c r="E8031" s="34">
        <v>0.81096064814814817</v>
      </c>
      <c r="F8031" s="31">
        <v>0.81096064814814817</v>
      </c>
      <c r="G8031" s="19" t="s">
        <v>7195</v>
      </c>
      <c r="H8031" s="44" t="e">
        <f>_xlfn.CONCAT("(",VLOOKUP(_xlfn.CONCAT(A8031,B8031,F8031),GPS_CALCS!I:K,2,0),",",VLOOKUP(_xlfn.CONCAT(A8031,B8031,F8031),GPS_CALCS!I:K,3,0),")")</f>
        <v>#N/A</v>
      </c>
      <c r="I8031" s="20" t="s">
        <v>11</v>
      </c>
      <c r="J8031" s="20" t="s">
        <v>11</v>
      </c>
      <c r="L8031" s="28">
        <f>VLOOKUP(I8031,Species!$A$1:$B$9,2,)</f>
        <v>9</v>
      </c>
      <c r="M8031" s="28">
        <f>VLOOKUP(J8031,Species!$A$1:$B$9,2,)</f>
        <v>9</v>
      </c>
      <c r="N8031" s="28">
        <f t="shared" si="377"/>
        <v>0</v>
      </c>
      <c r="O8031" s="28">
        <f t="shared" si="378"/>
        <v>0</v>
      </c>
      <c r="P8031" s="28">
        <f t="shared" si="379"/>
        <v>0</v>
      </c>
    </row>
    <row r="8032" spans="1:16" x14ac:dyDescent="0.25">
      <c r="A8032" s="19" t="s">
        <v>7148</v>
      </c>
      <c r="B8032" s="19">
        <v>1</v>
      </c>
      <c r="C8032" s="21">
        <v>42987</v>
      </c>
      <c r="D8032" s="28">
        <f>IF(F8032&gt;='TIME PERIODS'!$B$2,'TIME PERIODS'!$C$2,IF(F8032&gt;'TIME PERIODS'!$B$5,'TIME PERIODS'!$C$5,IF(F8032&gt;'TIME PERIODS'!$B$4,'TIME PERIODS'!$C$4,IF(F8032&gt;'TIME PERIODS'!$B$3,'TIME PERIODS'!$C$3))))</f>
        <v>1</v>
      </c>
      <c r="E8032" s="34">
        <v>0.81175925925925929</v>
      </c>
      <c r="F8032" s="31">
        <v>0.81175925925925929</v>
      </c>
      <c r="G8032" s="19" t="s">
        <v>7196</v>
      </c>
      <c r="H8032" s="44" t="e">
        <f>_xlfn.CONCAT("(",VLOOKUP(_xlfn.CONCAT(A8032,B8032,F8032),GPS_CALCS!I:K,2,0),",",VLOOKUP(_xlfn.CONCAT(A8032,B8032,F8032),GPS_CALCS!I:K,3,0),")")</f>
        <v>#N/A</v>
      </c>
      <c r="I8032" s="20" t="s">
        <v>11</v>
      </c>
      <c r="J8032" s="20" t="s">
        <v>11</v>
      </c>
      <c r="L8032" s="28">
        <f>VLOOKUP(I8032,Species!$A$1:$B$9,2,)</f>
        <v>9</v>
      </c>
      <c r="M8032" s="28">
        <f>VLOOKUP(J8032,Species!$A$1:$B$9,2,)</f>
        <v>9</v>
      </c>
      <c r="N8032" s="28">
        <f t="shared" si="377"/>
        <v>0</v>
      </c>
      <c r="O8032" s="28">
        <f t="shared" si="378"/>
        <v>0</v>
      </c>
      <c r="P8032" s="28">
        <f t="shared" si="379"/>
        <v>0</v>
      </c>
    </row>
    <row r="8033" spans="1:16" x14ac:dyDescent="0.25">
      <c r="A8033" s="19" t="s">
        <v>7148</v>
      </c>
      <c r="B8033" s="19">
        <v>1</v>
      </c>
      <c r="C8033" s="21">
        <v>42987</v>
      </c>
      <c r="D8033" s="28">
        <f>IF(F8033&gt;='TIME PERIODS'!$B$2,'TIME PERIODS'!$C$2,IF(F8033&gt;'TIME PERIODS'!$B$5,'TIME PERIODS'!$C$5,IF(F8033&gt;'TIME PERIODS'!$B$4,'TIME PERIODS'!$C$4,IF(F8033&gt;'TIME PERIODS'!$B$3,'TIME PERIODS'!$C$3))))</f>
        <v>1</v>
      </c>
      <c r="E8033" s="34">
        <v>0.81190972222222213</v>
      </c>
      <c r="F8033" s="31">
        <v>0.81190972222222213</v>
      </c>
      <c r="G8033" s="19" t="s">
        <v>7197</v>
      </c>
      <c r="H8033" s="44" t="e">
        <f>_xlfn.CONCAT("(",VLOOKUP(_xlfn.CONCAT(A8033,B8033,F8033),GPS_CALCS!I:K,2,0),",",VLOOKUP(_xlfn.CONCAT(A8033,B8033,F8033),GPS_CALCS!I:K,3,0),")")</f>
        <v>#N/A</v>
      </c>
      <c r="I8033" s="20" t="s">
        <v>11</v>
      </c>
      <c r="J8033" s="20" t="s">
        <v>11</v>
      </c>
      <c r="L8033" s="28">
        <f>VLOOKUP(I8033,Species!$A$1:$B$9,2,)</f>
        <v>9</v>
      </c>
      <c r="M8033" s="28">
        <f>VLOOKUP(J8033,Species!$A$1:$B$9,2,)</f>
        <v>9</v>
      </c>
      <c r="N8033" s="28">
        <f t="shared" si="377"/>
        <v>0</v>
      </c>
      <c r="O8033" s="28">
        <f t="shared" si="378"/>
        <v>0</v>
      </c>
      <c r="P8033" s="28">
        <f t="shared" si="379"/>
        <v>0</v>
      </c>
    </row>
    <row r="8034" spans="1:16" x14ac:dyDescent="0.25">
      <c r="A8034" s="19" t="s">
        <v>7148</v>
      </c>
      <c r="B8034" s="19">
        <v>1</v>
      </c>
      <c r="C8034" s="21">
        <v>42987</v>
      </c>
      <c r="D8034" s="28">
        <f>IF(F8034&gt;='TIME PERIODS'!$B$2,'TIME PERIODS'!$C$2,IF(F8034&gt;'TIME PERIODS'!$B$5,'TIME PERIODS'!$C$5,IF(F8034&gt;'TIME PERIODS'!$B$4,'TIME PERIODS'!$C$4,IF(F8034&gt;'TIME PERIODS'!$B$3,'TIME PERIODS'!$C$3))))</f>
        <v>1</v>
      </c>
      <c r="E8034" s="34">
        <v>0.81212962962962953</v>
      </c>
      <c r="F8034" s="31">
        <v>0.81212962962962953</v>
      </c>
      <c r="G8034" s="19" t="s">
        <v>7198</v>
      </c>
      <c r="H8034" s="44" t="e">
        <f>_xlfn.CONCAT("(",VLOOKUP(_xlfn.CONCAT(A8034,B8034,F8034),GPS_CALCS!I:K,2,0),",",VLOOKUP(_xlfn.CONCAT(A8034,B8034,F8034),GPS_CALCS!I:K,3,0),")")</f>
        <v>#N/A</v>
      </c>
      <c r="I8034" s="20" t="s">
        <v>11</v>
      </c>
      <c r="J8034" s="20" t="s">
        <v>11</v>
      </c>
      <c r="L8034" s="28">
        <f>VLOOKUP(I8034,Species!$A$1:$B$9,2,)</f>
        <v>9</v>
      </c>
      <c r="M8034" s="28">
        <f>VLOOKUP(J8034,Species!$A$1:$B$9,2,)</f>
        <v>9</v>
      </c>
      <c r="N8034" s="28">
        <f t="shared" si="377"/>
        <v>0</v>
      </c>
      <c r="O8034" s="28">
        <f t="shared" si="378"/>
        <v>0</v>
      </c>
      <c r="P8034" s="28">
        <f t="shared" si="379"/>
        <v>0</v>
      </c>
    </row>
    <row r="8035" spans="1:16" x14ac:dyDescent="0.25">
      <c r="A8035" s="19" t="s">
        <v>7148</v>
      </c>
      <c r="B8035" s="19">
        <v>1</v>
      </c>
      <c r="C8035" s="21">
        <v>42987</v>
      </c>
      <c r="D8035" s="28">
        <f>IF(F8035&gt;='TIME PERIODS'!$B$2,'TIME PERIODS'!$C$2,IF(F8035&gt;'TIME PERIODS'!$B$5,'TIME PERIODS'!$C$5,IF(F8035&gt;'TIME PERIODS'!$B$4,'TIME PERIODS'!$C$4,IF(F8035&gt;'TIME PERIODS'!$B$3,'TIME PERIODS'!$C$3))))</f>
        <v>1</v>
      </c>
      <c r="E8035" s="34">
        <v>0.81243055555555566</v>
      </c>
      <c r="F8035" s="31">
        <v>0.81243055555555566</v>
      </c>
      <c r="G8035" s="19" t="s">
        <v>7199</v>
      </c>
      <c r="H8035" s="44" t="e">
        <f>_xlfn.CONCAT("(",VLOOKUP(_xlfn.CONCAT(A8035,B8035,F8035),GPS_CALCS!I:K,2,0),",",VLOOKUP(_xlfn.CONCAT(A8035,B8035,F8035),GPS_CALCS!I:K,3,0),")")</f>
        <v>#N/A</v>
      </c>
      <c r="I8035" s="20" t="s">
        <v>11</v>
      </c>
      <c r="J8035" s="20" t="s">
        <v>11</v>
      </c>
      <c r="L8035" s="28">
        <f>VLOOKUP(I8035,Species!$A$1:$B$9,2,)</f>
        <v>9</v>
      </c>
      <c r="M8035" s="28">
        <f>VLOOKUP(J8035,Species!$A$1:$B$9,2,)</f>
        <v>9</v>
      </c>
      <c r="N8035" s="28">
        <f t="shared" si="377"/>
        <v>0</v>
      </c>
      <c r="O8035" s="28">
        <f t="shared" si="378"/>
        <v>0</v>
      </c>
      <c r="P8035" s="28">
        <f t="shared" si="379"/>
        <v>0</v>
      </c>
    </row>
    <row r="8036" spans="1:16" x14ac:dyDescent="0.25">
      <c r="A8036" s="19" t="s">
        <v>7148</v>
      </c>
      <c r="B8036" s="19">
        <v>1</v>
      </c>
      <c r="C8036" s="21">
        <v>42987</v>
      </c>
      <c r="D8036" s="28">
        <f>IF(F8036&gt;='TIME PERIODS'!$B$2,'TIME PERIODS'!$C$2,IF(F8036&gt;'TIME PERIODS'!$B$5,'TIME PERIODS'!$C$5,IF(F8036&gt;'TIME PERIODS'!$B$4,'TIME PERIODS'!$C$4,IF(F8036&gt;'TIME PERIODS'!$B$3,'TIME PERIODS'!$C$3))))</f>
        <v>1</v>
      </c>
      <c r="E8036" s="34">
        <v>0.81281250000000005</v>
      </c>
      <c r="F8036" s="31">
        <v>0.81281250000000005</v>
      </c>
      <c r="G8036" s="19" t="s">
        <v>7200</v>
      </c>
      <c r="H8036" s="44" t="e">
        <f>_xlfn.CONCAT("(",VLOOKUP(_xlfn.CONCAT(A8036,B8036,F8036),GPS_CALCS!I:K,2,0),",",VLOOKUP(_xlfn.CONCAT(A8036,B8036,F8036),GPS_CALCS!I:K,3,0),")")</f>
        <v>#N/A</v>
      </c>
      <c r="I8036" s="20" t="s">
        <v>11</v>
      </c>
      <c r="J8036" s="20" t="s">
        <v>11</v>
      </c>
      <c r="L8036" s="28">
        <f>VLOOKUP(I8036,Species!$A$1:$B$9,2,)</f>
        <v>9</v>
      </c>
      <c r="M8036" s="28">
        <f>VLOOKUP(J8036,Species!$A$1:$B$9,2,)</f>
        <v>9</v>
      </c>
      <c r="N8036" s="28">
        <f t="shared" si="377"/>
        <v>0</v>
      </c>
      <c r="O8036" s="28">
        <f t="shared" si="378"/>
        <v>0</v>
      </c>
      <c r="P8036" s="28">
        <f t="shared" si="379"/>
        <v>0</v>
      </c>
    </row>
    <row r="8037" spans="1:16" x14ac:dyDescent="0.25">
      <c r="A8037" s="19" t="s">
        <v>7148</v>
      </c>
      <c r="B8037" s="19">
        <v>1</v>
      </c>
      <c r="C8037" s="21">
        <v>42987</v>
      </c>
      <c r="D8037" s="28">
        <f>IF(F8037&gt;='TIME PERIODS'!$B$2,'TIME PERIODS'!$C$2,IF(F8037&gt;'TIME PERIODS'!$B$5,'TIME PERIODS'!$C$5,IF(F8037&gt;'TIME PERIODS'!$B$4,'TIME PERIODS'!$C$4,IF(F8037&gt;'TIME PERIODS'!$B$3,'TIME PERIODS'!$C$3))))</f>
        <v>1</v>
      </c>
      <c r="E8037" s="34">
        <v>0.812962962962963</v>
      </c>
      <c r="F8037" s="31">
        <v>0.812962962962963</v>
      </c>
      <c r="G8037" s="19" t="s">
        <v>7201</v>
      </c>
      <c r="H8037" s="44" t="e">
        <f>_xlfn.CONCAT("(",VLOOKUP(_xlfn.CONCAT(A8037,B8037,F8037),GPS_CALCS!I:K,2,0),",",VLOOKUP(_xlfn.CONCAT(A8037,B8037,F8037),GPS_CALCS!I:K,3,0),")")</f>
        <v>#N/A</v>
      </c>
      <c r="I8037" s="20" t="s">
        <v>11</v>
      </c>
      <c r="J8037" s="20" t="s">
        <v>11</v>
      </c>
      <c r="L8037" s="28">
        <f>VLOOKUP(I8037,Species!$A$1:$B$9,2,)</f>
        <v>9</v>
      </c>
      <c r="M8037" s="28">
        <f>VLOOKUP(J8037,Species!$A$1:$B$9,2,)</f>
        <v>9</v>
      </c>
      <c r="N8037" s="28">
        <f t="shared" si="377"/>
        <v>0</v>
      </c>
      <c r="O8037" s="28">
        <f t="shared" si="378"/>
        <v>0</v>
      </c>
      <c r="P8037" s="28">
        <f t="shared" si="379"/>
        <v>0</v>
      </c>
    </row>
    <row r="8038" spans="1:16" x14ac:dyDescent="0.25">
      <c r="A8038" s="19" t="s">
        <v>7148</v>
      </c>
      <c r="B8038" s="19">
        <v>1</v>
      </c>
      <c r="C8038" s="21">
        <v>42987</v>
      </c>
      <c r="D8038" s="28">
        <f>IF(F8038&gt;='TIME PERIODS'!$B$2,'TIME PERIODS'!$C$2,IF(F8038&gt;'TIME PERIODS'!$B$5,'TIME PERIODS'!$C$5,IF(F8038&gt;'TIME PERIODS'!$B$4,'TIME PERIODS'!$C$4,IF(F8038&gt;'TIME PERIODS'!$B$3,'TIME PERIODS'!$C$3))))</f>
        <v>1</v>
      </c>
      <c r="E8038" s="34">
        <v>0.81336805555555547</v>
      </c>
      <c r="F8038" s="31">
        <v>0.81336805555555547</v>
      </c>
      <c r="G8038" s="19" t="s">
        <v>7202</v>
      </c>
      <c r="H8038" s="44" t="e">
        <f>_xlfn.CONCAT("(",VLOOKUP(_xlfn.CONCAT(A8038,B8038,F8038),GPS_CALCS!I:K,2,0),",",VLOOKUP(_xlfn.CONCAT(A8038,B8038,F8038),GPS_CALCS!I:K,3,0),")")</f>
        <v>#N/A</v>
      </c>
      <c r="I8038" s="20" t="s">
        <v>11</v>
      </c>
      <c r="J8038" s="20" t="s">
        <v>11</v>
      </c>
      <c r="L8038" s="28">
        <f>VLOOKUP(I8038,Species!$A$1:$B$9,2,)</f>
        <v>9</v>
      </c>
      <c r="M8038" s="28">
        <f>VLOOKUP(J8038,Species!$A$1:$B$9,2,)</f>
        <v>9</v>
      </c>
      <c r="N8038" s="28">
        <f t="shared" si="377"/>
        <v>0</v>
      </c>
      <c r="O8038" s="28">
        <f t="shared" si="378"/>
        <v>0</v>
      </c>
      <c r="P8038" s="28">
        <f t="shared" si="379"/>
        <v>0</v>
      </c>
    </row>
    <row r="8039" spans="1:16" x14ac:dyDescent="0.25">
      <c r="A8039" s="19" t="s">
        <v>7148</v>
      </c>
      <c r="B8039" s="19">
        <v>1</v>
      </c>
      <c r="C8039" s="21">
        <v>42987</v>
      </c>
      <c r="D8039" s="28">
        <f>IF(F8039&gt;='TIME PERIODS'!$B$2,'TIME PERIODS'!$C$2,IF(F8039&gt;'TIME PERIODS'!$B$5,'TIME PERIODS'!$C$5,IF(F8039&gt;'TIME PERIODS'!$B$4,'TIME PERIODS'!$C$4,IF(F8039&gt;'TIME PERIODS'!$B$3,'TIME PERIODS'!$C$3))))</f>
        <v>1</v>
      </c>
      <c r="E8039" s="34">
        <v>0.81342592592592589</v>
      </c>
      <c r="F8039" s="31">
        <v>0.81342592592592589</v>
      </c>
      <c r="G8039" s="19" t="s">
        <v>7203</v>
      </c>
      <c r="H8039" s="44" t="e">
        <f>_xlfn.CONCAT("(",VLOOKUP(_xlfn.CONCAT(A8039,B8039,F8039),GPS_CALCS!I:K,2,0),",",VLOOKUP(_xlfn.CONCAT(A8039,B8039,F8039),GPS_CALCS!I:K,3,0),")")</f>
        <v>#N/A</v>
      </c>
      <c r="I8039" s="20" t="s">
        <v>11</v>
      </c>
      <c r="J8039" s="20" t="s">
        <v>11</v>
      </c>
      <c r="L8039" s="28">
        <f>VLOOKUP(I8039,Species!$A$1:$B$9,2,)</f>
        <v>9</v>
      </c>
      <c r="M8039" s="28">
        <f>VLOOKUP(J8039,Species!$A$1:$B$9,2,)</f>
        <v>9</v>
      </c>
      <c r="N8039" s="28">
        <f t="shared" si="377"/>
        <v>0</v>
      </c>
      <c r="O8039" s="28">
        <f t="shared" si="378"/>
        <v>0</v>
      </c>
      <c r="P8039" s="28">
        <f t="shared" si="379"/>
        <v>0</v>
      </c>
    </row>
    <row r="8040" spans="1:16" x14ac:dyDescent="0.25">
      <c r="A8040" s="19" t="s">
        <v>7148</v>
      </c>
      <c r="B8040" s="19">
        <v>1</v>
      </c>
      <c r="C8040" s="21">
        <v>42987</v>
      </c>
      <c r="D8040" s="28">
        <f>IF(F8040&gt;='TIME PERIODS'!$B$2,'TIME PERIODS'!$C$2,IF(F8040&gt;'TIME PERIODS'!$B$5,'TIME PERIODS'!$C$5,IF(F8040&gt;'TIME PERIODS'!$B$4,'TIME PERIODS'!$C$4,IF(F8040&gt;'TIME PERIODS'!$B$3,'TIME PERIODS'!$C$3))))</f>
        <v>1</v>
      </c>
      <c r="E8040" s="34">
        <v>0.81363425925925925</v>
      </c>
      <c r="F8040" s="31">
        <v>0.81363425925925925</v>
      </c>
      <c r="G8040" s="19" t="s">
        <v>7204</v>
      </c>
      <c r="H8040" s="44" t="e">
        <f>_xlfn.CONCAT("(",VLOOKUP(_xlfn.CONCAT(A8040,B8040,F8040),GPS_CALCS!I:K,2,0),",",VLOOKUP(_xlfn.CONCAT(A8040,B8040,F8040),GPS_CALCS!I:K,3,0),")")</f>
        <v>#N/A</v>
      </c>
      <c r="I8040" s="20" t="s">
        <v>11</v>
      </c>
      <c r="J8040" s="20" t="s">
        <v>11</v>
      </c>
      <c r="L8040" s="28">
        <f>VLOOKUP(I8040,Species!$A$1:$B$9,2,)</f>
        <v>9</v>
      </c>
      <c r="M8040" s="28">
        <f>VLOOKUP(J8040,Species!$A$1:$B$9,2,)</f>
        <v>9</v>
      </c>
      <c r="N8040" s="28">
        <f t="shared" si="377"/>
        <v>0</v>
      </c>
      <c r="O8040" s="28">
        <f t="shared" si="378"/>
        <v>0</v>
      </c>
      <c r="P8040" s="28">
        <f t="shared" si="379"/>
        <v>0</v>
      </c>
    </row>
    <row r="8041" spans="1:16" x14ac:dyDescent="0.25">
      <c r="A8041" s="19" t="s">
        <v>7148</v>
      </c>
      <c r="B8041" s="19">
        <v>1</v>
      </c>
      <c r="C8041" s="21">
        <v>42987</v>
      </c>
      <c r="D8041" s="28">
        <f>IF(F8041&gt;='TIME PERIODS'!$B$2,'TIME PERIODS'!$C$2,IF(F8041&gt;'TIME PERIODS'!$B$5,'TIME PERIODS'!$C$5,IF(F8041&gt;'TIME PERIODS'!$B$4,'TIME PERIODS'!$C$4,IF(F8041&gt;'TIME PERIODS'!$B$3,'TIME PERIODS'!$C$3))))</f>
        <v>1</v>
      </c>
      <c r="E8041" s="34">
        <v>0.8141087962962964</v>
      </c>
      <c r="F8041" s="31">
        <v>0.8141087962962964</v>
      </c>
      <c r="G8041" s="19" t="s">
        <v>7205</v>
      </c>
      <c r="H8041" s="44" t="e">
        <f>_xlfn.CONCAT("(",VLOOKUP(_xlfn.CONCAT(A8041,B8041,F8041),GPS_CALCS!I:K,2,0),",",VLOOKUP(_xlfn.CONCAT(A8041,B8041,F8041),GPS_CALCS!I:K,3,0),")")</f>
        <v>#N/A</v>
      </c>
      <c r="I8041" s="20" t="s">
        <v>11</v>
      </c>
      <c r="J8041" s="20" t="s">
        <v>11</v>
      </c>
      <c r="L8041" s="28">
        <f>VLOOKUP(I8041,Species!$A$1:$B$9,2,)</f>
        <v>9</v>
      </c>
      <c r="M8041" s="28">
        <f>VLOOKUP(J8041,Species!$A$1:$B$9,2,)</f>
        <v>9</v>
      </c>
      <c r="N8041" s="28">
        <f t="shared" si="377"/>
        <v>0</v>
      </c>
      <c r="O8041" s="28">
        <f t="shared" si="378"/>
        <v>0</v>
      </c>
      <c r="P8041" s="28">
        <f t="shared" si="379"/>
        <v>0</v>
      </c>
    </row>
    <row r="8042" spans="1:16" x14ac:dyDescent="0.25">
      <c r="A8042" s="19" t="s">
        <v>7148</v>
      </c>
      <c r="B8042" s="19">
        <v>1</v>
      </c>
      <c r="C8042" s="21">
        <v>42987</v>
      </c>
      <c r="D8042" s="28">
        <f>IF(F8042&gt;='TIME PERIODS'!$B$2,'TIME PERIODS'!$C$2,IF(F8042&gt;'TIME PERIODS'!$B$5,'TIME PERIODS'!$C$5,IF(F8042&gt;'TIME PERIODS'!$B$4,'TIME PERIODS'!$C$4,IF(F8042&gt;'TIME PERIODS'!$B$3,'TIME PERIODS'!$C$3))))</f>
        <v>1</v>
      </c>
      <c r="E8042" s="34">
        <v>0.81442129629629623</v>
      </c>
      <c r="F8042" s="31">
        <v>0.81442129629629623</v>
      </c>
      <c r="G8042" s="19" t="s">
        <v>7206</v>
      </c>
      <c r="H8042" s="44" t="e">
        <f>_xlfn.CONCAT("(",VLOOKUP(_xlfn.CONCAT(A8042,B8042,F8042),GPS_CALCS!I:K,2,0),",",VLOOKUP(_xlfn.CONCAT(A8042,B8042,F8042),GPS_CALCS!I:K,3,0),")")</f>
        <v>#N/A</v>
      </c>
      <c r="I8042" s="20" t="s">
        <v>12</v>
      </c>
      <c r="J8042" s="20" t="s">
        <v>11</v>
      </c>
      <c r="L8042" s="28">
        <f>VLOOKUP(I8042,Species!$A$1:$B$9,2,)</f>
        <v>1</v>
      </c>
      <c r="M8042" s="28">
        <f>VLOOKUP(J8042,Species!$A$1:$B$9,2,)</f>
        <v>9</v>
      </c>
      <c r="N8042" s="28">
        <f t="shared" si="377"/>
        <v>1</v>
      </c>
      <c r="O8042" s="28">
        <f t="shared" si="378"/>
        <v>0</v>
      </c>
      <c r="P8042" s="28">
        <f t="shared" si="379"/>
        <v>1</v>
      </c>
    </row>
    <row r="8043" spans="1:16" x14ac:dyDescent="0.25">
      <c r="A8043" s="19" t="s">
        <v>7148</v>
      </c>
      <c r="B8043" s="19">
        <v>1</v>
      </c>
      <c r="C8043" s="21">
        <v>42987</v>
      </c>
      <c r="D8043" s="28">
        <f>IF(F8043&gt;='TIME PERIODS'!$B$2,'TIME PERIODS'!$C$2,IF(F8043&gt;'TIME PERIODS'!$B$5,'TIME PERIODS'!$C$5,IF(F8043&gt;'TIME PERIODS'!$B$4,'TIME PERIODS'!$C$4,IF(F8043&gt;'TIME PERIODS'!$B$3,'TIME PERIODS'!$C$3))))</f>
        <v>1</v>
      </c>
      <c r="E8043" s="34">
        <v>0.81458333333333333</v>
      </c>
      <c r="F8043" s="31">
        <v>0.81458333333333333</v>
      </c>
      <c r="G8043" s="19" t="s">
        <v>7207</v>
      </c>
      <c r="H8043" s="44" t="e">
        <f>_xlfn.CONCAT("(",VLOOKUP(_xlfn.CONCAT(A8043,B8043,F8043),GPS_CALCS!I:K,2,0),",",VLOOKUP(_xlfn.CONCAT(A8043,B8043,F8043),GPS_CALCS!I:K,3,0),")")</f>
        <v>#N/A</v>
      </c>
      <c r="I8043" s="20" t="s">
        <v>11</v>
      </c>
      <c r="J8043" s="20" t="s">
        <v>11</v>
      </c>
      <c r="L8043" s="28">
        <f>VLOOKUP(I8043,Species!$A$1:$B$9,2,)</f>
        <v>9</v>
      </c>
      <c r="M8043" s="28">
        <f>VLOOKUP(J8043,Species!$A$1:$B$9,2,)</f>
        <v>9</v>
      </c>
      <c r="N8043" s="28">
        <f t="shared" si="377"/>
        <v>0</v>
      </c>
      <c r="O8043" s="28">
        <f t="shared" si="378"/>
        <v>0</v>
      </c>
      <c r="P8043" s="28">
        <f t="shared" si="379"/>
        <v>0</v>
      </c>
    </row>
    <row r="8044" spans="1:16" x14ac:dyDescent="0.25">
      <c r="A8044" s="19" t="s">
        <v>7148</v>
      </c>
      <c r="B8044" s="19">
        <v>1</v>
      </c>
      <c r="C8044" s="21">
        <v>42987</v>
      </c>
      <c r="D8044" s="28">
        <f>IF(F8044&gt;='TIME PERIODS'!$B$2,'TIME PERIODS'!$C$2,IF(F8044&gt;'TIME PERIODS'!$B$5,'TIME PERIODS'!$C$5,IF(F8044&gt;'TIME PERIODS'!$B$4,'TIME PERIODS'!$C$4,IF(F8044&gt;'TIME PERIODS'!$B$3,'TIME PERIODS'!$C$3))))</f>
        <v>1</v>
      </c>
      <c r="E8044" s="34">
        <v>0.81491898148148145</v>
      </c>
      <c r="F8044" s="31">
        <v>0.81491898148148145</v>
      </c>
      <c r="G8044" s="19" t="s">
        <v>7208</v>
      </c>
      <c r="H8044" s="44" t="e">
        <f>_xlfn.CONCAT("(",VLOOKUP(_xlfn.CONCAT(A8044,B8044,F8044),GPS_CALCS!I:K,2,0),",",VLOOKUP(_xlfn.CONCAT(A8044,B8044,F8044),GPS_CALCS!I:K,3,0),")")</f>
        <v>#N/A</v>
      </c>
      <c r="I8044" s="20" t="s">
        <v>11</v>
      </c>
      <c r="J8044" s="20" t="s">
        <v>11</v>
      </c>
      <c r="L8044" s="28">
        <f>VLOOKUP(I8044,Species!$A$1:$B$9,2,)</f>
        <v>9</v>
      </c>
      <c r="M8044" s="28">
        <f>VLOOKUP(J8044,Species!$A$1:$B$9,2,)</f>
        <v>9</v>
      </c>
      <c r="N8044" s="28">
        <f t="shared" si="377"/>
        <v>0</v>
      </c>
      <c r="O8044" s="28">
        <f t="shared" si="378"/>
        <v>0</v>
      </c>
      <c r="P8044" s="28">
        <f t="shared" si="379"/>
        <v>0</v>
      </c>
    </row>
    <row r="8045" spans="1:16" x14ac:dyDescent="0.25">
      <c r="A8045" s="19" t="s">
        <v>7148</v>
      </c>
      <c r="B8045" s="19">
        <v>1</v>
      </c>
      <c r="C8045" s="21">
        <v>42987</v>
      </c>
      <c r="D8045" s="28">
        <f>IF(F8045&gt;='TIME PERIODS'!$B$2,'TIME PERIODS'!$C$2,IF(F8045&gt;'TIME PERIODS'!$B$5,'TIME PERIODS'!$C$5,IF(F8045&gt;'TIME PERIODS'!$B$4,'TIME PERIODS'!$C$4,IF(F8045&gt;'TIME PERIODS'!$B$3,'TIME PERIODS'!$C$3))))</f>
        <v>1</v>
      </c>
      <c r="E8045" s="34">
        <v>0.81509259259259259</v>
      </c>
      <c r="F8045" s="31">
        <v>0.81509259259259259</v>
      </c>
      <c r="G8045" s="19" t="s">
        <v>7209</v>
      </c>
      <c r="H8045" s="44" t="e">
        <f>_xlfn.CONCAT("(",VLOOKUP(_xlfn.CONCAT(A8045,B8045,F8045),GPS_CALCS!I:K,2,0),",",VLOOKUP(_xlfn.CONCAT(A8045,B8045,F8045),GPS_CALCS!I:K,3,0),")")</f>
        <v>#N/A</v>
      </c>
      <c r="I8045" s="20" t="s">
        <v>11</v>
      </c>
      <c r="J8045" s="20" t="s">
        <v>11</v>
      </c>
      <c r="L8045" s="28">
        <f>VLOOKUP(I8045,Species!$A$1:$B$9,2,)</f>
        <v>9</v>
      </c>
      <c r="M8045" s="28">
        <f>VLOOKUP(J8045,Species!$A$1:$B$9,2,)</f>
        <v>9</v>
      </c>
      <c r="N8045" s="28">
        <f t="shared" si="377"/>
        <v>0</v>
      </c>
      <c r="O8045" s="28">
        <f t="shared" si="378"/>
        <v>0</v>
      </c>
      <c r="P8045" s="28">
        <f t="shared" si="379"/>
        <v>0</v>
      </c>
    </row>
    <row r="8046" spans="1:16" x14ac:dyDescent="0.25">
      <c r="A8046" s="19" t="s">
        <v>7148</v>
      </c>
      <c r="B8046" s="19">
        <v>1</v>
      </c>
      <c r="C8046" s="21">
        <v>42987</v>
      </c>
      <c r="D8046" s="28">
        <f>IF(F8046&gt;='TIME PERIODS'!$B$2,'TIME PERIODS'!$C$2,IF(F8046&gt;'TIME PERIODS'!$B$5,'TIME PERIODS'!$C$5,IF(F8046&gt;'TIME PERIODS'!$B$4,'TIME PERIODS'!$C$4,IF(F8046&gt;'TIME PERIODS'!$B$3,'TIME PERIODS'!$C$3))))</f>
        <v>1</v>
      </c>
      <c r="E8046" s="34">
        <v>0.81515046296296301</v>
      </c>
      <c r="F8046" s="31">
        <v>0.81515046296296301</v>
      </c>
      <c r="G8046" s="19" t="s">
        <v>7210</v>
      </c>
      <c r="H8046" s="44" t="e">
        <f>_xlfn.CONCAT("(",VLOOKUP(_xlfn.CONCAT(A8046,B8046,F8046),GPS_CALCS!I:K,2,0),",",VLOOKUP(_xlfn.CONCAT(A8046,B8046,F8046),GPS_CALCS!I:K,3,0),")")</f>
        <v>#N/A</v>
      </c>
      <c r="I8046" s="20" t="s">
        <v>11</v>
      </c>
      <c r="J8046" s="20" t="s">
        <v>11</v>
      </c>
      <c r="L8046" s="28">
        <f>VLOOKUP(I8046,Species!$A$1:$B$9,2,)</f>
        <v>9</v>
      </c>
      <c r="M8046" s="28">
        <f>VLOOKUP(J8046,Species!$A$1:$B$9,2,)</f>
        <v>9</v>
      </c>
      <c r="N8046" s="28">
        <f t="shared" si="377"/>
        <v>0</v>
      </c>
      <c r="O8046" s="28">
        <f t="shared" si="378"/>
        <v>0</v>
      </c>
      <c r="P8046" s="28">
        <f t="shared" si="379"/>
        <v>0</v>
      </c>
    </row>
    <row r="8047" spans="1:16" x14ac:dyDescent="0.25">
      <c r="A8047" s="19" t="s">
        <v>7148</v>
      </c>
      <c r="B8047" s="19">
        <v>1</v>
      </c>
      <c r="C8047" s="21">
        <v>42987</v>
      </c>
      <c r="D8047" s="28">
        <f>IF(F8047&gt;='TIME PERIODS'!$B$2,'TIME PERIODS'!$C$2,IF(F8047&gt;'TIME PERIODS'!$B$5,'TIME PERIODS'!$C$5,IF(F8047&gt;'TIME PERIODS'!$B$4,'TIME PERIODS'!$C$4,IF(F8047&gt;'TIME PERIODS'!$B$3,'TIME PERIODS'!$C$3))))</f>
        <v>1</v>
      </c>
      <c r="E8047" s="34">
        <v>0.81577546296296299</v>
      </c>
      <c r="F8047" s="31">
        <v>0.81577546296296299</v>
      </c>
      <c r="G8047" s="19" t="s">
        <v>7211</v>
      </c>
      <c r="H8047" s="44" t="e">
        <f>_xlfn.CONCAT("(",VLOOKUP(_xlfn.CONCAT(A8047,B8047,F8047),GPS_CALCS!I:K,2,0),",",VLOOKUP(_xlfn.CONCAT(A8047,B8047,F8047),GPS_CALCS!I:K,3,0),")")</f>
        <v>#N/A</v>
      </c>
      <c r="I8047" s="20" t="s">
        <v>11</v>
      </c>
      <c r="J8047" s="20" t="s">
        <v>11</v>
      </c>
      <c r="L8047" s="28">
        <f>VLOOKUP(I8047,Species!$A$1:$B$9,2,)</f>
        <v>9</v>
      </c>
      <c r="M8047" s="28">
        <f>VLOOKUP(J8047,Species!$A$1:$B$9,2,)</f>
        <v>9</v>
      </c>
      <c r="N8047" s="28">
        <f t="shared" si="377"/>
        <v>0</v>
      </c>
      <c r="O8047" s="28">
        <f t="shared" si="378"/>
        <v>0</v>
      </c>
      <c r="P8047" s="28">
        <f t="shared" si="379"/>
        <v>0</v>
      </c>
    </row>
    <row r="8048" spans="1:16" x14ac:dyDescent="0.25">
      <c r="A8048" s="19" t="s">
        <v>7148</v>
      </c>
      <c r="B8048" s="19">
        <v>1</v>
      </c>
      <c r="C8048" s="21">
        <v>42987</v>
      </c>
      <c r="D8048" s="28">
        <f>IF(F8048&gt;='TIME PERIODS'!$B$2,'TIME PERIODS'!$C$2,IF(F8048&gt;'TIME PERIODS'!$B$5,'TIME PERIODS'!$C$5,IF(F8048&gt;'TIME PERIODS'!$B$4,'TIME PERIODS'!$C$4,IF(F8048&gt;'TIME PERIODS'!$B$3,'TIME PERIODS'!$C$3))))</f>
        <v>1</v>
      </c>
      <c r="E8048" s="34">
        <v>0.81614583333333324</v>
      </c>
      <c r="F8048" s="31">
        <v>0.81614583333333324</v>
      </c>
      <c r="G8048" s="19" t="s">
        <v>7212</v>
      </c>
      <c r="H8048" s="44" t="e">
        <f>_xlfn.CONCAT("(",VLOOKUP(_xlfn.CONCAT(A8048,B8048,F8048),GPS_CALCS!I:K,2,0),",",VLOOKUP(_xlfn.CONCAT(A8048,B8048,F8048),GPS_CALCS!I:K,3,0),")")</f>
        <v>#N/A</v>
      </c>
      <c r="I8048" s="20" t="s">
        <v>11</v>
      </c>
      <c r="J8048" s="20" t="s">
        <v>11</v>
      </c>
      <c r="L8048" s="28">
        <f>VLOOKUP(I8048,Species!$A$1:$B$9,2,)</f>
        <v>9</v>
      </c>
      <c r="M8048" s="28">
        <f>VLOOKUP(J8048,Species!$A$1:$B$9,2,)</f>
        <v>9</v>
      </c>
      <c r="N8048" s="28">
        <f t="shared" si="377"/>
        <v>0</v>
      </c>
      <c r="O8048" s="28">
        <f t="shared" si="378"/>
        <v>0</v>
      </c>
      <c r="P8048" s="28">
        <f t="shared" si="379"/>
        <v>0</v>
      </c>
    </row>
    <row r="8049" spans="1:16" x14ac:dyDescent="0.25">
      <c r="A8049" s="19" t="s">
        <v>7148</v>
      </c>
      <c r="B8049" s="19">
        <v>1</v>
      </c>
      <c r="C8049" s="21">
        <v>42987</v>
      </c>
      <c r="D8049" s="28">
        <f>IF(F8049&gt;='TIME PERIODS'!$B$2,'TIME PERIODS'!$C$2,IF(F8049&gt;'TIME PERIODS'!$B$5,'TIME PERIODS'!$C$5,IF(F8049&gt;'TIME PERIODS'!$B$4,'TIME PERIODS'!$C$4,IF(F8049&gt;'TIME PERIODS'!$B$3,'TIME PERIODS'!$C$3))))</f>
        <v>1</v>
      </c>
      <c r="E8049" s="34">
        <v>0.81642361111111106</v>
      </c>
      <c r="F8049" s="31">
        <v>0.81642361111111106</v>
      </c>
      <c r="G8049" s="19" t="s">
        <v>7213</v>
      </c>
      <c r="H8049" s="44" t="e">
        <f>_xlfn.CONCAT("(",VLOOKUP(_xlfn.CONCAT(A8049,B8049,F8049),GPS_CALCS!I:K,2,0),",",VLOOKUP(_xlfn.CONCAT(A8049,B8049,F8049),GPS_CALCS!I:K,3,0),")")</f>
        <v>#N/A</v>
      </c>
      <c r="I8049" s="20" t="s">
        <v>11</v>
      </c>
      <c r="J8049" s="20" t="s">
        <v>11</v>
      </c>
      <c r="L8049" s="28">
        <f>VLOOKUP(I8049,Species!$A$1:$B$9,2,)</f>
        <v>9</v>
      </c>
      <c r="M8049" s="28">
        <f>VLOOKUP(J8049,Species!$A$1:$B$9,2,)</f>
        <v>9</v>
      </c>
      <c r="N8049" s="28">
        <f t="shared" si="377"/>
        <v>0</v>
      </c>
      <c r="O8049" s="28">
        <f t="shared" si="378"/>
        <v>0</v>
      </c>
      <c r="P8049" s="28">
        <f t="shared" si="379"/>
        <v>0</v>
      </c>
    </row>
    <row r="8050" spans="1:16" x14ac:dyDescent="0.25">
      <c r="A8050" s="19" t="s">
        <v>7148</v>
      </c>
      <c r="B8050" s="19">
        <v>1</v>
      </c>
      <c r="C8050" s="21">
        <v>42987</v>
      </c>
      <c r="D8050" s="28">
        <f>IF(F8050&gt;='TIME PERIODS'!$B$2,'TIME PERIODS'!$C$2,IF(F8050&gt;'TIME PERIODS'!$B$5,'TIME PERIODS'!$C$5,IF(F8050&gt;'TIME PERIODS'!$B$4,'TIME PERIODS'!$C$4,IF(F8050&gt;'TIME PERIODS'!$B$3,'TIME PERIODS'!$C$3))))</f>
        <v>1</v>
      </c>
      <c r="E8050" s="34">
        <v>0.8165162037037037</v>
      </c>
      <c r="F8050" s="31">
        <v>0.8165162037037037</v>
      </c>
      <c r="G8050" s="19" t="s">
        <v>7214</v>
      </c>
      <c r="H8050" s="44" t="e">
        <f>_xlfn.CONCAT("(",VLOOKUP(_xlfn.CONCAT(A8050,B8050,F8050),GPS_CALCS!I:K,2,0),",",VLOOKUP(_xlfn.CONCAT(A8050,B8050,F8050),GPS_CALCS!I:K,3,0),")")</f>
        <v>#N/A</v>
      </c>
      <c r="I8050" s="20" t="s">
        <v>11</v>
      </c>
      <c r="J8050" s="20" t="s">
        <v>11</v>
      </c>
      <c r="L8050" s="28">
        <f>VLOOKUP(I8050,Species!$A$1:$B$9,2,)</f>
        <v>9</v>
      </c>
      <c r="M8050" s="28">
        <f>VLOOKUP(J8050,Species!$A$1:$B$9,2,)</f>
        <v>9</v>
      </c>
      <c r="N8050" s="28">
        <f t="shared" si="377"/>
        <v>0</v>
      </c>
      <c r="O8050" s="28">
        <f t="shared" si="378"/>
        <v>0</v>
      </c>
      <c r="P8050" s="28">
        <f t="shared" si="379"/>
        <v>0</v>
      </c>
    </row>
    <row r="8051" spans="1:16" x14ac:dyDescent="0.25">
      <c r="A8051" s="19" t="s">
        <v>7148</v>
      </c>
      <c r="B8051" s="19">
        <v>1</v>
      </c>
      <c r="C8051" s="21">
        <v>42987</v>
      </c>
      <c r="D8051" s="28">
        <f>IF(F8051&gt;='TIME PERIODS'!$B$2,'TIME PERIODS'!$C$2,IF(F8051&gt;'TIME PERIODS'!$B$5,'TIME PERIODS'!$C$5,IF(F8051&gt;'TIME PERIODS'!$B$4,'TIME PERIODS'!$C$4,IF(F8051&gt;'TIME PERIODS'!$B$3,'TIME PERIODS'!$C$3))))</f>
        <v>1</v>
      </c>
      <c r="E8051" s="34">
        <v>0.81662037037037039</v>
      </c>
      <c r="F8051" s="31">
        <v>0.81662037037037039</v>
      </c>
      <c r="G8051" s="19" t="s">
        <v>7215</v>
      </c>
      <c r="H8051" s="44" t="e">
        <f>_xlfn.CONCAT("(",VLOOKUP(_xlfn.CONCAT(A8051,B8051,F8051),GPS_CALCS!I:K,2,0),",",VLOOKUP(_xlfn.CONCAT(A8051,B8051,F8051),GPS_CALCS!I:K,3,0),")")</f>
        <v>#N/A</v>
      </c>
      <c r="I8051" s="20" t="s">
        <v>11</v>
      </c>
      <c r="J8051" s="20" t="s">
        <v>11</v>
      </c>
      <c r="L8051" s="28">
        <f>VLOOKUP(I8051,Species!$A$1:$B$9,2,)</f>
        <v>9</v>
      </c>
      <c r="M8051" s="28">
        <f>VLOOKUP(J8051,Species!$A$1:$B$9,2,)</f>
        <v>9</v>
      </c>
      <c r="N8051" s="28">
        <f t="shared" si="377"/>
        <v>0</v>
      </c>
      <c r="O8051" s="28">
        <f t="shared" si="378"/>
        <v>0</v>
      </c>
      <c r="P8051" s="28">
        <f t="shared" si="379"/>
        <v>0</v>
      </c>
    </row>
    <row r="8052" spans="1:16" x14ac:dyDescent="0.25">
      <c r="A8052" s="19" t="s">
        <v>7148</v>
      </c>
      <c r="B8052" s="19">
        <v>1</v>
      </c>
      <c r="C8052" s="21">
        <v>42987</v>
      </c>
      <c r="D8052" s="28">
        <f>IF(F8052&gt;='TIME PERIODS'!$B$2,'TIME PERIODS'!$C$2,IF(F8052&gt;'TIME PERIODS'!$B$5,'TIME PERIODS'!$C$5,IF(F8052&gt;'TIME PERIODS'!$B$4,'TIME PERIODS'!$C$4,IF(F8052&gt;'TIME PERIODS'!$B$3,'TIME PERIODS'!$C$3))))</f>
        <v>1</v>
      </c>
      <c r="E8052" s="34">
        <v>0.81684027777777779</v>
      </c>
      <c r="F8052" s="31">
        <v>0.81684027777777779</v>
      </c>
      <c r="G8052" s="19" t="s">
        <v>7216</v>
      </c>
      <c r="H8052" s="44" t="e">
        <f>_xlfn.CONCAT("(",VLOOKUP(_xlfn.CONCAT(A8052,B8052,F8052),GPS_CALCS!I:K,2,0),",",VLOOKUP(_xlfn.CONCAT(A8052,B8052,F8052),GPS_CALCS!I:K,3,0),")")</f>
        <v>#N/A</v>
      </c>
      <c r="I8052" s="20" t="s">
        <v>11</v>
      </c>
      <c r="J8052" s="20" t="s">
        <v>11</v>
      </c>
      <c r="L8052" s="28">
        <f>VLOOKUP(I8052,Species!$A$1:$B$9,2,)</f>
        <v>9</v>
      </c>
      <c r="M8052" s="28">
        <f>VLOOKUP(J8052,Species!$A$1:$B$9,2,)</f>
        <v>9</v>
      </c>
      <c r="N8052" s="28">
        <f t="shared" si="377"/>
        <v>0</v>
      </c>
      <c r="O8052" s="28">
        <f t="shared" si="378"/>
        <v>0</v>
      </c>
      <c r="P8052" s="28">
        <f t="shared" si="379"/>
        <v>0</v>
      </c>
    </row>
    <row r="8053" spans="1:16" x14ac:dyDescent="0.25">
      <c r="A8053" s="19" t="s">
        <v>7148</v>
      </c>
      <c r="B8053" s="19">
        <v>1</v>
      </c>
      <c r="C8053" s="21">
        <v>42987</v>
      </c>
      <c r="D8053" s="28">
        <f>IF(F8053&gt;='TIME PERIODS'!$B$2,'TIME PERIODS'!$C$2,IF(F8053&gt;'TIME PERIODS'!$B$5,'TIME PERIODS'!$C$5,IF(F8053&gt;'TIME PERIODS'!$B$4,'TIME PERIODS'!$C$4,IF(F8053&gt;'TIME PERIODS'!$B$3,'TIME PERIODS'!$C$3))))</f>
        <v>1</v>
      </c>
      <c r="E8053" s="34">
        <v>0.8169791666666667</v>
      </c>
      <c r="F8053" s="31">
        <v>0.8169791666666667</v>
      </c>
      <c r="G8053" s="19" t="s">
        <v>7217</v>
      </c>
      <c r="H8053" s="44" t="e">
        <f>_xlfn.CONCAT("(",VLOOKUP(_xlfn.CONCAT(A8053,B8053,F8053),GPS_CALCS!I:K,2,0),",",VLOOKUP(_xlfn.CONCAT(A8053,B8053,F8053),GPS_CALCS!I:K,3,0),")")</f>
        <v>#N/A</v>
      </c>
      <c r="I8053" s="20" t="s">
        <v>11</v>
      </c>
      <c r="J8053" s="20" t="s">
        <v>11</v>
      </c>
      <c r="L8053" s="28">
        <f>VLOOKUP(I8053,Species!$A$1:$B$9,2,)</f>
        <v>9</v>
      </c>
      <c r="M8053" s="28">
        <f>VLOOKUP(J8053,Species!$A$1:$B$9,2,)</f>
        <v>9</v>
      </c>
      <c r="N8053" s="28">
        <f t="shared" si="377"/>
        <v>0</v>
      </c>
      <c r="O8053" s="28">
        <f t="shared" si="378"/>
        <v>0</v>
      </c>
      <c r="P8053" s="28">
        <f t="shared" si="379"/>
        <v>0</v>
      </c>
    </row>
    <row r="8054" spans="1:16" x14ac:dyDescent="0.25">
      <c r="A8054" s="19" t="s">
        <v>7148</v>
      </c>
      <c r="B8054" s="19">
        <v>1</v>
      </c>
      <c r="C8054" s="21">
        <v>42987</v>
      </c>
      <c r="D8054" s="28">
        <f>IF(F8054&gt;='TIME PERIODS'!$B$2,'TIME PERIODS'!$C$2,IF(F8054&gt;'TIME PERIODS'!$B$5,'TIME PERIODS'!$C$5,IF(F8054&gt;'TIME PERIODS'!$B$4,'TIME PERIODS'!$C$4,IF(F8054&gt;'TIME PERIODS'!$B$3,'TIME PERIODS'!$C$3))))</f>
        <v>1</v>
      </c>
      <c r="E8054" s="34">
        <v>0.81706018518518519</v>
      </c>
      <c r="F8054" s="31">
        <v>0.81706018518518519</v>
      </c>
      <c r="G8054" s="19" t="s">
        <v>7218</v>
      </c>
      <c r="H8054" s="44" t="e">
        <f>_xlfn.CONCAT("(",VLOOKUP(_xlfn.CONCAT(A8054,B8054,F8054),GPS_CALCS!I:K,2,0),",",VLOOKUP(_xlfn.CONCAT(A8054,B8054,F8054),GPS_CALCS!I:K,3,0),")")</f>
        <v>#N/A</v>
      </c>
      <c r="I8054" s="20" t="s">
        <v>11</v>
      </c>
      <c r="J8054" s="20" t="s">
        <v>11</v>
      </c>
      <c r="L8054" s="28">
        <f>VLOOKUP(I8054,Species!$A$1:$B$9,2,)</f>
        <v>9</v>
      </c>
      <c r="M8054" s="28">
        <f>VLOOKUP(J8054,Species!$A$1:$B$9,2,)</f>
        <v>9</v>
      </c>
      <c r="N8054" s="28">
        <f t="shared" si="377"/>
        <v>0</v>
      </c>
      <c r="O8054" s="28">
        <f t="shared" si="378"/>
        <v>0</v>
      </c>
      <c r="P8054" s="28">
        <f t="shared" si="379"/>
        <v>0</v>
      </c>
    </row>
    <row r="8055" spans="1:16" x14ac:dyDescent="0.25">
      <c r="A8055" s="19" t="s">
        <v>7148</v>
      </c>
      <c r="B8055" s="19">
        <v>1</v>
      </c>
      <c r="C8055" s="21">
        <v>42987</v>
      </c>
      <c r="D8055" s="28">
        <f>IF(F8055&gt;='TIME PERIODS'!$B$2,'TIME PERIODS'!$C$2,IF(F8055&gt;'TIME PERIODS'!$B$5,'TIME PERIODS'!$C$5,IF(F8055&gt;'TIME PERIODS'!$B$4,'TIME PERIODS'!$C$4,IF(F8055&gt;'TIME PERIODS'!$B$3,'TIME PERIODS'!$C$3))))</f>
        <v>1</v>
      </c>
      <c r="E8055" s="34">
        <v>0.81741898148148151</v>
      </c>
      <c r="F8055" s="31">
        <v>0.81741898148148151</v>
      </c>
      <c r="G8055" s="19" t="s">
        <v>7219</v>
      </c>
      <c r="H8055" s="44" t="e">
        <f>_xlfn.CONCAT("(",VLOOKUP(_xlfn.CONCAT(A8055,B8055,F8055),GPS_CALCS!I:K,2,0),",",VLOOKUP(_xlfn.CONCAT(A8055,B8055,F8055),GPS_CALCS!I:K,3,0),")")</f>
        <v>#N/A</v>
      </c>
      <c r="I8055" s="20" t="s">
        <v>11</v>
      </c>
      <c r="J8055" s="20" t="s">
        <v>11</v>
      </c>
      <c r="L8055" s="28">
        <f>VLOOKUP(I8055,Species!$A$1:$B$9,2,)</f>
        <v>9</v>
      </c>
      <c r="M8055" s="28">
        <f>VLOOKUP(J8055,Species!$A$1:$B$9,2,)</f>
        <v>9</v>
      </c>
      <c r="N8055" s="28">
        <f t="shared" si="377"/>
        <v>0</v>
      </c>
      <c r="O8055" s="28">
        <f t="shared" si="378"/>
        <v>0</v>
      </c>
      <c r="P8055" s="28">
        <f t="shared" si="379"/>
        <v>0</v>
      </c>
    </row>
    <row r="8056" spans="1:16" x14ac:dyDescent="0.25">
      <c r="A8056" s="19" t="s">
        <v>7148</v>
      </c>
      <c r="B8056" s="19">
        <v>1</v>
      </c>
      <c r="C8056" s="21">
        <v>42987</v>
      </c>
      <c r="D8056" s="28">
        <f>IF(F8056&gt;='TIME PERIODS'!$B$2,'TIME PERIODS'!$C$2,IF(F8056&gt;'TIME PERIODS'!$B$5,'TIME PERIODS'!$C$5,IF(F8056&gt;'TIME PERIODS'!$B$4,'TIME PERIODS'!$C$4,IF(F8056&gt;'TIME PERIODS'!$B$3,'TIME PERIODS'!$C$3))))</f>
        <v>1</v>
      </c>
      <c r="E8056" s="34">
        <v>0.81761574074074073</v>
      </c>
      <c r="F8056" s="31">
        <v>0.81761574074074073</v>
      </c>
      <c r="G8056" s="19" t="s">
        <v>7220</v>
      </c>
      <c r="H8056" s="44" t="e">
        <f>_xlfn.CONCAT("(",VLOOKUP(_xlfn.CONCAT(A8056,B8056,F8056),GPS_CALCS!I:K,2,0),",",VLOOKUP(_xlfn.CONCAT(A8056,B8056,F8056),GPS_CALCS!I:K,3,0),")")</f>
        <v>#N/A</v>
      </c>
      <c r="I8056" s="20" t="s">
        <v>12</v>
      </c>
      <c r="J8056" s="20" t="s">
        <v>11</v>
      </c>
      <c r="L8056" s="28">
        <f>VLOOKUP(I8056,Species!$A$1:$B$9,2,)</f>
        <v>1</v>
      </c>
      <c r="M8056" s="28">
        <f>VLOOKUP(J8056,Species!$A$1:$B$9,2,)</f>
        <v>9</v>
      </c>
      <c r="N8056" s="28">
        <f t="shared" si="377"/>
        <v>1</v>
      </c>
      <c r="O8056" s="28">
        <f t="shared" si="378"/>
        <v>0</v>
      </c>
      <c r="P8056" s="28">
        <f t="shared" si="379"/>
        <v>1</v>
      </c>
    </row>
    <row r="8057" spans="1:16" x14ac:dyDescent="0.25">
      <c r="A8057" s="19" t="s">
        <v>7148</v>
      </c>
      <c r="B8057" s="19">
        <v>1</v>
      </c>
      <c r="C8057" s="21">
        <v>42987</v>
      </c>
      <c r="D8057" s="28">
        <f>IF(F8057&gt;='TIME PERIODS'!$B$2,'TIME PERIODS'!$C$2,IF(F8057&gt;'TIME PERIODS'!$B$5,'TIME PERIODS'!$C$5,IF(F8057&gt;'TIME PERIODS'!$B$4,'TIME PERIODS'!$C$4,IF(F8057&gt;'TIME PERIODS'!$B$3,'TIME PERIODS'!$C$3))))</f>
        <v>1</v>
      </c>
      <c r="E8057" s="34">
        <v>0.81778935185185186</v>
      </c>
      <c r="F8057" s="31">
        <v>0.81778935185185186</v>
      </c>
      <c r="G8057" s="19" t="s">
        <v>7221</v>
      </c>
      <c r="H8057" s="44" t="e">
        <f>_xlfn.CONCAT("(",VLOOKUP(_xlfn.CONCAT(A8057,B8057,F8057),GPS_CALCS!I:K,2,0),",",VLOOKUP(_xlfn.CONCAT(A8057,B8057,F8057),GPS_CALCS!I:K,3,0),")")</f>
        <v>#N/A</v>
      </c>
      <c r="I8057" s="20" t="s">
        <v>11</v>
      </c>
      <c r="J8057" s="20" t="s">
        <v>11</v>
      </c>
      <c r="L8057" s="28">
        <f>VLOOKUP(I8057,Species!$A$1:$B$9,2,)</f>
        <v>9</v>
      </c>
      <c r="M8057" s="28">
        <f>VLOOKUP(J8057,Species!$A$1:$B$9,2,)</f>
        <v>9</v>
      </c>
      <c r="N8057" s="28">
        <f t="shared" si="377"/>
        <v>0</v>
      </c>
      <c r="O8057" s="28">
        <f t="shared" si="378"/>
        <v>0</v>
      </c>
      <c r="P8057" s="28">
        <f t="shared" si="379"/>
        <v>0</v>
      </c>
    </row>
    <row r="8058" spans="1:16" x14ac:dyDescent="0.25">
      <c r="A8058" s="19" t="s">
        <v>7148</v>
      </c>
      <c r="B8058" s="19">
        <v>1</v>
      </c>
      <c r="C8058" s="21">
        <v>42987</v>
      </c>
      <c r="D8058" s="28">
        <f>IF(F8058&gt;='TIME PERIODS'!$B$2,'TIME PERIODS'!$C$2,IF(F8058&gt;'TIME PERIODS'!$B$5,'TIME PERIODS'!$C$5,IF(F8058&gt;'TIME PERIODS'!$B$4,'TIME PERIODS'!$C$4,IF(F8058&gt;'TIME PERIODS'!$B$3,'TIME PERIODS'!$C$3))))</f>
        <v>1</v>
      </c>
      <c r="E8058" s="34">
        <v>0.81827546296296294</v>
      </c>
      <c r="F8058" s="31">
        <v>0.81827546296296294</v>
      </c>
      <c r="G8058" s="19" t="s">
        <v>7222</v>
      </c>
      <c r="H8058" s="44" t="e">
        <f>_xlfn.CONCAT("(",VLOOKUP(_xlfn.CONCAT(A8058,B8058,F8058),GPS_CALCS!I:K,2,0),",",VLOOKUP(_xlfn.CONCAT(A8058,B8058,F8058),GPS_CALCS!I:K,3,0),")")</f>
        <v>#N/A</v>
      </c>
      <c r="I8058" s="20" t="s">
        <v>11</v>
      </c>
      <c r="J8058" s="20" t="s">
        <v>11</v>
      </c>
      <c r="L8058" s="28">
        <f>VLOOKUP(I8058,Species!$A$1:$B$9,2,)</f>
        <v>9</v>
      </c>
      <c r="M8058" s="28">
        <f>VLOOKUP(J8058,Species!$A$1:$B$9,2,)</f>
        <v>9</v>
      </c>
      <c r="N8058" s="28">
        <f t="shared" si="377"/>
        <v>0</v>
      </c>
      <c r="O8058" s="28">
        <f t="shared" si="378"/>
        <v>0</v>
      </c>
      <c r="P8058" s="28">
        <f t="shared" si="379"/>
        <v>0</v>
      </c>
    </row>
    <row r="8059" spans="1:16" x14ac:dyDescent="0.25">
      <c r="A8059" s="19" t="s">
        <v>7148</v>
      </c>
      <c r="B8059" s="19">
        <v>1</v>
      </c>
      <c r="C8059" s="21">
        <v>42987</v>
      </c>
      <c r="D8059" s="28">
        <f>IF(F8059&gt;='TIME PERIODS'!$B$2,'TIME PERIODS'!$C$2,IF(F8059&gt;'TIME PERIODS'!$B$5,'TIME PERIODS'!$C$5,IF(F8059&gt;'TIME PERIODS'!$B$4,'TIME PERIODS'!$C$4,IF(F8059&gt;'TIME PERIODS'!$B$3,'TIME PERIODS'!$C$3))))</f>
        <v>1</v>
      </c>
      <c r="E8059" s="34">
        <v>0.81836805555555558</v>
      </c>
      <c r="F8059" s="31">
        <v>0.81836805555555558</v>
      </c>
      <c r="G8059" s="19" t="s">
        <v>7223</v>
      </c>
      <c r="H8059" s="44" t="e">
        <f>_xlfn.CONCAT("(",VLOOKUP(_xlfn.CONCAT(A8059,B8059,F8059),GPS_CALCS!I:K,2,0),",",VLOOKUP(_xlfn.CONCAT(A8059,B8059,F8059),GPS_CALCS!I:K,3,0),")")</f>
        <v>#N/A</v>
      </c>
      <c r="I8059" s="20" t="s">
        <v>11</v>
      </c>
      <c r="J8059" s="20" t="s">
        <v>11</v>
      </c>
      <c r="L8059" s="28">
        <f>VLOOKUP(I8059,Species!$A$1:$B$9,2,)</f>
        <v>9</v>
      </c>
      <c r="M8059" s="28">
        <f>VLOOKUP(J8059,Species!$A$1:$B$9,2,)</f>
        <v>9</v>
      </c>
      <c r="N8059" s="28">
        <f t="shared" si="377"/>
        <v>0</v>
      </c>
      <c r="O8059" s="28">
        <f t="shared" si="378"/>
        <v>0</v>
      </c>
      <c r="P8059" s="28">
        <f t="shared" si="379"/>
        <v>0</v>
      </c>
    </row>
    <row r="8060" spans="1:16" x14ac:dyDescent="0.25">
      <c r="A8060" s="19" t="s">
        <v>7148</v>
      </c>
      <c r="B8060" s="19">
        <v>1</v>
      </c>
      <c r="C8060" s="21">
        <v>42987</v>
      </c>
      <c r="D8060" s="28">
        <f>IF(F8060&gt;='TIME PERIODS'!$B$2,'TIME PERIODS'!$C$2,IF(F8060&gt;'TIME PERIODS'!$B$5,'TIME PERIODS'!$C$5,IF(F8060&gt;'TIME PERIODS'!$B$4,'TIME PERIODS'!$C$4,IF(F8060&gt;'TIME PERIODS'!$B$3,'TIME PERIODS'!$C$3))))</f>
        <v>1</v>
      </c>
      <c r="E8060" s="34">
        <v>0.81844907407407408</v>
      </c>
      <c r="F8060" s="31">
        <v>0.81844907407407408</v>
      </c>
      <c r="G8060" s="19" t="s">
        <v>7224</v>
      </c>
      <c r="H8060" s="44" t="e">
        <f>_xlfn.CONCAT("(",VLOOKUP(_xlfn.CONCAT(A8060,B8060,F8060),GPS_CALCS!I:K,2,0),",",VLOOKUP(_xlfn.CONCAT(A8060,B8060,F8060),GPS_CALCS!I:K,3,0),")")</f>
        <v>#N/A</v>
      </c>
      <c r="I8060" s="20" t="s">
        <v>11</v>
      </c>
      <c r="J8060" s="20" t="s">
        <v>11</v>
      </c>
      <c r="L8060" s="28">
        <f>VLOOKUP(I8060,Species!$A$1:$B$9,2,)</f>
        <v>9</v>
      </c>
      <c r="M8060" s="28">
        <f>VLOOKUP(J8060,Species!$A$1:$B$9,2,)</f>
        <v>9</v>
      </c>
      <c r="N8060" s="28">
        <f t="shared" si="377"/>
        <v>0</v>
      </c>
      <c r="O8060" s="28">
        <f t="shared" si="378"/>
        <v>0</v>
      </c>
      <c r="P8060" s="28">
        <f t="shared" si="379"/>
        <v>0</v>
      </c>
    </row>
    <row r="8061" spans="1:16" x14ac:dyDescent="0.25">
      <c r="A8061" s="19" t="s">
        <v>7148</v>
      </c>
      <c r="B8061" s="19">
        <v>1</v>
      </c>
      <c r="C8061" s="21">
        <v>42987</v>
      </c>
      <c r="D8061" s="28">
        <f>IF(F8061&gt;='TIME PERIODS'!$B$2,'TIME PERIODS'!$C$2,IF(F8061&gt;'TIME PERIODS'!$B$5,'TIME PERIODS'!$C$5,IF(F8061&gt;'TIME PERIODS'!$B$4,'TIME PERIODS'!$C$4,IF(F8061&gt;'TIME PERIODS'!$B$3,'TIME PERIODS'!$C$3))))</f>
        <v>1</v>
      </c>
      <c r="E8061" s="34">
        <v>0.81851851851851853</v>
      </c>
      <c r="F8061" s="31">
        <v>0.81851851851851853</v>
      </c>
      <c r="G8061" s="19" t="s">
        <v>7225</v>
      </c>
      <c r="H8061" s="44" t="e">
        <f>_xlfn.CONCAT("(",VLOOKUP(_xlfn.CONCAT(A8061,B8061,F8061),GPS_CALCS!I:K,2,0),",",VLOOKUP(_xlfn.CONCAT(A8061,B8061,F8061),GPS_CALCS!I:K,3,0),")")</f>
        <v>#N/A</v>
      </c>
      <c r="I8061" s="20" t="s">
        <v>11</v>
      </c>
      <c r="J8061" s="20" t="s">
        <v>11</v>
      </c>
      <c r="L8061" s="28">
        <f>VLOOKUP(I8061,Species!$A$1:$B$9,2,)</f>
        <v>9</v>
      </c>
      <c r="M8061" s="28">
        <f>VLOOKUP(J8061,Species!$A$1:$B$9,2,)</f>
        <v>9</v>
      </c>
      <c r="N8061" s="28">
        <f t="shared" si="377"/>
        <v>0</v>
      </c>
      <c r="O8061" s="28">
        <f t="shared" si="378"/>
        <v>0</v>
      </c>
      <c r="P8061" s="28">
        <f t="shared" si="379"/>
        <v>0</v>
      </c>
    </row>
    <row r="8062" spans="1:16" x14ac:dyDescent="0.25">
      <c r="A8062" s="19" t="s">
        <v>7148</v>
      </c>
      <c r="B8062" s="19">
        <v>1</v>
      </c>
      <c r="C8062" s="21">
        <v>42987</v>
      </c>
      <c r="D8062" s="28">
        <f>IF(F8062&gt;='TIME PERIODS'!$B$2,'TIME PERIODS'!$C$2,IF(F8062&gt;'TIME PERIODS'!$B$5,'TIME PERIODS'!$C$5,IF(F8062&gt;'TIME PERIODS'!$B$4,'TIME PERIODS'!$C$4,IF(F8062&gt;'TIME PERIODS'!$B$3,'TIME PERIODS'!$C$3))))</f>
        <v>1</v>
      </c>
      <c r="E8062" s="34">
        <v>0.81871527777777775</v>
      </c>
      <c r="F8062" s="31">
        <v>0.81871527777777775</v>
      </c>
      <c r="G8062" s="19" t="s">
        <v>7226</v>
      </c>
      <c r="H8062" s="44" t="e">
        <f>_xlfn.CONCAT("(",VLOOKUP(_xlfn.CONCAT(A8062,B8062,F8062),GPS_CALCS!I:K,2,0),",",VLOOKUP(_xlfn.CONCAT(A8062,B8062,F8062),GPS_CALCS!I:K,3,0),")")</f>
        <v>#N/A</v>
      </c>
      <c r="I8062" s="20" t="s">
        <v>11</v>
      </c>
      <c r="J8062" s="20" t="s">
        <v>11</v>
      </c>
      <c r="L8062" s="28">
        <f>VLOOKUP(I8062,Species!$A$1:$B$9,2,)</f>
        <v>9</v>
      </c>
      <c r="M8062" s="28">
        <f>VLOOKUP(J8062,Species!$A$1:$B$9,2,)</f>
        <v>9</v>
      </c>
      <c r="N8062" s="28">
        <f t="shared" si="377"/>
        <v>0</v>
      </c>
      <c r="O8062" s="28">
        <f t="shared" si="378"/>
        <v>0</v>
      </c>
      <c r="P8062" s="28">
        <f t="shared" si="379"/>
        <v>0</v>
      </c>
    </row>
    <row r="8063" spans="1:16" x14ac:dyDescent="0.25">
      <c r="A8063" s="19" t="s">
        <v>7148</v>
      </c>
      <c r="B8063" s="19">
        <v>1</v>
      </c>
      <c r="C8063" s="21">
        <v>42987</v>
      </c>
      <c r="D8063" s="28">
        <f>IF(F8063&gt;='TIME PERIODS'!$B$2,'TIME PERIODS'!$C$2,IF(F8063&gt;'TIME PERIODS'!$B$5,'TIME PERIODS'!$C$5,IF(F8063&gt;'TIME PERIODS'!$B$4,'TIME PERIODS'!$C$4,IF(F8063&gt;'TIME PERIODS'!$B$3,'TIME PERIODS'!$C$3))))</f>
        <v>1</v>
      </c>
      <c r="E8063" s="34">
        <v>0.81878472222222232</v>
      </c>
      <c r="F8063" s="31">
        <v>0.81878472222222232</v>
      </c>
      <c r="G8063" s="19" t="s">
        <v>7227</v>
      </c>
      <c r="H8063" s="44" t="e">
        <f>_xlfn.CONCAT("(",VLOOKUP(_xlfn.CONCAT(A8063,B8063,F8063),GPS_CALCS!I:K,2,0),",",VLOOKUP(_xlfn.CONCAT(A8063,B8063,F8063),GPS_CALCS!I:K,3,0),")")</f>
        <v>#N/A</v>
      </c>
      <c r="I8063" s="20" t="s">
        <v>11</v>
      </c>
      <c r="J8063" s="20" t="s">
        <v>11</v>
      </c>
      <c r="L8063" s="28">
        <f>VLOOKUP(I8063,Species!$A$1:$B$9,2,)</f>
        <v>9</v>
      </c>
      <c r="M8063" s="28">
        <f>VLOOKUP(J8063,Species!$A$1:$B$9,2,)</f>
        <v>9</v>
      </c>
      <c r="N8063" s="28">
        <f t="shared" si="377"/>
        <v>0</v>
      </c>
      <c r="O8063" s="28">
        <f t="shared" si="378"/>
        <v>0</v>
      </c>
      <c r="P8063" s="28">
        <f t="shared" si="379"/>
        <v>0</v>
      </c>
    </row>
    <row r="8064" spans="1:16" x14ac:dyDescent="0.25">
      <c r="A8064" s="19" t="s">
        <v>7148</v>
      </c>
      <c r="B8064" s="19">
        <v>1</v>
      </c>
      <c r="C8064" s="21">
        <v>42987</v>
      </c>
      <c r="D8064" s="28">
        <f>IF(F8064&gt;='TIME PERIODS'!$B$2,'TIME PERIODS'!$C$2,IF(F8064&gt;'TIME PERIODS'!$B$5,'TIME PERIODS'!$C$5,IF(F8064&gt;'TIME PERIODS'!$B$4,'TIME PERIODS'!$C$4,IF(F8064&gt;'TIME PERIODS'!$B$3,'TIME PERIODS'!$C$3))))</f>
        <v>1</v>
      </c>
      <c r="E8064" s="34">
        <v>0.81892361111111101</v>
      </c>
      <c r="F8064" s="31">
        <v>0.81892361111111101</v>
      </c>
      <c r="G8064" s="19" t="s">
        <v>7228</v>
      </c>
      <c r="H8064" s="44" t="e">
        <f>_xlfn.CONCAT("(",VLOOKUP(_xlfn.CONCAT(A8064,B8064,F8064),GPS_CALCS!I:K,2,0),",",VLOOKUP(_xlfn.CONCAT(A8064,B8064,F8064),GPS_CALCS!I:K,3,0),")")</f>
        <v>#N/A</v>
      </c>
      <c r="I8064" s="20" t="s">
        <v>11</v>
      </c>
      <c r="J8064" s="20" t="s">
        <v>11</v>
      </c>
      <c r="L8064" s="28">
        <f>VLOOKUP(I8064,Species!$A$1:$B$9,2,)</f>
        <v>9</v>
      </c>
      <c r="M8064" s="28">
        <f>VLOOKUP(J8064,Species!$A$1:$B$9,2,)</f>
        <v>9</v>
      </c>
      <c r="N8064" s="28">
        <f t="shared" si="377"/>
        <v>0</v>
      </c>
      <c r="O8064" s="28">
        <f t="shared" si="378"/>
        <v>0</v>
      </c>
      <c r="P8064" s="28">
        <f t="shared" si="379"/>
        <v>0</v>
      </c>
    </row>
    <row r="8065" spans="1:16" x14ac:dyDescent="0.25">
      <c r="A8065" s="19" t="s">
        <v>7148</v>
      </c>
      <c r="B8065" s="19">
        <v>1</v>
      </c>
      <c r="C8065" s="21">
        <v>42987</v>
      </c>
      <c r="D8065" s="28">
        <f>IF(F8065&gt;='TIME PERIODS'!$B$2,'TIME PERIODS'!$C$2,IF(F8065&gt;'TIME PERIODS'!$B$5,'TIME PERIODS'!$C$5,IF(F8065&gt;'TIME PERIODS'!$B$4,'TIME PERIODS'!$C$4,IF(F8065&gt;'TIME PERIODS'!$B$3,'TIME PERIODS'!$C$3))))</f>
        <v>1</v>
      </c>
      <c r="E8065" s="34">
        <v>0.81950231481481473</v>
      </c>
      <c r="F8065" s="31">
        <v>0.81950231481481473</v>
      </c>
      <c r="G8065" s="19" t="s">
        <v>7229</v>
      </c>
      <c r="H8065" s="44" t="e">
        <f>_xlfn.CONCAT("(",VLOOKUP(_xlfn.CONCAT(A8065,B8065,F8065),GPS_CALCS!I:K,2,0),",",VLOOKUP(_xlfn.CONCAT(A8065,B8065,F8065),GPS_CALCS!I:K,3,0),")")</f>
        <v>#N/A</v>
      </c>
      <c r="I8065" s="20" t="s">
        <v>13</v>
      </c>
      <c r="J8065" s="20" t="s">
        <v>11</v>
      </c>
      <c r="L8065" s="28">
        <f>VLOOKUP(I8065,Species!$A$1:$B$9,2,)</f>
        <v>2</v>
      </c>
      <c r="M8065" s="28">
        <f>VLOOKUP(J8065,Species!$A$1:$B$9,2,)</f>
        <v>9</v>
      </c>
      <c r="N8065" s="28">
        <f t="shared" si="377"/>
        <v>1</v>
      </c>
      <c r="O8065" s="28">
        <f t="shared" si="378"/>
        <v>0</v>
      </c>
      <c r="P8065" s="28">
        <f t="shared" si="379"/>
        <v>1</v>
      </c>
    </row>
    <row r="8066" spans="1:16" x14ac:dyDescent="0.25">
      <c r="A8066" s="19" t="s">
        <v>7148</v>
      </c>
      <c r="B8066" s="19">
        <v>1</v>
      </c>
      <c r="C8066" s="21">
        <v>42987</v>
      </c>
      <c r="D8066" s="28">
        <f>IF(F8066&gt;='TIME PERIODS'!$B$2,'TIME PERIODS'!$C$2,IF(F8066&gt;'TIME PERIODS'!$B$5,'TIME PERIODS'!$C$5,IF(F8066&gt;'TIME PERIODS'!$B$4,'TIME PERIODS'!$C$4,IF(F8066&gt;'TIME PERIODS'!$B$3,'TIME PERIODS'!$C$3))))</f>
        <v>1</v>
      </c>
      <c r="E8066" s="34">
        <v>0.82040509259259264</v>
      </c>
      <c r="F8066" s="31">
        <v>0.82040509259259264</v>
      </c>
      <c r="G8066" s="19" t="s">
        <v>7230</v>
      </c>
      <c r="H8066" s="44" t="e">
        <f>_xlfn.CONCAT("(",VLOOKUP(_xlfn.CONCAT(A8066,B8066,F8066),GPS_CALCS!I:K,2,0),",",VLOOKUP(_xlfn.CONCAT(A8066,B8066,F8066),GPS_CALCS!I:K,3,0),")")</f>
        <v>#N/A</v>
      </c>
      <c r="I8066" s="20" t="s">
        <v>11</v>
      </c>
      <c r="J8066" s="20" t="s">
        <v>11</v>
      </c>
      <c r="L8066" s="28">
        <f>VLOOKUP(I8066,Species!$A$1:$B$9,2,)</f>
        <v>9</v>
      </c>
      <c r="M8066" s="28">
        <f>VLOOKUP(J8066,Species!$A$1:$B$9,2,)</f>
        <v>9</v>
      </c>
      <c r="N8066" s="28">
        <f t="shared" si="377"/>
        <v>0</v>
      </c>
      <c r="O8066" s="28">
        <f t="shared" si="378"/>
        <v>0</v>
      </c>
      <c r="P8066" s="28">
        <f t="shared" si="379"/>
        <v>0</v>
      </c>
    </row>
    <row r="8067" spans="1:16" x14ac:dyDescent="0.25">
      <c r="A8067" s="19" t="s">
        <v>7148</v>
      </c>
      <c r="B8067" s="19">
        <v>1</v>
      </c>
      <c r="C8067" s="21">
        <v>42987</v>
      </c>
      <c r="D8067" s="28">
        <f>IF(F8067&gt;='TIME PERIODS'!$B$2,'TIME PERIODS'!$C$2,IF(F8067&gt;'TIME PERIODS'!$B$5,'TIME PERIODS'!$C$5,IF(F8067&gt;'TIME PERIODS'!$B$4,'TIME PERIODS'!$C$4,IF(F8067&gt;'TIME PERIODS'!$B$3,'TIME PERIODS'!$C$3))))</f>
        <v>1</v>
      </c>
      <c r="E8067" s="34">
        <v>0.82054398148148155</v>
      </c>
      <c r="F8067" s="31">
        <v>0.82054398148148155</v>
      </c>
      <c r="G8067" s="19" t="s">
        <v>7231</v>
      </c>
      <c r="H8067" s="44" t="e">
        <f>_xlfn.CONCAT("(",VLOOKUP(_xlfn.CONCAT(A8067,B8067,F8067),GPS_CALCS!I:K,2,0),",",VLOOKUP(_xlfn.CONCAT(A8067,B8067,F8067),GPS_CALCS!I:K,3,0),")")</f>
        <v>#N/A</v>
      </c>
      <c r="I8067" s="20" t="s">
        <v>11</v>
      </c>
      <c r="J8067" s="20" t="s">
        <v>11</v>
      </c>
      <c r="L8067" s="28">
        <f>VLOOKUP(I8067,Species!$A$1:$B$9,2,)</f>
        <v>9</v>
      </c>
      <c r="M8067" s="28">
        <f>VLOOKUP(J8067,Species!$A$1:$B$9,2,)</f>
        <v>9</v>
      </c>
      <c r="N8067" s="28">
        <f t="shared" ref="N8067:N8130" si="380">IF(I8067="NONE",0,1)</f>
        <v>0</v>
      </c>
      <c r="O8067" s="28">
        <f t="shared" ref="O8067:O8130" si="381">IF(J8067="NONE",0,1)</f>
        <v>0</v>
      </c>
      <c r="P8067" s="28">
        <f t="shared" ref="P8067:P8130" si="382">SUM(N8067:O8067)</f>
        <v>0</v>
      </c>
    </row>
    <row r="8068" spans="1:16" x14ac:dyDescent="0.25">
      <c r="A8068" s="19" t="s">
        <v>7148</v>
      </c>
      <c r="B8068" s="19">
        <v>1</v>
      </c>
      <c r="C8068" s="21">
        <v>42987</v>
      </c>
      <c r="D8068" s="28">
        <f>IF(F8068&gt;='TIME PERIODS'!$B$2,'TIME PERIODS'!$C$2,IF(F8068&gt;'TIME PERIODS'!$B$5,'TIME PERIODS'!$C$5,IF(F8068&gt;'TIME PERIODS'!$B$4,'TIME PERIODS'!$C$4,IF(F8068&gt;'TIME PERIODS'!$B$3,'TIME PERIODS'!$C$3))))</f>
        <v>1</v>
      </c>
      <c r="E8068" s="34">
        <v>0.82060185185185175</v>
      </c>
      <c r="F8068" s="31">
        <v>0.82060185185185175</v>
      </c>
      <c r="G8068" s="19" t="s">
        <v>7232</v>
      </c>
      <c r="H8068" s="44" t="e">
        <f>_xlfn.CONCAT("(",VLOOKUP(_xlfn.CONCAT(A8068,B8068,F8068),GPS_CALCS!I:K,2,0),",",VLOOKUP(_xlfn.CONCAT(A8068,B8068,F8068),GPS_CALCS!I:K,3,0),")")</f>
        <v>#N/A</v>
      </c>
      <c r="I8068" s="20" t="s">
        <v>11</v>
      </c>
      <c r="J8068" s="20" t="s">
        <v>11</v>
      </c>
      <c r="L8068" s="28">
        <f>VLOOKUP(I8068,Species!$A$1:$B$9,2,)</f>
        <v>9</v>
      </c>
      <c r="M8068" s="28">
        <f>VLOOKUP(J8068,Species!$A$1:$B$9,2,)</f>
        <v>9</v>
      </c>
      <c r="N8068" s="28">
        <f t="shared" si="380"/>
        <v>0</v>
      </c>
      <c r="O8068" s="28">
        <f t="shared" si="381"/>
        <v>0</v>
      </c>
      <c r="P8068" s="28">
        <f t="shared" si="382"/>
        <v>0</v>
      </c>
    </row>
    <row r="8069" spans="1:16" x14ac:dyDescent="0.25">
      <c r="A8069" s="19" t="s">
        <v>7148</v>
      </c>
      <c r="B8069" s="19">
        <v>1</v>
      </c>
      <c r="C8069" s="21">
        <v>42987</v>
      </c>
      <c r="D8069" s="28">
        <f>IF(F8069&gt;='TIME PERIODS'!$B$2,'TIME PERIODS'!$C$2,IF(F8069&gt;'TIME PERIODS'!$B$5,'TIME PERIODS'!$C$5,IF(F8069&gt;'TIME PERIODS'!$B$4,'TIME PERIODS'!$C$4,IF(F8069&gt;'TIME PERIODS'!$B$3,'TIME PERIODS'!$C$3))))</f>
        <v>1</v>
      </c>
      <c r="E8069" s="34">
        <v>0.82072916666666673</v>
      </c>
      <c r="F8069" s="31">
        <v>0.82072916666666673</v>
      </c>
      <c r="G8069" s="19" t="s">
        <v>7233</v>
      </c>
      <c r="H8069" s="44" t="e">
        <f>_xlfn.CONCAT("(",VLOOKUP(_xlfn.CONCAT(A8069,B8069,F8069),GPS_CALCS!I:K,2,0),",",VLOOKUP(_xlfn.CONCAT(A8069,B8069,F8069),GPS_CALCS!I:K,3,0),")")</f>
        <v>#N/A</v>
      </c>
      <c r="I8069" s="20" t="s">
        <v>11</v>
      </c>
      <c r="J8069" s="20" t="s">
        <v>11</v>
      </c>
      <c r="L8069" s="28">
        <f>VLOOKUP(I8069,Species!$A$1:$B$9,2,)</f>
        <v>9</v>
      </c>
      <c r="M8069" s="28">
        <f>VLOOKUP(J8069,Species!$A$1:$B$9,2,)</f>
        <v>9</v>
      </c>
      <c r="N8069" s="28">
        <f t="shared" si="380"/>
        <v>0</v>
      </c>
      <c r="O8069" s="28">
        <f t="shared" si="381"/>
        <v>0</v>
      </c>
      <c r="P8069" s="28">
        <f t="shared" si="382"/>
        <v>0</v>
      </c>
    </row>
    <row r="8070" spans="1:16" x14ac:dyDescent="0.25">
      <c r="A8070" s="19" t="s">
        <v>7148</v>
      </c>
      <c r="B8070" s="19">
        <v>1</v>
      </c>
      <c r="C8070" s="21">
        <v>42987</v>
      </c>
      <c r="D8070" s="28">
        <f>IF(F8070&gt;='TIME PERIODS'!$B$2,'TIME PERIODS'!$C$2,IF(F8070&gt;'TIME PERIODS'!$B$5,'TIME PERIODS'!$C$5,IF(F8070&gt;'TIME PERIODS'!$B$4,'TIME PERIODS'!$C$4,IF(F8070&gt;'TIME PERIODS'!$B$3,'TIME PERIODS'!$C$3))))</f>
        <v>1</v>
      </c>
      <c r="E8070" s="34">
        <v>0.82106481481481486</v>
      </c>
      <c r="F8070" s="31">
        <v>0.82106481481481486</v>
      </c>
      <c r="G8070" s="19" t="s">
        <v>7234</v>
      </c>
      <c r="H8070" s="44" t="e">
        <f>_xlfn.CONCAT("(",VLOOKUP(_xlfn.CONCAT(A8070,B8070,F8070),GPS_CALCS!I:K,2,0),",",VLOOKUP(_xlfn.CONCAT(A8070,B8070,F8070),GPS_CALCS!I:K,3,0),")")</f>
        <v>#N/A</v>
      </c>
      <c r="I8070" s="20" t="s">
        <v>11</v>
      </c>
      <c r="J8070" s="20" t="s">
        <v>11</v>
      </c>
      <c r="L8070" s="28">
        <f>VLOOKUP(I8070,Species!$A$1:$B$9,2,)</f>
        <v>9</v>
      </c>
      <c r="M8070" s="28">
        <f>VLOOKUP(J8070,Species!$A$1:$B$9,2,)</f>
        <v>9</v>
      </c>
      <c r="N8070" s="28">
        <f t="shared" si="380"/>
        <v>0</v>
      </c>
      <c r="O8070" s="28">
        <f t="shared" si="381"/>
        <v>0</v>
      </c>
      <c r="P8070" s="28">
        <f t="shared" si="382"/>
        <v>0</v>
      </c>
    </row>
    <row r="8071" spans="1:16" x14ac:dyDescent="0.25">
      <c r="A8071" s="19" t="s">
        <v>7148</v>
      </c>
      <c r="B8071" s="19">
        <v>1</v>
      </c>
      <c r="C8071" s="21">
        <v>42987</v>
      </c>
      <c r="D8071" s="28">
        <f>IF(F8071&gt;='TIME PERIODS'!$B$2,'TIME PERIODS'!$C$2,IF(F8071&gt;'TIME PERIODS'!$B$5,'TIME PERIODS'!$C$5,IF(F8071&gt;'TIME PERIODS'!$B$4,'TIME PERIODS'!$C$4,IF(F8071&gt;'TIME PERIODS'!$B$3,'TIME PERIODS'!$C$3))))</f>
        <v>1</v>
      </c>
      <c r="E8071" s="34">
        <v>0.82186342592592598</v>
      </c>
      <c r="F8071" s="31">
        <v>0.82186342592592598</v>
      </c>
      <c r="G8071" s="19" t="s">
        <v>7235</v>
      </c>
      <c r="H8071" s="44" t="e">
        <f>_xlfn.CONCAT("(",VLOOKUP(_xlfn.CONCAT(A8071,B8071,F8071),GPS_CALCS!I:K,2,0),",",VLOOKUP(_xlfn.CONCAT(A8071,B8071,F8071),GPS_CALCS!I:K,3,0),")")</f>
        <v>#N/A</v>
      </c>
      <c r="I8071" s="20" t="s">
        <v>11</v>
      </c>
      <c r="J8071" s="20" t="s">
        <v>11</v>
      </c>
      <c r="L8071" s="28">
        <f>VLOOKUP(I8071,Species!$A$1:$B$9,2,)</f>
        <v>9</v>
      </c>
      <c r="M8071" s="28">
        <f>VLOOKUP(J8071,Species!$A$1:$B$9,2,)</f>
        <v>9</v>
      </c>
      <c r="N8071" s="28">
        <f t="shared" si="380"/>
        <v>0</v>
      </c>
      <c r="O8071" s="28">
        <f t="shared" si="381"/>
        <v>0</v>
      </c>
      <c r="P8071" s="28">
        <f t="shared" si="382"/>
        <v>0</v>
      </c>
    </row>
    <row r="8072" spans="1:16" x14ac:dyDescent="0.25">
      <c r="A8072" s="19" t="s">
        <v>7148</v>
      </c>
      <c r="B8072" s="19">
        <v>1</v>
      </c>
      <c r="C8072" s="21">
        <v>42987</v>
      </c>
      <c r="D8072" s="28">
        <f>IF(F8072&gt;='TIME PERIODS'!$B$2,'TIME PERIODS'!$C$2,IF(F8072&gt;'TIME PERIODS'!$B$5,'TIME PERIODS'!$C$5,IF(F8072&gt;'TIME PERIODS'!$B$4,'TIME PERIODS'!$C$4,IF(F8072&gt;'TIME PERIODS'!$B$3,'TIME PERIODS'!$C$3))))</f>
        <v>1</v>
      </c>
      <c r="E8072" s="34">
        <v>0.82199074074074074</v>
      </c>
      <c r="F8072" s="31">
        <v>0.82199074074074074</v>
      </c>
      <c r="G8072" s="19" t="s">
        <v>7236</v>
      </c>
      <c r="H8072" s="44" t="e">
        <f>_xlfn.CONCAT("(",VLOOKUP(_xlfn.CONCAT(A8072,B8072,F8072),GPS_CALCS!I:K,2,0),",",VLOOKUP(_xlfn.CONCAT(A8072,B8072,F8072),GPS_CALCS!I:K,3,0),")")</f>
        <v>#N/A</v>
      </c>
      <c r="I8072" s="20" t="s">
        <v>11</v>
      </c>
      <c r="J8072" s="20" t="s">
        <v>11</v>
      </c>
      <c r="L8072" s="28">
        <f>VLOOKUP(I8072,Species!$A$1:$B$9,2,)</f>
        <v>9</v>
      </c>
      <c r="M8072" s="28">
        <f>VLOOKUP(J8072,Species!$A$1:$B$9,2,)</f>
        <v>9</v>
      </c>
      <c r="N8072" s="28">
        <f t="shared" si="380"/>
        <v>0</v>
      </c>
      <c r="O8072" s="28">
        <f t="shared" si="381"/>
        <v>0</v>
      </c>
      <c r="P8072" s="28">
        <f t="shared" si="382"/>
        <v>0</v>
      </c>
    </row>
    <row r="8073" spans="1:16" x14ac:dyDescent="0.25">
      <c r="A8073" s="19" t="s">
        <v>7148</v>
      </c>
      <c r="B8073" s="19">
        <v>1</v>
      </c>
      <c r="C8073" s="21">
        <v>42987</v>
      </c>
      <c r="D8073" s="28">
        <f>IF(F8073&gt;='TIME PERIODS'!$B$2,'TIME PERIODS'!$C$2,IF(F8073&gt;'TIME PERIODS'!$B$5,'TIME PERIODS'!$C$5,IF(F8073&gt;'TIME PERIODS'!$B$4,'TIME PERIODS'!$C$4,IF(F8073&gt;'TIME PERIODS'!$B$3,'TIME PERIODS'!$C$3))))</f>
        <v>1</v>
      </c>
      <c r="E8073" s="34">
        <v>0.82216435185185188</v>
      </c>
      <c r="F8073" s="31">
        <v>0.82216435185185188</v>
      </c>
      <c r="G8073" s="19" t="s">
        <v>7237</v>
      </c>
      <c r="H8073" s="44" t="e">
        <f>_xlfn.CONCAT("(",VLOOKUP(_xlfn.CONCAT(A8073,B8073,F8073),GPS_CALCS!I:K,2,0),",",VLOOKUP(_xlfn.CONCAT(A8073,B8073,F8073),GPS_CALCS!I:K,3,0),")")</f>
        <v>#N/A</v>
      </c>
      <c r="I8073" s="20" t="s">
        <v>11</v>
      </c>
      <c r="J8073" s="20" t="s">
        <v>11</v>
      </c>
      <c r="L8073" s="28">
        <f>VLOOKUP(I8073,Species!$A$1:$B$9,2,)</f>
        <v>9</v>
      </c>
      <c r="M8073" s="28">
        <f>VLOOKUP(J8073,Species!$A$1:$B$9,2,)</f>
        <v>9</v>
      </c>
      <c r="N8073" s="28">
        <f t="shared" si="380"/>
        <v>0</v>
      </c>
      <c r="O8073" s="28">
        <f t="shared" si="381"/>
        <v>0</v>
      </c>
      <c r="P8073" s="28">
        <f t="shared" si="382"/>
        <v>0</v>
      </c>
    </row>
    <row r="8074" spans="1:16" x14ac:dyDescent="0.25">
      <c r="A8074" s="19" t="s">
        <v>7148</v>
      </c>
      <c r="B8074" s="19">
        <v>1</v>
      </c>
      <c r="C8074" s="21">
        <v>42987</v>
      </c>
      <c r="D8074" s="28">
        <f>IF(F8074&gt;='TIME PERIODS'!$B$2,'TIME PERIODS'!$C$2,IF(F8074&gt;'TIME PERIODS'!$B$5,'TIME PERIODS'!$C$5,IF(F8074&gt;'TIME PERIODS'!$B$4,'TIME PERIODS'!$C$4,IF(F8074&gt;'TIME PERIODS'!$B$3,'TIME PERIODS'!$C$3))))</f>
        <v>1</v>
      </c>
      <c r="E8074" s="34">
        <v>0.82268518518518519</v>
      </c>
      <c r="F8074" s="31">
        <v>0.82268518518518519</v>
      </c>
      <c r="G8074" s="19" t="s">
        <v>7238</v>
      </c>
      <c r="H8074" s="44" t="e">
        <f>_xlfn.CONCAT("(",VLOOKUP(_xlfn.CONCAT(A8074,B8074,F8074),GPS_CALCS!I:K,2,0),",",VLOOKUP(_xlfn.CONCAT(A8074,B8074,F8074),GPS_CALCS!I:K,3,0),")")</f>
        <v>#N/A</v>
      </c>
      <c r="I8074" s="20" t="s">
        <v>11</v>
      </c>
      <c r="J8074" s="20" t="s">
        <v>11</v>
      </c>
      <c r="L8074" s="28">
        <f>VLOOKUP(I8074,Species!$A$1:$B$9,2,)</f>
        <v>9</v>
      </c>
      <c r="M8074" s="28">
        <f>VLOOKUP(J8074,Species!$A$1:$B$9,2,)</f>
        <v>9</v>
      </c>
      <c r="N8074" s="28">
        <f t="shared" si="380"/>
        <v>0</v>
      </c>
      <c r="O8074" s="28">
        <f t="shared" si="381"/>
        <v>0</v>
      </c>
      <c r="P8074" s="28">
        <f t="shared" si="382"/>
        <v>0</v>
      </c>
    </row>
    <row r="8075" spans="1:16" x14ac:dyDescent="0.25">
      <c r="A8075" s="19" t="s">
        <v>7148</v>
      </c>
      <c r="B8075" s="19">
        <v>1</v>
      </c>
      <c r="C8075" s="21">
        <v>42987</v>
      </c>
      <c r="D8075" s="28">
        <f>IF(F8075&gt;='TIME PERIODS'!$B$2,'TIME PERIODS'!$C$2,IF(F8075&gt;'TIME PERIODS'!$B$5,'TIME PERIODS'!$C$5,IF(F8075&gt;'TIME PERIODS'!$B$4,'TIME PERIODS'!$C$4,IF(F8075&gt;'TIME PERIODS'!$B$3,'TIME PERIODS'!$C$3))))</f>
        <v>1</v>
      </c>
      <c r="E8075" s="34">
        <v>0.82281249999999995</v>
      </c>
      <c r="F8075" s="31">
        <v>0.82281249999999995</v>
      </c>
      <c r="G8075" s="19" t="s">
        <v>7239</v>
      </c>
      <c r="H8075" s="44" t="e">
        <f>_xlfn.CONCAT("(",VLOOKUP(_xlfn.CONCAT(A8075,B8075,F8075),GPS_CALCS!I:K,2,0),",",VLOOKUP(_xlfn.CONCAT(A8075,B8075,F8075),GPS_CALCS!I:K,3,0),")")</f>
        <v>#N/A</v>
      </c>
      <c r="I8075" s="20" t="s">
        <v>11</v>
      </c>
      <c r="J8075" s="20" t="s">
        <v>11</v>
      </c>
      <c r="L8075" s="28">
        <f>VLOOKUP(I8075,Species!$A$1:$B$9,2,)</f>
        <v>9</v>
      </c>
      <c r="M8075" s="28">
        <f>VLOOKUP(J8075,Species!$A$1:$B$9,2,)</f>
        <v>9</v>
      </c>
      <c r="N8075" s="28">
        <f t="shared" si="380"/>
        <v>0</v>
      </c>
      <c r="O8075" s="28">
        <f t="shared" si="381"/>
        <v>0</v>
      </c>
      <c r="P8075" s="28">
        <f t="shared" si="382"/>
        <v>0</v>
      </c>
    </row>
    <row r="8076" spans="1:16" x14ac:dyDescent="0.25">
      <c r="A8076" s="19" t="s">
        <v>7148</v>
      </c>
      <c r="B8076" s="19">
        <v>1</v>
      </c>
      <c r="C8076" s="21">
        <v>42987</v>
      </c>
      <c r="D8076" s="28">
        <f>IF(F8076&gt;='TIME PERIODS'!$B$2,'TIME PERIODS'!$C$2,IF(F8076&gt;'TIME PERIODS'!$B$5,'TIME PERIODS'!$C$5,IF(F8076&gt;'TIME PERIODS'!$B$4,'TIME PERIODS'!$C$4,IF(F8076&gt;'TIME PERIODS'!$B$3,'TIME PERIODS'!$C$3))))</f>
        <v>1</v>
      </c>
      <c r="E8076" s="34">
        <v>0.82313657407407403</v>
      </c>
      <c r="F8076" s="31">
        <v>0.82313657407407403</v>
      </c>
      <c r="G8076" s="19" t="s">
        <v>7240</v>
      </c>
      <c r="H8076" s="44" t="e">
        <f>_xlfn.CONCAT("(",VLOOKUP(_xlfn.CONCAT(A8076,B8076,F8076),GPS_CALCS!I:K,2,0),",",VLOOKUP(_xlfn.CONCAT(A8076,B8076,F8076),GPS_CALCS!I:K,3,0),")")</f>
        <v>#N/A</v>
      </c>
      <c r="I8076" s="20" t="s">
        <v>11</v>
      </c>
      <c r="J8076" s="20" t="s">
        <v>11</v>
      </c>
      <c r="L8076" s="28">
        <f>VLOOKUP(I8076,Species!$A$1:$B$9,2,)</f>
        <v>9</v>
      </c>
      <c r="M8076" s="28">
        <f>VLOOKUP(J8076,Species!$A$1:$B$9,2,)</f>
        <v>9</v>
      </c>
      <c r="N8076" s="28">
        <f t="shared" si="380"/>
        <v>0</v>
      </c>
      <c r="O8076" s="28">
        <f t="shared" si="381"/>
        <v>0</v>
      </c>
      <c r="P8076" s="28">
        <f t="shared" si="382"/>
        <v>0</v>
      </c>
    </row>
    <row r="8077" spans="1:16" x14ac:dyDescent="0.25">
      <c r="A8077" s="19" t="s">
        <v>7148</v>
      </c>
      <c r="B8077" s="19">
        <v>1</v>
      </c>
      <c r="C8077" s="21">
        <v>42987</v>
      </c>
      <c r="D8077" s="28">
        <f>IF(F8077&gt;='TIME PERIODS'!$B$2,'TIME PERIODS'!$C$2,IF(F8077&gt;'TIME PERIODS'!$B$5,'TIME PERIODS'!$C$5,IF(F8077&gt;'TIME PERIODS'!$B$4,'TIME PERIODS'!$C$4,IF(F8077&gt;'TIME PERIODS'!$B$3,'TIME PERIODS'!$C$3))))</f>
        <v>1</v>
      </c>
      <c r="E8077" s="34">
        <v>0.82328703703703709</v>
      </c>
      <c r="F8077" s="31">
        <v>0.82328703703703709</v>
      </c>
      <c r="G8077" s="19" t="s">
        <v>7241</v>
      </c>
      <c r="H8077" s="44" t="e">
        <f>_xlfn.CONCAT("(",VLOOKUP(_xlfn.CONCAT(A8077,B8077,F8077),GPS_CALCS!I:K,2,0),",",VLOOKUP(_xlfn.CONCAT(A8077,B8077,F8077),GPS_CALCS!I:K,3,0),")")</f>
        <v>#N/A</v>
      </c>
      <c r="I8077" s="20" t="s">
        <v>11</v>
      </c>
      <c r="J8077" s="20" t="s">
        <v>11</v>
      </c>
      <c r="L8077" s="28">
        <f>VLOOKUP(I8077,Species!$A$1:$B$9,2,)</f>
        <v>9</v>
      </c>
      <c r="M8077" s="28">
        <f>VLOOKUP(J8077,Species!$A$1:$B$9,2,)</f>
        <v>9</v>
      </c>
      <c r="N8077" s="28">
        <f t="shared" si="380"/>
        <v>0</v>
      </c>
      <c r="O8077" s="28">
        <f t="shared" si="381"/>
        <v>0</v>
      </c>
      <c r="P8077" s="28">
        <f t="shared" si="382"/>
        <v>0</v>
      </c>
    </row>
    <row r="8078" spans="1:16" x14ac:dyDescent="0.25">
      <c r="A8078" s="19" t="s">
        <v>7148</v>
      </c>
      <c r="B8078" s="19">
        <v>1</v>
      </c>
      <c r="C8078" s="21">
        <v>42987</v>
      </c>
      <c r="D8078" s="28">
        <f>IF(F8078&gt;='TIME PERIODS'!$B$2,'TIME PERIODS'!$C$2,IF(F8078&gt;'TIME PERIODS'!$B$5,'TIME PERIODS'!$C$5,IF(F8078&gt;'TIME PERIODS'!$B$4,'TIME PERIODS'!$C$4,IF(F8078&gt;'TIME PERIODS'!$B$3,'TIME PERIODS'!$C$3))))</f>
        <v>1</v>
      </c>
      <c r="E8078" s="34">
        <v>0.82359953703703714</v>
      </c>
      <c r="F8078" s="31">
        <v>0.82359953703703714</v>
      </c>
      <c r="G8078" s="19" t="s">
        <v>7242</v>
      </c>
      <c r="H8078" s="44" t="e">
        <f>_xlfn.CONCAT("(",VLOOKUP(_xlfn.CONCAT(A8078,B8078,F8078),GPS_CALCS!I:K,2,0),",",VLOOKUP(_xlfn.CONCAT(A8078,B8078,F8078),GPS_CALCS!I:K,3,0),")")</f>
        <v>#N/A</v>
      </c>
      <c r="I8078" s="20" t="s">
        <v>11</v>
      </c>
      <c r="J8078" s="20" t="s">
        <v>11</v>
      </c>
      <c r="L8078" s="28">
        <f>VLOOKUP(I8078,Species!$A$1:$B$9,2,)</f>
        <v>9</v>
      </c>
      <c r="M8078" s="28">
        <f>VLOOKUP(J8078,Species!$A$1:$B$9,2,)</f>
        <v>9</v>
      </c>
      <c r="N8078" s="28">
        <f t="shared" si="380"/>
        <v>0</v>
      </c>
      <c r="O8078" s="28">
        <f t="shared" si="381"/>
        <v>0</v>
      </c>
      <c r="P8078" s="28">
        <f t="shared" si="382"/>
        <v>0</v>
      </c>
    </row>
    <row r="8079" spans="1:16" x14ac:dyDescent="0.25">
      <c r="A8079" s="19" t="s">
        <v>7148</v>
      </c>
      <c r="B8079" s="19">
        <v>1</v>
      </c>
      <c r="C8079" s="21">
        <v>42987</v>
      </c>
      <c r="D8079" s="28">
        <f>IF(F8079&gt;='TIME PERIODS'!$B$2,'TIME PERIODS'!$C$2,IF(F8079&gt;'TIME PERIODS'!$B$5,'TIME PERIODS'!$C$5,IF(F8079&gt;'TIME PERIODS'!$B$4,'TIME PERIODS'!$C$4,IF(F8079&gt;'TIME PERIODS'!$B$3,'TIME PERIODS'!$C$3))))</f>
        <v>1</v>
      </c>
      <c r="E8079" s="34">
        <v>0.82467592592592587</v>
      </c>
      <c r="F8079" s="31">
        <v>0.82467592592592587</v>
      </c>
      <c r="G8079" s="19" t="s">
        <v>7243</v>
      </c>
      <c r="H8079" s="44" t="e">
        <f>_xlfn.CONCAT("(",VLOOKUP(_xlfn.CONCAT(A8079,B8079,F8079),GPS_CALCS!I:K,2,0),",",VLOOKUP(_xlfn.CONCAT(A8079,B8079,F8079),GPS_CALCS!I:K,3,0),")")</f>
        <v>#N/A</v>
      </c>
      <c r="I8079" s="20" t="s">
        <v>11</v>
      </c>
      <c r="J8079" s="20" t="s">
        <v>11</v>
      </c>
      <c r="L8079" s="28">
        <f>VLOOKUP(I8079,Species!$A$1:$B$9,2,)</f>
        <v>9</v>
      </c>
      <c r="M8079" s="28">
        <f>VLOOKUP(J8079,Species!$A$1:$B$9,2,)</f>
        <v>9</v>
      </c>
      <c r="N8079" s="28">
        <f t="shared" si="380"/>
        <v>0</v>
      </c>
      <c r="O8079" s="28">
        <f t="shared" si="381"/>
        <v>0</v>
      </c>
      <c r="P8079" s="28">
        <f t="shared" si="382"/>
        <v>0</v>
      </c>
    </row>
    <row r="8080" spans="1:16" x14ac:dyDescent="0.25">
      <c r="A8080" s="19" t="s">
        <v>7148</v>
      </c>
      <c r="B8080" s="19">
        <v>1</v>
      </c>
      <c r="C8080" s="21">
        <v>42987</v>
      </c>
      <c r="D8080" s="28">
        <f>IF(F8080&gt;='TIME PERIODS'!$B$2,'TIME PERIODS'!$C$2,IF(F8080&gt;'TIME PERIODS'!$B$5,'TIME PERIODS'!$C$5,IF(F8080&gt;'TIME PERIODS'!$B$4,'TIME PERIODS'!$C$4,IF(F8080&gt;'TIME PERIODS'!$B$3,'TIME PERIODS'!$C$3))))</f>
        <v>1</v>
      </c>
      <c r="E8080" s="34">
        <v>0.82481481481481478</v>
      </c>
      <c r="F8080" s="31">
        <v>0.82481481481481478</v>
      </c>
      <c r="G8080" s="19" t="s">
        <v>7244</v>
      </c>
      <c r="H8080" s="44" t="e">
        <f>_xlfn.CONCAT("(",VLOOKUP(_xlfn.CONCAT(A8080,B8080,F8080),GPS_CALCS!I:K,2,0),",",VLOOKUP(_xlfn.CONCAT(A8080,B8080,F8080),GPS_CALCS!I:K,3,0),")")</f>
        <v>#N/A</v>
      </c>
      <c r="I8080" s="20" t="s">
        <v>11</v>
      </c>
      <c r="J8080" s="20" t="s">
        <v>11</v>
      </c>
      <c r="L8080" s="28">
        <f>VLOOKUP(I8080,Species!$A$1:$B$9,2,)</f>
        <v>9</v>
      </c>
      <c r="M8080" s="28">
        <f>VLOOKUP(J8080,Species!$A$1:$B$9,2,)</f>
        <v>9</v>
      </c>
      <c r="N8080" s="28">
        <f t="shared" si="380"/>
        <v>0</v>
      </c>
      <c r="O8080" s="28">
        <f t="shared" si="381"/>
        <v>0</v>
      </c>
      <c r="P8080" s="28">
        <f t="shared" si="382"/>
        <v>0</v>
      </c>
    </row>
    <row r="8081" spans="1:16" x14ac:dyDescent="0.25">
      <c r="A8081" s="19" t="s">
        <v>7148</v>
      </c>
      <c r="B8081" s="19">
        <v>1</v>
      </c>
      <c r="C8081" s="21">
        <v>42987</v>
      </c>
      <c r="D8081" s="28">
        <f>IF(F8081&gt;='TIME PERIODS'!$B$2,'TIME PERIODS'!$C$2,IF(F8081&gt;'TIME PERIODS'!$B$5,'TIME PERIODS'!$C$5,IF(F8081&gt;'TIME PERIODS'!$B$4,'TIME PERIODS'!$C$4,IF(F8081&gt;'TIME PERIODS'!$B$3,'TIME PERIODS'!$C$3))))</f>
        <v>1</v>
      </c>
      <c r="E8081" s="34">
        <v>0.82490740740740742</v>
      </c>
      <c r="F8081" s="31">
        <v>0.82490740740740742</v>
      </c>
      <c r="G8081" s="19" t="s">
        <v>7245</v>
      </c>
      <c r="H8081" s="44" t="e">
        <f>_xlfn.CONCAT("(",VLOOKUP(_xlfn.CONCAT(A8081,B8081,F8081),GPS_CALCS!I:K,2,0),",",VLOOKUP(_xlfn.CONCAT(A8081,B8081,F8081),GPS_CALCS!I:K,3,0),")")</f>
        <v>#N/A</v>
      </c>
      <c r="I8081" s="20" t="s">
        <v>11</v>
      </c>
      <c r="J8081" s="20" t="s">
        <v>11</v>
      </c>
      <c r="L8081" s="28">
        <f>VLOOKUP(I8081,Species!$A$1:$B$9,2,)</f>
        <v>9</v>
      </c>
      <c r="M8081" s="28">
        <f>VLOOKUP(J8081,Species!$A$1:$B$9,2,)</f>
        <v>9</v>
      </c>
      <c r="N8081" s="28">
        <f t="shared" si="380"/>
        <v>0</v>
      </c>
      <c r="O8081" s="28">
        <f t="shared" si="381"/>
        <v>0</v>
      </c>
      <c r="P8081" s="28">
        <f t="shared" si="382"/>
        <v>0</v>
      </c>
    </row>
    <row r="8082" spans="1:16" x14ac:dyDescent="0.25">
      <c r="A8082" s="19" t="s">
        <v>7148</v>
      </c>
      <c r="B8082" s="19">
        <v>1</v>
      </c>
      <c r="C8082" s="21">
        <v>42987</v>
      </c>
      <c r="D8082" s="28">
        <f>IF(F8082&gt;='TIME PERIODS'!$B$2,'TIME PERIODS'!$C$2,IF(F8082&gt;'TIME PERIODS'!$B$5,'TIME PERIODS'!$C$5,IF(F8082&gt;'TIME PERIODS'!$B$4,'TIME PERIODS'!$C$4,IF(F8082&gt;'TIME PERIODS'!$B$3,'TIME PERIODS'!$C$3))))</f>
        <v>1</v>
      </c>
      <c r="E8082" s="34">
        <v>0.82530092592592597</v>
      </c>
      <c r="F8082" s="31">
        <v>0.82530092592592597</v>
      </c>
      <c r="G8082" s="19" t="s">
        <v>7246</v>
      </c>
      <c r="H8082" s="44" t="e">
        <f>_xlfn.CONCAT("(",VLOOKUP(_xlfn.CONCAT(A8082,B8082,F8082),GPS_CALCS!I:K,2,0),",",VLOOKUP(_xlfn.CONCAT(A8082,B8082,F8082),GPS_CALCS!I:K,3,0),")")</f>
        <v>#N/A</v>
      </c>
      <c r="I8082" s="20" t="s">
        <v>11</v>
      </c>
      <c r="J8082" s="20" t="s">
        <v>11</v>
      </c>
      <c r="L8082" s="28">
        <f>VLOOKUP(I8082,Species!$A$1:$B$9,2,)</f>
        <v>9</v>
      </c>
      <c r="M8082" s="28">
        <f>VLOOKUP(J8082,Species!$A$1:$B$9,2,)</f>
        <v>9</v>
      </c>
      <c r="N8082" s="28">
        <f t="shared" si="380"/>
        <v>0</v>
      </c>
      <c r="O8082" s="28">
        <f t="shared" si="381"/>
        <v>0</v>
      </c>
      <c r="P8082" s="28">
        <f t="shared" si="382"/>
        <v>0</v>
      </c>
    </row>
    <row r="8083" spans="1:16" x14ac:dyDescent="0.25">
      <c r="A8083" s="19" t="s">
        <v>7148</v>
      </c>
      <c r="B8083" s="19">
        <v>1</v>
      </c>
      <c r="C8083" s="21">
        <v>42987</v>
      </c>
      <c r="D8083" s="28">
        <f>IF(F8083&gt;='TIME PERIODS'!$B$2,'TIME PERIODS'!$C$2,IF(F8083&gt;'TIME PERIODS'!$B$5,'TIME PERIODS'!$C$5,IF(F8083&gt;'TIME PERIODS'!$B$4,'TIME PERIODS'!$C$4,IF(F8083&gt;'TIME PERIODS'!$B$3,'TIME PERIODS'!$C$3))))</f>
        <v>1</v>
      </c>
      <c r="E8083" s="34">
        <v>0.82559027777777771</v>
      </c>
      <c r="F8083" s="31">
        <v>0.82559027777777771</v>
      </c>
      <c r="G8083" s="19" t="s">
        <v>7247</v>
      </c>
      <c r="H8083" s="44" t="e">
        <f>_xlfn.CONCAT("(",VLOOKUP(_xlfn.CONCAT(A8083,B8083,F8083),GPS_CALCS!I:K,2,0),",",VLOOKUP(_xlfn.CONCAT(A8083,B8083,F8083),GPS_CALCS!I:K,3,0),")")</f>
        <v>#N/A</v>
      </c>
      <c r="I8083" s="20" t="s">
        <v>11</v>
      </c>
      <c r="J8083" s="20" t="s">
        <v>11</v>
      </c>
      <c r="L8083" s="28">
        <f>VLOOKUP(I8083,Species!$A$1:$B$9,2,)</f>
        <v>9</v>
      </c>
      <c r="M8083" s="28">
        <f>VLOOKUP(J8083,Species!$A$1:$B$9,2,)</f>
        <v>9</v>
      </c>
      <c r="N8083" s="28">
        <f t="shared" si="380"/>
        <v>0</v>
      </c>
      <c r="O8083" s="28">
        <f t="shared" si="381"/>
        <v>0</v>
      </c>
      <c r="P8083" s="28">
        <f t="shared" si="382"/>
        <v>0</v>
      </c>
    </row>
    <row r="8084" spans="1:16" x14ac:dyDescent="0.25">
      <c r="A8084" s="19" t="s">
        <v>7148</v>
      </c>
      <c r="B8084" s="19">
        <v>1</v>
      </c>
      <c r="C8084" s="21">
        <v>42987</v>
      </c>
      <c r="D8084" s="28">
        <f>IF(F8084&gt;='TIME PERIODS'!$B$2,'TIME PERIODS'!$C$2,IF(F8084&gt;'TIME PERIODS'!$B$5,'TIME PERIODS'!$C$5,IF(F8084&gt;'TIME PERIODS'!$B$4,'TIME PERIODS'!$C$4,IF(F8084&gt;'TIME PERIODS'!$B$3,'TIME PERIODS'!$C$3))))</f>
        <v>1</v>
      </c>
      <c r="E8084" s="34">
        <v>0.82577546296296289</v>
      </c>
      <c r="F8084" s="31">
        <v>0.82577546296296289</v>
      </c>
      <c r="G8084" s="19" t="s">
        <v>7248</v>
      </c>
      <c r="H8084" s="44" t="e">
        <f>_xlfn.CONCAT("(",VLOOKUP(_xlfn.CONCAT(A8084,B8084,F8084),GPS_CALCS!I:K,2,0),",",VLOOKUP(_xlfn.CONCAT(A8084,B8084,F8084),GPS_CALCS!I:K,3,0),")")</f>
        <v>#N/A</v>
      </c>
      <c r="I8084" s="20" t="s">
        <v>11</v>
      </c>
      <c r="J8084" s="20" t="s">
        <v>11</v>
      </c>
      <c r="L8084" s="28">
        <f>VLOOKUP(I8084,Species!$A$1:$B$9,2,)</f>
        <v>9</v>
      </c>
      <c r="M8084" s="28">
        <f>VLOOKUP(J8084,Species!$A$1:$B$9,2,)</f>
        <v>9</v>
      </c>
      <c r="N8084" s="28">
        <f t="shared" si="380"/>
        <v>0</v>
      </c>
      <c r="O8084" s="28">
        <f t="shared" si="381"/>
        <v>0</v>
      </c>
      <c r="P8084" s="28">
        <f t="shared" si="382"/>
        <v>0</v>
      </c>
    </row>
    <row r="8085" spans="1:16" x14ac:dyDescent="0.25">
      <c r="A8085" s="19" t="s">
        <v>7148</v>
      </c>
      <c r="B8085" s="19">
        <v>1</v>
      </c>
      <c r="C8085" s="21">
        <v>42987</v>
      </c>
      <c r="D8085" s="28">
        <f>IF(F8085&gt;='TIME PERIODS'!$B$2,'TIME PERIODS'!$C$2,IF(F8085&gt;'TIME PERIODS'!$B$5,'TIME PERIODS'!$C$5,IF(F8085&gt;'TIME PERIODS'!$B$4,'TIME PERIODS'!$C$4,IF(F8085&gt;'TIME PERIODS'!$B$3,'TIME PERIODS'!$C$3))))</f>
        <v>1</v>
      </c>
      <c r="E8085" s="34">
        <v>0.82584490740740746</v>
      </c>
      <c r="F8085" s="31">
        <v>0.82584490740740746</v>
      </c>
      <c r="G8085" s="19" t="s">
        <v>7249</v>
      </c>
      <c r="H8085" s="44" t="e">
        <f>_xlfn.CONCAT("(",VLOOKUP(_xlfn.CONCAT(A8085,B8085,F8085),GPS_CALCS!I:K,2,0),",",VLOOKUP(_xlfn.CONCAT(A8085,B8085,F8085),GPS_CALCS!I:K,3,0),")")</f>
        <v>#N/A</v>
      </c>
      <c r="I8085" s="20" t="s">
        <v>11</v>
      </c>
      <c r="J8085" s="20" t="s">
        <v>11</v>
      </c>
      <c r="L8085" s="28">
        <f>VLOOKUP(I8085,Species!$A$1:$B$9,2,)</f>
        <v>9</v>
      </c>
      <c r="M8085" s="28">
        <f>VLOOKUP(J8085,Species!$A$1:$B$9,2,)</f>
        <v>9</v>
      </c>
      <c r="N8085" s="28">
        <f t="shared" si="380"/>
        <v>0</v>
      </c>
      <c r="O8085" s="28">
        <f t="shared" si="381"/>
        <v>0</v>
      </c>
      <c r="P8085" s="28">
        <f t="shared" si="382"/>
        <v>0</v>
      </c>
    </row>
    <row r="8086" spans="1:16" x14ac:dyDescent="0.25">
      <c r="A8086" s="19" t="s">
        <v>7148</v>
      </c>
      <c r="B8086" s="19">
        <v>1</v>
      </c>
      <c r="C8086" s="21">
        <v>42987</v>
      </c>
      <c r="D8086" s="28">
        <f>IF(F8086&gt;='TIME PERIODS'!$B$2,'TIME PERIODS'!$C$2,IF(F8086&gt;'TIME PERIODS'!$B$5,'TIME PERIODS'!$C$5,IF(F8086&gt;'TIME PERIODS'!$B$4,'TIME PERIODS'!$C$4,IF(F8086&gt;'TIME PERIODS'!$B$3,'TIME PERIODS'!$C$3))))</f>
        <v>1</v>
      </c>
      <c r="E8086" s="34">
        <v>0.82590277777777776</v>
      </c>
      <c r="F8086" s="31">
        <v>0.82590277777777776</v>
      </c>
      <c r="G8086" s="19" t="s">
        <v>7250</v>
      </c>
      <c r="H8086" s="44" t="e">
        <f>_xlfn.CONCAT("(",VLOOKUP(_xlfn.CONCAT(A8086,B8086,F8086),GPS_CALCS!I:K,2,0),",",VLOOKUP(_xlfn.CONCAT(A8086,B8086,F8086),GPS_CALCS!I:K,3,0),")")</f>
        <v>#N/A</v>
      </c>
      <c r="I8086" s="20" t="s">
        <v>11</v>
      </c>
      <c r="J8086" s="20" t="s">
        <v>11</v>
      </c>
      <c r="L8086" s="28">
        <f>VLOOKUP(I8086,Species!$A$1:$B$9,2,)</f>
        <v>9</v>
      </c>
      <c r="M8086" s="28">
        <f>VLOOKUP(J8086,Species!$A$1:$B$9,2,)</f>
        <v>9</v>
      </c>
      <c r="N8086" s="28">
        <f t="shared" si="380"/>
        <v>0</v>
      </c>
      <c r="O8086" s="28">
        <f t="shared" si="381"/>
        <v>0</v>
      </c>
      <c r="P8086" s="28">
        <f t="shared" si="382"/>
        <v>0</v>
      </c>
    </row>
    <row r="8087" spans="1:16" x14ac:dyDescent="0.25">
      <c r="A8087" s="19" t="s">
        <v>7148</v>
      </c>
      <c r="B8087" s="19">
        <v>1</v>
      </c>
      <c r="C8087" s="21">
        <v>42987</v>
      </c>
      <c r="D8087" s="28">
        <f>IF(F8087&gt;='TIME PERIODS'!$B$2,'TIME PERIODS'!$C$2,IF(F8087&gt;'TIME PERIODS'!$B$5,'TIME PERIODS'!$C$5,IF(F8087&gt;'TIME PERIODS'!$B$4,'TIME PERIODS'!$C$4,IF(F8087&gt;'TIME PERIODS'!$B$3,'TIME PERIODS'!$C$3))))</f>
        <v>1</v>
      </c>
      <c r="E8087" s="34">
        <v>0.8260185185185186</v>
      </c>
      <c r="F8087" s="31">
        <v>0.8260185185185186</v>
      </c>
      <c r="G8087" s="19" t="s">
        <v>7251</v>
      </c>
      <c r="H8087" s="44" t="e">
        <f>_xlfn.CONCAT("(",VLOOKUP(_xlfn.CONCAT(A8087,B8087,F8087),GPS_CALCS!I:K,2,0),",",VLOOKUP(_xlfn.CONCAT(A8087,B8087,F8087),GPS_CALCS!I:K,3,0),")")</f>
        <v>#N/A</v>
      </c>
      <c r="I8087" s="20" t="s">
        <v>11</v>
      </c>
      <c r="J8087" s="20" t="s">
        <v>11</v>
      </c>
      <c r="L8087" s="28">
        <f>VLOOKUP(I8087,Species!$A$1:$B$9,2,)</f>
        <v>9</v>
      </c>
      <c r="M8087" s="28">
        <f>VLOOKUP(J8087,Species!$A$1:$B$9,2,)</f>
        <v>9</v>
      </c>
      <c r="N8087" s="28">
        <f t="shared" si="380"/>
        <v>0</v>
      </c>
      <c r="O8087" s="28">
        <f t="shared" si="381"/>
        <v>0</v>
      </c>
      <c r="P8087" s="28">
        <f t="shared" si="382"/>
        <v>0</v>
      </c>
    </row>
    <row r="8088" spans="1:16" x14ac:dyDescent="0.25">
      <c r="A8088" s="19" t="s">
        <v>7148</v>
      </c>
      <c r="B8088" s="19">
        <v>1</v>
      </c>
      <c r="C8088" s="21">
        <v>42987</v>
      </c>
      <c r="D8088" s="28">
        <f>IF(F8088&gt;='TIME PERIODS'!$B$2,'TIME PERIODS'!$C$2,IF(F8088&gt;'TIME PERIODS'!$B$5,'TIME PERIODS'!$C$5,IF(F8088&gt;'TIME PERIODS'!$B$4,'TIME PERIODS'!$C$4,IF(F8088&gt;'TIME PERIODS'!$B$3,'TIME PERIODS'!$C$3))))</f>
        <v>1</v>
      </c>
      <c r="E8088" s="34">
        <v>0.82716435185185189</v>
      </c>
      <c r="F8088" s="31">
        <v>0.82716435185185189</v>
      </c>
      <c r="G8088" s="19" t="s">
        <v>7252</v>
      </c>
      <c r="H8088" s="44" t="e">
        <f>_xlfn.CONCAT("(",VLOOKUP(_xlfn.CONCAT(A8088,B8088,F8088),GPS_CALCS!I:K,2,0),",",VLOOKUP(_xlfn.CONCAT(A8088,B8088,F8088),GPS_CALCS!I:K,3,0),")")</f>
        <v>#N/A</v>
      </c>
      <c r="I8088" s="20" t="s">
        <v>11</v>
      </c>
      <c r="J8088" s="20" t="s">
        <v>11</v>
      </c>
      <c r="L8088" s="28">
        <f>VLOOKUP(I8088,Species!$A$1:$B$9,2,)</f>
        <v>9</v>
      </c>
      <c r="M8088" s="28">
        <f>VLOOKUP(J8088,Species!$A$1:$B$9,2,)</f>
        <v>9</v>
      </c>
      <c r="N8088" s="28">
        <f t="shared" si="380"/>
        <v>0</v>
      </c>
      <c r="O8088" s="28">
        <f t="shared" si="381"/>
        <v>0</v>
      </c>
      <c r="P8088" s="28">
        <f t="shared" si="382"/>
        <v>0</v>
      </c>
    </row>
    <row r="8089" spans="1:16" x14ac:dyDescent="0.25">
      <c r="A8089" s="19" t="s">
        <v>7148</v>
      </c>
      <c r="B8089" s="19">
        <v>1</v>
      </c>
      <c r="C8089" s="21">
        <v>42987</v>
      </c>
      <c r="D8089" s="28">
        <f>IF(F8089&gt;='TIME PERIODS'!$B$2,'TIME PERIODS'!$C$2,IF(F8089&gt;'TIME PERIODS'!$B$5,'TIME PERIODS'!$C$5,IF(F8089&gt;'TIME PERIODS'!$B$4,'TIME PERIODS'!$C$4,IF(F8089&gt;'TIME PERIODS'!$B$3,'TIME PERIODS'!$C$3))))</f>
        <v>1</v>
      </c>
      <c r="E8089" s="34">
        <v>0.82799768518518524</v>
      </c>
      <c r="F8089" s="31">
        <v>0.82799768518518524</v>
      </c>
      <c r="G8089" s="19" t="s">
        <v>7253</v>
      </c>
      <c r="H8089" s="44" t="e">
        <f>_xlfn.CONCAT("(",VLOOKUP(_xlfn.CONCAT(A8089,B8089,F8089),GPS_CALCS!I:K,2,0),",",VLOOKUP(_xlfn.CONCAT(A8089,B8089,F8089),GPS_CALCS!I:K,3,0),")")</f>
        <v>#N/A</v>
      </c>
      <c r="I8089" s="20" t="s">
        <v>11</v>
      </c>
      <c r="J8089" s="20" t="s">
        <v>11</v>
      </c>
      <c r="L8089" s="28">
        <f>VLOOKUP(I8089,Species!$A$1:$B$9,2,)</f>
        <v>9</v>
      </c>
      <c r="M8089" s="28">
        <f>VLOOKUP(J8089,Species!$A$1:$B$9,2,)</f>
        <v>9</v>
      </c>
      <c r="N8089" s="28">
        <f t="shared" si="380"/>
        <v>0</v>
      </c>
      <c r="O8089" s="28">
        <f t="shared" si="381"/>
        <v>0</v>
      </c>
      <c r="P8089" s="28">
        <f t="shared" si="382"/>
        <v>0</v>
      </c>
    </row>
    <row r="8090" spans="1:16" x14ac:dyDescent="0.25">
      <c r="A8090" s="19" t="s">
        <v>7148</v>
      </c>
      <c r="B8090" s="19">
        <v>1</v>
      </c>
      <c r="C8090" s="21">
        <v>42987</v>
      </c>
      <c r="D8090" s="28">
        <f>IF(F8090&gt;='TIME PERIODS'!$B$2,'TIME PERIODS'!$C$2,IF(F8090&gt;'TIME PERIODS'!$B$5,'TIME PERIODS'!$C$5,IF(F8090&gt;'TIME PERIODS'!$B$4,'TIME PERIODS'!$C$4,IF(F8090&gt;'TIME PERIODS'!$B$3,'TIME PERIODS'!$C$3))))</f>
        <v>1</v>
      </c>
      <c r="E8090" s="34">
        <v>0.82810185185185192</v>
      </c>
      <c r="F8090" s="31">
        <v>0.82810185185185192</v>
      </c>
      <c r="G8090" s="19" t="s">
        <v>7254</v>
      </c>
      <c r="H8090" s="44" t="e">
        <f>_xlfn.CONCAT("(",VLOOKUP(_xlfn.CONCAT(A8090,B8090,F8090),GPS_CALCS!I:K,2,0),",",VLOOKUP(_xlfn.CONCAT(A8090,B8090,F8090),GPS_CALCS!I:K,3,0),")")</f>
        <v>#N/A</v>
      </c>
      <c r="I8090" s="20" t="s">
        <v>11</v>
      </c>
      <c r="J8090" s="20" t="s">
        <v>11</v>
      </c>
      <c r="L8090" s="28">
        <f>VLOOKUP(I8090,Species!$A$1:$B$9,2,)</f>
        <v>9</v>
      </c>
      <c r="M8090" s="28">
        <f>VLOOKUP(J8090,Species!$A$1:$B$9,2,)</f>
        <v>9</v>
      </c>
      <c r="N8090" s="28">
        <f t="shared" si="380"/>
        <v>0</v>
      </c>
      <c r="O8090" s="28">
        <f t="shared" si="381"/>
        <v>0</v>
      </c>
      <c r="P8090" s="28">
        <f t="shared" si="382"/>
        <v>0</v>
      </c>
    </row>
    <row r="8091" spans="1:16" x14ac:dyDescent="0.25">
      <c r="A8091" s="19" t="s">
        <v>7148</v>
      </c>
      <c r="B8091" s="19">
        <v>1</v>
      </c>
      <c r="C8091" s="21">
        <v>42987</v>
      </c>
      <c r="D8091" s="28">
        <f>IF(F8091&gt;='TIME PERIODS'!$B$2,'TIME PERIODS'!$C$2,IF(F8091&gt;'TIME PERIODS'!$B$5,'TIME PERIODS'!$C$5,IF(F8091&gt;'TIME PERIODS'!$B$4,'TIME PERIODS'!$C$4,IF(F8091&gt;'TIME PERIODS'!$B$3,'TIME PERIODS'!$C$3))))</f>
        <v>1</v>
      </c>
      <c r="E8091" s="34">
        <v>0.82861111111111108</v>
      </c>
      <c r="F8091" s="31">
        <v>0.82861111111111108</v>
      </c>
      <c r="G8091" s="19" t="s">
        <v>7255</v>
      </c>
      <c r="H8091" s="44" t="e">
        <f>_xlfn.CONCAT("(",VLOOKUP(_xlfn.CONCAT(A8091,B8091,F8091),GPS_CALCS!I:K,2,0),",",VLOOKUP(_xlfn.CONCAT(A8091,B8091,F8091),GPS_CALCS!I:K,3,0),")")</f>
        <v>#N/A</v>
      </c>
      <c r="I8091" s="20" t="s">
        <v>11</v>
      </c>
      <c r="J8091" s="20" t="s">
        <v>11</v>
      </c>
      <c r="L8091" s="28">
        <f>VLOOKUP(I8091,Species!$A$1:$B$9,2,)</f>
        <v>9</v>
      </c>
      <c r="M8091" s="28">
        <f>VLOOKUP(J8091,Species!$A$1:$B$9,2,)</f>
        <v>9</v>
      </c>
      <c r="N8091" s="28">
        <f t="shared" si="380"/>
        <v>0</v>
      </c>
      <c r="O8091" s="28">
        <f t="shared" si="381"/>
        <v>0</v>
      </c>
      <c r="P8091" s="28">
        <f t="shared" si="382"/>
        <v>0</v>
      </c>
    </row>
    <row r="8092" spans="1:16" x14ac:dyDescent="0.25">
      <c r="A8092" s="19" t="s">
        <v>7148</v>
      </c>
      <c r="B8092" s="19">
        <v>1</v>
      </c>
      <c r="C8092" s="21">
        <v>42987</v>
      </c>
      <c r="D8092" s="28">
        <f>IF(F8092&gt;='TIME PERIODS'!$B$2,'TIME PERIODS'!$C$2,IF(F8092&gt;'TIME PERIODS'!$B$5,'TIME PERIODS'!$C$5,IF(F8092&gt;'TIME PERIODS'!$B$4,'TIME PERIODS'!$C$4,IF(F8092&gt;'TIME PERIODS'!$B$3,'TIME PERIODS'!$C$3))))</f>
        <v>1</v>
      </c>
      <c r="E8092" s="34">
        <v>0.82896990740740739</v>
      </c>
      <c r="F8092" s="31">
        <v>0.82896990740740739</v>
      </c>
      <c r="G8092" s="19" t="s">
        <v>7256</v>
      </c>
      <c r="H8092" s="44" t="e">
        <f>_xlfn.CONCAT("(",VLOOKUP(_xlfn.CONCAT(A8092,B8092,F8092),GPS_CALCS!I:K,2,0),",",VLOOKUP(_xlfn.CONCAT(A8092,B8092,F8092),GPS_CALCS!I:K,3,0),")")</f>
        <v>#N/A</v>
      </c>
      <c r="I8092" s="20" t="s">
        <v>11</v>
      </c>
      <c r="J8092" s="20" t="s">
        <v>11</v>
      </c>
      <c r="L8092" s="28">
        <f>VLOOKUP(I8092,Species!$A$1:$B$9,2,)</f>
        <v>9</v>
      </c>
      <c r="M8092" s="28">
        <f>VLOOKUP(J8092,Species!$A$1:$B$9,2,)</f>
        <v>9</v>
      </c>
      <c r="N8092" s="28">
        <f t="shared" si="380"/>
        <v>0</v>
      </c>
      <c r="O8092" s="28">
        <f t="shared" si="381"/>
        <v>0</v>
      </c>
      <c r="P8092" s="28">
        <f t="shared" si="382"/>
        <v>0</v>
      </c>
    </row>
    <row r="8093" spans="1:16" x14ac:dyDescent="0.25">
      <c r="A8093" s="19" t="s">
        <v>7148</v>
      </c>
      <c r="B8093" s="19">
        <v>1</v>
      </c>
      <c r="C8093" s="21">
        <v>42987</v>
      </c>
      <c r="D8093" s="28">
        <f>IF(F8093&gt;='TIME PERIODS'!$B$2,'TIME PERIODS'!$C$2,IF(F8093&gt;'TIME PERIODS'!$B$5,'TIME PERIODS'!$C$5,IF(F8093&gt;'TIME PERIODS'!$B$4,'TIME PERIODS'!$C$4,IF(F8093&gt;'TIME PERIODS'!$B$3,'TIME PERIODS'!$C$3))))</f>
        <v>1</v>
      </c>
      <c r="E8093" s="34">
        <v>0.82951388888888899</v>
      </c>
      <c r="F8093" s="31">
        <v>0.82951388888888899</v>
      </c>
      <c r="G8093" s="19" t="s">
        <v>7257</v>
      </c>
      <c r="H8093" s="44" t="e">
        <f>_xlfn.CONCAT("(",VLOOKUP(_xlfn.CONCAT(A8093,B8093,F8093),GPS_CALCS!I:K,2,0),",",VLOOKUP(_xlfn.CONCAT(A8093,B8093,F8093),GPS_CALCS!I:K,3,0),")")</f>
        <v>#N/A</v>
      </c>
      <c r="I8093" s="20" t="s">
        <v>11</v>
      </c>
      <c r="J8093" s="20" t="s">
        <v>11</v>
      </c>
      <c r="L8093" s="28">
        <f>VLOOKUP(I8093,Species!$A$1:$B$9,2,)</f>
        <v>9</v>
      </c>
      <c r="M8093" s="28">
        <f>VLOOKUP(J8093,Species!$A$1:$B$9,2,)</f>
        <v>9</v>
      </c>
      <c r="N8093" s="28">
        <f t="shared" si="380"/>
        <v>0</v>
      </c>
      <c r="O8093" s="28">
        <f t="shared" si="381"/>
        <v>0</v>
      </c>
      <c r="P8093" s="28">
        <f t="shared" si="382"/>
        <v>0</v>
      </c>
    </row>
    <row r="8094" spans="1:16" x14ac:dyDescent="0.25">
      <c r="A8094" s="19" t="s">
        <v>7148</v>
      </c>
      <c r="B8094" s="19">
        <v>1</v>
      </c>
      <c r="C8094" s="21">
        <v>42987</v>
      </c>
      <c r="D8094" s="28">
        <f>IF(F8094&gt;='TIME PERIODS'!$B$2,'TIME PERIODS'!$C$2,IF(F8094&gt;'TIME PERIODS'!$B$5,'TIME PERIODS'!$C$5,IF(F8094&gt;'TIME PERIODS'!$B$4,'TIME PERIODS'!$C$4,IF(F8094&gt;'TIME PERIODS'!$B$3,'TIME PERIODS'!$C$3))))</f>
        <v>1</v>
      </c>
      <c r="E8094" s="34">
        <v>0.83072916666666663</v>
      </c>
      <c r="F8094" s="31">
        <v>0.83072916666666663</v>
      </c>
      <c r="G8094" s="19" t="s">
        <v>7258</v>
      </c>
      <c r="H8094" s="44" t="e">
        <f>_xlfn.CONCAT("(",VLOOKUP(_xlfn.CONCAT(A8094,B8094,F8094),GPS_CALCS!I:K,2,0),",",VLOOKUP(_xlfn.CONCAT(A8094,B8094,F8094),GPS_CALCS!I:K,3,0),")")</f>
        <v>#N/A</v>
      </c>
      <c r="I8094" s="20" t="s">
        <v>11</v>
      </c>
      <c r="J8094" s="20" t="s">
        <v>11</v>
      </c>
      <c r="L8094" s="28">
        <f>VLOOKUP(I8094,Species!$A$1:$B$9,2,)</f>
        <v>9</v>
      </c>
      <c r="M8094" s="28">
        <f>VLOOKUP(J8094,Species!$A$1:$B$9,2,)</f>
        <v>9</v>
      </c>
      <c r="N8094" s="28">
        <f t="shared" si="380"/>
        <v>0</v>
      </c>
      <c r="O8094" s="28">
        <f t="shared" si="381"/>
        <v>0</v>
      </c>
      <c r="P8094" s="28">
        <f t="shared" si="382"/>
        <v>0</v>
      </c>
    </row>
    <row r="8095" spans="1:16" x14ac:dyDescent="0.25">
      <c r="A8095" s="19" t="s">
        <v>7148</v>
      </c>
      <c r="B8095" s="19">
        <v>1</v>
      </c>
      <c r="C8095" s="21">
        <v>42987</v>
      </c>
      <c r="D8095" s="28">
        <f>IF(F8095&gt;='TIME PERIODS'!$B$2,'TIME PERIODS'!$C$2,IF(F8095&gt;'TIME PERIODS'!$B$5,'TIME PERIODS'!$C$5,IF(F8095&gt;'TIME PERIODS'!$B$4,'TIME PERIODS'!$C$4,IF(F8095&gt;'TIME PERIODS'!$B$3,'TIME PERIODS'!$C$3))))</f>
        <v>1</v>
      </c>
      <c r="E8095" s="34">
        <v>0.83084490740740735</v>
      </c>
      <c r="F8095" s="31">
        <v>0.83084490740740735</v>
      </c>
      <c r="G8095" s="19" t="s">
        <v>7259</v>
      </c>
      <c r="H8095" s="44" t="e">
        <f>_xlfn.CONCAT("(",VLOOKUP(_xlfn.CONCAT(A8095,B8095,F8095),GPS_CALCS!I:K,2,0),",",VLOOKUP(_xlfn.CONCAT(A8095,B8095,F8095),GPS_CALCS!I:K,3,0),")")</f>
        <v>#N/A</v>
      </c>
      <c r="I8095" s="20" t="s">
        <v>11</v>
      </c>
      <c r="J8095" s="20" t="s">
        <v>11</v>
      </c>
      <c r="L8095" s="28">
        <f>VLOOKUP(I8095,Species!$A$1:$B$9,2,)</f>
        <v>9</v>
      </c>
      <c r="M8095" s="28">
        <f>VLOOKUP(J8095,Species!$A$1:$B$9,2,)</f>
        <v>9</v>
      </c>
      <c r="N8095" s="28">
        <f t="shared" si="380"/>
        <v>0</v>
      </c>
      <c r="O8095" s="28">
        <f t="shared" si="381"/>
        <v>0</v>
      </c>
      <c r="P8095" s="28">
        <f t="shared" si="382"/>
        <v>0</v>
      </c>
    </row>
    <row r="8096" spans="1:16" x14ac:dyDescent="0.25">
      <c r="A8096" s="19" t="s">
        <v>7148</v>
      </c>
      <c r="B8096" s="19">
        <v>1</v>
      </c>
      <c r="C8096" s="21">
        <v>42987</v>
      </c>
      <c r="D8096" s="28">
        <f>IF(F8096&gt;='TIME PERIODS'!$B$2,'TIME PERIODS'!$C$2,IF(F8096&gt;'TIME PERIODS'!$B$5,'TIME PERIODS'!$C$5,IF(F8096&gt;'TIME PERIODS'!$B$4,'TIME PERIODS'!$C$4,IF(F8096&gt;'TIME PERIODS'!$B$3,'TIME PERIODS'!$C$3))))</f>
        <v>1</v>
      </c>
      <c r="E8096" s="34">
        <v>0.83097222222222233</v>
      </c>
      <c r="F8096" s="31">
        <v>0.83097222222222233</v>
      </c>
      <c r="G8096" s="19" t="s">
        <v>7260</v>
      </c>
      <c r="H8096" s="44" t="e">
        <f>_xlfn.CONCAT("(",VLOOKUP(_xlfn.CONCAT(A8096,B8096,F8096),GPS_CALCS!I:K,2,0),",",VLOOKUP(_xlfn.CONCAT(A8096,B8096,F8096),GPS_CALCS!I:K,3,0),")")</f>
        <v>#N/A</v>
      </c>
      <c r="I8096" s="20" t="s">
        <v>11</v>
      </c>
      <c r="J8096" s="20" t="s">
        <v>11</v>
      </c>
      <c r="L8096" s="28">
        <f>VLOOKUP(I8096,Species!$A$1:$B$9,2,)</f>
        <v>9</v>
      </c>
      <c r="M8096" s="28">
        <f>VLOOKUP(J8096,Species!$A$1:$B$9,2,)</f>
        <v>9</v>
      </c>
      <c r="N8096" s="28">
        <f t="shared" si="380"/>
        <v>0</v>
      </c>
      <c r="O8096" s="28">
        <f t="shared" si="381"/>
        <v>0</v>
      </c>
      <c r="P8096" s="28">
        <f t="shared" si="382"/>
        <v>0</v>
      </c>
    </row>
    <row r="8097" spans="1:16" x14ac:dyDescent="0.25">
      <c r="A8097" s="19" t="s">
        <v>7148</v>
      </c>
      <c r="B8097" s="19">
        <v>1</v>
      </c>
      <c r="C8097" s="21">
        <v>42987</v>
      </c>
      <c r="D8097" s="28">
        <f>IF(F8097&gt;='TIME PERIODS'!$B$2,'TIME PERIODS'!$C$2,IF(F8097&gt;'TIME PERIODS'!$B$5,'TIME PERIODS'!$C$5,IF(F8097&gt;'TIME PERIODS'!$B$4,'TIME PERIODS'!$C$4,IF(F8097&gt;'TIME PERIODS'!$B$3,'TIME PERIODS'!$C$3))))</f>
        <v>1</v>
      </c>
      <c r="E8097" s="34">
        <v>0.83113425925925932</v>
      </c>
      <c r="F8097" s="31">
        <v>0.83113425925925932</v>
      </c>
      <c r="G8097" s="19" t="s">
        <v>7261</v>
      </c>
      <c r="H8097" s="44" t="e">
        <f>_xlfn.CONCAT("(",VLOOKUP(_xlfn.CONCAT(A8097,B8097,F8097),GPS_CALCS!I:K,2,0),",",VLOOKUP(_xlfn.CONCAT(A8097,B8097,F8097),GPS_CALCS!I:K,3,0),")")</f>
        <v>#N/A</v>
      </c>
      <c r="I8097" s="20" t="s">
        <v>11</v>
      </c>
      <c r="J8097" s="20" t="s">
        <v>11</v>
      </c>
      <c r="L8097" s="28">
        <f>VLOOKUP(I8097,Species!$A$1:$B$9,2,)</f>
        <v>9</v>
      </c>
      <c r="M8097" s="28">
        <f>VLOOKUP(J8097,Species!$A$1:$B$9,2,)</f>
        <v>9</v>
      </c>
      <c r="N8097" s="28">
        <f t="shared" si="380"/>
        <v>0</v>
      </c>
      <c r="O8097" s="28">
        <f t="shared" si="381"/>
        <v>0</v>
      </c>
      <c r="P8097" s="28">
        <f t="shared" si="382"/>
        <v>0</v>
      </c>
    </row>
    <row r="8098" spans="1:16" x14ac:dyDescent="0.25">
      <c r="A8098" s="19" t="s">
        <v>7148</v>
      </c>
      <c r="B8098" s="19">
        <v>1</v>
      </c>
      <c r="C8098" s="21">
        <v>42987</v>
      </c>
      <c r="D8098" s="28">
        <f>IF(F8098&gt;='TIME PERIODS'!$B$2,'TIME PERIODS'!$C$2,IF(F8098&gt;'TIME PERIODS'!$B$5,'TIME PERIODS'!$C$5,IF(F8098&gt;'TIME PERIODS'!$B$4,'TIME PERIODS'!$C$4,IF(F8098&gt;'TIME PERIODS'!$B$3,'TIME PERIODS'!$C$3))))</f>
        <v>1</v>
      </c>
      <c r="E8098" s="34">
        <v>0.83135416666666673</v>
      </c>
      <c r="F8098" s="31">
        <v>0.83135416666666673</v>
      </c>
      <c r="G8098" s="19" t="s">
        <v>7262</v>
      </c>
      <c r="H8098" s="44" t="e">
        <f>_xlfn.CONCAT("(",VLOOKUP(_xlfn.CONCAT(A8098,B8098,F8098),GPS_CALCS!I:K,2,0),",",VLOOKUP(_xlfn.CONCAT(A8098,B8098,F8098),GPS_CALCS!I:K,3,0),")")</f>
        <v>#N/A</v>
      </c>
      <c r="I8098" s="20" t="s">
        <v>11</v>
      </c>
      <c r="J8098" s="20" t="s">
        <v>11</v>
      </c>
      <c r="L8098" s="28">
        <f>VLOOKUP(I8098,Species!$A$1:$B$9,2,)</f>
        <v>9</v>
      </c>
      <c r="M8098" s="28">
        <f>VLOOKUP(J8098,Species!$A$1:$B$9,2,)</f>
        <v>9</v>
      </c>
      <c r="N8098" s="28">
        <f t="shared" si="380"/>
        <v>0</v>
      </c>
      <c r="O8098" s="28">
        <f t="shared" si="381"/>
        <v>0</v>
      </c>
      <c r="P8098" s="28">
        <f t="shared" si="382"/>
        <v>0</v>
      </c>
    </row>
    <row r="8099" spans="1:16" x14ac:dyDescent="0.25">
      <c r="A8099" s="19" t="s">
        <v>7148</v>
      </c>
      <c r="B8099" s="19">
        <v>1</v>
      </c>
      <c r="C8099" s="21">
        <v>42987</v>
      </c>
      <c r="D8099" s="28">
        <f>IF(F8099&gt;='TIME PERIODS'!$B$2,'TIME PERIODS'!$C$2,IF(F8099&gt;'TIME PERIODS'!$B$5,'TIME PERIODS'!$C$5,IF(F8099&gt;'TIME PERIODS'!$B$4,'TIME PERIODS'!$C$4,IF(F8099&gt;'TIME PERIODS'!$B$3,'TIME PERIODS'!$C$3))))</f>
        <v>1</v>
      </c>
      <c r="E8099" s="34">
        <v>0.8319212962962963</v>
      </c>
      <c r="F8099" s="31">
        <v>0.8319212962962963</v>
      </c>
      <c r="G8099" s="19" t="s">
        <v>7263</v>
      </c>
      <c r="H8099" s="44" t="e">
        <f>_xlfn.CONCAT("(",VLOOKUP(_xlfn.CONCAT(A8099,B8099,F8099),GPS_CALCS!I:K,2,0),",",VLOOKUP(_xlfn.CONCAT(A8099,B8099,F8099),GPS_CALCS!I:K,3,0),")")</f>
        <v>#N/A</v>
      </c>
      <c r="I8099" s="20" t="s">
        <v>11</v>
      </c>
      <c r="J8099" s="20" t="s">
        <v>11</v>
      </c>
      <c r="L8099" s="28">
        <f>VLOOKUP(I8099,Species!$A$1:$B$9,2,)</f>
        <v>9</v>
      </c>
      <c r="M8099" s="28">
        <f>VLOOKUP(J8099,Species!$A$1:$B$9,2,)</f>
        <v>9</v>
      </c>
      <c r="N8099" s="28">
        <f t="shared" si="380"/>
        <v>0</v>
      </c>
      <c r="O8099" s="28">
        <f t="shared" si="381"/>
        <v>0</v>
      </c>
      <c r="P8099" s="28">
        <f t="shared" si="382"/>
        <v>0</v>
      </c>
    </row>
    <row r="8100" spans="1:16" x14ac:dyDescent="0.25">
      <c r="A8100" s="19" t="s">
        <v>7148</v>
      </c>
      <c r="B8100" s="19">
        <v>1</v>
      </c>
      <c r="C8100" s="21">
        <v>42987</v>
      </c>
      <c r="D8100" s="28">
        <f>IF(F8100&gt;='TIME PERIODS'!$B$2,'TIME PERIODS'!$C$2,IF(F8100&gt;'TIME PERIODS'!$B$5,'TIME PERIODS'!$C$5,IF(F8100&gt;'TIME PERIODS'!$B$4,'TIME PERIODS'!$C$4,IF(F8100&gt;'TIME PERIODS'!$B$3,'TIME PERIODS'!$C$3))))</f>
        <v>1</v>
      </c>
      <c r="E8100" s="34">
        <v>0.83232638888888888</v>
      </c>
      <c r="F8100" s="31">
        <v>0.83232638888888888</v>
      </c>
      <c r="G8100" s="19" t="s">
        <v>7264</v>
      </c>
      <c r="H8100" s="44" t="e">
        <f>_xlfn.CONCAT("(",VLOOKUP(_xlfn.CONCAT(A8100,B8100,F8100),GPS_CALCS!I:K,2,0),",",VLOOKUP(_xlfn.CONCAT(A8100,B8100,F8100),GPS_CALCS!I:K,3,0),")")</f>
        <v>#N/A</v>
      </c>
      <c r="I8100" s="20" t="s">
        <v>11</v>
      </c>
      <c r="J8100" s="20" t="s">
        <v>11</v>
      </c>
      <c r="L8100" s="28">
        <f>VLOOKUP(I8100,Species!$A$1:$B$9,2,)</f>
        <v>9</v>
      </c>
      <c r="M8100" s="28">
        <f>VLOOKUP(J8100,Species!$A$1:$B$9,2,)</f>
        <v>9</v>
      </c>
      <c r="N8100" s="28">
        <f t="shared" si="380"/>
        <v>0</v>
      </c>
      <c r="O8100" s="28">
        <f t="shared" si="381"/>
        <v>0</v>
      </c>
      <c r="P8100" s="28">
        <f t="shared" si="382"/>
        <v>0</v>
      </c>
    </row>
    <row r="8101" spans="1:16" x14ac:dyDescent="0.25">
      <c r="A8101" s="19" t="s">
        <v>7148</v>
      </c>
      <c r="B8101" s="19">
        <v>1</v>
      </c>
      <c r="C8101" s="21">
        <v>42987</v>
      </c>
      <c r="D8101" s="28">
        <f>IF(F8101&gt;='TIME PERIODS'!$B$2,'TIME PERIODS'!$C$2,IF(F8101&gt;'TIME PERIODS'!$B$5,'TIME PERIODS'!$C$5,IF(F8101&gt;'TIME PERIODS'!$B$4,'TIME PERIODS'!$C$4,IF(F8101&gt;'TIME PERIODS'!$B$3,'TIME PERIODS'!$C$3))))</f>
        <v>1</v>
      </c>
      <c r="E8101" s="34">
        <v>0.83270833333333327</v>
      </c>
      <c r="F8101" s="31">
        <v>0.83270833333333327</v>
      </c>
      <c r="G8101" s="19" t="s">
        <v>7265</v>
      </c>
      <c r="H8101" s="44" t="e">
        <f>_xlfn.CONCAT("(",VLOOKUP(_xlfn.CONCAT(A8101,B8101,F8101),GPS_CALCS!I:K,2,0),",",VLOOKUP(_xlfn.CONCAT(A8101,B8101,F8101),GPS_CALCS!I:K,3,0),")")</f>
        <v>#N/A</v>
      </c>
      <c r="I8101" s="20" t="s">
        <v>11</v>
      </c>
      <c r="J8101" s="20" t="s">
        <v>11</v>
      </c>
      <c r="L8101" s="28">
        <f>VLOOKUP(I8101,Species!$A$1:$B$9,2,)</f>
        <v>9</v>
      </c>
      <c r="M8101" s="28">
        <f>VLOOKUP(J8101,Species!$A$1:$B$9,2,)</f>
        <v>9</v>
      </c>
      <c r="N8101" s="28">
        <f t="shared" si="380"/>
        <v>0</v>
      </c>
      <c r="O8101" s="28">
        <f t="shared" si="381"/>
        <v>0</v>
      </c>
      <c r="P8101" s="28">
        <f t="shared" si="382"/>
        <v>0</v>
      </c>
    </row>
    <row r="8102" spans="1:16" x14ac:dyDescent="0.25">
      <c r="A8102" s="19" t="s">
        <v>7148</v>
      </c>
      <c r="B8102" s="19">
        <v>1</v>
      </c>
      <c r="C8102" s="21">
        <v>42987</v>
      </c>
      <c r="D8102" s="28">
        <f>IF(F8102&gt;='TIME PERIODS'!$B$2,'TIME PERIODS'!$C$2,IF(F8102&gt;'TIME PERIODS'!$B$5,'TIME PERIODS'!$C$5,IF(F8102&gt;'TIME PERIODS'!$B$4,'TIME PERIODS'!$C$4,IF(F8102&gt;'TIME PERIODS'!$B$3,'TIME PERIODS'!$C$3))))</f>
        <v>1</v>
      </c>
      <c r="E8102" s="34">
        <v>0.83288194444444441</v>
      </c>
      <c r="F8102" s="31">
        <v>0.83288194444444441</v>
      </c>
      <c r="G8102" s="19" t="s">
        <v>7266</v>
      </c>
      <c r="H8102" s="44" t="e">
        <f>_xlfn.CONCAT("(",VLOOKUP(_xlfn.CONCAT(A8102,B8102,F8102),GPS_CALCS!I:K,2,0),",",VLOOKUP(_xlfn.CONCAT(A8102,B8102,F8102),GPS_CALCS!I:K,3,0),")")</f>
        <v>#N/A</v>
      </c>
      <c r="I8102" s="20" t="s">
        <v>11</v>
      </c>
      <c r="J8102" s="20" t="s">
        <v>11</v>
      </c>
      <c r="L8102" s="28">
        <f>VLOOKUP(I8102,Species!$A$1:$B$9,2,)</f>
        <v>9</v>
      </c>
      <c r="M8102" s="28">
        <f>VLOOKUP(J8102,Species!$A$1:$B$9,2,)</f>
        <v>9</v>
      </c>
      <c r="N8102" s="28">
        <f t="shared" si="380"/>
        <v>0</v>
      </c>
      <c r="O8102" s="28">
        <f t="shared" si="381"/>
        <v>0</v>
      </c>
      <c r="P8102" s="28">
        <f t="shared" si="382"/>
        <v>0</v>
      </c>
    </row>
    <row r="8103" spans="1:16" x14ac:dyDescent="0.25">
      <c r="A8103" s="19" t="s">
        <v>7148</v>
      </c>
      <c r="B8103" s="19">
        <v>1</v>
      </c>
      <c r="C8103" s="21">
        <v>42987</v>
      </c>
      <c r="D8103" s="28">
        <f>IF(F8103&gt;='TIME PERIODS'!$B$2,'TIME PERIODS'!$C$2,IF(F8103&gt;'TIME PERIODS'!$B$5,'TIME PERIODS'!$C$5,IF(F8103&gt;'TIME PERIODS'!$B$4,'TIME PERIODS'!$C$4,IF(F8103&gt;'TIME PERIODS'!$B$3,'TIME PERIODS'!$C$3))))</f>
        <v>1</v>
      </c>
      <c r="E8103" s="34">
        <v>0.83329861111111114</v>
      </c>
      <c r="F8103" s="31">
        <v>0.83329861111111114</v>
      </c>
      <c r="G8103" s="19" t="s">
        <v>7267</v>
      </c>
      <c r="H8103" s="44" t="e">
        <f>_xlfn.CONCAT("(",VLOOKUP(_xlfn.CONCAT(A8103,B8103,F8103),GPS_CALCS!I:K,2,0),",",VLOOKUP(_xlfn.CONCAT(A8103,B8103,F8103),GPS_CALCS!I:K,3,0),")")</f>
        <v>#N/A</v>
      </c>
      <c r="I8103" s="20" t="s">
        <v>11</v>
      </c>
      <c r="J8103" s="20" t="s">
        <v>11</v>
      </c>
      <c r="L8103" s="28">
        <f>VLOOKUP(I8103,Species!$A$1:$B$9,2,)</f>
        <v>9</v>
      </c>
      <c r="M8103" s="28">
        <f>VLOOKUP(J8103,Species!$A$1:$B$9,2,)</f>
        <v>9</v>
      </c>
      <c r="N8103" s="28">
        <f t="shared" si="380"/>
        <v>0</v>
      </c>
      <c r="O8103" s="28">
        <f t="shared" si="381"/>
        <v>0</v>
      </c>
      <c r="P8103" s="28">
        <f t="shared" si="382"/>
        <v>0</v>
      </c>
    </row>
    <row r="8104" spans="1:16" x14ac:dyDescent="0.25">
      <c r="A8104" s="19" t="s">
        <v>7148</v>
      </c>
      <c r="B8104" s="19">
        <v>1</v>
      </c>
      <c r="C8104" s="21">
        <v>42987</v>
      </c>
      <c r="D8104" s="28">
        <f>IF(F8104&gt;='TIME PERIODS'!$B$2,'TIME PERIODS'!$C$2,IF(F8104&gt;'TIME PERIODS'!$B$5,'TIME PERIODS'!$C$5,IF(F8104&gt;'TIME PERIODS'!$B$4,'TIME PERIODS'!$C$4,IF(F8104&gt;'TIME PERIODS'!$B$3,'TIME PERIODS'!$C$3))))</f>
        <v>1</v>
      </c>
      <c r="E8104" s="34">
        <v>0.83365740740740746</v>
      </c>
      <c r="F8104" s="31">
        <v>0.83365740740740746</v>
      </c>
      <c r="G8104" s="19" t="s">
        <v>7268</v>
      </c>
      <c r="H8104" s="44" t="e">
        <f>_xlfn.CONCAT("(",VLOOKUP(_xlfn.CONCAT(A8104,B8104,F8104),GPS_CALCS!I:K,2,0),",",VLOOKUP(_xlfn.CONCAT(A8104,B8104,F8104),GPS_CALCS!I:K,3,0),")")</f>
        <v>#N/A</v>
      </c>
      <c r="I8104" s="20" t="s">
        <v>11</v>
      </c>
      <c r="J8104" s="20" t="s">
        <v>11</v>
      </c>
      <c r="L8104" s="28">
        <f>VLOOKUP(I8104,Species!$A$1:$B$9,2,)</f>
        <v>9</v>
      </c>
      <c r="M8104" s="28">
        <f>VLOOKUP(J8104,Species!$A$1:$B$9,2,)</f>
        <v>9</v>
      </c>
      <c r="N8104" s="28">
        <f t="shared" si="380"/>
        <v>0</v>
      </c>
      <c r="O8104" s="28">
        <f t="shared" si="381"/>
        <v>0</v>
      </c>
      <c r="P8104" s="28">
        <f t="shared" si="382"/>
        <v>0</v>
      </c>
    </row>
    <row r="8105" spans="1:16" x14ac:dyDescent="0.25">
      <c r="A8105" s="19" t="s">
        <v>7148</v>
      </c>
      <c r="B8105" s="19">
        <v>1</v>
      </c>
      <c r="C8105" s="21">
        <v>42987</v>
      </c>
      <c r="D8105" s="28">
        <f>IF(F8105&gt;='TIME PERIODS'!$B$2,'TIME PERIODS'!$C$2,IF(F8105&gt;'TIME PERIODS'!$B$5,'TIME PERIODS'!$C$5,IF(F8105&gt;'TIME PERIODS'!$B$4,'TIME PERIODS'!$C$4,IF(F8105&gt;'TIME PERIODS'!$B$3,'TIME PERIODS'!$C$3))))</f>
        <v>1</v>
      </c>
      <c r="E8105" s="34">
        <v>0.83438657407407402</v>
      </c>
      <c r="F8105" s="31">
        <v>0.83438657407407402</v>
      </c>
      <c r="G8105" s="19" t="s">
        <v>7269</v>
      </c>
      <c r="H8105" s="44" t="e">
        <f>_xlfn.CONCAT("(",VLOOKUP(_xlfn.CONCAT(A8105,B8105,F8105),GPS_CALCS!I:K,2,0),",",VLOOKUP(_xlfn.CONCAT(A8105,B8105,F8105),GPS_CALCS!I:K,3,0),")")</f>
        <v>#N/A</v>
      </c>
      <c r="I8105" s="20" t="s">
        <v>11</v>
      </c>
      <c r="J8105" s="20" t="s">
        <v>11</v>
      </c>
      <c r="L8105" s="28">
        <f>VLOOKUP(I8105,Species!$A$1:$B$9,2,)</f>
        <v>9</v>
      </c>
      <c r="M8105" s="28">
        <f>VLOOKUP(J8105,Species!$A$1:$B$9,2,)</f>
        <v>9</v>
      </c>
      <c r="N8105" s="28">
        <f t="shared" si="380"/>
        <v>0</v>
      </c>
      <c r="O8105" s="28">
        <f t="shared" si="381"/>
        <v>0</v>
      </c>
      <c r="P8105" s="28">
        <f t="shared" si="382"/>
        <v>0</v>
      </c>
    </row>
    <row r="8106" spans="1:16" x14ac:dyDescent="0.25">
      <c r="A8106" s="19" t="s">
        <v>7148</v>
      </c>
      <c r="B8106" s="19">
        <v>1</v>
      </c>
      <c r="C8106" s="21">
        <v>42987</v>
      </c>
      <c r="D8106" s="28">
        <f>IF(F8106&gt;='TIME PERIODS'!$B$2,'TIME PERIODS'!$C$2,IF(F8106&gt;'TIME PERIODS'!$B$5,'TIME PERIODS'!$C$5,IF(F8106&gt;'TIME PERIODS'!$B$4,'TIME PERIODS'!$C$4,IF(F8106&gt;'TIME PERIODS'!$B$3,'TIME PERIODS'!$C$3))))</f>
        <v>1</v>
      </c>
      <c r="E8106" s="34">
        <v>0.8349537037037037</v>
      </c>
      <c r="F8106" s="31">
        <v>0.8349537037037037</v>
      </c>
      <c r="G8106" s="19" t="s">
        <v>7270</v>
      </c>
      <c r="H8106" s="44" t="e">
        <f>_xlfn.CONCAT("(",VLOOKUP(_xlfn.CONCAT(A8106,B8106,F8106),GPS_CALCS!I:K,2,0),",",VLOOKUP(_xlfn.CONCAT(A8106,B8106,F8106),GPS_CALCS!I:K,3,0),")")</f>
        <v>#N/A</v>
      </c>
      <c r="I8106" s="20" t="s">
        <v>11</v>
      </c>
      <c r="J8106" s="20" t="s">
        <v>11</v>
      </c>
      <c r="L8106" s="28">
        <f>VLOOKUP(I8106,Species!$A$1:$B$9,2,)</f>
        <v>9</v>
      </c>
      <c r="M8106" s="28">
        <f>VLOOKUP(J8106,Species!$A$1:$B$9,2,)</f>
        <v>9</v>
      </c>
      <c r="N8106" s="28">
        <f t="shared" si="380"/>
        <v>0</v>
      </c>
      <c r="O8106" s="28">
        <f t="shared" si="381"/>
        <v>0</v>
      </c>
      <c r="P8106" s="28">
        <f t="shared" si="382"/>
        <v>0</v>
      </c>
    </row>
    <row r="8107" spans="1:16" x14ac:dyDescent="0.25">
      <c r="A8107" s="19" t="s">
        <v>7148</v>
      </c>
      <c r="B8107" s="19">
        <v>1</v>
      </c>
      <c r="C8107" s="21">
        <v>42987</v>
      </c>
      <c r="D8107" s="28">
        <f>IF(F8107&gt;='TIME PERIODS'!$B$2,'TIME PERIODS'!$C$2,IF(F8107&gt;'TIME PERIODS'!$B$5,'TIME PERIODS'!$C$5,IF(F8107&gt;'TIME PERIODS'!$B$4,'TIME PERIODS'!$C$4,IF(F8107&gt;'TIME PERIODS'!$B$3,'TIME PERIODS'!$C$3))))</f>
        <v>1</v>
      </c>
      <c r="E8107" s="34">
        <v>0.83584490740740736</v>
      </c>
      <c r="F8107" s="31">
        <v>0.83584490740740736</v>
      </c>
      <c r="G8107" s="19" t="s">
        <v>7271</v>
      </c>
      <c r="H8107" s="44" t="e">
        <f>_xlfn.CONCAT("(",VLOOKUP(_xlfn.CONCAT(A8107,B8107,F8107),GPS_CALCS!I:K,2,0),",",VLOOKUP(_xlfn.CONCAT(A8107,B8107,F8107),GPS_CALCS!I:K,3,0),")")</f>
        <v>#N/A</v>
      </c>
      <c r="I8107" s="20" t="s">
        <v>11</v>
      </c>
      <c r="J8107" s="20" t="s">
        <v>11</v>
      </c>
      <c r="L8107" s="28">
        <f>VLOOKUP(I8107,Species!$A$1:$B$9,2,)</f>
        <v>9</v>
      </c>
      <c r="M8107" s="28">
        <f>VLOOKUP(J8107,Species!$A$1:$B$9,2,)</f>
        <v>9</v>
      </c>
      <c r="N8107" s="28">
        <f t="shared" si="380"/>
        <v>0</v>
      </c>
      <c r="O8107" s="28">
        <f t="shared" si="381"/>
        <v>0</v>
      </c>
      <c r="P8107" s="28">
        <f t="shared" si="382"/>
        <v>0</v>
      </c>
    </row>
    <row r="8108" spans="1:16" x14ac:dyDescent="0.25">
      <c r="A8108" s="19" t="s">
        <v>7148</v>
      </c>
      <c r="B8108" s="19">
        <v>1</v>
      </c>
      <c r="C8108" s="21">
        <v>42987</v>
      </c>
      <c r="D8108" s="28">
        <f>IF(F8108&gt;='TIME PERIODS'!$B$2,'TIME PERIODS'!$C$2,IF(F8108&gt;'TIME PERIODS'!$B$5,'TIME PERIODS'!$C$5,IF(F8108&gt;'TIME PERIODS'!$B$4,'TIME PERIODS'!$C$4,IF(F8108&gt;'TIME PERIODS'!$B$3,'TIME PERIODS'!$C$3))))</f>
        <v>1</v>
      </c>
      <c r="E8108" s="34">
        <v>0.83600694444444434</v>
      </c>
      <c r="F8108" s="31">
        <v>0.83600694444444434</v>
      </c>
      <c r="G8108" s="19" t="s">
        <v>7272</v>
      </c>
      <c r="H8108" s="44" t="e">
        <f>_xlfn.CONCAT("(",VLOOKUP(_xlfn.CONCAT(A8108,B8108,F8108),GPS_CALCS!I:K,2,0),",",VLOOKUP(_xlfn.CONCAT(A8108,B8108,F8108),GPS_CALCS!I:K,3,0),")")</f>
        <v>#N/A</v>
      </c>
      <c r="I8108" s="20" t="s">
        <v>11</v>
      </c>
      <c r="J8108" s="20" t="s">
        <v>11</v>
      </c>
      <c r="L8108" s="28">
        <f>VLOOKUP(I8108,Species!$A$1:$B$9,2,)</f>
        <v>9</v>
      </c>
      <c r="M8108" s="28">
        <f>VLOOKUP(J8108,Species!$A$1:$B$9,2,)</f>
        <v>9</v>
      </c>
      <c r="N8108" s="28">
        <f t="shared" si="380"/>
        <v>0</v>
      </c>
      <c r="O8108" s="28">
        <f t="shared" si="381"/>
        <v>0</v>
      </c>
      <c r="P8108" s="28">
        <f t="shared" si="382"/>
        <v>0</v>
      </c>
    </row>
    <row r="8109" spans="1:16" x14ac:dyDescent="0.25">
      <c r="A8109" s="19" t="s">
        <v>7148</v>
      </c>
      <c r="B8109" s="19">
        <v>1</v>
      </c>
      <c r="C8109" s="21">
        <v>42987</v>
      </c>
      <c r="D8109" s="28">
        <f>IF(F8109&gt;='TIME PERIODS'!$B$2,'TIME PERIODS'!$C$2,IF(F8109&gt;'TIME PERIODS'!$B$5,'TIME PERIODS'!$C$5,IF(F8109&gt;'TIME PERIODS'!$B$4,'TIME PERIODS'!$C$4,IF(F8109&gt;'TIME PERIODS'!$B$3,'TIME PERIODS'!$C$3))))</f>
        <v>1</v>
      </c>
      <c r="E8109" s="34">
        <v>0.83607638888888891</v>
      </c>
      <c r="F8109" s="31">
        <v>0.83607638888888891</v>
      </c>
      <c r="G8109" s="19" t="s">
        <v>7273</v>
      </c>
      <c r="H8109" s="44" t="e">
        <f>_xlfn.CONCAT("(",VLOOKUP(_xlfn.CONCAT(A8109,B8109,F8109),GPS_CALCS!I:K,2,0),",",VLOOKUP(_xlfn.CONCAT(A8109,B8109,F8109),GPS_CALCS!I:K,3,0),")")</f>
        <v>#N/A</v>
      </c>
      <c r="I8109" s="20" t="s">
        <v>11</v>
      </c>
      <c r="J8109" s="20" t="s">
        <v>11</v>
      </c>
      <c r="L8109" s="28">
        <f>VLOOKUP(I8109,Species!$A$1:$B$9,2,)</f>
        <v>9</v>
      </c>
      <c r="M8109" s="28">
        <f>VLOOKUP(J8109,Species!$A$1:$B$9,2,)</f>
        <v>9</v>
      </c>
      <c r="N8109" s="28">
        <f t="shared" si="380"/>
        <v>0</v>
      </c>
      <c r="O8109" s="28">
        <f t="shared" si="381"/>
        <v>0</v>
      </c>
      <c r="P8109" s="28">
        <f t="shared" si="382"/>
        <v>0</v>
      </c>
    </row>
    <row r="8110" spans="1:16" x14ac:dyDescent="0.25">
      <c r="A8110" s="19" t="s">
        <v>7148</v>
      </c>
      <c r="B8110" s="19">
        <v>1</v>
      </c>
      <c r="C8110" s="21">
        <v>42987</v>
      </c>
      <c r="D8110" s="28">
        <f>IF(F8110&gt;='TIME PERIODS'!$B$2,'TIME PERIODS'!$C$2,IF(F8110&gt;'TIME PERIODS'!$B$5,'TIME PERIODS'!$C$5,IF(F8110&gt;'TIME PERIODS'!$B$4,'TIME PERIODS'!$C$4,IF(F8110&gt;'TIME PERIODS'!$B$3,'TIME PERIODS'!$C$3))))</f>
        <v>1</v>
      </c>
      <c r="E8110" s="34">
        <v>0.836400462962963</v>
      </c>
      <c r="F8110" s="31">
        <v>0.836400462962963</v>
      </c>
      <c r="G8110" s="19" t="s">
        <v>7274</v>
      </c>
      <c r="H8110" s="44" t="e">
        <f>_xlfn.CONCAT("(",VLOOKUP(_xlfn.CONCAT(A8110,B8110,F8110),GPS_CALCS!I:K,2,0),",",VLOOKUP(_xlfn.CONCAT(A8110,B8110,F8110),GPS_CALCS!I:K,3,0),")")</f>
        <v>#N/A</v>
      </c>
      <c r="I8110" s="20" t="s">
        <v>11</v>
      </c>
      <c r="J8110" s="20" t="s">
        <v>11</v>
      </c>
      <c r="L8110" s="28">
        <f>VLOOKUP(I8110,Species!$A$1:$B$9,2,)</f>
        <v>9</v>
      </c>
      <c r="M8110" s="28">
        <f>VLOOKUP(J8110,Species!$A$1:$B$9,2,)</f>
        <v>9</v>
      </c>
      <c r="N8110" s="28">
        <f t="shared" si="380"/>
        <v>0</v>
      </c>
      <c r="O8110" s="28">
        <f t="shared" si="381"/>
        <v>0</v>
      </c>
      <c r="P8110" s="28">
        <f t="shared" si="382"/>
        <v>0</v>
      </c>
    </row>
    <row r="8111" spans="1:16" x14ac:dyDescent="0.25">
      <c r="A8111" s="19" t="s">
        <v>7148</v>
      </c>
      <c r="B8111" s="19">
        <v>1</v>
      </c>
      <c r="C8111" s="21">
        <v>42987</v>
      </c>
      <c r="D8111" s="28">
        <f>IF(F8111&gt;='TIME PERIODS'!$B$2,'TIME PERIODS'!$C$2,IF(F8111&gt;'TIME PERIODS'!$B$5,'TIME PERIODS'!$C$5,IF(F8111&gt;'TIME PERIODS'!$B$4,'TIME PERIODS'!$C$4,IF(F8111&gt;'TIME PERIODS'!$B$3,'TIME PERIODS'!$C$3))))</f>
        <v>1</v>
      </c>
      <c r="E8111" s="34">
        <v>0.83717592592592593</v>
      </c>
      <c r="F8111" s="31">
        <v>0.83717592592592593</v>
      </c>
      <c r="G8111" s="19" t="s">
        <v>7275</v>
      </c>
      <c r="H8111" s="44" t="e">
        <f>_xlfn.CONCAT("(",VLOOKUP(_xlfn.CONCAT(A8111,B8111,F8111),GPS_CALCS!I:K,2,0),",",VLOOKUP(_xlfn.CONCAT(A8111,B8111,F8111),GPS_CALCS!I:K,3,0),")")</f>
        <v>#N/A</v>
      </c>
      <c r="I8111" s="20" t="s">
        <v>11</v>
      </c>
      <c r="J8111" s="20" t="s">
        <v>11</v>
      </c>
      <c r="L8111" s="28">
        <f>VLOOKUP(I8111,Species!$A$1:$B$9,2,)</f>
        <v>9</v>
      </c>
      <c r="M8111" s="28">
        <f>VLOOKUP(J8111,Species!$A$1:$B$9,2,)</f>
        <v>9</v>
      </c>
      <c r="N8111" s="28">
        <f t="shared" si="380"/>
        <v>0</v>
      </c>
      <c r="O8111" s="28">
        <f t="shared" si="381"/>
        <v>0</v>
      </c>
      <c r="P8111" s="28">
        <f t="shared" si="382"/>
        <v>0</v>
      </c>
    </row>
    <row r="8112" spans="1:16" x14ac:dyDescent="0.25">
      <c r="A8112" s="19" t="s">
        <v>7148</v>
      </c>
      <c r="B8112" s="19">
        <v>1</v>
      </c>
      <c r="C8112" s="21">
        <v>42987</v>
      </c>
      <c r="D8112" s="28">
        <f>IF(F8112&gt;='TIME PERIODS'!$B$2,'TIME PERIODS'!$C$2,IF(F8112&gt;'TIME PERIODS'!$B$5,'TIME PERIODS'!$C$5,IF(F8112&gt;'TIME PERIODS'!$B$4,'TIME PERIODS'!$C$4,IF(F8112&gt;'TIME PERIODS'!$B$3,'TIME PERIODS'!$C$3))))</f>
        <v>1</v>
      </c>
      <c r="E8112" s="34">
        <v>0.8373032407407407</v>
      </c>
      <c r="F8112" s="31">
        <v>0.8373032407407407</v>
      </c>
      <c r="G8112" s="19" t="s">
        <v>7276</v>
      </c>
      <c r="H8112" s="44" t="e">
        <f>_xlfn.CONCAT("(",VLOOKUP(_xlfn.CONCAT(A8112,B8112,F8112),GPS_CALCS!I:K,2,0),",",VLOOKUP(_xlfn.CONCAT(A8112,B8112,F8112),GPS_CALCS!I:K,3,0),")")</f>
        <v>#N/A</v>
      </c>
      <c r="I8112" s="20" t="s">
        <v>11</v>
      </c>
      <c r="J8112" s="20" t="s">
        <v>11</v>
      </c>
      <c r="L8112" s="28">
        <f>VLOOKUP(I8112,Species!$A$1:$B$9,2,)</f>
        <v>9</v>
      </c>
      <c r="M8112" s="28">
        <f>VLOOKUP(J8112,Species!$A$1:$B$9,2,)</f>
        <v>9</v>
      </c>
      <c r="N8112" s="28">
        <f t="shared" si="380"/>
        <v>0</v>
      </c>
      <c r="O8112" s="28">
        <f t="shared" si="381"/>
        <v>0</v>
      </c>
      <c r="P8112" s="28">
        <f t="shared" si="382"/>
        <v>0</v>
      </c>
    </row>
    <row r="8113" spans="1:16" x14ac:dyDescent="0.25">
      <c r="A8113" s="19" t="s">
        <v>7148</v>
      </c>
      <c r="B8113" s="19">
        <v>1</v>
      </c>
      <c r="C8113" s="21">
        <v>42987</v>
      </c>
      <c r="D8113" s="28">
        <f>IF(F8113&gt;='TIME PERIODS'!$B$2,'TIME PERIODS'!$C$2,IF(F8113&gt;'TIME PERIODS'!$B$5,'TIME PERIODS'!$C$5,IF(F8113&gt;'TIME PERIODS'!$B$4,'TIME PERIODS'!$C$4,IF(F8113&gt;'TIME PERIODS'!$B$3,'TIME PERIODS'!$C$3))))</f>
        <v>1</v>
      </c>
      <c r="E8113" s="34">
        <v>0.83739583333333334</v>
      </c>
      <c r="F8113" s="31">
        <v>0.83739583333333334</v>
      </c>
      <c r="G8113" s="19" t="s">
        <v>7277</v>
      </c>
      <c r="H8113" s="44" t="e">
        <f>_xlfn.CONCAT("(",VLOOKUP(_xlfn.CONCAT(A8113,B8113,F8113),GPS_CALCS!I:K,2,0),",",VLOOKUP(_xlfn.CONCAT(A8113,B8113,F8113),GPS_CALCS!I:K,3,0),")")</f>
        <v>#N/A</v>
      </c>
      <c r="I8113" s="20" t="s">
        <v>11</v>
      </c>
      <c r="J8113" s="20" t="s">
        <v>11</v>
      </c>
      <c r="L8113" s="28">
        <f>VLOOKUP(I8113,Species!$A$1:$B$9,2,)</f>
        <v>9</v>
      </c>
      <c r="M8113" s="28">
        <f>VLOOKUP(J8113,Species!$A$1:$B$9,2,)</f>
        <v>9</v>
      </c>
      <c r="N8113" s="28">
        <f t="shared" si="380"/>
        <v>0</v>
      </c>
      <c r="O8113" s="28">
        <f t="shared" si="381"/>
        <v>0</v>
      </c>
      <c r="P8113" s="28">
        <f t="shared" si="382"/>
        <v>0</v>
      </c>
    </row>
    <row r="8114" spans="1:16" x14ac:dyDescent="0.25">
      <c r="A8114" s="19" t="s">
        <v>7148</v>
      </c>
      <c r="B8114" s="19">
        <v>1</v>
      </c>
      <c r="C8114" s="21">
        <v>42987</v>
      </c>
      <c r="D8114" s="28">
        <f>IF(F8114&gt;='TIME PERIODS'!$B$2,'TIME PERIODS'!$C$2,IF(F8114&gt;'TIME PERIODS'!$B$5,'TIME PERIODS'!$C$5,IF(F8114&gt;'TIME PERIODS'!$B$4,'TIME PERIODS'!$C$4,IF(F8114&gt;'TIME PERIODS'!$B$3,'TIME PERIODS'!$C$3))))</f>
        <v>1</v>
      </c>
      <c r="E8114" s="34">
        <v>0.83840277777777772</v>
      </c>
      <c r="F8114" s="31">
        <v>0.83840277777777772</v>
      </c>
      <c r="G8114" s="19" t="s">
        <v>7278</v>
      </c>
      <c r="H8114" s="44" t="e">
        <f>_xlfn.CONCAT("(",VLOOKUP(_xlfn.CONCAT(A8114,B8114,F8114),GPS_CALCS!I:K,2,0),",",VLOOKUP(_xlfn.CONCAT(A8114,B8114,F8114),GPS_CALCS!I:K,3,0),")")</f>
        <v>#N/A</v>
      </c>
      <c r="I8114" s="20" t="s">
        <v>11</v>
      </c>
      <c r="J8114" s="20" t="s">
        <v>11</v>
      </c>
      <c r="L8114" s="28">
        <f>VLOOKUP(I8114,Species!$A$1:$B$9,2,)</f>
        <v>9</v>
      </c>
      <c r="M8114" s="28">
        <f>VLOOKUP(J8114,Species!$A$1:$B$9,2,)</f>
        <v>9</v>
      </c>
      <c r="N8114" s="28">
        <f t="shared" si="380"/>
        <v>0</v>
      </c>
      <c r="O8114" s="28">
        <f t="shared" si="381"/>
        <v>0</v>
      </c>
      <c r="P8114" s="28">
        <f t="shared" si="382"/>
        <v>0</v>
      </c>
    </row>
    <row r="8115" spans="1:16" x14ac:dyDescent="0.25">
      <c r="A8115" s="19" t="s">
        <v>7148</v>
      </c>
      <c r="B8115" s="19">
        <v>1</v>
      </c>
      <c r="C8115" s="21">
        <v>42987</v>
      </c>
      <c r="D8115" s="28">
        <f>IF(F8115&gt;='TIME PERIODS'!$B$2,'TIME PERIODS'!$C$2,IF(F8115&gt;'TIME PERIODS'!$B$5,'TIME PERIODS'!$C$5,IF(F8115&gt;'TIME PERIODS'!$B$4,'TIME PERIODS'!$C$4,IF(F8115&gt;'TIME PERIODS'!$B$3,'TIME PERIODS'!$C$3))))</f>
        <v>1</v>
      </c>
      <c r="E8115" s="34">
        <v>0.83863425925925927</v>
      </c>
      <c r="F8115" s="31">
        <v>0.83863425925925927</v>
      </c>
      <c r="G8115" s="19" t="s">
        <v>7279</v>
      </c>
      <c r="H8115" s="44" t="e">
        <f>_xlfn.CONCAT("(",VLOOKUP(_xlfn.CONCAT(A8115,B8115,F8115),GPS_CALCS!I:K,2,0),",",VLOOKUP(_xlfn.CONCAT(A8115,B8115,F8115),GPS_CALCS!I:K,3,0),")")</f>
        <v>#N/A</v>
      </c>
      <c r="I8115" s="20" t="s">
        <v>11</v>
      </c>
      <c r="J8115" s="20" t="s">
        <v>11</v>
      </c>
      <c r="L8115" s="28">
        <f>VLOOKUP(I8115,Species!$A$1:$B$9,2,)</f>
        <v>9</v>
      </c>
      <c r="M8115" s="28">
        <f>VLOOKUP(J8115,Species!$A$1:$B$9,2,)</f>
        <v>9</v>
      </c>
      <c r="N8115" s="28">
        <f t="shared" si="380"/>
        <v>0</v>
      </c>
      <c r="O8115" s="28">
        <f t="shared" si="381"/>
        <v>0</v>
      </c>
      <c r="P8115" s="28">
        <f t="shared" si="382"/>
        <v>0</v>
      </c>
    </row>
    <row r="8116" spans="1:16" x14ac:dyDescent="0.25">
      <c r="A8116" s="19" t="s">
        <v>7148</v>
      </c>
      <c r="B8116" s="19">
        <v>1</v>
      </c>
      <c r="C8116" s="21">
        <v>42987</v>
      </c>
      <c r="D8116" s="28">
        <f>IF(F8116&gt;='TIME PERIODS'!$B$2,'TIME PERIODS'!$C$2,IF(F8116&gt;'TIME PERIODS'!$B$5,'TIME PERIODS'!$C$5,IF(F8116&gt;'TIME PERIODS'!$B$4,'TIME PERIODS'!$C$4,IF(F8116&gt;'TIME PERIODS'!$B$3,'TIME PERIODS'!$C$3))))</f>
        <v>1</v>
      </c>
      <c r="E8116" s="34">
        <v>0.83870370370370362</v>
      </c>
      <c r="F8116" s="31">
        <v>0.83870370370370362</v>
      </c>
      <c r="G8116" s="19" t="s">
        <v>7280</v>
      </c>
      <c r="H8116" s="44" t="e">
        <f>_xlfn.CONCAT("(",VLOOKUP(_xlfn.CONCAT(A8116,B8116,F8116),GPS_CALCS!I:K,2,0),",",VLOOKUP(_xlfn.CONCAT(A8116,B8116,F8116),GPS_CALCS!I:K,3,0),")")</f>
        <v>#N/A</v>
      </c>
      <c r="I8116" s="20" t="s">
        <v>11</v>
      </c>
      <c r="J8116" s="20" t="s">
        <v>11</v>
      </c>
      <c r="L8116" s="28">
        <f>VLOOKUP(I8116,Species!$A$1:$B$9,2,)</f>
        <v>9</v>
      </c>
      <c r="M8116" s="28">
        <f>VLOOKUP(J8116,Species!$A$1:$B$9,2,)</f>
        <v>9</v>
      </c>
      <c r="N8116" s="28">
        <f t="shared" si="380"/>
        <v>0</v>
      </c>
      <c r="O8116" s="28">
        <f t="shared" si="381"/>
        <v>0</v>
      </c>
      <c r="P8116" s="28">
        <f t="shared" si="382"/>
        <v>0</v>
      </c>
    </row>
    <row r="8117" spans="1:16" x14ac:dyDescent="0.25">
      <c r="A8117" s="19" t="s">
        <v>7148</v>
      </c>
      <c r="B8117" s="19">
        <v>1</v>
      </c>
      <c r="C8117" s="21">
        <v>42987</v>
      </c>
      <c r="D8117" s="28">
        <f>IF(F8117&gt;='TIME PERIODS'!$B$2,'TIME PERIODS'!$C$2,IF(F8117&gt;'TIME PERIODS'!$B$5,'TIME PERIODS'!$C$5,IF(F8117&gt;'TIME PERIODS'!$B$4,'TIME PERIODS'!$C$4,IF(F8117&gt;'TIME PERIODS'!$B$3,'TIME PERIODS'!$C$3))))</f>
        <v>1</v>
      </c>
      <c r="E8117" s="34">
        <v>0.84168981481481486</v>
      </c>
      <c r="F8117" s="31">
        <v>0.84168981481481486</v>
      </c>
      <c r="G8117" s="19" t="s">
        <v>7281</v>
      </c>
      <c r="H8117" s="44" t="e">
        <f>_xlfn.CONCAT("(",VLOOKUP(_xlfn.CONCAT(A8117,B8117,F8117),GPS_CALCS!I:K,2,0),",",VLOOKUP(_xlfn.CONCAT(A8117,B8117,F8117),GPS_CALCS!I:K,3,0),")")</f>
        <v>#N/A</v>
      </c>
      <c r="I8117" s="20" t="s">
        <v>11</v>
      </c>
      <c r="J8117" s="20" t="s">
        <v>11</v>
      </c>
      <c r="L8117" s="28">
        <f>VLOOKUP(I8117,Species!$A$1:$B$9,2,)</f>
        <v>9</v>
      </c>
      <c r="M8117" s="28">
        <f>VLOOKUP(J8117,Species!$A$1:$B$9,2,)</f>
        <v>9</v>
      </c>
      <c r="N8117" s="28">
        <f t="shared" si="380"/>
        <v>0</v>
      </c>
      <c r="O8117" s="28">
        <f t="shared" si="381"/>
        <v>0</v>
      </c>
      <c r="P8117" s="28">
        <f t="shared" si="382"/>
        <v>0</v>
      </c>
    </row>
    <row r="8118" spans="1:16" x14ac:dyDescent="0.25">
      <c r="A8118" s="19" t="s">
        <v>7148</v>
      </c>
      <c r="B8118" s="19">
        <v>1</v>
      </c>
      <c r="C8118" s="21">
        <v>42987</v>
      </c>
      <c r="D8118" s="28">
        <f>IF(F8118&gt;='TIME PERIODS'!$B$2,'TIME PERIODS'!$C$2,IF(F8118&gt;'TIME PERIODS'!$B$5,'TIME PERIODS'!$C$5,IF(F8118&gt;'TIME PERIODS'!$B$4,'TIME PERIODS'!$C$4,IF(F8118&gt;'TIME PERIODS'!$B$3,'TIME PERIODS'!$C$3))))</f>
        <v>1</v>
      </c>
      <c r="E8118" s="34">
        <v>0.84206018518518511</v>
      </c>
      <c r="F8118" s="31">
        <v>0.84206018518518511</v>
      </c>
      <c r="G8118" s="19" t="s">
        <v>7282</v>
      </c>
      <c r="H8118" s="44" t="e">
        <f>_xlfn.CONCAT("(",VLOOKUP(_xlfn.CONCAT(A8118,B8118,F8118),GPS_CALCS!I:K,2,0),",",VLOOKUP(_xlfn.CONCAT(A8118,B8118,F8118),GPS_CALCS!I:K,3,0),")")</f>
        <v>#N/A</v>
      </c>
      <c r="I8118" s="20" t="s">
        <v>11</v>
      </c>
      <c r="J8118" s="20" t="s">
        <v>11</v>
      </c>
      <c r="L8118" s="28">
        <f>VLOOKUP(I8118,Species!$A$1:$B$9,2,)</f>
        <v>9</v>
      </c>
      <c r="M8118" s="28">
        <f>VLOOKUP(J8118,Species!$A$1:$B$9,2,)</f>
        <v>9</v>
      </c>
      <c r="N8118" s="28">
        <f t="shared" si="380"/>
        <v>0</v>
      </c>
      <c r="O8118" s="28">
        <f t="shared" si="381"/>
        <v>0</v>
      </c>
      <c r="P8118" s="28">
        <f t="shared" si="382"/>
        <v>0</v>
      </c>
    </row>
    <row r="8119" spans="1:16" x14ac:dyDescent="0.25">
      <c r="A8119" s="19" t="s">
        <v>7148</v>
      </c>
      <c r="B8119" s="19">
        <v>1</v>
      </c>
      <c r="C8119" s="21">
        <v>42987</v>
      </c>
      <c r="D8119" s="28">
        <f>IF(F8119&gt;='TIME PERIODS'!$B$2,'TIME PERIODS'!$C$2,IF(F8119&gt;'TIME PERIODS'!$B$5,'TIME PERIODS'!$C$5,IF(F8119&gt;'TIME PERIODS'!$B$4,'TIME PERIODS'!$C$4,IF(F8119&gt;'TIME PERIODS'!$B$3,'TIME PERIODS'!$C$3))))</f>
        <v>1</v>
      </c>
      <c r="E8119" s="34">
        <v>0.84237268518518515</v>
      </c>
      <c r="F8119" s="31">
        <v>0.84237268518518515</v>
      </c>
      <c r="G8119" s="19" t="s">
        <v>7283</v>
      </c>
      <c r="H8119" s="44" t="e">
        <f>_xlfn.CONCAT("(",VLOOKUP(_xlfn.CONCAT(A8119,B8119,F8119),GPS_CALCS!I:K,2,0),",",VLOOKUP(_xlfn.CONCAT(A8119,B8119,F8119),GPS_CALCS!I:K,3,0),")")</f>
        <v>#N/A</v>
      </c>
      <c r="I8119" s="20" t="s">
        <v>11</v>
      </c>
      <c r="J8119" s="20" t="s">
        <v>11</v>
      </c>
      <c r="L8119" s="28">
        <f>VLOOKUP(I8119,Species!$A$1:$B$9,2,)</f>
        <v>9</v>
      </c>
      <c r="M8119" s="28">
        <f>VLOOKUP(J8119,Species!$A$1:$B$9,2,)</f>
        <v>9</v>
      </c>
      <c r="N8119" s="28">
        <f t="shared" si="380"/>
        <v>0</v>
      </c>
      <c r="O8119" s="28">
        <f t="shared" si="381"/>
        <v>0</v>
      </c>
      <c r="P8119" s="28">
        <f t="shared" si="382"/>
        <v>0</v>
      </c>
    </row>
    <row r="8120" spans="1:16" x14ac:dyDescent="0.25">
      <c r="A8120" s="19" t="s">
        <v>7148</v>
      </c>
      <c r="B8120" s="19">
        <v>1</v>
      </c>
      <c r="C8120" s="21">
        <v>42987</v>
      </c>
      <c r="D8120" s="28">
        <f>IF(F8120&gt;='TIME PERIODS'!$B$2,'TIME PERIODS'!$C$2,IF(F8120&gt;'TIME PERIODS'!$B$5,'TIME PERIODS'!$C$5,IF(F8120&gt;'TIME PERIODS'!$B$4,'TIME PERIODS'!$C$4,IF(F8120&gt;'TIME PERIODS'!$B$3,'TIME PERIODS'!$C$3))))</f>
        <v>1</v>
      </c>
      <c r="E8120" s="34">
        <v>0.84245370370370365</v>
      </c>
      <c r="F8120" s="31">
        <v>0.84245370370370365</v>
      </c>
      <c r="G8120" s="19" t="s">
        <v>7284</v>
      </c>
      <c r="H8120" s="44" t="e">
        <f>_xlfn.CONCAT("(",VLOOKUP(_xlfn.CONCAT(A8120,B8120,F8120),GPS_CALCS!I:K,2,0),",",VLOOKUP(_xlfn.CONCAT(A8120,B8120,F8120),GPS_CALCS!I:K,3,0),")")</f>
        <v>#N/A</v>
      </c>
      <c r="I8120" s="20" t="s">
        <v>11</v>
      </c>
      <c r="J8120" s="20" t="s">
        <v>11</v>
      </c>
      <c r="L8120" s="28">
        <f>VLOOKUP(I8120,Species!$A$1:$B$9,2,)</f>
        <v>9</v>
      </c>
      <c r="M8120" s="28">
        <f>VLOOKUP(J8120,Species!$A$1:$B$9,2,)</f>
        <v>9</v>
      </c>
      <c r="N8120" s="28">
        <f t="shared" si="380"/>
        <v>0</v>
      </c>
      <c r="O8120" s="28">
        <f t="shared" si="381"/>
        <v>0</v>
      </c>
      <c r="P8120" s="28">
        <f t="shared" si="382"/>
        <v>0</v>
      </c>
    </row>
    <row r="8121" spans="1:16" x14ac:dyDescent="0.25">
      <c r="A8121" s="19" t="s">
        <v>7148</v>
      </c>
      <c r="B8121" s="19">
        <v>1</v>
      </c>
      <c r="C8121" s="21">
        <v>42987</v>
      </c>
      <c r="D8121" s="28">
        <f>IF(F8121&gt;='TIME PERIODS'!$B$2,'TIME PERIODS'!$C$2,IF(F8121&gt;'TIME PERIODS'!$B$5,'TIME PERIODS'!$C$5,IF(F8121&gt;'TIME PERIODS'!$B$4,'TIME PERIODS'!$C$4,IF(F8121&gt;'TIME PERIODS'!$B$3,'TIME PERIODS'!$C$3))))</f>
        <v>1</v>
      </c>
      <c r="E8121" s="34">
        <v>0.84249999999999992</v>
      </c>
      <c r="F8121" s="31">
        <v>0.84249999999999992</v>
      </c>
      <c r="G8121" s="19" t="s">
        <v>7285</v>
      </c>
      <c r="H8121" s="44" t="e">
        <f>_xlfn.CONCAT("(",VLOOKUP(_xlfn.CONCAT(A8121,B8121,F8121),GPS_CALCS!I:K,2,0),",",VLOOKUP(_xlfn.CONCAT(A8121,B8121,F8121),GPS_CALCS!I:K,3,0),")")</f>
        <v>#N/A</v>
      </c>
      <c r="I8121" s="20" t="s">
        <v>11</v>
      </c>
      <c r="J8121" s="20" t="s">
        <v>11</v>
      </c>
      <c r="L8121" s="28">
        <f>VLOOKUP(I8121,Species!$A$1:$B$9,2,)</f>
        <v>9</v>
      </c>
      <c r="M8121" s="28">
        <f>VLOOKUP(J8121,Species!$A$1:$B$9,2,)</f>
        <v>9</v>
      </c>
      <c r="N8121" s="28">
        <f t="shared" si="380"/>
        <v>0</v>
      </c>
      <c r="O8121" s="28">
        <f t="shared" si="381"/>
        <v>0</v>
      </c>
      <c r="P8121" s="28">
        <f t="shared" si="382"/>
        <v>0</v>
      </c>
    </row>
    <row r="8122" spans="1:16" x14ac:dyDescent="0.25">
      <c r="A8122" s="19" t="s">
        <v>7148</v>
      </c>
      <c r="B8122" s="19">
        <v>1</v>
      </c>
      <c r="C8122" s="21">
        <v>42987</v>
      </c>
      <c r="D8122" s="28">
        <f>IF(F8122&gt;='TIME PERIODS'!$B$2,'TIME PERIODS'!$C$2,IF(F8122&gt;'TIME PERIODS'!$B$5,'TIME PERIODS'!$C$5,IF(F8122&gt;'TIME PERIODS'!$B$4,'TIME PERIODS'!$C$4,IF(F8122&gt;'TIME PERIODS'!$B$3,'TIME PERIODS'!$C$3))))</f>
        <v>1</v>
      </c>
      <c r="E8122" s="34">
        <v>0.84263888888888883</v>
      </c>
      <c r="F8122" s="31">
        <v>0.84263888888888883</v>
      </c>
      <c r="G8122" s="19" t="s">
        <v>7286</v>
      </c>
      <c r="H8122" s="44" t="e">
        <f>_xlfn.CONCAT("(",VLOOKUP(_xlfn.CONCAT(A8122,B8122,F8122),GPS_CALCS!I:K,2,0),",",VLOOKUP(_xlfn.CONCAT(A8122,B8122,F8122),GPS_CALCS!I:K,3,0),")")</f>
        <v>#N/A</v>
      </c>
      <c r="I8122" s="20" t="s">
        <v>11</v>
      </c>
      <c r="J8122" s="20" t="s">
        <v>11</v>
      </c>
      <c r="L8122" s="28">
        <f>VLOOKUP(I8122,Species!$A$1:$B$9,2,)</f>
        <v>9</v>
      </c>
      <c r="M8122" s="28">
        <f>VLOOKUP(J8122,Species!$A$1:$B$9,2,)</f>
        <v>9</v>
      </c>
      <c r="N8122" s="28">
        <f t="shared" si="380"/>
        <v>0</v>
      </c>
      <c r="O8122" s="28">
        <f t="shared" si="381"/>
        <v>0</v>
      </c>
      <c r="P8122" s="28">
        <f t="shared" si="382"/>
        <v>0</v>
      </c>
    </row>
    <row r="8123" spans="1:16" x14ac:dyDescent="0.25">
      <c r="A8123" s="19" t="s">
        <v>7148</v>
      </c>
      <c r="B8123" s="19">
        <v>1</v>
      </c>
      <c r="C8123" s="21">
        <v>42987</v>
      </c>
      <c r="D8123" s="28">
        <f>IF(F8123&gt;='TIME PERIODS'!$B$2,'TIME PERIODS'!$C$2,IF(F8123&gt;'TIME PERIODS'!$B$5,'TIME PERIODS'!$C$5,IF(F8123&gt;'TIME PERIODS'!$B$4,'TIME PERIODS'!$C$4,IF(F8123&gt;'TIME PERIODS'!$B$3,'TIME PERIODS'!$C$3))))</f>
        <v>1</v>
      </c>
      <c r="E8123" s="34">
        <v>0.84424768518518523</v>
      </c>
      <c r="F8123" s="31">
        <v>0.84424768518518523</v>
      </c>
      <c r="G8123" s="19" t="s">
        <v>7287</v>
      </c>
      <c r="H8123" s="44" t="e">
        <f>_xlfn.CONCAT("(",VLOOKUP(_xlfn.CONCAT(A8123,B8123,F8123),GPS_CALCS!I:K,2,0),",",VLOOKUP(_xlfn.CONCAT(A8123,B8123,F8123),GPS_CALCS!I:K,3,0),")")</f>
        <v>#N/A</v>
      </c>
      <c r="I8123" s="20" t="s">
        <v>11</v>
      </c>
      <c r="J8123" s="20" t="s">
        <v>11</v>
      </c>
      <c r="L8123" s="28">
        <f>VLOOKUP(I8123,Species!$A$1:$B$9,2,)</f>
        <v>9</v>
      </c>
      <c r="M8123" s="28">
        <f>VLOOKUP(J8123,Species!$A$1:$B$9,2,)</f>
        <v>9</v>
      </c>
      <c r="N8123" s="28">
        <f t="shared" si="380"/>
        <v>0</v>
      </c>
      <c r="O8123" s="28">
        <f t="shared" si="381"/>
        <v>0</v>
      </c>
      <c r="P8123" s="28">
        <f t="shared" si="382"/>
        <v>0</v>
      </c>
    </row>
    <row r="8124" spans="1:16" x14ac:dyDescent="0.25">
      <c r="A8124" s="19" t="s">
        <v>7148</v>
      </c>
      <c r="B8124" s="19">
        <v>1</v>
      </c>
      <c r="C8124" s="21">
        <v>42987</v>
      </c>
      <c r="D8124" s="28">
        <f>IF(F8124&gt;='TIME PERIODS'!$B$2,'TIME PERIODS'!$C$2,IF(F8124&gt;'TIME PERIODS'!$B$5,'TIME PERIODS'!$C$5,IF(F8124&gt;'TIME PERIODS'!$B$4,'TIME PERIODS'!$C$4,IF(F8124&gt;'TIME PERIODS'!$B$3,'TIME PERIODS'!$C$3))))</f>
        <v>1</v>
      </c>
      <c r="E8124" s="34">
        <v>0.84466435185185185</v>
      </c>
      <c r="F8124" s="31">
        <v>0.84466435185185185</v>
      </c>
      <c r="G8124" s="19" t="s">
        <v>7288</v>
      </c>
      <c r="H8124" s="44" t="e">
        <f>_xlfn.CONCAT("(",VLOOKUP(_xlfn.CONCAT(A8124,B8124,F8124),GPS_CALCS!I:K,2,0),",",VLOOKUP(_xlfn.CONCAT(A8124,B8124,F8124),GPS_CALCS!I:K,3,0),")")</f>
        <v>#N/A</v>
      </c>
      <c r="I8124" s="20" t="s">
        <v>11</v>
      </c>
      <c r="J8124" s="20" t="s">
        <v>11</v>
      </c>
      <c r="L8124" s="28">
        <f>VLOOKUP(I8124,Species!$A$1:$B$9,2,)</f>
        <v>9</v>
      </c>
      <c r="M8124" s="28">
        <f>VLOOKUP(J8124,Species!$A$1:$B$9,2,)</f>
        <v>9</v>
      </c>
      <c r="N8124" s="28">
        <f t="shared" si="380"/>
        <v>0</v>
      </c>
      <c r="O8124" s="28">
        <f t="shared" si="381"/>
        <v>0</v>
      </c>
      <c r="P8124" s="28">
        <f t="shared" si="382"/>
        <v>0</v>
      </c>
    </row>
    <row r="8125" spans="1:16" x14ac:dyDescent="0.25">
      <c r="A8125" s="19" t="s">
        <v>7148</v>
      </c>
      <c r="B8125" s="19">
        <v>1</v>
      </c>
      <c r="C8125" s="21">
        <v>42987</v>
      </c>
      <c r="D8125" s="28">
        <f>IF(F8125&gt;='TIME PERIODS'!$B$2,'TIME PERIODS'!$C$2,IF(F8125&gt;'TIME PERIODS'!$B$5,'TIME PERIODS'!$C$5,IF(F8125&gt;'TIME PERIODS'!$B$4,'TIME PERIODS'!$C$4,IF(F8125&gt;'TIME PERIODS'!$B$3,'TIME PERIODS'!$C$3))))</f>
        <v>1</v>
      </c>
      <c r="E8125" s="34">
        <v>0.84482638888888895</v>
      </c>
      <c r="F8125" s="31">
        <v>0.84482638888888895</v>
      </c>
      <c r="G8125" s="19" t="s">
        <v>7289</v>
      </c>
      <c r="H8125" s="44" t="e">
        <f>_xlfn.CONCAT("(",VLOOKUP(_xlfn.CONCAT(A8125,B8125,F8125),GPS_CALCS!I:K,2,0),",",VLOOKUP(_xlfn.CONCAT(A8125,B8125,F8125),GPS_CALCS!I:K,3,0),")")</f>
        <v>#N/A</v>
      </c>
      <c r="I8125" s="20" t="s">
        <v>11</v>
      </c>
      <c r="J8125" s="20" t="s">
        <v>11</v>
      </c>
      <c r="L8125" s="28">
        <f>VLOOKUP(I8125,Species!$A$1:$B$9,2,)</f>
        <v>9</v>
      </c>
      <c r="M8125" s="28">
        <f>VLOOKUP(J8125,Species!$A$1:$B$9,2,)</f>
        <v>9</v>
      </c>
      <c r="N8125" s="28">
        <f t="shared" si="380"/>
        <v>0</v>
      </c>
      <c r="O8125" s="28">
        <f t="shared" si="381"/>
        <v>0</v>
      </c>
      <c r="P8125" s="28">
        <f t="shared" si="382"/>
        <v>0</v>
      </c>
    </row>
    <row r="8126" spans="1:16" x14ac:dyDescent="0.25">
      <c r="A8126" s="19" t="s">
        <v>7148</v>
      </c>
      <c r="B8126" s="19">
        <v>1</v>
      </c>
      <c r="C8126" s="21">
        <v>42987</v>
      </c>
      <c r="D8126" s="28">
        <f>IF(F8126&gt;='TIME PERIODS'!$B$2,'TIME PERIODS'!$C$2,IF(F8126&gt;'TIME PERIODS'!$B$5,'TIME PERIODS'!$C$5,IF(F8126&gt;'TIME PERIODS'!$B$4,'TIME PERIODS'!$C$4,IF(F8126&gt;'TIME PERIODS'!$B$3,'TIME PERIODS'!$C$3))))</f>
        <v>1</v>
      </c>
      <c r="E8126" s="34">
        <v>0.84545138888888882</v>
      </c>
      <c r="F8126" s="31">
        <v>0.84545138888888882</v>
      </c>
      <c r="G8126" s="19" t="s">
        <v>7290</v>
      </c>
      <c r="H8126" s="44" t="e">
        <f>_xlfn.CONCAT("(",VLOOKUP(_xlfn.CONCAT(A8126,B8126,F8126),GPS_CALCS!I:K,2,0),",",VLOOKUP(_xlfn.CONCAT(A8126,B8126,F8126),GPS_CALCS!I:K,3,0),")")</f>
        <v>#N/A</v>
      </c>
      <c r="I8126" s="20" t="s">
        <v>11</v>
      </c>
      <c r="J8126" s="20" t="s">
        <v>11</v>
      </c>
      <c r="L8126" s="28">
        <f>VLOOKUP(I8126,Species!$A$1:$B$9,2,)</f>
        <v>9</v>
      </c>
      <c r="M8126" s="28">
        <f>VLOOKUP(J8126,Species!$A$1:$B$9,2,)</f>
        <v>9</v>
      </c>
      <c r="N8126" s="28">
        <f t="shared" si="380"/>
        <v>0</v>
      </c>
      <c r="O8126" s="28">
        <f t="shared" si="381"/>
        <v>0</v>
      </c>
      <c r="P8126" s="28">
        <f t="shared" si="382"/>
        <v>0</v>
      </c>
    </row>
    <row r="8127" spans="1:16" x14ac:dyDescent="0.25">
      <c r="A8127" s="19" t="s">
        <v>7148</v>
      </c>
      <c r="B8127" s="19">
        <v>1</v>
      </c>
      <c r="C8127" s="21">
        <v>42987</v>
      </c>
      <c r="D8127" s="28">
        <f>IF(F8127&gt;='TIME PERIODS'!$B$2,'TIME PERIODS'!$C$2,IF(F8127&gt;'TIME PERIODS'!$B$5,'TIME PERIODS'!$C$5,IF(F8127&gt;'TIME PERIODS'!$B$4,'TIME PERIODS'!$C$4,IF(F8127&gt;'TIME PERIODS'!$B$3,'TIME PERIODS'!$C$3))))</f>
        <v>1</v>
      </c>
      <c r="E8127" s="34">
        <v>0.84653935185185192</v>
      </c>
      <c r="F8127" s="31">
        <v>0.84653935185185192</v>
      </c>
      <c r="G8127" s="19" t="s">
        <v>7291</v>
      </c>
      <c r="H8127" s="44" t="e">
        <f>_xlfn.CONCAT("(",VLOOKUP(_xlfn.CONCAT(A8127,B8127,F8127),GPS_CALCS!I:K,2,0),",",VLOOKUP(_xlfn.CONCAT(A8127,B8127,F8127),GPS_CALCS!I:K,3,0),")")</f>
        <v>#N/A</v>
      </c>
      <c r="I8127" s="20" t="s">
        <v>11</v>
      </c>
      <c r="J8127" s="20" t="s">
        <v>11</v>
      </c>
      <c r="L8127" s="28">
        <f>VLOOKUP(I8127,Species!$A$1:$B$9,2,)</f>
        <v>9</v>
      </c>
      <c r="M8127" s="28">
        <f>VLOOKUP(J8127,Species!$A$1:$B$9,2,)</f>
        <v>9</v>
      </c>
      <c r="N8127" s="28">
        <f t="shared" si="380"/>
        <v>0</v>
      </c>
      <c r="O8127" s="28">
        <f t="shared" si="381"/>
        <v>0</v>
      </c>
      <c r="P8127" s="28">
        <f t="shared" si="382"/>
        <v>0</v>
      </c>
    </row>
    <row r="8128" spans="1:16" x14ac:dyDescent="0.25">
      <c r="A8128" s="19" t="s">
        <v>7148</v>
      </c>
      <c r="B8128" s="19">
        <v>1</v>
      </c>
      <c r="C8128" s="21">
        <v>42987</v>
      </c>
      <c r="D8128" s="28">
        <f>IF(F8128&gt;='TIME PERIODS'!$B$2,'TIME PERIODS'!$C$2,IF(F8128&gt;'TIME PERIODS'!$B$5,'TIME PERIODS'!$C$5,IF(F8128&gt;'TIME PERIODS'!$B$4,'TIME PERIODS'!$C$4,IF(F8128&gt;'TIME PERIODS'!$B$3,'TIME PERIODS'!$C$3))))</f>
        <v>1</v>
      </c>
      <c r="E8128" s="34">
        <v>0.84709490740740734</v>
      </c>
      <c r="F8128" s="31">
        <v>0.84709490740740734</v>
      </c>
      <c r="G8128" s="19" t="s">
        <v>7292</v>
      </c>
      <c r="H8128" s="44" t="e">
        <f>_xlfn.CONCAT("(",VLOOKUP(_xlfn.CONCAT(A8128,B8128,F8128),GPS_CALCS!I:K,2,0),",",VLOOKUP(_xlfn.CONCAT(A8128,B8128,F8128),GPS_CALCS!I:K,3,0),")")</f>
        <v>#N/A</v>
      </c>
      <c r="I8128" s="20" t="s">
        <v>11</v>
      </c>
      <c r="J8128" s="20" t="s">
        <v>11</v>
      </c>
      <c r="L8128" s="28">
        <f>VLOOKUP(I8128,Species!$A$1:$B$9,2,)</f>
        <v>9</v>
      </c>
      <c r="M8128" s="28">
        <f>VLOOKUP(J8128,Species!$A$1:$B$9,2,)</f>
        <v>9</v>
      </c>
      <c r="N8128" s="28">
        <f t="shared" si="380"/>
        <v>0</v>
      </c>
      <c r="O8128" s="28">
        <f t="shared" si="381"/>
        <v>0</v>
      </c>
      <c r="P8128" s="28">
        <f t="shared" si="382"/>
        <v>0</v>
      </c>
    </row>
    <row r="8129" spans="1:16" x14ac:dyDescent="0.25">
      <c r="A8129" s="19" t="s">
        <v>7148</v>
      </c>
      <c r="B8129" s="19">
        <v>1</v>
      </c>
      <c r="C8129" s="21">
        <v>42987</v>
      </c>
      <c r="D8129" s="28">
        <f>IF(F8129&gt;='TIME PERIODS'!$B$2,'TIME PERIODS'!$C$2,IF(F8129&gt;'TIME PERIODS'!$B$5,'TIME PERIODS'!$C$5,IF(F8129&gt;'TIME PERIODS'!$B$4,'TIME PERIODS'!$C$4,IF(F8129&gt;'TIME PERIODS'!$B$3,'TIME PERIODS'!$C$3))))</f>
        <v>1</v>
      </c>
      <c r="E8129" s="34">
        <v>0.84980324074074076</v>
      </c>
      <c r="F8129" s="31">
        <v>0.84980324074074076</v>
      </c>
      <c r="G8129" s="19" t="s">
        <v>7293</v>
      </c>
      <c r="H8129" s="44" t="e">
        <f>_xlfn.CONCAT("(",VLOOKUP(_xlfn.CONCAT(A8129,B8129,F8129),GPS_CALCS!I:K,2,0),",",VLOOKUP(_xlfn.CONCAT(A8129,B8129,F8129),GPS_CALCS!I:K,3,0),")")</f>
        <v>#N/A</v>
      </c>
      <c r="I8129" s="20" t="s">
        <v>11</v>
      </c>
      <c r="J8129" s="20" t="s">
        <v>11</v>
      </c>
      <c r="L8129" s="28">
        <f>VLOOKUP(I8129,Species!$A$1:$B$9,2,)</f>
        <v>9</v>
      </c>
      <c r="M8129" s="28">
        <f>VLOOKUP(J8129,Species!$A$1:$B$9,2,)</f>
        <v>9</v>
      </c>
      <c r="N8129" s="28">
        <f t="shared" si="380"/>
        <v>0</v>
      </c>
      <c r="O8129" s="28">
        <f t="shared" si="381"/>
        <v>0</v>
      </c>
      <c r="P8129" s="28">
        <f t="shared" si="382"/>
        <v>0</v>
      </c>
    </row>
    <row r="8130" spans="1:16" x14ac:dyDescent="0.25">
      <c r="A8130" s="19" t="s">
        <v>7148</v>
      </c>
      <c r="B8130" s="19">
        <v>1</v>
      </c>
      <c r="C8130" s="21">
        <v>42987</v>
      </c>
      <c r="D8130" s="28">
        <f>IF(F8130&gt;='TIME PERIODS'!$B$2,'TIME PERIODS'!$C$2,IF(F8130&gt;'TIME PERIODS'!$B$5,'TIME PERIODS'!$C$5,IF(F8130&gt;'TIME PERIODS'!$B$4,'TIME PERIODS'!$C$4,IF(F8130&gt;'TIME PERIODS'!$B$3,'TIME PERIODS'!$C$3))))</f>
        <v>1</v>
      </c>
      <c r="E8130" s="34">
        <v>0.85075231481481473</v>
      </c>
      <c r="F8130" s="31">
        <v>0.85075231481481473</v>
      </c>
      <c r="G8130" s="19" t="s">
        <v>7294</v>
      </c>
      <c r="H8130" s="44" t="e">
        <f>_xlfn.CONCAT("(",VLOOKUP(_xlfn.CONCAT(A8130,B8130,F8130),GPS_CALCS!I:K,2,0),",",VLOOKUP(_xlfn.CONCAT(A8130,B8130,F8130),GPS_CALCS!I:K,3,0),")")</f>
        <v>#N/A</v>
      </c>
      <c r="I8130" s="20" t="s">
        <v>11</v>
      </c>
      <c r="J8130" s="20" t="s">
        <v>11</v>
      </c>
      <c r="L8130" s="28">
        <f>VLOOKUP(I8130,Species!$A$1:$B$9,2,)</f>
        <v>9</v>
      </c>
      <c r="M8130" s="28">
        <f>VLOOKUP(J8130,Species!$A$1:$B$9,2,)</f>
        <v>9</v>
      </c>
      <c r="N8130" s="28">
        <f t="shared" si="380"/>
        <v>0</v>
      </c>
      <c r="O8130" s="28">
        <f t="shared" si="381"/>
        <v>0</v>
      </c>
      <c r="P8130" s="28">
        <f t="shared" si="382"/>
        <v>0</v>
      </c>
    </row>
    <row r="8131" spans="1:16" x14ac:dyDescent="0.25">
      <c r="A8131" s="19" t="s">
        <v>7148</v>
      </c>
      <c r="B8131" s="19">
        <v>1</v>
      </c>
      <c r="C8131" s="21">
        <v>42987</v>
      </c>
      <c r="D8131" s="28">
        <f>IF(F8131&gt;='TIME PERIODS'!$B$2,'TIME PERIODS'!$C$2,IF(F8131&gt;'TIME PERIODS'!$B$5,'TIME PERIODS'!$C$5,IF(F8131&gt;'TIME PERIODS'!$B$4,'TIME PERIODS'!$C$4,IF(F8131&gt;'TIME PERIODS'!$B$3,'TIME PERIODS'!$C$3))))</f>
        <v>1</v>
      </c>
      <c r="E8131" s="34">
        <v>0.85256944444444438</v>
      </c>
      <c r="F8131" s="31">
        <v>0.85256944444444438</v>
      </c>
      <c r="G8131" s="19" t="s">
        <v>7295</v>
      </c>
      <c r="H8131" s="44" t="e">
        <f>_xlfn.CONCAT("(",VLOOKUP(_xlfn.CONCAT(A8131,B8131,F8131),GPS_CALCS!I:K,2,0),",",VLOOKUP(_xlfn.CONCAT(A8131,B8131,F8131),GPS_CALCS!I:K,3,0),")")</f>
        <v>#N/A</v>
      </c>
      <c r="I8131" s="20" t="s">
        <v>11</v>
      </c>
      <c r="J8131" s="20" t="s">
        <v>11</v>
      </c>
      <c r="L8131" s="28">
        <f>VLOOKUP(I8131,Species!$A$1:$B$9,2,)</f>
        <v>9</v>
      </c>
      <c r="M8131" s="28">
        <f>VLOOKUP(J8131,Species!$A$1:$B$9,2,)</f>
        <v>9</v>
      </c>
      <c r="N8131" s="28">
        <f t="shared" ref="N8131:N8194" si="383">IF(I8131="NONE",0,1)</f>
        <v>0</v>
      </c>
      <c r="O8131" s="28">
        <f t="shared" ref="O8131:O8194" si="384">IF(J8131="NONE",0,1)</f>
        <v>0</v>
      </c>
      <c r="P8131" s="28">
        <f t="shared" ref="P8131:P8194" si="385">SUM(N8131:O8131)</f>
        <v>0</v>
      </c>
    </row>
    <row r="8132" spans="1:16" x14ac:dyDescent="0.25">
      <c r="A8132" s="19" t="s">
        <v>7148</v>
      </c>
      <c r="B8132" s="19">
        <v>1</v>
      </c>
      <c r="C8132" s="21">
        <v>42987</v>
      </c>
      <c r="D8132" s="28">
        <f>IF(F8132&gt;='TIME PERIODS'!$B$2,'TIME PERIODS'!$C$2,IF(F8132&gt;'TIME PERIODS'!$B$5,'TIME PERIODS'!$C$5,IF(F8132&gt;'TIME PERIODS'!$B$4,'TIME PERIODS'!$C$4,IF(F8132&gt;'TIME PERIODS'!$B$3,'TIME PERIODS'!$C$3))))</f>
        <v>1</v>
      </c>
      <c r="E8132" s="34">
        <v>0.85361111111111121</v>
      </c>
      <c r="F8132" s="31">
        <v>0.85361111111111121</v>
      </c>
      <c r="G8132" s="19" t="s">
        <v>7296</v>
      </c>
      <c r="H8132" s="44" t="e">
        <f>_xlfn.CONCAT("(",VLOOKUP(_xlfn.CONCAT(A8132,B8132,F8132),GPS_CALCS!I:K,2,0),",",VLOOKUP(_xlfn.CONCAT(A8132,B8132,F8132),GPS_CALCS!I:K,3,0),")")</f>
        <v>#N/A</v>
      </c>
      <c r="I8132" s="20" t="s">
        <v>11</v>
      </c>
      <c r="J8132" s="20" t="s">
        <v>11</v>
      </c>
      <c r="L8132" s="28">
        <f>VLOOKUP(I8132,Species!$A$1:$B$9,2,)</f>
        <v>9</v>
      </c>
      <c r="M8132" s="28">
        <f>VLOOKUP(J8132,Species!$A$1:$B$9,2,)</f>
        <v>9</v>
      </c>
      <c r="N8132" s="28">
        <f t="shared" si="383"/>
        <v>0</v>
      </c>
      <c r="O8132" s="28">
        <f t="shared" si="384"/>
        <v>0</v>
      </c>
      <c r="P8132" s="28">
        <f t="shared" si="385"/>
        <v>0</v>
      </c>
    </row>
    <row r="8133" spans="1:16" x14ac:dyDescent="0.25">
      <c r="A8133" s="19" t="s">
        <v>7148</v>
      </c>
      <c r="B8133" s="19">
        <v>1</v>
      </c>
      <c r="C8133" s="21">
        <v>42987</v>
      </c>
      <c r="D8133" s="28">
        <f>IF(F8133&gt;='TIME PERIODS'!$B$2,'TIME PERIODS'!$C$2,IF(F8133&gt;'TIME PERIODS'!$B$5,'TIME PERIODS'!$C$5,IF(F8133&gt;'TIME PERIODS'!$B$4,'TIME PERIODS'!$C$4,IF(F8133&gt;'TIME PERIODS'!$B$3,'TIME PERIODS'!$C$3))))</f>
        <v>1</v>
      </c>
      <c r="E8133" s="34">
        <v>0.85422453703703705</v>
      </c>
      <c r="F8133" s="31">
        <v>0.85422453703703705</v>
      </c>
      <c r="G8133" s="19" t="s">
        <v>7297</v>
      </c>
      <c r="H8133" s="44" t="e">
        <f>_xlfn.CONCAT("(",VLOOKUP(_xlfn.CONCAT(A8133,B8133,F8133),GPS_CALCS!I:K,2,0),",",VLOOKUP(_xlfn.CONCAT(A8133,B8133,F8133),GPS_CALCS!I:K,3,0),")")</f>
        <v>#N/A</v>
      </c>
      <c r="I8133" s="20" t="s">
        <v>11</v>
      </c>
      <c r="J8133" s="20" t="s">
        <v>11</v>
      </c>
      <c r="L8133" s="28">
        <f>VLOOKUP(I8133,Species!$A$1:$B$9,2,)</f>
        <v>9</v>
      </c>
      <c r="M8133" s="28">
        <f>VLOOKUP(J8133,Species!$A$1:$B$9,2,)</f>
        <v>9</v>
      </c>
      <c r="N8133" s="28">
        <f t="shared" si="383"/>
        <v>0</v>
      </c>
      <c r="O8133" s="28">
        <f t="shared" si="384"/>
        <v>0</v>
      </c>
      <c r="P8133" s="28">
        <f t="shared" si="385"/>
        <v>0</v>
      </c>
    </row>
    <row r="8134" spans="1:16" x14ac:dyDescent="0.25">
      <c r="A8134" s="19" t="s">
        <v>7148</v>
      </c>
      <c r="B8134" s="19">
        <v>1</v>
      </c>
      <c r="C8134" s="21">
        <v>42987</v>
      </c>
      <c r="D8134" s="28">
        <f>IF(F8134&gt;='TIME PERIODS'!$B$2,'TIME PERIODS'!$C$2,IF(F8134&gt;'TIME PERIODS'!$B$5,'TIME PERIODS'!$C$5,IF(F8134&gt;'TIME PERIODS'!$B$4,'TIME PERIODS'!$C$4,IF(F8134&gt;'TIME PERIODS'!$B$3,'TIME PERIODS'!$C$3))))</f>
        <v>1</v>
      </c>
      <c r="E8134" s="34">
        <v>0.85530092592592588</v>
      </c>
      <c r="F8134" s="31">
        <v>0.85530092592592588</v>
      </c>
      <c r="G8134" s="19" t="s">
        <v>7298</v>
      </c>
      <c r="H8134" s="44" t="e">
        <f>_xlfn.CONCAT("(",VLOOKUP(_xlfn.CONCAT(A8134,B8134,F8134),GPS_CALCS!I:K,2,0),",",VLOOKUP(_xlfn.CONCAT(A8134,B8134,F8134),GPS_CALCS!I:K,3,0),")")</f>
        <v>#N/A</v>
      </c>
      <c r="I8134" s="20" t="s">
        <v>11</v>
      </c>
      <c r="J8134" s="20" t="s">
        <v>11</v>
      </c>
      <c r="L8134" s="28">
        <f>VLOOKUP(I8134,Species!$A$1:$B$9,2,)</f>
        <v>9</v>
      </c>
      <c r="M8134" s="28">
        <f>VLOOKUP(J8134,Species!$A$1:$B$9,2,)</f>
        <v>9</v>
      </c>
      <c r="N8134" s="28">
        <f t="shared" si="383"/>
        <v>0</v>
      </c>
      <c r="O8134" s="28">
        <f t="shared" si="384"/>
        <v>0</v>
      </c>
      <c r="P8134" s="28">
        <f t="shared" si="385"/>
        <v>0</v>
      </c>
    </row>
    <row r="8135" spans="1:16" x14ac:dyDescent="0.25">
      <c r="A8135" s="19" t="s">
        <v>7148</v>
      </c>
      <c r="B8135" s="19">
        <v>1</v>
      </c>
      <c r="C8135" s="21">
        <v>42987</v>
      </c>
      <c r="D8135" s="28">
        <f>IF(F8135&gt;='TIME PERIODS'!$B$2,'TIME PERIODS'!$C$2,IF(F8135&gt;'TIME PERIODS'!$B$5,'TIME PERIODS'!$C$5,IF(F8135&gt;'TIME PERIODS'!$B$4,'TIME PERIODS'!$C$4,IF(F8135&gt;'TIME PERIODS'!$B$3,'TIME PERIODS'!$C$3))))</f>
        <v>1</v>
      </c>
      <c r="E8135" s="34">
        <v>0.85591435185185183</v>
      </c>
      <c r="F8135" s="31">
        <v>0.85591435185185183</v>
      </c>
      <c r="G8135" s="19" t="s">
        <v>7299</v>
      </c>
      <c r="H8135" s="44" t="e">
        <f>_xlfn.CONCAT("(",VLOOKUP(_xlfn.CONCAT(A8135,B8135,F8135),GPS_CALCS!I:K,2,0),",",VLOOKUP(_xlfn.CONCAT(A8135,B8135,F8135),GPS_CALCS!I:K,3,0),")")</f>
        <v>#N/A</v>
      </c>
      <c r="I8135" s="20" t="s">
        <v>11</v>
      </c>
      <c r="J8135" s="20" t="s">
        <v>11</v>
      </c>
      <c r="L8135" s="28">
        <f>VLOOKUP(I8135,Species!$A$1:$B$9,2,)</f>
        <v>9</v>
      </c>
      <c r="M8135" s="28">
        <f>VLOOKUP(J8135,Species!$A$1:$B$9,2,)</f>
        <v>9</v>
      </c>
      <c r="N8135" s="28">
        <f t="shared" si="383"/>
        <v>0</v>
      </c>
      <c r="O8135" s="28">
        <f t="shared" si="384"/>
        <v>0</v>
      </c>
      <c r="P8135" s="28">
        <f t="shared" si="385"/>
        <v>0</v>
      </c>
    </row>
    <row r="8136" spans="1:16" x14ac:dyDescent="0.25">
      <c r="A8136" s="19" t="s">
        <v>7148</v>
      </c>
      <c r="B8136" s="19">
        <v>1</v>
      </c>
      <c r="C8136" s="21">
        <v>42987</v>
      </c>
      <c r="D8136" s="28">
        <f>IF(F8136&gt;='TIME PERIODS'!$B$2,'TIME PERIODS'!$C$2,IF(F8136&gt;'TIME PERIODS'!$B$5,'TIME PERIODS'!$C$5,IF(F8136&gt;'TIME PERIODS'!$B$4,'TIME PERIODS'!$C$4,IF(F8136&gt;'TIME PERIODS'!$B$3,'TIME PERIODS'!$C$3))))</f>
        <v>1</v>
      </c>
      <c r="E8136" s="34">
        <v>0.85623842592592592</v>
      </c>
      <c r="F8136" s="31">
        <v>0.85623842592592592</v>
      </c>
      <c r="G8136" s="19" t="s">
        <v>7300</v>
      </c>
      <c r="H8136" s="44" t="e">
        <f>_xlfn.CONCAT("(",VLOOKUP(_xlfn.CONCAT(A8136,B8136,F8136),GPS_CALCS!I:K,2,0),",",VLOOKUP(_xlfn.CONCAT(A8136,B8136,F8136),GPS_CALCS!I:K,3,0),")")</f>
        <v>#N/A</v>
      </c>
      <c r="I8136" s="20" t="s">
        <v>11</v>
      </c>
      <c r="J8136" s="20" t="s">
        <v>11</v>
      </c>
      <c r="L8136" s="28">
        <f>VLOOKUP(I8136,Species!$A$1:$B$9,2,)</f>
        <v>9</v>
      </c>
      <c r="M8136" s="28">
        <f>VLOOKUP(J8136,Species!$A$1:$B$9,2,)</f>
        <v>9</v>
      </c>
      <c r="N8136" s="28">
        <f t="shared" si="383"/>
        <v>0</v>
      </c>
      <c r="O8136" s="28">
        <f t="shared" si="384"/>
        <v>0</v>
      </c>
      <c r="P8136" s="28">
        <f t="shared" si="385"/>
        <v>0</v>
      </c>
    </row>
    <row r="8137" spans="1:16" x14ac:dyDescent="0.25">
      <c r="A8137" s="19" t="s">
        <v>7148</v>
      </c>
      <c r="B8137" s="19">
        <v>1</v>
      </c>
      <c r="C8137" s="21">
        <v>42987</v>
      </c>
      <c r="D8137" s="28">
        <f>IF(F8137&gt;='TIME PERIODS'!$B$2,'TIME PERIODS'!$C$2,IF(F8137&gt;'TIME PERIODS'!$B$5,'TIME PERIODS'!$C$5,IF(F8137&gt;'TIME PERIODS'!$B$4,'TIME PERIODS'!$C$4,IF(F8137&gt;'TIME PERIODS'!$B$3,'TIME PERIODS'!$C$3))))</f>
        <v>1</v>
      </c>
      <c r="E8137" s="34">
        <v>0.85699074074074078</v>
      </c>
      <c r="F8137" s="31">
        <v>0.85699074074074078</v>
      </c>
      <c r="G8137" s="19" t="s">
        <v>7301</v>
      </c>
      <c r="H8137" s="44" t="e">
        <f>_xlfn.CONCAT("(",VLOOKUP(_xlfn.CONCAT(A8137,B8137,F8137),GPS_CALCS!I:K,2,0),",",VLOOKUP(_xlfn.CONCAT(A8137,B8137,F8137),GPS_CALCS!I:K,3,0),")")</f>
        <v>#N/A</v>
      </c>
      <c r="I8137" s="20" t="s">
        <v>13</v>
      </c>
      <c r="J8137" s="20" t="s">
        <v>11</v>
      </c>
      <c r="L8137" s="28">
        <f>VLOOKUP(I8137,Species!$A$1:$B$9,2,)</f>
        <v>2</v>
      </c>
      <c r="M8137" s="28">
        <f>VLOOKUP(J8137,Species!$A$1:$B$9,2,)</f>
        <v>9</v>
      </c>
      <c r="N8137" s="28">
        <f t="shared" si="383"/>
        <v>1</v>
      </c>
      <c r="O8137" s="28">
        <f t="shared" si="384"/>
        <v>0</v>
      </c>
      <c r="P8137" s="28">
        <f t="shared" si="385"/>
        <v>1</v>
      </c>
    </row>
    <row r="8138" spans="1:16" x14ac:dyDescent="0.25">
      <c r="A8138" s="19" t="s">
        <v>7148</v>
      </c>
      <c r="B8138" s="19">
        <v>1</v>
      </c>
      <c r="C8138" s="21">
        <v>42987</v>
      </c>
      <c r="D8138" s="28">
        <f>IF(F8138&gt;='TIME PERIODS'!$B$2,'TIME PERIODS'!$C$2,IF(F8138&gt;'TIME PERIODS'!$B$5,'TIME PERIODS'!$C$5,IF(F8138&gt;'TIME PERIODS'!$B$4,'TIME PERIODS'!$C$4,IF(F8138&gt;'TIME PERIODS'!$B$3,'TIME PERIODS'!$C$3))))</f>
        <v>1</v>
      </c>
      <c r="E8138" s="34">
        <v>0.85741898148148143</v>
      </c>
      <c r="F8138" s="31">
        <v>0.85741898148148143</v>
      </c>
      <c r="G8138" s="19" t="s">
        <v>7302</v>
      </c>
      <c r="H8138" s="44" t="e">
        <f>_xlfn.CONCAT("(",VLOOKUP(_xlfn.CONCAT(A8138,B8138,F8138),GPS_CALCS!I:K,2,0),",",VLOOKUP(_xlfn.CONCAT(A8138,B8138,F8138),GPS_CALCS!I:K,3,0),")")</f>
        <v>#N/A</v>
      </c>
      <c r="I8138" s="20" t="s">
        <v>11</v>
      </c>
      <c r="J8138" s="20" t="s">
        <v>11</v>
      </c>
      <c r="L8138" s="28">
        <f>VLOOKUP(I8138,Species!$A$1:$B$9,2,)</f>
        <v>9</v>
      </c>
      <c r="M8138" s="28">
        <f>VLOOKUP(J8138,Species!$A$1:$B$9,2,)</f>
        <v>9</v>
      </c>
      <c r="N8138" s="28">
        <f t="shared" si="383"/>
        <v>0</v>
      </c>
      <c r="O8138" s="28">
        <f t="shared" si="384"/>
        <v>0</v>
      </c>
      <c r="P8138" s="28">
        <f t="shared" si="385"/>
        <v>0</v>
      </c>
    </row>
    <row r="8139" spans="1:16" x14ac:dyDescent="0.25">
      <c r="A8139" s="19" t="s">
        <v>7148</v>
      </c>
      <c r="B8139" s="19">
        <v>1</v>
      </c>
      <c r="C8139" s="21">
        <v>42987</v>
      </c>
      <c r="D8139" s="28">
        <f>IF(F8139&gt;='TIME PERIODS'!$B$2,'TIME PERIODS'!$C$2,IF(F8139&gt;'TIME PERIODS'!$B$5,'TIME PERIODS'!$C$5,IF(F8139&gt;'TIME PERIODS'!$B$4,'TIME PERIODS'!$C$4,IF(F8139&gt;'TIME PERIODS'!$B$3,'TIME PERIODS'!$C$3))))</f>
        <v>1</v>
      </c>
      <c r="E8139" s="34">
        <v>0.85880787037037043</v>
      </c>
      <c r="F8139" s="31">
        <v>0.85880787037037043</v>
      </c>
      <c r="G8139" s="19" t="s">
        <v>7303</v>
      </c>
      <c r="H8139" s="44" t="e">
        <f>_xlfn.CONCAT("(",VLOOKUP(_xlfn.CONCAT(A8139,B8139,F8139),GPS_CALCS!I:K,2,0),",",VLOOKUP(_xlfn.CONCAT(A8139,B8139,F8139),GPS_CALCS!I:K,3,0),")")</f>
        <v>#N/A</v>
      </c>
      <c r="I8139" s="20" t="s">
        <v>11</v>
      </c>
      <c r="J8139" s="20" t="s">
        <v>11</v>
      </c>
      <c r="L8139" s="28">
        <f>VLOOKUP(I8139,Species!$A$1:$B$9,2,)</f>
        <v>9</v>
      </c>
      <c r="M8139" s="28">
        <f>VLOOKUP(J8139,Species!$A$1:$B$9,2,)</f>
        <v>9</v>
      </c>
      <c r="N8139" s="28">
        <f t="shared" si="383"/>
        <v>0</v>
      </c>
      <c r="O8139" s="28">
        <f t="shared" si="384"/>
        <v>0</v>
      </c>
      <c r="P8139" s="28">
        <f t="shared" si="385"/>
        <v>0</v>
      </c>
    </row>
    <row r="8140" spans="1:16" x14ac:dyDescent="0.25">
      <c r="A8140" s="19" t="s">
        <v>7148</v>
      </c>
      <c r="B8140" s="19">
        <v>1</v>
      </c>
      <c r="C8140" s="21">
        <v>42987</v>
      </c>
      <c r="D8140" s="28">
        <f>IF(F8140&gt;='TIME PERIODS'!$B$2,'TIME PERIODS'!$C$2,IF(F8140&gt;'TIME PERIODS'!$B$5,'TIME PERIODS'!$C$5,IF(F8140&gt;'TIME PERIODS'!$B$4,'TIME PERIODS'!$C$4,IF(F8140&gt;'TIME PERIODS'!$B$3,'TIME PERIODS'!$C$3))))</f>
        <v>1</v>
      </c>
      <c r="E8140" s="34">
        <v>0.86064814814814816</v>
      </c>
      <c r="F8140" s="31">
        <v>0.86064814814814816</v>
      </c>
      <c r="G8140" s="19" t="s">
        <v>7304</v>
      </c>
      <c r="H8140" s="44" t="e">
        <f>_xlfn.CONCAT("(",VLOOKUP(_xlfn.CONCAT(A8140,B8140,F8140),GPS_CALCS!I:K,2,0),",",VLOOKUP(_xlfn.CONCAT(A8140,B8140,F8140),GPS_CALCS!I:K,3,0),")")</f>
        <v>#N/A</v>
      </c>
      <c r="I8140" s="20" t="s">
        <v>11</v>
      </c>
      <c r="J8140" s="20" t="s">
        <v>11</v>
      </c>
      <c r="L8140" s="28">
        <f>VLOOKUP(I8140,Species!$A$1:$B$9,2,)</f>
        <v>9</v>
      </c>
      <c r="M8140" s="28">
        <f>VLOOKUP(J8140,Species!$A$1:$B$9,2,)</f>
        <v>9</v>
      </c>
      <c r="N8140" s="28">
        <f t="shared" si="383"/>
        <v>0</v>
      </c>
      <c r="O8140" s="28">
        <f t="shared" si="384"/>
        <v>0</v>
      </c>
      <c r="P8140" s="28">
        <f t="shared" si="385"/>
        <v>0</v>
      </c>
    </row>
    <row r="8141" spans="1:16" x14ac:dyDescent="0.25">
      <c r="A8141" s="19" t="s">
        <v>7148</v>
      </c>
      <c r="B8141" s="19">
        <v>1</v>
      </c>
      <c r="C8141" s="21">
        <v>42987</v>
      </c>
      <c r="D8141" s="28">
        <f>IF(F8141&gt;='TIME PERIODS'!$B$2,'TIME PERIODS'!$C$2,IF(F8141&gt;'TIME PERIODS'!$B$5,'TIME PERIODS'!$C$5,IF(F8141&gt;'TIME PERIODS'!$B$4,'TIME PERIODS'!$C$4,IF(F8141&gt;'TIME PERIODS'!$B$3,'TIME PERIODS'!$C$3))))</f>
        <v>1</v>
      </c>
      <c r="E8141" s="34">
        <v>0.86100694444444448</v>
      </c>
      <c r="F8141" s="31">
        <v>0.86100694444444448</v>
      </c>
      <c r="G8141" s="19" t="s">
        <v>7305</v>
      </c>
      <c r="H8141" s="44" t="e">
        <f>_xlfn.CONCAT("(",VLOOKUP(_xlfn.CONCAT(A8141,B8141,F8141),GPS_CALCS!I:K,2,0),",",VLOOKUP(_xlfn.CONCAT(A8141,B8141,F8141),GPS_CALCS!I:K,3,0),")")</f>
        <v>#N/A</v>
      </c>
      <c r="I8141" s="20" t="s">
        <v>11</v>
      </c>
      <c r="J8141" s="20" t="s">
        <v>11</v>
      </c>
      <c r="L8141" s="28">
        <f>VLOOKUP(I8141,Species!$A$1:$B$9,2,)</f>
        <v>9</v>
      </c>
      <c r="M8141" s="28">
        <f>VLOOKUP(J8141,Species!$A$1:$B$9,2,)</f>
        <v>9</v>
      </c>
      <c r="N8141" s="28">
        <f t="shared" si="383"/>
        <v>0</v>
      </c>
      <c r="O8141" s="28">
        <f t="shared" si="384"/>
        <v>0</v>
      </c>
      <c r="P8141" s="28">
        <f t="shared" si="385"/>
        <v>0</v>
      </c>
    </row>
    <row r="8142" spans="1:16" x14ac:dyDescent="0.25">
      <c r="A8142" s="19" t="s">
        <v>7148</v>
      </c>
      <c r="B8142" s="19">
        <v>1</v>
      </c>
      <c r="C8142" s="21">
        <v>42987</v>
      </c>
      <c r="D8142" s="28">
        <f>IF(F8142&gt;='TIME PERIODS'!$B$2,'TIME PERIODS'!$C$2,IF(F8142&gt;'TIME PERIODS'!$B$5,'TIME PERIODS'!$C$5,IF(F8142&gt;'TIME PERIODS'!$B$4,'TIME PERIODS'!$C$4,IF(F8142&gt;'TIME PERIODS'!$B$3,'TIME PERIODS'!$C$3))))</f>
        <v>1</v>
      </c>
      <c r="E8142" s="34">
        <v>0.86298611111111112</v>
      </c>
      <c r="F8142" s="31">
        <v>0.86298611111111112</v>
      </c>
      <c r="G8142" s="19" t="s">
        <v>7306</v>
      </c>
      <c r="H8142" s="44" t="e">
        <f>_xlfn.CONCAT("(",VLOOKUP(_xlfn.CONCAT(A8142,B8142,F8142),GPS_CALCS!I:K,2,0),",",VLOOKUP(_xlfn.CONCAT(A8142,B8142,F8142),GPS_CALCS!I:K,3,0),")")</f>
        <v>#N/A</v>
      </c>
      <c r="I8142" s="20" t="s">
        <v>11</v>
      </c>
      <c r="J8142" s="20" t="s">
        <v>11</v>
      </c>
      <c r="L8142" s="28">
        <f>VLOOKUP(I8142,Species!$A$1:$B$9,2,)</f>
        <v>9</v>
      </c>
      <c r="M8142" s="28">
        <f>VLOOKUP(J8142,Species!$A$1:$B$9,2,)</f>
        <v>9</v>
      </c>
      <c r="N8142" s="28">
        <f t="shared" si="383"/>
        <v>0</v>
      </c>
      <c r="O8142" s="28">
        <f t="shared" si="384"/>
        <v>0</v>
      </c>
      <c r="P8142" s="28">
        <f t="shared" si="385"/>
        <v>0</v>
      </c>
    </row>
    <row r="8143" spans="1:16" x14ac:dyDescent="0.25">
      <c r="A8143" s="19" t="s">
        <v>7148</v>
      </c>
      <c r="B8143" s="19">
        <v>1</v>
      </c>
      <c r="C8143" s="21">
        <v>42987</v>
      </c>
      <c r="D8143" s="28">
        <f>IF(F8143&gt;='TIME PERIODS'!$B$2,'TIME PERIODS'!$C$2,IF(F8143&gt;'TIME PERIODS'!$B$5,'TIME PERIODS'!$C$5,IF(F8143&gt;'TIME PERIODS'!$B$4,'TIME PERIODS'!$C$4,IF(F8143&gt;'TIME PERIODS'!$B$3,'TIME PERIODS'!$C$3))))</f>
        <v>1</v>
      </c>
      <c r="E8143" s="34">
        <v>0.86303240740740739</v>
      </c>
      <c r="F8143" s="31">
        <v>0.86303240740740739</v>
      </c>
      <c r="G8143" s="19" t="s">
        <v>7307</v>
      </c>
      <c r="H8143" s="44" t="e">
        <f>_xlfn.CONCAT("(",VLOOKUP(_xlfn.CONCAT(A8143,B8143,F8143),GPS_CALCS!I:K,2,0),",",VLOOKUP(_xlfn.CONCAT(A8143,B8143,F8143),GPS_CALCS!I:K,3,0),")")</f>
        <v>#N/A</v>
      </c>
      <c r="I8143" s="20" t="s">
        <v>11</v>
      </c>
      <c r="J8143" s="20" t="s">
        <v>11</v>
      </c>
      <c r="L8143" s="28">
        <f>VLOOKUP(I8143,Species!$A$1:$B$9,2,)</f>
        <v>9</v>
      </c>
      <c r="M8143" s="28">
        <f>VLOOKUP(J8143,Species!$A$1:$B$9,2,)</f>
        <v>9</v>
      </c>
      <c r="N8143" s="28">
        <f t="shared" si="383"/>
        <v>0</v>
      </c>
      <c r="O8143" s="28">
        <f t="shared" si="384"/>
        <v>0</v>
      </c>
      <c r="P8143" s="28">
        <f t="shared" si="385"/>
        <v>0</v>
      </c>
    </row>
    <row r="8144" spans="1:16" x14ac:dyDescent="0.25">
      <c r="A8144" s="19" t="s">
        <v>7148</v>
      </c>
      <c r="B8144" s="19">
        <v>1</v>
      </c>
      <c r="C8144" s="21">
        <v>42987</v>
      </c>
      <c r="D8144" s="28">
        <f>IF(F8144&gt;='TIME PERIODS'!$B$2,'TIME PERIODS'!$C$2,IF(F8144&gt;'TIME PERIODS'!$B$5,'TIME PERIODS'!$C$5,IF(F8144&gt;'TIME PERIODS'!$B$4,'TIME PERIODS'!$C$4,IF(F8144&gt;'TIME PERIODS'!$B$3,'TIME PERIODS'!$C$3))))</f>
        <v>1</v>
      </c>
      <c r="E8144" s="34">
        <v>0.86400462962962965</v>
      </c>
      <c r="F8144" s="31">
        <v>0.86400462962962965</v>
      </c>
      <c r="G8144" s="19" t="s">
        <v>7308</v>
      </c>
      <c r="H8144" s="44" t="e">
        <f>_xlfn.CONCAT("(",VLOOKUP(_xlfn.CONCAT(A8144,B8144,F8144),GPS_CALCS!I:K,2,0),",",VLOOKUP(_xlfn.CONCAT(A8144,B8144,F8144),GPS_CALCS!I:K,3,0),")")</f>
        <v>#N/A</v>
      </c>
      <c r="I8144" s="20" t="s">
        <v>11</v>
      </c>
      <c r="J8144" s="20" t="s">
        <v>11</v>
      </c>
      <c r="L8144" s="28">
        <f>VLOOKUP(I8144,Species!$A$1:$B$9,2,)</f>
        <v>9</v>
      </c>
      <c r="M8144" s="28">
        <f>VLOOKUP(J8144,Species!$A$1:$B$9,2,)</f>
        <v>9</v>
      </c>
      <c r="N8144" s="28">
        <f t="shared" si="383"/>
        <v>0</v>
      </c>
      <c r="O8144" s="28">
        <f t="shared" si="384"/>
        <v>0</v>
      </c>
      <c r="P8144" s="28">
        <f t="shared" si="385"/>
        <v>0</v>
      </c>
    </row>
    <row r="8145" spans="1:16" x14ac:dyDescent="0.25">
      <c r="A8145" s="19" t="s">
        <v>7148</v>
      </c>
      <c r="B8145" s="19">
        <v>1</v>
      </c>
      <c r="C8145" s="21">
        <v>42987</v>
      </c>
      <c r="D8145" s="28">
        <f>IF(F8145&gt;='TIME PERIODS'!$B$2,'TIME PERIODS'!$C$2,IF(F8145&gt;'TIME PERIODS'!$B$5,'TIME PERIODS'!$C$5,IF(F8145&gt;'TIME PERIODS'!$B$4,'TIME PERIODS'!$C$4,IF(F8145&gt;'TIME PERIODS'!$B$3,'TIME PERIODS'!$C$3))))</f>
        <v>1</v>
      </c>
      <c r="E8145" s="34">
        <v>0.8706018518518519</v>
      </c>
      <c r="F8145" s="31">
        <v>0.8706018518518519</v>
      </c>
      <c r="G8145" s="19" t="s">
        <v>7309</v>
      </c>
      <c r="H8145" s="44" t="e">
        <f>_xlfn.CONCAT("(",VLOOKUP(_xlfn.CONCAT(A8145,B8145,F8145),GPS_CALCS!I:K,2,0),",",VLOOKUP(_xlfn.CONCAT(A8145,B8145,F8145),GPS_CALCS!I:K,3,0),")")</f>
        <v>#N/A</v>
      </c>
      <c r="I8145" s="20" t="s">
        <v>11</v>
      </c>
      <c r="J8145" s="20" t="s">
        <v>11</v>
      </c>
      <c r="L8145" s="28">
        <f>VLOOKUP(I8145,Species!$A$1:$B$9,2,)</f>
        <v>9</v>
      </c>
      <c r="M8145" s="28">
        <f>VLOOKUP(J8145,Species!$A$1:$B$9,2,)</f>
        <v>9</v>
      </c>
      <c r="N8145" s="28">
        <f t="shared" si="383"/>
        <v>0</v>
      </c>
      <c r="O8145" s="28">
        <f t="shared" si="384"/>
        <v>0</v>
      </c>
      <c r="P8145" s="28">
        <f t="shared" si="385"/>
        <v>0</v>
      </c>
    </row>
    <row r="8146" spans="1:16" x14ac:dyDescent="0.25">
      <c r="A8146" s="19" t="s">
        <v>7148</v>
      </c>
      <c r="B8146" s="19">
        <v>1</v>
      </c>
      <c r="C8146" s="21">
        <v>42987</v>
      </c>
      <c r="D8146" s="28">
        <f>IF(F8146&gt;='TIME PERIODS'!$B$2,'TIME PERIODS'!$C$2,IF(F8146&gt;'TIME PERIODS'!$B$5,'TIME PERIODS'!$C$5,IF(F8146&gt;'TIME PERIODS'!$B$4,'TIME PERIODS'!$C$4,IF(F8146&gt;'TIME PERIODS'!$B$3,'TIME PERIODS'!$C$3))))</f>
        <v>1</v>
      </c>
      <c r="E8146" s="34">
        <v>0.87359953703703708</v>
      </c>
      <c r="F8146" s="31">
        <v>0.87359953703703708</v>
      </c>
      <c r="G8146" s="19" t="s">
        <v>7310</v>
      </c>
      <c r="H8146" s="44" t="e">
        <f>_xlfn.CONCAT("(",VLOOKUP(_xlfn.CONCAT(A8146,B8146,F8146),GPS_CALCS!I:K,2,0),",",VLOOKUP(_xlfn.CONCAT(A8146,B8146,F8146),GPS_CALCS!I:K,3,0),")")</f>
        <v>#N/A</v>
      </c>
      <c r="I8146" s="20" t="s">
        <v>13</v>
      </c>
      <c r="J8146" s="20" t="s">
        <v>11</v>
      </c>
      <c r="L8146" s="28">
        <f>VLOOKUP(I8146,Species!$A$1:$B$9,2,)</f>
        <v>2</v>
      </c>
      <c r="M8146" s="28">
        <f>VLOOKUP(J8146,Species!$A$1:$B$9,2,)</f>
        <v>9</v>
      </c>
      <c r="N8146" s="28">
        <f t="shared" si="383"/>
        <v>1</v>
      </c>
      <c r="O8146" s="28">
        <f t="shared" si="384"/>
        <v>0</v>
      </c>
      <c r="P8146" s="28">
        <f t="shared" si="385"/>
        <v>1</v>
      </c>
    </row>
    <row r="8147" spans="1:16" x14ac:dyDescent="0.25">
      <c r="A8147" s="19" t="s">
        <v>7148</v>
      </c>
      <c r="B8147" s="19">
        <v>1</v>
      </c>
      <c r="C8147" s="21">
        <v>42987</v>
      </c>
      <c r="D8147" s="28">
        <f>IF(F8147&gt;='TIME PERIODS'!$B$2,'TIME PERIODS'!$C$2,IF(F8147&gt;'TIME PERIODS'!$B$5,'TIME PERIODS'!$C$5,IF(F8147&gt;'TIME PERIODS'!$B$4,'TIME PERIODS'!$C$4,IF(F8147&gt;'TIME PERIODS'!$B$3,'TIME PERIODS'!$C$3))))</f>
        <v>1</v>
      </c>
      <c r="E8147" s="34">
        <v>0.87418981481481473</v>
      </c>
      <c r="F8147" s="31">
        <v>0.87418981481481473</v>
      </c>
      <c r="G8147" s="19" t="s">
        <v>7311</v>
      </c>
      <c r="H8147" s="44" t="e">
        <f>_xlfn.CONCAT("(",VLOOKUP(_xlfn.CONCAT(A8147,B8147,F8147),GPS_CALCS!I:K,2,0),",",VLOOKUP(_xlfn.CONCAT(A8147,B8147,F8147),GPS_CALCS!I:K,3,0),")")</f>
        <v>#N/A</v>
      </c>
      <c r="I8147" s="20" t="s">
        <v>11</v>
      </c>
      <c r="J8147" s="20" t="s">
        <v>11</v>
      </c>
      <c r="L8147" s="28">
        <f>VLOOKUP(I8147,Species!$A$1:$B$9,2,)</f>
        <v>9</v>
      </c>
      <c r="M8147" s="28">
        <f>VLOOKUP(J8147,Species!$A$1:$B$9,2,)</f>
        <v>9</v>
      </c>
      <c r="N8147" s="28">
        <f t="shared" si="383"/>
        <v>0</v>
      </c>
      <c r="O8147" s="28">
        <f t="shared" si="384"/>
        <v>0</v>
      </c>
      <c r="P8147" s="28">
        <f t="shared" si="385"/>
        <v>0</v>
      </c>
    </row>
    <row r="8148" spans="1:16" x14ac:dyDescent="0.25">
      <c r="A8148" s="19" t="s">
        <v>7148</v>
      </c>
      <c r="B8148" s="19">
        <v>1</v>
      </c>
      <c r="C8148" s="21">
        <v>42987</v>
      </c>
      <c r="D8148" s="28">
        <f>IF(F8148&gt;='TIME PERIODS'!$B$2,'TIME PERIODS'!$C$2,IF(F8148&gt;'TIME PERIODS'!$B$5,'TIME PERIODS'!$C$5,IF(F8148&gt;'TIME PERIODS'!$B$4,'TIME PERIODS'!$C$4,IF(F8148&gt;'TIME PERIODS'!$B$3,'TIME PERIODS'!$C$3))))</f>
        <v>1</v>
      </c>
      <c r="E8148" s="34">
        <v>0.87533564814814813</v>
      </c>
      <c r="F8148" s="31">
        <v>0.87533564814814813</v>
      </c>
      <c r="G8148" s="19" t="s">
        <v>7312</v>
      </c>
      <c r="H8148" s="44" t="e">
        <f>_xlfn.CONCAT("(",VLOOKUP(_xlfn.CONCAT(A8148,B8148,F8148),GPS_CALCS!I:K,2,0),",",VLOOKUP(_xlfn.CONCAT(A8148,B8148,F8148),GPS_CALCS!I:K,3,0),")")</f>
        <v>#N/A</v>
      </c>
      <c r="I8148" s="20" t="s">
        <v>11</v>
      </c>
      <c r="J8148" s="20" t="s">
        <v>11</v>
      </c>
      <c r="L8148" s="28">
        <f>VLOOKUP(I8148,Species!$A$1:$B$9,2,)</f>
        <v>9</v>
      </c>
      <c r="M8148" s="28">
        <f>VLOOKUP(J8148,Species!$A$1:$B$9,2,)</f>
        <v>9</v>
      </c>
      <c r="N8148" s="28">
        <f t="shared" si="383"/>
        <v>0</v>
      </c>
      <c r="O8148" s="28">
        <f t="shared" si="384"/>
        <v>0</v>
      </c>
      <c r="P8148" s="28">
        <f t="shared" si="385"/>
        <v>0</v>
      </c>
    </row>
    <row r="8149" spans="1:16" x14ac:dyDescent="0.25">
      <c r="A8149" s="19" t="s">
        <v>7148</v>
      </c>
      <c r="B8149" s="19">
        <v>1</v>
      </c>
      <c r="C8149" s="21">
        <v>42987</v>
      </c>
      <c r="D8149" s="28">
        <f>IF(F8149&gt;='TIME PERIODS'!$B$2,'TIME PERIODS'!$C$2,IF(F8149&gt;'TIME PERIODS'!$B$5,'TIME PERIODS'!$C$5,IF(F8149&gt;'TIME PERIODS'!$B$4,'TIME PERIODS'!$C$4,IF(F8149&gt;'TIME PERIODS'!$B$3,'TIME PERIODS'!$C$3))))</f>
        <v>1</v>
      </c>
      <c r="E8149" s="34">
        <v>0.87567129629629636</v>
      </c>
      <c r="F8149" s="31">
        <v>0.87567129629629636</v>
      </c>
      <c r="G8149" s="19" t="s">
        <v>7313</v>
      </c>
      <c r="H8149" s="44" t="e">
        <f>_xlfn.CONCAT("(",VLOOKUP(_xlfn.CONCAT(A8149,B8149,F8149),GPS_CALCS!I:K,2,0),",",VLOOKUP(_xlfn.CONCAT(A8149,B8149,F8149),GPS_CALCS!I:K,3,0),")")</f>
        <v>#N/A</v>
      </c>
      <c r="I8149" s="20" t="s">
        <v>11</v>
      </c>
      <c r="J8149" s="20" t="s">
        <v>11</v>
      </c>
      <c r="L8149" s="28">
        <f>VLOOKUP(I8149,Species!$A$1:$B$9,2,)</f>
        <v>9</v>
      </c>
      <c r="M8149" s="28">
        <f>VLOOKUP(J8149,Species!$A$1:$B$9,2,)</f>
        <v>9</v>
      </c>
      <c r="N8149" s="28">
        <f t="shared" si="383"/>
        <v>0</v>
      </c>
      <c r="O8149" s="28">
        <f t="shared" si="384"/>
        <v>0</v>
      </c>
      <c r="P8149" s="28">
        <f t="shared" si="385"/>
        <v>0</v>
      </c>
    </row>
    <row r="8150" spans="1:16" x14ac:dyDescent="0.25">
      <c r="A8150" s="19" t="s">
        <v>7148</v>
      </c>
      <c r="B8150" s="19">
        <v>1</v>
      </c>
      <c r="C8150" s="21">
        <v>42987</v>
      </c>
      <c r="D8150" s="28">
        <f>IF(F8150&gt;='TIME PERIODS'!$B$2,'TIME PERIODS'!$C$2,IF(F8150&gt;'TIME PERIODS'!$B$5,'TIME PERIODS'!$C$5,IF(F8150&gt;'TIME PERIODS'!$B$4,'TIME PERIODS'!$C$4,IF(F8150&gt;'TIME PERIODS'!$B$3,'TIME PERIODS'!$C$3))))</f>
        <v>1</v>
      </c>
      <c r="E8150" s="34">
        <v>0.87759259259259259</v>
      </c>
      <c r="F8150" s="31">
        <v>0.87759259259259259</v>
      </c>
      <c r="G8150" s="19" t="s">
        <v>7314</v>
      </c>
      <c r="H8150" s="44" t="e">
        <f>_xlfn.CONCAT("(",VLOOKUP(_xlfn.CONCAT(A8150,B8150,F8150),GPS_CALCS!I:K,2,0),",",VLOOKUP(_xlfn.CONCAT(A8150,B8150,F8150),GPS_CALCS!I:K,3,0),")")</f>
        <v>#N/A</v>
      </c>
      <c r="I8150" s="20" t="s">
        <v>11</v>
      </c>
      <c r="J8150" s="20" t="s">
        <v>11</v>
      </c>
      <c r="L8150" s="28">
        <f>VLOOKUP(I8150,Species!$A$1:$B$9,2,)</f>
        <v>9</v>
      </c>
      <c r="M8150" s="28">
        <f>VLOOKUP(J8150,Species!$A$1:$B$9,2,)</f>
        <v>9</v>
      </c>
      <c r="N8150" s="28">
        <f t="shared" si="383"/>
        <v>0</v>
      </c>
      <c r="O8150" s="28">
        <f t="shared" si="384"/>
        <v>0</v>
      </c>
      <c r="P8150" s="28">
        <f t="shared" si="385"/>
        <v>0</v>
      </c>
    </row>
    <row r="8151" spans="1:16" x14ac:dyDescent="0.25">
      <c r="A8151" s="19" t="s">
        <v>7148</v>
      </c>
      <c r="B8151" s="19">
        <v>1</v>
      </c>
      <c r="C8151" s="21">
        <v>42987</v>
      </c>
      <c r="D8151" s="28">
        <f>IF(F8151&gt;='TIME PERIODS'!$B$2,'TIME PERIODS'!$C$2,IF(F8151&gt;'TIME PERIODS'!$B$5,'TIME PERIODS'!$C$5,IF(F8151&gt;'TIME PERIODS'!$B$4,'TIME PERIODS'!$C$4,IF(F8151&gt;'TIME PERIODS'!$B$3,'TIME PERIODS'!$C$3))))</f>
        <v>1</v>
      </c>
      <c r="E8151" s="34">
        <v>0.87802083333333336</v>
      </c>
      <c r="F8151" s="31">
        <v>0.87802083333333336</v>
      </c>
      <c r="G8151" s="19" t="s">
        <v>7315</v>
      </c>
      <c r="H8151" s="44" t="e">
        <f>_xlfn.CONCAT("(",VLOOKUP(_xlfn.CONCAT(A8151,B8151,F8151),GPS_CALCS!I:K,2,0),",",VLOOKUP(_xlfn.CONCAT(A8151,B8151,F8151),GPS_CALCS!I:K,3,0),")")</f>
        <v>#N/A</v>
      </c>
      <c r="I8151" s="20" t="s">
        <v>11</v>
      </c>
      <c r="J8151" s="20" t="s">
        <v>11</v>
      </c>
      <c r="L8151" s="28">
        <f>VLOOKUP(I8151,Species!$A$1:$B$9,2,)</f>
        <v>9</v>
      </c>
      <c r="M8151" s="28">
        <f>VLOOKUP(J8151,Species!$A$1:$B$9,2,)</f>
        <v>9</v>
      </c>
      <c r="N8151" s="28">
        <f t="shared" si="383"/>
        <v>0</v>
      </c>
      <c r="O8151" s="28">
        <f t="shared" si="384"/>
        <v>0</v>
      </c>
      <c r="P8151" s="28">
        <f t="shared" si="385"/>
        <v>0</v>
      </c>
    </row>
    <row r="8152" spans="1:16" x14ac:dyDescent="0.25">
      <c r="A8152" s="19" t="s">
        <v>7148</v>
      </c>
      <c r="B8152" s="19">
        <v>1</v>
      </c>
      <c r="C8152" s="21">
        <v>42987</v>
      </c>
      <c r="D8152" s="28">
        <f>IF(F8152&gt;='TIME PERIODS'!$B$2,'TIME PERIODS'!$C$2,IF(F8152&gt;'TIME PERIODS'!$B$5,'TIME PERIODS'!$C$5,IF(F8152&gt;'TIME PERIODS'!$B$4,'TIME PERIODS'!$C$4,IF(F8152&gt;'TIME PERIODS'!$B$3,'TIME PERIODS'!$C$3))))</f>
        <v>1</v>
      </c>
      <c r="E8152" s="34">
        <v>0.88025462962962964</v>
      </c>
      <c r="F8152" s="31">
        <v>0.88025462962962964</v>
      </c>
      <c r="G8152" s="19" t="s">
        <v>7316</v>
      </c>
      <c r="H8152" s="44" t="e">
        <f>_xlfn.CONCAT("(",VLOOKUP(_xlfn.CONCAT(A8152,B8152,F8152),GPS_CALCS!I:K,2,0),",",VLOOKUP(_xlfn.CONCAT(A8152,B8152,F8152),GPS_CALCS!I:K,3,0),")")</f>
        <v>#N/A</v>
      </c>
      <c r="I8152" s="20" t="s">
        <v>11</v>
      </c>
      <c r="J8152" s="20" t="s">
        <v>11</v>
      </c>
      <c r="L8152" s="28">
        <f>VLOOKUP(I8152,Species!$A$1:$B$9,2,)</f>
        <v>9</v>
      </c>
      <c r="M8152" s="28">
        <f>VLOOKUP(J8152,Species!$A$1:$B$9,2,)</f>
        <v>9</v>
      </c>
      <c r="N8152" s="28">
        <f t="shared" si="383"/>
        <v>0</v>
      </c>
      <c r="O8152" s="28">
        <f t="shared" si="384"/>
        <v>0</v>
      </c>
      <c r="P8152" s="28">
        <f t="shared" si="385"/>
        <v>0</v>
      </c>
    </row>
    <row r="8153" spans="1:16" x14ac:dyDescent="0.25">
      <c r="A8153" s="19" t="s">
        <v>7148</v>
      </c>
      <c r="B8153" s="19">
        <v>1</v>
      </c>
      <c r="C8153" s="21">
        <v>42987</v>
      </c>
      <c r="D8153" s="28">
        <f>IF(F8153&gt;='TIME PERIODS'!$B$2,'TIME PERIODS'!$C$2,IF(F8153&gt;'TIME PERIODS'!$B$5,'TIME PERIODS'!$C$5,IF(F8153&gt;'TIME PERIODS'!$B$4,'TIME PERIODS'!$C$4,IF(F8153&gt;'TIME PERIODS'!$B$3,'TIME PERIODS'!$C$3))))</f>
        <v>1</v>
      </c>
      <c r="E8153" s="34">
        <v>0.88076388888888879</v>
      </c>
      <c r="F8153" s="31">
        <v>0.88076388888888879</v>
      </c>
      <c r="G8153" s="19" t="s">
        <v>7317</v>
      </c>
      <c r="H8153" s="44" t="e">
        <f>_xlfn.CONCAT("(",VLOOKUP(_xlfn.CONCAT(A8153,B8153,F8153),GPS_CALCS!I:K,2,0),",",VLOOKUP(_xlfn.CONCAT(A8153,B8153,F8153),GPS_CALCS!I:K,3,0),")")</f>
        <v>#N/A</v>
      </c>
      <c r="I8153" s="20" t="s">
        <v>11</v>
      </c>
      <c r="J8153" s="20" t="s">
        <v>11</v>
      </c>
      <c r="L8153" s="28">
        <f>VLOOKUP(I8153,Species!$A$1:$B$9,2,)</f>
        <v>9</v>
      </c>
      <c r="M8153" s="28">
        <f>VLOOKUP(J8153,Species!$A$1:$B$9,2,)</f>
        <v>9</v>
      </c>
      <c r="N8153" s="28">
        <f t="shared" si="383"/>
        <v>0</v>
      </c>
      <c r="O8153" s="28">
        <f t="shared" si="384"/>
        <v>0</v>
      </c>
      <c r="P8153" s="28">
        <f t="shared" si="385"/>
        <v>0</v>
      </c>
    </row>
    <row r="8154" spans="1:16" x14ac:dyDescent="0.25">
      <c r="A8154" s="19" t="s">
        <v>7148</v>
      </c>
      <c r="B8154" s="19">
        <v>1</v>
      </c>
      <c r="C8154" s="21">
        <v>42987</v>
      </c>
      <c r="D8154" s="28">
        <f>IF(F8154&gt;='TIME PERIODS'!$B$2,'TIME PERIODS'!$C$2,IF(F8154&gt;'TIME PERIODS'!$B$5,'TIME PERIODS'!$C$5,IF(F8154&gt;'TIME PERIODS'!$B$4,'TIME PERIODS'!$C$4,IF(F8154&gt;'TIME PERIODS'!$B$3,'TIME PERIODS'!$C$3))))</f>
        <v>1</v>
      </c>
      <c r="E8154" s="34">
        <v>0.88093749999999993</v>
      </c>
      <c r="F8154" s="31">
        <v>0.88093749999999993</v>
      </c>
      <c r="G8154" s="19" t="s">
        <v>7318</v>
      </c>
      <c r="H8154" s="44" t="e">
        <f>_xlfn.CONCAT("(",VLOOKUP(_xlfn.CONCAT(A8154,B8154,F8154),GPS_CALCS!I:K,2,0),",",VLOOKUP(_xlfn.CONCAT(A8154,B8154,F8154),GPS_CALCS!I:K,3,0),")")</f>
        <v>#N/A</v>
      </c>
      <c r="I8154" s="20" t="s">
        <v>11</v>
      </c>
      <c r="J8154" s="20" t="s">
        <v>11</v>
      </c>
      <c r="L8154" s="28">
        <f>VLOOKUP(I8154,Species!$A$1:$B$9,2,)</f>
        <v>9</v>
      </c>
      <c r="M8154" s="28">
        <f>VLOOKUP(J8154,Species!$A$1:$B$9,2,)</f>
        <v>9</v>
      </c>
      <c r="N8154" s="28">
        <f t="shared" si="383"/>
        <v>0</v>
      </c>
      <c r="O8154" s="28">
        <f t="shared" si="384"/>
        <v>0</v>
      </c>
      <c r="P8154" s="28">
        <f t="shared" si="385"/>
        <v>0</v>
      </c>
    </row>
    <row r="8155" spans="1:16" x14ac:dyDescent="0.25">
      <c r="A8155" s="19" t="s">
        <v>7148</v>
      </c>
      <c r="B8155" s="19">
        <v>1</v>
      </c>
      <c r="C8155" s="21">
        <v>42987</v>
      </c>
      <c r="D8155" s="28">
        <f>IF(F8155&gt;='TIME PERIODS'!$B$2,'TIME PERIODS'!$C$2,IF(F8155&gt;'TIME PERIODS'!$B$5,'TIME PERIODS'!$C$5,IF(F8155&gt;'TIME PERIODS'!$B$4,'TIME PERIODS'!$C$4,IF(F8155&gt;'TIME PERIODS'!$B$3,'TIME PERIODS'!$C$3))))</f>
        <v>1</v>
      </c>
      <c r="E8155" s="34">
        <v>0.88126157407407402</v>
      </c>
      <c r="F8155" s="31">
        <v>0.88126157407407402</v>
      </c>
      <c r="G8155" s="19" t="s">
        <v>7319</v>
      </c>
      <c r="H8155" s="44" t="e">
        <f>_xlfn.CONCAT("(",VLOOKUP(_xlfn.CONCAT(A8155,B8155,F8155),GPS_CALCS!I:K,2,0),",",VLOOKUP(_xlfn.CONCAT(A8155,B8155,F8155),GPS_CALCS!I:K,3,0),")")</f>
        <v>#N/A</v>
      </c>
      <c r="I8155" s="20" t="s">
        <v>11</v>
      </c>
      <c r="J8155" s="20" t="s">
        <v>11</v>
      </c>
      <c r="L8155" s="28">
        <f>VLOOKUP(I8155,Species!$A$1:$B$9,2,)</f>
        <v>9</v>
      </c>
      <c r="M8155" s="28">
        <f>VLOOKUP(J8155,Species!$A$1:$B$9,2,)</f>
        <v>9</v>
      </c>
      <c r="N8155" s="28">
        <f t="shared" si="383"/>
        <v>0</v>
      </c>
      <c r="O8155" s="28">
        <f t="shared" si="384"/>
        <v>0</v>
      </c>
      <c r="P8155" s="28">
        <f t="shared" si="385"/>
        <v>0</v>
      </c>
    </row>
    <row r="8156" spans="1:16" x14ac:dyDescent="0.25">
      <c r="A8156" s="19" t="s">
        <v>7148</v>
      </c>
      <c r="B8156" s="19">
        <v>1</v>
      </c>
      <c r="C8156" s="21">
        <v>42987</v>
      </c>
      <c r="D8156" s="28">
        <f>IF(F8156&gt;='TIME PERIODS'!$B$2,'TIME PERIODS'!$C$2,IF(F8156&gt;'TIME PERIODS'!$B$5,'TIME PERIODS'!$C$5,IF(F8156&gt;'TIME PERIODS'!$B$4,'TIME PERIODS'!$C$4,IF(F8156&gt;'TIME PERIODS'!$B$3,'TIME PERIODS'!$C$3))))</f>
        <v>1</v>
      </c>
      <c r="E8156" s="34">
        <v>0.88855324074074071</v>
      </c>
      <c r="F8156" s="31">
        <v>0.88855324074074071</v>
      </c>
      <c r="G8156" s="19" t="s">
        <v>7320</v>
      </c>
      <c r="H8156" s="44" t="e">
        <f>_xlfn.CONCAT("(",VLOOKUP(_xlfn.CONCAT(A8156,B8156,F8156),GPS_CALCS!I:K,2,0),",",VLOOKUP(_xlfn.CONCAT(A8156,B8156,F8156),GPS_CALCS!I:K,3,0),")")</f>
        <v>#N/A</v>
      </c>
      <c r="I8156" s="20" t="s">
        <v>11</v>
      </c>
      <c r="J8156" s="20" t="s">
        <v>11</v>
      </c>
      <c r="L8156" s="28">
        <f>VLOOKUP(I8156,Species!$A$1:$B$9,2,)</f>
        <v>9</v>
      </c>
      <c r="M8156" s="28">
        <f>VLOOKUP(J8156,Species!$A$1:$B$9,2,)</f>
        <v>9</v>
      </c>
      <c r="N8156" s="28">
        <f t="shared" si="383"/>
        <v>0</v>
      </c>
      <c r="O8156" s="28">
        <f t="shared" si="384"/>
        <v>0</v>
      </c>
      <c r="P8156" s="28">
        <f t="shared" si="385"/>
        <v>0</v>
      </c>
    </row>
    <row r="8157" spans="1:16" x14ac:dyDescent="0.25">
      <c r="A8157" s="19" t="s">
        <v>7148</v>
      </c>
      <c r="B8157" s="19">
        <v>1</v>
      </c>
      <c r="C8157" s="21">
        <v>42987</v>
      </c>
      <c r="D8157" s="28">
        <f>IF(F8157&gt;='TIME PERIODS'!$B$2,'TIME PERIODS'!$C$2,IF(F8157&gt;'TIME PERIODS'!$B$5,'TIME PERIODS'!$C$5,IF(F8157&gt;'TIME PERIODS'!$B$4,'TIME PERIODS'!$C$4,IF(F8157&gt;'TIME PERIODS'!$B$3,'TIME PERIODS'!$C$3))))</f>
        <v>1</v>
      </c>
      <c r="E8157" s="34">
        <v>0.89124999999999999</v>
      </c>
      <c r="F8157" s="31">
        <v>0.89124999999999999</v>
      </c>
      <c r="G8157" s="19" t="s">
        <v>7321</v>
      </c>
      <c r="H8157" s="44" t="e">
        <f>_xlfn.CONCAT("(",VLOOKUP(_xlfn.CONCAT(A8157,B8157,F8157),GPS_CALCS!I:K,2,0),",",VLOOKUP(_xlfn.CONCAT(A8157,B8157,F8157),GPS_CALCS!I:K,3,0),")")</f>
        <v>#N/A</v>
      </c>
      <c r="I8157" s="20" t="s">
        <v>11</v>
      </c>
      <c r="J8157" s="20" t="s">
        <v>11</v>
      </c>
      <c r="L8157" s="28">
        <f>VLOOKUP(I8157,Species!$A$1:$B$9,2,)</f>
        <v>9</v>
      </c>
      <c r="M8157" s="28">
        <f>VLOOKUP(J8157,Species!$A$1:$B$9,2,)</f>
        <v>9</v>
      </c>
      <c r="N8157" s="28">
        <f t="shared" si="383"/>
        <v>0</v>
      </c>
      <c r="O8157" s="28">
        <f t="shared" si="384"/>
        <v>0</v>
      </c>
      <c r="P8157" s="28">
        <f t="shared" si="385"/>
        <v>0</v>
      </c>
    </row>
    <row r="8158" spans="1:16" x14ac:dyDescent="0.25">
      <c r="A8158" s="19" t="s">
        <v>7148</v>
      </c>
      <c r="B8158" s="19">
        <v>1</v>
      </c>
      <c r="C8158" s="21">
        <v>42987</v>
      </c>
      <c r="D8158" s="28">
        <f>IF(F8158&gt;='TIME PERIODS'!$B$2,'TIME PERIODS'!$C$2,IF(F8158&gt;'TIME PERIODS'!$B$5,'TIME PERIODS'!$C$5,IF(F8158&gt;'TIME PERIODS'!$B$4,'TIME PERIODS'!$C$4,IF(F8158&gt;'TIME PERIODS'!$B$3,'TIME PERIODS'!$C$3))))</f>
        <v>1</v>
      </c>
      <c r="E8158" s="34">
        <v>0.89145833333333335</v>
      </c>
      <c r="F8158" s="31">
        <v>0.89145833333333335</v>
      </c>
      <c r="G8158" s="19" t="s">
        <v>7322</v>
      </c>
      <c r="H8158" s="44" t="e">
        <f>_xlfn.CONCAT("(",VLOOKUP(_xlfn.CONCAT(A8158,B8158,F8158),GPS_CALCS!I:K,2,0),",",VLOOKUP(_xlfn.CONCAT(A8158,B8158,F8158),GPS_CALCS!I:K,3,0),")")</f>
        <v>#N/A</v>
      </c>
      <c r="I8158" s="20" t="s">
        <v>11</v>
      </c>
      <c r="J8158" s="20" t="s">
        <v>11</v>
      </c>
      <c r="L8158" s="28">
        <f>VLOOKUP(I8158,Species!$A$1:$B$9,2,)</f>
        <v>9</v>
      </c>
      <c r="M8158" s="28">
        <f>VLOOKUP(J8158,Species!$A$1:$B$9,2,)</f>
        <v>9</v>
      </c>
      <c r="N8158" s="28">
        <f t="shared" si="383"/>
        <v>0</v>
      </c>
      <c r="O8158" s="28">
        <f t="shared" si="384"/>
        <v>0</v>
      </c>
      <c r="P8158" s="28">
        <f t="shared" si="385"/>
        <v>0</v>
      </c>
    </row>
    <row r="8159" spans="1:16" x14ac:dyDescent="0.25">
      <c r="A8159" s="19" t="s">
        <v>7148</v>
      </c>
      <c r="B8159" s="19">
        <v>1</v>
      </c>
      <c r="C8159" s="21">
        <v>42987</v>
      </c>
      <c r="D8159" s="28">
        <f>IF(F8159&gt;='TIME PERIODS'!$B$2,'TIME PERIODS'!$C$2,IF(F8159&gt;'TIME PERIODS'!$B$5,'TIME PERIODS'!$C$5,IF(F8159&gt;'TIME PERIODS'!$B$4,'TIME PERIODS'!$C$4,IF(F8159&gt;'TIME PERIODS'!$B$3,'TIME PERIODS'!$C$3))))</f>
        <v>1</v>
      </c>
      <c r="E8159" s="34">
        <v>0.89561342592592597</v>
      </c>
      <c r="F8159" s="31">
        <v>0.89561342592592597</v>
      </c>
      <c r="G8159" s="19" t="s">
        <v>7323</v>
      </c>
      <c r="H8159" s="44" t="e">
        <f>_xlfn.CONCAT("(",VLOOKUP(_xlfn.CONCAT(A8159,B8159,F8159),GPS_CALCS!I:K,2,0),",",VLOOKUP(_xlfn.CONCAT(A8159,B8159,F8159),GPS_CALCS!I:K,3,0),")")</f>
        <v>#N/A</v>
      </c>
      <c r="I8159" s="20" t="s">
        <v>11</v>
      </c>
      <c r="J8159" s="20" t="s">
        <v>11</v>
      </c>
      <c r="L8159" s="28">
        <f>VLOOKUP(I8159,Species!$A$1:$B$9,2,)</f>
        <v>9</v>
      </c>
      <c r="M8159" s="28">
        <f>VLOOKUP(J8159,Species!$A$1:$B$9,2,)</f>
        <v>9</v>
      </c>
      <c r="N8159" s="28">
        <f t="shared" si="383"/>
        <v>0</v>
      </c>
      <c r="O8159" s="28">
        <f t="shared" si="384"/>
        <v>0</v>
      </c>
      <c r="P8159" s="28">
        <f t="shared" si="385"/>
        <v>0</v>
      </c>
    </row>
    <row r="8160" spans="1:16" x14ac:dyDescent="0.25">
      <c r="A8160" s="19" t="s">
        <v>7148</v>
      </c>
      <c r="B8160" s="19">
        <v>1</v>
      </c>
      <c r="C8160" s="21">
        <v>42987</v>
      </c>
      <c r="D8160" s="28">
        <f>IF(F8160&gt;='TIME PERIODS'!$B$2,'TIME PERIODS'!$C$2,IF(F8160&gt;'TIME PERIODS'!$B$5,'TIME PERIODS'!$C$5,IF(F8160&gt;'TIME PERIODS'!$B$4,'TIME PERIODS'!$C$4,IF(F8160&gt;'TIME PERIODS'!$B$3,'TIME PERIODS'!$C$3))))</f>
        <v>1</v>
      </c>
      <c r="E8160" s="34">
        <v>0.8962500000000001</v>
      </c>
      <c r="F8160" s="31">
        <v>0.8962500000000001</v>
      </c>
      <c r="G8160" s="19" t="s">
        <v>7324</v>
      </c>
      <c r="H8160" s="44" t="e">
        <f>_xlfn.CONCAT("(",VLOOKUP(_xlfn.CONCAT(A8160,B8160,F8160),GPS_CALCS!I:K,2,0),",",VLOOKUP(_xlfn.CONCAT(A8160,B8160,F8160),GPS_CALCS!I:K,3,0),")")</f>
        <v>#N/A</v>
      </c>
      <c r="I8160" s="20" t="s">
        <v>11</v>
      </c>
      <c r="J8160" s="20" t="s">
        <v>11</v>
      </c>
      <c r="L8160" s="28">
        <f>VLOOKUP(I8160,Species!$A$1:$B$9,2,)</f>
        <v>9</v>
      </c>
      <c r="M8160" s="28">
        <f>VLOOKUP(J8160,Species!$A$1:$B$9,2,)</f>
        <v>9</v>
      </c>
      <c r="N8160" s="28">
        <f t="shared" si="383"/>
        <v>0</v>
      </c>
      <c r="O8160" s="28">
        <f t="shared" si="384"/>
        <v>0</v>
      </c>
      <c r="P8160" s="28">
        <f t="shared" si="385"/>
        <v>0</v>
      </c>
    </row>
    <row r="8161" spans="1:16" x14ac:dyDescent="0.25">
      <c r="A8161" s="19" t="s">
        <v>7148</v>
      </c>
      <c r="B8161" s="19">
        <v>1</v>
      </c>
      <c r="C8161" s="21">
        <v>42987</v>
      </c>
      <c r="D8161" s="28">
        <f>IF(F8161&gt;='TIME PERIODS'!$B$2,'TIME PERIODS'!$C$2,IF(F8161&gt;'TIME PERIODS'!$B$5,'TIME PERIODS'!$C$5,IF(F8161&gt;'TIME PERIODS'!$B$4,'TIME PERIODS'!$C$4,IF(F8161&gt;'TIME PERIODS'!$B$3,'TIME PERIODS'!$C$3))))</f>
        <v>1</v>
      </c>
      <c r="E8161" s="34">
        <v>0.89699074074074081</v>
      </c>
      <c r="F8161" s="31">
        <v>0.89699074074074081</v>
      </c>
      <c r="G8161" s="19" t="s">
        <v>7325</v>
      </c>
      <c r="H8161" s="44" t="e">
        <f>_xlfn.CONCAT("(",VLOOKUP(_xlfn.CONCAT(A8161,B8161,F8161),GPS_CALCS!I:K,2,0),",",VLOOKUP(_xlfn.CONCAT(A8161,B8161,F8161),GPS_CALCS!I:K,3,0),")")</f>
        <v>#N/A</v>
      </c>
      <c r="I8161" s="20" t="s">
        <v>11</v>
      </c>
      <c r="J8161" s="20" t="s">
        <v>11</v>
      </c>
      <c r="L8161" s="28">
        <f>VLOOKUP(I8161,Species!$A$1:$B$9,2,)</f>
        <v>9</v>
      </c>
      <c r="M8161" s="28">
        <f>VLOOKUP(J8161,Species!$A$1:$B$9,2,)</f>
        <v>9</v>
      </c>
      <c r="N8161" s="28">
        <f t="shared" si="383"/>
        <v>0</v>
      </c>
      <c r="O8161" s="28">
        <f t="shared" si="384"/>
        <v>0</v>
      </c>
      <c r="P8161" s="28">
        <f t="shared" si="385"/>
        <v>0</v>
      </c>
    </row>
    <row r="8162" spans="1:16" x14ac:dyDescent="0.25">
      <c r="A8162" s="19" t="s">
        <v>7148</v>
      </c>
      <c r="B8162" s="19">
        <v>1</v>
      </c>
      <c r="C8162" s="21">
        <v>42987</v>
      </c>
      <c r="D8162" s="28">
        <f>IF(F8162&gt;='TIME PERIODS'!$B$2,'TIME PERIODS'!$C$2,IF(F8162&gt;'TIME PERIODS'!$B$5,'TIME PERIODS'!$C$5,IF(F8162&gt;'TIME PERIODS'!$B$4,'TIME PERIODS'!$C$4,IF(F8162&gt;'TIME PERIODS'!$B$3,'TIME PERIODS'!$C$3))))</f>
        <v>1</v>
      </c>
      <c r="E8162" s="34">
        <v>0.89868055555555559</v>
      </c>
      <c r="F8162" s="31">
        <v>0.89868055555555559</v>
      </c>
      <c r="G8162" s="19" t="s">
        <v>7326</v>
      </c>
      <c r="H8162" s="44" t="e">
        <f>_xlfn.CONCAT("(",VLOOKUP(_xlfn.CONCAT(A8162,B8162,F8162),GPS_CALCS!I:K,2,0),",",VLOOKUP(_xlfn.CONCAT(A8162,B8162,F8162),GPS_CALCS!I:K,3,0),")")</f>
        <v>#N/A</v>
      </c>
      <c r="I8162" s="20" t="s">
        <v>11</v>
      </c>
      <c r="J8162" s="20" t="s">
        <v>11</v>
      </c>
      <c r="L8162" s="28">
        <f>VLOOKUP(I8162,Species!$A$1:$B$9,2,)</f>
        <v>9</v>
      </c>
      <c r="M8162" s="28">
        <f>VLOOKUP(J8162,Species!$A$1:$B$9,2,)</f>
        <v>9</v>
      </c>
      <c r="N8162" s="28">
        <f t="shared" si="383"/>
        <v>0</v>
      </c>
      <c r="O8162" s="28">
        <f t="shared" si="384"/>
        <v>0</v>
      </c>
      <c r="P8162" s="28">
        <f t="shared" si="385"/>
        <v>0</v>
      </c>
    </row>
    <row r="8163" spans="1:16" x14ac:dyDescent="0.25">
      <c r="A8163" s="19" t="s">
        <v>7148</v>
      </c>
      <c r="B8163" s="19">
        <v>1</v>
      </c>
      <c r="C8163" s="21">
        <v>42987</v>
      </c>
      <c r="D8163" s="28">
        <f>IF(F8163&gt;='TIME PERIODS'!$B$2,'TIME PERIODS'!$C$2,IF(F8163&gt;'TIME PERIODS'!$B$5,'TIME PERIODS'!$C$5,IF(F8163&gt;'TIME PERIODS'!$B$4,'TIME PERIODS'!$C$4,IF(F8163&gt;'TIME PERIODS'!$B$3,'TIME PERIODS'!$C$3))))</f>
        <v>1</v>
      </c>
      <c r="E8163" s="34">
        <v>0.90001157407407406</v>
      </c>
      <c r="F8163" s="31">
        <v>0.90001157407407406</v>
      </c>
      <c r="G8163" s="19" t="s">
        <v>7327</v>
      </c>
      <c r="H8163" s="44" t="e">
        <f>_xlfn.CONCAT("(",VLOOKUP(_xlfn.CONCAT(A8163,B8163,F8163),GPS_CALCS!I:K,2,0),",",VLOOKUP(_xlfn.CONCAT(A8163,B8163,F8163),GPS_CALCS!I:K,3,0),")")</f>
        <v>#N/A</v>
      </c>
      <c r="I8163" s="20" t="s">
        <v>11</v>
      </c>
      <c r="J8163" s="20" t="s">
        <v>11</v>
      </c>
      <c r="L8163" s="28">
        <f>VLOOKUP(I8163,Species!$A$1:$B$9,2,)</f>
        <v>9</v>
      </c>
      <c r="M8163" s="28">
        <f>VLOOKUP(J8163,Species!$A$1:$B$9,2,)</f>
        <v>9</v>
      </c>
      <c r="N8163" s="28">
        <f t="shared" si="383"/>
        <v>0</v>
      </c>
      <c r="O8163" s="28">
        <f t="shared" si="384"/>
        <v>0</v>
      </c>
      <c r="P8163" s="28">
        <f t="shared" si="385"/>
        <v>0</v>
      </c>
    </row>
    <row r="8164" spans="1:16" x14ac:dyDescent="0.25">
      <c r="A8164" s="19" t="s">
        <v>7148</v>
      </c>
      <c r="B8164" s="19">
        <v>1</v>
      </c>
      <c r="C8164" s="21">
        <v>42987</v>
      </c>
      <c r="D8164" s="28">
        <f>IF(F8164&gt;='TIME PERIODS'!$B$2,'TIME PERIODS'!$C$2,IF(F8164&gt;'TIME PERIODS'!$B$5,'TIME PERIODS'!$C$5,IF(F8164&gt;'TIME PERIODS'!$B$4,'TIME PERIODS'!$C$4,IF(F8164&gt;'TIME PERIODS'!$B$3,'TIME PERIODS'!$C$3))))</f>
        <v>1</v>
      </c>
      <c r="E8164" s="34">
        <v>0.9041435185185186</v>
      </c>
      <c r="F8164" s="31">
        <v>0.9041435185185186</v>
      </c>
      <c r="G8164" s="19" t="s">
        <v>7328</v>
      </c>
      <c r="H8164" s="44" t="e">
        <f>_xlfn.CONCAT("(",VLOOKUP(_xlfn.CONCAT(A8164,B8164,F8164),GPS_CALCS!I:K,2,0),",",VLOOKUP(_xlfn.CONCAT(A8164,B8164,F8164),GPS_CALCS!I:K,3,0),")")</f>
        <v>#N/A</v>
      </c>
      <c r="I8164" s="20" t="s">
        <v>11</v>
      </c>
      <c r="J8164" s="20" t="s">
        <v>11</v>
      </c>
      <c r="L8164" s="28">
        <f>VLOOKUP(I8164,Species!$A$1:$B$9,2,)</f>
        <v>9</v>
      </c>
      <c r="M8164" s="28">
        <f>VLOOKUP(J8164,Species!$A$1:$B$9,2,)</f>
        <v>9</v>
      </c>
      <c r="N8164" s="28">
        <f t="shared" si="383"/>
        <v>0</v>
      </c>
      <c r="O8164" s="28">
        <f t="shared" si="384"/>
        <v>0</v>
      </c>
      <c r="P8164" s="28">
        <f t="shared" si="385"/>
        <v>0</v>
      </c>
    </row>
    <row r="8165" spans="1:16" x14ac:dyDescent="0.25">
      <c r="A8165" s="19" t="s">
        <v>7148</v>
      </c>
      <c r="B8165" s="19">
        <v>1</v>
      </c>
      <c r="C8165" s="21">
        <v>42987</v>
      </c>
      <c r="D8165" s="28">
        <f>IF(F8165&gt;='TIME PERIODS'!$B$2,'TIME PERIODS'!$C$2,IF(F8165&gt;'TIME PERIODS'!$B$5,'TIME PERIODS'!$C$5,IF(F8165&gt;'TIME PERIODS'!$B$4,'TIME PERIODS'!$C$4,IF(F8165&gt;'TIME PERIODS'!$B$3,'TIME PERIODS'!$C$3))))</f>
        <v>1</v>
      </c>
      <c r="E8165" s="34">
        <v>0.90515046296296298</v>
      </c>
      <c r="F8165" s="31">
        <v>0.90515046296296298</v>
      </c>
      <c r="G8165" s="19" t="s">
        <v>7329</v>
      </c>
      <c r="H8165" s="44" t="e">
        <f>_xlfn.CONCAT("(",VLOOKUP(_xlfn.CONCAT(A8165,B8165,F8165),GPS_CALCS!I:K,2,0),",",VLOOKUP(_xlfn.CONCAT(A8165,B8165,F8165),GPS_CALCS!I:K,3,0),")")</f>
        <v>#N/A</v>
      </c>
      <c r="I8165" s="20" t="s">
        <v>11</v>
      </c>
      <c r="J8165" s="20" t="s">
        <v>11</v>
      </c>
      <c r="L8165" s="28">
        <f>VLOOKUP(I8165,Species!$A$1:$B$9,2,)</f>
        <v>9</v>
      </c>
      <c r="M8165" s="28">
        <f>VLOOKUP(J8165,Species!$A$1:$B$9,2,)</f>
        <v>9</v>
      </c>
      <c r="N8165" s="28">
        <f t="shared" si="383"/>
        <v>0</v>
      </c>
      <c r="O8165" s="28">
        <f t="shared" si="384"/>
        <v>0</v>
      </c>
      <c r="P8165" s="28">
        <f t="shared" si="385"/>
        <v>0</v>
      </c>
    </row>
    <row r="8166" spans="1:16" x14ac:dyDescent="0.25">
      <c r="A8166" s="19" t="s">
        <v>7148</v>
      </c>
      <c r="B8166" s="19">
        <v>1</v>
      </c>
      <c r="C8166" s="21">
        <v>42987</v>
      </c>
      <c r="D8166" s="28">
        <f>IF(F8166&gt;='TIME PERIODS'!$B$2,'TIME PERIODS'!$C$2,IF(F8166&gt;'TIME PERIODS'!$B$5,'TIME PERIODS'!$C$5,IF(F8166&gt;'TIME PERIODS'!$B$4,'TIME PERIODS'!$C$4,IF(F8166&gt;'TIME PERIODS'!$B$3,'TIME PERIODS'!$C$3))))</f>
        <v>1</v>
      </c>
      <c r="E8166" s="34">
        <v>0.90930555555555559</v>
      </c>
      <c r="F8166" s="31">
        <v>0.90930555555555559</v>
      </c>
      <c r="G8166" s="19" t="s">
        <v>7330</v>
      </c>
      <c r="H8166" s="44" t="e">
        <f>_xlfn.CONCAT("(",VLOOKUP(_xlfn.CONCAT(A8166,B8166,F8166),GPS_CALCS!I:K,2,0),",",VLOOKUP(_xlfn.CONCAT(A8166,B8166,F8166),GPS_CALCS!I:K,3,0),")")</f>
        <v>#N/A</v>
      </c>
      <c r="I8166" s="20" t="s">
        <v>11</v>
      </c>
      <c r="J8166" s="20" t="s">
        <v>11</v>
      </c>
      <c r="L8166" s="28">
        <f>VLOOKUP(I8166,Species!$A$1:$B$9,2,)</f>
        <v>9</v>
      </c>
      <c r="M8166" s="28">
        <f>VLOOKUP(J8166,Species!$A$1:$B$9,2,)</f>
        <v>9</v>
      </c>
      <c r="N8166" s="28">
        <f t="shared" si="383"/>
        <v>0</v>
      </c>
      <c r="O8166" s="28">
        <f t="shared" si="384"/>
        <v>0</v>
      </c>
      <c r="P8166" s="28">
        <f t="shared" si="385"/>
        <v>0</v>
      </c>
    </row>
    <row r="8167" spans="1:16" x14ac:dyDescent="0.25">
      <c r="A8167" s="19" t="s">
        <v>7148</v>
      </c>
      <c r="B8167" s="19">
        <v>1</v>
      </c>
      <c r="C8167" s="21">
        <v>42987</v>
      </c>
      <c r="D8167" s="28">
        <f>IF(F8167&gt;='TIME PERIODS'!$B$2,'TIME PERIODS'!$C$2,IF(F8167&gt;'TIME PERIODS'!$B$5,'TIME PERIODS'!$C$5,IF(F8167&gt;'TIME PERIODS'!$B$4,'TIME PERIODS'!$C$4,IF(F8167&gt;'TIME PERIODS'!$B$3,'TIME PERIODS'!$C$3))))</f>
        <v>1</v>
      </c>
      <c r="E8167" s="34">
        <v>0.91054398148148152</v>
      </c>
      <c r="F8167" s="31">
        <v>0.91054398148148152</v>
      </c>
      <c r="G8167" s="19" t="s">
        <v>7331</v>
      </c>
      <c r="H8167" s="44" t="e">
        <f>_xlfn.CONCAT("(",VLOOKUP(_xlfn.CONCAT(A8167,B8167,F8167),GPS_CALCS!I:K,2,0),",",VLOOKUP(_xlfn.CONCAT(A8167,B8167,F8167),GPS_CALCS!I:K,3,0),")")</f>
        <v>#N/A</v>
      </c>
      <c r="I8167" s="20" t="s">
        <v>11</v>
      </c>
      <c r="J8167" s="20" t="s">
        <v>11</v>
      </c>
      <c r="L8167" s="28">
        <f>VLOOKUP(I8167,Species!$A$1:$B$9,2,)</f>
        <v>9</v>
      </c>
      <c r="M8167" s="28">
        <f>VLOOKUP(J8167,Species!$A$1:$B$9,2,)</f>
        <v>9</v>
      </c>
      <c r="N8167" s="28">
        <f t="shared" si="383"/>
        <v>0</v>
      </c>
      <c r="O8167" s="28">
        <f t="shared" si="384"/>
        <v>0</v>
      </c>
      <c r="P8167" s="28">
        <f t="shared" si="385"/>
        <v>0</v>
      </c>
    </row>
    <row r="8168" spans="1:16" x14ac:dyDescent="0.25">
      <c r="A8168" s="19" t="s">
        <v>7148</v>
      </c>
      <c r="B8168" s="19">
        <v>1</v>
      </c>
      <c r="C8168" s="21">
        <v>42987</v>
      </c>
      <c r="D8168" s="28">
        <f>IF(F8168&gt;='TIME PERIODS'!$B$2,'TIME PERIODS'!$C$2,IF(F8168&gt;'TIME PERIODS'!$B$5,'TIME PERIODS'!$C$5,IF(F8168&gt;'TIME PERIODS'!$B$4,'TIME PERIODS'!$C$4,IF(F8168&gt;'TIME PERIODS'!$B$3,'TIME PERIODS'!$C$3))))</f>
        <v>1</v>
      </c>
      <c r="E8168" s="34">
        <v>0.91156250000000005</v>
      </c>
      <c r="F8168" s="31">
        <v>0.91156250000000005</v>
      </c>
      <c r="G8168" s="19" t="s">
        <v>7332</v>
      </c>
      <c r="H8168" s="44" t="e">
        <f>_xlfn.CONCAT("(",VLOOKUP(_xlfn.CONCAT(A8168,B8168,F8168),GPS_CALCS!I:K,2,0),",",VLOOKUP(_xlfn.CONCAT(A8168,B8168,F8168),GPS_CALCS!I:K,3,0),")")</f>
        <v>#N/A</v>
      </c>
      <c r="I8168" s="20" t="s">
        <v>11</v>
      </c>
      <c r="J8168" s="20" t="s">
        <v>11</v>
      </c>
      <c r="L8168" s="28">
        <f>VLOOKUP(I8168,Species!$A$1:$B$9,2,)</f>
        <v>9</v>
      </c>
      <c r="M8168" s="28">
        <f>VLOOKUP(J8168,Species!$A$1:$B$9,2,)</f>
        <v>9</v>
      </c>
      <c r="N8168" s="28">
        <f t="shared" si="383"/>
        <v>0</v>
      </c>
      <c r="O8168" s="28">
        <f t="shared" si="384"/>
        <v>0</v>
      </c>
      <c r="P8168" s="28">
        <f t="shared" si="385"/>
        <v>0</v>
      </c>
    </row>
    <row r="8169" spans="1:16" x14ac:dyDescent="0.25">
      <c r="A8169" s="19" t="s">
        <v>7148</v>
      </c>
      <c r="B8169" s="19">
        <v>1</v>
      </c>
      <c r="C8169" s="21">
        <v>42987</v>
      </c>
      <c r="D8169" s="28">
        <f>IF(F8169&gt;='TIME PERIODS'!$B$2,'TIME PERIODS'!$C$2,IF(F8169&gt;'TIME PERIODS'!$B$5,'TIME PERIODS'!$C$5,IF(F8169&gt;'TIME PERIODS'!$B$4,'TIME PERIODS'!$C$4,IF(F8169&gt;'TIME PERIODS'!$B$3,'TIME PERIODS'!$C$3))))</f>
        <v>1</v>
      </c>
      <c r="E8169" s="34">
        <v>0.91865740740740742</v>
      </c>
      <c r="F8169" s="31">
        <v>0.91865740740740742</v>
      </c>
      <c r="G8169" s="19" t="s">
        <v>7333</v>
      </c>
      <c r="H8169" s="44" t="e">
        <f>_xlfn.CONCAT("(",VLOOKUP(_xlfn.CONCAT(A8169,B8169,F8169),GPS_CALCS!I:K,2,0),",",VLOOKUP(_xlfn.CONCAT(A8169,B8169,F8169),GPS_CALCS!I:K,3,0),")")</f>
        <v>#N/A</v>
      </c>
      <c r="I8169" s="20" t="s">
        <v>11</v>
      </c>
      <c r="J8169" s="20" t="s">
        <v>11</v>
      </c>
      <c r="L8169" s="28">
        <f>VLOOKUP(I8169,Species!$A$1:$B$9,2,)</f>
        <v>9</v>
      </c>
      <c r="M8169" s="28">
        <f>VLOOKUP(J8169,Species!$A$1:$B$9,2,)</f>
        <v>9</v>
      </c>
      <c r="N8169" s="28">
        <f t="shared" si="383"/>
        <v>0</v>
      </c>
      <c r="O8169" s="28">
        <f t="shared" si="384"/>
        <v>0</v>
      </c>
      <c r="P8169" s="28">
        <f t="shared" si="385"/>
        <v>0</v>
      </c>
    </row>
    <row r="8170" spans="1:16" x14ac:dyDescent="0.25">
      <c r="A8170" s="19" t="s">
        <v>7148</v>
      </c>
      <c r="B8170" s="19">
        <v>1</v>
      </c>
      <c r="C8170" s="21">
        <v>42987</v>
      </c>
      <c r="D8170" s="28">
        <f>IF(F8170&gt;='TIME PERIODS'!$B$2,'TIME PERIODS'!$C$2,IF(F8170&gt;'TIME PERIODS'!$B$5,'TIME PERIODS'!$C$5,IF(F8170&gt;'TIME PERIODS'!$B$4,'TIME PERIODS'!$C$4,IF(F8170&gt;'TIME PERIODS'!$B$3,'TIME PERIODS'!$C$3))))</f>
        <v>1</v>
      </c>
      <c r="E8170" s="34">
        <v>0.921412037037037</v>
      </c>
      <c r="F8170" s="31">
        <v>0.921412037037037</v>
      </c>
      <c r="G8170" s="19" t="s">
        <v>7334</v>
      </c>
      <c r="H8170" s="44" t="e">
        <f>_xlfn.CONCAT("(",VLOOKUP(_xlfn.CONCAT(A8170,B8170,F8170),GPS_CALCS!I:K,2,0),",",VLOOKUP(_xlfn.CONCAT(A8170,B8170,F8170),GPS_CALCS!I:K,3,0),")")</f>
        <v>#N/A</v>
      </c>
      <c r="I8170" s="20" t="s">
        <v>11</v>
      </c>
      <c r="J8170" s="20" t="s">
        <v>11</v>
      </c>
      <c r="L8170" s="28">
        <f>VLOOKUP(I8170,Species!$A$1:$B$9,2,)</f>
        <v>9</v>
      </c>
      <c r="M8170" s="28">
        <f>VLOOKUP(J8170,Species!$A$1:$B$9,2,)</f>
        <v>9</v>
      </c>
      <c r="N8170" s="28">
        <f t="shared" si="383"/>
        <v>0</v>
      </c>
      <c r="O8170" s="28">
        <f t="shared" si="384"/>
        <v>0</v>
      </c>
      <c r="P8170" s="28">
        <f t="shared" si="385"/>
        <v>0</v>
      </c>
    </row>
    <row r="8171" spans="1:16" x14ac:dyDescent="0.25">
      <c r="A8171" s="19" t="s">
        <v>7148</v>
      </c>
      <c r="B8171" s="19">
        <v>1</v>
      </c>
      <c r="C8171" s="21">
        <v>42987</v>
      </c>
      <c r="D8171" s="28">
        <f>IF(F8171&gt;='TIME PERIODS'!$B$2,'TIME PERIODS'!$C$2,IF(F8171&gt;'TIME PERIODS'!$B$5,'TIME PERIODS'!$C$5,IF(F8171&gt;'TIME PERIODS'!$B$4,'TIME PERIODS'!$C$4,IF(F8171&gt;'TIME PERIODS'!$B$3,'TIME PERIODS'!$C$3))))</f>
        <v>1</v>
      </c>
      <c r="E8171" s="34">
        <v>0.92953703703703694</v>
      </c>
      <c r="F8171" s="31">
        <v>0.92953703703703694</v>
      </c>
      <c r="G8171" s="19" t="s">
        <v>7335</v>
      </c>
      <c r="H8171" s="44" t="e">
        <f>_xlfn.CONCAT("(",VLOOKUP(_xlfn.CONCAT(A8171,B8171,F8171),GPS_CALCS!I:K,2,0),",",VLOOKUP(_xlfn.CONCAT(A8171,B8171,F8171),GPS_CALCS!I:K,3,0),")")</f>
        <v>#N/A</v>
      </c>
      <c r="I8171" s="20" t="s">
        <v>11</v>
      </c>
      <c r="J8171" s="20" t="s">
        <v>11</v>
      </c>
      <c r="L8171" s="28">
        <f>VLOOKUP(I8171,Species!$A$1:$B$9,2,)</f>
        <v>9</v>
      </c>
      <c r="M8171" s="28">
        <f>VLOOKUP(J8171,Species!$A$1:$B$9,2,)</f>
        <v>9</v>
      </c>
      <c r="N8171" s="28">
        <f t="shared" si="383"/>
        <v>0</v>
      </c>
      <c r="O8171" s="28">
        <f t="shared" si="384"/>
        <v>0</v>
      </c>
      <c r="P8171" s="28">
        <f t="shared" si="385"/>
        <v>0</v>
      </c>
    </row>
    <row r="8172" spans="1:16" x14ac:dyDescent="0.25">
      <c r="A8172" s="19" t="s">
        <v>7148</v>
      </c>
      <c r="B8172" s="19">
        <v>1</v>
      </c>
      <c r="C8172" s="21">
        <v>42987</v>
      </c>
      <c r="D8172" s="28">
        <f>IF(F8172&gt;='TIME PERIODS'!$B$2,'TIME PERIODS'!$C$2,IF(F8172&gt;'TIME PERIODS'!$B$5,'TIME PERIODS'!$C$5,IF(F8172&gt;'TIME PERIODS'!$B$4,'TIME PERIODS'!$C$4,IF(F8172&gt;'TIME PERIODS'!$B$3,'TIME PERIODS'!$C$3))))</f>
        <v>1</v>
      </c>
      <c r="E8172" s="34">
        <v>0.94136574074074064</v>
      </c>
      <c r="F8172" s="31">
        <v>0.94136574074074064</v>
      </c>
      <c r="G8172" s="19" t="s">
        <v>7336</v>
      </c>
      <c r="H8172" s="44" t="e">
        <f>_xlfn.CONCAT("(",VLOOKUP(_xlfn.CONCAT(A8172,B8172,F8172),GPS_CALCS!I:K,2,0),",",VLOOKUP(_xlfn.CONCAT(A8172,B8172,F8172),GPS_CALCS!I:K,3,0),")")</f>
        <v>#N/A</v>
      </c>
      <c r="I8172" s="20" t="s">
        <v>11</v>
      </c>
      <c r="J8172" s="20" t="s">
        <v>11</v>
      </c>
      <c r="L8172" s="28">
        <f>VLOOKUP(I8172,Species!$A$1:$B$9,2,)</f>
        <v>9</v>
      </c>
      <c r="M8172" s="28">
        <f>VLOOKUP(J8172,Species!$A$1:$B$9,2,)</f>
        <v>9</v>
      </c>
      <c r="N8172" s="28">
        <f t="shared" si="383"/>
        <v>0</v>
      </c>
      <c r="O8172" s="28">
        <f t="shared" si="384"/>
        <v>0</v>
      </c>
      <c r="P8172" s="28">
        <f t="shared" si="385"/>
        <v>0</v>
      </c>
    </row>
    <row r="8173" spans="1:16" x14ac:dyDescent="0.25">
      <c r="A8173" s="19" t="s">
        <v>7148</v>
      </c>
      <c r="B8173" s="19">
        <v>1</v>
      </c>
      <c r="C8173" s="21">
        <v>42987</v>
      </c>
      <c r="D8173" s="28">
        <f>IF(F8173&gt;='TIME PERIODS'!$B$2,'TIME PERIODS'!$C$2,IF(F8173&gt;'TIME PERIODS'!$B$5,'TIME PERIODS'!$C$5,IF(F8173&gt;'TIME PERIODS'!$B$4,'TIME PERIODS'!$C$4,IF(F8173&gt;'TIME PERIODS'!$B$3,'TIME PERIODS'!$C$3))))</f>
        <v>1</v>
      </c>
      <c r="E8173" s="34">
        <v>0.94269675925925922</v>
      </c>
      <c r="F8173" s="31">
        <v>0.94269675925925922</v>
      </c>
      <c r="G8173" s="19" t="s">
        <v>7337</v>
      </c>
      <c r="H8173" s="44" t="e">
        <f>_xlfn.CONCAT("(",VLOOKUP(_xlfn.CONCAT(A8173,B8173,F8173),GPS_CALCS!I:K,2,0),",",VLOOKUP(_xlfn.CONCAT(A8173,B8173,F8173),GPS_CALCS!I:K,3,0),")")</f>
        <v>#N/A</v>
      </c>
      <c r="I8173" s="20" t="s">
        <v>11</v>
      </c>
      <c r="J8173" s="20" t="s">
        <v>11</v>
      </c>
      <c r="L8173" s="28">
        <f>VLOOKUP(I8173,Species!$A$1:$B$9,2,)</f>
        <v>9</v>
      </c>
      <c r="M8173" s="28">
        <f>VLOOKUP(J8173,Species!$A$1:$B$9,2,)</f>
        <v>9</v>
      </c>
      <c r="N8173" s="28">
        <f t="shared" si="383"/>
        <v>0</v>
      </c>
      <c r="O8173" s="28">
        <f t="shared" si="384"/>
        <v>0</v>
      </c>
      <c r="P8173" s="28">
        <f t="shared" si="385"/>
        <v>0</v>
      </c>
    </row>
    <row r="8174" spans="1:16" x14ac:dyDescent="0.25">
      <c r="A8174" s="19" t="s">
        <v>7148</v>
      </c>
      <c r="B8174" s="19">
        <v>1</v>
      </c>
      <c r="C8174" s="21">
        <v>42987</v>
      </c>
      <c r="D8174" s="28">
        <f>IF(F8174&gt;='TIME PERIODS'!$B$2,'TIME PERIODS'!$C$2,IF(F8174&gt;'TIME PERIODS'!$B$5,'TIME PERIODS'!$C$5,IF(F8174&gt;'TIME PERIODS'!$B$4,'TIME PERIODS'!$C$4,IF(F8174&gt;'TIME PERIODS'!$B$3,'TIME PERIODS'!$C$3))))</f>
        <v>1</v>
      </c>
      <c r="E8174" s="34">
        <v>0.94579861111111108</v>
      </c>
      <c r="F8174" s="31">
        <v>0.94579861111111108</v>
      </c>
      <c r="G8174" s="19" t="s">
        <v>7338</v>
      </c>
      <c r="H8174" s="44" t="e">
        <f>_xlfn.CONCAT("(",VLOOKUP(_xlfn.CONCAT(A8174,B8174,F8174),GPS_CALCS!I:K,2,0),",",VLOOKUP(_xlfn.CONCAT(A8174,B8174,F8174),GPS_CALCS!I:K,3,0),")")</f>
        <v>#N/A</v>
      </c>
      <c r="I8174" s="20" t="s">
        <v>11</v>
      </c>
      <c r="J8174" s="20" t="s">
        <v>11</v>
      </c>
      <c r="L8174" s="28">
        <f>VLOOKUP(I8174,Species!$A$1:$B$9,2,)</f>
        <v>9</v>
      </c>
      <c r="M8174" s="28">
        <f>VLOOKUP(J8174,Species!$A$1:$B$9,2,)</f>
        <v>9</v>
      </c>
      <c r="N8174" s="28">
        <f t="shared" si="383"/>
        <v>0</v>
      </c>
      <c r="O8174" s="28">
        <f t="shared" si="384"/>
        <v>0</v>
      </c>
      <c r="P8174" s="28">
        <f t="shared" si="385"/>
        <v>0</v>
      </c>
    </row>
    <row r="8175" spans="1:16" x14ac:dyDescent="0.25">
      <c r="A8175" s="19" t="s">
        <v>7148</v>
      </c>
      <c r="B8175" s="19">
        <v>1</v>
      </c>
      <c r="C8175" s="21">
        <v>42987</v>
      </c>
      <c r="D8175" s="28">
        <f>IF(F8175&gt;='TIME PERIODS'!$B$2,'TIME PERIODS'!$C$2,IF(F8175&gt;'TIME PERIODS'!$B$5,'TIME PERIODS'!$C$5,IF(F8175&gt;'TIME PERIODS'!$B$4,'TIME PERIODS'!$C$4,IF(F8175&gt;'TIME PERIODS'!$B$3,'TIME PERIODS'!$C$3))))</f>
        <v>1</v>
      </c>
      <c r="E8175" s="34">
        <v>0.94869212962962957</v>
      </c>
      <c r="F8175" s="31">
        <v>0.94869212962962957</v>
      </c>
      <c r="G8175" s="19" t="s">
        <v>7339</v>
      </c>
      <c r="H8175" s="44" t="e">
        <f>_xlfn.CONCAT("(",VLOOKUP(_xlfn.CONCAT(A8175,B8175,F8175),GPS_CALCS!I:K,2,0),",",VLOOKUP(_xlfn.CONCAT(A8175,B8175,F8175),GPS_CALCS!I:K,3,0),")")</f>
        <v>#N/A</v>
      </c>
      <c r="I8175" s="20" t="s">
        <v>11</v>
      </c>
      <c r="J8175" s="20" t="s">
        <v>11</v>
      </c>
      <c r="L8175" s="28">
        <f>VLOOKUP(I8175,Species!$A$1:$B$9,2,)</f>
        <v>9</v>
      </c>
      <c r="M8175" s="28">
        <f>VLOOKUP(J8175,Species!$A$1:$B$9,2,)</f>
        <v>9</v>
      </c>
      <c r="N8175" s="28">
        <f t="shared" si="383"/>
        <v>0</v>
      </c>
      <c r="O8175" s="28">
        <f t="shared" si="384"/>
        <v>0</v>
      </c>
      <c r="P8175" s="28">
        <f t="shared" si="385"/>
        <v>0</v>
      </c>
    </row>
    <row r="8176" spans="1:16" x14ac:dyDescent="0.25">
      <c r="A8176" s="19" t="s">
        <v>7148</v>
      </c>
      <c r="B8176" s="19">
        <v>1</v>
      </c>
      <c r="C8176" s="21">
        <v>42987</v>
      </c>
      <c r="D8176" s="28">
        <f>IF(F8176&gt;='TIME PERIODS'!$B$2,'TIME PERIODS'!$C$2,IF(F8176&gt;'TIME PERIODS'!$B$5,'TIME PERIODS'!$C$5,IF(F8176&gt;'TIME PERIODS'!$B$4,'TIME PERIODS'!$C$4,IF(F8176&gt;'TIME PERIODS'!$B$3,'TIME PERIODS'!$C$3))))</f>
        <v>1</v>
      </c>
      <c r="E8176" s="34">
        <v>0.95087962962962969</v>
      </c>
      <c r="F8176" s="31">
        <v>0.95087962962962969</v>
      </c>
      <c r="G8176" s="19" t="s">
        <v>7340</v>
      </c>
      <c r="H8176" s="44" t="e">
        <f>_xlfn.CONCAT("(",VLOOKUP(_xlfn.CONCAT(A8176,B8176,F8176),GPS_CALCS!I:K,2,0),",",VLOOKUP(_xlfn.CONCAT(A8176,B8176,F8176),GPS_CALCS!I:K,3,0),")")</f>
        <v>#N/A</v>
      </c>
      <c r="I8176" s="20" t="s">
        <v>11</v>
      </c>
      <c r="J8176" s="20" t="s">
        <v>11</v>
      </c>
      <c r="L8176" s="28">
        <f>VLOOKUP(I8176,Species!$A$1:$B$9,2,)</f>
        <v>9</v>
      </c>
      <c r="M8176" s="28">
        <f>VLOOKUP(J8176,Species!$A$1:$B$9,2,)</f>
        <v>9</v>
      </c>
      <c r="N8176" s="28">
        <f t="shared" si="383"/>
        <v>0</v>
      </c>
      <c r="O8176" s="28">
        <f t="shared" si="384"/>
        <v>0</v>
      </c>
      <c r="P8176" s="28">
        <f t="shared" si="385"/>
        <v>0</v>
      </c>
    </row>
    <row r="8177" spans="1:16" x14ac:dyDescent="0.25">
      <c r="A8177" s="19" t="s">
        <v>7148</v>
      </c>
      <c r="B8177" s="19">
        <v>1</v>
      </c>
      <c r="C8177" s="21">
        <v>42987</v>
      </c>
      <c r="D8177" s="28">
        <f>IF(F8177&gt;='TIME PERIODS'!$B$2,'TIME PERIODS'!$C$2,IF(F8177&gt;'TIME PERIODS'!$B$5,'TIME PERIODS'!$C$5,IF(F8177&gt;'TIME PERIODS'!$B$4,'TIME PERIODS'!$C$4,IF(F8177&gt;'TIME PERIODS'!$B$3,'TIME PERIODS'!$C$3))))</f>
        <v>1</v>
      </c>
      <c r="E8177" s="34">
        <v>0.95246527777777779</v>
      </c>
      <c r="F8177" s="31">
        <v>0.95246527777777779</v>
      </c>
      <c r="G8177" s="19" t="s">
        <v>7341</v>
      </c>
      <c r="H8177" s="44" t="e">
        <f>_xlfn.CONCAT("(",VLOOKUP(_xlfn.CONCAT(A8177,B8177,F8177),GPS_CALCS!I:K,2,0),",",VLOOKUP(_xlfn.CONCAT(A8177,B8177,F8177),GPS_CALCS!I:K,3,0),")")</f>
        <v>#N/A</v>
      </c>
      <c r="I8177" s="20" t="s">
        <v>11</v>
      </c>
      <c r="J8177" s="20" t="s">
        <v>11</v>
      </c>
      <c r="L8177" s="28">
        <f>VLOOKUP(I8177,Species!$A$1:$B$9,2,)</f>
        <v>9</v>
      </c>
      <c r="M8177" s="28">
        <f>VLOOKUP(J8177,Species!$A$1:$B$9,2,)</f>
        <v>9</v>
      </c>
      <c r="N8177" s="28">
        <f t="shared" si="383"/>
        <v>0</v>
      </c>
      <c r="O8177" s="28">
        <f t="shared" si="384"/>
        <v>0</v>
      </c>
      <c r="P8177" s="28">
        <f t="shared" si="385"/>
        <v>0</v>
      </c>
    </row>
    <row r="8178" spans="1:16" x14ac:dyDescent="0.25">
      <c r="A8178" s="19" t="s">
        <v>7148</v>
      </c>
      <c r="B8178" s="19">
        <v>1</v>
      </c>
      <c r="C8178" s="21">
        <v>42987</v>
      </c>
      <c r="D8178" s="28">
        <f>IF(F8178&gt;='TIME PERIODS'!$B$2,'TIME PERIODS'!$C$2,IF(F8178&gt;'TIME PERIODS'!$B$5,'TIME PERIODS'!$C$5,IF(F8178&gt;'TIME PERIODS'!$B$4,'TIME PERIODS'!$C$4,IF(F8178&gt;'TIME PERIODS'!$B$3,'TIME PERIODS'!$C$3))))</f>
        <v>1</v>
      </c>
      <c r="E8178" s="34">
        <v>0.95483796296296297</v>
      </c>
      <c r="F8178" s="31">
        <v>0.95483796296296297</v>
      </c>
      <c r="G8178" s="19" t="s">
        <v>7342</v>
      </c>
      <c r="H8178" s="44" t="e">
        <f>_xlfn.CONCAT("(",VLOOKUP(_xlfn.CONCAT(A8178,B8178,F8178),GPS_CALCS!I:K,2,0),",",VLOOKUP(_xlfn.CONCAT(A8178,B8178,F8178),GPS_CALCS!I:K,3,0),")")</f>
        <v>#N/A</v>
      </c>
      <c r="I8178" s="20" t="s">
        <v>11</v>
      </c>
      <c r="J8178" s="20" t="s">
        <v>11</v>
      </c>
      <c r="L8178" s="28">
        <f>VLOOKUP(I8178,Species!$A$1:$B$9,2,)</f>
        <v>9</v>
      </c>
      <c r="M8178" s="28">
        <f>VLOOKUP(J8178,Species!$A$1:$B$9,2,)</f>
        <v>9</v>
      </c>
      <c r="N8178" s="28">
        <f t="shared" si="383"/>
        <v>0</v>
      </c>
      <c r="O8178" s="28">
        <f t="shared" si="384"/>
        <v>0</v>
      </c>
      <c r="P8178" s="28">
        <f t="shared" si="385"/>
        <v>0</v>
      </c>
    </row>
    <row r="8179" spans="1:16" x14ac:dyDescent="0.25">
      <c r="A8179" s="19" t="s">
        <v>7148</v>
      </c>
      <c r="B8179" s="19">
        <v>1</v>
      </c>
      <c r="C8179" s="21">
        <v>42987</v>
      </c>
      <c r="D8179" s="28">
        <f>IF(F8179&gt;='TIME PERIODS'!$B$2,'TIME PERIODS'!$C$2,IF(F8179&gt;'TIME PERIODS'!$B$5,'TIME PERIODS'!$C$5,IF(F8179&gt;'TIME PERIODS'!$B$4,'TIME PERIODS'!$C$4,IF(F8179&gt;'TIME PERIODS'!$B$3,'TIME PERIODS'!$C$3))))</f>
        <v>1</v>
      </c>
      <c r="E8179" s="34">
        <v>0.9591319444444445</v>
      </c>
      <c r="F8179" s="31">
        <v>0.9591319444444445</v>
      </c>
      <c r="G8179" s="19" t="s">
        <v>7343</v>
      </c>
      <c r="H8179" s="44" t="e">
        <f>_xlfn.CONCAT("(",VLOOKUP(_xlfn.CONCAT(A8179,B8179,F8179),GPS_CALCS!I:K,2,0),",",VLOOKUP(_xlfn.CONCAT(A8179,B8179,F8179),GPS_CALCS!I:K,3,0),")")</f>
        <v>#N/A</v>
      </c>
      <c r="I8179" s="20" t="s">
        <v>11</v>
      </c>
      <c r="J8179" s="20" t="s">
        <v>11</v>
      </c>
      <c r="L8179" s="28">
        <f>VLOOKUP(I8179,Species!$A$1:$B$9,2,)</f>
        <v>9</v>
      </c>
      <c r="M8179" s="28">
        <f>VLOOKUP(J8179,Species!$A$1:$B$9,2,)</f>
        <v>9</v>
      </c>
      <c r="N8179" s="28">
        <f t="shared" si="383"/>
        <v>0</v>
      </c>
      <c r="O8179" s="28">
        <f t="shared" si="384"/>
        <v>0</v>
      </c>
      <c r="P8179" s="28">
        <f t="shared" si="385"/>
        <v>0</v>
      </c>
    </row>
    <row r="8180" spans="1:16" x14ac:dyDescent="0.25">
      <c r="A8180" s="19" t="s">
        <v>7148</v>
      </c>
      <c r="B8180" s="19">
        <v>1</v>
      </c>
      <c r="C8180" s="21">
        <v>42987</v>
      </c>
      <c r="D8180" s="28">
        <f>IF(F8180&gt;='TIME PERIODS'!$B$2,'TIME PERIODS'!$C$2,IF(F8180&gt;'TIME PERIODS'!$B$5,'TIME PERIODS'!$C$5,IF(F8180&gt;'TIME PERIODS'!$B$4,'TIME PERIODS'!$C$4,IF(F8180&gt;'TIME PERIODS'!$B$3,'TIME PERIODS'!$C$3))))</f>
        <v>1</v>
      </c>
      <c r="E8180" s="34">
        <v>0.96008101851851846</v>
      </c>
      <c r="F8180" s="31">
        <v>0.96008101851851846</v>
      </c>
      <c r="G8180" s="19" t="s">
        <v>7344</v>
      </c>
      <c r="H8180" s="44" t="e">
        <f>_xlfn.CONCAT("(",VLOOKUP(_xlfn.CONCAT(A8180,B8180,F8180),GPS_CALCS!I:K,2,0),",",VLOOKUP(_xlfn.CONCAT(A8180,B8180,F8180),GPS_CALCS!I:K,3,0),")")</f>
        <v>#N/A</v>
      </c>
      <c r="I8180" s="20" t="s">
        <v>11</v>
      </c>
      <c r="J8180" s="20" t="s">
        <v>11</v>
      </c>
      <c r="L8180" s="28">
        <f>VLOOKUP(I8180,Species!$A$1:$B$9,2,)</f>
        <v>9</v>
      </c>
      <c r="M8180" s="28">
        <f>VLOOKUP(J8180,Species!$A$1:$B$9,2,)</f>
        <v>9</v>
      </c>
      <c r="N8180" s="28">
        <f t="shared" si="383"/>
        <v>0</v>
      </c>
      <c r="O8180" s="28">
        <f t="shared" si="384"/>
        <v>0</v>
      </c>
      <c r="P8180" s="28">
        <f t="shared" si="385"/>
        <v>0</v>
      </c>
    </row>
    <row r="8181" spans="1:16" x14ac:dyDescent="0.25">
      <c r="A8181" s="19" t="s">
        <v>7148</v>
      </c>
      <c r="B8181" s="19">
        <v>1</v>
      </c>
      <c r="C8181" s="21">
        <v>42987</v>
      </c>
      <c r="D8181" s="28">
        <f>IF(F8181&gt;='TIME PERIODS'!$B$2,'TIME PERIODS'!$C$2,IF(F8181&gt;'TIME PERIODS'!$B$5,'TIME PERIODS'!$C$5,IF(F8181&gt;'TIME PERIODS'!$B$4,'TIME PERIODS'!$C$4,IF(F8181&gt;'TIME PERIODS'!$B$3,'TIME PERIODS'!$C$3))))</f>
        <v>1</v>
      </c>
      <c r="E8181" s="34">
        <v>0.96159722222222221</v>
      </c>
      <c r="F8181" s="31">
        <v>0.96159722222222221</v>
      </c>
      <c r="G8181" s="19" t="s">
        <v>7345</v>
      </c>
      <c r="H8181" s="44" t="e">
        <f>_xlfn.CONCAT("(",VLOOKUP(_xlfn.CONCAT(A8181,B8181,F8181),GPS_CALCS!I:K,2,0),",",VLOOKUP(_xlfn.CONCAT(A8181,B8181,F8181),GPS_CALCS!I:K,3,0),")")</f>
        <v>#N/A</v>
      </c>
      <c r="I8181" s="20" t="s">
        <v>11</v>
      </c>
      <c r="J8181" s="20" t="s">
        <v>11</v>
      </c>
      <c r="L8181" s="28">
        <f>VLOOKUP(I8181,Species!$A$1:$B$9,2,)</f>
        <v>9</v>
      </c>
      <c r="M8181" s="28">
        <f>VLOOKUP(J8181,Species!$A$1:$B$9,2,)</f>
        <v>9</v>
      </c>
      <c r="N8181" s="28">
        <f t="shared" si="383"/>
        <v>0</v>
      </c>
      <c r="O8181" s="28">
        <f t="shared" si="384"/>
        <v>0</v>
      </c>
      <c r="P8181" s="28">
        <f t="shared" si="385"/>
        <v>0</v>
      </c>
    </row>
    <row r="8182" spans="1:16" x14ac:dyDescent="0.25">
      <c r="A8182" s="19" t="s">
        <v>7148</v>
      </c>
      <c r="B8182" s="19">
        <v>1</v>
      </c>
      <c r="C8182" s="21">
        <v>42987</v>
      </c>
      <c r="D8182" s="28">
        <f>IF(F8182&gt;='TIME PERIODS'!$B$2,'TIME PERIODS'!$C$2,IF(F8182&gt;'TIME PERIODS'!$B$5,'TIME PERIODS'!$C$5,IF(F8182&gt;'TIME PERIODS'!$B$4,'TIME PERIODS'!$C$4,IF(F8182&gt;'TIME PERIODS'!$B$3,'TIME PERIODS'!$C$3))))</f>
        <v>1</v>
      </c>
      <c r="E8182" s="34">
        <v>0.96931712962962957</v>
      </c>
      <c r="F8182" s="31">
        <v>0.96931712962962957</v>
      </c>
      <c r="G8182" s="19" t="s">
        <v>7346</v>
      </c>
      <c r="H8182" s="44" t="e">
        <f>_xlfn.CONCAT("(",VLOOKUP(_xlfn.CONCAT(A8182,B8182,F8182),GPS_CALCS!I:K,2,0),",",VLOOKUP(_xlfn.CONCAT(A8182,B8182,F8182),GPS_CALCS!I:K,3,0),")")</f>
        <v>#N/A</v>
      </c>
      <c r="I8182" s="20" t="s">
        <v>11</v>
      </c>
      <c r="J8182" s="20" t="s">
        <v>11</v>
      </c>
      <c r="L8182" s="28">
        <f>VLOOKUP(I8182,Species!$A$1:$B$9,2,)</f>
        <v>9</v>
      </c>
      <c r="M8182" s="28">
        <f>VLOOKUP(J8182,Species!$A$1:$B$9,2,)</f>
        <v>9</v>
      </c>
      <c r="N8182" s="28">
        <f t="shared" si="383"/>
        <v>0</v>
      </c>
      <c r="O8182" s="28">
        <f t="shared" si="384"/>
        <v>0</v>
      </c>
      <c r="P8182" s="28">
        <f t="shared" si="385"/>
        <v>0</v>
      </c>
    </row>
    <row r="8183" spans="1:16" x14ac:dyDescent="0.25">
      <c r="A8183" s="19" t="s">
        <v>7148</v>
      </c>
      <c r="B8183" s="19">
        <v>1</v>
      </c>
      <c r="C8183" s="21">
        <v>42987</v>
      </c>
      <c r="D8183" s="28">
        <f>IF(F8183&gt;='TIME PERIODS'!$B$2,'TIME PERIODS'!$C$2,IF(F8183&gt;'TIME PERIODS'!$B$5,'TIME PERIODS'!$C$5,IF(F8183&gt;'TIME PERIODS'!$B$4,'TIME PERIODS'!$C$4,IF(F8183&gt;'TIME PERIODS'!$B$3,'TIME PERIODS'!$C$3))))</f>
        <v>1</v>
      </c>
      <c r="E8183" s="34">
        <v>0.97743055555555547</v>
      </c>
      <c r="F8183" s="31">
        <v>0.97743055555555547</v>
      </c>
      <c r="G8183" s="19" t="s">
        <v>7347</v>
      </c>
      <c r="H8183" s="44" t="e">
        <f>_xlfn.CONCAT("(",VLOOKUP(_xlfn.CONCAT(A8183,B8183,F8183),GPS_CALCS!I:K,2,0),",",VLOOKUP(_xlfn.CONCAT(A8183,B8183,F8183),GPS_CALCS!I:K,3,0),")")</f>
        <v>#N/A</v>
      </c>
      <c r="I8183" s="20" t="s">
        <v>11</v>
      </c>
      <c r="J8183" s="20" t="s">
        <v>11</v>
      </c>
      <c r="L8183" s="28">
        <f>VLOOKUP(I8183,Species!$A$1:$B$9,2,)</f>
        <v>9</v>
      </c>
      <c r="M8183" s="28">
        <f>VLOOKUP(J8183,Species!$A$1:$B$9,2,)</f>
        <v>9</v>
      </c>
      <c r="N8183" s="28">
        <f t="shared" si="383"/>
        <v>0</v>
      </c>
      <c r="O8183" s="28">
        <f t="shared" si="384"/>
        <v>0</v>
      </c>
      <c r="P8183" s="28">
        <f t="shared" si="385"/>
        <v>0</v>
      </c>
    </row>
    <row r="8184" spans="1:16" x14ac:dyDescent="0.25">
      <c r="A8184" s="19" t="s">
        <v>7148</v>
      </c>
      <c r="B8184" s="19">
        <v>1</v>
      </c>
      <c r="C8184" s="21">
        <v>42987</v>
      </c>
      <c r="D8184" s="28">
        <f>IF(F8184&gt;='TIME PERIODS'!$B$2,'TIME PERIODS'!$C$2,IF(F8184&gt;'TIME PERIODS'!$B$5,'TIME PERIODS'!$C$5,IF(F8184&gt;'TIME PERIODS'!$B$4,'TIME PERIODS'!$C$4,IF(F8184&gt;'TIME PERIODS'!$B$3,'TIME PERIODS'!$C$3))))</f>
        <v>1</v>
      </c>
      <c r="E8184" s="34">
        <v>0.99324074074074076</v>
      </c>
      <c r="F8184" s="31">
        <v>0.99324074074074076</v>
      </c>
      <c r="G8184" s="19" t="s">
        <v>7348</v>
      </c>
      <c r="H8184" s="44" t="e">
        <f>_xlfn.CONCAT("(",VLOOKUP(_xlfn.CONCAT(A8184,B8184,F8184),GPS_CALCS!I:K,2,0),",",VLOOKUP(_xlfn.CONCAT(A8184,B8184,F8184),GPS_CALCS!I:K,3,0),")")</f>
        <v>#N/A</v>
      </c>
      <c r="I8184" s="20" t="s">
        <v>11</v>
      </c>
      <c r="J8184" s="20" t="s">
        <v>11</v>
      </c>
      <c r="L8184" s="28">
        <f>VLOOKUP(I8184,Species!$A$1:$B$9,2,)</f>
        <v>9</v>
      </c>
      <c r="M8184" s="28">
        <f>VLOOKUP(J8184,Species!$A$1:$B$9,2,)</f>
        <v>9</v>
      </c>
      <c r="N8184" s="28">
        <f t="shared" si="383"/>
        <v>0</v>
      </c>
      <c r="O8184" s="28">
        <f t="shared" si="384"/>
        <v>0</v>
      </c>
      <c r="P8184" s="28">
        <f t="shared" si="385"/>
        <v>0</v>
      </c>
    </row>
    <row r="8185" spans="1:16" x14ac:dyDescent="0.25">
      <c r="A8185" s="19" t="s">
        <v>7148</v>
      </c>
      <c r="B8185" s="19">
        <v>1</v>
      </c>
      <c r="C8185" s="21">
        <v>42987</v>
      </c>
      <c r="D8185" s="28">
        <f>IF(F8185&gt;='TIME PERIODS'!$B$2,'TIME PERIODS'!$C$2,IF(F8185&gt;'TIME PERIODS'!$B$5,'TIME PERIODS'!$C$5,IF(F8185&gt;'TIME PERIODS'!$B$4,'TIME PERIODS'!$C$4,IF(F8185&gt;'TIME PERIODS'!$B$3,'TIME PERIODS'!$C$3))))</f>
        <v>2</v>
      </c>
      <c r="E8185" s="34">
        <v>1.5972222222222221E-3</v>
      </c>
      <c r="F8185" s="31">
        <v>1.5972222222222221E-3</v>
      </c>
      <c r="G8185" s="19" t="s">
        <v>7349</v>
      </c>
      <c r="H8185" s="44" t="e">
        <f>_xlfn.CONCAT("(",VLOOKUP(_xlfn.CONCAT(A8185,B8185,F8185),GPS_CALCS!I:K,2,0),",",VLOOKUP(_xlfn.CONCAT(A8185,B8185,F8185),GPS_CALCS!I:K,3,0),")")</f>
        <v>#N/A</v>
      </c>
      <c r="I8185" s="20" t="s">
        <v>11</v>
      </c>
      <c r="J8185" s="20" t="s">
        <v>11</v>
      </c>
      <c r="L8185" s="28">
        <f>VLOOKUP(I8185,Species!$A$1:$B$9,2,)</f>
        <v>9</v>
      </c>
      <c r="M8185" s="28">
        <f>VLOOKUP(J8185,Species!$A$1:$B$9,2,)</f>
        <v>9</v>
      </c>
      <c r="N8185" s="28">
        <f t="shared" si="383"/>
        <v>0</v>
      </c>
      <c r="O8185" s="28">
        <f t="shared" si="384"/>
        <v>0</v>
      </c>
      <c r="P8185" s="28">
        <f t="shared" si="385"/>
        <v>0</v>
      </c>
    </row>
    <row r="8186" spans="1:16" x14ac:dyDescent="0.25">
      <c r="A8186" s="19" t="s">
        <v>7148</v>
      </c>
      <c r="B8186" s="19">
        <v>1</v>
      </c>
      <c r="C8186" s="21">
        <v>42987</v>
      </c>
      <c r="D8186" s="28">
        <f>IF(F8186&gt;='TIME PERIODS'!$B$2,'TIME PERIODS'!$C$2,IF(F8186&gt;'TIME PERIODS'!$B$5,'TIME PERIODS'!$C$5,IF(F8186&gt;'TIME PERIODS'!$B$4,'TIME PERIODS'!$C$4,IF(F8186&gt;'TIME PERIODS'!$B$3,'TIME PERIODS'!$C$3))))</f>
        <v>2</v>
      </c>
      <c r="E8186" s="34">
        <v>2.6932870370370371E-2</v>
      </c>
      <c r="F8186" s="31">
        <v>2.6932870370370371E-2</v>
      </c>
      <c r="G8186" s="19" t="s">
        <v>7350</v>
      </c>
      <c r="H8186" s="44" t="e">
        <f>_xlfn.CONCAT("(",VLOOKUP(_xlfn.CONCAT(A8186,B8186,F8186),GPS_CALCS!I:K,2,0),",",VLOOKUP(_xlfn.CONCAT(A8186,B8186,F8186),GPS_CALCS!I:K,3,0),")")</f>
        <v>#N/A</v>
      </c>
      <c r="I8186" s="20" t="s">
        <v>11</v>
      </c>
      <c r="J8186" s="20" t="s">
        <v>11</v>
      </c>
      <c r="L8186" s="28">
        <f>VLOOKUP(I8186,Species!$A$1:$B$9,2,)</f>
        <v>9</v>
      </c>
      <c r="M8186" s="28">
        <f>VLOOKUP(J8186,Species!$A$1:$B$9,2,)</f>
        <v>9</v>
      </c>
      <c r="N8186" s="28">
        <f t="shared" si="383"/>
        <v>0</v>
      </c>
      <c r="O8186" s="28">
        <f t="shared" si="384"/>
        <v>0</v>
      </c>
      <c r="P8186" s="28">
        <f t="shared" si="385"/>
        <v>0</v>
      </c>
    </row>
    <row r="8187" spans="1:16" x14ac:dyDescent="0.25">
      <c r="A8187" s="19" t="s">
        <v>7148</v>
      </c>
      <c r="B8187" s="19">
        <v>1</v>
      </c>
      <c r="C8187" s="21">
        <v>42987</v>
      </c>
      <c r="D8187" s="28">
        <f>IF(F8187&gt;='TIME PERIODS'!$B$2,'TIME PERIODS'!$C$2,IF(F8187&gt;'TIME PERIODS'!$B$5,'TIME PERIODS'!$C$5,IF(F8187&gt;'TIME PERIODS'!$B$4,'TIME PERIODS'!$C$4,IF(F8187&gt;'TIME PERIODS'!$B$3,'TIME PERIODS'!$C$3))))</f>
        <v>2</v>
      </c>
      <c r="E8187" s="34">
        <v>8.2754629629629636E-2</v>
      </c>
      <c r="F8187" s="31">
        <v>8.2754629629629636E-2</v>
      </c>
      <c r="G8187" s="19" t="s">
        <v>7351</v>
      </c>
      <c r="H8187" s="44" t="e">
        <f>_xlfn.CONCAT("(",VLOOKUP(_xlfn.CONCAT(A8187,B8187,F8187),GPS_CALCS!I:K,2,0),",",VLOOKUP(_xlfn.CONCAT(A8187,B8187,F8187),GPS_CALCS!I:K,3,0),")")</f>
        <v>#N/A</v>
      </c>
      <c r="I8187" s="20" t="s">
        <v>11</v>
      </c>
      <c r="J8187" s="20" t="s">
        <v>11</v>
      </c>
      <c r="L8187" s="28">
        <f>VLOOKUP(I8187,Species!$A$1:$B$9,2,)</f>
        <v>9</v>
      </c>
      <c r="M8187" s="28">
        <f>VLOOKUP(J8187,Species!$A$1:$B$9,2,)</f>
        <v>9</v>
      </c>
      <c r="N8187" s="28">
        <f t="shared" si="383"/>
        <v>0</v>
      </c>
      <c r="O8187" s="28">
        <f t="shared" si="384"/>
        <v>0</v>
      </c>
      <c r="P8187" s="28">
        <f t="shared" si="385"/>
        <v>0</v>
      </c>
    </row>
    <row r="8188" spans="1:16" x14ac:dyDescent="0.25">
      <c r="A8188" s="19" t="s">
        <v>7148</v>
      </c>
      <c r="B8188" s="19">
        <v>1</v>
      </c>
      <c r="C8188" s="21">
        <v>42987</v>
      </c>
      <c r="D8188" s="28">
        <f>IF(F8188&gt;='TIME PERIODS'!$B$2,'TIME PERIODS'!$C$2,IF(F8188&gt;'TIME PERIODS'!$B$5,'TIME PERIODS'!$C$5,IF(F8188&gt;'TIME PERIODS'!$B$4,'TIME PERIODS'!$C$4,IF(F8188&gt;'TIME PERIODS'!$B$3,'TIME PERIODS'!$C$3))))</f>
        <v>3</v>
      </c>
      <c r="E8188" s="34">
        <v>0.10104166666666665</v>
      </c>
      <c r="F8188" s="31">
        <v>0.10104166666666665</v>
      </c>
      <c r="G8188" s="19" t="s">
        <v>7352</v>
      </c>
      <c r="H8188" s="44" t="e">
        <f>_xlfn.CONCAT("(",VLOOKUP(_xlfn.CONCAT(A8188,B8188,F8188),GPS_CALCS!I:K,2,0),",",VLOOKUP(_xlfn.CONCAT(A8188,B8188,F8188),GPS_CALCS!I:K,3,0),")")</f>
        <v>#N/A</v>
      </c>
      <c r="I8188" s="20" t="s">
        <v>11</v>
      </c>
      <c r="J8188" s="20" t="s">
        <v>11</v>
      </c>
      <c r="L8188" s="28">
        <f>VLOOKUP(I8188,Species!$A$1:$B$9,2,)</f>
        <v>9</v>
      </c>
      <c r="M8188" s="28">
        <f>VLOOKUP(J8188,Species!$A$1:$B$9,2,)</f>
        <v>9</v>
      </c>
      <c r="N8188" s="28">
        <f t="shared" si="383"/>
        <v>0</v>
      </c>
      <c r="O8188" s="28">
        <f t="shared" si="384"/>
        <v>0</v>
      </c>
      <c r="P8188" s="28">
        <f t="shared" si="385"/>
        <v>0</v>
      </c>
    </row>
    <row r="8189" spans="1:16" x14ac:dyDescent="0.25">
      <c r="A8189" s="19" t="s">
        <v>7148</v>
      </c>
      <c r="B8189">
        <v>2</v>
      </c>
      <c r="C8189" s="3">
        <v>42988</v>
      </c>
      <c r="D8189" s="28">
        <f>IF(F8189&gt;='TIME PERIODS'!$B$2,'TIME PERIODS'!$C$2,IF(F8189&gt;'TIME PERIODS'!$B$5,'TIME PERIODS'!$C$5,IF(F8189&gt;'TIME PERIODS'!$B$4,'TIME PERIODS'!$C$4,IF(F8189&gt;'TIME PERIODS'!$B$3,'TIME PERIODS'!$C$3))))</f>
        <v>1</v>
      </c>
      <c r="E8189" s="34">
        <v>0.80266203703703709</v>
      </c>
      <c r="F8189" s="31">
        <v>0.80266203703703709</v>
      </c>
      <c r="G8189" s="19" t="s">
        <v>7353</v>
      </c>
      <c r="H8189" s="44" t="e">
        <f>_xlfn.CONCAT("(",VLOOKUP(_xlfn.CONCAT(A8189,B8189,F8189),GPS_CALCS!I:K,2,0),",",VLOOKUP(_xlfn.CONCAT(A8189,B8189,F8189),GPS_CALCS!I:K,3,0),")")</f>
        <v>#N/A</v>
      </c>
      <c r="I8189" s="20" t="s">
        <v>11</v>
      </c>
      <c r="J8189" s="20" t="s">
        <v>11</v>
      </c>
      <c r="K8189" s="19"/>
      <c r="L8189" s="28">
        <f>VLOOKUP(I8189,Species!$A$1:$B$9,2,)</f>
        <v>9</v>
      </c>
      <c r="M8189" s="28">
        <f>VLOOKUP(J8189,Species!$A$1:$B$9,2,)</f>
        <v>9</v>
      </c>
      <c r="N8189" s="28">
        <f t="shared" si="383"/>
        <v>0</v>
      </c>
      <c r="O8189" s="28">
        <f t="shared" si="384"/>
        <v>0</v>
      </c>
      <c r="P8189" s="28">
        <f t="shared" si="385"/>
        <v>0</v>
      </c>
    </row>
    <row r="8190" spans="1:16" x14ac:dyDescent="0.25">
      <c r="A8190" s="19" t="s">
        <v>7148</v>
      </c>
      <c r="B8190">
        <v>2</v>
      </c>
      <c r="C8190" s="3">
        <v>42988</v>
      </c>
      <c r="D8190" s="28">
        <f>IF(F8190&gt;='TIME PERIODS'!$B$2,'TIME PERIODS'!$C$2,IF(F8190&gt;'TIME PERIODS'!$B$5,'TIME PERIODS'!$C$5,IF(F8190&gt;'TIME PERIODS'!$B$4,'TIME PERIODS'!$C$4,IF(F8190&gt;'TIME PERIODS'!$B$3,'TIME PERIODS'!$C$3))))</f>
        <v>1</v>
      </c>
      <c r="E8190" s="34">
        <v>0.80282407407407408</v>
      </c>
      <c r="F8190" s="31">
        <v>0.80282407407407408</v>
      </c>
      <c r="G8190" s="19" t="s">
        <v>7354</v>
      </c>
      <c r="H8190" s="44" t="e">
        <f>_xlfn.CONCAT("(",VLOOKUP(_xlfn.CONCAT(A8190,B8190,F8190),GPS_CALCS!I:K,2,0),",",VLOOKUP(_xlfn.CONCAT(A8190,B8190,F8190),GPS_CALCS!I:K,3,0),")")</f>
        <v>#N/A</v>
      </c>
      <c r="I8190" s="20" t="s">
        <v>11</v>
      </c>
      <c r="J8190" s="20" t="s">
        <v>11</v>
      </c>
      <c r="K8190" s="19"/>
      <c r="L8190" s="28">
        <f>VLOOKUP(I8190,Species!$A$1:$B$9,2,)</f>
        <v>9</v>
      </c>
      <c r="M8190" s="28">
        <f>VLOOKUP(J8190,Species!$A$1:$B$9,2,)</f>
        <v>9</v>
      </c>
      <c r="N8190" s="28">
        <f t="shared" si="383"/>
        <v>0</v>
      </c>
      <c r="O8190" s="28">
        <f t="shared" si="384"/>
        <v>0</v>
      </c>
      <c r="P8190" s="28">
        <f t="shared" si="385"/>
        <v>0</v>
      </c>
    </row>
    <row r="8191" spans="1:16" x14ac:dyDescent="0.25">
      <c r="A8191" s="19" t="s">
        <v>7148</v>
      </c>
      <c r="B8191" s="19">
        <v>2</v>
      </c>
      <c r="C8191" s="21">
        <v>42988</v>
      </c>
      <c r="D8191" s="28">
        <f>IF(F8191&gt;='TIME PERIODS'!$B$2,'TIME PERIODS'!$C$2,IF(F8191&gt;'TIME PERIODS'!$B$5,'TIME PERIODS'!$C$5,IF(F8191&gt;'TIME PERIODS'!$B$4,'TIME PERIODS'!$C$4,IF(F8191&gt;'TIME PERIODS'!$B$3,'TIME PERIODS'!$C$3))))</f>
        <v>1</v>
      </c>
      <c r="E8191" s="34">
        <v>0.80366898148148147</v>
      </c>
      <c r="F8191" s="31">
        <v>0.80366898148148147</v>
      </c>
      <c r="G8191" s="19" t="s">
        <v>7355</v>
      </c>
      <c r="H8191" s="44" t="e">
        <f>_xlfn.CONCAT("(",VLOOKUP(_xlfn.CONCAT(A8191,B8191,F8191),GPS_CALCS!I:K,2,0),",",VLOOKUP(_xlfn.CONCAT(A8191,B8191,F8191),GPS_CALCS!I:K,3,0),")")</f>
        <v>#N/A</v>
      </c>
      <c r="I8191" s="20" t="s">
        <v>11</v>
      </c>
      <c r="J8191" s="20" t="s">
        <v>11</v>
      </c>
      <c r="K8191" s="19"/>
      <c r="L8191" s="28">
        <f>VLOOKUP(I8191,Species!$A$1:$B$9,2,)</f>
        <v>9</v>
      </c>
      <c r="M8191" s="28">
        <f>VLOOKUP(J8191,Species!$A$1:$B$9,2,)</f>
        <v>9</v>
      </c>
      <c r="N8191" s="28">
        <f t="shared" si="383"/>
        <v>0</v>
      </c>
      <c r="O8191" s="28">
        <f t="shared" si="384"/>
        <v>0</v>
      </c>
      <c r="P8191" s="28">
        <f t="shared" si="385"/>
        <v>0</v>
      </c>
    </row>
    <row r="8192" spans="1:16" x14ac:dyDescent="0.25">
      <c r="A8192" s="19" t="s">
        <v>7148</v>
      </c>
      <c r="B8192" s="19">
        <v>2</v>
      </c>
      <c r="C8192" s="21">
        <v>42988</v>
      </c>
      <c r="D8192" s="28">
        <f>IF(F8192&gt;='TIME PERIODS'!$B$2,'TIME PERIODS'!$C$2,IF(F8192&gt;'TIME PERIODS'!$B$5,'TIME PERIODS'!$C$5,IF(F8192&gt;'TIME PERIODS'!$B$4,'TIME PERIODS'!$C$4,IF(F8192&gt;'TIME PERIODS'!$B$3,'TIME PERIODS'!$C$3))))</f>
        <v>1</v>
      </c>
      <c r="E8192" s="34">
        <v>0.80380787037037038</v>
      </c>
      <c r="F8192" s="31">
        <v>0.80380787037037038</v>
      </c>
      <c r="G8192" s="19" t="s">
        <v>7356</v>
      </c>
      <c r="H8192" s="44" t="e">
        <f>_xlfn.CONCAT("(",VLOOKUP(_xlfn.CONCAT(A8192,B8192,F8192),GPS_CALCS!I:K,2,0),",",VLOOKUP(_xlfn.CONCAT(A8192,B8192,F8192),GPS_CALCS!I:K,3,0),")")</f>
        <v>#N/A</v>
      </c>
      <c r="I8192" s="20" t="s">
        <v>11</v>
      </c>
      <c r="J8192" s="20" t="s">
        <v>11</v>
      </c>
      <c r="K8192" s="19"/>
      <c r="L8192" s="28">
        <f>VLOOKUP(I8192,Species!$A$1:$B$9,2,)</f>
        <v>9</v>
      </c>
      <c r="M8192" s="28">
        <f>VLOOKUP(J8192,Species!$A$1:$B$9,2,)</f>
        <v>9</v>
      </c>
      <c r="N8192" s="28">
        <f t="shared" si="383"/>
        <v>0</v>
      </c>
      <c r="O8192" s="28">
        <f t="shared" si="384"/>
        <v>0</v>
      </c>
      <c r="P8192" s="28">
        <f t="shared" si="385"/>
        <v>0</v>
      </c>
    </row>
    <row r="8193" spans="1:16" x14ac:dyDescent="0.25">
      <c r="A8193" s="19" t="s">
        <v>7148</v>
      </c>
      <c r="B8193" s="19">
        <v>2</v>
      </c>
      <c r="C8193" s="21">
        <v>42988</v>
      </c>
      <c r="D8193" s="28">
        <f>IF(F8193&gt;='TIME PERIODS'!$B$2,'TIME PERIODS'!$C$2,IF(F8193&gt;'TIME PERIODS'!$B$5,'TIME PERIODS'!$C$5,IF(F8193&gt;'TIME PERIODS'!$B$4,'TIME PERIODS'!$C$4,IF(F8193&gt;'TIME PERIODS'!$B$3,'TIME PERIODS'!$C$3))))</f>
        <v>1</v>
      </c>
      <c r="E8193" s="34">
        <v>0.80511574074074066</v>
      </c>
      <c r="F8193" s="31">
        <v>0.80511574074074066</v>
      </c>
      <c r="G8193" s="19" t="s">
        <v>7357</v>
      </c>
      <c r="H8193" s="44" t="e">
        <f>_xlfn.CONCAT("(",VLOOKUP(_xlfn.CONCAT(A8193,B8193,F8193),GPS_CALCS!I:K,2,0),",",VLOOKUP(_xlfn.CONCAT(A8193,B8193,F8193),GPS_CALCS!I:K,3,0),")")</f>
        <v>#N/A</v>
      </c>
      <c r="I8193" s="20" t="s">
        <v>11</v>
      </c>
      <c r="J8193" s="20" t="s">
        <v>11</v>
      </c>
      <c r="K8193" s="19"/>
      <c r="L8193" s="28">
        <f>VLOOKUP(I8193,Species!$A$1:$B$9,2,)</f>
        <v>9</v>
      </c>
      <c r="M8193" s="28">
        <f>VLOOKUP(J8193,Species!$A$1:$B$9,2,)</f>
        <v>9</v>
      </c>
      <c r="N8193" s="28">
        <f t="shared" si="383"/>
        <v>0</v>
      </c>
      <c r="O8193" s="28">
        <f t="shared" si="384"/>
        <v>0</v>
      </c>
      <c r="P8193" s="28">
        <f t="shared" si="385"/>
        <v>0</v>
      </c>
    </row>
    <row r="8194" spans="1:16" x14ac:dyDescent="0.25">
      <c r="A8194" s="19" t="s">
        <v>7148</v>
      </c>
      <c r="B8194" s="19">
        <v>2</v>
      </c>
      <c r="C8194" s="21">
        <v>42988</v>
      </c>
      <c r="D8194" s="28">
        <f>IF(F8194&gt;='TIME PERIODS'!$B$2,'TIME PERIODS'!$C$2,IF(F8194&gt;'TIME PERIODS'!$B$5,'TIME PERIODS'!$C$5,IF(F8194&gt;'TIME PERIODS'!$B$4,'TIME PERIODS'!$C$4,IF(F8194&gt;'TIME PERIODS'!$B$3,'TIME PERIODS'!$C$3))))</f>
        <v>1</v>
      </c>
      <c r="E8194" s="34">
        <v>0.80563657407407396</v>
      </c>
      <c r="F8194" s="31">
        <v>0.80563657407407396</v>
      </c>
      <c r="G8194" s="19" t="s">
        <v>7358</v>
      </c>
      <c r="H8194" s="44" t="e">
        <f>_xlfn.CONCAT("(",VLOOKUP(_xlfn.CONCAT(A8194,B8194,F8194),GPS_CALCS!I:K,2,0),",",VLOOKUP(_xlfn.CONCAT(A8194,B8194,F8194),GPS_CALCS!I:K,3,0),")")</f>
        <v>#N/A</v>
      </c>
      <c r="I8194" s="20" t="s">
        <v>11</v>
      </c>
      <c r="J8194" s="20" t="s">
        <v>11</v>
      </c>
      <c r="K8194" s="19"/>
      <c r="L8194" s="28">
        <f>VLOOKUP(I8194,Species!$A$1:$B$9,2,)</f>
        <v>9</v>
      </c>
      <c r="M8194" s="28">
        <f>VLOOKUP(J8194,Species!$A$1:$B$9,2,)</f>
        <v>9</v>
      </c>
      <c r="N8194" s="28">
        <f t="shared" si="383"/>
        <v>0</v>
      </c>
      <c r="O8194" s="28">
        <f t="shared" si="384"/>
        <v>0</v>
      </c>
      <c r="P8194" s="28">
        <f t="shared" si="385"/>
        <v>0</v>
      </c>
    </row>
    <row r="8195" spans="1:16" x14ac:dyDescent="0.25">
      <c r="A8195" s="19" t="s">
        <v>7148</v>
      </c>
      <c r="B8195" s="19">
        <v>2</v>
      </c>
      <c r="C8195" s="21">
        <v>42988</v>
      </c>
      <c r="D8195" s="28">
        <f>IF(F8195&gt;='TIME PERIODS'!$B$2,'TIME PERIODS'!$C$2,IF(F8195&gt;'TIME PERIODS'!$B$5,'TIME PERIODS'!$C$5,IF(F8195&gt;'TIME PERIODS'!$B$4,'TIME PERIODS'!$C$4,IF(F8195&gt;'TIME PERIODS'!$B$3,'TIME PERIODS'!$C$3))))</f>
        <v>1</v>
      </c>
      <c r="E8195" s="34">
        <v>0.80622685185185183</v>
      </c>
      <c r="F8195" s="31">
        <v>0.80622685185185183</v>
      </c>
      <c r="G8195" s="19" t="s">
        <v>7359</v>
      </c>
      <c r="H8195" s="44" t="e">
        <f>_xlfn.CONCAT("(",VLOOKUP(_xlfn.CONCAT(A8195,B8195,F8195),GPS_CALCS!I:K,2,0),",",VLOOKUP(_xlfn.CONCAT(A8195,B8195,F8195),GPS_CALCS!I:K,3,0),")")</f>
        <v>#N/A</v>
      </c>
      <c r="I8195" s="20" t="s">
        <v>11</v>
      </c>
      <c r="J8195" s="20" t="s">
        <v>11</v>
      </c>
      <c r="K8195" s="19"/>
      <c r="L8195" s="28">
        <f>VLOOKUP(I8195,Species!$A$1:$B$9,2,)</f>
        <v>9</v>
      </c>
      <c r="M8195" s="28">
        <f>VLOOKUP(J8195,Species!$A$1:$B$9,2,)</f>
        <v>9</v>
      </c>
      <c r="N8195" s="28">
        <f t="shared" ref="N8195:N8258" si="386">IF(I8195="NONE",0,1)</f>
        <v>0</v>
      </c>
      <c r="O8195" s="28">
        <f t="shared" ref="O8195:O8258" si="387">IF(J8195="NONE",0,1)</f>
        <v>0</v>
      </c>
      <c r="P8195" s="28">
        <f t="shared" ref="P8195:P8258" si="388">SUM(N8195:O8195)</f>
        <v>0</v>
      </c>
    </row>
    <row r="8196" spans="1:16" x14ac:dyDescent="0.25">
      <c r="A8196" s="19" t="s">
        <v>7148</v>
      </c>
      <c r="B8196" s="19">
        <v>2</v>
      </c>
      <c r="C8196" s="21">
        <v>42988</v>
      </c>
      <c r="D8196" s="28">
        <f>IF(F8196&gt;='TIME PERIODS'!$B$2,'TIME PERIODS'!$C$2,IF(F8196&gt;'TIME PERIODS'!$B$5,'TIME PERIODS'!$C$5,IF(F8196&gt;'TIME PERIODS'!$B$4,'TIME PERIODS'!$C$4,IF(F8196&gt;'TIME PERIODS'!$B$3,'TIME PERIODS'!$C$3))))</f>
        <v>1</v>
      </c>
      <c r="E8196" s="34">
        <v>0.80648148148148147</v>
      </c>
      <c r="F8196" s="31">
        <v>0.80648148148148147</v>
      </c>
      <c r="G8196" s="19" t="s">
        <v>7360</v>
      </c>
      <c r="H8196" s="44" t="e">
        <f>_xlfn.CONCAT("(",VLOOKUP(_xlfn.CONCAT(A8196,B8196,F8196),GPS_CALCS!I:K,2,0),",",VLOOKUP(_xlfn.CONCAT(A8196,B8196,F8196),GPS_CALCS!I:K,3,0),")")</f>
        <v>#N/A</v>
      </c>
      <c r="I8196" s="20" t="s">
        <v>11</v>
      </c>
      <c r="J8196" s="20" t="s">
        <v>11</v>
      </c>
      <c r="K8196" s="19"/>
      <c r="L8196" s="28">
        <f>VLOOKUP(I8196,Species!$A$1:$B$9,2,)</f>
        <v>9</v>
      </c>
      <c r="M8196" s="28">
        <f>VLOOKUP(J8196,Species!$A$1:$B$9,2,)</f>
        <v>9</v>
      </c>
      <c r="N8196" s="28">
        <f t="shared" si="386"/>
        <v>0</v>
      </c>
      <c r="O8196" s="28">
        <f t="shared" si="387"/>
        <v>0</v>
      </c>
      <c r="P8196" s="28">
        <f t="shared" si="388"/>
        <v>0</v>
      </c>
    </row>
    <row r="8197" spans="1:16" x14ac:dyDescent="0.25">
      <c r="A8197" s="19" t="s">
        <v>7148</v>
      </c>
      <c r="B8197" s="19">
        <v>2</v>
      </c>
      <c r="C8197" s="21">
        <v>42988</v>
      </c>
      <c r="D8197" s="28">
        <f>IF(F8197&gt;='TIME PERIODS'!$B$2,'TIME PERIODS'!$C$2,IF(F8197&gt;'TIME PERIODS'!$B$5,'TIME PERIODS'!$C$5,IF(F8197&gt;'TIME PERIODS'!$B$4,'TIME PERIODS'!$C$4,IF(F8197&gt;'TIME PERIODS'!$B$3,'TIME PERIODS'!$C$3))))</f>
        <v>1</v>
      </c>
      <c r="E8197" s="34">
        <v>0.8065972222222223</v>
      </c>
      <c r="F8197" s="31">
        <v>0.8065972222222223</v>
      </c>
      <c r="G8197" s="19" t="s">
        <v>7361</v>
      </c>
      <c r="H8197" s="44" t="e">
        <f>_xlfn.CONCAT("(",VLOOKUP(_xlfn.CONCAT(A8197,B8197,F8197),GPS_CALCS!I:K,2,0),",",VLOOKUP(_xlfn.CONCAT(A8197,B8197,F8197),GPS_CALCS!I:K,3,0),")")</f>
        <v>#N/A</v>
      </c>
      <c r="I8197" s="20" t="s">
        <v>11</v>
      </c>
      <c r="J8197" s="20" t="s">
        <v>11</v>
      </c>
      <c r="K8197" s="19"/>
      <c r="L8197" s="28">
        <f>VLOOKUP(I8197,Species!$A$1:$B$9,2,)</f>
        <v>9</v>
      </c>
      <c r="M8197" s="28">
        <f>VLOOKUP(J8197,Species!$A$1:$B$9,2,)</f>
        <v>9</v>
      </c>
      <c r="N8197" s="28">
        <f t="shared" si="386"/>
        <v>0</v>
      </c>
      <c r="O8197" s="28">
        <f t="shared" si="387"/>
        <v>0</v>
      </c>
      <c r="P8197" s="28">
        <f t="shared" si="388"/>
        <v>0</v>
      </c>
    </row>
    <row r="8198" spans="1:16" x14ac:dyDescent="0.25">
      <c r="A8198" s="19" t="s">
        <v>7148</v>
      </c>
      <c r="B8198" s="19">
        <v>2</v>
      </c>
      <c r="C8198" s="21">
        <v>42988</v>
      </c>
      <c r="D8198" s="28">
        <f>IF(F8198&gt;='TIME PERIODS'!$B$2,'TIME PERIODS'!$C$2,IF(F8198&gt;'TIME PERIODS'!$B$5,'TIME PERIODS'!$C$5,IF(F8198&gt;'TIME PERIODS'!$B$4,'TIME PERIODS'!$C$4,IF(F8198&gt;'TIME PERIODS'!$B$3,'TIME PERIODS'!$C$3))))</f>
        <v>1</v>
      </c>
      <c r="E8198" s="34">
        <v>0.80836805555555558</v>
      </c>
      <c r="F8198" s="31">
        <v>0.80836805555555558</v>
      </c>
      <c r="G8198" s="19" t="s">
        <v>7362</v>
      </c>
      <c r="H8198" s="44" t="e">
        <f>_xlfn.CONCAT("(",VLOOKUP(_xlfn.CONCAT(A8198,B8198,F8198),GPS_CALCS!I:K,2,0),",",VLOOKUP(_xlfn.CONCAT(A8198,B8198,F8198),GPS_CALCS!I:K,3,0),")")</f>
        <v>#N/A</v>
      </c>
      <c r="I8198" s="20" t="s">
        <v>11</v>
      </c>
      <c r="J8198" s="20" t="s">
        <v>11</v>
      </c>
      <c r="K8198" s="19"/>
      <c r="L8198" s="28">
        <f>VLOOKUP(I8198,Species!$A$1:$B$9,2,)</f>
        <v>9</v>
      </c>
      <c r="M8198" s="28">
        <f>VLOOKUP(J8198,Species!$A$1:$B$9,2,)</f>
        <v>9</v>
      </c>
      <c r="N8198" s="28">
        <f t="shared" si="386"/>
        <v>0</v>
      </c>
      <c r="O8198" s="28">
        <f t="shared" si="387"/>
        <v>0</v>
      </c>
      <c r="P8198" s="28">
        <f t="shared" si="388"/>
        <v>0</v>
      </c>
    </row>
    <row r="8199" spans="1:16" x14ac:dyDescent="0.25">
      <c r="A8199" s="19" t="s">
        <v>7148</v>
      </c>
      <c r="B8199" s="19">
        <v>2</v>
      </c>
      <c r="C8199" s="21">
        <v>42988</v>
      </c>
      <c r="D8199" s="28">
        <f>IF(F8199&gt;='TIME PERIODS'!$B$2,'TIME PERIODS'!$C$2,IF(F8199&gt;'TIME PERIODS'!$B$5,'TIME PERIODS'!$C$5,IF(F8199&gt;'TIME PERIODS'!$B$4,'TIME PERIODS'!$C$4,IF(F8199&gt;'TIME PERIODS'!$B$3,'TIME PERIODS'!$C$3))))</f>
        <v>1</v>
      </c>
      <c r="E8199" s="34">
        <v>0.80857638888888894</v>
      </c>
      <c r="F8199" s="31">
        <v>0.80857638888888894</v>
      </c>
      <c r="G8199" s="19" t="s">
        <v>7363</v>
      </c>
      <c r="H8199" s="44" t="e">
        <f>_xlfn.CONCAT("(",VLOOKUP(_xlfn.CONCAT(A8199,B8199,F8199),GPS_CALCS!I:K,2,0),",",VLOOKUP(_xlfn.CONCAT(A8199,B8199,F8199),GPS_CALCS!I:K,3,0),")")</f>
        <v>#N/A</v>
      </c>
      <c r="I8199" s="20" t="s">
        <v>11</v>
      </c>
      <c r="J8199" s="20" t="s">
        <v>11</v>
      </c>
      <c r="K8199" s="19"/>
      <c r="L8199" s="28">
        <f>VLOOKUP(I8199,Species!$A$1:$B$9,2,)</f>
        <v>9</v>
      </c>
      <c r="M8199" s="28">
        <f>VLOOKUP(J8199,Species!$A$1:$B$9,2,)</f>
        <v>9</v>
      </c>
      <c r="N8199" s="28">
        <f t="shared" si="386"/>
        <v>0</v>
      </c>
      <c r="O8199" s="28">
        <f t="shared" si="387"/>
        <v>0</v>
      </c>
      <c r="P8199" s="28">
        <f t="shared" si="388"/>
        <v>0</v>
      </c>
    </row>
    <row r="8200" spans="1:16" x14ac:dyDescent="0.25">
      <c r="A8200" s="19" t="s">
        <v>7148</v>
      </c>
      <c r="B8200" s="19">
        <v>2</v>
      </c>
      <c r="C8200" s="21">
        <v>42988</v>
      </c>
      <c r="D8200" s="28">
        <f>IF(F8200&gt;='TIME PERIODS'!$B$2,'TIME PERIODS'!$C$2,IF(F8200&gt;'TIME PERIODS'!$B$5,'TIME PERIODS'!$C$5,IF(F8200&gt;'TIME PERIODS'!$B$4,'TIME PERIODS'!$C$4,IF(F8200&gt;'TIME PERIODS'!$B$3,'TIME PERIODS'!$C$3))))</f>
        <v>1</v>
      </c>
      <c r="E8200" s="34">
        <v>0.80962962962962959</v>
      </c>
      <c r="F8200" s="31">
        <v>0.80962962962962959</v>
      </c>
      <c r="G8200" s="19" t="s">
        <v>7364</v>
      </c>
      <c r="H8200" s="44" t="e">
        <f>_xlfn.CONCAT("(",VLOOKUP(_xlfn.CONCAT(A8200,B8200,F8200),GPS_CALCS!I:K,2,0),",",VLOOKUP(_xlfn.CONCAT(A8200,B8200,F8200),GPS_CALCS!I:K,3,0),")")</f>
        <v>#N/A</v>
      </c>
      <c r="I8200" s="20" t="s">
        <v>11</v>
      </c>
      <c r="J8200" s="20" t="s">
        <v>11</v>
      </c>
      <c r="K8200" s="19"/>
      <c r="L8200" s="28">
        <f>VLOOKUP(I8200,Species!$A$1:$B$9,2,)</f>
        <v>9</v>
      </c>
      <c r="M8200" s="28">
        <f>VLOOKUP(J8200,Species!$A$1:$B$9,2,)</f>
        <v>9</v>
      </c>
      <c r="N8200" s="28">
        <f t="shared" si="386"/>
        <v>0</v>
      </c>
      <c r="O8200" s="28">
        <f t="shared" si="387"/>
        <v>0</v>
      </c>
      <c r="P8200" s="28">
        <f t="shared" si="388"/>
        <v>0</v>
      </c>
    </row>
    <row r="8201" spans="1:16" x14ac:dyDescent="0.25">
      <c r="A8201" s="19" t="s">
        <v>7148</v>
      </c>
      <c r="B8201" s="19">
        <v>2</v>
      </c>
      <c r="C8201" s="21">
        <v>42988</v>
      </c>
      <c r="D8201" s="28">
        <f>IF(F8201&gt;='TIME PERIODS'!$B$2,'TIME PERIODS'!$C$2,IF(F8201&gt;'TIME PERIODS'!$B$5,'TIME PERIODS'!$C$5,IF(F8201&gt;'TIME PERIODS'!$B$4,'TIME PERIODS'!$C$4,IF(F8201&gt;'TIME PERIODS'!$B$3,'TIME PERIODS'!$C$3))))</f>
        <v>1</v>
      </c>
      <c r="E8201" s="34">
        <v>0.80978009259259265</v>
      </c>
      <c r="F8201" s="31">
        <v>0.80978009259259265</v>
      </c>
      <c r="G8201" s="19" t="s">
        <v>7365</v>
      </c>
      <c r="H8201" s="44" t="e">
        <f>_xlfn.CONCAT("(",VLOOKUP(_xlfn.CONCAT(A8201,B8201,F8201),GPS_CALCS!I:K,2,0),",",VLOOKUP(_xlfn.CONCAT(A8201,B8201,F8201),GPS_CALCS!I:K,3,0),")")</f>
        <v>#N/A</v>
      </c>
      <c r="I8201" s="20" t="s">
        <v>11</v>
      </c>
      <c r="J8201" s="20" t="s">
        <v>11</v>
      </c>
      <c r="K8201" s="19"/>
      <c r="L8201" s="28">
        <f>VLOOKUP(I8201,Species!$A$1:$B$9,2,)</f>
        <v>9</v>
      </c>
      <c r="M8201" s="28">
        <f>VLOOKUP(J8201,Species!$A$1:$B$9,2,)</f>
        <v>9</v>
      </c>
      <c r="N8201" s="28">
        <f t="shared" si="386"/>
        <v>0</v>
      </c>
      <c r="O8201" s="28">
        <f t="shared" si="387"/>
        <v>0</v>
      </c>
      <c r="P8201" s="28">
        <f t="shared" si="388"/>
        <v>0</v>
      </c>
    </row>
    <row r="8202" spans="1:16" x14ac:dyDescent="0.25">
      <c r="A8202" s="19" t="s">
        <v>7148</v>
      </c>
      <c r="B8202" s="19">
        <v>2</v>
      </c>
      <c r="C8202" s="21">
        <v>42988</v>
      </c>
      <c r="D8202" s="28">
        <f>IF(F8202&gt;='TIME PERIODS'!$B$2,'TIME PERIODS'!$C$2,IF(F8202&gt;'TIME PERIODS'!$B$5,'TIME PERIODS'!$C$5,IF(F8202&gt;'TIME PERIODS'!$B$4,'TIME PERIODS'!$C$4,IF(F8202&gt;'TIME PERIODS'!$B$3,'TIME PERIODS'!$C$3))))</f>
        <v>1</v>
      </c>
      <c r="E8202" s="34">
        <v>0.8099884259259259</v>
      </c>
      <c r="F8202" s="31">
        <v>0.8099884259259259</v>
      </c>
      <c r="G8202" s="19" t="s">
        <v>7366</v>
      </c>
      <c r="H8202" s="44" t="e">
        <f>_xlfn.CONCAT("(",VLOOKUP(_xlfn.CONCAT(A8202,B8202,F8202),GPS_CALCS!I:K,2,0),",",VLOOKUP(_xlfn.CONCAT(A8202,B8202,F8202),GPS_CALCS!I:K,3,0),")")</f>
        <v>#N/A</v>
      </c>
      <c r="I8202" s="20" t="s">
        <v>11</v>
      </c>
      <c r="J8202" s="20" t="s">
        <v>11</v>
      </c>
      <c r="K8202" s="19"/>
      <c r="L8202" s="28">
        <f>VLOOKUP(I8202,Species!$A$1:$B$9,2,)</f>
        <v>9</v>
      </c>
      <c r="M8202" s="28">
        <f>VLOOKUP(J8202,Species!$A$1:$B$9,2,)</f>
        <v>9</v>
      </c>
      <c r="N8202" s="28">
        <f t="shared" si="386"/>
        <v>0</v>
      </c>
      <c r="O8202" s="28">
        <f t="shared" si="387"/>
        <v>0</v>
      </c>
      <c r="P8202" s="28">
        <f t="shared" si="388"/>
        <v>0</v>
      </c>
    </row>
    <row r="8203" spans="1:16" x14ac:dyDescent="0.25">
      <c r="A8203" s="19" t="s">
        <v>7148</v>
      </c>
      <c r="B8203" s="19">
        <v>2</v>
      </c>
      <c r="C8203" s="21">
        <v>42988</v>
      </c>
      <c r="D8203" s="28">
        <f>IF(F8203&gt;='TIME PERIODS'!$B$2,'TIME PERIODS'!$C$2,IF(F8203&gt;'TIME PERIODS'!$B$5,'TIME PERIODS'!$C$5,IF(F8203&gt;'TIME PERIODS'!$B$4,'TIME PERIODS'!$C$4,IF(F8203&gt;'TIME PERIODS'!$B$3,'TIME PERIODS'!$C$3))))</f>
        <v>1</v>
      </c>
      <c r="E8203" s="34">
        <v>0.81047453703703709</v>
      </c>
      <c r="F8203" s="31">
        <v>0.81047453703703709</v>
      </c>
      <c r="G8203" s="19" t="s">
        <v>7367</v>
      </c>
      <c r="H8203" s="44" t="e">
        <f>_xlfn.CONCAT("(",VLOOKUP(_xlfn.CONCAT(A8203,B8203,F8203),GPS_CALCS!I:K,2,0),",",VLOOKUP(_xlfn.CONCAT(A8203,B8203,F8203),GPS_CALCS!I:K,3,0),")")</f>
        <v>#N/A</v>
      </c>
      <c r="I8203" s="20" t="s">
        <v>11</v>
      </c>
      <c r="J8203" s="20" t="s">
        <v>11</v>
      </c>
      <c r="K8203" s="19"/>
      <c r="L8203" s="28">
        <f>VLOOKUP(I8203,Species!$A$1:$B$9,2,)</f>
        <v>9</v>
      </c>
      <c r="M8203" s="28">
        <f>VLOOKUP(J8203,Species!$A$1:$B$9,2,)</f>
        <v>9</v>
      </c>
      <c r="N8203" s="28">
        <f t="shared" si="386"/>
        <v>0</v>
      </c>
      <c r="O8203" s="28">
        <f t="shared" si="387"/>
        <v>0</v>
      </c>
      <c r="P8203" s="28">
        <f t="shared" si="388"/>
        <v>0</v>
      </c>
    </row>
    <row r="8204" spans="1:16" x14ac:dyDescent="0.25">
      <c r="A8204" s="19" t="s">
        <v>7148</v>
      </c>
      <c r="B8204" s="19">
        <v>2</v>
      </c>
      <c r="C8204" s="21">
        <v>42988</v>
      </c>
      <c r="D8204" s="28">
        <f>IF(F8204&gt;='TIME PERIODS'!$B$2,'TIME PERIODS'!$C$2,IF(F8204&gt;'TIME PERIODS'!$B$5,'TIME PERIODS'!$C$5,IF(F8204&gt;'TIME PERIODS'!$B$4,'TIME PERIODS'!$C$4,IF(F8204&gt;'TIME PERIODS'!$B$3,'TIME PERIODS'!$C$3))))</f>
        <v>1</v>
      </c>
      <c r="E8204" s="34">
        <v>0.81097222222222232</v>
      </c>
      <c r="F8204" s="31">
        <v>0.81097222222222232</v>
      </c>
      <c r="G8204" s="19" t="s">
        <v>7368</v>
      </c>
      <c r="H8204" s="44" t="e">
        <f>_xlfn.CONCAT("(",VLOOKUP(_xlfn.CONCAT(A8204,B8204,F8204),GPS_CALCS!I:K,2,0),",",VLOOKUP(_xlfn.CONCAT(A8204,B8204,F8204),GPS_CALCS!I:K,3,0),")")</f>
        <v>#N/A</v>
      </c>
      <c r="I8204" s="20" t="s">
        <v>11</v>
      </c>
      <c r="J8204" s="20" t="s">
        <v>11</v>
      </c>
      <c r="K8204" s="19"/>
      <c r="L8204" s="28">
        <f>VLOOKUP(I8204,Species!$A$1:$B$9,2,)</f>
        <v>9</v>
      </c>
      <c r="M8204" s="28">
        <f>VLOOKUP(J8204,Species!$A$1:$B$9,2,)</f>
        <v>9</v>
      </c>
      <c r="N8204" s="28">
        <f t="shared" si="386"/>
        <v>0</v>
      </c>
      <c r="O8204" s="28">
        <f t="shared" si="387"/>
        <v>0</v>
      </c>
      <c r="P8204" s="28">
        <f t="shared" si="388"/>
        <v>0</v>
      </c>
    </row>
    <row r="8205" spans="1:16" x14ac:dyDescent="0.25">
      <c r="A8205" s="19" t="s">
        <v>7148</v>
      </c>
      <c r="B8205" s="19">
        <v>2</v>
      </c>
      <c r="C8205" s="21">
        <v>42988</v>
      </c>
      <c r="D8205" s="28">
        <f>IF(F8205&gt;='TIME PERIODS'!$B$2,'TIME PERIODS'!$C$2,IF(F8205&gt;'TIME PERIODS'!$B$5,'TIME PERIODS'!$C$5,IF(F8205&gt;'TIME PERIODS'!$B$4,'TIME PERIODS'!$C$4,IF(F8205&gt;'TIME PERIODS'!$B$3,'TIME PERIODS'!$C$3))))</f>
        <v>1</v>
      </c>
      <c r="E8205" s="34">
        <v>0.81226851851851845</v>
      </c>
      <c r="F8205" s="31">
        <v>0.81226851851851845</v>
      </c>
      <c r="G8205" s="19" t="s">
        <v>7369</v>
      </c>
      <c r="H8205" s="44" t="e">
        <f>_xlfn.CONCAT("(",VLOOKUP(_xlfn.CONCAT(A8205,B8205,F8205),GPS_CALCS!I:K,2,0),",",VLOOKUP(_xlfn.CONCAT(A8205,B8205,F8205),GPS_CALCS!I:K,3,0),")")</f>
        <v>#N/A</v>
      </c>
      <c r="I8205" s="20" t="s">
        <v>11</v>
      </c>
      <c r="J8205" s="20" t="s">
        <v>11</v>
      </c>
      <c r="K8205" s="19"/>
      <c r="L8205" s="28">
        <f>VLOOKUP(I8205,Species!$A$1:$B$9,2,)</f>
        <v>9</v>
      </c>
      <c r="M8205" s="28">
        <f>VLOOKUP(J8205,Species!$A$1:$B$9,2,)</f>
        <v>9</v>
      </c>
      <c r="N8205" s="28">
        <f t="shared" si="386"/>
        <v>0</v>
      </c>
      <c r="O8205" s="28">
        <f t="shared" si="387"/>
        <v>0</v>
      </c>
      <c r="P8205" s="28">
        <f t="shared" si="388"/>
        <v>0</v>
      </c>
    </row>
    <row r="8206" spans="1:16" x14ac:dyDescent="0.25">
      <c r="A8206" s="19" t="s">
        <v>7148</v>
      </c>
      <c r="B8206" s="19">
        <v>2</v>
      </c>
      <c r="C8206" s="21">
        <v>42988</v>
      </c>
      <c r="D8206" s="28">
        <f>IF(F8206&gt;='TIME PERIODS'!$B$2,'TIME PERIODS'!$C$2,IF(F8206&gt;'TIME PERIODS'!$B$5,'TIME PERIODS'!$C$5,IF(F8206&gt;'TIME PERIODS'!$B$4,'TIME PERIODS'!$C$4,IF(F8206&gt;'TIME PERIODS'!$B$3,'TIME PERIODS'!$C$3))))</f>
        <v>1</v>
      </c>
      <c r="E8206" s="34">
        <v>0.81368055555555552</v>
      </c>
      <c r="F8206" s="31">
        <v>0.81368055555555552</v>
      </c>
      <c r="G8206" s="19" t="s">
        <v>7370</v>
      </c>
      <c r="H8206" s="44" t="e">
        <f>_xlfn.CONCAT("(",VLOOKUP(_xlfn.CONCAT(A8206,B8206,F8206),GPS_CALCS!I:K,2,0),",",VLOOKUP(_xlfn.CONCAT(A8206,B8206,F8206),GPS_CALCS!I:K,3,0),")")</f>
        <v>#N/A</v>
      </c>
      <c r="I8206" s="20" t="s">
        <v>11</v>
      </c>
      <c r="J8206" s="20" t="s">
        <v>11</v>
      </c>
      <c r="K8206" s="19"/>
      <c r="L8206" s="28">
        <f>VLOOKUP(I8206,Species!$A$1:$B$9,2,)</f>
        <v>9</v>
      </c>
      <c r="M8206" s="28">
        <f>VLOOKUP(J8206,Species!$A$1:$B$9,2,)</f>
        <v>9</v>
      </c>
      <c r="N8206" s="28">
        <f t="shared" si="386"/>
        <v>0</v>
      </c>
      <c r="O8206" s="28">
        <f t="shared" si="387"/>
        <v>0</v>
      </c>
      <c r="P8206" s="28">
        <f t="shared" si="388"/>
        <v>0</v>
      </c>
    </row>
    <row r="8207" spans="1:16" x14ac:dyDescent="0.25">
      <c r="A8207" s="19" t="s">
        <v>7148</v>
      </c>
      <c r="B8207" s="19">
        <v>2</v>
      </c>
      <c r="C8207" s="21">
        <v>42988</v>
      </c>
      <c r="D8207" s="28">
        <f>IF(F8207&gt;='TIME PERIODS'!$B$2,'TIME PERIODS'!$C$2,IF(F8207&gt;'TIME PERIODS'!$B$5,'TIME PERIODS'!$C$5,IF(F8207&gt;'TIME PERIODS'!$B$4,'TIME PERIODS'!$C$4,IF(F8207&gt;'TIME PERIODS'!$B$3,'TIME PERIODS'!$C$3))))</f>
        <v>1</v>
      </c>
      <c r="E8207" s="34">
        <v>0.81598379629629625</v>
      </c>
      <c r="F8207" s="31">
        <v>0.81598379629629625</v>
      </c>
      <c r="G8207" s="19" t="s">
        <v>7371</v>
      </c>
      <c r="H8207" s="44" t="e">
        <f>_xlfn.CONCAT("(",VLOOKUP(_xlfn.CONCAT(A8207,B8207,F8207),GPS_CALCS!I:K,2,0),",",VLOOKUP(_xlfn.CONCAT(A8207,B8207,F8207),GPS_CALCS!I:K,3,0),")")</f>
        <v>#N/A</v>
      </c>
      <c r="I8207" s="20" t="s">
        <v>11</v>
      </c>
      <c r="J8207" s="20" t="s">
        <v>11</v>
      </c>
      <c r="K8207" s="19"/>
      <c r="L8207" s="28">
        <f>VLOOKUP(I8207,Species!$A$1:$B$9,2,)</f>
        <v>9</v>
      </c>
      <c r="M8207" s="28">
        <f>VLOOKUP(J8207,Species!$A$1:$B$9,2,)</f>
        <v>9</v>
      </c>
      <c r="N8207" s="28">
        <f t="shared" si="386"/>
        <v>0</v>
      </c>
      <c r="O8207" s="28">
        <f t="shared" si="387"/>
        <v>0</v>
      </c>
      <c r="P8207" s="28">
        <f t="shared" si="388"/>
        <v>0</v>
      </c>
    </row>
    <row r="8208" spans="1:16" x14ac:dyDescent="0.25">
      <c r="A8208" s="19" t="s">
        <v>7148</v>
      </c>
      <c r="B8208" s="19">
        <v>2</v>
      </c>
      <c r="C8208" s="21">
        <v>42988</v>
      </c>
      <c r="D8208" s="28">
        <f>IF(F8208&gt;='TIME PERIODS'!$B$2,'TIME PERIODS'!$C$2,IF(F8208&gt;'TIME PERIODS'!$B$5,'TIME PERIODS'!$C$5,IF(F8208&gt;'TIME PERIODS'!$B$4,'TIME PERIODS'!$C$4,IF(F8208&gt;'TIME PERIODS'!$B$3,'TIME PERIODS'!$C$3))))</f>
        <v>1</v>
      </c>
      <c r="E8208" s="34">
        <v>0.8168981481481481</v>
      </c>
      <c r="F8208" s="31">
        <v>0.8168981481481481</v>
      </c>
      <c r="G8208" s="19" t="s">
        <v>7372</v>
      </c>
      <c r="H8208" s="44" t="e">
        <f>_xlfn.CONCAT("(",VLOOKUP(_xlfn.CONCAT(A8208,B8208,F8208),GPS_CALCS!I:K,2,0),",",VLOOKUP(_xlfn.CONCAT(A8208,B8208,F8208),GPS_CALCS!I:K,3,0),")")</f>
        <v>#N/A</v>
      </c>
      <c r="I8208" s="20" t="s">
        <v>11</v>
      </c>
      <c r="J8208" s="20" t="s">
        <v>11</v>
      </c>
      <c r="K8208" s="19"/>
      <c r="L8208" s="28">
        <f>VLOOKUP(I8208,Species!$A$1:$B$9,2,)</f>
        <v>9</v>
      </c>
      <c r="M8208" s="28">
        <f>VLOOKUP(J8208,Species!$A$1:$B$9,2,)</f>
        <v>9</v>
      </c>
      <c r="N8208" s="28">
        <f t="shared" si="386"/>
        <v>0</v>
      </c>
      <c r="O8208" s="28">
        <f t="shared" si="387"/>
        <v>0</v>
      </c>
      <c r="P8208" s="28">
        <f t="shared" si="388"/>
        <v>0</v>
      </c>
    </row>
    <row r="8209" spans="1:16" x14ac:dyDescent="0.25">
      <c r="A8209" s="19" t="s">
        <v>7148</v>
      </c>
      <c r="B8209" s="19">
        <v>2</v>
      </c>
      <c r="C8209" s="21">
        <v>42988</v>
      </c>
      <c r="D8209" s="28">
        <f>IF(F8209&gt;='TIME PERIODS'!$B$2,'TIME PERIODS'!$C$2,IF(F8209&gt;'TIME PERIODS'!$B$5,'TIME PERIODS'!$C$5,IF(F8209&gt;'TIME PERIODS'!$B$4,'TIME PERIODS'!$C$4,IF(F8209&gt;'TIME PERIODS'!$B$3,'TIME PERIODS'!$C$3))))</f>
        <v>1</v>
      </c>
      <c r="E8209" s="34">
        <v>0.8175810185185185</v>
      </c>
      <c r="F8209" s="31">
        <v>0.8175810185185185</v>
      </c>
      <c r="G8209" s="19" t="s">
        <v>7373</v>
      </c>
      <c r="H8209" s="44" t="e">
        <f>_xlfn.CONCAT("(",VLOOKUP(_xlfn.CONCAT(A8209,B8209,F8209),GPS_CALCS!I:K,2,0),",",VLOOKUP(_xlfn.CONCAT(A8209,B8209,F8209),GPS_CALCS!I:K,3,0),")")</f>
        <v>#N/A</v>
      </c>
      <c r="I8209" s="20" t="s">
        <v>11</v>
      </c>
      <c r="J8209" s="20" t="s">
        <v>11</v>
      </c>
      <c r="K8209" s="19"/>
      <c r="L8209" s="28">
        <f>VLOOKUP(I8209,Species!$A$1:$B$9,2,)</f>
        <v>9</v>
      </c>
      <c r="M8209" s="28">
        <f>VLOOKUP(J8209,Species!$A$1:$B$9,2,)</f>
        <v>9</v>
      </c>
      <c r="N8209" s="28">
        <f t="shared" si="386"/>
        <v>0</v>
      </c>
      <c r="O8209" s="28">
        <f t="shared" si="387"/>
        <v>0</v>
      </c>
      <c r="P8209" s="28">
        <f t="shared" si="388"/>
        <v>0</v>
      </c>
    </row>
    <row r="8210" spans="1:16" x14ac:dyDescent="0.25">
      <c r="A8210" s="19" t="s">
        <v>7148</v>
      </c>
      <c r="B8210" s="19">
        <v>2</v>
      </c>
      <c r="C8210" s="21">
        <v>42988</v>
      </c>
      <c r="D8210" s="28">
        <f>IF(F8210&gt;='TIME PERIODS'!$B$2,'TIME PERIODS'!$C$2,IF(F8210&gt;'TIME PERIODS'!$B$5,'TIME PERIODS'!$C$5,IF(F8210&gt;'TIME PERIODS'!$B$4,'TIME PERIODS'!$C$4,IF(F8210&gt;'TIME PERIODS'!$B$3,'TIME PERIODS'!$C$3))))</f>
        <v>1</v>
      </c>
      <c r="E8210" s="34">
        <v>0.81785879629629632</v>
      </c>
      <c r="F8210" s="31">
        <v>0.81785879629629632</v>
      </c>
      <c r="G8210" s="19" t="s">
        <v>7374</v>
      </c>
      <c r="H8210" s="44" t="e">
        <f>_xlfn.CONCAT("(",VLOOKUP(_xlfn.CONCAT(A8210,B8210,F8210),GPS_CALCS!I:K,2,0),",",VLOOKUP(_xlfn.CONCAT(A8210,B8210,F8210),GPS_CALCS!I:K,3,0),")")</f>
        <v>#N/A</v>
      </c>
      <c r="I8210" s="20" t="s">
        <v>11</v>
      </c>
      <c r="J8210" s="20" t="s">
        <v>11</v>
      </c>
      <c r="K8210" s="19"/>
      <c r="L8210" s="28">
        <f>VLOOKUP(I8210,Species!$A$1:$B$9,2,)</f>
        <v>9</v>
      </c>
      <c r="M8210" s="28">
        <f>VLOOKUP(J8210,Species!$A$1:$B$9,2,)</f>
        <v>9</v>
      </c>
      <c r="N8210" s="28">
        <f t="shared" si="386"/>
        <v>0</v>
      </c>
      <c r="O8210" s="28">
        <f t="shared" si="387"/>
        <v>0</v>
      </c>
      <c r="P8210" s="28">
        <f t="shared" si="388"/>
        <v>0</v>
      </c>
    </row>
    <row r="8211" spans="1:16" x14ac:dyDescent="0.25">
      <c r="A8211" s="19" t="s">
        <v>7148</v>
      </c>
      <c r="B8211" s="19">
        <v>2</v>
      </c>
      <c r="C8211" s="21">
        <v>42988</v>
      </c>
      <c r="D8211" s="28">
        <f>IF(F8211&gt;='TIME PERIODS'!$B$2,'TIME PERIODS'!$C$2,IF(F8211&gt;'TIME PERIODS'!$B$5,'TIME PERIODS'!$C$5,IF(F8211&gt;'TIME PERIODS'!$B$4,'TIME PERIODS'!$C$4,IF(F8211&gt;'TIME PERIODS'!$B$3,'TIME PERIODS'!$C$3))))</f>
        <v>1</v>
      </c>
      <c r="E8211" s="34">
        <v>0.81980324074074085</v>
      </c>
      <c r="F8211" s="31">
        <v>0.81980324074074085</v>
      </c>
      <c r="G8211" s="19" t="s">
        <v>7375</v>
      </c>
      <c r="H8211" s="44" t="e">
        <f>_xlfn.CONCAT("(",VLOOKUP(_xlfn.CONCAT(A8211,B8211,F8211),GPS_CALCS!I:K,2,0),",",VLOOKUP(_xlfn.CONCAT(A8211,B8211,F8211),GPS_CALCS!I:K,3,0),")")</f>
        <v>#N/A</v>
      </c>
      <c r="I8211" s="20" t="s">
        <v>11</v>
      </c>
      <c r="J8211" s="20" t="s">
        <v>11</v>
      </c>
      <c r="K8211" s="19"/>
      <c r="L8211" s="28">
        <f>VLOOKUP(I8211,Species!$A$1:$B$9,2,)</f>
        <v>9</v>
      </c>
      <c r="M8211" s="28">
        <f>VLOOKUP(J8211,Species!$A$1:$B$9,2,)</f>
        <v>9</v>
      </c>
      <c r="N8211" s="28">
        <f t="shared" si="386"/>
        <v>0</v>
      </c>
      <c r="O8211" s="28">
        <f t="shared" si="387"/>
        <v>0</v>
      </c>
      <c r="P8211" s="28">
        <f t="shared" si="388"/>
        <v>0</v>
      </c>
    </row>
    <row r="8212" spans="1:16" x14ac:dyDescent="0.25">
      <c r="A8212" s="19" t="s">
        <v>7148</v>
      </c>
      <c r="B8212" s="19">
        <v>2</v>
      </c>
      <c r="C8212" s="21">
        <v>42988</v>
      </c>
      <c r="D8212" s="28">
        <f>IF(F8212&gt;='TIME PERIODS'!$B$2,'TIME PERIODS'!$C$2,IF(F8212&gt;'TIME PERIODS'!$B$5,'TIME PERIODS'!$C$5,IF(F8212&gt;'TIME PERIODS'!$B$4,'TIME PERIODS'!$C$4,IF(F8212&gt;'TIME PERIODS'!$B$3,'TIME PERIODS'!$C$3))))</f>
        <v>1</v>
      </c>
      <c r="E8212" s="34">
        <v>0.82299768518518512</v>
      </c>
      <c r="F8212" s="31">
        <v>0.82299768518518512</v>
      </c>
      <c r="G8212" s="19" t="s">
        <v>7376</v>
      </c>
      <c r="H8212" s="44" t="e">
        <f>_xlfn.CONCAT("(",VLOOKUP(_xlfn.CONCAT(A8212,B8212,F8212),GPS_CALCS!I:K,2,0),",",VLOOKUP(_xlfn.CONCAT(A8212,B8212,F8212),GPS_CALCS!I:K,3,0),")")</f>
        <v>#N/A</v>
      </c>
      <c r="I8212" s="20" t="s">
        <v>11</v>
      </c>
      <c r="J8212" s="20" t="s">
        <v>11</v>
      </c>
      <c r="K8212" s="19"/>
      <c r="L8212" s="28">
        <f>VLOOKUP(I8212,Species!$A$1:$B$9,2,)</f>
        <v>9</v>
      </c>
      <c r="M8212" s="28">
        <f>VLOOKUP(J8212,Species!$A$1:$B$9,2,)</f>
        <v>9</v>
      </c>
      <c r="N8212" s="28">
        <f t="shared" si="386"/>
        <v>0</v>
      </c>
      <c r="O8212" s="28">
        <f t="shared" si="387"/>
        <v>0</v>
      </c>
      <c r="P8212" s="28">
        <f t="shared" si="388"/>
        <v>0</v>
      </c>
    </row>
    <row r="8213" spans="1:16" x14ac:dyDescent="0.25">
      <c r="A8213" s="19" t="s">
        <v>7148</v>
      </c>
      <c r="B8213" s="19">
        <v>2</v>
      </c>
      <c r="C8213" s="21">
        <v>42988</v>
      </c>
      <c r="D8213" s="28">
        <f>IF(F8213&gt;='TIME PERIODS'!$B$2,'TIME PERIODS'!$C$2,IF(F8213&gt;'TIME PERIODS'!$B$5,'TIME PERIODS'!$C$5,IF(F8213&gt;'TIME PERIODS'!$B$4,'TIME PERIODS'!$C$4,IF(F8213&gt;'TIME PERIODS'!$B$3,'TIME PERIODS'!$C$3))))</f>
        <v>1</v>
      </c>
      <c r="E8213" s="34">
        <v>0.82489583333333327</v>
      </c>
      <c r="F8213" s="31">
        <v>0.82489583333333327</v>
      </c>
      <c r="G8213" s="19" t="s">
        <v>7377</v>
      </c>
      <c r="H8213" s="44" t="e">
        <f>_xlfn.CONCAT("(",VLOOKUP(_xlfn.CONCAT(A8213,B8213,F8213),GPS_CALCS!I:K,2,0),",",VLOOKUP(_xlfn.CONCAT(A8213,B8213,F8213),GPS_CALCS!I:K,3,0),")")</f>
        <v>#N/A</v>
      </c>
      <c r="I8213" s="20" t="s">
        <v>11</v>
      </c>
      <c r="J8213" s="20" t="s">
        <v>11</v>
      </c>
      <c r="K8213" s="19"/>
      <c r="L8213" s="28">
        <f>VLOOKUP(I8213,Species!$A$1:$B$9,2,)</f>
        <v>9</v>
      </c>
      <c r="M8213" s="28">
        <f>VLOOKUP(J8213,Species!$A$1:$B$9,2,)</f>
        <v>9</v>
      </c>
      <c r="N8213" s="28">
        <f t="shared" si="386"/>
        <v>0</v>
      </c>
      <c r="O8213" s="28">
        <f t="shared" si="387"/>
        <v>0</v>
      </c>
      <c r="P8213" s="28">
        <f t="shared" si="388"/>
        <v>0</v>
      </c>
    </row>
    <row r="8214" spans="1:16" x14ac:dyDescent="0.25">
      <c r="A8214" s="19" t="s">
        <v>7148</v>
      </c>
      <c r="B8214" s="19">
        <v>2</v>
      </c>
      <c r="C8214" s="21">
        <v>42988</v>
      </c>
      <c r="D8214" s="28">
        <f>IF(F8214&gt;='TIME PERIODS'!$B$2,'TIME PERIODS'!$C$2,IF(F8214&gt;'TIME PERIODS'!$B$5,'TIME PERIODS'!$C$5,IF(F8214&gt;'TIME PERIODS'!$B$4,'TIME PERIODS'!$C$4,IF(F8214&gt;'TIME PERIODS'!$B$3,'TIME PERIODS'!$C$3))))</f>
        <v>1</v>
      </c>
      <c r="E8214" s="34">
        <v>0.82603009259259252</v>
      </c>
      <c r="F8214" s="31">
        <v>0.82603009259259252</v>
      </c>
      <c r="G8214" s="19" t="s">
        <v>7378</v>
      </c>
      <c r="H8214" s="44" t="e">
        <f>_xlfn.CONCAT("(",VLOOKUP(_xlfn.CONCAT(A8214,B8214,F8214),GPS_CALCS!I:K,2,0),",",VLOOKUP(_xlfn.CONCAT(A8214,B8214,F8214),GPS_CALCS!I:K,3,0),")")</f>
        <v>#N/A</v>
      </c>
      <c r="I8214" s="20" t="s">
        <v>11</v>
      </c>
      <c r="J8214" s="20" t="s">
        <v>11</v>
      </c>
      <c r="K8214" s="19"/>
      <c r="L8214" s="28">
        <f>VLOOKUP(I8214,Species!$A$1:$B$9,2,)</f>
        <v>9</v>
      </c>
      <c r="M8214" s="28">
        <f>VLOOKUP(J8214,Species!$A$1:$B$9,2,)</f>
        <v>9</v>
      </c>
      <c r="N8214" s="28">
        <f t="shared" si="386"/>
        <v>0</v>
      </c>
      <c r="O8214" s="28">
        <f t="shared" si="387"/>
        <v>0</v>
      </c>
      <c r="P8214" s="28">
        <f t="shared" si="388"/>
        <v>0</v>
      </c>
    </row>
    <row r="8215" spans="1:16" x14ac:dyDescent="0.25">
      <c r="A8215" s="19" t="s">
        <v>7148</v>
      </c>
      <c r="B8215" s="19">
        <v>2</v>
      </c>
      <c r="C8215" s="21">
        <v>42988</v>
      </c>
      <c r="D8215" s="28">
        <f>IF(F8215&gt;='TIME PERIODS'!$B$2,'TIME PERIODS'!$C$2,IF(F8215&gt;'TIME PERIODS'!$B$5,'TIME PERIODS'!$C$5,IF(F8215&gt;'TIME PERIODS'!$B$4,'TIME PERIODS'!$C$4,IF(F8215&gt;'TIME PERIODS'!$B$3,'TIME PERIODS'!$C$3))))</f>
        <v>1</v>
      </c>
      <c r="E8215" s="34">
        <v>0.82630787037037035</v>
      </c>
      <c r="F8215" s="31">
        <v>0.82630787037037035</v>
      </c>
      <c r="G8215" s="19" t="s">
        <v>7379</v>
      </c>
      <c r="H8215" s="44" t="e">
        <f>_xlfn.CONCAT("(",VLOOKUP(_xlfn.CONCAT(A8215,B8215,F8215),GPS_CALCS!I:K,2,0),",",VLOOKUP(_xlfn.CONCAT(A8215,B8215,F8215),GPS_CALCS!I:K,3,0),")")</f>
        <v>#N/A</v>
      </c>
      <c r="I8215" s="20" t="s">
        <v>11</v>
      </c>
      <c r="J8215" s="20" t="s">
        <v>11</v>
      </c>
      <c r="K8215" s="19"/>
      <c r="L8215" s="28">
        <f>VLOOKUP(I8215,Species!$A$1:$B$9,2,)</f>
        <v>9</v>
      </c>
      <c r="M8215" s="28">
        <f>VLOOKUP(J8215,Species!$A$1:$B$9,2,)</f>
        <v>9</v>
      </c>
      <c r="N8215" s="28">
        <f t="shared" si="386"/>
        <v>0</v>
      </c>
      <c r="O8215" s="28">
        <f t="shared" si="387"/>
        <v>0</v>
      </c>
      <c r="P8215" s="28">
        <f t="shared" si="388"/>
        <v>0</v>
      </c>
    </row>
    <row r="8216" spans="1:16" x14ac:dyDescent="0.25">
      <c r="A8216" s="19" t="s">
        <v>7148</v>
      </c>
      <c r="B8216" s="19">
        <v>2</v>
      </c>
      <c r="C8216" s="21">
        <v>42988</v>
      </c>
      <c r="D8216" s="28">
        <f>IF(F8216&gt;='TIME PERIODS'!$B$2,'TIME PERIODS'!$C$2,IF(F8216&gt;'TIME PERIODS'!$B$5,'TIME PERIODS'!$C$5,IF(F8216&gt;'TIME PERIODS'!$B$4,'TIME PERIODS'!$C$4,IF(F8216&gt;'TIME PERIODS'!$B$3,'TIME PERIODS'!$C$3))))</f>
        <v>1</v>
      </c>
      <c r="E8216" s="34">
        <v>0.82734953703703706</v>
      </c>
      <c r="F8216" s="31">
        <v>0.82734953703703706</v>
      </c>
      <c r="G8216" s="19" t="s">
        <v>7380</v>
      </c>
      <c r="H8216" s="44" t="e">
        <f>_xlfn.CONCAT("(",VLOOKUP(_xlfn.CONCAT(A8216,B8216,F8216),GPS_CALCS!I:K,2,0),",",VLOOKUP(_xlfn.CONCAT(A8216,B8216,F8216),GPS_CALCS!I:K,3,0),")")</f>
        <v>#N/A</v>
      </c>
      <c r="I8216" s="20" t="s">
        <v>11</v>
      </c>
      <c r="J8216" s="20" t="s">
        <v>11</v>
      </c>
      <c r="K8216" s="19"/>
      <c r="L8216" s="28">
        <f>VLOOKUP(I8216,Species!$A$1:$B$9,2,)</f>
        <v>9</v>
      </c>
      <c r="M8216" s="28">
        <f>VLOOKUP(J8216,Species!$A$1:$B$9,2,)</f>
        <v>9</v>
      </c>
      <c r="N8216" s="28">
        <f t="shared" si="386"/>
        <v>0</v>
      </c>
      <c r="O8216" s="28">
        <f t="shared" si="387"/>
        <v>0</v>
      </c>
      <c r="P8216" s="28">
        <f t="shared" si="388"/>
        <v>0</v>
      </c>
    </row>
    <row r="8217" spans="1:16" x14ac:dyDescent="0.25">
      <c r="A8217" s="19" t="s">
        <v>7148</v>
      </c>
      <c r="B8217" s="19">
        <v>2</v>
      </c>
      <c r="C8217" s="21">
        <v>42988</v>
      </c>
      <c r="D8217" s="28">
        <f>IF(F8217&gt;='TIME PERIODS'!$B$2,'TIME PERIODS'!$C$2,IF(F8217&gt;'TIME PERIODS'!$B$5,'TIME PERIODS'!$C$5,IF(F8217&gt;'TIME PERIODS'!$B$4,'TIME PERIODS'!$C$4,IF(F8217&gt;'TIME PERIODS'!$B$3,'TIME PERIODS'!$C$3))))</f>
        <v>1</v>
      </c>
      <c r="E8217" s="34">
        <v>0.82759259259259255</v>
      </c>
      <c r="F8217" s="31">
        <v>0.82759259259259255</v>
      </c>
      <c r="G8217" s="19" t="s">
        <v>7381</v>
      </c>
      <c r="H8217" s="44" t="e">
        <f>_xlfn.CONCAT("(",VLOOKUP(_xlfn.CONCAT(A8217,B8217,F8217),GPS_CALCS!I:K,2,0),",",VLOOKUP(_xlfn.CONCAT(A8217,B8217,F8217),GPS_CALCS!I:K,3,0),")")</f>
        <v>#N/A</v>
      </c>
      <c r="I8217" s="20" t="s">
        <v>11</v>
      </c>
      <c r="J8217" s="20" t="s">
        <v>11</v>
      </c>
      <c r="K8217" s="19"/>
      <c r="L8217" s="28">
        <f>VLOOKUP(I8217,Species!$A$1:$B$9,2,)</f>
        <v>9</v>
      </c>
      <c r="M8217" s="28">
        <f>VLOOKUP(J8217,Species!$A$1:$B$9,2,)</f>
        <v>9</v>
      </c>
      <c r="N8217" s="28">
        <f t="shared" si="386"/>
        <v>0</v>
      </c>
      <c r="O8217" s="28">
        <f t="shared" si="387"/>
        <v>0</v>
      </c>
      <c r="P8217" s="28">
        <f t="shared" si="388"/>
        <v>0</v>
      </c>
    </row>
    <row r="8218" spans="1:16" x14ac:dyDescent="0.25">
      <c r="A8218" s="19" t="s">
        <v>7148</v>
      </c>
      <c r="B8218" s="19">
        <v>2</v>
      </c>
      <c r="C8218" s="21">
        <v>42988</v>
      </c>
      <c r="D8218" s="28">
        <f>IF(F8218&gt;='TIME PERIODS'!$B$2,'TIME PERIODS'!$C$2,IF(F8218&gt;'TIME PERIODS'!$B$5,'TIME PERIODS'!$C$5,IF(F8218&gt;'TIME PERIODS'!$B$4,'TIME PERIODS'!$C$4,IF(F8218&gt;'TIME PERIODS'!$B$3,'TIME PERIODS'!$C$3))))</f>
        <v>1</v>
      </c>
      <c r="E8218" s="34">
        <v>0.82814814814814808</v>
      </c>
      <c r="F8218" s="31">
        <v>0.82814814814814808</v>
      </c>
      <c r="G8218" s="19" t="s">
        <v>7382</v>
      </c>
      <c r="H8218" s="44" t="e">
        <f>_xlfn.CONCAT("(",VLOOKUP(_xlfn.CONCAT(A8218,B8218,F8218),GPS_CALCS!I:K,2,0),",",VLOOKUP(_xlfn.CONCAT(A8218,B8218,F8218),GPS_CALCS!I:K,3,0),")")</f>
        <v>#N/A</v>
      </c>
      <c r="I8218" s="20" t="s">
        <v>11</v>
      </c>
      <c r="J8218" s="20" t="s">
        <v>11</v>
      </c>
      <c r="K8218" s="19"/>
      <c r="L8218" s="28">
        <f>VLOOKUP(I8218,Species!$A$1:$B$9,2,)</f>
        <v>9</v>
      </c>
      <c r="M8218" s="28">
        <f>VLOOKUP(J8218,Species!$A$1:$B$9,2,)</f>
        <v>9</v>
      </c>
      <c r="N8218" s="28">
        <f t="shared" si="386"/>
        <v>0</v>
      </c>
      <c r="O8218" s="28">
        <f t="shared" si="387"/>
        <v>0</v>
      </c>
      <c r="P8218" s="28">
        <f t="shared" si="388"/>
        <v>0</v>
      </c>
    </row>
    <row r="8219" spans="1:16" x14ac:dyDescent="0.25">
      <c r="A8219" s="19" t="s">
        <v>7148</v>
      </c>
      <c r="B8219" s="19">
        <v>2</v>
      </c>
      <c r="C8219" s="21">
        <v>42988</v>
      </c>
      <c r="D8219" s="28">
        <f>IF(F8219&gt;='TIME PERIODS'!$B$2,'TIME PERIODS'!$C$2,IF(F8219&gt;'TIME PERIODS'!$B$5,'TIME PERIODS'!$C$5,IF(F8219&gt;'TIME PERIODS'!$B$4,'TIME PERIODS'!$C$4,IF(F8219&gt;'TIME PERIODS'!$B$3,'TIME PERIODS'!$C$3))))</f>
        <v>1</v>
      </c>
      <c r="E8219" s="34">
        <v>0.83105324074074083</v>
      </c>
      <c r="F8219" s="31">
        <v>0.83105324074074083</v>
      </c>
      <c r="G8219" s="19" t="s">
        <v>7383</v>
      </c>
      <c r="H8219" s="44" t="e">
        <f>_xlfn.CONCAT("(",VLOOKUP(_xlfn.CONCAT(A8219,B8219,F8219),GPS_CALCS!I:K,2,0),",",VLOOKUP(_xlfn.CONCAT(A8219,B8219,F8219),GPS_CALCS!I:K,3,0),")")</f>
        <v>#N/A</v>
      </c>
      <c r="I8219" s="20" t="s">
        <v>11</v>
      </c>
      <c r="J8219" s="20" t="s">
        <v>11</v>
      </c>
      <c r="K8219" s="19"/>
      <c r="L8219" s="28">
        <f>VLOOKUP(I8219,Species!$A$1:$B$9,2,)</f>
        <v>9</v>
      </c>
      <c r="M8219" s="28">
        <f>VLOOKUP(J8219,Species!$A$1:$B$9,2,)</f>
        <v>9</v>
      </c>
      <c r="N8219" s="28">
        <f t="shared" si="386"/>
        <v>0</v>
      </c>
      <c r="O8219" s="28">
        <f t="shared" si="387"/>
        <v>0</v>
      </c>
      <c r="P8219" s="28">
        <f t="shared" si="388"/>
        <v>0</v>
      </c>
    </row>
    <row r="8220" spans="1:16" x14ac:dyDescent="0.25">
      <c r="A8220" s="19" t="s">
        <v>7148</v>
      </c>
      <c r="B8220" s="19">
        <v>2</v>
      </c>
      <c r="C8220" s="21">
        <v>42988</v>
      </c>
      <c r="D8220" s="28">
        <f>IF(F8220&gt;='TIME PERIODS'!$B$2,'TIME PERIODS'!$C$2,IF(F8220&gt;'TIME PERIODS'!$B$5,'TIME PERIODS'!$C$5,IF(F8220&gt;'TIME PERIODS'!$B$4,'TIME PERIODS'!$C$4,IF(F8220&gt;'TIME PERIODS'!$B$3,'TIME PERIODS'!$C$3))))</f>
        <v>1</v>
      </c>
      <c r="E8220" s="34">
        <v>0.83199074074074064</v>
      </c>
      <c r="F8220" s="31">
        <v>0.83199074074074064</v>
      </c>
      <c r="G8220" s="19" t="s">
        <v>7384</v>
      </c>
      <c r="H8220" s="44" t="e">
        <f>_xlfn.CONCAT("(",VLOOKUP(_xlfn.CONCAT(A8220,B8220,F8220),GPS_CALCS!I:K,2,0),",",VLOOKUP(_xlfn.CONCAT(A8220,B8220,F8220),GPS_CALCS!I:K,3,0),")")</f>
        <v>#N/A</v>
      </c>
      <c r="I8220" s="20" t="s">
        <v>11</v>
      </c>
      <c r="J8220" s="20" t="s">
        <v>11</v>
      </c>
      <c r="K8220" s="19"/>
      <c r="L8220" s="28">
        <f>VLOOKUP(I8220,Species!$A$1:$B$9,2,)</f>
        <v>9</v>
      </c>
      <c r="M8220" s="28">
        <f>VLOOKUP(J8220,Species!$A$1:$B$9,2,)</f>
        <v>9</v>
      </c>
      <c r="N8220" s="28">
        <f t="shared" si="386"/>
        <v>0</v>
      </c>
      <c r="O8220" s="28">
        <f t="shared" si="387"/>
        <v>0</v>
      </c>
      <c r="P8220" s="28">
        <f t="shared" si="388"/>
        <v>0</v>
      </c>
    </row>
    <row r="8221" spans="1:16" x14ac:dyDescent="0.25">
      <c r="A8221" s="19" t="s">
        <v>7148</v>
      </c>
      <c r="B8221" s="19">
        <v>2</v>
      </c>
      <c r="C8221" s="21">
        <v>42988</v>
      </c>
      <c r="D8221" s="28">
        <f>IF(F8221&gt;='TIME PERIODS'!$B$2,'TIME PERIODS'!$C$2,IF(F8221&gt;'TIME PERIODS'!$B$5,'TIME PERIODS'!$C$5,IF(F8221&gt;'TIME PERIODS'!$B$4,'TIME PERIODS'!$C$4,IF(F8221&gt;'TIME PERIODS'!$B$3,'TIME PERIODS'!$C$3))))</f>
        <v>1</v>
      </c>
      <c r="E8221" s="34">
        <v>0.83334490740740741</v>
      </c>
      <c r="F8221" s="31">
        <v>0.83334490740740741</v>
      </c>
      <c r="G8221" s="19" t="s">
        <v>7385</v>
      </c>
      <c r="H8221" s="44" t="e">
        <f>_xlfn.CONCAT("(",VLOOKUP(_xlfn.CONCAT(A8221,B8221,F8221),GPS_CALCS!I:K,2,0),",",VLOOKUP(_xlfn.CONCAT(A8221,B8221,F8221),GPS_CALCS!I:K,3,0),")")</f>
        <v>#N/A</v>
      </c>
      <c r="I8221" s="20" t="s">
        <v>11</v>
      </c>
      <c r="J8221" s="20" t="s">
        <v>11</v>
      </c>
      <c r="K8221" s="19"/>
      <c r="L8221" s="28">
        <f>VLOOKUP(I8221,Species!$A$1:$B$9,2,)</f>
        <v>9</v>
      </c>
      <c r="M8221" s="28">
        <f>VLOOKUP(J8221,Species!$A$1:$B$9,2,)</f>
        <v>9</v>
      </c>
      <c r="N8221" s="28">
        <f t="shared" si="386"/>
        <v>0</v>
      </c>
      <c r="O8221" s="28">
        <f t="shared" si="387"/>
        <v>0</v>
      </c>
      <c r="P8221" s="28">
        <f t="shared" si="388"/>
        <v>0</v>
      </c>
    </row>
    <row r="8222" spans="1:16" x14ac:dyDescent="0.25">
      <c r="A8222" s="19" t="s">
        <v>7148</v>
      </c>
      <c r="B8222" s="19">
        <v>2</v>
      </c>
      <c r="C8222" s="21">
        <v>42988</v>
      </c>
      <c r="D8222" s="28">
        <f>IF(F8222&gt;='TIME PERIODS'!$B$2,'TIME PERIODS'!$C$2,IF(F8222&gt;'TIME PERIODS'!$B$5,'TIME PERIODS'!$C$5,IF(F8222&gt;'TIME PERIODS'!$B$4,'TIME PERIODS'!$C$4,IF(F8222&gt;'TIME PERIODS'!$B$3,'TIME PERIODS'!$C$3))))</f>
        <v>1</v>
      </c>
      <c r="E8222" s="34">
        <v>0.83356481481481481</v>
      </c>
      <c r="F8222" s="31">
        <v>0.83356481481481481</v>
      </c>
      <c r="G8222" s="19" t="s">
        <v>7386</v>
      </c>
      <c r="H8222" s="44" t="e">
        <f>_xlfn.CONCAT("(",VLOOKUP(_xlfn.CONCAT(A8222,B8222,F8222),GPS_CALCS!I:K,2,0),",",VLOOKUP(_xlfn.CONCAT(A8222,B8222,F8222),GPS_CALCS!I:K,3,0),")")</f>
        <v>#N/A</v>
      </c>
      <c r="I8222" s="20" t="s">
        <v>11</v>
      </c>
      <c r="J8222" s="20" t="s">
        <v>11</v>
      </c>
      <c r="K8222" s="19"/>
      <c r="L8222" s="28">
        <f>VLOOKUP(I8222,Species!$A$1:$B$9,2,)</f>
        <v>9</v>
      </c>
      <c r="M8222" s="28">
        <f>VLOOKUP(J8222,Species!$A$1:$B$9,2,)</f>
        <v>9</v>
      </c>
      <c r="N8222" s="28">
        <f t="shared" si="386"/>
        <v>0</v>
      </c>
      <c r="O8222" s="28">
        <f t="shared" si="387"/>
        <v>0</v>
      </c>
      <c r="P8222" s="28">
        <f t="shared" si="388"/>
        <v>0</v>
      </c>
    </row>
    <row r="8223" spans="1:16" x14ac:dyDescent="0.25">
      <c r="A8223" s="19" t="s">
        <v>7148</v>
      </c>
      <c r="B8223" s="19">
        <v>2</v>
      </c>
      <c r="C8223" s="21">
        <v>42988</v>
      </c>
      <c r="D8223" s="28">
        <f>IF(F8223&gt;='TIME PERIODS'!$B$2,'TIME PERIODS'!$C$2,IF(F8223&gt;'TIME PERIODS'!$B$5,'TIME PERIODS'!$C$5,IF(F8223&gt;'TIME PERIODS'!$B$4,'TIME PERIODS'!$C$4,IF(F8223&gt;'TIME PERIODS'!$B$3,'TIME PERIODS'!$C$3))))</f>
        <v>1</v>
      </c>
      <c r="E8223" s="34">
        <v>0.83611111111111114</v>
      </c>
      <c r="F8223" s="31">
        <v>0.83611111111111114</v>
      </c>
      <c r="G8223" s="19" t="s">
        <v>7387</v>
      </c>
      <c r="H8223" s="44" t="e">
        <f>_xlfn.CONCAT("(",VLOOKUP(_xlfn.CONCAT(A8223,B8223,F8223),GPS_CALCS!I:K,2,0),",",VLOOKUP(_xlfn.CONCAT(A8223,B8223,F8223),GPS_CALCS!I:K,3,0),")")</f>
        <v>#N/A</v>
      </c>
      <c r="I8223" s="20" t="s">
        <v>11</v>
      </c>
      <c r="J8223" s="20" t="s">
        <v>11</v>
      </c>
      <c r="K8223" s="19"/>
      <c r="L8223" s="28">
        <f>VLOOKUP(I8223,Species!$A$1:$B$9,2,)</f>
        <v>9</v>
      </c>
      <c r="M8223" s="28">
        <f>VLOOKUP(J8223,Species!$A$1:$B$9,2,)</f>
        <v>9</v>
      </c>
      <c r="N8223" s="28">
        <f t="shared" si="386"/>
        <v>0</v>
      </c>
      <c r="O8223" s="28">
        <f t="shared" si="387"/>
        <v>0</v>
      </c>
      <c r="P8223" s="28">
        <f t="shared" si="388"/>
        <v>0</v>
      </c>
    </row>
    <row r="8224" spans="1:16" x14ac:dyDescent="0.25">
      <c r="A8224" s="19" t="s">
        <v>7148</v>
      </c>
      <c r="B8224" s="19">
        <v>2</v>
      </c>
      <c r="C8224" s="21">
        <v>42988</v>
      </c>
      <c r="D8224" s="28">
        <f>IF(F8224&gt;='TIME PERIODS'!$B$2,'TIME PERIODS'!$C$2,IF(F8224&gt;'TIME PERIODS'!$B$5,'TIME PERIODS'!$C$5,IF(F8224&gt;'TIME PERIODS'!$B$4,'TIME PERIODS'!$C$4,IF(F8224&gt;'TIME PERIODS'!$B$3,'TIME PERIODS'!$C$3))))</f>
        <v>1</v>
      </c>
      <c r="E8224" s="34">
        <v>0.8373032407407407</v>
      </c>
      <c r="F8224" s="31">
        <v>0.8373032407407407</v>
      </c>
      <c r="G8224" s="19" t="s">
        <v>7388</v>
      </c>
      <c r="H8224" s="44" t="e">
        <f>_xlfn.CONCAT("(",VLOOKUP(_xlfn.CONCAT(A8224,B8224,F8224),GPS_CALCS!I:K,2,0),",",VLOOKUP(_xlfn.CONCAT(A8224,B8224,F8224),GPS_CALCS!I:K,3,0),")")</f>
        <v>#N/A</v>
      </c>
      <c r="I8224" s="20" t="s">
        <v>11</v>
      </c>
      <c r="J8224" s="20" t="s">
        <v>11</v>
      </c>
      <c r="K8224" s="19"/>
      <c r="L8224" s="28">
        <f>VLOOKUP(I8224,Species!$A$1:$B$9,2,)</f>
        <v>9</v>
      </c>
      <c r="M8224" s="28">
        <f>VLOOKUP(J8224,Species!$A$1:$B$9,2,)</f>
        <v>9</v>
      </c>
      <c r="N8224" s="28">
        <f t="shared" si="386"/>
        <v>0</v>
      </c>
      <c r="O8224" s="28">
        <f t="shared" si="387"/>
        <v>0</v>
      </c>
      <c r="P8224" s="28">
        <f t="shared" si="388"/>
        <v>0</v>
      </c>
    </row>
    <row r="8225" spans="1:16" x14ac:dyDescent="0.25">
      <c r="A8225" s="19" t="s">
        <v>7148</v>
      </c>
      <c r="B8225" s="19">
        <v>2</v>
      </c>
      <c r="C8225" s="21">
        <v>42988</v>
      </c>
      <c r="D8225" s="28">
        <f>IF(F8225&gt;='TIME PERIODS'!$B$2,'TIME PERIODS'!$C$2,IF(F8225&gt;'TIME PERIODS'!$B$5,'TIME PERIODS'!$C$5,IF(F8225&gt;'TIME PERIODS'!$B$4,'TIME PERIODS'!$C$4,IF(F8225&gt;'TIME PERIODS'!$B$3,'TIME PERIODS'!$C$3))))</f>
        <v>1</v>
      </c>
      <c r="E8225" s="34">
        <v>0.84266203703703713</v>
      </c>
      <c r="F8225" s="31">
        <v>0.84266203703703713</v>
      </c>
      <c r="G8225" s="19" t="s">
        <v>7389</v>
      </c>
      <c r="H8225" s="44" t="e">
        <f>_xlfn.CONCAT("(",VLOOKUP(_xlfn.CONCAT(A8225,B8225,F8225),GPS_CALCS!I:K,2,0),",",VLOOKUP(_xlfn.CONCAT(A8225,B8225,F8225),GPS_CALCS!I:K,3,0),")")</f>
        <v>#N/A</v>
      </c>
      <c r="I8225" s="20" t="s">
        <v>11</v>
      </c>
      <c r="J8225" s="20" t="s">
        <v>11</v>
      </c>
      <c r="K8225" s="19"/>
      <c r="L8225" s="28">
        <f>VLOOKUP(I8225,Species!$A$1:$B$9,2,)</f>
        <v>9</v>
      </c>
      <c r="M8225" s="28">
        <f>VLOOKUP(J8225,Species!$A$1:$B$9,2,)</f>
        <v>9</v>
      </c>
      <c r="N8225" s="28">
        <f t="shared" si="386"/>
        <v>0</v>
      </c>
      <c r="O8225" s="28">
        <f t="shared" si="387"/>
        <v>0</v>
      </c>
      <c r="P8225" s="28">
        <f t="shared" si="388"/>
        <v>0</v>
      </c>
    </row>
    <row r="8226" spans="1:16" x14ac:dyDescent="0.25">
      <c r="A8226" s="19" t="s">
        <v>7148</v>
      </c>
      <c r="B8226" s="19">
        <v>2</v>
      </c>
      <c r="C8226" s="21">
        <v>42988</v>
      </c>
      <c r="D8226" s="28">
        <f>IF(F8226&gt;='TIME PERIODS'!$B$2,'TIME PERIODS'!$C$2,IF(F8226&gt;'TIME PERIODS'!$B$5,'TIME PERIODS'!$C$5,IF(F8226&gt;'TIME PERIODS'!$B$4,'TIME PERIODS'!$C$4,IF(F8226&gt;'TIME PERIODS'!$B$3,'TIME PERIODS'!$C$3))))</f>
        <v>1</v>
      </c>
      <c r="E8226" s="34">
        <v>0.85012731481481485</v>
      </c>
      <c r="F8226" s="31">
        <v>0.85012731481481485</v>
      </c>
      <c r="G8226" s="19" t="s">
        <v>7390</v>
      </c>
      <c r="H8226" s="44" t="e">
        <f>_xlfn.CONCAT("(",VLOOKUP(_xlfn.CONCAT(A8226,B8226,F8226),GPS_CALCS!I:K,2,0),",",VLOOKUP(_xlfn.CONCAT(A8226,B8226,F8226),GPS_CALCS!I:K,3,0),")")</f>
        <v>#N/A</v>
      </c>
      <c r="I8226" s="20" t="s">
        <v>13</v>
      </c>
      <c r="J8226" s="20" t="s">
        <v>11</v>
      </c>
      <c r="K8226" s="19" t="s">
        <v>3590</v>
      </c>
      <c r="L8226" s="28">
        <f>VLOOKUP(I8226,Species!$A$1:$B$9,2,)</f>
        <v>2</v>
      </c>
      <c r="M8226" s="28">
        <f>VLOOKUP(J8226,Species!$A$1:$B$9,2,)</f>
        <v>9</v>
      </c>
      <c r="N8226" s="28">
        <f t="shared" si="386"/>
        <v>1</v>
      </c>
      <c r="O8226" s="28">
        <f t="shared" si="387"/>
        <v>0</v>
      </c>
      <c r="P8226" s="28">
        <f t="shared" si="388"/>
        <v>1</v>
      </c>
    </row>
    <row r="8227" spans="1:16" x14ac:dyDescent="0.25">
      <c r="A8227" s="19" t="s">
        <v>7148</v>
      </c>
      <c r="B8227" s="19">
        <v>2</v>
      </c>
      <c r="C8227" s="21">
        <v>42988</v>
      </c>
      <c r="D8227" s="28">
        <f>IF(F8227&gt;='TIME PERIODS'!$B$2,'TIME PERIODS'!$C$2,IF(F8227&gt;'TIME PERIODS'!$B$5,'TIME PERIODS'!$C$5,IF(F8227&gt;'TIME PERIODS'!$B$4,'TIME PERIODS'!$C$4,IF(F8227&gt;'TIME PERIODS'!$B$3,'TIME PERIODS'!$C$3))))</f>
        <v>1</v>
      </c>
      <c r="E8227" s="34">
        <v>0.85052083333333339</v>
      </c>
      <c r="F8227" s="31">
        <v>0.85052083333333339</v>
      </c>
      <c r="G8227" s="19" t="s">
        <v>7391</v>
      </c>
      <c r="H8227" s="44" t="e">
        <f>_xlfn.CONCAT("(",VLOOKUP(_xlfn.CONCAT(A8227,B8227,F8227),GPS_CALCS!I:K,2,0),",",VLOOKUP(_xlfn.CONCAT(A8227,B8227,F8227),GPS_CALCS!I:K,3,0),")")</f>
        <v>#N/A</v>
      </c>
      <c r="I8227" s="20" t="s">
        <v>11</v>
      </c>
      <c r="J8227" s="20" t="s">
        <v>11</v>
      </c>
      <c r="K8227" s="19"/>
      <c r="L8227" s="28">
        <f>VLOOKUP(I8227,Species!$A$1:$B$9,2,)</f>
        <v>9</v>
      </c>
      <c r="M8227" s="28">
        <f>VLOOKUP(J8227,Species!$A$1:$B$9,2,)</f>
        <v>9</v>
      </c>
      <c r="N8227" s="28">
        <f t="shared" si="386"/>
        <v>0</v>
      </c>
      <c r="O8227" s="28">
        <f t="shared" si="387"/>
        <v>0</v>
      </c>
      <c r="P8227" s="28">
        <f t="shared" si="388"/>
        <v>0</v>
      </c>
    </row>
    <row r="8228" spans="1:16" x14ac:dyDescent="0.25">
      <c r="A8228" s="19" t="s">
        <v>7148</v>
      </c>
      <c r="B8228" s="19">
        <v>2</v>
      </c>
      <c r="C8228" s="21">
        <v>42988</v>
      </c>
      <c r="D8228" s="28">
        <f>IF(F8228&gt;='TIME PERIODS'!$B$2,'TIME PERIODS'!$C$2,IF(F8228&gt;'TIME PERIODS'!$B$5,'TIME PERIODS'!$C$5,IF(F8228&gt;'TIME PERIODS'!$B$4,'TIME PERIODS'!$C$4,IF(F8228&gt;'TIME PERIODS'!$B$3,'TIME PERIODS'!$C$3))))</f>
        <v>1</v>
      </c>
      <c r="E8228" s="34">
        <v>0.86209490740740735</v>
      </c>
      <c r="F8228" s="31">
        <v>0.86209490740740735</v>
      </c>
      <c r="G8228" s="19" t="s">
        <v>7392</v>
      </c>
      <c r="H8228" s="44" t="e">
        <f>_xlfn.CONCAT("(",VLOOKUP(_xlfn.CONCAT(A8228,B8228,F8228),GPS_CALCS!I:K,2,0),",",VLOOKUP(_xlfn.CONCAT(A8228,B8228,F8228),GPS_CALCS!I:K,3,0),")")</f>
        <v>#N/A</v>
      </c>
      <c r="I8228" s="20" t="s">
        <v>11</v>
      </c>
      <c r="J8228" s="20" t="s">
        <v>11</v>
      </c>
      <c r="K8228" s="19"/>
      <c r="L8228" s="28">
        <f>VLOOKUP(I8228,Species!$A$1:$B$9,2,)</f>
        <v>9</v>
      </c>
      <c r="M8228" s="28">
        <f>VLOOKUP(J8228,Species!$A$1:$B$9,2,)</f>
        <v>9</v>
      </c>
      <c r="N8228" s="28">
        <f t="shared" si="386"/>
        <v>0</v>
      </c>
      <c r="O8228" s="28">
        <f t="shared" si="387"/>
        <v>0</v>
      </c>
      <c r="P8228" s="28">
        <f t="shared" si="388"/>
        <v>0</v>
      </c>
    </row>
    <row r="8229" spans="1:16" x14ac:dyDescent="0.25">
      <c r="A8229" s="19" t="s">
        <v>7148</v>
      </c>
      <c r="B8229" s="19">
        <v>2</v>
      </c>
      <c r="C8229" s="21">
        <v>42988</v>
      </c>
      <c r="D8229" s="28">
        <f>IF(F8229&gt;='TIME PERIODS'!$B$2,'TIME PERIODS'!$C$2,IF(F8229&gt;'TIME PERIODS'!$B$5,'TIME PERIODS'!$C$5,IF(F8229&gt;'TIME PERIODS'!$B$4,'TIME PERIODS'!$C$4,IF(F8229&gt;'TIME PERIODS'!$B$3,'TIME PERIODS'!$C$3))))</f>
        <v>1</v>
      </c>
      <c r="E8229" s="34">
        <v>0.86668981481481477</v>
      </c>
      <c r="F8229" s="31">
        <v>0.86668981481481477</v>
      </c>
      <c r="G8229" s="19" t="s">
        <v>7393</v>
      </c>
      <c r="H8229" s="44" t="e">
        <f>_xlfn.CONCAT("(",VLOOKUP(_xlfn.CONCAT(A8229,B8229,F8229),GPS_CALCS!I:K,2,0),",",VLOOKUP(_xlfn.CONCAT(A8229,B8229,F8229),GPS_CALCS!I:K,3,0),")")</f>
        <v>#N/A</v>
      </c>
      <c r="I8229" s="20" t="s">
        <v>11</v>
      </c>
      <c r="J8229" s="20" t="s">
        <v>11</v>
      </c>
      <c r="K8229" s="19"/>
      <c r="L8229" s="28">
        <f>VLOOKUP(I8229,Species!$A$1:$B$9,2,)</f>
        <v>9</v>
      </c>
      <c r="M8229" s="28">
        <f>VLOOKUP(J8229,Species!$A$1:$B$9,2,)</f>
        <v>9</v>
      </c>
      <c r="N8229" s="28">
        <f t="shared" si="386"/>
        <v>0</v>
      </c>
      <c r="O8229" s="28">
        <f t="shared" si="387"/>
        <v>0</v>
      </c>
      <c r="P8229" s="28">
        <f t="shared" si="388"/>
        <v>0</v>
      </c>
    </row>
    <row r="8230" spans="1:16" x14ac:dyDescent="0.25">
      <c r="A8230" s="19" t="s">
        <v>7148</v>
      </c>
      <c r="B8230" s="19">
        <v>2</v>
      </c>
      <c r="C8230" s="21">
        <v>42988</v>
      </c>
      <c r="D8230" s="28">
        <f>IF(F8230&gt;='TIME PERIODS'!$B$2,'TIME PERIODS'!$C$2,IF(F8230&gt;'TIME PERIODS'!$B$5,'TIME PERIODS'!$C$5,IF(F8230&gt;'TIME PERIODS'!$B$4,'TIME PERIODS'!$C$4,IF(F8230&gt;'TIME PERIODS'!$B$3,'TIME PERIODS'!$C$3))))</f>
        <v>1</v>
      </c>
      <c r="E8230" s="34">
        <v>0.87253472222222228</v>
      </c>
      <c r="F8230" s="31">
        <v>0.87253472222222228</v>
      </c>
      <c r="G8230" s="19" t="s">
        <v>7394</v>
      </c>
      <c r="H8230" s="44" t="e">
        <f>_xlfn.CONCAT("(",VLOOKUP(_xlfn.CONCAT(A8230,B8230,F8230),GPS_CALCS!I:K,2,0),",",VLOOKUP(_xlfn.CONCAT(A8230,B8230,F8230),GPS_CALCS!I:K,3,0),")")</f>
        <v>#N/A</v>
      </c>
      <c r="I8230" s="20" t="s">
        <v>11</v>
      </c>
      <c r="J8230" s="20" t="s">
        <v>11</v>
      </c>
      <c r="K8230" s="19"/>
      <c r="L8230" s="28">
        <f>VLOOKUP(I8230,Species!$A$1:$B$9,2,)</f>
        <v>9</v>
      </c>
      <c r="M8230" s="28">
        <f>VLOOKUP(J8230,Species!$A$1:$B$9,2,)</f>
        <v>9</v>
      </c>
      <c r="N8230" s="28">
        <f t="shared" si="386"/>
        <v>0</v>
      </c>
      <c r="O8230" s="28">
        <f t="shared" si="387"/>
        <v>0</v>
      </c>
      <c r="P8230" s="28">
        <f t="shared" si="388"/>
        <v>0</v>
      </c>
    </row>
    <row r="8231" spans="1:16" x14ac:dyDescent="0.25">
      <c r="A8231" s="19" t="s">
        <v>7148</v>
      </c>
      <c r="B8231" s="19">
        <v>2</v>
      </c>
      <c r="C8231" s="21">
        <v>42988</v>
      </c>
      <c r="D8231" s="28">
        <f>IF(F8231&gt;='TIME PERIODS'!$B$2,'TIME PERIODS'!$C$2,IF(F8231&gt;'TIME PERIODS'!$B$5,'TIME PERIODS'!$C$5,IF(F8231&gt;'TIME PERIODS'!$B$4,'TIME PERIODS'!$C$4,IF(F8231&gt;'TIME PERIODS'!$B$3,'TIME PERIODS'!$C$3))))</f>
        <v>1</v>
      </c>
      <c r="E8231" s="34">
        <v>0.87336805555555552</v>
      </c>
      <c r="F8231" s="31">
        <v>0.87336805555555552</v>
      </c>
      <c r="G8231" s="19" t="s">
        <v>7395</v>
      </c>
      <c r="H8231" s="44" t="e">
        <f>_xlfn.CONCAT("(",VLOOKUP(_xlfn.CONCAT(A8231,B8231,F8231),GPS_CALCS!I:K,2,0),",",VLOOKUP(_xlfn.CONCAT(A8231,B8231,F8231),GPS_CALCS!I:K,3,0),")")</f>
        <v>#N/A</v>
      </c>
      <c r="I8231" s="20" t="s">
        <v>11</v>
      </c>
      <c r="J8231" s="20" t="s">
        <v>11</v>
      </c>
      <c r="K8231" s="19"/>
      <c r="L8231" s="28">
        <f>VLOOKUP(I8231,Species!$A$1:$B$9,2,)</f>
        <v>9</v>
      </c>
      <c r="M8231" s="28">
        <f>VLOOKUP(J8231,Species!$A$1:$B$9,2,)</f>
        <v>9</v>
      </c>
      <c r="N8231" s="28">
        <f t="shared" si="386"/>
        <v>0</v>
      </c>
      <c r="O8231" s="28">
        <f t="shared" si="387"/>
        <v>0</v>
      </c>
      <c r="P8231" s="28">
        <f t="shared" si="388"/>
        <v>0</v>
      </c>
    </row>
    <row r="8232" spans="1:16" x14ac:dyDescent="0.25">
      <c r="A8232" s="19" t="s">
        <v>7148</v>
      </c>
      <c r="B8232" s="19">
        <v>2</v>
      </c>
      <c r="C8232" s="21">
        <v>42988</v>
      </c>
      <c r="D8232" s="28">
        <f>IF(F8232&gt;='TIME PERIODS'!$B$2,'TIME PERIODS'!$C$2,IF(F8232&gt;'TIME PERIODS'!$B$5,'TIME PERIODS'!$C$5,IF(F8232&gt;'TIME PERIODS'!$B$4,'TIME PERIODS'!$C$4,IF(F8232&gt;'TIME PERIODS'!$B$3,'TIME PERIODS'!$C$3))))</f>
        <v>1</v>
      </c>
      <c r="E8232" s="34">
        <v>0.87790509259259253</v>
      </c>
      <c r="F8232" s="31">
        <v>0.87790509259259253</v>
      </c>
      <c r="G8232" s="19" t="s">
        <v>7396</v>
      </c>
      <c r="H8232" s="44" t="e">
        <f>_xlfn.CONCAT("(",VLOOKUP(_xlfn.CONCAT(A8232,B8232,F8232),GPS_CALCS!I:K,2,0),",",VLOOKUP(_xlfn.CONCAT(A8232,B8232,F8232),GPS_CALCS!I:K,3,0),")")</f>
        <v>#N/A</v>
      </c>
      <c r="I8232" s="20" t="s">
        <v>11</v>
      </c>
      <c r="J8232" s="20" t="s">
        <v>11</v>
      </c>
      <c r="K8232" s="19"/>
      <c r="L8232" s="28">
        <f>VLOOKUP(I8232,Species!$A$1:$B$9,2,)</f>
        <v>9</v>
      </c>
      <c r="M8232" s="28">
        <f>VLOOKUP(J8232,Species!$A$1:$B$9,2,)</f>
        <v>9</v>
      </c>
      <c r="N8232" s="28">
        <f t="shared" si="386"/>
        <v>0</v>
      </c>
      <c r="O8232" s="28">
        <f t="shared" si="387"/>
        <v>0</v>
      </c>
      <c r="P8232" s="28">
        <f t="shared" si="388"/>
        <v>0</v>
      </c>
    </row>
    <row r="8233" spans="1:16" x14ac:dyDescent="0.25">
      <c r="A8233" s="19" t="s">
        <v>7148</v>
      </c>
      <c r="B8233" s="19">
        <v>2</v>
      </c>
      <c r="C8233" s="21">
        <v>42988</v>
      </c>
      <c r="D8233" s="28">
        <f>IF(F8233&gt;='TIME PERIODS'!$B$2,'TIME PERIODS'!$C$2,IF(F8233&gt;'TIME PERIODS'!$B$5,'TIME PERIODS'!$C$5,IF(F8233&gt;'TIME PERIODS'!$B$4,'TIME PERIODS'!$C$4,IF(F8233&gt;'TIME PERIODS'!$B$3,'TIME PERIODS'!$C$3))))</f>
        <v>1</v>
      </c>
      <c r="E8233" s="34">
        <v>0.87974537037037026</v>
      </c>
      <c r="F8233" s="31">
        <v>0.87974537037037026</v>
      </c>
      <c r="G8233" s="19" t="s">
        <v>7397</v>
      </c>
      <c r="H8233" s="44" t="e">
        <f>_xlfn.CONCAT("(",VLOOKUP(_xlfn.CONCAT(A8233,B8233,F8233),GPS_CALCS!I:K,2,0),",",VLOOKUP(_xlfn.CONCAT(A8233,B8233,F8233),GPS_CALCS!I:K,3,0),")")</f>
        <v>#N/A</v>
      </c>
      <c r="I8233" s="20" t="s">
        <v>13</v>
      </c>
      <c r="J8233" s="20" t="s">
        <v>11</v>
      </c>
      <c r="K8233" s="19" t="s">
        <v>3590</v>
      </c>
      <c r="L8233" s="28">
        <f>VLOOKUP(I8233,Species!$A$1:$B$9,2,)</f>
        <v>2</v>
      </c>
      <c r="M8233" s="28">
        <f>VLOOKUP(J8233,Species!$A$1:$B$9,2,)</f>
        <v>9</v>
      </c>
      <c r="N8233" s="28">
        <f t="shared" si="386"/>
        <v>1</v>
      </c>
      <c r="O8233" s="28">
        <f t="shared" si="387"/>
        <v>0</v>
      </c>
      <c r="P8233" s="28">
        <f t="shared" si="388"/>
        <v>1</v>
      </c>
    </row>
    <row r="8234" spans="1:16" x14ac:dyDescent="0.25">
      <c r="A8234" s="19" t="s">
        <v>7148</v>
      </c>
      <c r="B8234" s="19">
        <v>2</v>
      </c>
      <c r="C8234" s="21">
        <v>42988</v>
      </c>
      <c r="D8234" s="28">
        <f>IF(F8234&gt;='TIME PERIODS'!$B$2,'TIME PERIODS'!$C$2,IF(F8234&gt;'TIME PERIODS'!$B$5,'TIME PERIODS'!$C$5,IF(F8234&gt;'TIME PERIODS'!$B$4,'TIME PERIODS'!$C$4,IF(F8234&gt;'TIME PERIODS'!$B$3,'TIME PERIODS'!$C$3))))</f>
        <v>1</v>
      </c>
      <c r="E8234" s="34">
        <v>0.88434027777777768</v>
      </c>
      <c r="F8234" s="31">
        <v>0.88434027777777768</v>
      </c>
      <c r="G8234" s="19" t="s">
        <v>7398</v>
      </c>
      <c r="H8234" s="44" t="e">
        <f>_xlfn.CONCAT("(",VLOOKUP(_xlfn.CONCAT(A8234,B8234,F8234),GPS_CALCS!I:K,2,0),",",VLOOKUP(_xlfn.CONCAT(A8234,B8234,F8234),GPS_CALCS!I:K,3,0),")")</f>
        <v>#N/A</v>
      </c>
      <c r="I8234" s="20" t="s">
        <v>13</v>
      </c>
      <c r="J8234" s="20" t="s">
        <v>11</v>
      </c>
      <c r="K8234" s="19" t="s">
        <v>3590</v>
      </c>
      <c r="L8234" s="28">
        <f>VLOOKUP(I8234,Species!$A$1:$B$9,2,)</f>
        <v>2</v>
      </c>
      <c r="M8234" s="28">
        <f>VLOOKUP(J8234,Species!$A$1:$B$9,2,)</f>
        <v>9</v>
      </c>
      <c r="N8234" s="28">
        <f t="shared" si="386"/>
        <v>1</v>
      </c>
      <c r="O8234" s="28">
        <f t="shared" si="387"/>
        <v>0</v>
      </c>
      <c r="P8234" s="28">
        <f t="shared" si="388"/>
        <v>1</v>
      </c>
    </row>
    <row r="8235" spans="1:16" x14ac:dyDescent="0.25">
      <c r="A8235" s="19" t="s">
        <v>7148</v>
      </c>
      <c r="B8235" s="19">
        <v>2</v>
      </c>
      <c r="C8235" s="21">
        <v>42988</v>
      </c>
      <c r="D8235" s="28">
        <f>IF(F8235&gt;='TIME PERIODS'!$B$2,'TIME PERIODS'!$C$2,IF(F8235&gt;'TIME PERIODS'!$B$5,'TIME PERIODS'!$C$5,IF(F8235&gt;'TIME PERIODS'!$B$4,'TIME PERIODS'!$C$4,IF(F8235&gt;'TIME PERIODS'!$B$3,'TIME PERIODS'!$C$3))))</f>
        <v>1</v>
      </c>
      <c r="E8235" s="34">
        <v>0.88527777777777772</v>
      </c>
      <c r="F8235" s="31">
        <v>0.88527777777777772</v>
      </c>
      <c r="G8235" s="19" t="s">
        <v>7399</v>
      </c>
      <c r="H8235" s="44" t="e">
        <f>_xlfn.CONCAT("(",VLOOKUP(_xlfn.CONCAT(A8235,B8235,F8235),GPS_CALCS!I:K,2,0),",",VLOOKUP(_xlfn.CONCAT(A8235,B8235,F8235),GPS_CALCS!I:K,3,0),")")</f>
        <v>#N/A</v>
      </c>
      <c r="I8235" s="20" t="s">
        <v>11</v>
      </c>
      <c r="J8235" s="20" t="s">
        <v>11</v>
      </c>
      <c r="K8235" s="19"/>
      <c r="L8235" s="28">
        <f>VLOOKUP(I8235,Species!$A$1:$B$9,2,)</f>
        <v>9</v>
      </c>
      <c r="M8235" s="28">
        <f>VLOOKUP(J8235,Species!$A$1:$B$9,2,)</f>
        <v>9</v>
      </c>
      <c r="N8235" s="28">
        <f t="shared" si="386"/>
        <v>0</v>
      </c>
      <c r="O8235" s="28">
        <f t="shared" si="387"/>
        <v>0</v>
      </c>
      <c r="P8235" s="28">
        <f t="shared" si="388"/>
        <v>0</v>
      </c>
    </row>
    <row r="8236" spans="1:16" x14ac:dyDescent="0.25">
      <c r="A8236" s="19" t="s">
        <v>7148</v>
      </c>
      <c r="B8236" s="19">
        <v>2</v>
      </c>
      <c r="C8236" s="21">
        <v>42988</v>
      </c>
      <c r="D8236" s="28">
        <f>IF(F8236&gt;='TIME PERIODS'!$B$2,'TIME PERIODS'!$C$2,IF(F8236&gt;'TIME PERIODS'!$B$5,'TIME PERIODS'!$C$5,IF(F8236&gt;'TIME PERIODS'!$B$4,'TIME PERIODS'!$C$4,IF(F8236&gt;'TIME PERIODS'!$B$3,'TIME PERIODS'!$C$3))))</f>
        <v>1</v>
      </c>
      <c r="E8236" s="34">
        <v>0.88538194444444451</v>
      </c>
      <c r="F8236" s="31">
        <v>0.88538194444444451</v>
      </c>
      <c r="G8236" s="19" t="s">
        <v>7400</v>
      </c>
      <c r="H8236" s="44" t="e">
        <f>_xlfn.CONCAT("(",VLOOKUP(_xlfn.CONCAT(A8236,B8236,F8236),GPS_CALCS!I:K,2,0),",",VLOOKUP(_xlfn.CONCAT(A8236,B8236,F8236),GPS_CALCS!I:K,3,0),")")</f>
        <v>#N/A</v>
      </c>
      <c r="I8236" s="20" t="s">
        <v>12</v>
      </c>
      <c r="J8236" s="20" t="s">
        <v>11</v>
      </c>
      <c r="K8236" s="19" t="s">
        <v>3590</v>
      </c>
      <c r="L8236" s="28">
        <f>VLOOKUP(I8236,Species!$A$1:$B$9,2,)</f>
        <v>1</v>
      </c>
      <c r="M8236" s="28">
        <f>VLOOKUP(J8236,Species!$A$1:$B$9,2,)</f>
        <v>9</v>
      </c>
      <c r="N8236" s="28">
        <f t="shared" si="386"/>
        <v>1</v>
      </c>
      <c r="O8236" s="28">
        <f t="shared" si="387"/>
        <v>0</v>
      </c>
      <c r="P8236" s="28">
        <f t="shared" si="388"/>
        <v>1</v>
      </c>
    </row>
    <row r="8237" spans="1:16" x14ac:dyDescent="0.25">
      <c r="A8237" s="19" t="s">
        <v>7148</v>
      </c>
      <c r="B8237" s="19">
        <v>2</v>
      </c>
      <c r="C8237" s="21">
        <v>42988</v>
      </c>
      <c r="D8237" s="28">
        <f>IF(F8237&gt;='TIME PERIODS'!$B$2,'TIME PERIODS'!$C$2,IF(F8237&gt;'TIME PERIODS'!$B$5,'TIME PERIODS'!$C$5,IF(F8237&gt;'TIME PERIODS'!$B$4,'TIME PERIODS'!$C$4,IF(F8237&gt;'TIME PERIODS'!$B$3,'TIME PERIODS'!$C$3))))</f>
        <v>1</v>
      </c>
      <c r="E8237" s="34">
        <v>0.88616898148148149</v>
      </c>
      <c r="F8237" s="31">
        <v>0.88616898148148149</v>
      </c>
      <c r="G8237" s="19" t="s">
        <v>7401</v>
      </c>
      <c r="H8237" s="44" t="e">
        <f>_xlfn.CONCAT("(",VLOOKUP(_xlfn.CONCAT(A8237,B8237,F8237),GPS_CALCS!I:K,2,0),",",VLOOKUP(_xlfn.CONCAT(A8237,B8237,F8237),GPS_CALCS!I:K,3,0),")")</f>
        <v>#N/A</v>
      </c>
      <c r="I8237" s="20" t="s">
        <v>11</v>
      </c>
      <c r="J8237" s="20" t="s">
        <v>11</v>
      </c>
      <c r="K8237" s="19"/>
      <c r="L8237" s="28">
        <f>VLOOKUP(I8237,Species!$A$1:$B$9,2,)</f>
        <v>9</v>
      </c>
      <c r="M8237" s="28">
        <f>VLOOKUP(J8237,Species!$A$1:$B$9,2,)</f>
        <v>9</v>
      </c>
      <c r="N8237" s="28">
        <f t="shared" si="386"/>
        <v>0</v>
      </c>
      <c r="O8237" s="28">
        <f t="shared" si="387"/>
        <v>0</v>
      </c>
      <c r="P8237" s="28">
        <f t="shared" si="388"/>
        <v>0</v>
      </c>
    </row>
    <row r="8238" spans="1:16" x14ac:dyDescent="0.25">
      <c r="A8238" s="19" t="s">
        <v>7148</v>
      </c>
      <c r="B8238" s="19">
        <v>2</v>
      </c>
      <c r="C8238" s="21">
        <v>42988</v>
      </c>
      <c r="D8238" s="28">
        <f>IF(F8238&gt;='TIME PERIODS'!$B$2,'TIME PERIODS'!$C$2,IF(F8238&gt;'TIME PERIODS'!$B$5,'TIME PERIODS'!$C$5,IF(F8238&gt;'TIME PERIODS'!$B$4,'TIME PERIODS'!$C$4,IF(F8238&gt;'TIME PERIODS'!$B$3,'TIME PERIODS'!$C$3))))</f>
        <v>1</v>
      </c>
      <c r="E8238" s="34">
        <v>0.89115740740740745</v>
      </c>
      <c r="F8238" s="31">
        <v>0.89115740740740745</v>
      </c>
      <c r="G8238" s="19" t="s">
        <v>7402</v>
      </c>
      <c r="H8238" s="44" t="e">
        <f>_xlfn.CONCAT("(",VLOOKUP(_xlfn.CONCAT(A8238,B8238,F8238),GPS_CALCS!I:K,2,0),",",VLOOKUP(_xlfn.CONCAT(A8238,B8238,F8238),GPS_CALCS!I:K,3,0),")")</f>
        <v>#N/A</v>
      </c>
      <c r="I8238" s="20" t="s">
        <v>11</v>
      </c>
      <c r="J8238" s="20" t="s">
        <v>11</v>
      </c>
      <c r="K8238" s="19"/>
      <c r="L8238" s="28">
        <f>VLOOKUP(I8238,Species!$A$1:$B$9,2,)</f>
        <v>9</v>
      </c>
      <c r="M8238" s="28">
        <f>VLOOKUP(J8238,Species!$A$1:$B$9,2,)</f>
        <v>9</v>
      </c>
      <c r="N8238" s="28">
        <f t="shared" si="386"/>
        <v>0</v>
      </c>
      <c r="O8238" s="28">
        <f t="shared" si="387"/>
        <v>0</v>
      </c>
      <c r="P8238" s="28">
        <f t="shared" si="388"/>
        <v>0</v>
      </c>
    </row>
    <row r="8239" spans="1:16" x14ac:dyDescent="0.25">
      <c r="A8239" s="19" t="s">
        <v>7148</v>
      </c>
      <c r="B8239" s="19">
        <v>2</v>
      </c>
      <c r="C8239" s="21">
        <v>42988</v>
      </c>
      <c r="D8239" s="28">
        <f>IF(F8239&gt;='TIME PERIODS'!$B$2,'TIME PERIODS'!$C$2,IF(F8239&gt;'TIME PERIODS'!$B$5,'TIME PERIODS'!$C$5,IF(F8239&gt;'TIME PERIODS'!$B$4,'TIME PERIODS'!$C$4,IF(F8239&gt;'TIME PERIODS'!$B$3,'TIME PERIODS'!$C$3))))</f>
        <v>1</v>
      </c>
      <c r="E8239" s="34">
        <v>0.9027546296296296</v>
      </c>
      <c r="F8239" s="31">
        <v>0.9027546296296296</v>
      </c>
      <c r="G8239" s="19" t="s">
        <v>7403</v>
      </c>
      <c r="H8239" s="44" t="e">
        <f>_xlfn.CONCAT("(",VLOOKUP(_xlfn.CONCAT(A8239,B8239,F8239),GPS_CALCS!I:K,2,0),",",VLOOKUP(_xlfn.CONCAT(A8239,B8239,F8239),GPS_CALCS!I:K,3,0),")")</f>
        <v>#N/A</v>
      </c>
      <c r="I8239" s="20" t="s">
        <v>12</v>
      </c>
      <c r="J8239" s="20" t="s">
        <v>11</v>
      </c>
      <c r="K8239" s="19" t="s">
        <v>3590</v>
      </c>
      <c r="L8239" s="28">
        <f>VLOOKUP(I8239,Species!$A$1:$B$9,2,)</f>
        <v>1</v>
      </c>
      <c r="M8239" s="28">
        <f>VLOOKUP(J8239,Species!$A$1:$B$9,2,)</f>
        <v>9</v>
      </c>
      <c r="N8239" s="28">
        <f t="shared" si="386"/>
        <v>1</v>
      </c>
      <c r="O8239" s="28">
        <f t="shared" si="387"/>
        <v>0</v>
      </c>
      <c r="P8239" s="28">
        <f t="shared" si="388"/>
        <v>1</v>
      </c>
    </row>
    <row r="8240" spans="1:16" x14ac:dyDescent="0.25">
      <c r="A8240" s="19" t="s">
        <v>7148</v>
      </c>
      <c r="B8240" s="19">
        <v>2</v>
      </c>
      <c r="C8240" s="21">
        <v>42988</v>
      </c>
      <c r="D8240" s="28">
        <f>IF(F8240&gt;='TIME PERIODS'!$B$2,'TIME PERIODS'!$C$2,IF(F8240&gt;'TIME PERIODS'!$B$5,'TIME PERIODS'!$C$5,IF(F8240&gt;'TIME PERIODS'!$B$4,'TIME PERIODS'!$C$4,IF(F8240&gt;'TIME PERIODS'!$B$3,'TIME PERIODS'!$C$3))))</f>
        <v>1</v>
      </c>
      <c r="E8240" s="34">
        <v>0.9087615740740741</v>
      </c>
      <c r="F8240" s="31">
        <v>0.9087615740740741</v>
      </c>
      <c r="G8240" s="19" t="s">
        <v>7404</v>
      </c>
      <c r="H8240" s="44" t="e">
        <f>_xlfn.CONCAT("(",VLOOKUP(_xlfn.CONCAT(A8240,B8240,F8240),GPS_CALCS!I:K,2,0),",",VLOOKUP(_xlfn.CONCAT(A8240,B8240,F8240),GPS_CALCS!I:K,3,0),")")</f>
        <v>#N/A</v>
      </c>
      <c r="I8240" s="20" t="s">
        <v>11</v>
      </c>
      <c r="J8240" s="20" t="s">
        <v>11</v>
      </c>
      <c r="K8240" s="19"/>
      <c r="L8240" s="28">
        <f>VLOOKUP(I8240,Species!$A$1:$B$9,2,)</f>
        <v>9</v>
      </c>
      <c r="M8240" s="28">
        <f>VLOOKUP(J8240,Species!$A$1:$B$9,2,)</f>
        <v>9</v>
      </c>
      <c r="N8240" s="28">
        <f t="shared" si="386"/>
        <v>0</v>
      </c>
      <c r="O8240" s="28">
        <f t="shared" si="387"/>
        <v>0</v>
      </c>
      <c r="P8240" s="28">
        <f t="shared" si="388"/>
        <v>0</v>
      </c>
    </row>
    <row r="8241" spans="1:16" x14ac:dyDescent="0.25">
      <c r="A8241" s="19" t="s">
        <v>7148</v>
      </c>
      <c r="B8241" s="19">
        <v>2</v>
      </c>
      <c r="C8241" s="21">
        <v>42988</v>
      </c>
      <c r="D8241" s="28">
        <f>IF(F8241&gt;='TIME PERIODS'!$B$2,'TIME PERIODS'!$C$2,IF(F8241&gt;'TIME PERIODS'!$B$5,'TIME PERIODS'!$C$5,IF(F8241&gt;'TIME PERIODS'!$B$4,'TIME PERIODS'!$C$4,IF(F8241&gt;'TIME PERIODS'!$B$3,'TIME PERIODS'!$C$3))))</f>
        <v>1</v>
      </c>
      <c r="E8241" s="34">
        <v>0.91035879629629635</v>
      </c>
      <c r="F8241" s="31">
        <v>0.91035879629629635</v>
      </c>
      <c r="G8241" s="19" t="s">
        <v>7405</v>
      </c>
      <c r="H8241" s="44" t="e">
        <f>_xlfn.CONCAT("(",VLOOKUP(_xlfn.CONCAT(A8241,B8241,F8241),GPS_CALCS!I:K,2,0),",",VLOOKUP(_xlfn.CONCAT(A8241,B8241,F8241),GPS_CALCS!I:K,3,0),")")</f>
        <v>#N/A</v>
      </c>
      <c r="I8241" s="20" t="s">
        <v>11</v>
      </c>
      <c r="J8241" s="20" t="s">
        <v>11</v>
      </c>
      <c r="K8241" s="19"/>
      <c r="L8241" s="28">
        <f>VLOOKUP(I8241,Species!$A$1:$B$9,2,)</f>
        <v>9</v>
      </c>
      <c r="M8241" s="28">
        <f>VLOOKUP(J8241,Species!$A$1:$B$9,2,)</f>
        <v>9</v>
      </c>
      <c r="N8241" s="28">
        <f t="shared" si="386"/>
        <v>0</v>
      </c>
      <c r="O8241" s="28">
        <f t="shared" si="387"/>
        <v>0</v>
      </c>
      <c r="P8241" s="28">
        <f t="shared" si="388"/>
        <v>0</v>
      </c>
    </row>
    <row r="8242" spans="1:16" x14ac:dyDescent="0.25">
      <c r="A8242" s="19" t="s">
        <v>7148</v>
      </c>
      <c r="B8242" s="19">
        <v>2</v>
      </c>
      <c r="C8242" s="21">
        <v>42988</v>
      </c>
      <c r="D8242" s="28">
        <f>IF(F8242&gt;='TIME PERIODS'!$B$2,'TIME PERIODS'!$C$2,IF(F8242&gt;'TIME PERIODS'!$B$5,'TIME PERIODS'!$C$5,IF(F8242&gt;'TIME PERIODS'!$B$4,'TIME PERIODS'!$C$4,IF(F8242&gt;'TIME PERIODS'!$B$3,'TIME PERIODS'!$C$3))))</f>
        <v>1</v>
      </c>
      <c r="E8242" s="34">
        <v>0.91929398148148145</v>
      </c>
      <c r="F8242" s="31">
        <v>0.91929398148148145</v>
      </c>
      <c r="G8242" s="19" t="s">
        <v>7406</v>
      </c>
      <c r="H8242" s="44" t="e">
        <f>_xlfn.CONCAT("(",VLOOKUP(_xlfn.CONCAT(A8242,B8242,F8242),GPS_CALCS!I:K,2,0),",",VLOOKUP(_xlfn.CONCAT(A8242,B8242,F8242),GPS_CALCS!I:K,3,0),")")</f>
        <v>#N/A</v>
      </c>
      <c r="I8242" s="20" t="s">
        <v>12</v>
      </c>
      <c r="J8242" s="20" t="s">
        <v>11</v>
      </c>
      <c r="K8242" s="19" t="s">
        <v>3590</v>
      </c>
      <c r="L8242" s="28">
        <f>VLOOKUP(I8242,Species!$A$1:$B$9,2,)</f>
        <v>1</v>
      </c>
      <c r="M8242" s="28">
        <f>VLOOKUP(J8242,Species!$A$1:$B$9,2,)</f>
        <v>9</v>
      </c>
      <c r="N8242" s="28">
        <f t="shared" si="386"/>
        <v>1</v>
      </c>
      <c r="O8242" s="28">
        <f t="shared" si="387"/>
        <v>0</v>
      </c>
      <c r="P8242" s="28">
        <f t="shared" si="388"/>
        <v>1</v>
      </c>
    </row>
    <row r="8243" spans="1:16" x14ac:dyDescent="0.25">
      <c r="A8243" s="19" t="s">
        <v>7148</v>
      </c>
      <c r="B8243" s="19">
        <v>2</v>
      </c>
      <c r="C8243" s="21">
        <v>42988</v>
      </c>
      <c r="D8243" s="28">
        <f>IF(F8243&gt;='TIME PERIODS'!$B$2,'TIME PERIODS'!$C$2,IF(F8243&gt;'TIME PERIODS'!$B$5,'TIME PERIODS'!$C$5,IF(F8243&gt;'TIME PERIODS'!$B$4,'TIME PERIODS'!$C$4,IF(F8243&gt;'TIME PERIODS'!$B$3,'TIME PERIODS'!$C$3))))</f>
        <v>1</v>
      </c>
      <c r="E8243" s="34">
        <v>0.92361111111111116</v>
      </c>
      <c r="F8243" s="31">
        <v>0.92361111111111116</v>
      </c>
      <c r="G8243" s="19" t="s">
        <v>7407</v>
      </c>
      <c r="H8243" s="44" t="e">
        <f>_xlfn.CONCAT("(",VLOOKUP(_xlfn.CONCAT(A8243,B8243,F8243),GPS_CALCS!I:K,2,0),",",VLOOKUP(_xlfn.CONCAT(A8243,B8243,F8243),GPS_CALCS!I:K,3,0),")")</f>
        <v>#N/A</v>
      </c>
      <c r="I8243" s="20" t="s">
        <v>11</v>
      </c>
      <c r="J8243" s="20" t="s">
        <v>11</v>
      </c>
      <c r="K8243" s="19"/>
      <c r="L8243" s="28">
        <f>VLOOKUP(I8243,Species!$A$1:$B$9,2,)</f>
        <v>9</v>
      </c>
      <c r="M8243" s="28">
        <f>VLOOKUP(J8243,Species!$A$1:$B$9,2,)</f>
        <v>9</v>
      </c>
      <c r="N8243" s="28">
        <f t="shared" si="386"/>
        <v>0</v>
      </c>
      <c r="O8243" s="28">
        <f t="shared" si="387"/>
        <v>0</v>
      </c>
      <c r="P8243" s="28">
        <f t="shared" si="388"/>
        <v>0</v>
      </c>
    </row>
    <row r="8244" spans="1:16" x14ac:dyDescent="0.25">
      <c r="A8244" s="19" t="s">
        <v>7148</v>
      </c>
      <c r="B8244" s="19">
        <v>2</v>
      </c>
      <c r="C8244" s="21">
        <v>42988</v>
      </c>
      <c r="D8244" s="28">
        <f>IF(F8244&gt;='TIME PERIODS'!$B$2,'TIME PERIODS'!$C$2,IF(F8244&gt;'TIME PERIODS'!$B$5,'TIME PERIODS'!$C$5,IF(F8244&gt;'TIME PERIODS'!$B$4,'TIME PERIODS'!$C$4,IF(F8244&gt;'TIME PERIODS'!$B$3,'TIME PERIODS'!$C$3))))</f>
        <v>1</v>
      </c>
      <c r="E8244" s="34">
        <v>0.9237037037037038</v>
      </c>
      <c r="F8244" s="31">
        <v>0.9237037037037038</v>
      </c>
      <c r="G8244" s="19" t="s">
        <v>7408</v>
      </c>
      <c r="H8244" s="44" t="e">
        <f>_xlfn.CONCAT("(",VLOOKUP(_xlfn.CONCAT(A8244,B8244,F8244),GPS_CALCS!I:K,2,0),",",VLOOKUP(_xlfn.CONCAT(A8244,B8244,F8244),GPS_CALCS!I:K,3,0),")")</f>
        <v>#N/A</v>
      </c>
      <c r="I8244" s="20" t="s">
        <v>11</v>
      </c>
      <c r="J8244" s="20" t="s">
        <v>11</v>
      </c>
      <c r="K8244" s="19"/>
      <c r="L8244" s="28">
        <f>VLOOKUP(I8244,Species!$A$1:$B$9,2,)</f>
        <v>9</v>
      </c>
      <c r="M8244" s="28">
        <f>VLOOKUP(J8244,Species!$A$1:$B$9,2,)</f>
        <v>9</v>
      </c>
      <c r="N8244" s="28">
        <f t="shared" si="386"/>
        <v>0</v>
      </c>
      <c r="O8244" s="28">
        <f t="shared" si="387"/>
        <v>0</v>
      </c>
      <c r="P8244" s="28">
        <f t="shared" si="388"/>
        <v>0</v>
      </c>
    </row>
    <row r="8245" spans="1:16" x14ac:dyDescent="0.25">
      <c r="A8245" s="19" t="s">
        <v>7148</v>
      </c>
      <c r="B8245" s="19">
        <v>2</v>
      </c>
      <c r="C8245" s="21">
        <v>42988</v>
      </c>
      <c r="D8245" s="28">
        <f>IF(F8245&gt;='TIME PERIODS'!$B$2,'TIME PERIODS'!$C$2,IF(F8245&gt;'TIME PERIODS'!$B$5,'TIME PERIODS'!$C$5,IF(F8245&gt;'TIME PERIODS'!$B$4,'TIME PERIODS'!$C$4,IF(F8245&gt;'TIME PERIODS'!$B$3,'TIME PERIODS'!$C$3))))</f>
        <v>1</v>
      </c>
      <c r="E8245" s="34">
        <v>0.92440972222222229</v>
      </c>
      <c r="F8245" s="31">
        <v>0.92440972222222229</v>
      </c>
      <c r="G8245" s="19" t="s">
        <v>7409</v>
      </c>
      <c r="H8245" s="44" t="e">
        <f>_xlfn.CONCAT("(",VLOOKUP(_xlfn.CONCAT(A8245,B8245,F8245),GPS_CALCS!I:K,2,0),",",VLOOKUP(_xlfn.CONCAT(A8245,B8245,F8245),GPS_CALCS!I:K,3,0),")")</f>
        <v>#N/A</v>
      </c>
      <c r="I8245" s="20" t="s">
        <v>11</v>
      </c>
      <c r="J8245" s="20" t="s">
        <v>11</v>
      </c>
      <c r="K8245" s="19"/>
      <c r="L8245" s="28">
        <f>VLOOKUP(I8245,Species!$A$1:$B$9,2,)</f>
        <v>9</v>
      </c>
      <c r="M8245" s="28">
        <f>VLOOKUP(J8245,Species!$A$1:$B$9,2,)</f>
        <v>9</v>
      </c>
      <c r="N8245" s="28">
        <f t="shared" si="386"/>
        <v>0</v>
      </c>
      <c r="O8245" s="28">
        <f t="shared" si="387"/>
        <v>0</v>
      </c>
      <c r="P8245" s="28">
        <f t="shared" si="388"/>
        <v>0</v>
      </c>
    </row>
    <row r="8246" spans="1:16" x14ac:dyDescent="0.25">
      <c r="A8246" s="19" t="s">
        <v>7148</v>
      </c>
      <c r="B8246" s="19">
        <v>2</v>
      </c>
      <c r="C8246" s="21">
        <v>42988</v>
      </c>
      <c r="D8246" s="28">
        <f>IF(F8246&gt;='TIME PERIODS'!$B$2,'TIME PERIODS'!$C$2,IF(F8246&gt;'TIME PERIODS'!$B$5,'TIME PERIODS'!$C$5,IF(F8246&gt;'TIME PERIODS'!$B$4,'TIME PERIODS'!$C$4,IF(F8246&gt;'TIME PERIODS'!$B$3,'TIME PERIODS'!$C$3))))</f>
        <v>1</v>
      </c>
      <c r="E8246" s="34">
        <v>0.9444907407407408</v>
      </c>
      <c r="F8246" s="31">
        <v>0.9444907407407408</v>
      </c>
      <c r="G8246" s="19" t="s">
        <v>7410</v>
      </c>
      <c r="H8246" s="44" t="e">
        <f>_xlfn.CONCAT("(",VLOOKUP(_xlfn.CONCAT(A8246,B8246,F8246),GPS_CALCS!I:K,2,0),",",VLOOKUP(_xlfn.CONCAT(A8246,B8246,F8246),GPS_CALCS!I:K,3,0),")")</f>
        <v>#N/A</v>
      </c>
      <c r="I8246" s="20" t="s">
        <v>11</v>
      </c>
      <c r="J8246" s="20" t="s">
        <v>11</v>
      </c>
      <c r="K8246" s="19"/>
      <c r="L8246" s="28">
        <f>VLOOKUP(I8246,Species!$A$1:$B$9,2,)</f>
        <v>9</v>
      </c>
      <c r="M8246" s="28">
        <f>VLOOKUP(J8246,Species!$A$1:$B$9,2,)</f>
        <v>9</v>
      </c>
      <c r="N8246" s="28">
        <f t="shared" si="386"/>
        <v>0</v>
      </c>
      <c r="O8246" s="28">
        <f t="shared" si="387"/>
        <v>0</v>
      </c>
      <c r="P8246" s="28">
        <f t="shared" si="388"/>
        <v>0</v>
      </c>
    </row>
    <row r="8247" spans="1:16" x14ac:dyDescent="0.25">
      <c r="A8247" s="19" t="s">
        <v>7148</v>
      </c>
      <c r="B8247" s="19">
        <v>2</v>
      </c>
      <c r="C8247" s="21">
        <v>42988</v>
      </c>
      <c r="D8247" s="28">
        <f>IF(F8247&gt;='TIME PERIODS'!$B$2,'TIME PERIODS'!$C$2,IF(F8247&gt;'TIME PERIODS'!$B$5,'TIME PERIODS'!$C$5,IF(F8247&gt;'TIME PERIODS'!$B$4,'TIME PERIODS'!$C$4,IF(F8247&gt;'TIME PERIODS'!$B$3,'TIME PERIODS'!$C$3))))</f>
        <v>1</v>
      </c>
      <c r="E8247" s="34">
        <v>0.94649305555555552</v>
      </c>
      <c r="F8247" s="31">
        <v>0.94649305555555552</v>
      </c>
      <c r="G8247" s="19" t="s">
        <v>7411</v>
      </c>
      <c r="H8247" s="44" t="e">
        <f>_xlfn.CONCAT("(",VLOOKUP(_xlfn.CONCAT(A8247,B8247,F8247),GPS_CALCS!I:K,2,0),",",VLOOKUP(_xlfn.CONCAT(A8247,B8247,F8247),GPS_CALCS!I:K,3,0),")")</f>
        <v>#N/A</v>
      </c>
      <c r="I8247" s="20" t="s">
        <v>11</v>
      </c>
      <c r="J8247" s="20" t="s">
        <v>11</v>
      </c>
      <c r="K8247" s="19"/>
      <c r="L8247" s="28">
        <f>VLOOKUP(I8247,Species!$A$1:$B$9,2,)</f>
        <v>9</v>
      </c>
      <c r="M8247" s="28">
        <f>VLOOKUP(J8247,Species!$A$1:$B$9,2,)</f>
        <v>9</v>
      </c>
      <c r="N8247" s="28">
        <f t="shared" si="386"/>
        <v>0</v>
      </c>
      <c r="O8247" s="28">
        <f t="shared" si="387"/>
        <v>0</v>
      </c>
      <c r="P8247" s="28">
        <f t="shared" si="388"/>
        <v>0</v>
      </c>
    </row>
    <row r="8248" spans="1:16" x14ac:dyDescent="0.25">
      <c r="A8248" s="19" t="s">
        <v>7148</v>
      </c>
      <c r="B8248" s="19">
        <v>2</v>
      </c>
      <c r="C8248" s="21">
        <v>42988</v>
      </c>
      <c r="D8248" s="28">
        <f>IF(F8248&gt;='TIME PERIODS'!$B$2,'TIME PERIODS'!$C$2,IF(F8248&gt;'TIME PERIODS'!$B$5,'TIME PERIODS'!$C$5,IF(F8248&gt;'TIME PERIODS'!$B$4,'TIME PERIODS'!$C$4,IF(F8248&gt;'TIME PERIODS'!$B$3,'TIME PERIODS'!$C$3))))</f>
        <v>1</v>
      </c>
      <c r="E8248" s="34">
        <v>0.94673611111111111</v>
      </c>
      <c r="F8248" s="31">
        <v>0.94673611111111111</v>
      </c>
      <c r="G8248" s="19" t="s">
        <v>7412</v>
      </c>
      <c r="H8248" s="44" t="e">
        <f>_xlfn.CONCAT("(",VLOOKUP(_xlfn.CONCAT(A8248,B8248,F8248),GPS_CALCS!I:K,2,0),",",VLOOKUP(_xlfn.CONCAT(A8248,B8248,F8248),GPS_CALCS!I:K,3,0),")")</f>
        <v>#N/A</v>
      </c>
      <c r="I8248" s="20" t="s">
        <v>11</v>
      </c>
      <c r="J8248" s="20" t="s">
        <v>11</v>
      </c>
      <c r="K8248" s="19"/>
      <c r="L8248" s="28">
        <f>VLOOKUP(I8248,Species!$A$1:$B$9,2,)</f>
        <v>9</v>
      </c>
      <c r="M8248" s="28">
        <f>VLOOKUP(J8248,Species!$A$1:$B$9,2,)</f>
        <v>9</v>
      </c>
      <c r="N8248" s="28">
        <f t="shared" si="386"/>
        <v>0</v>
      </c>
      <c r="O8248" s="28">
        <f t="shared" si="387"/>
        <v>0</v>
      </c>
      <c r="P8248" s="28">
        <f t="shared" si="388"/>
        <v>0</v>
      </c>
    </row>
    <row r="8249" spans="1:16" x14ac:dyDescent="0.25">
      <c r="A8249" s="19" t="s">
        <v>7148</v>
      </c>
      <c r="B8249" s="19">
        <v>2</v>
      </c>
      <c r="C8249" s="21">
        <v>42988</v>
      </c>
      <c r="D8249" s="28">
        <f>IF(F8249&gt;='TIME PERIODS'!$B$2,'TIME PERIODS'!$C$2,IF(F8249&gt;'TIME PERIODS'!$B$5,'TIME PERIODS'!$C$5,IF(F8249&gt;'TIME PERIODS'!$B$4,'TIME PERIODS'!$C$4,IF(F8249&gt;'TIME PERIODS'!$B$3,'TIME PERIODS'!$C$3))))</f>
        <v>1</v>
      </c>
      <c r="E8249" s="34">
        <v>0.94751157407407405</v>
      </c>
      <c r="F8249" s="31">
        <v>0.94751157407407405</v>
      </c>
      <c r="G8249" s="19" t="s">
        <v>7413</v>
      </c>
      <c r="H8249" s="44" t="e">
        <f>_xlfn.CONCAT("(",VLOOKUP(_xlfn.CONCAT(A8249,B8249,F8249),GPS_CALCS!I:K,2,0),",",VLOOKUP(_xlfn.CONCAT(A8249,B8249,F8249),GPS_CALCS!I:K,3,0),")")</f>
        <v>#N/A</v>
      </c>
      <c r="I8249" s="20" t="s">
        <v>11</v>
      </c>
      <c r="J8249" s="20" t="s">
        <v>11</v>
      </c>
      <c r="K8249" s="19"/>
      <c r="L8249" s="28">
        <f>VLOOKUP(I8249,Species!$A$1:$B$9,2,)</f>
        <v>9</v>
      </c>
      <c r="M8249" s="28">
        <f>VLOOKUP(J8249,Species!$A$1:$B$9,2,)</f>
        <v>9</v>
      </c>
      <c r="N8249" s="28">
        <f t="shared" si="386"/>
        <v>0</v>
      </c>
      <c r="O8249" s="28">
        <f t="shared" si="387"/>
        <v>0</v>
      </c>
      <c r="P8249" s="28">
        <f t="shared" si="388"/>
        <v>0</v>
      </c>
    </row>
    <row r="8250" spans="1:16" x14ac:dyDescent="0.25">
      <c r="A8250" s="19" t="s">
        <v>7148</v>
      </c>
      <c r="B8250" s="19">
        <v>2</v>
      </c>
      <c r="C8250" s="21">
        <v>42988</v>
      </c>
      <c r="D8250" s="28">
        <f>IF(F8250&gt;='TIME PERIODS'!$B$2,'TIME PERIODS'!$C$2,IF(F8250&gt;'TIME PERIODS'!$B$5,'TIME PERIODS'!$C$5,IF(F8250&gt;'TIME PERIODS'!$B$4,'TIME PERIODS'!$C$4,IF(F8250&gt;'TIME PERIODS'!$B$3,'TIME PERIODS'!$C$3))))</f>
        <v>1</v>
      </c>
      <c r="E8250" s="34">
        <v>0.95133101851851853</v>
      </c>
      <c r="F8250" s="31">
        <v>0.95133101851851853</v>
      </c>
      <c r="G8250" s="19" t="s">
        <v>7414</v>
      </c>
      <c r="H8250" s="44" t="e">
        <f>_xlfn.CONCAT("(",VLOOKUP(_xlfn.CONCAT(A8250,B8250,F8250),GPS_CALCS!I:K,2,0),",",VLOOKUP(_xlfn.CONCAT(A8250,B8250,F8250),GPS_CALCS!I:K,3,0),")")</f>
        <v>#N/A</v>
      </c>
      <c r="I8250" s="20" t="s">
        <v>11</v>
      </c>
      <c r="J8250" s="20" t="s">
        <v>11</v>
      </c>
      <c r="K8250" s="19"/>
      <c r="L8250" s="28">
        <f>VLOOKUP(I8250,Species!$A$1:$B$9,2,)</f>
        <v>9</v>
      </c>
      <c r="M8250" s="28">
        <f>VLOOKUP(J8250,Species!$A$1:$B$9,2,)</f>
        <v>9</v>
      </c>
      <c r="N8250" s="28">
        <f t="shared" si="386"/>
        <v>0</v>
      </c>
      <c r="O8250" s="28">
        <f t="shared" si="387"/>
        <v>0</v>
      </c>
      <c r="P8250" s="28">
        <f t="shared" si="388"/>
        <v>0</v>
      </c>
    </row>
    <row r="8251" spans="1:16" x14ac:dyDescent="0.25">
      <c r="A8251" s="19" t="s">
        <v>7148</v>
      </c>
      <c r="B8251" s="19">
        <v>2</v>
      </c>
      <c r="C8251" s="21">
        <v>42988</v>
      </c>
      <c r="D8251" s="28">
        <f>IF(F8251&gt;='TIME PERIODS'!$B$2,'TIME PERIODS'!$C$2,IF(F8251&gt;'TIME PERIODS'!$B$5,'TIME PERIODS'!$C$5,IF(F8251&gt;'TIME PERIODS'!$B$4,'TIME PERIODS'!$C$4,IF(F8251&gt;'TIME PERIODS'!$B$3,'TIME PERIODS'!$C$3))))</f>
        <v>1</v>
      </c>
      <c r="E8251" s="34">
        <v>0.95280092592592591</v>
      </c>
      <c r="F8251" s="31">
        <v>0.95280092592592591</v>
      </c>
      <c r="G8251" t="s">
        <v>7415</v>
      </c>
      <c r="H8251" s="44" t="e">
        <f>_xlfn.CONCAT("(",VLOOKUP(_xlfn.CONCAT(A8251,B8251,F8251),GPS_CALCS!I:K,2,0),",",VLOOKUP(_xlfn.CONCAT(A8251,B8251,F8251),GPS_CALCS!I:K,3,0),")")</f>
        <v>#N/A</v>
      </c>
      <c r="I8251" s="20" t="s">
        <v>12</v>
      </c>
      <c r="J8251" s="20" t="s">
        <v>11</v>
      </c>
      <c r="L8251" s="28">
        <f>VLOOKUP(I8251,Species!$A$1:$B$9,2,)</f>
        <v>1</v>
      </c>
      <c r="M8251" s="28">
        <f>VLOOKUP(J8251,Species!$A$1:$B$9,2,)</f>
        <v>9</v>
      </c>
      <c r="N8251" s="28">
        <f t="shared" si="386"/>
        <v>1</v>
      </c>
      <c r="O8251" s="28">
        <f t="shared" si="387"/>
        <v>0</v>
      </c>
      <c r="P8251" s="28">
        <f t="shared" si="388"/>
        <v>1</v>
      </c>
    </row>
    <row r="8252" spans="1:16" x14ac:dyDescent="0.25">
      <c r="A8252" s="19" t="s">
        <v>7148</v>
      </c>
      <c r="B8252" s="19">
        <v>2</v>
      </c>
      <c r="C8252" s="21">
        <v>42988</v>
      </c>
      <c r="D8252" s="28">
        <f>IF(F8252&gt;='TIME PERIODS'!$B$2,'TIME PERIODS'!$C$2,IF(F8252&gt;'TIME PERIODS'!$B$5,'TIME PERIODS'!$C$5,IF(F8252&gt;'TIME PERIODS'!$B$4,'TIME PERIODS'!$C$4,IF(F8252&gt;'TIME PERIODS'!$B$3,'TIME PERIODS'!$C$3))))</f>
        <v>1</v>
      </c>
      <c r="E8252" s="34">
        <v>0.96871527777777777</v>
      </c>
      <c r="F8252" s="31">
        <v>0.96871527777777777</v>
      </c>
      <c r="G8252" s="19" t="s">
        <v>7416</v>
      </c>
      <c r="H8252" s="44" t="e">
        <f>_xlfn.CONCAT("(",VLOOKUP(_xlfn.CONCAT(A8252,B8252,F8252),GPS_CALCS!I:K,2,0),",",VLOOKUP(_xlfn.CONCAT(A8252,B8252,F8252),GPS_CALCS!I:K,3,0),")")</f>
        <v>#N/A</v>
      </c>
      <c r="I8252" s="20" t="s">
        <v>12</v>
      </c>
      <c r="J8252" s="20" t="s">
        <v>11</v>
      </c>
      <c r="L8252" s="28">
        <f>VLOOKUP(I8252,Species!$A$1:$B$9,2,)</f>
        <v>1</v>
      </c>
      <c r="M8252" s="28">
        <f>VLOOKUP(J8252,Species!$A$1:$B$9,2,)</f>
        <v>9</v>
      </c>
      <c r="N8252" s="28">
        <f t="shared" si="386"/>
        <v>1</v>
      </c>
      <c r="O8252" s="28">
        <f t="shared" si="387"/>
        <v>0</v>
      </c>
      <c r="P8252" s="28">
        <f t="shared" si="388"/>
        <v>1</v>
      </c>
    </row>
    <row r="8253" spans="1:16" x14ac:dyDescent="0.25">
      <c r="A8253" s="19" t="s">
        <v>7148</v>
      </c>
      <c r="B8253" s="19">
        <v>2</v>
      </c>
      <c r="C8253" s="21">
        <v>42988</v>
      </c>
      <c r="D8253" s="28">
        <f>IF(F8253&gt;='TIME PERIODS'!$B$2,'TIME PERIODS'!$C$2,IF(F8253&gt;'TIME PERIODS'!$B$5,'TIME PERIODS'!$C$5,IF(F8253&gt;'TIME PERIODS'!$B$4,'TIME PERIODS'!$C$4,IF(F8253&gt;'TIME PERIODS'!$B$3,'TIME PERIODS'!$C$3))))</f>
        <v>1</v>
      </c>
      <c r="E8253" s="34">
        <v>0.96950231481481486</v>
      </c>
      <c r="F8253" s="31">
        <v>0.96950231481481486</v>
      </c>
      <c r="G8253" s="19" t="s">
        <v>7417</v>
      </c>
      <c r="H8253" s="44" t="e">
        <f>_xlfn.CONCAT("(",VLOOKUP(_xlfn.CONCAT(A8253,B8253,F8253),GPS_CALCS!I:K,2,0),",",VLOOKUP(_xlfn.CONCAT(A8253,B8253,F8253),GPS_CALCS!I:K,3,0),")")</f>
        <v>#N/A</v>
      </c>
      <c r="I8253" s="20" t="s">
        <v>11</v>
      </c>
      <c r="J8253" s="20" t="s">
        <v>11</v>
      </c>
      <c r="L8253" s="28">
        <f>VLOOKUP(I8253,Species!$A$1:$B$9,2,)</f>
        <v>9</v>
      </c>
      <c r="M8253" s="28">
        <f>VLOOKUP(J8253,Species!$A$1:$B$9,2,)</f>
        <v>9</v>
      </c>
      <c r="N8253" s="28">
        <f t="shared" si="386"/>
        <v>0</v>
      </c>
      <c r="O8253" s="28">
        <f t="shared" si="387"/>
        <v>0</v>
      </c>
      <c r="P8253" s="28">
        <f t="shared" si="388"/>
        <v>0</v>
      </c>
    </row>
    <row r="8254" spans="1:16" x14ac:dyDescent="0.25">
      <c r="A8254" s="19" t="s">
        <v>7148</v>
      </c>
      <c r="B8254" s="19">
        <v>2</v>
      </c>
      <c r="C8254" s="21">
        <v>42988</v>
      </c>
      <c r="D8254" s="28">
        <f>IF(F8254&gt;='TIME PERIODS'!$B$2,'TIME PERIODS'!$C$2,IF(F8254&gt;'TIME PERIODS'!$B$5,'TIME PERIODS'!$C$5,IF(F8254&gt;'TIME PERIODS'!$B$4,'TIME PERIODS'!$C$4,IF(F8254&gt;'TIME PERIODS'!$B$3,'TIME PERIODS'!$C$3))))</f>
        <v>1</v>
      </c>
      <c r="E8254" s="34">
        <v>0.97449074074074071</v>
      </c>
      <c r="F8254" s="31">
        <v>0.97449074074074071</v>
      </c>
      <c r="G8254" s="19" t="s">
        <v>7418</v>
      </c>
      <c r="H8254" s="44" t="e">
        <f>_xlfn.CONCAT("(",VLOOKUP(_xlfn.CONCAT(A8254,B8254,F8254),GPS_CALCS!I:K,2,0),",",VLOOKUP(_xlfn.CONCAT(A8254,B8254,F8254),GPS_CALCS!I:K,3,0),")")</f>
        <v>#N/A</v>
      </c>
      <c r="I8254" s="20" t="s">
        <v>11</v>
      </c>
      <c r="J8254" s="20" t="s">
        <v>11</v>
      </c>
      <c r="L8254" s="28">
        <f>VLOOKUP(I8254,Species!$A$1:$B$9,2,)</f>
        <v>9</v>
      </c>
      <c r="M8254" s="28">
        <f>VLOOKUP(J8254,Species!$A$1:$B$9,2,)</f>
        <v>9</v>
      </c>
      <c r="N8254" s="28">
        <f t="shared" si="386"/>
        <v>0</v>
      </c>
      <c r="O8254" s="28">
        <f t="shared" si="387"/>
        <v>0</v>
      </c>
      <c r="P8254" s="28">
        <f t="shared" si="388"/>
        <v>0</v>
      </c>
    </row>
    <row r="8255" spans="1:16" x14ac:dyDescent="0.25">
      <c r="A8255" s="19" t="s">
        <v>7148</v>
      </c>
      <c r="B8255" s="19">
        <v>2</v>
      </c>
      <c r="C8255" s="21">
        <v>42988</v>
      </c>
      <c r="D8255" s="28">
        <f>IF(F8255&gt;='TIME PERIODS'!$B$2,'TIME PERIODS'!$C$2,IF(F8255&gt;'TIME PERIODS'!$B$5,'TIME PERIODS'!$C$5,IF(F8255&gt;'TIME PERIODS'!$B$4,'TIME PERIODS'!$C$4,IF(F8255&gt;'TIME PERIODS'!$B$3,'TIME PERIODS'!$C$3))))</f>
        <v>2</v>
      </c>
      <c r="E8255" s="34">
        <v>2.0729166666666667E-2</v>
      </c>
      <c r="F8255" s="31">
        <v>2.0729166666666667E-2</v>
      </c>
      <c r="G8255" s="19" t="s">
        <v>7419</v>
      </c>
      <c r="H8255" s="44" t="e">
        <f>_xlfn.CONCAT("(",VLOOKUP(_xlfn.CONCAT(A8255,B8255,F8255),GPS_CALCS!I:K,2,0),",",VLOOKUP(_xlfn.CONCAT(A8255,B8255,F8255),GPS_CALCS!I:K,3,0),")")</f>
        <v>#N/A</v>
      </c>
      <c r="I8255" s="20" t="s">
        <v>13</v>
      </c>
      <c r="J8255" s="20" t="s">
        <v>11</v>
      </c>
      <c r="L8255" s="28">
        <f>VLOOKUP(I8255,Species!$A$1:$B$9,2,)</f>
        <v>2</v>
      </c>
      <c r="M8255" s="28">
        <f>VLOOKUP(J8255,Species!$A$1:$B$9,2,)</f>
        <v>9</v>
      </c>
      <c r="N8255" s="28">
        <f t="shared" si="386"/>
        <v>1</v>
      </c>
      <c r="O8255" s="28">
        <f t="shared" si="387"/>
        <v>0</v>
      </c>
      <c r="P8255" s="28">
        <f t="shared" si="388"/>
        <v>1</v>
      </c>
    </row>
    <row r="8256" spans="1:16" x14ac:dyDescent="0.25">
      <c r="A8256" s="19" t="s">
        <v>7148</v>
      </c>
      <c r="B8256" s="19">
        <v>2</v>
      </c>
      <c r="C8256" s="21">
        <v>42988</v>
      </c>
      <c r="D8256" s="28">
        <f>IF(F8256&gt;='TIME PERIODS'!$B$2,'TIME PERIODS'!$C$2,IF(F8256&gt;'TIME PERIODS'!$B$5,'TIME PERIODS'!$C$5,IF(F8256&gt;'TIME PERIODS'!$B$4,'TIME PERIODS'!$C$4,IF(F8256&gt;'TIME PERIODS'!$B$3,'TIME PERIODS'!$C$3))))</f>
        <v>2</v>
      </c>
      <c r="E8256" s="34">
        <v>2.9537037037037039E-2</v>
      </c>
      <c r="F8256" s="31">
        <v>2.9537037037037039E-2</v>
      </c>
      <c r="G8256" s="19" t="s">
        <v>7420</v>
      </c>
      <c r="H8256" s="44" t="e">
        <f>_xlfn.CONCAT("(",VLOOKUP(_xlfn.CONCAT(A8256,B8256,F8256),GPS_CALCS!I:K,2,0),",",VLOOKUP(_xlfn.CONCAT(A8256,B8256,F8256),GPS_CALCS!I:K,3,0),")")</f>
        <v>#N/A</v>
      </c>
      <c r="I8256" s="20" t="s">
        <v>11</v>
      </c>
      <c r="J8256" s="20" t="s">
        <v>11</v>
      </c>
      <c r="L8256" s="28">
        <f>VLOOKUP(I8256,Species!$A$1:$B$9,2,)</f>
        <v>9</v>
      </c>
      <c r="M8256" s="28">
        <f>VLOOKUP(J8256,Species!$A$1:$B$9,2,)</f>
        <v>9</v>
      </c>
      <c r="N8256" s="28">
        <f t="shared" si="386"/>
        <v>0</v>
      </c>
      <c r="O8256" s="28">
        <f t="shared" si="387"/>
        <v>0</v>
      </c>
      <c r="P8256" s="28">
        <f t="shared" si="388"/>
        <v>0</v>
      </c>
    </row>
    <row r="8257" spans="1:20" x14ac:dyDescent="0.25">
      <c r="A8257" s="19" t="s">
        <v>7148</v>
      </c>
      <c r="B8257" s="19">
        <v>2</v>
      </c>
      <c r="C8257" s="21">
        <v>42988</v>
      </c>
      <c r="D8257" s="28">
        <f>IF(F8257&gt;='TIME PERIODS'!$B$2,'TIME PERIODS'!$C$2,IF(F8257&gt;'TIME PERIODS'!$B$5,'TIME PERIODS'!$C$5,IF(F8257&gt;'TIME PERIODS'!$B$4,'TIME PERIODS'!$C$4,IF(F8257&gt;'TIME PERIODS'!$B$3,'TIME PERIODS'!$C$3))))</f>
        <v>2</v>
      </c>
      <c r="E8257" s="34">
        <v>3.7349537037037035E-2</v>
      </c>
      <c r="F8257" s="31">
        <v>3.7349537037037035E-2</v>
      </c>
      <c r="G8257" s="19" t="s">
        <v>7421</v>
      </c>
      <c r="H8257" s="44" t="e">
        <f>_xlfn.CONCAT("(",VLOOKUP(_xlfn.CONCAT(A8257,B8257,F8257),GPS_CALCS!I:K,2,0),",",VLOOKUP(_xlfn.CONCAT(A8257,B8257,F8257),GPS_CALCS!I:K,3,0),")")</f>
        <v>#N/A</v>
      </c>
      <c r="I8257" s="20" t="s">
        <v>11</v>
      </c>
      <c r="J8257" s="20" t="s">
        <v>11</v>
      </c>
      <c r="L8257" s="28">
        <f>VLOOKUP(I8257,Species!$A$1:$B$9,2,)</f>
        <v>9</v>
      </c>
      <c r="M8257" s="28">
        <f>VLOOKUP(J8257,Species!$A$1:$B$9,2,)</f>
        <v>9</v>
      </c>
      <c r="N8257" s="28">
        <f t="shared" si="386"/>
        <v>0</v>
      </c>
      <c r="O8257" s="28">
        <f t="shared" si="387"/>
        <v>0</v>
      </c>
      <c r="P8257" s="28">
        <f t="shared" si="388"/>
        <v>0</v>
      </c>
    </row>
    <row r="8258" spans="1:20" x14ac:dyDescent="0.25">
      <c r="A8258" s="19" t="s">
        <v>7148</v>
      </c>
      <c r="B8258" s="19">
        <v>2</v>
      </c>
      <c r="C8258" s="21">
        <v>42988</v>
      </c>
      <c r="D8258" s="28">
        <f>IF(F8258&gt;='TIME PERIODS'!$B$2,'TIME PERIODS'!$C$2,IF(F8258&gt;'TIME PERIODS'!$B$5,'TIME PERIODS'!$C$5,IF(F8258&gt;'TIME PERIODS'!$B$4,'TIME PERIODS'!$C$4,IF(F8258&gt;'TIME PERIODS'!$B$3,'TIME PERIODS'!$C$3))))</f>
        <v>2</v>
      </c>
      <c r="E8258" s="34">
        <v>4.4050925925925931E-2</v>
      </c>
      <c r="F8258" s="31">
        <v>4.4050925925925931E-2</v>
      </c>
      <c r="G8258" s="19" t="s">
        <v>7422</v>
      </c>
      <c r="H8258" s="44" t="e">
        <f>_xlfn.CONCAT("(",VLOOKUP(_xlfn.CONCAT(A8258,B8258,F8258),GPS_CALCS!I:K,2,0),",",VLOOKUP(_xlfn.CONCAT(A8258,B8258,F8258),GPS_CALCS!I:K,3,0),")")</f>
        <v>#N/A</v>
      </c>
      <c r="I8258" s="20" t="s">
        <v>12</v>
      </c>
      <c r="J8258" s="20" t="s">
        <v>11</v>
      </c>
      <c r="L8258" s="28">
        <f>VLOOKUP(I8258,Species!$A$1:$B$9,2,)</f>
        <v>1</v>
      </c>
      <c r="M8258" s="28">
        <f>VLOOKUP(J8258,Species!$A$1:$B$9,2,)</f>
        <v>9</v>
      </c>
      <c r="N8258" s="28">
        <f t="shared" si="386"/>
        <v>1</v>
      </c>
      <c r="O8258" s="28">
        <f t="shared" si="387"/>
        <v>0</v>
      </c>
      <c r="P8258" s="28">
        <f t="shared" si="388"/>
        <v>1</v>
      </c>
    </row>
    <row r="8259" spans="1:20" x14ac:dyDescent="0.25">
      <c r="A8259" s="19" t="s">
        <v>7148</v>
      </c>
      <c r="B8259" s="19">
        <v>2</v>
      </c>
      <c r="C8259" s="21">
        <v>42988</v>
      </c>
      <c r="D8259" s="28">
        <f>IF(F8259&gt;='TIME PERIODS'!$B$2,'TIME PERIODS'!$C$2,IF(F8259&gt;'TIME PERIODS'!$B$5,'TIME PERIODS'!$C$5,IF(F8259&gt;'TIME PERIODS'!$B$4,'TIME PERIODS'!$C$4,IF(F8259&gt;'TIME PERIODS'!$B$3,'TIME PERIODS'!$C$3))))</f>
        <v>2</v>
      </c>
      <c r="E8259" s="34">
        <v>4.8749999999999995E-2</v>
      </c>
      <c r="F8259" s="31">
        <v>4.8749999999999995E-2</v>
      </c>
      <c r="G8259" s="19" t="s">
        <v>7423</v>
      </c>
      <c r="H8259" s="44" t="e">
        <f>_xlfn.CONCAT("(",VLOOKUP(_xlfn.CONCAT(A8259,B8259,F8259),GPS_CALCS!I:K,2,0),",",VLOOKUP(_xlfn.CONCAT(A8259,B8259,F8259),GPS_CALCS!I:K,3,0),")")</f>
        <v>#N/A</v>
      </c>
      <c r="I8259" s="20" t="s">
        <v>11</v>
      </c>
      <c r="J8259" s="20" t="s">
        <v>11</v>
      </c>
      <c r="L8259" s="28">
        <f>VLOOKUP(I8259,Species!$A$1:$B$9,2,)</f>
        <v>9</v>
      </c>
      <c r="M8259" s="28">
        <f>VLOOKUP(J8259,Species!$A$1:$B$9,2,)</f>
        <v>9</v>
      </c>
      <c r="N8259" s="28">
        <f t="shared" ref="N8259:N8322" si="389">IF(I8259="NONE",0,1)</f>
        <v>0</v>
      </c>
      <c r="O8259" s="28">
        <f t="shared" ref="O8259:O8322" si="390">IF(J8259="NONE",0,1)</f>
        <v>0</v>
      </c>
      <c r="P8259" s="28">
        <f t="shared" ref="P8259:P8322" si="391">SUM(N8259:O8259)</f>
        <v>0</v>
      </c>
    </row>
    <row r="8260" spans="1:20" x14ac:dyDescent="0.25">
      <c r="A8260" s="19" t="s">
        <v>7148</v>
      </c>
      <c r="B8260" s="19">
        <v>2</v>
      </c>
      <c r="C8260" s="21">
        <v>42988</v>
      </c>
      <c r="D8260" s="28">
        <f>IF(F8260&gt;='TIME PERIODS'!$B$2,'TIME PERIODS'!$C$2,IF(F8260&gt;'TIME PERIODS'!$B$5,'TIME PERIODS'!$C$5,IF(F8260&gt;'TIME PERIODS'!$B$4,'TIME PERIODS'!$C$4,IF(F8260&gt;'TIME PERIODS'!$B$3,'TIME PERIODS'!$C$3))))</f>
        <v>2</v>
      </c>
      <c r="E8260" s="34">
        <v>4.87037037037037E-2</v>
      </c>
      <c r="F8260" s="31">
        <v>4.87037037037037E-2</v>
      </c>
      <c r="G8260" s="19" t="s">
        <v>7424</v>
      </c>
      <c r="H8260" s="44" t="e">
        <f>_xlfn.CONCAT("(",VLOOKUP(_xlfn.CONCAT(A8260,B8260,F8260),GPS_CALCS!I:K,2,0),",",VLOOKUP(_xlfn.CONCAT(A8260,B8260,F8260),GPS_CALCS!I:K,3,0),")")</f>
        <v>#N/A</v>
      </c>
      <c r="I8260" s="20" t="s">
        <v>11</v>
      </c>
      <c r="J8260" s="20" t="s">
        <v>11</v>
      </c>
      <c r="L8260" s="28">
        <f>VLOOKUP(I8260,Species!$A$1:$B$9,2,)</f>
        <v>9</v>
      </c>
      <c r="M8260" s="28">
        <f>VLOOKUP(J8260,Species!$A$1:$B$9,2,)</f>
        <v>9</v>
      </c>
      <c r="N8260" s="28">
        <f t="shared" si="389"/>
        <v>0</v>
      </c>
      <c r="O8260" s="28">
        <f t="shared" si="390"/>
        <v>0</v>
      </c>
      <c r="P8260" s="28">
        <f t="shared" si="391"/>
        <v>0</v>
      </c>
    </row>
    <row r="8261" spans="1:20" x14ac:dyDescent="0.25">
      <c r="A8261" s="19" t="s">
        <v>7148</v>
      </c>
      <c r="B8261" s="19">
        <v>2</v>
      </c>
      <c r="C8261" s="21">
        <v>42988</v>
      </c>
      <c r="D8261" s="28">
        <f>IF(F8261&gt;='TIME PERIODS'!$B$2,'TIME PERIODS'!$C$2,IF(F8261&gt;'TIME PERIODS'!$B$5,'TIME PERIODS'!$C$5,IF(F8261&gt;'TIME PERIODS'!$B$4,'TIME PERIODS'!$C$4,IF(F8261&gt;'TIME PERIODS'!$B$3,'TIME PERIODS'!$C$3))))</f>
        <v>3</v>
      </c>
      <c r="E8261" s="34">
        <v>0.10436342592592592</v>
      </c>
      <c r="F8261" s="31">
        <v>0.10436342592592592</v>
      </c>
      <c r="G8261" s="19" t="s">
        <v>7425</v>
      </c>
      <c r="H8261" s="44" t="e">
        <f>_xlfn.CONCAT("(",VLOOKUP(_xlfn.CONCAT(A8261,B8261,F8261),GPS_CALCS!I:K,2,0),",",VLOOKUP(_xlfn.CONCAT(A8261,B8261,F8261),GPS_CALCS!I:K,3,0),")")</f>
        <v>#N/A</v>
      </c>
      <c r="I8261" s="20" t="s">
        <v>11</v>
      </c>
      <c r="J8261" s="20" t="s">
        <v>11</v>
      </c>
      <c r="L8261" s="28">
        <f>VLOOKUP(I8261,Species!$A$1:$B$9,2,)</f>
        <v>9</v>
      </c>
      <c r="M8261" s="28">
        <f>VLOOKUP(J8261,Species!$A$1:$B$9,2,)</f>
        <v>9</v>
      </c>
      <c r="N8261" s="28">
        <f t="shared" si="389"/>
        <v>0</v>
      </c>
      <c r="O8261" s="28">
        <f t="shared" si="390"/>
        <v>0</v>
      </c>
      <c r="P8261" s="28">
        <f t="shared" si="391"/>
        <v>0</v>
      </c>
    </row>
    <row r="8262" spans="1:20" x14ac:dyDescent="0.25">
      <c r="A8262" s="19" t="s">
        <v>7148</v>
      </c>
      <c r="B8262" s="19">
        <v>2</v>
      </c>
      <c r="C8262" s="21">
        <v>42988</v>
      </c>
      <c r="D8262" s="28">
        <f>IF(F8262&gt;='TIME PERIODS'!$B$2,'TIME PERIODS'!$C$2,IF(F8262&gt;'TIME PERIODS'!$B$5,'TIME PERIODS'!$C$5,IF(F8262&gt;'TIME PERIODS'!$B$4,'TIME PERIODS'!$C$4,IF(F8262&gt;'TIME PERIODS'!$B$3,'TIME PERIODS'!$C$3))))</f>
        <v>3</v>
      </c>
      <c r="E8262" s="34">
        <v>0.11115740740740741</v>
      </c>
      <c r="F8262" s="31">
        <v>0.11115740740740741</v>
      </c>
      <c r="G8262" s="19" t="s">
        <v>7426</v>
      </c>
      <c r="H8262" s="44" t="e">
        <f>_xlfn.CONCAT("(",VLOOKUP(_xlfn.CONCAT(A8262,B8262,F8262),GPS_CALCS!I:K,2,0),",",VLOOKUP(_xlfn.CONCAT(A8262,B8262,F8262),GPS_CALCS!I:K,3,0),")")</f>
        <v>#N/A</v>
      </c>
      <c r="I8262" s="20" t="s">
        <v>12</v>
      </c>
      <c r="J8262" s="20" t="s">
        <v>11</v>
      </c>
      <c r="L8262" s="28">
        <f>VLOOKUP(I8262,Species!$A$1:$B$9,2,)</f>
        <v>1</v>
      </c>
      <c r="M8262" s="28">
        <f>VLOOKUP(J8262,Species!$A$1:$B$9,2,)</f>
        <v>9</v>
      </c>
      <c r="N8262" s="28">
        <f t="shared" si="389"/>
        <v>1</v>
      </c>
      <c r="O8262" s="28">
        <f t="shared" si="390"/>
        <v>0</v>
      </c>
      <c r="P8262" s="28">
        <f t="shared" si="391"/>
        <v>1</v>
      </c>
    </row>
    <row r="8263" spans="1:20" x14ac:dyDescent="0.25">
      <c r="A8263" s="19" t="s">
        <v>7148</v>
      </c>
      <c r="B8263" s="19">
        <v>2</v>
      </c>
      <c r="C8263" s="21">
        <v>42988</v>
      </c>
      <c r="D8263" s="28">
        <f>IF(F8263&gt;='TIME PERIODS'!$B$2,'TIME PERIODS'!$C$2,IF(F8263&gt;'TIME PERIODS'!$B$5,'TIME PERIODS'!$C$5,IF(F8263&gt;'TIME PERIODS'!$B$4,'TIME PERIODS'!$C$4,IF(F8263&gt;'TIME PERIODS'!$B$3,'TIME PERIODS'!$C$3))))</f>
        <v>3</v>
      </c>
      <c r="E8263" s="34">
        <v>0.11635416666666666</v>
      </c>
      <c r="F8263" s="31">
        <v>0.11635416666666666</v>
      </c>
      <c r="G8263" s="19" t="s">
        <v>7427</v>
      </c>
      <c r="H8263" s="44" t="e">
        <f>_xlfn.CONCAT("(",VLOOKUP(_xlfn.CONCAT(A8263,B8263,F8263),GPS_CALCS!I:K,2,0),",",VLOOKUP(_xlfn.CONCAT(A8263,B8263,F8263),GPS_CALCS!I:K,3,0),")")</f>
        <v>#N/A</v>
      </c>
      <c r="I8263" s="20" t="s">
        <v>11</v>
      </c>
      <c r="J8263" s="20" t="s">
        <v>11</v>
      </c>
      <c r="L8263" s="28">
        <f>VLOOKUP(I8263,Species!$A$1:$B$9,2,)</f>
        <v>9</v>
      </c>
      <c r="M8263" s="28">
        <f>VLOOKUP(J8263,Species!$A$1:$B$9,2,)</f>
        <v>9</v>
      </c>
      <c r="N8263" s="28">
        <f t="shared" si="389"/>
        <v>0</v>
      </c>
      <c r="O8263" s="28">
        <f t="shared" si="390"/>
        <v>0</v>
      </c>
      <c r="P8263" s="28">
        <f t="shared" si="391"/>
        <v>0</v>
      </c>
    </row>
    <row r="8264" spans="1:20" x14ac:dyDescent="0.25">
      <c r="A8264" s="19" t="s">
        <v>7148</v>
      </c>
      <c r="B8264">
        <v>3</v>
      </c>
      <c r="C8264" s="21">
        <v>42989</v>
      </c>
      <c r="D8264" s="28">
        <f>IF(F8264&gt;='TIME PERIODS'!$B$2,'TIME PERIODS'!$C$2,IF(F8264&gt;'TIME PERIODS'!$B$5,'TIME PERIODS'!$C$5,IF(F8264&gt;'TIME PERIODS'!$B$4,'TIME PERIODS'!$C$4,IF(F8264&gt;'TIME PERIODS'!$B$3,'TIME PERIODS'!$C$3))))</f>
        <v>1</v>
      </c>
      <c r="E8264" s="34">
        <v>0.79193287037037041</v>
      </c>
      <c r="F8264" s="31">
        <v>0.79193287037037041</v>
      </c>
      <c r="G8264" t="s">
        <v>7428</v>
      </c>
      <c r="H8264" s="44" t="e">
        <f>_xlfn.CONCAT("(",VLOOKUP(_xlfn.CONCAT(A8264,B8264,F8264),GPS_CALCS!I:K,2,0),",",VLOOKUP(_xlfn.CONCAT(A8264,B8264,F8264),GPS_CALCS!I:K,3,0),")")</f>
        <v>#N/A</v>
      </c>
      <c r="I8264" s="20" t="s">
        <v>11</v>
      </c>
      <c r="J8264" s="20" t="s">
        <v>11</v>
      </c>
      <c r="L8264" s="28">
        <f>VLOOKUP(I8264,Species!$A$1:$B$9,2,)</f>
        <v>9</v>
      </c>
      <c r="M8264" s="28">
        <f>VLOOKUP(J8264,Species!$A$1:$B$9,2,)</f>
        <v>9</v>
      </c>
      <c r="N8264" s="28">
        <f t="shared" si="389"/>
        <v>0</v>
      </c>
      <c r="O8264" s="28">
        <f t="shared" si="390"/>
        <v>0</v>
      </c>
      <c r="P8264" s="28">
        <f t="shared" si="391"/>
        <v>0</v>
      </c>
      <c r="R8264" s="15"/>
      <c r="T8264" s="31"/>
    </row>
    <row r="8265" spans="1:20" x14ac:dyDescent="0.25">
      <c r="A8265" s="19" t="s">
        <v>7148</v>
      </c>
      <c r="B8265">
        <v>3</v>
      </c>
      <c r="C8265" s="21">
        <v>42989</v>
      </c>
      <c r="D8265" s="28">
        <f>IF(F8265&gt;='TIME PERIODS'!$B$2,'TIME PERIODS'!$C$2,IF(F8265&gt;'TIME PERIODS'!$B$5,'TIME PERIODS'!$C$5,IF(F8265&gt;'TIME PERIODS'!$B$4,'TIME PERIODS'!$C$4,IF(F8265&gt;'TIME PERIODS'!$B$3,'TIME PERIODS'!$C$3))))</f>
        <v>1</v>
      </c>
      <c r="E8265" s="34">
        <v>0.79222222222222216</v>
      </c>
      <c r="F8265" s="31">
        <v>0.79222222222222216</v>
      </c>
      <c r="G8265" t="s">
        <v>7429</v>
      </c>
      <c r="H8265" s="44" t="e">
        <f>_xlfn.CONCAT("(",VLOOKUP(_xlfn.CONCAT(A8265,B8265,F8265),GPS_CALCS!I:K,2,0),",",VLOOKUP(_xlfn.CONCAT(A8265,B8265,F8265),GPS_CALCS!I:K,3,0),")")</f>
        <v>#N/A</v>
      </c>
      <c r="I8265" s="20" t="s">
        <v>11</v>
      </c>
      <c r="J8265" s="20" t="s">
        <v>11</v>
      </c>
      <c r="L8265" s="28">
        <f>VLOOKUP(I8265,Species!$A$1:$B$9,2,)</f>
        <v>9</v>
      </c>
      <c r="M8265" s="28">
        <f>VLOOKUP(J8265,Species!$A$1:$B$9,2,)</f>
        <v>9</v>
      </c>
      <c r="N8265" s="28">
        <f t="shared" si="389"/>
        <v>0</v>
      </c>
      <c r="O8265" s="28">
        <f t="shared" si="390"/>
        <v>0</v>
      </c>
      <c r="P8265" s="28">
        <f t="shared" si="391"/>
        <v>0</v>
      </c>
      <c r="R8265" s="15"/>
      <c r="T8265" s="31"/>
    </row>
    <row r="8266" spans="1:20" x14ac:dyDescent="0.25">
      <c r="A8266" s="19" t="s">
        <v>7148</v>
      </c>
      <c r="B8266">
        <v>3</v>
      </c>
      <c r="C8266" s="21">
        <v>42989</v>
      </c>
      <c r="D8266" s="28">
        <f>IF(F8266&gt;='TIME PERIODS'!$B$2,'TIME PERIODS'!$C$2,IF(F8266&gt;'TIME PERIODS'!$B$5,'TIME PERIODS'!$C$5,IF(F8266&gt;'TIME PERIODS'!$B$4,'TIME PERIODS'!$C$4,IF(F8266&gt;'TIME PERIODS'!$B$3,'TIME PERIODS'!$C$3))))</f>
        <v>1</v>
      </c>
      <c r="E8266" s="34">
        <v>0.7922569444444445</v>
      </c>
      <c r="F8266" s="31">
        <v>0.7922569444444445</v>
      </c>
      <c r="G8266" s="19" t="s">
        <v>7430</v>
      </c>
      <c r="H8266" s="44" t="e">
        <f>_xlfn.CONCAT("(",VLOOKUP(_xlfn.CONCAT(A8266,B8266,F8266),GPS_CALCS!I:K,2,0),",",VLOOKUP(_xlfn.CONCAT(A8266,B8266,F8266),GPS_CALCS!I:K,3,0),")")</f>
        <v>#N/A</v>
      </c>
      <c r="I8266" s="20" t="s">
        <v>11</v>
      </c>
      <c r="J8266" s="20" t="s">
        <v>11</v>
      </c>
      <c r="L8266" s="28">
        <f>VLOOKUP(I8266,Species!$A$1:$B$9,2,)</f>
        <v>9</v>
      </c>
      <c r="M8266" s="28">
        <f>VLOOKUP(J8266,Species!$A$1:$B$9,2,)</f>
        <v>9</v>
      </c>
      <c r="N8266" s="28">
        <f t="shared" si="389"/>
        <v>0</v>
      </c>
      <c r="O8266" s="28">
        <f t="shared" si="390"/>
        <v>0</v>
      </c>
      <c r="P8266" s="28">
        <f t="shared" si="391"/>
        <v>0</v>
      </c>
      <c r="R8266" s="15"/>
      <c r="T8266" s="31"/>
    </row>
    <row r="8267" spans="1:20" x14ac:dyDescent="0.25">
      <c r="A8267" s="19" t="s">
        <v>7148</v>
      </c>
      <c r="B8267" s="19">
        <v>3</v>
      </c>
      <c r="C8267" s="21">
        <v>42989</v>
      </c>
      <c r="D8267" s="28">
        <f>IF(F8267&gt;='TIME PERIODS'!$B$2,'TIME PERIODS'!$C$2,IF(F8267&gt;'TIME PERIODS'!$B$5,'TIME PERIODS'!$C$5,IF(F8267&gt;'TIME PERIODS'!$B$4,'TIME PERIODS'!$C$4,IF(F8267&gt;'TIME PERIODS'!$B$3,'TIME PERIODS'!$C$3))))</f>
        <v>1</v>
      </c>
      <c r="E8267" s="34">
        <v>0.79230324074074077</v>
      </c>
      <c r="F8267" s="31">
        <v>0.79230324074074077</v>
      </c>
      <c r="G8267" s="19" t="s">
        <v>7431</v>
      </c>
      <c r="H8267" s="44" t="e">
        <f>_xlfn.CONCAT("(",VLOOKUP(_xlfn.CONCAT(A8267,B8267,F8267),GPS_CALCS!I:K,2,0),",",VLOOKUP(_xlfn.CONCAT(A8267,B8267,F8267),GPS_CALCS!I:K,3,0),")")</f>
        <v>#N/A</v>
      </c>
      <c r="I8267" s="20" t="s">
        <v>11</v>
      </c>
      <c r="J8267" s="20" t="s">
        <v>11</v>
      </c>
      <c r="L8267" s="28">
        <f>VLOOKUP(I8267,Species!$A$1:$B$9,2,)</f>
        <v>9</v>
      </c>
      <c r="M8267" s="28">
        <f>VLOOKUP(J8267,Species!$A$1:$B$9,2,)</f>
        <v>9</v>
      </c>
      <c r="N8267" s="28">
        <f t="shared" si="389"/>
        <v>0</v>
      </c>
      <c r="O8267" s="28">
        <f t="shared" si="390"/>
        <v>0</v>
      </c>
      <c r="P8267" s="28">
        <f t="shared" si="391"/>
        <v>0</v>
      </c>
      <c r="R8267" s="15"/>
      <c r="T8267" s="31"/>
    </row>
    <row r="8268" spans="1:20" x14ac:dyDescent="0.25">
      <c r="A8268" s="19" t="s">
        <v>7148</v>
      </c>
      <c r="B8268" s="19">
        <v>3</v>
      </c>
      <c r="C8268" s="21">
        <v>42989</v>
      </c>
      <c r="D8268" s="28">
        <f>IF(F8268&gt;='TIME PERIODS'!$B$2,'TIME PERIODS'!$C$2,IF(F8268&gt;'TIME PERIODS'!$B$5,'TIME PERIODS'!$C$5,IF(F8268&gt;'TIME PERIODS'!$B$4,'TIME PERIODS'!$C$4,IF(F8268&gt;'TIME PERIODS'!$B$3,'TIME PERIODS'!$C$3))))</f>
        <v>1</v>
      </c>
      <c r="E8268" s="34">
        <v>0.79233796296296299</v>
      </c>
      <c r="F8268" s="31">
        <v>0.79233796296296299</v>
      </c>
      <c r="G8268" s="19" t="s">
        <v>7432</v>
      </c>
      <c r="H8268" s="44" t="e">
        <f>_xlfn.CONCAT("(",VLOOKUP(_xlfn.CONCAT(A8268,B8268,F8268),GPS_CALCS!I:K,2,0),",",VLOOKUP(_xlfn.CONCAT(A8268,B8268,F8268),GPS_CALCS!I:K,3,0),")")</f>
        <v>#N/A</v>
      </c>
      <c r="I8268" s="20" t="s">
        <v>11</v>
      </c>
      <c r="J8268" s="20" t="s">
        <v>11</v>
      </c>
      <c r="L8268" s="28">
        <f>VLOOKUP(I8268,Species!$A$1:$B$9,2,)</f>
        <v>9</v>
      </c>
      <c r="M8268" s="28">
        <f>VLOOKUP(J8268,Species!$A$1:$B$9,2,)</f>
        <v>9</v>
      </c>
      <c r="N8268" s="28">
        <f t="shared" si="389"/>
        <v>0</v>
      </c>
      <c r="O8268" s="28">
        <f t="shared" si="390"/>
        <v>0</v>
      </c>
      <c r="P8268" s="28">
        <f t="shared" si="391"/>
        <v>0</v>
      </c>
      <c r="R8268" s="15"/>
      <c r="T8268" s="31"/>
    </row>
    <row r="8269" spans="1:20" x14ac:dyDescent="0.25">
      <c r="A8269" s="19" t="s">
        <v>7148</v>
      </c>
      <c r="B8269" s="19">
        <v>3</v>
      </c>
      <c r="C8269" s="21">
        <v>42989</v>
      </c>
      <c r="D8269" s="28">
        <f>IF(F8269&gt;='TIME PERIODS'!$B$2,'TIME PERIODS'!$C$2,IF(F8269&gt;'TIME PERIODS'!$B$5,'TIME PERIODS'!$C$5,IF(F8269&gt;'TIME PERIODS'!$B$4,'TIME PERIODS'!$C$4,IF(F8269&gt;'TIME PERIODS'!$B$3,'TIME PERIODS'!$C$3))))</f>
        <v>1</v>
      </c>
      <c r="E8269" s="34">
        <v>0.79274305555555558</v>
      </c>
      <c r="F8269" s="31">
        <v>0.79274305555555558</v>
      </c>
      <c r="G8269" s="19" t="s">
        <v>7433</v>
      </c>
      <c r="H8269" s="44" t="e">
        <f>_xlfn.CONCAT("(",VLOOKUP(_xlfn.CONCAT(A8269,B8269,F8269),GPS_CALCS!I:K,2,0),",",VLOOKUP(_xlfn.CONCAT(A8269,B8269,F8269),GPS_CALCS!I:K,3,0),")")</f>
        <v>#N/A</v>
      </c>
      <c r="I8269" s="20" t="s">
        <v>11</v>
      </c>
      <c r="J8269" s="20" t="s">
        <v>11</v>
      </c>
      <c r="L8269" s="28">
        <f>VLOOKUP(I8269,Species!$A$1:$B$9,2,)</f>
        <v>9</v>
      </c>
      <c r="M8269" s="28">
        <f>VLOOKUP(J8269,Species!$A$1:$B$9,2,)</f>
        <v>9</v>
      </c>
      <c r="N8269" s="28">
        <f t="shared" si="389"/>
        <v>0</v>
      </c>
      <c r="O8269" s="28">
        <f t="shared" si="390"/>
        <v>0</v>
      </c>
      <c r="P8269" s="28">
        <f t="shared" si="391"/>
        <v>0</v>
      </c>
      <c r="R8269" s="15"/>
      <c r="T8269" s="31"/>
    </row>
    <row r="8270" spans="1:20" x14ac:dyDescent="0.25">
      <c r="A8270" s="19" t="s">
        <v>7148</v>
      </c>
      <c r="B8270" s="19">
        <v>3</v>
      </c>
      <c r="C8270" s="21">
        <v>42989</v>
      </c>
      <c r="D8270" s="28">
        <f>IF(F8270&gt;='TIME PERIODS'!$B$2,'TIME PERIODS'!$C$2,IF(F8270&gt;'TIME PERIODS'!$B$5,'TIME PERIODS'!$C$5,IF(F8270&gt;'TIME PERIODS'!$B$4,'TIME PERIODS'!$C$4,IF(F8270&gt;'TIME PERIODS'!$B$3,'TIME PERIODS'!$C$3))))</f>
        <v>1</v>
      </c>
      <c r="E8270" s="34">
        <v>0.79280092592592588</v>
      </c>
      <c r="F8270" s="31">
        <v>0.79280092592592588</v>
      </c>
      <c r="G8270" s="19" t="s">
        <v>7434</v>
      </c>
      <c r="H8270" s="44" t="e">
        <f>_xlfn.CONCAT("(",VLOOKUP(_xlfn.CONCAT(A8270,B8270,F8270),GPS_CALCS!I:K,2,0),",",VLOOKUP(_xlfn.CONCAT(A8270,B8270,F8270),GPS_CALCS!I:K,3,0),")")</f>
        <v>#N/A</v>
      </c>
      <c r="I8270" s="20" t="s">
        <v>11</v>
      </c>
      <c r="J8270" s="20" t="s">
        <v>11</v>
      </c>
      <c r="L8270" s="28">
        <f>VLOOKUP(I8270,Species!$A$1:$B$9,2,)</f>
        <v>9</v>
      </c>
      <c r="M8270" s="28">
        <f>VLOOKUP(J8270,Species!$A$1:$B$9,2,)</f>
        <v>9</v>
      </c>
      <c r="N8270" s="28">
        <f t="shared" si="389"/>
        <v>0</v>
      </c>
      <c r="O8270" s="28">
        <f t="shared" si="390"/>
        <v>0</v>
      </c>
      <c r="P8270" s="28">
        <f t="shared" si="391"/>
        <v>0</v>
      </c>
      <c r="R8270" s="15"/>
      <c r="T8270" s="31"/>
    </row>
    <row r="8271" spans="1:20" x14ac:dyDescent="0.25">
      <c r="A8271" s="19" t="s">
        <v>7148</v>
      </c>
      <c r="B8271" s="19">
        <v>3</v>
      </c>
      <c r="C8271" s="21">
        <v>42989</v>
      </c>
      <c r="D8271" s="28">
        <f>IF(F8271&gt;='TIME PERIODS'!$B$2,'TIME PERIODS'!$C$2,IF(F8271&gt;'TIME PERIODS'!$B$5,'TIME PERIODS'!$C$5,IF(F8271&gt;'TIME PERIODS'!$B$4,'TIME PERIODS'!$C$4,IF(F8271&gt;'TIME PERIODS'!$B$3,'TIME PERIODS'!$C$3))))</f>
        <v>1</v>
      </c>
      <c r="E8271" s="34">
        <v>0.79340277777777779</v>
      </c>
      <c r="F8271" s="31">
        <v>0.79340277777777779</v>
      </c>
      <c r="G8271" s="19" t="s">
        <v>7435</v>
      </c>
      <c r="H8271" s="44" t="e">
        <f>_xlfn.CONCAT("(",VLOOKUP(_xlfn.CONCAT(A8271,B8271,F8271),GPS_CALCS!I:K,2,0),",",VLOOKUP(_xlfn.CONCAT(A8271,B8271,F8271),GPS_CALCS!I:K,3,0),")")</f>
        <v>#N/A</v>
      </c>
      <c r="I8271" s="20" t="s">
        <v>11</v>
      </c>
      <c r="J8271" s="20" t="s">
        <v>11</v>
      </c>
      <c r="L8271" s="28">
        <f>VLOOKUP(I8271,Species!$A$1:$B$9,2,)</f>
        <v>9</v>
      </c>
      <c r="M8271" s="28">
        <f>VLOOKUP(J8271,Species!$A$1:$B$9,2,)</f>
        <v>9</v>
      </c>
      <c r="N8271" s="28">
        <f t="shared" si="389"/>
        <v>0</v>
      </c>
      <c r="O8271" s="28">
        <f t="shared" si="390"/>
        <v>0</v>
      </c>
      <c r="P8271" s="28">
        <f t="shared" si="391"/>
        <v>0</v>
      </c>
      <c r="R8271" s="15"/>
      <c r="T8271" s="31"/>
    </row>
    <row r="8272" spans="1:20" x14ac:dyDescent="0.25">
      <c r="A8272" s="19" t="s">
        <v>7148</v>
      </c>
      <c r="B8272" s="19">
        <v>3</v>
      </c>
      <c r="C8272" s="21">
        <v>42989</v>
      </c>
      <c r="D8272" s="28">
        <f>IF(F8272&gt;='TIME PERIODS'!$B$2,'TIME PERIODS'!$C$2,IF(F8272&gt;'TIME PERIODS'!$B$5,'TIME PERIODS'!$C$5,IF(F8272&gt;'TIME PERIODS'!$B$4,'TIME PERIODS'!$C$4,IF(F8272&gt;'TIME PERIODS'!$B$3,'TIME PERIODS'!$C$3))))</f>
        <v>1</v>
      </c>
      <c r="E8272" s="34">
        <v>0.79370370370370369</v>
      </c>
      <c r="F8272" s="31">
        <v>0.79370370370370369</v>
      </c>
      <c r="G8272" s="19" t="s">
        <v>7436</v>
      </c>
      <c r="H8272" s="44" t="e">
        <f>_xlfn.CONCAT("(",VLOOKUP(_xlfn.CONCAT(A8272,B8272,F8272),GPS_CALCS!I:K,2,0),",",VLOOKUP(_xlfn.CONCAT(A8272,B8272,F8272),GPS_CALCS!I:K,3,0),")")</f>
        <v>#N/A</v>
      </c>
      <c r="I8272" s="20" t="s">
        <v>11</v>
      </c>
      <c r="J8272" s="20" t="s">
        <v>11</v>
      </c>
      <c r="L8272" s="28">
        <f>VLOOKUP(I8272,Species!$A$1:$B$9,2,)</f>
        <v>9</v>
      </c>
      <c r="M8272" s="28">
        <f>VLOOKUP(J8272,Species!$A$1:$B$9,2,)</f>
        <v>9</v>
      </c>
      <c r="N8272" s="28">
        <f t="shared" si="389"/>
        <v>0</v>
      </c>
      <c r="O8272" s="28">
        <f t="shared" si="390"/>
        <v>0</v>
      </c>
      <c r="P8272" s="28">
        <f t="shared" si="391"/>
        <v>0</v>
      </c>
      <c r="R8272" s="15"/>
      <c r="T8272" s="31"/>
    </row>
    <row r="8273" spans="1:20" x14ac:dyDescent="0.25">
      <c r="A8273" s="19" t="s">
        <v>7148</v>
      </c>
      <c r="B8273" s="19">
        <v>3</v>
      </c>
      <c r="C8273" s="21">
        <v>42989</v>
      </c>
      <c r="D8273" s="28">
        <f>IF(F8273&gt;='TIME PERIODS'!$B$2,'TIME PERIODS'!$C$2,IF(F8273&gt;'TIME PERIODS'!$B$5,'TIME PERIODS'!$C$5,IF(F8273&gt;'TIME PERIODS'!$B$4,'TIME PERIODS'!$C$4,IF(F8273&gt;'TIME PERIODS'!$B$3,'TIME PERIODS'!$C$3))))</f>
        <v>1</v>
      </c>
      <c r="E8273" s="34">
        <v>0.79432870370370379</v>
      </c>
      <c r="F8273" s="31">
        <v>0.79432870370370379</v>
      </c>
      <c r="G8273" s="19" t="s">
        <v>7437</v>
      </c>
      <c r="H8273" s="44" t="e">
        <f>_xlfn.CONCAT("(",VLOOKUP(_xlfn.CONCAT(A8273,B8273,F8273),GPS_CALCS!I:K,2,0),",",VLOOKUP(_xlfn.CONCAT(A8273,B8273,F8273),GPS_CALCS!I:K,3,0),")")</f>
        <v>#N/A</v>
      </c>
      <c r="I8273" s="20" t="s">
        <v>11</v>
      </c>
      <c r="J8273" s="20" t="s">
        <v>11</v>
      </c>
      <c r="L8273" s="28">
        <f>VLOOKUP(I8273,Species!$A$1:$B$9,2,)</f>
        <v>9</v>
      </c>
      <c r="M8273" s="28">
        <f>VLOOKUP(J8273,Species!$A$1:$B$9,2,)</f>
        <v>9</v>
      </c>
      <c r="N8273" s="28">
        <f t="shared" si="389"/>
        <v>0</v>
      </c>
      <c r="O8273" s="28">
        <f t="shared" si="390"/>
        <v>0</v>
      </c>
      <c r="P8273" s="28">
        <f t="shared" si="391"/>
        <v>0</v>
      </c>
      <c r="R8273" s="15"/>
      <c r="T8273" s="31"/>
    </row>
    <row r="8274" spans="1:20" x14ac:dyDescent="0.25">
      <c r="A8274" s="19" t="s">
        <v>7148</v>
      </c>
      <c r="B8274" s="19">
        <v>3</v>
      </c>
      <c r="C8274" s="21">
        <v>42989</v>
      </c>
      <c r="D8274" s="28">
        <f>IF(F8274&gt;='TIME PERIODS'!$B$2,'TIME PERIODS'!$C$2,IF(F8274&gt;'TIME PERIODS'!$B$5,'TIME PERIODS'!$C$5,IF(F8274&gt;'TIME PERIODS'!$B$4,'TIME PERIODS'!$C$4,IF(F8274&gt;'TIME PERIODS'!$B$3,'TIME PERIODS'!$C$3))))</f>
        <v>1</v>
      </c>
      <c r="E8274" s="34">
        <v>0.79505787037037035</v>
      </c>
      <c r="F8274" s="31">
        <v>0.79505787037037035</v>
      </c>
      <c r="G8274" s="19" t="s">
        <v>7438</v>
      </c>
      <c r="H8274" s="44" t="e">
        <f>_xlfn.CONCAT("(",VLOOKUP(_xlfn.CONCAT(A8274,B8274,F8274),GPS_CALCS!I:K,2,0),",",VLOOKUP(_xlfn.CONCAT(A8274,B8274,F8274),GPS_CALCS!I:K,3,0),")")</f>
        <v>#N/A</v>
      </c>
      <c r="I8274" s="20" t="s">
        <v>11</v>
      </c>
      <c r="J8274" s="20" t="s">
        <v>11</v>
      </c>
      <c r="L8274" s="28">
        <f>VLOOKUP(I8274,Species!$A$1:$B$9,2,)</f>
        <v>9</v>
      </c>
      <c r="M8274" s="28">
        <f>VLOOKUP(J8274,Species!$A$1:$B$9,2,)</f>
        <v>9</v>
      </c>
      <c r="N8274" s="28">
        <f t="shared" si="389"/>
        <v>0</v>
      </c>
      <c r="O8274" s="28">
        <f t="shared" si="390"/>
        <v>0</v>
      </c>
      <c r="P8274" s="28">
        <f t="shared" si="391"/>
        <v>0</v>
      </c>
      <c r="R8274" s="15"/>
      <c r="T8274" s="31"/>
    </row>
    <row r="8275" spans="1:20" x14ac:dyDescent="0.25">
      <c r="A8275" s="19" t="s">
        <v>7148</v>
      </c>
      <c r="B8275" s="19">
        <v>3</v>
      </c>
      <c r="C8275" s="21">
        <v>42989</v>
      </c>
      <c r="D8275" s="28">
        <f>IF(F8275&gt;='TIME PERIODS'!$B$2,'TIME PERIODS'!$C$2,IF(F8275&gt;'TIME PERIODS'!$B$5,'TIME PERIODS'!$C$5,IF(F8275&gt;'TIME PERIODS'!$B$4,'TIME PERIODS'!$C$4,IF(F8275&gt;'TIME PERIODS'!$B$3,'TIME PERIODS'!$C$3))))</f>
        <v>1</v>
      </c>
      <c r="E8275" s="34">
        <v>0.79541666666666666</v>
      </c>
      <c r="F8275" s="31">
        <v>0.79541666666666666</v>
      </c>
      <c r="G8275" s="19" t="s">
        <v>7439</v>
      </c>
      <c r="H8275" s="44" t="e">
        <f>_xlfn.CONCAT("(",VLOOKUP(_xlfn.CONCAT(A8275,B8275,F8275),GPS_CALCS!I:K,2,0),",",VLOOKUP(_xlfn.CONCAT(A8275,B8275,F8275),GPS_CALCS!I:K,3,0),")")</f>
        <v>#N/A</v>
      </c>
      <c r="I8275" s="20" t="s">
        <v>11</v>
      </c>
      <c r="J8275" s="20" t="s">
        <v>11</v>
      </c>
      <c r="L8275" s="28">
        <f>VLOOKUP(I8275,Species!$A$1:$B$9,2,)</f>
        <v>9</v>
      </c>
      <c r="M8275" s="28">
        <f>VLOOKUP(J8275,Species!$A$1:$B$9,2,)</f>
        <v>9</v>
      </c>
      <c r="N8275" s="28">
        <f t="shared" si="389"/>
        <v>0</v>
      </c>
      <c r="O8275" s="28">
        <f t="shared" si="390"/>
        <v>0</v>
      </c>
      <c r="P8275" s="28">
        <f t="shared" si="391"/>
        <v>0</v>
      </c>
      <c r="R8275" s="15"/>
      <c r="T8275" s="31"/>
    </row>
    <row r="8276" spans="1:20" x14ac:dyDescent="0.25">
      <c r="A8276" s="19" t="s">
        <v>7148</v>
      </c>
      <c r="B8276" s="19">
        <v>3</v>
      </c>
      <c r="C8276" s="21">
        <v>42989</v>
      </c>
      <c r="D8276" s="28">
        <f>IF(F8276&gt;='TIME PERIODS'!$B$2,'TIME PERIODS'!$C$2,IF(F8276&gt;'TIME PERIODS'!$B$5,'TIME PERIODS'!$C$5,IF(F8276&gt;'TIME PERIODS'!$B$4,'TIME PERIODS'!$C$4,IF(F8276&gt;'TIME PERIODS'!$B$3,'TIME PERIODS'!$C$3))))</f>
        <v>1</v>
      </c>
      <c r="E8276" s="34">
        <v>0.79567129629629629</v>
      </c>
      <c r="F8276" s="31">
        <v>0.79567129629629629</v>
      </c>
      <c r="G8276" s="19" t="s">
        <v>7440</v>
      </c>
      <c r="H8276" s="44" t="e">
        <f>_xlfn.CONCAT("(",VLOOKUP(_xlfn.CONCAT(A8276,B8276,F8276),GPS_CALCS!I:K,2,0),",",VLOOKUP(_xlfn.CONCAT(A8276,B8276,F8276),GPS_CALCS!I:K,3,0),")")</f>
        <v>#N/A</v>
      </c>
      <c r="I8276" s="20" t="s">
        <v>11</v>
      </c>
      <c r="J8276" s="20" t="s">
        <v>11</v>
      </c>
      <c r="L8276" s="28">
        <f>VLOOKUP(I8276,Species!$A$1:$B$9,2,)</f>
        <v>9</v>
      </c>
      <c r="M8276" s="28">
        <f>VLOOKUP(J8276,Species!$A$1:$B$9,2,)</f>
        <v>9</v>
      </c>
      <c r="N8276" s="28">
        <f t="shared" si="389"/>
        <v>0</v>
      </c>
      <c r="O8276" s="28">
        <f t="shared" si="390"/>
        <v>0</v>
      </c>
      <c r="P8276" s="28">
        <f t="shared" si="391"/>
        <v>0</v>
      </c>
      <c r="Q8276" s="28"/>
      <c r="R8276" s="15"/>
      <c r="T8276" s="31"/>
    </row>
    <row r="8277" spans="1:20" x14ac:dyDescent="0.25">
      <c r="A8277" s="19" t="s">
        <v>7148</v>
      </c>
      <c r="B8277" s="19">
        <v>3</v>
      </c>
      <c r="C8277" s="21">
        <v>42989</v>
      </c>
      <c r="D8277" s="28">
        <f>IF(F8277&gt;='TIME PERIODS'!$B$2,'TIME PERIODS'!$C$2,IF(F8277&gt;'TIME PERIODS'!$B$5,'TIME PERIODS'!$C$5,IF(F8277&gt;'TIME PERIODS'!$B$4,'TIME PERIODS'!$C$4,IF(F8277&gt;'TIME PERIODS'!$B$3,'TIME PERIODS'!$C$3))))</f>
        <v>1</v>
      </c>
      <c r="E8277" s="34">
        <v>0.79587962962962966</v>
      </c>
      <c r="F8277" s="31">
        <v>0.79587962962962966</v>
      </c>
      <c r="G8277" s="19" t="s">
        <v>7441</v>
      </c>
      <c r="H8277" s="44" t="e">
        <f>_xlfn.CONCAT("(",VLOOKUP(_xlfn.CONCAT(A8277,B8277,F8277),GPS_CALCS!I:K,2,0),",",VLOOKUP(_xlfn.CONCAT(A8277,B8277,F8277),GPS_CALCS!I:K,3,0),")")</f>
        <v>#N/A</v>
      </c>
      <c r="I8277" s="20" t="s">
        <v>11</v>
      </c>
      <c r="J8277" s="20" t="s">
        <v>11</v>
      </c>
      <c r="L8277" s="28">
        <f>VLOOKUP(I8277,Species!$A$1:$B$9,2,)</f>
        <v>9</v>
      </c>
      <c r="M8277" s="28">
        <f>VLOOKUP(J8277,Species!$A$1:$B$9,2,)</f>
        <v>9</v>
      </c>
      <c r="N8277" s="28">
        <f t="shared" si="389"/>
        <v>0</v>
      </c>
      <c r="O8277" s="28">
        <f t="shared" si="390"/>
        <v>0</v>
      </c>
      <c r="P8277" s="28">
        <f t="shared" si="391"/>
        <v>0</v>
      </c>
      <c r="Q8277" s="28"/>
      <c r="R8277" s="15"/>
      <c r="T8277" s="31"/>
    </row>
    <row r="8278" spans="1:20" x14ac:dyDescent="0.25">
      <c r="A8278" s="19" t="s">
        <v>7148</v>
      </c>
      <c r="B8278" s="19">
        <v>3</v>
      </c>
      <c r="C8278" s="21">
        <v>42989</v>
      </c>
      <c r="D8278" s="28">
        <f>IF(F8278&gt;='TIME PERIODS'!$B$2,'TIME PERIODS'!$C$2,IF(F8278&gt;'TIME PERIODS'!$B$5,'TIME PERIODS'!$C$5,IF(F8278&gt;'TIME PERIODS'!$B$4,'TIME PERIODS'!$C$4,IF(F8278&gt;'TIME PERIODS'!$B$3,'TIME PERIODS'!$C$3))))</f>
        <v>1</v>
      </c>
      <c r="E8278" s="34">
        <v>0.796412037037037</v>
      </c>
      <c r="F8278" s="31">
        <v>0.796412037037037</v>
      </c>
      <c r="G8278" s="19" t="s">
        <v>7442</v>
      </c>
      <c r="H8278" s="44" t="e">
        <f>_xlfn.CONCAT("(",VLOOKUP(_xlfn.CONCAT(A8278,B8278,F8278),GPS_CALCS!I:K,2,0),",",VLOOKUP(_xlfn.CONCAT(A8278,B8278,F8278),GPS_CALCS!I:K,3,0),")")</f>
        <v>#N/A</v>
      </c>
      <c r="I8278" s="20" t="s">
        <v>11</v>
      </c>
      <c r="J8278" s="20" t="s">
        <v>11</v>
      </c>
      <c r="L8278" s="28">
        <f>VLOOKUP(I8278,Species!$A$1:$B$9,2,)</f>
        <v>9</v>
      </c>
      <c r="M8278" s="28">
        <f>VLOOKUP(J8278,Species!$A$1:$B$9,2,)</f>
        <v>9</v>
      </c>
      <c r="N8278" s="28">
        <f t="shared" si="389"/>
        <v>0</v>
      </c>
      <c r="O8278" s="28">
        <f t="shared" si="390"/>
        <v>0</v>
      </c>
      <c r="P8278" s="28">
        <f t="shared" si="391"/>
        <v>0</v>
      </c>
      <c r="Q8278" s="28"/>
      <c r="R8278" s="15"/>
      <c r="T8278" s="31"/>
    </row>
    <row r="8279" spans="1:20" x14ac:dyDescent="0.25">
      <c r="A8279" s="19" t="s">
        <v>7148</v>
      </c>
      <c r="B8279" s="19">
        <v>3</v>
      </c>
      <c r="C8279" s="21">
        <v>42989</v>
      </c>
      <c r="D8279" s="28">
        <f>IF(F8279&gt;='TIME PERIODS'!$B$2,'TIME PERIODS'!$C$2,IF(F8279&gt;'TIME PERIODS'!$B$5,'TIME PERIODS'!$C$5,IF(F8279&gt;'TIME PERIODS'!$B$4,'TIME PERIODS'!$C$4,IF(F8279&gt;'TIME PERIODS'!$B$3,'TIME PERIODS'!$C$3))))</f>
        <v>1</v>
      </c>
      <c r="E8279" s="34">
        <v>0.796875</v>
      </c>
      <c r="F8279" s="15">
        <v>0.796875</v>
      </c>
      <c r="G8279" s="19" t="s">
        <v>7443</v>
      </c>
      <c r="H8279" s="44" t="e">
        <f>_xlfn.CONCAT("(",VLOOKUP(_xlfn.CONCAT(A8279,B8279,F8279),GPS_CALCS!I:K,2,0),",",VLOOKUP(_xlfn.CONCAT(A8279,B8279,F8279),GPS_CALCS!I:K,3,0),")")</f>
        <v>#N/A</v>
      </c>
      <c r="I8279" s="20" t="s">
        <v>11</v>
      </c>
      <c r="J8279" s="20" t="s">
        <v>11</v>
      </c>
      <c r="L8279" s="28">
        <f>VLOOKUP(I8279,Species!$A$1:$B$9,2,)</f>
        <v>9</v>
      </c>
      <c r="M8279" s="28">
        <f>VLOOKUP(J8279,Species!$A$1:$B$9,2,)</f>
        <v>9</v>
      </c>
      <c r="N8279" s="28">
        <f t="shared" si="389"/>
        <v>0</v>
      </c>
      <c r="O8279" s="28">
        <f t="shared" si="390"/>
        <v>0</v>
      </c>
      <c r="P8279" s="28">
        <f t="shared" si="391"/>
        <v>0</v>
      </c>
      <c r="Q8279" s="32"/>
      <c r="R8279" s="31"/>
    </row>
    <row r="8280" spans="1:20" x14ac:dyDescent="0.25">
      <c r="A8280" s="19" t="s">
        <v>7148</v>
      </c>
      <c r="B8280" s="19">
        <v>3</v>
      </c>
      <c r="C8280" s="21">
        <v>42989</v>
      </c>
      <c r="D8280" s="28">
        <f>IF(F8280&gt;='TIME PERIODS'!$B$2,'TIME PERIODS'!$C$2,IF(F8280&gt;'TIME PERIODS'!$B$5,'TIME PERIODS'!$C$5,IF(F8280&gt;'TIME PERIODS'!$B$4,'TIME PERIODS'!$C$4,IF(F8280&gt;'TIME PERIODS'!$B$3,'TIME PERIODS'!$C$3))))</f>
        <v>1</v>
      </c>
      <c r="E8280" s="34">
        <v>0.79770833333333335</v>
      </c>
      <c r="F8280" s="15">
        <v>0.79770833333333335</v>
      </c>
      <c r="G8280" s="19" t="s">
        <v>7444</v>
      </c>
      <c r="H8280" s="44" t="e">
        <f>_xlfn.CONCAT("(",VLOOKUP(_xlfn.CONCAT(A8280,B8280,F8280),GPS_CALCS!I:K,2,0),",",VLOOKUP(_xlfn.CONCAT(A8280,B8280,F8280),GPS_CALCS!I:K,3,0),")")</f>
        <v>#N/A</v>
      </c>
      <c r="I8280" s="20" t="s">
        <v>11</v>
      </c>
      <c r="J8280" s="20" t="s">
        <v>11</v>
      </c>
      <c r="L8280" s="28">
        <f>VLOOKUP(I8280,Species!$A$1:$B$9,2,)</f>
        <v>9</v>
      </c>
      <c r="M8280" s="28">
        <f>VLOOKUP(J8280,Species!$A$1:$B$9,2,)</f>
        <v>9</v>
      </c>
      <c r="N8280" s="28">
        <f t="shared" si="389"/>
        <v>0</v>
      </c>
      <c r="O8280" s="28">
        <f t="shared" si="390"/>
        <v>0</v>
      </c>
      <c r="P8280" s="28">
        <f t="shared" si="391"/>
        <v>0</v>
      </c>
      <c r="Q8280" s="32"/>
      <c r="R8280" s="31"/>
    </row>
    <row r="8281" spans="1:20" x14ac:dyDescent="0.25">
      <c r="A8281" s="19" t="s">
        <v>7148</v>
      </c>
      <c r="B8281" s="19">
        <v>3</v>
      </c>
      <c r="C8281" s="21">
        <v>42989</v>
      </c>
      <c r="D8281" s="28">
        <f>IF(F8281&gt;='TIME PERIODS'!$B$2,'TIME PERIODS'!$C$2,IF(F8281&gt;'TIME PERIODS'!$B$5,'TIME PERIODS'!$C$5,IF(F8281&gt;'TIME PERIODS'!$B$4,'TIME PERIODS'!$C$4,IF(F8281&gt;'TIME PERIODS'!$B$3,'TIME PERIODS'!$C$3))))</f>
        <v>1</v>
      </c>
      <c r="E8281" s="34">
        <v>0.79790509259259268</v>
      </c>
      <c r="F8281" s="15">
        <v>0.79790509259259268</v>
      </c>
      <c r="G8281" s="19" t="s">
        <v>7445</v>
      </c>
      <c r="H8281" s="44" t="e">
        <f>_xlfn.CONCAT("(",VLOOKUP(_xlfn.CONCAT(A8281,B8281,F8281),GPS_CALCS!I:K,2,0),",",VLOOKUP(_xlfn.CONCAT(A8281,B8281,F8281),GPS_CALCS!I:K,3,0),")")</f>
        <v>#N/A</v>
      </c>
      <c r="I8281" s="20" t="s">
        <v>11</v>
      </c>
      <c r="J8281" s="20" t="s">
        <v>11</v>
      </c>
      <c r="L8281" s="28">
        <f>VLOOKUP(I8281,Species!$A$1:$B$9,2,)</f>
        <v>9</v>
      </c>
      <c r="M8281" s="28">
        <f>VLOOKUP(J8281,Species!$A$1:$B$9,2,)</f>
        <v>9</v>
      </c>
      <c r="N8281" s="28">
        <f t="shared" si="389"/>
        <v>0</v>
      </c>
      <c r="O8281" s="28">
        <f t="shared" si="390"/>
        <v>0</v>
      </c>
      <c r="P8281" s="28">
        <f t="shared" si="391"/>
        <v>0</v>
      </c>
      <c r="Q8281" s="32"/>
      <c r="R8281" s="31"/>
    </row>
    <row r="8282" spans="1:20" x14ac:dyDescent="0.25">
      <c r="A8282" s="19" t="s">
        <v>7148</v>
      </c>
      <c r="B8282" s="19">
        <v>3</v>
      </c>
      <c r="C8282" s="21">
        <v>42989</v>
      </c>
      <c r="D8282" s="28">
        <f>IF(F8282&gt;='TIME PERIODS'!$B$2,'TIME PERIODS'!$C$2,IF(F8282&gt;'TIME PERIODS'!$B$5,'TIME PERIODS'!$C$5,IF(F8282&gt;'TIME PERIODS'!$B$4,'TIME PERIODS'!$C$4,IF(F8282&gt;'TIME PERIODS'!$B$3,'TIME PERIODS'!$C$3))))</f>
        <v>1</v>
      </c>
      <c r="E8282" s="34">
        <v>0.79791666666666661</v>
      </c>
      <c r="F8282" s="15">
        <v>0.79791666666666661</v>
      </c>
      <c r="G8282" s="19" t="s">
        <v>7446</v>
      </c>
      <c r="H8282" s="44" t="e">
        <f>_xlfn.CONCAT("(",VLOOKUP(_xlfn.CONCAT(A8282,B8282,F8282),GPS_CALCS!I:K,2,0),",",VLOOKUP(_xlfn.CONCAT(A8282,B8282,F8282),GPS_CALCS!I:K,3,0),")")</f>
        <v>#N/A</v>
      </c>
      <c r="I8282" s="20" t="s">
        <v>11</v>
      </c>
      <c r="J8282" s="20" t="s">
        <v>11</v>
      </c>
      <c r="L8282" s="28">
        <f>VLOOKUP(I8282,Species!$A$1:$B$9,2,)</f>
        <v>9</v>
      </c>
      <c r="M8282" s="28">
        <f>VLOOKUP(J8282,Species!$A$1:$B$9,2,)</f>
        <v>9</v>
      </c>
      <c r="N8282" s="28">
        <f t="shared" si="389"/>
        <v>0</v>
      </c>
      <c r="O8282" s="28">
        <f t="shared" si="390"/>
        <v>0</v>
      </c>
      <c r="P8282" s="28">
        <f t="shared" si="391"/>
        <v>0</v>
      </c>
      <c r="Q8282" s="32"/>
      <c r="R8282" s="31"/>
    </row>
    <row r="8283" spans="1:20" x14ac:dyDescent="0.25">
      <c r="A8283" s="19" t="s">
        <v>7148</v>
      </c>
      <c r="B8283" s="19">
        <v>3</v>
      </c>
      <c r="C8283" s="21">
        <v>42989</v>
      </c>
      <c r="D8283" s="28">
        <f>IF(F8283&gt;='TIME PERIODS'!$B$2,'TIME PERIODS'!$C$2,IF(F8283&gt;'TIME PERIODS'!$B$5,'TIME PERIODS'!$C$5,IF(F8283&gt;'TIME PERIODS'!$B$4,'TIME PERIODS'!$C$4,IF(F8283&gt;'TIME PERIODS'!$B$3,'TIME PERIODS'!$C$3))))</f>
        <v>1</v>
      </c>
      <c r="E8283" s="34">
        <v>0.79835648148148142</v>
      </c>
      <c r="F8283" s="31">
        <v>0.79835648148148142</v>
      </c>
      <c r="G8283" s="19" t="s">
        <v>7447</v>
      </c>
      <c r="H8283" s="44" t="e">
        <f>_xlfn.CONCAT("(",VLOOKUP(_xlfn.CONCAT(A8283,B8283,F8283),GPS_CALCS!I:K,2,0),",",VLOOKUP(_xlfn.CONCAT(A8283,B8283,F8283),GPS_CALCS!I:K,3,0),")")</f>
        <v>#N/A</v>
      </c>
      <c r="I8283" s="20" t="s">
        <v>11</v>
      </c>
      <c r="J8283" s="20" t="s">
        <v>11</v>
      </c>
      <c r="L8283" s="28">
        <f>VLOOKUP(I8283,Species!$A$1:$B$9,2,)</f>
        <v>9</v>
      </c>
      <c r="M8283" s="28">
        <f>VLOOKUP(J8283,Species!$A$1:$B$9,2,)</f>
        <v>9</v>
      </c>
      <c r="N8283" s="28">
        <f t="shared" si="389"/>
        <v>0</v>
      </c>
      <c r="O8283" s="28">
        <f t="shared" si="390"/>
        <v>0</v>
      </c>
      <c r="P8283" s="28">
        <f t="shared" si="391"/>
        <v>0</v>
      </c>
      <c r="Q8283" s="32"/>
      <c r="R8283" s="31"/>
    </row>
    <row r="8284" spans="1:20" x14ac:dyDescent="0.25">
      <c r="A8284" s="19" t="s">
        <v>7148</v>
      </c>
      <c r="B8284" s="19">
        <v>3</v>
      </c>
      <c r="C8284" s="21">
        <v>42989</v>
      </c>
      <c r="D8284" s="28">
        <f>IF(F8284&gt;='TIME PERIODS'!$B$2,'TIME PERIODS'!$C$2,IF(F8284&gt;'TIME PERIODS'!$B$5,'TIME PERIODS'!$C$5,IF(F8284&gt;'TIME PERIODS'!$B$4,'TIME PERIODS'!$C$4,IF(F8284&gt;'TIME PERIODS'!$B$3,'TIME PERIODS'!$C$3))))</f>
        <v>1</v>
      </c>
      <c r="E8284" s="34">
        <v>0.79935185185185187</v>
      </c>
      <c r="F8284" s="31">
        <v>0.79935185185185187</v>
      </c>
      <c r="G8284" s="19" t="s">
        <v>7448</v>
      </c>
      <c r="H8284" s="44" t="e">
        <f>_xlfn.CONCAT("(",VLOOKUP(_xlfn.CONCAT(A8284,B8284,F8284),GPS_CALCS!I:K,2,0),",",VLOOKUP(_xlfn.CONCAT(A8284,B8284,F8284),GPS_CALCS!I:K,3,0),")")</f>
        <v>#N/A</v>
      </c>
      <c r="I8284" s="20" t="s">
        <v>11</v>
      </c>
      <c r="J8284" s="20" t="s">
        <v>11</v>
      </c>
      <c r="L8284" s="28">
        <f>VLOOKUP(I8284,Species!$A$1:$B$9,2,)</f>
        <v>9</v>
      </c>
      <c r="M8284" s="28">
        <f>VLOOKUP(J8284,Species!$A$1:$B$9,2,)</f>
        <v>9</v>
      </c>
      <c r="N8284" s="28">
        <f t="shared" si="389"/>
        <v>0</v>
      </c>
      <c r="O8284" s="28">
        <f t="shared" si="390"/>
        <v>0</v>
      </c>
      <c r="P8284" s="28">
        <f t="shared" si="391"/>
        <v>0</v>
      </c>
      <c r="Q8284" s="32"/>
      <c r="R8284" s="31"/>
    </row>
    <row r="8285" spans="1:20" x14ac:dyDescent="0.25">
      <c r="A8285" s="19" t="s">
        <v>7148</v>
      </c>
      <c r="B8285" s="19">
        <v>3</v>
      </c>
      <c r="C8285" s="21">
        <v>42989</v>
      </c>
      <c r="D8285" s="28">
        <f>IF(F8285&gt;='TIME PERIODS'!$B$2,'TIME PERIODS'!$C$2,IF(F8285&gt;'TIME PERIODS'!$B$5,'TIME PERIODS'!$C$5,IF(F8285&gt;'TIME PERIODS'!$B$4,'TIME PERIODS'!$C$4,IF(F8285&gt;'TIME PERIODS'!$B$3,'TIME PERIODS'!$C$3))))</f>
        <v>1</v>
      </c>
      <c r="E8285" s="34">
        <v>0.79996527777777782</v>
      </c>
      <c r="F8285" s="31">
        <v>0.79996527777777782</v>
      </c>
      <c r="G8285" s="19" t="s">
        <v>7449</v>
      </c>
      <c r="H8285" s="44" t="e">
        <f>_xlfn.CONCAT("(",VLOOKUP(_xlfn.CONCAT(A8285,B8285,F8285),GPS_CALCS!I:K,2,0),",",VLOOKUP(_xlfn.CONCAT(A8285,B8285,F8285),GPS_CALCS!I:K,3,0),")")</f>
        <v>#N/A</v>
      </c>
      <c r="I8285" s="20" t="s">
        <v>11</v>
      </c>
      <c r="J8285" s="20" t="s">
        <v>11</v>
      </c>
      <c r="L8285" s="28">
        <f>VLOOKUP(I8285,Species!$A$1:$B$9,2,)</f>
        <v>9</v>
      </c>
      <c r="M8285" s="28">
        <f>VLOOKUP(J8285,Species!$A$1:$B$9,2,)</f>
        <v>9</v>
      </c>
      <c r="N8285" s="28">
        <f t="shared" si="389"/>
        <v>0</v>
      </c>
      <c r="O8285" s="28">
        <f t="shared" si="390"/>
        <v>0</v>
      </c>
      <c r="P8285" s="28">
        <f t="shared" si="391"/>
        <v>0</v>
      </c>
      <c r="Q8285" s="32"/>
      <c r="R8285" s="31"/>
    </row>
    <row r="8286" spans="1:20" x14ac:dyDescent="0.25">
      <c r="A8286" s="19" t="s">
        <v>7148</v>
      </c>
      <c r="B8286" s="19">
        <v>3</v>
      </c>
      <c r="C8286" s="21">
        <v>42989</v>
      </c>
      <c r="D8286" s="28">
        <f>IF(F8286&gt;='TIME PERIODS'!$B$2,'TIME PERIODS'!$C$2,IF(F8286&gt;'TIME PERIODS'!$B$5,'TIME PERIODS'!$C$5,IF(F8286&gt;'TIME PERIODS'!$B$4,'TIME PERIODS'!$C$4,IF(F8286&gt;'TIME PERIODS'!$B$3,'TIME PERIODS'!$C$3))))</f>
        <v>1</v>
      </c>
      <c r="E8286" s="34">
        <v>0.8002893518518519</v>
      </c>
      <c r="F8286" s="31">
        <v>0.8002893518518519</v>
      </c>
      <c r="G8286" s="19" t="s">
        <v>7450</v>
      </c>
      <c r="H8286" s="44" t="e">
        <f>_xlfn.CONCAT("(",VLOOKUP(_xlfn.CONCAT(A8286,B8286,F8286),GPS_CALCS!I:K,2,0),",",VLOOKUP(_xlfn.CONCAT(A8286,B8286,F8286),GPS_CALCS!I:K,3,0),")")</f>
        <v>#N/A</v>
      </c>
      <c r="I8286" s="20" t="s">
        <v>11</v>
      </c>
      <c r="J8286" s="20" t="s">
        <v>11</v>
      </c>
      <c r="L8286" s="28">
        <f>VLOOKUP(I8286,Species!$A$1:$B$9,2,)</f>
        <v>9</v>
      </c>
      <c r="M8286" s="28">
        <f>VLOOKUP(J8286,Species!$A$1:$B$9,2,)</f>
        <v>9</v>
      </c>
      <c r="N8286" s="28">
        <f t="shared" si="389"/>
        <v>0</v>
      </c>
      <c r="O8286" s="28">
        <f t="shared" si="390"/>
        <v>0</v>
      </c>
      <c r="P8286" s="28">
        <f t="shared" si="391"/>
        <v>0</v>
      </c>
      <c r="Q8286" s="32"/>
      <c r="R8286" s="31"/>
    </row>
    <row r="8287" spans="1:20" x14ac:dyDescent="0.25">
      <c r="A8287" s="19" t="s">
        <v>7148</v>
      </c>
      <c r="B8287" s="19">
        <v>3</v>
      </c>
      <c r="C8287" s="21">
        <v>42989</v>
      </c>
      <c r="D8287" s="28">
        <f>IF(F8287&gt;='TIME PERIODS'!$B$2,'TIME PERIODS'!$C$2,IF(F8287&gt;'TIME PERIODS'!$B$5,'TIME PERIODS'!$C$5,IF(F8287&gt;'TIME PERIODS'!$B$4,'TIME PERIODS'!$C$4,IF(F8287&gt;'TIME PERIODS'!$B$3,'TIME PERIODS'!$C$3))))</f>
        <v>1</v>
      </c>
      <c r="E8287" s="34">
        <v>0.80047453703703697</v>
      </c>
      <c r="F8287" s="31">
        <v>0.80047453703703697</v>
      </c>
      <c r="G8287" s="19" t="s">
        <v>7451</v>
      </c>
      <c r="H8287" s="44" t="e">
        <f>_xlfn.CONCAT("(",VLOOKUP(_xlfn.CONCAT(A8287,B8287,F8287),GPS_CALCS!I:K,2,0),",",VLOOKUP(_xlfn.CONCAT(A8287,B8287,F8287),GPS_CALCS!I:K,3,0),")")</f>
        <v>#N/A</v>
      </c>
      <c r="I8287" s="20" t="s">
        <v>11</v>
      </c>
      <c r="J8287" s="20" t="s">
        <v>11</v>
      </c>
      <c r="L8287" s="28">
        <f>VLOOKUP(I8287,Species!$A$1:$B$9,2,)</f>
        <v>9</v>
      </c>
      <c r="M8287" s="28">
        <f>VLOOKUP(J8287,Species!$A$1:$B$9,2,)</f>
        <v>9</v>
      </c>
      <c r="N8287" s="28">
        <f t="shared" si="389"/>
        <v>0</v>
      </c>
      <c r="O8287" s="28">
        <f t="shared" si="390"/>
        <v>0</v>
      </c>
      <c r="P8287" s="28">
        <f t="shared" si="391"/>
        <v>0</v>
      </c>
      <c r="Q8287" s="32"/>
      <c r="R8287" s="31"/>
    </row>
    <row r="8288" spans="1:20" x14ac:dyDescent="0.25">
      <c r="A8288" s="19" t="s">
        <v>7148</v>
      </c>
      <c r="B8288" s="19">
        <v>3</v>
      </c>
      <c r="C8288" s="21">
        <v>42989</v>
      </c>
      <c r="D8288" s="28">
        <f>IF(F8288&gt;='TIME PERIODS'!$B$2,'TIME PERIODS'!$C$2,IF(F8288&gt;'TIME PERIODS'!$B$5,'TIME PERIODS'!$C$5,IF(F8288&gt;'TIME PERIODS'!$B$4,'TIME PERIODS'!$C$4,IF(F8288&gt;'TIME PERIODS'!$B$3,'TIME PERIODS'!$C$3))))</f>
        <v>1</v>
      </c>
      <c r="E8288" s="34">
        <v>0.80083333333333329</v>
      </c>
      <c r="F8288" s="31">
        <v>0.80083333333333329</v>
      </c>
      <c r="G8288" s="19" t="s">
        <v>7452</v>
      </c>
      <c r="H8288" s="44" t="e">
        <f>_xlfn.CONCAT("(",VLOOKUP(_xlfn.CONCAT(A8288,B8288,F8288),GPS_CALCS!I:K,2,0),",",VLOOKUP(_xlfn.CONCAT(A8288,B8288,F8288),GPS_CALCS!I:K,3,0),")")</f>
        <v>#N/A</v>
      </c>
      <c r="I8288" s="20" t="s">
        <v>11</v>
      </c>
      <c r="J8288" s="20" t="s">
        <v>11</v>
      </c>
      <c r="L8288" s="28">
        <f>VLOOKUP(I8288,Species!$A$1:$B$9,2,)</f>
        <v>9</v>
      </c>
      <c r="M8288" s="28">
        <f>VLOOKUP(J8288,Species!$A$1:$B$9,2,)</f>
        <v>9</v>
      </c>
      <c r="N8288" s="28">
        <f t="shared" si="389"/>
        <v>0</v>
      </c>
      <c r="O8288" s="28">
        <f t="shared" si="390"/>
        <v>0</v>
      </c>
      <c r="P8288" s="28">
        <f t="shared" si="391"/>
        <v>0</v>
      </c>
      <c r="Q8288" s="32"/>
      <c r="R8288" s="31"/>
    </row>
    <row r="8289" spans="1:18" x14ac:dyDescent="0.25">
      <c r="A8289" s="19" t="s">
        <v>7148</v>
      </c>
      <c r="B8289" s="19">
        <v>3</v>
      </c>
      <c r="C8289" s="21">
        <v>42989</v>
      </c>
      <c r="D8289" s="28">
        <f>IF(F8289&gt;='TIME PERIODS'!$B$2,'TIME PERIODS'!$C$2,IF(F8289&gt;'TIME PERIODS'!$B$5,'TIME PERIODS'!$C$5,IF(F8289&gt;'TIME PERIODS'!$B$4,'TIME PERIODS'!$C$4,IF(F8289&gt;'TIME PERIODS'!$B$3,'TIME PERIODS'!$C$3))))</f>
        <v>1</v>
      </c>
      <c r="E8289" s="34">
        <v>0.80214120370370379</v>
      </c>
      <c r="F8289" s="31">
        <v>0.80214120370370379</v>
      </c>
      <c r="G8289" s="19" t="s">
        <v>7453</v>
      </c>
      <c r="H8289" s="44" t="e">
        <f>_xlfn.CONCAT("(",VLOOKUP(_xlfn.CONCAT(A8289,B8289,F8289),GPS_CALCS!I:K,2,0),",",VLOOKUP(_xlfn.CONCAT(A8289,B8289,F8289),GPS_CALCS!I:K,3,0),")")</f>
        <v>#N/A</v>
      </c>
      <c r="I8289" s="20" t="s">
        <v>11</v>
      </c>
      <c r="J8289" s="20" t="s">
        <v>11</v>
      </c>
      <c r="L8289" s="28">
        <f>VLOOKUP(I8289,Species!$A$1:$B$9,2,)</f>
        <v>9</v>
      </c>
      <c r="M8289" s="28">
        <f>VLOOKUP(J8289,Species!$A$1:$B$9,2,)</f>
        <v>9</v>
      </c>
      <c r="N8289" s="28">
        <f t="shared" si="389"/>
        <v>0</v>
      </c>
      <c r="O8289" s="28">
        <f t="shared" si="390"/>
        <v>0</v>
      </c>
      <c r="P8289" s="28">
        <f t="shared" si="391"/>
        <v>0</v>
      </c>
      <c r="Q8289" s="32"/>
      <c r="R8289" s="31"/>
    </row>
    <row r="8290" spans="1:18" x14ac:dyDescent="0.25">
      <c r="A8290" s="19" t="s">
        <v>7148</v>
      </c>
      <c r="B8290" s="19">
        <v>3</v>
      </c>
      <c r="C8290" s="21">
        <v>42989</v>
      </c>
      <c r="D8290" s="28">
        <f>IF(F8290&gt;='TIME PERIODS'!$B$2,'TIME PERIODS'!$C$2,IF(F8290&gt;'TIME PERIODS'!$B$5,'TIME PERIODS'!$C$5,IF(F8290&gt;'TIME PERIODS'!$B$4,'TIME PERIODS'!$C$4,IF(F8290&gt;'TIME PERIODS'!$B$3,'TIME PERIODS'!$C$3))))</f>
        <v>1</v>
      </c>
      <c r="E8290" s="34">
        <v>0.80256944444444445</v>
      </c>
      <c r="F8290" s="31">
        <v>0.80256944444444445</v>
      </c>
      <c r="G8290" s="19" t="s">
        <v>7454</v>
      </c>
      <c r="H8290" s="44" t="e">
        <f>_xlfn.CONCAT("(",VLOOKUP(_xlfn.CONCAT(A8290,B8290,F8290),GPS_CALCS!I:K,2,0),",",VLOOKUP(_xlfn.CONCAT(A8290,B8290,F8290),GPS_CALCS!I:K,3,0),")")</f>
        <v>#N/A</v>
      </c>
      <c r="I8290" s="20" t="s">
        <v>11</v>
      </c>
      <c r="J8290" s="20" t="s">
        <v>11</v>
      </c>
      <c r="L8290" s="28">
        <f>VLOOKUP(I8290,Species!$A$1:$B$9,2,)</f>
        <v>9</v>
      </c>
      <c r="M8290" s="28">
        <f>VLOOKUP(J8290,Species!$A$1:$B$9,2,)</f>
        <v>9</v>
      </c>
      <c r="N8290" s="28">
        <f t="shared" si="389"/>
        <v>0</v>
      </c>
      <c r="O8290" s="28">
        <f t="shared" si="390"/>
        <v>0</v>
      </c>
      <c r="P8290" s="28">
        <f t="shared" si="391"/>
        <v>0</v>
      </c>
      <c r="Q8290" s="32"/>
      <c r="R8290" s="31"/>
    </row>
    <row r="8291" spans="1:18" x14ac:dyDescent="0.25">
      <c r="A8291" s="19" t="s">
        <v>7148</v>
      </c>
      <c r="B8291" s="19">
        <v>3</v>
      </c>
      <c r="C8291" s="21">
        <v>42989</v>
      </c>
      <c r="D8291" s="28">
        <f>IF(F8291&gt;='TIME PERIODS'!$B$2,'TIME PERIODS'!$C$2,IF(F8291&gt;'TIME PERIODS'!$B$5,'TIME PERIODS'!$C$5,IF(F8291&gt;'TIME PERIODS'!$B$4,'TIME PERIODS'!$C$4,IF(F8291&gt;'TIME PERIODS'!$B$3,'TIME PERIODS'!$C$3))))</f>
        <v>1</v>
      </c>
      <c r="E8291" s="34">
        <v>0.80329861111111101</v>
      </c>
      <c r="F8291" s="31">
        <v>0.80329861111111101</v>
      </c>
      <c r="G8291" s="19" t="s">
        <v>7455</v>
      </c>
      <c r="H8291" s="44" t="e">
        <f>_xlfn.CONCAT("(",VLOOKUP(_xlfn.CONCAT(A8291,B8291,F8291),GPS_CALCS!I:K,2,0),",",VLOOKUP(_xlfn.CONCAT(A8291,B8291,F8291),GPS_CALCS!I:K,3,0),")")</f>
        <v>#N/A</v>
      </c>
      <c r="I8291" s="20" t="s">
        <v>11</v>
      </c>
      <c r="J8291" s="20" t="s">
        <v>11</v>
      </c>
      <c r="L8291" s="28">
        <f>VLOOKUP(I8291,Species!$A$1:$B$9,2,)</f>
        <v>9</v>
      </c>
      <c r="M8291" s="28">
        <f>VLOOKUP(J8291,Species!$A$1:$B$9,2,)</f>
        <v>9</v>
      </c>
      <c r="N8291" s="28">
        <f t="shared" si="389"/>
        <v>0</v>
      </c>
      <c r="O8291" s="28">
        <f t="shared" si="390"/>
        <v>0</v>
      </c>
      <c r="P8291" s="28">
        <f t="shared" si="391"/>
        <v>0</v>
      </c>
      <c r="Q8291" s="32"/>
      <c r="R8291" s="31"/>
    </row>
    <row r="8292" spans="1:18" x14ac:dyDescent="0.25">
      <c r="A8292" s="19" t="s">
        <v>7148</v>
      </c>
      <c r="B8292" s="19">
        <v>3</v>
      </c>
      <c r="C8292" s="21">
        <v>42989</v>
      </c>
      <c r="D8292" s="28">
        <f>IF(F8292&gt;='TIME PERIODS'!$B$2,'TIME PERIODS'!$C$2,IF(F8292&gt;'TIME PERIODS'!$B$5,'TIME PERIODS'!$C$5,IF(F8292&gt;'TIME PERIODS'!$B$4,'TIME PERIODS'!$C$4,IF(F8292&gt;'TIME PERIODS'!$B$3,'TIME PERIODS'!$C$3))))</f>
        <v>1</v>
      </c>
      <c r="E8292" s="34">
        <v>0.80341435185185184</v>
      </c>
      <c r="F8292" s="31">
        <v>0.80341435185185184</v>
      </c>
      <c r="G8292" s="19" t="s">
        <v>7456</v>
      </c>
      <c r="H8292" s="44" t="e">
        <f>_xlfn.CONCAT("(",VLOOKUP(_xlfn.CONCAT(A8292,B8292,F8292),GPS_CALCS!I:K,2,0),",",VLOOKUP(_xlfn.CONCAT(A8292,B8292,F8292),GPS_CALCS!I:K,3,0),")")</f>
        <v>#N/A</v>
      </c>
      <c r="I8292" s="20" t="s">
        <v>11</v>
      </c>
      <c r="J8292" s="20" t="s">
        <v>11</v>
      </c>
      <c r="L8292" s="28">
        <f>VLOOKUP(I8292,Species!$A$1:$B$9,2,)</f>
        <v>9</v>
      </c>
      <c r="M8292" s="28">
        <f>VLOOKUP(J8292,Species!$A$1:$B$9,2,)</f>
        <v>9</v>
      </c>
      <c r="N8292" s="28">
        <f t="shared" si="389"/>
        <v>0</v>
      </c>
      <c r="O8292" s="28">
        <f t="shared" si="390"/>
        <v>0</v>
      </c>
      <c r="P8292" s="28">
        <f t="shared" si="391"/>
        <v>0</v>
      </c>
      <c r="Q8292" s="32"/>
      <c r="R8292" s="31"/>
    </row>
    <row r="8293" spans="1:18" x14ac:dyDescent="0.25">
      <c r="A8293" s="19" t="s">
        <v>7148</v>
      </c>
      <c r="B8293" s="19">
        <v>3</v>
      </c>
      <c r="C8293" s="21">
        <v>42989</v>
      </c>
      <c r="D8293" s="28">
        <f>IF(F8293&gt;='TIME PERIODS'!$B$2,'TIME PERIODS'!$C$2,IF(F8293&gt;'TIME PERIODS'!$B$5,'TIME PERIODS'!$C$5,IF(F8293&gt;'TIME PERIODS'!$B$4,'TIME PERIODS'!$C$4,IF(F8293&gt;'TIME PERIODS'!$B$3,'TIME PERIODS'!$C$3))))</f>
        <v>1</v>
      </c>
      <c r="E8293" s="34">
        <v>0.80364583333333339</v>
      </c>
      <c r="F8293" s="15">
        <v>0.80364583333333339</v>
      </c>
      <c r="G8293" s="19" t="s">
        <v>7457</v>
      </c>
      <c r="H8293" s="44" t="e">
        <f>_xlfn.CONCAT("(",VLOOKUP(_xlfn.CONCAT(A8293,B8293,F8293),GPS_CALCS!I:K,2,0),",",VLOOKUP(_xlfn.CONCAT(A8293,B8293,F8293),GPS_CALCS!I:K,3,0),")")</f>
        <v>#N/A</v>
      </c>
      <c r="I8293" s="20" t="s">
        <v>11</v>
      </c>
      <c r="J8293" s="20" t="s">
        <v>11</v>
      </c>
      <c r="L8293" s="28">
        <f>VLOOKUP(I8293,Species!$A$1:$B$9,2,)</f>
        <v>9</v>
      </c>
      <c r="M8293" s="28">
        <f>VLOOKUP(J8293,Species!$A$1:$B$9,2,)</f>
        <v>9</v>
      </c>
      <c r="N8293" s="28">
        <f t="shared" si="389"/>
        <v>0</v>
      </c>
      <c r="O8293" s="28">
        <f t="shared" si="390"/>
        <v>0</v>
      </c>
      <c r="P8293" s="28">
        <f t="shared" si="391"/>
        <v>0</v>
      </c>
      <c r="Q8293" s="32"/>
      <c r="R8293" s="31"/>
    </row>
    <row r="8294" spans="1:18" x14ac:dyDescent="0.25">
      <c r="A8294" s="19" t="s">
        <v>7148</v>
      </c>
      <c r="B8294" s="19">
        <v>3</v>
      </c>
      <c r="C8294" s="21">
        <v>42989</v>
      </c>
      <c r="D8294" s="28">
        <f>IF(F8294&gt;='TIME PERIODS'!$B$2,'TIME PERIODS'!$C$2,IF(F8294&gt;'TIME PERIODS'!$B$5,'TIME PERIODS'!$C$5,IF(F8294&gt;'TIME PERIODS'!$B$4,'TIME PERIODS'!$C$4,IF(F8294&gt;'TIME PERIODS'!$B$3,'TIME PERIODS'!$C$3))))</f>
        <v>1</v>
      </c>
      <c r="E8294" s="34">
        <v>0.80405092592592586</v>
      </c>
      <c r="F8294" s="15">
        <v>0.80405092592592586</v>
      </c>
      <c r="G8294" s="19" t="s">
        <v>7458</v>
      </c>
      <c r="H8294" s="44" t="e">
        <f>_xlfn.CONCAT("(",VLOOKUP(_xlfn.CONCAT(A8294,B8294,F8294),GPS_CALCS!I:K,2,0),",",VLOOKUP(_xlfn.CONCAT(A8294,B8294,F8294),GPS_CALCS!I:K,3,0),")")</f>
        <v>#N/A</v>
      </c>
      <c r="I8294" s="20" t="s">
        <v>11</v>
      </c>
      <c r="J8294" s="20" t="s">
        <v>11</v>
      </c>
      <c r="L8294" s="28">
        <f>VLOOKUP(I8294,Species!$A$1:$B$9,2,)</f>
        <v>9</v>
      </c>
      <c r="M8294" s="28">
        <f>VLOOKUP(J8294,Species!$A$1:$B$9,2,)</f>
        <v>9</v>
      </c>
      <c r="N8294" s="28">
        <f t="shared" si="389"/>
        <v>0</v>
      </c>
      <c r="O8294" s="28">
        <f t="shared" si="390"/>
        <v>0</v>
      </c>
      <c r="P8294" s="28">
        <f t="shared" si="391"/>
        <v>0</v>
      </c>
      <c r="Q8294" s="32"/>
      <c r="R8294" s="31"/>
    </row>
    <row r="8295" spans="1:18" x14ac:dyDescent="0.25">
      <c r="A8295" s="19" t="s">
        <v>7148</v>
      </c>
      <c r="B8295" s="19">
        <v>3</v>
      </c>
      <c r="C8295" s="21">
        <v>42989</v>
      </c>
      <c r="D8295" s="28">
        <f>IF(F8295&gt;='TIME PERIODS'!$B$2,'TIME PERIODS'!$C$2,IF(F8295&gt;'TIME PERIODS'!$B$5,'TIME PERIODS'!$C$5,IF(F8295&gt;'TIME PERIODS'!$B$4,'TIME PERIODS'!$C$4,IF(F8295&gt;'TIME PERIODS'!$B$3,'TIME PERIODS'!$C$3))))</f>
        <v>1</v>
      </c>
      <c r="E8295" s="34">
        <v>0.8041666666666667</v>
      </c>
      <c r="F8295" s="15">
        <v>0.8041666666666667</v>
      </c>
      <c r="G8295" s="19" t="s">
        <v>7459</v>
      </c>
      <c r="H8295" s="44" t="e">
        <f>_xlfn.CONCAT("(",VLOOKUP(_xlfn.CONCAT(A8295,B8295,F8295),GPS_CALCS!I:K,2,0),",",VLOOKUP(_xlfn.CONCAT(A8295,B8295,F8295),GPS_CALCS!I:K,3,0),")")</f>
        <v>#N/A</v>
      </c>
      <c r="I8295" s="20" t="s">
        <v>11</v>
      </c>
      <c r="J8295" s="20" t="s">
        <v>11</v>
      </c>
      <c r="L8295" s="28">
        <f>VLOOKUP(I8295,Species!$A$1:$B$9,2,)</f>
        <v>9</v>
      </c>
      <c r="M8295" s="28">
        <f>VLOOKUP(J8295,Species!$A$1:$B$9,2,)</f>
        <v>9</v>
      </c>
      <c r="N8295" s="28">
        <f t="shared" si="389"/>
        <v>0</v>
      </c>
      <c r="O8295" s="28">
        <f t="shared" si="390"/>
        <v>0</v>
      </c>
      <c r="P8295" s="28">
        <f t="shared" si="391"/>
        <v>0</v>
      </c>
      <c r="Q8295" s="32"/>
      <c r="R8295" s="31"/>
    </row>
    <row r="8296" spans="1:18" x14ac:dyDescent="0.25">
      <c r="A8296" s="19" t="s">
        <v>7148</v>
      </c>
      <c r="B8296" s="19">
        <v>3</v>
      </c>
      <c r="C8296" s="21">
        <v>42989</v>
      </c>
      <c r="D8296" s="28">
        <f>IF(F8296&gt;='TIME PERIODS'!$B$2,'TIME PERIODS'!$C$2,IF(F8296&gt;'TIME PERIODS'!$B$5,'TIME PERIODS'!$C$5,IF(F8296&gt;'TIME PERIODS'!$B$4,'TIME PERIODS'!$C$4,IF(F8296&gt;'TIME PERIODS'!$B$3,'TIME PERIODS'!$C$3))))</f>
        <v>1</v>
      </c>
      <c r="E8296" s="34">
        <v>0.80471064814814808</v>
      </c>
      <c r="F8296" s="15">
        <v>0.80471064814814808</v>
      </c>
      <c r="G8296" s="19" t="s">
        <v>7460</v>
      </c>
      <c r="H8296" s="44" t="e">
        <f>_xlfn.CONCAT("(",VLOOKUP(_xlfn.CONCAT(A8296,B8296,F8296),GPS_CALCS!I:K,2,0),",",VLOOKUP(_xlfn.CONCAT(A8296,B8296,F8296),GPS_CALCS!I:K,3,0),")")</f>
        <v>#N/A</v>
      </c>
      <c r="I8296" s="20" t="s">
        <v>11</v>
      </c>
      <c r="J8296" s="20" t="s">
        <v>11</v>
      </c>
      <c r="L8296" s="28">
        <f>VLOOKUP(I8296,Species!$A$1:$B$9,2,)</f>
        <v>9</v>
      </c>
      <c r="M8296" s="28">
        <f>VLOOKUP(J8296,Species!$A$1:$B$9,2,)</f>
        <v>9</v>
      </c>
      <c r="N8296" s="28">
        <f t="shared" si="389"/>
        <v>0</v>
      </c>
      <c r="O8296" s="28">
        <f t="shared" si="390"/>
        <v>0</v>
      </c>
      <c r="P8296" s="28">
        <f t="shared" si="391"/>
        <v>0</v>
      </c>
      <c r="Q8296" s="32"/>
      <c r="R8296" s="31"/>
    </row>
    <row r="8297" spans="1:18" x14ac:dyDescent="0.25">
      <c r="A8297" s="19" t="s">
        <v>7148</v>
      </c>
      <c r="B8297" s="19">
        <v>3</v>
      </c>
      <c r="C8297" s="21">
        <v>42989</v>
      </c>
      <c r="D8297" s="28">
        <f>IF(F8297&gt;='TIME PERIODS'!$B$2,'TIME PERIODS'!$C$2,IF(F8297&gt;'TIME PERIODS'!$B$5,'TIME PERIODS'!$C$5,IF(F8297&gt;'TIME PERIODS'!$B$4,'TIME PERIODS'!$C$4,IF(F8297&gt;'TIME PERIODS'!$B$3,'TIME PERIODS'!$C$3))))</f>
        <v>1</v>
      </c>
      <c r="E8297" s="34">
        <v>0.80497685185185175</v>
      </c>
      <c r="F8297" s="15">
        <v>0.80497685185185175</v>
      </c>
      <c r="G8297" s="19" t="s">
        <v>7461</v>
      </c>
      <c r="H8297" s="44" t="e">
        <f>_xlfn.CONCAT("(",VLOOKUP(_xlfn.CONCAT(A8297,B8297,F8297),GPS_CALCS!I:K,2,0),",",VLOOKUP(_xlfn.CONCAT(A8297,B8297,F8297),GPS_CALCS!I:K,3,0),")")</f>
        <v>#N/A</v>
      </c>
      <c r="I8297" s="20" t="s">
        <v>11</v>
      </c>
      <c r="J8297" s="20" t="s">
        <v>11</v>
      </c>
      <c r="L8297" s="28">
        <f>VLOOKUP(I8297,Species!$A$1:$B$9,2,)</f>
        <v>9</v>
      </c>
      <c r="M8297" s="28">
        <f>VLOOKUP(J8297,Species!$A$1:$B$9,2,)</f>
        <v>9</v>
      </c>
      <c r="N8297" s="28">
        <f t="shared" si="389"/>
        <v>0</v>
      </c>
      <c r="O8297" s="28">
        <f t="shared" si="390"/>
        <v>0</v>
      </c>
      <c r="P8297" s="28">
        <f t="shared" si="391"/>
        <v>0</v>
      </c>
      <c r="Q8297" s="32"/>
      <c r="R8297" s="31"/>
    </row>
    <row r="8298" spans="1:18" x14ac:dyDescent="0.25">
      <c r="A8298" s="19" t="s">
        <v>7148</v>
      </c>
      <c r="B8298" s="19">
        <v>3</v>
      </c>
      <c r="C8298" s="21">
        <v>42989</v>
      </c>
      <c r="D8298" s="28">
        <f>IF(F8298&gt;='TIME PERIODS'!$B$2,'TIME PERIODS'!$C$2,IF(F8298&gt;'TIME PERIODS'!$B$5,'TIME PERIODS'!$C$5,IF(F8298&gt;'TIME PERIODS'!$B$4,'TIME PERIODS'!$C$4,IF(F8298&gt;'TIME PERIODS'!$B$3,'TIME PERIODS'!$C$3))))</f>
        <v>1</v>
      </c>
      <c r="E8298" s="34">
        <v>0.80587962962962967</v>
      </c>
      <c r="F8298" s="31">
        <v>0.80587962962962967</v>
      </c>
      <c r="G8298" s="19" t="s">
        <v>7462</v>
      </c>
      <c r="H8298" s="44" t="e">
        <f>_xlfn.CONCAT("(",VLOOKUP(_xlfn.CONCAT(A8298,B8298,F8298),GPS_CALCS!I:K,2,0),",",VLOOKUP(_xlfn.CONCAT(A8298,B8298,F8298),GPS_CALCS!I:K,3,0),")")</f>
        <v>#N/A</v>
      </c>
      <c r="I8298" s="20" t="s">
        <v>11</v>
      </c>
      <c r="J8298" s="20" t="s">
        <v>11</v>
      </c>
      <c r="L8298" s="28">
        <f>VLOOKUP(I8298,Species!$A$1:$B$9,2,)</f>
        <v>9</v>
      </c>
      <c r="M8298" s="28">
        <f>VLOOKUP(J8298,Species!$A$1:$B$9,2,)</f>
        <v>9</v>
      </c>
      <c r="N8298" s="28">
        <f t="shared" si="389"/>
        <v>0</v>
      </c>
      <c r="O8298" s="28">
        <f t="shared" si="390"/>
        <v>0</v>
      </c>
      <c r="P8298" s="28">
        <f t="shared" si="391"/>
        <v>0</v>
      </c>
      <c r="Q8298" s="32"/>
      <c r="R8298" s="31"/>
    </row>
    <row r="8299" spans="1:18" x14ac:dyDescent="0.25">
      <c r="A8299" s="19" t="s">
        <v>7148</v>
      </c>
      <c r="B8299" s="19">
        <v>3</v>
      </c>
      <c r="C8299" s="21">
        <v>42989</v>
      </c>
      <c r="D8299" s="28">
        <f>IF(F8299&gt;='TIME PERIODS'!$B$2,'TIME PERIODS'!$C$2,IF(F8299&gt;'TIME PERIODS'!$B$5,'TIME PERIODS'!$C$5,IF(F8299&gt;'TIME PERIODS'!$B$4,'TIME PERIODS'!$C$4,IF(F8299&gt;'TIME PERIODS'!$B$3,'TIME PERIODS'!$C$3))))</f>
        <v>1</v>
      </c>
      <c r="E8299" s="34">
        <v>0.80606481481481485</v>
      </c>
      <c r="F8299" s="31">
        <v>0.80606481481481485</v>
      </c>
      <c r="G8299" s="19" t="s">
        <v>7463</v>
      </c>
      <c r="H8299" s="44" t="e">
        <f>_xlfn.CONCAT("(",VLOOKUP(_xlfn.CONCAT(A8299,B8299,F8299),GPS_CALCS!I:K,2,0),",",VLOOKUP(_xlfn.CONCAT(A8299,B8299,F8299),GPS_CALCS!I:K,3,0),")")</f>
        <v>#N/A</v>
      </c>
      <c r="I8299" s="20" t="s">
        <v>11</v>
      </c>
      <c r="J8299" s="20" t="s">
        <v>11</v>
      </c>
      <c r="L8299" s="28">
        <f>VLOOKUP(I8299,Species!$A$1:$B$9,2,)</f>
        <v>9</v>
      </c>
      <c r="M8299" s="28">
        <f>VLOOKUP(J8299,Species!$A$1:$B$9,2,)</f>
        <v>9</v>
      </c>
      <c r="N8299" s="28">
        <f t="shared" si="389"/>
        <v>0</v>
      </c>
      <c r="O8299" s="28">
        <f t="shared" si="390"/>
        <v>0</v>
      </c>
      <c r="P8299" s="28">
        <f t="shared" si="391"/>
        <v>0</v>
      </c>
      <c r="Q8299" s="32"/>
      <c r="R8299" s="31"/>
    </row>
    <row r="8300" spans="1:18" x14ac:dyDescent="0.25">
      <c r="A8300" s="19" t="s">
        <v>7148</v>
      </c>
      <c r="B8300" s="19">
        <v>3</v>
      </c>
      <c r="C8300" s="21">
        <v>42989</v>
      </c>
      <c r="D8300" s="28">
        <f>IF(F8300&gt;='TIME PERIODS'!$B$2,'TIME PERIODS'!$C$2,IF(F8300&gt;'TIME PERIODS'!$B$5,'TIME PERIODS'!$C$5,IF(F8300&gt;'TIME PERIODS'!$B$4,'TIME PERIODS'!$C$4,IF(F8300&gt;'TIME PERIODS'!$B$3,'TIME PERIODS'!$C$3))))</f>
        <v>1</v>
      </c>
      <c r="E8300" s="34">
        <v>0.80644675925925924</v>
      </c>
      <c r="F8300" s="31">
        <v>0.80644675925925924</v>
      </c>
      <c r="G8300" s="19" t="s">
        <v>7464</v>
      </c>
      <c r="H8300" s="44" t="e">
        <f>_xlfn.CONCAT("(",VLOOKUP(_xlfn.CONCAT(A8300,B8300,F8300),GPS_CALCS!I:K,2,0),",",VLOOKUP(_xlfn.CONCAT(A8300,B8300,F8300),GPS_CALCS!I:K,3,0),")")</f>
        <v>#N/A</v>
      </c>
      <c r="I8300" s="20" t="s">
        <v>11</v>
      </c>
      <c r="J8300" s="20" t="s">
        <v>11</v>
      </c>
      <c r="L8300" s="28">
        <f>VLOOKUP(I8300,Species!$A$1:$B$9,2,)</f>
        <v>9</v>
      </c>
      <c r="M8300" s="28">
        <f>VLOOKUP(J8300,Species!$A$1:$B$9,2,)</f>
        <v>9</v>
      </c>
      <c r="N8300" s="28">
        <f t="shared" si="389"/>
        <v>0</v>
      </c>
      <c r="O8300" s="28">
        <f t="shared" si="390"/>
        <v>0</v>
      </c>
      <c r="P8300" s="28">
        <f t="shared" si="391"/>
        <v>0</v>
      </c>
      <c r="Q8300" s="32"/>
      <c r="R8300" s="31"/>
    </row>
    <row r="8301" spans="1:18" x14ac:dyDescent="0.25">
      <c r="A8301" s="19" t="s">
        <v>7148</v>
      </c>
      <c r="B8301" s="19">
        <v>3</v>
      </c>
      <c r="C8301" s="21">
        <v>42989</v>
      </c>
      <c r="D8301" s="28">
        <f>IF(F8301&gt;='TIME PERIODS'!$B$2,'TIME PERIODS'!$C$2,IF(F8301&gt;'TIME PERIODS'!$B$5,'TIME PERIODS'!$C$5,IF(F8301&gt;'TIME PERIODS'!$B$4,'TIME PERIODS'!$C$4,IF(F8301&gt;'TIME PERIODS'!$B$3,'TIME PERIODS'!$C$3))))</f>
        <v>1</v>
      </c>
      <c r="E8301" s="34">
        <v>0.80668981481481483</v>
      </c>
      <c r="F8301" s="31">
        <v>0.80668981481481483</v>
      </c>
      <c r="G8301" s="19" t="s">
        <v>7465</v>
      </c>
      <c r="H8301" s="44" t="e">
        <f>_xlfn.CONCAT("(",VLOOKUP(_xlfn.CONCAT(A8301,B8301,F8301),GPS_CALCS!I:K,2,0),",",VLOOKUP(_xlfn.CONCAT(A8301,B8301,F8301),GPS_CALCS!I:K,3,0),")")</f>
        <v>#N/A</v>
      </c>
      <c r="I8301" s="20" t="s">
        <v>11</v>
      </c>
      <c r="J8301" s="20" t="s">
        <v>11</v>
      </c>
      <c r="L8301" s="28">
        <f>VLOOKUP(I8301,Species!$A$1:$B$9,2,)</f>
        <v>9</v>
      </c>
      <c r="M8301" s="28">
        <f>VLOOKUP(J8301,Species!$A$1:$B$9,2,)</f>
        <v>9</v>
      </c>
      <c r="N8301" s="28">
        <f t="shared" si="389"/>
        <v>0</v>
      </c>
      <c r="O8301" s="28">
        <f t="shared" si="390"/>
        <v>0</v>
      </c>
      <c r="P8301" s="28">
        <f t="shared" si="391"/>
        <v>0</v>
      </c>
      <c r="Q8301" s="32"/>
      <c r="R8301" s="31"/>
    </row>
    <row r="8302" spans="1:18" x14ac:dyDescent="0.25">
      <c r="A8302" s="19" t="s">
        <v>7148</v>
      </c>
      <c r="B8302" s="19">
        <v>3</v>
      </c>
      <c r="C8302" s="21">
        <v>42989</v>
      </c>
      <c r="D8302" s="28">
        <f>IF(F8302&gt;='TIME PERIODS'!$B$2,'TIME PERIODS'!$C$2,IF(F8302&gt;'TIME PERIODS'!$B$5,'TIME PERIODS'!$C$5,IF(F8302&gt;'TIME PERIODS'!$B$4,'TIME PERIODS'!$C$4,IF(F8302&gt;'TIME PERIODS'!$B$3,'TIME PERIODS'!$C$3))))</f>
        <v>1</v>
      </c>
      <c r="E8302" s="34">
        <v>0.8068749999999999</v>
      </c>
      <c r="F8302" s="31">
        <v>0.8068749999999999</v>
      </c>
      <c r="G8302" s="19" t="s">
        <v>7466</v>
      </c>
      <c r="H8302" s="44" t="e">
        <f>_xlfn.CONCAT("(",VLOOKUP(_xlfn.CONCAT(A8302,B8302,F8302),GPS_CALCS!I:K,2,0),",",VLOOKUP(_xlfn.CONCAT(A8302,B8302,F8302),GPS_CALCS!I:K,3,0),")")</f>
        <v>#N/A</v>
      </c>
      <c r="I8302" s="20" t="s">
        <v>11</v>
      </c>
      <c r="J8302" s="20" t="s">
        <v>11</v>
      </c>
      <c r="L8302" s="28">
        <f>VLOOKUP(I8302,Species!$A$1:$B$9,2,)</f>
        <v>9</v>
      </c>
      <c r="M8302" s="28">
        <f>VLOOKUP(J8302,Species!$A$1:$B$9,2,)</f>
        <v>9</v>
      </c>
      <c r="N8302" s="28">
        <f t="shared" si="389"/>
        <v>0</v>
      </c>
      <c r="O8302" s="28">
        <f t="shared" si="390"/>
        <v>0</v>
      </c>
      <c r="P8302" s="28">
        <f t="shared" si="391"/>
        <v>0</v>
      </c>
      <c r="Q8302" s="32"/>
      <c r="R8302" s="31"/>
    </row>
    <row r="8303" spans="1:18" x14ac:dyDescent="0.25">
      <c r="A8303" s="19" t="s">
        <v>7148</v>
      </c>
      <c r="B8303" s="19">
        <v>3</v>
      </c>
      <c r="C8303" s="21">
        <v>42989</v>
      </c>
      <c r="D8303" s="28">
        <f>IF(F8303&gt;='TIME PERIODS'!$B$2,'TIME PERIODS'!$C$2,IF(F8303&gt;'TIME PERIODS'!$B$5,'TIME PERIODS'!$C$5,IF(F8303&gt;'TIME PERIODS'!$B$4,'TIME PERIODS'!$C$4,IF(F8303&gt;'TIME PERIODS'!$B$3,'TIME PERIODS'!$C$3))))</f>
        <v>1</v>
      </c>
      <c r="E8303" s="34">
        <v>0.80688657407407405</v>
      </c>
      <c r="F8303" s="31">
        <v>0.80688657407407405</v>
      </c>
      <c r="G8303" s="19" t="s">
        <v>7467</v>
      </c>
      <c r="H8303" s="44" t="e">
        <f>_xlfn.CONCAT("(",VLOOKUP(_xlfn.CONCAT(A8303,B8303,F8303),GPS_CALCS!I:K,2,0),",",VLOOKUP(_xlfn.CONCAT(A8303,B8303,F8303),GPS_CALCS!I:K,3,0),")")</f>
        <v>#N/A</v>
      </c>
      <c r="I8303" s="20" t="s">
        <v>11</v>
      </c>
      <c r="J8303" s="20" t="s">
        <v>11</v>
      </c>
      <c r="L8303" s="28">
        <f>VLOOKUP(I8303,Species!$A$1:$B$9,2,)</f>
        <v>9</v>
      </c>
      <c r="M8303" s="28">
        <f>VLOOKUP(J8303,Species!$A$1:$B$9,2,)</f>
        <v>9</v>
      </c>
      <c r="N8303" s="28">
        <f t="shared" si="389"/>
        <v>0</v>
      </c>
      <c r="O8303" s="28">
        <f t="shared" si="390"/>
        <v>0</v>
      </c>
      <c r="P8303" s="28">
        <f t="shared" si="391"/>
        <v>0</v>
      </c>
      <c r="Q8303" s="32"/>
      <c r="R8303" s="31"/>
    </row>
    <row r="8304" spans="1:18" x14ac:dyDescent="0.25">
      <c r="A8304" s="19" t="s">
        <v>7148</v>
      </c>
      <c r="B8304" s="19">
        <v>3</v>
      </c>
      <c r="C8304" s="21">
        <v>42989</v>
      </c>
      <c r="D8304" s="28">
        <f>IF(F8304&gt;='TIME PERIODS'!$B$2,'TIME PERIODS'!$C$2,IF(F8304&gt;'TIME PERIODS'!$B$5,'TIME PERIODS'!$C$5,IF(F8304&gt;'TIME PERIODS'!$B$4,'TIME PERIODS'!$C$4,IF(F8304&gt;'TIME PERIODS'!$B$3,'TIME PERIODS'!$C$3))))</f>
        <v>1</v>
      </c>
      <c r="E8304" s="34">
        <v>0.8071180555555556</v>
      </c>
      <c r="F8304" s="31">
        <v>0.8071180555555556</v>
      </c>
      <c r="G8304" s="19" t="s">
        <v>7468</v>
      </c>
      <c r="H8304" s="44" t="e">
        <f>_xlfn.CONCAT("(",VLOOKUP(_xlfn.CONCAT(A8304,B8304,F8304),GPS_CALCS!I:K,2,0),",",VLOOKUP(_xlfn.CONCAT(A8304,B8304,F8304),GPS_CALCS!I:K,3,0),")")</f>
        <v>#N/A</v>
      </c>
      <c r="I8304" s="20" t="s">
        <v>11</v>
      </c>
      <c r="J8304" s="20" t="s">
        <v>11</v>
      </c>
      <c r="L8304" s="28">
        <f>VLOOKUP(I8304,Species!$A$1:$B$9,2,)</f>
        <v>9</v>
      </c>
      <c r="M8304" s="28">
        <f>VLOOKUP(J8304,Species!$A$1:$B$9,2,)</f>
        <v>9</v>
      </c>
      <c r="N8304" s="28">
        <f t="shared" si="389"/>
        <v>0</v>
      </c>
      <c r="O8304" s="28">
        <f t="shared" si="390"/>
        <v>0</v>
      </c>
      <c r="P8304" s="28">
        <f t="shared" si="391"/>
        <v>0</v>
      </c>
      <c r="Q8304" s="32"/>
      <c r="R8304" s="31"/>
    </row>
    <row r="8305" spans="1:18" x14ac:dyDescent="0.25">
      <c r="A8305" s="19" t="s">
        <v>7148</v>
      </c>
      <c r="B8305" s="19">
        <v>3</v>
      </c>
      <c r="C8305" s="21">
        <v>42989</v>
      </c>
      <c r="D8305" s="28">
        <f>IF(F8305&gt;='TIME PERIODS'!$B$2,'TIME PERIODS'!$C$2,IF(F8305&gt;'TIME PERIODS'!$B$5,'TIME PERIODS'!$C$5,IF(F8305&gt;'TIME PERIODS'!$B$4,'TIME PERIODS'!$C$4,IF(F8305&gt;'TIME PERIODS'!$B$3,'TIME PERIODS'!$C$3))))</f>
        <v>1</v>
      </c>
      <c r="E8305" s="34">
        <v>0.80717592592592602</v>
      </c>
      <c r="F8305" s="31">
        <v>0.80717592592592602</v>
      </c>
      <c r="G8305" s="19" t="s">
        <v>7469</v>
      </c>
      <c r="H8305" s="44" t="e">
        <f>_xlfn.CONCAT("(",VLOOKUP(_xlfn.CONCAT(A8305,B8305,F8305),GPS_CALCS!I:K,2,0),",",VLOOKUP(_xlfn.CONCAT(A8305,B8305,F8305),GPS_CALCS!I:K,3,0),")")</f>
        <v>#N/A</v>
      </c>
      <c r="I8305" s="20" t="s">
        <v>11</v>
      </c>
      <c r="J8305" s="20" t="s">
        <v>11</v>
      </c>
      <c r="L8305" s="28">
        <f>VLOOKUP(I8305,Species!$A$1:$B$9,2,)</f>
        <v>9</v>
      </c>
      <c r="M8305" s="28">
        <f>VLOOKUP(J8305,Species!$A$1:$B$9,2,)</f>
        <v>9</v>
      </c>
      <c r="N8305" s="28">
        <f t="shared" si="389"/>
        <v>0</v>
      </c>
      <c r="O8305" s="28">
        <f t="shared" si="390"/>
        <v>0</v>
      </c>
      <c r="P8305" s="28">
        <f t="shared" si="391"/>
        <v>0</v>
      </c>
      <c r="Q8305" s="32"/>
      <c r="R8305" s="31"/>
    </row>
    <row r="8306" spans="1:18" x14ac:dyDescent="0.25">
      <c r="A8306" s="19" t="s">
        <v>7148</v>
      </c>
      <c r="B8306" s="19">
        <v>3</v>
      </c>
      <c r="C8306" s="21">
        <v>42989</v>
      </c>
      <c r="D8306" s="28">
        <f>IF(F8306&gt;='TIME PERIODS'!$B$2,'TIME PERIODS'!$C$2,IF(F8306&gt;'TIME PERIODS'!$B$5,'TIME PERIODS'!$C$5,IF(F8306&gt;'TIME PERIODS'!$B$4,'TIME PERIODS'!$C$4,IF(F8306&gt;'TIME PERIODS'!$B$3,'TIME PERIODS'!$C$3))))</f>
        <v>1</v>
      </c>
      <c r="E8306" s="34">
        <v>0.80721064814814814</v>
      </c>
      <c r="F8306" s="31">
        <v>0.80721064814814814</v>
      </c>
      <c r="G8306" s="19" t="s">
        <v>7470</v>
      </c>
      <c r="H8306" s="44" t="e">
        <f>_xlfn.CONCAT("(",VLOOKUP(_xlfn.CONCAT(A8306,B8306,F8306),GPS_CALCS!I:K,2,0),",",VLOOKUP(_xlfn.CONCAT(A8306,B8306,F8306),GPS_CALCS!I:K,3,0),")")</f>
        <v>#N/A</v>
      </c>
      <c r="I8306" s="20" t="s">
        <v>12</v>
      </c>
      <c r="J8306" s="20" t="s">
        <v>11</v>
      </c>
      <c r="L8306" s="28">
        <f>VLOOKUP(I8306,Species!$A$1:$B$9,2,)</f>
        <v>1</v>
      </c>
      <c r="M8306" s="28">
        <f>VLOOKUP(J8306,Species!$A$1:$B$9,2,)</f>
        <v>9</v>
      </c>
      <c r="N8306" s="28">
        <f t="shared" si="389"/>
        <v>1</v>
      </c>
      <c r="O8306" s="28">
        <f t="shared" si="390"/>
        <v>0</v>
      </c>
      <c r="P8306" s="28">
        <f t="shared" si="391"/>
        <v>1</v>
      </c>
      <c r="Q8306" s="32"/>
      <c r="R8306" s="31"/>
    </row>
    <row r="8307" spans="1:18" x14ac:dyDescent="0.25">
      <c r="A8307" s="19" t="s">
        <v>7148</v>
      </c>
      <c r="B8307" s="19">
        <v>3</v>
      </c>
      <c r="C8307" s="21">
        <v>42989</v>
      </c>
      <c r="D8307" s="28">
        <f>IF(F8307&gt;='TIME PERIODS'!$B$2,'TIME PERIODS'!$C$2,IF(F8307&gt;'TIME PERIODS'!$B$5,'TIME PERIODS'!$C$5,IF(F8307&gt;'TIME PERIODS'!$B$4,'TIME PERIODS'!$C$4,IF(F8307&gt;'TIME PERIODS'!$B$3,'TIME PERIODS'!$C$3))))</f>
        <v>1</v>
      </c>
      <c r="E8307" s="34">
        <v>0.80759259259259253</v>
      </c>
      <c r="F8307" s="31">
        <v>0.80759259259259253</v>
      </c>
      <c r="G8307" s="19" t="s">
        <v>7471</v>
      </c>
      <c r="H8307" s="44" t="e">
        <f>_xlfn.CONCAT("(",VLOOKUP(_xlfn.CONCAT(A8307,B8307,F8307),GPS_CALCS!I:K,2,0),",",VLOOKUP(_xlfn.CONCAT(A8307,B8307,F8307),GPS_CALCS!I:K,3,0),")")</f>
        <v>#N/A</v>
      </c>
      <c r="I8307" s="20" t="s">
        <v>11</v>
      </c>
      <c r="J8307" s="20" t="s">
        <v>11</v>
      </c>
      <c r="L8307" s="28">
        <f>VLOOKUP(I8307,Species!$A$1:$B$9,2,)</f>
        <v>9</v>
      </c>
      <c r="M8307" s="28">
        <f>VLOOKUP(J8307,Species!$A$1:$B$9,2,)</f>
        <v>9</v>
      </c>
      <c r="N8307" s="28">
        <f t="shared" si="389"/>
        <v>0</v>
      </c>
      <c r="O8307" s="28">
        <f t="shared" si="390"/>
        <v>0</v>
      </c>
      <c r="P8307" s="28">
        <f t="shared" si="391"/>
        <v>0</v>
      </c>
      <c r="Q8307" s="32"/>
      <c r="R8307" s="31"/>
    </row>
    <row r="8308" spans="1:18" x14ac:dyDescent="0.25">
      <c r="A8308" s="19" t="s">
        <v>7148</v>
      </c>
      <c r="B8308" s="19">
        <v>3</v>
      </c>
      <c r="C8308" s="21">
        <v>42989</v>
      </c>
      <c r="D8308" s="28">
        <f>IF(F8308&gt;='TIME PERIODS'!$B$2,'TIME PERIODS'!$C$2,IF(F8308&gt;'TIME PERIODS'!$B$5,'TIME PERIODS'!$C$5,IF(F8308&gt;'TIME PERIODS'!$B$4,'TIME PERIODS'!$C$4,IF(F8308&gt;'TIME PERIODS'!$B$3,'TIME PERIODS'!$C$3))))</f>
        <v>1</v>
      </c>
      <c r="E8308" s="34">
        <v>0.80795138888888884</v>
      </c>
      <c r="F8308" s="31">
        <v>0.80795138888888884</v>
      </c>
      <c r="G8308" s="19" t="s">
        <v>7472</v>
      </c>
      <c r="H8308" s="44" t="e">
        <f>_xlfn.CONCAT("(",VLOOKUP(_xlfn.CONCAT(A8308,B8308,F8308),GPS_CALCS!I:K,2,0),",",VLOOKUP(_xlfn.CONCAT(A8308,B8308,F8308),GPS_CALCS!I:K,3,0),")")</f>
        <v>#N/A</v>
      </c>
      <c r="I8308" s="20" t="s">
        <v>11</v>
      </c>
      <c r="J8308" s="20" t="s">
        <v>11</v>
      </c>
      <c r="L8308" s="28">
        <f>VLOOKUP(I8308,Species!$A$1:$B$9,2,)</f>
        <v>9</v>
      </c>
      <c r="M8308" s="28">
        <f>VLOOKUP(J8308,Species!$A$1:$B$9,2,)</f>
        <v>9</v>
      </c>
      <c r="N8308" s="28">
        <f t="shared" si="389"/>
        <v>0</v>
      </c>
      <c r="O8308" s="28">
        <f t="shared" si="390"/>
        <v>0</v>
      </c>
      <c r="P8308" s="28">
        <f t="shared" si="391"/>
        <v>0</v>
      </c>
      <c r="Q8308" s="32"/>
      <c r="R8308" s="31"/>
    </row>
    <row r="8309" spans="1:18" x14ac:dyDescent="0.25">
      <c r="A8309" s="19" t="s">
        <v>7148</v>
      </c>
      <c r="B8309" s="19">
        <v>3</v>
      </c>
      <c r="C8309" s="21">
        <v>42989</v>
      </c>
      <c r="D8309" s="28">
        <f>IF(F8309&gt;='TIME PERIODS'!$B$2,'TIME PERIODS'!$C$2,IF(F8309&gt;'TIME PERIODS'!$B$5,'TIME PERIODS'!$C$5,IF(F8309&gt;'TIME PERIODS'!$B$4,'TIME PERIODS'!$C$4,IF(F8309&gt;'TIME PERIODS'!$B$3,'TIME PERIODS'!$C$3))))</f>
        <v>1</v>
      </c>
      <c r="E8309" s="34">
        <v>0.80893518518518526</v>
      </c>
      <c r="F8309" s="31">
        <v>0.80893518518518526</v>
      </c>
      <c r="G8309" s="19" t="s">
        <v>7473</v>
      </c>
      <c r="H8309" s="44" t="e">
        <f>_xlfn.CONCAT("(",VLOOKUP(_xlfn.CONCAT(A8309,B8309,F8309),GPS_CALCS!I:K,2,0),",",VLOOKUP(_xlfn.CONCAT(A8309,B8309,F8309),GPS_CALCS!I:K,3,0),")")</f>
        <v>#N/A</v>
      </c>
      <c r="I8309" s="20" t="s">
        <v>11</v>
      </c>
      <c r="J8309" s="20" t="s">
        <v>11</v>
      </c>
      <c r="L8309" s="28">
        <f>VLOOKUP(I8309,Species!$A$1:$B$9,2,)</f>
        <v>9</v>
      </c>
      <c r="M8309" s="28">
        <f>VLOOKUP(J8309,Species!$A$1:$B$9,2,)</f>
        <v>9</v>
      </c>
      <c r="N8309" s="28">
        <f t="shared" si="389"/>
        <v>0</v>
      </c>
      <c r="O8309" s="28">
        <f t="shared" si="390"/>
        <v>0</v>
      </c>
      <c r="P8309" s="28">
        <f t="shared" si="391"/>
        <v>0</v>
      </c>
      <c r="Q8309" s="32"/>
      <c r="R8309" s="31"/>
    </row>
    <row r="8310" spans="1:18" x14ac:dyDescent="0.25">
      <c r="A8310" s="19" t="s">
        <v>7148</v>
      </c>
      <c r="B8310" s="19">
        <v>3</v>
      </c>
      <c r="C8310" s="21">
        <v>42989</v>
      </c>
      <c r="D8310" s="28">
        <f>IF(F8310&gt;='TIME PERIODS'!$B$2,'TIME PERIODS'!$C$2,IF(F8310&gt;'TIME PERIODS'!$B$5,'TIME PERIODS'!$C$5,IF(F8310&gt;'TIME PERIODS'!$B$4,'TIME PERIODS'!$C$4,IF(F8310&gt;'TIME PERIODS'!$B$3,'TIME PERIODS'!$C$3))))</f>
        <v>1</v>
      </c>
      <c r="E8310" s="34">
        <v>0.80910879629629628</v>
      </c>
      <c r="F8310" s="31">
        <v>0.80910879629629628</v>
      </c>
      <c r="G8310" s="19" t="s">
        <v>7474</v>
      </c>
      <c r="H8310" s="44" t="e">
        <f>_xlfn.CONCAT("(",VLOOKUP(_xlfn.CONCAT(A8310,B8310,F8310),GPS_CALCS!I:K,2,0),",",VLOOKUP(_xlfn.CONCAT(A8310,B8310,F8310),GPS_CALCS!I:K,3,0),")")</f>
        <v>#N/A</v>
      </c>
      <c r="I8310" s="20" t="s">
        <v>11</v>
      </c>
      <c r="J8310" s="20" t="s">
        <v>11</v>
      </c>
      <c r="L8310" s="28">
        <f>VLOOKUP(I8310,Species!$A$1:$B$9,2,)</f>
        <v>9</v>
      </c>
      <c r="M8310" s="28">
        <f>VLOOKUP(J8310,Species!$A$1:$B$9,2,)</f>
        <v>9</v>
      </c>
      <c r="N8310" s="28">
        <f t="shared" si="389"/>
        <v>0</v>
      </c>
      <c r="O8310" s="28">
        <f t="shared" si="390"/>
        <v>0</v>
      </c>
      <c r="P8310" s="28">
        <f t="shared" si="391"/>
        <v>0</v>
      </c>
      <c r="Q8310" s="32"/>
      <c r="R8310" s="31"/>
    </row>
    <row r="8311" spans="1:18" x14ac:dyDescent="0.25">
      <c r="A8311" s="19" t="s">
        <v>7148</v>
      </c>
      <c r="B8311" s="19">
        <v>3</v>
      </c>
      <c r="C8311" s="21">
        <v>42989</v>
      </c>
      <c r="D8311" s="28">
        <f>IF(F8311&gt;='TIME PERIODS'!$B$2,'TIME PERIODS'!$C$2,IF(F8311&gt;'TIME PERIODS'!$B$5,'TIME PERIODS'!$C$5,IF(F8311&gt;'TIME PERIODS'!$B$4,'TIME PERIODS'!$C$4,IF(F8311&gt;'TIME PERIODS'!$B$3,'TIME PERIODS'!$C$3))))</f>
        <v>1</v>
      </c>
      <c r="E8311" s="34">
        <v>0.81046296296296294</v>
      </c>
      <c r="F8311" s="31">
        <v>0.81046296296296294</v>
      </c>
      <c r="G8311" s="19" t="s">
        <v>7475</v>
      </c>
      <c r="H8311" s="44" t="e">
        <f>_xlfn.CONCAT("(",VLOOKUP(_xlfn.CONCAT(A8311,B8311,F8311),GPS_CALCS!I:K,2,0),",",VLOOKUP(_xlfn.CONCAT(A8311,B8311,F8311),GPS_CALCS!I:K,3,0),")")</f>
        <v>#N/A</v>
      </c>
      <c r="I8311" s="20" t="s">
        <v>11</v>
      </c>
      <c r="J8311" s="20" t="s">
        <v>11</v>
      </c>
      <c r="L8311" s="28">
        <f>VLOOKUP(I8311,Species!$A$1:$B$9,2,)</f>
        <v>9</v>
      </c>
      <c r="M8311" s="28">
        <f>VLOOKUP(J8311,Species!$A$1:$B$9,2,)</f>
        <v>9</v>
      </c>
      <c r="N8311" s="28">
        <f t="shared" si="389"/>
        <v>0</v>
      </c>
      <c r="O8311" s="28">
        <f t="shared" si="390"/>
        <v>0</v>
      </c>
      <c r="P8311" s="28">
        <f t="shared" si="391"/>
        <v>0</v>
      </c>
      <c r="Q8311" s="32"/>
      <c r="R8311" s="31"/>
    </row>
    <row r="8312" spans="1:18" x14ac:dyDescent="0.25">
      <c r="A8312" s="19" t="s">
        <v>7148</v>
      </c>
      <c r="B8312" s="19">
        <v>3</v>
      </c>
      <c r="C8312" s="21">
        <v>42989</v>
      </c>
      <c r="D8312" s="28">
        <f>IF(F8312&gt;='TIME PERIODS'!$B$2,'TIME PERIODS'!$C$2,IF(F8312&gt;'TIME PERIODS'!$B$5,'TIME PERIODS'!$C$5,IF(F8312&gt;'TIME PERIODS'!$B$4,'TIME PERIODS'!$C$4,IF(F8312&gt;'TIME PERIODS'!$B$3,'TIME PERIODS'!$C$3))))</f>
        <v>1</v>
      </c>
      <c r="E8312" s="34">
        <v>0.81060185185185185</v>
      </c>
      <c r="F8312" s="31">
        <v>0.81060185185185185</v>
      </c>
      <c r="G8312" s="19" t="s">
        <v>7476</v>
      </c>
      <c r="H8312" s="44" t="e">
        <f>_xlfn.CONCAT("(",VLOOKUP(_xlfn.CONCAT(A8312,B8312,F8312),GPS_CALCS!I:K,2,0),",",VLOOKUP(_xlfn.CONCAT(A8312,B8312,F8312),GPS_CALCS!I:K,3,0),")")</f>
        <v>#N/A</v>
      </c>
      <c r="I8312" s="20" t="s">
        <v>11</v>
      </c>
      <c r="J8312" s="20" t="s">
        <v>11</v>
      </c>
      <c r="L8312" s="28">
        <f>VLOOKUP(I8312,Species!$A$1:$B$9,2,)</f>
        <v>9</v>
      </c>
      <c r="M8312" s="28">
        <f>VLOOKUP(J8312,Species!$A$1:$B$9,2,)</f>
        <v>9</v>
      </c>
      <c r="N8312" s="28">
        <f t="shared" si="389"/>
        <v>0</v>
      </c>
      <c r="O8312" s="28">
        <f t="shared" si="390"/>
        <v>0</v>
      </c>
      <c r="P8312" s="28">
        <f t="shared" si="391"/>
        <v>0</v>
      </c>
      <c r="Q8312" s="32"/>
      <c r="R8312" s="31"/>
    </row>
    <row r="8313" spans="1:18" x14ac:dyDescent="0.25">
      <c r="A8313" s="19" t="s">
        <v>7148</v>
      </c>
      <c r="B8313" s="19">
        <v>3</v>
      </c>
      <c r="C8313" s="21">
        <v>42989</v>
      </c>
      <c r="D8313" s="28">
        <f>IF(F8313&gt;='TIME PERIODS'!$B$2,'TIME PERIODS'!$C$2,IF(F8313&gt;'TIME PERIODS'!$B$5,'TIME PERIODS'!$C$5,IF(F8313&gt;'TIME PERIODS'!$B$4,'TIME PERIODS'!$C$4,IF(F8313&gt;'TIME PERIODS'!$B$3,'TIME PERIODS'!$C$3))))</f>
        <v>1</v>
      </c>
      <c r="E8313" s="34">
        <v>0.81063657407407408</v>
      </c>
      <c r="F8313" s="31">
        <v>0.81063657407407408</v>
      </c>
      <c r="G8313" s="19" t="s">
        <v>7477</v>
      </c>
      <c r="H8313" s="44" t="e">
        <f>_xlfn.CONCAT("(",VLOOKUP(_xlfn.CONCAT(A8313,B8313,F8313),GPS_CALCS!I:K,2,0),",",VLOOKUP(_xlfn.CONCAT(A8313,B8313,F8313),GPS_CALCS!I:K,3,0),")")</f>
        <v>#N/A</v>
      </c>
      <c r="I8313" s="20" t="s">
        <v>11</v>
      </c>
      <c r="J8313" s="20" t="s">
        <v>11</v>
      </c>
      <c r="L8313" s="28">
        <f>VLOOKUP(I8313,Species!$A$1:$B$9,2,)</f>
        <v>9</v>
      </c>
      <c r="M8313" s="28">
        <f>VLOOKUP(J8313,Species!$A$1:$B$9,2,)</f>
        <v>9</v>
      </c>
      <c r="N8313" s="28">
        <f t="shared" si="389"/>
        <v>0</v>
      </c>
      <c r="O8313" s="28">
        <f t="shared" si="390"/>
        <v>0</v>
      </c>
      <c r="P8313" s="28">
        <f t="shared" si="391"/>
        <v>0</v>
      </c>
      <c r="Q8313" s="32"/>
      <c r="R8313" s="31"/>
    </row>
    <row r="8314" spans="1:18" x14ac:dyDescent="0.25">
      <c r="A8314" s="19" t="s">
        <v>7148</v>
      </c>
      <c r="B8314" s="19">
        <v>3</v>
      </c>
      <c r="C8314" s="21">
        <v>42989</v>
      </c>
      <c r="D8314" s="28">
        <f>IF(F8314&gt;='TIME PERIODS'!$B$2,'TIME PERIODS'!$C$2,IF(F8314&gt;'TIME PERIODS'!$B$5,'TIME PERIODS'!$C$5,IF(F8314&gt;'TIME PERIODS'!$B$4,'TIME PERIODS'!$C$4,IF(F8314&gt;'TIME PERIODS'!$B$3,'TIME PERIODS'!$C$3))))</f>
        <v>1</v>
      </c>
      <c r="E8314" s="34">
        <v>0.81098379629629624</v>
      </c>
      <c r="F8314" s="31">
        <v>0.81098379629629624</v>
      </c>
      <c r="G8314" s="19" t="s">
        <v>7478</v>
      </c>
      <c r="H8314" s="44" t="e">
        <f>_xlfn.CONCAT("(",VLOOKUP(_xlfn.CONCAT(A8314,B8314,F8314),GPS_CALCS!I:K,2,0),",",VLOOKUP(_xlfn.CONCAT(A8314,B8314,F8314),GPS_CALCS!I:K,3,0),")")</f>
        <v>#N/A</v>
      </c>
      <c r="I8314" s="20" t="s">
        <v>11</v>
      </c>
      <c r="J8314" s="20" t="s">
        <v>11</v>
      </c>
      <c r="L8314" s="28">
        <f>VLOOKUP(I8314,Species!$A$1:$B$9,2,)</f>
        <v>9</v>
      </c>
      <c r="M8314" s="28">
        <f>VLOOKUP(J8314,Species!$A$1:$B$9,2,)</f>
        <v>9</v>
      </c>
      <c r="N8314" s="28">
        <f t="shared" si="389"/>
        <v>0</v>
      </c>
      <c r="O8314" s="28">
        <f t="shared" si="390"/>
        <v>0</v>
      </c>
      <c r="P8314" s="28">
        <f t="shared" si="391"/>
        <v>0</v>
      </c>
      <c r="Q8314" s="32"/>
      <c r="R8314" s="31"/>
    </row>
    <row r="8315" spans="1:18" x14ac:dyDescent="0.25">
      <c r="A8315" s="19" t="s">
        <v>7148</v>
      </c>
      <c r="B8315" s="19">
        <v>3</v>
      </c>
      <c r="C8315" s="21">
        <v>42989</v>
      </c>
      <c r="D8315" s="28">
        <f>IF(F8315&gt;='TIME PERIODS'!$B$2,'TIME PERIODS'!$C$2,IF(F8315&gt;'TIME PERIODS'!$B$5,'TIME PERIODS'!$C$5,IF(F8315&gt;'TIME PERIODS'!$B$4,'TIME PERIODS'!$C$4,IF(F8315&gt;'TIME PERIODS'!$B$3,'TIME PERIODS'!$C$3))))</f>
        <v>1</v>
      </c>
      <c r="E8315" s="34">
        <v>0.81196759259259255</v>
      </c>
      <c r="F8315" s="31">
        <v>0.81196759259259255</v>
      </c>
      <c r="G8315" s="19" t="s">
        <v>7479</v>
      </c>
      <c r="H8315" s="44" t="e">
        <f>_xlfn.CONCAT("(",VLOOKUP(_xlfn.CONCAT(A8315,B8315,F8315),GPS_CALCS!I:K,2,0),",",VLOOKUP(_xlfn.CONCAT(A8315,B8315,F8315),GPS_CALCS!I:K,3,0),")")</f>
        <v>#N/A</v>
      </c>
      <c r="I8315" s="20" t="s">
        <v>11</v>
      </c>
      <c r="J8315" s="20" t="s">
        <v>11</v>
      </c>
      <c r="L8315" s="28">
        <f>VLOOKUP(I8315,Species!$A$1:$B$9,2,)</f>
        <v>9</v>
      </c>
      <c r="M8315" s="28">
        <f>VLOOKUP(J8315,Species!$A$1:$B$9,2,)</f>
        <v>9</v>
      </c>
      <c r="N8315" s="28">
        <f t="shared" si="389"/>
        <v>0</v>
      </c>
      <c r="O8315" s="28">
        <f t="shared" si="390"/>
        <v>0</v>
      </c>
      <c r="P8315" s="28">
        <f t="shared" si="391"/>
        <v>0</v>
      </c>
      <c r="Q8315" s="32"/>
      <c r="R8315" s="31"/>
    </row>
    <row r="8316" spans="1:18" x14ac:dyDescent="0.25">
      <c r="A8316" s="19" t="s">
        <v>7148</v>
      </c>
      <c r="B8316" s="19">
        <v>3</v>
      </c>
      <c r="C8316" s="21">
        <v>42989</v>
      </c>
      <c r="D8316" s="28">
        <f>IF(F8316&gt;='TIME PERIODS'!$B$2,'TIME PERIODS'!$C$2,IF(F8316&gt;'TIME PERIODS'!$B$5,'TIME PERIODS'!$C$5,IF(F8316&gt;'TIME PERIODS'!$B$4,'TIME PERIODS'!$C$4,IF(F8316&gt;'TIME PERIODS'!$B$3,'TIME PERIODS'!$C$3))))</f>
        <v>1</v>
      </c>
      <c r="E8316" s="34">
        <v>0.81361111111111117</v>
      </c>
      <c r="F8316" s="31">
        <v>0.81361111111111117</v>
      </c>
      <c r="G8316" s="19" t="s">
        <v>7480</v>
      </c>
      <c r="H8316" s="44" t="e">
        <f>_xlfn.CONCAT("(",VLOOKUP(_xlfn.CONCAT(A8316,B8316,F8316),GPS_CALCS!I:K,2,0),",",VLOOKUP(_xlfn.CONCAT(A8316,B8316,F8316),GPS_CALCS!I:K,3,0),")")</f>
        <v>#N/A</v>
      </c>
      <c r="I8316" s="20" t="s">
        <v>11</v>
      </c>
      <c r="J8316" s="20" t="s">
        <v>11</v>
      </c>
      <c r="L8316" s="28">
        <f>VLOOKUP(I8316,Species!$A$1:$B$9,2,)</f>
        <v>9</v>
      </c>
      <c r="M8316" s="28">
        <f>VLOOKUP(J8316,Species!$A$1:$B$9,2,)</f>
        <v>9</v>
      </c>
      <c r="N8316" s="28">
        <f t="shared" si="389"/>
        <v>0</v>
      </c>
      <c r="O8316" s="28">
        <f t="shared" si="390"/>
        <v>0</v>
      </c>
      <c r="P8316" s="28">
        <f t="shared" si="391"/>
        <v>0</v>
      </c>
      <c r="Q8316" s="32"/>
      <c r="R8316" s="31"/>
    </row>
    <row r="8317" spans="1:18" x14ac:dyDescent="0.25">
      <c r="A8317" s="19" t="s">
        <v>7148</v>
      </c>
      <c r="B8317" s="19">
        <v>3</v>
      </c>
      <c r="C8317" s="21">
        <v>42989</v>
      </c>
      <c r="D8317" s="28">
        <f>IF(F8317&gt;='TIME PERIODS'!$B$2,'TIME PERIODS'!$C$2,IF(F8317&gt;'TIME PERIODS'!$B$5,'TIME PERIODS'!$C$5,IF(F8317&gt;'TIME PERIODS'!$B$4,'TIME PERIODS'!$C$4,IF(F8317&gt;'TIME PERIODS'!$B$3,'TIME PERIODS'!$C$3))))</f>
        <v>1</v>
      </c>
      <c r="E8317" s="34">
        <v>0.81480324074074073</v>
      </c>
      <c r="F8317" s="31">
        <v>0.81480324074074073</v>
      </c>
      <c r="G8317" s="19" t="s">
        <v>7481</v>
      </c>
      <c r="H8317" s="44" t="e">
        <f>_xlfn.CONCAT("(",VLOOKUP(_xlfn.CONCAT(A8317,B8317,F8317),GPS_CALCS!I:K,2,0),",",VLOOKUP(_xlfn.CONCAT(A8317,B8317,F8317),GPS_CALCS!I:K,3,0),")")</f>
        <v>#N/A</v>
      </c>
      <c r="I8317" s="20" t="s">
        <v>11</v>
      </c>
      <c r="J8317" s="20" t="s">
        <v>11</v>
      </c>
      <c r="L8317" s="28">
        <f>VLOOKUP(I8317,Species!$A$1:$B$9,2,)</f>
        <v>9</v>
      </c>
      <c r="M8317" s="28">
        <f>VLOOKUP(J8317,Species!$A$1:$B$9,2,)</f>
        <v>9</v>
      </c>
      <c r="N8317" s="28">
        <f t="shared" si="389"/>
        <v>0</v>
      </c>
      <c r="O8317" s="28">
        <f t="shared" si="390"/>
        <v>0</v>
      </c>
      <c r="P8317" s="28">
        <f t="shared" si="391"/>
        <v>0</v>
      </c>
      <c r="Q8317" s="32"/>
      <c r="R8317" s="31"/>
    </row>
    <row r="8318" spans="1:18" x14ac:dyDescent="0.25">
      <c r="A8318" s="19" t="s">
        <v>7148</v>
      </c>
      <c r="B8318" s="19">
        <v>3</v>
      </c>
      <c r="C8318" s="21">
        <v>42989</v>
      </c>
      <c r="D8318" s="28">
        <f>IF(F8318&gt;='TIME PERIODS'!$B$2,'TIME PERIODS'!$C$2,IF(F8318&gt;'TIME PERIODS'!$B$5,'TIME PERIODS'!$C$5,IF(F8318&gt;'TIME PERIODS'!$B$4,'TIME PERIODS'!$C$4,IF(F8318&gt;'TIME PERIODS'!$B$3,'TIME PERIODS'!$C$3))))</f>
        <v>1</v>
      </c>
      <c r="E8318" s="34">
        <v>0.81502314814814814</v>
      </c>
      <c r="F8318" s="31">
        <v>0.81502314814814814</v>
      </c>
      <c r="G8318" s="19" t="s">
        <v>7482</v>
      </c>
      <c r="H8318" s="44" t="e">
        <f>_xlfn.CONCAT("(",VLOOKUP(_xlfn.CONCAT(A8318,B8318,F8318),GPS_CALCS!I:K,2,0),",",VLOOKUP(_xlfn.CONCAT(A8318,B8318,F8318),GPS_CALCS!I:K,3,0),")")</f>
        <v>#N/A</v>
      </c>
      <c r="I8318" s="20" t="s">
        <v>11</v>
      </c>
      <c r="J8318" s="20" t="s">
        <v>11</v>
      </c>
      <c r="L8318" s="28">
        <f>VLOOKUP(I8318,Species!$A$1:$B$9,2,)</f>
        <v>9</v>
      </c>
      <c r="M8318" s="28">
        <f>VLOOKUP(J8318,Species!$A$1:$B$9,2,)</f>
        <v>9</v>
      </c>
      <c r="N8318" s="28">
        <f t="shared" si="389"/>
        <v>0</v>
      </c>
      <c r="O8318" s="28">
        <f t="shared" si="390"/>
        <v>0</v>
      </c>
      <c r="P8318" s="28">
        <f t="shared" si="391"/>
        <v>0</v>
      </c>
      <c r="Q8318" s="32"/>
      <c r="R8318" s="31"/>
    </row>
    <row r="8319" spans="1:18" x14ac:dyDescent="0.25">
      <c r="A8319" s="19" t="s">
        <v>7148</v>
      </c>
      <c r="B8319" s="19">
        <v>3</v>
      </c>
      <c r="C8319" s="21">
        <v>42989</v>
      </c>
      <c r="D8319" s="28">
        <f>IF(F8319&gt;='TIME PERIODS'!$B$2,'TIME PERIODS'!$C$2,IF(F8319&gt;'TIME PERIODS'!$B$5,'TIME PERIODS'!$C$5,IF(F8319&gt;'TIME PERIODS'!$B$4,'TIME PERIODS'!$C$4,IF(F8319&gt;'TIME PERIODS'!$B$3,'TIME PERIODS'!$C$3))))</f>
        <v>1</v>
      </c>
      <c r="E8319" s="34">
        <v>0.81537037037037041</v>
      </c>
      <c r="F8319" s="31">
        <v>0.81537037037037041</v>
      </c>
      <c r="G8319" s="19" t="s">
        <v>7483</v>
      </c>
      <c r="H8319" s="44" t="e">
        <f>_xlfn.CONCAT("(",VLOOKUP(_xlfn.CONCAT(A8319,B8319,F8319),GPS_CALCS!I:K,2,0),",",VLOOKUP(_xlfn.CONCAT(A8319,B8319,F8319),GPS_CALCS!I:K,3,0),")")</f>
        <v>#N/A</v>
      </c>
      <c r="I8319" s="20" t="s">
        <v>11</v>
      </c>
      <c r="J8319" s="20" t="s">
        <v>11</v>
      </c>
      <c r="L8319" s="28">
        <f>VLOOKUP(I8319,Species!$A$1:$B$9,2,)</f>
        <v>9</v>
      </c>
      <c r="M8319" s="28">
        <f>VLOOKUP(J8319,Species!$A$1:$B$9,2,)</f>
        <v>9</v>
      </c>
      <c r="N8319" s="28">
        <f t="shared" si="389"/>
        <v>0</v>
      </c>
      <c r="O8319" s="28">
        <f t="shared" si="390"/>
        <v>0</v>
      </c>
      <c r="P8319" s="28">
        <f t="shared" si="391"/>
        <v>0</v>
      </c>
      <c r="Q8319" s="32"/>
      <c r="R8319" s="31"/>
    </row>
    <row r="8320" spans="1:18" x14ac:dyDescent="0.25">
      <c r="A8320" s="19" t="s">
        <v>7148</v>
      </c>
      <c r="B8320" s="19">
        <v>3</v>
      </c>
      <c r="C8320" s="21">
        <v>42989</v>
      </c>
      <c r="D8320" s="28">
        <f>IF(F8320&gt;='TIME PERIODS'!$B$2,'TIME PERIODS'!$C$2,IF(F8320&gt;'TIME PERIODS'!$B$5,'TIME PERIODS'!$C$5,IF(F8320&gt;'TIME PERIODS'!$B$4,'TIME PERIODS'!$C$4,IF(F8320&gt;'TIME PERIODS'!$B$3,'TIME PERIODS'!$C$3))))</f>
        <v>1</v>
      </c>
      <c r="E8320" s="34">
        <v>0.81555555555555559</v>
      </c>
      <c r="F8320" s="31">
        <v>0.81555555555555559</v>
      </c>
      <c r="G8320" s="19" t="s">
        <v>7484</v>
      </c>
      <c r="H8320" s="44" t="e">
        <f>_xlfn.CONCAT("(",VLOOKUP(_xlfn.CONCAT(A8320,B8320,F8320),GPS_CALCS!I:K,2,0),",",VLOOKUP(_xlfn.CONCAT(A8320,B8320,F8320),GPS_CALCS!I:K,3,0),")")</f>
        <v>#N/A</v>
      </c>
      <c r="I8320" s="20" t="s">
        <v>11</v>
      </c>
      <c r="J8320" s="20" t="s">
        <v>11</v>
      </c>
      <c r="L8320" s="28">
        <f>VLOOKUP(I8320,Species!$A$1:$B$9,2,)</f>
        <v>9</v>
      </c>
      <c r="M8320" s="28">
        <f>VLOOKUP(J8320,Species!$A$1:$B$9,2,)</f>
        <v>9</v>
      </c>
      <c r="N8320" s="28">
        <f t="shared" si="389"/>
        <v>0</v>
      </c>
      <c r="O8320" s="28">
        <f t="shared" si="390"/>
        <v>0</v>
      </c>
      <c r="P8320" s="28">
        <f t="shared" si="391"/>
        <v>0</v>
      </c>
      <c r="Q8320" s="32"/>
      <c r="R8320" s="31"/>
    </row>
    <row r="8321" spans="1:18" x14ac:dyDescent="0.25">
      <c r="A8321" s="19" t="s">
        <v>7148</v>
      </c>
      <c r="B8321" s="19">
        <v>3</v>
      </c>
      <c r="C8321" s="21">
        <v>42989</v>
      </c>
      <c r="D8321" s="28">
        <f>IF(F8321&gt;='TIME PERIODS'!$B$2,'TIME PERIODS'!$C$2,IF(F8321&gt;'TIME PERIODS'!$B$5,'TIME PERIODS'!$C$5,IF(F8321&gt;'TIME PERIODS'!$B$4,'TIME PERIODS'!$C$4,IF(F8321&gt;'TIME PERIODS'!$B$3,'TIME PERIODS'!$C$3))))</f>
        <v>1</v>
      </c>
      <c r="E8321" s="34">
        <v>0.81620370370370365</v>
      </c>
      <c r="F8321" s="31">
        <v>0.81620370370370365</v>
      </c>
      <c r="G8321" s="19" t="s">
        <v>7485</v>
      </c>
      <c r="H8321" s="44" t="e">
        <f>_xlfn.CONCAT("(",VLOOKUP(_xlfn.CONCAT(A8321,B8321,F8321),GPS_CALCS!I:K,2,0),",",VLOOKUP(_xlfn.CONCAT(A8321,B8321,F8321),GPS_CALCS!I:K,3,0),")")</f>
        <v>#N/A</v>
      </c>
      <c r="I8321" s="20" t="s">
        <v>11</v>
      </c>
      <c r="J8321" s="20" t="s">
        <v>11</v>
      </c>
      <c r="L8321" s="28">
        <f>VLOOKUP(I8321,Species!$A$1:$B$9,2,)</f>
        <v>9</v>
      </c>
      <c r="M8321" s="28">
        <f>VLOOKUP(J8321,Species!$A$1:$B$9,2,)</f>
        <v>9</v>
      </c>
      <c r="N8321" s="28">
        <f t="shared" si="389"/>
        <v>0</v>
      </c>
      <c r="O8321" s="28">
        <f t="shared" si="390"/>
        <v>0</v>
      </c>
      <c r="P8321" s="28">
        <f t="shared" si="391"/>
        <v>0</v>
      </c>
      <c r="Q8321" s="32"/>
      <c r="R8321" s="31"/>
    </row>
    <row r="8322" spans="1:18" x14ac:dyDescent="0.25">
      <c r="A8322" s="19" t="s">
        <v>7148</v>
      </c>
      <c r="B8322" s="19">
        <v>3</v>
      </c>
      <c r="C8322" s="21">
        <v>42989</v>
      </c>
      <c r="D8322" s="28">
        <f>IF(F8322&gt;='TIME PERIODS'!$B$2,'TIME PERIODS'!$C$2,IF(F8322&gt;'TIME PERIODS'!$B$5,'TIME PERIODS'!$C$5,IF(F8322&gt;'TIME PERIODS'!$B$4,'TIME PERIODS'!$C$4,IF(F8322&gt;'TIME PERIODS'!$B$3,'TIME PERIODS'!$C$3))))</f>
        <v>1</v>
      </c>
      <c r="E8322" s="34">
        <v>0.81777777777777771</v>
      </c>
      <c r="F8322" s="31">
        <v>0.81777777777777771</v>
      </c>
      <c r="G8322" s="19" t="s">
        <v>7486</v>
      </c>
      <c r="H8322" s="44" t="e">
        <f>_xlfn.CONCAT("(",VLOOKUP(_xlfn.CONCAT(A8322,B8322,F8322),GPS_CALCS!I:K,2,0),",",VLOOKUP(_xlfn.CONCAT(A8322,B8322,F8322),GPS_CALCS!I:K,3,0),")")</f>
        <v>#N/A</v>
      </c>
      <c r="I8322" s="20" t="s">
        <v>11</v>
      </c>
      <c r="J8322" s="20" t="s">
        <v>11</v>
      </c>
      <c r="L8322" s="28">
        <f>VLOOKUP(I8322,Species!$A$1:$B$9,2,)</f>
        <v>9</v>
      </c>
      <c r="M8322" s="28">
        <f>VLOOKUP(J8322,Species!$A$1:$B$9,2,)</f>
        <v>9</v>
      </c>
      <c r="N8322" s="28">
        <f t="shared" si="389"/>
        <v>0</v>
      </c>
      <c r="O8322" s="28">
        <f t="shared" si="390"/>
        <v>0</v>
      </c>
      <c r="P8322" s="28">
        <f t="shared" si="391"/>
        <v>0</v>
      </c>
      <c r="Q8322" s="32"/>
      <c r="R8322" s="31"/>
    </row>
    <row r="8323" spans="1:18" x14ac:dyDescent="0.25">
      <c r="A8323" s="19" t="s">
        <v>7148</v>
      </c>
      <c r="B8323" s="19">
        <v>3</v>
      </c>
      <c r="C8323" s="21">
        <v>42989</v>
      </c>
      <c r="D8323" s="28">
        <f>IF(F8323&gt;='TIME PERIODS'!$B$2,'TIME PERIODS'!$C$2,IF(F8323&gt;'TIME PERIODS'!$B$5,'TIME PERIODS'!$C$5,IF(F8323&gt;'TIME PERIODS'!$B$4,'TIME PERIODS'!$C$4,IF(F8323&gt;'TIME PERIODS'!$B$3,'TIME PERIODS'!$C$3))))</f>
        <v>1</v>
      </c>
      <c r="E8323" s="34">
        <v>0.81793981481481481</v>
      </c>
      <c r="F8323" s="31">
        <v>0.81793981481481481</v>
      </c>
      <c r="G8323" s="19" t="s">
        <v>7487</v>
      </c>
      <c r="H8323" s="44" t="e">
        <f>_xlfn.CONCAT("(",VLOOKUP(_xlfn.CONCAT(A8323,B8323,F8323),GPS_CALCS!I:K,2,0),",",VLOOKUP(_xlfn.CONCAT(A8323,B8323,F8323),GPS_CALCS!I:K,3,0),")")</f>
        <v>#N/A</v>
      </c>
      <c r="I8323" s="20" t="s">
        <v>11</v>
      </c>
      <c r="J8323" s="20" t="s">
        <v>11</v>
      </c>
      <c r="L8323" s="28">
        <f>VLOOKUP(I8323,Species!$A$1:$B$9,2,)</f>
        <v>9</v>
      </c>
      <c r="M8323" s="28">
        <f>VLOOKUP(J8323,Species!$A$1:$B$9,2,)</f>
        <v>9</v>
      </c>
      <c r="N8323" s="28">
        <f t="shared" ref="N8323:N8386" si="392">IF(I8323="NONE",0,1)</f>
        <v>0</v>
      </c>
      <c r="O8323" s="28">
        <f t="shared" ref="O8323:O8386" si="393">IF(J8323="NONE",0,1)</f>
        <v>0</v>
      </c>
      <c r="P8323" s="28">
        <f t="shared" ref="P8323:P8386" si="394">SUM(N8323:O8323)</f>
        <v>0</v>
      </c>
      <c r="Q8323" s="32"/>
      <c r="R8323" s="31"/>
    </row>
    <row r="8324" spans="1:18" x14ac:dyDescent="0.25">
      <c r="A8324" s="19" t="s">
        <v>7148</v>
      </c>
      <c r="B8324" s="19">
        <v>3</v>
      </c>
      <c r="C8324" s="21">
        <v>42989</v>
      </c>
      <c r="D8324" s="28">
        <f>IF(F8324&gt;='TIME PERIODS'!$B$2,'TIME PERIODS'!$C$2,IF(F8324&gt;'TIME PERIODS'!$B$5,'TIME PERIODS'!$C$5,IF(F8324&gt;'TIME PERIODS'!$B$4,'TIME PERIODS'!$C$4,IF(F8324&gt;'TIME PERIODS'!$B$3,'TIME PERIODS'!$C$3))))</f>
        <v>1</v>
      </c>
      <c r="E8324" s="34">
        <v>0.81805555555555554</v>
      </c>
      <c r="F8324" s="31">
        <v>0.81805555555555554</v>
      </c>
      <c r="G8324" s="19" t="s">
        <v>7488</v>
      </c>
      <c r="H8324" s="44" t="e">
        <f>_xlfn.CONCAT("(",VLOOKUP(_xlfn.CONCAT(A8324,B8324,F8324),GPS_CALCS!I:K,2,0),",",VLOOKUP(_xlfn.CONCAT(A8324,B8324,F8324),GPS_CALCS!I:K,3,0),")")</f>
        <v>#N/A</v>
      </c>
      <c r="I8324" s="20" t="s">
        <v>11</v>
      </c>
      <c r="J8324" s="20" t="s">
        <v>11</v>
      </c>
      <c r="L8324" s="28">
        <f>VLOOKUP(I8324,Species!$A$1:$B$9,2,)</f>
        <v>9</v>
      </c>
      <c r="M8324" s="28">
        <f>VLOOKUP(J8324,Species!$A$1:$B$9,2,)</f>
        <v>9</v>
      </c>
      <c r="N8324" s="28">
        <f t="shared" si="392"/>
        <v>0</v>
      </c>
      <c r="O8324" s="28">
        <f t="shared" si="393"/>
        <v>0</v>
      </c>
      <c r="P8324" s="28">
        <f t="shared" si="394"/>
        <v>0</v>
      </c>
      <c r="Q8324" s="32"/>
      <c r="R8324" s="31"/>
    </row>
    <row r="8325" spans="1:18" x14ac:dyDescent="0.25">
      <c r="A8325" s="19" t="s">
        <v>7148</v>
      </c>
      <c r="B8325" s="19">
        <v>3</v>
      </c>
      <c r="C8325" s="21">
        <v>42989</v>
      </c>
      <c r="D8325" s="28">
        <f>IF(F8325&gt;='TIME PERIODS'!$B$2,'TIME PERIODS'!$C$2,IF(F8325&gt;'TIME PERIODS'!$B$5,'TIME PERIODS'!$C$5,IF(F8325&gt;'TIME PERIODS'!$B$4,'TIME PERIODS'!$C$4,IF(F8325&gt;'TIME PERIODS'!$B$3,'TIME PERIODS'!$C$3))))</f>
        <v>1</v>
      </c>
      <c r="E8325" s="34">
        <v>0.81811342592592595</v>
      </c>
      <c r="F8325" s="31">
        <v>0.81811342592592595</v>
      </c>
      <c r="G8325" s="19" t="s">
        <v>7489</v>
      </c>
      <c r="H8325" s="44" t="e">
        <f>_xlfn.CONCAT("(",VLOOKUP(_xlfn.CONCAT(A8325,B8325,F8325),GPS_CALCS!I:K,2,0),",",VLOOKUP(_xlfn.CONCAT(A8325,B8325,F8325),GPS_CALCS!I:K,3,0),")")</f>
        <v>#N/A</v>
      </c>
      <c r="I8325" s="20" t="s">
        <v>11</v>
      </c>
      <c r="J8325" s="20" t="s">
        <v>11</v>
      </c>
      <c r="L8325" s="28">
        <f>VLOOKUP(I8325,Species!$A$1:$B$9,2,)</f>
        <v>9</v>
      </c>
      <c r="M8325" s="28">
        <f>VLOOKUP(J8325,Species!$A$1:$B$9,2,)</f>
        <v>9</v>
      </c>
      <c r="N8325" s="28">
        <f t="shared" si="392"/>
        <v>0</v>
      </c>
      <c r="O8325" s="28">
        <f t="shared" si="393"/>
        <v>0</v>
      </c>
      <c r="P8325" s="28">
        <f t="shared" si="394"/>
        <v>0</v>
      </c>
      <c r="Q8325" s="32"/>
      <c r="R8325" s="31"/>
    </row>
    <row r="8326" spans="1:18" x14ac:dyDescent="0.25">
      <c r="A8326" s="19" t="s">
        <v>7148</v>
      </c>
      <c r="B8326" s="19">
        <v>3</v>
      </c>
      <c r="C8326" s="21">
        <v>42989</v>
      </c>
      <c r="D8326" s="28">
        <f>IF(F8326&gt;='TIME PERIODS'!$B$2,'TIME PERIODS'!$C$2,IF(F8326&gt;'TIME PERIODS'!$B$5,'TIME PERIODS'!$C$5,IF(F8326&gt;'TIME PERIODS'!$B$4,'TIME PERIODS'!$C$4,IF(F8326&gt;'TIME PERIODS'!$B$3,'TIME PERIODS'!$C$3))))</f>
        <v>1</v>
      </c>
      <c r="E8326" s="34">
        <v>0.81873842592592594</v>
      </c>
      <c r="F8326" s="31">
        <v>0.81873842592592594</v>
      </c>
      <c r="G8326" s="19" t="s">
        <v>7490</v>
      </c>
      <c r="H8326" s="44" t="e">
        <f>_xlfn.CONCAT("(",VLOOKUP(_xlfn.CONCAT(A8326,B8326,F8326),GPS_CALCS!I:K,2,0),",",VLOOKUP(_xlfn.CONCAT(A8326,B8326,F8326),GPS_CALCS!I:K,3,0),")")</f>
        <v>#N/A</v>
      </c>
      <c r="I8326" s="20" t="s">
        <v>11</v>
      </c>
      <c r="J8326" s="20" t="s">
        <v>11</v>
      </c>
      <c r="L8326" s="28">
        <f>VLOOKUP(I8326,Species!$A$1:$B$9,2,)</f>
        <v>9</v>
      </c>
      <c r="M8326" s="28">
        <f>VLOOKUP(J8326,Species!$A$1:$B$9,2,)</f>
        <v>9</v>
      </c>
      <c r="N8326" s="28">
        <f t="shared" si="392"/>
        <v>0</v>
      </c>
      <c r="O8326" s="28">
        <f t="shared" si="393"/>
        <v>0</v>
      </c>
      <c r="P8326" s="28">
        <f t="shared" si="394"/>
        <v>0</v>
      </c>
      <c r="Q8326" s="32"/>
      <c r="R8326" s="31"/>
    </row>
    <row r="8327" spans="1:18" x14ac:dyDescent="0.25">
      <c r="A8327" s="19" t="s">
        <v>7148</v>
      </c>
      <c r="B8327" s="19">
        <v>3</v>
      </c>
      <c r="C8327" s="21">
        <v>42989</v>
      </c>
      <c r="D8327" s="28">
        <f>IF(F8327&gt;='TIME PERIODS'!$B$2,'TIME PERIODS'!$C$2,IF(F8327&gt;'TIME PERIODS'!$B$5,'TIME PERIODS'!$C$5,IF(F8327&gt;'TIME PERIODS'!$B$4,'TIME PERIODS'!$C$4,IF(F8327&gt;'TIME PERIODS'!$B$3,'TIME PERIODS'!$C$3))))</f>
        <v>1</v>
      </c>
      <c r="E8327" s="34">
        <v>0.82047453703703699</v>
      </c>
      <c r="F8327" s="31">
        <v>0.82047453703703699</v>
      </c>
      <c r="G8327" s="19" t="s">
        <v>7491</v>
      </c>
      <c r="H8327" s="44" t="e">
        <f>_xlfn.CONCAT("(",VLOOKUP(_xlfn.CONCAT(A8327,B8327,F8327),GPS_CALCS!I:K,2,0),",",VLOOKUP(_xlfn.CONCAT(A8327,B8327,F8327),GPS_CALCS!I:K,3,0),")")</f>
        <v>#N/A</v>
      </c>
      <c r="I8327" s="20" t="s">
        <v>11</v>
      </c>
      <c r="J8327" s="20" t="s">
        <v>11</v>
      </c>
      <c r="L8327" s="28">
        <f>VLOOKUP(I8327,Species!$A$1:$B$9,2,)</f>
        <v>9</v>
      </c>
      <c r="M8327" s="28">
        <f>VLOOKUP(J8327,Species!$A$1:$B$9,2,)</f>
        <v>9</v>
      </c>
      <c r="N8327" s="28">
        <f t="shared" si="392"/>
        <v>0</v>
      </c>
      <c r="O8327" s="28">
        <f t="shared" si="393"/>
        <v>0</v>
      </c>
      <c r="P8327" s="28">
        <f t="shared" si="394"/>
        <v>0</v>
      </c>
      <c r="Q8327" s="32"/>
      <c r="R8327" s="31"/>
    </row>
    <row r="8328" spans="1:18" x14ac:dyDescent="0.25">
      <c r="A8328" s="19" t="s">
        <v>7148</v>
      </c>
      <c r="B8328" s="19">
        <v>3</v>
      </c>
      <c r="C8328" s="21">
        <v>42989</v>
      </c>
      <c r="D8328" s="28">
        <f>IF(F8328&gt;='TIME PERIODS'!$B$2,'TIME PERIODS'!$C$2,IF(F8328&gt;'TIME PERIODS'!$B$5,'TIME PERIODS'!$C$5,IF(F8328&gt;'TIME PERIODS'!$B$4,'TIME PERIODS'!$C$4,IF(F8328&gt;'TIME PERIODS'!$B$3,'TIME PERIODS'!$C$3))))</f>
        <v>1</v>
      </c>
      <c r="E8328" s="34">
        <v>0.82050925925925933</v>
      </c>
      <c r="F8328" s="31">
        <v>0.82050925925925933</v>
      </c>
      <c r="G8328" s="19" t="s">
        <v>7492</v>
      </c>
      <c r="H8328" s="44" t="e">
        <f>_xlfn.CONCAT("(",VLOOKUP(_xlfn.CONCAT(A8328,B8328,F8328),GPS_CALCS!I:K,2,0),",",VLOOKUP(_xlfn.CONCAT(A8328,B8328,F8328),GPS_CALCS!I:K,3,0),")")</f>
        <v>#N/A</v>
      </c>
      <c r="I8328" s="20" t="s">
        <v>11</v>
      </c>
      <c r="J8328" s="20" t="s">
        <v>11</v>
      </c>
      <c r="L8328" s="28">
        <f>VLOOKUP(I8328,Species!$A$1:$B$9,2,)</f>
        <v>9</v>
      </c>
      <c r="M8328" s="28">
        <f>VLOOKUP(J8328,Species!$A$1:$B$9,2,)</f>
        <v>9</v>
      </c>
      <c r="N8328" s="28">
        <f t="shared" si="392"/>
        <v>0</v>
      </c>
      <c r="O8328" s="28">
        <f t="shared" si="393"/>
        <v>0</v>
      </c>
      <c r="P8328" s="28">
        <f t="shared" si="394"/>
        <v>0</v>
      </c>
      <c r="Q8328" s="32"/>
      <c r="R8328" s="31"/>
    </row>
    <row r="8329" spans="1:18" x14ac:dyDescent="0.25">
      <c r="A8329" s="19" t="s">
        <v>7148</v>
      </c>
      <c r="B8329" s="19">
        <v>3</v>
      </c>
      <c r="C8329" s="21">
        <v>42989</v>
      </c>
      <c r="D8329" s="28">
        <f>IF(F8329&gt;='TIME PERIODS'!$B$2,'TIME PERIODS'!$C$2,IF(F8329&gt;'TIME PERIODS'!$B$5,'TIME PERIODS'!$C$5,IF(F8329&gt;'TIME PERIODS'!$B$4,'TIME PERIODS'!$C$4,IF(F8329&gt;'TIME PERIODS'!$B$3,'TIME PERIODS'!$C$3))))</f>
        <v>1</v>
      </c>
      <c r="E8329" s="34">
        <v>0.82331018518518517</v>
      </c>
      <c r="F8329" s="31">
        <v>0.82331018518518517</v>
      </c>
      <c r="G8329" s="19" t="s">
        <v>7493</v>
      </c>
      <c r="H8329" s="44" t="e">
        <f>_xlfn.CONCAT("(",VLOOKUP(_xlfn.CONCAT(A8329,B8329,F8329),GPS_CALCS!I:K,2,0),",",VLOOKUP(_xlfn.CONCAT(A8329,B8329,F8329),GPS_CALCS!I:K,3,0),")")</f>
        <v>#N/A</v>
      </c>
      <c r="I8329" s="20" t="s">
        <v>11</v>
      </c>
      <c r="J8329" s="20" t="s">
        <v>11</v>
      </c>
      <c r="L8329" s="28">
        <f>VLOOKUP(I8329,Species!$A$1:$B$9,2,)</f>
        <v>9</v>
      </c>
      <c r="M8329" s="28">
        <f>VLOOKUP(J8329,Species!$A$1:$B$9,2,)</f>
        <v>9</v>
      </c>
      <c r="N8329" s="28">
        <f t="shared" si="392"/>
        <v>0</v>
      </c>
      <c r="O8329" s="28">
        <f t="shared" si="393"/>
        <v>0</v>
      </c>
      <c r="P8329" s="28">
        <f t="shared" si="394"/>
        <v>0</v>
      </c>
      <c r="Q8329" s="32"/>
      <c r="R8329" s="31"/>
    </row>
    <row r="8330" spans="1:18" x14ac:dyDescent="0.25">
      <c r="A8330" s="19" t="s">
        <v>7148</v>
      </c>
      <c r="B8330" s="19">
        <v>3</v>
      </c>
      <c r="C8330" s="21">
        <v>42989</v>
      </c>
      <c r="D8330" s="28">
        <f>IF(F8330&gt;='TIME PERIODS'!$B$2,'TIME PERIODS'!$C$2,IF(F8330&gt;'TIME PERIODS'!$B$5,'TIME PERIODS'!$C$5,IF(F8330&gt;'TIME PERIODS'!$B$4,'TIME PERIODS'!$C$4,IF(F8330&gt;'TIME PERIODS'!$B$3,'TIME PERIODS'!$C$3))))</f>
        <v>1</v>
      </c>
      <c r="E8330" s="34">
        <v>0.82378472222222221</v>
      </c>
      <c r="F8330" s="31">
        <v>0.82378472222222221</v>
      </c>
      <c r="G8330" s="19" t="s">
        <v>7494</v>
      </c>
      <c r="H8330" s="44" t="e">
        <f>_xlfn.CONCAT("(",VLOOKUP(_xlfn.CONCAT(A8330,B8330,F8330),GPS_CALCS!I:K,2,0),",",VLOOKUP(_xlfn.CONCAT(A8330,B8330,F8330),GPS_CALCS!I:K,3,0),")")</f>
        <v>#N/A</v>
      </c>
      <c r="I8330" s="20" t="s">
        <v>11</v>
      </c>
      <c r="J8330" s="20" t="s">
        <v>11</v>
      </c>
      <c r="L8330" s="28">
        <f>VLOOKUP(I8330,Species!$A$1:$B$9,2,)</f>
        <v>9</v>
      </c>
      <c r="M8330" s="28">
        <f>VLOOKUP(J8330,Species!$A$1:$B$9,2,)</f>
        <v>9</v>
      </c>
      <c r="N8330" s="28">
        <f t="shared" si="392"/>
        <v>0</v>
      </c>
      <c r="O8330" s="28">
        <f t="shared" si="393"/>
        <v>0</v>
      </c>
      <c r="P8330" s="28">
        <f t="shared" si="394"/>
        <v>0</v>
      </c>
      <c r="Q8330" s="32"/>
      <c r="R8330" s="31"/>
    </row>
    <row r="8331" spans="1:18" x14ac:dyDescent="0.25">
      <c r="A8331" s="19" t="s">
        <v>7148</v>
      </c>
      <c r="B8331" s="19">
        <v>3</v>
      </c>
      <c r="C8331" s="21">
        <v>42989</v>
      </c>
      <c r="D8331" s="28">
        <f>IF(F8331&gt;='TIME PERIODS'!$B$2,'TIME PERIODS'!$C$2,IF(F8331&gt;'TIME PERIODS'!$B$5,'TIME PERIODS'!$C$5,IF(F8331&gt;'TIME PERIODS'!$B$4,'TIME PERIODS'!$C$4,IF(F8331&gt;'TIME PERIODS'!$B$3,'TIME PERIODS'!$C$3))))</f>
        <v>1</v>
      </c>
      <c r="E8331" s="34">
        <v>0.82388888888888889</v>
      </c>
      <c r="F8331" s="31">
        <v>0.82388888888888889</v>
      </c>
      <c r="G8331" s="19" t="s">
        <v>7495</v>
      </c>
      <c r="H8331" s="44" t="e">
        <f>_xlfn.CONCAT("(",VLOOKUP(_xlfn.CONCAT(A8331,B8331,F8331),GPS_CALCS!I:K,2,0),",",VLOOKUP(_xlfn.CONCAT(A8331,B8331,F8331),GPS_CALCS!I:K,3,0),")")</f>
        <v>#N/A</v>
      </c>
      <c r="I8331" s="20" t="s">
        <v>11</v>
      </c>
      <c r="J8331" s="20" t="s">
        <v>11</v>
      </c>
      <c r="L8331" s="28">
        <f>VLOOKUP(I8331,Species!$A$1:$B$9,2,)</f>
        <v>9</v>
      </c>
      <c r="M8331" s="28">
        <f>VLOOKUP(J8331,Species!$A$1:$B$9,2,)</f>
        <v>9</v>
      </c>
      <c r="N8331" s="28">
        <f t="shared" si="392"/>
        <v>0</v>
      </c>
      <c r="O8331" s="28">
        <f t="shared" si="393"/>
        <v>0</v>
      </c>
      <c r="P8331" s="28">
        <f t="shared" si="394"/>
        <v>0</v>
      </c>
      <c r="Q8331" s="32"/>
      <c r="R8331" s="31"/>
    </row>
    <row r="8332" spans="1:18" x14ac:dyDescent="0.25">
      <c r="A8332" s="19" t="s">
        <v>7148</v>
      </c>
      <c r="B8332" s="19">
        <v>3</v>
      </c>
      <c r="C8332" s="21">
        <v>42989</v>
      </c>
      <c r="D8332" s="28">
        <f>IF(F8332&gt;='TIME PERIODS'!$B$2,'TIME PERIODS'!$C$2,IF(F8332&gt;'TIME PERIODS'!$B$5,'TIME PERIODS'!$C$5,IF(F8332&gt;'TIME PERIODS'!$B$4,'TIME PERIODS'!$C$4,IF(F8332&gt;'TIME PERIODS'!$B$3,'TIME PERIODS'!$C$3))))</f>
        <v>1</v>
      </c>
      <c r="E8332" s="34">
        <v>0.82452546296296303</v>
      </c>
      <c r="F8332" s="31">
        <v>0.82452546296296303</v>
      </c>
      <c r="G8332" s="19" t="s">
        <v>7496</v>
      </c>
      <c r="H8332" s="44" t="e">
        <f>_xlfn.CONCAT("(",VLOOKUP(_xlfn.CONCAT(A8332,B8332,F8332),GPS_CALCS!I:K,2,0),",",VLOOKUP(_xlfn.CONCAT(A8332,B8332,F8332),GPS_CALCS!I:K,3,0),")")</f>
        <v>#N/A</v>
      </c>
      <c r="I8332" s="20" t="s">
        <v>11</v>
      </c>
      <c r="J8332" s="20" t="s">
        <v>11</v>
      </c>
      <c r="L8332" s="28">
        <f>VLOOKUP(I8332,Species!$A$1:$B$9,2,)</f>
        <v>9</v>
      </c>
      <c r="M8332" s="28">
        <f>VLOOKUP(J8332,Species!$A$1:$B$9,2,)</f>
        <v>9</v>
      </c>
      <c r="N8332" s="28">
        <f t="shared" si="392"/>
        <v>0</v>
      </c>
      <c r="O8332" s="28">
        <f t="shared" si="393"/>
        <v>0</v>
      </c>
      <c r="P8332" s="28">
        <f t="shared" si="394"/>
        <v>0</v>
      </c>
      <c r="Q8332" s="32"/>
      <c r="R8332" s="31"/>
    </row>
    <row r="8333" spans="1:18" x14ac:dyDescent="0.25">
      <c r="A8333" s="19" t="s">
        <v>7148</v>
      </c>
      <c r="B8333" s="19">
        <v>3</v>
      </c>
      <c r="C8333" s="21">
        <v>42989</v>
      </c>
      <c r="D8333" s="28">
        <f>IF(F8333&gt;='TIME PERIODS'!$B$2,'TIME PERIODS'!$C$2,IF(F8333&gt;'TIME PERIODS'!$B$5,'TIME PERIODS'!$C$5,IF(F8333&gt;'TIME PERIODS'!$B$4,'TIME PERIODS'!$C$4,IF(F8333&gt;'TIME PERIODS'!$B$3,'TIME PERIODS'!$C$3))))</f>
        <v>1</v>
      </c>
      <c r="E8333" s="34">
        <v>0.82456018518518526</v>
      </c>
      <c r="F8333" s="31">
        <v>0.82456018518518526</v>
      </c>
      <c r="G8333" s="19" t="s">
        <v>7497</v>
      </c>
      <c r="H8333" s="44" t="e">
        <f>_xlfn.CONCAT("(",VLOOKUP(_xlfn.CONCAT(A8333,B8333,F8333),GPS_CALCS!I:K,2,0),",",VLOOKUP(_xlfn.CONCAT(A8333,B8333,F8333),GPS_CALCS!I:K,3,0),")")</f>
        <v>#N/A</v>
      </c>
      <c r="I8333" s="20" t="s">
        <v>11</v>
      </c>
      <c r="J8333" s="20" t="s">
        <v>11</v>
      </c>
      <c r="L8333" s="28">
        <f>VLOOKUP(I8333,Species!$A$1:$B$9,2,)</f>
        <v>9</v>
      </c>
      <c r="M8333" s="28">
        <f>VLOOKUP(J8333,Species!$A$1:$B$9,2,)</f>
        <v>9</v>
      </c>
      <c r="N8333" s="28">
        <f t="shared" si="392"/>
        <v>0</v>
      </c>
      <c r="O8333" s="28">
        <f t="shared" si="393"/>
        <v>0</v>
      </c>
      <c r="P8333" s="28">
        <f t="shared" si="394"/>
        <v>0</v>
      </c>
      <c r="Q8333" s="32"/>
      <c r="R8333" s="31"/>
    </row>
    <row r="8334" spans="1:18" x14ac:dyDescent="0.25">
      <c r="A8334" s="19" t="s">
        <v>7148</v>
      </c>
      <c r="B8334" s="19">
        <v>3</v>
      </c>
      <c r="C8334" s="21">
        <v>42989</v>
      </c>
      <c r="D8334" s="28">
        <f>IF(F8334&gt;='TIME PERIODS'!$B$2,'TIME PERIODS'!$C$2,IF(F8334&gt;'TIME PERIODS'!$B$5,'TIME PERIODS'!$C$5,IF(F8334&gt;'TIME PERIODS'!$B$4,'TIME PERIODS'!$C$4,IF(F8334&gt;'TIME PERIODS'!$B$3,'TIME PERIODS'!$C$3))))</f>
        <v>1</v>
      </c>
      <c r="E8334" s="34">
        <v>0.82511574074074068</v>
      </c>
      <c r="F8334" s="31">
        <v>0.82511574074074068</v>
      </c>
      <c r="G8334" s="19" t="s">
        <v>7498</v>
      </c>
      <c r="H8334" s="44" t="e">
        <f>_xlfn.CONCAT("(",VLOOKUP(_xlfn.CONCAT(A8334,B8334,F8334),GPS_CALCS!I:K,2,0),",",VLOOKUP(_xlfn.CONCAT(A8334,B8334,F8334),GPS_CALCS!I:K,3,0),")")</f>
        <v>#N/A</v>
      </c>
      <c r="I8334" s="20" t="s">
        <v>11</v>
      </c>
      <c r="J8334" s="20" t="s">
        <v>11</v>
      </c>
      <c r="L8334" s="28">
        <f>VLOOKUP(I8334,Species!$A$1:$B$9,2,)</f>
        <v>9</v>
      </c>
      <c r="M8334" s="28">
        <f>VLOOKUP(J8334,Species!$A$1:$B$9,2,)</f>
        <v>9</v>
      </c>
      <c r="N8334" s="28">
        <f t="shared" si="392"/>
        <v>0</v>
      </c>
      <c r="O8334" s="28">
        <f t="shared" si="393"/>
        <v>0</v>
      </c>
      <c r="P8334" s="28">
        <f t="shared" si="394"/>
        <v>0</v>
      </c>
      <c r="Q8334" s="32"/>
      <c r="R8334" s="31"/>
    </row>
    <row r="8335" spans="1:18" x14ac:dyDescent="0.25">
      <c r="A8335" s="19" t="s">
        <v>7148</v>
      </c>
      <c r="B8335" s="19">
        <v>3</v>
      </c>
      <c r="C8335" s="21">
        <v>42989</v>
      </c>
      <c r="D8335" s="28">
        <f>IF(F8335&gt;='TIME PERIODS'!$B$2,'TIME PERIODS'!$C$2,IF(F8335&gt;'TIME PERIODS'!$B$5,'TIME PERIODS'!$C$5,IF(F8335&gt;'TIME PERIODS'!$B$4,'TIME PERIODS'!$C$4,IF(F8335&gt;'TIME PERIODS'!$B$3,'TIME PERIODS'!$C$3))))</f>
        <v>1</v>
      </c>
      <c r="E8335" s="34">
        <v>0.82619212962962962</v>
      </c>
      <c r="F8335" s="31">
        <v>0.82619212962962962</v>
      </c>
      <c r="G8335" s="19" t="s">
        <v>7499</v>
      </c>
      <c r="H8335" s="44" t="e">
        <f>_xlfn.CONCAT("(",VLOOKUP(_xlfn.CONCAT(A8335,B8335,F8335),GPS_CALCS!I:K,2,0),",",VLOOKUP(_xlfn.CONCAT(A8335,B8335,F8335),GPS_CALCS!I:K,3,0),")")</f>
        <v>#N/A</v>
      </c>
      <c r="I8335" s="20" t="s">
        <v>11</v>
      </c>
      <c r="J8335" s="20" t="s">
        <v>11</v>
      </c>
      <c r="L8335" s="28">
        <f>VLOOKUP(I8335,Species!$A$1:$B$9,2,)</f>
        <v>9</v>
      </c>
      <c r="M8335" s="28">
        <f>VLOOKUP(J8335,Species!$A$1:$B$9,2,)</f>
        <v>9</v>
      </c>
      <c r="N8335" s="28">
        <f t="shared" si="392"/>
        <v>0</v>
      </c>
      <c r="O8335" s="28">
        <f t="shared" si="393"/>
        <v>0</v>
      </c>
      <c r="P8335" s="28">
        <f t="shared" si="394"/>
        <v>0</v>
      </c>
      <c r="Q8335" s="32"/>
      <c r="R8335" s="31"/>
    </row>
    <row r="8336" spans="1:18" x14ac:dyDescent="0.25">
      <c r="A8336" s="19" t="s">
        <v>7148</v>
      </c>
      <c r="B8336" s="19">
        <v>3</v>
      </c>
      <c r="C8336" s="21">
        <v>42989</v>
      </c>
      <c r="D8336" s="28">
        <f>IF(F8336&gt;='TIME PERIODS'!$B$2,'TIME PERIODS'!$C$2,IF(F8336&gt;'TIME PERIODS'!$B$5,'TIME PERIODS'!$C$5,IF(F8336&gt;'TIME PERIODS'!$B$4,'TIME PERIODS'!$C$4,IF(F8336&gt;'TIME PERIODS'!$B$3,'TIME PERIODS'!$C$3))))</f>
        <v>1</v>
      </c>
      <c r="E8336" s="34">
        <v>0.82837962962962963</v>
      </c>
      <c r="F8336" s="31">
        <v>0.82837962962962963</v>
      </c>
      <c r="G8336" s="19" t="s">
        <v>7500</v>
      </c>
      <c r="H8336" s="44" t="e">
        <f>_xlfn.CONCAT("(",VLOOKUP(_xlfn.CONCAT(A8336,B8336,F8336),GPS_CALCS!I:K,2,0),",",VLOOKUP(_xlfn.CONCAT(A8336,B8336,F8336),GPS_CALCS!I:K,3,0),")")</f>
        <v>#N/A</v>
      </c>
      <c r="I8336" s="20" t="s">
        <v>11</v>
      </c>
      <c r="J8336" s="20" t="s">
        <v>11</v>
      </c>
      <c r="L8336" s="28">
        <f>VLOOKUP(I8336,Species!$A$1:$B$9,2,)</f>
        <v>9</v>
      </c>
      <c r="M8336" s="28">
        <f>VLOOKUP(J8336,Species!$A$1:$B$9,2,)</f>
        <v>9</v>
      </c>
      <c r="N8336" s="28">
        <f t="shared" si="392"/>
        <v>0</v>
      </c>
      <c r="O8336" s="28">
        <f t="shared" si="393"/>
        <v>0</v>
      </c>
      <c r="P8336" s="28">
        <f t="shared" si="394"/>
        <v>0</v>
      </c>
      <c r="Q8336" s="32"/>
      <c r="R8336" s="31"/>
    </row>
    <row r="8337" spans="1:18" x14ac:dyDescent="0.25">
      <c r="A8337" s="19" t="s">
        <v>7148</v>
      </c>
      <c r="B8337" s="19">
        <v>3</v>
      </c>
      <c r="C8337" s="21">
        <v>42989</v>
      </c>
      <c r="D8337" s="28">
        <f>IF(F8337&gt;='TIME PERIODS'!$B$2,'TIME PERIODS'!$C$2,IF(F8337&gt;'TIME PERIODS'!$B$5,'TIME PERIODS'!$C$5,IF(F8337&gt;'TIME PERIODS'!$B$4,'TIME PERIODS'!$C$4,IF(F8337&gt;'TIME PERIODS'!$B$3,'TIME PERIODS'!$C$3))))</f>
        <v>1</v>
      </c>
      <c r="E8337" s="34">
        <v>0.82851851851851854</v>
      </c>
      <c r="F8337" s="31">
        <v>0.82851851851851854</v>
      </c>
      <c r="G8337" s="19" t="s">
        <v>7501</v>
      </c>
      <c r="H8337" s="44" t="e">
        <f>_xlfn.CONCAT("(",VLOOKUP(_xlfn.CONCAT(A8337,B8337,F8337),GPS_CALCS!I:K,2,0),",",VLOOKUP(_xlfn.CONCAT(A8337,B8337,F8337),GPS_CALCS!I:K,3,0),")")</f>
        <v>#N/A</v>
      </c>
      <c r="I8337" s="20" t="s">
        <v>11</v>
      </c>
      <c r="J8337" s="20" t="s">
        <v>11</v>
      </c>
      <c r="L8337" s="28">
        <f>VLOOKUP(I8337,Species!$A$1:$B$9,2,)</f>
        <v>9</v>
      </c>
      <c r="M8337" s="28">
        <f>VLOOKUP(J8337,Species!$A$1:$B$9,2,)</f>
        <v>9</v>
      </c>
      <c r="N8337" s="28">
        <f t="shared" si="392"/>
        <v>0</v>
      </c>
      <c r="O8337" s="28">
        <f t="shared" si="393"/>
        <v>0</v>
      </c>
      <c r="P8337" s="28">
        <f t="shared" si="394"/>
        <v>0</v>
      </c>
      <c r="Q8337" s="32"/>
      <c r="R8337" s="31"/>
    </row>
    <row r="8338" spans="1:18" x14ac:dyDescent="0.25">
      <c r="A8338" s="19" t="s">
        <v>7148</v>
      </c>
      <c r="B8338" s="19">
        <v>3</v>
      </c>
      <c r="C8338" s="21">
        <v>42989</v>
      </c>
      <c r="D8338" s="28">
        <f>IF(F8338&gt;='TIME PERIODS'!$B$2,'TIME PERIODS'!$C$2,IF(F8338&gt;'TIME PERIODS'!$B$5,'TIME PERIODS'!$C$5,IF(F8338&gt;'TIME PERIODS'!$B$4,'TIME PERIODS'!$C$4,IF(F8338&gt;'TIME PERIODS'!$B$3,'TIME PERIODS'!$C$3))))</f>
        <v>1</v>
      </c>
      <c r="E8338" s="34">
        <v>0.82856481481481481</v>
      </c>
      <c r="F8338" s="15">
        <v>0.82856481481481481</v>
      </c>
      <c r="G8338" s="19" t="s">
        <v>7502</v>
      </c>
      <c r="H8338" s="44" t="e">
        <f>_xlfn.CONCAT("(",VLOOKUP(_xlfn.CONCAT(A8338,B8338,F8338),GPS_CALCS!I:K,2,0),",",VLOOKUP(_xlfn.CONCAT(A8338,B8338,F8338),GPS_CALCS!I:K,3,0),")")</f>
        <v>#N/A</v>
      </c>
      <c r="I8338" s="20" t="s">
        <v>11</v>
      </c>
      <c r="J8338" s="20" t="s">
        <v>11</v>
      </c>
      <c r="L8338" s="28">
        <f>VLOOKUP(I8338,Species!$A$1:$B$9,2,)</f>
        <v>9</v>
      </c>
      <c r="M8338" s="28">
        <f>VLOOKUP(J8338,Species!$A$1:$B$9,2,)</f>
        <v>9</v>
      </c>
      <c r="N8338" s="28">
        <f t="shared" si="392"/>
        <v>0</v>
      </c>
      <c r="O8338" s="28">
        <f t="shared" si="393"/>
        <v>0</v>
      </c>
      <c r="P8338" s="28">
        <f t="shared" si="394"/>
        <v>0</v>
      </c>
      <c r="Q8338" s="32"/>
      <c r="R8338" s="31"/>
    </row>
    <row r="8339" spans="1:18" x14ac:dyDescent="0.25">
      <c r="A8339" s="19" t="s">
        <v>7148</v>
      </c>
      <c r="B8339" s="19">
        <v>3</v>
      </c>
      <c r="C8339" s="21">
        <v>42989</v>
      </c>
      <c r="D8339" s="28">
        <f>IF(F8339&gt;='TIME PERIODS'!$B$2,'TIME PERIODS'!$C$2,IF(F8339&gt;'TIME PERIODS'!$B$5,'TIME PERIODS'!$C$5,IF(F8339&gt;'TIME PERIODS'!$B$4,'TIME PERIODS'!$C$4,IF(F8339&gt;'TIME PERIODS'!$B$3,'TIME PERIODS'!$C$3))))</f>
        <v>1</v>
      </c>
      <c r="E8339" s="34">
        <v>0.82920138888888895</v>
      </c>
      <c r="F8339" s="31">
        <v>0.82920138888888895</v>
      </c>
      <c r="G8339" s="19" t="s">
        <v>7503</v>
      </c>
      <c r="H8339" s="44" t="e">
        <f>_xlfn.CONCAT("(",VLOOKUP(_xlfn.CONCAT(A8339,B8339,F8339),GPS_CALCS!I:K,2,0),",",VLOOKUP(_xlfn.CONCAT(A8339,B8339,F8339),GPS_CALCS!I:K,3,0),")")</f>
        <v>#N/A</v>
      </c>
      <c r="I8339" s="20" t="s">
        <v>11</v>
      </c>
      <c r="J8339" s="20" t="s">
        <v>11</v>
      </c>
      <c r="L8339" s="28">
        <f>VLOOKUP(I8339,Species!$A$1:$B$9,2,)</f>
        <v>9</v>
      </c>
      <c r="M8339" s="28">
        <f>VLOOKUP(J8339,Species!$A$1:$B$9,2,)</f>
        <v>9</v>
      </c>
      <c r="N8339" s="28">
        <f t="shared" si="392"/>
        <v>0</v>
      </c>
      <c r="O8339" s="28">
        <f t="shared" si="393"/>
        <v>0</v>
      </c>
      <c r="P8339" s="28">
        <f t="shared" si="394"/>
        <v>0</v>
      </c>
      <c r="Q8339" s="32"/>
      <c r="R8339" s="31"/>
    </row>
    <row r="8340" spans="1:18" x14ac:dyDescent="0.25">
      <c r="A8340" s="19" t="s">
        <v>7148</v>
      </c>
      <c r="B8340" s="19">
        <v>3</v>
      </c>
      <c r="C8340" s="21">
        <v>42989</v>
      </c>
      <c r="D8340" s="28">
        <f>IF(F8340&gt;='TIME PERIODS'!$B$2,'TIME PERIODS'!$C$2,IF(F8340&gt;'TIME PERIODS'!$B$5,'TIME PERIODS'!$C$5,IF(F8340&gt;'TIME PERIODS'!$B$4,'TIME PERIODS'!$C$4,IF(F8340&gt;'TIME PERIODS'!$B$3,'TIME PERIODS'!$C$3))))</f>
        <v>1</v>
      </c>
      <c r="E8340" s="34">
        <v>0.82956018518518526</v>
      </c>
      <c r="F8340" s="31">
        <v>0.82956018518518526</v>
      </c>
      <c r="G8340" s="19" t="s">
        <v>7504</v>
      </c>
      <c r="H8340" s="44" t="e">
        <f>_xlfn.CONCAT("(",VLOOKUP(_xlfn.CONCAT(A8340,B8340,F8340),GPS_CALCS!I:K,2,0),",",VLOOKUP(_xlfn.CONCAT(A8340,B8340,F8340),GPS_CALCS!I:K,3,0),")")</f>
        <v>#N/A</v>
      </c>
      <c r="I8340" s="20" t="s">
        <v>11</v>
      </c>
      <c r="J8340" s="20" t="s">
        <v>11</v>
      </c>
      <c r="L8340" s="28">
        <f>VLOOKUP(I8340,Species!$A$1:$B$9,2,)</f>
        <v>9</v>
      </c>
      <c r="M8340" s="28">
        <f>VLOOKUP(J8340,Species!$A$1:$B$9,2,)</f>
        <v>9</v>
      </c>
      <c r="N8340" s="28">
        <f t="shared" si="392"/>
        <v>0</v>
      </c>
      <c r="O8340" s="28">
        <f t="shared" si="393"/>
        <v>0</v>
      </c>
      <c r="P8340" s="28">
        <f t="shared" si="394"/>
        <v>0</v>
      </c>
      <c r="Q8340" s="32"/>
      <c r="R8340" s="31"/>
    </row>
    <row r="8341" spans="1:18" x14ac:dyDescent="0.25">
      <c r="A8341" s="19" t="s">
        <v>7148</v>
      </c>
      <c r="B8341" s="19">
        <v>3</v>
      </c>
      <c r="C8341" s="21">
        <v>42989</v>
      </c>
      <c r="D8341" s="28">
        <f>IF(F8341&gt;='TIME PERIODS'!$B$2,'TIME PERIODS'!$C$2,IF(F8341&gt;'TIME PERIODS'!$B$5,'TIME PERIODS'!$C$5,IF(F8341&gt;'TIME PERIODS'!$B$4,'TIME PERIODS'!$C$4,IF(F8341&gt;'TIME PERIODS'!$B$3,'TIME PERIODS'!$C$3))))</f>
        <v>1</v>
      </c>
      <c r="E8341" s="34">
        <v>0.83009259259259249</v>
      </c>
      <c r="F8341" s="31">
        <v>0.83009259259259249</v>
      </c>
      <c r="G8341" s="19" t="s">
        <v>7505</v>
      </c>
      <c r="H8341" s="44" t="e">
        <f>_xlfn.CONCAT("(",VLOOKUP(_xlfn.CONCAT(A8341,B8341,F8341),GPS_CALCS!I:K,2,0),",",VLOOKUP(_xlfn.CONCAT(A8341,B8341,F8341),GPS_CALCS!I:K,3,0),")")</f>
        <v>#N/A</v>
      </c>
      <c r="I8341" s="20" t="s">
        <v>11</v>
      </c>
      <c r="J8341" s="20" t="s">
        <v>11</v>
      </c>
      <c r="L8341" s="28">
        <f>VLOOKUP(I8341,Species!$A$1:$B$9,2,)</f>
        <v>9</v>
      </c>
      <c r="M8341" s="28">
        <f>VLOOKUP(J8341,Species!$A$1:$B$9,2,)</f>
        <v>9</v>
      </c>
      <c r="N8341" s="28">
        <f t="shared" si="392"/>
        <v>0</v>
      </c>
      <c r="O8341" s="28">
        <f t="shared" si="393"/>
        <v>0</v>
      </c>
      <c r="P8341" s="28">
        <f t="shared" si="394"/>
        <v>0</v>
      </c>
      <c r="Q8341" s="32"/>
      <c r="R8341" s="31"/>
    </row>
    <row r="8342" spans="1:18" x14ac:dyDescent="0.25">
      <c r="A8342" s="19" t="s">
        <v>7148</v>
      </c>
      <c r="B8342" s="19">
        <v>3</v>
      </c>
      <c r="C8342" s="21">
        <v>42989</v>
      </c>
      <c r="D8342" s="28">
        <f>IF(F8342&gt;='TIME PERIODS'!$B$2,'TIME PERIODS'!$C$2,IF(F8342&gt;'TIME PERIODS'!$B$5,'TIME PERIODS'!$C$5,IF(F8342&gt;'TIME PERIODS'!$B$4,'TIME PERIODS'!$C$4,IF(F8342&gt;'TIME PERIODS'!$B$3,'TIME PERIODS'!$C$3))))</f>
        <v>1</v>
      </c>
      <c r="E8342" s="34">
        <v>0.83069444444444451</v>
      </c>
      <c r="F8342" s="31">
        <v>0.83069444444444451</v>
      </c>
      <c r="G8342" s="19" t="s">
        <v>7506</v>
      </c>
      <c r="H8342" s="44" t="e">
        <f>_xlfn.CONCAT("(",VLOOKUP(_xlfn.CONCAT(A8342,B8342,F8342),GPS_CALCS!I:K,2,0),",",VLOOKUP(_xlfn.CONCAT(A8342,B8342,F8342),GPS_CALCS!I:K,3,0),")")</f>
        <v>#N/A</v>
      </c>
      <c r="I8342" s="20" t="s">
        <v>11</v>
      </c>
      <c r="J8342" s="20" t="s">
        <v>11</v>
      </c>
      <c r="L8342" s="28">
        <f>VLOOKUP(I8342,Species!$A$1:$B$9,2,)</f>
        <v>9</v>
      </c>
      <c r="M8342" s="28">
        <f>VLOOKUP(J8342,Species!$A$1:$B$9,2,)</f>
        <v>9</v>
      </c>
      <c r="N8342" s="28">
        <f t="shared" si="392"/>
        <v>0</v>
      </c>
      <c r="O8342" s="28">
        <f t="shared" si="393"/>
        <v>0</v>
      </c>
      <c r="P8342" s="28">
        <f t="shared" si="394"/>
        <v>0</v>
      </c>
      <c r="Q8342" s="32"/>
      <c r="R8342" s="31"/>
    </row>
    <row r="8343" spans="1:18" x14ac:dyDescent="0.25">
      <c r="A8343" s="19" t="s">
        <v>7148</v>
      </c>
      <c r="B8343" s="19">
        <v>3</v>
      </c>
      <c r="C8343" s="21">
        <v>42989</v>
      </c>
      <c r="D8343" s="28">
        <f>IF(F8343&gt;='TIME PERIODS'!$B$2,'TIME PERIODS'!$C$2,IF(F8343&gt;'TIME PERIODS'!$B$5,'TIME PERIODS'!$C$5,IF(F8343&gt;'TIME PERIODS'!$B$4,'TIME PERIODS'!$C$4,IF(F8343&gt;'TIME PERIODS'!$B$3,'TIME PERIODS'!$C$3))))</f>
        <v>1</v>
      </c>
      <c r="E8343" s="34">
        <v>0.83141203703703714</v>
      </c>
      <c r="F8343" s="31">
        <v>0.83141203703703714</v>
      </c>
      <c r="G8343" s="19" t="s">
        <v>7507</v>
      </c>
      <c r="H8343" s="44" t="e">
        <f>_xlfn.CONCAT("(",VLOOKUP(_xlfn.CONCAT(A8343,B8343,F8343),GPS_CALCS!I:K,2,0),",",VLOOKUP(_xlfn.CONCAT(A8343,B8343,F8343),GPS_CALCS!I:K,3,0),")")</f>
        <v>#N/A</v>
      </c>
      <c r="I8343" s="20" t="s">
        <v>11</v>
      </c>
      <c r="J8343" s="20" t="s">
        <v>11</v>
      </c>
      <c r="L8343" s="28">
        <f>VLOOKUP(I8343,Species!$A$1:$B$9,2,)</f>
        <v>9</v>
      </c>
      <c r="M8343" s="28">
        <f>VLOOKUP(J8343,Species!$A$1:$B$9,2,)</f>
        <v>9</v>
      </c>
      <c r="N8343" s="28">
        <f t="shared" si="392"/>
        <v>0</v>
      </c>
      <c r="O8343" s="28">
        <f t="shared" si="393"/>
        <v>0</v>
      </c>
      <c r="P8343" s="28">
        <f t="shared" si="394"/>
        <v>0</v>
      </c>
      <c r="Q8343" s="32"/>
      <c r="R8343" s="31"/>
    </row>
    <row r="8344" spans="1:18" x14ac:dyDescent="0.25">
      <c r="A8344" s="19" t="s">
        <v>7148</v>
      </c>
      <c r="B8344" s="19">
        <v>3</v>
      </c>
      <c r="C8344" s="21">
        <v>42989</v>
      </c>
      <c r="D8344" s="28">
        <f>IF(F8344&gt;='TIME PERIODS'!$B$2,'TIME PERIODS'!$C$2,IF(F8344&gt;'TIME PERIODS'!$B$5,'TIME PERIODS'!$C$5,IF(F8344&gt;'TIME PERIODS'!$B$4,'TIME PERIODS'!$C$4,IF(F8344&gt;'TIME PERIODS'!$B$3,'TIME PERIODS'!$C$3))))</f>
        <v>1</v>
      </c>
      <c r="E8344" s="34">
        <v>0.8322222222222222</v>
      </c>
      <c r="F8344" s="31">
        <v>0.8322222222222222</v>
      </c>
      <c r="G8344" s="19" t="s">
        <v>7508</v>
      </c>
      <c r="H8344" s="44" t="e">
        <f>_xlfn.CONCAT("(",VLOOKUP(_xlfn.CONCAT(A8344,B8344,F8344),GPS_CALCS!I:K,2,0),",",VLOOKUP(_xlfn.CONCAT(A8344,B8344,F8344),GPS_CALCS!I:K,3,0),")")</f>
        <v>#N/A</v>
      </c>
      <c r="I8344" s="20" t="s">
        <v>11</v>
      </c>
      <c r="J8344" s="20" t="s">
        <v>11</v>
      </c>
      <c r="L8344" s="28">
        <f>VLOOKUP(I8344,Species!$A$1:$B$9,2,)</f>
        <v>9</v>
      </c>
      <c r="M8344" s="28">
        <f>VLOOKUP(J8344,Species!$A$1:$B$9,2,)</f>
        <v>9</v>
      </c>
      <c r="N8344" s="28">
        <f t="shared" si="392"/>
        <v>0</v>
      </c>
      <c r="O8344" s="28">
        <f t="shared" si="393"/>
        <v>0</v>
      </c>
      <c r="P8344" s="28">
        <f t="shared" si="394"/>
        <v>0</v>
      </c>
      <c r="Q8344" s="32"/>
      <c r="R8344" s="31"/>
    </row>
    <row r="8345" spans="1:18" x14ac:dyDescent="0.25">
      <c r="A8345" s="19" t="s">
        <v>7148</v>
      </c>
      <c r="B8345" s="19">
        <v>3</v>
      </c>
      <c r="C8345" s="21">
        <v>42989</v>
      </c>
      <c r="D8345" s="28">
        <f>IF(F8345&gt;='TIME PERIODS'!$B$2,'TIME PERIODS'!$C$2,IF(F8345&gt;'TIME PERIODS'!$B$5,'TIME PERIODS'!$C$5,IF(F8345&gt;'TIME PERIODS'!$B$4,'TIME PERIODS'!$C$4,IF(F8345&gt;'TIME PERIODS'!$B$3,'TIME PERIODS'!$C$3))))</f>
        <v>1</v>
      </c>
      <c r="E8345" s="34">
        <v>0.8325231481481481</v>
      </c>
      <c r="F8345" s="31">
        <v>0.8325231481481481</v>
      </c>
      <c r="G8345" s="19" t="s">
        <v>7509</v>
      </c>
      <c r="H8345" s="44" t="e">
        <f>_xlfn.CONCAT("(",VLOOKUP(_xlfn.CONCAT(A8345,B8345,F8345),GPS_CALCS!I:K,2,0),",",VLOOKUP(_xlfn.CONCAT(A8345,B8345,F8345),GPS_CALCS!I:K,3,0),")")</f>
        <v>#N/A</v>
      </c>
      <c r="I8345" s="20" t="s">
        <v>11</v>
      </c>
      <c r="J8345" s="20" t="s">
        <v>11</v>
      </c>
      <c r="L8345" s="28">
        <f>VLOOKUP(I8345,Species!$A$1:$B$9,2,)</f>
        <v>9</v>
      </c>
      <c r="M8345" s="28">
        <f>VLOOKUP(J8345,Species!$A$1:$B$9,2,)</f>
        <v>9</v>
      </c>
      <c r="N8345" s="28">
        <f t="shared" si="392"/>
        <v>0</v>
      </c>
      <c r="O8345" s="28">
        <f t="shared" si="393"/>
        <v>0</v>
      </c>
      <c r="P8345" s="28">
        <f t="shared" si="394"/>
        <v>0</v>
      </c>
      <c r="Q8345" s="32"/>
      <c r="R8345" s="31"/>
    </row>
    <row r="8346" spans="1:18" x14ac:dyDescent="0.25">
      <c r="A8346" s="19" t="s">
        <v>7148</v>
      </c>
      <c r="B8346" s="19">
        <v>3</v>
      </c>
      <c r="C8346" s="21">
        <v>42989</v>
      </c>
      <c r="D8346" s="28">
        <f>IF(F8346&gt;='TIME PERIODS'!$B$2,'TIME PERIODS'!$C$2,IF(F8346&gt;'TIME PERIODS'!$B$5,'TIME PERIODS'!$C$5,IF(F8346&gt;'TIME PERIODS'!$B$4,'TIME PERIODS'!$C$4,IF(F8346&gt;'TIME PERIODS'!$B$3,'TIME PERIODS'!$C$3))))</f>
        <v>1</v>
      </c>
      <c r="E8346" s="34">
        <v>0.83266203703703701</v>
      </c>
      <c r="F8346" s="31">
        <v>0.83266203703703701</v>
      </c>
      <c r="G8346" s="19" t="s">
        <v>7510</v>
      </c>
      <c r="H8346" s="44" t="e">
        <f>_xlfn.CONCAT("(",VLOOKUP(_xlfn.CONCAT(A8346,B8346,F8346),GPS_CALCS!I:K,2,0),",",VLOOKUP(_xlfn.CONCAT(A8346,B8346,F8346),GPS_CALCS!I:K,3,0),")")</f>
        <v>#N/A</v>
      </c>
      <c r="I8346" s="20" t="s">
        <v>11</v>
      </c>
      <c r="J8346" s="20" t="s">
        <v>11</v>
      </c>
      <c r="L8346" s="28">
        <f>VLOOKUP(I8346,Species!$A$1:$B$9,2,)</f>
        <v>9</v>
      </c>
      <c r="M8346" s="28">
        <f>VLOOKUP(J8346,Species!$A$1:$B$9,2,)</f>
        <v>9</v>
      </c>
      <c r="N8346" s="28">
        <f t="shared" si="392"/>
        <v>0</v>
      </c>
      <c r="O8346" s="28">
        <f t="shared" si="393"/>
        <v>0</v>
      </c>
      <c r="P8346" s="28">
        <f t="shared" si="394"/>
        <v>0</v>
      </c>
      <c r="Q8346" s="32"/>
      <c r="R8346" s="31"/>
    </row>
    <row r="8347" spans="1:18" x14ac:dyDescent="0.25">
      <c r="A8347" s="19" t="s">
        <v>7148</v>
      </c>
      <c r="B8347" s="19">
        <v>3</v>
      </c>
      <c r="C8347" s="21">
        <v>42989</v>
      </c>
      <c r="D8347" s="28">
        <f>IF(F8347&gt;='TIME PERIODS'!$B$2,'TIME PERIODS'!$C$2,IF(F8347&gt;'TIME PERIODS'!$B$5,'TIME PERIODS'!$C$5,IF(F8347&gt;'TIME PERIODS'!$B$4,'TIME PERIODS'!$C$4,IF(F8347&gt;'TIME PERIODS'!$B$3,'TIME PERIODS'!$C$3))))</f>
        <v>1</v>
      </c>
      <c r="E8347" s="34">
        <v>0.83271990740740742</v>
      </c>
      <c r="F8347" s="31">
        <v>0.83271990740740742</v>
      </c>
      <c r="G8347" s="19" t="s">
        <v>7511</v>
      </c>
      <c r="H8347" s="44" t="e">
        <f>_xlfn.CONCAT("(",VLOOKUP(_xlfn.CONCAT(A8347,B8347,F8347),GPS_CALCS!I:K,2,0),",",VLOOKUP(_xlfn.CONCAT(A8347,B8347,F8347),GPS_CALCS!I:K,3,0),")")</f>
        <v>#N/A</v>
      </c>
      <c r="I8347" s="20" t="s">
        <v>11</v>
      </c>
      <c r="J8347" s="20" t="s">
        <v>11</v>
      </c>
      <c r="L8347" s="28">
        <f>VLOOKUP(I8347,Species!$A$1:$B$9,2,)</f>
        <v>9</v>
      </c>
      <c r="M8347" s="28">
        <f>VLOOKUP(J8347,Species!$A$1:$B$9,2,)</f>
        <v>9</v>
      </c>
      <c r="N8347" s="28">
        <f t="shared" si="392"/>
        <v>0</v>
      </c>
      <c r="O8347" s="28">
        <f t="shared" si="393"/>
        <v>0</v>
      </c>
      <c r="P8347" s="28">
        <f t="shared" si="394"/>
        <v>0</v>
      </c>
      <c r="Q8347" s="32"/>
      <c r="R8347" s="31"/>
    </row>
    <row r="8348" spans="1:18" x14ac:dyDescent="0.25">
      <c r="A8348" s="19" t="s">
        <v>7148</v>
      </c>
      <c r="B8348" s="19">
        <v>3</v>
      </c>
      <c r="C8348" s="21">
        <v>42989</v>
      </c>
      <c r="D8348" s="28">
        <f>IF(F8348&gt;='TIME PERIODS'!$B$2,'TIME PERIODS'!$C$2,IF(F8348&gt;'TIME PERIODS'!$B$5,'TIME PERIODS'!$C$5,IF(F8348&gt;'TIME PERIODS'!$B$4,'TIME PERIODS'!$C$4,IF(F8348&gt;'TIME PERIODS'!$B$3,'TIME PERIODS'!$C$3))))</f>
        <v>1</v>
      </c>
      <c r="E8348" s="34">
        <v>0.83297453703703705</v>
      </c>
      <c r="F8348" s="31">
        <v>0.83297453703703705</v>
      </c>
      <c r="G8348" s="19" t="s">
        <v>7512</v>
      </c>
      <c r="H8348" s="44" t="e">
        <f>_xlfn.CONCAT("(",VLOOKUP(_xlfn.CONCAT(A8348,B8348,F8348),GPS_CALCS!I:K,2,0),",",VLOOKUP(_xlfn.CONCAT(A8348,B8348,F8348),GPS_CALCS!I:K,3,0),")")</f>
        <v>#N/A</v>
      </c>
      <c r="I8348" s="20" t="s">
        <v>11</v>
      </c>
      <c r="J8348" s="20" t="s">
        <v>11</v>
      </c>
      <c r="L8348" s="28">
        <f>VLOOKUP(I8348,Species!$A$1:$B$9,2,)</f>
        <v>9</v>
      </c>
      <c r="M8348" s="28">
        <f>VLOOKUP(J8348,Species!$A$1:$B$9,2,)</f>
        <v>9</v>
      </c>
      <c r="N8348" s="28">
        <f t="shared" si="392"/>
        <v>0</v>
      </c>
      <c r="O8348" s="28">
        <f t="shared" si="393"/>
        <v>0</v>
      </c>
      <c r="P8348" s="28">
        <f t="shared" si="394"/>
        <v>0</v>
      </c>
      <c r="Q8348" s="32"/>
      <c r="R8348" s="31"/>
    </row>
    <row r="8349" spans="1:18" x14ac:dyDescent="0.25">
      <c r="A8349" s="19" t="s">
        <v>7148</v>
      </c>
      <c r="B8349" s="19">
        <v>3</v>
      </c>
      <c r="C8349" s="21">
        <v>42989</v>
      </c>
      <c r="D8349" s="28">
        <f>IF(F8349&gt;='TIME PERIODS'!$B$2,'TIME PERIODS'!$C$2,IF(F8349&gt;'TIME PERIODS'!$B$5,'TIME PERIODS'!$C$5,IF(F8349&gt;'TIME PERIODS'!$B$4,'TIME PERIODS'!$C$4,IF(F8349&gt;'TIME PERIODS'!$B$3,'TIME PERIODS'!$C$3))))</f>
        <v>1</v>
      </c>
      <c r="E8349" s="34">
        <v>0.83395833333333336</v>
      </c>
      <c r="F8349" s="31">
        <v>0.83395833333333336</v>
      </c>
      <c r="G8349" s="19" t="s">
        <v>7513</v>
      </c>
      <c r="H8349" s="44" t="e">
        <f>_xlfn.CONCAT("(",VLOOKUP(_xlfn.CONCAT(A8349,B8349,F8349),GPS_CALCS!I:K,2,0),",",VLOOKUP(_xlfn.CONCAT(A8349,B8349,F8349),GPS_CALCS!I:K,3,0),")")</f>
        <v>#N/A</v>
      </c>
      <c r="I8349" s="20" t="s">
        <v>11</v>
      </c>
      <c r="J8349" s="20" t="s">
        <v>11</v>
      </c>
      <c r="L8349" s="28">
        <f>VLOOKUP(I8349,Species!$A$1:$B$9,2,)</f>
        <v>9</v>
      </c>
      <c r="M8349" s="28">
        <f>VLOOKUP(J8349,Species!$A$1:$B$9,2,)</f>
        <v>9</v>
      </c>
      <c r="N8349" s="28">
        <f t="shared" si="392"/>
        <v>0</v>
      </c>
      <c r="O8349" s="28">
        <f t="shared" si="393"/>
        <v>0</v>
      </c>
      <c r="P8349" s="28">
        <f t="shared" si="394"/>
        <v>0</v>
      </c>
      <c r="Q8349" s="32"/>
      <c r="R8349" s="31"/>
    </row>
    <row r="8350" spans="1:18" x14ac:dyDescent="0.25">
      <c r="A8350" s="19" t="s">
        <v>7148</v>
      </c>
      <c r="B8350" s="19">
        <v>3</v>
      </c>
      <c r="C8350" s="21">
        <v>42989</v>
      </c>
      <c r="D8350" s="28">
        <f>IF(F8350&gt;='TIME PERIODS'!$B$2,'TIME PERIODS'!$C$2,IF(F8350&gt;'TIME PERIODS'!$B$5,'TIME PERIODS'!$C$5,IF(F8350&gt;'TIME PERIODS'!$B$4,'TIME PERIODS'!$C$4,IF(F8350&gt;'TIME PERIODS'!$B$3,'TIME PERIODS'!$C$3))))</f>
        <v>1</v>
      </c>
      <c r="E8350" s="34">
        <v>0.83759259259259267</v>
      </c>
      <c r="F8350" s="31">
        <v>0.83759259259259267</v>
      </c>
      <c r="G8350" s="19" t="s">
        <v>7514</v>
      </c>
      <c r="H8350" s="44" t="e">
        <f>_xlfn.CONCAT("(",VLOOKUP(_xlfn.CONCAT(A8350,B8350,F8350),GPS_CALCS!I:K,2,0),",",VLOOKUP(_xlfn.CONCAT(A8350,B8350,F8350),GPS_CALCS!I:K,3,0),")")</f>
        <v>#N/A</v>
      </c>
      <c r="I8350" s="20" t="s">
        <v>11</v>
      </c>
      <c r="J8350" s="20" t="s">
        <v>11</v>
      </c>
      <c r="L8350" s="28">
        <f>VLOOKUP(I8350,Species!$A$1:$B$9,2,)</f>
        <v>9</v>
      </c>
      <c r="M8350" s="28">
        <f>VLOOKUP(J8350,Species!$A$1:$B$9,2,)</f>
        <v>9</v>
      </c>
      <c r="N8350" s="28">
        <f t="shared" si="392"/>
        <v>0</v>
      </c>
      <c r="O8350" s="28">
        <f t="shared" si="393"/>
        <v>0</v>
      </c>
      <c r="P8350" s="28">
        <f t="shared" si="394"/>
        <v>0</v>
      </c>
      <c r="Q8350" s="32"/>
      <c r="R8350" s="31"/>
    </row>
    <row r="8351" spans="1:18" x14ac:dyDescent="0.25">
      <c r="A8351" s="19" t="s">
        <v>7148</v>
      </c>
      <c r="B8351" s="19">
        <v>3</v>
      </c>
      <c r="C8351" s="21">
        <v>42989</v>
      </c>
      <c r="D8351" s="28">
        <f>IF(F8351&gt;='TIME PERIODS'!$B$2,'TIME PERIODS'!$C$2,IF(F8351&gt;'TIME PERIODS'!$B$5,'TIME PERIODS'!$C$5,IF(F8351&gt;'TIME PERIODS'!$B$4,'TIME PERIODS'!$C$4,IF(F8351&gt;'TIME PERIODS'!$B$3,'TIME PERIODS'!$C$3))))</f>
        <v>1</v>
      </c>
      <c r="E8351" s="34">
        <v>0.83885416666666668</v>
      </c>
      <c r="F8351" s="31">
        <v>0.83885416666666668</v>
      </c>
      <c r="G8351" s="19" t="s">
        <v>7515</v>
      </c>
      <c r="H8351" s="44" t="e">
        <f>_xlfn.CONCAT("(",VLOOKUP(_xlfn.CONCAT(A8351,B8351,F8351),GPS_CALCS!I:K,2,0),",",VLOOKUP(_xlfn.CONCAT(A8351,B8351,F8351),GPS_CALCS!I:K,3,0),")")</f>
        <v>#N/A</v>
      </c>
      <c r="I8351" s="20" t="s">
        <v>11</v>
      </c>
      <c r="J8351" s="20" t="s">
        <v>11</v>
      </c>
      <c r="L8351" s="28">
        <f>VLOOKUP(I8351,Species!$A$1:$B$9,2,)</f>
        <v>9</v>
      </c>
      <c r="M8351" s="28">
        <f>VLOOKUP(J8351,Species!$A$1:$B$9,2,)</f>
        <v>9</v>
      </c>
      <c r="N8351" s="28">
        <f t="shared" si="392"/>
        <v>0</v>
      </c>
      <c r="O8351" s="28">
        <f t="shared" si="393"/>
        <v>0</v>
      </c>
      <c r="P8351" s="28">
        <f t="shared" si="394"/>
        <v>0</v>
      </c>
      <c r="Q8351" s="32"/>
      <c r="R8351" s="31"/>
    </row>
    <row r="8352" spans="1:18" x14ac:dyDescent="0.25">
      <c r="A8352" s="19" t="s">
        <v>7148</v>
      </c>
      <c r="B8352" s="19">
        <v>3</v>
      </c>
      <c r="C8352" s="21">
        <v>42989</v>
      </c>
      <c r="D8352" s="28">
        <f>IF(F8352&gt;='TIME PERIODS'!$B$2,'TIME PERIODS'!$C$2,IF(F8352&gt;'TIME PERIODS'!$B$5,'TIME PERIODS'!$C$5,IF(F8352&gt;'TIME PERIODS'!$B$4,'TIME PERIODS'!$C$4,IF(F8352&gt;'TIME PERIODS'!$B$3,'TIME PERIODS'!$C$3))))</f>
        <v>1</v>
      </c>
      <c r="E8352" s="34">
        <v>0.8394907407407407</v>
      </c>
      <c r="F8352" s="31">
        <v>0.8394907407407407</v>
      </c>
      <c r="G8352" s="19" t="s">
        <v>7516</v>
      </c>
      <c r="H8352" s="44" t="e">
        <f>_xlfn.CONCAT("(",VLOOKUP(_xlfn.CONCAT(A8352,B8352,F8352),GPS_CALCS!I:K,2,0),",",VLOOKUP(_xlfn.CONCAT(A8352,B8352,F8352),GPS_CALCS!I:K,3,0),")")</f>
        <v>#N/A</v>
      </c>
      <c r="I8352" s="20" t="s">
        <v>11</v>
      </c>
      <c r="J8352" s="20" t="s">
        <v>11</v>
      </c>
      <c r="L8352" s="28">
        <f>VLOOKUP(I8352,Species!$A$1:$B$9,2,)</f>
        <v>9</v>
      </c>
      <c r="M8352" s="28">
        <f>VLOOKUP(J8352,Species!$A$1:$B$9,2,)</f>
        <v>9</v>
      </c>
      <c r="N8352" s="28">
        <f t="shared" si="392"/>
        <v>0</v>
      </c>
      <c r="O8352" s="28">
        <f t="shared" si="393"/>
        <v>0</v>
      </c>
      <c r="P8352" s="28">
        <f t="shared" si="394"/>
        <v>0</v>
      </c>
      <c r="Q8352" s="32"/>
      <c r="R8352" s="31"/>
    </row>
    <row r="8353" spans="1:18" x14ac:dyDescent="0.25">
      <c r="A8353" s="19" t="s">
        <v>7148</v>
      </c>
      <c r="B8353" s="19">
        <v>3</v>
      </c>
      <c r="C8353" s="21">
        <v>42989</v>
      </c>
      <c r="D8353" s="28">
        <f>IF(F8353&gt;='TIME PERIODS'!$B$2,'TIME PERIODS'!$C$2,IF(F8353&gt;'TIME PERIODS'!$B$5,'TIME PERIODS'!$C$5,IF(F8353&gt;'TIME PERIODS'!$B$4,'TIME PERIODS'!$C$4,IF(F8353&gt;'TIME PERIODS'!$B$3,'TIME PERIODS'!$C$3))))</f>
        <v>1</v>
      </c>
      <c r="E8353" s="34">
        <v>0.8407175925925926</v>
      </c>
      <c r="F8353" s="31">
        <v>0.8407175925925926</v>
      </c>
      <c r="G8353" s="19" t="s">
        <v>7517</v>
      </c>
      <c r="H8353" s="44" t="e">
        <f>_xlfn.CONCAT("(",VLOOKUP(_xlfn.CONCAT(A8353,B8353,F8353),GPS_CALCS!I:K,2,0),",",VLOOKUP(_xlfn.CONCAT(A8353,B8353,F8353),GPS_CALCS!I:K,3,0),")")</f>
        <v>#N/A</v>
      </c>
      <c r="I8353" s="20" t="s">
        <v>11</v>
      </c>
      <c r="J8353" s="20" t="s">
        <v>11</v>
      </c>
      <c r="L8353" s="28">
        <f>VLOOKUP(I8353,Species!$A$1:$B$9,2,)</f>
        <v>9</v>
      </c>
      <c r="M8353" s="28">
        <f>VLOOKUP(J8353,Species!$A$1:$B$9,2,)</f>
        <v>9</v>
      </c>
      <c r="N8353" s="28">
        <f t="shared" si="392"/>
        <v>0</v>
      </c>
      <c r="O8353" s="28">
        <f t="shared" si="393"/>
        <v>0</v>
      </c>
      <c r="P8353" s="28">
        <f t="shared" si="394"/>
        <v>0</v>
      </c>
      <c r="Q8353" s="32"/>
      <c r="R8353" s="31"/>
    </row>
    <row r="8354" spans="1:18" x14ac:dyDescent="0.25">
      <c r="A8354" s="19" t="s">
        <v>7148</v>
      </c>
      <c r="B8354" s="19">
        <v>3</v>
      </c>
      <c r="C8354" s="21">
        <v>42989</v>
      </c>
      <c r="D8354" s="28">
        <f>IF(F8354&gt;='TIME PERIODS'!$B$2,'TIME PERIODS'!$C$2,IF(F8354&gt;'TIME PERIODS'!$B$5,'TIME PERIODS'!$C$5,IF(F8354&gt;'TIME PERIODS'!$B$4,'TIME PERIODS'!$C$4,IF(F8354&gt;'TIME PERIODS'!$B$3,'TIME PERIODS'!$C$3))))</f>
        <v>1</v>
      </c>
      <c r="E8354" s="34">
        <v>0.84332175925925934</v>
      </c>
      <c r="F8354" s="31">
        <v>0.84332175925925934</v>
      </c>
      <c r="G8354" s="19" t="s">
        <v>7518</v>
      </c>
      <c r="H8354" s="44" t="e">
        <f>_xlfn.CONCAT("(",VLOOKUP(_xlfn.CONCAT(A8354,B8354,F8354),GPS_CALCS!I:K,2,0),",",VLOOKUP(_xlfn.CONCAT(A8354,B8354,F8354),GPS_CALCS!I:K,3,0),")")</f>
        <v>#N/A</v>
      </c>
      <c r="I8354" s="20" t="s">
        <v>11</v>
      </c>
      <c r="J8354" s="20" t="s">
        <v>11</v>
      </c>
      <c r="L8354" s="28">
        <f>VLOOKUP(I8354,Species!$A$1:$B$9,2,)</f>
        <v>9</v>
      </c>
      <c r="M8354" s="28">
        <f>VLOOKUP(J8354,Species!$A$1:$B$9,2,)</f>
        <v>9</v>
      </c>
      <c r="N8354" s="28">
        <f t="shared" si="392"/>
        <v>0</v>
      </c>
      <c r="O8354" s="28">
        <f t="shared" si="393"/>
        <v>0</v>
      </c>
      <c r="P8354" s="28">
        <f t="shared" si="394"/>
        <v>0</v>
      </c>
      <c r="Q8354" s="32"/>
      <c r="R8354" s="31"/>
    </row>
    <row r="8355" spans="1:18" x14ac:dyDescent="0.25">
      <c r="A8355" s="19" t="s">
        <v>7148</v>
      </c>
      <c r="B8355" s="19">
        <v>3</v>
      </c>
      <c r="C8355" s="21">
        <v>42989</v>
      </c>
      <c r="D8355" s="28">
        <f>IF(F8355&gt;='TIME PERIODS'!$B$2,'TIME PERIODS'!$C$2,IF(F8355&gt;'TIME PERIODS'!$B$5,'TIME PERIODS'!$C$5,IF(F8355&gt;'TIME PERIODS'!$B$4,'TIME PERIODS'!$C$4,IF(F8355&gt;'TIME PERIODS'!$B$3,'TIME PERIODS'!$C$3))))</f>
        <v>1</v>
      </c>
      <c r="E8355" s="34">
        <v>0.84350694444444452</v>
      </c>
      <c r="F8355" s="31">
        <v>0.84350694444444452</v>
      </c>
      <c r="G8355" s="19" t="s">
        <v>7519</v>
      </c>
      <c r="H8355" s="44" t="e">
        <f>_xlfn.CONCAT("(",VLOOKUP(_xlfn.CONCAT(A8355,B8355,F8355),GPS_CALCS!I:K,2,0),",",VLOOKUP(_xlfn.CONCAT(A8355,B8355,F8355),GPS_CALCS!I:K,3,0),")")</f>
        <v>#N/A</v>
      </c>
      <c r="I8355" s="20" t="s">
        <v>11</v>
      </c>
      <c r="J8355" s="20" t="s">
        <v>11</v>
      </c>
      <c r="L8355" s="28">
        <f>VLOOKUP(I8355,Species!$A$1:$B$9,2,)</f>
        <v>9</v>
      </c>
      <c r="M8355" s="28">
        <f>VLOOKUP(J8355,Species!$A$1:$B$9,2,)</f>
        <v>9</v>
      </c>
      <c r="N8355" s="28">
        <f t="shared" si="392"/>
        <v>0</v>
      </c>
      <c r="O8355" s="28">
        <f t="shared" si="393"/>
        <v>0</v>
      </c>
      <c r="P8355" s="28">
        <f t="shared" si="394"/>
        <v>0</v>
      </c>
      <c r="Q8355" s="32"/>
      <c r="R8355" s="31"/>
    </row>
    <row r="8356" spans="1:18" x14ac:dyDescent="0.25">
      <c r="A8356" s="19" t="s">
        <v>7148</v>
      </c>
      <c r="B8356" s="19">
        <v>3</v>
      </c>
      <c r="C8356" s="21">
        <v>42989</v>
      </c>
      <c r="D8356" s="28">
        <f>IF(F8356&gt;='TIME PERIODS'!$B$2,'TIME PERIODS'!$C$2,IF(F8356&gt;'TIME PERIODS'!$B$5,'TIME PERIODS'!$C$5,IF(F8356&gt;'TIME PERIODS'!$B$4,'TIME PERIODS'!$C$4,IF(F8356&gt;'TIME PERIODS'!$B$3,'TIME PERIODS'!$C$3))))</f>
        <v>1</v>
      </c>
      <c r="E8356" s="34">
        <v>0.84627314814814814</v>
      </c>
      <c r="F8356" s="31">
        <v>0.84627314814814814</v>
      </c>
      <c r="G8356" s="19" t="s">
        <v>7520</v>
      </c>
      <c r="H8356" s="44" t="e">
        <f>_xlfn.CONCAT("(",VLOOKUP(_xlfn.CONCAT(A8356,B8356,F8356),GPS_CALCS!I:K,2,0),",",VLOOKUP(_xlfn.CONCAT(A8356,B8356,F8356),GPS_CALCS!I:K,3,0),")")</f>
        <v>#N/A</v>
      </c>
      <c r="I8356" s="20" t="s">
        <v>11</v>
      </c>
      <c r="J8356" s="20" t="s">
        <v>11</v>
      </c>
      <c r="L8356" s="28">
        <f>VLOOKUP(I8356,Species!$A$1:$B$9,2,)</f>
        <v>9</v>
      </c>
      <c r="M8356" s="28">
        <f>VLOOKUP(J8356,Species!$A$1:$B$9,2,)</f>
        <v>9</v>
      </c>
      <c r="N8356" s="28">
        <f t="shared" si="392"/>
        <v>0</v>
      </c>
      <c r="O8356" s="28">
        <f t="shared" si="393"/>
        <v>0</v>
      </c>
      <c r="P8356" s="28">
        <f t="shared" si="394"/>
        <v>0</v>
      </c>
      <c r="Q8356" s="32"/>
      <c r="R8356" s="31"/>
    </row>
    <row r="8357" spans="1:18" x14ac:dyDescent="0.25">
      <c r="A8357" s="19" t="s">
        <v>7148</v>
      </c>
      <c r="B8357" s="19">
        <v>3</v>
      </c>
      <c r="C8357" s="21">
        <v>42989</v>
      </c>
      <c r="D8357" s="28">
        <f>IF(F8357&gt;='TIME PERIODS'!$B$2,'TIME PERIODS'!$C$2,IF(F8357&gt;'TIME PERIODS'!$B$5,'TIME PERIODS'!$C$5,IF(F8357&gt;'TIME PERIODS'!$B$4,'TIME PERIODS'!$C$4,IF(F8357&gt;'TIME PERIODS'!$B$3,'TIME PERIODS'!$C$3))))</f>
        <v>1</v>
      </c>
      <c r="E8357" s="34">
        <v>0.8485300925925926</v>
      </c>
      <c r="F8357" s="31">
        <v>0.8485300925925926</v>
      </c>
      <c r="G8357" s="19" t="s">
        <v>7521</v>
      </c>
      <c r="H8357" s="44" t="e">
        <f>_xlfn.CONCAT("(",VLOOKUP(_xlfn.CONCAT(A8357,B8357,F8357),GPS_CALCS!I:K,2,0),",",VLOOKUP(_xlfn.CONCAT(A8357,B8357,F8357),GPS_CALCS!I:K,3,0),")")</f>
        <v>#N/A</v>
      </c>
      <c r="I8357" s="20" t="s">
        <v>11</v>
      </c>
      <c r="J8357" s="20" t="s">
        <v>11</v>
      </c>
      <c r="L8357" s="28">
        <f>VLOOKUP(I8357,Species!$A$1:$B$9,2,)</f>
        <v>9</v>
      </c>
      <c r="M8357" s="28">
        <f>VLOOKUP(J8357,Species!$A$1:$B$9,2,)</f>
        <v>9</v>
      </c>
      <c r="N8357" s="28">
        <f t="shared" si="392"/>
        <v>0</v>
      </c>
      <c r="O8357" s="28">
        <f t="shared" si="393"/>
        <v>0</v>
      </c>
      <c r="P8357" s="28">
        <f t="shared" si="394"/>
        <v>0</v>
      </c>
      <c r="Q8357" s="32"/>
      <c r="R8357" s="31"/>
    </row>
    <row r="8358" spans="1:18" x14ac:dyDescent="0.25">
      <c r="A8358" s="19" t="s">
        <v>7148</v>
      </c>
      <c r="B8358" s="19">
        <v>3</v>
      </c>
      <c r="C8358" s="21">
        <v>42989</v>
      </c>
      <c r="D8358" s="28">
        <f>IF(F8358&gt;='TIME PERIODS'!$B$2,'TIME PERIODS'!$C$2,IF(F8358&gt;'TIME PERIODS'!$B$5,'TIME PERIODS'!$C$5,IF(F8358&gt;'TIME PERIODS'!$B$4,'TIME PERIODS'!$C$4,IF(F8358&gt;'TIME PERIODS'!$B$3,'TIME PERIODS'!$C$3))))</f>
        <v>1</v>
      </c>
      <c r="E8358" s="34">
        <v>0.8536921296296297</v>
      </c>
      <c r="F8358" s="31">
        <v>0.8536921296296297</v>
      </c>
      <c r="G8358" s="19" t="s">
        <v>7522</v>
      </c>
      <c r="H8358" s="44" t="e">
        <f>_xlfn.CONCAT("(",VLOOKUP(_xlfn.CONCAT(A8358,B8358,F8358),GPS_CALCS!I:K,2,0),",",VLOOKUP(_xlfn.CONCAT(A8358,B8358,F8358),GPS_CALCS!I:K,3,0),")")</f>
        <v>#N/A</v>
      </c>
      <c r="I8358" s="20" t="s">
        <v>11</v>
      </c>
      <c r="J8358" s="20" t="s">
        <v>11</v>
      </c>
      <c r="L8358" s="28">
        <f>VLOOKUP(I8358,Species!$A$1:$B$9,2,)</f>
        <v>9</v>
      </c>
      <c r="M8358" s="28">
        <f>VLOOKUP(J8358,Species!$A$1:$B$9,2,)</f>
        <v>9</v>
      </c>
      <c r="N8358" s="28">
        <f t="shared" si="392"/>
        <v>0</v>
      </c>
      <c r="O8358" s="28">
        <f t="shared" si="393"/>
        <v>0</v>
      </c>
      <c r="P8358" s="28">
        <f t="shared" si="394"/>
        <v>0</v>
      </c>
      <c r="Q8358" s="32"/>
      <c r="R8358" s="31"/>
    </row>
    <row r="8359" spans="1:18" x14ac:dyDescent="0.25">
      <c r="A8359" s="19" t="s">
        <v>7148</v>
      </c>
      <c r="B8359" s="19">
        <v>3</v>
      </c>
      <c r="C8359" s="21">
        <v>42989</v>
      </c>
      <c r="D8359" s="28">
        <f>IF(F8359&gt;='TIME PERIODS'!$B$2,'TIME PERIODS'!$C$2,IF(F8359&gt;'TIME PERIODS'!$B$5,'TIME PERIODS'!$C$5,IF(F8359&gt;'TIME PERIODS'!$B$4,'TIME PERIODS'!$C$4,IF(F8359&gt;'TIME PERIODS'!$B$3,'TIME PERIODS'!$C$3))))</f>
        <v>1</v>
      </c>
      <c r="E8359" s="34">
        <v>0.8545949074074074</v>
      </c>
      <c r="F8359" s="31">
        <v>0.8545949074074074</v>
      </c>
      <c r="G8359" s="19" t="s">
        <v>7523</v>
      </c>
      <c r="H8359" s="44" t="e">
        <f>_xlfn.CONCAT("(",VLOOKUP(_xlfn.CONCAT(A8359,B8359,F8359),GPS_CALCS!I:K,2,0),",",VLOOKUP(_xlfn.CONCAT(A8359,B8359,F8359),GPS_CALCS!I:K,3,0),")")</f>
        <v>#N/A</v>
      </c>
      <c r="I8359" s="20" t="s">
        <v>11</v>
      </c>
      <c r="J8359" s="20" t="s">
        <v>11</v>
      </c>
      <c r="L8359" s="28">
        <f>VLOOKUP(I8359,Species!$A$1:$B$9,2,)</f>
        <v>9</v>
      </c>
      <c r="M8359" s="28">
        <f>VLOOKUP(J8359,Species!$A$1:$B$9,2,)</f>
        <v>9</v>
      </c>
      <c r="N8359" s="28">
        <f t="shared" si="392"/>
        <v>0</v>
      </c>
      <c r="O8359" s="28">
        <f t="shared" si="393"/>
        <v>0</v>
      </c>
      <c r="P8359" s="28">
        <f t="shared" si="394"/>
        <v>0</v>
      </c>
      <c r="Q8359" s="32"/>
      <c r="R8359" s="31"/>
    </row>
    <row r="8360" spans="1:18" x14ac:dyDescent="0.25">
      <c r="A8360" s="19" t="s">
        <v>7148</v>
      </c>
      <c r="B8360" s="19">
        <v>3</v>
      </c>
      <c r="C8360" s="21">
        <v>42989</v>
      </c>
      <c r="D8360" s="28">
        <f>IF(F8360&gt;='TIME PERIODS'!$B$2,'TIME PERIODS'!$C$2,IF(F8360&gt;'TIME PERIODS'!$B$5,'TIME PERIODS'!$C$5,IF(F8360&gt;'TIME PERIODS'!$B$4,'TIME PERIODS'!$C$4,IF(F8360&gt;'TIME PERIODS'!$B$3,'TIME PERIODS'!$C$3))))</f>
        <v>1</v>
      </c>
      <c r="E8360" s="34">
        <v>0.85561342592592593</v>
      </c>
      <c r="F8360" s="31">
        <v>0.85561342592592593</v>
      </c>
      <c r="G8360" s="19" t="s">
        <v>7524</v>
      </c>
      <c r="H8360" s="44" t="e">
        <f>_xlfn.CONCAT("(",VLOOKUP(_xlfn.CONCAT(A8360,B8360,F8360),GPS_CALCS!I:K,2,0),",",VLOOKUP(_xlfn.CONCAT(A8360,B8360,F8360),GPS_CALCS!I:K,3,0),")")</f>
        <v>#N/A</v>
      </c>
      <c r="I8360" s="20" t="s">
        <v>11</v>
      </c>
      <c r="J8360" s="20" t="s">
        <v>11</v>
      </c>
      <c r="L8360" s="28">
        <f>VLOOKUP(I8360,Species!$A$1:$B$9,2,)</f>
        <v>9</v>
      </c>
      <c r="M8360" s="28">
        <f>VLOOKUP(J8360,Species!$A$1:$B$9,2,)</f>
        <v>9</v>
      </c>
      <c r="N8360" s="28">
        <f t="shared" si="392"/>
        <v>0</v>
      </c>
      <c r="O8360" s="28">
        <f t="shared" si="393"/>
        <v>0</v>
      </c>
      <c r="P8360" s="28">
        <f t="shared" si="394"/>
        <v>0</v>
      </c>
      <c r="Q8360" s="32"/>
      <c r="R8360" s="31"/>
    </row>
    <row r="8361" spans="1:18" x14ac:dyDescent="0.25">
      <c r="A8361" s="19" t="s">
        <v>7148</v>
      </c>
      <c r="B8361" s="19">
        <v>3</v>
      </c>
      <c r="C8361" s="21">
        <v>42989</v>
      </c>
      <c r="D8361" s="28">
        <f>IF(F8361&gt;='TIME PERIODS'!$B$2,'TIME PERIODS'!$C$2,IF(F8361&gt;'TIME PERIODS'!$B$5,'TIME PERIODS'!$C$5,IF(F8361&gt;'TIME PERIODS'!$B$4,'TIME PERIODS'!$C$4,IF(F8361&gt;'TIME PERIODS'!$B$3,'TIME PERIODS'!$C$3))))</f>
        <v>1</v>
      </c>
      <c r="E8361" s="34">
        <v>0.8588541666666667</v>
      </c>
      <c r="F8361" s="31">
        <v>0.8588541666666667</v>
      </c>
      <c r="G8361" s="19" t="s">
        <v>7525</v>
      </c>
      <c r="H8361" s="44" t="e">
        <f>_xlfn.CONCAT("(",VLOOKUP(_xlfn.CONCAT(A8361,B8361,F8361),GPS_CALCS!I:K,2,0),",",VLOOKUP(_xlfn.CONCAT(A8361,B8361,F8361),GPS_CALCS!I:K,3,0),")")</f>
        <v>#N/A</v>
      </c>
      <c r="I8361" s="20" t="s">
        <v>11</v>
      </c>
      <c r="J8361" s="20" t="s">
        <v>11</v>
      </c>
      <c r="L8361" s="28">
        <f>VLOOKUP(I8361,Species!$A$1:$B$9,2,)</f>
        <v>9</v>
      </c>
      <c r="M8361" s="28">
        <f>VLOOKUP(J8361,Species!$A$1:$B$9,2,)</f>
        <v>9</v>
      </c>
      <c r="N8361" s="28">
        <f t="shared" si="392"/>
        <v>0</v>
      </c>
      <c r="O8361" s="28">
        <f t="shared" si="393"/>
        <v>0</v>
      </c>
      <c r="P8361" s="28">
        <f t="shared" si="394"/>
        <v>0</v>
      </c>
      <c r="Q8361" s="32"/>
      <c r="R8361" s="31"/>
    </row>
    <row r="8362" spans="1:18" x14ac:dyDescent="0.25">
      <c r="A8362" s="19" t="s">
        <v>7148</v>
      </c>
      <c r="B8362" s="19">
        <v>3</v>
      </c>
      <c r="C8362" s="21">
        <v>42989</v>
      </c>
      <c r="D8362" s="28">
        <f>IF(F8362&gt;='TIME PERIODS'!$B$2,'TIME PERIODS'!$C$2,IF(F8362&gt;'TIME PERIODS'!$B$5,'TIME PERIODS'!$C$5,IF(F8362&gt;'TIME PERIODS'!$B$4,'TIME PERIODS'!$C$4,IF(F8362&gt;'TIME PERIODS'!$B$3,'TIME PERIODS'!$C$3))))</f>
        <v>1</v>
      </c>
      <c r="E8362" s="34">
        <v>0.85909722222222218</v>
      </c>
      <c r="F8362" s="31">
        <v>0.85909722222222218</v>
      </c>
      <c r="G8362" s="19" t="s">
        <v>7526</v>
      </c>
      <c r="H8362" s="44" t="e">
        <f>_xlfn.CONCAT("(",VLOOKUP(_xlfn.CONCAT(A8362,B8362,F8362),GPS_CALCS!I:K,2,0),",",VLOOKUP(_xlfn.CONCAT(A8362,B8362,F8362),GPS_CALCS!I:K,3,0),")")</f>
        <v>#N/A</v>
      </c>
      <c r="I8362" s="20" t="s">
        <v>11</v>
      </c>
      <c r="J8362" s="20" t="s">
        <v>11</v>
      </c>
      <c r="L8362" s="28">
        <f>VLOOKUP(I8362,Species!$A$1:$B$9,2,)</f>
        <v>9</v>
      </c>
      <c r="M8362" s="28">
        <f>VLOOKUP(J8362,Species!$A$1:$B$9,2,)</f>
        <v>9</v>
      </c>
      <c r="N8362" s="28">
        <f t="shared" si="392"/>
        <v>0</v>
      </c>
      <c r="O8362" s="28">
        <f t="shared" si="393"/>
        <v>0</v>
      </c>
      <c r="P8362" s="28">
        <f t="shared" si="394"/>
        <v>0</v>
      </c>
      <c r="Q8362" s="32"/>
      <c r="R8362" s="31"/>
    </row>
    <row r="8363" spans="1:18" x14ac:dyDescent="0.25">
      <c r="A8363" s="19" t="s">
        <v>7148</v>
      </c>
      <c r="B8363" s="19">
        <v>3</v>
      </c>
      <c r="C8363" s="21">
        <v>42989</v>
      </c>
      <c r="D8363" s="28">
        <f>IF(F8363&gt;='TIME PERIODS'!$B$2,'TIME PERIODS'!$C$2,IF(F8363&gt;'TIME PERIODS'!$B$5,'TIME PERIODS'!$C$5,IF(F8363&gt;'TIME PERIODS'!$B$4,'TIME PERIODS'!$C$4,IF(F8363&gt;'TIME PERIODS'!$B$3,'TIME PERIODS'!$C$3))))</f>
        <v>1</v>
      </c>
      <c r="E8363" s="34">
        <v>0.86099537037037033</v>
      </c>
      <c r="F8363" s="31">
        <v>0.86099537037037033</v>
      </c>
      <c r="G8363" s="19" t="s">
        <v>7527</v>
      </c>
      <c r="H8363" s="44" t="e">
        <f>_xlfn.CONCAT("(",VLOOKUP(_xlfn.CONCAT(A8363,B8363,F8363),GPS_CALCS!I:K,2,0),",",VLOOKUP(_xlfn.CONCAT(A8363,B8363,F8363),GPS_CALCS!I:K,3,0),")")</f>
        <v>#N/A</v>
      </c>
      <c r="I8363" s="20" t="s">
        <v>11</v>
      </c>
      <c r="J8363" s="20" t="s">
        <v>11</v>
      </c>
      <c r="L8363" s="28">
        <f>VLOOKUP(I8363,Species!$A$1:$B$9,2,)</f>
        <v>9</v>
      </c>
      <c r="M8363" s="28">
        <f>VLOOKUP(J8363,Species!$A$1:$B$9,2,)</f>
        <v>9</v>
      </c>
      <c r="N8363" s="28">
        <f t="shared" si="392"/>
        <v>0</v>
      </c>
      <c r="O8363" s="28">
        <f t="shared" si="393"/>
        <v>0</v>
      </c>
      <c r="P8363" s="28">
        <f t="shared" si="394"/>
        <v>0</v>
      </c>
      <c r="Q8363" s="32"/>
      <c r="R8363" s="31"/>
    </row>
    <row r="8364" spans="1:18" x14ac:dyDescent="0.25">
      <c r="A8364" s="19" t="s">
        <v>7148</v>
      </c>
      <c r="B8364" s="19">
        <v>3</v>
      </c>
      <c r="C8364" s="21">
        <v>42989</v>
      </c>
      <c r="D8364" s="28">
        <f>IF(F8364&gt;='TIME PERIODS'!$B$2,'TIME PERIODS'!$C$2,IF(F8364&gt;'TIME PERIODS'!$B$5,'TIME PERIODS'!$C$5,IF(F8364&gt;'TIME PERIODS'!$B$4,'TIME PERIODS'!$C$4,IF(F8364&gt;'TIME PERIODS'!$B$3,'TIME PERIODS'!$C$3))))</f>
        <v>1</v>
      </c>
      <c r="E8364" s="34">
        <v>0.86412037037037026</v>
      </c>
      <c r="F8364" s="31">
        <v>0.86412037037037026</v>
      </c>
      <c r="G8364" s="19" t="s">
        <v>7528</v>
      </c>
      <c r="H8364" s="44" t="e">
        <f>_xlfn.CONCAT("(",VLOOKUP(_xlfn.CONCAT(A8364,B8364,F8364),GPS_CALCS!I:K,2,0),",",VLOOKUP(_xlfn.CONCAT(A8364,B8364,F8364),GPS_CALCS!I:K,3,0),")")</f>
        <v>#N/A</v>
      </c>
      <c r="I8364" s="20" t="s">
        <v>11</v>
      </c>
      <c r="J8364" s="20" t="s">
        <v>11</v>
      </c>
      <c r="L8364" s="28">
        <f>VLOOKUP(I8364,Species!$A$1:$B$9,2,)</f>
        <v>9</v>
      </c>
      <c r="M8364" s="28">
        <f>VLOOKUP(J8364,Species!$A$1:$B$9,2,)</f>
        <v>9</v>
      </c>
      <c r="N8364" s="28">
        <f t="shared" si="392"/>
        <v>0</v>
      </c>
      <c r="O8364" s="28">
        <f t="shared" si="393"/>
        <v>0</v>
      </c>
      <c r="P8364" s="28">
        <f t="shared" si="394"/>
        <v>0</v>
      </c>
    </row>
    <row r="8365" spans="1:18" x14ac:dyDescent="0.25">
      <c r="A8365" s="19" t="s">
        <v>7148</v>
      </c>
      <c r="B8365" s="19">
        <v>3</v>
      </c>
      <c r="C8365" s="21">
        <v>42989</v>
      </c>
      <c r="D8365" s="28">
        <f>IF(F8365&gt;='TIME PERIODS'!$B$2,'TIME PERIODS'!$C$2,IF(F8365&gt;'TIME PERIODS'!$B$5,'TIME PERIODS'!$C$5,IF(F8365&gt;'TIME PERIODS'!$B$4,'TIME PERIODS'!$C$4,IF(F8365&gt;'TIME PERIODS'!$B$3,'TIME PERIODS'!$C$3))))</f>
        <v>1</v>
      </c>
      <c r="E8365" s="34">
        <v>0.86439814814814808</v>
      </c>
      <c r="F8365" s="31">
        <v>0.86439814814814808</v>
      </c>
      <c r="G8365" s="19" t="s">
        <v>7529</v>
      </c>
      <c r="H8365" s="44" t="e">
        <f>_xlfn.CONCAT("(",VLOOKUP(_xlfn.CONCAT(A8365,B8365,F8365),GPS_CALCS!I:K,2,0),",",VLOOKUP(_xlfn.CONCAT(A8365,B8365,F8365),GPS_CALCS!I:K,3,0),")")</f>
        <v>#N/A</v>
      </c>
      <c r="I8365" s="20" t="s">
        <v>11</v>
      </c>
      <c r="J8365" s="20" t="s">
        <v>11</v>
      </c>
      <c r="L8365" s="28">
        <f>VLOOKUP(I8365,Species!$A$1:$B$9,2,)</f>
        <v>9</v>
      </c>
      <c r="M8365" s="28">
        <f>VLOOKUP(J8365,Species!$A$1:$B$9,2,)</f>
        <v>9</v>
      </c>
      <c r="N8365" s="28">
        <f t="shared" si="392"/>
        <v>0</v>
      </c>
      <c r="O8365" s="28">
        <f t="shared" si="393"/>
        <v>0</v>
      </c>
      <c r="P8365" s="28">
        <f t="shared" si="394"/>
        <v>0</v>
      </c>
    </row>
    <row r="8366" spans="1:18" x14ac:dyDescent="0.25">
      <c r="A8366" s="19" t="s">
        <v>7148</v>
      </c>
      <c r="B8366" s="19">
        <v>3</v>
      </c>
      <c r="C8366" s="21">
        <v>42989</v>
      </c>
      <c r="D8366" s="28">
        <f>IF(F8366&gt;='TIME PERIODS'!$B$2,'TIME PERIODS'!$C$2,IF(F8366&gt;'TIME PERIODS'!$B$5,'TIME PERIODS'!$C$5,IF(F8366&gt;'TIME PERIODS'!$B$4,'TIME PERIODS'!$C$4,IF(F8366&gt;'TIME PERIODS'!$B$3,'TIME PERIODS'!$C$3))))</f>
        <v>1</v>
      </c>
      <c r="E8366" s="34">
        <v>0.86563657407407402</v>
      </c>
      <c r="F8366" s="31">
        <v>0.86563657407407402</v>
      </c>
      <c r="G8366" s="19" t="s">
        <v>7530</v>
      </c>
      <c r="H8366" s="44" t="e">
        <f>_xlfn.CONCAT("(",VLOOKUP(_xlfn.CONCAT(A8366,B8366,F8366),GPS_CALCS!I:K,2,0),",",VLOOKUP(_xlfn.CONCAT(A8366,B8366,F8366),GPS_CALCS!I:K,3,0),")")</f>
        <v>#N/A</v>
      </c>
      <c r="I8366" s="20" t="s">
        <v>11</v>
      </c>
      <c r="J8366" s="20" t="s">
        <v>11</v>
      </c>
      <c r="L8366" s="28">
        <f>VLOOKUP(I8366,Species!$A$1:$B$9,2,)</f>
        <v>9</v>
      </c>
      <c r="M8366" s="28">
        <f>VLOOKUP(J8366,Species!$A$1:$B$9,2,)</f>
        <v>9</v>
      </c>
      <c r="N8366" s="28">
        <f t="shared" si="392"/>
        <v>0</v>
      </c>
      <c r="O8366" s="28">
        <f t="shared" si="393"/>
        <v>0</v>
      </c>
      <c r="P8366" s="28">
        <f t="shared" si="394"/>
        <v>0</v>
      </c>
    </row>
    <row r="8367" spans="1:18" x14ac:dyDescent="0.25">
      <c r="A8367" s="19" t="s">
        <v>7148</v>
      </c>
      <c r="B8367" s="19">
        <v>3</v>
      </c>
      <c r="C8367" s="21">
        <v>42989</v>
      </c>
      <c r="D8367" s="28">
        <f>IF(F8367&gt;='TIME PERIODS'!$B$2,'TIME PERIODS'!$C$2,IF(F8367&gt;'TIME PERIODS'!$B$5,'TIME PERIODS'!$C$5,IF(F8367&gt;'TIME PERIODS'!$B$4,'TIME PERIODS'!$C$4,IF(F8367&gt;'TIME PERIODS'!$B$3,'TIME PERIODS'!$C$3))))</f>
        <v>1</v>
      </c>
      <c r="E8367" s="34">
        <v>0.86701388888888886</v>
      </c>
      <c r="F8367" s="31">
        <v>0.86701388888888886</v>
      </c>
      <c r="G8367" s="19" t="s">
        <v>7531</v>
      </c>
      <c r="H8367" s="44" t="e">
        <f>_xlfn.CONCAT("(",VLOOKUP(_xlfn.CONCAT(A8367,B8367,F8367),GPS_CALCS!I:K,2,0),",",VLOOKUP(_xlfn.CONCAT(A8367,B8367,F8367),GPS_CALCS!I:K,3,0),")")</f>
        <v>#N/A</v>
      </c>
      <c r="I8367" s="20" t="s">
        <v>11</v>
      </c>
      <c r="J8367" s="20" t="s">
        <v>11</v>
      </c>
      <c r="L8367" s="28">
        <f>VLOOKUP(I8367,Species!$A$1:$B$9,2,)</f>
        <v>9</v>
      </c>
      <c r="M8367" s="28">
        <f>VLOOKUP(J8367,Species!$A$1:$B$9,2,)</f>
        <v>9</v>
      </c>
      <c r="N8367" s="28">
        <f t="shared" si="392"/>
        <v>0</v>
      </c>
      <c r="O8367" s="28">
        <f t="shared" si="393"/>
        <v>0</v>
      </c>
      <c r="P8367" s="28">
        <f t="shared" si="394"/>
        <v>0</v>
      </c>
    </row>
    <row r="8368" spans="1:18" x14ac:dyDescent="0.25">
      <c r="A8368" s="19" t="s">
        <v>7148</v>
      </c>
      <c r="B8368" s="19">
        <v>3</v>
      </c>
      <c r="C8368" s="21">
        <v>42989</v>
      </c>
      <c r="D8368" s="28">
        <f>IF(F8368&gt;='TIME PERIODS'!$B$2,'TIME PERIODS'!$C$2,IF(F8368&gt;'TIME PERIODS'!$B$5,'TIME PERIODS'!$C$5,IF(F8368&gt;'TIME PERIODS'!$B$4,'TIME PERIODS'!$C$4,IF(F8368&gt;'TIME PERIODS'!$B$3,'TIME PERIODS'!$C$3))))</f>
        <v>1</v>
      </c>
      <c r="E8368" s="34">
        <v>0.86708333333333332</v>
      </c>
      <c r="F8368" s="31">
        <v>0.86708333333333332</v>
      </c>
      <c r="G8368" s="19" t="s">
        <v>7532</v>
      </c>
      <c r="H8368" s="44" t="e">
        <f>_xlfn.CONCAT("(",VLOOKUP(_xlfn.CONCAT(A8368,B8368,F8368),GPS_CALCS!I:K,2,0),",",VLOOKUP(_xlfn.CONCAT(A8368,B8368,F8368),GPS_CALCS!I:K,3,0),")")</f>
        <v>#N/A</v>
      </c>
      <c r="I8368" s="20" t="s">
        <v>11</v>
      </c>
      <c r="J8368" s="20" t="s">
        <v>11</v>
      </c>
      <c r="L8368" s="28">
        <f>VLOOKUP(I8368,Species!$A$1:$B$9,2,)</f>
        <v>9</v>
      </c>
      <c r="M8368" s="28">
        <f>VLOOKUP(J8368,Species!$A$1:$B$9,2,)</f>
        <v>9</v>
      </c>
      <c r="N8368" s="28">
        <f t="shared" si="392"/>
        <v>0</v>
      </c>
      <c r="O8368" s="28">
        <f t="shared" si="393"/>
        <v>0</v>
      </c>
      <c r="P8368" s="28">
        <f t="shared" si="394"/>
        <v>0</v>
      </c>
      <c r="Q8368" s="32"/>
      <c r="R8368" s="31"/>
    </row>
    <row r="8369" spans="1:18" x14ac:dyDescent="0.25">
      <c r="A8369" s="19" t="s">
        <v>7148</v>
      </c>
      <c r="B8369" s="19">
        <v>3</v>
      </c>
      <c r="C8369" s="21">
        <v>42989</v>
      </c>
      <c r="D8369" s="28">
        <f>IF(F8369&gt;='TIME PERIODS'!$B$2,'TIME PERIODS'!$C$2,IF(F8369&gt;'TIME PERIODS'!$B$5,'TIME PERIODS'!$C$5,IF(F8369&gt;'TIME PERIODS'!$B$4,'TIME PERIODS'!$C$4,IF(F8369&gt;'TIME PERIODS'!$B$3,'TIME PERIODS'!$C$3))))</f>
        <v>1</v>
      </c>
      <c r="E8369" s="34">
        <v>0.86844907407407401</v>
      </c>
      <c r="F8369" s="31">
        <v>0.86844907407407401</v>
      </c>
      <c r="G8369" s="19" t="s">
        <v>7533</v>
      </c>
      <c r="H8369" s="44" t="e">
        <f>_xlfn.CONCAT("(",VLOOKUP(_xlfn.CONCAT(A8369,B8369,F8369),GPS_CALCS!I:K,2,0),",",VLOOKUP(_xlfn.CONCAT(A8369,B8369,F8369),GPS_CALCS!I:K,3,0),")")</f>
        <v>#N/A</v>
      </c>
      <c r="I8369" s="20" t="s">
        <v>11</v>
      </c>
      <c r="J8369" s="20" t="s">
        <v>11</v>
      </c>
      <c r="L8369" s="28">
        <f>VLOOKUP(I8369,Species!$A$1:$B$9,2,)</f>
        <v>9</v>
      </c>
      <c r="M8369" s="28">
        <f>VLOOKUP(J8369,Species!$A$1:$B$9,2,)</f>
        <v>9</v>
      </c>
      <c r="N8369" s="28">
        <f t="shared" si="392"/>
        <v>0</v>
      </c>
      <c r="O8369" s="28">
        <f t="shared" si="393"/>
        <v>0</v>
      </c>
      <c r="P8369" s="28">
        <f t="shared" si="394"/>
        <v>0</v>
      </c>
      <c r="R8369" s="31"/>
    </row>
    <row r="8370" spans="1:18" x14ac:dyDescent="0.25">
      <c r="A8370" s="19" t="s">
        <v>7148</v>
      </c>
      <c r="B8370" s="19">
        <v>3</v>
      </c>
      <c r="C8370" s="21">
        <v>42989</v>
      </c>
      <c r="D8370" s="28">
        <f>IF(F8370&gt;='TIME PERIODS'!$B$2,'TIME PERIODS'!$C$2,IF(F8370&gt;'TIME PERIODS'!$B$5,'TIME PERIODS'!$C$5,IF(F8370&gt;'TIME PERIODS'!$B$4,'TIME PERIODS'!$C$4,IF(F8370&gt;'TIME PERIODS'!$B$3,'TIME PERIODS'!$C$3))))</f>
        <v>1</v>
      </c>
      <c r="E8370" s="34">
        <v>0.86848379629629635</v>
      </c>
      <c r="F8370" s="31">
        <v>0.86848379629629635</v>
      </c>
      <c r="G8370" s="19" t="s">
        <v>7534</v>
      </c>
      <c r="H8370" s="44" t="e">
        <f>_xlfn.CONCAT("(",VLOOKUP(_xlfn.CONCAT(A8370,B8370,F8370),GPS_CALCS!I:K,2,0),",",VLOOKUP(_xlfn.CONCAT(A8370,B8370,F8370),GPS_CALCS!I:K,3,0),")")</f>
        <v>#N/A</v>
      </c>
      <c r="I8370" s="20" t="s">
        <v>11</v>
      </c>
      <c r="J8370" s="20" t="s">
        <v>11</v>
      </c>
      <c r="L8370" s="28">
        <f>VLOOKUP(I8370,Species!$A$1:$B$9,2,)</f>
        <v>9</v>
      </c>
      <c r="M8370" s="28">
        <f>VLOOKUP(J8370,Species!$A$1:$B$9,2,)</f>
        <v>9</v>
      </c>
      <c r="N8370" s="28">
        <f t="shared" si="392"/>
        <v>0</v>
      </c>
      <c r="O8370" s="28">
        <f t="shared" si="393"/>
        <v>0</v>
      </c>
      <c r="P8370" s="28">
        <f t="shared" si="394"/>
        <v>0</v>
      </c>
      <c r="R8370" s="31"/>
    </row>
    <row r="8371" spans="1:18" x14ac:dyDescent="0.25">
      <c r="A8371" s="19" t="s">
        <v>7148</v>
      </c>
      <c r="B8371" s="19">
        <v>3</v>
      </c>
      <c r="C8371" s="21">
        <v>42989</v>
      </c>
      <c r="D8371" s="28">
        <f>IF(F8371&gt;='TIME PERIODS'!$B$2,'TIME PERIODS'!$C$2,IF(F8371&gt;'TIME PERIODS'!$B$5,'TIME PERIODS'!$C$5,IF(F8371&gt;'TIME PERIODS'!$B$4,'TIME PERIODS'!$C$4,IF(F8371&gt;'TIME PERIODS'!$B$3,'TIME PERIODS'!$C$3))))</f>
        <v>1</v>
      </c>
      <c r="E8371" s="34">
        <v>0.8693171296296297</v>
      </c>
      <c r="F8371" s="31">
        <v>0.8693171296296297</v>
      </c>
      <c r="G8371" s="19" t="s">
        <v>7535</v>
      </c>
      <c r="H8371" s="44" t="e">
        <f>_xlfn.CONCAT("(",VLOOKUP(_xlfn.CONCAT(A8371,B8371,F8371),GPS_CALCS!I:K,2,0),",",VLOOKUP(_xlfn.CONCAT(A8371,B8371,F8371),GPS_CALCS!I:K,3,0),")")</f>
        <v>#N/A</v>
      </c>
      <c r="I8371" s="20" t="s">
        <v>11</v>
      </c>
      <c r="J8371" s="20" t="s">
        <v>11</v>
      </c>
      <c r="L8371" s="28">
        <f>VLOOKUP(I8371,Species!$A$1:$B$9,2,)</f>
        <v>9</v>
      </c>
      <c r="M8371" s="28">
        <f>VLOOKUP(J8371,Species!$A$1:$B$9,2,)</f>
        <v>9</v>
      </c>
      <c r="N8371" s="28">
        <f t="shared" si="392"/>
        <v>0</v>
      </c>
      <c r="O8371" s="28">
        <f t="shared" si="393"/>
        <v>0</v>
      </c>
      <c r="P8371" s="28">
        <f t="shared" si="394"/>
        <v>0</v>
      </c>
      <c r="R8371" s="31"/>
    </row>
    <row r="8372" spans="1:18" x14ac:dyDescent="0.25">
      <c r="A8372" s="19" t="s">
        <v>7148</v>
      </c>
      <c r="B8372" s="19">
        <v>3</v>
      </c>
      <c r="C8372" s="21">
        <v>42989</v>
      </c>
      <c r="D8372" s="28">
        <f>IF(F8372&gt;='TIME PERIODS'!$B$2,'TIME PERIODS'!$C$2,IF(F8372&gt;'TIME PERIODS'!$B$5,'TIME PERIODS'!$C$5,IF(F8372&gt;'TIME PERIODS'!$B$4,'TIME PERIODS'!$C$4,IF(F8372&gt;'TIME PERIODS'!$B$3,'TIME PERIODS'!$C$3))))</f>
        <v>1</v>
      </c>
      <c r="E8372" s="34">
        <v>0.87050925925925926</v>
      </c>
      <c r="F8372" s="31">
        <v>0.87050925925925926</v>
      </c>
      <c r="G8372" s="19" t="s">
        <v>7536</v>
      </c>
      <c r="H8372" s="44" t="e">
        <f>_xlfn.CONCAT("(",VLOOKUP(_xlfn.CONCAT(A8372,B8372,F8372),GPS_CALCS!I:K,2,0),",",VLOOKUP(_xlfn.CONCAT(A8372,B8372,F8372),GPS_CALCS!I:K,3,0),")")</f>
        <v>#N/A</v>
      </c>
      <c r="I8372" s="20" t="s">
        <v>12</v>
      </c>
      <c r="J8372" s="20" t="s">
        <v>11</v>
      </c>
      <c r="L8372" s="28">
        <f>VLOOKUP(I8372,Species!$A$1:$B$9,2,)</f>
        <v>1</v>
      </c>
      <c r="M8372" s="28">
        <f>VLOOKUP(J8372,Species!$A$1:$B$9,2,)</f>
        <v>9</v>
      </c>
      <c r="N8372" s="28">
        <f t="shared" si="392"/>
        <v>1</v>
      </c>
      <c r="O8372" s="28">
        <f t="shared" si="393"/>
        <v>0</v>
      </c>
      <c r="P8372" s="28">
        <f t="shared" si="394"/>
        <v>1</v>
      </c>
      <c r="R8372" s="31"/>
    </row>
    <row r="8373" spans="1:18" x14ac:dyDescent="0.25">
      <c r="A8373" s="19" t="s">
        <v>7148</v>
      </c>
      <c r="B8373" s="19">
        <v>3</v>
      </c>
      <c r="C8373" s="21">
        <v>42989</v>
      </c>
      <c r="D8373" s="28">
        <f>IF(F8373&gt;='TIME PERIODS'!$B$2,'TIME PERIODS'!$C$2,IF(F8373&gt;'TIME PERIODS'!$B$5,'TIME PERIODS'!$C$5,IF(F8373&gt;'TIME PERIODS'!$B$4,'TIME PERIODS'!$C$4,IF(F8373&gt;'TIME PERIODS'!$B$3,'TIME PERIODS'!$C$3))))</f>
        <v>1</v>
      </c>
      <c r="E8373" s="34">
        <v>0.87096064814814811</v>
      </c>
      <c r="F8373" s="31">
        <v>0.87096064814814811</v>
      </c>
      <c r="G8373" s="19" t="s">
        <v>7537</v>
      </c>
      <c r="H8373" s="44" t="e">
        <f>_xlfn.CONCAT("(",VLOOKUP(_xlfn.CONCAT(A8373,B8373,F8373),GPS_CALCS!I:K,2,0),",",VLOOKUP(_xlfn.CONCAT(A8373,B8373,F8373),GPS_CALCS!I:K,3,0),")")</f>
        <v>#N/A</v>
      </c>
      <c r="I8373" s="20" t="s">
        <v>11</v>
      </c>
      <c r="J8373" s="20" t="s">
        <v>11</v>
      </c>
      <c r="L8373" s="28">
        <f>VLOOKUP(I8373,Species!$A$1:$B$9,2,)</f>
        <v>9</v>
      </c>
      <c r="M8373" s="28">
        <f>VLOOKUP(J8373,Species!$A$1:$B$9,2,)</f>
        <v>9</v>
      </c>
      <c r="N8373" s="28">
        <f t="shared" si="392"/>
        <v>0</v>
      </c>
      <c r="O8373" s="28">
        <f t="shared" si="393"/>
        <v>0</v>
      </c>
      <c r="P8373" s="28">
        <f t="shared" si="394"/>
        <v>0</v>
      </c>
      <c r="R8373" s="31"/>
    </row>
    <row r="8374" spans="1:18" x14ac:dyDescent="0.25">
      <c r="A8374" s="19" t="s">
        <v>7148</v>
      </c>
      <c r="B8374" s="19">
        <v>3</v>
      </c>
      <c r="C8374" s="21">
        <v>42989</v>
      </c>
      <c r="D8374" s="28">
        <f>IF(F8374&gt;='TIME PERIODS'!$B$2,'TIME PERIODS'!$C$2,IF(F8374&gt;'TIME PERIODS'!$B$5,'TIME PERIODS'!$C$5,IF(F8374&gt;'TIME PERIODS'!$B$4,'TIME PERIODS'!$C$4,IF(F8374&gt;'TIME PERIODS'!$B$3,'TIME PERIODS'!$C$3))))</f>
        <v>1</v>
      </c>
      <c r="E8374" s="34">
        <v>0.87395833333333339</v>
      </c>
      <c r="F8374" s="31">
        <v>0.87395833333333339</v>
      </c>
      <c r="G8374" s="19" t="s">
        <v>7538</v>
      </c>
      <c r="H8374" s="44" t="e">
        <f>_xlfn.CONCAT("(",VLOOKUP(_xlfn.CONCAT(A8374,B8374,F8374),GPS_CALCS!I:K,2,0),",",VLOOKUP(_xlfn.CONCAT(A8374,B8374,F8374),GPS_CALCS!I:K,3,0),")")</f>
        <v>#N/A</v>
      </c>
      <c r="I8374" s="20" t="s">
        <v>11</v>
      </c>
      <c r="J8374" s="20" t="s">
        <v>11</v>
      </c>
      <c r="L8374" s="28">
        <f>VLOOKUP(I8374,Species!$A$1:$B$9,2,)</f>
        <v>9</v>
      </c>
      <c r="M8374" s="28">
        <f>VLOOKUP(J8374,Species!$A$1:$B$9,2,)</f>
        <v>9</v>
      </c>
      <c r="N8374" s="28">
        <f t="shared" si="392"/>
        <v>0</v>
      </c>
      <c r="O8374" s="28">
        <f t="shared" si="393"/>
        <v>0</v>
      </c>
      <c r="P8374" s="28">
        <f t="shared" si="394"/>
        <v>0</v>
      </c>
      <c r="R8374" s="31"/>
    </row>
    <row r="8375" spans="1:18" x14ac:dyDescent="0.25">
      <c r="A8375" s="19" t="s">
        <v>7148</v>
      </c>
      <c r="B8375" s="19">
        <v>3</v>
      </c>
      <c r="C8375" s="21">
        <v>42989</v>
      </c>
      <c r="D8375" s="28">
        <f>IF(F8375&gt;='TIME PERIODS'!$B$2,'TIME PERIODS'!$C$2,IF(F8375&gt;'TIME PERIODS'!$B$5,'TIME PERIODS'!$C$5,IF(F8375&gt;'TIME PERIODS'!$B$4,'TIME PERIODS'!$C$4,IF(F8375&gt;'TIME PERIODS'!$B$3,'TIME PERIODS'!$C$3))))</f>
        <v>1</v>
      </c>
      <c r="E8375" s="34">
        <v>0.87476851851851845</v>
      </c>
      <c r="F8375" s="31">
        <v>0.87476851851851845</v>
      </c>
      <c r="G8375" s="19" t="s">
        <v>7539</v>
      </c>
      <c r="H8375" s="44" t="e">
        <f>_xlfn.CONCAT("(",VLOOKUP(_xlfn.CONCAT(A8375,B8375,F8375),GPS_CALCS!I:K,2,0),",",VLOOKUP(_xlfn.CONCAT(A8375,B8375,F8375),GPS_CALCS!I:K,3,0),")")</f>
        <v>#N/A</v>
      </c>
      <c r="I8375" s="20" t="s">
        <v>11</v>
      </c>
      <c r="J8375" s="20" t="s">
        <v>11</v>
      </c>
      <c r="L8375" s="28">
        <f>VLOOKUP(I8375,Species!$A$1:$B$9,2,)</f>
        <v>9</v>
      </c>
      <c r="M8375" s="28">
        <f>VLOOKUP(J8375,Species!$A$1:$B$9,2,)</f>
        <v>9</v>
      </c>
      <c r="N8375" s="28">
        <f t="shared" si="392"/>
        <v>0</v>
      </c>
      <c r="O8375" s="28">
        <f t="shared" si="393"/>
        <v>0</v>
      </c>
      <c r="P8375" s="28">
        <f t="shared" si="394"/>
        <v>0</v>
      </c>
      <c r="R8375" s="31"/>
    </row>
    <row r="8376" spans="1:18" x14ac:dyDescent="0.25">
      <c r="A8376" s="19" t="s">
        <v>7148</v>
      </c>
      <c r="B8376" s="19">
        <v>3</v>
      </c>
      <c r="C8376" s="21">
        <v>42989</v>
      </c>
      <c r="D8376" s="28">
        <f>IF(F8376&gt;='TIME PERIODS'!$B$2,'TIME PERIODS'!$C$2,IF(F8376&gt;'TIME PERIODS'!$B$5,'TIME PERIODS'!$C$5,IF(F8376&gt;'TIME PERIODS'!$B$4,'TIME PERIODS'!$C$4,IF(F8376&gt;'TIME PERIODS'!$B$3,'TIME PERIODS'!$C$3))))</f>
        <v>1</v>
      </c>
      <c r="E8376" s="34">
        <v>0.87504629629629627</v>
      </c>
      <c r="F8376" s="31">
        <v>0.87504629629629627</v>
      </c>
      <c r="G8376" s="19" t="s">
        <v>7540</v>
      </c>
      <c r="H8376" s="44" t="e">
        <f>_xlfn.CONCAT("(",VLOOKUP(_xlfn.CONCAT(A8376,B8376,F8376),GPS_CALCS!I:K,2,0),",",VLOOKUP(_xlfn.CONCAT(A8376,B8376,F8376),GPS_CALCS!I:K,3,0),")")</f>
        <v>#N/A</v>
      </c>
      <c r="I8376" s="20" t="s">
        <v>11</v>
      </c>
      <c r="J8376" s="20" t="s">
        <v>11</v>
      </c>
      <c r="L8376" s="28">
        <f>VLOOKUP(I8376,Species!$A$1:$B$9,2,)</f>
        <v>9</v>
      </c>
      <c r="M8376" s="28">
        <f>VLOOKUP(J8376,Species!$A$1:$B$9,2,)</f>
        <v>9</v>
      </c>
      <c r="N8376" s="28">
        <f t="shared" si="392"/>
        <v>0</v>
      </c>
      <c r="O8376" s="28">
        <f t="shared" si="393"/>
        <v>0</v>
      </c>
      <c r="P8376" s="28">
        <f t="shared" si="394"/>
        <v>0</v>
      </c>
      <c r="R8376" s="31"/>
    </row>
    <row r="8377" spans="1:18" x14ac:dyDescent="0.25">
      <c r="A8377" s="19" t="s">
        <v>7148</v>
      </c>
      <c r="B8377" s="19">
        <v>3</v>
      </c>
      <c r="C8377" s="21">
        <v>42989</v>
      </c>
      <c r="D8377" s="28">
        <f>IF(F8377&gt;='TIME PERIODS'!$B$2,'TIME PERIODS'!$C$2,IF(F8377&gt;'TIME PERIODS'!$B$5,'TIME PERIODS'!$C$5,IF(F8377&gt;'TIME PERIODS'!$B$4,'TIME PERIODS'!$C$4,IF(F8377&gt;'TIME PERIODS'!$B$3,'TIME PERIODS'!$C$3))))</f>
        <v>1</v>
      </c>
      <c r="E8377" s="34">
        <v>0.87666666666666659</v>
      </c>
      <c r="F8377" s="31">
        <v>0.87666666666666659</v>
      </c>
      <c r="G8377" s="19" t="s">
        <v>7541</v>
      </c>
      <c r="H8377" s="44" t="e">
        <f>_xlfn.CONCAT("(",VLOOKUP(_xlfn.CONCAT(A8377,B8377,F8377),GPS_CALCS!I:K,2,0),",",VLOOKUP(_xlfn.CONCAT(A8377,B8377,F8377),GPS_CALCS!I:K,3,0),")")</f>
        <v>#N/A</v>
      </c>
      <c r="I8377" s="20" t="s">
        <v>11</v>
      </c>
      <c r="J8377" s="20" t="s">
        <v>11</v>
      </c>
      <c r="L8377" s="28">
        <f>VLOOKUP(I8377,Species!$A$1:$B$9,2,)</f>
        <v>9</v>
      </c>
      <c r="M8377" s="28">
        <f>VLOOKUP(J8377,Species!$A$1:$B$9,2,)</f>
        <v>9</v>
      </c>
      <c r="N8377" s="28">
        <f t="shared" si="392"/>
        <v>0</v>
      </c>
      <c r="O8377" s="28">
        <f t="shared" si="393"/>
        <v>0</v>
      </c>
      <c r="P8377" s="28">
        <f t="shared" si="394"/>
        <v>0</v>
      </c>
      <c r="R8377" s="31"/>
    </row>
    <row r="8378" spans="1:18" x14ac:dyDescent="0.25">
      <c r="A8378" s="19" t="s">
        <v>7148</v>
      </c>
      <c r="B8378" s="19">
        <v>3</v>
      </c>
      <c r="C8378" s="21">
        <v>42989</v>
      </c>
      <c r="D8378" s="28">
        <f>IF(F8378&gt;='TIME PERIODS'!$B$2,'TIME PERIODS'!$C$2,IF(F8378&gt;'TIME PERIODS'!$B$5,'TIME PERIODS'!$C$5,IF(F8378&gt;'TIME PERIODS'!$B$4,'TIME PERIODS'!$C$4,IF(F8378&gt;'TIME PERIODS'!$B$3,'TIME PERIODS'!$C$3))))</f>
        <v>1</v>
      </c>
      <c r="E8378" s="34">
        <v>0.87807870370370367</v>
      </c>
      <c r="F8378" s="31">
        <v>0.87807870370370367</v>
      </c>
      <c r="G8378" s="19" t="s">
        <v>7542</v>
      </c>
      <c r="H8378" s="44" t="e">
        <f>_xlfn.CONCAT("(",VLOOKUP(_xlfn.CONCAT(A8378,B8378,F8378),GPS_CALCS!I:K,2,0),",",VLOOKUP(_xlfn.CONCAT(A8378,B8378,F8378),GPS_CALCS!I:K,3,0),")")</f>
        <v>#N/A</v>
      </c>
      <c r="I8378" s="20" t="s">
        <v>12</v>
      </c>
      <c r="J8378" s="20" t="s">
        <v>11</v>
      </c>
      <c r="L8378" s="28">
        <f>VLOOKUP(I8378,Species!$A$1:$B$9,2,)</f>
        <v>1</v>
      </c>
      <c r="M8378" s="28">
        <f>VLOOKUP(J8378,Species!$A$1:$B$9,2,)</f>
        <v>9</v>
      </c>
      <c r="N8378" s="28">
        <f t="shared" si="392"/>
        <v>1</v>
      </c>
      <c r="O8378" s="28">
        <f t="shared" si="393"/>
        <v>0</v>
      </c>
      <c r="P8378" s="28">
        <f t="shared" si="394"/>
        <v>1</v>
      </c>
      <c r="R8378" s="31"/>
    </row>
    <row r="8379" spans="1:18" x14ac:dyDescent="0.25">
      <c r="A8379" s="19" t="s">
        <v>7148</v>
      </c>
      <c r="B8379" s="19">
        <v>3</v>
      </c>
      <c r="C8379" s="21">
        <v>42989</v>
      </c>
      <c r="D8379" s="28">
        <f>IF(F8379&gt;='TIME PERIODS'!$B$2,'TIME PERIODS'!$C$2,IF(F8379&gt;'TIME PERIODS'!$B$5,'TIME PERIODS'!$C$5,IF(F8379&gt;'TIME PERIODS'!$B$4,'TIME PERIODS'!$C$4,IF(F8379&gt;'TIME PERIODS'!$B$3,'TIME PERIODS'!$C$3))))</f>
        <v>1</v>
      </c>
      <c r="E8379" s="34">
        <v>0.87932870370370375</v>
      </c>
      <c r="F8379" s="31">
        <v>0.87932870370370375</v>
      </c>
      <c r="G8379" s="19" t="s">
        <v>7543</v>
      </c>
      <c r="H8379" s="44" t="e">
        <f>_xlfn.CONCAT("(",VLOOKUP(_xlfn.CONCAT(A8379,B8379,F8379),GPS_CALCS!I:K,2,0),",",VLOOKUP(_xlfn.CONCAT(A8379,B8379,F8379),GPS_CALCS!I:K,3,0),")")</f>
        <v>#N/A</v>
      </c>
      <c r="I8379" s="20" t="s">
        <v>11</v>
      </c>
      <c r="J8379" s="20" t="s">
        <v>11</v>
      </c>
      <c r="L8379" s="28">
        <f>VLOOKUP(I8379,Species!$A$1:$B$9,2,)</f>
        <v>9</v>
      </c>
      <c r="M8379" s="28">
        <f>VLOOKUP(J8379,Species!$A$1:$B$9,2,)</f>
        <v>9</v>
      </c>
      <c r="N8379" s="28">
        <f t="shared" si="392"/>
        <v>0</v>
      </c>
      <c r="O8379" s="28">
        <f t="shared" si="393"/>
        <v>0</v>
      </c>
      <c r="P8379" s="28">
        <f t="shared" si="394"/>
        <v>0</v>
      </c>
      <c r="R8379" s="31"/>
    </row>
    <row r="8380" spans="1:18" x14ac:dyDescent="0.25">
      <c r="A8380" s="19" t="s">
        <v>7148</v>
      </c>
      <c r="B8380" s="19">
        <v>3</v>
      </c>
      <c r="C8380" s="21">
        <v>42989</v>
      </c>
      <c r="D8380" s="28">
        <f>IF(F8380&gt;='TIME PERIODS'!$B$2,'TIME PERIODS'!$C$2,IF(F8380&gt;'TIME PERIODS'!$B$5,'TIME PERIODS'!$C$5,IF(F8380&gt;'TIME PERIODS'!$B$4,'TIME PERIODS'!$C$4,IF(F8380&gt;'TIME PERIODS'!$B$3,'TIME PERIODS'!$C$3))))</f>
        <v>1</v>
      </c>
      <c r="E8380" s="34">
        <v>0.88350694444444444</v>
      </c>
      <c r="F8380" s="31">
        <v>0.88350694444444444</v>
      </c>
      <c r="G8380" s="19" t="s">
        <v>7544</v>
      </c>
      <c r="H8380" s="44" t="e">
        <f>_xlfn.CONCAT("(",VLOOKUP(_xlfn.CONCAT(A8380,B8380,F8380),GPS_CALCS!I:K,2,0),",",VLOOKUP(_xlfn.CONCAT(A8380,B8380,F8380),GPS_CALCS!I:K,3,0),")")</f>
        <v>#N/A</v>
      </c>
      <c r="I8380" s="20" t="s">
        <v>12</v>
      </c>
      <c r="J8380" s="20" t="s">
        <v>11</v>
      </c>
      <c r="L8380" s="28">
        <f>VLOOKUP(I8380,Species!$A$1:$B$9,2,)</f>
        <v>1</v>
      </c>
      <c r="M8380" s="28">
        <f>VLOOKUP(J8380,Species!$A$1:$B$9,2,)</f>
        <v>9</v>
      </c>
      <c r="N8380" s="28">
        <f t="shared" si="392"/>
        <v>1</v>
      </c>
      <c r="O8380" s="28">
        <f t="shared" si="393"/>
        <v>0</v>
      </c>
      <c r="P8380" s="28">
        <f t="shared" si="394"/>
        <v>1</v>
      </c>
      <c r="R8380" s="31"/>
    </row>
    <row r="8381" spans="1:18" x14ac:dyDescent="0.25">
      <c r="A8381" s="19" t="s">
        <v>7148</v>
      </c>
      <c r="B8381" s="19">
        <v>3</v>
      </c>
      <c r="C8381" s="21">
        <v>42989</v>
      </c>
      <c r="D8381" s="28">
        <f>IF(F8381&gt;='TIME PERIODS'!$B$2,'TIME PERIODS'!$C$2,IF(F8381&gt;'TIME PERIODS'!$B$5,'TIME PERIODS'!$C$5,IF(F8381&gt;'TIME PERIODS'!$B$4,'TIME PERIODS'!$C$4,IF(F8381&gt;'TIME PERIODS'!$B$3,'TIME PERIODS'!$C$3))))</f>
        <v>1</v>
      </c>
      <c r="E8381" s="34">
        <v>0.88416666666666666</v>
      </c>
      <c r="F8381" s="31">
        <v>0.88416666666666666</v>
      </c>
      <c r="G8381" s="19" t="s">
        <v>7545</v>
      </c>
      <c r="H8381" s="44" t="e">
        <f>_xlfn.CONCAT("(",VLOOKUP(_xlfn.CONCAT(A8381,B8381,F8381),GPS_CALCS!I:K,2,0),",",VLOOKUP(_xlfn.CONCAT(A8381,B8381,F8381),GPS_CALCS!I:K,3,0),")")</f>
        <v>#N/A</v>
      </c>
      <c r="I8381" s="20" t="s">
        <v>11</v>
      </c>
      <c r="J8381" s="20" t="s">
        <v>11</v>
      </c>
      <c r="L8381" s="28">
        <f>VLOOKUP(I8381,Species!$A$1:$B$9,2,)</f>
        <v>9</v>
      </c>
      <c r="M8381" s="28">
        <f>VLOOKUP(J8381,Species!$A$1:$B$9,2,)</f>
        <v>9</v>
      </c>
      <c r="N8381" s="28">
        <f t="shared" si="392"/>
        <v>0</v>
      </c>
      <c r="O8381" s="28">
        <f t="shared" si="393"/>
        <v>0</v>
      </c>
      <c r="P8381" s="28">
        <f t="shared" si="394"/>
        <v>0</v>
      </c>
      <c r="R8381" s="31"/>
    </row>
    <row r="8382" spans="1:18" x14ac:dyDescent="0.25">
      <c r="A8382" s="19" t="s">
        <v>7148</v>
      </c>
      <c r="B8382" s="19">
        <v>3</v>
      </c>
      <c r="C8382" s="21">
        <v>42989</v>
      </c>
      <c r="D8382" s="28">
        <f>IF(F8382&gt;='TIME PERIODS'!$B$2,'TIME PERIODS'!$C$2,IF(F8382&gt;'TIME PERIODS'!$B$5,'TIME PERIODS'!$C$5,IF(F8382&gt;'TIME PERIODS'!$B$4,'TIME PERIODS'!$C$4,IF(F8382&gt;'TIME PERIODS'!$B$3,'TIME PERIODS'!$C$3))))</f>
        <v>1</v>
      </c>
      <c r="E8382" s="34">
        <v>0.88677083333333329</v>
      </c>
      <c r="F8382" s="31">
        <v>0.88677083333333329</v>
      </c>
      <c r="G8382" s="19" t="s">
        <v>7546</v>
      </c>
      <c r="H8382" s="44" t="e">
        <f>_xlfn.CONCAT("(",VLOOKUP(_xlfn.CONCAT(A8382,B8382,F8382),GPS_CALCS!I:K,2,0),",",VLOOKUP(_xlfn.CONCAT(A8382,B8382,F8382),GPS_CALCS!I:K,3,0),")")</f>
        <v>#N/A</v>
      </c>
      <c r="I8382" s="20" t="s">
        <v>11</v>
      </c>
      <c r="J8382" s="20" t="s">
        <v>11</v>
      </c>
      <c r="L8382" s="28">
        <f>VLOOKUP(I8382,Species!$A$1:$B$9,2,)</f>
        <v>9</v>
      </c>
      <c r="M8382" s="28">
        <f>VLOOKUP(J8382,Species!$A$1:$B$9,2,)</f>
        <v>9</v>
      </c>
      <c r="N8382" s="28">
        <f t="shared" si="392"/>
        <v>0</v>
      </c>
      <c r="O8382" s="28">
        <f t="shared" si="393"/>
        <v>0</v>
      </c>
      <c r="P8382" s="28">
        <f t="shared" si="394"/>
        <v>0</v>
      </c>
      <c r="R8382" s="31"/>
    </row>
    <row r="8383" spans="1:18" x14ac:dyDescent="0.25">
      <c r="A8383" s="19" t="s">
        <v>7148</v>
      </c>
      <c r="B8383" s="19">
        <v>3</v>
      </c>
      <c r="C8383" s="21">
        <v>42989</v>
      </c>
      <c r="D8383" s="28">
        <f>IF(F8383&gt;='TIME PERIODS'!$B$2,'TIME PERIODS'!$C$2,IF(F8383&gt;'TIME PERIODS'!$B$5,'TIME PERIODS'!$C$5,IF(F8383&gt;'TIME PERIODS'!$B$4,'TIME PERIODS'!$C$4,IF(F8383&gt;'TIME PERIODS'!$B$3,'TIME PERIODS'!$C$3))))</f>
        <v>1</v>
      </c>
      <c r="E8383" s="34">
        <v>0.88795138888888892</v>
      </c>
      <c r="F8383" s="31">
        <v>0.88795138888888892</v>
      </c>
      <c r="G8383" s="19" t="s">
        <v>7547</v>
      </c>
      <c r="H8383" s="44" t="e">
        <f>_xlfn.CONCAT("(",VLOOKUP(_xlfn.CONCAT(A8383,B8383,F8383),GPS_CALCS!I:K,2,0),",",VLOOKUP(_xlfn.CONCAT(A8383,B8383,F8383),GPS_CALCS!I:K,3,0),")")</f>
        <v>#N/A</v>
      </c>
      <c r="I8383" s="20" t="s">
        <v>11</v>
      </c>
      <c r="J8383" s="20" t="s">
        <v>11</v>
      </c>
      <c r="L8383" s="28">
        <f>VLOOKUP(I8383,Species!$A$1:$B$9,2,)</f>
        <v>9</v>
      </c>
      <c r="M8383" s="28">
        <f>VLOOKUP(J8383,Species!$A$1:$B$9,2,)</f>
        <v>9</v>
      </c>
      <c r="N8383" s="28">
        <f t="shared" si="392"/>
        <v>0</v>
      </c>
      <c r="O8383" s="28">
        <f t="shared" si="393"/>
        <v>0</v>
      </c>
      <c r="P8383" s="28">
        <f t="shared" si="394"/>
        <v>0</v>
      </c>
      <c r="R8383" s="31"/>
    </row>
    <row r="8384" spans="1:18" x14ac:dyDescent="0.25">
      <c r="A8384" s="19" t="s">
        <v>7148</v>
      </c>
      <c r="B8384" s="19">
        <v>3</v>
      </c>
      <c r="C8384" s="21">
        <v>42989</v>
      </c>
      <c r="D8384" s="28">
        <f>IF(F8384&gt;='TIME PERIODS'!$B$2,'TIME PERIODS'!$C$2,IF(F8384&gt;'TIME PERIODS'!$B$5,'TIME PERIODS'!$C$5,IF(F8384&gt;'TIME PERIODS'!$B$4,'TIME PERIODS'!$C$4,IF(F8384&gt;'TIME PERIODS'!$B$3,'TIME PERIODS'!$C$3))))</f>
        <v>1</v>
      </c>
      <c r="E8384" s="34">
        <v>0.89186342592592593</v>
      </c>
      <c r="F8384" s="31">
        <v>0.89186342592592593</v>
      </c>
      <c r="G8384" s="19" t="s">
        <v>7548</v>
      </c>
      <c r="H8384" s="44" t="e">
        <f>_xlfn.CONCAT("(",VLOOKUP(_xlfn.CONCAT(A8384,B8384,F8384),GPS_CALCS!I:K,2,0),",",VLOOKUP(_xlfn.CONCAT(A8384,B8384,F8384),GPS_CALCS!I:K,3,0),")")</f>
        <v>#N/A</v>
      </c>
      <c r="I8384" s="20" t="s">
        <v>11</v>
      </c>
      <c r="J8384" s="20" t="s">
        <v>11</v>
      </c>
      <c r="L8384" s="28">
        <f>VLOOKUP(I8384,Species!$A$1:$B$9,2,)</f>
        <v>9</v>
      </c>
      <c r="M8384" s="28">
        <f>VLOOKUP(J8384,Species!$A$1:$B$9,2,)</f>
        <v>9</v>
      </c>
      <c r="N8384" s="28">
        <f t="shared" si="392"/>
        <v>0</v>
      </c>
      <c r="O8384" s="28">
        <f t="shared" si="393"/>
        <v>0</v>
      </c>
      <c r="P8384" s="28">
        <f t="shared" si="394"/>
        <v>0</v>
      </c>
      <c r="R8384" s="31"/>
    </row>
    <row r="8385" spans="1:18" x14ac:dyDescent="0.25">
      <c r="A8385" s="19" t="s">
        <v>7148</v>
      </c>
      <c r="B8385" s="19">
        <v>3</v>
      </c>
      <c r="C8385" s="21">
        <v>42989</v>
      </c>
      <c r="D8385" s="28">
        <f>IF(F8385&gt;='TIME PERIODS'!$B$2,'TIME PERIODS'!$C$2,IF(F8385&gt;'TIME PERIODS'!$B$5,'TIME PERIODS'!$C$5,IF(F8385&gt;'TIME PERIODS'!$B$4,'TIME PERIODS'!$C$4,IF(F8385&gt;'TIME PERIODS'!$B$3,'TIME PERIODS'!$C$3))))</f>
        <v>1</v>
      </c>
      <c r="E8385" s="34">
        <v>0.89498842592592587</v>
      </c>
      <c r="F8385" s="31">
        <v>0.89498842592592587</v>
      </c>
      <c r="G8385" s="19" t="s">
        <v>7549</v>
      </c>
      <c r="H8385" s="44" t="e">
        <f>_xlfn.CONCAT("(",VLOOKUP(_xlfn.CONCAT(A8385,B8385,F8385),GPS_CALCS!I:K,2,0),",",VLOOKUP(_xlfn.CONCAT(A8385,B8385,F8385),GPS_CALCS!I:K,3,0),")")</f>
        <v>#N/A</v>
      </c>
      <c r="I8385" s="20" t="s">
        <v>11</v>
      </c>
      <c r="J8385" s="20" t="s">
        <v>11</v>
      </c>
      <c r="L8385" s="28">
        <f>VLOOKUP(I8385,Species!$A$1:$B$9,2,)</f>
        <v>9</v>
      </c>
      <c r="M8385" s="28">
        <f>VLOOKUP(J8385,Species!$A$1:$B$9,2,)</f>
        <v>9</v>
      </c>
      <c r="N8385" s="28">
        <f t="shared" si="392"/>
        <v>0</v>
      </c>
      <c r="O8385" s="28">
        <f t="shared" si="393"/>
        <v>0</v>
      </c>
      <c r="P8385" s="28">
        <f t="shared" si="394"/>
        <v>0</v>
      </c>
      <c r="R8385" s="31"/>
    </row>
    <row r="8386" spans="1:18" x14ac:dyDescent="0.25">
      <c r="A8386" s="19" t="s">
        <v>7148</v>
      </c>
      <c r="B8386" s="19">
        <v>3</v>
      </c>
      <c r="C8386" s="21">
        <v>42989</v>
      </c>
      <c r="D8386" s="28">
        <f>IF(F8386&gt;='TIME PERIODS'!$B$2,'TIME PERIODS'!$C$2,IF(F8386&gt;'TIME PERIODS'!$B$5,'TIME PERIODS'!$C$5,IF(F8386&gt;'TIME PERIODS'!$B$4,'TIME PERIODS'!$C$4,IF(F8386&gt;'TIME PERIODS'!$B$3,'TIME PERIODS'!$C$3))))</f>
        <v>1</v>
      </c>
      <c r="E8386" s="34">
        <v>0.89734953703703713</v>
      </c>
      <c r="F8386" s="31">
        <v>0.89734953703703713</v>
      </c>
      <c r="G8386" s="19" t="s">
        <v>7550</v>
      </c>
      <c r="H8386" s="44" t="e">
        <f>_xlfn.CONCAT("(",VLOOKUP(_xlfn.CONCAT(A8386,B8386,F8386),GPS_CALCS!I:K,2,0),",",VLOOKUP(_xlfn.CONCAT(A8386,B8386,F8386),GPS_CALCS!I:K,3,0),")")</f>
        <v>#N/A</v>
      </c>
      <c r="I8386" s="20" t="s">
        <v>11</v>
      </c>
      <c r="J8386" s="20" t="s">
        <v>11</v>
      </c>
      <c r="L8386" s="28">
        <f>VLOOKUP(I8386,Species!$A$1:$B$9,2,)</f>
        <v>9</v>
      </c>
      <c r="M8386" s="28">
        <f>VLOOKUP(J8386,Species!$A$1:$B$9,2,)</f>
        <v>9</v>
      </c>
      <c r="N8386" s="28">
        <f t="shared" si="392"/>
        <v>0</v>
      </c>
      <c r="O8386" s="28">
        <f t="shared" si="393"/>
        <v>0</v>
      </c>
      <c r="P8386" s="28">
        <f t="shared" si="394"/>
        <v>0</v>
      </c>
      <c r="R8386" s="31"/>
    </row>
    <row r="8387" spans="1:18" x14ac:dyDescent="0.25">
      <c r="A8387" s="19" t="s">
        <v>7148</v>
      </c>
      <c r="B8387" s="19">
        <v>3</v>
      </c>
      <c r="C8387" s="21">
        <v>42989</v>
      </c>
      <c r="D8387" s="28">
        <f>IF(F8387&gt;='TIME PERIODS'!$B$2,'TIME PERIODS'!$C$2,IF(F8387&gt;'TIME PERIODS'!$B$5,'TIME PERIODS'!$C$5,IF(F8387&gt;'TIME PERIODS'!$B$4,'TIME PERIODS'!$C$4,IF(F8387&gt;'TIME PERIODS'!$B$3,'TIME PERIODS'!$C$3))))</f>
        <v>2</v>
      </c>
      <c r="E8387" s="34">
        <v>2.6620370370370372E-4</v>
      </c>
      <c r="F8387" s="31">
        <v>2.6620370370370372E-4</v>
      </c>
      <c r="G8387" s="19" t="s">
        <v>7551</v>
      </c>
      <c r="H8387" s="44" t="e">
        <f>_xlfn.CONCAT("(",VLOOKUP(_xlfn.CONCAT(A8387,B8387,F8387),GPS_CALCS!I:K,2,0),",",VLOOKUP(_xlfn.CONCAT(A8387,B8387,F8387),GPS_CALCS!I:K,3,0),")")</f>
        <v>#N/A</v>
      </c>
      <c r="I8387" s="20" t="s">
        <v>11</v>
      </c>
      <c r="J8387" s="20" t="s">
        <v>11</v>
      </c>
      <c r="L8387" s="28">
        <f>VLOOKUP(I8387,Species!$A$1:$B$9,2,)</f>
        <v>9</v>
      </c>
      <c r="M8387" s="28">
        <f>VLOOKUP(J8387,Species!$A$1:$B$9,2,)</f>
        <v>9</v>
      </c>
      <c r="N8387" s="28">
        <f t="shared" ref="N8387:N8450" si="395">IF(I8387="NONE",0,1)</f>
        <v>0</v>
      </c>
      <c r="O8387" s="28">
        <f t="shared" ref="O8387:O8450" si="396">IF(J8387="NONE",0,1)</f>
        <v>0</v>
      </c>
      <c r="P8387" s="28">
        <f t="shared" ref="P8387:P8450" si="397">SUM(N8387:O8387)</f>
        <v>0</v>
      </c>
      <c r="Q8387" s="32"/>
      <c r="R8387" s="31"/>
    </row>
    <row r="8388" spans="1:18" x14ac:dyDescent="0.25">
      <c r="A8388" s="19" t="s">
        <v>7148</v>
      </c>
      <c r="B8388" s="19">
        <v>3</v>
      </c>
      <c r="C8388" s="21">
        <v>42989</v>
      </c>
      <c r="D8388" s="28">
        <f>IF(F8388&gt;='TIME PERIODS'!$B$2,'TIME PERIODS'!$C$2,IF(F8388&gt;'TIME PERIODS'!$B$5,'TIME PERIODS'!$C$5,IF(F8388&gt;'TIME PERIODS'!$B$4,'TIME PERIODS'!$C$4,IF(F8388&gt;'TIME PERIODS'!$B$3,'TIME PERIODS'!$C$3))))</f>
        <v>2</v>
      </c>
      <c r="E8388" s="34">
        <v>2.8344907407407412E-2</v>
      </c>
      <c r="F8388" s="31">
        <v>2.8344907407407412E-2</v>
      </c>
      <c r="G8388" s="19" t="s">
        <v>7552</v>
      </c>
      <c r="H8388" s="44" t="e">
        <f>_xlfn.CONCAT("(",VLOOKUP(_xlfn.CONCAT(A8388,B8388,F8388),GPS_CALCS!I:K,2,0),",",VLOOKUP(_xlfn.CONCAT(A8388,B8388,F8388),GPS_CALCS!I:K,3,0),")")</f>
        <v>#N/A</v>
      </c>
      <c r="I8388" s="20" t="s">
        <v>11</v>
      </c>
      <c r="J8388" s="20" t="s">
        <v>11</v>
      </c>
      <c r="L8388" s="28">
        <f>VLOOKUP(I8388,Species!$A$1:$B$9,2,)</f>
        <v>9</v>
      </c>
      <c r="M8388" s="28">
        <f>VLOOKUP(J8388,Species!$A$1:$B$9,2,)</f>
        <v>9</v>
      </c>
      <c r="N8388" s="28">
        <f t="shared" si="395"/>
        <v>0</v>
      </c>
      <c r="O8388" s="28">
        <f t="shared" si="396"/>
        <v>0</v>
      </c>
      <c r="P8388" s="28">
        <f t="shared" si="397"/>
        <v>0</v>
      </c>
      <c r="Q8388" s="32"/>
      <c r="R8388" s="31"/>
    </row>
    <row r="8389" spans="1:18" x14ac:dyDescent="0.25">
      <c r="A8389" s="19" t="s">
        <v>7148</v>
      </c>
      <c r="B8389" s="19">
        <v>3</v>
      </c>
      <c r="C8389" s="21">
        <v>42989</v>
      </c>
      <c r="D8389" s="28">
        <f>IF(F8389&gt;='TIME PERIODS'!$B$2,'TIME PERIODS'!$C$2,IF(F8389&gt;'TIME PERIODS'!$B$5,'TIME PERIODS'!$C$5,IF(F8389&gt;'TIME PERIODS'!$B$4,'TIME PERIODS'!$C$4,IF(F8389&gt;'TIME PERIODS'!$B$3,'TIME PERIODS'!$C$3))))</f>
        <v>2</v>
      </c>
      <c r="E8389" s="34">
        <v>3.1944444444444449E-2</v>
      </c>
      <c r="F8389" s="31">
        <v>3.1944444444444449E-2</v>
      </c>
      <c r="G8389" s="19" t="s">
        <v>7553</v>
      </c>
      <c r="H8389" s="44" t="e">
        <f>_xlfn.CONCAT("(",VLOOKUP(_xlfn.CONCAT(A8389,B8389,F8389),GPS_CALCS!I:K,2,0),",",VLOOKUP(_xlfn.CONCAT(A8389,B8389,F8389),GPS_CALCS!I:K,3,0),")")</f>
        <v>#N/A</v>
      </c>
      <c r="I8389" s="20" t="s">
        <v>12</v>
      </c>
      <c r="J8389" s="20" t="s">
        <v>11</v>
      </c>
      <c r="L8389" s="28">
        <f>VLOOKUP(I8389,Species!$A$1:$B$9,2,)</f>
        <v>1</v>
      </c>
      <c r="M8389" s="28">
        <f>VLOOKUP(J8389,Species!$A$1:$B$9,2,)</f>
        <v>9</v>
      </c>
      <c r="N8389" s="28">
        <f t="shared" si="395"/>
        <v>1</v>
      </c>
      <c r="O8389" s="28">
        <f t="shared" si="396"/>
        <v>0</v>
      </c>
      <c r="P8389" s="28">
        <f t="shared" si="397"/>
        <v>1</v>
      </c>
      <c r="Q8389" s="32"/>
      <c r="R8389" s="31"/>
    </row>
    <row r="8390" spans="1:18" x14ac:dyDescent="0.25">
      <c r="A8390" s="19" t="s">
        <v>7148</v>
      </c>
      <c r="B8390" s="19">
        <v>3</v>
      </c>
      <c r="C8390" s="21">
        <v>42989</v>
      </c>
      <c r="D8390" s="28">
        <f>IF(F8390&gt;='TIME PERIODS'!$B$2,'TIME PERIODS'!$C$2,IF(F8390&gt;'TIME PERIODS'!$B$5,'TIME PERIODS'!$C$5,IF(F8390&gt;'TIME PERIODS'!$B$4,'TIME PERIODS'!$C$4,IF(F8390&gt;'TIME PERIODS'!$B$3,'TIME PERIODS'!$C$3))))</f>
        <v>2</v>
      </c>
      <c r="E8390" s="34">
        <v>3.2488425925925928E-2</v>
      </c>
      <c r="F8390" s="31">
        <v>3.2488425925925928E-2</v>
      </c>
      <c r="G8390" s="19" t="s">
        <v>7554</v>
      </c>
      <c r="H8390" s="44" t="e">
        <f>_xlfn.CONCAT("(",VLOOKUP(_xlfn.CONCAT(A8390,B8390,F8390),GPS_CALCS!I:K,2,0),",",VLOOKUP(_xlfn.CONCAT(A8390,B8390,F8390),GPS_CALCS!I:K,3,0),")")</f>
        <v>#N/A</v>
      </c>
      <c r="I8390" s="20" t="s">
        <v>11</v>
      </c>
      <c r="J8390" s="20" t="s">
        <v>11</v>
      </c>
      <c r="L8390" s="28">
        <f>VLOOKUP(I8390,Species!$A$1:$B$9,2,)</f>
        <v>9</v>
      </c>
      <c r="M8390" s="28">
        <f>VLOOKUP(J8390,Species!$A$1:$B$9,2,)</f>
        <v>9</v>
      </c>
      <c r="N8390" s="28">
        <f t="shared" si="395"/>
        <v>0</v>
      </c>
      <c r="O8390" s="28">
        <f t="shared" si="396"/>
        <v>0</v>
      </c>
      <c r="P8390" s="28">
        <f t="shared" si="397"/>
        <v>0</v>
      </c>
      <c r="Q8390" s="32"/>
      <c r="R8390" s="31"/>
    </row>
    <row r="8391" spans="1:18" x14ac:dyDescent="0.25">
      <c r="A8391" s="19" t="s">
        <v>7148</v>
      </c>
      <c r="B8391" s="19">
        <v>3</v>
      </c>
      <c r="C8391" s="21">
        <v>42989</v>
      </c>
      <c r="D8391" s="28">
        <f>IF(F8391&gt;='TIME PERIODS'!$B$2,'TIME PERIODS'!$C$2,IF(F8391&gt;'TIME PERIODS'!$B$5,'TIME PERIODS'!$C$5,IF(F8391&gt;'TIME PERIODS'!$B$4,'TIME PERIODS'!$C$4,IF(F8391&gt;'TIME PERIODS'!$B$3,'TIME PERIODS'!$C$3))))</f>
        <v>2</v>
      </c>
      <c r="E8391" s="34">
        <v>3.5497685185185188E-2</v>
      </c>
      <c r="F8391" s="31">
        <v>3.5497685185185188E-2</v>
      </c>
      <c r="G8391" s="19" t="s">
        <v>7555</v>
      </c>
      <c r="H8391" s="44" t="e">
        <f>_xlfn.CONCAT("(",VLOOKUP(_xlfn.CONCAT(A8391,B8391,F8391),GPS_CALCS!I:K,2,0),",",VLOOKUP(_xlfn.CONCAT(A8391,B8391,F8391),GPS_CALCS!I:K,3,0),")")</f>
        <v>#N/A</v>
      </c>
      <c r="I8391" s="20" t="s">
        <v>11</v>
      </c>
      <c r="J8391" s="20" t="s">
        <v>11</v>
      </c>
      <c r="L8391" s="28">
        <f>VLOOKUP(I8391,Species!$A$1:$B$9,2,)</f>
        <v>9</v>
      </c>
      <c r="M8391" s="28">
        <f>VLOOKUP(J8391,Species!$A$1:$B$9,2,)</f>
        <v>9</v>
      </c>
      <c r="N8391" s="28">
        <f t="shared" si="395"/>
        <v>0</v>
      </c>
      <c r="O8391" s="28">
        <f t="shared" si="396"/>
        <v>0</v>
      </c>
      <c r="P8391" s="28">
        <f t="shared" si="397"/>
        <v>0</v>
      </c>
      <c r="Q8391" s="32"/>
      <c r="R8391" s="31"/>
    </row>
    <row r="8392" spans="1:18" x14ac:dyDescent="0.25">
      <c r="A8392" s="19" t="s">
        <v>7148</v>
      </c>
      <c r="B8392" s="19">
        <v>3</v>
      </c>
      <c r="C8392" s="21">
        <v>42989</v>
      </c>
      <c r="D8392" s="28">
        <f>IF(F8392&gt;='TIME PERIODS'!$B$2,'TIME PERIODS'!$C$2,IF(F8392&gt;'TIME PERIODS'!$B$5,'TIME PERIODS'!$C$5,IF(F8392&gt;'TIME PERIODS'!$B$4,'TIME PERIODS'!$C$4,IF(F8392&gt;'TIME PERIODS'!$B$3,'TIME PERIODS'!$C$3))))</f>
        <v>2</v>
      </c>
      <c r="E8392" s="34">
        <v>3.6423611111111115E-2</v>
      </c>
      <c r="F8392" s="31">
        <v>3.6423611111111115E-2</v>
      </c>
      <c r="G8392" s="19" t="s">
        <v>7556</v>
      </c>
      <c r="H8392" s="44" t="e">
        <f>_xlfn.CONCAT("(",VLOOKUP(_xlfn.CONCAT(A8392,B8392,F8392),GPS_CALCS!I:K,2,0),",",VLOOKUP(_xlfn.CONCAT(A8392,B8392,F8392),GPS_CALCS!I:K,3,0),")")</f>
        <v>#N/A</v>
      </c>
      <c r="I8392" s="20" t="s">
        <v>12</v>
      </c>
      <c r="J8392" s="20" t="s">
        <v>11</v>
      </c>
      <c r="L8392" s="28">
        <f>VLOOKUP(I8392,Species!$A$1:$B$9,2,)</f>
        <v>1</v>
      </c>
      <c r="M8392" s="28">
        <f>VLOOKUP(J8392,Species!$A$1:$B$9,2,)</f>
        <v>9</v>
      </c>
      <c r="N8392" s="28">
        <f t="shared" si="395"/>
        <v>1</v>
      </c>
      <c r="O8392" s="28">
        <f t="shared" si="396"/>
        <v>0</v>
      </c>
      <c r="P8392" s="28">
        <f t="shared" si="397"/>
        <v>1</v>
      </c>
    </row>
    <row r="8393" spans="1:18" x14ac:dyDescent="0.25">
      <c r="A8393" s="19" t="s">
        <v>7148</v>
      </c>
      <c r="B8393" s="19">
        <v>3</v>
      </c>
      <c r="C8393" s="21">
        <v>42989</v>
      </c>
      <c r="D8393" s="28">
        <f>IF(F8393&gt;='TIME PERIODS'!$B$2,'TIME PERIODS'!$C$2,IF(F8393&gt;'TIME PERIODS'!$B$5,'TIME PERIODS'!$C$5,IF(F8393&gt;'TIME PERIODS'!$B$4,'TIME PERIODS'!$C$4,IF(F8393&gt;'TIME PERIODS'!$B$3,'TIME PERIODS'!$C$3))))</f>
        <v>2</v>
      </c>
      <c r="E8393" s="34">
        <v>4.6365740740740742E-2</v>
      </c>
      <c r="F8393" s="31">
        <v>4.6365740740740742E-2</v>
      </c>
      <c r="G8393" s="19" t="s">
        <v>7557</v>
      </c>
      <c r="H8393" s="44" t="e">
        <f>_xlfn.CONCAT("(",VLOOKUP(_xlfn.CONCAT(A8393,B8393,F8393),GPS_CALCS!I:K,2,0),",",VLOOKUP(_xlfn.CONCAT(A8393,B8393,F8393),GPS_CALCS!I:K,3,0),")")</f>
        <v>#N/A</v>
      </c>
      <c r="I8393" s="20" t="s">
        <v>11</v>
      </c>
      <c r="J8393" s="20" t="s">
        <v>11</v>
      </c>
      <c r="L8393" s="28">
        <f>VLOOKUP(I8393,Species!$A$1:$B$9,2,)</f>
        <v>9</v>
      </c>
      <c r="M8393" s="28">
        <f>VLOOKUP(J8393,Species!$A$1:$B$9,2,)</f>
        <v>9</v>
      </c>
      <c r="N8393" s="28">
        <f t="shared" si="395"/>
        <v>0</v>
      </c>
      <c r="O8393" s="28">
        <f t="shared" si="396"/>
        <v>0</v>
      </c>
      <c r="P8393" s="28">
        <f t="shared" si="397"/>
        <v>0</v>
      </c>
    </row>
    <row r="8394" spans="1:18" x14ac:dyDescent="0.25">
      <c r="A8394" s="19" t="s">
        <v>7148</v>
      </c>
      <c r="B8394" s="19">
        <v>3</v>
      </c>
      <c r="C8394" s="21">
        <v>42989</v>
      </c>
      <c r="D8394" s="28">
        <f>IF(F8394&gt;='TIME PERIODS'!$B$2,'TIME PERIODS'!$C$2,IF(F8394&gt;'TIME PERIODS'!$B$5,'TIME PERIODS'!$C$5,IF(F8394&gt;'TIME PERIODS'!$B$4,'TIME PERIODS'!$C$4,IF(F8394&gt;'TIME PERIODS'!$B$3,'TIME PERIODS'!$C$3))))</f>
        <v>2</v>
      </c>
      <c r="E8394" s="34">
        <v>4.7418981481481486E-2</v>
      </c>
      <c r="F8394" s="31">
        <v>4.7418981481481486E-2</v>
      </c>
      <c r="G8394" s="19" t="s">
        <v>7558</v>
      </c>
      <c r="H8394" s="44" t="e">
        <f>_xlfn.CONCAT("(",VLOOKUP(_xlfn.CONCAT(A8394,B8394,F8394),GPS_CALCS!I:K,2,0),",",VLOOKUP(_xlfn.CONCAT(A8394,B8394,F8394),GPS_CALCS!I:K,3,0),")")</f>
        <v>#N/A</v>
      </c>
      <c r="I8394" s="20" t="s">
        <v>11</v>
      </c>
      <c r="J8394" s="20" t="s">
        <v>11</v>
      </c>
      <c r="L8394" s="28">
        <f>VLOOKUP(I8394,Species!$A$1:$B$9,2,)</f>
        <v>9</v>
      </c>
      <c r="M8394" s="28">
        <f>VLOOKUP(J8394,Species!$A$1:$B$9,2,)</f>
        <v>9</v>
      </c>
      <c r="N8394" s="28">
        <f t="shared" si="395"/>
        <v>0</v>
      </c>
      <c r="O8394" s="28">
        <f t="shared" si="396"/>
        <v>0</v>
      </c>
      <c r="P8394" s="28">
        <f t="shared" si="397"/>
        <v>0</v>
      </c>
    </row>
    <row r="8395" spans="1:18" x14ac:dyDescent="0.25">
      <c r="A8395" s="19" t="s">
        <v>7148</v>
      </c>
      <c r="B8395" s="19">
        <v>3</v>
      </c>
      <c r="C8395" s="21">
        <v>42989</v>
      </c>
      <c r="D8395" s="28">
        <f>IF(F8395&gt;='TIME PERIODS'!$B$2,'TIME PERIODS'!$C$2,IF(F8395&gt;'TIME PERIODS'!$B$5,'TIME PERIODS'!$C$5,IF(F8395&gt;'TIME PERIODS'!$B$4,'TIME PERIODS'!$C$4,IF(F8395&gt;'TIME PERIODS'!$B$3,'TIME PERIODS'!$C$3))))</f>
        <v>3</v>
      </c>
      <c r="E8395" s="34">
        <v>0.10534722222222222</v>
      </c>
      <c r="F8395" s="31">
        <v>0.10534722222222222</v>
      </c>
      <c r="G8395" s="19" t="s">
        <v>7559</v>
      </c>
      <c r="H8395" s="44" t="e">
        <f>_xlfn.CONCAT("(",VLOOKUP(_xlfn.CONCAT(A8395,B8395,F8395),GPS_CALCS!I:K,2,0),",",VLOOKUP(_xlfn.CONCAT(A8395,B8395,F8395),GPS_CALCS!I:K,3,0),")")</f>
        <v>#N/A</v>
      </c>
      <c r="I8395" s="20" t="s">
        <v>11</v>
      </c>
      <c r="J8395" s="20" t="s">
        <v>11</v>
      </c>
      <c r="L8395" s="28">
        <f>VLOOKUP(I8395,Species!$A$1:$B$9,2,)</f>
        <v>9</v>
      </c>
      <c r="M8395" s="28">
        <f>VLOOKUP(J8395,Species!$A$1:$B$9,2,)</f>
        <v>9</v>
      </c>
      <c r="N8395" s="28">
        <f t="shared" si="395"/>
        <v>0</v>
      </c>
      <c r="O8395" s="28">
        <f t="shared" si="396"/>
        <v>0</v>
      </c>
      <c r="P8395" s="28">
        <f t="shared" si="397"/>
        <v>0</v>
      </c>
    </row>
    <row r="8396" spans="1:18" x14ac:dyDescent="0.25">
      <c r="A8396" s="19" t="s">
        <v>7148</v>
      </c>
      <c r="B8396" s="19">
        <v>3</v>
      </c>
      <c r="C8396" s="21">
        <v>42989</v>
      </c>
      <c r="D8396" s="28">
        <f>IF(F8396&gt;='TIME PERIODS'!$B$2,'TIME PERIODS'!$C$2,IF(F8396&gt;'TIME PERIODS'!$B$5,'TIME PERIODS'!$C$5,IF(F8396&gt;'TIME PERIODS'!$B$4,'TIME PERIODS'!$C$4,IF(F8396&gt;'TIME PERIODS'!$B$3,'TIME PERIODS'!$C$3))))</f>
        <v>3</v>
      </c>
      <c r="E8396" s="34">
        <v>0.10540509259259261</v>
      </c>
      <c r="F8396" s="31">
        <v>0.10540509259259261</v>
      </c>
      <c r="G8396" s="19" t="s">
        <v>7560</v>
      </c>
      <c r="H8396" s="44" t="e">
        <f>_xlfn.CONCAT("(",VLOOKUP(_xlfn.CONCAT(A8396,B8396,F8396),GPS_CALCS!I:K,2,0),",",VLOOKUP(_xlfn.CONCAT(A8396,B8396,F8396),GPS_CALCS!I:K,3,0),")")</f>
        <v>#N/A</v>
      </c>
      <c r="I8396" s="20" t="s">
        <v>11</v>
      </c>
      <c r="J8396" s="20" t="s">
        <v>11</v>
      </c>
      <c r="L8396" s="28">
        <f>VLOOKUP(I8396,Species!$A$1:$B$9,2,)</f>
        <v>9</v>
      </c>
      <c r="M8396" s="28">
        <f>VLOOKUP(J8396,Species!$A$1:$B$9,2,)</f>
        <v>9</v>
      </c>
      <c r="N8396" s="28">
        <f t="shared" si="395"/>
        <v>0</v>
      </c>
      <c r="O8396" s="28">
        <f t="shared" si="396"/>
        <v>0</v>
      </c>
      <c r="P8396" s="28">
        <f t="shared" si="397"/>
        <v>0</v>
      </c>
    </row>
    <row r="8397" spans="1:18" x14ac:dyDescent="0.25">
      <c r="A8397" t="s">
        <v>7562</v>
      </c>
      <c r="B8397">
        <v>1</v>
      </c>
      <c r="C8397" s="21">
        <v>43001</v>
      </c>
      <c r="D8397" s="28">
        <f>IF(F8397&gt;='TIME PERIODS'!$B$2,'TIME PERIODS'!$C$2,IF(F8397&gt;'TIME PERIODS'!$B$5,'TIME PERIODS'!$C$5,IF(F8397&gt;'TIME PERIODS'!$B$4,'TIME PERIODS'!$C$4,IF(F8397&gt;'TIME PERIODS'!$B$3,'TIME PERIODS'!$C$3))))</f>
        <v>1</v>
      </c>
      <c r="E8397" s="34">
        <v>0.81416666666666659</v>
      </c>
      <c r="F8397" s="31">
        <v>0.81416666666666659</v>
      </c>
      <c r="G8397" s="19" t="s">
        <v>3763</v>
      </c>
      <c r="H8397" s="44" t="e">
        <f>_xlfn.CONCAT("(",VLOOKUP(_xlfn.CONCAT(A8397,B8397,F8397),GPS_CALCS!I:K,2,0),",",VLOOKUP(_xlfn.CONCAT(A8397,B8397,F8397),GPS_CALCS!I:K,3,0),")")</f>
        <v>#N/A</v>
      </c>
      <c r="I8397" s="20" t="s">
        <v>13</v>
      </c>
      <c r="J8397" s="20" t="s">
        <v>11</v>
      </c>
      <c r="K8397" s="19"/>
      <c r="L8397" s="28">
        <f>VLOOKUP(I8397,Species!$A$1:$B$9,2,)</f>
        <v>2</v>
      </c>
      <c r="M8397" s="28">
        <f>VLOOKUP(J8397,Species!$A$1:$B$9,2,)</f>
        <v>9</v>
      </c>
      <c r="N8397" s="28">
        <f t="shared" si="395"/>
        <v>1</v>
      </c>
      <c r="O8397" s="28">
        <f t="shared" si="396"/>
        <v>0</v>
      </c>
      <c r="P8397" s="28">
        <f t="shared" si="397"/>
        <v>1</v>
      </c>
    </row>
    <row r="8398" spans="1:18" x14ac:dyDescent="0.25">
      <c r="A8398" s="19" t="s">
        <v>7562</v>
      </c>
      <c r="B8398" s="19">
        <v>1</v>
      </c>
      <c r="C8398" s="21">
        <v>43001</v>
      </c>
      <c r="D8398" s="28">
        <f>IF(F8398&gt;='TIME PERIODS'!$B$2,'TIME PERIODS'!$C$2,IF(F8398&gt;'TIME PERIODS'!$B$5,'TIME PERIODS'!$C$5,IF(F8398&gt;'TIME PERIODS'!$B$4,'TIME PERIODS'!$C$4,IF(F8398&gt;'TIME PERIODS'!$B$3,'TIME PERIODS'!$C$3))))</f>
        <v>1</v>
      </c>
      <c r="E8398" s="34">
        <v>0.82168981481481485</v>
      </c>
      <c r="F8398" s="31">
        <v>0.82168981481481485</v>
      </c>
      <c r="G8398" s="19" t="s">
        <v>3764</v>
      </c>
      <c r="H8398" s="44" t="e">
        <f>_xlfn.CONCAT("(",VLOOKUP(_xlfn.CONCAT(A8398,B8398,F8398),GPS_CALCS!I:K,2,0),",",VLOOKUP(_xlfn.CONCAT(A8398,B8398,F8398),GPS_CALCS!I:K,3,0),")")</f>
        <v>#N/A</v>
      </c>
      <c r="I8398" s="20" t="s">
        <v>11</v>
      </c>
      <c r="J8398" s="20" t="s">
        <v>11</v>
      </c>
      <c r="K8398" s="19"/>
      <c r="L8398" s="28">
        <f>VLOOKUP(I8398,Species!$A$1:$B$9,2,)</f>
        <v>9</v>
      </c>
      <c r="M8398" s="28">
        <f>VLOOKUP(J8398,Species!$A$1:$B$9,2,)</f>
        <v>9</v>
      </c>
      <c r="N8398" s="28">
        <f t="shared" si="395"/>
        <v>0</v>
      </c>
      <c r="O8398" s="28">
        <f t="shared" si="396"/>
        <v>0</v>
      </c>
      <c r="P8398" s="28">
        <f t="shared" si="397"/>
        <v>0</v>
      </c>
    </row>
    <row r="8399" spans="1:18" x14ac:dyDescent="0.25">
      <c r="A8399" s="19" t="s">
        <v>7562</v>
      </c>
      <c r="B8399" s="19">
        <v>1</v>
      </c>
      <c r="C8399" s="21">
        <v>43001</v>
      </c>
      <c r="D8399" s="28">
        <f>IF(F8399&gt;='TIME PERIODS'!$B$2,'TIME PERIODS'!$C$2,IF(F8399&gt;'TIME PERIODS'!$B$5,'TIME PERIODS'!$C$5,IF(F8399&gt;'TIME PERIODS'!$B$4,'TIME PERIODS'!$C$4,IF(F8399&gt;'TIME PERIODS'!$B$3,'TIME PERIODS'!$C$3))))</f>
        <v>1</v>
      </c>
      <c r="E8399" s="34">
        <v>0.83597222222222223</v>
      </c>
      <c r="F8399" s="31">
        <v>0.83597222222222223</v>
      </c>
      <c r="G8399" s="19" t="s">
        <v>3765</v>
      </c>
      <c r="H8399" s="44" t="e">
        <f>_xlfn.CONCAT("(",VLOOKUP(_xlfn.CONCAT(A8399,B8399,F8399),GPS_CALCS!I:K,2,0),",",VLOOKUP(_xlfn.CONCAT(A8399,B8399,F8399),GPS_CALCS!I:K,3,0),")")</f>
        <v>#N/A</v>
      </c>
      <c r="I8399" s="20" t="s">
        <v>11</v>
      </c>
      <c r="J8399" s="20" t="s">
        <v>11</v>
      </c>
      <c r="K8399" s="19"/>
      <c r="L8399" s="28">
        <f>VLOOKUP(I8399,Species!$A$1:$B$9,2,)</f>
        <v>9</v>
      </c>
      <c r="M8399" s="28">
        <f>VLOOKUP(J8399,Species!$A$1:$B$9,2,)</f>
        <v>9</v>
      </c>
      <c r="N8399" s="28">
        <f t="shared" si="395"/>
        <v>0</v>
      </c>
      <c r="O8399" s="28">
        <f t="shared" si="396"/>
        <v>0</v>
      </c>
      <c r="P8399" s="28">
        <f t="shared" si="397"/>
        <v>0</v>
      </c>
    </row>
    <row r="8400" spans="1:18" x14ac:dyDescent="0.25">
      <c r="A8400" s="19" t="s">
        <v>7562</v>
      </c>
      <c r="B8400" s="19">
        <v>1</v>
      </c>
      <c r="C8400" s="21">
        <v>43001</v>
      </c>
      <c r="D8400" s="28">
        <f>IF(F8400&gt;='TIME PERIODS'!$B$2,'TIME PERIODS'!$C$2,IF(F8400&gt;'TIME PERIODS'!$B$5,'TIME PERIODS'!$C$5,IF(F8400&gt;'TIME PERIODS'!$B$4,'TIME PERIODS'!$C$4,IF(F8400&gt;'TIME PERIODS'!$B$3,'TIME PERIODS'!$C$3))))</f>
        <v>1</v>
      </c>
      <c r="E8400" s="34">
        <v>0.84787037037037039</v>
      </c>
      <c r="F8400" s="31">
        <v>0.84787037037037039</v>
      </c>
      <c r="G8400" s="19" t="s">
        <v>3766</v>
      </c>
      <c r="H8400" s="44" t="e">
        <f>_xlfn.CONCAT("(",VLOOKUP(_xlfn.CONCAT(A8400,B8400,F8400),GPS_CALCS!I:K,2,0),",",VLOOKUP(_xlfn.CONCAT(A8400,B8400,F8400),GPS_CALCS!I:K,3,0),")")</f>
        <v>#N/A</v>
      </c>
      <c r="I8400" s="20" t="s">
        <v>11</v>
      </c>
      <c r="J8400" s="20" t="s">
        <v>11</v>
      </c>
      <c r="K8400" s="19"/>
      <c r="L8400" s="28">
        <f>VLOOKUP(I8400,Species!$A$1:$B$9,2,)</f>
        <v>9</v>
      </c>
      <c r="M8400" s="28">
        <f>VLOOKUP(J8400,Species!$A$1:$B$9,2,)</f>
        <v>9</v>
      </c>
      <c r="N8400" s="28">
        <f t="shared" si="395"/>
        <v>0</v>
      </c>
      <c r="O8400" s="28">
        <f t="shared" si="396"/>
        <v>0</v>
      </c>
      <c r="P8400" s="28">
        <f t="shared" si="397"/>
        <v>0</v>
      </c>
    </row>
    <row r="8401" spans="1:16" x14ac:dyDescent="0.25">
      <c r="A8401" s="19" t="s">
        <v>7562</v>
      </c>
      <c r="B8401" s="19">
        <v>1</v>
      </c>
      <c r="C8401" s="21">
        <v>43001</v>
      </c>
      <c r="D8401" s="28">
        <f>IF(F8401&gt;='TIME PERIODS'!$B$2,'TIME PERIODS'!$C$2,IF(F8401&gt;'TIME PERIODS'!$B$5,'TIME PERIODS'!$C$5,IF(F8401&gt;'TIME PERIODS'!$B$4,'TIME PERIODS'!$C$4,IF(F8401&gt;'TIME PERIODS'!$B$3,'TIME PERIODS'!$C$3))))</f>
        <v>1</v>
      </c>
      <c r="E8401" s="34">
        <v>0.84865740740740747</v>
      </c>
      <c r="F8401" s="31">
        <v>0.84865740740740747</v>
      </c>
      <c r="G8401" s="19" t="s">
        <v>3767</v>
      </c>
      <c r="H8401" s="44" t="e">
        <f>_xlfn.CONCAT("(",VLOOKUP(_xlfn.CONCAT(A8401,B8401,F8401),GPS_CALCS!I:K,2,0),",",VLOOKUP(_xlfn.CONCAT(A8401,B8401,F8401),GPS_CALCS!I:K,3,0),")")</f>
        <v>#N/A</v>
      </c>
      <c r="I8401" s="20" t="s">
        <v>11</v>
      </c>
      <c r="J8401" s="20" t="s">
        <v>11</v>
      </c>
      <c r="K8401" s="19"/>
      <c r="L8401" s="28">
        <f>VLOOKUP(I8401,Species!$A$1:$B$9,2,)</f>
        <v>9</v>
      </c>
      <c r="M8401" s="28">
        <f>VLOOKUP(J8401,Species!$A$1:$B$9,2,)</f>
        <v>9</v>
      </c>
      <c r="N8401" s="28">
        <f t="shared" si="395"/>
        <v>0</v>
      </c>
      <c r="O8401" s="28">
        <f t="shared" si="396"/>
        <v>0</v>
      </c>
      <c r="P8401" s="28">
        <f t="shared" si="397"/>
        <v>0</v>
      </c>
    </row>
    <row r="8402" spans="1:16" x14ac:dyDescent="0.25">
      <c r="A8402" s="19" t="s">
        <v>7562</v>
      </c>
      <c r="B8402" s="19">
        <v>1</v>
      </c>
      <c r="C8402" s="21">
        <v>43001</v>
      </c>
      <c r="D8402" s="28">
        <f>IF(F8402&gt;='TIME PERIODS'!$B$2,'TIME PERIODS'!$C$2,IF(F8402&gt;'TIME PERIODS'!$B$5,'TIME PERIODS'!$C$5,IF(F8402&gt;'TIME PERIODS'!$B$4,'TIME PERIODS'!$C$4,IF(F8402&gt;'TIME PERIODS'!$B$3,'TIME PERIODS'!$C$3))))</f>
        <v>1</v>
      </c>
      <c r="E8402" s="34">
        <v>0.86689814814814825</v>
      </c>
      <c r="F8402" s="31">
        <v>0.86689814814814825</v>
      </c>
      <c r="G8402" s="19" t="s">
        <v>3768</v>
      </c>
      <c r="H8402" s="44" t="e">
        <f>_xlfn.CONCAT("(",VLOOKUP(_xlfn.CONCAT(A8402,B8402,F8402),GPS_CALCS!I:K,2,0),",",VLOOKUP(_xlfn.CONCAT(A8402,B8402,F8402),GPS_CALCS!I:K,3,0),")")</f>
        <v>#N/A</v>
      </c>
      <c r="I8402" s="20" t="s">
        <v>13</v>
      </c>
      <c r="J8402" s="20" t="s">
        <v>11</v>
      </c>
      <c r="K8402" s="19" t="s">
        <v>3590</v>
      </c>
      <c r="L8402" s="28">
        <f>VLOOKUP(I8402,Species!$A$1:$B$9,2,)</f>
        <v>2</v>
      </c>
      <c r="M8402" s="28">
        <f>VLOOKUP(J8402,Species!$A$1:$B$9,2,)</f>
        <v>9</v>
      </c>
      <c r="N8402" s="28">
        <f t="shared" si="395"/>
        <v>1</v>
      </c>
      <c r="O8402" s="28">
        <f t="shared" si="396"/>
        <v>0</v>
      </c>
      <c r="P8402" s="28">
        <f t="shared" si="397"/>
        <v>1</v>
      </c>
    </row>
    <row r="8403" spans="1:16" x14ac:dyDescent="0.25">
      <c r="A8403" s="19" t="s">
        <v>7562</v>
      </c>
      <c r="B8403" s="19">
        <v>1</v>
      </c>
      <c r="C8403" s="21">
        <v>43001</v>
      </c>
      <c r="D8403" s="28">
        <f>IF(F8403&gt;='TIME PERIODS'!$B$2,'TIME PERIODS'!$C$2,IF(F8403&gt;'TIME PERIODS'!$B$5,'TIME PERIODS'!$C$5,IF(F8403&gt;'TIME PERIODS'!$B$4,'TIME PERIODS'!$C$4,IF(F8403&gt;'TIME PERIODS'!$B$3,'TIME PERIODS'!$C$3))))</f>
        <v>1</v>
      </c>
      <c r="E8403" s="34">
        <v>0.86796296296296294</v>
      </c>
      <c r="F8403" s="31">
        <v>0.86796296296296294</v>
      </c>
      <c r="G8403" s="19" t="s">
        <v>3769</v>
      </c>
      <c r="H8403" s="44" t="e">
        <f>_xlfn.CONCAT("(",VLOOKUP(_xlfn.CONCAT(A8403,B8403,F8403),GPS_CALCS!I:K,2,0),",",VLOOKUP(_xlfn.CONCAT(A8403,B8403,F8403),GPS_CALCS!I:K,3,0),")")</f>
        <v>#N/A</v>
      </c>
      <c r="I8403" s="20" t="s">
        <v>13</v>
      </c>
      <c r="J8403" s="20" t="s">
        <v>11</v>
      </c>
      <c r="K8403" s="19" t="s">
        <v>3590</v>
      </c>
      <c r="L8403" s="28">
        <f>VLOOKUP(I8403,Species!$A$1:$B$9,2,)</f>
        <v>2</v>
      </c>
      <c r="M8403" s="28">
        <f>VLOOKUP(J8403,Species!$A$1:$B$9,2,)</f>
        <v>9</v>
      </c>
      <c r="N8403" s="28">
        <f t="shared" si="395"/>
        <v>1</v>
      </c>
      <c r="O8403" s="28">
        <f t="shared" si="396"/>
        <v>0</v>
      </c>
      <c r="P8403" s="28">
        <f t="shared" si="397"/>
        <v>1</v>
      </c>
    </row>
    <row r="8404" spans="1:16" x14ac:dyDescent="0.25">
      <c r="A8404" s="19" t="s">
        <v>7562</v>
      </c>
      <c r="B8404" s="19">
        <v>1</v>
      </c>
      <c r="C8404" s="21">
        <v>43001</v>
      </c>
      <c r="D8404" s="28">
        <f>IF(F8404&gt;='TIME PERIODS'!$B$2,'TIME PERIODS'!$C$2,IF(F8404&gt;'TIME PERIODS'!$B$5,'TIME PERIODS'!$C$5,IF(F8404&gt;'TIME PERIODS'!$B$4,'TIME PERIODS'!$C$4,IF(F8404&gt;'TIME PERIODS'!$B$3,'TIME PERIODS'!$C$3))))</f>
        <v>1</v>
      </c>
      <c r="E8404" s="34">
        <v>0.86916666666666664</v>
      </c>
      <c r="F8404" s="31">
        <v>0.86916666666666664</v>
      </c>
      <c r="G8404" s="19" t="s">
        <v>3770</v>
      </c>
      <c r="H8404" s="44" t="e">
        <f>_xlfn.CONCAT("(",VLOOKUP(_xlfn.CONCAT(A8404,B8404,F8404),GPS_CALCS!I:K,2,0),",",VLOOKUP(_xlfn.CONCAT(A8404,B8404,F8404),GPS_CALCS!I:K,3,0),")")</f>
        <v>#N/A</v>
      </c>
      <c r="I8404" s="20" t="s">
        <v>13</v>
      </c>
      <c r="J8404" s="20" t="s">
        <v>11</v>
      </c>
      <c r="K8404" s="19" t="s">
        <v>3590</v>
      </c>
      <c r="L8404" s="28">
        <f>VLOOKUP(I8404,Species!$A$1:$B$9,2,)</f>
        <v>2</v>
      </c>
      <c r="M8404" s="28">
        <f>VLOOKUP(J8404,Species!$A$1:$B$9,2,)</f>
        <v>9</v>
      </c>
      <c r="N8404" s="28">
        <f t="shared" si="395"/>
        <v>1</v>
      </c>
      <c r="O8404" s="28">
        <f t="shared" si="396"/>
        <v>0</v>
      </c>
      <c r="P8404" s="28">
        <f t="shared" si="397"/>
        <v>1</v>
      </c>
    </row>
    <row r="8405" spans="1:16" x14ac:dyDescent="0.25">
      <c r="A8405" s="19" t="s">
        <v>7562</v>
      </c>
      <c r="B8405" s="19">
        <v>1</v>
      </c>
      <c r="C8405" s="21">
        <v>43001</v>
      </c>
      <c r="D8405" s="28">
        <f>IF(F8405&gt;='TIME PERIODS'!$B$2,'TIME PERIODS'!$C$2,IF(F8405&gt;'TIME PERIODS'!$B$5,'TIME PERIODS'!$C$5,IF(F8405&gt;'TIME PERIODS'!$B$4,'TIME PERIODS'!$C$4,IF(F8405&gt;'TIME PERIODS'!$B$3,'TIME PERIODS'!$C$3))))</f>
        <v>1</v>
      </c>
      <c r="E8405" s="34">
        <v>0.87141203703703696</v>
      </c>
      <c r="F8405" s="31">
        <v>0.87141203703703696</v>
      </c>
      <c r="G8405" s="19" t="s">
        <v>3771</v>
      </c>
      <c r="H8405" s="44" t="e">
        <f>_xlfn.CONCAT("(",VLOOKUP(_xlfn.CONCAT(A8405,B8405,F8405),GPS_CALCS!I:K,2,0),",",VLOOKUP(_xlfn.CONCAT(A8405,B8405,F8405),GPS_CALCS!I:K,3,0),")")</f>
        <v>#N/A</v>
      </c>
      <c r="I8405" s="20" t="s">
        <v>13</v>
      </c>
      <c r="J8405" s="20" t="s">
        <v>11</v>
      </c>
      <c r="K8405" s="19" t="s">
        <v>3590</v>
      </c>
      <c r="L8405" s="28">
        <f>VLOOKUP(I8405,Species!$A$1:$B$9,2,)</f>
        <v>2</v>
      </c>
      <c r="M8405" s="28">
        <f>VLOOKUP(J8405,Species!$A$1:$B$9,2,)</f>
        <v>9</v>
      </c>
      <c r="N8405" s="28">
        <f t="shared" si="395"/>
        <v>1</v>
      </c>
      <c r="O8405" s="28">
        <f t="shared" si="396"/>
        <v>0</v>
      </c>
      <c r="P8405" s="28">
        <f t="shared" si="397"/>
        <v>1</v>
      </c>
    </row>
    <row r="8406" spans="1:16" x14ac:dyDescent="0.25">
      <c r="A8406" s="19" t="s">
        <v>7562</v>
      </c>
      <c r="B8406" s="19">
        <v>1</v>
      </c>
      <c r="C8406" s="21">
        <v>43001</v>
      </c>
      <c r="D8406" s="28">
        <f>IF(F8406&gt;='TIME PERIODS'!$B$2,'TIME PERIODS'!$C$2,IF(F8406&gt;'TIME PERIODS'!$B$5,'TIME PERIODS'!$C$5,IF(F8406&gt;'TIME PERIODS'!$B$4,'TIME PERIODS'!$C$4,IF(F8406&gt;'TIME PERIODS'!$B$3,'TIME PERIODS'!$C$3))))</f>
        <v>2</v>
      </c>
      <c r="E8406" s="34">
        <v>2.2222222222222222E-3</v>
      </c>
      <c r="F8406" s="31">
        <v>2.2222222222222222E-3</v>
      </c>
      <c r="G8406" s="19" t="s">
        <v>3772</v>
      </c>
      <c r="H8406" s="44" t="e">
        <f>_xlfn.CONCAT("(",VLOOKUP(_xlfn.CONCAT(A8406,B8406,F8406),GPS_CALCS!I:K,2,0),",",VLOOKUP(_xlfn.CONCAT(A8406,B8406,F8406),GPS_CALCS!I:K,3,0),")")</f>
        <v>#N/A</v>
      </c>
      <c r="I8406" s="20" t="s">
        <v>11</v>
      </c>
      <c r="J8406" s="20" t="s">
        <v>11</v>
      </c>
      <c r="K8406" s="19"/>
      <c r="L8406" s="28">
        <f>VLOOKUP(I8406,Species!$A$1:$B$9,2,)</f>
        <v>9</v>
      </c>
      <c r="M8406" s="28">
        <f>VLOOKUP(J8406,Species!$A$1:$B$9,2,)</f>
        <v>9</v>
      </c>
      <c r="N8406" s="28">
        <f t="shared" si="395"/>
        <v>0</v>
      </c>
      <c r="O8406" s="28">
        <f t="shared" si="396"/>
        <v>0</v>
      </c>
      <c r="P8406" s="28">
        <f t="shared" si="397"/>
        <v>0</v>
      </c>
    </row>
    <row r="8407" spans="1:16" x14ac:dyDescent="0.25">
      <c r="A8407" s="19" t="s">
        <v>7562</v>
      </c>
      <c r="B8407" s="19">
        <v>1</v>
      </c>
      <c r="C8407" s="21">
        <v>43001</v>
      </c>
      <c r="D8407" s="28">
        <f>IF(F8407&gt;='TIME PERIODS'!$B$2,'TIME PERIODS'!$C$2,IF(F8407&gt;'TIME PERIODS'!$B$5,'TIME PERIODS'!$C$5,IF(F8407&gt;'TIME PERIODS'!$B$4,'TIME PERIODS'!$C$4,IF(F8407&gt;'TIME PERIODS'!$B$3,'TIME PERIODS'!$C$3))))</f>
        <v>2</v>
      </c>
      <c r="E8407" s="34">
        <v>7.6620370370370366E-3</v>
      </c>
      <c r="F8407" s="31">
        <v>7.6620370370370366E-3</v>
      </c>
      <c r="G8407" s="19" t="s">
        <v>3773</v>
      </c>
      <c r="H8407" s="44" t="e">
        <f>_xlfn.CONCAT("(",VLOOKUP(_xlfn.CONCAT(A8407,B8407,F8407),GPS_CALCS!I:K,2,0),",",VLOOKUP(_xlfn.CONCAT(A8407,B8407,F8407),GPS_CALCS!I:K,3,0),")")</f>
        <v>#N/A</v>
      </c>
      <c r="I8407" s="20" t="s">
        <v>11</v>
      </c>
      <c r="J8407" s="20" t="s">
        <v>11</v>
      </c>
      <c r="K8407" s="19"/>
      <c r="L8407" s="28">
        <f>VLOOKUP(I8407,Species!$A$1:$B$9,2,)</f>
        <v>9</v>
      </c>
      <c r="M8407" s="28">
        <f>VLOOKUP(J8407,Species!$A$1:$B$9,2,)</f>
        <v>9</v>
      </c>
      <c r="N8407" s="28">
        <f t="shared" si="395"/>
        <v>0</v>
      </c>
      <c r="O8407" s="28">
        <f t="shared" si="396"/>
        <v>0</v>
      </c>
      <c r="P8407" s="28">
        <f t="shared" si="397"/>
        <v>0</v>
      </c>
    </row>
    <row r="8408" spans="1:16" x14ac:dyDescent="0.25">
      <c r="A8408" s="19" t="s">
        <v>7562</v>
      </c>
      <c r="B8408" s="19">
        <v>1</v>
      </c>
      <c r="C8408" s="21">
        <v>43001</v>
      </c>
      <c r="D8408" s="28">
        <f>IF(F8408&gt;='TIME PERIODS'!$B$2,'TIME PERIODS'!$C$2,IF(F8408&gt;'TIME PERIODS'!$B$5,'TIME PERIODS'!$C$5,IF(F8408&gt;'TIME PERIODS'!$B$4,'TIME PERIODS'!$C$4,IF(F8408&gt;'TIME PERIODS'!$B$3,'TIME PERIODS'!$C$3))))</f>
        <v>2</v>
      </c>
      <c r="E8408" s="34">
        <v>1.511574074074074E-2</v>
      </c>
      <c r="F8408" s="31">
        <v>1.511574074074074E-2</v>
      </c>
      <c r="G8408" s="19" t="s">
        <v>3774</v>
      </c>
      <c r="H8408" s="44" t="e">
        <f>_xlfn.CONCAT("(",VLOOKUP(_xlfn.CONCAT(A8408,B8408,F8408),GPS_CALCS!I:K,2,0),",",VLOOKUP(_xlfn.CONCAT(A8408,B8408,F8408),GPS_CALCS!I:K,3,0),")")</f>
        <v>#N/A</v>
      </c>
      <c r="I8408" s="20" t="s">
        <v>11</v>
      </c>
      <c r="J8408" s="20" t="s">
        <v>11</v>
      </c>
      <c r="K8408" s="19"/>
      <c r="L8408" s="28">
        <f>VLOOKUP(I8408,Species!$A$1:$B$9,2,)</f>
        <v>9</v>
      </c>
      <c r="M8408" s="28">
        <f>VLOOKUP(J8408,Species!$A$1:$B$9,2,)</f>
        <v>9</v>
      </c>
      <c r="N8408" s="28">
        <f t="shared" si="395"/>
        <v>0</v>
      </c>
      <c r="O8408" s="28">
        <f t="shared" si="396"/>
        <v>0</v>
      </c>
      <c r="P8408" s="28">
        <f t="shared" si="397"/>
        <v>0</v>
      </c>
    </row>
    <row r="8409" spans="1:16" x14ac:dyDescent="0.25">
      <c r="A8409" s="19" t="s">
        <v>7562</v>
      </c>
      <c r="B8409" s="19">
        <v>1</v>
      </c>
      <c r="C8409" s="21">
        <v>43001</v>
      </c>
      <c r="D8409" s="28">
        <f>IF(F8409&gt;='TIME PERIODS'!$B$2,'TIME PERIODS'!$C$2,IF(F8409&gt;'TIME PERIODS'!$B$5,'TIME PERIODS'!$C$5,IF(F8409&gt;'TIME PERIODS'!$B$4,'TIME PERIODS'!$C$4,IF(F8409&gt;'TIME PERIODS'!$B$3,'TIME PERIODS'!$C$3))))</f>
        <v>2</v>
      </c>
      <c r="E8409" s="34">
        <v>2.3171296296296297E-2</v>
      </c>
      <c r="F8409" s="31">
        <v>2.3171296296296297E-2</v>
      </c>
      <c r="G8409" s="19" t="s">
        <v>3775</v>
      </c>
      <c r="H8409" s="44" t="e">
        <f>_xlfn.CONCAT("(",VLOOKUP(_xlfn.CONCAT(A8409,B8409,F8409),GPS_CALCS!I:K,2,0),",",VLOOKUP(_xlfn.CONCAT(A8409,B8409,F8409),GPS_CALCS!I:K,3,0),")")</f>
        <v>#N/A</v>
      </c>
      <c r="I8409" s="20" t="s">
        <v>11</v>
      </c>
      <c r="J8409" s="20" t="s">
        <v>11</v>
      </c>
      <c r="K8409" s="19"/>
      <c r="L8409" s="28">
        <f>VLOOKUP(I8409,Species!$A$1:$B$9,2,)</f>
        <v>9</v>
      </c>
      <c r="M8409" s="28">
        <f>VLOOKUP(J8409,Species!$A$1:$B$9,2,)</f>
        <v>9</v>
      </c>
      <c r="N8409" s="28">
        <f t="shared" si="395"/>
        <v>0</v>
      </c>
      <c r="O8409" s="28">
        <f t="shared" si="396"/>
        <v>0</v>
      </c>
      <c r="P8409" s="28">
        <f t="shared" si="397"/>
        <v>0</v>
      </c>
    </row>
    <row r="8410" spans="1:16" x14ac:dyDescent="0.25">
      <c r="A8410" s="19" t="s">
        <v>7562</v>
      </c>
      <c r="B8410" s="19">
        <v>1</v>
      </c>
      <c r="C8410" s="21">
        <v>43001</v>
      </c>
      <c r="D8410" s="28">
        <f>IF(F8410&gt;='TIME PERIODS'!$B$2,'TIME PERIODS'!$C$2,IF(F8410&gt;'TIME PERIODS'!$B$5,'TIME PERIODS'!$C$5,IF(F8410&gt;'TIME PERIODS'!$B$4,'TIME PERIODS'!$C$4,IF(F8410&gt;'TIME PERIODS'!$B$3,'TIME PERIODS'!$C$3))))</f>
        <v>2</v>
      </c>
      <c r="E8410" s="34">
        <v>3.1365740740740743E-2</v>
      </c>
      <c r="F8410" s="31">
        <v>3.1365740740740743E-2</v>
      </c>
      <c r="G8410" s="19" t="s">
        <v>3776</v>
      </c>
      <c r="H8410" s="44" t="e">
        <f>_xlfn.CONCAT("(",VLOOKUP(_xlfn.CONCAT(A8410,B8410,F8410),GPS_CALCS!I:K,2,0),",",VLOOKUP(_xlfn.CONCAT(A8410,B8410,F8410),GPS_CALCS!I:K,3,0),")")</f>
        <v>#N/A</v>
      </c>
      <c r="I8410" s="20" t="s">
        <v>11</v>
      </c>
      <c r="J8410" s="20" t="s">
        <v>11</v>
      </c>
      <c r="K8410" s="19"/>
      <c r="L8410" s="28">
        <f>VLOOKUP(I8410,Species!$A$1:$B$9,2,)</f>
        <v>9</v>
      </c>
      <c r="M8410" s="28">
        <f>VLOOKUP(J8410,Species!$A$1:$B$9,2,)</f>
        <v>9</v>
      </c>
      <c r="N8410" s="28">
        <f t="shared" si="395"/>
        <v>0</v>
      </c>
      <c r="O8410" s="28">
        <f t="shared" si="396"/>
        <v>0</v>
      </c>
      <c r="P8410" s="28">
        <f t="shared" si="397"/>
        <v>0</v>
      </c>
    </row>
    <row r="8411" spans="1:16" x14ac:dyDescent="0.25">
      <c r="A8411" s="19" t="s">
        <v>7562</v>
      </c>
      <c r="B8411" s="19">
        <v>1</v>
      </c>
      <c r="C8411" s="21">
        <v>43001</v>
      </c>
      <c r="D8411" s="28">
        <f>IF(F8411&gt;='TIME PERIODS'!$B$2,'TIME PERIODS'!$C$2,IF(F8411&gt;'TIME PERIODS'!$B$5,'TIME PERIODS'!$C$5,IF(F8411&gt;'TIME PERIODS'!$B$4,'TIME PERIODS'!$C$4,IF(F8411&gt;'TIME PERIODS'!$B$3,'TIME PERIODS'!$C$3))))</f>
        <v>3</v>
      </c>
      <c r="E8411" s="34">
        <v>0.11877314814814814</v>
      </c>
      <c r="F8411" s="31">
        <v>0.11877314814814814</v>
      </c>
      <c r="G8411" s="19" t="s">
        <v>3777</v>
      </c>
      <c r="H8411" s="44" t="e">
        <f>_xlfn.CONCAT("(",VLOOKUP(_xlfn.CONCAT(A8411,B8411,F8411),GPS_CALCS!I:K,2,0),",",VLOOKUP(_xlfn.CONCAT(A8411,B8411,F8411),GPS_CALCS!I:K,3,0),")")</f>
        <v>#N/A</v>
      </c>
      <c r="I8411" s="20" t="s">
        <v>12</v>
      </c>
      <c r="J8411" s="20" t="s">
        <v>11</v>
      </c>
      <c r="K8411" s="19"/>
      <c r="L8411" s="28">
        <f>VLOOKUP(I8411,Species!$A$1:$B$9,2,)</f>
        <v>1</v>
      </c>
      <c r="M8411" s="28">
        <f>VLOOKUP(J8411,Species!$A$1:$B$9,2,)</f>
        <v>9</v>
      </c>
      <c r="N8411" s="28">
        <f t="shared" si="395"/>
        <v>1</v>
      </c>
      <c r="O8411" s="28">
        <f t="shared" si="396"/>
        <v>0</v>
      </c>
      <c r="P8411" s="28">
        <f t="shared" si="397"/>
        <v>1</v>
      </c>
    </row>
    <row r="8412" spans="1:16" x14ac:dyDescent="0.25">
      <c r="A8412" s="19" t="s">
        <v>7562</v>
      </c>
      <c r="B8412" s="19">
        <v>1</v>
      </c>
      <c r="C8412" s="21">
        <v>43001</v>
      </c>
      <c r="D8412" s="28">
        <f>IF(F8412&gt;='TIME PERIODS'!$B$2,'TIME PERIODS'!$C$2,IF(F8412&gt;'TIME PERIODS'!$B$5,'TIME PERIODS'!$C$5,IF(F8412&gt;'TIME PERIODS'!$B$4,'TIME PERIODS'!$C$4,IF(F8412&gt;'TIME PERIODS'!$B$3,'TIME PERIODS'!$C$3))))</f>
        <v>3</v>
      </c>
      <c r="E8412" s="34">
        <v>0.13215277777777779</v>
      </c>
      <c r="F8412" s="31">
        <v>0.13215277777777779</v>
      </c>
      <c r="G8412" s="19" t="s">
        <v>3778</v>
      </c>
      <c r="H8412" s="44" t="e">
        <f>_xlfn.CONCAT("(",VLOOKUP(_xlfn.CONCAT(A8412,B8412,F8412),GPS_CALCS!I:K,2,0),",",VLOOKUP(_xlfn.CONCAT(A8412,B8412,F8412),GPS_CALCS!I:K,3,0),")")</f>
        <v>#N/A</v>
      </c>
      <c r="I8412" s="20" t="s">
        <v>11</v>
      </c>
      <c r="J8412" s="20" t="s">
        <v>11</v>
      </c>
      <c r="K8412" s="19"/>
      <c r="L8412" s="28">
        <f>VLOOKUP(I8412,Species!$A$1:$B$9,2,)</f>
        <v>9</v>
      </c>
      <c r="M8412" s="28">
        <f>VLOOKUP(J8412,Species!$A$1:$B$9,2,)</f>
        <v>9</v>
      </c>
      <c r="N8412" s="28">
        <f t="shared" si="395"/>
        <v>0</v>
      </c>
      <c r="O8412" s="28">
        <f t="shared" si="396"/>
        <v>0</v>
      </c>
      <c r="P8412" s="28">
        <f t="shared" si="397"/>
        <v>0</v>
      </c>
    </row>
    <row r="8413" spans="1:16" x14ac:dyDescent="0.25">
      <c r="A8413" s="19" t="s">
        <v>7562</v>
      </c>
      <c r="B8413" s="19">
        <v>1</v>
      </c>
      <c r="C8413" s="21">
        <v>43001</v>
      </c>
      <c r="D8413" s="28">
        <f>IF(F8413&gt;='TIME PERIODS'!$B$2,'TIME PERIODS'!$C$2,IF(F8413&gt;'TIME PERIODS'!$B$5,'TIME PERIODS'!$C$5,IF(F8413&gt;'TIME PERIODS'!$B$4,'TIME PERIODS'!$C$4,IF(F8413&gt;'TIME PERIODS'!$B$3,'TIME PERIODS'!$C$3))))</f>
        <v>3</v>
      </c>
      <c r="E8413" s="34">
        <v>0.16333333333333333</v>
      </c>
      <c r="F8413" s="31">
        <v>0.16333333333333333</v>
      </c>
      <c r="G8413" s="19" t="s">
        <v>3779</v>
      </c>
      <c r="H8413" s="44" t="e">
        <f>_xlfn.CONCAT("(",VLOOKUP(_xlfn.CONCAT(A8413,B8413,F8413),GPS_CALCS!I:K,2,0),",",VLOOKUP(_xlfn.CONCAT(A8413,B8413,F8413),GPS_CALCS!I:K,3,0),")")</f>
        <v>#N/A</v>
      </c>
      <c r="I8413" s="20" t="s">
        <v>11</v>
      </c>
      <c r="J8413" s="20" t="s">
        <v>11</v>
      </c>
      <c r="K8413" s="19"/>
      <c r="L8413" s="28">
        <f>VLOOKUP(I8413,Species!$A$1:$B$9,2,)</f>
        <v>9</v>
      </c>
      <c r="M8413" s="28">
        <f>VLOOKUP(J8413,Species!$A$1:$B$9,2,)</f>
        <v>9</v>
      </c>
      <c r="N8413" s="28">
        <f t="shared" si="395"/>
        <v>0</v>
      </c>
      <c r="O8413" s="28">
        <f t="shared" si="396"/>
        <v>0</v>
      </c>
      <c r="P8413" s="28">
        <f t="shared" si="397"/>
        <v>0</v>
      </c>
    </row>
    <row r="8414" spans="1:16" x14ac:dyDescent="0.25">
      <c r="A8414" s="19" t="s">
        <v>7562</v>
      </c>
      <c r="B8414" s="19">
        <v>1</v>
      </c>
      <c r="C8414" s="21">
        <v>43001</v>
      </c>
      <c r="D8414" s="28">
        <f>IF(F8414&gt;='TIME PERIODS'!$B$2,'TIME PERIODS'!$C$2,IF(F8414&gt;'TIME PERIODS'!$B$5,'TIME PERIODS'!$C$5,IF(F8414&gt;'TIME PERIODS'!$B$4,'TIME PERIODS'!$C$4,IF(F8414&gt;'TIME PERIODS'!$B$3,'TIME PERIODS'!$C$3))))</f>
        <v>3</v>
      </c>
      <c r="E8414" s="34">
        <v>0.16368055555555555</v>
      </c>
      <c r="F8414" s="31">
        <v>0.16368055555555555</v>
      </c>
      <c r="G8414" s="19" t="s">
        <v>3780</v>
      </c>
      <c r="H8414" s="44" t="e">
        <f>_xlfn.CONCAT("(",VLOOKUP(_xlfn.CONCAT(A8414,B8414,F8414),GPS_CALCS!I:K,2,0),",",VLOOKUP(_xlfn.CONCAT(A8414,B8414,F8414),GPS_CALCS!I:K,3,0),")")</f>
        <v>#N/A</v>
      </c>
      <c r="I8414" s="20" t="s">
        <v>11</v>
      </c>
      <c r="J8414" s="20" t="s">
        <v>11</v>
      </c>
      <c r="K8414" s="19"/>
      <c r="L8414" s="28">
        <f>VLOOKUP(I8414,Species!$A$1:$B$9,2,)</f>
        <v>9</v>
      </c>
      <c r="M8414" s="28">
        <f>VLOOKUP(J8414,Species!$A$1:$B$9,2,)</f>
        <v>9</v>
      </c>
      <c r="N8414" s="28">
        <f t="shared" si="395"/>
        <v>0</v>
      </c>
      <c r="O8414" s="28">
        <f t="shared" si="396"/>
        <v>0</v>
      </c>
      <c r="P8414" s="28">
        <f t="shared" si="397"/>
        <v>0</v>
      </c>
    </row>
    <row r="8415" spans="1:16" x14ac:dyDescent="0.25">
      <c r="A8415" s="19" t="s">
        <v>7562</v>
      </c>
      <c r="B8415" s="19">
        <v>1</v>
      </c>
      <c r="C8415" s="21">
        <v>43001</v>
      </c>
      <c r="D8415" s="28">
        <f>IF(F8415&gt;='TIME PERIODS'!$B$2,'TIME PERIODS'!$C$2,IF(F8415&gt;'TIME PERIODS'!$B$5,'TIME PERIODS'!$C$5,IF(F8415&gt;'TIME PERIODS'!$B$4,'TIME PERIODS'!$C$4,IF(F8415&gt;'TIME PERIODS'!$B$3,'TIME PERIODS'!$C$3))))</f>
        <v>3</v>
      </c>
      <c r="E8415" s="34">
        <v>0.16381944444444443</v>
      </c>
      <c r="F8415" s="31">
        <v>0.16381944444444443</v>
      </c>
      <c r="G8415" s="19" t="s">
        <v>3781</v>
      </c>
      <c r="H8415" s="44" t="e">
        <f>_xlfn.CONCAT("(",VLOOKUP(_xlfn.CONCAT(A8415,B8415,F8415),GPS_CALCS!I:K,2,0),",",VLOOKUP(_xlfn.CONCAT(A8415,B8415,F8415),GPS_CALCS!I:K,3,0),")")</f>
        <v>#N/A</v>
      </c>
      <c r="I8415" s="20" t="s">
        <v>11</v>
      </c>
      <c r="J8415" s="20" t="s">
        <v>11</v>
      </c>
      <c r="K8415" s="19"/>
      <c r="L8415" s="28">
        <f>VLOOKUP(I8415,Species!$A$1:$B$9,2,)</f>
        <v>9</v>
      </c>
      <c r="M8415" s="28">
        <f>VLOOKUP(J8415,Species!$A$1:$B$9,2,)</f>
        <v>9</v>
      </c>
      <c r="N8415" s="28">
        <f t="shared" si="395"/>
        <v>0</v>
      </c>
      <c r="O8415" s="28">
        <f t="shared" si="396"/>
        <v>0</v>
      </c>
      <c r="P8415" s="28">
        <f t="shared" si="397"/>
        <v>0</v>
      </c>
    </row>
    <row r="8416" spans="1:16" x14ac:dyDescent="0.25">
      <c r="A8416" s="19" t="s">
        <v>7562</v>
      </c>
      <c r="B8416" s="19">
        <v>1</v>
      </c>
      <c r="C8416" s="21">
        <v>43001</v>
      </c>
      <c r="D8416" s="28">
        <f>IF(F8416&gt;='TIME PERIODS'!$B$2,'TIME PERIODS'!$C$2,IF(F8416&gt;'TIME PERIODS'!$B$5,'TIME PERIODS'!$C$5,IF(F8416&gt;'TIME PERIODS'!$B$4,'TIME PERIODS'!$C$4,IF(F8416&gt;'TIME PERIODS'!$B$3,'TIME PERIODS'!$C$3))))</f>
        <v>3</v>
      </c>
      <c r="E8416" s="34">
        <v>0.16393518518518518</v>
      </c>
      <c r="F8416" s="31">
        <v>0.16393518518518518</v>
      </c>
      <c r="G8416" s="19" t="s">
        <v>3782</v>
      </c>
      <c r="H8416" s="44" t="e">
        <f>_xlfn.CONCAT("(",VLOOKUP(_xlfn.CONCAT(A8416,B8416,F8416),GPS_CALCS!I:K,2,0),",",VLOOKUP(_xlfn.CONCAT(A8416,B8416,F8416),GPS_CALCS!I:K,3,0),")")</f>
        <v>#N/A</v>
      </c>
      <c r="I8416" s="20" t="s">
        <v>11</v>
      </c>
      <c r="J8416" s="20" t="s">
        <v>11</v>
      </c>
      <c r="K8416" s="19"/>
      <c r="L8416" s="28">
        <f>VLOOKUP(I8416,Species!$A$1:$B$9,2,)</f>
        <v>9</v>
      </c>
      <c r="M8416" s="28">
        <f>VLOOKUP(J8416,Species!$A$1:$B$9,2,)</f>
        <v>9</v>
      </c>
      <c r="N8416" s="28">
        <f t="shared" si="395"/>
        <v>0</v>
      </c>
      <c r="O8416" s="28">
        <f t="shared" si="396"/>
        <v>0</v>
      </c>
      <c r="P8416" s="28">
        <f t="shared" si="397"/>
        <v>0</v>
      </c>
    </row>
    <row r="8417" spans="1:16" x14ac:dyDescent="0.25">
      <c r="A8417" s="19" t="s">
        <v>7562</v>
      </c>
      <c r="B8417" s="19">
        <v>1</v>
      </c>
      <c r="C8417" s="21">
        <v>43001</v>
      </c>
      <c r="D8417" s="28">
        <f>IF(F8417&gt;='TIME PERIODS'!$B$2,'TIME PERIODS'!$C$2,IF(F8417&gt;'TIME PERIODS'!$B$5,'TIME PERIODS'!$C$5,IF(F8417&gt;'TIME PERIODS'!$B$4,'TIME PERIODS'!$C$4,IF(F8417&gt;'TIME PERIODS'!$B$3,'TIME PERIODS'!$C$3))))</f>
        <v>3</v>
      </c>
      <c r="E8417" s="34">
        <v>0.16398148148148148</v>
      </c>
      <c r="F8417" s="31">
        <v>0.16398148148148148</v>
      </c>
      <c r="G8417" s="19" t="s">
        <v>3783</v>
      </c>
      <c r="H8417" s="44" t="e">
        <f>_xlfn.CONCAT("(",VLOOKUP(_xlfn.CONCAT(A8417,B8417,F8417),GPS_CALCS!I:K,2,0),",",VLOOKUP(_xlfn.CONCAT(A8417,B8417,F8417),GPS_CALCS!I:K,3,0),")")</f>
        <v>#N/A</v>
      </c>
      <c r="I8417" s="20" t="s">
        <v>11</v>
      </c>
      <c r="J8417" s="20" t="s">
        <v>11</v>
      </c>
      <c r="K8417" s="19"/>
      <c r="L8417" s="28">
        <f>VLOOKUP(I8417,Species!$A$1:$B$9,2,)</f>
        <v>9</v>
      </c>
      <c r="M8417" s="28">
        <f>VLOOKUP(J8417,Species!$A$1:$B$9,2,)</f>
        <v>9</v>
      </c>
      <c r="N8417" s="28">
        <f t="shared" si="395"/>
        <v>0</v>
      </c>
      <c r="O8417" s="28">
        <f t="shared" si="396"/>
        <v>0</v>
      </c>
      <c r="P8417" s="28">
        <f t="shared" si="397"/>
        <v>0</v>
      </c>
    </row>
    <row r="8418" spans="1:16" x14ac:dyDescent="0.25">
      <c r="A8418" s="19" t="s">
        <v>7562</v>
      </c>
      <c r="B8418" s="19">
        <v>1</v>
      </c>
      <c r="C8418" s="21">
        <v>43001</v>
      </c>
      <c r="D8418" s="28">
        <f>IF(F8418&gt;='TIME PERIODS'!$B$2,'TIME PERIODS'!$C$2,IF(F8418&gt;'TIME PERIODS'!$B$5,'TIME PERIODS'!$C$5,IF(F8418&gt;'TIME PERIODS'!$B$4,'TIME PERIODS'!$C$4,IF(F8418&gt;'TIME PERIODS'!$B$3,'TIME PERIODS'!$C$3))))</f>
        <v>3</v>
      </c>
      <c r="E8418" s="34">
        <v>0.16409722222222223</v>
      </c>
      <c r="F8418" s="31">
        <v>0.16409722222222223</v>
      </c>
      <c r="G8418" s="19" t="s">
        <v>3784</v>
      </c>
      <c r="H8418" s="44" t="e">
        <f>_xlfn.CONCAT("(",VLOOKUP(_xlfn.CONCAT(A8418,B8418,F8418),GPS_CALCS!I:K,2,0),",",VLOOKUP(_xlfn.CONCAT(A8418,B8418,F8418),GPS_CALCS!I:K,3,0),")")</f>
        <v>#N/A</v>
      </c>
      <c r="I8418" s="20" t="s">
        <v>11</v>
      </c>
      <c r="J8418" s="20" t="s">
        <v>11</v>
      </c>
      <c r="K8418" s="19"/>
      <c r="L8418" s="28">
        <f>VLOOKUP(I8418,Species!$A$1:$B$9,2,)</f>
        <v>9</v>
      </c>
      <c r="M8418" s="28">
        <f>VLOOKUP(J8418,Species!$A$1:$B$9,2,)</f>
        <v>9</v>
      </c>
      <c r="N8418" s="28">
        <f t="shared" si="395"/>
        <v>0</v>
      </c>
      <c r="O8418" s="28">
        <f t="shared" si="396"/>
        <v>0</v>
      </c>
      <c r="P8418" s="28">
        <f t="shared" si="397"/>
        <v>0</v>
      </c>
    </row>
    <row r="8419" spans="1:16" x14ac:dyDescent="0.25">
      <c r="A8419" s="19" t="s">
        <v>7562</v>
      </c>
      <c r="B8419" s="19">
        <v>1</v>
      </c>
      <c r="C8419" s="21">
        <v>43001</v>
      </c>
      <c r="D8419" s="28">
        <f>IF(F8419&gt;='TIME PERIODS'!$B$2,'TIME PERIODS'!$C$2,IF(F8419&gt;'TIME PERIODS'!$B$5,'TIME PERIODS'!$C$5,IF(F8419&gt;'TIME PERIODS'!$B$4,'TIME PERIODS'!$C$4,IF(F8419&gt;'TIME PERIODS'!$B$3,'TIME PERIODS'!$C$3))))</f>
        <v>3</v>
      </c>
      <c r="E8419" s="34">
        <v>0.16425925925925924</v>
      </c>
      <c r="F8419" s="31">
        <v>0.16425925925925924</v>
      </c>
      <c r="G8419" s="19" t="s">
        <v>3785</v>
      </c>
      <c r="H8419" s="44" t="e">
        <f>_xlfn.CONCAT("(",VLOOKUP(_xlfn.CONCAT(A8419,B8419,F8419),GPS_CALCS!I:K,2,0),",",VLOOKUP(_xlfn.CONCAT(A8419,B8419,F8419),GPS_CALCS!I:K,3,0),")")</f>
        <v>#N/A</v>
      </c>
      <c r="I8419" s="20" t="s">
        <v>11</v>
      </c>
      <c r="J8419" s="20" t="s">
        <v>11</v>
      </c>
      <c r="K8419" s="19"/>
      <c r="L8419" s="28">
        <f>VLOOKUP(I8419,Species!$A$1:$B$9,2,)</f>
        <v>9</v>
      </c>
      <c r="M8419" s="28">
        <f>VLOOKUP(J8419,Species!$A$1:$B$9,2,)</f>
        <v>9</v>
      </c>
      <c r="N8419" s="28">
        <f t="shared" si="395"/>
        <v>0</v>
      </c>
      <c r="O8419" s="28">
        <f t="shared" si="396"/>
        <v>0</v>
      </c>
      <c r="P8419" s="28">
        <f t="shared" si="397"/>
        <v>0</v>
      </c>
    </row>
    <row r="8420" spans="1:16" x14ac:dyDescent="0.25">
      <c r="A8420" s="19" t="s">
        <v>7562</v>
      </c>
      <c r="B8420" s="19">
        <v>1</v>
      </c>
      <c r="C8420" s="21">
        <v>43001</v>
      </c>
      <c r="D8420" s="28">
        <f>IF(F8420&gt;='TIME PERIODS'!$B$2,'TIME PERIODS'!$C$2,IF(F8420&gt;'TIME PERIODS'!$B$5,'TIME PERIODS'!$C$5,IF(F8420&gt;'TIME PERIODS'!$B$4,'TIME PERIODS'!$C$4,IF(F8420&gt;'TIME PERIODS'!$B$3,'TIME PERIODS'!$C$3))))</f>
        <v>3</v>
      </c>
      <c r="E8420" s="34">
        <v>0.16437500000000002</v>
      </c>
      <c r="F8420" s="31">
        <v>0.16437500000000002</v>
      </c>
      <c r="G8420" s="19" t="s">
        <v>3786</v>
      </c>
      <c r="H8420" s="44" t="e">
        <f>_xlfn.CONCAT("(",VLOOKUP(_xlfn.CONCAT(A8420,B8420,F8420),GPS_CALCS!I:K,2,0),",",VLOOKUP(_xlfn.CONCAT(A8420,B8420,F8420),GPS_CALCS!I:K,3,0),")")</f>
        <v>#N/A</v>
      </c>
      <c r="I8420" s="20" t="s">
        <v>11</v>
      </c>
      <c r="J8420" s="20" t="s">
        <v>11</v>
      </c>
      <c r="K8420" s="19"/>
      <c r="L8420" s="28">
        <f>VLOOKUP(I8420,Species!$A$1:$B$9,2,)</f>
        <v>9</v>
      </c>
      <c r="M8420" s="28">
        <f>VLOOKUP(J8420,Species!$A$1:$B$9,2,)</f>
        <v>9</v>
      </c>
      <c r="N8420" s="28">
        <f t="shared" si="395"/>
        <v>0</v>
      </c>
      <c r="O8420" s="28">
        <f t="shared" si="396"/>
        <v>0</v>
      </c>
      <c r="P8420" s="28">
        <f t="shared" si="397"/>
        <v>0</v>
      </c>
    </row>
    <row r="8421" spans="1:16" x14ac:dyDescent="0.25">
      <c r="A8421" s="19" t="s">
        <v>7562</v>
      </c>
      <c r="B8421" s="19">
        <v>1</v>
      </c>
      <c r="C8421" s="21">
        <v>43001</v>
      </c>
      <c r="D8421" s="28">
        <f>IF(F8421&gt;='TIME PERIODS'!$B$2,'TIME PERIODS'!$C$2,IF(F8421&gt;'TIME PERIODS'!$B$5,'TIME PERIODS'!$C$5,IF(F8421&gt;'TIME PERIODS'!$B$4,'TIME PERIODS'!$C$4,IF(F8421&gt;'TIME PERIODS'!$B$3,'TIME PERIODS'!$C$3))))</f>
        <v>3</v>
      </c>
      <c r="E8421" s="34">
        <v>0.16451388888888888</v>
      </c>
      <c r="F8421" s="31">
        <v>0.16451388888888888</v>
      </c>
      <c r="G8421" s="19" t="s">
        <v>3787</v>
      </c>
      <c r="H8421" s="44" t="e">
        <f>_xlfn.CONCAT("(",VLOOKUP(_xlfn.CONCAT(A8421,B8421,F8421),GPS_CALCS!I:K,2,0),",",VLOOKUP(_xlfn.CONCAT(A8421,B8421,F8421),GPS_CALCS!I:K,3,0),")")</f>
        <v>#N/A</v>
      </c>
      <c r="I8421" s="20" t="s">
        <v>11</v>
      </c>
      <c r="J8421" s="20" t="s">
        <v>11</v>
      </c>
      <c r="K8421" s="19"/>
      <c r="L8421" s="28">
        <f>VLOOKUP(I8421,Species!$A$1:$B$9,2,)</f>
        <v>9</v>
      </c>
      <c r="M8421" s="28">
        <f>VLOOKUP(J8421,Species!$A$1:$B$9,2,)</f>
        <v>9</v>
      </c>
      <c r="N8421" s="28">
        <f t="shared" si="395"/>
        <v>0</v>
      </c>
      <c r="O8421" s="28">
        <f t="shared" si="396"/>
        <v>0</v>
      </c>
      <c r="P8421" s="28">
        <f t="shared" si="397"/>
        <v>0</v>
      </c>
    </row>
    <row r="8422" spans="1:16" x14ac:dyDescent="0.25">
      <c r="A8422" s="19" t="s">
        <v>7562</v>
      </c>
      <c r="B8422" s="19">
        <v>1</v>
      </c>
      <c r="C8422" s="21">
        <v>43001</v>
      </c>
      <c r="D8422" s="28">
        <f>IF(F8422&gt;='TIME PERIODS'!$B$2,'TIME PERIODS'!$C$2,IF(F8422&gt;'TIME PERIODS'!$B$5,'TIME PERIODS'!$C$5,IF(F8422&gt;'TIME PERIODS'!$B$4,'TIME PERIODS'!$C$4,IF(F8422&gt;'TIME PERIODS'!$B$3,'TIME PERIODS'!$C$3))))</f>
        <v>3</v>
      </c>
      <c r="E8422" s="34">
        <v>0.16483796296296296</v>
      </c>
      <c r="F8422" s="31">
        <v>0.16483796296296296</v>
      </c>
      <c r="G8422" s="19" t="s">
        <v>3788</v>
      </c>
      <c r="H8422" s="44" t="e">
        <f>_xlfn.CONCAT("(",VLOOKUP(_xlfn.CONCAT(A8422,B8422,F8422),GPS_CALCS!I:K,2,0),",",VLOOKUP(_xlfn.CONCAT(A8422,B8422,F8422),GPS_CALCS!I:K,3,0),")")</f>
        <v>#N/A</v>
      </c>
      <c r="I8422" s="20" t="s">
        <v>11</v>
      </c>
      <c r="J8422" s="20" t="s">
        <v>11</v>
      </c>
      <c r="K8422" s="19"/>
      <c r="L8422" s="28">
        <f>VLOOKUP(I8422,Species!$A$1:$B$9,2,)</f>
        <v>9</v>
      </c>
      <c r="M8422" s="28">
        <f>VLOOKUP(J8422,Species!$A$1:$B$9,2,)</f>
        <v>9</v>
      </c>
      <c r="N8422" s="28">
        <f t="shared" si="395"/>
        <v>0</v>
      </c>
      <c r="O8422" s="28">
        <f t="shared" si="396"/>
        <v>0</v>
      </c>
      <c r="P8422" s="28">
        <f t="shared" si="397"/>
        <v>0</v>
      </c>
    </row>
    <row r="8423" spans="1:16" x14ac:dyDescent="0.25">
      <c r="A8423" s="19" t="s">
        <v>7562</v>
      </c>
      <c r="B8423" s="19">
        <v>1</v>
      </c>
      <c r="C8423" s="21">
        <v>43001</v>
      </c>
      <c r="D8423" s="28">
        <f>IF(F8423&gt;='TIME PERIODS'!$B$2,'TIME PERIODS'!$C$2,IF(F8423&gt;'TIME PERIODS'!$B$5,'TIME PERIODS'!$C$5,IF(F8423&gt;'TIME PERIODS'!$B$4,'TIME PERIODS'!$C$4,IF(F8423&gt;'TIME PERIODS'!$B$3,'TIME PERIODS'!$C$3))))</f>
        <v>3</v>
      </c>
      <c r="E8423" s="34">
        <v>0.16493055555555555</v>
      </c>
      <c r="F8423" s="31">
        <v>0.16493055555555555</v>
      </c>
      <c r="G8423" s="19" t="s">
        <v>3789</v>
      </c>
      <c r="H8423" s="44" t="e">
        <f>_xlfn.CONCAT("(",VLOOKUP(_xlfn.CONCAT(A8423,B8423,F8423),GPS_CALCS!I:K,2,0),",",VLOOKUP(_xlfn.CONCAT(A8423,B8423,F8423),GPS_CALCS!I:K,3,0),")")</f>
        <v>#N/A</v>
      </c>
      <c r="I8423" s="20" t="s">
        <v>11</v>
      </c>
      <c r="J8423" s="20" t="s">
        <v>11</v>
      </c>
      <c r="K8423" s="19"/>
      <c r="L8423" s="28">
        <f>VLOOKUP(I8423,Species!$A$1:$B$9,2,)</f>
        <v>9</v>
      </c>
      <c r="M8423" s="28">
        <f>VLOOKUP(J8423,Species!$A$1:$B$9,2,)</f>
        <v>9</v>
      </c>
      <c r="N8423" s="28">
        <f t="shared" si="395"/>
        <v>0</v>
      </c>
      <c r="O8423" s="28">
        <f t="shared" si="396"/>
        <v>0</v>
      </c>
      <c r="P8423" s="28">
        <f t="shared" si="397"/>
        <v>0</v>
      </c>
    </row>
    <row r="8424" spans="1:16" x14ac:dyDescent="0.25">
      <c r="A8424" s="19" t="s">
        <v>7562</v>
      </c>
      <c r="B8424" s="19">
        <v>1</v>
      </c>
      <c r="C8424" s="21">
        <v>43001</v>
      </c>
      <c r="D8424" s="28">
        <f>IF(F8424&gt;='TIME PERIODS'!$B$2,'TIME PERIODS'!$C$2,IF(F8424&gt;'TIME PERIODS'!$B$5,'TIME PERIODS'!$C$5,IF(F8424&gt;'TIME PERIODS'!$B$4,'TIME PERIODS'!$C$4,IF(F8424&gt;'TIME PERIODS'!$B$3,'TIME PERIODS'!$C$3))))</f>
        <v>4</v>
      </c>
      <c r="E8424" s="34">
        <v>0.23766203703703703</v>
      </c>
      <c r="F8424" s="31">
        <v>0.23766203703703703</v>
      </c>
      <c r="G8424" s="19" t="s">
        <v>3790</v>
      </c>
      <c r="H8424" s="44" t="e">
        <f>_xlfn.CONCAT("(",VLOOKUP(_xlfn.CONCAT(A8424,B8424,F8424),GPS_CALCS!I:K,2,0),",",VLOOKUP(_xlfn.CONCAT(A8424,B8424,F8424),GPS_CALCS!I:K,3,0),")")</f>
        <v>#N/A</v>
      </c>
      <c r="I8424" s="20" t="s">
        <v>13</v>
      </c>
      <c r="J8424" s="20" t="s">
        <v>11</v>
      </c>
      <c r="K8424" s="19" t="s">
        <v>3590</v>
      </c>
      <c r="L8424" s="28">
        <f>VLOOKUP(I8424,Species!$A$1:$B$9,2,)</f>
        <v>2</v>
      </c>
      <c r="M8424" s="28">
        <f>VLOOKUP(J8424,Species!$A$1:$B$9,2,)</f>
        <v>9</v>
      </c>
      <c r="N8424" s="28">
        <f t="shared" si="395"/>
        <v>1</v>
      </c>
      <c r="O8424" s="28">
        <f t="shared" si="396"/>
        <v>0</v>
      </c>
      <c r="P8424" s="28">
        <f t="shared" si="397"/>
        <v>1</v>
      </c>
    </row>
    <row r="8425" spans="1:16" x14ac:dyDescent="0.25">
      <c r="A8425" s="19" t="s">
        <v>7562</v>
      </c>
      <c r="B8425" s="19">
        <v>1</v>
      </c>
      <c r="C8425" s="21">
        <v>43001</v>
      </c>
      <c r="D8425" s="28">
        <f>IF(F8425&gt;='TIME PERIODS'!$B$2,'TIME PERIODS'!$C$2,IF(F8425&gt;'TIME PERIODS'!$B$5,'TIME PERIODS'!$C$5,IF(F8425&gt;'TIME PERIODS'!$B$4,'TIME PERIODS'!$C$4,IF(F8425&gt;'TIME PERIODS'!$B$3,'TIME PERIODS'!$C$3))))</f>
        <v>4</v>
      </c>
      <c r="E8425" s="34">
        <v>0.25215277777777778</v>
      </c>
      <c r="F8425" s="31">
        <v>0.25215277777777778</v>
      </c>
      <c r="G8425" s="19" t="s">
        <v>3791</v>
      </c>
      <c r="H8425" s="44" t="e">
        <f>_xlfn.CONCAT("(",VLOOKUP(_xlfn.CONCAT(A8425,B8425,F8425),GPS_CALCS!I:K,2,0),",",VLOOKUP(_xlfn.CONCAT(A8425,B8425,F8425),GPS_CALCS!I:K,3,0),")")</f>
        <v>#N/A</v>
      </c>
      <c r="I8425" s="20" t="s">
        <v>11</v>
      </c>
      <c r="J8425" s="20" t="s">
        <v>11</v>
      </c>
      <c r="K8425" s="19"/>
      <c r="L8425" s="28">
        <f>VLOOKUP(I8425,Species!$A$1:$B$9,2,)</f>
        <v>9</v>
      </c>
      <c r="M8425" s="28">
        <f>VLOOKUP(J8425,Species!$A$1:$B$9,2,)</f>
        <v>9</v>
      </c>
      <c r="N8425" s="28">
        <f t="shared" si="395"/>
        <v>0</v>
      </c>
      <c r="O8425" s="28">
        <f t="shared" si="396"/>
        <v>0</v>
      </c>
      <c r="P8425" s="28">
        <f t="shared" si="397"/>
        <v>0</v>
      </c>
    </row>
    <row r="8426" spans="1:16" x14ac:dyDescent="0.25">
      <c r="A8426" s="19" t="s">
        <v>7562</v>
      </c>
      <c r="B8426" s="19">
        <v>1</v>
      </c>
      <c r="C8426" s="21">
        <v>43001</v>
      </c>
      <c r="D8426" s="28">
        <f>IF(F8426&gt;='TIME PERIODS'!$B$2,'TIME PERIODS'!$C$2,IF(F8426&gt;'TIME PERIODS'!$B$5,'TIME PERIODS'!$C$5,IF(F8426&gt;'TIME PERIODS'!$B$4,'TIME PERIODS'!$C$4,IF(F8426&gt;'TIME PERIODS'!$B$3,'TIME PERIODS'!$C$3))))</f>
        <v>4</v>
      </c>
      <c r="E8426" s="34">
        <v>0.25622685185185184</v>
      </c>
      <c r="F8426" s="31">
        <v>0.25622685185185184</v>
      </c>
      <c r="G8426" s="19" t="s">
        <v>3792</v>
      </c>
      <c r="H8426" s="44" t="e">
        <f>_xlfn.CONCAT("(",VLOOKUP(_xlfn.CONCAT(A8426,B8426,F8426),GPS_CALCS!I:K,2,0),",",VLOOKUP(_xlfn.CONCAT(A8426,B8426,F8426),GPS_CALCS!I:K,3,0),")")</f>
        <v>#N/A</v>
      </c>
      <c r="I8426" s="20" t="s">
        <v>11</v>
      </c>
      <c r="J8426" s="20" t="s">
        <v>11</v>
      </c>
      <c r="K8426" s="19"/>
      <c r="L8426" s="28">
        <f>VLOOKUP(I8426,Species!$A$1:$B$9,2,)</f>
        <v>9</v>
      </c>
      <c r="M8426" s="28">
        <f>VLOOKUP(J8426,Species!$A$1:$B$9,2,)</f>
        <v>9</v>
      </c>
      <c r="N8426" s="28">
        <f t="shared" si="395"/>
        <v>0</v>
      </c>
      <c r="O8426" s="28">
        <f t="shared" si="396"/>
        <v>0</v>
      </c>
      <c r="P8426" s="28">
        <f t="shared" si="397"/>
        <v>0</v>
      </c>
    </row>
    <row r="8427" spans="1:16" x14ac:dyDescent="0.25">
      <c r="A8427" s="19" t="s">
        <v>7562</v>
      </c>
      <c r="B8427" s="19">
        <v>1</v>
      </c>
      <c r="C8427" s="21">
        <v>43001</v>
      </c>
      <c r="D8427" s="28">
        <f>IF(F8427&gt;='TIME PERIODS'!$B$2,'TIME PERIODS'!$C$2,IF(F8427&gt;'TIME PERIODS'!$B$5,'TIME PERIODS'!$C$5,IF(F8427&gt;'TIME PERIODS'!$B$4,'TIME PERIODS'!$C$4,IF(F8427&gt;'TIME PERIODS'!$B$3,'TIME PERIODS'!$C$3))))</f>
        <v>4</v>
      </c>
      <c r="E8427" s="34">
        <v>0.26476851851851851</v>
      </c>
      <c r="F8427" s="31">
        <v>0.26476851851851851</v>
      </c>
      <c r="G8427" s="19" t="s">
        <v>3793</v>
      </c>
      <c r="H8427" s="44" t="e">
        <f>_xlfn.CONCAT("(",VLOOKUP(_xlfn.CONCAT(A8427,B8427,F8427),GPS_CALCS!I:K,2,0),",",VLOOKUP(_xlfn.CONCAT(A8427,B8427,F8427),GPS_CALCS!I:K,3,0),")")</f>
        <v>#N/A</v>
      </c>
      <c r="I8427" s="20" t="s">
        <v>11</v>
      </c>
      <c r="J8427" s="20" t="s">
        <v>11</v>
      </c>
      <c r="K8427" s="19"/>
      <c r="L8427" s="28">
        <f>VLOOKUP(I8427,Species!$A$1:$B$9,2,)</f>
        <v>9</v>
      </c>
      <c r="M8427" s="28">
        <f>VLOOKUP(J8427,Species!$A$1:$B$9,2,)</f>
        <v>9</v>
      </c>
      <c r="N8427" s="28">
        <f t="shared" si="395"/>
        <v>0</v>
      </c>
      <c r="O8427" s="28">
        <f t="shared" si="396"/>
        <v>0</v>
      </c>
      <c r="P8427" s="28">
        <f t="shared" si="397"/>
        <v>0</v>
      </c>
    </row>
    <row r="8428" spans="1:16" x14ac:dyDescent="0.25">
      <c r="A8428" s="19" t="s">
        <v>7562</v>
      </c>
      <c r="B8428" s="19">
        <v>1</v>
      </c>
      <c r="C8428" s="21">
        <v>43001</v>
      </c>
      <c r="D8428" s="28">
        <f>IF(F8428&gt;='TIME PERIODS'!$B$2,'TIME PERIODS'!$C$2,IF(F8428&gt;'TIME PERIODS'!$B$5,'TIME PERIODS'!$C$5,IF(F8428&gt;'TIME PERIODS'!$B$4,'TIME PERIODS'!$C$4,IF(F8428&gt;'TIME PERIODS'!$B$3,'TIME PERIODS'!$C$3))))</f>
        <v>4</v>
      </c>
      <c r="E8428" s="34">
        <v>0.2648611111111111</v>
      </c>
      <c r="F8428" s="31">
        <v>0.2648611111111111</v>
      </c>
      <c r="G8428" s="19" t="s">
        <v>3794</v>
      </c>
      <c r="H8428" s="44" t="e">
        <f>_xlfn.CONCAT("(",VLOOKUP(_xlfn.CONCAT(A8428,B8428,F8428),GPS_CALCS!I:K,2,0),",",VLOOKUP(_xlfn.CONCAT(A8428,B8428,F8428),GPS_CALCS!I:K,3,0),")")</f>
        <v>#N/A</v>
      </c>
      <c r="I8428" s="20" t="s">
        <v>11</v>
      </c>
      <c r="J8428" s="20" t="s">
        <v>11</v>
      </c>
      <c r="K8428" s="19"/>
      <c r="L8428" s="28">
        <f>VLOOKUP(I8428,Species!$A$1:$B$9,2,)</f>
        <v>9</v>
      </c>
      <c r="M8428" s="28">
        <f>VLOOKUP(J8428,Species!$A$1:$B$9,2,)</f>
        <v>9</v>
      </c>
      <c r="N8428" s="28">
        <f t="shared" si="395"/>
        <v>0</v>
      </c>
      <c r="O8428" s="28">
        <f t="shared" si="396"/>
        <v>0</v>
      </c>
      <c r="P8428" s="28">
        <f t="shared" si="397"/>
        <v>0</v>
      </c>
    </row>
    <row r="8429" spans="1:16" x14ac:dyDescent="0.25">
      <c r="A8429" s="19" t="s">
        <v>7562</v>
      </c>
      <c r="B8429" s="19">
        <v>1</v>
      </c>
      <c r="C8429" s="21">
        <v>43001</v>
      </c>
      <c r="D8429" s="28">
        <f>IF(F8429&gt;='TIME PERIODS'!$B$2,'TIME PERIODS'!$C$2,IF(F8429&gt;'TIME PERIODS'!$B$5,'TIME PERIODS'!$C$5,IF(F8429&gt;'TIME PERIODS'!$B$4,'TIME PERIODS'!$C$4,IF(F8429&gt;'TIME PERIODS'!$B$3,'TIME PERIODS'!$C$3))))</f>
        <v>4</v>
      </c>
      <c r="E8429" s="34">
        <v>0.26493055555555556</v>
      </c>
      <c r="F8429" s="31">
        <v>0.26493055555555556</v>
      </c>
      <c r="G8429" s="19" t="s">
        <v>3795</v>
      </c>
      <c r="H8429" s="44" t="e">
        <f>_xlfn.CONCAT("(",VLOOKUP(_xlfn.CONCAT(A8429,B8429,F8429),GPS_CALCS!I:K,2,0),",",VLOOKUP(_xlfn.CONCAT(A8429,B8429,F8429),GPS_CALCS!I:K,3,0),")")</f>
        <v>#N/A</v>
      </c>
      <c r="I8429" s="20" t="s">
        <v>11</v>
      </c>
      <c r="J8429" s="20" t="s">
        <v>11</v>
      </c>
      <c r="K8429" s="19"/>
      <c r="L8429" s="28">
        <f>VLOOKUP(I8429,Species!$A$1:$B$9,2,)</f>
        <v>9</v>
      </c>
      <c r="M8429" s="28">
        <f>VLOOKUP(J8429,Species!$A$1:$B$9,2,)</f>
        <v>9</v>
      </c>
      <c r="N8429" s="28">
        <f t="shared" si="395"/>
        <v>0</v>
      </c>
      <c r="O8429" s="28">
        <f t="shared" si="396"/>
        <v>0</v>
      </c>
      <c r="P8429" s="28">
        <f t="shared" si="397"/>
        <v>0</v>
      </c>
    </row>
    <row r="8430" spans="1:16" x14ac:dyDescent="0.25">
      <c r="A8430" s="19" t="s">
        <v>7562</v>
      </c>
      <c r="B8430" s="19">
        <v>1</v>
      </c>
      <c r="C8430" s="21">
        <v>43001</v>
      </c>
      <c r="D8430" s="28">
        <f>IF(F8430&gt;='TIME PERIODS'!$B$2,'TIME PERIODS'!$C$2,IF(F8430&gt;'TIME PERIODS'!$B$5,'TIME PERIODS'!$C$5,IF(F8430&gt;'TIME PERIODS'!$B$4,'TIME PERIODS'!$C$4,IF(F8430&gt;'TIME PERIODS'!$B$3,'TIME PERIODS'!$C$3))))</f>
        <v>4</v>
      </c>
      <c r="E8430" s="34">
        <v>0.2653935185185185</v>
      </c>
      <c r="F8430" s="31">
        <v>0.2653935185185185</v>
      </c>
      <c r="G8430" s="19" t="s">
        <v>3796</v>
      </c>
      <c r="H8430" s="44" t="e">
        <f>_xlfn.CONCAT("(",VLOOKUP(_xlfn.CONCAT(A8430,B8430,F8430),GPS_CALCS!I:K,2,0),",",VLOOKUP(_xlfn.CONCAT(A8430,B8430,F8430),GPS_CALCS!I:K,3,0),")")</f>
        <v>#N/A</v>
      </c>
      <c r="I8430" s="20" t="s">
        <v>11</v>
      </c>
      <c r="J8430" s="20" t="s">
        <v>11</v>
      </c>
      <c r="K8430" s="19"/>
      <c r="L8430" s="28">
        <f>VLOOKUP(I8430,Species!$A$1:$B$9,2,)</f>
        <v>9</v>
      </c>
      <c r="M8430" s="28">
        <f>VLOOKUP(J8430,Species!$A$1:$B$9,2,)</f>
        <v>9</v>
      </c>
      <c r="N8430" s="28">
        <f t="shared" si="395"/>
        <v>0</v>
      </c>
      <c r="O8430" s="28">
        <f t="shared" si="396"/>
        <v>0</v>
      </c>
      <c r="P8430" s="28">
        <f t="shared" si="397"/>
        <v>0</v>
      </c>
    </row>
    <row r="8431" spans="1:16" x14ac:dyDescent="0.25">
      <c r="A8431" s="19" t="s">
        <v>7562</v>
      </c>
      <c r="B8431" s="19">
        <v>1</v>
      </c>
      <c r="C8431" s="21">
        <v>43001</v>
      </c>
      <c r="D8431" s="28">
        <f>IF(F8431&gt;='TIME PERIODS'!$B$2,'TIME PERIODS'!$C$2,IF(F8431&gt;'TIME PERIODS'!$B$5,'TIME PERIODS'!$C$5,IF(F8431&gt;'TIME PERIODS'!$B$4,'TIME PERIODS'!$C$4,IF(F8431&gt;'TIME PERIODS'!$B$3,'TIME PERIODS'!$C$3))))</f>
        <v>4</v>
      </c>
      <c r="E8431" s="34">
        <v>0.26569444444444446</v>
      </c>
      <c r="F8431" s="31">
        <v>0.26569444444444446</v>
      </c>
      <c r="G8431" s="19" t="s">
        <v>3797</v>
      </c>
      <c r="H8431" s="44" t="e">
        <f>_xlfn.CONCAT("(",VLOOKUP(_xlfn.CONCAT(A8431,B8431,F8431),GPS_CALCS!I:K,2,0),",",VLOOKUP(_xlfn.CONCAT(A8431,B8431,F8431),GPS_CALCS!I:K,3,0),")")</f>
        <v>#N/A</v>
      </c>
      <c r="I8431" s="20" t="s">
        <v>11</v>
      </c>
      <c r="J8431" s="20" t="s">
        <v>11</v>
      </c>
      <c r="K8431" s="19"/>
      <c r="L8431" s="28">
        <f>VLOOKUP(I8431,Species!$A$1:$B$9,2,)</f>
        <v>9</v>
      </c>
      <c r="M8431" s="28">
        <f>VLOOKUP(J8431,Species!$A$1:$B$9,2,)</f>
        <v>9</v>
      </c>
      <c r="N8431" s="28">
        <f t="shared" si="395"/>
        <v>0</v>
      </c>
      <c r="O8431" s="28">
        <f t="shared" si="396"/>
        <v>0</v>
      </c>
      <c r="P8431" s="28">
        <f t="shared" si="397"/>
        <v>0</v>
      </c>
    </row>
    <row r="8432" spans="1:16" x14ac:dyDescent="0.25">
      <c r="A8432" s="19" t="s">
        <v>7562</v>
      </c>
      <c r="B8432" s="19">
        <v>1</v>
      </c>
      <c r="C8432" s="21">
        <v>43001</v>
      </c>
      <c r="D8432" s="28">
        <f>IF(F8432&gt;='TIME PERIODS'!$B$2,'TIME PERIODS'!$C$2,IF(F8432&gt;'TIME PERIODS'!$B$5,'TIME PERIODS'!$C$5,IF(F8432&gt;'TIME PERIODS'!$B$4,'TIME PERIODS'!$C$4,IF(F8432&gt;'TIME PERIODS'!$B$3,'TIME PERIODS'!$C$3))))</f>
        <v>4</v>
      </c>
      <c r="E8432" s="34">
        <v>0.26641203703703703</v>
      </c>
      <c r="F8432" s="31">
        <v>0.26641203703703703</v>
      </c>
      <c r="G8432" s="19" t="s">
        <v>3798</v>
      </c>
      <c r="H8432" s="44" t="e">
        <f>_xlfn.CONCAT("(",VLOOKUP(_xlfn.CONCAT(A8432,B8432,F8432),GPS_CALCS!I:K,2,0),",",VLOOKUP(_xlfn.CONCAT(A8432,B8432,F8432),GPS_CALCS!I:K,3,0),")")</f>
        <v>#N/A</v>
      </c>
      <c r="I8432" s="20" t="s">
        <v>11</v>
      </c>
      <c r="J8432" s="20" t="s">
        <v>11</v>
      </c>
      <c r="K8432" s="19"/>
      <c r="L8432" s="28">
        <f>VLOOKUP(I8432,Species!$A$1:$B$9,2,)</f>
        <v>9</v>
      </c>
      <c r="M8432" s="28">
        <f>VLOOKUP(J8432,Species!$A$1:$B$9,2,)</f>
        <v>9</v>
      </c>
      <c r="N8432" s="28">
        <f t="shared" si="395"/>
        <v>0</v>
      </c>
      <c r="O8432" s="28">
        <f t="shared" si="396"/>
        <v>0</v>
      </c>
      <c r="P8432" s="28">
        <f t="shared" si="397"/>
        <v>0</v>
      </c>
    </row>
    <row r="8433" spans="1:16" x14ac:dyDescent="0.25">
      <c r="A8433" s="19" t="s">
        <v>7562</v>
      </c>
      <c r="B8433" s="19">
        <v>1</v>
      </c>
      <c r="C8433" s="21">
        <v>43001</v>
      </c>
      <c r="D8433" s="28">
        <f>IF(F8433&gt;='TIME PERIODS'!$B$2,'TIME PERIODS'!$C$2,IF(F8433&gt;'TIME PERIODS'!$B$5,'TIME PERIODS'!$C$5,IF(F8433&gt;'TIME PERIODS'!$B$4,'TIME PERIODS'!$C$4,IF(F8433&gt;'TIME PERIODS'!$B$3,'TIME PERIODS'!$C$3))))</f>
        <v>4</v>
      </c>
      <c r="E8433" s="34">
        <v>0.26664351851851853</v>
      </c>
      <c r="F8433" s="31">
        <v>0.26664351851851853</v>
      </c>
      <c r="G8433" s="19" t="s">
        <v>3799</v>
      </c>
      <c r="H8433" s="44" t="e">
        <f>_xlfn.CONCAT("(",VLOOKUP(_xlfn.CONCAT(A8433,B8433,F8433),GPS_CALCS!I:K,2,0),",",VLOOKUP(_xlfn.CONCAT(A8433,B8433,F8433),GPS_CALCS!I:K,3,0),")")</f>
        <v>#N/A</v>
      </c>
      <c r="I8433" s="20" t="s">
        <v>11</v>
      </c>
      <c r="J8433" s="20" t="s">
        <v>11</v>
      </c>
      <c r="K8433" s="19"/>
      <c r="L8433" s="28">
        <f>VLOOKUP(I8433,Species!$A$1:$B$9,2,)</f>
        <v>9</v>
      </c>
      <c r="M8433" s="28">
        <f>VLOOKUP(J8433,Species!$A$1:$B$9,2,)</f>
        <v>9</v>
      </c>
      <c r="N8433" s="28">
        <f t="shared" si="395"/>
        <v>0</v>
      </c>
      <c r="O8433" s="28">
        <f t="shared" si="396"/>
        <v>0</v>
      </c>
      <c r="P8433" s="28">
        <f t="shared" si="397"/>
        <v>0</v>
      </c>
    </row>
    <row r="8434" spans="1:16" x14ac:dyDescent="0.25">
      <c r="A8434" s="19" t="s">
        <v>7562</v>
      </c>
      <c r="B8434" s="19">
        <v>1</v>
      </c>
      <c r="C8434" s="21">
        <v>43001</v>
      </c>
      <c r="D8434" s="28">
        <f>IF(F8434&gt;='TIME PERIODS'!$B$2,'TIME PERIODS'!$C$2,IF(F8434&gt;'TIME PERIODS'!$B$5,'TIME PERIODS'!$C$5,IF(F8434&gt;'TIME PERIODS'!$B$4,'TIME PERIODS'!$C$4,IF(F8434&gt;'TIME PERIODS'!$B$3,'TIME PERIODS'!$C$3))))</f>
        <v>4</v>
      </c>
      <c r="E8434" s="34">
        <v>0.26671296296296293</v>
      </c>
      <c r="F8434" s="31">
        <v>0.26671296296296293</v>
      </c>
      <c r="G8434" s="19" t="s">
        <v>3800</v>
      </c>
      <c r="H8434" s="44" t="e">
        <f>_xlfn.CONCAT("(",VLOOKUP(_xlfn.CONCAT(A8434,B8434,F8434),GPS_CALCS!I:K,2,0),",",VLOOKUP(_xlfn.CONCAT(A8434,B8434,F8434),GPS_CALCS!I:K,3,0),")")</f>
        <v>#N/A</v>
      </c>
      <c r="I8434" s="20" t="s">
        <v>11</v>
      </c>
      <c r="J8434" s="20" t="s">
        <v>11</v>
      </c>
      <c r="K8434" s="19"/>
      <c r="L8434" s="28">
        <f>VLOOKUP(I8434,Species!$A$1:$B$9,2,)</f>
        <v>9</v>
      </c>
      <c r="M8434" s="28">
        <f>VLOOKUP(J8434,Species!$A$1:$B$9,2,)</f>
        <v>9</v>
      </c>
      <c r="N8434" s="28">
        <f t="shared" si="395"/>
        <v>0</v>
      </c>
      <c r="O8434" s="28">
        <f t="shared" si="396"/>
        <v>0</v>
      </c>
      <c r="P8434" s="28">
        <f t="shared" si="397"/>
        <v>0</v>
      </c>
    </row>
    <row r="8435" spans="1:16" x14ac:dyDescent="0.25">
      <c r="A8435" s="19" t="s">
        <v>7562</v>
      </c>
      <c r="B8435" s="19">
        <v>1</v>
      </c>
      <c r="C8435" s="21">
        <v>43001</v>
      </c>
      <c r="D8435" s="28">
        <f>IF(F8435&gt;='TIME PERIODS'!$B$2,'TIME PERIODS'!$C$2,IF(F8435&gt;'TIME PERIODS'!$B$5,'TIME PERIODS'!$C$5,IF(F8435&gt;'TIME PERIODS'!$B$4,'TIME PERIODS'!$C$4,IF(F8435&gt;'TIME PERIODS'!$B$3,'TIME PERIODS'!$C$3))))</f>
        <v>4</v>
      </c>
      <c r="E8435" s="34">
        <v>0.26685185185185184</v>
      </c>
      <c r="F8435" s="31">
        <v>0.26685185185185184</v>
      </c>
      <c r="G8435" s="19" t="s">
        <v>3801</v>
      </c>
      <c r="H8435" s="44" t="e">
        <f>_xlfn.CONCAT("(",VLOOKUP(_xlfn.CONCAT(A8435,B8435,F8435),GPS_CALCS!I:K,2,0),",",VLOOKUP(_xlfn.CONCAT(A8435,B8435,F8435),GPS_CALCS!I:K,3,0),")")</f>
        <v>#N/A</v>
      </c>
      <c r="I8435" s="20" t="s">
        <v>11</v>
      </c>
      <c r="J8435" s="20" t="s">
        <v>11</v>
      </c>
      <c r="K8435" s="19"/>
      <c r="L8435" s="28">
        <f>VLOOKUP(I8435,Species!$A$1:$B$9,2,)</f>
        <v>9</v>
      </c>
      <c r="M8435" s="28">
        <f>VLOOKUP(J8435,Species!$A$1:$B$9,2,)</f>
        <v>9</v>
      </c>
      <c r="N8435" s="28">
        <f t="shared" si="395"/>
        <v>0</v>
      </c>
      <c r="O8435" s="28">
        <f t="shared" si="396"/>
        <v>0</v>
      </c>
      <c r="P8435" s="28">
        <f t="shared" si="397"/>
        <v>0</v>
      </c>
    </row>
    <row r="8436" spans="1:16" x14ac:dyDescent="0.25">
      <c r="A8436" s="19" t="s">
        <v>7562</v>
      </c>
      <c r="B8436" s="19">
        <v>1</v>
      </c>
      <c r="C8436" s="21">
        <v>43001</v>
      </c>
      <c r="D8436" s="28">
        <f>IF(F8436&gt;='TIME PERIODS'!$B$2,'TIME PERIODS'!$C$2,IF(F8436&gt;'TIME PERIODS'!$B$5,'TIME PERIODS'!$C$5,IF(F8436&gt;'TIME PERIODS'!$B$4,'TIME PERIODS'!$C$4,IF(F8436&gt;'TIME PERIODS'!$B$3,'TIME PERIODS'!$C$3))))</f>
        <v>4</v>
      </c>
      <c r="E8436" s="34">
        <v>0.26694444444444443</v>
      </c>
      <c r="F8436" s="31">
        <v>0.26694444444444443</v>
      </c>
      <c r="G8436" s="19" t="s">
        <v>3802</v>
      </c>
      <c r="H8436" s="44" t="e">
        <f>_xlfn.CONCAT("(",VLOOKUP(_xlfn.CONCAT(A8436,B8436,F8436),GPS_CALCS!I:K,2,0),",",VLOOKUP(_xlfn.CONCAT(A8436,B8436,F8436),GPS_CALCS!I:K,3,0),")")</f>
        <v>#N/A</v>
      </c>
      <c r="I8436" s="20" t="s">
        <v>11</v>
      </c>
      <c r="J8436" s="20" t="s">
        <v>11</v>
      </c>
      <c r="K8436" s="19"/>
      <c r="L8436" s="28">
        <f>VLOOKUP(I8436,Species!$A$1:$B$9,2,)</f>
        <v>9</v>
      </c>
      <c r="M8436" s="28">
        <f>VLOOKUP(J8436,Species!$A$1:$B$9,2,)</f>
        <v>9</v>
      </c>
      <c r="N8436" s="28">
        <f t="shared" si="395"/>
        <v>0</v>
      </c>
      <c r="O8436" s="28">
        <f t="shared" si="396"/>
        <v>0</v>
      </c>
      <c r="P8436" s="28">
        <f t="shared" si="397"/>
        <v>0</v>
      </c>
    </row>
    <row r="8437" spans="1:16" x14ac:dyDescent="0.25">
      <c r="A8437" s="19" t="s">
        <v>7562</v>
      </c>
      <c r="B8437" s="19">
        <v>1</v>
      </c>
      <c r="C8437" s="21">
        <v>43001</v>
      </c>
      <c r="D8437" s="28">
        <f>IF(F8437&gt;='TIME PERIODS'!$B$2,'TIME PERIODS'!$C$2,IF(F8437&gt;'TIME PERIODS'!$B$5,'TIME PERIODS'!$C$5,IF(F8437&gt;'TIME PERIODS'!$B$4,'TIME PERIODS'!$C$4,IF(F8437&gt;'TIME PERIODS'!$B$3,'TIME PERIODS'!$C$3))))</f>
        <v>4</v>
      </c>
      <c r="E8437" s="34">
        <v>0.26699074074074075</v>
      </c>
      <c r="F8437" s="31">
        <v>0.26699074074074075</v>
      </c>
      <c r="G8437" s="19" t="s">
        <v>3803</v>
      </c>
      <c r="H8437" s="44" t="e">
        <f>_xlfn.CONCAT("(",VLOOKUP(_xlfn.CONCAT(A8437,B8437,F8437),GPS_CALCS!I:K,2,0),",",VLOOKUP(_xlfn.CONCAT(A8437,B8437,F8437),GPS_CALCS!I:K,3,0),")")</f>
        <v>#N/A</v>
      </c>
      <c r="I8437" s="20" t="s">
        <v>11</v>
      </c>
      <c r="J8437" s="20" t="s">
        <v>11</v>
      </c>
      <c r="K8437" s="19"/>
      <c r="L8437" s="28">
        <f>VLOOKUP(I8437,Species!$A$1:$B$9,2,)</f>
        <v>9</v>
      </c>
      <c r="M8437" s="28">
        <f>VLOOKUP(J8437,Species!$A$1:$B$9,2,)</f>
        <v>9</v>
      </c>
      <c r="N8437" s="28">
        <f t="shared" si="395"/>
        <v>0</v>
      </c>
      <c r="O8437" s="28">
        <f t="shared" si="396"/>
        <v>0</v>
      </c>
      <c r="P8437" s="28">
        <f t="shared" si="397"/>
        <v>0</v>
      </c>
    </row>
    <row r="8438" spans="1:16" x14ac:dyDescent="0.25">
      <c r="A8438" s="19" t="s">
        <v>7562</v>
      </c>
      <c r="B8438" s="19">
        <v>1</v>
      </c>
      <c r="C8438" s="21">
        <v>43001</v>
      </c>
      <c r="D8438" s="28">
        <f>IF(F8438&gt;='TIME PERIODS'!$B$2,'TIME PERIODS'!$C$2,IF(F8438&gt;'TIME PERIODS'!$B$5,'TIME PERIODS'!$C$5,IF(F8438&gt;'TIME PERIODS'!$B$4,'TIME PERIODS'!$C$4,IF(F8438&gt;'TIME PERIODS'!$B$3,'TIME PERIODS'!$C$3))))</f>
        <v>4</v>
      </c>
      <c r="E8438" s="34">
        <v>0.26708333333333334</v>
      </c>
      <c r="F8438" s="31">
        <v>0.26708333333333334</v>
      </c>
      <c r="G8438" s="19" t="s">
        <v>3804</v>
      </c>
      <c r="H8438" s="44" t="e">
        <f>_xlfn.CONCAT("(",VLOOKUP(_xlfn.CONCAT(A8438,B8438,F8438),GPS_CALCS!I:K,2,0),",",VLOOKUP(_xlfn.CONCAT(A8438,B8438,F8438),GPS_CALCS!I:K,3,0),")")</f>
        <v>#N/A</v>
      </c>
      <c r="I8438" s="20" t="s">
        <v>11</v>
      </c>
      <c r="J8438" s="20" t="s">
        <v>11</v>
      </c>
      <c r="K8438" s="19"/>
      <c r="L8438" s="28">
        <f>VLOOKUP(I8438,Species!$A$1:$B$9,2,)</f>
        <v>9</v>
      </c>
      <c r="M8438" s="28">
        <f>VLOOKUP(J8438,Species!$A$1:$B$9,2,)</f>
        <v>9</v>
      </c>
      <c r="N8438" s="28">
        <f t="shared" si="395"/>
        <v>0</v>
      </c>
      <c r="O8438" s="28">
        <f t="shared" si="396"/>
        <v>0</v>
      </c>
      <c r="P8438" s="28">
        <f t="shared" si="397"/>
        <v>0</v>
      </c>
    </row>
    <row r="8439" spans="1:16" x14ac:dyDescent="0.25">
      <c r="A8439" s="19" t="s">
        <v>7562</v>
      </c>
      <c r="B8439" s="19">
        <v>1</v>
      </c>
      <c r="C8439" s="21">
        <v>43001</v>
      </c>
      <c r="D8439" s="28">
        <f>IF(F8439&gt;='TIME PERIODS'!$B$2,'TIME PERIODS'!$C$2,IF(F8439&gt;'TIME PERIODS'!$B$5,'TIME PERIODS'!$C$5,IF(F8439&gt;'TIME PERIODS'!$B$4,'TIME PERIODS'!$C$4,IF(F8439&gt;'TIME PERIODS'!$B$3,'TIME PERIODS'!$C$3))))</f>
        <v>4</v>
      </c>
      <c r="E8439" s="34">
        <v>0.26719907407407406</v>
      </c>
      <c r="F8439" s="31">
        <v>0.26719907407407406</v>
      </c>
      <c r="G8439" s="19" t="s">
        <v>3805</v>
      </c>
      <c r="H8439" s="44" t="e">
        <f>_xlfn.CONCAT("(",VLOOKUP(_xlfn.CONCAT(A8439,B8439,F8439),GPS_CALCS!I:K,2,0),",",VLOOKUP(_xlfn.CONCAT(A8439,B8439,F8439),GPS_CALCS!I:K,3,0),")")</f>
        <v>#N/A</v>
      </c>
      <c r="I8439" s="20" t="s">
        <v>11</v>
      </c>
      <c r="J8439" s="20" t="s">
        <v>11</v>
      </c>
      <c r="K8439" s="19"/>
      <c r="L8439" s="28">
        <f>VLOOKUP(I8439,Species!$A$1:$B$9,2,)</f>
        <v>9</v>
      </c>
      <c r="M8439" s="28">
        <f>VLOOKUP(J8439,Species!$A$1:$B$9,2,)</f>
        <v>9</v>
      </c>
      <c r="N8439" s="28">
        <f t="shared" si="395"/>
        <v>0</v>
      </c>
      <c r="O8439" s="28">
        <f t="shared" si="396"/>
        <v>0</v>
      </c>
      <c r="P8439" s="28">
        <f t="shared" si="397"/>
        <v>0</v>
      </c>
    </row>
    <row r="8440" spans="1:16" x14ac:dyDescent="0.25">
      <c r="A8440" s="19" t="s">
        <v>7562</v>
      </c>
      <c r="B8440" s="19">
        <v>1</v>
      </c>
      <c r="C8440" s="21">
        <v>43001</v>
      </c>
      <c r="D8440" s="28">
        <f>IF(F8440&gt;='TIME PERIODS'!$B$2,'TIME PERIODS'!$C$2,IF(F8440&gt;'TIME PERIODS'!$B$5,'TIME PERIODS'!$C$5,IF(F8440&gt;'TIME PERIODS'!$B$4,'TIME PERIODS'!$C$4,IF(F8440&gt;'TIME PERIODS'!$B$3,'TIME PERIODS'!$C$3))))</f>
        <v>4</v>
      </c>
      <c r="E8440" s="34">
        <v>0.26740740740740737</v>
      </c>
      <c r="F8440" s="31">
        <v>0.26740740740740737</v>
      </c>
      <c r="G8440" s="19" t="s">
        <v>3806</v>
      </c>
      <c r="H8440" s="44" t="e">
        <f>_xlfn.CONCAT("(",VLOOKUP(_xlfn.CONCAT(A8440,B8440,F8440),GPS_CALCS!I:K,2,0),",",VLOOKUP(_xlfn.CONCAT(A8440,B8440,F8440),GPS_CALCS!I:K,3,0),")")</f>
        <v>#N/A</v>
      </c>
      <c r="I8440" s="20" t="s">
        <v>11</v>
      </c>
      <c r="J8440" s="20" t="s">
        <v>11</v>
      </c>
      <c r="K8440" s="19"/>
      <c r="L8440" s="28">
        <f>VLOOKUP(I8440,Species!$A$1:$B$9,2,)</f>
        <v>9</v>
      </c>
      <c r="M8440" s="28">
        <f>VLOOKUP(J8440,Species!$A$1:$B$9,2,)</f>
        <v>9</v>
      </c>
      <c r="N8440" s="28">
        <f t="shared" si="395"/>
        <v>0</v>
      </c>
      <c r="O8440" s="28">
        <f t="shared" si="396"/>
        <v>0</v>
      </c>
      <c r="P8440" s="28">
        <f t="shared" si="397"/>
        <v>0</v>
      </c>
    </row>
    <row r="8441" spans="1:16" x14ac:dyDescent="0.25">
      <c r="A8441" s="19" t="s">
        <v>7562</v>
      </c>
      <c r="B8441" s="19">
        <v>1</v>
      </c>
      <c r="C8441" s="21">
        <v>43001</v>
      </c>
      <c r="D8441" s="28">
        <f>IF(F8441&gt;='TIME PERIODS'!$B$2,'TIME PERIODS'!$C$2,IF(F8441&gt;'TIME PERIODS'!$B$5,'TIME PERIODS'!$C$5,IF(F8441&gt;'TIME PERIODS'!$B$4,'TIME PERIODS'!$C$4,IF(F8441&gt;'TIME PERIODS'!$B$3,'TIME PERIODS'!$C$3))))</f>
        <v>4</v>
      </c>
      <c r="E8441" s="34">
        <v>0.26754629629629628</v>
      </c>
      <c r="F8441" s="31">
        <v>0.26754629629629628</v>
      </c>
      <c r="G8441" s="19" t="s">
        <v>3807</v>
      </c>
      <c r="H8441" s="44" t="e">
        <f>_xlfn.CONCAT("(",VLOOKUP(_xlfn.CONCAT(A8441,B8441,F8441),GPS_CALCS!I:K,2,0),",",VLOOKUP(_xlfn.CONCAT(A8441,B8441,F8441),GPS_CALCS!I:K,3,0),")")</f>
        <v>#N/A</v>
      </c>
      <c r="I8441" s="20" t="s">
        <v>11</v>
      </c>
      <c r="J8441" s="20" t="s">
        <v>11</v>
      </c>
      <c r="K8441" s="19"/>
      <c r="L8441" s="28">
        <f>VLOOKUP(I8441,Species!$A$1:$B$9,2,)</f>
        <v>9</v>
      </c>
      <c r="M8441" s="28">
        <f>VLOOKUP(J8441,Species!$A$1:$B$9,2,)</f>
        <v>9</v>
      </c>
      <c r="N8441" s="28">
        <f t="shared" si="395"/>
        <v>0</v>
      </c>
      <c r="O8441" s="28">
        <f t="shared" si="396"/>
        <v>0</v>
      </c>
      <c r="P8441" s="28">
        <f t="shared" si="397"/>
        <v>0</v>
      </c>
    </row>
    <row r="8442" spans="1:16" x14ac:dyDescent="0.25">
      <c r="A8442" s="19" t="s">
        <v>7562</v>
      </c>
      <c r="B8442" s="19">
        <v>1</v>
      </c>
      <c r="C8442" s="21">
        <v>43001</v>
      </c>
      <c r="D8442" s="28">
        <f>IF(F8442&gt;='TIME PERIODS'!$B$2,'TIME PERIODS'!$C$2,IF(F8442&gt;'TIME PERIODS'!$B$5,'TIME PERIODS'!$C$5,IF(F8442&gt;'TIME PERIODS'!$B$4,'TIME PERIODS'!$C$4,IF(F8442&gt;'TIME PERIODS'!$B$3,'TIME PERIODS'!$C$3))))</f>
        <v>4</v>
      </c>
      <c r="E8442" s="34">
        <v>0.26805555555555555</v>
      </c>
      <c r="F8442" s="31">
        <v>0.26805555555555555</v>
      </c>
      <c r="G8442" s="19" t="s">
        <v>3808</v>
      </c>
      <c r="H8442" s="44" t="e">
        <f>_xlfn.CONCAT("(",VLOOKUP(_xlfn.CONCAT(A8442,B8442,F8442),GPS_CALCS!I:K,2,0),",",VLOOKUP(_xlfn.CONCAT(A8442,B8442,F8442),GPS_CALCS!I:K,3,0),")")</f>
        <v>#N/A</v>
      </c>
      <c r="J8442" s="20" t="s">
        <v>11</v>
      </c>
      <c r="K8442" s="19" t="s">
        <v>7561</v>
      </c>
      <c r="L8442" s="28" t="e">
        <f>VLOOKUP(I8442,Species!$A$1:$B$9,2,)</f>
        <v>#N/A</v>
      </c>
      <c r="M8442" s="28">
        <f>VLOOKUP(J8442,Species!$A$1:$B$9,2,)</f>
        <v>9</v>
      </c>
      <c r="N8442" s="28">
        <f t="shared" si="395"/>
        <v>1</v>
      </c>
      <c r="O8442" s="28">
        <f t="shared" si="396"/>
        <v>0</v>
      </c>
      <c r="P8442" s="28">
        <f t="shared" si="397"/>
        <v>1</v>
      </c>
    </row>
    <row r="8443" spans="1:16" x14ac:dyDescent="0.25">
      <c r="A8443" s="19" t="s">
        <v>7562</v>
      </c>
      <c r="B8443" s="19">
        <v>1</v>
      </c>
      <c r="C8443" s="21">
        <v>43001</v>
      </c>
      <c r="D8443" s="28">
        <f>IF(F8443&gt;='TIME PERIODS'!$B$2,'TIME PERIODS'!$C$2,IF(F8443&gt;'TIME PERIODS'!$B$5,'TIME PERIODS'!$C$5,IF(F8443&gt;'TIME PERIODS'!$B$4,'TIME PERIODS'!$C$4,IF(F8443&gt;'TIME PERIODS'!$B$3,'TIME PERIODS'!$C$3))))</f>
        <v>4</v>
      </c>
      <c r="E8443" s="34">
        <v>0.26976851851851852</v>
      </c>
      <c r="F8443" s="31">
        <v>0.26976851851851852</v>
      </c>
      <c r="G8443" s="19" t="s">
        <v>3809</v>
      </c>
      <c r="H8443" s="44" t="e">
        <f>_xlfn.CONCAT("(",VLOOKUP(_xlfn.CONCAT(A8443,B8443,F8443),GPS_CALCS!I:K,2,0),",",VLOOKUP(_xlfn.CONCAT(A8443,B8443,F8443),GPS_CALCS!I:K,3,0),")")</f>
        <v>#N/A</v>
      </c>
      <c r="I8443" s="20" t="s">
        <v>11</v>
      </c>
      <c r="J8443" s="20" t="s">
        <v>11</v>
      </c>
      <c r="K8443" s="19"/>
      <c r="L8443" s="28">
        <f>VLOOKUP(I8443,Species!$A$1:$B$9,2,)</f>
        <v>9</v>
      </c>
      <c r="M8443" s="28">
        <f>VLOOKUP(J8443,Species!$A$1:$B$9,2,)</f>
        <v>9</v>
      </c>
      <c r="N8443" s="28">
        <f t="shared" si="395"/>
        <v>0</v>
      </c>
      <c r="O8443" s="28">
        <f t="shared" si="396"/>
        <v>0</v>
      </c>
      <c r="P8443" s="28">
        <f t="shared" si="397"/>
        <v>0</v>
      </c>
    </row>
    <row r="8444" spans="1:16" x14ac:dyDescent="0.25">
      <c r="A8444" s="19" t="s">
        <v>7562</v>
      </c>
      <c r="B8444" s="19">
        <v>1</v>
      </c>
      <c r="C8444" s="21">
        <v>43001</v>
      </c>
      <c r="D8444" s="28">
        <f>IF(F8444&gt;='TIME PERIODS'!$B$2,'TIME PERIODS'!$C$2,IF(F8444&gt;'TIME PERIODS'!$B$5,'TIME PERIODS'!$C$5,IF(F8444&gt;'TIME PERIODS'!$B$4,'TIME PERIODS'!$C$4,IF(F8444&gt;'TIME PERIODS'!$B$3,'TIME PERIODS'!$C$3))))</f>
        <v>4</v>
      </c>
      <c r="E8444" s="34">
        <v>0.28601851851851851</v>
      </c>
      <c r="F8444" s="31">
        <v>0.28601851851851851</v>
      </c>
      <c r="G8444" s="19" t="s">
        <v>3810</v>
      </c>
      <c r="H8444" s="44" t="e">
        <f>_xlfn.CONCAT("(",VLOOKUP(_xlfn.CONCAT(A8444,B8444,F8444),GPS_CALCS!I:K,2,0),",",VLOOKUP(_xlfn.CONCAT(A8444,B8444,F8444),GPS_CALCS!I:K,3,0),")")</f>
        <v>#N/A</v>
      </c>
      <c r="I8444" s="20" t="s">
        <v>11</v>
      </c>
      <c r="J8444" s="20" t="s">
        <v>11</v>
      </c>
      <c r="K8444" s="19"/>
      <c r="L8444" s="28">
        <f>VLOOKUP(I8444,Species!$A$1:$B$9,2,)</f>
        <v>9</v>
      </c>
      <c r="M8444" s="28">
        <f>VLOOKUP(J8444,Species!$A$1:$B$9,2,)</f>
        <v>9</v>
      </c>
      <c r="N8444" s="28">
        <f t="shared" si="395"/>
        <v>0</v>
      </c>
      <c r="O8444" s="28">
        <f t="shared" si="396"/>
        <v>0</v>
      </c>
      <c r="P8444" s="28">
        <f t="shared" si="397"/>
        <v>0</v>
      </c>
    </row>
    <row r="8445" spans="1:16" x14ac:dyDescent="0.25">
      <c r="A8445" t="s">
        <v>7562</v>
      </c>
      <c r="B8445">
        <v>2</v>
      </c>
      <c r="C8445" s="21">
        <v>43002</v>
      </c>
      <c r="D8445" s="28">
        <f>IF(F8445&gt;='TIME PERIODS'!$B$2,'TIME PERIODS'!$C$2,IF(F8445&gt;'TIME PERIODS'!$B$5,'TIME PERIODS'!$C$5,IF(F8445&gt;'TIME PERIODS'!$B$4,'TIME PERIODS'!$C$4,IF(F8445&gt;'TIME PERIODS'!$B$3,'TIME PERIODS'!$C$3))))</f>
        <v>1</v>
      </c>
      <c r="E8445" s="34">
        <v>0.84013888888888888</v>
      </c>
      <c r="F8445" s="31">
        <v>0.84013888888888888</v>
      </c>
      <c r="G8445" s="19" t="s">
        <v>3811</v>
      </c>
      <c r="H8445" s="44" t="e">
        <f>_xlfn.CONCAT("(",VLOOKUP(_xlfn.CONCAT(A8445,B8445,F8445),GPS_CALCS!I:K,2,0),",",VLOOKUP(_xlfn.CONCAT(A8445,B8445,F8445),GPS_CALCS!I:K,3,0),")")</f>
        <v>#N/A</v>
      </c>
      <c r="I8445" s="20" t="s">
        <v>16</v>
      </c>
      <c r="J8445" s="20" t="s">
        <v>11</v>
      </c>
      <c r="K8445" s="19"/>
      <c r="L8445" s="28">
        <f>VLOOKUP(I8445,Species!$A$1:$B$9,2,)</f>
        <v>5</v>
      </c>
      <c r="M8445" s="28">
        <f>VLOOKUP(J8445,Species!$A$1:$B$9,2,)</f>
        <v>9</v>
      </c>
      <c r="N8445" s="28">
        <f t="shared" si="395"/>
        <v>1</v>
      </c>
      <c r="O8445" s="28">
        <f t="shared" si="396"/>
        <v>0</v>
      </c>
      <c r="P8445" s="28">
        <f t="shared" si="397"/>
        <v>1</v>
      </c>
    </row>
    <row r="8446" spans="1:16" x14ac:dyDescent="0.25">
      <c r="A8446" s="19" t="s">
        <v>7562</v>
      </c>
      <c r="B8446" s="19">
        <v>2</v>
      </c>
      <c r="C8446" s="21">
        <v>43002</v>
      </c>
      <c r="D8446" s="28">
        <f>IF(F8446&gt;='TIME PERIODS'!$B$2,'TIME PERIODS'!$C$2,IF(F8446&gt;'TIME PERIODS'!$B$5,'TIME PERIODS'!$C$5,IF(F8446&gt;'TIME PERIODS'!$B$4,'TIME PERIODS'!$C$4,IF(F8446&gt;'TIME PERIODS'!$B$3,'TIME PERIODS'!$C$3))))</f>
        <v>1</v>
      </c>
      <c r="E8446" s="34">
        <v>0.84224537037037039</v>
      </c>
      <c r="F8446" s="31">
        <v>0.84224537037037039</v>
      </c>
      <c r="G8446" s="19" t="s">
        <v>3812</v>
      </c>
      <c r="H8446" s="44" t="e">
        <f>_xlfn.CONCAT("(",VLOOKUP(_xlfn.CONCAT(A8446,B8446,F8446),GPS_CALCS!I:K,2,0),",",VLOOKUP(_xlfn.CONCAT(A8446,B8446,F8446),GPS_CALCS!I:K,3,0),")")</f>
        <v>#N/A</v>
      </c>
      <c r="I8446" s="20" t="s">
        <v>16</v>
      </c>
      <c r="J8446" s="20" t="s">
        <v>11</v>
      </c>
      <c r="K8446" s="19"/>
      <c r="L8446" s="28">
        <f>VLOOKUP(I8446,Species!$A$1:$B$9,2,)</f>
        <v>5</v>
      </c>
      <c r="M8446" s="28">
        <f>VLOOKUP(J8446,Species!$A$1:$B$9,2,)</f>
        <v>9</v>
      </c>
      <c r="N8446" s="28">
        <f t="shared" si="395"/>
        <v>1</v>
      </c>
      <c r="O8446" s="28">
        <f t="shared" si="396"/>
        <v>0</v>
      </c>
      <c r="P8446" s="28">
        <f t="shared" si="397"/>
        <v>1</v>
      </c>
    </row>
    <row r="8447" spans="1:16" x14ac:dyDescent="0.25">
      <c r="A8447" s="19" t="s">
        <v>7562</v>
      </c>
      <c r="B8447" s="19">
        <v>2</v>
      </c>
      <c r="C8447" s="21">
        <v>43002</v>
      </c>
      <c r="D8447" s="28">
        <f>IF(F8447&gt;='TIME PERIODS'!$B$2,'TIME PERIODS'!$C$2,IF(F8447&gt;'TIME PERIODS'!$B$5,'TIME PERIODS'!$C$5,IF(F8447&gt;'TIME PERIODS'!$B$4,'TIME PERIODS'!$C$4,IF(F8447&gt;'TIME PERIODS'!$B$3,'TIME PERIODS'!$C$3))))</f>
        <v>1</v>
      </c>
      <c r="E8447" s="34">
        <v>0.84245370370370365</v>
      </c>
      <c r="F8447" s="31">
        <v>0.84245370370370365</v>
      </c>
      <c r="G8447" s="19" t="s">
        <v>3813</v>
      </c>
      <c r="H8447" s="44" t="e">
        <f>_xlfn.CONCAT("(",VLOOKUP(_xlfn.CONCAT(A8447,B8447,F8447),GPS_CALCS!I:K,2,0),",",VLOOKUP(_xlfn.CONCAT(A8447,B8447,F8447),GPS_CALCS!I:K,3,0),")")</f>
        <v>#N/A</v>
      </c>
      <c r="I8447" s="20" t="s">
        <v>16</v>
      </c>
      <c r="J8447" s="20" t="s">
        <v>11</v>
      </c>
      <c r="K8447" s="19"/>
      <c r="L8447" s="28">
        <f>VLOOKUP(I8447,Species!$A$1:$B$9,2,)</f>
        <v>5</v>
      </c>
      <c r="M8447" s="28">
        <f>VLOOKUP(J8447,Species!$A$1:$B$9,2,)</f>
        <v>9</v>
      </c>
      <c r="N8447" s="28">
        <f t="shared" si="395"/>
        <v>1</v>
      </c>
      <c r="O8447" s="28">
        <f t="shared" si="396"/>
        <v>0</v>
      </c>
      <c r="P8447" s="28">
        <f t="shared" si="397"/>
        <v>1</v>
      </c>
    </row>
    <row r="8448" spans="1:16" x14ac:dyDescent="0.25">
      <c r="A8448" s="19" t="s">
        <v>7562</v>
      </c>
      <c r="B8448" s="19">
        <v>2</v>
      </c>
      <c r="C8448" s="21">
        <v>43002</v>
      </c>
      <c r="D8448" s="28">
        <f>IF(F8448&gt;='TIME PERIODS'!$B$2,'TIME PERIODS'!$C$2,IF(F8448&gt;'TIME PERIODS'!$B$5,'TIME PERIODS'!$C$5,IF(F8448&gt;'TIME PERIODS'!$B$4,'TIME PERIODS'!$C$4,IF(F8448&gt;'TIME PERIODS'!$B$3,'TIME PERIODS'!$C$3))))</f>
        <v>1</v>
      </c>
      <c r="E8448" s="34">
        <v>0.84312500000000001</v>
      </c>
      <c r="F8448" s="31">
        <v>0.84312500000000001</v>
      </c>
      <c r="G8448" s="19" t="s">
        <v>3814</v>
      </c>
      <c r="H8448" s="44" t="e">
        <f>_xlfn.CONCAT("(",VLOOKUP(_xlfn.CONCAT(A8448,B8448,F8448),GPS_CALCS!I:K,2,0),",",VLOOKUP(_xlfn.CONCAT(A8448,B8448,F8448),GPS_CALCS!I:K,3,0),")")</f>
        <v>#N/A</v>
      </c>
      <c r="I8448" s="20" t="s">
        <v>16</v>
      </c>
      <c r="J8448" s="20" t="s">
        <v>11</v>
      </c>
      <c r="K8448" s="19"/>
      <c r="L8448" s="28">
        <f>VLOOKUP(I8448,Species!$A$1:$B$9,2,)</f>
        <v>5</v>
      </c>
      <c r="M8448" s="28">
        <f>VLOOKUP(J8448,Species!$A$1:$B$9,2,)</f>
        <v>9</v>
      </c>
      <c r="N8448" s="28">
        <f t="shared" si="395"/>
        <v>1</v>
      </c>
      <c r="O8448" s="28">
        <f t="shared" si="396"/>
        <v>0</v>
      </c>
      <c r="P8448" s="28">
        <f t="shared" si="397"/>
        <v>1</v>
      </c>
    </row>
    <row r="8449" spans="1:16" x14ac:dyDescent="0.25">
      <c r="A8449" s="19" t="s">
        <v>7562</v>
      </c>
      <c r="B8449" s="19">
        <v>2</v>
      </c>
      <c r="C8449" s="21">
        <v>43002</v>
      </c>
      <c r="D8449" s="28">
        <f>IF(F8449&gt;='TIME PERIODS'!$B$2,'TIME PERIODS'!$C$2,IF(F8449&gt;'TIME PERIODS'!$B$5,'TIME PERIODS'!$C$5,IF(F8449&gt;'TIME PERIODS'!$B$4,'TIME PERIODS'!$C$4,IF(F8449&gt;'TIME PERIODS'!$B$3,'TIME PERIODS'!$C$3))))</f>
        <v>1</v>
      </c>
      <c r="E8449" s="34">
        <v>0.84317129629629628</v>
      </c>
      <c r="F8449" s="31">
        <v>0.84317129629629628</v>
      </c>
      <c r="G8449" s="19" t="s">
        <v>3815</v>
      </c>
      <c r="H8449" s="44" t="e">
        <f>_xlfn.CONCAT("(",VLOOKUP(_xlfn.CONCAT(A8449,B8449,F8449),GPS_CALCS!I:K,2,0),",",VLOOKUP(_xlfn.CONCAT(A8449,B8449,F8449),GPS_CALCS!I:K,3,0),")")</f>
        <v>#N/A</v>
      </c>
      <c r="I8449" s="20" t="s">
        <v>16</v>
      </c>
      <c r="J8449" s="20" t="s">
        <v>11</v>
      </c>
      <c r="K8449" s="19"/>
      <c r="L8449" s="28">
        <f>VLOOKUP(I8449,Species!$A$1:$B$9,2,)</f>
        <v>5</v>
      </c>
      <c r="M8449" s="28">
        <f>VLOOKUP(J8449,Species!$A$1:$B$9,2,)</f>
        <v>9</v>
      </c>
      <c r="N8449" s="28">
        <f t="shared" si="395"/>
        <v>1</v>
      </c>
      <c r="O8449" s="28">
        <f t="shared" si="396"/>
        <v>0</v>
      </c>
      <c r="P8449" s="28">
        <f t="shared" si="397"/>
        <v>1</v>
      </c>
    </row>
    <row r="8450" spans="1:16" x14ac:dyDescent="0.25">
      <c r="A8450" s="19" t="s">
        <v>7562</v>
      </c>
      <c r="B8450" s="19">
        <v>2</v>
      </c>
      <c r="C8450" s="21">
        <v>43002</v>
      </c>
      <c r="D8450" s="28">
        <f>IF(F8450&gt;='TIME PERIODS'!$B$2,'TIME PERIODS'!$C$2,IF(F8450&gt;'TIME PERIODS'!$B$5,'TIME PERIODS'!$C$5,IF(F8450&gt;'TIME PERIODS'!$B$4,'TIME PERIODS'!$C$4,IF(F8450&gt;'TIME PERIODS'!$B$3,'TIME PERIODS'!$C$3))))</f>
        <v>1</v>
      </c>
      <c r="E8450" s="34">
        <v>0.8469444444444445</v>
      </c>
      <c r="F8450" s="31">
        <v>0.8469444444444445</v>
      </c>
      <c r="G8450" s="19" t="s">
        <v>3816</v>
      </c>
      <c r="H8450" s="44" t="e">
        <f>_xlfn.CONCAT("(",VLOOKUP(_xlfn.CONCAT(A8450,B8450,F8450),GPS_CALCS!I:K,2,0),",",VLOOKUP(_xlfn.CONCAT(A8450,B8450,F8450),GPS_CALCS!I:K,3,0),")")</f>
        <v>#N/A</v>
      </c>
      <c r="I8450" s="20" t="s">
        <v>11</v>
      </c>
      <c r="J8450" s="20" t="s">
        <v>11</v>
      </c>
      <c r="K8450" s="19"/>
      <c r="L8450" s="28">
        <f>VLOOKUP(I8450,Species!$A$1:$B$9,2,)</f>
        <v>9</v>
      </c>
      <c r="M8450" s="28">
        <f>VLOOKUP(J8450,Species!$A$1:$B$9,2,)</f>
        <v>9</v>
      </c>
      <c r="N8450" s="28">
        <f t="shared" si="395"/>
        <v>0</v>
      </c>
      <c r="O8450" s="28">
        <f t="shared" si="396"/>
        <v>0</v>
      </c>
      <c r="P8450" s="28">
        <f t="shared" si="397"/>
        <v>0</v>
      </c>
    </row>
    <row r="8451" spans="1:16" x14ac:dyDescent="0.25">
      <c r="A8451" s="19" t="s">
        <v>7562</v>
      </c>
      <c r="B8451" s="19">
        <v>2</v>
      </c>
      <c r="C8451" s="21">
        <v>43002</v>
      </c>
      <c r="D8451" s="28">
        <f>IF(F8451&gt;='TIME PERIODS'!$B$2,'TIME PERIODS'!$C$2,IF(F8451&gt;'TIME PERIODS'!$B$5,'TIME PERIODS'!$C$5,IF(F8451&gt;'TIME PERIODS'!$B$4,'TIME PERIODS'!$C$4,IF(F8451&gt;'TIME PERIODS'!$B$3,'TIME PERIODS'!$C$3))))</f>
        <v>1</v>
      </c>
      <c r="E8451" s="34">
        <v>0.84803240740740737</v>
      </c>
      <c r="F8451" s="31">
        <v>0.84803240740740737</v>
      </c>
      <c r="G8451" s="19" t="s">
        <v>3817</v>
      </c>
      <c r="H8451" s="44" t="e">
        <f>_xlfn.CONCAT("(",VLOOKUP(_xlfn.CONCAT(A8451,B8451,F8451),GPS_CALCS!I:K,2,0),",",VLOOKUP(_xlfn.CONCAT(A8451,B8451,F8451),GPS_CALCS!I:K,3,0),")")</f>
        <v>#N/A</v>
      </c>
      <c r="I8451" s="20" t="s">
        <v>13</v>
      </c>
      <c r="J8451" s="20" t="s">
        <v>11</v>
      </c>
      <c r="K8451" s="19" t="s">
        <v>3590</v>
      </c>
      <c r="L8451" s="28">
        <f>VLOOKUP(I8451,Species!$A$1:$B$9,2,)</f>
        <v>2</v>
      </c>
      <c r="M8451" s="28">
        <f>VLOOKUP(J8451,Species!$A$1:$B$9,2,)</f>
        <v>9</v>
      </c>
      <c r="N8451" s="28">
        <f t="shared" ref="N8451:N8514" si="398">IF(I8451="NONE",0,1)</f>
        <v>1</v>
      </c>
      <c r="O8451" s="28">
        <f t="shared" ref="O8451:O8514" si="399">IF(J8451="NONE",0,1)</f>
        <v>0</v>
      </c>
      <c r="P8451" s="28">
        <f t="shared" ref="P8451:P8514" si="400">SUM(N8451:O8451)</f>
        <v>1</v>
      </c>
    </row>
    <row r="8452" spans="1:16" x14ac:dyDescent="0.25">
      <c r="A8452" s="19" t="s">
        <v>7562</v>
      </c>
      <c r="B8452" s="19">
        <v>2</v>
      </c>
      <c r="C8452" s="21">
        <v>43002</v>
      </c>
      <c r="D8452" s="28">
        <f>IF(F8452&gt;='TIME PERIODS'!$B$2,'TIME PERIODS'!$C$2,IF(F8452&gt;'TIME PERIODS'!$B$5,'TIME PERIODS'!$C$5,IF(F8452&gt;'TIME PERIODS'!$B$4,'TIME PERIODS'!$C$4,IF(F8452&gt;'TIME PERIODS'!$B$3,'TIME PERIODS'!$C$3))))</f>
        <v>1</v>
      </c>
      <c r="E8452" s="34">
        <v>0.84807870370370375</v>
      </c>
      <c r="F8452" s="31">
        <v>0.84807870370370375</v>
      </c>
      <c r="G8452" s="19" t="s">
        <v>3818</v>
      </c>
      <c r="H8452" s="44" t="e">
        <f>_xlfn.CONCAT("(",VLOOKUP(_xlfn.CONCAT(A8452,B8452,F8452),GPS_CALCS!I:K,2,0),",",VLOOKUP(_xlfn.CONCAT(A8452,B8452,F8452),GPS_CALCS!I:K,3,0),")")</f>
        <v>#N/A</v>
      </c>
      <c r="I8452" s="20" t="s">
        <v>13</v>
      </c>
      <c r="J8452" s="20" t="s">
        <v>11</v>
      </c>
      <c r="K8452" s="19"/>
      <c r="L8452" s="28">
        <f>VLOOKUP(I8452,Species!$A$1:$B$9,2,)</f>
        <v>2</v>
      </c>
      <c r="M8452" s="28">
        <f>VLOOKUP(J8452,Species!$A$1:$B$9,2,)</f>
        <v>9</v>
      </c>
      <c r="N8452" s="28">
        <f t="shared" si="398"/>
        <v>1</v>
      </c>
      <c r="O8452" s="28">
        <f t="shared" si="399"/>
        <v>0</v>
      </c>
      <c r="P8452" s="28">
        <f t="shared" si="400"/>
        <v>1</v>
      </c>
    </row>
    <row r="8453" spans="1:16" x14ac:dyDescent="0.25">
      <c r="A8453" s="19" t="s">
        <v>7562</v>
      </c>
      <c r="B8453" s="19">
        <v>2</v>
      </c>
      <c r="C8453" s="21">
        <v>43002</v>
      </c>
      <c r="D8453" s="28">
        <f>IF(F8453&gt;='TIME PERIODS'!$B$2,'TIME PERIODS'!$C$2,IF(F8453&gt;'TIME PERIODS'!$B$5,'TIME PERIODS'!$C$5,IF(F8453&gt;'TIME PERIODS'!$B$4,'TIME PERIODS'!$C$4,IF(F8453&gt;'TIME PERIODS'!$B$3,'TIME PERIODS'!$C$3))))</f>
        <v>1</v>
      </c>
      <c r="E8453" s="34">
        <v>0.84819444444444436</v>
      </c>
      <c r="F8453" s="31">
        <v>0.84819444444444436</v>
      </c>
      <c r="G8453" s="19" t="s">
        <v>3819</v>
      </c>
      <c r="H8453" s="44" t="e">
        <f>_xlfn.CONCAT("(",VLOOKUP(_xlfn.CONCAT(A8453,B8453,F8453),GPS_CALCS!I:K,2,0),",",VLOOKUP(_xlfn.CONCAT(A8453,B8453,F8453),GPS_CALCS!I:K,3,0),")")</f>
        <v>#N/A</v>
      </c>
      <c r="I8453" s="20" t="s">
        <v>17</v>
      </c>
      <c r="J8453" s="20" t="s">
        <v>11</v>
      </c>
      <c r="K8453" s="19" t="s">
        <v>3590</v>
      </c>
      <c r="L8453" s="28">
        <f>VLOOKUP(I8453,Species!$A$1:$B$9,2,)</f>
        <v>6</v>
      </c>
      <c r="M8453" s="28">
        <f>VLOOKUP(J8453,Species!$A$1:$B$9,2,)</f>
        <v>9</v>
      </c>
      <c r="N8453" s="28">
        <f t="shared" si="398"/>
        <v>1</v>
      </c>
      <c r="O8453" s="28">
        <f t="shared" si="399"/>
        <v>0</v>
      </c>
      <c r="P8453" s="28">
        <f t="shared" si="400"/>
        <v>1</v>
      </c>
    </row>
    <row r="8454" spans="1:16" x14ac:dyDescent="0.25">
      <c r="A8454" s="19" t="s">
        <v>7562</v>
      </c>
      <c r="B8454" s="19">
        <v>2</v>
      </c>
      <c r="C8454" s="21">
        <v>43002</v>
      </c>
      <c r="D8454" s="28">
        <f>IF(F8454&gt;='TIME PERIODS'!$B$2,'TIME PERIODS'!$C$2,IF(F8454&gt;'TIME PERIODS'!$B$5,'TIME PERIODS'!$C$5,IF(F8454&gt;'TIME PERIODS'!$B$4,'TIME PERIODS'!$C$4,IF(F8454&gt;'TIME PERIODS'!$B$3,'TIME PERIODS'!$C$3))))</f>
        <v>1</v>
      </c>
      <c r="E8454" s="34">
        <v>0.84916666666666663</v>
      </c>
      <c r="F8454" s="31">
        <v>0.84916666666666663</v>
      </c>
      <c r="G8454" s="19" t="s">
        <v>3820</v>
      </c>
      <c r="H8454" s="44" t="e">
        <f>_xlfn.CONCAT("(",VLOOKUP(_xlfn.CONCAT(A8454,B8454,F8454),GPS_CALCS!I:K,2,0),",",VLOOKUP(_xlfn.CONCAT(A8454,B8454,F8454),GPS_CALCS!I:K,3,0),")")</f>
        <v>#N/A</v>
      </c>
      <c r="J8454" s="20" t="s">
        <v>11</v>
      </c>
      <c r="K8454" s="19" t="s">
        <v>3590</v>
      </c>
      <c r="L8454" s="28" t="e">
        <f>VLOOKUP(I8454,Species!$A$1:$B$9,2,)</f>
        <v>#N/A</v>
      </c>
      <c r="M8454" s="28">
        <f>VLOOKUP(J8454,Species!$A$1:$B$9,2,)</f>
        <v>9</v>
      </c>
      <c r="N8454" s="28">
        <f t="shared" si="398"/>
        <v>1</v>
      </c>
      <c r="O8454" s="28">
        <f t="shared" si="399"/>
        <v>0</v>
      </c>
      <c r="P8454" s="28">
        <f t="shared" si="400"/>
        <v>1</v>
      </c>
    </row>
    <row r="8455" spans="1:16" x14ac:dyDescent="0.25">
      <c r="A8455" s="19" t="s">
        <v>7562</v>
      </c>
      <c r="B8455" s="19">
        <v>2</v>
      </c>
      <c r="C8455" s="21">
        <v>43002</v>
      </c>
      <c r="D8455" s="28">
        <f>IF(F8455&gt;='TIME PERIODS'!$B$2,'TIME PERIODS'!$C$2,IF(F8455&gt;'TIME PERIODS'!$B$5,'TIME PERIODS'!$C$5,IF(F8455&gt;'TIME PERIODS'!$B$4,'TIME PERIODS'!$C$4,IF(F8455&gt;'TIME PERIODS'!$B$3,'TIME PERIODS'!$C$3))))</f>
        <v>1</v>
      </c>
      <c r="E8455" s="34">
        <v>0.84953703703703709</v>
      </c>
      <c r="F8455" s="31">
        <v>0.84953703703703709</v>
      </c>
      <c r="G8455" s="19" t="s">
        <v>3821</v>
      </c>
      <c r="H8455" s="44" t="e">
        <f>_xlfn.CONCAT("(",VLOOKUP(_xlfn.CONCAT(A8455,B8455,F8455),GPS_CALCS!I:K,2,0),",",VLOOKUP(_xlfn.CONCAT(A8455,B8455,F8455),GPS_CALCS!I:K,3,0),")")</f>
        <v>#N/A</v>
      </c>
      <c r="I8455" s="20" t="s">
        <v>16</v>
      </c>
      <c r="J8455" s="20" t="s">
        <v>11</v>
      </c>
      <c r="K8455" s="19"/>
      <c r="L8455" s="28">
        <f>VLOOKUP(I8455,Species!$A$1:$B$9,2,)</f>
        <v>5</v>
      </c>
      <c r="M8455" s="28">
        <f>VLOOKUP(J8455,Species!$A$1:$B$9,2,)</f>
        <v>9</v>
      </c>
      <c r="N8455" s="28">
        <f t="shared" si="398"/>
        <v>1</v>
      </c>
      <c r="O8455" s="28">
        <f t="shared" si="399"/>
        <v>0</v>
      </c>
      <c r="P8455" s="28">
        <f t="shared" si="400"/>
        <v>1</v>
      </c>
    </row>
    <row r="8456" spans="1:16" x14ac:dyDescent="0.25">
      <c r="A8456" s="19" t="s">
        <v>7562</v>
      </c>
      <c r="B8456" s="19">
        <v>2</v>
      </c>
      <c r="C8456" s="21">
        <v>43002</v>
      </c>
      <c r="D8456" s="28">
        <f>IF(F8456&gt;='TIME PERIODS'!$B$2,'TIME PERIODS'!$C$2,IF(F8456&gt;'TIME PERIODS'!$B$5,'TIME PERIODS'!$C$5,IF(F8456&gt;'TIME PERIODS'!$B$4,'TIME PERIODS'!$C$4,IF(F8456&gt;'TIME PERIODS'!$B$3,'TIME PERIODS'!$C$3))))</f>
        <v>1</v>
      </c>
      <c r="E8456" s="34">
        <v>0.84974537037037035</v>
      </c>
      <c r="F8456" s="31">
        <v>0.84974537037037035</v>
      </c>
      <c r="G8456" s="19" t="s">
        <v>7563</v>
      </c>
      <c r="H8456" s="44" t="e">
        <f>_xlfn.CONCAT("(",VLOOKUP(_xlfn.CONCAT(A8456,B8456,F8456),GPS_CALCS!I:K,2,0),",",VLOOKUP(_xlfn.CONCAT(A8456,B8456,F8456),GPS_CALCS!I:K,3,0),")")</f>
        <v>#N/A</v>
      </c>
      <c r="I8456" s="20" t="s">
        <v>16</v>
      </c>
      <c r="J8456" s="20" t="s">
        <v>11</v>
      </c>
      <c r="K8456" s="19"/>
      <c r="L8456" s="28">
        <f>VLOOKUP(I8456,Species!$A$1:$B$9,2,)</f>
        <v>5</v>
      </c>
      <c r="M8456" s="28">
        <f>VLOOKUP(J8456,Species!$A$1:$B$9,2,)</f>
        <v>9</v>
      </c>
      <c r="N8456" s="28">
        <f t="shared" si="398"/>
        <v>1</v>
      </c>
      <c r="O8456" s="28">
        <f t="shared" si="399"/>
        <v>0</v>
      </c>
      <c r="P8456" s="28">
        <f t="shared" si="400"/>
        <v>1</v>
      </c>
    </row>
    <row r="8457" spans="1:16" x14ac:dyDescent="0.25">
      <c r="A8457" s="19" t="s">
        <v>7562</v>
      </c>
      <c r="B8457" s="19">
        <v>2</v>
      </c>
      <c r="C8457" s="21">
        <v>43002</v>
      </c>
      <c r="D8457" s="28">
        <f>IF(F8457&gt;='TIME PERIODS'!$B$2,'TIME PERIODS'!$C$2,IF(F8457&gt;'TIME PERIODS'!$B$5,'TIME PERIODS'!$C$5,IF(F8457&gt;'TIME PERIODS'!$B$4,'TIME PERIODS'!$C$4,IF(F8457&gt;'TIME PERIODS'!$B$3,'TIME PERIODS'!$C$3))))</f>
        <v>1</v>
      </c>
      <c r="E8457" s="34">
        <v>0.85006944444444443</v>
      </c>
      <c r="F8457" s="31">
        <v>0.85006944444444443</v>
      </c>
      <c r="G8457" s="19" t="s">
        <v>7564</v>
      </c>
      <c r="H8457" s="44" t="e">
        <f>_xlfn.CONCAT("(",VLOOKUP(_xlfn.CONCAT(A8457,B8457,F8457),GPS_CALCS!I:K,2,0),",",VLOOKUP(_xlfn.CONCAT(A8457,B8457,F8457),GPS_CALCS!I:K,3,0),")")</f>
        <v>#N/A</v>
      </c>
      <c r="I8457" s="20" t="s">
        <v>16</v>
      </c>
      <c r="J8457" s="20" t="s">
        <v>11</v>
      </c>
      <c r="K8457" s="19"/>
      <c r="L8457" s="28">
        <f>VLOOKUP(I8457,Species!$A$1:$B$9,2,)</f>
        <v>5</v>
      </c>
      <c r="M8457" s="28">
        <f>VLOOKUP(J8457,Species!$A$1:$B$9,2,)</f>
        <v>9</v>
      </c>
      <c r="N8457" s="28">
        <f t="shared" si="398"/>
        <v>1</v>
      </c>
      <c r="O8457" s="28">
        <f t="shared" si="399"/>
        <v>0</v>
      </c>
      <c r="P8457" s="28">
        <f t="shared" si="400"/>
        <v>1</v>
      </c>
    </row>
    <row r="8458" spans="1:16" x14ac:dyDescent="0.25">
      <c r="A8458" s="19" t="s">
        <v>7562</v>
      </c>
      <c r="B8458" s="19">
        <v>2</v>
      </c>
      <c r="C8458" s="21">
        <v>43002</v>
      </c>
      <c r="D8458" s="28">
        <f>IF(F8458&gt;='TIME PERIODS'!$B$2,'TIME PERIODS'!$C$2,IF(F8458&gt;'TIME PERIODS'!$B$5,'TIME PERIODS'!$C$5,IF(F8458&gt;'TIME PERIODS'!$B$4,'TIME PERIODS'!$C$4,IF(F8458&gt;'TIME PERIODS'!$B$3,'TIME PERIODS'!$C$3))))</f>
        <v>1</v>
      </c>
      <c r="E8458" s="34">
        <v>0.85013888888888889</v>
      </c>
      <c r="F8458" s="31">
        <v>0.85013888888888889</v>
      </c>
      <c r="G8458" s="19" t="s">
        <v>7565</v>
      </c>
      <c r="H8458" s="44" t="e">
        <f>_xlfn.CONCAT("(",VLOOKUP(_xlfn.CONCAT(A8458,B8458,F8458),GPS_CALCS!I:K,2,0),",",VLOOKUP(_xlfn.CONCAT(A8458,B8458,F8458),GPS_CALCS!I:K,3,0),")")</f>
        <v>#N/A</v>
      </c>
      <c r="I8458" s="20" t="s">
        <v>16</v>
      </c>
      <c r="J8458" s="20" t="s">
        <v>11</v>
      </c>
      <c r="K8458" s="19"/>
      <c r="L8458" s="28">
        <f>VLOOKUP(I8458,Species!$A$1:$B$9,2,)</f>
        <v>5</v>
      </c>
      <c r="M8458" s="28">
        <f>VLOOKUP(J8458,Species!$A$1:$B$9,2,)</f>
        <v>9</v>
      </c>
      <c r="N8458" s="28">
        <f t="shared" si="398"/>
        <v>1</v>
      </c>
      <c r="O8458" s="28">
        <f t="shared" si="399"/>
        <v>0</v>
      </c>
      <c r="P8458" s="28">
        <f t="shared" si="400"/>
        <v>1</v>
      </c>
    </row>
    <row r="8459" spans="1:16" x14ac:dyDescent="0.25">
      <c r="A8459" s="19" t="s">
        <v>7562</v>
      </c>
      <c r="B8459" s="19">
        <v>2</v>
      </c>
      <c r="C8459" s="21">
        <v>43002</v>
      </c>
      <c r="D8459" s="28">
        <f>IF(F8459&gt;='TIME PERIODS'!$B$2,'TIME PERIODS'!$C$2,IF(F8459&gt;'TIME PERIODS'!$B$5,'TIME PERIODS'!$C$5,IF(F8459&gt;'TIME PERIODS'!$B$4,'TIME PERIODS'!$C$4,IF(F8459&gt;'TIME PERIODS'!$B$3,'TIME PERIODS'!$C$3))))</f>
        <v>1</v>
      </c>
      <c r="E8459" s="34">
        <v>0.85041666666666671</v>
      </c>
      <c r="F8459" s="31">
        <v>0.85041666666666671</v>
      </c>
      <c r="G8459" s="19" t="s">
        <v>7566</v>
      </c>
      <c r="H8459" s="44" t="e">
        <f>_xlfn.CONCAT("(",VLOOKUP(_xlfn.CONCAT(A8459,B8459,F8459),GPS_CALCS!I:K,2,0),",",VLOOKUP(_xlfn.CONCAT(A8459,B8459,F8459),GPS_CALCS!I:K,3,0),")")</f>
        <v>#N/A</v>
      </c>
      <c r="I8459" s="20" t="s">
        <v>13</v>
      </c>
      <c r="J8459" s="20" t="s">
        <v>11</v>
      </c>
      <c r="K8459" s="19" t="s">
        <v>3590</v>
      </c>
      <c r="L8459" s="28">
        <f>VLOOKUP(I8459,Species!$A$1:$B$9,2,)</f>
        <v>2</v>
      </c>
      <c r="M8459" s="28">
        <f>VLOOKUP(J8459,Species!$A$1:$B$9,2,)</f>
        <v>9</v>
      </c>
      <c r="N8459" s="28">
        <f t="shared" si="398"/>
        <v>1</v>
      </c>
      <c r="O8459" s="28">
        <f t="shared" si="399"/>
        <v>0</v>
      </c>
      <c r="P8459" s="28">
        <f t="shared" si="400"/>
        <v>1</v>
      </c>
    </row>
    <row r="8460" spans="1:16" x14ac:dyDescent="0.25">
      <c r="A8460" s="19" t="s">
        <v>7562</v>
      </c>
      <c r="B8460" s="19">
        <v>2</v>
      </c>
      <c r="C8460" s="21">
        <v>43002</v>
      </c>
      <c r="D8460" s="28">
        <f>IF(F8460&gt;='TIME PERIODS'!$B$2,'TIME PERIODS'!$C$2,IF(F8460&gt;'TIME PERIODS'!$B$5,'TIME PERIODS'!$C$5,IF(F8460&gt;'TIME PERIODS'!$B$4,'TIME PERIODS'!$C$4,IF(F8460&gt;'TIME PERIODS'!$B$3,'TIME PERIODS'!$C$3))))</f>
        <v>1</v>
      </c>
      <c r="E8460" s="34">
        <v>0.85199074074074066</v>
      </c>
      <c r="F8460" s="31">
        <v>0.85199074074074066</v>
      </c>
      <c r="G8460" s="19" t="s">
        <v>7567</v>
      </c>
      <c r="H8460" s="44" t="e">
        <f>_xlfn.CONCAT("(",VLOOKUP(_xlfn.CONCAT(A8460,B8460,F8460),GPS_CALCS!I:K,2,0),",",VLOOKUP(_xlfn.CONCAT(A8460,B8460,F8460),GPS_CALCS!I:K,3,0),")")</f>
        <v>#N/A</v>
      </c>
      <c r="I8460" s="20" t="s">
        <v>13</v>
      </c>
      <c r="J8460" s="20" t="s">
        <v>11</v>
      </c>
      <c r="K8460" s="19" t="s">
        <v>3590</v>
      </c>
      <c r="L8460" s="28">
        <f>VLOOKUP(I8460,Species!$A$1:$B$9,2,)</f>
        <v>2</v>
      </c>
      <c r="M8460" s="28">
        <f>VLOOKUP(J8460,Species!$A$1:$B$9,2,)</f>
        <v>9</v>
      </c>
      <c r="N8460" s="28">
        <f t="shared" si="398"/>
        <v>1</v>
      </c>
      <c r="O8460" s="28">
        <f t="shared" si="399"/>
        <v>0</v>
      </c>
      <c r="P8460" s="28">
        <f t="shared" si="400"/>
        <v>1</v>
      </c>
    </row>
    <row r="8461" spans="1:16" x14ac:dyDescent="0.25">
      <c r="A8461" s="19" t="s">
        <v>7562</v>
      </c>
      <c r="B8461" s="19">
        <v>2</v>
      </c>
      <c r="C8461" s="21">
        <v>43002</v>
      </c>
      <c r="D8461" s="28">
        <f>IF(F8461&gt;='TIME PERIODS'!$B$2,'TIME PERIODS'!$C$2,IF(F8461&gt;'TIME PERIODS'!$B$5,'TIME PERIODS'!$C$5,IF(F8461&gt;'TIME PERIODS'!$B$4,'TIME PERIODS'!$C$4,IF(F8461&gt;'TIME PERIODS'!$B$3,'TIME PERIODS'!$C$3))))</f>
        <v>1</v>
      </c>
      <c r="E8461" s="34">
        <v>0.8569675925925927</v>
      </c>
      <c r="F8461" s="31">
        <v>0.8569675925925927</v>
      </c>
      <c r="G8461" s="19" t="s">
        <v>7568</v>
      </c>
      <c r="H8461" s="44" t="e">
        <f>_xlfn.CONCAT("(",VLOOKUP(_xlfn.CONCAT(A8461,B8461,F8461),GPS_CALCS!I:K,2,0),",",VLOOKUP(_xlfn.CONCAT(A8461,B8461,F8461),GPS_CALCS!I:K,3,0),")")</f>
        <v>#N/A</v>
      </c>
      <c r="I8461" s="20" t="s">
        <v>12</v>
      </c>
      <c r="J8461" s="20" t="s">
        <v>11</v>
      </c>
      <c r="K8461" s="19" t="s">
        <v>7569</v>
      </c>
      <c r="L8461" s="28">
        <f>VLOOKUP(I8461,Species!$A$1:$B$9,2,)</f>
        <v>1</v>
      </c>
      <c r="M8461" s="28">
        <f>VLOOKUP(J8461,Species!$A$1:$B$9,2,)</f>
        <v>9</v>
      </c>
      <c r="N8461" s="28">
        <f t="shared" si="398"/>
        <v>1</v>
      </c>
      <c r="O8461" s="28">
        <f t="shared" si="399"/>
        <v>0</v>
      </c>
      <c r="P8461" s="28">
        <f t="shared" si="400"/>
        <v>1</v>
      </c>
    </row>
    <row r="8462" spans="1:16" x14ac:dyDescent="0.25">
      <c r="A8462" s="19" t="s">
        <v>7562</v>
      </c>
      <c r="B8462" s="19">
        <v>2</v>
      </c>
      <c r="C8462" s="21">
        <v>43002</v>
      </c>
      <c r="D8462" s="28">
        <f>IF(F8462&gt;='TIME PERIODS'!$B$2,'TIME PERIODS'!$C$2,IF(F8462&gt;'TIME PERIODS'!$B$5,'TIME PERIODS'!$C$5,IF(F8462&gt;'TIME PERIODS'!$B$4,'TIME PERIODS'!$C$4,IF(F8462&gt;'TIME PERIODS'!$B$3,'TIME PERIODS'!$C$3))))</f>
        <v>1</v>
      </c>
      <c r="E8462" s="34">
        <v>0.85986111111111108</v>
      </c>
      <c r="F8462" s="31">
        <v>0.85986111111111108</v>
      </c>
      <c r="G8462" s="19" t="s">
        <v>7570</v>
      </c>
      <c r="H8462" s="44" t="e">
        <f>_xlfn.CONCAT("(",VLOOKUP(_xlfn.CONCAT(A8462,B8462,F8462),GPS_CALCS!I:K,2,0),",",VLOOKUP(_xlfn.CONCAT(A8462,B8462,F8462),GPS_CALCS!I:K,3,0),")")</f>
        <v>#N/A</v>
      </c>
      <c r="I8462" s="20" t="s">
        <v>18</v>
      </c>
      <c r="J8462" s="20" t="s">
        <v>11</v>
      </c>
      <c r="K8462" s="19"/>
      <c r="L8462" s="28">
        <f>VLOOKUP(I8462,Species!$A$1:$B$9,2,)</f>
        <v>7</v>
      </c>
      <c r="M8462" s="28">
        <f>VLOOKUP(J8462,Species!$A$1:$B$9,2,)</f>
        <v>9</v>
      </c>
      <c r="N8462" s="28">
        <f t="shared" si="398"/>
        <v>1</v>
      </c>
      <c r="O8462" s="28">
        <f t="shared" si="399"/>
        <v>0</v>
      </c>
      <c r="P8462" s="28">
        <f t="shared" si="400"/>
        <v>1</v>
      </c>
    </row>
    <row r="8463" spans="1:16" x14ac:dyDescent="0.25">
      <c r="A8463" s="19" t="s">
        <v>7562</v>
      </c>
      <c r="B8463" s="19">
        <v>2</v>
      </c>
      <c r="C8463" s="21">
        <v>43002</v>
      </c>
      <c r="D8463" s="28">
        <f>IF(F8463&gt;='TIME PERIODS'!$B$2,'TIME PERIODS'!$C$2,IF(F8463&gt;'TIME PERIODS'!$B$5,'TIME PERIODS'!$C$5,IF(F8463&gt;'TIME PERIODS'!$B$4,'TIME PERIODS'!$C$4,IF(F8463&gt;'TIME PERIODS'!$B$3,'TIME PERIODS'!$C$3))))</f>
        <v>1</v>
      </c>
      <c r="E8463" s="34">
        <v>0.86162037037037031</v>
      </c>
      <c r="F8463" s="31">
        <v>0.86162037037037031</v>
      </c>
      <c r="G8463" s="19" t="s">
        <v>7571</v>
      </c>
      <c r="H8463" s="44" t="e">
        <f>_xlfn.CONCAT("(",VLOOKUP(_xlfn.CONCAT(A8463,B8463,F8463),GPS_CALCS!I:K,2,0),",",VLOOKUP(_xlfn.CONCAT(A8463,B8463,F8463),GPS_CALCS!I:K,3,0),")")</f>
        <v>#N/A</v>
      </c>
      <c r="I8463" s="20" t="s">
        <v>13</v>
      </c>
      <c r="J8463" s="20" t="s">
        <v>11</v>
      </c>
      <c r="K8463" s="19" t="s">
        <v>3590</v>
      </c>
      <c r="L8463" s="28">
        <f>VLOOKUP(I8463,Species!$A$1:$B$9,2,)</f>
        <v>2</v>
      </c>
      <c r="M8463" s="28">
        <f>VLOOKUP(J8463,Species!$A$1:$B$9,2,)</f>
        <v>9</v>
      </c>
      <c r="N8463" s="28">
        <f t="shared" si="398"/>
        <v>1</v>
      </c>
      <c r="O8463" s="28">
        <f t="shared" si="399"/>
        <v>0</v>
      </c>
      <c r="P8463" s="28">
        <f t="shared" si="400"/>
        <v>1</v>
      </c>
    </row>
    <row r="8464" spans="1:16" x14ac:dyDescent="0.25">
      <c r="A8464" s="19" t="s">
        <v>7562</v>
      </c>
      <c r="B8464" s="19">
        <v>2</v>
      </c>
      <c r="C8464" s="21">
        <v>43002</v>
      </c>
      <c r="D8464" s="28">
        <f>IF(F8464&gt;='TIME PERIODS'!$B$2,'TIME PERIODS'!$C$2,IF(F8464&gt;'TIME PERIODS'!$B$5,'TIME PERIODS'!$C$5,IF(F8464&gt;'TIME PERIODS'!$B$4,'TIME PERIODS'!$C$4,IF(F8464&gt;'TIME PERIODS'!$B$3,'TIME PERIODS'!$C$3))))</f>
        <v>1</v>
      </c>
      <c r="E8464" s="34">
        <v>0.86196759259259259</v>
      </c>
      <c r="F8464" s="31">
        <v>0.86196759259259259</v>
      </c>
      <c r="G8464" s="19" t="s">
        <v>7572</v>
      </c>
      <c r="H8464" s="44" t="e">
        <f>_xlfn.CONCAT("(",VLOOKUP(_xlfn.CONCAT(A8464,B8464,F8464),GPS_CALCS!I:K,2,0),",",VLOOKUP(_xlfn.CONCAT(A8464,B8464,F8464),GPS_CALCS!I:K,3,0),")")</f>
        <v>#N/A</v>
      </c>
      <c r="I8464" s="20" t="s">
        <v>13</v>
      </c>
      <c r="J8464" s="20" t="s">
        <v>11</v>
      </c>
      <c r="K8464" s="19"/>
      <c r="L8464" s="28">
        <f>VLOOKUP(I8464,Species!$A$1:$B$9,2,)</f>
        <v>2</v>
      </c>
      <c r="M8464" s="28">
        <f>VLOOKUP(J8464,Species!$A$1:$B$9,2,)</f>
        <v>9</v>
      </c>
      <c r="N8464" s="28">
        <f t="shared" si="398"/>
        <v>1</v>
      </c>
      <c r="O8464" s="28">
        <f t="shared" si="399"/>
        <v>0</v>
      </c>
      <c r="P8464" s="28">
        <f t="shared" si="400"/>
        <v>1</v>
      </c>
    </row>
    <row r="8465" spans="1:16" x14ac:dyDescent="0.25">
      <c r="A8465" s="19" t="s">
        <v>7562</v>
      </c>
      <c r="B8465" s="19">
        <v>2</v>
      </c>
      <c r="C8465" s="21">
        <v>43002</v>
      </c>
      <c r="D8465" s="28">
        <f>IF(F8465&gt;='TIME PERIODS'!$B$2,'TIME PERIODS'!$C$2,IF(F8465&gt;'TIME PERIODS'!$B$5,'TIME PERIODS'!$C$5,IF(F8465&gt;'TIME PERIODS'!$B$4,'TIME PERIODS'!$C$4,IF(F8465&gt;'TIME PERIODS'!$B$3,'TIME PERIODS'!$C$3))))</f>
        <v>1</v>
      </c>
      <c r="E8465" s="34">
        <v>0.86208333333333342</v>
      </c>
      <c r="F8465" s="31">
        <v>0.86208333333333342</v>
      </c>
      <c r="G8465" s="19" t="s">
        <v>7573</v>
      </c>
      <c r="H8465" s="44" t="e">
        <f>_xlfn.CONCAT("(",VLOOKUP(_xlfn.CONCAT(A8465,B8465,F8465),GPS_CALCS!I:K,2,0),",",VLOOKUP(_xlfn.CONCAT(A8465,B8465,F8465),GPS_CALCS!I:K,3,0),")")</f>
        <v>#N/A</v>
      </c>
      <c r="I8465" s="20" t="s">
        <v>13</v>
      </c>
      <c r="J8465" s="20" t="s">
        <v>11</v>
      </c>
      <c r="K8465" s="19"/>
      <c r="L8465" s="28">
        <f>VLOOKUP(I8465,Species!$A$1:$B$9,2,)</f>
        <v>2</v>
      </c>
      <c r="M8465" s="28">
        <f>VLOOKUP(J8465,Species!$A$1:$B$9,2,)</f>
        <v>9</v>
      </c>
      <c r="N8465" s="28">
        <f t="shared" si="398"/>
        <v>1</v>
      </c>
      <c r="O8465" s="28">
        <f t="shared" si="399"/>
        <v>0</v>
      </c>
      <c r="P8465" s="28">
        <f t="shared" si="400"/>
        <v>1</v>
      </c>
    </row>
    <row r="8466" spans="1:16" x14ac:dyDescent="0.25">
      <c r="A8466" s="19" t="s">
        <v>7562</v>
      </c>
      <c r="B8466" s="19">
        <v>2</v>
      </c>
      <c r="C8466" s="21">
        <v>43002</v>
      </c>
      <c r="D8466" s="28">
        <f>IF(F8466&gt;='TIME PERIODS'!$B$2,'TIME PERIODS'!$C$2,IF(F8466&gt;'TIME PERIODS'!$B$5,'TIME PERIODS'!$C$5,IF(F8466&gt;'TIME PERIODS'!$B$4,'TIME PERIODS'!$C$4,IF(F8466&gt;'TIME PERIODS'!$B$3,'TIME PERIODS'!$C$3))))</f>
        <v>1</v>
      </c>
      <c r="E8466" s="34">
        <v>0.86300925925925931</v>
      </c>
      <c r="F8466" s="31">
        <v>0.86300925925925931</v>
      </c>
      <c r="G8466" s="19" t="s">
        <v>7574</v>
      </c>
      <c r="H8466" s="44" t="e">
        <f>_xlfn.CONCAT("(",VLOOKUP(_xlfn.CONCAT(A8466,B8466,F8466),GPS_CALCS!I:K,2,0),",",VLOOKUP(_xlfn.CONCAT(A8466,B8466,F8466),GPS_CALCS!I:K,3,0),")")</f>
        <v>#N/A</v>
      </c>
      <c r="I8466" s="20" t="s">
        <v>13</v>
      </c>
      <c r="J8466" s="20" t="s">
        <v>11</v>
      </c>
      <c r="K8466" s="19"/>
      <c r="L8466" s="28">
        <f>VLOOKUP(I8466,Species!$A$1:$B$9,2,)</f>
        <v>2</v>
      </c>
      <c r="M8466" s="28">
        <f>VLOOKUP(J8466,Species!$A$1:$B$9,2,)</f>
        <v>9</v>
      </c>
      <c r="N8466" s="28">
        <f t="shared" si="398"/>
        <v>1</v>
      </c>
      <c r="O8466" s="28">
        <f t="shared" si="399"/>
        <v>0</v>
      </c>
      <c r="P8466" s="28">
        <f t="shared" si="400"/>
        <v>1</v>
      </c>
    </row>
    <row r="8467" spans="1:16" x14ac:dyDescent="0.25">
      <c r="A8467" s="19" t="s">
        <v>7562</v>
      </c>
      <c r="B8467" s="19">
        <v>2</v>
      </c>
      <c r="C8467" s="21">
        <v>43002</v>
      </c>
      <c r="D8467" s="28">
        <f>IF(F8467&gt;='TIME PERIODS'!$B$2,'TIME PERIODS'!$C$2,IF(F8467&gt;'TIME PERIODS'!$B$5,'TIME PERIODS'!$C$5,IF(F8467&gt;'TIME PERIODS'!$B$4,'TIME PERIODS'!$C$4,IF(F8467&gt;'TIME PERIODS'!$B$3,'TIME PERIODS'!$C$3))))</f>
        <v>1</v>
      </c>
      <c r="E8467" s="34">
        <v>0.86305555555555558</v>
      </c>
      <c r="F8467" s="31">
        <v>0.86305555555555558</v>
      </c>
      <c r="G8467" s="19" t="s">
        <v>7575</v>
      </c>
      <c r="H8467" s="44" t="e">
        <f>_xlfn.CONCAT("(",VLOOKUP(_xlfn.CONCAT(A8467,B8467,F8467),GPS_CALCS!I:K,2,0),",",VLOOKUP(_xlfn.CONCAT(A8467,B8467,F8467),GPS_CALCS!I:K,3,0),")")</f>
        <v>#N/A</v>
      </c>
      <c r="I8467" s="20" t="s">
        <v>11</v>
      </c>
      <c r="J8467" s="20" t="s">
        <v>11</v>
      </c>
      <c r="K8467" s="19"/>
      <c r="L8467" s="28">
        <f>VLOOKUP(I8467,Species!$A$1:$B$9,2,)</f>
        <v>9</v>
      </c>
      <c r="M8467" s="28">
        <f>VLOOKUP(J8467,Species!$A$1:$B$9,2,)</f>
        <v>9</v>
      </c>
      <c r="N8467" s="28">
        <f t="shared" si="398"/>
        <v>0</v>
      </c>
      <c r="O8467" s="28">
        <f t="shared" si="399"/>
        <v>0</v>
      </c>
      <c r="P8467" s="28">
        <f t="shared" si="400"/>
        <v>0</v>
      </c>
    </row>
    <row r="8468" spans="1:16" x14ac:dyDescent="0.25">
      <c r="A8468" s="19" t="s">
        <v>7562</v>
      </c>
      <c r="B8468" s="19">
        <v>2</v>
      </c>
      <c r="C8468" s="21">
        <v>43002</v>
      </c>
      <c r="D8468" s="28">
        <f>IF(F8468&gt;='TIME PERIODS'!$B$2,'TIME PERIODS'!$C$2,IF(F8468&gt;'TIME PERIODS'!$B$5,'TIME PERIODS'!$C$5,IF(F8468&gt;'TIME PERIODS'!$B$4,'TIME PERIODS'!$C$4,IF(F8468&gt;'TIME PERIODS'!$B$3,'TIME PERIODS'!$C$3))))</f>
        <v>1</v>
      </c>
      <c r="E8468" s="34">
        <v>0.86416666666666664</v>
      </c>
      <c r="F8468" s="31">
        <v>0.86416666666666664</v>
      </c>
      <c r="G8468" s="19" t="s">
        <v>7576</v>
      </c>
      <c r="H8468" s="44" t="e">
        <f>_xlfn.CONCAT("(",VLOOKUP(_xlfn.CONCAT(A8468,B8468,F8468),GPS_CALCS!I:K,2,0),",",VLOOKUP(_xlfn.CONCAT(A8468,B8468,F8468),GPS_CALCS!I:K,3,0),")")</f>
        <v>#N/A</v>
      </c>
      <c r="I8468" s="20" t="s">
        <v>13</v>
      </c>
      <c r="J8468" s="20" t="s">
        <v>11</v>
      </c>
      <c r="K8468" s="19" t="s">
        <v>3590</v>
      </c>
      <c r="L8468" s="28">
        <f>VLOOKUP(I8468,Species!$A$1:$B$9,2,)</f>
        <v>2</v>
      </c>
      <c r="M8468" s="28">
        <f>VLOOKUP(J8468,Species!$A$1:$B$9,2,)</f>
        <v>9</v>
      </c>
      <c r="N8468" s="28">
        <f t="shared" si="398"/>
        <v>1</v>
      </c>
      <c r="O8468" s="28">
        <f t="shared" si="399"/>
        <v>0</v>
      </c>
      <c r="P8468" s="28">
        <f t="shared" si="400"/>
        <v>1</v>
      </c>
    </row>
    <row r="8469" spans="1:16" x14ac:dyDescent="0.25">
      <c r="A8469" s="19" t="s">
        <v>7562</v>
      </c>
      <c r="B8469" s="19">
        <v>2</v>
      </c>
      <c r="C8469" s="21">
        <v>43002</v>
      </c>
      <c r="D8469" s="28">
        <f>IF(F8469&gt;='TIME PERIODS'!$B$2,'TIME PERIODS'!$C$2,IF(F8469&gt;'TIME PERIODS'!$B$5,'TIME PERIODS'!$C$5,IF(F8469&gt;'TIME PERIODS'!$B$4,'TIME PERIODS'!$C$4,IF(F8469&gt;'TIME PERIODS'!$B$3,'TIME PERIODS'!$C$3))))</f>
        <v>1</v>
      </c>
      <c r="E8469" s="34">
        <v>0.8656018518518519</v>
      </c>
      <c r="F8469" s="31">
        <v>0.8656018518518519</v>
      </c>
      <c r="G8469" s="19" t="s">
        <v>7577</v>
      </c>
      <c r="H8469" s="44" t="e">
        <f>_xlfn.CONCAT("(",VLOOKUP(_xlfn.CONCAT(A8469,B8469,F8469),GPS_CALCS!I:K,2,0),",",VLOOKUP(_xlfn.CONCAT(A8469,B8469,F8469),GPS_CALCS!I:K,3,0),")")</f>
        <v>#N/A</v>
      </c>
      <c r="I8469" s="20" t="s">
        <v>13</v>
      </c>
      <c r="J8469" s="20" t="s">
        <v>11</v>
      </c>
      <c r="K8469" s="19"/>
      <c r="L8469" s="28">
        <f>VLOOKUP(I8469,Species!$A$1:$B$9,2,)</f>
        <v>2</v>
      </c>
      <c r="M8469" s="28">
        <f>VLOOKUP(J8469,Species!$A$1:$B$9,2,)</f>
        <v>9</v>
      </c>
      <c r="N8469" s="28">
        <f t="shared" si="398"/>
        <v>1</v>
      </c>
      <c r="O8469" s="28">
        <f t="shared" si="399"/>
        <v>0</v>
      </c>
      <c r="P8469" s="28">
        <f t="shared" si="400"/>
        <v>1</v>
      </c>
    </row>
    <row r="8470" spans="1:16" x14ac:dyDescent="0.25">
      <c r="A8470" s="19" t="s">
        <v>7562</v>
      </c>
      <c r="B8470" s="19">
        <v>2</v>
      </c>
      <c r="C8470" s="21">
        <v>43002</v>
      </c>
      <c r="D8470" s="28">
        <f>IF(F8470&gt;='TIME PERIODS'!$B$2,'TIME PERIODS'!$C$2,IF(F8470&gt;'TIME PERIODS'!$B$5,'TIME PERIODS'!$C$5,IF(F8470&gt;'TIME PERIODS'!$B$4,'TIME PERIODS'!$C$4,IF(F8470&gt;'TIME PERIODS'!$B$3,'TIME PERIODS'!$C$3))))</f>
        <v>1</v>
      </c>
      <c r="E8470" s="34">
        <v>0.87048611111111107</v>
      </c>
      <c r="F8470" s="31">
        <v>0.87048611111111107</v>
      </c>
      <c r="G8470" s="19" t="s">
        <v>7578</v>
      </c>
      <c r="H8470" s="44" t="e">
        <f>_xlfn.CONCAT("(",VLOOKUP(_xlfn.CONCAT(A8470,B8470,F8470),GPS_CALCS!I:K,2,0),",",VLOOKUP(_xlfn.CONCAT(A8470,B8470,F8470),GPS_CALCS!I:K,3,0),")")</f>
        <v>#N/A</v>
      </c>
      <c r="I8470" s="20" t="s">
        <v>11</v>
      </c>
      <c r="J8470" s="20" t="s">
        <v>11</v>
      </c>
      <c r="K8470" s="19"/>
      <c r="L8470" s="28">
        <f>VLOOKUP(I8470,Species!$A$1:$B$9,2,)</f>
        <v>9</v>
      </c>
      <c r="M8470" s="28">
        <f>VLOOKUP(J8470,Species!$A$1:$B$9,2,)</f>
        <v>9</v>
      </c>
      <c r="N8470" s="28">
        <f t="shared" si="398"/>
        <v>0</v>
      </c>
      <c r="O8470" s="28">
        <f t="shared" si="399"/>
        <v>0</v>
      </c>
      <c r="P8470" s="28">
        <f t="shared" si="400"/>
        <v>0</v>
      </c>
    </row>
    <row r="8471" spans="1:16" x14ac:dyDescent="0.25">
      <c r="A8471" s="19" t="s">
        <v>7562</v>
      </c>
      <c r="B8471" s="19">
        <v>2</v>
      </c>
      <c r="C8471" s="21">
        <v>43002</v>
      </c>
      <c r="D8471" s="28">
        <f>IF(F8471&gt;='TIME PERIODS'!$B$2,'TIME PERIODS'!$C$2,IF(F8471&gt;'TIME PERIODS'!$B$5,'TIME PERIODS'!$C$5,IF(F8471&gt;'TIME PERIODS'!$B$4,'TIME PERIODS'!$C$4,IF(F8471&gt;'TIME PERIODS'!$B$3,'TIME PERIODS'!$C$3))))</f>
        <v>1</v>
      </c>
      <c r="E8471" s="34">
        <v>0.98076388888888888</v>
      </c>
      <c r="F8471" s="31">
        <v>0.98076388888888888</v>
      </c>
      <c r="G8471" s="19" t="s">
        <v>7579</v>
      </c>
      <c r="H8471" s="44" t="e">
        <f>_xlfn.CONCAT("(",VLOOKUP(_xlfn.CONCAT(A8471,B8471,F8471),GPS_CALCS!I:K,2,0),",",VLOOKUP(_xlfn.CONCAT(A8471,B8471,F8471),GPS_CALCS!I:K,3,0),")")</f>
        <v>#N/A</v>
      </c>
      <c r="I8471" s="20" t="s">
        <v>11</v>
      </c>
      <c r="J8471" s="20" t="s">
        <v>11</v>
      </c>
      <c r="K8471" s="19"/>
      <c r="L8471" s="28">
        <f>VLOOKUP(I8471,Species!$A$1:$B$9,2,)</f>
        <v>9</v>
      </c>
      <c r="M8471" s="28">
        <f>VLOOKUP(J8471,Species!$A$1:$B$9,2,)</f>
        <v>9</v>
      </c>
      <c r="N8471" s="28">
        <f t="shared" si="398"/>
        <v>0</v>
      </c>
      <c r="O8471" s="28">
        <f t="shared" si="399"/>
        <v>0</v>
      </c>
      <c r="P8471" s="28">
        <f t="shared" si="400"/>
        <v>0</v>
      </c>
    </row>
    <row r="8472" spans="1:16" x14ac:dyDescent="0.25">
      <c r="A8472" s="19" t="s">
        <v>7562</v>
      </c>
      <c r="B8472" s="19">
        <v>2</v>
      </c>
      <c r="C8472" s="21">
        <v>43002</v>
      </c>
      <c r="D8472" s="28">
        <f>IF(F8472&gt;='TIME PERIODS'!$B$2,'TIME PERIODS'!$C$2,IF(F8472&gt;'TIME PERIODS'!$B$5,'TIME PERIODS'!$C$5,IF(F8472&gt;'TIME PERIODS'!$B$4,'TIME PERIODS'!$C$4,IF(F8472&gt;'TIME PERIODS'!$B$3,'TIME PERIODS'!$C$3))))</f>
        <v>1</v>
      </c>
      <c r="E8472" s="34">
        <v>0.98310185185185184</v>
      </c>
      <c r="F8472" s="31">
        <v>0.98310185185185184</v>
      </c>
      <c r="G8472" s="19" t="s">
        <v>7580</v>
      </c>
      <c r="H8472" s="44" t="e">
        <f>_xlfn.CONCAT("(",VLOOKUP(_xlfn.CONCAT(A8472,B8472,F8472),GPS_CALCS!I:K,2,0),",",VLOOKUP(_xlfn.CONCAT(A8472,B8472,F8472),GPS_CALCS!I:K,3,0),")")</f>
        <v>#N/A</v>
      </c>
      <c r="I8472" s="20" t="s">
        <v>11</v>
      </c>
      <c r="J8472" s="20" t="s">
        <v>11</v>
      </c>
      <c r="K8472" s="19"/>
      <c r="L8472" s="28">
        <f>VLOOKUP(I8472,Species!$A$1:$B$9,2,)</f>
        <v>9</v>
      </c>
      <c r="M8472" s="28">
        <f>VLOOKUP(J8472,Species!$A$1:$B$9,2,)</f>
        <v>9</v>
      </c>
      <c r="N8472" s="28">
        <f t="shared" si="398"/>
        <v>0</v>
      </c>
      <c r="O8472" s="28">
        <f t="shared" si="399"/>
        <v>0</v>
      </c>
      <c r="P8472" s="28">
        <f t="shared" si="400"/>
        <v>0</v>
      </c>
    </row>
    <row r="8473" spans="1:16" x14ac:dyDescent="0.25">
      <c r="A8473" s="19" t="s">
        <v>7562</v>
      </c>
      <c r="B8473" s="19">
        <v>2</v>
      </c>
      <c r="C8473" s="21">
        <v>43002</v>
      </c>
      <c r="D8473" s="28">
        <f>IF(F8473&gt;='TIME PERIODS'!$B$2,'TIME PERIODS'!$C$2,IF(F8473&gt;'TIME PERIODS'!$B$5,'TIME PERIODS'!$C$5,IF(F8473&gt;'TIME PERIODS'!$B$4,'TIME PERIODS'!$C$4,IF(F8473&gt;'TIME PERIODS'!$B$3,'TIME PERIODS'!$C$3))))</f>
        <v>1</v>
      </c>
      <c r="E8473" s="34">
        <v>0.9836111111111111</v>
      </c>
      <c r="F8473" s="31">
        <v>0.9836111111111111</v>
      </c>
      <c r="G8473" s="19" t="s">
        <v>7581</v>
      </c>
      <c r="H8473" s="44" t="e">
        <f>_xlfn.CONCAT("(",VLOOKUP(_xlfn.CONCAT(A8473,B8473,F8473),GPS_CALCS!I:K,2,0),",",VLOOKUP(_xlfn.CONCAT(A8473,B8473,F8473),GPS_CALCS!I:K,3,0),")")</f>
        <v>#N/A</v>
      </c>
      <c r="I8473" s="20" t="s">
        <v>11</v>
      </c>
      <c r="J8473" s="20" t="s">
        <v>11</v>
      </c>
      <c r="K8473" s="19"/>
      <c r="L8473" s="28">
        <f>VLOOKUP(I8473,Species!$A$1:$B$9,2,)</f>
        <v>9</v>
      </c>
      <c r="M8473" s="28">
        <f>VLOOKUP(J8473,Species!$A$1:$B$9,2,)</f>
        <v>9</v>
      </c>
      <c r="N8473" s="28">
        <f t="shared" si="398"/>
        <v>0</v>
      </c>
      <c r="O8473" s="28">
        <f t="shared" si="399"/>
        <v>0</v>
      </c>
      <c r="P8473" s="28">
        <f t="shared" si="400"/>
        <v>0</v>
      </c>
    </row>
    <row r="8474" spans="1:16" x14ac:dyDescent="0.25">
      <c r="A8474" s="19" t="s">
        <v>7562</v>
      </c>
      <c r="B8474" s="19">
        <v>2</v>
      </c>
      <c r="C8474" s="21">
        <v>43002</v>
      </c>
      <c r="D8474" s="28">
        <f>IF(F8474&gt;='TIME PERIODS'!$B$2,'TIME PERIODS'!$C$2,IF(F8474&gt;'TIME PERIODS'!$B$5,'TIME PERIODS'!$C$5,IF(F8474&gt;'TIME PERIODS'!$B$4,'TIME PERIODS'!$C$4,IF(F8474&gt;'TIME PERIODS'!$B$3,'TIME PERIODS'!$C$3))))</f>
        <v>1</v>
      </c>
      <c r="E8474" s="34">
        <v>0.98368055555555556</v>
      </c>
      <c r="F8474" s="31">
        <v>0.98368055555555556</v>
      </c>
      <c r="G8474" s="19" t="s">
        <v>7582</v>
      </c>
      <c r="H8474" s="44" t="e">
        <f>_xlfn.CONCAT("(",VLOOKUP(_xlfn.CONCAT(A8474,B8474,F8474),GPS_CALCS!I:K,2,0),",",VLOOKUP(_xlfn.CONCAT(A8474,B8474,F8474),GPS_CALCS!I:K,3,0),")")</f>
        <v>#N/A</v>
      </c>
      <c r="J8474" s="20" t="s">
        <v>11</v>
      </c>
      <c r="K8474" s="19" t="s">
        <v>7583</v>
      </c>
      <c r="L8474" s="28" t="e">
        <f>VLOOKUP(I8474,Species!$A$1:$B$9,2,)</f>
        <v>#N/A</v>
      </c>
      <c r="M8474" s="28">
        <f>VLOOKUP(J8474,Species!$A$1:$B$9,2,)</f>
        <v>9</v>
      </c>
      <c r="N8474" s="28">
        <f t="shared" si="398"/>
        <v>1</v>
      </c>
      <c r="O8474" s="28">
        <f t="shared" si="399"/>
        <v>0</v>
      </c>
      <c r="P8474" s="28">
        <f t="shared" si="400"/>
        <v>1</v>
      </c>
    </row>
    <row r="8475" spans="1:16" x14ac:dyDescent="0.25">
      <c r="A8475" s="19" t="s">
        <v>7562</v>
      </c>
      <c r="B8475" s="19">
        <v>2</v>
      </c>
      <c r="C8475" s="21">
        <v>43002</v>
      </c>
      <c r="D8475" s="28">
        <f>IF(F8475&gt;='TIME PERIODS'!$B$2,'TIME PERIODS'!$C$2,IF(F8475&gt;'TIME PERIODS'!$B$5,'TIME PERIODS'!$C$5,IF(F8475&gt;'TIME PERIODS'!$B$4,'TIME PERIODS'!$C$4,IF(F8475&gt;'TIME PERIODS'!$B$3,'TIME PERIODS'!$C$3))))</f>
        <v>1</v>
      </c>
      <c r="E8475" s="34">
        <v>0.98405092592592591</v>
      </c>
      <c r="F8475" s="31">
        <v>0.98405092592592591</v>
      </c>
      <c r="G8475" s="19" t="s">
        <v>7584</v>
      </c>
      <c r="H8475" s="44" t="e">
        <f>_xlfn.CONCAT("(",VLOOKUP(_xlfn.CONCAT(A8475,B8475,F8475),GPS_CALCS!I:K,2,0),",",VLOOKUP(_xlfn.CONCAT(A8475,B8475,F8475),GPS_CALCS!I:K,3,0),")")</f>
        <v>#N/A</v>
      </c>
      <c r="I8475" s="20" t="s">
        <v>11</v>
      </c>
      <c r="J8475" s="20" t="s">
        <v>11</v>
      </c>
      <c r="K8475" s="19"/>
      <c r="L8475" s="28">
        <f>VLOOKUP(I8475,Species!$A$1:$B$9,2,)</f>
        <v>9</v>
      </c>
      <c r="M8475" s="28">
        <f>VLOOKUP(J8475,Species!$A$1:$B$9,2,)</f>
        <v>9</v>
      </c>
      <c r="N8475" s="28">
        <f t="shared" si="398"/>
        <v>0</v>
      </c>
      <c r="O8475" s="28">
        <f t="shared" si="399"/>
        <v>0</v>
      </c>
      <c r="P8475" s="28">
        <f t="shared" si="400"/>
        <v>0</v>
      </c>
    </row>
    <row r="8476" spans="1:16" x14ac:dyDescent="0.25">
      <c r="A8476" s="19" t="s">
        <v>7562</v>
      </c>
      <c r="B8476" s="19">
        <v>2</v>
      </c>
      <c r="C8476" s="21">
        <v>43002</v>
      </c>
      <c r="D8476" s="28">
        <f>IF(F8476&gt;='TIME PERIODS'!$B$2,'TIME PERIODS'!$C$2,IF(F8476&gt;'TIME PERIODS'!$B$5,'TIME PERIODS'!$C$5,IF(F8476&gt;'TIME PERIODS'!$B$4,'TIME PERIODS'!$C$4,IF(F8476&gt;'TIME PERIODS'!$B$3,'TIME PERIODS'!$C$3))))</f>
        <v>1</v>
      </c>
      <c r="E8476" s="34">
        <v>0.98879629629629628</v>
      </c>
      <c r="F8476" s="31">
        <v>0.98879629629629628</v>
      </c>
      <c r="G8476" s="19" t="s">
        <v>7585</v>
      </c>
      <c r="H8476" s="44" t="e">
        <f>_xlfn.CONCAT("(",VLOOKUP(_xlfn.CONCAT(A8476,B8476,F8476),GPS_CALCS!I:K,2,0),",",VLOOKUP(_xlfn.CONCAT(A8476,B8476,F8476),GPS_CALCS!I:K,3,0),")")</f>
        <v>#N/A</v>
      </c>
      <c r="I8476" s="20" t="s">
        <v>11</v>
      </c>
      <c r="J8476" s="20" t="s">
        <v>11</v>
      </c>
      <c r="K8476" s="19"/>
      <c r="L8476" s="28">
        <f>VLOOKUP(I8476,Species!$A$1:$B$9,2,)</f>
        <v>9</v>
      </c>
      <c r="M8476" s="28">
        <f>VLOOKUP(J8476,Species!$A$1:$B$9,2,)</f>
        <v>9</v>
      </c>
      <c r="N8476" s="28">
        <f t="shared" si="398"/>
        <v>0</v>
      </c>
      <c r="O8476" s="28">
        <f t="shared" si="399"/>
        <v>0</v>
      </c>
      <c r="P8476" s="28">
        <f t="shared" si="400"/>
        <v>0</v>
      </c>
    </row>
    <row r="8477" spans="1:16" x14ac:dyDescent="0.25">
      <c r="A8477" s="19" t="s">
        <v>7562</v>
      </c>
      <c r="B8477" s="19">
        <v>2</v>
      </c>
      <c r="C8477" s="21">
        <v>43002</v>
      </c>
      <c r="D8477" s="28">
        <f>IF(F8477&gt;='TIME PERIODS'!$B$2,'TIME PERIODS'!$C$2,IF(F8477&gt;'TIME PERIODS'!$B$5,'TIME PERIODS'!$C$5,IF(F8477&gt;'TIME PERIODS'!$B$4,'TIME PERIODS'!$C$4,IF(F8477&gt;'TIME PERIODS'!$B$3,'TIME PERIODS'!$C$3))))</f>
        <v>1</v>
      </c>
      <c r="E8477" s="34">
        <v>0.99011574074074071</v>
      </c>
      <c r="F8477" s="31">
        <v>0.99011574074074071</v>
      </c>
      <c r="G8477" s="19" t="s">
        <v>3822</v>
      </c>
      <c r="H8477" s="44" t="e">
        <f>_xlfn.CONCAT("(",VLOOKUP(_xlfn.CONCAT(A8477,B8477,F8477),GPS_CALCS!I:K,2,0),",",VLOOKUP(_xlfn.CONCAT(A8477,B8477,F8477),GPS_CALCS!I:K,3,0),")")</f>
        <v>#N/A</v>
      </c>
      <c r="I8477" s="20" t="s">
        <v>11</v>
      </c>
      <c r="J8477" s="20" t="s">
        <v>11</v>
      </c>
      <c r="K8477" s="19"/>
      <c r="L8477" s="28">
        <f>VLOOKUP(I8477,Species!$A$1:$B$9,2,)</f>
        <v>9</v>
      </c>
      <c r="M8477" s="28">
        <f>VLOOKUP(J8477,Species!$A$1:$B$9,2,)</f>
        <v>9</v>
      </c>
      <c r="N8477" s="28">
        <f t="shared" si="398"/>
        <v>0</v>
      </c>
      <c r="O8477" s="28">
        <f t="shared" si="399"/>
        <v>0</v>
      </c>
      <c r="P8477" s="28">
        <f t="shared" si="400"/>
        <v>0</v>
      </c>
    </row>
    <row r="8478" spans="1:16" x14ac:dyDescent="0.25">
      <c r="A8478" s="19" t="s">
        <v>7562</v>
      </c>
      <c r="B8478" s="19">
        <v>2</v>
      </c>
      <c r="C8478" s="21">
        <v>43002</v>
      </c>
      <c r="D8478" s="28">
        <f>IF(F8478&gt;='TIME PERIODS'!$B$2,'TIME PERIODS'!$C$2,IF(F8478&gt;'TIME PERIODS'!$B$5,'TIME PERIODS'!$C$5,IF(F8478&gt;'TIME PERIODS'!$B$4,'TIME PERIODS'!$C$4,IF(F8478&gt;'TIME PERIODS'!$B$3,'TIME PERIODS'!$C$3))))</f>
        <v>2</v>
      </c>
      <c r="E8478" s="34">
        <v>4.1666666666666666E-3</v>
      </c>
      <c r="F8478" s="31">
        <v>4.1666666666666666E-3</v>
      </c>
      <c r="G8478" s="19" t="s">
        <v>3823</v>
      </c>
      <c r="H8478" s="44" t="e">
        <f>_xlfn.CONCAT("(",VLOOKUP(_xlfn.CONCAT(A8478,B8478,F8478),GPS_CALCS!I:K,2,0),",",VLOOKUP(_xlfn.CONCAT(A8478,B8478,F8478),GPS_CALCS!I:K,3,0),")")</f>
        <v>#N/A</v>
      </c>
      <c r="I8478" s="20" t="s">
        <v>11</v>
      </c>
      <c r="J8478" s="20" t="s">
        <v>11</v>
      </c>
      <c r="K8478" s="19"/>
      <c r="L8478" s="28">
        <f>VLOOKUP(I8478,Species!$A$1:$B$9,2,)</f>
        <v>9</v>
      </c>
      <c r="M8478" s="28">
        <f>VLOOKUP(J8478,Species!$A$1:$B$9,2,)</f>
        <v>9</v>
      </c>
      <c r="N8478" s="28">
        <f t="shared" si="398"/>
        <v>0</v>
      </c>
      <c r="O8478" s="28">
        <f t="shared" si="399"/>
        <v>0</v>
      </c>
      <c r="P8478" s="28">
        <f t="shared" si="400"/>
        <v>0</v>
      </c>
    </row>
    <row r="8479" spans="1:16" x14ac:dyDescent="0.25">
      <c r="A8479" s="19" t="s">
        <v>7562</v>
      </c>
      <c r="B8479" s="19">
        <v>2</v>
      </c>
      <c r="C8479" s="21">
        <v>43002</v>
      </c>
      <c r="D8479" s="28">
        <f>IF(F8479&gt;='TIME PERIODS'!$B$2,'TIME PERIODS'!$C$2,IF(F8479&gt;'TIME PERIODS'!$B$5,'TIME PERIODS'!$C$5,IF(F8479&gt;'TIME PERIODS'!$B$4,'TIME PERIODS'!$C$4,IF(F8479&gt;'TIME PERIODS'!$B$3,'TIME PERIODS'!$C$3))))</f>
        <v>2</v>
      </c>
      <c r="E8479" s="34">
        <v>1.2337962962962962E-2</v>
      </c>
      <c r="F8479" s="31">
        <v>1.2337962962962962E-2</v>
      </c>
      <c r="G8479" s="19" t="s">
        <v>3824</v>
      </c>
      <c r="H8479" s="44" t="e">
        <f>_xlfn.CONCAT("(",VLOOKUP(_xlfn.CONCAT(A8479,B8479,F8479),GPS_CALCS!I:K,2,0),",",VLOOKUP(_xlfn.CONCAT(A8479,B8479,F8479),GPS_CALCS!I:K,3,0),")")</f>
        <v>#N/A</v>
      </c>
      <c r="I8479" s="20" t="s">
        <v>11</v>
      </c>
      <c r="J8479" s="20" t="s">
        <v>11</v>
      </c>
      <c r="K8479" s="19"/>
      <c r="L8479" s="28">
        <f>VLOOKUP(I8479,Species!$A$1:$B$9,2,)</f>
        <v>9</v>
      </c>
      <c r="M8479" s="28">
        <f>VLOOKUP(J8479,Species!$A$1:$B$9,2,)</f>
        <v>9</v>
      </c>
      <c r="N8479" s="28">
        <f t="shared" si="398"/>
        <v>0</v>
      </c>
      <c r="O8479" s="28">
        <f t="shared" si="399"/>
        <v>0</v>
      </c>
      <c r="P8479" s="28">
        <f t="shared" si="400"/>
        <v>0</v>
      </c>
    </row>
    <row r="8480" spans="1:16" x14ac:dyDescent="0.25">
      <c r="A8480" s="19" t="s">
        <v>7562</v>
      </c>
      <c r="B8480" s="19">
        <v>2</v>
      </c>
      <c r="C8480" s="21">
        <v>43002</v>
      </c>
      <c r="D8480" s="28">
        <f>IF(F8480&gt;='TIME PERIODS'!$B$2,'TIME PERIODS'!$C$2,IF(F8480&gt;'TIME PERIODS'!$B$5,'TIME PERIODS'!$C$5,IF(F8480&gt;'TIME PERIODS'!$B$4,'TIME PERIODS'!$C$4,IF(F8480&gt;'TIME PERIODS'!$B$3,'TIME PERIODS'!$C$3))))</f>
        <v>2</v>
      </c>
      <c r="E8480" s="34">
        <v>1.2569444444444446E-2</v>
      </c>
      <c r="F8480" s="31">
        <v>1.2569444444444446E-2</v>
      </c>
      <c r="G8480" s="19" t="s">
        <v>3825</v>
      </c>
      <c r="H8480" s="44" t="e">
        <f>_xlfn.CONCAT("(",VLOOKUP(_xlfn.CONCAT(A8480,B8480,F8480),GPS_CALCS!I:K,2,0),",",VLOOKUP(_xlfn.CONCAT(A8480,B8480,F8480),GPS_CALCS!I:K,3,0),")")</f>
        <v>#N/A</v>
      </c>
      <c r="I8480" s="20" t="s">
        <v>11</v>
      </c>
      <c r="J8480" s="20" t="s">
        <v>11</v>
      </c>
      <c r="K8480" s="19"/>
      <c r="L8480" s="28">
        <f>VLOOKUP(I8480,Species!$A$1:$B$9,2,)</f>
        <v>9</v>
      </c>
      <c r="M8480" s="28">
        <f>VLOOKUP(J8480,Species!$A$1:$B$9,2,)</f>
        <v>9</v>
      </c>
      <c r="N8480" s="28">
        <f t="shared" si="398"/>
        <v>0</v>
      </c>
      <c r="O8480" s="28">
        <f t="shared" si="399"/>
        <v>0</v>
      </c>
      <c r="P8480" s="28">
        <f t="shared" si="400"/>
        <v>0</v>
      </c>
    </row>
    <row r="8481" spans="1:16" x14ac:dyDescent="0.25">
      <c r="A8481" s="19" t="s">
        <v>7562</v>
      </c>
      <c r="B8481" s="19">
        <v>2</v>
      </c>
      <c r="C8481" s="21">
        <v>43002</v>
      </c>
      <c r="D8481" s="28">
        <f>IF(F8481&gt;='TIME PERIODS'!$B$2,'TIME PERIODS'!$C$2,IF(F8481&gt;'TIME PERIODS'!$B$5,'TIME PERIODS'!$C$5,IF(F8481&gt;'TIME PERIODS'!$B$4,'TIME PERIODS'!$C$4,IF(F8481&gt;'TIME PERIODS'!$B$3,'TIME PERIODS'!$C$3))))</f>
        <v>2</v>
      </c>
      <c r="E8481" s="34">
        <v>1.4490740740740742E-2</v>
      </c>
      <c r="F8481" s="31">
        <v>1.4490740740740742E-2</v>
      </c>
      <c r="G8481" s="19" t="s">
        <v>3826</v>
      </c>
      <c r="H8481" s="44" t="e">
        <f>_xlfn.CONCAT("(",VLOOKUP(_xlfn.CONCAT(A8481,B8481,F8481),GPS_CALCS!I:K,2,0),",",VLOOKUP(_xlfn.CONCAT(A8481,B8481,F8481),GPS_CALCS!I:K,3,0),")")</f>
        <v>#N/A</v>
      </c>
      <c r="I8481" s="20" t="s">
        <v>11</v>
      </c>
      <c r="J8481" s="20" t="s">
        <v>11</v>
      </c>
      <c r="K8481" s="19"/>
      <c r="L8481" s="28">
        <f>VLOOKUP(I8481,Species!$A$1:$B$9,2,)</f>
        <v>9</v>
      </c>
      <c r="M8481" s="28">
        <f>VLOOKUP(J8481,Species!$A$1:$B$9,2,)</f>
        <v>9</v>
      </c>
      <c r="N8481" s="28">
        <f t="shared" si="398"/>
        <v>0</v>
      </c>
      <c r="O8481" s="28">
        <f t="shared" si="399"/>
        <v>0</v>
      </c>
      <c r="P8481" s="28">
        <f t="shared" si="400"/>
        <v>0</v>
      </c>
    </row>
    <row r="8482" spans="1:16" x14ac:dyDescent="0.25">
      <c r="A8482" s="19" t="s">
        <v>7562</v>
      </c>
      <c r="B8482" s="19">
        <v>2</v>
      </c>
      <c r="C8482" s="21">
        <v>43002</v>
      </c>
      <c r="D8482" s="28">
        <f>IF(F8482&gt;='TIME PERIODS'!$B$2,'TIME PERIODS'!$C$2,IF(F8482&gt;'TIME PERIODS'!$B$5,'TIME PERIODS'!$C$5,IF(F8482&gt;'TIME PERIODS'!$B$4,'TIME PERIODS'!$C$4,IF(F8482&gt;'TIME PERIODS'!$B$3,'TIME PERIODS'!$C$3))))</f>
        <v>2</v>
      </c>
      <c r="E8482" s="34">
        <v>1.4837962962962963E-2</v>
      </c>
      <c r="F8482" s="31">
        <v>1.4837962962962963E-2</v>
      </c>
      <c r="G8482" s="19" t="s">
        <v>3827</v>
      </c>
      <c r="H8482" s="44" t="e">
        <f>_xlfn.CONCAT("(",VLOOKUP(_xlfn.CONCAT(A8482,B8482,F8482),GPS_CALCS!I:K,2,0),",",VLOOKUP(_xlfn.CONCAT(A8482,B8482,F8482),GPS_CALCS!I:K,3,0),")")</f>
        <v>#N/A</v>
      </c>
      <c r="I8482" s="20" t="s">
        <v>11</v>
      </c>
      <c r="J8482" s="20" t="s">
        <v>11</v>
      </c>
      <c r="K8482" s="19"/>
      <c r="L8482" s="28">
        <f>VLOOKUP(I8482,Species!$A$1:$B$9,2,)</f>
        <v>9</v>
      </c>
      <c r="M8482" s="28">
        <f>VLOOKUP(J8482,Species!$A$1:$B$9,2,)</f>
        <v>9</v>
      </c>
      <c r="N8482" s="28">
        <f t="shared" si="398"/>
        <v>0</v>
      </c>
      <c r="O8482" s="28">
        <f t="shared" si="399"/>
        <v>0</v>
      </c>
      <c r="P8482" s="28">
        <f t="shared" si="400"/>
        <v>0</v>
      </c>
    </row>
    <row r="8483" spans="1:16" x14ac:dyDescent="0.25">
      <c r="A8483" s="19" t="s">
        <v>7562</v>
      </c>
      <c r="B8483" s="19">
        <v>2</v>
      </c>
      <c r="C8483" s="21">
        <v>43002</v>
      </c>
      <c r="D8483" s="28">
        <f>IF(F8483&gt;='TIME PERIODS'!$B$2,'TIME PERIODS'!$C$2,IF(F8483&gt;'TIME PERIODS'!$B$5,'TIME PERIODS'!$C$5,IF(F8483&gt;'TIME PERIODS'!$B$4,'TIME PERIODS'!$C$4,IF(F8483&gt;'TIME PERIODS'!$B$3,'TIME PERIODS'!$C$3))))</f>
        <v>2</v>
      </c>
      <c r="E8483" s="34">
        <v>1.4930555555555556E-2</v>
      </c>
      <c r="F8483" s="31">
        <v>1.4930555555555556E-2</v>
      </c>
      <c r="G8483" s="19" t="s">
        <v>3828</v>
      </c>
      <c r="H8483" s="44" t="e">
        <f>_xlfn.CONCAT("(",VLOOKUP(_xlfn.CONCAT(A8483,B8483,F8483),GPS_CALCS!I:K,2,0),",",VLOOKUP(_xlfn.CONCAT(A8483,B8483,F8483),GPS_CALCS!I:K,3,0),")")</f>
        <v>#N/A</v>
      </c>
      <c r="I8483" s="20" t="s">
        <v>11</v>
      </c>
      <c r="J8483" s="20" t="s">
        <v>11</v>
      </c>
      <c r="K8483" s="19"/>
      <c r="L8483" s="28">
        <f>VLOOKUP(I8483,Species!$A$1:$B$9,2,)</f>
        <v>9</v>
      </c>
      <c r="M8483" s="28">
        <f>VLOOKUP(J8483,Species!$A$1:$B$9,2,)</f>
        <v>9</v>
      </c>
      <c r="N8483" s="28">
        <f t="shared" si="398"/>
        <v>0</v>
      </c>
      <c r="O8483" s="28">
        <f t="shared" si="399"/>
        <v>0</v>
      </c>
      <c r="P8483" s="28">
        <f t="shared" si="400"/>
        <v>0</v>
      </c>
    </row>
    <row r="8484" spans="1:16" x14ac:dyDescent="0.25">
      <c r="A8484" s="19" t="s">
        <v>7562</v>
      </c>
      <c r="B8484" s="19">
        <v>2</v>
      </c>
      <c r="C8484" s="21">
        <v>43002</v>
      </c>
      <c r="D8484" s="28">
        <f>IF(F8484&gt;='TIME PERIODS'!$B$2,'TIME PERIODS'!$C$2,IF(F8484&gt;'TIME PERIODS'!$B$5,'TIME PERIODS'!$C$5,IF(F8484&gt;'TIME PERIODS'!$B$4,'TIME PERIODS'!$C$4,IF(F8484&gt;'TIME PERIODS'!$B$3,'TIME PERIODS'!$C$3))))</f>
        <v>2</v>
      </c>
      <c r="E8484" s="34">
        <v>1.511574074074074E-2</v>
      </c>
      <c r="F8484" s="31">
        <v>1.511574074074074E-2</v>
      </c>
      <c r="G8484" s="19" t="s">
        <v>3829</v>
      </c>
      <c r="H8484" s="44" t="e">
        <f>_xlfn.CONCAT("(",VLOOKUP(_xlfn.CONCAT(A8484,B8484,F8484),GPS_CALCS!I:K,2,0),",",VLOOKUP(_xlfn.CONCAT(A8484,B8484,F8484),GPS_CALCS!I:K,3,0),")")</f>
        <v>#N/A</v>
      </c>
      <c r="I8484" s="20" t="s">
        <v>11</v>
      </c>
      <c r="J8484" s="20" t="s">
        <v>11</v>
      </c>
      <c r="K8484" s="19"/>
      <c r="L8484" s="28">
        <f>VLOOKUP(I8484,Species!$A$1:$B$9,2,)</f>
        <v>9</v>
      </c>
      <c r="M8484" s="28">
        <f>VLOOKUP(J8484,Species!$A$1:$B$9,2,)</f>
        <v>9</v>
      </c>
      <c r="N8484" s="28">
        <f t="shared" si="398"/>
        <v>0</v>
      </c>
      <c r="O8484" s="28">
        <f t="shared" si="399"/>
        <v>0</v>
      </c>
      <c r="P8484" s="28">
        <f t="shared" si="400"/>
        <v>0</v>
      </c>
    </row>
    <row r="8485" spans="1:16" x14ac:dyDescent="0.25">
      <c r="A8485" s="19" t="s">
        <v>7562</v>
      </c>
      <c r="B8485" s="19">
        <v>2</v>
      </c>
      <c r="C8485" s="21">
        <v>43002</v>
      </c>
      <c r="D8485" s="28">
        <f>IF(F8485&gt;='TIME PERIODS'!$B$2,'TIME PERIODS'!$C$2,IF(F8485&gt;'TIME PERIODS'!$B$5,'TIME PERIODS'!$C$5,IF(F8485&gt;'TIME PERIODS'!$B$4,'TIME PERIODS'!$C$4,IF(F8485&gt;'TIME PERIODS'!$B$3,'TIME PERIODS'!$C$3))))</f>
        <v>2</v>
      </c>
      <c r="E8485" s="34">
        <v>1.5277777777777777E-2</v>
      </c>
      <c r="F8485" s="31">
        <v>1.5277777777777777E-2</v>
      </c>
      <c r="G8485" s="19" t="s">
        <v>3830</v>
      </c>
      <c r="H8485" s="44" t="e">
        <f>_xlfn.CONCAT("(",VLOOKUP(_xlfn.CONCAT(A8485,B8485,F8485),GPS_CALCS!I:K,2,0),",",VLOOKUP(_xlfn.CONCAT(A8485,B8485,F8485),GPS_CALCS!I:K,3,0),")")</f>
        <v>#N/A</v>
      </c>
      <c r="I8485" s="20" t="s">
        <v>11</v>
      </c>
      <c r="J8485" s="20" t="s">
        <v>11</v>
      </c>
      <c r="K8485" s="19"/>
      <c r="L8485" s="28">
        <f>VLOOKUP(I8485,Species!$A$1:$B$9,2,)</f>
        <v>9</v>
      </c>
      <c r="M8485" s="28">
        <f>VLOOKUP(J8485,Species!$A$1:$B$9,2,)</f>
        <v>9</v>
      </c>
      <c r="N8485" s="28">
        <f t="shared" si="398"/>
        <v>0</v>
      </c>
      <c r="O8485" s="28">
        <f t="shared" si="399"/>
        <v>0</v>
      </c>
      <c r="P8485" s="28">
        <f t="shared" si="400"/>
        <v>0</v>
      </c>
    </row>
    <row r="8486" spans="1:16" x14ac:dyDescent="0.25">
      <c r="A8486" s="19" t="s">
        <v>7562</v>
      </c>
      <c r="B8486" s="19">
        <v>2</v>
      </c>
      <c r="C8486" s="21">
        <v>43002</v>
      </c>
      <c r="D8486" s="28">
        <f>IF(F8486&gt;='TIME PERIODS'!$B$2,'TIME PERIODS'!$C$2,IF(F8486&gt;'TIME PERIODS'!$B$5,'TIME PERIODS'!$C$5,IF(F8486&gt;'TIME PERIODS'!$B$4,'TIME PERIODS'!$C$4,IF(F8486&gt;'TIME PERIODS'!$B$3,'TIME PERIODS'!$C$3))))</f>
        <v>2</v>
      </c>
      <c r="E8486" s="34">
        <v>1.5370370370370369E-2</v>
      </c>
      <c r="F8486" s="31">
        <v>1.5370370370370369E-2</v>
      </c>
      <c r="G8486" s="19" t="s">
        <v>3831</v>
      </c>
      <c r="H8486" s="44" t="e">
        <f>_xlfn.CONCAT("(",VLOOKUP(_xlfn.CONCAT(A8486,B8486,F8486),GPS_CALCS!I:K,2,0),",",VLOOKUP(_xlfn.CONCAT(A8486,B8486,F8486),GPS_CALCS!I:K,3,0),")")</f>
        <v>#N/A</v>
      </c>
      <c r="I8486" s="20" t="s">
        <v>11</v>
      </c>
      <c r="J8486" s="20" t="s">
        <v>11</v>
      </c>
      <c r="K8486" s="19"/>
      <c r="L8486" s="28">
        <f>VLOOKUP(I8486,Species!$A$1:$B$9,2,)</f>
        <v>9</v>
      </c>
      <c r="M8486" s="28">
        <f>VLOOKUP(J8486,Species!$A$1:$B$9,2,)</f>
        <v>9</v>
      </c>
      <c r="N8486" s="28">
        <f t="shared" si="398"/>
        <v>0</v>
      </c>
      <c r="O8486" s="28">
        <f t="shared" si="399"/>
        <v>0</v>
      </c>
      <c r="P8486" s="28">
        <f t="shared" si="400"/>
        <v>0</v>
      </c>
    </row>
    <row r="8487" spans="1:16" x14ac:dyDescent="0.25">
      <c r="A8487" s="19" t="s">
        <v>7562</v>
      </c>
      <c r="B8487" s="19">
        <v>2</v>
      </c>
      <c r="C8487" s="21">
        <v>43002</v>
      </c>
      <c r="D8487" s="28">
        <f>IF(F8487&gt;='TIME PERIODS'!$B$2,'TIME PERIODS'!$C$2,IF(F8487&gt;'TIME PERIODS'!$B$5,'TIME PERIODS'!$C$5,IF(F8487&gt;'TIME PERIODS'!$B$4,'TIME PERIODS'!$C$4,IF(F8487&gt;'TIME PERIODS'!$B$3,'TIME PERIODS'!$C$3))))</f>
        <v>2</v>
      </c>
      <c r="E8487" s="34">
        <v>1.5416666666666667E-2</v>
      </c>
      <c r="F8487" s="31">
        <v>1.5416666666666667E-2</v>
      </c>
      <c r="G8487" s="19" t="s">
        <v>3832</v>
      </c>
      <c r="H8487" s="44" t="e">
        <f>_xlfn.CONCAT("(",VLOOKUP(_xlfn.CONCAT(A8487,B8487,F8487),GPS_CALCS!I:K,2,0),",",VLOOKUP(_xlfn.CONCAT(A8487,B8487,F8487),GPS_CALCS!I:K,3,0),")")</f>
        <v>#N/A</v>
      </c>
      <c r="I8487" s="20" t="s">
        <v>11</v>
      </c>
      <c r="J8487" s="20" t="s">
        <v>11</v>
      </c>
      <c r="K8487" s="19"/>
      <c r="L8487" s="28">
        <f>VLOOKUP(I8487,Species!$A$1:$B$9,2,)</f>
        <v>9</v>
      </c>
      <c r="M8487" s="28">
        <f>VLOOKUP(J8487,Species!$A$1:$B$9,2,)</f>
        <v>9</v>
      </c>
      <c r="N8487" s="28">
        <f t="shared" si="398"/>
        <v>0</v>
      </c>
      <c r="O8487" s="28">
        <f t="shared" si="399"/>
        <v>0</v>
      </c>
      <c r="P8487" s="28">
        <f t="shared" si="400"/>
        <v>0</v>
      </c>
    </row>
    <row r="8488" spans="1:16" x14ac:dyDescent="0.25">
      <c r="A8488" s="19" t="s">
        <v>7562</v>
      </c>
      <c r="B8488" s="19">
        <v>2</v>
      </c>
      <c r="C8488" s="21">
        <v>43002</v>
      </c>
      <c r="D8488" s="28">
        <f>IF(F8488&gt;='TIME PERIODS'!$B$2,'TIME PERIODS'!$C$2,IF(F8488&gt;'TIME PERIODS'!$B$5,'TIME PERIODS'!$C$5,IF(F8488&gt;'TIME PERIODS'!$B$4,'TIME PERIODS'!$C$4,IF(F8488&gt;'TIME PERIODS'!$B$3,'TIME PERIODS'!$C$3))))</f>
        <v>2</v>
      </c>
      <c r="E8488" s="34">
        <v>1.5486111111111112E-2</v>
      </c>
      <c r="F8488" s="31">
        <v>1.5486111111111112E-2</v>
      </c>
      <c r="G8488" s="19" t="s">
        <v>3833</v>
      </c>
      <c r="H8488" s="44" t="e">
        <f>_xlfn.CONCAT("(",VLOOKUP(_xlfn.CONCAT(A8488,B8488,F8488),GPS_CALCS!I:K,2,0),",",VLOOKUP(_xlfn.CONCAT(A8488,B8488,F8488),GPS_CALCS!I:K,3,0),")")</f>
        <v>#N/A</v>
      </c>
      <c r="I8488" s="20" t="s">
        <v>11</v>
      </c>
      <c r="J8488" s="20" t="s">
        <v>11</v>
      </c>
      <c r="K8488" s="19"/>
      <c r="L8488" s="28">
        <f>VLOOKUP(I8488,Species!$A$1:$B$9,2,)</f>
        <v>9</v>
      </c>
      <c r="M8488" s="28">
        <f>VLOOKUP(J8488,Species!$A$1:$B$9,2,)</f>
        <v>9</v>
      </c>
      <c r="N8488" s="28">
        <f t="shared" si="398"/>
        <v>0</v>
      </c>
      <c r="O8488" s="28">
        <f t="shared" si="399"/>
        <v>0</v>
      </c>
      <c r="P8488" s="28">
        <f t="shared" si="400"/>
        <v>0</v>
      </c>
    </row>
    <row r="8489" spans="1:16" x14ac:dyDescent="0.25">
      <c r="A8489" s="19" t="s">
        <v>7562</v>
      </c>
      <c r="B8489" s="19">
        <v>2</v>
      </c>
      <c r="C8489" s="21">
        <v>43002</v>
      </c>
      <c r="D8489" s="28">
        <f>IF(F8489&gt;='TIME PERIODS'!$B$2,'TIME PERIODS'!$C$2,IF(F8489&gt;'TIME PERIODS'!$B$5,'TIME PERIODS'!$C$5,IF(F8489&gt;'TIME PERIODS'!$B$4,'TIME PERIODS'!$C$4,IF(F8489&gt;'TIME PERIODS'!$B$3,'TIME PERIODS'!$C$3))))</f>
        <v>2</v>
      </c>
      <c r="E8489" s="34">
        <v>1.5555555555555553E-2</v>
      </c>
      <c r="F8489" s="31">
        <v>1.5555555555555553E-2</v>
      </c>
      <c r="G8489" s="19" t="s">
        <v>3834</v>
      </c>
      <c r="H8489" s="44" t="e">
        <f>_xlfn.CONCAT("(",VLOOKUP(_xlfn.CONCAT(A8489,B8489,F8489),GPS_CALCS!I:K,2,0),",",VLOOKUP(_xlfn.CONCAT(A8489,B8489,F8489),GPS_CALCS!I:K,3,0),")")</f>
        <v>#N/A</v>
      </c>
      <c r="I8489" s="20" t="s">
        <v>11</v>
      </c>
      <c r="J8489" s="20" t="s">
        <v>11</v>
      </c>
      <c r="K8489" s="19"/>
      <c r="L8489" s="28">
        <f>VLOOKUP(I8489,Species!$A$1:$B$9,2,)</f>
        <v>9</v>
      </c>
      <c r="M8489" s="28">
        <f>VLOOKUP(J8489,Species!$A$1:$B$9,2,)</f>
        <v>9</v>
      </c>
      <c r="N8489" s="28">
        <f t="shared" si="398"/>
        <v>0</v>
      </c>
      <c r="O8489" s="28">
        <f t="shared" si="399"/>
        <v>0</v>
      </c>
      <c r="P8489" s="28">
        <f t="shared" si="400"/>
        <v>0</v>
      </c>
    </row>
    <row r="8490" spans="1:16" x14ac:dyDescent="0.25">
      <c r="A8490" s="19" t="s">
        <v>7562</v>
      </c>
      <c r="B8490" s="19">
        <v>2</v>
      </c>
      <c r="C8490" s="21">
        <v>43002</v>
      </c>
      <c r="D8490" s="28">
        <f>IF(F8490&gt;='TIME PERIODS'!$B$2,'TIME PERIODS'!$C$2,IF(F8490&gt;'TIME PERIODS'!$B$5,'TIME PERIODS'!$C$5,IF(F8490&gt;'TIME PERIODS'!$B$4,'TIME PERIODS'!$C$4,IF(F8490&gt;'TIME PERIODS'!$B$3,'TIME PERIODS'!$C$3))))</f>
        <v>2</v>
      </c>
      <c r="E8490" s="34">
        <v>1.5694444444444445E-2</v>
      </c>
      <c r="F8490" s="31">
        <v>1.5694444444444445E-2</v>
      </c>
      <c r="G8490" s="19" t="s">
        <v>3835</v>
      </c>
      <c r="H8490" s="44" t="e">
        <f>_xlfn.CONCAT("(",VLOOKUP(_xlfn.CONCAT(A8490,B8490,F8490),GPS_CALCS!I:K,2,0),",",VLOOKUP(_xlfn.CONCAT(A8490,B8490,F8490),GPS_CALCS!I:K,3,0),")")</f>
        <v>#N/A</v>
      </c>
      <c r="I8490" s="20" t="s">
        <v>11</v>
      </c>
      <c r="J8490" s="20" t="s">
        <v>11</v>
      </c>
      <c r="K8490" s="19"/>
      <c r="L8490" s="28">
        <f>VLOOKUP(I8490,Species!$A$1:$B$9,2,)</f>
        <v>9</v>
      </c>
      <c r="M8490" s="28">
        <f>VLOOKUP(J8490,Species!$A$1:$B$9,2,)</f>
        <v>9</v>
      </c>
      <c r="N8490" s="28">
        <f t="shared" si="398"/>
        <v>0</v>
      </c>
      <c r="O8490" s="28">
        <f t="shared" si="399"/>
        <v>0</v>
      </c>
      <c r="P8490" s="28">
        <f t="shared" si="400"/>
        <v>0</v>
      </c>
    </row>
    <row r="8491" spans="1:16" x14ac:dyDescent="0.25">
      <c r="A8491" s="19" t="s">
        <v>7562</v>
      </c>
      <c r="B8491" s="19">
        <v>2</v>
      </c>
      <c r="C8491" s="21">
        <v>43002</v>
      </c>
      <c r="D8491" s="28">
        <f>IF(F8491&gt;='TIME PERIODS'!$B$2,'TIME PERIODS'!$C$2,IF(F8491&gt;'TIME PERIODS'!$B$5,'TIME PERIODS'!$C$5,IF(F8491&gt;'TIME PERIODS'!$B$4,'TIME PERIODS'!$C$4,IF(F8491&gt;'TIME PERIODS'!$B$3,'TIME PERIODS'!$C$3))))</f>
        <v>2</v>
      </c>
      <c r="E8491" s="34">
        <v>1.5833333333333335E-2</v>
      </c>
      <c r="F8491" s="31">
        <v>1.5833333333333335E-2</v>
      </c>
      <c r="G8491" s="19" t="s">
        <v>3836</v>
      </c>
      <c r="H8491" s="44" t="e">
        <f>_xlfn.CONCAT("(",VLOOKUP(_xlfn.CONCAT(A8491,B8491,F8491),GPS_CALCS!I:K,2,0),",",VLOOKUP(_xlfn.CONCAT(A8491,B8491,F8491),GPS_CALCS!I:K,3,0),")")</f>
        <v>#N/A</v>
      </c>
      <c r="I8491" s="20" t="s">
        <v>11</v>
      </c>
      <c r="J8491" s="20" t="s">
        <v>11</v>
      </c>
      <c r="K8491" s="19"/>
      <c r="L8491" s="28">
        <f>VLOOKUP(I8491,Species!$A$1:$B$9,2,)</f>
        <v>9</v>
      </c>
      <c r="M8491" s="28">
        <f>VLOOKUP(J8491,Species!$A$1:$B$9,2,)</f>
        <v>9</v>
      </c>
      <c r="N8491" s="28">
        <f t="shared" si="398"/>
        <v>0</v>
      </c>
      <c r="O8491" s="28">
        <f t="shared" si="399"/>
        <v>0</v>
      </c>
      <c r="P8491" s="28">
        <f t="shared" si="400"/>
        <v>0</v>
      </c>
    </row>
    <row r="8492" spans="1:16" x14ac:dyDescent="0.25">
      <c r="A8492" s="19" t="s">
        <v>7562</v>
      </c>
      <c r="B8492" s="19">
        <v>2</v>
      </c>
      <c r="C8492" s="21">
        <v>43002</v>
      </c>
      <c r="D8492" s="28">
        <f>IF(F8492&gt;='TIME PERIODS'!$B$2,'TIME PERIODS'!$C$2,IF(F8492&gt;'TIME PERIODS'!$B$5,'TIME PERIODS'!$C$5,IF(F8492&gt;'TIME PERIODS'!$B$4,'TIME PERIODS'!$C$4,IF(F8492&gt;'TIME PERIODS'!$B$3,'TIME PERIODS'!$C$3))))</f>
        <v>2</v>
      </c>
      <c r="E8492" s="34">
        <v>1.5949074074074074E-2</v>
      </c>
      <c r="F8492" s="31">
        <v>1.5949074074074074E-2</v>
      </c>
      <c r="G8492" s="19" t="s">
        <v>3837</v>
      </c>
      <c r="H8492" s="44" t="e">
        <f>_xlfn.CONCAT("(",VLOOKUP(_xlfn.CONCAT(A8492,B8492,F8492),GPS_CALCS!I:K,2,0),",",VLOOKUP(_xlfn.CONCAT(A8492,B8492,F8492),GPS_CALCS!I:K,3,0),")")</f>
        <v>#N/A</v>
      </c>
      <c r="I8492" s="20" t="s">
        <v>11</v>
      </c>
      <c r="J8492" s="20" t="s">
        <v>11</v>
      </c>
      <c r="K8492" s="19"/>
      <c r="L8492" s="28">
        <f>VLOOKUP(I8492,Species!$A$1:$B$9,2,)</f>
        <v>9</v>
      </c>
      <c r="M8492" s="28">
        <f>VLOOKUP(J8492,Species!$A$1:$B$9,2,)</f>
        <v>9</v>
      </c>
      <c r="N8492" s="28">
        <f t="shared" si="398"/>
        <v>0</v>
      </c>
      <c r="O8492" s="28">
        <f t="shared" si="399"/>
        <v>0</v>
      </c>
      <c r="P8492" s="28">
        <f t="shared" si="400"/>
        <v>0</v>
      </c>
    </row>
    <row r="8493" spans="1:16" x14ac:dyDescent="0.25">
      <c r="A8493" s="19" t="s">
        <v>7562</v>
      </c>
      <c r="B8493" s="19">
        <v>2</v>
      </c>
      <c r="C8493" s="21">
        <v>43002</v>
      </c>
      <c r="D8493" s="28">
        <f>IF(F8493&gt;='TIME PERIODS'!$B$2,'TIME PERIODS'!$C$2,IF(F8493&gt;'TIME PERIODS'!$B$5,'TIME PERIODS'!$C$5,IF(F8493&gt;'TIME PERIODS'!$B$4,'TIME PERIODS'!$C$4,IF(F8493&gt;'TIME PERIODS'!$B$3,'TIME PERIODS'!$C$3))))</f>
        <v>2</v>
      </c>
      <c r="E8493" s="34">
        <v>1.6018518518518519E-2</v>
      </c>
      <c r="F8493" s="31">
        <v>1.6018518518518519E-2</v>
      </c>
      <c r="G8493" s="19" t="s">
        <v>3838</v>
      </c>
      <c r="H8493" s="44" t="e">
        <f>_xlfn.CONCAT("(",VLOOKUP(_xlfn.CONCAT(A8493,B8493,F8493),GPS_CALCS!I:K,2,0),",",VLOOKUP(_xlfn.CONCAT(A8493,B8493,F8493),GPS_CALCS!I:K,3,0),")")</f>
        <v>#N/A</v>
      </c>
      <c r="I8493" s="20" t="s">
        <v>11</v>
      </c>
      <c r="J8493" s="20" t="s">
        <v>11</v>
      </c>
      <c r="K8493" s="19"/>
      <c r="L8493" s="28">
        <f>VLOOKUP(I8493,Species!$A$1:$B$9,2,)</f>
        <v>9</v>
      </c>
      <c r="M8493" s="28">
        <f>VLOOKUP(J8493,Species!$A$1:$B$9,2,)</f>
        <v>9</v>
      </c>
      <c r="N8493" s="28">
        <f t="shared" si="398"/>
        <v>0</v>
      </c>
      <c r="O8493" s="28">
        <f t="shared" si="399"/>
        <v>0</v>
      </c>
      <c r="P8493" s="28">
        <f t="shared" si="400"/>
        <v>0</v>
      </c>
    </row>
    <row r="8494" spans="1:16" x14ac:dyDescent="0.25">
      <c r="A8494" s="19" t="s">
        <v>7562</v>
      </c>
      <c r="B8494" s="19">
        <v>2</v>
      </c>
      <c r="C8494" s="21">
        <v>43002</v>
      </c>
      <c r="D8494" s="28">
        <f>IF(F8494&gt;='TIME PERIODS'!$B$2,'TIME PERIODS'!$C$2,IF(F8494&gt;'TIME PERIODS'!$B$5,'TIME PERIODS'!$C$5,IF(F8494&gt;'TIME PERIODS'!$B$4,'TIME PERIODS'!$C$4,IF(F8494&gt;'TIME PERIODS'!$B$3,'TIME PERIODS'!$C$3))))</f>
        <v>2</v>
      </c>
      <c r="E8494" s="34">
        <v>1.6180555555555556E-2</v>
      </c>
      <c r="F8494" s="31">
        <v>1.6180555555555556E-2</v>
      </c>
      <c r="G8494" s="19" t="s">
        <v>3839</v>
      </c>
      <c r="H8494" s="44" t="e">
        <f>_xlfn.CONCAT("(",VLOOKUP(_xlfn.CONCAT(A8494,B8494,F8494),GPS_CALCS!I:K,2,0),",",VLOOKUP(_xlfn.CONCAT(A8494,B8494,F8494),GPS_CALCS!I:K,3,0),")")</f>
        <v>#N/A</v>
      </c>
      <c r="I8494" s="20" t="s">
        <v>11</v>
      </c>
      <c r="J8494" s="20" t="s">
        <v>11</v>
      </c>
      <c r="K8494" s="19"/>
      <c r="L8494" s="28">
        <f>VLOOKUP(I8494,Species!$A$1:$B$9,2,)</f>
        <v>9</v>
      </c>
      <c r="M8494" s="28">
        <f>VLOOKUP(J8494,Species!$A$1:$B$9,2,)</f>
        <v>9</v>
      </c>
      <c r="N8494" s="28">
        <f t="shared" si="398"/>
        <v>0</v>
      </c>
      <c r="O8494" s="28">
        <f t="shared" si="399"/>
        <v>0</v>
      </c>
      <c r="P8494" s="28">
        <f t="shared" si="400"/>
        <v>0</v>
      </c>
    </row>
    <row r="8495" spans="1:16" x14ac:dyDescent="0.25">
      <c r="A8495" s="19" t="s">
        <v>7562</v>
      </c>
      <c r="B8495" s="19">
        <v>2</v>
      </c>
      <c r="C8495" s="21">
        <v>43002</v>
      </c>
      <c r="D8495" s="28">
        <f>IF(F8495&gt;='TIME PERIODS'!$B$2,'TIME PERIODS'!$C$2,IF(F8495&gt;'TIME PERIODS'!$B$5,'TIME PERIODS'!$C$5,IF(F8495&gt;'TIME PERIODS'!$B$4,'TIME PERIODS'!$C$4,IF(F8495&gt;'TIME PERIODS'!$B$3,'TIME PERIODS'!$C$3))))</f>
        <v>2</v>
      </c>
      <c r="E8495" s="34">
        <v>1.6296296296296295E-2</v>
      </c>
      <c r="F8495" s="31">
        <v>1.6296296296296295E-2</v>
      </c>
      <c r="G8495" s="19" t="s">
        <v>3840</v>
      </c>
      <c r="H8495" s="44" t="e">
        <f>_xlfn.CONCAT("(",VLOOKUP(_xlfn.CONCAT(A8495,B8495,F8495),GPS_CALCS!I:K,2,0),",",VLOOKUP(_xlfn.CONCAT(A8495,B8495,F8495),GPS_CALCS!I:K,3,0),")")</f>
        <v>#N/A</v>
      </c>
      <c r="I8495" s="20" t="s">
        <v>11</v>
      </c>
      <c r="J8495" s="20" t="s">
        <v>11</v>
      </c>
      <c r="K8495" s="19"/>
      <c r="L8495" s="28">
        <f>VLOOKUP(I8495,Species!$A$1:$B$9,2,)</f>
        <v>9</v>
      </c>
      <c r="M8495" s="28">
        <f>VLOOKUP(J8495,Species!$A$1:$B$9,2,)</f>
        <v>9</v>
      </c>
      <c r="N8495" s="28">
        <f t="shared" si="398"/>
        <v>0</v>
      </c>
      <c r="O8495" s="28">
        <f t="shared" si="399"/>
        <v>0</v>
      </c>
      <c r="P8495" s="28">
        <f t="shared" si="400"/>
        <v>0</v>
      </c>
    </row>
    <row r="8496" spans="1:16" x14ac:dyDescent="0.25">
      <c r="A8496" s="19" t="s">
        <v>7562</v>
      </c>
      <c r="B8496" s="19">
        <v>2</v>
      </c>
      <c r="C8496" s="21">
        <v>43002</v>
      </c>
      <c r="D8496" s="28">
        <f>IF(F8496&gt;='TIME PERIODS'!$B$2,'TIME PERIODS'!$C$2,IF(F8496&gt;'TIME PERIODS'!$B$5,'TIME PERIODS'!$C$5,IF(F8496&gt;'TIME PERIODS'!$B$4,'TIME PERIODS'!$C$4,IF(F8496&gt;'TIME PERIODS'!$B$3,'TIME PERIODS'!$C$3))))</f>
        <v>2</v>
      </c>
      <c r="E8496" s="34">
        <v>1.638888888888889E-2</v>
      </c>
      <c r="F8496" s="31">
        <v>1.638888888888889E-2</v>
      </c>
      <c r="G8496" s="19" t="s">
        <v>3841</v>
      </c>
      <c r="H8496" s="44" t="e">
        <f>_xlfn.CONCAT("(",VLOOKUP(_xlfn.CONCAT(A8496,B8496,F8496),GPS_CALCS!I:K,2,0),",",VLOOKUP(_xlfn.CONCAT(A8496,B8496,F8496),GPS_CALCS!I:K,3,0),")")</f>
        <v>#N/A</v>
      </c>
      <c r="I8496" s="20" t="s">
        <v>11</v>
      </c>
      <c r="J8496" s="20" t="s">
        <v>11</v>
      </c>
      <c r="K8496" s="19"/>
      <c r="L8496" s="28">
        <f>VLOOKUP(I8496,Species!$A$1:$B$9,2,)</f>
        <v>9</v>
      </c>
      <c r="M8496" s="28">
        <f>VLOOKUP(J8496,Species!$A$1:$B$9,2,)</f>
        <v>9</v>
      </c>
      <c r="N8496" s="28">
        <f t="shared" si="398"/>
        <v>0</v>
      </c>
      <c r="O8496" s="28">
        <f t="shared" si="399"/>
        <v>0</v>
      </c>
      <c r="P8496" s="28">
        <f t="shared" si="400"/>
        <v>0</v>
      </c>
    </row>
    <row r="8497" spans="1:16" x14ac:dyDescent="0.25">
      <c r="A8497" s="19" t="s">
        <v>7562</v>
      </c>
      <c r="B8497" s="19">
        <v>2</v>
      </c>
      <c r="C8497" s="21">
        <v>43002</v>
      </c>
      <c r="D8497" s="28">
        <f>IF(F8497&gt;='TIME PERIODS'!$B$2,'TIME PERIODS'!$C$2,IF(F8497&gt;'TIME PERIODS'!$B$5,'TIME PERIODS'!$C$5,IF(F8497&gt;'TIME PERIODS'!$B$4,'TIME PERIODS'!$C$4,IF(F8497&gt;'TIME PERIODS'!$B$3,'TIME PERIODS'!$C$3))))</f>
        <v>2</v>
      </c>
      <c r="E8497" s="34">
        <v>1.6527777777777777E-2</v>
      </c>
      <c r="F8497" s="31">
        <v>1.6527777777777777E-2</v>
      </c>
      <c r="G8497" s="19" t="s">
        <v>3842</v>
      </c>
      <c r="H8497" s="44" t="e">
        <f>_xlfn.CONCAT("(",VLOOKUP(_xlfn.CONCAT(A8497,B8497,F8497),GPS_CALCS!I:K,2,0),",",VLOOKUP(_xlfn.CONCAT(A8497,B8497,F8497),GPS_CALCS!I:K,3,0),")")</f>
        <v>#N/A</v>
      </c>
      <c r="I8497" s="20" t="s">
        <v>11</v>
      </c>
      <c r="J8497" s="20" t="s">
        <v>11</v>
      </c>
      <c r="K8497" s="19"/>
      <c r="L8497" s="28">
        <f>VLOOKUP(I8497,Species!$A$1:$B$9,2,)</f>
        <v>9</v>
      </c>
      <c r="M8497" s="28">
        <f>VLOOKUP(J8497,Species!$A$1:$B$9,2,)</f>
        <v>9</v>
      </c>
      <c r="N8497" s="28">
        <f t="shared" si="398"/>
        <v>0</v>
      </c>
      <c r="O8497" s="28">
        <f t="shared" si="399"/>
        <v>0</v>
      </c>
      <c r="P8497" s="28">
        <f t="shared" si="400"/>
        <v>0</v>
      </c>
    </row>
    <row r="8498" spans="1:16" x14ac:dyDescent="0.25">
      <c r="A8498" s="19" t="s">
        <v>7562</v>
      </c>
      <c r="B8498" s="19">
        <v>2</v>
      </c>
      <c r="C8498" s="21">
        <v>43002</v>
      </c>
      <c r="D8498" s="28">
        <f>IF(F8498&gt;='TIME PERIODS'!$B$2,'TIME PERIODS'!$C$2,IF(F8498&gt;'TIME PERIODS'!$B$5,'TIME PERIODS'!$C$5,IF(F8498&gt;'TIME PERIODS'!$B$4,'TIME PERIODS'!$C$4,IF(F8498&gt;'TIME PERIODS'!$B$3,'TIME PERIODS'!$C$3))))</f>
        <v>2</v>
      </c>
      <c r="E8498" s="34">
        <v>1.6597222222222222E-2</v>
      </c>
      <c r="F8498" s="31">
        <v>1.6597222222222222E-2</v>
      </c>
      <c r="G8498" s="19" t="s">
        <v>3843</v>
      </c>
      <c r="H8498" s="44" t="e">
        <f>_xlfn.CONCAT("(",VLOOKUP(_xlfn.CONCAT(A8498,B8498,F8498),GPS_CALCS!I:K,2,0),",",VLOOKUP(_xlfn.CONCAT(A8498,B8498,F8498),GPS_CALCS!I:K,3,0),")")</f>
        <v>#N/A</v>
      </c>
      <c r="I8498" s="20" t="s">
        <v>11</v>
      </c>
      <c r="J8498" s="20" t="s">
        <v>11</v>
      </c>
      <c r="K8498" s="19"/>
      <c r="L8498" s="28">
        <f>VLOOKUP(I8498,Species!$A$1:$B$9,2,)</f>
        <v>9</v>
      </c>
      <c r="M8498" s="28">
        <f>VLOOKUP(J8498,Species!$A$1:$B$9,2,)</f>
        <v>9</v>
      </c>
      <c r="N8498" s="28">
        <f t="shared" si="398"/>
        <v>0</v>
      </c>
      <c r="O8498" s="28">
        <f t="shared" si="399"/>
        <v>0</v>
      </c>
      <c r="P8498" s="28">
        <f t="shared" si="400"/>
        <v>0</v>
      </c>
    </row>
    <row r="8499" spans="1:16" x14ac:dyDescent="0.25">
      <c r="A8499" s="19" t="s">
        <v>7562</v>
      </c>
      <c r="B8499" s="19">
        <v>2</v>
      </c>
      <c r="C8499" s="21">
        <v>43002</v>
      </c>
      <c r="D8499" s="28">
        <f>IF(F8499&gt;='TIME PERIODS'!$B$2,'TIME PERIODS'!$C$2,IF(F8499&gt;'TIME PERIODS'!$B$5,'TIME PERIODS'!$C$5,IF(F8499&gt;'TIME PERIODS'!$B$4,'TIME PERIODS'!$C$4,IF(F8499&gt;'TIME PERIODS'!$B$3,'TIME PERIODS'!$C$3))))</f>
        <v>2</v>
      </c>
      <c r="E8499" s="34">
        <v>1.6782407407407409E-2</v>
      </c>
      <c r="F8499" s="31">
        <v>1.6782407407407409E-2</v>
      </c>
      <c r="G8499" s="19" t="s">
        <v>3844</v>
      </c>
      <c r="H8499" s="44" t="e">
        <f>_xlfn.CONCAT("(",VLOOKUP(_xlfn.CONCAT(A8499,B8499,F8499),GPS_CALCS!I:K,2,0),",",VLOOKUP(_xlfn.CONCAT(A8499,B8499,F8499),GPS_CALCS!I:K,3,0),")")</f>
        <v>#N/A</v>
      </c>
      <c r="I8499" s="20" t="s">
        <v>11</v>
      </c>
      <c r="J8499" s="20" t="s">
        <v>11</v>
      </c>
      <c r="K8499" s="19"/>
      <c r="L8499" s="28">
        <f>VLOOKUP(I8499,Species!$A$1:$B$9,2,)</f>
        <v>9</v>
      </c>
      <c r="M8499" s="28">
        <f>VLOOKUP(J8499,Species!$A$1:$B$9,2,)</f>
        <v>9</v>
      </c>
      <c r="N8499" s="28">
        <f t="shared" si="398"/>
        <v>0</v>
      </c>
      <c r="O8499" s="28">
        <f t="shared" si="399"/>
        <v>0</v>
      </c>
      <c r="P8499" s="28">
        <f t="shared" si="400"/>
        <v>0</v>
      </c>
    </row>
    <row r="8500" spans="1:16" x14ac:dyDescent="0.25">
      <c r="A8500" s="19" t="s">
        <v>7562</v>
      </c>
      <c r="B8500" s="19">
        <v>2</v>
      </c>
      <c r="C8500" s="21">
        <v>43002</v>
      </c>
      <c r="D8500" s="28">
        <f>IF(F8500&gt;='TIME PERIODS'!$B$2,'TIME PERIODS'!$C$2,IF(F8500&gt;'TIME PERIODS'!$B$5,'TIME PERIODS'!$C$5,IF(F8500&gt;'TIME PERIODS'!$B$4,'TIME PERIODS'!$C$4,IF(F8500&gt;'TIME PERIODS'!$B$3,'TIME PERIODS'!$C$3))))</f>
        <v>2</v>
      </c>
      <c r="E8500" s="34">
        <v>1.6921296296296299E-2</v>
      </c>
      <c r="F8500" s="31">
        <v>1.6921296296296299E-2</v>
      </c>
      <c r="G8500" s="19" t="s">
        <v>3845</v>
      </c>
      <c r="H8500" s="44" t="e">
        <f>_xlfn.CONCAT("(",VLOOKUP(_xlfn.CONCAT(A8500,B8500,F8500),GPS_CALCS!I:K,2,0),",",VLOOKUP(_xlfn.CONCAT(A8500,B8500,F8500),GPS_CALCS!I:K,3,0),")")</f>
        <v>#N/A</v>
      </c>
      <c r="I8500" s="20" t="s">
        <v>11</v>
      </c>
      <c r="J8500" s="20" t="s">
        <v>11</v>
      </c>
      <c r="K8500" s="19"/>
      <c r="L8500" s="28">
        <f>VLOOKUP(I8500,Species!$A$1:$B$9,2,)</f>
        <v>9</v>
      </c>
      <c r="M8500" s="28">
        <f>VLOOKUP(J8500,Species!$A$1:$B$9,2,)</f>
        <v>9</v>
      </c>
      <c r="N8500" s="28">
        <f t="shared" si="398"/>
        <v>0</v>
      </c>
      <c r="O8500" s="28">
        <f t="shared" si="399"/>
        <v>0</v>
      </c>
      <c r="P8500" s="28">
        <f t="shared" si="400"/>
        <v>0</v>
      </c>
    </row>
    <row r="8501" spans="1:16" x14ac:dyDescent="0.25">
      <c r="A8501" s="19" t="s">
        <v>7562</v>
      </c>
      <c r="B8501" s="19">
        <v>2</v>
      </c>
      <c r="C8501" s="21">
        <v>43002</v>
      </c>
      <c r="D8501" s="28">
        <f>IF(F8501&gt;='TIME PERIODS'!$B$2,'TIME PERIODS'!$C$2,IF(F8501&gt;'TIME PERIODS'!$B$5,'TIME PERIODS'!$C$5,IF(F8501&gt;'TIME PERIODS'!$B$4,'TIME PERIODS'!$C$4,IF(F8501&gt;'TIME PERIODS'!$B$3,'TIME PERIODS'!$C$3))))</f>
        <v>2</v>
      </c>
      <c r="E8501" s="34">
        <v>1.7106481481481483E-2</v>
      </c>
      <c r="F8501" s="31">
        <v>1.7106481481481483E-2</v>
      </c>
      <c r="G8501" s="19" t="s">
        <v>3846</v>
      </c>
      <c r="H8501" s="44" t="e">
        <f>_xlfn.CONCAT("(",VLOOKUP(_xlfn.CONCAT(A8501,B8501,F8501),GPS_CALCS!I:K,2,0),",",VLOOKUP(_xlfn.CONCAT(A8501,B8501,F8501),GPS_CALCS!I:K,3,0),")")</f>
        <v>#N/A</v>
      </c>
      <c r="I8501" s="20" t="s">
        <v>11</v>
      </c>
      <c r="J8501" s="20" t="s">
        <v>11</v>
      </c>
      <c r="K8501" s="19"/>
      <c r="L8501" s="28">
        <f>VLOOKUP(I8501,Species!$A$1:$B$9,2,)</f>
        <v>9</v>
      </c>
      <c r="M8501" s="28">
        <f>VLOOKUP(J8501,Species!$A$1:$B$9,2,)</f>
        <v>9</v>
      </c>
      <c r="N8501" s="28">
        <f t="shared" si="398"/>
        <v>0</v>
      </c>
      <c r="O8501" s="28">
        <f t="shared" si="399"/>
        <v>0</v>
      </c>
      <c r="P8501" s="28">
        <f t="shared" si="400"/>
        <v>0</v>
      </c>
    </row>
    <row r="8502" spans="1:16" x14ac:dyDescent="0.25">
      <c r="A8502" s="19" t="s">
        <v>7562</v>
      </c>
      <c r="B8502" s="19">
        <v>2</v>
      </c>
      <c r="C8502" s="21">
        <v>43002</v>
      </c>
      <c r="D8502" s="28">
        <f>IF(F8502&gt;='TIME PERIODS'!$B$2,'TIME PERIODS'!$C$2,IF(F8502&gt;'TIME PERIODS'!$B$5,'TIME PERIODS'!$C$5,IF(F8502&gt;'TIME PERIODS'!$B$4,'TIME PERIODS'!$C$4,IF(F8502&gt;'TIME PERIODS'!$B$3,'TIME PERIODS'!$C$3))))</f>
        <v>2</v>
      </c>
      <c r="E8502" s="34">
        <v>1.7291666666666667E-2</v>
      </c>
      <c r="F8502" s="31">
        <v>1.7291666666666667E-2</v>
      </c>
      <c r="G8502" s="19" t="s">
        <v>3847</v>
      </c>
      <c r="H8502" s="44" t="e">
        <f>_xlfn.CONCAT("(",VLOOKUP(_xlfn.CONCAT(A8502,B8502,F8502),GPS_CALCS!I:K,2,0),",",VLOOKUP(_xlfn.CONCAT(A8502,B8502,F8502),GPS_CALCS!I:K,3,0),")")</f>
        <v>#N/A</v>
      </c>
      <c r="I8502" s="20" t="s">
        <v>11</v>
      </c>
      <c r="J8502" s="20" t="s">
        <v>11</v>
      </c>
      <c r="K8502" s="19"/>
      <c r="L8502" s="28">
        <f>VLOOKUP(I8502,Species!$A$1:$B$9,2,)</f>
        <v>9</v>
      </c>
      <c r="M8502" s="28">
        <f>VLOOKUP(J8502,Species!$A$1:$B$9,2,)</f>
        <v>9</v>
      </c>
      <c r="N8502" s="28">
        <f t="shared" si="398"/>
        <v>0</v>
      </c>
      <c r="O8502" s="28">
        <f t="shared" si="399"/>
        <v>0</v>
      </c>
      <c r="P8502" s="28">
        <f t="shared" si="400"/>
        <v>0</v>
      </c>
    </row>
    <row r="8503" spans="1:16" x14ac:dyDescent="0.25">
      <c r="A8503" s="19" t="s">
        <v>7562</v>
      </c>
      <c r="B8503" s="19">
        <v>2</v>
      </c>
      <c r="C8503" s="21">
        <v>43002</v>
      </c>
      <c r="D8503" s="28">
        <f>IF(F8503&gt;='TIME PERIODS'!$B$2,'TIME PERIODS'!$C$2,IF(F8503&gt;'TIME PERIODS'!$B$5,'TIME PERIODS'!$C$5,IF(F8503&gt;'TIME PERIODS'!$B$4,'TIME PERIODS'!$C$4,IF(F8503&gt;'TIME PERIODS'!$B$3,'TIME PERIODS'!$C$3))))</f>
        <v>2</v>
      </c>
      <c r="E8503" s="34">
        <v>1.7384259259259262E-2</v>
      </c>
      <c r="F8503" s="31">
        <v>1.7384259259259262E-2</v>
      </c>
      <c r="G8503" s="19" t="s">
        <v>3848</v>
      </c>
      <c r="H8503" s="44" t="e">
        <f>_xlfn.CONCAT("(",VLOOKUP(_xlfn.CONCAT(A8503,B8503,F8503),GPS_CALCS!I:K,2,0),",",VLOOKUP(_xlfn.CONCAT(A8503,B8503,F8503),GPS_CALCS!I:K,3,0),")")</f>
        <v>#N/A</v>
      </c>
      <c r="I8503" s="20" t="s">
        <v>11</v>
      </c>
      <c r="J8503" s="20" t="s">
        <v>11</v>
      </c>
      <c r="K8503" s="19"/>
      <c r="L8503" s="28">
        <f>VLOOKUP(I8503,Species!$A$1:$B$9,2,)</f>
        <v>9</v>
      </c>
      <c r="M8503" s="28">
        <f>VLOOKUP(J8503,Species!$A$1:$B$9,2,)</f>
        <v>9</v>
      </c>
      <c r="N8503" s="28">
        <f t="shared" si="398"/>
        <v>0</v>
      </c>
      <c r="O8503" s="28">
        <f t="shared" si="399"/>
        <v>0</v>
      </c>
      <c r="P8503" s="28">
        <f t="shared" si="400"/>
        <v>0</v>
      </c>
    </row>
    <row r="8504" spans="1:16" x14ac:dyDescent="0.25">
      <c r="A8504" s="19" t="s">
        <v>7562</v>
      </c>
      <c r="B8504" s="19">
        <v>2</v>
      </c>
      <c r="C8504" s="21">
        <v>43002</v>
      </c>
      <c r="D8504" s="28">
        <f>IF(F8504&gt;='TIME PERIODS'!$B$2,'TIME PERIODS'!$C$2,IF(F8504&gt;'TIME PERIODS'!$B$5,'TIME PERIODS'!$C$5,IF(F8504&gt;'TIME PERIODS'!$B$4,'TIME PERIODS'!$C$4,IF(F8504&gt;'TIME PERIODS'!$B$3,'TIME PERIODS'!$C$3))))</f>
        <v>2</v>
      </c>
      <c r="E8504" s="34">
        <v>1.7546296296296296E-2</v>
      </c>
      <c r="F8504" s="31">
        <v>1.7546296296296296E-2</v>
      </c>
      <c r="G8504" s="19" t="s">
        <v>3849</v>
      </c>
      <c r="H8504" s="44" t="e">
        <f>_xlfn.CONCAT("(",VLOOKUP(_xlfn.CONCAT(A8504,B8504,F8504),GPS_CALCS!I:K,2,0),",",VLOOKUP(_xlfn.CONCAT(A8504,B8504,F8504),GPS_CALCS!I:K,3,0),")")</f>
        <v>#N/A</v>
      </c>
      <c r="I8504" s="20" t="s">
        <v>11</v>
      </c>
      <c r="J8504" s="20" t="s">
        <v>11</v>
      </c>
      <c r="K8504" s="19"/>
      <c r="L8504" s="28">
        <f>VLOOKUP(I8504,Species!$A$1:$B$9,2,)</f>
        <v>9</v>
      </c>
      <c r="M8504" s="28">
        <f>VLOOKUP(J8504,Species!$A$1:$B$9,2,)</f>
        <v>9</v>
      </c>
      <c r="N8504" s="28">
        <f t="shared" si="398"/>
        <v>0</v>
      </c>
      <c r="O8504" s="28">
        <f t="shared" si="399"/>
        <v>0</v>
      </c>
      <c r="P8504" s="28">
        <f t="shared" si="400"/>
        <v>0</v>
      </c>
    </row>
    <row r="8505" spans="1:16" x14ac:dyDescent="0.25">
      <c r="A8505" s="19" t="s">
        <v>7562</v>
      </c>
      <c r="B8505" s="19">
        <v>2</v>
      </c>
      <c r="C8505" s="21">
        <v>43002</v>
      </c>
      <c r="D8505" s="28">
        <f>IF(F8505&gt;='TIME PERIODS'!$B$2,'TIME PERIODS'!$C$2,IF(F8505&gt;'TIME PERIODS'!$B$5,'TIME PERIODS'!$C$5,IF(F8505&gt;'TIME PERIODS'!$B$4,'TIME PERIODS'!$C$4,IF(F8505&gt;'TIME PERIODS'!$B$3,'TIME PERIODS'!$C$3))))</f>
        <v>2</v>
      </c>
      <c r="E8505" s="34">
        <v>1.7592592592592594E-2</v>
      </c>
      <c r="F8505" s="31">
        <v>1.7592592592592594E-2</v>
      </c>
      <c r="G8505" s="19" t="s">
        <v>3850</v>
      </c>
      <c r="H8505" s="44" t="e">
        <f>_xlfn.CONCAT("(",VLOOKUP(_xlfn.CONCAT(A8505,B8505,F8505),GPS_CALCS!I:K,2,0),",",VLOOKUP(_xlfn.CONCAT(A8505,B8505,F8505),GPS_CALCS!I:K,3,0),")")</f>
        <v>#N/A</v>
      </c>
      <c r="I8505" s="20" t="s">
        <v>11</v>
      </c>
      <c r="J8505" s="20" t="s">
        <v>11</v>
      </c>
      <c r="K8505" s="19"/>
      <c r="L8505" s="28">
        <f>VLOOKUP(I8505,Species!$A$1:$B$9,2,)</f>
        <v>9</v>
      </c>
      <c r="M8505" s="28">
        <f>VLOOKUP(J8505,Species!$A$1:$B$9,2,)</f>
        <v>9</v>
      </c>
      <c r="N8505" s="28">
        <f t="shared" si="398"/>
        <v>0</v>
      </c>
      <c r="O8505" s="28">
        <f t="shared" si="399"/>
        <v>0</v>
      </c>
      <c r="P8505" s="28">
        <f t="shared" si="400"/>
        <v>0</v>
      </c>
    </row>
    <row r="8506" spans="1:16" x14ac:dyDescent="0.25">
      <c r="A8506" s="19" t="s">
        <v>7562</v>
      </c>
      <c r="B8506" s="19">
        <v>2</v>
      </c>
      <c r="C8506" s="21">
        <v>43002</v>
      </c>
      <c r="D8506" s="28">
        <f>IF(F8506&gt;='TIME PERIODS'!$B$2,'TIME PERIODS'!$C$2,IF(F8506&gt;'TIME PERIODS'!$B$5,'TIME PERIODS'!$C$5,IF(F8506&gt;'TIME PERIODS'!$B$4,'TIME PERIODS'!$C$4,IF(F8506&gt;'TIME PERIODS'!$B$3,'TIME PERIODS'!$C$3))))</f>
        <v>2</v>
      </c>
      <c r="E8506" s="34">
        <v>1.7708333333333333E-2</v>
      </c>
      <c r="F8506" s="31">
        <v>1.7708333333333333E-2</v>
      </c>
      <c r="G8506" s="19" t="s">
        <v>3851</v>
      </c>
      <c r="H8506" s="44" t="e">
        <f>_xlfn.CONCAT("(",VLOOKUP(_xlfn.CONCAT(A8506,B8506,F8506),GPS_CALCS!I:K,2,0),",",VLOOKUP(_xlfn.CONCAT(A8506,B8506,F8506),GPS_CALCS!I:K,3,0),")")</f>
        <v>#N/A</v>
      </c>
      <c r="I8506" s="20" t="s">
        <v>11</v>
      </c>
      <c r="J8506" s="20" t="s">
        <v>11</v>
      </c>
      <c r="K8506" s="19"/>
      <c r="L8506" s="28">
        <f>VLOOKUP(I8506,Species!$A$1:$B$9,2,)</f>
        <v>9</v>
      </c>
      <c r="M8506" s="28">
        <f>VLOOKUP(J8506,Species!$A$1:$B$9,2,)</f>
        <v>9</v>
      </c>
      <c r="N8506" s="28">
        <f t="shared" si="398"/>
        <v>0</v>
      </c>
      <c r="O8506" s="28">
        <f t="shared" si="399"/>
        <v>0</v>
      </c>
      <c r="P8506" s="28">
        <f t="shared" si="400"/>
        <v>0</v>
      </c>
    </row>
    <row r="8507" spans="1:16" x14ac:dyDescent="0.25">
      <c r="A8507" s="19" t="s">
        <v>7562</v>
      </c>
      <c r="B8507" s="19">
        <v>2</v>
      </c>
      <c r="C8507" s="21">
        <v>43002</v>
      </c>
      <c r="D8507" s="28">
        <f>IF(F8507&gt;='TIME PERIODS'!$B$2,'TIME PERIODS'!$C$2,IF(F8507&gt;'TIME PERIODS'!$B$5,'TIME PERIODS'!$C$5,IF(F8507&gt;'TIME PERIODS'!$B$4,'TIME PERIODS'!$C$4,IF(F8507&gt;'TIME PERIODS'!$B$3,'TIME PERIODS'!$C$3))))</f>
        <v>2</v>
      </c>
      <c r="E8507" s="34">
        <v>1.7824074074074076E-2</v>
      </c>
      <c r="F8507" s="31">
        <v>1.7824074074074076E-2</v>
      </c>
      <c r="G8507" s="19" t="s">
        <v>3852</v>
      </c>
      <c r="H8507" s="44" t="e">
        <f>_xlfn.CONCAT("(",VLOOKUP(_xlfn.CONCAT(A8507,B8507,F8507),GPS_CALCS!I:K,2,0),",",VLOOKUP(_xlfn.CONCAT(A8507,B8507,F8507),GPS_CALCS!I:K,3,0),")")</f>
        <v>#N/A</v>
      </c>
      <c r="I8507" s="20" t="s">
        <v>11</v>
      </c>
      <c r="J8507" s="20" t="s">
        <v>11</v>
      </c>
      <c r="K8507" s="19"/>
      <c r="L8507" s="28">
        <f>VLOOKUP(I8507,Species!$A$1:$B$9,2,)</f>
        <v>9</v>
      </c>
      <c r="M8507" s="28">
        <f>VLOOKUP(J8507,Species!$A$1:$B$9,2,)</f>
        <v>9</v>
      </c>
      <c r="N8507" s="28">
        <f t="shared" si="398"/>
        <v>0</v>
      </c>
      <c r="O8507" s="28">
        <f t="shared" si="399"/>
        <v>0</v>
      </c>
      <c r="P8507" s="28">
        <f t="shared" si="400"/>
        <v>0</v>
      </c>
    </row>
    <row r="8508" spans="1:16" x14ac:dyDescent="0.25">
      <c r="A8508" s="19" t="s">
        <v>7562</v>
      </c>
      <c r="B8508" s="19">
        <v>2</v>
      </c>
      <c r="C8508" s="21">
        <v>43002</v>
      </c>
      <c r="D8508" s="28">
        <f>IF(F8508&gt;='TIME PERIODS'!$B$2,'TIME PERIODS'!$C$2,IF(F8508&gt;'TIME PERIODS'!$B$5,'TIME PERIODS'!$C$5,IF(F8508&gt;'TIME PERIODS'!$B$4,'TIME PERIODS'!$C$4,IF(F8508&gt;'TIME PERIODS'!$B$3,'TIME PERIODS'!$C$3))))</f>
        <v>2</v>
      </c>
      <c r="E8508" s="34">
        <v>1.7870370370370373E-2</v>
      </c>
      <c r="F8508" s="31">
        <v>1.7870370370370373E-2</v>
      </c>
      <c r="G8508" s="19" t="s">
        <v>3853</v>
      </c>
      <c r="H8508" s="44" t="e">
        <f>_xlfn.CONCAT("(",VLOOKUP(_xlfn.CONCAT(A8508,B8508,F8508),GPS_CALCS!I:K,2,0),",",VLOOKUP(_xlfn.CONCAT(A8508,B8508,F8508),GPS_CALCS!I:K,3,0),")")</f>
        <v>#N/A</v>
      </c>
      <c r="I8508" s="20" t="s">
        <v>11</v>
      </c>
      <c r="J8508" s="20" t="s">
        <v>11</v>
      </c>
      <c r="K8508" s="19"/>
      <c r="L8508" s="28">
        <f>VLOOKUP(I8508,Species!$A$1:$B$9,2,)</f>
        <v>9</v>
      </c>
      <c r="M8508" s="28">
        <f>VLOOKUP(J8508,Species!$A$1:$B$9,2,)</f>
        <v>9</v>
      </c>
      <c r="N8508" s="28">
        <f t="shared" si="398"/>
        <v>0</v>
      </c>
      <c r="O8508" s="28">
        <f t="shared" si="399"/>
        <v>0</v>
      </c>
      <c r="P8508" s="28">
        <f t="shared" si="400"/>
        <v>0</v>
      </c>
    </row>
    <row r="8509" spans="1:16" x14ac:dyDescent="0.25">
      <c r="A8509" s="19" t="s">
        <v>7562</v>
      </c>
      <c r="B8509" s="19">
        <v>2</v>
      </c>
      <c r="C8509" s="21">
        <v>43002</v>
      </c>
      <c r="D8509" s="28">
        <f>IF(F8509&gt;='TIME PERIODS'!$B$2,'TIME PERIODS'!$C$2,IF(F8509&gt;'TIME PERIODS'!$B$5,'TIME PERIODS'!$C$5,IF(F8509&gt;'TIME PERIODS'!$B$4,'TIME PERIODS'!$C$4,IF(F8509&gt;'TIME PERIODS'!$B$3,'TIME PERIODS'!$C$3))))</f>
        <v>2</v>
      </c>
      <c r="E8509" s="34">
        <v>1.7939814814814815E-2</v>
      </c>
      <c r="F8509" s="31">
        <v>1.7939814814814815E-2</v>
      </c>
      <c r="G8509" s="19" t="s">
        <v>3854</v>
      </c>
      <c r="H8509" s="44" t="e">
        <f>_xlfn.CONCAT("(",VLOOKUP(_xlfn.CONCAT(A8509,B8509,F8509),GPS_CALCS!I:K,2,0),",",VLOOKUP(_xlfn.CONCAT(A8509,B8509,F8509),GPS_CALCS!I:K,3,0),")")</f>
        <v>#N/A</v>
      </c>
      <c r="I8509" s="20" t="s">
        <v>11</v>
      </c>
      <c r="J8509" s="20" t="s">
        <v>11</v>
      </c>
      <c r="K8509" s="19"/>
      <c r="L8509" s="28">
        <f>VLOOKUP(I8509,Species!$A$1:$B$9,2,)</f>
        <v>9</v>
      </c>
      <c r="M8509" s="28">
        <f>VLOOKUP(J8509,Species!$A$1:$B$9,2,)</f>
        <v>9</v>
      </c>
      <c r="N8509" s="28">
        <f t="shared" si="398"/>
        <v>0</v>
      </c>
      <c r="O8509" s="28">
        <f t="shared" si="399"/>
        <v>0</v>
      </c>
      <c r="P8509" s="28">
        <f t="shared" si="400"/>
        <v>0</v>
      </c>
    </row>
    <row r="8510" spans="1:16" x14ac:dyDescent="0.25">
      <c r="A8510" s="19" t="s">
        <v>7562</v>
      </c>
      <c r="B8510" s="19">
        <v>2</v>
      </c>
      <c r="C8510" s="21">
        <v>43002</v>
      </c>
      <c r="D8510" s="28">
        <f>IF(F8510&gt;='TIME PERIODS'!$B$2,'TIME PERIODS'!$C$2,IF(F8510&gt;'TIME PERIODS'!$B$5,'TIME PERIODS'!$C$5,IF(F8510&gt;'TIME PERIODS'!$B$4,'TIME PERIODS'!$C$4,IF(F8510&gt;'TIME PERIODS'!$B$3,'TIME PERIODS'!$C$3))))</f>
        <v>2</v>
      </c>
      <c r="E8510" s="34">
        <v>1.8078703703703704E-2</v>
      </c>
      <c r="F8510" s="31">
        <v>1.8078703703703704E-2</v>
      </c>
      <c r="G8510" s="19" t="s">
        <v>3855</v>
      </c>
      <c r="H8510" s="44" t="e">
        <f>_xlfn.CONCAT("(",VLOOKUP(_xlfn.CONCAT(A8510,B8510,F8510),GPS_CALCS!I:K,2,0),",",VLOOKUP(_xlfn.CONCAT(A8510,B8510,F8510),GPS_CALCS!I:K,3,0),")")</f>
        <v>#N/A</v>
      </c>
      <c r="I8510" s="20" t="s">
        <v>11</v>
      </c>
      <c r="J8510" s="20" t="s">
        <v>11</v>
      </c>
      <c r="K8510" s="19"/>
      <c r="L8510" s="28">
        <f>VLOOKUP(I8510,Species!$A$1:$B$9,2,)</f>
        <v>9</v>
      </c>
      <c r="M8510" s="28">
        <f>VLOOKUP(J8510,Species!$A$1:$B$9,2,)</f>
        <v>9</v>
      </c>
      <c r="N8510" s="28">
        <f t="shared" si="398"/>
        <v>0</v>
      </c>
      <c r="O8510" s="28">
        <f t="shared" si="399"/>
        <v>0</v>
      </c>
      <c r="P8510" s="28">
        <f t="shared" si="400"/>
        <v>0</v>
      </c>
    </row>
    <row r="8511" spans="1:16" x14ac:dyDescent="0.25">
      <c r="A8511" s="19" t="s">
        <v>7562</v>
      </c>
      <c r="B8511" s="19">
        <v>2</v>
      </c>
      <c r="C8511" s="21">
        <v>43002</v>
      </c>
      <c r="D8511" s="28">
        <f>IF(F8511&gt;='TIME PERIODS'!$B$2,'TIME PERIODS'!$C$2,IF(F8511&gt;'TIME PERIODS'!$B$5,'TIME PERIODS'!$C$5,IF(F8511&gt;'TIME PERIODS'!$B$4,'TIME PERIODS'!$C$4,IF(F8511&gt;'TIME PERIODS'!$B$3,'TIME PERIODS'!$C$3))))</f>
        <v>2</v>
      </c>
      <c r="E8511" s="34">
        <v>1.8124999999999999E-2</v>
      </c>
      <c r="F8511" s="31">
        <v>1.8124999999999999E-2</v>
      </c>
      <c r="G8511" s="19" t="s">
        <v>3856</v>
      </c>
      <c r="H8511" s="44" t="e">
        <f>_xlfn.CONCAT("(",VLOOKUP(_xlfn.CONCAT(A8511,B8511,F8511),GPS_CALCS!I:K,2,0),",",VLOOKUP(_xlfn.CONCAT(A8511,B8511,F8511),GPS_CALCS!I:K,3,0),")")</f>
        <v>#N/A</v>
      </c>
      <c r="I8511" s="20" t="s">
        <v>11</v>
      </c>
      <c r="J8511" s="20" t="s">
        <v>11</v>
      </c>
      <c r="K8511" s="19"/>
      <c r="L8511" s="28">
        <f>VLOOKUP(I8511,Species!$A$1:$B$9,2,)</f>
        <v>9</v>
      </c>
      <c r="M8511" s="28">
        <f>VLOOKUP(J8511,Species!$A$1:$B$9,2,)</f>
        <v>9</v>
      </c>
      <c r="N8511" s="28">
        <f t="shared" si="398"/>
        <v>0</v>
      </c>
      <c r="O8511" s="28">
        <f t="shared" si="399"/>
        <v>0</v>
      </c>
      <c r="P8511" s="28">
        <f t="shared" si="400"/>
        <v>0</v>
      </c>
    </row>
    <row r="8512" spans="1:16" x14ac:dyDescent="0.25">
      <c r="A8512" s="19" t="s">
        <v>7562</v>
      </c>
      <c r="B8512" s="19">
        <v>2</v>
      </c>
      <c r="C8512" s="21">
        <v>43002</v>
      </c>
      <c r="D8512" s="28">
        <f>IF(F8512&gt;='TIME PERIODS'!$B$2,'TIME PERIODS'!$C$2,IF(F8512&gt;'TIME PERIODS'!$B$5,'TIME PERIODS'!$C$5,IF(F8512&gt;'TIME PERIODS'!$B$4,'TIME PERIODS'!$C$4,IF(F8512&gt;'TIME PERIODS'!$B$3,'TIME PERIODS'!$C$3))))</f>
        <v>2</v>
      </c>
      <c r="E8512" s="34">
        <v>1.8240740740740741E-2</v>
      </c>
      <c r="F8512" s="31">
        <v>1.8240740740740741E-2</v>
      </c>
      <c r="G8512" s="19" t="s">
        <v>3857</v>
      </c>
      <c r="H8512" s="44" t="e">
        <f>_xlfn.CONCAT("(",VLOOKUP(_xlfn.CONCAT(A8512,B8512,F8512),GPS_CALCS!I:K,2,0),",",VLOOKUP(_xlfn.CONCAT(A8512,B8512,F8512),GPS_CALCS!I:K,3,0),")")</f>
        <v>#N/A</v>
      </c>
      <c r="I8512" s="20" t="s">
        <v>11</v>
      </c>
      <c r="J8512" s="20" t="s">
        <v>11</v>
      </c>
      <c r="K8512" s="19"/>
      <c r="L8512" s="28">
        <f>VLOOKUP(I8512,Species!$A$1:$B$9,2,)</f>
        <v>9</v>
      </c>
      <c r="M8512" s="28">
        <f>VLOOKUP(J8512,Species!$A$1:$B$9,2,)</f>
        <v>9</v>
      </c>
      <c r="N8512" s="28">
        <f t="shared" si="398"/>
        <v>0</v>
      </c>
      <c r="O8512" s="28">
        <f t="shared" si="399"/>
        <v>0</v>
      </c>
      <c r="P8512" s="28">
        <f t="shared" si="400"/>
        <v>0</v>
      </c>
    </row>
    <row r="8513" spans="1:16" x14ac:dyDescent="0.25">
      <c r="A8513" s="19" t="s">
        <v>7562</v>
      </c>
      <c r="B8513" s="19">
        <v>2</v>
      </c>
      <c r="C8513" s="21">
        <v>43002</v>
      </c>
      <c r="D8513" s="28">
        <f>IF(F8513&gt;='TIME PERIODS'!$B$2,'TIME PERIODS'!$C$2,IF(F8513&gt;'TIME PERIODS'!$B$5,'TIME PERIODS'!$C$5,IF(F8513&gt;'TIME PERIODS'!$B$4,'TIME PERIODS'!$C$4,IF(F8513&gt;'TIME PERIODS'!$B$3,'TIME PERIODS'!$C$3))))</f>
        <v>2</v>
      </c>
      <c r="E8513" s="34">
        <v>1.849537037037037E-2</v>
      </c>
      <c r="F8513" s="31">
        <v>1.849537037037037E-2</v>
      </c>
      <c r="G8513" s="19" t="s">
        <v>3858</v>
      </c>
      <c r="H8513" s="44" t="e">
        <f>_xlfn.CONCAT("(",VLOOKUP(_xlfn.CONCAT(A8513,B8513,F8513),GPS_CALCS!I:K,2,0),",",VLOOKUP(_xlfn.CONCAT(A8513,B8513,F8513),GPS_CALCS!I:K,3,0),")")</f>
        <v>#N/A</v>
      </c>
      <c r="I8513" s="20" t="s">
        <v>11</v>
      </c>
      <c r="J8513" s="20" t="s">
        <v>11</v>
      </c>
      <c r="K8513" s="19"/>
      <c r="L8513" s="28">
        <f>VLOOKUP(I8513,Species!$A$1:$B$9,2,)</f>
        <v>9</v>
      </c>
      <c r="M8513" s="28">
        <f>VLOOKUP(J8513,Species!$A$1:$B$9,2,)</f>
        <v>9</v>
      </c>
      <c r="N8513" s="28">
        <f t="shared" si="398"/>
        <v>0</v>
      </c>
      <c r="O8513" s="28">
        <f t="shared" si="399"/>
        <v>0</v>
      </c>
      <c r="P8513" s="28">
        <f t="shared" si="400"/>
        <v>0</v>
      </c>
    </row>
    <row r="8514" spans="1:16" x14ac:dyDescent="0.25">
      <c r="A8514" s="19" t="s">
        <v>7562</v>
      </c>
      <c r="B8514" s="19">
        <v>2</v>
      </c>
      <c r="C8514" s="21">
        <v>43002</v>
      </c>
      <c r="D8514" s="28">
        <f>IF(F8514&gt;='TIME PERIODS'!$B$2,'TIME PERIODS'!$C$2,IF(F8514&gt;'TIME PERIODS'!$B$5,'TIME PERIODS'!$C$5,IF(F8514&gt;'TIME PERIODS'!$B$4,'TIME PERIODS'!$C$4,IF(F8514&gt;'TIME PERIODS'!$B$3,'TIME PERIODS'!$C$3))))</f>
        <v>2</v>
      </c>
      <c r="E8514" s="34">
        <v>1.861111111111111E-2</v>
      </c>
      <c r="F8514" s="31">
        <v>1.861111111111111E-2</v>
      </c>
      <c r="G8514" s="19" t="s">
        <v>3859</v>
      </c>
      <c r="H8514" s="44" t="e">
        <f>_xlfn.CONCAT("(",VLOOKUP(_xlfn.CONCAT(A8514,B8514,F8514),GPS_CALCS!I:K,2,0),",",VLOOKUP(_xlfn.CONCAT(A8514,B8514,F8514),GPS_CALCS!I:K,3,0),")")</f>
        <v>#N/A</v>
      </c>
      <c r="I8514" s="20" t="s">
        <v>11</v>
      </c>
      <c r="J8514" s="20" t="s">
        <v>11</v>
      </c>
      <c r="K8514" s="19"/>
      <c r="L8514" s="28">
        <f>VLOOKUP(I8514,Species!$A$1:$B$9,2,)</f>
        <v>9</v>
      </c>
      <c r="M8514" s="28">
        <f>VLOOKUP(J8514,Species!$A$1:$B$9,2,)</f>
        <v>9</v>
      </c>
      <c r="N8514" s="28">
        <f t="shared" si="398"/>
        <v>0</v>
      </c>
      <c r="O8514" s="28">
        <f t="shared" si="399"/>
        <v>0</v>
      </c>
      <c r="P8514" s="28">
        <f t="shared" si="400"/>
        <v>0</v>
      </c>
    </row>
    <row r="8515" spans="1:16" x14ac:dyDescent="0.25">
      <c r="A8515" s="19" t="s">
        <v>7562</v>
      </c>
      <c r="B8515" s="19">
        <v>2</v>
      </c>
      <c r="C8515" s="21">
        <v>43002</v>
      </c>
      <c r="D8515" s="28">
        <f>IF(F8515&gt;='TIME PERIODS'!$B$2,'TIME PERIODS'!$C$2,IF(F8515&gt;'TIME PERIODS'!$B$5,'TIME PERIODS'!$C$5,IF(F8515&gt;'TIME PERIODS'!$B$4,'TIME PERIODS'!$C$4,IF(F8515&gt;'TIME PERIODS'!$B$3,'TIME PERIODS'!$C$3))))</f>
        <v>2</v>
      </c>
      <c r="E8515" s="34">
        <v>1.8680555555555554E-2</v>
      </c>
      <c r="F8515" s="31">
        <v>1.8680555555555554E-2</v>
      </c>
      <c r="G8515" s="19" t="s">
        <v>3860</v>
      </c>
      <c r="H8515" s="44" t="e">
        <f>_xlfn.CONCAT("(",VLOOKUP(_xlfn.CONCAT(A8515,B8515,F8515),GPS_CALCS!I:K,2,0),",",VLOOKUP(_xlfn.CONCAT(A8515,B8515,F8515),GPS_CALCS!I:K,3,0),")")</f>
        <v>#N/A</v>
      </c>
      <c r="I8515" s="20" t="s">
        <v>11</v>
      </c>
      <c r="J8515" s="20" t="s">
        <v>11</v>
      </c>
      <c r="K8515" s="19"/>
      <c r="L8515" s="28">
        <f>VLOOKUP(I8515,Species!$A$1:$B$9,2,)</f>
        <v>9</v>
      </c>
      <c r="M8515" s="28">
        <f>VLOOKUP(J8515,Species!$A$1:$B$9,2,)</f>
        <v>9</v>
      </c>
      <c r="N8515" s="28">
        <f t="shared" ref="N8515:N8578" si="401">IF(I8515="NONE",0,1)</f>
        <v>0</v>
      </c>
      <c r="O8515" s="28">
        <f t="shared" ref="O8515:O8578" si="402">IF(J8515="NONE",0,1)</f>
        <v>0</v>
      </c>
      <c r="P8515" s="28">
        <f t="shared" ref="P8515:P8578" si="403">SUM(N8515:O8515)</f>
        <v>0</v>
      </c>
    </row>
    <row r="8516" spans="1:16" x14ac:dyDescent="0.25">
      <c r="A8516" s="19" t="s">
        <v>7562</v>
      </c>
      <c r="B8516" s="19">
        <v>2</v>
      </c>
      <c r="C8516" s="21">
        <v>43002</v>
      </c>
      <c r="D8516" s="28">
        <f>IF(F8516&gt;='TIME PERIODS'!$B$2,'TIME PERIODS'!$C$2,IF(F8516&gt;'TIME PERIODS'!$B$5,'TIME PERIODS'!$C$5,IF(F8516&gt;'TIME PERIODS'!$B$4,'TIME PERIODS'!$C$4,IF(F8516&gt;'TIME PERIODS'!$B$3,'TIME PERIODS'!$C$3))))</f>
        <v>2</v>
      </c>
      <c r="E8516" s="34">
        <v>1.8749999999999999E-2</v>
      </c>
      <c r="F8516" s="31">
        <v>1.8749999999999999E-2</v>
      </c>
      <c r="G8516" s="19" t="s">
        <v>3861</v>
      </c>
      <c r="H8516" s="44" t="e">
        <f>_xlfn.CONCAT("(",VLOOKUP(_xlfn.CONCAT(A8516,B8516,F8516),GPS_CALCS!I:K,2,0),",",VLOOKUP(_xlfn.CONCAT(A8516,B8516,F8516),GPS_CALCS!I:K,3,0),")")</f>
        <v>#N/A</v>
      </c>
      <c r="I8516" s="20" t="s">
        <v>11</v>
      </c>
      <c r="J8516" s="20" t="s">
        <v>11</v>
      </c>
      <c r="K8516" s="19"/>
      <c r="L8516" s="28">
        <f>VLOOKUP(I8516,Species!$A$1:$B$9,2,)</f>
        <v>9</v>
      </c>
      <c r="M8516" s="28">
        <f>VLOOKUP(J8516,Species!$A$1:$B$9,2,)</f>
        <v>9</v>
      </c>
      <c r="N8516" s="28">
        <f t="shared" si="401"/>
        <v>0</v>
      </c>
      <c r="O8516" s="28">
        <f t="shared" si="402"/>
        <v>0</v>
      </c>
      <c r="P8516" s="28">
        <f t="shared" si="403"/>
        <v>0</v>
      </c>
    </row>
    <row r="8517" spans="1:16" x14ac:dyDescent="0.25">
      <c r="A8517" s="19" t="s">
        <v>7562</v>
      </c>
      <c r="B8517" s="19">
        <v>2</v>
      </c>
      <c r="C8517" s="21">
        <v>43002</v>
      </c>
      <c r="D8517" s="28">
        <f>IF(F8517&gt;='TIME PERIODS'!$B$2,'TIME PERIODS'!$C$2,IF(F8517&gt;'TIME PERIODS'!$B$5,'TIME PERIODS'!$C$5,IF(F8517&gt;'TIME PERIODS'!$B$4,'TIME PERIODS'!$C$4,IF(F8517&gt;'TIME PERIODS'!$B$3,'TIME PERIODS'!$C$3))))</f>
        <v>2</v>
      </c>
      <c r="E8517" s="34">
        <v>1.9004629629629632E-2</v>
      </c>
      <c r="F8517" s="31">
        <v>1.9004629629629632E-2</v>
      </c>
      <c r="G8517" s="19" t="s">
        <v>3862</v>
      </c>
      <c r="H8517" s="44" t="e">
        <f>_xlfn.CONCAT("(",VLOOKUP(_xlfn.CONCAT(A8517,B8517,F8517),GPS_CALCS!I:K,2,0),",",VLOOKUP(_xlfn.CONCAT(A8517,B8517,F8517),GPS_CALCS!I:K,3,0),")")</f>
        <v>#N/A</v>
      </c>
      <c r="I8517" s="20" t="s">
        <v>11</v>
      </c>
      <c r="J8517" s="20" t="s">
        <v>11</v>
      </c>
      <c r="K8517" s="19"/>
      <c r="L8517" s="28">
        <f>VLOOKUP(I8517,Species!$A$1:$B$9,2,)</f>
        <v>9</v>
      </c>
      <c r="M8517" s="28">
        <f>VLOOKUP(J8517,Species!$A$1:$B$9,2,)</f>
        <v>9</v>
      </c>
      <c r="N8517" s="28">
        <f t="shared" si="401"/>
        <v>0</v>
      </c>
      <c r="O8517" s="28">
        <f t="shared" si="402"/>
        <v>0</v>
      </c>
      <c r="P8517" s="28">
        <f t="shared" si="403"/>
        <v>0</v>
      </c>
    </row>
    <row r="8518" spans="1:16" x14ac:dyDescent="0.25">
      <c r="A8518" s="19" t="s">
        <v>7562</v>
      </c>
      <c r="B8518" s="19">
        <v>2</v>
      </c>
      <c r="C8518" s="21">
        <v>43002</v>
      </c>
      <c r="D8518" s="28">
        <f>IF(F8518&gt;='TIME PERIODS'!$B$2,'TIME PERIODS'!$C$2,IF(F8518&gt;'TIME PERIODS'!$B$5,'TIME PERIODS'!$C$5,IF(F8518&gt;'TIME PERIODS'!$B$4,'TIME PERIODS'!$C$4,IF(F8518&gt;'TIME PERIODS'!$B$3,'TIME PERIODS'!$C$3))))</f>
        <v>2</v>
      </c>
      <c r="E8518" s="34">
        <v>1.909722222222222E-2</v>
      </c>
      <c r="F8518" s="31">
        <v>1.909722222222222E-2</v>
      </c>
      <c r="G8518" s="19" t="s">
        <v>3863</v>
      </c>
      <c r="H8518" s="44" t="e">
        <f>_xlfn.CONCAT("(",VLOOKUP(_xlfn.CONCAT(A8518,B8518,F8518),GPS_CALCS!I:K,2,0),",",VLOOKUP(_xlfn.CONCAT(A8518,B8518,F8518),GPS_CALCS!I:K,3,0),")")</f>
        <v>#N/A</v>
      </c>
      <c r="I8518" s="20" t="s">
        <v>11</v>
      </c>
      <c r="J8518" s="20" t="s">
        <v>11</v>
      </c>
      <c r="K8518" s="19"/>
      <c r="L8518" s="28">
        <f>VLOOKUP(I8518,Species!$A$1:$B$9,2,)</f>
        <v>9</v>
      </c>
      <c r="M8518" s="28">
        <f>VLOOKUP(J8518,Species!$A$1:$B$9,2,)</f>
        <v>9</v>
      </c>
      <c r="N8518" s="28">
        <f t="shared" si="401"/>
        <v>0</v>
      </c>
      <c r="O8518" s="28">
        <f t="shared" si="402"/>
        <v>0</v>
      </c>
      <c r="P8518" s="28">
        <f t="shared" si="403"/>
        <v>0</v>
      </c>
    </row>
    <row r="8519" spans="1:16" x14ac:dyDescent="0.25">
      <c r="A8519" s="19" t="s">
        <v>7562</v>
      </c>
      <c r="B8519" s="19">
        <v>2</v>
      </c>
      <c r="C8519" s="21">
        <v>43002</v>
      </c>
      <c r="D8519" s="28">
        <f>IF(F8519&gt;='TIME PERIODS'!$B$2,'TIME PERIODS'!$C$2,IF(F8519&gt;'TIME PERIODS'!$B$5,'TIME PERIODS'!$C$5,IF(F8519&gt;'TIME PERIODS'!$B$4,'TIME PERIODS'!$C$4,IF(F8519&gt;'TIME PERIODS'!$B$3,'TIME PERIODS'!$C$3))))</f>
        <v>2</v>
      </c>
      <c r="E8519" s="34">
        <v>1.9259259259259261E-2</v>
      </c>
      <c r="F8519" s="31">
        <v>1.9259259259259261E-2</v>
      </c>
      <c r="G8519" s="19" t="s">
        <v>3864</v>
      </c>
      <c r="H8519" s="44" t="e">
        <f>_xlfn.CONCAT("(",VLOOKUP(_xlfn.CONCAT(A8519,B8519,F8519),GPS_CALCS!I:K,2,0),",",VLOOKUP(_xlfn.CONCAT(A8519,B8519,F8519),GPS_CALCS!I:K,3,0),")")</f>
        <v>#N/A</v>
      </c>
      <c r="I8519" s="20" t="s">
        <v>11</v>
      </c>
      <c r="J8519" s="20" t="s">
        <v>11</v>
      </c>
      <c r="K8519" s="19"/>
      <c r="L8519" s="28">
        <f>VLOOKUP(I8519,Species!$A$1:$B$9,2,)</f>
        <v>9</v>
      </c>
      <c r="M8519" s="28">
        <f>VLOOKUP(J8519,Species!$A$1:$B$9,2,)</f>
        <v>9</v>
      </c>
      <c r="N8519" s="28">
        <f t="shared" si="401"/>
        <v>0</v>
      </c>
      <c r="O8519" s="28">
        <f t="shared" si="402"/>
        <v>0</v>
      </c>
      <c r="P8519" s="28">
        <f t="shared" si="403"/>
        <v>0</v>
      </c>
    </row>
    <row r="8520" spans="1:16" x14ac:dyDescent="0.25">
      <c r="A8520" s="19" t="s">
        <v>7562</v>
      </c>
      <c r="B8520" s="19">
        <v>2</v>
      </c>
      <c r="C8520" s="21">
        <v>43002</v>
      </c>
      <c r="D8520" s="28">
        <f>IF(F8520&gt;='TIME PERIODS'!$B$2,'TIME PERIODS'!$C$2,IF(F8520&gt;'TIME PERIODS'!$B$5,'TIME PERIODS'!$C$5,IF(F8520&gt;'TIME PERIODS'!$B$4,'TIME PERIODS'!$C$4,IF(F8520&gt;'TIME PERIODS'!$B$3,'TIME PERIODS'!$C$3))))</f>
        <v>2</v>
      </c>
      <c r="E8520" s="34">
        <v>1.9328703703703702E-2</v>
      </c>
      <c r="F8520" s="31">
        <v>1.9328703703703702E-2</v>
      </c>
      <c r="G8520" s="19" t="s">
        <v>3865</v>
      </c>
      <c r="H8520" s="44" t="e">
        <f>_xlfn.CONCAT("(",VLOOKUP(_xlfn.CONCAT(A8520,B8520,F8520),GPS_CALCS!I:K,2,0),",",VLOOKUP(_xlfn.CONCAT(A8520,B8520,F8520),GPS_CALCS!I:K,3,0),")")</f>
        <v>#N/A</v>
      </c>
      <c r="I8520" s="20" t="s">
        <v>11</v>
      </c>
      <c r="J8520" s="20" t="s">
        <v>11</v>
      </c>
      <c r="K8520" s="19"/>
      <c r="L8520" s="28">
        <f>VLOOKUP(I8520,Species!$A$1:$B$9,2,)</f>
        <v>9</v>
      </c>
      <c r="M8520" s="28">
        <f>VLOOKUP(J8520,Species!$A$1:$B$9,2,)</f>
        <v>9</v>
      </c>
      <c r="N8520" s="28">
        <f t="shared" si="401"/>
        <v>0</v>
      </c>
      <c r="O8520" s="28">
        <f t="shared" si="402"/>
        <v>0</v>
      </c>
      <c r="P8520" s="28">
        <f t="shared" si="403"/>
        <v>0</v>
      </c>
    </row>
    <row r="8521" spans="1:16" x14ac:dyDescent="0.25">
      <c r="A8521" s="19" t="s">
        <v>7562</v>
      </c>
      <c r="B8521" s="19">
        <v>2</v>
      </c>
      <c r="C8521" s="21">
        <v>43002</v>
      </c>
      <c r="D8521" s="28">
        <f>IF(F8521&gt;='TIME PERIODS'!$B$2,'TIME PERIODS'!$C$2,IF(F8521&gt;'TIME PERIODS'!$B$5,'TIME PERIODS'!$C$5,IF(F8521&gt;'TIME PERIODS'!$B$4,'TIME PERIODS'!$C$4,IF(F8521&gt;'TIME PERIODS'!$B$3,'TIME PERIODS'!$C$3))))</f>
        <v>2</v>
      </c>
      <c r="E8521" s="34">
        <v>1.9398148148148147E-2</v>
      </c>
      <c r="F8521" s="31">
        <v>1.9398148148148147E-2</v>
      </c>
      <c r="G8521" s="19" t="s">
        <v>3866</v>
      </c>
      <c r="H8521" s="44" t="e">
        <f>_xlfn.CONCAT("(",VLOOKUP(_xlfn.CONCAT(A8521,B8521,F8521),GPS_CALCS!I:K,2,0),",",VLOOKUP(_xlfn.CONCAT(A8521,B8521,F8521),GPS_CALCS!I:K,3,0),")")</f>
        <v>#N/A</v>
      </c>
      <c r="I8521" s="20" t="s">
        <v>11</v>
      </c>
      <c r="J8521" s="20" t="s">
        <v>11</v>
      </c>
      <c r="K8521" s="19"/>
      <c r="L8521" s="28">
        <f>VLOOKUP(I8521,Species!$A$1:$B$9,2,)</f>
        <v>9</v>
      </c>
      <c r="M8521" s="28">
        <f>VLOOKUP(J8521,Species!$A$1:$B$9,2,)</f>
        <v>9</v>
      </c>
      <c r="N8521" s="28">
        <f t="shared" si="401"/>
        <v>0</v>
      </c>
      <c r="O8521" s="28">
        <f t="shared" si="402"/>
        <v>0</v>
      </c>
      <c r="P8521" s="28">
        <f t="shared" si="403"/>
        <v>0</v>
      </c>
    </row>
    <row r="8522" spans="1:16" x14ac:dyDescent="0.25">
      <c r="A8522" s="19" t="s">
        <v>7562</v>
      </c>
      <c r="B8522" s="19">
        <v>2</v>
      </c>
      <c r="C8522" s="21">
        <v>43002</v>
      </c>
      <c r="D8522" s="28">
        <f>IF(F8522&gt;='TIME PERIODS'!$B$2,'TIME PERIODS'!$C$2,IF(F8522&gt;'TIME PERIODS'!$B$5,'TIME PERIODS'!$C$5,IF(F8522&gt;'TIME PERIODS'!$B$4,'TIME PERIODS'!$C$4,IF(F8522&gt;'TIME PERIODS'!$B$3,'TIME PERIODS'!$C$3))))</f>
        <v>2</v>
      </c>
      <c r="E8522" s="34">
        <v>1.9560185185185184E-2</v>
      </c>
      <c r="F8522" s="31">
        <v>1.9560185185185184E-2</v>
      </c>
      <c r="G8522" s="19" t="s">
        <v>3867</v>
      </c>
      <c r="H8522" s="44" t="e">
        <f>_xlfn.CONCAT("(",VLOOKUP(_xlfn.CONCAT(A8522,B8522,F8522),GPS_CALCS!I:K,2,0),",",VLOOKUP(_xlfn.CONCAT(A8522,B8522,F8522),GPS_CALCS!I:K,3,0),")")</f>
        <v>#N/A</v>
      </c>
      <c r="I8522" s="20" t="s">
        <v>11</v>
      </c>
      <c r="J8522" s="20" t="s">
        <v>11</v>
      </c>
      <c r="K8522" s="19"/>
      <c r="L8522" s="28">
        <f>VLOOKUP(I8522,Species!$A$1:$B$9,2,)</f>
        <v>9</v>
      </c>
      <c r="M8522" s="28">
        <f>VLOOKUP(J8522,Species!$A$1:$B$9,2,)</f>
        <v>9</v>
      </c>
      <c r="N8522" s="28">
        <f t="shared" si="401"/>
        <v>0</v>
      </c>
      <c r="O8522" s="28">
        <f t="shared" si="402"/>
        <v>0</v>
      </c>
      <c r="P8522" s="28">
        <f t="shared" si="403"/>
        <v>0</v>
      </c>
    </row>
    <row r="8523" spans="1:16" x14ac:dyDescent="0.25">
      <c r="A8523" s="19" t="s">
        <v>7562</v>
      </c>
      <c r="B8523" s="19">
        <v>2</v>
      </c>
      <c r="C8523" s="21">
        <v>43002</v>
      </c>
      <c r="D8523" s="28">
        <f>IF(F8523&gt;='TIME PERIODS'!$B$2,'TIME PERIODS'!$C$2,IF(F8523&gt;'TIME PERIODS'!$B$5,'TIME PERIODS'!$C$5,IF(F8523&gt;'TIME PERIODS'!$B$4,'TIME PERIODS'!$C$4,IF(F8523&gt;'TIME PERIODS'!$B$3,'TIME PERIODS'!$C$3))))</f>
        <v>2</v>
      </c>
      <c r="E8523" s="34">
        <v>1.9629629629629629E-2</v>
      </c>
      <c r="F8523" s="31">
        <v>1.9629629629629629E-2</v>
      </c>
      <c r="G8523" s="19" t="s">
        <v>3868</v>
      </c>
      <c r="H8523" s="44" t="e">
        <f>_xlfn.CONCAT("(",VLOOKUP(_xlfn.CONCAT(A8523,B8523,F8523),GPS_CALCS!I:K,2,0),",",VLOOKUP(_xlfn.CONCAT(A8523,B8523,F8523),GPS_CALCS!I:K,3,0),")")</f>
        <v>#N/A</v>
      </c>
      <c r="I8523" s="20" t="s">
        <v>11</v>
      </c>
      <c r="J8523" s="20" t="s">
        <v>11</v>
      </c>
      <c r="K8523" s="19"/>
      <c r="L8523" s="28">
        <f>VLOOKUP(I8523,Species!$A$1:$B$9,2,)</f>
        <v>9</v>
      </c>
      <c r="M8523" s="28">
        <f>VLOOKUP(J8523,Species!$A$1:$B$9,2,)</f>
        <v>9</v>
      </c>
      <c r="N8523" s="28">
        <f t="shared" si="401"/>
        <v>0</v>
      </c>
      <c r="O8523" s="28">
        <f t="shared" si="402"/>
        <v>0</v>
      </c>
      <c r="P8523" s="28">
        <f t="shared" si="403"/>
        <v>0</v>
      </c>
    </row>
    <row r="8524" spans="1:16" x14ac:dyDescent="0.25">
      <c r="A8524" s="19" t="s">
        <v>7562</v>
      </c>
      <c r="B8524" s="19">
        <v>2</v>
      </c>
      <c r="C8524" s="21">
        <v>43002</v>
      </c>
      <c r="D8524" s="28">
        <f>IF(F8524&gt;='TIME PERIODS'!$B$2,'TIME PERIODS'!$C$2,IF(F8524&gt;'TIME PERIODS'!$B$5,'TIME PERIODS'!$C$5,IF(F8524&gt;'TIME PERIODS'!$B$4,'TIME PERIODS'!$C$4,IF(F8524&gt;'TIME PERIODS'!$B$3,'TIME PERIODS'!$C$3))))</f>
        <v>2</v>
      </c>
      <c r="E8524" s="34">
        <v>1.9745370370370371E-2</v>
      </c>
      <c r="F8524" s="31">
        <v>1.9745370370370371E-2</v>
      </c>
      <c r="G8524" s="19" t="s">
        <v>3869</v>
      </c>
      <c r="H8524" s="44" t="e">
        <f>_xlfn.CONCAT("(",VLOOKUP(_xlfn.CONCAT(A8524,B8524,F8524),GPS_CALCS!I:K,2,0),",",VLOOKUP(_xlfn.CONCAT(A8524,B8524,F8524),GPS_CALCS!I:K,3,0),")")</f>
        <v>#N/A</v>
      </c>
      <c r="I8524" s="20" t="s">
        <v>11</v>
      </c>
      <c r="J8524" s="20" t="s">
        <v>11</v>
      </c>
      <c r="K8524" s="19"/>
      <c r="L8524" s="28">
        <f>VLOOKUP(I8524,Species!$A$1:$B$9,2,)</f>
        <v>9</v>
      </c>
      <c r="M8524" s="28">
        <f>VLOOKUP(J8524,Species!$A$1:$B$9,2,)</f>
        <v>9</v>
      </c>
      <c r="N8524" s="28">
        <f t="shared" si="401"/>
        <v>0</v>
      </c>
      <c r="O8524" s="28">
        <f t="shared" si="402"/>
        <v>0</v>
      </c>
      <c r="P8524" s="28">
        <f t="shared" si="403"/>
        <v>0</v>
      </c>
    </row>
    <row r="8525" spans="1:16" x14ac:dyDescent="0.25">
      <c r="A8525" s="19" t="s">
        <v>7562</v>
      </c>
      <c r="B8525" s="19">
        <v>2</v>
      </c>
      <c r="C8525" s="21">
        <v>43002</v>
      </c>
      <c r="D8525" s="28">
        <f>IF(F8525&gt;='TIME PERIODS'!$B$2,'TIME PERIODS'!$C$2,IF(F8525&gt;'TIME PERIODS'!$B$5,'TIME PERIODS'!$C$5,IF(F8525&gt;'TIME PERIODS'!$B$4,'TIME PERIODS'!$C$4,IF(F8525&gt;'TIME PERIODS'!$B$3,'TIME PERIODS'!$C$3))))</f>
        <v>2</v>
      </c>
      <c r="E8525" s="34">
        <v>1.9837962962962963E-2</v>
      </c>
      <c r="F8525" s="31">
        <v>1.9837962962962963E-2</v>
      </c>
      <c r="G8525" s="19" t="s">
        <v>3870</v>
      </c>
      <c r="H8525" s="44" t="e">
        <f>_xlfn.CONCAT("(",VLOOKUP(_xlfn.CONCAT(A8525,B8525,F8525),GPS_CALCS!I:K,2,0),",",VLOOKUP(_xlfn.CONCAT(A8525,B8525,F8525),GPS_CALCS!I:K,3,0),")")</f>
        <v>#N/A</v>
      </c>
      <c r="I8525" s="20" t="s">
        <v>11</v>
      </c>
      <c r="J8525" s="20" t="s">
        <v>11</v>
      </c>
      <c r="K8525" s="19"/>
      <c r="L8525" s="28">
        <f>VLOOKUP(I8525,Species!$A$1:$B$9,2,)</f>
        <v>9</v>
      </c>
      <c r="M8525" s="28">
        <f>VLOOKUP(J8525,Species!$A$1:$B$9,2,)</f>
        <v>9</v>
      </c>
      <c r="N8525" s="28">
        <f t="shared" si="401"/>
        <v>0</v>
      </c>
      <c r="O8525" s="28">
        <f t="shared" si="402"/>
        <v>0</v>
      </c>
      <c r="P8525" s="28">
        <f t="shared" si="403"/>
        <v>0</v>
      </c>
    </row>
    <row r="8526" spans="1:16" x14ac:dyDescent="0.25">
      <c r="A8526" s="19" t="s">
        <v>7562</v>
      </c>
      <c r="B8526" s="19">
        <v>2</v>
      </c>
      <c r="C8526" s="21">
        <v>43002</v>
      </c>
      <c r="D8526" s="28">
        <f>IF(F8526&gt;='TIME PERIODS'!$B$2,'TIME PERIODS'!$C$2,IF(F8526&gt;'TIME PERIODS'!$B$5,'TIME PERIODS'!$C$5,IF(F8526&gt;'TIME PERIODS'!$B$4,'TIME PERIODS'!$C$4,IF(F8526&gt;'TIME PERIODS'!$B$3,'TIME PERIODS'!$C$3))))</f>
        <v>2</v>
      </c>
      <c r="E8526" s="34">
        <v>1.9907407407407408E-2</v>
      </c>
      <c r="F8526" s="31">
        <v>1.9907407407407408E-2</v>
      </c>
      <c r="G8526" s="19" t="s">
        <v>3871</v>
      </c>
      <c r="H8526" s="44" t="e">
        <f>_xlfn.CONCAT("(",VLOOKUP(_xlfn.CONCAT(A8526,B8526,F8526),GPS_CALCS!I:K,2,0),",",VLOOKUP(_xlfn.CONCAT(A8526,B8526,F8526),GPS_CALCS!I:K,3,0),")")</f>
        <v>#N/A</v>
      </c>
      <c r="I8526" s="20" t="s">
        <v>11</v>
      </c>
      <c r="J8526" s="20" t="s">
        <v>11</v>
      </c>
      <c r="K8526" s="19"/>
      <c r="L8526" s="28">
        <f>VLOOKUP(I8526,Species!$A$1:$B$9,2,)</f>
        <v>9</v>
      </c>
      <c r="M8526" s="28">
        <f>VLOOKUP(J8526,Species!$A$1:$B$9,2,)</f>
        <v>9</v>
      </c>
      <c r="N8526" s="28">
        <f t="shared" si="401"/>
        <v>0</v>
      </c>
      <c r="O8526" s="28">
        <f t="shared" si="402"/>
        <v>0</v>
      </c>
      <c r="P8526" s="28">
        <f t="shared" si="403"/>
        <v>0</v>
      </c>
    </row>
    <row r="8527" spans="1:16" x14ac:dyDescent="0.25">
      <c r="A8527" s="19" t="s">
        <v>7562</v>
      </c>
      <c r="B8527" s="19">
        <v>2</v>
      </c>
      <c r="C8527" s="21">
        <v>43002</v>
      </c>
      <c r="D8527" s="28">
        <f>IF(F8527&gt;='TIME PERIODS'!$B$2,'TIME PERIODS'!$C$2,IF(F8527&gt;'TIME PERIODS'!$B$5,'TIME PERIODS'!$C$5,IF(F8527&gt;'TIME PERIODS'!$B$4,'TIME PERIODS'!$C$4,IF(F8527&gt;'TIME PERIODS'!$B$3,'TIME PERIODS'!$C$3))))</f>
        <v>2</v>
      </c>
      <c r="E8527" s="34">
        <v>0.02</v>
      </c>
      <c r="F8527" s="31">
        <v>0.02</v>
      </c>
      <c r="G8527" s="19" t="s">
        <v>3872</v>
      </c>
      <c r="H8527" s="44" t="e">
        <f>_xlfn.CONCAT("(",VLOOKUP(_xlfn.CONCAT(A8527,B8527,F8527),GPS_CALCS!I:K,2,0),",",VLOOKUP(_xlfn.CONCAT(A8527,B8527,F8527),GPS_CALCS!I:K,3,0),")")</f>
        <v>#N/A</v>
      </c>
      <c r="I8527" s="20" t="s">
        <v>11</v>
      </c>
      <c r="J8527" s="20" t="s">
        <v>11</v>
      </c>
      <c r="K8527" s="19"/>
      <c r="L8527" s="28">
        <f>VLOOKUP(I8527,Species!$A$1:$B$9,2,)</f>
        <v>9</v>
      </c>
      <c r="M8527" s="28">
        <f>VLOOKUP(J8527,Species!$A$1:$B$9,2,)</f>
        <v>9</v>
      </c>
      <c r="N8527" s="28">
        <f t="shared" si="401"/>
        <v>0</v>
      </c>
      <c r="O8527" s="28">
        <f t="shared" si="402"/>
        <v>0</v>
      </c>
      <c r="P8527" s="28">
        <f t="shared" si="403"/>
        <v>0</v>
      </c>
    </row>
    <row r="8528" spans="1:16" x14ac:dyDescent="0.25">
      <c r="A8528" s="19" t="s">
        <v>7562</v>
      </c>
      <c r="B8528" s="19">
        <v>2</v>
      </c>
      <c r="C8528" s="21">
        <v>43002</v>
      </c>
      <c r="D8528" s="28">
        <f>IF(F8528&gt;='TIME PERIODS'!$B$2,'TIME PERIODS'!$C$2,IF(F8528&gt;'TIME PERIODS'!$B$5,'TIME PERIODS'!$C$5,IF(F8528&gt;'TIME PERIODS'!$B$4,'TIME PERIODS'!$C$4,IF(F8528&gt;'TIME PERIODS'!$B$3,'TIME PERIODS'!$C$3))))</f>
        <v>2</v>
      </c>
      <c r="E8528" s="34">
        <v>2.0092592592592592E-2</v>
      </c>
      <c r="F8528" s="31">
        <v>2.0092592592592592E-2</v>
      </c>
      <c r="G8528" s="19" t="s">
        <v>3873</v>
      </c>
      <c r="H8528" s="44" t="e">
        <f>_xlfn.CONCAT("(",VLOOKUP(_xlfn.CONCAT(A8528,B8528,F8528),GPS_CALCS!I:K,2,0),",",VLOOKUP(_xlfn.CONCAT(A8528,B8528,F8528),GPS_CALCS!I:K,3,0),")")</f>
        <v>#N/A</v>
      </c>
      <c r="I8528" s="20" t="s">
        <v>11</v>
      </c>
      <c r="J8528" s="20" t="s">
        <v>11</v>
      </c>
      <c r="K8528" s="19"/>
      <c r="L8528" s="28">
        <f>VLOOKUP(I8528,Species!$A$1:$B$9,2,)</f>
        <v>9</v>
      </c>
      <c r="M8528" s="28">
        <f>VLOOKUP(J8528,Species!$A$1:$B$9,2,)</f>
        <v>9</v>
      </c>
      <c r="N8528" s="28">
        <f t="shared" si="401"/>
        <v>0</v>
      </c>
      <c r="O8528" s="28">
        <f t="shared" si="402"/>
        <v>0</v>
      </c>
      <c r="P8528" s="28">
        <f t="shared" si="403"/>
        <v>0</v>
      </c>
    </row>
    <row r="8529" spans="1:16" x14ac:dyDescent="0.25">
      <c r="A8529" s="19" t="s">
        <v>7562</v>
      </c>
      <c r="B8529" s="19">
        <v>2</v>
      </c>
      <c r="C8529" s="21">
        <v>43002</v>
      </c>
      <c r="D8529" s="28">
        <f>IF(F8529&gt;='TIME PERIODS'!$B$2,'TIME PERIODS'!$C$2,IF(F8529&gt;'TIME PERIODS'!$B$5,'TIME PERIODS'!$C$5,IF(F8529&gt;'TIME PERIODS'!$B$4,'TIME PERIODS'!$C$4,IF(F8529&gt;'TIME PERIODS'!$B$3,'TIME PERIODS'!$C$3))))</f>
        <v>2</v>
      </c>
      <c r="E8529" s="34">
        <v>2.013888888888889E-2</v>
      </c>
      <c r="F8529" s="31">
        <v>2.013888888888889E-2</v>
      </c>
      <c r="G8529" s="19" t="s">
        <v>3874</v>
      </c>
      <c r="H8529" s="44" t="e">
        <f>_xlfn.CONCAT("(",VLOOKUP(_xlfn.CONCAT(A8529,B8529,F8529),GPS_CALCS!I:K,2,0),",",VLOOKUP(_xlfn.CONCAT(A8529,B8529,F8529),GPS_CALCS!I:K,3,0),")")</f>
        <v>#N/A</v>
      </c>
      <c r="I8529" s="20" t="s">
        <v>11</v>
      </c>
      <c r="J8529" s="20" t="s">
        <v>11</v>
      </c>
      <c r="K8529" s="19"/>
      <c r="L8529" s="28">
        <f>VLOOKUP(I8529,Species!$A$1:$B$9,2,)</f>
        <v>9</v>
      </c>
      <c r="M8529" s="28">
        <f>VLOOKUP(J8529,Species!$A$1:$B$9,2,)</f>
        <v>9</v>
      </c>
      <c r="N8529" s="28">
        <f t="shared" si="401"/>
        <v>0</v>
      </c>
      <c r="O8529" s="28">
        <f t="shared" si="402"/>
        <v>0</v>
      </c>
      <c r="P8529" s="28">
        <f t="shared" si="403"/>
        <v>0</v>
      </c>
    </row>
    <row r="8530" spans="1:16" x14ac:dyDescent="0.25">
      <c r="A8530" s="19" t="s">
        <v>7562</v>
      </c>
      <c r="B8530" s="19">
        <v>2</v>
      </c>
      <c r="C8530" s="21">
        <v>43002</v>
      </c>
      <c r="D8530" s="28">
        <f>IF(F8530&gt;='TIME PERIODS'!$B$2,'TIME PERIODS'!$C$2,IF(F8530&gt;'TIME PERIODS'!$B$5,'TIME PERIODS'!$C$5,IF(F8530&gt;'TIME PERIODS'!$B$4,'TIME PERIODS'!$C$4,IF(F8530&gt;'TIME PERIODS'!$B$3,'TIME PERIODS'!$C$3))))</f>
        <v>2</v>
      </c>
      <c r="E8530" s="34">
        <v>2.0254629629629629E-2</v>
      </c>
      <c r="F8530" s="31">
        <v>2.0254629629629629E-2</v>
      </c>
      <c r="G8530" s="19" t="s">
        <v>3875</v>
      </c>
      <c r="H8530" s="44" t="e">
        <f>_xlfn.CONCAT("(",VLOOKUP(_xlfn.CONCAT(A8530,B8530,F8530),GPS_CALCS!I:K,2,0),",",VLOOKUP(_xlfn.CONCAT(A8530,B8530,F8530),GPS_CALCS!I:K,3,0),")")</f>
        <v>#N/A</v>
      </c>
      <c r="I8530" s="20" t="s">
        <v>11</v>
      </c>
      <c r="J8530" s="20" t="s">
        <v>11</v>
      </c>
      <c r="K8530" s="19"/>
      <c r="L8530" s="28">
        <f>VLOOKUP(I8530,Species!$A$1:$B$9,2,)</f>
        <v>9</v>
      </c>
      <c r="M8530" s="28">
        <f>VLOOKUP(J8530,Species!$A$1:$B$9,2,)</f>
        <v>9</v>
      </c>
      <c r="N8530" s="28">
        <f t="shared" si="401"/>
        <v>0</v>
      </c>
      <c r="O8530" s="28">
        <f t="shared" si="402"/>
        <v>0</v>
      </c>
      <c r="P8530" s="28">
        <f t="shared" si="403"/>
        <v>0</v>
      </c>
    </row>
    <row r="8531" spans="1:16" x14ac:dyDescent="0.25">
      <c r="A8531" s="19" t="s">
        <v>7562</v>
      </c>
      <c r="B8531" s="19">
        <v>2</v>
      </c>
      <c r="C8531" s="21">
        <v>43002</v>
      </c>
      <c r="D8531" s="28">
        <f>IF(F8531&gt;='TIME PERIODS'!$B$2,'TIME PERIODS'!$C$2,IF(F8531&gt;'TIME PERIODS'!$B$5,'TIME PERIODS'!$C$5,IF(F8531&gt;'TIME PERIODS'!$B$4,'TIME PERIODS'!$C$4,IF(F8531&gt;'TIME PERIODS'!$B$3,'TIME PERIODS'!$C$3))))</f>
        <v>2</v>
      </c>
      <c r="E8531" s="34">
        <v>2.0300925925925927E-2</v>
      </c>
      <c r="F8531" s="31">
        <v>2.0300925925925927E-2</v>
      </c>
      <c r="G8531" s="19" t="s">
        <v>3876</v>
      </c>
      <c r="H8531" s="44" t="e">
        <f>_xlfn.CONCAT("(",VLOOKUP(_xlfn.CONCAT(A8531,B8531,F8531),GPS_CALCS!I:K,2,0),",",VLOOKUP(_xlfn.CONCAT(A8531,B8531,F8531),GPS_CALCS!I:K,3,0),")")</f>
        <v>#N/A</v>
      </c>
      <c r="I8531" s="20" t="s">
        <v>11</v>
      </c>
      <c r="J8531" s="20" t="s">
        <v>11</v>
      </c>
      <c r="K8531" s="19"/>
      <c r="L8531" s="28">
        <f>VLOOKUP(I8531,Species!$A$1:$B$9,2,)</f>
        <v>9</v>
      </c>
      <c r="M8531" s="28">
        <f>VLOOKUP(J8531,Species!$A$1:$B$9,2,)</f>
        <v>9</v>
      </c>
      <c r="N8531" s="28">
        <f t="shared" si="401"/>
        <v>0</v>
      </c>
      <c r="O8531" s="28">
        <f t="shared" si="402"/>
        <v>0</v>
      </c>
      <c r="P8531" s="28">
        <f t="shared" si="403"/>
        <v>0</v>
      </c>
    </row>
    <row r="8532" spans="1:16" x14ac:dyDescent="0.25">
      <c r="A8532" s="19" t="s">
        <v>7562</v>
      </c>
      <c r="B8532" s="19">
        <v>2</v>
      </c>
      <c r="C8532" s="21">
        <v>43002</v>
      </c>
      <c r="D8532" s="28">
        <f>IF(F8532&gt;='TIME PERIODS'!$B$2,'TIME PERIODS'!$C$2,IF(F8532&gt;'TIME PERIODS'!$B$5,'TIME PERIODS'!$C$5,IF(F8532&gt;'TIME PERIODS'!$B$4,'TIME PERIODS'!$C$4,IF(F8532&gt;'TIME PERIODS'!$B$3,'TIME PERIODS'!$C$3))))</f>
        <v>2</v>
      </c>
      <c r="E8532" s="34">
        <v>2.0393518518518519E-2</v>
      </c>
      <c r="F8532" s="31">
        <v>2.0393518518518519E-2</v>
      </c>
      <c r="G8532" s="19" t="s">
        <v>3877</v>
      </c>
      <c r="H8532" s="44" t="e">
        <f>_xlfn.CONCAT("(",VLOOKUP(_xlfn.CONCAT(A8532,B8532,F8532),GPS_CALCS!I:K,2,0),",",VLOOKUP(_xlfn.CONCAT(A8532,B8532,F8532),GPS_CALCS!I:K,3,0),")")</f>
        <v>#N/A</v>
      </c>
      <c r="I8532" s="20" t="s">
        <v>11</v>
      </c>
      <c r="J8532" s="20" t="s">
        <v>11</v>
      </c>
      <c r="K8532" s="19"/>
      <c r="L8532" s="28">
        <f>VLOOKUP(I8532,Species!$A$1:$B$9,2,)</f>
        <v>9</v>
      </c>
      <c r="M8532" s="28">
        <f>VLOOKUP(J8532,Species!$A$1:$B$9,2,)</f>
        <v>9</v>
      </c>
      <c r="N8532" s="28">
        <f t="shared" si="401"/>
        <v>0</v>
      </c>
      <c r="O8532" s="28">
        <f t="shared" si="402"/>
        <v>0</v>
      </c>
      <c r="P8532" s="28">
        <f t="shared" si="403"/>
        <v>0</v>
      </c>
    </row>
    <row r="8533" spans="1:16" x14ac:dyDescent="0.25">
      <c r="A8533" s="19" t="s">
        <v>7562</v>
      </c>
      <c r="B8533" s="19">
        <v>2</v>
      </c>
      <c r="C8533" s="21">
        <v>43002</v>
      </c>
      <c r="D8533" s="28">
        <f>IF(F8533&gt;='TIME PERIODS'!$B$2,'TIME PERIODS'!$C$2,IF(F8533&gt;'TIME PERIODS'!$B$5,'TIME PERIODS'!$C$5,IF(F8533&gt;'TIME PERIODS'!$B$4,'TIME PERIODS'!$C$4,IF(F8533&gt;'TIME PERIODS'!$B$3,'TIME PERIODS'!$C$3))))</f>
        <v>2</v>
      </c>
      <c r="E8533" s="34">
        <v>2.0532407407407405E-2</v>
      </c>
      <c r="F8533" s="31">
        <v>2.0532407407407405E-2</v>
      </c>
      <c r="G8533" s="19" t="s">
        <v>3878</v>
      </c>
      <c r="H8533" s="44" t="e">
        <f>_xlfn.CONCAT("(",VLOOKUP(_xlfn.CONCAT(A8533,B8533,F8533),GPS_CALCS!I:K,2,0),",",VLOOKUP(_xlfn.CONCAT(A8533,B8533,F8533),GPS_CALCS!I:K,3,0),")")</f>
        <v>#N/A</v>
      </c>
      <c r="I8533" s="20" t="s">
        <v>11</v>
      </c>
      <c r="J8533" s="20" t="s">
        <v>11</v>
      </c>
      <c r="K8533" s="19"/>
      <c r="L8533" s="28">
        <f>VLOOKUP(I8533,Species!$A$1:$B$9,2,)</f>
        <v>9</v>
      </c>
      <c r="M8533" s="28">
        <f>VLOOKUP(J8533,Species!$A$1:$B$9,2,)</f>
        <v>9</v>
      </c>
      <c r="N8533" s="28">
        <f t="shared" si="401"/>
        <v>0</v>
      </c>
      <c r="O8533" s="28">
        <f t="shared" si="402"/>
        <v>0</v>
      </c>
      <c r="P8533" s="28">
        <f t="shared" si="403"/>
        <v>0</v>
      </c>
    </row>
    <row r="8534" spans="1:16" x14ac:dyDescent="0.25">
      <c r="A8534" s="19" t="s">
        <v>7562</v>
      </c>
      <c r="B8534" s="19">
        <v>2</v>
      </c>
      <c r="C8534" s="21">
        <v>43002</v>
      </c>
      <c r="D8534" s="28">
        <f>IF(F8534&gt;='TIME PERIODS'!$B$2,'TIME PERIODS'!$C$2,IF(F8534&gt;'TIME PERIODS'!$B$5,'TIME PERIODS'!$C$5,IF(F8534&gt;'TIME PERIODS'!$B$4,'TIME PERIODS'!$C$4,IF(F8534&gt;'TIME PERIODS'!$B$3,'TIME PERIODS'!$C$3))))</f>
        <v>2</v>
      </c>
      <c r="E8534" s="34">
        <v>2.0601851851851854E-2</v>
      </c>
      <c r="F8534" s="31">
        <v>2.0601851851851854E-2</v>
      </c>
      <c r="G8534" s="19" t="s">
        <v>3879</v>
      </c>
      <c r="H8534" s="44" t="e">
        <f>_xlfn.CONCAT("(",VLOOKUP(_xlfn.CONCAT(A8534,B8534,F8534),GPS_CALCS!I:K,2,0),",",VLOOKUP(_xlfn.CONCAT(A8534,B8534,F8534),GPS_CALCS!I:K,3,0),")")</f>
        <v>#N/A</v>
      </c>
      <c r="I8534" s="20" t="s">
        <v>11</v>
      </c>
      <c r="J8534" s="20" t="s">
        <v>11</v>
      </c>
      <c r="K8534" s="19"/>
      <c r="L8534" s="28">
        <f>VLOOKUP(I8534,Species!$A$1:$B$9,2,)</f>
        <v>9</v>
      </c>
      <c r="M8534" s="28">
        <f>VLOOKUP(J8534,Species!$A$1:$B$9,2,)</f>
        <v>9</v>
      </c>
      <c r="N8534" s="28">
        <f t="shared" si="401"/>
        <v>0</v>
      </c>
      <c r="O8534" s="28">
        <f t="shared" si="402"/>
        <v>0</v>
      </c>
      <c r="P8534" s="28">
        <f t="shared" si="403"/>
        <v>0</v>
      </c>
    </row>
    <row r="8535" spans="1:16" x14ac:dyDescent="0.25">
      <c r="A8535" s="19" t="s">
        <v>7562</v>
      </c>
      <c r="B8535" s="19">
        <v>2</v>
      </c>
      <c r="C8535" s="21">
        <v>43002</v>
      </c>
      <c r="D8535" s="28">
        <f>IF(F8535&gt;='TIME PERIODS'!$B$2,'TIME PERIODS'!$C$2,IF(F8535&gt;'TIME PERIODS'!$B$5,'TIME PERIODS'!$C$5,IF(F8535&gt;'TIME PERIODS'!$B$4,'TIME PERIODS'!$C$4,IF(F8535&gt;'TIME PERIODS'!$B$3,'TIME PERIODS'!$C$3))))</f>
        <v>2</v>
      </c>
      <c r="E8535" s="34">
        <v>2.071759259259259E-2</v>
      </c>
      <c r="F8535" s="31">
        <v>2.071759259259259E-2</v>
      </c>
      <c r="G8535" s="19" t="s">
        <v>3880</v>
      </c>
      <c r="H8535" s="44" t="e">
        <f>_xlfn.CONCAT("(",VLOOKUP(_xlfn.CONCAT(A8535,B8535,F8535),GPS_CALCS!I:K,2,0),",",VLOOKUP(_xlfn.CONCAT(A8535,B8535,F8535),GPS_CALCS!I:K,3,0),")")</f>
        <v>#N/A</v>
      </c>
      <c r="I8535" s="20" t="s">
        <v>11</v>
      </c>
      <c r="J8535" s="20" t="s">
        <v>11</v>
      </c>
      <c r="K8535" s="19"/>
      <c r="L8535" s="28">
        <f>VLOOKUP(I8535,Species!$A$1:$B$9,2,)</f>
        <v>9</v>
      </c>
      <c r="M8535" s="28">
        <f>VLOOKUP(J8535,Species!$A$1:$B$9,2,)</f>
        <v>9</v>
      </c>
      <c r="N8535" s="28">
        <f t="shared" si="401"/>
        <v>0</v>
      </c>
      <c r="O8535" s="28">
        <f t="shared" si="402"/>
        <v>0</v>
      </c>
      <c r="P8535" s="28">
        <f t="shared" si="403"/>
        <v>0</v>
      </c>
    </row>
    <row r="8536" spans="1:16" x14ac:dyDescent="0.25">
      <c r="A8536" s="19" t="s">
        <v>7562</v>
      </c>
      <c r="B8536" s="19">
        <v>2</v>
      </c>
      <c r="C8536" s="21">
        <v>43002</v>
      </c>
      <c r="D8536" s="28">
        <f>IF(F8536&gt;='TIME PERIODS'!$B$2,'TIME PERIODS'!$C$2,IF(F8536&gt;'TIME PERIODS'!$B$5,'TIME PERIODS'!$C$5,IF(F8536&gt;'TIME PERIODS'!$B$4,'TIME PERIODS'!$C$4,IF(F8536&gt;'TIME PERIODS'!$B$3,'TIME PERIODS'!$C$3))))</f>
        <v>2</v>
      </c>
      <c r="E8536" s="34">
        <v>2.0787037037037038E-2</v>
      </c>
      <c r="F8536" s="31">
        <v>2.0787037037037038E-2</v>
      </c>
      <c r="G8536" s="19" t="s">
        <v>3881</v>
      </c>
      <c r="H8536" s="44" t="e">
        <f>_xlfn.CONCAT("(",VLOOKUP(_xlfn.CONCAT(A8536,B8536,F8536),GPS_CALCS!I:K,2,0),",",VLOOKUP(_xlfn.CONCAT(A8536,B8536,F8536),GPS_CALCS!I:K,3,0),")")</f>
        <v>#N/A</v>
      </c>
      <c r="I8536" s="20" t="s">
        <v>11</v>
      </c>
      <c r="J8536" s="20" t="s">
        <v>11</v>
      </c>
      <c r="K8536" s="19"/>
      <c r="L8536" s="28">
        <f>VLOOKUP(I8536,Species!$A$1:$B$9,2,)</f>
        <v>9</v>
      </c>
      <c r="M8536" s="28">
        <f>VLOOKUP(J8536,Species!$A$1:$B$9,2,)</f>
        <v>9</v>
      </c>
      <c r="N8536" s="28">
        <f t="shared" si="401"/>
        <v>0</v>
      </c>
      <c r="O8536" s="28">
        <f t="shared" si="402"/>
        <v>0</v>
      </c>
      <c r="P8536" s="28">
        <f t="shared" si="403"/>
        <v>0</v>
      </c>
    </row>
    <row r="8537" spans="1:16" x14ac:dyDescent="0.25">
      <c r="A8537" s="19" t="s">
        <v>7562</v>
      </c>
      <c r="B8537" s="19">
        <v>2</v>
      </c>
      <c r="C8537" s="21">
        <v>43002</v>
      </c>
      <c r="D8537" s="28">
        <f>IF(F8537&gt;='TIME PERIODS'!$B$2,'TIME PERIODS'!$C$2,IF(F8537&gt;'TIME PERIODS'!$B$5,'TIME PERIODS'!$C$5,IF(F8537&gt;'TIME PERIODS'!$B$4,'TIME PERIODS'!$C$4,IF(F8537&gt;'TIME PERIODS'!$B$3,'TIME PERIODS'!$C$3))))</f>
        <v>2</v>
      </c>
      <c r="E8537" s="34">
        <v>2.0856481481481479E-2</v>
      </c>
      <c r="F8537" s="31">
        <v>2.0856481481481479E-2</v>
      </c>
      <c r="G8537" s="19" t="s">
        <v>3882</v>
      </c>
      <c r="H8537" s="44" t="e">
        <f>_xlfn.CONCAT("(",VLOOKUP(_xlfn.CONCAT(A8537,B8537,F8537),GPS_CALCS!I:K,2,0),",",VLOOKUP(_xlfn.CONCAT(A8537,B8537,F8537),GPS_CALCS!I:K,3,0),")")</f>
        <v>#N/A</v>
      </c>
      <c r="I8537" s="20" t="s">
        <v>11</v>
      </c>
      <c r="J8537" s="20" t="s">
        <v>11</v>
      </c>
      <c r="K8537" s="19"/>
      <c r="L8537" s="28">
        <f>VLOOKUP(I8537,Species!$A$1:$B$9,2,)</f>
        <v>9</v>
      </c>
      <c r="M8537" s="28">
        <f>VLOOKUP(J8537,Species!$A$1:$B$9,2,)</f>
        <v>9</v>
      </c>
      <c r="N8537" s="28">
        <f t="shared" si="401"/>
        <v>0</v>
      </c>
      <c r="O8537" s="28">
        <f t="shared" si="402"/>
        <v>0</v>
      </c>
      <c r="P8537" s="28">
        <f t="shared" si="403"/>
        <v>0</v>
      </c>
    </row>
    <row r="8538" spans="1:16" x14ac:dyDescent="0.25">
      <c r="A8538" s="19" t="s">
        <v>7562</v>
      </c>
      <c r="B8538" s="19">
        <v>2</v>
      </c>
      <c r="C8538" s="21">
        <v>43002</v>
      </c>
      <c r="D8538" s="28">
        <f>IF(F8538&gt;='TIME PERIODS'!$B$2,'TIME PERIODS'!$C$2,IF(F8538&gt;'TIME PERIODS'!$B$5,'TIME PERIODS'!$C$5,IF(F8538&gt;'TIME PERIODS'!$B$4,'TIME PERIODS'!$C$4,IF(F8538&gt;'TIME PERIODS'!$B$3,'TIME PERIODS'!$C$3))))</f>
        <v>2</v>
      </c>
      <c r="E8538" s="34">
        <v>2.0902777777777781E-2</v>
      </c>
      <c r="F8538" s="31">
        <v>2.0902777777777781E-2</v>
      </c>
      <c r="G8538" s="19" t="s">
        <v>3883</v>
      </c>
      <c r="H8538" s="44" t="e">
        <f>_xlfn.CONCAT("(",VLOOKUP(_xlfn.CONCAT(A8538,B8538,F8538),GPS_CALCS!I:K,2,0),",",VLOOKUP(_xlfn.CONCAT(A8538,B8538,F8538),GPS_CALCS!I:K,3,0),")")</f>
        <v>#N/A</v>
      </c>
      <c r="I8538" s="20" t="s">
        <v>11</v>
      </c>
      <c r="J8538" s="20" t="s">
        <v>11</v>
      </c>
      <c r="K8538" s="19"/>
      <c r="L8538" s="28">
        <f>VLOOKUP(I8538,Species!$A$1:$B$9,2,)</f>
        <v>9</v>
      </c>
      <c r="M8538" s="28">
        <f>VLOOKUP(J8538,Species!$A$1:$B$9,2,)</f>
        <v>9</v>
      </c>
      <c r="N8538" s="28">
        <f t="shared" si="401"/>
        <v>0</v>
      </c>
      <c r="O8538" s="28">
        <f t="shared" si="402"/>
        <v>0</v>
      </c>
      <c r="P8538" s="28">
        <f t="shared" si="403"/>
        <v>0</v>
      </c>
    </row>
    <row r="8539" spans="1:16" x14ac:dyDescent="0.25">
      <c r="A8539" s="19" t="s">
        <v>7562</v>
      </c>
      <c r="B8539" s="19">
        <v>2</v>
      </c>
      <c r="C8539" s="21">
        <v>43002</v>
      </c>
      <c r="D8539" s="28">
        <f>IF(F8539&gt;='TIME PERIODS'!$B$2,'TIME PERIODS'!$C$2,IF(F8539&gt;'TIME PERIODS'!$B$5,'TIME PERIODS'!$C$5,IF(F8539&gt;'TIME PERIODS'!$B$4,'TIME PERIODS'!$C$4,IF(F8539&gt;'TIME PERIODS'!$B$3,'TIME PERIODS'!$C$3))))</f>
        <v>2</v>
      </c>
      <c r="E8539" s="34">
        <v>2.0995370370370373E-2</v>
      </c>
      <c r="F8539" s="31">
        <v>2.0995370370370373E-2</v>
      </c>
      <c r="G8539" s="19" t="s">
        <v>3884</v>
      </c>
      <c r="H8539" s="44" t="e">
        <f>_xlfn.CONCAT("(",VLOOKUP(_xlfn.CONCAT(A8539,B8539,F8539),GPS_CALCS!I:K,2,0),",",VLOOKUP(_xlfn.CONCAT(A8539,B8539,F8539),GPS_CALCS!I:K,3,0),")")</f>
        <v>#N/A</v>
      </c>
      <c r="I8539" s="20" t="s">
        <v>11</v>
      </c>
      <c r="J8539" s="20" t="s">
        <v>11</v>
      </c>
      <c r="K8539" s="19"/>
      <c r="L8539" s="28">
        <f>VLOOKUP(I8539,Species!$A$1:$B$9,2,)</f>
        <v>9</v>
      </c>
      <c r="M8539" s="28">
        <f>VLOOKUP(J8539,Species!$A$1:$B$9,2,)</f>
        <v>9</v>
      </c>
      <c r="N8539" s="28">
        <f t="shared" si="401"/>
        <v>0</v>
      </c>
      <c r="O8539" s="28">
        <f t="shared" si="402"/>
        <v>0</v>
      </c>
      <c r="P8539" s="28">
        <f t="shared" si="403"/>
        <v>0</v>
      </c>
    </row>
    <row r="8540" spans="1:16" x14ac:dyDescent="0.25">
      <c r="A8540" s="19" t="s">
        <v>7562</v>
      </c>
      <c r="B8540" s="19">
        <v>2</v>
      </c>
      <c r="C8540" s="21">
        <v>43002</v>
      </c>
      <c r="D8540" s="28">
        <f>IF(F8540&gt;='TIME PERIODS'!$B$2,'TIME PERIODS'!$C$2,IF(F8540&gt;'TIME PERIODS'!$B$5,'TIME PERIODS'!$C$5,IF(F8540&gt;'TIME PERIODS'!$B$4,'TIME PERIODS'!$C$4,IF(F8540&gt;'TIME PERIODS'!$B$3,'TIME PERIODS'!$C$3))))</f>
        <v>2</v>
      </c>
      <c r="E8540" s="34">
        <v>2.1041666666666667E-2</v>
      </c>
      <c r="F8540" s="31">
        <v>2.1041666666666667E-2</v>
      </c>
      <c r="G8540" s="19" t="s">
        <v>3885</v>
      </c>
      <c r="H8540" s="44" t="e">
        <f>_xlfn.CONCAT("(",VLOOKUP(_xlfn.CONCAT(A8540,B8540,F8540),GPS_CALCS!I:K,2,0),",",VLOOKUP(_xlfn.CONCAT(A8540,B8540,F8540),GPS_CALCS!I:K,3,0),")")</f>
        <v>#N/A</v>
      </c>
      <c r="I8540" s="20" t="s">
        <v>11</v>
      </c>
      <c r="J8540" s="20" t="s">
        <v>11</v>
      </c>
      <c r="K8540" s="19"/>
      <c r="L8540" s="28">
        <f>VLOOKUP(I8540,Species!$A$1:$B$9,2,)</f>
        <v>9</v>
      </c>
      <c r="M8540" s="28">
        <f>VLOOKUP(J8540,Species!$A$1:$B$9,2,)</f>
        <v>9</v>
      </c>
      <c r="N8540" s="28">
        <f t="shared" si="401"/>
        <v>0</v>
      </c>
      <c r="O8540" s="28">
        <f t="shared" si="402"/>
        <v>0</v>
      </c>
      <c r="P8540" s="28">
        <f t="shared" si="403"/>
        <v>0</v>
      </c>
    </row>
    <row r="8541" spans="1:16" x14ac:dyDescent="0.25">
      <c r="A8541" s="19" t="s">
        <v>7562</v>
      </c>
      <c r="B8541" s="19">
        <v>2</v>
      </c>
      <c r="C8541" s="21">
        <v>43002</v>
      </c>
      <c r="D8541" s="28">
        <f>IF(F8541&gt;='TIME PERIODS'!$B$2,'TIME PERIODS'!$C$2,IF(F8541&gt;'TIME PERIODS'!$B$5,'TIME PERIODS'!$C$5,IF(F8541&gt;'TIME PERIODS'!$B$4,'TIME PERIODS'!$C$4,IF(F8541&gt;'TIME PERIODS'!$B$3,'TIME PERIODS'!$C$3))))</f>
        <v>2</v>
      </c>
      <c r="E8541" s="34">
        <v>2.1111111111111108E-2</v>
      </c>
      <c r="F8541" s="31">
        <v>2.1111111111111108E-2</v>
      </c>
      <c r="G8541" s="19" t="s">
        <v>3886</v>
      </c>
      <c r="H8541" s="44" t="e">
        <f>_xlfn.CONCAT("(",VLOOKUP(_xlfn.CONCAT(A8541,B8541,F8541),GPS_CALCS!I:K,2,0),",",VLOOKUP(_xlfn.CONCAT(A8541,B8541,F8541),GPS_CALCS!I:K,3,0),")")</f>
        <v>#N/A</v>
      </c>
      <c r="I8541" s="20" t="s">
        <v>11</v>
      </c>
      <c r="J8541" s="20" t="s">
        <v>11</v>
      </c>
      <c r="K8541" s="19"/>
      <c r="L8541" s="28">
        <f>VLOOKUP(I8541,Species!$A$1:$B$9,2,)</f>
        <v>9</v>
      </c>
      <c r="M8541" s="28">
        <f>VLOOKUP(J8541,Species!$A$1:$B$9,2,)</f>
        <v>9</v>
      </c>
      <c r="N8541" s="28">
        <f t="shared" si="401"/>
        <v>0</v>
      </c>
      <c r="O8541" s="28">
        <f t="shared" si="402"/>
        <v>0</v>
      </c>
      <c r="P8541" s="28">
        <f t="shared" si="403"/>
        <v>0</v>
      </c>
    </row>
    <row r="8542" spans="1:16" x14ac:dyDescent="0.25">
      <c r="A8542" s="19" t="s">
        <v>7562</v>
      </c>
      <c r="B8542" s="19">
        <v>2</v>
      </c>
      <c r="C8542" s="21">
        <v>43002</v>
      </c>
      <c r="D8542" s="28">
        <f>IF(F8542&gt;='TIME PERIODS'!$B$2,'TIME PERIODS'!$C$2,IF(F8542&gt;'TIME PERIODS'!$B$5,'TIME PERIODS'!$C$5,IF(F8542&gt;'TIME PERIODS'!$B$4,'TIME PERIODS'!$C$4,IF(F8542&gt;'TIME PERIODS'!$B$3,'TIME PERIODS'!$C$3))))</f>
        <v>2</v>
      </c>
      <c r="E8542" s="34">
        <v>2.1157407407407406E-2</v>
      </c>
      <c r="F8542" s="31">
        <v>2.1157407407407406E-2</v>
      </c>
      <c r="G8542" s="19" t="s">
        <v>3887</v>
      </c>
      <c r="H8542" s="44" t="e">
        <f>_xlfn.CONCAT("(",VLOOKUP(_xlfn.CONCAT(A8542,B8542,F8542),GPS_CALCS!I:K,2,0),",",VLOOKUP(_xlfn.CONCAT(A8542,B8542,F8542),GPS_CALCS!I:K,3,0),")")</f>
        <v>#N/A</v>
      </c>
      <c r="I8542" s="20" t="s">
        <v>11</v>
      </c>
      <c r="J8542" s="20" t="s">
        <v>11</v>
      </c>
      <c r="K8542" s="19"/>
      <c r="L8542" s="28">
        <f>VLOOKUP(I8542,Species!$A$1:$B$9,2,)</f>
        <v>9</v>
      </c>
      <c r="M8542" s="28">
        <f>VLOOKUP(J8542,Species!$A$1:$B$9,2,)</f>
        <v>9</v>
      </c>
      <c r="N8542" s="28">
        <f t="shared" si="401"/>
        <v>0</v>
      </c>
      <c r="O8542" s="28">
        <f t="shared" si="402"/>
        <v>0</v>
      </c>
      <c r="P8542" s="28">
        <f t="shared" si="403"/>
        <v>0</v>
      </c>
    </row>
    <row r="8543" spans="1:16" x14ac:dyDescent="0.25">
      <c r="A8543" s="19" t="s">
        <v>7562</v>
      </c>
      <c r="B8543" s="19">
        <v>2</v>
      </c>
      <c r="C8543" s="21">
        <v>43002</v>
      </c>
      <c r="D8543" s="28">
        <f>IF(F8543&gt;='TIME PERIODS'!$B$2,'TIME PERIODS'!$C$2,IF(F8543&gt;'TIME PERIODS'!$B$5,'TIME PERIODS'!$C$5,IF(F8543&gt;'TIME PERIODS'!$B$4,'TIME PERIODS'!$C$4,IF(F8543&gt;'TIME PERIODS'!$B$3,'TIME PERIODS'!$C$3))))</f>
        <v>2</v>
      </c>
      <c r="E8543" s="34">
        <v>2.1226851851851854E-2</v>
      </c>
      <c r="F8543" s="31">
        <v>2.1226851851851854E-2</v>
      </c>
      <c r="G8543" s="19" t="s">
        <v>3888</v>
      </c>
      <c r="H8543" s="44" t="e">
        <f>_xlfn.CONCAT("(",VLOOKUP(_xlfn.CONCAT(A8543,B8543,F8543),GPS_CALCS!I:K,2,0),",",VLOOKUP(_xlfn.CONCAT(A8543,B8543,F8543),GPS_CALCS!I:K,3,0),")")</f>
        <v>#N/A</v>
      </c>
      <c r="I8543" s="20" t="s">
        <v>11</v>
      </c>
      <c r="J8543" s="20" t="s">
        <v>11</v>
      </c>
      <c r="K8543" s="19"/>
      <c r="L8543" s="28">
        <f>VLOOKUP(I8543,Species!$A$1:$B$9,2,)</f>
        <v>9</v>
      </c>
      <c r="M8543" s="28">
        <f>VLOOKUP(J8543,Species!$A$1:$B$9,2,)</f>
        <v>9</v>
      </c>
      <c r="N8543" s="28">
        <f t="shared" si="401"/>
        <v>0</v>
      </c>
      <c r="O8543" s="28">
        <f t="shared" si="402"/>
        <v>0</v>
      </c>
      <c r="P8543" s="28">
        <f t="shared" si="403"/>
        <v>0</v>
      </c>
    </row>
    <row r="8544" spans="1:16" x14ac:dyDescent="0.25">
      <c r="A8544" s="19" t="s">
        <v>7562</v>
      </c>
      <c r="B8544" s="19">
        <v>2</v>
      </c>
      <c r="C8544" s="21">
        <v>43002</v>
      </c>
      <c r="D8544" s="28">
        <f>IF(F8544&gt;='TIME PERIODS'!$B$2,'TIME PERIODS'!$C$2,IF(F8544&gt;'TIME PERIODS'!$B$5,'TIME PERIODS'!$C$5,IF(F8544&gt;'TIME PERIODS'!$B$4,'TIME PERIODS'!$C$4,IF(F8544&gt;'TIME PERIODS'!$B$3,'TIME PERIODS'!$C$3))))</f>
        <v>2</v>
      </c>
      <c r="E8544" s="34">
        <v>2.1296296296296299E-2</v>
      </c>
      <c r="F8544" s="31">
        <v>2.1296296296296299E-2</v>
      </c>
      <c r="G8544" s="19" t="s">
        <v>3889</v>
      </c>
      <c r="H8544" s="44" t="e">
        <f>_xlfn.CONCAT("(",VLOOKUP(_xlfn.CONCAT(A8544,B8544,F8544),GPS_CALCS!I:K,2,0),",",VLOOKUP(_xlfn.CONCAT(A8544,B8544,F8544),GPS_CALCS!I:K,3,0),")")</f>
        <v>#N/A</v>
      </c>
      <c r="I8544" s="20" t="s">
        <v>11</v>
      </c>
      <c r="J8544" s="20" t="s">
        <v>11</v>
      </c>
      <c r="K8544" s="19"/>
      <c r="L8544" s="28">
        <f>VLOOKUP(I8544,Species!$A$1:$B$9,2,)</f>
        <v>9</v>
      </c>
      <c r="M8544" s="28">
        <f>VLOOKUP(J8544,Species!$A$1:$B$9,2,)</f>
        <v>9</v>
      </c>
      <c r="N8544" s="28">
        <f t="shared" si="401"/>
        <v>0</v>
      </c>
      <c r="O8544" s="28">
        <f t="shared" si="402"/>
        <v>0</v>
      </c>
      <c r="P8544" s="28">
        <f t="shared" si="403"/>
        <v>0</v>
      </c>
    </row>
    <row r="8545" spans="1:16" x14ac:dyDescent="0.25">
      <c r="A8545" s="19" t="s">
        <v>7562</v>
      </c>
      <c r="B8545" s="19">
        <v>2</v>
      </c>
      <c r="C8545" s="21">
        <v>43002</v>
      </c>
      <c r="D8545" s="28">
        <f>IF(F8545&gt;='TIME PERIODS'!$B$2,'TIME PERIODS'!$C$2,IF(F8545&gt;'TIME PERIODS'!$B$5,'TIME PERIODS'!$C$5,IF(F8545&gt;'TIME PERIODS'!$B$4,'TIME PERIODS'!$C$4,IF(F8545&gt;'TIME PERIODS'!$B$3,'TIME PERIODS'!$C$3))))</f>
        <v>2</v>
      </c>
      <c r="E8545" s="34">
        <v>2.1388888888888888E-2</v>
      </c>
      <c r="F8545" s="31">
        <v>2.1388888888888888E-2</v>
      </c>
      <c r="G8545" s="19" t="s">
        <v>3890</v>
      </c>
      <c r="H8545" s="44" t="e">
        <f>_xlfn.CONCAT("(",VLOOKUP(_xlfn.CONCAT(A8545,B8545,F8545),GPS_CALCS!I:K,2,0),",",VLOOKUP(_xlfn.CONCAT(A8545,B8545,F8545),GPS_CALCS!I:K,3,0),")")</f>
        <v>#N/A</v>
      </c>
      <c r="I8545" s="20" t="s">
        <v>11</v>
      </c>
      <c r="J8545" s="20" t="s">
        <v>11</v>
      </c>
      <c r="K8545" s="19"/>
      <c r="L8545" s="28">
        <f>VLOOKUP(I8545,Species!$A$1:$B$9,2,)</f>
        <v>9</v>
      </c>
      <c r="M8545" s="28">
        <f>VLOOKUP(J8545,Species!$A$1:$B$9,2,)</f>
        <v>9</v>
      </c>
      <c r="N8545" s="28">
        <f t="shared" si="401"/>
        <v>0</v>
      </c>
      <c r="O8545" s="28">
        <f t="shared" si="402"/>
        <v>0</v>
      </c>
      <c r="P8545" s="28">
        <f t="shared" si="403"/>
        <v>0</v>
      </c>
    </row>
    <row r="8546" spans="1:16" x14ac:dyDescent="0.25">
      <c r="A8546" s="19" t="s">
        <v>7562</v>
      </c>
      <c r="B8546" s="19">
        <v>2</v>
      </c>
      <c r="C8546" s="21">
        <v>43002</v>
      </c>
      <c r="D8546" s="28">
        <f>IF(F8546&gt;='TIME PERIODS'!$B$2,'TIME PERIODS'!$C$2,IF(F8546&gt;'TIME PERIODS'!$B$5,'TIME PERIODS'!$C$5,IF(F8546&gt;'TIME PERIODS'!$B$4,'TIME PERIODS'!$C$4,IF(F8546&gt;'TIME PERIODS'!$B$3,'TIME PERIODS'!$C$3))))</f>
        <v>2</v>
      </c>
      <c r="E8546" s="34">
        <v>2.1458333333333333E-2</v>
      </c>
      <c r="F8546" s="31">
        <v>2.1458333333333333E-2</v>
      </c>
      <c r="G8546" s="19" t="s">
        <v>3891</v>
      </c>
      <c r="H8546" s="44" t="e">
        <f>_xlfn.CONCAT("(",VLOOKUP(_xlfn.CONCAT(A8546,B8546,F8546),GPS_CALCS!I:K,2,0),",",VLOOKUP(_xlfn.CONCAT(A8546,B8546,F8546),GPS_CALCS!I:K,3,0),")")</f>
        <v>#N/A</v>
      </c>
      <c r="I8546" s="20" t="s">
        <v>11</v>
      </c>
      <c r="J8546" s="20" t="s">
        <v>11</v>
      </c>
      <c r="K8546" s="19"/>
      <c r="L8546" s="28">
        <f>VLOOKUP(I8546,Species!$A$1:$B$9,2,)</f>
        <v>9</v>
      </c>
      <c r="M8546" s="28">
        <f>VLOOKUP(J8546,Species!$A$1:$B$9,2,)</f>
        <v>9</v>
      </c>
      <c r="N8546" s="28">
        <f t="shared" si="401"/>
        <v>0</v>
      </c>
      <c r="O8546" s="28">
        <f t="shared" si="402"/>
        <v>0</v>
      </c>
      <c r="P8546" s="28">
        <f t="shared" si="403"/>
        <v>0</v>
      </c>
    </row>
    <row r="8547" spans="1:16" x14ac:dyDescent="0.25">
      <c r="A8547" s="19" t="s">
        <v>7562</v>
      </c>
      <c r="B8547" s="19">
        <v>2</v>
      </c>
      <c r="C8547" s="21">
        <v>43002</v>
      </c>
      <c r="D8547" s="28">
        <f>IF(F8547&gt;='TIME PERIODS'!$B$2,'TIME PERIODS'!$C$2,IF(F8547&gt;'TIME PERIODS'!$B$5,'TIME PERIODS'!$C$5,IF(F8547&gt;'TIME PERIODS'!$B$4,'TIME PERIODS'!$C$4,IF(F8547&gt;'TIME PERIODS'!$B$3,'TIME PERIODS'!$C$3))))</f>
        <v>2</v>
      </c>
      <c r="E8547" s="34">
        <v>2.1550925925925928E-2</v>
      </c>
      <c r="F8547" s="31">
        <v>2.1550925925925928E-2</v>
      </c>
      <c r="G8547" s="19" t="s">
        <v>3892</v>
      </c>
      <c r="H8547" s="44" t="e">
        <f>_xlfn.CONCAT("(",VLOOKUP(_xlfn.CONCAT(A8547,B8547,F8547),GPS_CALCS!I:K,2,0),",",VLOOKUP(_xlfn.CONCAT(A8547,B8547,F8547),GPS_CALCS!I:K,3,0),")")</f>
        <v>#N/A</v>
      </c>
      <c r="I8547" s="20" t="s">
        <v>11</v>
      </c>
      <c r="J8547" s="20" t="s">
        <v>11</v>
      </c>
      <c r="K8547" s="19"/>
      <c r="L8547" s="28">
        <f>VLOOKUP(I8547,Species!$A$1:$B$9,2,)</f>
        <v>9</v>
      </c>
      <c r="M8547" s="28">
        <f>VLOOKUP(J8547,Species!$A$1:$B$9,2,)</f>
        <v>9</v>
      </c>
      <c r="N8547" s="28">
        <f t="shared" si="401"/>
        <v>0</v>
      </c>
      <c r="O8547" s="28">
        <f t="shared" si="402"/>
        <v>0</v>
      </c>
      <c r="P8547" s="28">
        <f t="shared" si="403"/>
        <v>0</v>
      </c>
    </row>
    <row r="8548" spans="1:16" x14ac:dyDescent="0.25">
      <c r="A8548" s="19" t="s">
        <v>7562</v>
      </c>
      <c r="B8548" s="19">
        <v>2</v>
      </c>
      <c r="C8548" s="21">
        <v>43002</v>
      </c>
      <c r="D8548" s="28">
        <f>IF(F8548&gt;='TIME PERIODS'!$B$2,'TIME PERIODS'!$C$2,IF(F8548&gt;'TIME PERIODS'!$B$5,'TIME PERIODS'!$C$5,IF(F8548&gt;'TIME PERIODS'!$B$4,'TIME PERIODS'!$C$4,IF(F8548&gt;'TIME PERIODS'!$B$3,'TIME PERIODS'!$C$3))))</f>
        <v>2</v>
      </c>
      <c r="E8548" s="34">
        <v>2.1597222222222223E-2</v>
      </c>
      <c r="F8548" s="31">
        <v>2.1597222222222223E-2</v>
      </c>
      <c r="G8548" s="19" t="s">
        <v>3893</v>
      </c>
      <c r="H8548" s="44" t="e">
        <f>_xlfn.CONCAT("(",VLOOKUP(_xlfn.CONCAT(A8548,B8548,F8548),GPS_CALCS!I:K,2,0),",",VLOOKUP(_xlfn.CONCAT(A8548,B8548,F8548),GPS_CALCS!I:K,3,0),")")</f>
        <v>#N/A</v>
      </c>
      <c r="I8548" s="20" t="s">
        <v>11</v>
      </c>
      <c r="J8548" s="20" t="s">
        <v>11</v>
      </c>
      <c r="K8548" s="19"/>
      <c r="L8548" s="28">
        <f>VLOOKUP(I8548,Species!$A$1:$B$9,2,)</f>
        <v>9</v>
      </c>
      <c r="M8548" s="28">
        <f>VLOOKUP(J8548,Species!$A$1:$B$9,2,)</f>
        <v>9</v>
      </c>
      <c r="N8548" s="28">
        <f t="shared" si="401"/>
        <v>0</v>
      </c>
      <c r="O8548" s="28">
        <f t="shared" si="402"/>
        <v>0</v>
      </c>
      <c r="P8548" s="28">
        <f t="shared" si="403"/>
        <v>0</v>
      </c>
    </row>
    <row r="8549" spans="1:16" x14ac:dyDescent="0.25">
      <c r="A8549" s="19" t="s">
        <v>7562</v>
      </c>
      <c r="B8549" s="19">
        <v>2</v>
      </c>
      <c r="C8549" s="21">
        <v>43002</v>
      </c>
      <c r="D8549" s="28">
        <f>IF(F8549&gt;='TIME PERIODS'!$B$2,'TIME PERIODS'!$C$2,IF(F8549&gt;'TIME PERIODS'!$B$5,'TIME PERIODS'!$C$5,IF(F8549&gt;'TIME PERIODS'!$B$4,'TIME PERIODS'!$C$4,IF(F8549&gt;'TIME PERIODS'!$B$3,'TIME PERIODS'!$C$3))))</f>
        <v>2</v>
      </c>
      <c r="E8549" s="34">
        <v>2.1666666666666667E-2</v>
      </c>
      <c r="F8549" s="31">
        <v>2.1666666666666667E-2</v>
      </c>
      <c r="G8549" s="19" t="s">
        <v>3894</v>
      </c>
      <c r="H8549" s="44" t="e">
        <f>_xlfn.CONCAT("(",VLOOKUP(_xlfn.CONCAT(A8549,B8549,F8549),GPS_CALCS!I:K,2,0),",",VLOOKUP(_xlfn.CONCAT(A8549,B8549,F8549),GPS_CALCS!I:K,3,0),")")</f>
        <v>#N/A</v>
      </c>
      <c r="I8549" s="20" t="s">
        <v>11</v>
      </c>
      <c r="J8549" s="20" t="s">
        <v>11</v>
      </c>
      <c r="K8549" s="19"/>
      <c r="L8549" s="28">
        <f>VLOOKUP(I8549,Species!$A$1:$B$9,2,)</f>
        <v>9</v>
      </c>
      <c r="M8549" s="28">
        <f>VLOOKUP(J8549,Species!$A$1:$B$9,2,)</f>
        <v>9</v>
      </c>
      <c r="N8549" s="28">
        <f t="shared" si="401"/>
        <v>0</v>
      </c>
      <c r="O8549" s="28">
        <f t="shared" si="402"/>
        <v>0</v>
      </c>
      <c r="P8549" s="28">
        <f t="shared" si="403"/>
        <v>0</v>
      </c>
    </row>
    <row r="8550" spans="1:16" x14ac:dyDescent="0.25">
      <c r="A8550" s="19" t="s">
        <v>7562</v>
      </c>
      <c r="B8550" s="19">
        <v>2</v>
      </c>
      <c r="C8550" s="21">
        <v>43002</v>
      </c>
      <c r="D8550" s="28">
        <f>IF(F8550&gt;='TIME PERIODS'!$B$2,'TIME PERIODS'!$C$2,IF(F8550&gt;'TIME PERIODS'!$B$5,'TIME PERIODS'!$C$5,IF(F8550&gt;'TIME PERIODS'!$B$4,'TIME PERIODS'!$C$4,IF(F8550&gt;'TIME PERIODS'!$B$3,'TIME PERIODS'!$C$3))))</f>
        <v>2</v>
      </c>
      <c r="E8550" s="34">
        <v>2.1712962962962962E-2</v>
      </c>
      <c r="F8550" s="31">
        <v>2.1712962962962962E-2</v>
      </c>
      <c r="G8550" s="19" t="s">
        <v>3895</v>
      </c>
      <c r="H8550" s="44" t="e">
        <f>_xlfn.CONCAT("(",VLOOKUP(_xlfn.CONCAT(A8550,B8550,F8550),GPS_CALCS!I:K,2,0),",",VLOOKUP(_xlfn.CONCAT(A8550,B8550,F8550),GPS_CALCS!I:K,3,0),")")</f>
        <v>#N/A</v>
      </c>
      <c r="I8550" s="20" t="s">
        <v>11</v>
      </c>
      <c r="J8550" s="20" t="s">
        <v>11</v>
      </c>
      <c r="K8550" s="19"/>
      <c r="L8550" s="28">
        <f>VLOOKUP(I8550,Species!$A$1:$B$9,2,)</f>
        <v>9</v>
      </c>
      <c r="M8550" s="28">
        <f>VLOOKUP(J8550,Species!$A$1:$B$9,2,)</f>
        <v>9</v>
      </c>
      <c r="N8550" s="28">
        <f t="shared" si="401"/>
        <v>0</v>
      </c>
      <c r="O8550" s="28">
        <f t="shared" si="402"/>
        <v>0</v>
      </c>
      <c r="P8550" s="28">
        <f t="shared" si="403"/>
        <v>0</v>
      </c>
    </row>
    <row r="8551" spans="1:16" x14ac:dyDescent="0.25">
      <c r="A8551" s="19" t="s">
        <v>7562</v>
      </c>
      <c r="B8551" s="19">
        <v>2</v>
      </c>
      <c r="C8551" s="21">
        <v>43002</v>
      </c>
      <c r="D8551" s="28">
        <f>IF(F8551&gt;='TIME PERIODS'!$B$2,'TIME PERIODS'!$C$2,IF(F8551&gt;'TIME PERIODS'!$B$5,'TIME PERIODS'!$C$5,IF(F8551&gt;'TIME PERIODS'!$B$4,'TIME PERIODS'!$C$4,IF(F8551&gt;'TIME PERIODS'!$B$3,'TIME PERIODS'!$C$3))))</f>
        <v>2</v>
      </c>
      <c r="E8551" s="34">
        <v>2.1782407407407407E-2</v>
      </c>
      <c r="F8551" s="31">
        <v>2.1782407407407407E-2</v>
      </c>
      <c r="G8551" s="19" t="s">
        <v>3896</v>
      </c>
      <c r="H8551" s="44" t="e">
        <f>_xlfn.CONCAT("(",VLOOKUP(_xlfn.CONCAT(A8551,B8551,F8551),GPS_CALCS!I:K,2,0),",",VLOOKUP(_xlfn.CONCAT(A8551,B8551,F8551),GPS_CALCS!I:K,3,0),")")</f>
        <v>#N/A</v>
      </c>
      <c r="I8551" s="20" t="s">
        <v>11</v>
      </c>
      <c r="J8551" s="20" t="s">
        <v>11</v>
      </c>
      <c r="K8551" s="19"/>
      <c r="L8551" s="28">
        <f>VLOOKUP(I8551,Species!$A$1:$B$9,2,)</f>
        <v>9</v>
      </c>
      <c r="M8551" s="28">
        <f>VLOOKUP(J8551,Species!$A$1:$B$9,2,)</f>
        <v>9</v>
      </c>
      <c r="N8551" s="28">
        <f t="shared" si="401"/>
        <v>0</v>
      </c>
      <c r="O8551" s="28">
        <f t="shared" si="402"/>
        <v>0</v>
      </c>
      <c r="P8551" s="28">
        <f t="shared" si="403"/>
        <v>0</v>
      </c>
    </row>
    <row r="8552" spans="1:16" x14ac:dyDescent="0.25">
      <c r="A8552" s="19" t="s">
        <v>7562</v>
      </c>
      <c r="B8552" s="19">
        <v>2</v>
      </c>
      <c r="C8552" s="21">
        <v>43002</v>
      </c>
      <c r="D8552" s="28">
        <f>IF(F8552&gt;='TIME PERIODS'!$B$2,'TIME PERIODS'!$C$2,IF(F8552&gt;'TIME PERIODS'!$B$5,'TIME PERIODS'!$C$5,IF(F8552&gt;'TIME PERIODS'!$B$4,'TIME PERIODS'!$C$4,IF(F8552&gt;'TIME PERIODS'!$B$3,'TIME PERIODS'!$C$3))))</f>
        <v>2</v>
      </c>
      <c r="E8552" s="34">
        <v>2.1875000000000002E-2</v>
      </c>
      <c r="F8552" s="31">
        <v>2.1875000000000002E-2</v>
      </c>
      <c r="G8552" s="19" t="s">
        <v>3897</v>
      </c>
      <c r="H8552" s="44" t="e">
        <f>_xlfn.CONCAT("(",VLOOKUP(_xlfn.CONCAT(A8552,B8552,F8552),GPS_CALCS!I:K,2,0),",",VLOOKUP(_xlfn.CONCAT(A8552,B8552,F8552),GPS_CALCS!I:K,3,0),")")</f>
        <v>#N/A</v>
      </c>
      <c r="I8552" s="20" t="s">
        <v>11</v>
      </c>
      <c r="J8552" s="20" t="s">
        <v>11</v>
      </c>
      <c r="K8552" s="19"/>
      <c r="L8552" s="28">
        <f>VLOOKUP(I8552,Species!$A$1:$B$9,2,)</f>
        <v>9</v>
      </c>
      <c r="M8552" s="28">
        <f>VLOOKUP(J8552,Species!$A$1:$B$9,2,)</f>
        <v>9</v>
      </c>
      <c r="N8552" s="28">
        <f t="shared" si="401"/>
        <v>0</v>
      </c>
      <c r="O8552" s="28">
        <f t="shared" si="402"/>
        <v>0</v>
      </c>
      <c r="P8552" s="28">
        <f t="shared" si="403"/>
        <v>0</v>
      </c>
    </row>
    <row r="8553" spans="1:16" x14ac:dyDescent="0.25">
      <c r="A8553" s="19" t="s">
        <v>7562</v>
      </c>
      <c r="B8553" s="19">
        <v>2</v>
      </c>
      <c r="C8553" s="21">
        <v>43002</v>
      </c>
      <c r="D8553" s="28">
        <f>IF(F8553&gt;='TIME PERIODS'!$B$2,'TIME PERIODS'!$C$2,IF(F8553&gt;'TIME PERIODS'!$B$5,'TIME PERIODS'!$C$5,IF(F8553&gt;'TIME PERIODS'!$B$4,'TIME PERIODS'!$C$4,IF(F8553&gt;'TIME PERIODS'!$B$3,'TIME PERIODS'!$C$3))))</f>
        <v>2</v>
      </c>
      <c r="E8553" s="34">
        <v>2.1921296296296296E-2</v>
      </c>
      <c r="F8553" s="31">
        <v>2.1921296296296296E-2</v>
      </c>
      <c r="G8553" s="19" t="s">
        <v>3898</v>
      </c>
      <c r="H8553" s="44" t="e">
        <f>_xlfn.CONCAT("(",VLOOKUP(_xlfn.CONCAT(A8553,B8553,F8553),GPS_CALCS!I:K,2,0),",",VLOOKUP(_xlfn.CONCAT(A8553,B8553,F8553),GPS_CALCS!I:K,3,0),")")</f>
        <v>#N/A</v>
      </c>
      <c r="I8553" s="20" t="s">
        <v>11</v>
      </c>
      <c r="J8553" s="20" t="s">
        <v>11</v>
      </c>
      <c r="K8553" s="19"/>
      <c r="L8553" s="28">
        <f>VLOOKUP(I8553,Species!$A$1:$B$9,2,)</f>
        <v>9</v>
      </c>
      <c r="M8553" s="28">
        <f>VLOOKUP(J8553,Species!$A$1:$B$9,2,)</f>
        <v>9</v>
      </c>
      <c r="N8553" s="28">
        <f t="shared" si="401"/>
        <v>0</v>
      </c>
      <c r="O8553" s="28">
        <f t="shared" si="402"/>
        <v>0</v>
      </c>
      <c r="P8553" s="28">
        <f t="shared" si="403"/>
        <v>0</v>
      </c>
    </row>
    <row r="8554" spans="1:16" x14ac:dyDescent="0.25">
      <c r="A8554" s="19" t="s">
        <v>7562</v>
      </c>
      <c r="B8554" s="19">
        <v>2</v>
      </c>
      <c r="C8554" s="21">
        <v>43002</v>
      </c>
      <c r="D8554" s="28">
        <f>IF(F8554&gt;='TIME PERIODS'!$B$2,'TIME PERIODS'!$C$2,IF(F8554&gt;'TIME PERIODS'!$B$5,'TIME PERIODS'!$C$5,IF(F8554&gt;'TIME PERIODS'!$B$4,'TIME PERIODS'!$C$4,IF(F8554&gt;'TIME PERIODS'!$B$3,'TIME PERIODS'!$C$3))))</f>
        <v>2</v>
      </c>
      <c r="E8554" s="34">
        <v>2.1967592592592594E-2</v>
      </c>
      <c r="F8554" s="31">
        <v>2.1967592592592594E-2</v>
      </c>
      <c r="G8554" s="19" t="s">
        <v>3899</v>
      </c>
      <c r="H8554" s="44" t="e">
        <f>_xlfn.CONCAT("(",VLOOKUP(_xlfn.CONCAT(A8554,B8554,F8554),GPS_CALCS!I:K,2,0),",",VLOOKUP(_xlfn.CONCAT(A8554,B8554,F8554),GPS_CALCS!I:K,3,0),")")</f>
        <v>#N/A</v>
      </c>
      <c r="I8554" s="20" t="s">
        <v>11</v>
      </c>
      <c r="J8554" s="20" t="s">
        <v>11</v>
      </c>
      <c r="K8554" s="19"/>
      <c r="L8554" s="28">
        <f>VLOOKUP(I8554,Species!$A$1:$B$9,2,)</f>
        <v>9</v>
      </c>
      <c r="M8554" s="28">
        <f>VLOOKUP(J8554,Species!$A$1:$B$9,2,)</f>
        <v>9</v>
      </c>
      <c r="N8554" s="28">
        <f t="shared" si="401"/>
        <v>0</v>
      </c>
      <c r="O8554" s="28">
        <f t="shared" si="402"/>
        <v>0</v>
      </c>
      <c r="P8554" s="28">
        <f t="shared" si="403"/>
        <v>0</v>
      </c>
    </row>
    <row r="8555" spans="1:16" x14ac:dyDescent="0.25">
      <c r="A8555" s="19" t="s">
        <v>7562</v>
      </c>
      <c r="B8555" s="19">
        <v>2</v>
      </c>
      <c r="C8555" s="21">
        <v>43002</v>
      </c>
      <c r="D8555" s="28">
        <f>IF(F8555&gt;='TIME PERIODS'!$B$2,'TIME PERIODS'!$C$2,IF(F8555&gt;'TIME PERIODS'!$B$5,'TIME PERIODS'!$C$5,IF(F8555&gt;'TIME PERIODS'!$B$4,'TIME PERIODS'!$C$4,IF(F8555&gt;'TIME PERIODS'!$B$3,'TIME PERIODS'!$C$3))))</f>
        <v>2</v>
      </c>
      <c r="E8555" s="34">
        <v>2.2037037037037036E-2</v>
      </c>
      <c r="F8555" s="31">
        <v>2.2037037037037036E-2</v>
      </c>
      <c r="G8555" s="19" t="s">
        <v>3900</v>
      </c>
      <c r="H8555" s="44" t="e">
        <f>_xlfn.CONCAT("(",VLOOKUP(_xlfn.CONCAT(A8555,B8555,F8555),GPS_CALCS!I:K,2,0),",",VLOOKUP(_xlfn.CONCAT(A8555,B8555,F8555),GPS_CALCS!I:K,3,0),")")</f>
        <v>#N/A</v>
      </c>
      <c r="I8555" s="20" t="s">
        <v>11</v>
      </c>
      <c r="J8555" s="20" t="s">
        <v>11</v>
      </c>
      <c r="K8555" s="19"/>
      <c r="L8555" s="28">
        <f>VLOOKUP(I8555,Species!$A$1:$B$9,2,)</f>
        <v>9</v>
      </c>
      <c r="M8555" s="28">
        <f>VLOOKUP(J8555,Species!$A$1:$B$9,2,)</f>
        <v>9</v>
      </c>
      <c r="N8555" s="28">
        <f t="shared" si="401"/>
        <v>0</v>
      </c>
      <c r="O8555" s="28">
        <f t="shared" si="402"/>
        <v>0</v>
      </c>
      <c r="P8555" s="28">
        <f t="shared" si="403"/>
        <v>0</v>
      </c>
    </row>
    <row r="8556" spans="1:16" x14ac:dyDescent="0.25">
      <c r="A8556" s="19" t="s">
        <v>7562</v>
      </c>
      <c r="B8556" s="19">
        <v>2</v>
      </c>
      <c r="C8556" s="21">
        <v>43002</v>
      </c>
      <c r="D8556" s="28">
        <f>IF(F8556&gt;='TIME PERIODS'!$B$2,'TIME PERIODS'!$C$2,IF(F8556&gt;'TIME PERIODS'!$B$5,'TIME PERIODS'!$C$5,IF(F8556&gt;'TIME PERIODS'!$B$4,'TIME PERIODS'!$C$4,IF(F8556&gt;'TIME PERIODS'!$B$3,'TIME PERIODS'!$C$3))))</f>
        <v>2</v>
      </c>
      <c r="E8556" s="34">
        <v>2.2083333333333333E-2</v>
      </c>
      <c r="F8556" s="31">
        <v>2.2083333333333333E-2</v>
      </c>
      <c r="G8556" s="19" t="s">
        <v>3901</v>
      </c>
      <c r="H8556" s="44" t="e">
        <f>_xlfn.CONCAT("(",VLOOKUP(_xlfn.CONCAT(A8556,B8556,F8556),GPS_CALCS!I:K,2,0),",",VLOOKUP(_xlfn.CONCAT(A8556,B8556,F8556),GPS_CALCS!I:K,3,0),")")</f>
        <v>#N/A</v>
      </c>
      <c r="I8556" s="20" t="s">
        <v>11</v>
      </c>
      <c r="J8556" s="20" t="s">
        <v>11</v>
      </c>
      <c r="K8556" s="19"/>
      <c r="L8556" s="28">
        <f>VLOOKUP(I8556,Species!$A$1:$B$9,2,)</f>
        <v>9</v>
      </c>
      <c r="M8556" s="28">
        <f>VLOOKUP(J8556,Species!$A$1:$B$9,2,)</f>
        <v>9</v>
      </c>
      <c r="N8556" s="28">
        <f t="shared" si="401"/>
        <v>0</v>
      </c>
      <c r="O8556" s="28">
        <f t="shared" si="402"/>
        <v>0</v>
      </c>
      <c r="P8556" s="28">
        <f t="shared" si="403"/>
        <v>0</v>
      </c>
    </row>
    <row r="8557" spans="1:16" x14ac:dyDescent="0.25">
      <c r="A8557" s="19" t="s">
        <v>7562</v>
      </c>
      <c r="B8557" s="19">
        <v>2</v>
      </c>
      <c r="C8557" s="21">
        <v>43002</v>
      </c>
      <c r="D8557" s="28">
        <f>IF(F8557&gt;='TIME PERIODS'!$B$2,'TIME PERIODS'!$C$2,IF(F8557&gt;'TIME PERIODS'!$B$5,'TIME PERIODS'!$C$5,IF(F8557&gt;'TIME PERIODS'!$B$4,'TIME PERIODS'!$C$4,IF(F8557&gt;'TIME PERIODS'!$B$3,'TIME PERIODS'!$C$3))))</f>
        <v>2</v>
      </c>
      <c r="E8557" s="34">
        <v>2.2175925925925929E-2</v>
      </c>
      <c r="F8557" s="31">
        <v>2.2175925925925929E-2</v>
      </c>
      <c r="G8557" s="19" t="s">
        <v>3902</v>
      </c>
      <c r="H8557" s="44" t="e">
        <f>_xlfn.CONCAT("(",VLOOKUP(_xlfn.CONCAT(A8557,B8557,F8557),GPS_CALCS!I:K,2,0),",",VLOOKUP(_xlfn.CONCAT(A8557,B8557,F8557),GPS_CALCS!I:K,3,0),")")</f>
        <v>#N/A</v>
      </c>
      <c r="I8557" s="20" t="s">
        <v>11</v>
      </c>
      <c r="J8557" s="20" t="s">
        <v>11</v>
      </c>
      <c r="K8557" s="19"/>
      <c r="L8557" s="28">
        <f>VLOOKUP(I8557,Species!$A$1:$B$9,2,)</f>
        <v>9</v>
      </c>
      <c r="M8557" s="28">
        <f>VLOOKUP(J8557,Species!$A$1:$B$9,2,)</f>
        <v>9</v>
      </c>
      <c r="N8557" s="28">
        <f t="shared" si="401"/>
        <v>0</v>
      </c>
      <c r="O8557" s="28">
        <f t="shared" si="402"/>
        <v>0</v>
      </c>
      <c r="P8557" s="28">
        <f t="shared" si="403"/>
        <v>0</v>
      </c>
    </row>
    <row r="8558" spans="1:16" x14ac:dyDescent="0.25">
      <c r="A8558" s="19" t="s">
        <v>7562</v>
      </c>
      <c r="B8558" s="19">
        <v>2</v>
      </c>
      <c r="C8558" s="21">
        <v>43002</v>
      </c>
      <c r="D8558" s="28">
        <f>IF(F8558&gt;='TIME PERIODS'!$B$2,'TIME PERIODS'!$C$2,IF(F8558&gt;'TIME PERIODS'!$B$5,'TIME PERIODS'!$C$5,IF(F8558&gt;'TIME PERIODS'!$B$4,'TIME PERIODS'!$C$4,IF(F8558&gt;'TIME PERIODS'!$B$3,'TIME PERIODS'!$C$3))))</f>
        <v>2</v>
      </c>
      <c r="E8558" s="34">
        <v>2.224537037037037E-2</v>
      </c>
      <c r="F8558" s="31">
        <v>2.224537037037037E-2</v>
      </c>
      <c r="G8558" s="19" t="s">
        <v>3903</v>
      </c>
      <c r="H8558" s="44" t="e">
        <f>_xlfn.CONCAT("(",VLOOKUP(_xlfn.CONCAT(A8558,B8558,F8558),GPS_CALCS!I:K,2,0),",",VLOOKUP(_xlfn.CONCAT(A8558,B8558,F8558),GPS_CALCS!I:K,3,0),")")</f>
        <v>#N/A</v>
      </c>
      <c r="I8558" s="20" t="s">
        <v>11</v>
      </c>
      <c r="J8558" s="20" t="s">
        <v>11</v>
      </c>
      <c r="K8558" s="19"/>
      <c r="L8558" s="28">
        <f>VLOOKUP(I8558,Species!$A$1:$B$9,2,)</f>
        <v>9</v>
      </c>
      <c r="M8558" s="28">
        <f>VLOOKUP(J8558,Species!$A$1:$B$9,2,)</f>
        <v>9</v>
      </c>
      <c r="N8558" s="28">
        <f t="shared" si="401"/>
        <v>0</v>
      </c>
      <c r="O8558" s="28">
        <f t="shared" si="402"/>
        <v>0</v>
      </c>
      <c r="P8558" s="28">
        <f t="shared" si="403"/>
        <v>0</v>
      </c>
    </row>
    <row r="8559" spans="1:16" x14ac:dyDescent="0.25">
      <c r="A8559" s="19" t="s">
        <v>7562</v>
      </c>
      <c r="B8559" s="19">
        <v>2</v>
      </c>
      <c r="C8559" s="21">
        <v>43002</v>
      </c>
      <c r="D8559" s="28">
        <f>IF(F8559&gt;='TIME PERIODS'!$B$2,'TIME PERIODS'!$C$2,IF(F8559&gt;'TIME PERIODS'!$B$5,'TIME PERIODS'!$C$5,IF(F8559&gt;'TIME PERIODS'!$B$4,'TIME PERIODS'!$C$4,IF(F8559&gt;'TIME PERIODS'!$B$3,'TIME PERIODS'!$C$3))))</f>
        <v>2</v>
      </c>
      <c r="E8559" s="34">
        <v>2.2314814814814815E-2</v>
      </c>
      <c r="F8559" s="31">
        <v>2.2314814814814815E-2</v>
      </c>
      <c r="G8559" s="19" t="s">
        <v>3904</v>
      </c>
      <c r="H8559" s="44" t="e">
        <f>_xlfn.CONCAT("(",VLOOKUP(_xlfn.CONCAT(A8559,B8559,F8559),GPS_CALCS!I:K,2,0),",",VLOOKUP(_xlfn.CONCAT(A8559,B8559,F8559),GPS_CALCS!I:K,3,0),")")</f>
        <v>#N/A</v>
      </c>
      <c r="I8559" s="20" t="s">
        <v>11</v>
      </c>
      <c r="J8559" s="20" t="s">
        <v>11</v>
      </c>
      <c r="K8559" s="19"/>
      <c r="L8559" s="28">
        <f>VLOOKUP(I8559,Species!$A$1:$B$9,2,)</f>
        <v>9</v>
      </c>
      <c r="M8559" s="28">
        <f>VLOOKUP(J8559,Species!$A$1:$B$9,2,)</f>
        <v>9</v>
      </c>
      <c r="N8559" s="28">
        <f t="shared" si="401"/>
        <v>0</v>
      </c>
      <c r="O8559" s="28">
        <f t="shared" si="402"/>
        <v>0</v>
      </c>
      <c r="P8559" s="28">
        <f t="shared" si="403"/>
        <v>0</v>
      </c>
    </row>
    <row r="8560" spans="1:16" x14ac:dyDescent="0.25">
      <c r="A8560" s="19" t="s">
        <v>7562</v>
      </c>
      <c r="B8560" s="19">
        <v>2</v>
      </c>
      <c r="C8560" s="21">
        <v>43002</v>
      </c>
      <c r="D8560" s="28">
        <f>IF(F8560&gt;='TIME PERIODS'!$B$2,'TIME PERIODS'!$C$2,IF(F8560&gt;'TIME PERIODS'!$B$5,'TIME PERIODS'!$C$5,IF(F8560&gt;'TIME PERIODS'!$B$4,'TIME PERIODS'!$C$4,IF(F8560&gt;'TIME PERIODS'!$B$3,'TIME PERIODS'!$C$3))))</f>
        <v>2</v>
      </c>
      <c r="E8560" s="34">
        <v>2.238425925925926E-2</v>
      </c>
      <c r="F8560" s="31">
        <v>2.238425925925926E-2</v>
      </c>
      <c r="G8560" s="19" t="s">
        <v>3905</v>
      </c>
      <c r="H8560" s="44" t="e">
        <f>_xlfn.CONCAT("(",VLOOKUP(_xlfn.CONCAT(A8560,B8560,F8560),GPS_CALCS!I:K,2,0),",",VLOOKUP(_xlfn.CONCAT(A8560,B8560,F8560),GPS_CALCS!I:K,3,0),")")</f>
        <v>#N/A</v>
      </c>
      <c r="I8560" s="20" t="s">
        <v>11</v>
      </c>
      <c r="J8560" s="20" t="s">
        <v>11</v>
      </c>
      <c r="K8560" s="19"/>
      <c r="L8560" s="28">
        <f>VLOOKUP(I8560,Species!$A$1:$B$9,2,)</f>
        <v>9</v>
      </c>
      <c r="M8560" s="28">
        <f>VLOOKUP(J8560,Species!$A$1:$B$9,2,)</f>
        <v>9</v>
      </c>
      <c r="N8560" s="28">
        <f t="shared" si="401"/>
        <v>0</v>
      </c>
      <c r="O8560" s="28">
        <f t="shared" si="402"/>
        <v>0</v>
      </c>
      <c r="P8560" s="28">
        <f t="shared" si="403"/>
        <v>0</v>
      </c>
    </row>
    <row r="8561" spans="1:16" x14ac:dyDescent="0.25">
      <c r="A8561" s="19" t="s">
        <v>7562</v>
      </c>
      <c r="B8561" s="19">
        <v>2</v>
      </c>
      <c r="C8561" s="21">
        <v>43002</v>
      </c>
      <c r="D8561" s="28">
        <f>IF(F8561&gt;='TIME PERIODS'!$B$2,'TIME PERIODS'!$C$2,IF(F8561&gt;'TIME PERIODS'!$B$5,'TIME PERIODS'!$C$5,IF(F8561&gt;'TIME PERIODS'!$B$4,'TIME PERIODS'!$C$4,IF(F8561&gt;'TIME PERIODS'!$B$3,'TIME PERIODS'!$C$3))))</f>
        <v>2</v>
      </c>
      <c r="E8561" s="34">
        <v>2.2453703703703708E-2</v>
      </c>
      <c r="F8561" s="31">
        <v>2.2453703703703708E-2</v>
      </c>
      <c r="G8561" s="19" t="s">
        <v>3906</v>
      </c>
      <c r="H8561" s="44" t="e">
        <f>_xlfn.CONCAT("(",VLOOKUP(_xlfn.CONCAT(A8561,B8561,F8561),GPS_CALCS!I:K,2,0),",",VLOOKUP(_xlfn.CONCAT(A8561,B8561,F8561),GPS_CALCS!I:K,3,0),")")</f>
        <v>#N/A</v>
      </c>
      <c r="I8561" s="20" t="s">
        <v>11</v>
      </c>
      <c r="J8561" s="20" t="s">
        <v>11</v>
      </c>
      <c r="K8561" s="19"/>
      <c r="L8561" s="28">
        <f>VLOOKUP(I8561,Species!$A$1:$B$9,2,)</f>
        <v>9</v>
      </c>
      <c r="M8561" s="28">
        <f>VLOOKUP(J8561,Species!$A$1:$B$9,2,)</f>
        <v>9</v>
      </c>
      <c r="N8561" s="28">
        <f t="shared" si="401"/>
        <v>0</v>
      </c>
      <c r="O8561" s="28">
        <f t="shared" si="402"/>
        <v>0</v>
      </c>
      <c r="P8561" s="28">
        <f t="shared" si="403"/>
        <v>0</v>
      </c>
    </row>
    <row r="8562" spans="1:16" x14ac:dyDescent="0.25">
      <c r="A8562" s="19" t="s">
        <v>7562</v>
      </c>
      <c r="B8562" s="19">
        <v>2</v>
      </c>
      <c r="C8562" s="21">
        <v>43002</v>
      </c>
      <c r="D8562" s="28">
        <f>IF(F8562&gt;='TIME PERIODS'!$B$2,'TIME PERIODS'!$C$2,IF(F8562&gt;'TIME PERIODS'!$B$5,'TIME PERIODS'!$C$5,IF(F8562&gt;'TIME PERIODS'!$B$4,'TIME PERIODS'!$C$4,IF(F8562&gt;'TIME PERIODS'!$B$3,'TIME PERIODS'!$C$3))))</f>
        <v>2</v>
      </c>
      <c r="E8562" s="34">
        <v>2.2523148148148143E-2</v>
      </c>
      <c r="F8562" s="31">
        <v>2.2523148148148143E-2</v>
      </c>
      <c r="G8562" s="19" t="s">
        <v>3907</v>
      </c>
      <c r="H8562" s="44" t="e">
        <f>_xlfn.CONCAT("(",VLOOKUP(_xlfn.CONCAT(A8562,B8562,F8562),GPS_CALCS!I:K,2,0),",",VLOOKUP(_xlfn.CONCAT(A8562,B8562,F8562),GPS_CALCS!I:K,3,0),")")</f>
        <v>#N/A</v>
      </c>
      <c r="I8562" s="20" t="s">
        <v>11</v>
      </c>
      <c r="J8562" s="20" t="s">
        <v>11</v>
      </c>
      <c r="K8562" s="19"/>
      <c r="L8562" s="28">
        <f>VLOOKUP(I8562,Species!$A$1:$B$9,2,)</f>
        <v>9</v>
      </c>
      <c r="M8562" s="28">
        <f>VLOOKUP(J8562,Species!$A$1:$B$9,2,)</f>
        <v>9</v>
      </c>
      <c r="N8562" s="28">
        <f t="shared" si="401"/>
        <v>0</v>
      </c>
      <c r="O8562" s="28">
        <f t="shared" si="402"/>
        <v>0</v>
      </c>
      <c r="P8562" s="28">
        <f t="shared" si="403"/>
        <v>0</v>
      </c>
    </row>
    <row r="8563" spans="1:16" x14ac:dyDescent="0.25">
      <c r="A8563" s="19" t="s">
        <v>7562</v>
      </c>
      <c r="B8563" s="19">
        <v>2</v>
      </c>
      <c r="C8563" s="21">
        <v>43002</v>
      </c>
      <c r="D8563" s="28">
        <f>IF(F8563&gt;='TIME PERIODS'!$B$2,'TIME PERIODS'!$C$2,IF(F8563&gt;'TIME PERIODS'!$B$5,'TIME PERIODS'!$C$5,IF(F8563&gt;'TIME PERIODS'!$B$4,'TIME PERIODS'!$C$4,IF(F8563&gt;'TIME PERIODS'!$B$3,'TIME PERIODS'!$C$3))))</f>
        <v>2</v>
      </c>
      <c r="E8563" s="34">
        <v>2.2615740740740742E-2</v>
      </c>
      <c r="F8563" s="31">
        <v>2.2615740740740742E-2</v>
      </c>
      <c r="G8563" s="19" t="s">
        <v>3908</v>
      </c>
      <c r="H8563" s="44" t="e">
        <f>_xlfn.CONCAT("(",VLOOKUP(_xlfn.CONCAT(A8563,B8563,F8563),GPS_CALCS!I:K,2,0),",",VLOOKUP(_xlfn.CONCAT(A8563,B8563,F8563),GPS_CALCS!I:K,3,0),")")</f>
        <v>#N/A</v>
      </c>
      <c r="I8563" s="20" t="s">
        <v>11</v>
      </c>
      <c r="J8563" s="20" t="s">
        <v>11</v>
      </c>
      <c r="K8563" s="19"/>
      <c r="L8563" s="28">
        <f>VLOOKUP(I8563,Species!$A$1:$B$9,2,)</f>
        <v>9</v>
      </c>
      <c r="M8563" s="28">
        <f>VLOOKUP(J8563,Species!$A$1:$B$9,2,)</f>
        <v>9</v>
      </c>
      <c r="N8563" s="28">
        <f t="shared" si="401"/>
        <v>0</v>
      </c>
      <c r="O8563" s="28">
        <f t="shared" si="402"/>
        <v>0</v>
      </c>
      <c r="P8563" s="28">
        <f t="shared" si="403"/>
        <v>0</v>
      </c>
    </row>
    <row r="8564" spans="1:16" x14ac:dyDescent="0.25">
      <c r="A8564" s="19" t="s">
        <v>7562</v>
      </c>
      <c r="B8564" s="19">
        <v>2</v>
      </c>
      <c r="C8564" s="21">
        <v>43002</v>
      </c>
      <c r="D8564" s="28">
        <f>IF(F8564&gt;='TIME PERIODS'!$B$2,'TIME PERIODS'!$C$2,IF(F8564&gt;'TIME PERIODS'!$B$5,'TIME PERIODS'!$C$5,IF(F8564&gt;'TIME PERIODS'!$B$4,'TIME PERIODS'!$C$4,IF(F8564&gt;'TIME PERIODS'!$B$3,'TIME PERIODS'!$C$3))))</f>
        <v>2</v>
      </c>
      <c r="E8564" s="34">
        <v>2.2662037037037036E-2</v>
      </c>
      <c r="F8564" s="31">
        <v>2.2662037037037036E-2</v>
      </c>
      <c r="G8564" s="19" t="s">
        <v>3909</v>
      </c>
      <c r="H8564" s="44" t="e">
        <f>_xlfn.CONCAT("(",VLOOKUP(_xlfn.CONCAT(A8564,B8564,F8564),GPS_CALCS!I:K,2,0),",",VLOOKUP(_xlfn.CONCAT(A8564,B8564,F8564),GPS_CALCS!I:K,3,0),")")</f>
        <v>#N/A</v>
      </c>
      <c r="I8564" s="20" t="s">
        <v>11</v>
      </c>
      <c r="J8564" s="20" t="s">
        <v>11</v>
      </c>
      <c r="K8564" s="19"/>
      <c r="L8564" s="28">
        <f>VLOOKUP(I8564,Species!$A$1:$B$9,2,)</f>
        <v>9</v>
      </c>
      <c r="M8564" s="28">
        <f>VLOOKUP(J8564,Species!$A$1:$B$9,2,)</f>
        <v>9</v>
      </c>
      <c r="N8564" s="28">
        <f t="shared" si="401"/>
        <v>0</v>
      </c>
      <c r="O8564" s="28">
        <f t="shared" si="402"/>
        <v>0</v>
      </c>
      <c r="P8564" s="28">
        <f t="shared" si="403"/>
        <v>0</v>
      </c>
    </row>
    <row r="8565" spans="1:16" x14ac:dyDescent="0.25">
      <c r="A8565" s="19" t="s">
        <v>7562</v>
      </c>
      <c r="B8565" s="19">
        <v>2</v>
      </c>
      <c r="C8565" s="21">
        <v>43002</v>
      </c>
      <c r="D8565" s="28">
        <f>IF(F8565&gt;='TIME PERIODS'!$B$2,'TIME PERIODS'!$C$2,IF(F8565&gt;'TIME PERIODS'!$B$5,'TIME PERIODS'!$C$5,IF(F8565&gt;'TIME PERIODS'!$B$4,'TIME PERIODS'!$C$4,IF(F8565&gt;'TIME PERIODS'!$B$3,'TIME PERIODS'!$C$3))))</f>
        <v>2</v>
      </c>
      <c r="E8565" s="34">
        <v>2.2708333333333334E-2</v>
      </c>
      <c r="F8565" s="31">
        <v>2.2708333333333334E-2</v>
      </c>
      <c r="G8565" s="19" t="s">
        <v>3910</v>
      </c>
      <c r="H8565" s="44" t="e">
        <f>_xlfn.CONCAT("(",VLOOKUP(_xlfn.CONCAT(A8565,B8565,F8565),GPS_CALCS!I:K,2,0),",",VLOOKUP(_xlfn.CONCAT(A8565,B8565,F8565),GPS_CALCS!I:K,3,0),")")</f>
        <v>#N/A</v>
      </c>
      <c r="I8565" s="20" t="s">
        <v>11</v>
      </c>
      <c r="J8565" s="20" t="s">
        <v>11</v>
      </c>
      <c r="K8565" s="19"/>
      <c r="L8565" s="28">
        <f>VLOOKUP(I8565,Species!$A$1:$B$9,2,)</f>
        <v>9</v>
      </c>
      <c r="M8565" s="28">
        <f>VLOOKUP(J8565,Species!$A$1:$B$9,2,)</f>
        <v>9</v>
      </c>
      <c r="N8565" s="28">
        <f t="shared" si="401"/>
        <v>0</v>
      </c>
      <c r="O8565" s="28">
        <f t="shared" si="402"/>
        <v>0</v>
      </c>
      <c r="P8565" s="28">
        <f t="shared" si="403"/>
        <v>0</v>
      </c>
    </row>
    <row r="8566" spans="1:16" x14ac:dyDescent="0.25">
      <c r="A8566" s="19" t="s">
        <v>7562</v>
      </c>
      <c r="B8566" s="19">
        <v>2</v>
      </c>
      <c r="C8566" s="21">
        <v>43002</v>
      </c>
      <c r="D8566" s="28">
        <f>IF(F8566&gt;='TIME PERIODS'!$B$2,'TIME PERIODS'!$C$2,IF(F8566&gt;'TIME PERIODS'!$B$5,'TIME PERIODS'!$C$5,IF(F8566&gt;'TIME PERIODS'!$B$4,'TIME PERIODS'!$C$4,IF(F8566&gt;'TIME PERIODS'!$B$3,'TIME PERIODS'!$C$3))))</f>
        <v>2</v>
      </c>
      <c r="E8566" s="34">
        <v>2.2777777777777775E-2</v>
      </c>
      <c r="F8566" s="31">
        <v>2.2777777777777775E-2</v>
      </c>
      <c r="G8566" s="19" t="s">
        <v>3911</v>
      </c>
      <c r="H8566" s="44" t="e">
        <f>_xlfn.CONCAT("(",VLOOKUP(_xlfn.CONCAT(A8566,B8566,F8566),GPS_CALCS!I:K,2,0),",",VLOOKUP(_xlfn.CONCAT(A8566,B8566,F8566),GPS_CALCS!I:K,3,0),")")</f>
        <v>#N/A</v>
      </c>
      <c r="I8566" s="20" t="s">
        <v>11</v>
      </c>
      <c r="J8566" s="20" t="s">
        <v>11</v>
      </c>
      <c r="K8566" s="19"/>
      <c r="L8566" s="28">
        <f>VLOOKUP(I8566,Species!$A$1:$B$9,2,)</f>
        <v>9</v>
      </c>
      <c r="M8566" s="28">
        <f>VLOOKUP(J8566,Species!$A$1:$B$9,2,)</f>
        <v>9</v>
      </c>
      <c r="N8566" s="28">
        <f t="shared" si="401"/>
        <v>0</v>
      </c>
      <c r="O8566" s="28">
        <f t="shared" si="402"/>
        <v>0</v>
      </c>
      <c r="P8566" s="28">
        <f t="shared" si="403"/>
        <v>0</v>
      </c>
    </row>
    <row r="8567" spans="1:16" x14ac:dyDescent="0.25">
      <c r="A8567" s="19" t="s">
        <v>7562</v>
      </c>
      <c r="B8567" s="19">
        <v>2</v>
      </c>
      <c r="C8567" s="21">
        <v>43002</v>
      </c>
      <c r="D8567" s="28">
        <f>IF(F8567&gt;='TIME PERIODS'!$B$2,'TIME PERIODS'!$C$2,IF(F8567&gt;'TIME PERIODS'!$B$5,'TIME PERIODS'!$C$5,IF(F8567&gt;'TIME PERIODS'!$B$4,'TIME PERIODS'!$C$4,IF(F8567&gt;'TIME PERIODS'!$B$3,'TIME PERIODS'!$C$3))))</f>
        <v>2</v>
      </c>
      <c r="E8567" s="34">
        <v>2.2824074074074076E-2</v>
      </c>
      <c r="F8567" s="31">
        <v>2.2824074074074076E-2</v>
      </c>
      <c r="G8567" s="19" t="s">
        <v>3912</v>
      </c>
      <c r="H8567" s="44" t="e">
        <f>_xlfn.CONCAT("(",VLOOKUP(_xlfn.CONCAT(A8567,B8567,F8567),GPS_CALCS!I:K,2,0),",",VLOOKUP(_xlfn.CONCAT(A8567,B8567,F8567),GPS_CALCS!I:K,3,0),")")</f>
        <v>#N/A</v>
      </c>
      <c r="I8567" s="20" t="s">
        <v>11</v>
      </c>
      <c r="J8567" s="20" t="s">
        <v>11</v>
      </c>
      <c r="K8567" s="19"/>
      <c r="L8567" s="28">
        <f>VLOOKUP(I8567,Species!$A$1:$B$9,2,)</f>
        <v>9</v>
      </c>
      <c r="M8567" s="28">
        <f>VLOOKUP(J8567,Species!$A$1:$B$9,2,)</f>
        <v>9</v>
      </c>
      <c r="N8567" s="28">
        <f t="shared" si="401"/>
        <v>0</v>
      </c>
      <c r="O8567" s="28">
        <f t="shared" si="402"/>
        <v>0</v>
      </c>
      <c r="P8567" s="28">
        <f t="shared" si="403"/>
        <v>0</v>
      </c>
    </row>
    <row r="8568" spans="1:16" x14ac:dyDescent="0.25">
      <c r="A8568" s="19" t="s">
        <v>7562</v>
      </c>
      <c r="B8568" s="19">
        <v>2</v>
      </c>
      <c r="C8568" s="21">
        <v>43002</v>
      </c>
      <c r="D8568" s="28">
        <f>IF(F8568&gt;='TIME PERIODS'!$B$2,'TIME PERIODS'!$C$2,IF(F8568&gt;'TIME PERIODS'!$B$5,'TIME PERIODS'!$C$5,IF(F8568&gt;'TIME PERIODS'!$B$4,'TIME PERIODS'!$C$4,IF(F8568&gt;'TIME PERIODS'!$B$3,'TIME PERIODS'!$C$3))))</f>
        <v>2</v>
      </c>
      <c r="E8568" s="34">
        <v>2.2939814814814816E-2</v>
      </c>
      <c r="F8568" s="31">
        <v>2.2939814814814816E-2</v>
      </c>
      <c r="G8568" s="19" t="s">
        <v>3913</v>
      </c>
      <c r="H8568" s="44" t="e">
        <f>_xlfn.CONCAT("(",VLOOKUP(_xlfn.CONCAT(A8568,B8568,F8568),GPS_CALCS!I:K,2,0),",",VLOOKUP(_xlfn.CONCAT(A8568,B8568,F8568),GPS_CALCS!I:K,3,0),")")</f>
        <v>#N/A</v>
      </c>
      <c r="I8568" s="20" t="s">
        <v>11</v>
      </c>
      <c r="J8568" s="20" t="s">
        <v>11</v>
      </c>
      <c r="K8568" s="19"/>
      <c r="L8568" s="28">
        <f>VLOOKUP(I8568,Species!$A$1:$B$9,2,)</f>
        <v>9</v>
      </c>
      <c r="M8568" s="28">
        <f>VLOOKUP(J8568,Species!$A$1:$B$9,2,)</f>
        <v>9</v>
      </c>
      <c r="N8568" s="28">
        <f t="shared" si="401"/>
        <v>0</v>
      </c>
      <c r="O8568" s="28">
        <f t="shared" si="402"/>
        <v>0</v>
      </c>
      <c r="P8568" s="28">
        <f t="shared" si="403"/>
        <v>0</v>
      </c>
    </row>
    <row r="8569" spans="1:16" x14ac:dyDescent="0.25">
      <c r="A8569" s="19" t="s">
        <v>7562</v>
      </c>
      <c r="B8569" s="19">
        <v>2</v>
      </c>
      <c r="C8569" s="21">
        <v>43002</v>
      </c>
      <c r="D8569" s="28">
        <f>IF(F8569&gt;='TIME PERIODS'!$B$2,'TIME PERIODS'!$C$2,IF(F8569&gt;'TIME PERIODS'!$B$5,'TIME PERIODS'!$C$5,IF(F8569&gt;'TIME PERIODS'!$B$4,'TIME PERIODS'!$C$4,IF(F8569&gt;'TIME PERIODS'!$B$3,'TIME PERIODS'!$C$3))))</f>
        <v>2</v>
      </c>
      <c r="E8569" s="34">
        <v>2.3032407407407404E-2</v>
      </c>
      <c r="F8569" s="31">
        <v>2.3032407407407404E-2</v>
      </c>
      <c r="G8569" s="19" t="s">
        <v>3914</v>
      </c>
      <c r="H8569" s="44" t="e">
        <f>_xlfn.CONCAT("(",VLOOKUP(_xlfn.CONCAT(A8569,B8569,F8569),GPS_CALCS!I:K,2,0),",",VLOOKUP(_xlfn.CONCAT(A8569,B8569,F8569),GPS_CALCS!I:K,3,0),")")</f>
        <v>#N/A</v>
      </c>
      <c r="I8569" s="20" t="s">
        <v>11</v>
      </c>
      <c r="J8569" s="20" t="s">
        <v>11</v>
      </c>
      <c r="K8569" s="19"/>
      <c r="L8569" s="28">
        <f>VLOOKUP(I8569,Species!$A$1:$B$9,2,)</f>
        <v>9</v>
      </c>
      <c r="M8569" s="28">
        <f>VLOOKUP(J8569,Species!$A$1:$B$9,2,)</f>
        <v>9</v>
      </c>
      <c r="N8569" s="28">
        <f t="shared" si="401"/>
        <v>0</v>
      </c>
      <c r="O8569" s="28">
        <f t="shared" si="402"/>
        <v>0</v>
      </c>
      <c r="P8569" s="28">
        <f t="shared" si="403"/>
        <v>0</v>
      </c>
    </row>
    <row r="8570" spans="1:16" x14ac:dyDescent="0.25">
      <c r="A8570" s="19" t="s">
        <v>7562</v>
      </c>
      <c r="B8570" s="19">
        <v>2</v>
      </c>
      <c r="C8570" s="21">
        <v>43002</v>
      </c>
      <c r="D8570" s="28">
        <f>IF(F8570&gt;='TIME PERIODS'!$B$2,'TIME PERIODS'!$C$2,IF(F8570&gt;'TIME PERIODS'!$B$5,'TIME PERIODS'!$C$5,IF(F8570&gt;'TIME PERIODS'!$B$4,'TIME PERIODS'!$C$4,IF(F8570&gt;'TIME PERIODS'!$B$3,'TIME PERIODS'!$C$3))))</f>
        <v>2</v>
      </c>
      <c r="E8570" s="34">
        <v>2.3078703703703702E-2</v>
      </c>
      <c r="F8570" s="31">
        <v>2.3078703703703702E-2</v>
      </c>
      <c r="G8570" s="19" t="s">
        <v>3915</v>
      </c>
      <c r="H8570" s="44" t="e">
        <f>_xlfn.CONCAT("(",VLOOKUP(_xlfn.CONCAT(A8570,B8570,F8570),GPS_CALCS!I:K,2,0),",",VLOOKUP(_xlfn.CONCAT(A8570,B8570,F8570),GPS_CALCS!I:K,3,0),")")</f>
        <v>#N/A</v>
      </c>
      <c r="I8570" s="20" t="s">
        <v>11</v>
      </c>
      <c r="J8570" s="20" t="s">
        <v>11</v>
      </c>
      <c r="K8570" s="19"/>
      <c r="L8570" s="28">
        <f>VLOOKUP(I8570,Species!$A$1:$B$9,2,)</f>
        <v>9</v>
      </c>
      <c r="M8570" s="28">
        <f>VLOOKUP(J8570,Species!$A$1:$B$9,2,)</f>
        <v>9</v>
      </c>
      <c r="N8570" s="28">
        <f t="shared" si="401"/>
        <v>0</v>
      </c>
      <c r="O8570" s="28">
        <f t="shared" si="402"/>
        <v>0</v>
      </c>
      <c r="P8570" s="28">
        <f t="shared" si="403"/>
        <v>0</v>
      </c>
    </row>
    <row r="8571" spans="1:16" x14ac:dyDescent="0.25">
      <c r="A8571" s="19" t="s">
        <v>7562</v>
      </c>
      <c r="B8571" s="19">
        <v>2</v>
      </c>
      <c r="C8571" s="21">
        <v>43002</v>
      </c>
      <c r="D8571" s="28">
        <f>IF(F8571&gt;='TIME PERIODS'!$B$2,'TIME PERIODS'!$C$2,IF(F8571&gt;'TIME PERIODS'!$B$5,'TIME PERIODS'!$C$5,IF(F8571&gt;'TIME PERIODS'!$B$4,'TIME PERIODS'!$C$4,IF(F8571&gt;'TIME PERIODS'!$B$3,'TIME PERIODS'!$C$3))))</f>
        <v>2</v>
      </c>
      <c r="E8571" s="34">
        <v>2.314814814814815E-2</v>
      </c>
      <c r="F8571" s="31">
        <v>2.314814814814815E-2</v>
      </c>
      <c r="G8571" s="19" t="s">
        <v>3916</v>
      </c>
      <c r="H8571" s="44" t="e">
        <f>_xlfn.CONCAT("(",VLOOKUP(_xlfn.CONCAT(A8571,B8571,F8571),GPS_CALCS!I:K,2,0),",",VLOOKUP(_xlfn.CONCAT(A8571,B8571,F8571),GPS_CALCS!I:K,3,0),")")</f>
        <v>#N/A</v>
      </c>
      <c r="I8571" s="20" t="s">
        <v>11</v>
      </c>
      <c r="J8571" s="20" t="s">
        <v>11</v>
      </c>
      <c r="K8571" s="19"/>
      <c r="L8571" s="28">
        <f>VLOOKUP(I8571,Species!$A$1:$B$9,2,)</f>
        <v>9</v>
      </c>
      <c r="M8571" s="28">
        <f>VLOOKUP(J8571,Species!$A$1:$B$9,2,)</f>
        <v>9</v>
      </c>
      <c r="N8571" s="28">
        <f t="shared" si="401"/>
        <v>0</v>
      </c>
      <c r="O8571" s="28">
        <f t="shared" si="402"/>
        <v>0</v>
      </c>
      <c r="P8571" s="28">
        <f t="shared" si="403"/>
        <v>0</v>
      </c>
    </row>
    <row r="8572" spans="1:16" x14ac:dyDescent="0.25">
      <c r="A8572" s="19" t="s">
        <v>7562</v>
      </c>
      <c r="B8572" s="19">
        <v>2</v>
      </c>
      <c r="C8572" s="21">
        <v>43002</v>
      </c>
      <c r="D8572" s="28">
        <f>IF(F8572&gt;='TIME PERIODS'!$B$2,'TIME PERIODS'!$C$2,IF(F8572&gt;'TIME PERIODS'!$B$5,'TIME PERIODS'!$C$5,IF(F8572&gt;'TIME PERIODS'!$B$4,'TIME PERIODS'!$C$4,IF(F8572&gt;'TIME PERIODS'!$B$3,'TIME PERIODS'!$C$3))))</f>
        <v>2</v>
      </c>
      <c r="E8572" s="34">
        <v>2.3194444444444445E-2</v>
      </c>
      <c r="F8572" s="31">
        <v>2.3194444444444445E-2</v>
      </c>
      <c r="G8572" s="19" t="s">
        <v>3917</v>
      </c>
      <c r="H8572" s="44" t="e">
        <f>_xlfn.CONCAT("(",VLOOKUP(_xlfn.CONCAT(A8572,B8572,F8572),GPS_CALCS!I:K,2,0),",",VLOOKUP(_xlfn.CONCAT(A8572,B8572,F8572),GPS_CALCS!I:K,3,0),")")</f>
        <v>#N/A</v>
      </c>
      <c r="I8572" s="20" t="s">
        <v>11</v>
      </c>
      <c r="J8572" s="20" t="s">
        <v>11</v>
      </c>
      <c r="K8572" s="19"/>
      <c r="L8572" s="28">
        <f>VLOOKUP(I8572,Species!$A$1:$B$9,2,)</f>
        <v>9</v>
      </c>
      <c r="M8572" s="28">
        <f>VLOOKUP(J8572,Species!$A$1:$B$9,2,)</f>
        <v>9</v>
      </c>
      <c r="N8572" s="28">
        <f t="shared" si="401"/>
        <v>0</v>
      </c>
      <c r="O8572" s="28">
        <f t="shared" si="402"/>
        <v>0</v>
      </c>
      <c r="P8572" s="28">
        <f t="shared" si="403"/>
        <v>0</v>
      </c>
    </row>
    <row r="8573" spans="1:16" x14ac:dyDescent="0.25">
      <c r="A8573" s="19" t="s">
        <v>7562</v>
      </c>
      <c r="B8573" s="19">
        <v>2</v>
      </c>
      <c r="C8573" s="21">
        <v>43002</v>
      </c>
      <c r="D8573" s="28">
        <f>IF(F8573&gt;='TIME PERIODS'!$B$2,'TIME PERIODS'!$C$2,IF(F8573&gt;'TIME PERIODS'!$B$5,'TIME PERIODS'!$C$5,IF(F8573&gt;'TIME PERIODS'!$B$4,'TIME PERIODS'!$C$4,IF(F8573&gt;'TIME PERIODS'!$B$3,'TIME PERIODS'!$C$3))))</f>
        <v>2</v>
      </c>
      <c r="E8573" s="34">
        <v>2.326388888888889E-2</v>
      </c>
      <c r="F8573" s="31">
        <v>2.326388888888889E-2</v>
      </c>
      <c r="G8573" s="19" t="s">
        <v>3918</v>
      </c>
      <c r="H8573" s="44" t="e">
        <f>_xlfn.CONCAT("(",VLOOKUP(_xlfn.CONCAT(A8573,B8573,F8573),GPS_CALCS!I:K,2,0),",",VLOOKUP(_xlfn.CONCAT(A8573,B8573,F8573),GPS_CALCS!I:K,3,0),")")</f>
        <v>#N/A</v>
      </c>
      <c r="I8573" s="20" t="s">
        <v>11</v>
      </c>
      <c r="J8573" s="20" t="s">
        <v>11</v>
      </c>
      <c r="K8573" s="19"/>
      <c r="L8573" s="28">
        <f>VLOOKUP(I8573,Species!$A$1:$B$9,2,)</f>
        <v>9</v>
      </c>
      <c r="M8573" s="28">
        <f>VLOOKUP(J8573,Species!$A$1:$B$9,2,)</f>
        <v>9</v>
      </c>
      <c r="N8573" s="28">
        <f t="shared" si="401"/>
        <v>0</v>
      </c>
      <c r="O8573" s="28">
        <f t="shared" si="402"/>
        <v>0</v>
      </c>
      <c r="P8573" s="28">
        <f t="shared" si="403"/>
        <v>0</v>
      </c>
    </row>
    <row r="8574" spans="1:16" x14ac:dyDescent="0.25">
      <c r="A8574" s="19" t="s">
        <v>7562</v>
      </c>
      <c r="B8574" s="19">
        <v>2</v>
      </c>
      <c r="C8574" s="21">
        <v>43002</v>
      </c>
      <c r="D8574" s="28">
        <f>IF(F8574&gt;='TIME PERIODS'!$B$2,'TIME PERIODS'!$C$2,IF(F8574&gt;'TIME PERIODS'!$B$5,'TIME PERIODS'!$C$5,IF(F8574&gt;'TIME PERIODS'!$B$4,'TIME PERIODS'!$C$4,IF(F8574&gt;'TIME PERIODS'!$B$3,'TIME PERIODS'!$C$3))))</f>
        <v>2</v>
      </c>
      <c r="E8574" s="34">
        <v>2.3333333333333334E-2</v>
      </c>
      <c r="F8574" s="31">
        <v>2.3333333333333334E-2</v>
      </c>
      <c r="G8574" s="19" t="s">
        <v>3919</v>
      </c>
      <c r="H8574" s="44" t="e">
        <f>_xlfn.CONCAT("(",VLOOKUP(_xlfn.CONCAT(A8574,B8574,F8574),GPS_CALCS!I:K,2,0),",",VLOOKUP(_xlfn.CONCAT(A8574,B8574,F8574),GPS_CALCS!I:K,3,0),")")</f>
        <v>#N/A</v>
      </c>
      <c r="I8574" s="20" t="s">
        <v>11</v>
      </c>
      <c r="J8574" s="20" t="s">
        <v>11</v>
      </c>
      <c r="K8574" s="19"/>
      <c r="L8574" s="28">
        <f>VLOOKUP(I8574,Species!$A$1:$B$9,2,)</f>
        <v>9</v>
      </c>
      <c r="M8574" s="28">
        <f>VLOOKUP(J8574,Species!$A$1:$B$9,2,)</f>
        <v>9</v>
      </c>
      <c r="N8574" s="28">
        <f t="shared" si="401"/>
        <v>0</v>
      </c>
      <c r="O8574" s="28">
        <f t="shared" si="402"/>
        <v>0</v>
      </c>
      <c r="P8574" s="28">
        <f t="shared" si="403"/>
        <v>0</v>
      </c>
    </row>
    <row r="8575" spans="1:16" x14ac:dyDescent="0.25">
      <c r="A8575" s="19" t="s">
        <v>7562</v>
      </c>
      <c r="B8575" s="19">
        <v>2</v>
      </c>
      <c r="C8575" s="21">
        <v>43002</v>
      </c>
      <c r="D8575" s="28">
        <f>IF(F8575&gt;='TIME PERIODS'!$B$2,'TIME PERIODS'!$C$2,IF(F8575&gt;'TIME PERIODS'!$B$5,'TIME PERIODS'!$C$5,IF(F8575&gt;'TIME PERIODS'!$B$4,'TIME PERIODS'!$C$4,IF(F8575&gt;'TIME PERIODS'!$B$3,'TIME PERIODS'!$C$3))))</f>
        <v>2</v>
      </c>
      <c r="E8575" s="34">
        <v>2.3379629629629629E-2</v>
      </c>
      <c r="F8575" s="31">
        <v>2.3379629629629629E-2</v>
      </c>
      <c r="G8575" s="19" t="s">
        <v>3920</v>
      </c>
      <c r="H8575" s="44" t="e">
        <f>_xlfn.CONCAT("(",VLOOKUP(_xlfn.CONCAT(A8575,B8575,F8575),GPS_CALCS!I:K,2,0),",",VLOOKUP(_xlfn.CONCAT(A8575,B8575,F8575),GPS_CALCS!I:K,3,0),")")</f>
        <v>#N/A</v>
      </c>
      <c r="I8575" s="20" t="s">
        <v>11</v>
      </c>
      <c r="J8575" s="20" t="s">
        <v>11</v>
      </c>
      <c r="K8575" s="19"/>
      <c r="L8575" s="28">
        <f>VLOOKUP(I8575,Species!$A$1:$B$9,2,)</f>
        <v>9</v>
      </c>
      <c r="M8575" s="28">
        <f>VLOOKUP(J8575,Species!$A$1:$B$9,2,)</f>
        <v>9</v>
      </c>
      <c r="N8575" s="28">
        <f t="shared" si="401"/>
        <v>0</v>
      </c>
      <c r="O8575" s="28">
        <f t="shared" si="402"/>
        <v>0</v>
      </c>
      <c r="P8575" s="28">
        <f t="shared" si="403"/>
        <v>0</v>
      </c>
    </row>
    <row r="8576" spans="1:16" x14ac:dyDescent="0.25">
      <c r="A8576" s="19" t="s">
        <v>7562</v>
      </c>
      <c r="B8576" s="19">
        <v>2</v>
      </c>
      <c r="C8576" s="21">
        <v>43002</v>
      </c>
      <c r="D8576" s="28">
        <f>IF(F8576&gt;='TIME PERIODS'!$B$2,'TIME PERIODS'!$C$2,IF(F8576&gt;'TIME PERIODS'!$B$5,'TIME PERIODS'!$C$5,IF(F8576&gt;'TIME PERIODS'!$B$4,'TIME PERIODS'!$C$4,IF(F8576&gt;'TIME PERIODS'!$B$3,'TIME PERIODS'!$C$3))))</f>
        <v>2</v>
      </c>
      <c r="E8576" s="34">
        <v>2.344907407407407E-2</v>
      </c>
      <c r="F8576" s="31">
        <v>2.344907407407407E-2</v>
      </c>
      <c r="G8576" s="19" t="s">
        <v>3921</v>
      </c>
      <c r="H8576" s="44" t="e">
        <f>_xlfn.CONCAT("(",VLOOKUP(_xlfn.CONCAT(A8576,B8576,F8576),GPS_CALCS!I:K,2,0),",",VLOOKUP(_xlfn.CONCAT(A8576,B8576,F8576),GPS_CALCS!I:K,3,0),")")</f>
        <v>#N/A</v>
      </c>
      <c r="I8576" s="20" t="s">
        <v>11</v>
      </c>
      <c r="J8576" s="20" t="s">
        <v>11</v>
      </c>
      <c r="K8576" s="19"/>
      <c r="L8576" s="28">
        <f>VLOOKUP(I8576,Species!$A$1:$B$9,2,)</f>
        <v>9</v>
      </c>
      <c r="M8576" s="28">
        <f>VLOOKUP(J8576,Species!$A$1:$B$9,2,)</f>
        <v>9</v>
      </c>
      <c r="N8576" s="28">
        <f t="shared" si="401"/>
        <v>0</v>
      </c>
      <c r="O8576" s="28">
        <f t="shared" si="402"/>
        <v>0</v>
      </c>
      <c r="P8576" s="28">
        <f t="shared" si="403"/>
        <v>0</v>
      </c>
    </row>
    <row r="8577" spans="1:16" x14ac:dyDescent="0.25">
      <c r="A8577" s="19" t="s">
        <v>7562</v>
      </c>
      <c r="B8577" s="19">
        <v>2</v>
      </c>
      <c r="C8577" s="21">
        <v>43002</v>
      </c>
      <c r="D8577" s="28">
        <f>IF(F8577&gt;='TIME PERIODS'!$B$2,'TIME PERIODS'!$C$2,IF(F8577&gt;'TIME PERIODS'!$B$5,'TIME PERIODS'!$C$5,IF(F8577&gt;'TIME PERIODS'!$B$4,'TIME PERIODS'!$C$4,IF(F8577&gt;'TIME PERIODS'!$B$3,'TIME PERIODS'!$C$3))))</f>
        <v>2</v>
      </c>
      <c r="E8577" s="34">
        <v>2.3541666666666666E-2</v>
      </c>
      <c r="F8577" s="31">
        <v>2.3541666666666666E-2</v>
      </c>
      <c r="G8577" s="19" t="s">
        <v>3922</v>
      </c>
      <c r="H8577" s="44" t="e">
        <f>_xlfn.CONCAT("(",VLOOKUP(_xlfn.CONCAT(A8577,B8577,F8577),GPS_CALCS!I:K,2,0),",",VLOOKUP(_xlfn.CONCAT(A8577,B8577,F8577),GPS_CALCS!I:K,3,0),")")</f>
        <v>#N/A</v>
      </c>
      <c r="I8577" s="20" t="s">
        <v>11</v>
      </c>
      <c r="J8577" s="20" t="s">
        <v>11</v>
      </c>
      <c r="K8577" s="19"/>
      <c r="L8577" s="28">
        <f>VLOOKUP(I8577,Species!$A$1:$B$9,2,)</f>
        <v>9</v>
      </c>
      <c r="M8577" s="28">
        <f>VLOOKUP(J8577,Species!$A$1:$B$9,2,)</f>
        <v>9</v>
      </c>
      <c r="N8577" s="28">
        <f t="shared" si="401"/>
        <v>0</v>
      </c>
      <c r="O8577" s="28">
        <f t="shared" si="402"/>
        <v>0</v>
      </c>
      <c r="P8577" s="28">
        <f t="shared" si="403"/>
        <v>0</v>
      </c>
    </row>
    <row r="8578" spans="1:16" x14ac:dyDescent="0.25">
      <c r="A8578" s="19" t="s">
        <v>7562</v>
      </c>
      <c r="B8578" s="19">
        <v>2</v>
      </c>
      <c r="C8578" s="21">
        <v>43002</v>
      </c>
      <c r="D8578" s="28">
        <f>IF(F8578&gt;='TIME PERIODS'!$B$2,'TIME PERIODS'!$C$2,IF(F8578&gt;'TIME PERIODS'!$B$5,'TIME PERIODS'!$C$5,IF(F8578&gt;'TIME PERIODS'!$B$4,'TIME PERIODS'!$C$4,IF(F8578&gt;'TIME PERIODS'!$B$3,'TIME PERIODS'!$C$3))))</f>
        <v>2</v>
      </c>
      <c r="E8578" s="34">
        <v>2.3587962962962963E-2</v>
      </c>
      <c r="F8578" s="31">
        <v>2.3587962962962963E-2</v>
      </c>
      <c r="G8578" s="19" t="s">
        <v>3923</v>
      </c>
      <c r="H8578" s="44" t="e">
        <f>_xlfn.CONCAT("(",VLOOKUP(_xlfn.CONCAT(A8578,B8578,F8578),GPS_CALCS!I:K,2,0),",",VLOOKUP(_xlfn.CONCAT(A8578,B8578,F8578),GPS_CALCS!I:K,3,0),")")</f>
        <v>#N/A</v>
      </c>
      <c r="I8578" s="20" t="s">
        <v>11</v>
      </c>
      <c r="J8578" s="20" t="s">
        <v>11</v>
      </c>
      <c r="K8578" s="19"/>
      <c r="L8578" s="28">
        <f>VLOOKUP(I8578,Species!$A$1:$B$9,2,)</f>
        <v>9</v>
      </c>
      <c r="M8578" s="28">
        <f>VLOOKUP(J8578,Species!$A$1:$B$9,2,)</f>
        <v>9</v>
      </c>
      <c r="N8578" s="28">
        <f t="shared" si="401"/>
        <v>0</v>
      </c>
      <c r="O8578" s="28">
        <f t="shared" si="402"/>
        <v>0</v>
      </c>
      <c r="P8578" s="28">
        <f t="shared" si="403"/>
        <v>0</v>
      </c>
    </row>
    <row r="8579" spans="1:16" x14ac:dyDescent="0.25">
      <c r="A8579" s="19" t="s">
        <v>7562</v>
      </c>
      <c r="B8579" s="19">
        <v>2</v>
      </c>
      <c r="C8579" s="21">
        <v>43002</v>
      </c>
      <c r="D8579" s="28">
        <f>IF(F8579&gt;='TIME PERIODS'!$B$2,'TIME PERIODS'!$C$2,IF(F8579&gt;'TIME PERIODS'!$B$5,'TIME PERIODS'!$C$5,IF(F8579&gt;'TIME PERIODS'!$B$4,'TIME PERIODS'!$C$4,IF(F8579&gt;'TIME PERIODS'!$B$3,'TIME PERIODS'!$C$3))))</f>
        <v>2</v>
      </c>
      <c r="E8579" s="34">
        <v>2.3680555555555555E-2</v>
      </c>
      <c r="F8579" s="31">
        <v>2.3680555555555555E-2</v>
      </c>
      <c r="G8579" s="19" t="s">
        <v>3924</v>
      </c>
      <c r="H8579" s="44" t="e">
        <f>_xlfn.CONCAT("(",VLOOKUP(_xlfn.CONCAT(A8579,B8579,F8579),GPS_CALCS!I:K,2,0),",",VLOOKUP(_xlfn.CONCAT(A8579,B8579,F8579),GPS_CALCS!I:K,3,0),")")</f>
        <v>#N/A</v>
      </c>
      <c r="I8579" s="20" t="s">
        <v>11</v>
      </c>
      <c r="J8579" s="20" t="s">
        <v>11</v>
      </c>
      <c r="K8579" s="19"/>
      <c r="L8579" s="28">
        <f>VLOOKUP(I8579,Species!$A$1:$B$9,2,)</f>
        <v>9</v>
      </c>
      <c r="M8579" s="28">
        <f>VLOOKUP(J8579,Species!$A$1:$B$9,2,)</f>
        <v>9</v>
      </c>
      <c r="N8579" s="28">
        <f t="shared" ref="N8579:N8642" si="404">IF(I8579="NONE",0,1)</f>
        <v>0</v>
      </c>
      <c r="O8579" s="28">
        <f t="shared" ref="O8579:O8642" si="405">IF(J8579="NONE",0,1)</f>
        <v>0</v>
      </c>
      <c r="P8579" s="28">
        <f t="shared" ref="P8579:P8642" si="406">SUM(N8579:O8579)</f>
        <v>0</v>
      </c>
    </row>
    <row r="8580" spans="1:16" x14ac:dyDescent="0.25">
      <c r="A8580" s="19" t="s">
        <v>7562</v>
      </c>
      <c r="B8580" s="19">
        <v>2</v>
      </c>
      <c r="C8580" s="21">
        <v>43002</v>
      </c>
      <c r="D8580" s="28">
        <f>IF(F8580&gt;='TIME PERIODS'!$B$2,'TIME PERIODS'!$C$2,IF(F8580&gt;'TIME PERIODS'!$B$5,'TIME PERIODS'!$C$5,IF(F8580&gt;'TIME PERIODS'!$B$4,'TIME PERIODS'!$C$4,IF(F8580&gt;'TIME PERIODS'!$B$3,'TIME PERIODS'!$C$3))))</f>
        <v>2</v>
      </c>
      <c r="E8580" s="34">
        <v>2.3750000000000004E-2</v>
      </c>
      <c r="F8580" s="31">
        <v>2.3750000000000004E-2</v>
      </c>
      <c r="G8580" s="19" t="s">
        <v>3925</v>
      </c>
      <c r="H8580" s="44" t="e">
        <f>_xlfn.CONCAT("(",VLOOKUP(_xlfn.CONCAT(A8580,B8580,F8580),GPS_CALCS!I:K,2,0),",",VLOOKUP(_xlfn.CONCAT(A8580,B8580,F8580),GPS_CALCS!I:K,3,0),")")</f>
        <v>#N/A</v>
      </c>
      <c r="I8580" s="20" t="s">
        <v>11</v>
      </c>
      <c r="J8580" s="20" t="s">
        <v>11</v>
      </c>
      <c r="K8580" s="19"/>
      <c r="L8580" s="28">
        <f>VLOOKUP(I8580,Species!$A$1:$B$9,2,)</f>
        <v>9</v>
      </c>
      <c r="M8580" s="28">
        <f>VLOOKUP(J8580,Species!$A$1:$B$9,2,)</f>
        <v>9</v>
      </c>
      <c r="N8580" s="28">
        <f t="shared" si="404"/>
        <v>0</v>
      </c>
      <c r="O8580" s="28">
        <f t="shared" si="405"/>
        <v>0</v>
      </c>
      <c r="P8580" s="28">
        <f t="shared" si="406"/>
        <v>0</v>
      </c>
    </row>
    <row r="8581" spans="1:16" x14ac:dyDescent="0.25">
      <c r="A8581" s="19" t="s">
        <v>7562</v>
      </c>
      <c r="B8581" s="19">
        <v>2</v>
      </c>
      <c r="C8581" s="21">
        <v>43002</v>
      </c>
      <c r="D8581" s="28">
        <f>IF(F8581&gt;='TIME PERIODS'!$B$2,'TIME PERIODS'!$C$2,IF(F8581&gt;'TIME PERIODS'!$B$5,'TIME PERIODS'!$C$5,IF(F8581&gt;'TIME PERIODS'!$B$4,'TIME PERIODS'!$C$4,IF(F8581&gt;'TIME PERIODS'!$B$3,'TIME PERIODS'!$C$3))))</f>
        <v>2</v>
      </c>
      <c r="E8581" s="34">
        <v>2.3819444444444445E-2</v>
      </c>
      <c r="F8581" s="31">
        <v>2.3819444444444445E-2</v>
      </c>
      <c r="G8581" s="19" t="s">
        <v>3926</v>
      </c>
      <c r="H8581" s="44" t="e">
        <f>_xlfn.CONCAT("(",VLOOKUP(_xlfn.CONCAT(A8581,B8581,F8581),GPS_CALCS!I:K,2,0),",",VLOOKUP(_xlfn.CONCAT(A8581,B8581,F8581),GPS_CALCS!I:K,3,0),")")</f>
        <v>#N/A</v>
      </c>
      <c r="I8581" s="20" t="s">
        <v>11</v>
      </c>
      <c r="J8581" s="20" t="s">
        <v>11</v>
      </c>
      <c r="K8581" s="19"/>
      <c r="L8581" s="28">
        <f>VLOOKUP(I8581,Species!$A$1:$B$9,2,)</f>
        <v>9</v>
      </c>
      <c r="M8581" s="28">
        <f>VLOOKUP(J8581,Species!$A$1:$B$9,2,)</f>
        <v>9</v>
      </c>
      <c r="N8581" s="28">
        <f t="shared" si="404"/>
        <v>0</v>
      </c>
      <c r="O8581" s="28">
        <f t="shared" si="405"/>
        <v>0</v>
      </c>
      <c r="P8581" s="28">
        <f t="shared" si="406"/>
        <v>0</v>
      </c>
    </row>
    <row r="8582" spans="1:16" x14ac:dyDescent="0.25">
      <c r="A8582" s="19" t="s">
        <v>7562</v>
      </c>
      <c r="B8582" s="19">
        <v>2</v>
      </c>
      <c r="C8582" s="21">
        <v>43002</v>
      </c>
      <c r="D8582" s="28">
        <f>IF(F8582&gt;='TIME PERIODS'!$B$2,'TIME PERIODS'!$C$2,IF(F8582&gt;'TIME PERIODS'!$B$5,'TIME PERIODS'!$C$5,IF(F8582&gt;'TIME PERIODS'!$B$4,'TIME PERIODS'!$C$4,IF(F8582&gt;'TIME PERIODS'!$B$3,'TIME PERIODS'!$C$3))))</f>
        <v>2</v>
      </c>
      <c r="E8582" s="34">
        <v>2.3865740740740743E-2</v>
      </c>
      <c r="F8582" s="31">
        <v>2.3865740740740743E-2</v>
      </c>
      <c r="G8582" s="19" t="s">
        <v>3927</v>
      </c>
      <c r="H8582" s="44" t="e">
        <f>_xlfn.CONCAT("(",VLOOKUP(_xlfn.CONCAT(A8582,B8582,F8582),GPS_CALCS!I:K,2,0),",",VLOOKUP(_xlfn.CONCAT(A8582,B8582,F8582),GPS_CALCS!I:K,3,0),")")</f>
        <v>#N/A</v>
      </c>
      <c r="I8582" s="20" t="s">
        <v>11</v>
      </c>
      <c r="J8582" s="20" t="s">
        <v>11</v>
      </c>
      <c r="K8582" s="19"/>
      <c r="L8582" s="28">
        <f>VLOOKUP(I8582,Species!$A$1:$B$9,2,)</f>
        <v>9</v>
      </c>
      <c r="M8582" s="28">
        <f>VLOOKUP(J8582,Species!$A$1:$B$9,2,)</f>
        <v>9</v>
      </c>
      <c r="N8582" s="28">
        <f t="shared" si="404"/>
        <v>0</v>
      </c>
      <c r="O8582" s="28">
        <f t="shared" si="405"/>
        <v>0</v>
      </c>
      <c r="P8582" s="28">
        <f t="shared" si="406"/>
        <v>0</v>
      </c>
    </row>
    <row r="8583" spans="1:16" x14ac:dyDescent="0.25">
      <c r="A8583" s="19" t="s">
        <v>7562</v>
      </c>
      <c r="B8583" s="19">
        <v>2</v>
      </c>
      <c r="C8583" s="21">
        <v>43002</v>
      </c>
      <c r="D8583" s="28">
        <f>IF(F8583&gt;='TIME PERIODS'!$B$2,'TIME PERIODS'!$C$2,IF(F8583&gt;'TIME PERIODS'!$B$5,'TIME PERIODS'!$C$5,IF(F8583&gt;'TIME PERIODS'!$B$4,'TIME PERIODS'!$C$4,IF(F8583&gt;'TIME PERIODS'!$B$3,'TIME PERIODS'!$C$3))))</f>
        <v>2</v>
      </c>
      <c r="E8583" s="34">
        <v>2.3935185185185184E-2</v>
      </c>
      <c r="F8583" s="31">
        <v>2.3935185185185184E-2</v>
      </c>
      <c r="G8583" s="19" t="s">
        <v>3928</v>
      </c>
      <c r="H8583" s="44" t="e">
        <f>_xlfn.CONCAT("(",VLOOKUP(_xlfn.CONCAT(A8583,B8583,F8583),GPS_CALCS!I:K,2,0),",",VLOOKUP(_xlfn.CONCAT(A8583,B8583,F8583),GPS_CALCS!I:K,3,0),")")</f>
        <v>#N/A</v>
      </c>
      <c r="I8583" s="20" t="s">
        <v>11</v>
      </c>
      <c r="J8583" s="20" t="s">
        <v>11</v>
      </c>
      <c r="K8583" s="19"/>
      <c r="L8583" s="28">
        <f>VLOOKUP(I8583,Species!$A$1:$B$9,2,)</f>
        <v>9</v>
      </c>
      <c r="M8583" s="28">
        <f>VLOOKUP(J8583,Species!$A$1:$B$9,2,)</f>
        <v>9</v>
      </c>
      <c r="N8583" s="28">
        <f t="shared" si="404"/>
        <v>0</v>
      </c>
      <c r="O8583" s="28">
        <f t="shared" si="405"/>
        <v>0</v>
      </c>
      <c r="P8583" s="28">
        <f t="shared" si="406"/>
        <v>0</v>
      </c>
    </row>
    <row r="8584" spans="1:16" x14ac:dyDescent="0.25">
      <c r="A8584" s="19" t="s">
        <v>7562</v>
      </c>
      <c r="B8584" s="19">
        <v>2</v>
      </c>
      <c r="C8584" s="21">
        <v>43002</v>
      </c>
      <c r="D8584" s="28">
        <f>IF(F8584&gt;='TIME PERIODS'!$B$2,'TIME PERIODS'!$C$2,IF(F8584&gt;'TIME PERIODS'!$B$5,'TIME PERIODS'!$C$5,IF(F8584&gt;'TIME PERIODS'!$B$4,'TIME PERIODS'!$C$4,IF(F8584&gt;'TIME PERIODS'!$B$3,'TIME PERIODS'!$C$3))))</f>
        <v>2</v>
      </c>
      <c r="E8584" s="34">
        <v>2.4004629629629629E-2</v>
      </c>
      <c r="F8584" s="31">
        <v>2.4004629629629629E-2</v>
      </c>
      <c r="G8584" s="19" t="s">
        <v>3929</v>
      </c>
      <c r="H8584" s="44" t="e">
        <f>_xlfn.CONCAT("(",VLOOKUP(_xlfn.CONCAT(A8584,B8584,F8584),GPS_CALCS!I:K,2,0),",",VLOOKUP(_xlfn.CONCAT(A8584,B8584,F8584),GPS_CALCS!I:K,3,0),")")</f>
        <v>#N/A</v>
      </c>
      <c r="I8584" s="20" t="s">
        <v>11</v>
      </c>
      <c r="J8584" s="20" t="s">
        <v>11</v>
      </c>
      <c r="K8584" s="19"/>
      <c r="L8584" s="28">
        <f>VLOOKUP(I8584,Species!$A$1:$B$9,2,)</f>
        <v>9</v>
      </c>
      <c r="M8584" s="28">
        <f>VLOOKUP(J8584,Species!$A$1:$B$9,2,)</f>
        <v>9</v>
      </c>
      <c r="N8584" s="28">
        <f t="shared" si="404"/>
        <v>0</v>
      </c>
      <c r="O8584" s="28">
        <f t="shared" si="405"/>
        <v>0</v>
      </c>
      <c r="P8584" s="28">
        <f t="shared" si="406"/>
        <v>0</v>
      </c>
    </row>
    <row r="8585" spans="1:16" x14ac:dyDescent="0.25">
      <c r="A8585" s="19" t="s">
        <v>7562</v>
      </c>
      <c r="B8585" s="19">
        <v>2</v>
      </c>
      <c r="C8585" s="21">
        <v>43002</v>
      </c>
      <c r="D8585" s="28">
        <f>IF(F8585&gt;='TIME PERIODS'!$B$2,'TIME PERIODS'!$C$2,IF(F8585&gt;'TIME PERIODS'!$B$5,'TIME PERIODS'!$C$5,IF(F8585&gt;'TIME PERIODS'!$B$4,'TIME PERIODS'!$C$4,IF(F8585&gt;'TIME PERIODS'!$B$3,'TIME PERIODS'!$C$3))))</f>
        <v>2</v>
      </c>
      <c r="E8585" s="34">
        <v>2.4074074074074071E-2</v>
      </c>
      <c r="F8585" s="31">
        <v>2.4074074074074071E-2</v>
      </c>
      <c r="G8585" s="19" t="s">
        <v>3930</v>
      </c>
      <c r="H8585" s="44" t="e">
        <f>_xlfn.CONCAT("(",VLOOKUP(_xlfn.CONCAT(A8585,B8585,F8585),GPS_CALCS!I:K,2,0),",",VLOOKUP(_xlfn.CONCAT(A8585,B8585,F8585),GPS_CALCS!I:K,3,0),")")</f>
        <v>#N/A</v>
      </c>
      <c r="I8585" s="20" t="s">
        <v>11</v>
      </c>
      <c r="J8585" s="20" t="s">
        <v>11</v>
      </c>
      <c r="K8585" s="19"/>
      <c r="L8585" s="28">
        <f>VLOOKUP(I8585,Species!$A$1:$B$9,2,)</f>
        <v>9</v>
      </c>
      <c r="M8585" s="28">
        <f>VLOOKUP(J8585,Species!$A$1:$B$9,2,)</f>
        <v>9</v>
      </c>
      <c r="N8585" s="28">
        <f t="shared" si="404"/>
        <v>0</v>
      </c>
      <c r="O8585" s="28">
        <f t="shared" si="405"/>
        <v>0</v>
      </c>
      <c r="P8585" s="28">
        <f t="shared" si="406"/>
        <v>0</v>
      </c>
    </row>
    <row r="8586" spans="1:16" x14ac:dyDescent="0.25">
      <c r="A8586" s="19" t="s">
        <v>7562</v>
      </c>
      <c r="B8586" s="19">
        <v>2</v>
      </c>
      <c r="C8586" s="21">
        <v>43002</v>
      </c>
      <c r="D8586" s="28">
        <f>IF(F8586&gt;='TIME PERIODS'!$B$2,'TIME PERIODS'!$C$2,IF(F8586&gt;'TIME PERIODS'!$B$5,'TIME PERIODS'!$C$5,IF(F8586&gt;'TIME PERIODS'!$B$4,'TIME PERIODS'!$C$4,IF(F8586&gt;'TIME PERIODS'!$B$3,'TIME PERIODS'!$C$3))))</f>
        <v>2</v>
      </c>
      <c r="E8586" s="34">
        <v>2.4166666666666666E-2</v>
      </c>
      <c r="F8586" s="31">
        <v>2.4166666666666666E-2</v>
      </c>
      <c r="G8586" s="19" t="s">
        <v>3931</v>
      </c>
      <c r="H8586" s="44" t="e">
        <f>_xlfn.CONCAT("(",VLOOKUP(_xlfn.CONCAT(A8586,B8586,F8586),GPS_CALCS!I:K,2,0),",",VLOOKUP(_xlfn.CONCAT(A8586,B8586,F8586),GPS_CALCS!I:K,3,0),")")</f>
        <v>#N/A</v>
      </c>
      <c r="I8586" s="20" t="s">
        <v>11</v>
      </c>
      <c r="J8586" s="20" t="s">
        <v>11</v>
      </c>
      <c r="K8586" s="19"/>
      <c r="L8586" s="28">
        <f>VLOOKUP(I8586,Species!$A$1:$B$9,2,)</f>
        <v>9</v>
      </c>
      <c r="M8586" s="28">
        <f>VLOOKUP(J8586,Species!$A$1:$B$9,2,)</f>
        <v>9</v>
      </c>
      <c r="N8586" s="28">
        <f t="shared" si="404"/>
        <v>0</v>
      </c>
      <c r="O8586" s="28">
        <f t="shared" si="405"/>
        <v>0</v>
      </c>
      <c r="P8586" s="28">
        <f t="shared" si="406"/>
        <v>0</v>
      </c>
    </row>
    <row r="8587" spans="1:16" x14ac:dyDescent="0.25">
      <c r="A8587" s="19" t="s">
        <v>7562</v>
      </c>
      <c r="B8587" s="19">
        <v>2</v>
      </c>
      <c r="C8587" s="21">
        <v>43002</v>
      </c>
      <c r="D8587" s="28">
        <f>IF(F8587&gt;='TIME PERIODS'!$B$2,'TIME PERIODS'!$C$2,IF(F8587&gt;'TIME PERIODS'!$B$5,'TIME PERIODS'!$C$5,IF(F8587&gt;'TIME PERIODS'!$B$4,'TIME PERIODS'!$C$4,IF(F8587&gt;'TIME PERIODS'!$B$3,'TIME PERIODS'!$C$3))))</f>
        <v>2</v>
      </c>
      <c r="E8587" s="34">
        <v>2.4212962962962964E-2</v>
      </c>
      <c r="F8587" s="31">
        <v>2.4212962962962964E-2</v>
      </c>
      <c r="G8587" s="19" t="s">
        <v>3932</v>
      </c>
      <c r="H8587" s="44" t="e">
        <f>_xlfn.CONCAT("(",VLOOKUP(_xlfn.CONCAT(A8587,B8587,F8587),GPS_CALCS!I:K,2,0),",",VLOOKUP(_xlfn.CONCAT(A8587,B8587,F8587),GPS_CALCS!I:K,3,0),")")</f>
        <v>#N/A</v>
      </c>
      <c r="I8587" s="20" t="s">
        <v>11</v>
      </c>
      <c r="J8587" s="20" t="s">
        <v>11</v>
      </c>
      <c r="K8587" s="19"/>
      <c r="L8587" s="28">
        <f>VLOOKUP(I8587,Species!$A$1:$B$9,2,)</f>
        <v>9</v>
      </c>
      <c r="M8587" s="28">
        <f>VLOOKUP(J8587,Species!$A$1:$B$9,2,)</f>
        <v>9</v>
      </c>
      <c r="N8587" s="28">
        <f t="shared" si="404"/>
        <v>0</v>
      </c>
      <c r="O8587" s="28">
        <f t="shared" si="405"/>
        <v>0</v>
      </c>
      <c r="P8587" s="28">
        <f t="shared" si="406"/>
        <v>0</v>
      </c>
    </row>
    <row r="8588" spans="1:16" x14ac:dyDescent="0.25">
      <c r="A8588" s="19" t="s">
        <v>7562</v>
      </c>
      <c r="B8588" s="19">
        <v>2</v>
      </c>
      <c r="C8588" s="21">
        <v>43002</v>
      </c>
      <c r="D8588" s="28">
        <f>IF(F8588&gt;='TIME PERIODS'!$B$2,'TIME PERIODS'!$C$2,IF(F8588&gt;'TIME PERIODS'!$B$5,'TIME PERIODS'!$C$5,IF(F8588&gt;'TIME PERIODS'!$B$4,'TIME PERIODS'!$C$4,IF(F8588&gt;'TIME PERIODS'!$B$3,'TIME PERIODS'!$C$3))))</f>
        <v>2</v>
      </c>
      <c r="E8588" s="34">
        <v>2.4305555555555556E-2</v>
      </c>
      <c r="F8588" s="31">
        <v>2.4305555555555556E-2</v>
      </c>
      <c r="G8588" s="19" t="s">
        <v>3933</v>
      </c>
      <c r="H8588" s="44" t="e">
        <f>_xlfn.CONCAT("(",VLOOKUP(_xlfn.CONCAT(A8588,B8588,F8588),GPS_CALCS!I:K,2,0),",",VLOOKUP(_xlfn.CONCAT(A8588,B8588,F8588),GPS_CALCS!I:K,3,0),")")</f>
        <v>#N/A</v>
      </c>
      <c r="I8588" s="20" t="s">
        <v>11</v>
      </c>
      <c r="J8588" s="20" t="s">
        <v>11</v>
      </c>
      <c r="K8588" s="19"/>
      <c r="L8588" s="28">
        <f>VLOOKUP(I8588,Species!$A$1:$B$9,2,)</f>
        <v>9</v>
      </c>
      <c r="M8588" s="28">
        <f>VLOOKUP(J8588,Species!$A$1:$B$9,2,)</f>
        <v>9</v>
      </c>
      <c r="N8588" s="28">
        <f t="shared" si="404"/>
        <v>0</v>
      </c>
      <c r="O8588" s="28">
        <f t="shared" si="405"/>
        <v>0</v>
      </c>
      <c r="P8588" s="28">
        <f t="shared" si="406"/>
        <v>0</v>
      </c>
    </row>
    <row r="8589" spans="1:16" x14ac:dyDescent="0.25">
      <c r="A8589" s="19" t="s">
        <v>7562</v>
      </c>
      <c r="B8589" s="19">
        <v>2</v>
      </c>
      <c r="C8589" s="21">
        <v>43002</v>
      </c>
      <c r="D8589" s="28">
        <f>IF(F8589&gt;='TIME PERIODS'!$B$2,'TIME PERIODS'!$C$2,IF(F8589&gt;'TIME PERIODS'!$B$5,'TIME PERIODS'!$C$5,IF(F8589&gt;'TIME PERIODS'!$B$4,'TIME PERIODS'!$C$4,IF(F8589&gt;'TIME PERIODS'!$B$3,'TIME PERIODS'!$C$3))))</f>
        <v>2</v>
      </c>
      <c r="E8589" s="34">
        <v>2.4398148148148145E-2</v>
      </c>
      <c r="F8589" s="31">
        <v>2.4398148148148145E-2</v>
      </c>
      <c r="G8589" s="19" t="s">
        <v>3934</v>
      </c>
      <c r="H8589" s="44" t="e">
        <f>_xlfn.CONCAT("(",VLOOKUP(_xlfn.CONCAT(A8589,B8589,F8589),GPS_CALCS!I:K,2,0),",",VLOOKUP(_xlfn.CONCAT(A8589,B8589,F8589),GPS_CALCS!I:K,3,0),")")</f>
        <v>#N/A</v>
      </c>
      <c r="I8589" s="20" t="s">
        <v>11</v>
      </c>
      <c r="J8589" s="20" t="s">
        <v>11</v>
      </c>
      <c r="K8589" s="19"/>
      <c r="L8589" s="28">
        <f>VLOOKUP(I8589,Species!$A$1:$B$9,2,)</f>
        <v>9</v>
      </c>
      <c r="M8589" s="28">
        <f>VLOOKUP(J8589,Species!$A$1:$B$9,2,)</f>
        <v>9</v>
      </c>
      <c r="N8589" s="28">
        <f t="shared" si="404"/>
        <v>0</v>
      </c>
      <c r="O8589" s="28">
        <f t="shared" si="405"/>
        <v>0</v>
      </c>
      <c r="P8589" s="28">
        <f t="shared" si="406"/>
        <v>0</v>
      </c>
    </row>
    <row r="8590" spans="1:16" x14ac:dyDescent="0.25">
      <c r="A8590" s="19" t="s">
        <v>7562</v>
      </c>
      <c r="B8590" s="19">
        <v>2</v>
      </c>
      <c r="C8590" s="21">
        <v>43002</v>
      </c>
      <c r="D8590" s="28">
        <f>IF(F8590&gt;='TIME PERIODS'!$B$2,'TIME PERIODS'!$C$2,IF(F8590&gt;'TIME PERIODS'!$B$5,'TIME PERIODS'!$C$5,IF(F8590&gt;'TIME PERIODS'!$B$4,'TIME PERIODS'!$C$4,IF(F8590&gt;'TIME PERIODS'!$B$3,'TIME PERIODS'!$C$3))))</f>
        <v>2</v>
      </c>
      <c r="E8590" s="34">
        <v>2.4444444444444446E-2</v>
      </c>
      <c r="F8590" s="31">
        <v>2.4444444444444446E-2</v>
      </c>
      <c r="G8590" s="19" t="s">
        <v>3935</v>
      </c>
      <c r="H8590" s="44" t="e">
        <f>_xlfn.CONCAT("(",VLOOKUP(_xlfn.CONCAT(A8590,B8590,F8590),GPS_CALCS!I:K,2,0),",",VLOOKUP(_xlfn.CONCAT(A8590,B8590,F8590),GPS_CALCS!I:K,3,0),")")</f>
        <v>#N/A</v>
      </c>
      <c r="I8590" s="20" t="s">
        <v>11</v>
      </c>
      <c r="J8590" s="20" t="s">
        <v>11</v>
      </c>
      <c r="K8590" s="19"/>
      <c r="L8590" s="28">
        <f>VLOOKUP(I8590,Species!$A$1:$B$9,2,)</f>
        <v>9</v>
      </c>
      <c r="M8590" s="28">
        <f>VLOOKUP(J8590,Species!$A$1:$B$9,2,)</f>
        <v>9</v>
      </c>
      <c r="N8590" s="28">
        <f t="shared" si="404"/>
        <v>0</v>
      </c>
      <c r="O8590" s="28">
        <f t="shared" si="405"/>
        <v>0</v>
      </c>
      <c r="P8590" s="28">
        <f t="shared" si="406"/>
        <v>0</v>
      </c>
    </row>
    <row r="8591" spans="1:16" x14ac:dyDescent="0.25">
      <c r="A8591" s="19" t="s">
        <v>7562</v>
      </c>
      <c r="B8591" s="19">
        <v>2</v>
      </c>
      <c r="C8591" s="21">
        <v>43002</v>
      </c>
      <c r="D8591" s="28">
        <f>IF(F8591&gt;='TIME PERIODS'!$B$2,'TIME PERIODS'!$C$2,IF(F8591&gt;'TIME PERIODS'!$B$5,'TIME PERIODS'!$C$5,IF(F8591&gt;'TIME PERIODS'!$B$4,'TIME PERIODS'!$C$4,IF(F8591&gt;'TIME PERIODS'!$B$3,'TIME PERIODS'!$C$3))))</f>
        <v>2</v>
      </c>
      <c r="E8591" s="34">
        <v>2.449074074074074E-2</v>
      </c>
      <c r="F8591" s="31">
        <v>2.449074074074074E-2</v>
      </c>
      <c r="G8591" s="19" t="s">
        <v>3936</v>
      </c>
      <c r="H8591" s="44" t="e">
        <f>_xlfn.CONCAT("(",VLOOKUP(_xlfn.CONCAT(A8591,B8591,F8591),GPS_CALCS!I:K,2,0),",",VLOOKUP(_xlfn.CONCAT(A8591,B8591,F8591),GPS_CALCS!I:K,3,0),")")</f>
        <v>#N/A</v>
      </c>
      <c r="I8591" s="20" t="s">
        <v>11</v>
      </c>
      <c r="J8591" s="20" t="s">
        <v>11</v>
      </c>
      <c r="K8591" s="19"/>
      <c r="L8591" s="28">
        <f>VLOOKUP(I8591,Species!$A$1:$B$9,2,)</f>
        <v>9</v>
      </c>
      <c r="M8591" s="28">
        <f>VLOOKUP(J8591,Species!$A$1:$B$9,2,)</f>
        <v>9</v>
      </c>
      <c r="N8591" s="28">
        <f t="shared" si="404"/>
        <v>0</v>
      </c>
      <c r="O8591" s="28">
        <f t="shared" si="405"/>
        <v>0</v>
      </c>
      <c r="P8591" s="28">
        <f t="shared" si="406"/>
        <v>0</v>
      </c>
    </row>
    <row r="8592" spans="1:16" x14ac:dyDescent="0.25">
      <c r="A8592" s="19" t="s">
        <v>7562</v>
      </c>
      <c r="B8592" s="19">
        <v>2</v>
      </c>
      <c r="C8592" s="21">
        <v>43002</v>
      </c>
      <c r="D8592" s="28">
        <f>IF(F8592&gt;='TIME PERIODS'!$B$2,'TIME PERIODS'!$C$2,IF(F8592&gt;'TIME PERIODS'!$B$5,'TIME PERIODS'!$C$5,IF(F8592&gt;'TIME PERIODS'!$B$4,'TIME PERIODS'!$C$4,IF(F8592&gt;'TIME PERIODS'!$B$3,'TIME PERIODS'!$C$3))))</f>
        <v>2</v>
      </c>
      <c r="E8592" s="34">
        <v>2.4560185185185185E-2</v>
      </c>
      <c r="F8592" s="31">
        <v>2.4560185185185185E-2</v>
      </c>
      <c r="G8592" s="19" t="s">
        <v>3937</v>
      </c>
      <c r="H8592" s="44" t="e">
        <f>_xlfn.CONCAT("(",VLOOKUP(_xlfn.CONCAT(A8592,B8592,F8592),GPS_CALCS!I:K,2,0),",",VLOOKUP(_xlfn.CONCAT(A8592,B8592,F8592),GPS_CALCS!I:K,3,0),")")</f>
        <v>#N/A</v>
      </c>
      <c r="I8592" s="20" t="s">
        <v>11</v>
      </c>
      <c r="J8592" s="20" t="s">
        <v>11</v>
      </c>
      <c r="K8592" s="19"/>
      <c r="L8592" s="28">
        <f>VLOOKUP(I8592,Species!$A$1:$B$9,2,)</f>
        <v>9</v>
      </c>
      <c r="M8592" s="28">
        <f>VLOOKUP(J8592,Species!$A$1:$B$9,2,)</f>
        <v>9</v>
      </c>
      <c r="N8592" s="28">
        <f t="shared" si="404"/>
        <v>0</v>
      </c>
      <c r="O8592" s="28">
        <f t="shared" si="405"/>
        <v>0</v>
      </c>
      <c r="P8592" s="28">
        <f t="shared" si="406"/>
        <v>0</v>
      </c>
    </row>
    <row r="8593" spans="1:16" x14ac:dyDescent="0.25">
      <c r="A8593" s="19" t="s">
        <v>7562</v>
      </c>
      <c r="B8593" s="19">
        <v>2</v>
      </c>
      <c r="C8593" s="21">
        <v>43002</v>
      </c>
      <c r="D8593" s="28">
        <f>IF(F8593&gt;='TIME PERIODS'!$B$2,'TIME PERIODS'!$C$2,IF(F8593&gt;'TIME PERIODS'!$B$5,'TIME PERIODS'!$C$5,IF(F8593&gt;'TIME PERIODS'!$B$4,'TIME PERIODS'!$C$4,IF(F8593&gt;'TIME PERIODS'!$B$3,'TIME PERIODS'!$C$3))))</f>
        <v>2</v>
      </c>
      <c r="E8593" s="34">
        <v>2.4606481481481479E-2</v>
      </c>
      <c r="F8593" s="31">
        <v>2.4606481481481479E-2</v>
      </c>
      <c r="G8593" s="19" t="s">
        <v>3938</v>
      </c>
      <c r="H8593" s="44" t="e">
        <f>_xlfn.CONCAT("(",VLOOKUP(_xlfn.CONCAT(A8593,B8593,F8593),GPS_CALCS!I:K,2,0),",",VLOOKUP(_xlfn.CONCAT(A8593,B8593,F8593),GPS_CALCS!I:K,3,0),")")</f>
        <v>#N/A</v>
      </c>
      <c r="I8593" s="20" t="s">
        <v>11</v>
      </c>
      <c r="J8593" s="20" t="s">
        <v>11</v>
      </c>
      <c r="K8593" s="19"/>
      <c r="L8593" s="28">
        <f>VLOOKUP(I8593,Species!$A$1:$B$9,2,)</f>
        <v>9</v>
      </c>
      <c r="M8593" s="28">
        <f>VLOOKUP(J8593,Species!$A$1:$B$9,2,)</f>
        <v>9</v>
      </c>
      <c r="N8593" s="28">
        <f t="shared" si="404"/>
        <v>0</v>
      </c>
      <c r="O8593" s="28">
        <f t="shared" si="405"/>
        <v>0</v>
      </c>
      <c r="P8593" s="28">
        <f t="shared" si="406"/>
        <v>0</v>
      </c>
    </row>
    <row r="8594" spans="1:16" x14ac:dyDescent="0.25">
      <c r="A8594" s="19" t="s">
        <v>7562</v>
      </c>
      <c r="B8594" s="19">
        <v>2</v>
      </c>
      <c r="C8594" s="21">
        <v>43002</v>
      </c>
      <c r="D8594" s="28">
        <f>IF(F8594&gt;='TIME PERIODS'!$B$2,'TIME PERIODS'!$C$2,IF(F8594&gt;'TIME PERIODS'!$B$5,'TIME PERIODS'!$C$5,IF(F8594&gt;'TIME PERIODS'!$B$4,'TIME PERIODS'!$C$4,IF(F8594&gt;'TIME PERIODS'!$B$3,'TIME PERIODS'!$C$3))))</f>
        <v>2</v>
      </c>
      <c r="E8594" s="34">
        <v>2.4675925925925924E-2</v>
      </c>
      <c r="F8594" s="31">
        <v>2.4675925925925924E-2</v>
      </c>
      <c r="G8594" s="19" t="s">
        <v>3939</v>
      </c>
      <c r="H8594" s="44" t="e">
        <f>_xlfn.CONCAT("(",VLOOKUP(_xlfn.CONCAT(A8594,B8594,F8594),GPS_CALCS!I:K,2,0),",",VLOOKUP(_xlfn.CONCAT(A8594,B8594,F8594),GPS_CALCS!I:K,3,0),")")</f>
        <v>#N/A</v>
      </c>
      <c r="I8594" s="20" t="s">
        <v>11</v>
      </c>
      <c r="J8594" s="20" t="s">
        <v>11</v>
      </c>
      <c r="K8594" s="19"/>
      <c r="L8594" s="28">
        <f>VLOOKUP(I8594,Species!$A$1:$B$9,2,)</f>
        <v>9</v>
      </c>
      <c r="M8594" s="28">
        <f>VLOOKUP(J8594,Species!$A$1:$B$9,2,)</f>
        <v>9</v>
      </c>
      <c r="N8594" s="28">
        <f t="shared" si="404"/>
        <v>0</v>
      </c>
      <c r="O8594" s="28">
        <f t="shared" si="405"/>
        <v>0</v>
      </c>
      <c r="P8594" s="28">
        <f t="shared" si="406"/>
        <v>0</v>
      </c>
    </row>
    <row r="8595" spans="1:16" x14ac:dyDescent="0.25">
      <c r="A8595" s="19" t="s">
        <v>7562</v>
      </c>
      <c r="B8595" s="19">
        <v>2</v>
      </c>
      <c r="C8595" s="21">
        <v>43002</v>
      </c>
      <c r="D8595" s="28">
        <f>IF(F8595&gt;='TIME PERIODS'!$B$2,'TIME PERIODS'!$C$2,IF(F8595&gt;'TIME PERIODS'!$B$5,'TIME PERIODS'!$C$5,IF(F8595&gt;'TIME PERIODS'!$B$4,'TIME PERIODS'!$C$4,IF(F8595&gt;'TIME PERIODS'!$B$3,'TIME PERIODS'!$C$3))))</f>
        <v>2</v>
      </c>
      <c r="E8595" s="34">
        <v>2.4745370370370372E-2</v>
      </c>
      <c r="F8595" s="31">
        <v>2.4745370370370372E-2</v>
      </c>
      <c r="G8595" s="19" t="s">
        <v>3940</v>
      </c>
      <c r="H8595" s="44" t="e">
        <f>_xlfn.CONCAT("(",VLOOKUP(_xlfn.CONCAT(A8595,B8595,F8595),GPS_CALCS!I:K,2,0),",",VLOOKUP(_xlfn.CONCAT(A8595,B8595,F8595),GPS_CALCS!I:K,3,0),")")</f>
        <v>#N/A</v>
      </c>
      <c r="I8595" s="20" t="s">
        <v>11</v>
      </c>
      <c r="J8595" s="20" t="s">
        <v>11</v>
      </c>
      <c r="K8595" s="19"/>
      <c r="L8595" s="28">
        <f>VLOOKUP(I8595,Species!$A$1:$B$9,2,)</f>
        <v>9</v>
      </c>
      <c r="M8595" s="28">
        <f>VLOOKUP(J8595,Species!$A$1:$B$9,2,)</f>
        <v>9</v>
      </c>
      <c r="N8595" s="28">
        <f t="shared" si="404"/>
        <v>0</v>
      </c>
      <c r="O8595" s="28">
        <f t="shared" si="405"/>
        <v>0</v>
      </c>
      <c r="P8595" s="28">
        <f t="shared" si="406"/>
        <v>0</v>
      </c>
    </row>
    <row r="8596" spans="1:16" x14ac:dyDescent="0.25">
      <c r="A8596" s="19" t="s">
        <v>7562</v>
      </c>
      <c r="B8596" s="19">
        <v>2</v>
      </c>
      <c r="C8596" s="21">
        <v>43002</v>
      </c>
      <c r="D8596" s="28">
        <f>IF(F8596&gt;='TIME PERIODS'!$B$2,'TIME PERIODS'!$C$2,IF(F8596&gt;'TIME PERIODS'!$B$5,'TIME PERIODS'!$C$5,IF(F8596&gt;'TIME PERIODS'!$B$4,'TIME PERIODS'!$C$4,IF(F8596&gt;'TIME PERIODS'!$B$3,'TIME PERIODS'!$C$3))))</f>
        <v>2</v>
      </c>
      <c r="E8596" s="34">
        <v>2.479166666666667E-2</v>
      </c>
      <c r="F8596" s="31">
        <v>2.479166666666667E-2</v>
      </c>
      <c r="G8596" s="19" t="s">
        <v>3941</v>
      </c>
      <c r="H8596" s="44" t="e">
        <f>_xlfn.CONCAT("(",VLOOKUP(_xlfn.CONCAT(A8596,B8596,F8596),GPS_CALCS!I:K,2,0),",",VLOOKUP(_xlfn.CONCAT(A8596,B8596,F8596),GPS_CALCS!I:K,3,0),")")</f>
        <v>#N/A</v>
      </c>
      <c r="I8596" s="20" t="s">
        <v>11</v>
      </c>
      <c r="J8596" s="20" t="s">
        <v>11</v>
      </c>
      <c r="K8596" s="19"/>
      <c r="L8596" s="28">
        <f>VLOOKUP(I8596,Species!$A$1:$B$9,2,)</f>
        <v>9</v>
      </c>
      <c r="M8596" s="28">
        <f>VLOOKUP(J8596,Species!$A$1:$B$9,2,)</f>
        <v>9</v>
      </c>
      <c r="N8596" s="28">
        <f t="shared" si="404"/>
        <v>0</v>
      </c>
      <c r="O8596" s="28">
        <f t="shared" si="405"/>
        <v>0</v>
      </c>
      <c r="P8596" s="28">
        <f t="shared" si="406"/>
        <v>0</v>
      </c>
    </row>
    <row r="8597" spans="1:16" x14ac:dyDescent="0.25">
      <c r="A8597" s="19" t="s">
        <v>7562</v>
      </c>
      <c r="B8597" s="19">
        <v>2</v>
      </c>
      <c r="C8597" s="21">
        <v>43002</v>
      </c>
      <c r="D8597" s="28">
        <f>IF(F8597&gt;='TIME PERIODS'!$B$2,'TIME PERIODS'!$C$2,IF(F8597&gt;'TIME PERIODS'!$B$5,'TIME PERIODS'!$C$5,IF(F8597&gt;'TIME PERIODS'!$B$4,'TIME PERIODS'!$C$4,IF(F8597&gt;'TIME PERIODS'!$B$3,'TIME PERIODS'!$C$3))))</f>
        <v>2</v>
      </c>
      <c r="E8597" s="34">
        <v>2.4861111111111108E-2</v>
      </c>
      <c r="F8597" s="31">
        <v>2.4861111111111108E-2</v>
      </c>
      <c r="G8597" s="19" t="s">
        <v>3942</v>
      </c>
      <c r="H8597" s="44" t="e">
        <f>_xlfn.CONCAT("(",VLOOKUP(_xlfn.CONCAT(A8597,B8597,F8597),GPS_CALCS!I:K,2,0),",",VLOOKUP(_xlfn.CONCAT(A8597,B8597,F8597),GPS_CALCS!I:K,3,0),")")</f>
        <v>#N/A</v>
      </c>
      <c r="I8597" s="20" t="s">
        <v>11</v>
      </c>
      <c r="J8597" s="20" t="s">
        <v>11</v>
      </c>
      <c r="K8597" s="19"/>
      <c r="L8597" s="28">
        <f>VLOOKUP(I8597,Species!$A$1:$B$9,2,)</f>
        <v>9</v>
      </c>
      <c r="M8597" s="28">
        <f>VLOOKUP(J8597,Species!$A$1:$B$9,2,)</f>
        <v>9</v>
      </c>
      <c r="N8597" s="28">
        <f t="shared" si="404"/>
        <v>0</v>
      </c>
      <c r="O8597" s="28">
        <f t="shared" si="405"/>
        <v>0</v>
      </c>
      <c r="P8597" s="28">
        <f t="shared" si="406"/>
        <v>0</v>
      </c>
    </row>
    <row r="8598" spans="1:16" x14ac:dyDescent="0.25">
      <c r="A8598" s="19" t="s">
        <v>7562</v>
      </c>
      <c r="B8598" s="19">
        <v>2</v>
      </c>
      <c r="C8598" s="21">
        <v>43002</v>
      </c>
      <c r="D8598" s="28">
        <f>IF(F8598&gt;='TIME PERIODS'!$B$2,'TIME PERIODS'!$C$2,IF(F8598&gt;'TIME PERIODS'!$B$5,'TIME PERIODS'!$C$5,IF(F8598&gt;'TIME PERIODS'!$B$4,'TIME PERIODS'!$C$4,IF(F8598&gt;'TIME PERIODS'!$B$3,'TIME PERIODS'!$C$3))))</f>
        <v>2</v>
      </c>
      <c r="E8598" s="34">
        <v>2.4907407407407406E-2</v>
      </c>
      <c r="F8598" s="31">
        <v>2.4907407407407406E-2</v>
      </c>
      <c r="G8598" s="19" t="s">
        <v>3943</v>
      </c>
      <c r="H8598" s="44" t="e">
        <f>_xlfn.CONCAT("(",VLOOKUP(_xlfn.CONCAT(A8598,B8598,F8598),GPS_CALCS!I:K,2,0),",",VLOOKUP(_xlfn.CONCAT(A8598,B8598,F8598),GPS_CALCS!I:K,3,0),")")</f>
        <v>#N/A</v>
      </c>
      <c r="I8598" s="20" t="s">
        <v>11</v>
      </c>
      <c r="J8598" s="20" t="s">
        <v>11</v>
      </c>
      <c r="K8598" s="19"/>
      <c r="L8598" s="28">
        <f>VLOOKUP(I8598,Species!$A$1:$B$9,2,)</f>
        <v>9</v>
      </c>
      <c r="M8598" s="28">
        <f>VLOOKUP(J8598,Species!$A$1:$B$9,2,)</f>
        <v>9</v>
      </c>
      <c r="N8598" s="28">
        <f t="shared" si="404"/>
        <v>0</v>
      </c>
      <c r="O8598" s="28">
        <f t="shared" si="405"/>
        <v>0</v>
      </c>
      <c r="P8598" s="28">
        <f t="shared" si="406"/>
        <v>0</v>
      </c>
    </row>
    <row r="8599" spans="1:16" x14ac:dyDescent="0.25">
      <c r="A8599" s="19" t="s">
        <v>7562</v>
      </c>
      <c r="B8599" s="19">
        <v>2</v>
      </c>
      <c r="C8599" s="21">
        <v>43002</v>
      </c>
      <c r="D8599" s="28">
        <f>IF(F8599&gt;='TIME PERIODS'!$B$2,'TIME PERIODS'!$C$2,IF(F8599&gt;'TIME PERIODS'!$B$5,'TIME PERIODS'!$C$5,IF(F8599&gt;'TIME PERIODS'!$B$4,'TIME PERIODS'!$C$4,IF(F8599&gt;'TIME PERIODS'!$B$3,'TIME PERIODS'!$C$3))))</f>
        <v>2</v>
      </c>
      <c r="E8599" s="34">
        <v>2.4976851851851851E-2</v>
      </c>
      <c r="F8599" s="31">
        <v>2.4976851851851851E-2</v>
      </c>
      <c r="G8599" s="19" t="s">
        <v>3944</v>
      </c>
      <c r="H8599" s="44" t="e">
        <f>_xlfn.CONCAT("(",VLOOKUP(_xlfn.CONCAT(A8599,B8599,F8599),GPS_CALCS!I:K,2,0),",",VLOOKUP(_xlfn.CONCAT(A8599,B8599,F8599),GPS_CALCS!I:K,3,0),")")</f>
        <v>#N/A</v>
      </c>
      <c r="I8599" s="20" t="s">
        <v>11</v>
      </c>
      <c r="J8599" s="20" t="s">
        <v>11</v>
      </c>
      <c r="K8599" s="19"/>
      <c r="L8599" s="28">
        <f>VLOOKUP(I8599,Species!$A$1:$B$9,2,)</f>
        <v>9</v>
      </c>
      <c r="M8599" s="28">
        <f>VLOOKUP(J8599,Species!$A$1:$B$9,2,)</f>
        <v>9</v>
      </c>
      <c r="N8599" s="28">
        <f t="shared" si="404"/>
        <v>0</v>
      </c>
      <c r="O8599" s="28">
        <f t="shared" si="405"/>
        <v>0</v>
      </c>
      <c r="P8599" s="28">
        <f t="shared" si="406"/>
        <v>0</v>
      </c>
    </row>
    <row r="8600" spans="1:16" x14ac:dyDescent="0.25">
      <c r="A8600" s="19" t="s">
        <v>7562</v>
      </c>
      <c r="B8600" s="19">
        <v>2</v>
      </c>
      <c r="C8600" s="21">
        <v>43002</v>
      </c>
      <c r="D8600" s="28">
        <f>IF(F8600&gt;='TIME PERIODS'!$B$2,'TIME PERIODS'!$C$2,IF(F8600&gt;'TIME PERIODS'!$B$5,'TIME PERIODS'!$C$5,IF(F8600&gt;'TIME PERIODS'!$B$4,'TIME PERIODS'!$C$4,IF(F8600&gt;'TIME PERIODS'!$B$3,'TIME PERIODS'!$C$3))))</f>
        <v>2</v>
      </c>
      <c r="E8600" s="34">
        <v>2.5069444444444446E-2</v>
      </c>
      <c r="F8600" s="31">
        <v>2.5069444444444446E-2</v>
      </c>
      <c r="G8600" s="19" t="s">
        <v>3945</v>
      </c>
      <c r="H8600" s="44" t="e">
        <f>_xlfn.CONCAT("(",VLOOKUP(_xlfn.CONCAT(A8600,B8600,F8600),GPS_CALCS!I:K,2,0),",",VLOOKUP(_xlfn.CONCAT(A8600,B8600,F8600),GPS_CALCS!I:K,3,0),")")</f>
        <v>#N/A</v>
      </c>
      <c r="I8600" s="20" t="s">
        <v>11</v>
      </c>
      <c r="J8600" s="20" t="s">
        <v>11</v>
      </c>
      <c r="K8600" s="19"/>
      <c r="L8600" s="28">
        <f>VLOOKUP(I8600,Species!$A$1:$B$9,2,)</f>
        <v>9</v>
      </c>
      <c r="M8600" s="28">
        <f>VLOOKUP(J8600,Species!$A$1:$B$9,2,)</f>
        <v>9</v>
      </c>
      <c r="N8600" s="28">
        <f t="shared" si="404"/>
        <v>0</v>
      </c>
      <c r="O8600" s="28">
        <f t="shared" si="405"/>
        <v>0</v>
      </c>
      <c r="P8600" s="28">
        <f t="shared" si="406"/>
        <v>0</v>
      </c>
    </row>
    <row r="8601" spans="1:16" x14ac:dyDescent="0.25">
      <c r="A8601" s="19" t="s">
        <v>7562</v>
      </c>
      <c r="B8601" s="19">
        <v>2</v>
      </c>
      <c r="C8601" s="21">
        <v>43002</v>
      </c>
      <c r="D8601" s="28">
        <f>IF(F8601&gt;='TIME PERIODS'!$B$2,'TIME PERIODS'!$C$2,IF(F8601&gt;'TIME PERIODS'!$B$5,'TIME PERIODS'!$C$5,IF(F8601&gt;'TIME PERIODS'!$B$4,'TIME PERIODS'!$C$4,IF(F8601&gt;'TIME PERIODS'!$B$3,'TIME PERIODS'!$C$3))))</f>
        <v>2</v>
      </c>
      <c r="E8601" s="34">
        <v>2.5115740740740741E-2</v>
      </c>
      <c r="F8601" s="31">
        <v>2.5115740740740741E-2</v>
      </c>
      <c r="G8601" s="19" t="s">
        <v>3946</v>
      </c>
      <c r="H8601" s="44" t="e">
        <f>_xlfn.CONCAT("(",VLOOKUP(_xlfn.CONCAT(A8601,B8601,F8601),GPS_CALCS!I:K,2,0),",",VLOOKUP(_xlfn.CONCAT(A8601,B8601,F8601),GPS_CALCS!I:K,3,0),")")</f>
        <v>#N/A</v>
      </c>
      <c r="I8601" s="20" t="s">
        <v>11</v>
      </c>
      <c r="J8601" s="20" t="s">
        <v>11</v>
      </c>
      <c r="K8601" s="19"/>
      <c r="L8601" s="28">
        <f>VLOOKUP(I8601,Species!$A$1:$B$9,2,)</f>
        <v>9</v>
      </c>
      <c r="M8601" s="28">
        <f>VLOOKUP(J8601,Species!$A$1:$B$9,2,)</f>
        <v>9</v>
      </c>
      <c r="N8601" s="28">
        <f t="shared" si="404"/>
        <v>0</v>
      </c>
      <c r="O8601" s="28">
        <f t="shared" si="405"/>
        <v>0</v>
      </c>
      <c r="P8601" s="28">
        <f t="shared" si="406"/>
        <v>0</v>
      </c>
    </row>
    <row r="8602" spans="1:16" x14ac:dyDescent="0.25">
      <c r="A8602" s="19" t="s">
        <v>7562</v>
      </c>
      <c r="B8602" s="19">
        <v>2</v>
      </c>
      <c r="C8602" s="21">
        <v>43002</v>
      </c>
      <c r="D8602" s="28">
        <f>IF(F8602&gt;='TIME PERIODS'!$B$2,'TIME PERIODS'!$C$2,IF(F8602&gt;'TIME PERIODS'!$B$5,'TIME PERIODS'!$C$5,IF(F8602&gt;'TIME PERIODS'!$B$4,'TIME PERIODS'!$C$4,IF(F8602&gt;'TIME PERIODS'!$B$3,'TIME PERIODS'!$C$3))))</f>
        <v>2</v>
      </c>
      <c r="E8602" s="34">
        <v>2.5162037037037038E-2</v>
      </c>
      <c r="F8602" s="31">
        <v>2.5162037037037038E-2</v>
      </c>
      <c r="G8602" s="19" t="s">
        <v>3947</v>
      </c>
      <c r="H8602" s="44" t="e">
        <f>_xlfn.CONCAT("(",VLOOKUP(_xlfn.CONCAT(A8602,B8602,F8602),GPS_CALCS!I:K,2,0),",",VLOOKUP(_xlfn.CONCAT(A8602,B8602,F8602),GPS_CALCS!I:K,3,0),")")</f>
        <v>#N/A</v>
      </c>
      <c r="I8602" s="20" t="s">
        <v>11</v>
      </c>
      <c r="J8602" s="20" t="s">
        <v>11</v>
      </c>
      <c r="K8602" s="19"/>
      <c r="L8602" s="28">
        <f>VLOOKUP(I8602,Species!$A$1:$B$9,2,)</f>
        <v>9</v>
      </c>
      <c r="M8602" s="28">
        <f>VLOOKUP(J8602,Species!$A$1:$B$9,2,)</f>
        <v>9</v>
      </c>
      <c r="N8602" s="28">
        <f t="shared" si="404"/>
        <v>0</v>
      </c>
      <c r="O8602" s="28">
        <f t="shared" si="405"/>
        <v>0</v>
      </c>
      <c r="P8602" s="28">
        <f t="shared" si="406"/>
        <v>0</v>
      </c>
    </row>
    <row r="8603" spans="1:16" x14ac:dyDescent="0.25">
      <c r="A8603" s="19" t="s">
        <v>7562</v>
      </c>
      <c r="B8603" s="19">
        <v>2</v>
      </c>
      <c r="C8603" s="21">
        <v>43002</v>
      </c>
      <c r="D8603" s="28">
        <f>IF(F8603&gt;='TIME PERIODS'!$B$2,'TIME PERIODS'!$C$2,IF(F8603&gt;'TIME PERIODS'!$B$5,'TIME PERIODS'!$C$5,IF(F8603&gt;'TIME PERIODS'!$B$4,'TIME PERIODS'!$C$4,IF(F8603&gt;'TIME PERIODS'!$B$3,'TIME PERIODS'!$C$3))))</f>
        <v>2</v>
      </c>
      <c r="E8603" s="34">
        <v>2.5231481481481483E-2</v>
      </c>
      <c r="F8603" s="31">
        <v>2.5231481481481483E-2</v>
      </c>
      <c r="G8603" s="19" t="s">
        <v>3948</v>
      </c>
      <c r="H8603" s="44" t="e">
        <f>_xlfn.CONCAT("(",VLOOKUP(_xlfn.CONCAT(A8603,B8603,F8603),GPS_CALCS!I:K,2,0),",",VLOOKUP(_xlfn.CONCAT(A8603,B8603,F8603),GPS_CALCS!I:K,3,0),")")</f>
        <v>#N/A</v>
      </c>
      <c r="I8603" s="20" t="s">
        <v>11</v>
      </c>
      <c r="J8603" s="20" t="s">
        <v>11</v>
      </c>
      <c r="K8603" s="19"/>
      <c r="L8603" s="28">
        <f>VLOOKUP(I8603,Species!$A$1:$B$9,2,)</f>
        <v>9</v>
      </c>
      <c r="M8603" s="28">
        <f>VLOOKUP(J8603,Species!$A$1:$B$9,2,)</f>
        <v>9</v>
      </c>
      <c r="N8603" s="28">
        <f t="shared" si="404"/>
        <v>0</v>
      </c>
      <c r="O8603" s="28">
        <f t="shared" si="405"/>
        <v>0</v>
      </c>
      <c r="P8603" s="28">
        <f t="shared" si="406"/>
        <v>0</v>
      </c>
    </row>
    <row r="8604" spans="1:16" x14ac:dyDescent="0.25">
      <c r="A8604" s="19" t="s">
        <v>7562</v>
      </c>
      <c r="B8604" s="19">
        <v>2</v>
      </c>
      <c r="C8604" s="21">
        <v>43002</v>
      </c>
      <c r="D8604" s="28">
        <f>IF(F8604&gt;='TIME PERIODS'!$B$2,'TIME PERIODS'!$C$2,IF(F8604&gt;'TIME PERIODS'!$B$5,'TIME PERIODS'!$C$5,IF(F8604&gt;'TIME PERIODS'!$B$4,'TIME PERIODS'!$C$4,IF(F8604&gt;'TIME PERIODS'!$B$3,'TIME PERIODS'!$C$3))))</f>
        <v>2</v>
      </c>
      <c r="E8604" s="34">
        <v>2.5277777777777777E-2</v>
      </c>
      <c r="F8604" s="31">
        <v>2.5277777777777777E-2</v>
      </c>
      <c r="G8604" s="19" t="s">
        <v>3949</v>
      </c>
      <c r="H8604" s="44" t="e">
        <f>_xlfn.CONCAT("(",VLOOKUP(_xlfn.CONCAT(A8604,B8604,F8604),GPS_CALCS!I:K,2,0),",",VLOOKUP(_xlfn.CONCAT(A8604,B8604,F8604),GPS_CALCS!I:K,3,0),")")</f>
        <v>#N/A</v>
      </c>
      <c r="I8604" s="20" t="s">
        <v>11</v>
      </c>
      <c r="J8604" s="20" t="s">
        <v>11</v>
      </c>
      <c r="K8604" s="19"/>
      <c r="L8604" s="28">
        <f>VLOOKUP(I8604,Species!$A$1:$B$9,2,)</f>
        <v>9</v>
      </c>
      <c r="M8604" s="28">
        <f>VLOOKUP(J8604,Species!$A$1:$B$9,2,)</f>
        <v>9</v>
      </c>
      <c r="N8604" s="28">
        <f t="shared" si="404"/>
        <v>0</v>
      </c>
      <c r="O8604" s="28">
        <f t="shared" si="405"/>
        <v>0</v>
      </c>
      <c r="P8604" s="28">
        <f t="shared" si="406"/>
        <v>0</v>
      </c>
    </row>
    <row r="8605" spans="1:16" x14ac:dyDescent="0.25">
      <c r="A8605" s="19" t="s">
        <v>7562</v>
      </c>
      <c r="B8605" s="19">
        <v>2</v>
      </c>
      <c r="C8605" s="21">
        <v>43002</v>
      </c>
      <c r="D8605" s="28">
        <f>IF(F8605&gt;='TIME PERIODS'!$B$2,'TIME PERIODS'!$C$2,IF(F8605&gt;'TIME PERIODS'!$B$5,'TIME PERIODS'!$C$5,IF(F8605&gt;'TIME PERIODS'!$B$4,'TIME PERIODS'!$C$4,IF(F8605&gt;'TIME PERIODS'!$B$3,'TIME PERIODS'!$C$3))))</f>
        <v>2</v>
      </c>
      <c r="E8605" s="34">
        <v>2.5347222222222219E-2</v>
      </c>
      <c r="F8605" s="31">
        <v>2.5347222222222219E-2</v>
      </c>
      <c r="G8605" s="19" t="s">
        <v>3950</v>
      </c>
      <c r="H8605" s="44" t="e">
        <f>_xlfn.CONCAT("(",VLOOKUP(_xlfn.CONCAT(A8605,B8605,F8605),GPS_CALCS!I:K,2,0),",",VLOOKUP(_xlfn.CONCAT(A8605,B8605,F8605),GPS_CALCS!I:K,3,0),")")</f>
        <v>#N/A</v>
      </c>
      <c r="I8605" s="20" t="s">
        <v>11</v>
      </c>
      <c r="J8605" s="20" t="s">
        <v>11</v>
      </c>
      <c r="K8605" s="19"/>
      <c r="L8605" s="28">
        <f>VLOOKUP(I8605,Species!$A$1:$B$9,2,)</f>
        <v>9</v>
      </c>
      <c r="M8605" s="28">
        <f>VLOOKUP(J8605,Species!$A$1:$B$9,2,)</f>
        <v>9</v>
      </c>
      <c r="N8605" s="28">
        <f t="shared" si="404"/>
        <v>0</v>
      </c>
      <c r="O8605" s="28">
        <f t="shared" si="405"/>
        <v>0</v>
      </c>
      <c r="P8605" s="28">
        <f t="shared" si="406"/>
        <v>0</v>
      </c>
    </row>
    <row r="8606" spans="1:16" x14ac:dyDescent="0.25">
      <c r="A8606" s="19" t="s">
        <v>7562</v>
      </c>
      <c r="B8606" s="19">
        <v>2</v>
      </c>
      <c r="C8606" s="21">
        <v>43002</v>
      </c>
      <c r="D8606" s="28">
        <f>IF(F8606&gt;='TIME PERIODS'!$B$2,'TIME PERIODS'!$C$2,IF(F8606&gt;'TIME PERIODS'!$B$5,'TIME PERIODS'!$C$5,IF(F8606&gt;'TIME PERIODS'!$B$4,'TIME PERIODS'!$C$4,IF(F8606&gt;'TIME PERIODS'!$B$3,'TIME PERIODS'!$C$3))))</f>
        <v>2</v>
      </c>
      <c r="E8606" s="34">
        <v>2.539351851851852E-2</v>
      </c>
      <c r="F8606" s="31">
        <v>2.539351851851852E-2</v>
      </c>
      <c r="G8606" s="19" t="s">
        <v>3951</v>
      </c>
      <c r="H8606" s="44" t="e">
        <f>_xlfn.CONCAT("(",VLOOKUP(_xlfn.CONCAT(A8606,B8606,F8606),GPS_CALCS!I:K,2,0),",",VLOOKUP(_xlfn.CONCAT(A8606,B8606,F8606),GPS_CALCS!I:K,3,0),")")</f>
        <v>#N/A</v>
      </c>
      <c r="I8606" s="20" t="s">
        <v>11</v>
      </c>
      <c r="J8606" s="20" t="s">
        <v>11</v>
      </c>
      <c r="K8606" s="19"/>
      <c r="L8606" s="28">
        <f>VLOOKUP(I8606,Species!$A$1:$B$9,2,)</f>
        <v>9</v>
      </c>
      <c r="M8606" s="28">
        <f>VLOOKUP(J8606,Species!$A$1:$B$9,2,)</f>
        <v>9</v>
      </c>
      <c r="N8606" s="28">
        <f t="shared" si="404"/>
        <v>0</v>
      </c>
      <c r="O8606" s="28">
        <f t="shared" si="405"/>
        <v>0</v>
      </c>
      <c r="P8606" s="28">
        <f t="shared" si="406"/>
        <v>0</v>
      </c>
    </row>
    <row r="8607" spans="1:16" x14ac:dyDescent="0.25">
      <c r="A8607" s="19" t="s">
        <v>7562</v>
      </c>
      <c r="B8607" s="19">
        <v>2</v>
      </c>
      <c r="C8607" s="21">
        <v>43002</v>
      </c>
      <c r="D8607" s="28">
        <f>IF(F8607&gt;='TIME PERIODS'!$B$2,'TIME PERIODS'!$C$2,IF(F8607&gt;'TIME PERIODS'!$B$5,'TIME PERIODS'!$C$5,IF(F8607&gt;'TIME PERIODS'!$B$4,'TIME PERIODS'!$C$4,IF(F8607&gt;'TIME PERIODS'!$B$3,'TIME PERIODS'!$C$3))))</f>
        <v>2</v>
      </c>
      <c r="E8607" s="34">
        <v>2.5486111111111112E-2</v>
      </c>
      <c r="F8607" s="31">
        <v>2.5486111111111112E-2</v>
      </c>
      <c r="G8607" s="19" t="s">
        <v>3952</v>
      </c>
      <c r="H8607" s="44" t="e">
        <f>_xlfn.CONCAT("(",VLOOKUP(_xlfn.CONCAT(A8607,B8607,F8607),GPS_CALCS!I:K,2,0),",",VLOOKUP(_xlfn.CONCAT(A8607,B8607,F8607),GPS_CALCS!I:K,3,0),")")</f>
        <v>#N/A</v>
      </c>
      <c r="I8607" s="20" t="s">
        <v>11</v>
      </c>
      <c r="J8607" s="20" t="s">
        <v>11</v>
      </c>
      <c r="K8607" s="19"/>
      <c r="L8607" s="28">
        <f>VLOOKUP(I8607,Species!$A$1:$B$9,2,)</f>
        <v>9</v>
      </c>
      <c r="M8607" s="28">
        <f>VLOOKUP(J8607,Species!$A$1:$B$9,2,)</f>
        <v>9</v>
      </c>
      <c r="N8607" s="28">
        <f t="shared" si="404"/>
        <v>0</v>
      </c>
      <c r="O8607" s="28">
        <f t="shared" si="405"/>
        <v>0</v>
      </c>
      <c r="P8607" s="28">
        <f t="shared" si="406"/>
        <v>0</v>
      </c>
    </row>
    <row r="8608" spans="1:16" x14ac:dyDescent="0.25">
      <c r="A8608" s="19" t="s">
        <v>7562</v>
      </c>
      <c r="B8608" s="19">
        <v>2</v>
      </c>
      <c r="C8608" s="21">
        <v>43002</v>
      </c>
      <c r="D8608" s="28">
        <f>IF(F8608&gt;='TIME PERIODS'!$B$2,'TIME PERIODS'!$C$2,IF(F8608&gt;'TIME PERIODS'!$B$5,'TIME PERIODS'!$C$5,IF(F8608&gt;'TIME PERIODS'!$B$4,'TIME PERIODS'!$C$4,IF(F8608&gt;'TIME PERIODS'!$B$3,'TIME PERIODS'!$C$3))))</f>
        <v>2</v>
      </c>
      <c r="E8608" s="34">
        <v>2.5532407407407406E-2</v>
      </c>
      <c r="F8608" s="31">
        <v>2.5532407407407406E-2</v>
      </c>
      <c r="G8608" s="19" t="s">
        <v>3953</v>
      </c>
      <c r="H8608" s="44" t="e">
        <f>_xlfn.CONCAT("(",VLOOKUP(_xlfn.CONCAT(A8608,B8608,F8608),GPS_CALCS!I:K,2,0),",",VLOOKUP(_xlfn.CONCAT(A8608,B8608,F8608),GPS_CALCS!I:K,3,0),")")</f>
        <v>#N/A</v>
      </c>
      <c r="I8608" s="20" t="s">
        <v>11</v>
      </c>
      <c r="J8608" s="20" t="s">
        <v>11</v>
      </c>
      <c r="K8608" s="19"/>
      <c r="L8608" s="28">
        <f>VLOOKUP(I8608,Species!$A$1:$B$9,2,)</f>
        <v>9</v>
      </c>
      <c r="M8608" s="28">
        <f>VLOOKUP(J8608,Species!$A$1:$B$9,2,)</f>
        <v>9</v>
      </c>
      <c r="N8608" s="28">
        <f t="shared" si="404"/>
        <v>0</v>
      </c>
      <c r="O8608" s="28">
        <f t="shared" si="405"/>
        <v>0</v>
      </c>
      <c r="P8608" s="28">
        <f t="shared" si="406"/>
        <v>0</v>
      </c>
    </row>
    <row r="8609" spans="1:16" x14ac:dyDescent="0.25">
      <c r="A8609" s="19" t="s">
        <v>7562</v>
      </c>
      <c r="B8609" s="19">
        <v>2</v>
      </c>
      <c r="C8609" s="21">
        <v>43002</v>
      </c>
      <c r="D8609" s="28">
        <f>IF(F8609&gt;='TIME PERIODS'!$B$2,'TIME PERIODS'!$C$2,IF(F8609&gt;'TIME PERIODS'!$B$5,'TIME PERIODS'!$C$5,IF(F8609&gt;'TIME PERIODS'!$B$4,'TIME PERIODS'!$C$4,IF(F8609&gt;'TIME PERIODS'!$B$3,'TIME PERIODS'!$C$3))))</f>
        <v>2</v>
      </c>
      <c r="E8609" s="34">
        <v>2.5578703703703704E-2</v>
      </c>
      <c r="F8609" s="31">
        <v>2.5578703703703704E-2</v>
      </c>
      <c r="G8609" s="19" t="s">
        <v>3954</v>
      </c>
      <c r="H8609" s="44" t="e">
        <f>_xlfn.CONCAT("(",VLOOKUP(_xlfn.CONCAT(A8609,B8609,F8609),GPS_CALCS!I:K,2,0),",",VLOOKUP(_xlfn.CONCAT(A8609,B8609,F8609),GPS_CALCS!I:K,3,0),")")</f>
        <v>#N/A</v>
      </c>
      <c r="I8609" s="20" t="s">
        <v>11</v>
      </c>
      <c r="J8609" s="20" t="s">
        <v>11</v>
      </c>
      <c r="K8609" s="19"/>
      <c r="L8609" s="28">
        <f>VLOOKUP(I8609,Species!$A$1:$B$9,2,)</f>
        <v>9</v>
      </c>
      <c r="M8609" s="28">
        <f>VLOOKUP(J8609,Species!$A$1:$B$9,2,)</f>
        <v>9</v>
      </c>
      <c r="N8609" s="28">
        <f t="shared" si="404"/>
        <v>0</v>
      </c>
      <c r="O8609" s="28">
        <f t="shared" si="405"/>
        <v>0</v>
      </c>
      <c r="P8609" s="28">
        <f t="shared" si="406"/>
        <v>0</v>
      </c>
    </row>
    <row r="8610" spans="1:16" x14ac:dyDescent="0.25">
      <c r="A8610" s="19" t="s">
        <v>7562</v>
      </c>
      <c r="B8610" s="19">
        <v>2</v>
      </c>
      <c r="C8610" s="21">
        <v>43002</v>
      </c>
      <c r="D8610" s="28">
        <f>IF(F8610&gt;='TIME PERIODS'!$B$2,'TIME PERIODS'!$C$2,IF(F8610&gt;'TIME PERIODS'!$B$5,'TIME PERIODS'!$C$5,IF(F8610&gt;'TIME PERIODS'!$B$4,'TIME PERIODS'!$C$4,IF(F8610&gt;'TIME PERIODS'!$B$3,'TIME PERIODS'!$C$3))))</f>
        <v>2</v>
      </c>
      <c r="E8610" s="34">
        <v>2.5694444444444447E-2</v>
      </c>
      <c r="F8610" s="31">
        <v>2.5694444444444447E-2</v>
      </c>
      <c r="G8610" s="19" t="s">
        <v>3955</v>
      </c>
      <c r="H8610" s="44" t="e">
        <f>_xlfn.CONCAT("(",VLOOKUP(_xlfn.CONCAT(A8610,B8610,F8610),GPS_CALCS!I:K,2,0),",",VLOOKUP(_xlfn.CONCAT(A8610,B8610,F8610),GPS_CALCS!I:K,3,0),")")</f>
        <v>#N/A</v>
      </c>
      <c r="I8610" s="20" t="s">
        <v>11</v>
      </c>
      <c r="J8610" s="20" t="s">
        <v>11</v>
      </c>
      <c r="K8610" s="19"/>
      <c r="L8610" s="28">
        <f>VLOOKUP(I8610,Species!$A$1:$B$9,2,)</f>
        <v>9</v>
      </c>
      <c r="M8610" s="28">
        <f>VLOOKUP(J8610,Species!$A$1:$B$9,2,)</f>
        <v>9</v>
      </c>
      <c r="N8610" s="28">
        <f t="shared" si="404"/>
        <v>0</v>
      </c>
      <c r="O8610" s="28">
        <f t="shared" si="405"/>
        <v>0</v>
      </c>
      <c r="P8610" s="28">
        <f t="shared" si="406"/>
        <v>0</v>
      </c>
    </row>
    <row r="8611" spans="1:16" x14ac:dyDescent="0.25">
      <c r="A8611" s="19" t="s">
        <v>7562</v>
      </c>
      <c r="B8611" s="19">
        <v>2</v>
      </c>
      <c r="C8611" s="21">
        <v>43002</v>
      </c>
      <c r="D8611" s="28">
        <f>IF(F8611&gt;='TIME PERIODS'!$B$2,'TIME PERIODS'!$C$2,IF(F8611&gt;'TIME PERIODS'!$B$5,'TIME PERIODS'!$C$5,IF(F8611&gt;'TIME PERIODS'!$B$4,'TIME PERIODS'!$C$4,IF(F8611&gt;'TIME PERIODS'!$B$3,'TIME PERIODS'!$C$3))))</f>
        <v>2</v>
      </c>
      <c r="E8611" s="34">
        <v>2.5740740740740745E-2</v>
      </c>
      <c r="F8611" s="31">
        <v>2.5740740740740745E-2</v>
      </c>
      <c r="G8611" s="19" t="s">
        <v>3956</v>
      </c>
      <c r="H8611" s="44" t="e">
        <f>_xlfn.CONCAT("(",VLOOKUP(_xlfn.CONCAT(A8611,B8611,F8611),GPS_CALCS!I:K,2,0),",",VLOOKUP(_xlfn.CONCAT(A8611,B8611,F8611),GPS_CALCS!I:K,3,0),")")</f>
        <v>#N/A</v>
      </c>
      <c r="I8611" s="20" t="s">
        <v>11</v>
      </c>
      <c r="J8611" s="20" t="s">
        <v>11</v>
      </c>
      <c r="K8611" s="19"/>
      <c r="L8611" s="28">
        <f>VLOOKUP(I8611,Species!$A$1:$B$9,2,)</f>
        <v>9</v>
      </c>
      <c r="M8611" s="28">
        <f>VLOOKUP(J8611,Species!$A$1:$B$9,2,)</f>
        <v>9</v>
      </c>
      <c r="N8611" s="28">
        <f t="shared" si="404"/>
        <v>0</v>
      </c>
      <c r="O8611" s="28">
        <f t="shared" si="405"/>
        <v>0</v>
      </c>
      <c r="P8611" s="28">
        <f t="shared" si="406"/>
        <v>0</v>
      </c>
    </row>
    <row r="8612" spans="1:16" x14ac:dyDescent="0.25">
      <c r="A8612" s="19" t="s">
        <v>7562</v>
      </c>
      <c r="B8612" s="19">
        <v>2</v>
      </c>
      <c r="C8612" s="21">
        <v>43002</v>
      </c>
      <c r="D8612" s="28">
        <f>IF(F8612&gt;='TIME PERIODS'!$B$2,'TIME PERIODS'!$C$2,IF(F8612&gt;'TIME PERIODS'!$B$5,'TIME PERIODS'!$C$5,IF(F8612&gt;'TIME PERIODS'!$B$4,'TIME PERIODS'!$C$4,IF(F8612&gt;'TIME PERIODS'!$B$3,'TIME PERIODS'!$C$3))))</f>
        <v>2</v>
      </c>
      <c r="E8612" s="34">
        <v>2.5810185185185183E-2</v>
      </c>
      <c r="F8612" s="31">
        <v>2.5810185185185183E-2</v>
      </c>
      <c r="G8612" s="19" t="s">
        <v>3957</v>
      </c>
      <c r="H8612" s="44" t="e">
        <f>_xlfn.CONCAT("(",VLOOKUP(_xlfn.CONCAT(A8612,B8612,F8612),GPS_CALCS!I:K,2,0),",",VLOOKUP(_xlfn.CONCAT(A8612,B8612,F8612),GPS_CALCS!I:K,3,0),")")</f>
        <v>#N/A</v>
      </c>
      <c r="I8612" s="20" t="s">
        <v>11</v>
      </c>
      <c r="J8612" s="20" t="s">
        <v>11</v>
      </c>
      <c r="K8612" s="19"/>
      <c r="L8612" s="28">
        <f>VLOOKUP(I8612,Species!$A$1:$B$9,2,)</f>
        <v>9</v>
      </c>
      <c r="M8612" s="28">
        <f>VLOOKUP(J8612,Species!$A$1:$B$9,2,)</f>
        <v>9</v>
      </c>
      <c r="N8612" s="28">
        <f t="shared" si="404"/>
        <v>0</v>
      </c>
      <c r="O8612" s="28">
        <f t="shared" si="405"/>
        <v>0</v>
      </c>
      <c r="P8612" s="28">
        <f t="shared" si="406"/>
        <v>0</v>
      </c>
    </row>
    <row r="8613" spans="1:16" x14ac:dyDescent="0.25">
      <c r="A8613" s="19" t="s">
        <v>7562</v>
      </c>
      <c r="B8613" s="19">
        <v>2</v>
      </c>
      <c r="C8613" s="21">
        <v>43002</v>
      </c>
      <c r="D8613" s="28">
        <f>IF(F8613&gt;='TIME PERIODS'!$B$2,'TIME PERIODS'!$C$2,IF(F8613&gt;'TIME PERIODS'!$B$5,'TIME PERIODS'!$C$5,IF(F8613&gt;'TIME PERIODS'!$B$4,'TIME PERIODS'!$C$4,IF(F8613&gt;'TIME PERIODS'!$B$3,'TIME PERIODS'!$C$3))))</f>
        <v>2</v>
      </c>
      <c r="E8613" s="34">
        <v>2.585648148148148E-2</v>
      </c>
      <c r="F8613" s="31">
        <v>2.585648148148148E-2</v>
      </c>
      <c r="G8613" s="19" t="s">
        <v>3958</v>
      </c>
      <c r="H8613" s="44" t="e">
        <f>_xlfn.CONCAT("(",VLOOKUP(_xlfn.CONCAT(A8613,B8613,F8613),GPS_CALCS!I:K,2,0),",",VLOOKUP(_xlfn.CONCAT(A8613,B8613,F8613),GPS_CALCS!I:K,3,0),")")</f>
        <v>#N/A</v>
      </c>
      <c r="I8613" s="20" t="s">
        <v>11</v>
      </c>
      <c r="J8613" s="20" t="s">
        <v>11</v>
      </c>
      <c r="K8613" s="19"/>
      <c r="L8613" s="28">
        <f>VLOOKUP(I8613,Species!$A$1:$B$9,2,)</f>
        <v>9</v>
      </c>
      <c r="M8613" s="28">
        <f>VLOOKUP(J8613,Species!$A$1:$B$9,2,)</f>
        <v>9</v>
      </c>
      <c r="N8613" s="28">
        <f t="shared" si="404"/>
        <v>0</v>
      </c>
      <c r="O8613" s="28">
        <f t="shared" si="405"/>
        <v>0</v>
      </c>
      <c r="P8613" s="28">
        <f t="shared" si="406"/>
        <v>0</v>
      </c>
    </row>
    <row r="8614" spans="1:16" x14ac:dyDescent="0.25">
      <c r="A8614" s="19" t="s">
        <v>7562</v>
      </c>
      <c r="B8614" s="19">
        <v>2</v>
      </c>
      <c r="C8614" s="21">
        <v>43002</v>
      </c>
      <c r="D8614" s="28">
        <f>IF(F8614&gt;='TIME PERIODS'!$B$2,'TIME PERIODS'!$C$2,IF(F8614&gt;'TIME PERIODS'!$B$5,'TIME PERIODS'!$C$5,IF(F8614&gt;'TIME PERIODS'!$B$4,'TIME PERIODS'!$C$4,IF(F8614&gt;'TIME PERIODS'!$B$3,'TIME PERIODS'!$C$3))))</f>
        <v>2</v>
      </c>
      <c r="E8614" s="34">
        <v>2.5902777777777775E-2</v>
      </c>
      <c r="F8614" s="31">
        <v>2.5902777777777775E-2</v>
      </c>
      <c r="G8614" s="19" t="s">
        <v>3959</v>
      </c>
      <c r="H8614" s="44" t="e">
        <f>_xlfn.CONCAT("(",VLOOKUP(_xlfn.CONCAT(A8614,B8614,F8614),GPS_CALCS!I:K,2,0),",",VLOOKUP(_xlfn.CONCAT(A8614,B8614,F8614),GPS_CALCS!I:K,3,0),")")</f>
        <v>#N/A</v>
      </c>
      <c r="I8614" s="20" t="s">
        <v>11</v>
      </c>
      <c r="J8614" s="20" t="s">
        <v>11</v>
      </c>
      <c r="K8614" s="19"/>
      <c r="L8614" s="28">
        <f>VLOOKUP(I8614,Species!$A$1:$B$9,2,)</f>
        <v>9</v>
      </c>
      <c r="M8614" s="28">
        <f>VLOOKUP(J8614,Species!$A$1:$B$9,2,)</f>
        <v>9</v>
      </c>
      <c r="N8614" s="28">
        <f t="shared" si="404"/>
        <v>0</v>
      </c>
      <c r="O8614" s="28">
        <f t="shared" si="405"/>
        <v>0</v>
      </c>
      <c r="P8614" s="28">
        <f t="shared" si="406"/>
        <v>0</v>
      </c>
    </row>
    <row r="8615" spans="1:16" x14ac:dyDescent="0.25">
      <c r="A8615" s="19" t="s">
        <v>7562</v>
      </c>
      <c r="B8615" s="19">
        <v>2</v>
      </c>
      <c r="C8615" s="21">
        <v>43002</v>
      </c>
      <c r="D8615" s="28">
        <f>IF(F8615&gt;='TIME PERIODS'!$B$2,'TIME PERIODS'!$C$2,IF(F8615&gt;'TIME PERIODS'!$B$5,'TIME PERIODS'!$C$5,IF(F8615&gt;'TIME PERIODS'!$B$4,'TIME PERIODS'!$C$4,IF(F8615&gt;'TIME PERIODS'!$B$3,'TIME PERIODS'!$C$3))))</f>
        <v>2</v>
      </c>
      <c r="E8615" s="34">
        <v>2.5972222222222219E-2</v>
      </c>
      <c r="F8615" s="31">
        <v>2.5972222222222219E-2</v>
      </c>
      <c r="G8615" s="19" t="s">
        <v>3960</v>
      </c>
      <c r="H8615" s="44" t="e">
        <f>_xlfn.CONCAT("(",VLOOKUP(_xlfn.CONCAT(A8615,B8615,F8615),GPS_CALCS!I:K,2,0),",",VLOOKUP(_xlfn.CONCAT(A8615,B8615,F8615),GPS_CALCS!I:K,3,0),")")</f>
        <v>#N/A</v>
      </c>
      <c r="I8615" s="20" t="s">
        <v>11</v>
      </c>
      <c r="J8615" s="20" t="s">
        <v>11</v>
      </c>
      <c r="K8615" s="19"/>
      <c r="L8615" s="28">
        <f>VLOOKUP(I8615,Species!$A$1:$B$9,2,)</f>
        <v>9</v>
      </c>
      <c r="M8615" s="28">
        <f>VLOOKUP(J8615,Species!$A$1:$B$9,2,)</f>
        <v>9</v>
      </c>
      <c r="N8615" s="28">
        <f t="shared" si="404"/>
        <v>0</v>
      </c>
      <c r="O8615" s="28">
        <f t="shared" si="405"/>
        <v>0</v>
      </c>
      <c r="P8615" s="28">
        <f t="shared" si="406"/>
        <v>0</v>
      </c>
    </row>
    <row r="8616" spans="1:16" x14ac:dyDescent="0.25">
      <c r="A8616" s="19" t="s">
        <v>7562</v>
      </c>
      <c r="B8616" s="19">
        <v>2</v>
      </c>
      <c r="C8616" s="21">
        <v>43002</v>
      </c>
      <c r="D8616" s="28">
        <f>IF(F8616&gt;='TIME PERIODS'!$B$2,'TIME PERIODS'!$C$2,IF(F8616&gt;'TIME PERIODS'!$B$5,'TIME PERIODS'!$C$5,IF(F8616&gt;'TIME PERIODS'!$B$4,'TIME PERIODS'!$C$4,IF(F8616&gt;'TIME PERIODS'!$B$3,'TIME PERIODS'!$C$3))))</f>
        <v>2</v>
      </c>
      <c r="E8616" s="34">
        <v>2.6018518518518521E-2</v>
      </c>
      <c r="F8616" s="31">
        <v>2.6018518518518521E-2</v>
      </c>
      <c r="G8616" s="19" t="s">
        <v>3961</v>
      </c>
      <c r="H8616" s="44" t="e">
        <f>_xlfn.CONCAT("(",VLOOKUP(_xlfn.CONCAT(A8616,B8616,F8616),GPS_CALCS!I:K,2,0),",",VLOOKUP(_xlfn.CONCAT(A8616,B8616,F8616),GPS_CALCS!I:K,3,0),")")</f>
        <v>#N/A</v>
      </c>
      <c r="I8616" s="20" t="s">
        <v>11</v>
      </c>
      <c r="J8616" s="20" t="s">
        <v>11</v>
      </c>
      <c r="K8616" s="19"/>
      <c r="L8616" s="28">
        <f>VLOOKUP(I8616,Species!$A$1:$B$9,2,)</f>
        <v>9</v>
      </c>
      <c r="M8616" s="28">
        <f>VLOOKUP(J8616,Species!$A$1:$B$9,2,)</f>
        <v>9</v>
      </c>
      <c r="N8616" s="28">
        <f t="shared" si="404"/>
        <v>0</v>
      </c>
      <c r="O8616" s="28">
        <f t="shared" si="405"/>
        <v>0</v>
      </c>
      <c r="P8616" s="28">
        <f t="shared" si="406"/>
        <v>0</v>
      </c>
    </row>
    <row r="8617" spans="1:16" x14ac:dyDescent="0.25">
      <c r="A8617" s="19" t="s">
        <v>7562</v>
      </c>
      <c r="B8617" s="19">
        <v>2</v>
      </c>
      <c r="C8617" s="21">
        <v>43002</v>
      </c>
      <c r="D8617" s="28">
        <f>IF(F8617&gt;='TIME PERIODS'!$B$2,'TIME PERIODS'!$C$2,IF(F8617&gt;'TIME PERIODS'!$B$5,'TIME PERIODS'!$C$5,IF(F8617&gt;'TIME PERIODS'!$B$4,'TIME PERIODS'!$C$4,IF(F8617&gt;'TIME PERIODS'!$B$3,'TIME PERIODS'!$C$3))))</f>
        <v>2</v>
      </c>
      <c r="E8617" s="34">
        <v>2.6064814814814815E-2</v>
      </c>
      <c r="F8617" s="31">
        <v>2.6064814814814815E-2</v>
      </c>
      <c r="G8617" s="19" t="s">
        <v>3962</v>
      </c>
      <c r="H8617" s="44" t="e">
        <f>_xlfn.CONCAT("(",VLOOKUP(_xlfn.CONCAT(A8617,B8617,F8617),GPS_CALCS!I:K,2,0),",",VLOOKUP(_xlfn.CONCAT(A8617,B8617,F8617),GPS_CALCS!I:K,3,0),")")</f>
        <v>#N/A</v>
      </c>
      <c r="I8617" s="20" t="s">
        <v>11</v>
      </c>
      <c r="J8617" s="20" t="s">
        <v>11</v>
      </c>
      <c r="K8617" s="19"/>
      <c r="L8617" s="28">
        <f>VLOOKUP(I8617,Species!$A$1:$B$9,2,)</f>
        <v>9</v>
      </c>
      <c r="M8617" s="28">
        <f>VLOOKUP(J8617,Species!$A$1:$B$9,2,)</f>
        <v>9</v>
      </c>
      <c r="N8617" s="28">
        <f t="shared" si="404"/>
        <v>0</v>
      </c>
      <c r="O8617" s="28">
        <f t="shared" si="405"/>
        <v>0</v>
      </c>
      <c r="P8617" s="28">
        <f t="shared" si="406"/>
        <v>0</v>
      </c>
    </row>
    <row r="8618" spans="1:16" x14ac:dyDescent="0.25">
      <c r="A8618" s="19" t="s">
        <v>7562</v>
      </c>
      <c r="B8618" s="19">
        <v>2</v>
      </c>
      <c r="C8618" s="21">
        <v>43002</v>
      </c>
      <c r="D8618" s="28">
        <f>IF(F8618&gt;='TIME PERIODS'!$B$2,'TIME PERIODS'!$C$2,IF(F8618&gt;'TIME PERIODS'!$B$5,'TIME PERIODS'!$C$5,IF(F8618&gt;'TIME PERIODS'!$B$4,'TIME PERIODS'!$C$4,IF(F8618&gt;'TIME PERIODS'!$B$3,'TIME PERIODS'!$C$3))))</f>
        <v>2</v>
      </c>
      <c r="E8618" s="34">
        <v>2.6111111111111113E-2</v>
      </c>
      <c r="F8618" s="31">
        <v>2.6111111111111113E-2</v>
      </c>
      <c r="G8618" s="19" t="s">
        <v>3963</v>
      </c>
      <c r="H8618" s="44" t="e">
        <f>_xlfn.CONCAT("(",VLOOKUP(_xlfn.CONCAT(A8618,B8618,F8618),GPS_CALCS!I:K,2,0),",",VLOOKUP(_xlfn.CONCAT(A8618,B8618,F8618),GPS_CALCS!I:K,3,0),")")</f>
        <v>#N/A</v>
      </c>
      <c r="I8618" s="20" t="s">
        <v>11</v>
      </c>
      <c r="J8618" s="20" t="s">
        <v>11</v>
      </c>
      <c r="K8618" s="19"/>
      <c r="L8618" s="28">
        <f>VLOOKUP(I8618,Species!$A$1:$B$9,2,)</f>
        <v>9</v>
      </c>
      <c r="M8618" s="28">
        <f>VLOOKUP(J8618,Species!$A$1:$B$9,2,)</f>
        <v>9</v>
      </c>
      <c r="N8618" s="28">
        <f t="shared" si="404"/>
        <v>0</v>
      </c>
      <c r="O8618" s="28">
        <f t="shared" si="405"/>
        <v>0</v>
      </c>
      <c r="P8618" s="28">
        <f t="shared" si="406"/>
        <v>0</v>
      </c>
    </row>
    <row r="8619" spans="1:16" x14ac:dyDescent="0.25">
      <c r="A8619" s="19" t="s">
        <v>7562</v>
      </c>
      <c r="B8619" s="19">
        <v>2</v>
      </c>
      <c r="C8619" s="21">
        <v>43002</v>
      </c>
      <c r="D8619" s="28">
        <f>IF(F8619&gt;='TIME PERIODS'!$B$2,'TIME PERIODS'!$C$2,IF(F8619&gt;'TIME PERIODS'!$B$5,'TIME PERIODS'!$C$5,IF(F8619&gt;'TIME PERIODS'!$B$4,'TIME PERIODS'!$C$4,IF(F8619&gt;'TIME PERIODS'!$B$3,'TIME PERIODS'!$C$3))))</f>
        <v>2</v>
      </c>
      <c r="E8619" s="34">
        <v>2.6180555555555558E-2</v>
      </c>
      <c r="F8619" s="31">
        <v>2.6180555555555558E-2</v>
      </c>
      <c r="G8619" s="19" t="s">
        <v>3964</v>
      </c>
      <c r="H8619" s="44" t="e">
        <f>_xlfn.CONCAT("(",VLOOKUP(_xlfn.CONCAT(A8619,B8619,F8619),GPS_CALCS!I:K,2,0),",",VLOOKUP(_xlfn.CONCAT(A8619,B8619,F8619),GPS_CALCS!I:K,3,0),")")</f>
        <v>#N/A</v>
      </c>
      <c r="I8619" s="20" t="s">
        <v>11</v>
      </c>
      <c r="J8619" s="20" t="s">
        <v>11</v>
      </c>
      <c r="K8619" s="19"/>
      <c r="L8619" s="28">
        <f>VLOOKUP(I8619,Species!$A$1:$B$9,2,)</f>
        <v>9</v>
      </c>
      <c r="M8619" s="28">
        <f>VLOOKUP(J8619,Species!$A$1:$B$9,2,)</f>
        <v>9</v>
      </c>
      <c r="N8619" s="28">
        <f t="shared" si="404"/>
        <v>0</v>
      </c>
      <c r="O8619" s="28">
        <f t="shared" si="405"/>
        <v>0</v>
      </c>
      <c r="P8619" s="28">
        <f t="shared" si="406"/>
        <v>0</v>
      </c>
    </row>
    <row r="8620" spans="1:16" x14ac:dyDescent="0.25">
      <c r="A8620" s="19" t="s">
        <v>7562</v>
      </c>
      <c r="B8620" s="19">
        <v>2</v>
      </c>
      <c r="C8620" s="21">
        <v>43002</v>
      </c>
      <c r="D8620" s="28">
        <f>IF(F8620&gt;='TIME PERIODS'!$B$2,'TIME PERIODS'!$C$2,IF(F8620&gt;'TIME PERIODS'!$B$5,'TIME PERIODS'!$C$5,IF(F8620&gt;'TIME PERIODS'!$B$4,'TIME PERIODS'!$C$4,IF(F8620&gt;'TIME PERIODS'!$B$3,'TIME PERIODS'!$C$3))))</f>
        <v>2</v>
      </c>
      <c r="E8620" s="34">
        <v>2.6249999999999999E-2</v>
      </c>
      <c r="F8620" s="31">
        <v>2.6249999999999999E-2</v>
      </c>
      <c r="G8620" s="19" t="s">
        <v>3965</v>
      </c>
      <c r="H8620" s="44" t="e">
        <f>_xlfn.CONCAT("(",VLOOKUP(_xlfn.CONCAT(A8620,B8620,F8620),GPS_CALCS!I:K,2,0),",",VLOOKUP(_xlfn.CONCAT(A8620,B8620,F8620),GPS_CALCS!I:K,3,0),")")</f>
        <v>#N/A</v>
      </c>
      <c r="I8620" s="20" t="s">
        <v>11</v>
      </c>
      <c r="J8620" s="20" t="s">
        <v>11</v>
      </c>
      <c r="K8620" s="19"/>
      <c r="L8620" s="28">
        <f>VLOOKUP(I8620,Species!$A$1:$B$9,2,)</f>
        <v>9</v>
      </c>
      <c r="M8620" s="28">
        <f>VLOOKUP(J8620,Species!$A$1:$B$9,2,)</f>
        <v>9</v>
      </c>
      <c r="N8620" s="28">
        <f t="shared" si="404"/>
        <v>0</v>
      </c>
      <c r="O8620" s="28">
        <f t="shared" si="405"/>
        <v>0</v>
      </c>
      <c r="P8620" s="28">
        <f t="shared" si="406"/>
        <v>0</v>
      </c>
    </row>
    <row r="8621" spans="1:16" x14ac:dyDescent="0.25">
      <c r="A8621" s="19" t="s">
        <v>7562</v>
      </c>
      <c r="B8621" s="19">
        <v>2</v>
      </c>
      <c r="C8621" s="21">
        <v>43002</v>
      </c>
      <c r="D8621" s="28">
        <f>IF(F8621&gt;='TIME PERIODS'!$B$2,'TIME PERIODS'!$C$2,IF(F8621&gt;'TIME PERIODS'!$B$5,'TIME PERIODS'!$C$5,IF(F8621&gt;'TIME PERIODS'!$B$4,'TIME PERIODS'!$C$4,IF(F8621&gt;'TIME PERIODS'!$B$3,'TIME PERIODS'!$C$3))))</f>
        <v>2</v>
      </c>
      <c r="E8621" s="34">
        <v>2.6342592592592588E-2</v>
      </c>
      <c r="F8621" s="31">
        <v>2.6342592592592588E-2</v>
      </c>
      <c r="G8621" s="19" t="s">
        <v>3966</v>
      </c>
      <c r="H8621" s="44" t="e">
        <f>_xlfn.CONCAT("(",VLOOKUP(_xlfn.CONCAT(A8621,B8621,F8621),GPS_CALCS!I:K,2,0),",",VLOOKUP(_xlfn.CONCAT(A8621,B8621,F8621),GPS_CALCS!I:K,3,0),")")</f>
        <v>#N/A</v>
      </c>
      <c r="I8621" s="20" t="s">
        <v>11</v>
      </c>
      <c r="J8621" s="20" t="s">
        <v>11</v>
      </c>
      <c r="K8621" s="19"/>
      <c r="L8621" s="28">
        <f>VLOOKUP(I8621,Species!$A$1:$B$9,2,)</f>
        <v>9</v>
      </c>
      <c r="M8621" s="28">
        <f>VLOOKUP(J8621,Species!$A$1:$B$9,2,)</f>
        <v>9</v>
      </c>
      <c r="N8621" s="28">
        <f t="shared" si="404"/>
        <v>0</v>
      </c>
      <c r="O8621" s="28">
        <f t="shared" si="405"/>
        <v>0</v>
      </c>
      <c r="P8621" s="28">
        <f t="shared" si="406"/>
        <v>0</v>
      </c>
    </row>
    <row r="8622" spans="1:16" x14ac:dyDescent="0.25">
      <c r="A8622" s="19" t="s">
        <v>7562</v>
      </c>
      <c r="B8622" s="19">
        <v>2</v>
      </c>
      <c r="C8622" s="21">
        <v>43002</v>
      </c>
      <c r="D8622" s="28">
        <f>IF(F8622&gt;='TIME PERIODS'!$B$2,'TIME PERIODS'!$C$2,IF(F8622&gt;'TIME PERIODS'!$B$5,'TIME PERIODS'!$C$5,IF(F8622&gt;'TIME PERIODS'!$B$4,'TIME PERIODS'!$C$4,IF(F8622&gt;'TIME PERIODS'!$B$3,'TIME PERIODS'!$C$3))))</f>
        <v>2</v>
      </c>
      <c r="E8622" s="34">
        <v>2.6388888888888889E-2</v>
      </c>
      <c r="F8622" s="31">
        <v>2.6388888888888889E-2</v>
      </c>
      <c r="G8622" s="19" t="s">
        <v>3967</v>
      </c>
      <c r="H8622" s="44" t="e">
        <f>_xlfn.CONCAT("(",VLOOKUP(_xlfn.CONCAT(A8622,B8622,F8622),GPS_CALCS!I:K,2,0),",",VLOOKUP(_xlfn.CONCAT(A8622,B8622,F8622),GPS_CALCS!I:K,3,0),")")</f>
        <v>#N/A</v>
      </c>
      <c r="I8622" s="20" t="s">
        <v>11</v>
      </c>
      <c r="J8622" s="20" t="s">
        <v>11</v>
      </c>
      <c r="K8622" s="19"/>
      <c r="L8622" s="28">
        <f>VLOOKUP(I8622,Species!$A$1:$B$9,2,)</f>
        <v>9</v>
      </c>
      <c r="M8622" s="28">
        <f>VLOOKUP(J8622,Species!$A$1:$B$9,2,)</f>
        <v>9</v>
      </c>
      <c r="N8622" s="28">
        <f t="shared" si="404"/>
        <v>0</v>
      </c>
      <c r="O8622" s="28">
        <f t="shared" si="405"/>
        <v>0</v>
      </c>
      <c r="P8622" s="28">
        <f t="shared" si="406"/>
        <v>0</v>
      </c>
    </row>
    <row r="8623" spans="1:16" x14ac:dyDescent="0.25">
      <c r="A8623" s="19" t="s">
        <v>7562</v>
      </c>
      <c r="B8623" s="19">
        <v>2</v>
      </c>
      <c r="C8623" s="21">
        <v>43002</v>
      </c>
      <c r="D8623" s="28">
        <f>IF(F8623&gt;='TIME PERIODS'!$B$2,'TIME PERIODS'!$C$2,IF(F8623&gt;'TIME PERIODS'!$B$5,'TIME PERIODS'!$C$5,IF(F8623&gt;'TIME PERIODS'!$B$4,'TIME PERIODS'!$C$4,IF(F8623&gt;'TIME PERIODS'!$B$3,'TIME PERIODS'!$C$3))))</f>
        <v>2</v>
      </c>
      <c r="E8623" s="34">
        <v>2.6458333333333334E-2</v>
      </c>
      <c r="F8623" s="31">
        <v>2.6458333333333334E-2</v>
      </c>
      <c r="G8623" s="19" t="s">
        <v>3968</v>
      </c>
      <c r="H8623" s="44" t="e">
        <f>_xlfn.CONCAT("(",VLOOKUP(_xlfn.CONCAT(A8623,B8623,F8623),GPS_CALCS!I:K,2,0),",",VLOOKUP(_xlfn.CONCAT(A8623,B8623,F8623),GPS_CALCS!I:K,3,0),")")</f>
        <v>#N/A</v>
      </c>
      <c r="I8623" s="20" t="s">
        <v>11</v>
      </c>
      <c r="J8623" s="20" t="s">
        <v>11</v>
      </c>
      <c r="K8623" s="19"/>
      <c r="L8623" s="28">
        <f>VLOOKUP(I8623,Species!$A$1:$B$9,2,)</f>
        <v>9</v>
      </c>
      <c r="M8623" s="28">
        <f>VLOOKUP(J8623,Species!$A$1:$B$9,2,)</f>
        <v>9</v>
      </c>
      <c r="N8623" s="28">
        <f t="shared" si="404"/>
        <v>0</v>
      </c>
      <c r="O8623" s="28">
        <f t="shared" si="405"/>
        <v>0</v>
      </c>
      <c r="P8623" s="28">
        <f t="shared" si="406"/>
        <v>0</v>
      </c>
    </row>
    <row r="8624" spans="1:16" x14ac:dyDescent="0.25">
      <c r="A8624" s="19" t="s">
        <v>7562</v>
      </c>
      <c r="B8624" s="19">
        <v>2</v>
      </c>
      <c r="C8624" s="21">
        <v>43002</v>
      </c>
      <c r="D8624" s="28">
        <f>IF(F8624&gt;='TIME PERIODS'!$B$2,'TIME PERIODS'!$C$2,IF(F8624&gt;'TIME PERIODS'!$B$5,'TIME PERIODS'!$C$5,IF(F8624&gt;'TIME PERIODS'!$B$4,'TIME PERIODS'!$C$4,IF(F8624&gt;'TIME PERIODS'!$B$3,'TIME PERIODS'!$C$3))))</f>
        <v>2</v>
      </c>
      <c r="E8624" s="34">
        <v>2.6504629629629628E-2</v>
      </c>
      <c r="F8624" s="31">
        <v>2.6504629629629628E-2</v>
      </c>
      <c r="G8624" s="19" t="s">
        <v>3969</v>
      </c>
      <c r="H8624" s="44" t="e">
        <f>_xlfn.CONCAT("(",VLOOKUP(_xlfn.CONCAT(A8624,B8624,F8624),GPS_CALCS!I:K,2,0),",",VLOOKUP(_xlfn.CONCAT(A8624,B8624,F8624),GPS_CALCS!I:K,3,0),")")</f>
        <v>#N/A</v>
      </c>
      <c r="I8624" s="20" t="s">
        <v>11</v>
      </c>
      <c r="J8624" s="20" t="s">
        <v>11</v>
      </c>
      <c r="K8624" s="19"/>
      <c r="L8624" s="28">
        <f>VLOOKUP(I8624,Species!$A$1:$B$9,2,)</f>
        <v>9</v>
      </c>
      <c r="M8624" s="28">
        <f>VLOOKUP(J8624,Species!$A$1:$B$9,2,)</f>
        <v>9</v>
      </c>
      <c r="N8624" s="28">
        <f t="shared" si="404"/>
        <v>0</v>
      </c>
      <c r="O8624" s="28">
        <f t="shared" si="405"/>
        <v>0</v>
      </c>
      <c r="P8624" s="28">
        <f t="shared" si="406"/>
        <v>0</v>
      </c>
    </row>
    <row r="8625" spans="1:16" x14ac:dyDescent="0.25">
      <c r="A8625" s="19" t="s">
        <v>7562</v>
      </c>
      <c r="B8625" s="19">
        <v>2</v>
      </c>
      <c r="C8625" s="21">
        <v>43002</v>
      </c>
      <c r="D8625" s="28">
        <f>IF(F8625&gt;='TIME PERIODS'!$B$2,'TIME PERIODS'!$C$2,IF(F8625&gt;'TIME PERIODS'!$B$5,'TIME PERIODS'!$C$5,IF(F8625&gt;'TIME PERIODS'!$B$4,'TIME PERIODS'!$C$4,IF(F8625&gt;'TIME PERIODS'!$B$3,'TIME PERIODS'!$C$3))))</f>
        <v>2</v>
      </c>
      <c r="E8625" s="34">
        <v>2.6550925925925926E-2</v>
      </c>
      <c r="F8625" s="31">
        <v>2.6550925925925926E-2</v>
      </c>
      <c r="G8625" s="19" t="s">
        <v>3970</v>
      </c>
      <c r="H8625" s="44" t="e">
        <f>_xlfn.CONCAT("(",VLOOKUP(_xlfn.CONCAT(A8625,B8625,F8625),GPS_CALCS!I:K,2,0),",",VLOOKUP(_xlfn.CONCAT(A8625,B8625,F8625),GPS_CALCS!I:K,3,0),")")</f>
        <v>#N/A</v>
      </c>
      <c r="I8625" s="20" t="s">
        <v>11</v>
      </c>
      <c r="J8625" s="20" t="s">
        <v>11</v>
      </c>
      <c r="K8625" s="19"/>
      <c r="L8625" s="28">
        <f>VLOOKUP(I8625,Species!$A$1:$B$9,2,)</f>
        <v>9</v>
      </c>
      <c r="M8625" s="28">
        <f>VLOOKUP(J8625,Species!$A$1:$B$9,2,)</f>
        <v>9</v>
      </c>
      <c r="N8625" s="28">
        <f t="shared" si="404"/>
        <v>0</v>
      </c>
      <c r="O8625" s="28">
        <f t="shared" si="405"/>
        <v>0</v>
      </c>
      <c r="P8625" s="28">
        <f t="shared" si="406"/>
        <v>0</v>
      </c>
    </row>
    <row r="8626" spans="1:16" x14ac:dyDescent="0.25">
      <c r="A8626" s="19" t="s">
        <v>7562</v>
      </c>
      <c r="B8626" s="19">
        <v>2</v>
      </c>
      <c r="C8626" s="21">
        <v>43002</v>
      </c>
      <c r="D8626" s="28">
        <f>IF(F8626&gt;='TIME PERIODS'!$B$2,'TIME PERIODS'!$C$2,IF(F8626&gt;'TIME PERIODS'!$B$5,'TIME PERIODS'!$C$5,IF(F8626&gt;'TIME PERIODS'!$B$4,'TIME PERIODS'!$C$4,IF(F8626&gt;'TIME PERIODS'!$B$3,'TIME PERIODS'!$C$3))))</f>
        <v>2</v>
      </c>
      <c r="E8626" s="34">
        <v>2.659722222222222E-2</v>
      </c>
      <c r="F8626" s="31">
        <v>2.659722222222222E-2</v>
      </c>
      <c r="G8626" s="19" t="s">
        <v>3971</v>
      </c>
      <c r="H8626" s="44" t="e">
        <f>_xlfn.CONCAT("(",VLOOKUP(_xlfn.CONCAT(A8626,B8626,F8626),GPS_CALCS!I:K,2,0),",",VLOOKUP(_xlfn.CONCAT(A8626,B8626,F8626),GPS_CALCS!I:K,3,0),")")</f>
        <v>#N/A</v>
      </c>
      <c r="I8626" s="20" t="s">
        <v>11</v>
      </c>
      <c r="J8626" s="20" t="s">
        <v>11</v>
      </c>
      <c r="K8626" s="19"/>
      <c r="L8626" s="28">
        <f>VLOOKUP(I8626,Species!$A$1:$B$9,2,)</f>
        <v>9</v>
      </c>
      <c r="M8626" s="28">
        <f>VLOOKUP(J8626,Species!$A$1:$B$9,2,)</f>
        <v>9</v>
      </c>
      <c r="N8626" s="28">
        <f t="shared" si="404"/>
        <v>0</v>
      </c>
      <c r="O8626" s="28">
        <f t="shared" si="405"/>
        <v>0</v>
      </c>
      <c r="P8626" s="28">
        <f t="shared" si="406"/>
        <v>0</v>
      </c>
    </row>
    <row r="8627" spans="1:16" x14ac:dyDescent="0.25">
      <c r="A8627" s="19" t="s">
        <v>7562</v>
      </c>
      <c r="B8627" s="19">
        <v>2</v>
      </c>
      <c r="C8627" s="21">
        <v>43002</v>
      </c>
      <c r="D8627" s="28">
        <f>IF(F8627&gt;='TIME PERIODS'!$B$2,'TIME PERIODS'!$C$2,IF(F8627&gt;'TIME PERIODS'!$B$5,'TIME PERIODS'!$C$5,IF(F8627&gt;'TIME PERIODS'!$B$4,'TIME PERIODS'!$C$4,IF(F8627&gt;'TIME PERIODS'!$B$3,'TIME PERIODS'!$C$3))))</f>
        <v>2</v>
      </c>
      <c r="E8627" s="34">
        <v>2.6666666666666668E-2</v>
      </c>
      <c r="F8627" s="31">
        <v>2.6666666666666668E-2</v>
      </c>
      <c r="G8627" s="19" t="s">
        <v>3972</v>
      </c>
      <c r="H8627" s="44" t="e">
        <f>_xlfn.CONCAT("(",VLOOKUP(_xlfn.CONCAT(A8627,B8627,F8627),GPS_CALCS!I:K,2,0),",",VLOOKUP(_xlfn.CONCAT(A8627,B8627,F8627),GPS_CALCS!I:K,3,0),")")</f>
        <v>#N/A</v>
      </c>
      <c r="I8627" s="20" t="s">
        <v>11</v>
      </c>
      <c r="J8627" s="20" t="s">
        <v>11</v>
      </c>
      <c r="K8627" s="19"/>
      <c r="L8627" s="28">
        <f>VLOOKUP(I8627,Species!$A$1:$B$9,2,)</f>
        <v>9</v>
      </c>
      <c r="M8627" s="28">
        <f>VLOOKUP(J8627,Species!$A$1:$B$9,2,)</f>
        <v>9</v>
      </c>
      <c r="N8627" s="28">
        <f t="shared" si="404"/>
        <v>0</v>
      </c>
      <c r="O8627" s="28">
        <f t="shared" si="405"/>
        <v>0</v>
      </c>
      <c r="P8627" s="28">
        <f t="shared" si="406"/>
        <v>0</v>
      </c>
    </row>
    <row r="8628" spans="1:16" x14ac:dyDescent="0.25">
      <c r="A8628" s="19" t="s">
        <v>7562</v>
      </c>
      <c r="B8628" s="19">
        <v>2</v>
      </c>
      <c r="C8628" s="21">
        <v>43002</v>
      </c>
      <c r="D8628" s="28">
        <f>IF(F8628&gt;='TIME PERIODS'!$B$2,'TIME PERIODS'!$C$2,IF(F8628&gt;'TIME PERIODS'!$B$5,'TIME PERIODS'!$C$5,IF(F8628&gt;'TIME PERIODS'!$B$4,'TIME PERIODS'!$C$4,IF(F8628&gt;'TIME PERIODS'!$B$3,'TIME PERIODS'!$C$3))))</f>
        <v>2</v>
      </c>
      <c r="E8628" s="34">
        <v>2.6712962962962966E-2</v>
      </c>
      <c r="F8628" s="31">
        <v>2.6712962962962966E-2</v>
      </c>
      <c r="G8628" s="19" t="s">
        <v>3973</v>
      </c>
      <c r="H8628" s="44" t="e">
        <f>_xlfn.CONCAT("(",VLOOKUP(_xlfn.CONCAT(A8628,B8628,F8628),GPS_CALCS!I:K,2,0),",",VLOOKUP(_xlfn.CONCAT(A8628,B8628,F8628),GPS_CALCS!I:K,3,0),")")</f>
        <v>#N/A</v>
      </c>
      <c r="I8628" s="20" t="s">
        <v>11</v>
      </c>
      <c r="J8628" s="20" t="s">
        <v>11</v>
      </c>
      <c r="K8628" s="19"/>
      <c r="L8628" s="28">
        <f>VLOOKUP(I8628,Species!$A$1:$B$9,2,)</f>
        <v>9</v>
      </c>
      <c r="M8628" s="28">
        <f>VLOOKUP(J8628,Species!$A$1:$B$9,2,)</f>
        <v>9</v>
      </c>
      <c r="N8628" s="28">
        <f t="shared" si="404"/>
        <v>0</v>
      </c>
      <c r="O8628" s="28">
        <f t="shared" si="405"/>
        <v>0</v>
      </c>
      <c r="P8628" s="28">
        <f t="shared" si="406"/>
        <v>0</v>
      </c>
    </row>
    <row r="8629" spans="1:16" x14ac:dyDescent="0.25">
      <c r="A8629" s="19" t="s">
        <v>7562</v>
      </c>
      <c r="B8629" s="19">
        <v>2</v>
      </c>
      <c r="C8629" s="21">
        <v>43002</v>
      </c>
      <c r="D8629" s="28">
        <f>IF(F8629&gt;='TIME PERIODS'!$B$2,'TIME PERIODS'!$C$2,IF(F8629&gt;'TIME PERIODS'!$B$5,'TIME PERIODS'!$C$5,IF(F8629&gt;'TIME PERIODS'!$B$4,'TIME PERIODS'!$C$4,IF(F8629&gt;'TIME PERIODS'!$B$3,'TIME PERIODS'!$C$3))))</f>
        <v>2</v>
      </c>
      <c r="E8629" s="34">
        <v>2.6782407407407408E-2</v>
      </c>
      <c r="F8629" s="31">
        <v>2.6782407407407408E-2</v>
      </c>
      <c r="G8629" s="19" t="s">
        <v>3974</v>
      </c>
      <c r="H8629" s="44" t="e">
        <f>_xlfn.CONCAT("(",VLOOKUP(_xlfn.CONCAT(A8629,B8629,F8629),GPS_CALCS!I:K,2,0),",",VLOOKUP(_xlfn.CONCAT(A8629,B8629,F8629),GPS_CALCS!I:K,3,0),")")</f>
        <v>#N/A</v>
      </c>
      <c r="I8629" s="20" t="s">
        <v>11</v>
      </c>
      <c r="J8629" s="20" t="s">
        <v>11</v>
      </c>
      <c r="K8629" s="19"/>
      <c r="L8629" s="28">
        <f>VLOOKUP(I8629,Species!$A$1:$B$9,2,)</f>
        <v>9</v>
      </c>
      <c r="M8629" s="28">
        <f>VLOOKUP(J8629,Species!$A$1:$B$9,2,)</f>
        <v>9</v>
      </c>
      <c r="N8629" s="28">
        <f t="shared" si="404"/>
        <v>0</v>
      </c>
      <c r="O8629" s="28">
        <f t="shared" si="405"/>
        <v>0</v>
      </c>
      <c r="P8629" s="28">
        <f t="shared" si="406"/>
        <v>0</v>
      </c>
    </row>
    <row r="8630" spans="1:16" x14ac:dyDescent="0.25">
      <c r="A8630" s="19" t="s">
        <v>7562</v>
      </c>
      <c r="B8630" s="19">
        <v>2</v>
      </c>
      <c r="C8630" s="21">
        <v>43002</v>
      </c>
      <c r="D8630" s="28">
        <f>IF(F8630&gt;='TIME PERIODS'!$B$2,'TIME PERIODS'!$C$2,IF(F8630&gt;'TIME PERIODS'!$B$5,'TIME PERIODS'!$C$5,IF(F8630&gt;'TIME PERIODS'!$B$4,'TIME PERIODS'!$C$4,IF(F8630&gt;'TIME PERIODS'!$B$3,'TIME PERIODS'!$C$3))))</f>
        <v>2</v>
      </c>
      <c r="E8630" s="34">
        <v>2.6851851851851849E-2</v>
      </c>
      <c r="F8630" s="31">
        <v>2.6851851851851849E-2</v>
      </c>
      <c r="G8630" s="19" t="s">
        <v>3975</v>
      </c>
      <c r="H8630" s="44" t="e">
        <f>_xlfn.CONCAT("(",VLOOKUP(_xlfn.CONCAT(A8630,B8630,F8630),GPS_CALCS!I:K,2,0),",",VLOOKUP(_xlfn.CONCAT(A8630,B8630,F8630),GPS_CALCS!I:K,3,0),")")</f>
        <v>#N/A</v>
      </c>
      <c r="I8630" s="20" t="s">
        <v>11</v>
      </c>
      <c r="J8630" s="20" t="s">
        <v>11</v>
      </c>
      <c r="K8630" s="19"/>
      <c r="L8630" s="28">
        <f>VLOOKUP(I8630,Species!$A$1:$B$9,2,)</f>
        <v>9</v>
      </c>
      <c r="M8630" s="28">
        <f>VLOOKUP(J8630,Species!$A$1:$B$9,2,)</f>
        <v>9</v>
      </c>
      <c r="N8630" s="28">
        <f t="shared" si="404"/>
        <v>0</v>
      </c>
      <c r="O8630" s="28">
        <f t="shared" si="405"/>
        <v>0</v>
      </c>
      <c r="P8630" s="28">
        <f t="shared" si="406"/>
        <v>0</v>
      </c>
    </row>
    <row r="8631" spans="1:16" x14ac:dyDescent="0.25">
      <c r="A8631" s="19" t="s">
        <v>7562</v>
      </c>
      <c r="B8631" s="19">
        <v>2</v>
      </c>
      <c r="C8631" s="21">
        <v>43002</v>
      </c>
      <c r="D8631" s="28">
        <f>IF(F8631&gt;='TIME PERIODS'!$B$2,'TIME PERIODS'!$C$2,IF(F8631&gt;'TIME PERIODS'!$B$5,'TIME PERIODS'!$C$5,IF(F8631&gt;'TIME PERIODS'!$B$4,'TIME PERIODS'!$C$4,IF(F8631&gt;'TIME PERIODS'!$B$3,'TIME PERIODS'!$C$3))))</f>
        <v>2</v>
      </c>
      <c r="E8631" s="34">
        <v>2.6898148148148147E-2</v>
      </c>
      <c r="F8631" s="31">
        <v>2.6898148148148147E-2</v>
      </c>
      <c r="G8631" s="19" t="s">
        <v>3976</v>
      </c>
      <c r="H8631" s="44" t="e">
        <f>_xlfn.CONCAT("(",VLOOKUP(_xlfn.CONCAT(A8631,B8631,F8631),GPS_CALCS!I:K,2,0),",",VLOOKUP(_xlfn.CONCAT(A8631,B8631,F8631),GPS_CALCS!I:K,3,0),")")</f>
        <v>#N/A</v>
      </c>
      <c r="I8631" s="20" t="s">
        <v>11</v>
      </c>
      <c r="J8631" s="20" t="s">
        <v>11</v>
      </c>
      <c r="K8631" s="19"/>
      <c r="L8631" s="28">
        <f>VLOOKUP(I8631,Species!$A$1:$B$9,2,)</f>
        <v>9</v>
      </c>
      <c r="M8631" s="28">
        <f>VLOOKUP(J8631,Species!$A$1:$B$9,2,)</f>
        <v>9</v>
      </c>
      <c r="N8631" s="28">
        <f t="shared" si="404"/>
        <v>0</v>
      </c>
      <c r="O8631" s="28">
        <f t="shared" si="405"/>
        <v>0</v>
      </c>
      <c r="P8631" s="28">
        <f t="shared" si="406"/>
        <v>0</v>
      </c>
    </row>
    <row r="8632" spans="1:16" x14ac:dyDescent="0.25">
      <c r="A8632" s="19" t="s">
        <v>7562</v>
      </c>
      <c r="B8632" s="19">
        <v>2</v>
      </c>
      <c r="C8632" s="21">
        <v>43002</v>
      </c>
      <c r="D8632" s="28">
        <f>IF(F8632&gt;='TIME PERIODS'!$B$2,'TIME PERIODS'!$C$2,IF(F8632&gt;'TIME PERIODS'!$B$5,'TIME PERIODS'!$C$5,IF(F8632&gt;'TIME PERIODS'!$B$4,'TIME PERIODS'!$C$4,IF(F8632&gt;'TIME PERIODS'!$B$3,'TIME PERIODS'!$C$3))))</f>
        <v>2</v>
      </c>
      <c r="E8632" s="34">
        <v>2.6967592592592595E-2</v>
      </c>
      <c r="F8632" s="31">
        <v>2.6967592592592595E-2</v>
      </c>
      <c r="G8632" s="19" t="s">
        <v>3977</v>
      </c>
      <c r="H8632" s="44" t="e">
        <f>_xlfn.CONCAT("(",VLOOKUP(_xlfn.CONCAT(A8632,B8632,F8632),GPS_CALCS!I:K,2,0),",",VLOOKUP(_xlfn.CONCAT(A8632,B8632,F8632),GPS_CALCS!I:K,3,0),")")</f>
        <v>#N/A</v>
      </c>
      <c r="I8632" s="20" t="s">
        <v>11</v>
      </c>
      <c r="J8632" s="20" t="s">
        <v>11</v>
      </c>
      <c r="K8632" s="19"/>
      <c r="L8632" s="28">
        <f>VLOOKUP(I8632,Species!$A$1:$B$9,2,)</f>
        <v>9</v>
      </c>
      <c r="M8632" s="28">
        <f>VLOOKUP(J8632,Species!$A$1:$B$9,2,)</f>
        <v>9</v>
      </c>
      <c r="N8632" s="28">
        <f t="shared" si="404"/>
        <v>0</v>
      </c>
      <c r="O8632" s="28">
        <f t="shared" si="405"/>
        <v>0</v>
      </c>
      <c r="P8632" s="28">
        <f t="shared" si="406"/>
        <v>0</v>
      </c>
    </row>
    <row r="8633" spans="1:16" x14ac:dyDescent="0.25">
      <c r="A8633" s="19" t="s">
        <v>7562</v>
      </c>
      <c r="B8633" s="19">
        <v>2</v>
      </c>
      <c r="C8633" s="21">
        <v>43002</v>
      </c>
      <c r="D8633" s="28">
        <f>IF(F8633&gt;='TIME PERIODS'!$B$2,'TIME PERIODS'!$C$2,IF(F8633&gt;'TIME PERIODS'!$B$5,'TIME PERIODS'!$C$5,IF(F8633&gt;'TIME PERIODS'!$B$4,'TIME PERIODS'!$C$4,IF(F8633&gt;'TIME PERIODS'!$B$3,'TIME PERIODS'!$C$3))))</f>
        <v>2</v>
      </c>
      <c r="E8633" s="34">
        <v>2.7037037037037037E-2</v>
      </c>
      <c r="F8633" s="31">
        <v>2.7037037037037037E-2</v>
      </c>
      <c r="G8633" s="19" t="s">
        <v>3978</v>
      </c>
      <c r="H8633" s="44" t="e">
        <f>_xlfn.CONCAT("(",VLOOKUP(_xlfn.CONCAT(A8633,B8633,F8633),GPS_CALCS!I:K,2,0),",",VLOOKUP(_xlfn.CONCAT(A8633,B8633,F8633),GPS_CALCS!I:K,3,0),")")</f>
        <v>#N/A</v>
      </c>
      <c r="I8633" s="20" t="s">
        <v>11</v>
      </c>
      <c r="J8633" s="20" t="s">
        <v>11</v>
      </c>
      <c r="K8633" s="19"/>
      <c r="L8633" s="28">
        <f>VLOOKUP(I8633,Species!$A$1:$B$9,2,)</f>
        <v>9</v>
      </c>
      <c r="M8633" s="28">
        <f>VLOOKUP(J8633,Species!$A$1:$B$9,2,)</f>
        <v>9</v>
      </c>
      <c r="N8633" s="28">
        <f t="shared" si="404"/>
        <v>0</v>
      </c>
      <c r="O8633" s="28">
        <f t="shared" si="405"/>
        <v>0</v>
      </c>
      <c r="P8633" s="28">
        <f t="shared" si="406"/>
        <v>0</v>
      </c>
    </row>
    <row r="8634" spans="1:16" x14ac:dyDescent="0.25">
      <c r="A8634" s="19" t="s">
        <v>7562</v>
      </c>
      <c r="B8634" s="19">
        <v>2</v>
      </c>
      <c r="C8634" s="21">
        <v>43002</v>
      </c>
      <c r="D8634" s="28">
        <f>IF(F8634&gt;='TIME PERIODS'!$B$2,'TIME PERIODS'!$C$2,IF(F8634&gt;'TIME PERIODS'!$B$5,'TIME PERIODS'!$C$5,IF(F8634&gt;'TIME PERIODS'!$B$4,'TIME PERIODS'!$C$4,IF(F8634&gt;'TIME PERIODS'!$B$3,'TIME PERIODS'!$C$3))))</f>
        <v>2</v>
      </c>
      <c r="E8634" s="34">
        <v>2.7083333333333334E-2</v>
      </c>
      <c r="F8634" s="31">
        <v>2.7083333333333334E-2</v>
      </c>
      <c r="G8634" s="19" t="s">
        <v>3979</v>
      </c>
      <c r="H8634" s="44" t="e">
        <f>_xlfn.CONCAT("(",VLOOKUP(_xlfn.CONCAT(A8634,B8634,F8634),GPS_CALCS!I:K,2,0),",",VLOOKUP(_xlfn.CONCAT(A8634,B8634,F8634),GPS_CALCS!I:K,3,0),")")</f>
        <v>#N/A</v>
      </c>
      <c r="I8634" s="20" t="s">
        <v>11</v>
      </c>
      <c r="J8634" s="20" t="s">
        <v>11</v>
      </c>
      <c r="K8634" s="19"/>
      <c r="L8634" s="28">
        <f>VLOOKUP(I8634,Species!$A$1:$B$9,2,)</f>
        <v>9</v>
      </c>
      <c r="M8634" s="28">
        <f>VLOOKUP(J8634,Species!$A$1:$B$9,2,)</f>
        <v>9</v>
      </c>
      <c r="N8634" s="28">
        <f t="shared" si="404"/>
        <v>0</v>
      </c>
      <c r="O8634" s="28">
        <f t="shared" si="405"/>
        <v>0</v>
      </c>
      <c r="P8634" s="28">
        <f t="shared" si="406"/>
        <v>0</v>
      </c>
    </row>
    <row r="8635" spans="1:16" x14ac:dyDescent="0.25">
      <c r="A8635" s="19" t="s">
        <v>7562</v>
      </c>
      <c r="B8635" s="19">
        <v>2</v>
      </c>
      <c r="C8635" s="21">
        <v>43002</v>
      </c>
      <c r="D8635" s="28">
        <f>IF(F8635&gt;='TIME PERIODS'!$B$2,'TIME PERIODS'!$C$2,IF(F8635&gt;'TIME PERIODS'!$B$5,'TIME PERIODS'!$C$5,IF(F8635&gt;'TIME PERIODS'!$B$4,'TIME PERIODS'!$C$4,IF(F8635&gt;'TIME PERIODS'!$B$3,'TIME PERIODS'!$C$3))))</f>
        <v>2</v>
      </c>
      <c r="E8635" s="34">
        <v>2.7129629629629632E-2</v>
      </c>
      <c r="F8635" s="31">
        <v>2.7129629629629632E-2</v>
      </c>
      <c r="G8635" s="19" t="s">
        <v>3980</v>
      </c>
      <c r="H8635" s="44" t="e">
        <f>_xlfn.CONCAT("(",VLOOKUP(_xlfn.CONCAT(A8635,B8635,F8635),GPS_CALCS!I:K,2,0),",",VLOOKUP(_xlfn.CONCAT(A8635,B8635,F8635),GPS_CALCS!I:K,3,0),")")</f>
        <v>#N/A</v>
      </c>
      <c r="I8635" s="20" t="s">
        <v>11</v>
      </c>
      <c r="J8635" s="20" t="s">
        <v>11</v>
      </c>
      <c r="K8635" s="19"/>
      <c r="L8635" s="28">
        <f>VLOOKUP(I8635,Species!$A$1:$B$9,2,)</f>
        <v>9</v>
      </c>
      <c r="M8635" s="28">
        <f>VLOOKUP(J8635,Species!$A$1:$B$9,2,)</f>
        <v>9</v>
      </c>
      <c r="N8635" s="28">
        <f t="shared" si="404"/>
        <v>0</v>
      </c>
      <c r="O8635" s="28">
        <f t="shared" si="405"/>
        <v>0</v>
      </c>
      <c r="P8635" s="28">
        <f t="shared" si="406"/>
        <v>0</v>
      </c>
    </row>
    <row r="8636" spans="1:16" x14ac:dyDescent="0.25">
      <c r="A8636" s="19" t="s">
        <v>7562</v>
      </c>
      <c r="B8636" s="19">
        <v>2</v>
      </c>
      <c r="C8636" s="21">
        <v>43002</v>
      </c>
      <c r="D8636" s="28">
        <f>IF(F8636&gt;='TIME PERIODS'!$B$2,'TIME PERIODS'!$C$2,IF(F8636&gt;'TIME PERIODS'!$B$5,'TIME PERIODS'!$C$5,IF(F8636&gt;'TIME PERIODS'!$B$4,'TIME PERIODS'!$C$4,IF(F8636&gt;'TIME PERIODS'!$B$3,'TIME PERIODS'!$C$3))))</f>
        <v>2</v>
      </c>
      <c r="E8636" s="34">
        <v>2.7175925925925926E-2</v>
      </c>
      <c r="F8636" s="31">
        <v>2.7175925925925926E-2</v>
      </c>
      <c r="G8636" s="19" t="s">
        <v>3981</v>
      </c>
      <c r="H8636" s="44" t="e">
        <f>_xlfn.CONCAT("(",VLOOKUP(_xlfn.CONCAT(A8636,B8636,F8636),GPS_CALCS!I:K,2,0),",",VLOOKUP(_xlfn.CONCAT(A8636,B8636,F8636),GPS_CALCS!I:K,3,0),")")</f>
        <v>#N/A</v>
      </c>
      <c r="I8636" s="20" t="s">
        <v>11</v>
      </c>
      <c r="J8636" s="20" t="s">
        <v>11</v>
      </c>
      <c r="K8636" s="19"/>
      <c r="L8636" s="28">
        <f>VLOOKUP(I8636,Species!$A$1:$B$9,2,)</f>
        <v>9</v>
      </c>
      <c r="M8636" s="28">
        <f>VLOOKUP(J8636,Species!$A$1:$B$9,2,)</f>
        <v>9</v>
      </c>
      <c r="N8636" s="28">
        <f t="shared" si="404"/>
        <v>0</v>
      </c>
      <c r="O8636" s="28">
        <f t="shared" si="405"/>
        <v>0</v>
      </c>
      <c r="P8636" s="28">
        <f t="shared" si="406"/>
        <v>0</v>
      </c>
    </row>
    <row r="8637" spans="1:16" x14ac:dyDescent="0.25">
      <c r="A8637" s="19" t="s">
        <v>7562</v>
      </c>
      <c r="B8637" s="19">
        <v>2</v>
      </c>
      <c r="C8637" s="21">
        <v>43002</v>
      </c>
      <c r="D8637" s="28">
        <f>IF(F8637&gt;='TIME PERIODS'!$B$2,'TIME PERIODS'!$C$2,IF(F8637&gt;'TIME PERIODS'!$B$5,'TIME PERIODS'!$C$5,IF(F8637&gt;'TIME PERIODS'!$B$4,'TIME PERIODS'!$C$4,IF(F8637&gt;'TIME PERIODS'!$B$3,'TIME PERIODS'!$C$3))))</f>
        <v>2</v>
      </c>
      <c r="E8637" s="34">
        <v>2.7245370370370368E-2</v>
      </c>
      <c r="F8637" s="31">
        <v>2.7245370370370368E-2</v>
      </c>
      <c r="G8637" s="19" t="s">
        <v>3982</v>
      </c>
      <c r="H8637" s="44" t="e">
        <f>_xlfn.CONCAT("(",VLOOKUP(_xlfn.CONCAT(A8637,B8637,F8637),GPS_CALCS!I:K,2,0),",",VLOOKUP(_xlfn.CONCAT(A8637,B8637,F8637),GPS_CALCS!I:K,3,0),")")</f>
        <v>#N/A</v>
      </c>
      <c r="I8637" s="20" t="s">
        <v>11</v>
      </c>
      <c r="J8637" s="20" t="s">
        <v>11</v>
      </c>
      <c r="K8637" s="19"/>
      <c r="L8637" s="28">
        <f>VLOOKUP(I8637,Species!$A$1:$B$9,2,)</f>
        <v>9</v>
      </c>
      <c r="M8637" s="28">
        <f>VLOOKUP(J8637,Species!$A$1:$B$9,2,)</f>
        <v>9</v>
      </c>
      <c r="N8637" s="28">
        <f t="shared" si="404"/>
        <v>0</v>
      </c>
      <c r="O8637" s="28">
        <f t="shared" si="405"/>
        <v>0</v>
      </c>
      <c r="P8637" s="28">
        <f t="shared" si="406"/>
        <v>0</v>
      </c>
    </row>
    <row r="8638" spans="1:16" x14ac:dyDescent="0.25">
      <c r="A8638" s="19" t="s">
        <v>7562</v>
      </c>
      <c r="B8638" s="19">
        <v>2</v>
      </c>
      <c r="C8638" s="21">
        <v>43002</v>
      </c>
      <c r="D8638" s="28">
        <f>IF(F8638&gt;='TIME PERIODS'!$B$2,'TIME PERIODS'!$C$2,IF(F8638&gt;'TIME PERIODS'!$B$5,'TIME PERIODS'!$C$5,IF(F8638&gt;'TIME PERIODS'!$B$4,'TIME PERIODS'!$C$4,IF(F8638&gt;'TIME PERIODS'!$B$3,'TIME PERIODS'!$C$3))))</f>
        <v>2</v>
      </c>
      <c r="E8638" s="34">
        <v>2.7291666666666662E-2</v>
      </c>
      <c r="F8638" s="31">
        <v>2.7291666666666662E-2</v>
      </c>
      <c r="G8638" s="19" t="s">
        <v>3983</v>
      </c>
      <c r="H8638" s="44" t="e">
        <f>_xlfn.CONCAT("(",VLOOKUP(_xlfn.CONCAT(A8638,B8638,F8638),GPS_CALCS!I:K,2,0),",",VLOOKUP(_xlfn.CONCAT(A8638,B8638,F8638),GPS_CALCS!I:K,3,0),")")</f>
        <v>#N/A</v>
      </c>
      <c r="I8638" s="20" t="s">
        <v>11</v>
      </c>
      <c r="J8638" s="20" t="s">
        <v>11</v>
      </c>
      <c r="K8638" s="19"/>
      <c r="L8638" s="28">
        <f>VLOOKUP(I8638,Species!$A$1:$B$9,2,)</f>
        <v>9</v>
      </c>
      <c r="M8638" s="28">
        <f>VLOOKUP(J8638,Species!$A$1:$B$9,2,)</f>
        <v>9</v>
      </c>
      <c r="N8638" s="28">
        <f t="shared" si="404"/>
        <v>0</v>
      </c>
      <c r="O8638" s="28">
        <f t="shared" si="405"/>
        <v>0</v>
      </c>
      <c r="P8638" s="28">
        <f t="shared" si="406"/>
        <v>0</v>
      </c>
    </row>
    <row r="8639" spans="1:16" x14ac:dyDescent="0.25">
      <c r="A8639" s="19" t="s">
        <v>7562</v>
      </c>
      <c r="B8639" s="19">
        <v>2</v>
      </c>
      <c r="C8639" s="21">
        <v>43002</v>
      </c>
      <c r="D8639" s="28">
        <f>IF(F8639&gt;='TIME PERIODS'!$B$2,'TIME PERIODS'!$C$2,IF(F8639&gt;'TIME PERIODS'!$B$5,'TIME PERIODS'!$C$5,IF(F8639&gt;'TIME PERIODS'!$B$4,'TIME PERIODS'!$C$4,IF(F8639&gt;'TIME PERIODS'!$B$3,'TIME PERIODS'!$C$3))))</f>
        <v>2</v>
      </c>
      <c r="E8639" s="34">
        <v>2.736111111111111E-2</v>
      </c>
      <c r="F8639" s="31">
        <v>2.736111111111111E-2</v>
      </c>
      <c r="G8639" s="19" t="s">
        <v>3984</v>
      </c>
      <c r="H8639" s="44" t="e">
        <f>_xlfn.CONCAT("(",VLOOKUP(_xlfn.CONCAT(A8639,B8639,F8639),GPS_CALCS!I:K,2,0),",",VLOOKUP(_xlfn.CONCAT(A8639,B8639,F8639),GPS_CALCS!I:K,3,0),")")</f>
        <v>#N/A</v>
      </c>
      <c r="I8639" s="20" t="s">
        <v>11</v>
      </c>
      <c r="J8639" s="20" t="s">
        <v>11</v>
      </c>
      <c r="K8639" s="19"/>
      <c r="L8639" s="28">
        <f>VLOOKUP(I8639,Species!$A$1:$B$9,2,)</f>
        <v>9</v>
      </c>
      <c r="M8639" s="28">
        <f>VLOOKUP(J8639,Species!$A$1:$B$9,2,)</f>
        <v>9</v>
      </c>
      <c r="N8639" s="28">
        <f t="shared" si="404"/>
        <v>0</v>
      </c>
      <c r="O8639" s="28">
        <f t="shared" si="405"/>
        <v>0</v>
      </c>
      <c r="P8639" s="28">
        <f t="shared" si="406"/>
        <v>0</v>
      </c>
    </row>
    <row r="8640" spans="1:16" x14ac:dyDescent="0.25">
      <c r="A8640" s="19" t="s">
        <v>7562</v>
      </c>
      <c r="B8640" s="19">
        <v>2</v>
      </c>
      <c r="C8640" s="21">
        <v>43002</v>
      </c>
      <c r="D8640" s="28">
        <f>IF(F8640&gt;='TIME PERIODS'!$B$2,'TIME PERIODS'!$C$2,IF(F8640&gt;'TIME PERIODS'!$B$5,'TIME PERIODS'!$C$5,IF(F8640&gt;'TIME PERIODS'!$B$4,'TIME PERIODS'!$C$4,IF(F8640&gt;'TIME PERIODS'!$B$3,'TIME PERIODS'!$C$3))))</f>
        <v>2</v>
      </c>
      <c r="E8640" s="34">
        <v>2.7407407407407408E-2</v>
      </c>
      <c r="F8640" s="31">
        <v>2.7407407407407408E-2</v>
      </c>
      <c r="G8640" s="19" t="s">
        <v>3985</v>
      </c>
      <c r="H8640" s="44" t="e">
        <f>_xlfn.CONCAT("(",VLOOKUP(_xlfn.CONCAT(A8640,B8640,F8640),GPS_CALCS!I:K,2,0),",",VLOOKUP(_xlfn.CONCAT(A8640,B8640,F8640),GPS_CALCS!I:K,3,0),")")</f>
        <v>#N/A</v>
      </c>
      <c r="I8640" s="20" t="s">
        <v>11</v>
      </c>
      <c r="J8640" s="20" t="s">
        <v>11</v>
      </c>
      <c r="K8640" s="19"/>
      <c r="L8640" s="28">
        <f>VLOOKUP(I8640,Species!$A$1:$B$9,2,)</f>
        <v>9</v>
      </c>
      <c r="M8640" s="28">
        <f>VLOOKUP(J8640,Species!$A$1:$B$9,2,)</f>
        <v>9</v>
      </c>
      <c r="N8640" s="28">
        <f t="shared" si="404"/>
        <v>0</v>
      </c>
      <c r="O8640" s="28">
        <f t="shared" si="405"/>
        <v>0</v>
      </c>
      <c r="P8640" s="28">
        <f t="shared" si="406"/>
        <v>0</v>
      </c>
    </row>
    <row r="8641" spans="1:16" x14ac:dyDescent="0.25">
      <c r="A8641" s="19" t="s">
        <v>7562</v>
      </c>
      <c r="B8641" s="19">
        <v>2</v>
      </c>
      <c r="C8641" s="21">
        <v>43002</v>
      </c>
      <c r="D8641" s="28">
        <f>IF(F8641&gt;='TIME PERIODS'!$B$2,'TIME PERIODS'!$C$2,IF(F8641&gt;'TIME PERIODS'!$B$5,'TIME PERIODS'!$C$5,IF(F8641&gt;'TIME PERIODS'!$B$4,'TIME PERIODS'!$C$4,IF(F8641&gt;'TIME PERIODS'!$B$3,'TIME PERIODS'!$C$3))))</f>
        <v>2</v>
      </c>
      <c r="E8641" s="34">
        <v>2.7453703703703702E-2</v>
      </c>
      <c r="F8641" s="31">
        <v>2.7453703703703702E-2</v>
      </c>
      <c r="G8641" s="19" t="s">
        <v>3986</v>
      </c>
      <c r="H8641" s="44" t="e">
        <f>_xlfn.CONCAT("(",VLOOKUP(_xlfn.CONCAT(A8641,B8641,F8641),GPS_CALCS!I:K,2,0),",",VLOOKUP(_xlfn.CONCAT(A8641,B8641,F8641),GPS_CALCS!I:K,3,0),")")</f>
        <v>#N/A</v>
      </c>
      <c r="I8641" s="20" t="s">
        <v>11</v>
      </c>
      <c r="J8641" s="20" t="s">
        <v>11</v>
      </c>
      <c r="K8641" s="19"/>
      <c r="L8641" s="28">
        <f>VLOOKUP(I8641,Species!$A$1:$B$9,2,)</f>
        <v>9</v>
      </c>
      <c r="M8641" s="28">
        <f>VLOOKUP(J8641,Species!$A$1:$B$9,2,)</f>
        <v>9</v>
      </c>
      <c r="N8641" s="28">
        <f t="shared" si="404"/>
        <v>0</v>
      </c>
      <c r="O8641" s="28">
        <f t="shared" si="405"/>
        <v>0</v>
      </c>
      <c r="P8641" s="28">
        <f t="shared" si="406"/>
        <v>0</v>
      </c>
    </row>
    <row r="8642" spans="1:16" x14ac:dyDescent="0.25">
      <c r="A8642" s="19" t="s">
        <v>7562</v>
      </c>
      <c r="B8642" s="19">
        <v>2</v>
      </c>
      <c r="C8642" s="21">
        <v>43002</v>
      </c>
      <c r="D8642" s="28">
        <f>IF(F8642&gt;='TIME PERIODS'!$B$2,'TIME PERIODS'!$C$2,IF(F8642&gt;'TIME PERIODS'!$B$5,'TIME PERIODS'!$C$5,IF(F8642&gt;'TIME PERIODS'!$B$4,'TIME PERIODS'!$C$4,IF(F8642&gt;'TIME PERIODS'!$B$3,'TIME PERIODS'!$C$3))))</f>
        <v>2</v>
      </c>
      <c r="E8642" s="34">
        <v>2.75E-2</v>
      </c>
      <c r="F8642" s="31">
        <v>2.75E-2</v>
      </c>
      <c r="G8642" s="19" t="s">
        <v>3987</v>
      </c>
      <c r="H8642" s="44" t="e">
        <f>_xlfn.CONCAT("(",VLOOKUP(_xlfn.CONCAT(A8642,B8642,F8642),GPS_CALCS!I:K,2,0),",",VLOOKUP(_xlfn.CONCAT(A8642,B8642,F8642),GPS_CALCS!I:K,3,0),")")</f>
        <v>#N/A</v>
      </c>
      <c r="I8642" s="20" t="s">
        <v>11</v>
      </c>
      <c r="J8642" s="20" t="s">
        <v>11</v>
      </c>
      <c r="K8642" s="19"/>
      <c r="L8642" s="28">
        <f>VLOOKUP(I8642,Species!$A$1:$B$9,2,)</f>
        <v>9</v>
      </c>
      <c r="M8642" s="28">
        <f>VLOOKUP(J8642,Species!$A$1:$B$9,2,)</f>
        <v>9</v>
      </c>
      <c r="N8642" s="28">
        <f t="shared" si="404"/>
        <v>0</v>
      </c>
      <c r="O8642" s="28">
        <f t="shared" si="405"/>
        <v>0</v>
      </c>
      <c r="P8642" s="28">
        <f t="shared" si="406"/>
        <v>0</v>
      </c>
    </row>
    <row r="8643" spans="1:16" x14ac:dyDescent="0.25">
      <c r="A8643" s="19" t="s">
        <v>7562</v>
      </c>
      <c r="B8643" s="19">
        <v>2</v>
      </c>
      <c r="C8643" s="21">
        <v>43002</v>
      </c>
      <c r="D8643" s="28">
        <f>IF(F8643&gt;='TIME PERIODS'!$B$2,'TIME PERIODS'!$C$2,IF(F8643&gt;'TIME PERIODS'!$B$5,'TIME PERIODS'!$C$5,IF(F8643&gt;'TIME PERIODS'!$B$4,'TIME PERIODS'!$C$4,IF(F8643&gt;'TIME PERIODS'!$B$3,'TIME PERIODS'!$C$3))))</f>
        <v>2</v>
      </c>
      <c r="E8643" s="34">
        <v>2.7569444444444448E-2</v>
      </c>
      <c r="F8643" s="31">
        <v>2.7569444444444448E-2</v>
      </c>
      <c r="G8643" s="19" t="s">
        <v>3988</v>
      </c>
      <c r="H8643" s="44" t="e">
        <f>_xlfn.CONCAT("(",VLOOKUP(_xlfn.CONCAT(A8643,B8643,F8643),GPS_CALCS!I:K,2,0),",",VLOOKUP(_xlfn.CONCAT(A8643,B8643,F8643),GPS_CALCS!I:K,3,0),")")</f>
        <v>#N/A</v>
      </c>
      <c r="I8643" s="20" t="s">
        <v>11</v>
      </c>
      <c r="J8643" s="20" t="s">
        <v>11</v>
      </c>
      <c r="K8643" s="19"/>
      <c r="L8643" s="28">
        <f>VLOOKUP(I8643,Species!$A$1:$B$9,2,)</f>
        <v>9</v>
      </c>
      <c r="M8643" s="28">
        <f>VLOOKUP(J8643,Species!$A$1:$B$9,2,)</f>
        <v>9</v>
      </c>
      <c r="N8643" s="28">
        <f t="shared" ref="N8643:N8706" si="407">IF(I8643="NONE",0,1)</f>
        <v>0</v>
      </c>
      <c r="O8643" s="28">
        <f t="shared" ref="O8643:O8706" si="408">IF(J8643="NONE",0,1)</f>
        <v>0</v>
      </c>
      <c r="P8643" s="28">
        <f t="shared" ref="P8643:P8706" si="409">SUM(N8643:O8643)</f>
        <v>0</v>
      </c>
    </row>
    <row r="8644" spans="1:16" x14ac:dyDescent="0.25">
      <c r="A8644" s="19" t="s">
        <v>7562</v>
      </c>
      <c r="B8644" s="19">
        <v>2</v>
      </c>
      <c r="C8644" s="21">
        <v>43002</v>
      </c>
      <c r="D8644" s="28">
        <f>IF(F8644&gt;='TIME PERIODS'!$B$2,'TIME PERIODS'!$C$2,IF(F8644&gt;'TIME PERIODS'!$B$5,'TIME PERIODS'!$C$5,IF(F8644&gt;'TIME PERIODS'!$B$4,'TIME PERIODS'!$C$4,IF(F8644&gt;'TIME PERIODS'!$B$3,'TIME PERIODS'!$C$3))))</f>
        <v>2</v>
      </c>
      <c r="E8644" s="34">
        <v>2.763888888888889E-2</v>
      </c>
      <c r="F8644" s="31">
        <v>2.763888888888889E-2</v>
      </c>
      <c r="G8644" s="19" t="s">
        <v>3989</v>
      </c>
      <c r="H8644" s="44" t="e">
        <f>_xlfn.CONCAT("(",VLOOKUP(_xlfn.CONCAT(A8644,B8644,F8644),GPS_CALCS!I:K,2,0),",",VLOOKUP(_xlfn.CONCAT(A8644,B8644,F8644),GPS_CALCS!I:K,3,0),")")</f>
        <v>#N/A</v>
      </c>
      <c r="I8644" s="20" t="s">
        <v>11</v>
      </c>
      <c r="J8644" s="20" t="s">
        <v>11</v>
      </c>
      <c r="K8644" s="19"/>
      <c r="L8644" s="28">
        <f>VLOOKUP(I8644,Species!$A$1:$B$9,2,)</f>
        <v>9</v>
      </c>
      <c r="M8644" s="28">
        <f>VLOOKUP(J8644,Species!$A$1:$B$9,2,)</f>
        <v>9</v>
      </c>
      <c r="N8644" s="28">
        <f t="shared" si="407"/>
        <v>0</v>
      </c>
      <c r="O8644" s="28">
        <f t="shared" si="408"/>
        <v>0</v>
      </c>
      <c r="P8644" s="28">
        <f t="shared" si="409"/>
        <v>0</v>
      </c>
    </row>
    <row r="8645" spans="1:16" x14ac:dyDescent="0.25">
      <c r="A8645" s="19" t="s">
        <v>7562</v>
      </c>
      <c r="B8645" s="19">
        <v>2</v>
      </c>
      <c r="C8645" s="21">
        <v>43002</v>
      </c>
      <c r="D8645" s="28">
        <f>IF(F8645&gt;='TIME PERIODS'!$B$2,'TIME PERIODS'!$C$2,IF(F8645&gt;'TIME PERIODS'!$B$5,'TIME PERIODS'!$C$5,IF(F8645&gt;'TIME PERIODS'!$B$4,'TIME PERIODS'!$C$4,IF(F8645&gt;'TIME PERIODS'!$B$3,'TIME PERIODS'!$C$3))))</f>
        <v>2</v>
      </c>
      <c r="E8645" s="34">
        <v>2.7731481481481478E-2</v>
      </c>
      <c r="F8645" s="31">
        <v>2.7731481481481478E-2</v>
      </c>
      <c r="G8645" s="19" t="s">
        <v>3990</v>
      </c>
      <c r="H8645" s="44" t="e">
        <f>_xlfn.CONCAT("(",VLOOKUP(_xlfn.CONCAT(A8645,B8645,F8645),GPS_CALCS!I:K,2,0),",",VLOOKUP(_xlfn.CONCAT(A8645,B8645,F8645),GPS_CALCS!I:K,3,0),")")</f>
        <v>#N/A</v>
      </c>
      <c r="I8645" s="20" t="s">
        <v>11</v>
      </c>
      <c r="J8645" s="20" t="s">
        <v>11</v>
      </c>
      <c r="K8645" s="19"/>
      <c r="L8645" s="28">
        <f>VLOOKUP(I8645,Species!$A$1:$B$9,2,)</f>
        <v>9</v>
      </c>
      <c r="M8645" s="28">
        <f>VLOOKUP(J8645,Species!$A$1:$B$9,2,)</f>
        <v>9</v>
      </c>
      <c r="N8645" s="28">
        <f t="shared" si="407"/>
        <v>0</v>
      </c>
      <c r="O8645" s="28">
        <f t="shared" si="408"/>
        <v>0</v>
      </c>
      <c r="P8645" s="28">
        <f t="shared" si="409"/>
        <v>0</v>
      </c>
    </row>
    <row r="8646" spans="1:16" x14ac:dyDescent="0.25">
      <c r="A8646" s="19" t="s">
        <v>7562</v>
      </c>
      <c r="B8646" s="19">
        <v>2</v>
      </c>
      <c r="C8646" s="21">
        <v>43002</v>
      </c>
      <c r="D8646" s="28">
        <f>IF(F8646&gt;='TIME PERIODS'!$B$2,'TIME PERIODS'!$C$2,IF(F8646&gt;'TIME PERIODS'!$B$5,'TIME PERIODS'!$C$5,IF(F8646&gt;'TIME PERIODS'!$B$4,'TIME PERIODS'!$C$4,IF(F8646&gt;'TIME PERIODS'!$B$3,'TIME PERIODS'!$C$3))))</f>
        <v>2</v>
      </c>
      <c r="E8646" s="34">
        <v>2.7777777777777776E-2</v>
      </c>
      <c r="F8646" s="31">
        <v>2.7777777777777776E-2</v>
      </c>
      <c r="G8646" s="19" t="s">
        <v>3991</v>
      </c>
      <c r="H8646" s="44" t="e">
        <f>_xlfn.CONCAT("(",VLOOKUP(_xlfn.CONCAT(A8646,B8646,F8646),GPS_CALCS!I:K,2,0),",",VLOOKUP(_xlfn.CONCAT(A8646,B8646,F8646),GPS_CALCS!I:K,3,0),")")</f>
        <v>#N/A</v>
      </c>
      <c r="I8646" s="20" t="s">
        <v>11</v>
      </c>
      <c r="J8646" s="20" t="s">
        <v>11</v>
      </c>
      <c r="K8646" s="19"/>
      <c r="L8646" s="28">
        <f>VLOOKUP(I8646,Species!$A$1:$B$9,2,)</f>
        <v>9</v>
      </c>
      <c r="M8646" s="28">
        <f>VLOOKUP(J8646,Species!$A$1:$B$9,2,)</f>
        <v>9</v>
      </c>
      <c r="N8646" s="28">
        <f t="shared" si="407"/>
        <v>0</v>
      </c>
      <c r="O8646" s="28">
        <f t="shared" si="408"/>
        <v>0</v>
      </c>
      <c r="P8646" s="28">
        <f t="shared" si="409"/>
        <v>0</v>
      </c>
    </row>
    <row r="8647" spans="1:16" x14ac:dyDescent="0.25">
      <c r="A8647" s="19" t="s">
        <v>7562</v>
      </c>
      <c r="B8647" s="19">
        <v>2</v>
      </c>
      <c r="C8647" s="21">
        <v>43002</v>
      </c>
      <c r="D8647" s="28">
        <f>IF(F8647&gt;='TIME PERIODS'!$B$2,'TIME PERIODS'!$C$2,IF(F8647&gt;'TIME PERIODS'!$B$5,'TIME PERIODS'!$C$5,IF(F8647&gt;'TIME PERIODS'!$B$4,'TIME PERIODS'!$C$4,IF(F8647&gt;'TIME PERIODS'!$B$3,'TIME PERIODS'!$C$3))))</f>
        <v>2</v>
      </c>
      <c r="E8647" s="34">
        <v>2.7847222222222221E-2</v>
      </c>
      <c r="F8647" s="31">
        <v>2.7847222222222221E-2</v>
      </c>
      <c r="G8647" s="19" t="s">
        <v>3992</v>
      </c>
      <c r="H8647" s="44" t="e">
        <f>_xlfn.CONCAT("(",VLOOKUP(_xlfn.CONCAT(A8647,B8647,F8647),GPS_CALCS!I:K,2,0),",",VLOOKUP(_xlfn.CONCAT(A8647,B8647,F8647),GPS_CALCS!I:K,3,0),")")</f>
        <v>#N/A</v>
      </c>
      <c r="I8647" s="20" t="s">
        <v>11</v>
      </c>
      <c r="J8647" s="20" t="s">
        <v>11</v>
      </c>
      <c r="K8647" s="19"/>
      <c r="L8647" s="28">
        <f>VLOOKUP(I8647,Species!$A$1:$B$9,2,)</f>
        <v>9</v>
      </c>
      <c r="M8647" s="28">
        <f>VLOOKUP(J8647,Species!$A$1:$B$9,2,)</f>
        <v>9</v>
      </c>
      <c r="N8647" s="28">
        <f t="shared" si="407"/>
        <v>0</v>
      </c>
      <c r="O8647" s="28">
        <f t="shared" si="408"/>
        <v>0</v>
      </c>
      <c r="P8647" s="28">
        <f t="shared" si="409"/>
        <v>0</v>
      </c>
    </row>
    <row r="8648" spans="1:16" x14ac:dyDescent="0.25">
      <c r="A8648" s="19" t="s">
        <v>7562</v>
      </c>
      <c r="B8648" s="19">
        <v>2</v>
      </c>
      <c r="C8648" s="21">
        <v>43002</v>
      </c>
      <c r="D8648" s="28">
        <f>IF(F8648&gt;='TIME PERIODS'!$B$2,'TIME PERIODS'!$C$2,IF(F8648&gt;'TIME PERIODS'!$B$5,'TIME PERIODS'!$C$5,IF(F8648&gt;'TIME PERIODS'!$B$4,'TIME PERIODS'!$C$4,IF(F8648&gt;'TIME PERIODS'!$B$3,'TIME PERIODS'!$C$3))))</f>
        <v>2</v>
      </c>
      <c r="E8648" s="34">
        <v>2.7893518518518515E-2</v>
      </c>
      <c r="F8648" s="31">
        <v>2.7893518518518515E-2</v>
      </c>
      <c r="G8648" s="19" t="s">
        <v>3993</v>
      </c>
      <c r="H8648" s="44" t="e">
        <f>_xlfn.CONCAT("(",VLOOKUP(_xlfn.CONCAT(A8648,B8648,F8648),GPS_CALCS!I:K,2,0),",",VLOOKUP(_xlfn.CONCAT(A8648,B8648,F8648),GPS_CALCS!I:K,3,0),")")</f>
        <v>#N/A</v>
      </c>
      <c r="I8648" s="20" t="s">
        <v>11</v>
      </c>
      <c r="J8648" s="20" t="s">
        <v>11</v>
      </c>
      <c r="K8648" s="19"/>
      <c r="L8648" s="28">
        <f>VLOOKUP(I8648,Species!$A$1:$B$9,2,)</f>
        <v>9</v>
      </c>
      <c r="M8648" s="28">
        <f>VLOOKUP(J8648,Species!$A$1:$B$9,2,)</f>
        <v>9</v>
      </c>
      <c r="N8648" s="28">
        <f t="shared" si="407"/>
        <v>0</v>
      </c>
      <c r="O8648" s="28">
        <f t="shared" si="408"/>
        <v>0</v>
      </c>
      <c r="P8648" s="28">
        <f t="shared" si="409"/>
        <v>0</v>
      </c>
    </row>
    <row r="8649" spans="1:16" x14ac:dyDescent="0.25">
      <c r="A8649" s="19" t="s">
        <v>7562</v>
      </c>
      <c r="B8649" s="19">
        <v>2</v>
      </c>
      <c r="C8649" s="21">
        <v>43002</v>
      </c>
      <c r="D8649" s="28">
        <f>IF(F8649&gt;='TIME PERIODS'!$B$2,'TIME PERIODS'!$C$2,IF(F8649&gt;'TIME PERIODS'!$B$5,'TIME PERIODS'!$C$5,IF(F8649&gt;'TIME PERIODS'!$B$4,'TIME PERIODS'!$C$4,IF(F8649&gt;'TIME PERIODS'!$B$3,'TIME PERIODS'!$C$3))))</f>
        <v>2</v>
      </c>
      <c r="E8649" s="34">
        <v>2.7962962962962964E-2</v>
      </c>
      <c r="F8649" s="31">
        <v>2.7962962962962964E-2</v>
      </c>
      <c r="G8649" s="19" t="s">
        <v>3994</v>
      </c>
      <c r="H8649" s="44" t="e">
        <f>_xlfn.CONCAT("(",VLOOKUP(_xlfn.CONCAT(A8649,B8649,F8649),GPS_CALCS!I:K,2,0),",",VLOOKUP(_xlfn.CONCAT(A8649,B8649,F8649),GPS_CALCS!I:K,3,0),")")</f>
        <v>#N/A</v>
      </c>
      <c r="I8649" s="20" t="s">
        <v>11</v>
      </c>
      <c r="J8649" s="20" t="s">
        <v>11</v>
      </c>
      <c r="K8649" s="19"/>
      <c r="L8649" s="28">
        <f>VLOOKUP(I8649,Species!$A$1:$B$9,2,)</f>
        <v>9</v>
      </c>
      <c r="M8649" s="28">
        <f>VLOOKUP(J8649,Species!$A$1:$B$9,2,)</f>
        <v>9</v>
      </c>
      <c r="N8649" s="28">
        <f t="shared" si="407"/>
        <v>0</v>
      </c>
      <c r="O8649" s="28">
        <f t="shared" si="408"/>
        <v>0</v>
      </c>
      <c r="P8649" s="28">
        <f t="shared" si="409"/>
        <v>0</v>
      </c>
    </row>
    <row r="8650" spans="1:16" x14ac:dyDescent="0.25">
      <c r="A8650" s="19" t="s">
        <v>7562</v>
      </c>
      <c r="B8650" s="19">
        <v>2</v>
      </c>
      <c r="C8650" s="21">
        <v>43002</v>
      </c>
      <c r="D8650" s="28">
        <f>IF(F8650&gt;='TIME PERIODS'!$B$2,'TIME PERIODS'!$C$2,IF(F8650&gt;'TIME PERIODS'!$B$5,'TIME PERIODS'!$C$5,IF(F8650&gt;'TIME PERIODS'!$B$4,'TIME PERIODS'!$C$4,IF(F8650&gt;'TIME PERIODS'!$B$3,'TIME PERIODS'!$C$3))))</f>
        <v>2</v>
      </c>
      <c r="E8650" s="34">
        <v>2.8009259259259262E-2</v>
      </c>
      <c r="F8650" s="31">
        <v>2.8009259259259262E-2</v>
      </c>
      <c r="G8650" s="19" t="s">
        <v>3995</v>
      </c>
      <c r="H8650" s="44" t="e">
        <f>_xlfn.CONCAT("(",VLOOKUP(_xlfn.CONCAT(A8650,B8650,F8650),GPS_CALCS!I:K,2,0),",",VLOOKUP(_xlfn.CONCAT(A8650,B8650,F8650),GPS_CALCS!I:K,3,0),")")</f>
        <v>#N/A</v>
      </c>
      <c r="I8650" s="20" t="s">
        <v>11</v>
      </c>
      <c r="J8650" s="20" t="s">
        <v>11</v>
      </c>
      <c r="K8650" s="19"/>
      <c r="L8650" s="28">
        <f>VLOOKUP(I8650,Species!$A$1:$B$9,2,)</f>
        <v>9</v>
      </c>
      <c r="M8650" s="28">
        <f>VLOOKUP(J8650,Species!$A$1:$B$9,2,)</f>
        <v>9</v>
      </c>
      <c r="N8650" s="28">
        <f t="shared" si="407"/>
        <v>0</v>
      </c>
      <c r="O8650" s="28">
        <f t="shared" si="408"/>
        <v>0</v>
      </c>
      <c r="P8650" s="28">
        <f t="shared" si="409"/>
        <v>0</v>
      </c>
    </row>
    <row r="8651" spans="1:16" x14ac:dyDescent="0.25">
      <c r="A8651" s="19" t="s">
        <v>7562</v>
      </c>
      <c r="B8651" s="19">
        <v>2</v>
      </c>
      <c r="C8651" s="21">
        <v>43002</v>
      </c>
      <c r="D8651" s="28">
        <f>IF(F8651&gt;='TIME PERIODS'!$B$2,'TIME PERIODS'!$C$2,IF(F8651&gt;'TIME PERIODS'!$B$5,'TIME PERIODS'!$C$5,IF(F8651&gt;'TIME PERIODS'!$B$4,'TIME PERIODS'!$C$4,IF(F8651&gt;'TIME PERIODS'!$B$3,'TIME PERIODS'!$C$3))))</f>
        <v>2</v>
      </c>
      <c r="E8651" s="34">
        <v>2.8055555555555556E-2</v>
      </c>
      <c r="F8651" s="31">
        <v>2.8055555555555556E-2</v>
      </c>
      <c r="G8651" s="19" t="s">
        <v>3996</v>
      </c>
      <c r="H8651" s="44" t="e">
        <f>_xlfn.CONCAT("(",VLOOKUP(_xlfn.CONCAT(A8651,B8651,F8651),GPS_CALCS!I:K,2,0),",",VLOOKUP(_xlfn.CONCAT(A8651,B8651,F8651),GPS_CALCS!I:K,3,0),")")</f>
        <v>#N/A</v>
      </c>
      <c r="I8651" s="20" t="s">
        <v>11</v>
      </c>
      <c r="J8651" s="20" t="s">
        <v>11</v>
      </c>
      <c r="K8651" s="19"/>
      <c r="L8651" s="28">
        <f>VLOOKUP(I8651,Species!$A$1:$B$9,2,)</f>
        <v>9</v>
      </c>
      <c r="M8651" s="28">
        <f>VLOOKUP(J8651,Species!$A$1:$B$9,2,)</f>
        <v>9</v>
      </c>
      <c r="N8651" s="28">
        <f t="shared" si="407"/>
        <v>0</v>
      </c>
      <c r="O8651" s="28">
        <f t="shared" si="408"/>
        <v>0</v>
      </c>
      <c r="P8651" s="28">
        <f t="shared" si="409"/>
        <v>0</v>
      </c>
    </row>
    <row r="8652" spans="1:16" x14ac:dyDescent="0.25">
      <c r="A8652" s="19" t="s">
        <v>7562</v>
      </c>
      <c r="B8652" s="19">
        <v>2</v>
      </c>
      <c r="C8652" s="21">
        <v>43002</v>
      </c>
      <c r="D8652" s="28">
        <f>IF(F8652&gt;='TIME PERIODS'!$B$2,'TIME PERIODS'!$C$2,IF(F8652&gt;'TIME PERIODS'!$B$5,'TIME PERIODS'!$C$5,IF(F8652&gt;'TIME PERIODS'!$B$4,'TIME PERIODS'!$C$4,IF(F8652&gt;'TIME PERIODS'!$B$3,'TIME PERIODS'!$C$3))))</f>
        <v>2</v>
      </c>
      <c r="E8652" s="34">
        <v>2.8125000000000001E-2</v>
      </c>
      <c r="F8652" s="31">
        <v>2.8125000000000001E-2</v>
      </c>
      <c r="G8652" s="19" t="s">
        <v>3997</v>
      </c>
      <c r="H8652" s="44" t="e">
        <f>_xlfn.CONCAT("(",VLOOKUP(_xlfn.CONCAT(A8652,B8652,F8652),GPS_CALCS!I:K,2,0),",",VLOOKUP(_xlfn.CONCAT(A8652,B8652,F8652),GPS_CALCS!I:K,3,0),")")</f>
        <v>#N/A</v>
      </c>
      <c r="I8652" s="20" t="s">
        <v>11</v>
      </c>
      <c r="J8652" s="20" t="s">
        <v>11</v>
      </c>
      <c r="K8652" s="19"/>
      <c r="L8652" s="28">
        <f>VLOOKUP(I8652,Species!$A$1:$B$9,2,)</f>
        <v>9</v>
      </c>
      <c r="M8652" s="28">
        <f>VLOOKUP(J8652,Species!$A$1:$B$9,2,)</f>
        <v>9</v>
      </c>
      <c r="N8652" s="28">
        <f t="shared" si="407"/>
        <v>0</v>
      </c>
      <c r="O8652" s="28">
        <f t="shared" si="408"/>
        <v>0</v>
      </c>
      <c r="P8652" s="28">
        <f t="shared" si="409"/>
        <v>0</v>
      </c>
    </row>
    <row r="8653" spans="1:16" x14ac:dyDescent="0.25">
      <c r="A8653" s="19" t="s">
        <v>7562</v>
      </c>
      <c r="B8653" s="19">
        <v>2</v>
      </c>
      <c r="C8653" s="21">
        <v>43002</v>
      </c>
      <c r="D8653" s="28">
        <f>IF(F8653&gt;='TIME PERIODS'!$B$2,'TIME PERIODS'!$C$2,IF(F8653&gt;'TIME PERIODS'!$B$5,'TIME PERIODS'!$C$5,IF(F8653&gt;'TIME PERIODS'!$B$4,'TIME PERIODS'!$C$4,IF(F8653&gt;'TIME PERIODS'!$B$3,'TIME PERIODS'!$C$3))))</f>
        <v>2</v>
      </c>
      <c r="E8653" s="34">
        <v>2.8171296296296302E-2</v>
      </c>
      <c r="F8653" s="31">
        <v>2.8171296296296302E-2</v>
      </c>
      <c r="G8653" s="19" t="s">
        <v>3998</v>
      </c>
      <c r="H8653" s="44" t="e">
        <f>_xlfn.CONCAT("(",VLOOKUP(_xlfn.CONCAT(A8653,B8653,F8653),GPS_CALCS!I:K,2,0),",",VLOOKUP(_xlfn.CONCAT(A8653,B8653,F8653),GPS_CALCS!I:K,3,0),")")</f>
        <v>#N/A</v>
      </c>
      <c r="I8653" s="20" t="s">
        <v>11</v>
      </c>
      <c r="J8653" s="20" t="s">
        <v>11</v>
      </c>
      <c r="K8653" s="19"/>
      <c r="L8653" s="28">
        <f>VLOOKUP(I8653,Species!$A$1:$B$9,2,)</f>
        <v>9</v>
      </c>
      <c r="M8653" s="28">
        <f>VLOOKUP(J8653,Species!$A$1:$B$9,2,)</f>
        <v>9</v>
      </c>
      <c r="N8653" s="28">
        <f t="shared" si="407"/>
        <v>0</v>
      </c>
      <c r="O8653" s="28">
        <f t="shared" si="408"/>
        <v>0</v>
      </c>
      <c r="P8653" s="28">
        <f t="shared" si="409"/>
        <v>0</v>
      </c>
    </row>
    <row r="8654" spans="1:16" x14ac:dyDescent="0.25">
      <c r="A8654" s="19" t="s">
        <v>7562</v>
      </c>
      <c r="B8654" s="19">
        <v>2</v>
      </c>
      <c r="C8654" s="21">
        <v>43002</v>
      </c>
      <c r="D8654" s="28">
        <f>IF(F8654&gt;='TIME PERIODS'!$B$2,'TIME PERIODS'!$C$2,IF(F8654&gt;'TIME PERIODS'!$B$5,'TIME PERIODS'!$C$5,IF(F8654&gt;'TIME PERIODS'!$B$4,'TIME PERIODS'!$C$4,IF(F8654&gt;'TIME PERIODS'!$B$3,'TIME PERIODS'!$C$3))))</f>
        <v>2</v>
      </c>
      <c r="E8654" s="34">
        <v>2.8217592592592589E-2</v>
      </c>
      <c r="F8654" s="31">
        <v>2.8217592592592589E-2</v>
      </c>
      <c r="G8654" s="19" t="s">
        <v>3999</v>
      </c>
      <c r="H8654" s="44" t="e">
        <f>_xlfn.CONCAT("(",VLOOKUP(_xlfn.CONCAT(A8654,B8654,F8654),GPS_CALCS!I:K,2,0),",",VLOOKUP(_xlfn.CONCAT(A8654,B8654,F8654),GPS_CALCS!I:K,3,0),")")</f>
        <v>#N/A</v>
      </c>
      <c r="I8654" s="20" t="s">
        <v>11</v>
      </c>
      <c r="J8654" s="20" t="s">
        <v>11</v>
      </c>
      <c r="K8654" s="19"/>
      <c r="L8654" s="28">
        <f>VLOOKUP(I8654,Species!$A$1:$B$9,2,)</f>
        <v>9</v>
      </c>
      <c r="M8654" s="28">
        <f>VLOOKUP(J8654,Species!$A$1:$B$9,2,)</f>
        <v>9</v>
      </c>
      <c r="N8654" s="28">
        <f t="shared" si="407"/>
        <v>0</v>
      </c>
      <c r="O8654" s="28">
        <f t="shared" si="408"/>
        <v>0</v>
      </c>
      <c r="P8654" s="28">
        <f t="shared" si="409"/>
        <v>0</v>
      </c>
    </row>
    <row r="8655" spans="1:16" x14ac:dyDescent="0.25">
      <c r="A8655" s="19" t="s">
        <v>7562</v>
      </c>
      <c r="B8655" s="19">
        <v>2</v>
      </c>
      <c r="C8655" s="21">
        <v>43002</v>
      </c>
      <c r="D8655" s="28">
        <f>IF(F8655&gt;='TIME PERIODS'!$B$2,'TIME PERIODS'!$C$2,IF(F8655&gt;'TIME PERIODS'!$B$5,'TIME PERIODS'!$C$5,IF(F8655&gt;'TIME PERIODS'!$B$4,'TIME PERIODS'!$C$4,IF(F8655&gt;'TIME PERIODS'!$B$3,'TIME PERIODS'!$C$3))))</f>
        <v>2</v>
      </c>
      <c r="E8655" s="34">
        <v>2.8287037037037038E-2</v>
      </c>
      <c r="F8655" s="31">
        <v>2.8287037037037038E-2</v>
      </c>
      <c r="G8655" s="19" t="s">
        <v>4000</v>
      </c>
      <c r="H8655" s="44" t="e">
        <f>_xlfn.CONCAT("(",VLOOKUP(_xlfn.CONCAT(A8655,B8655,F8655),GPS_CALCS!I:K,2,0),",",VLOOKUP(_xlfn.CONCAT(A8655,B8655,F8655),GPS_CALCS!I:K,3,0),")")</f>
        <v>#N/A</v>
      </c>
      <c r="I8655" s="20" t="s">
        <v>11</v>
      </c>
      <c r="J8655" s="20" t="s">
        <v>11</v>
      </c>
      <c r="K8655" s="19"/>
      <c r="L8655" s="28">
        <f>VLOOKUP(I8655,Species!$A$1:$B$9,2,)</f>
        <v>9</v>
      </c>
      <c r="M8655" s="28">
        <f>VLOOKUP(J8655,Species!$A$1:$B$9,2,)</f>
        <v>9</v>
      </c>
      <c r="N8655" s="28">
        <f t="shared" si="407"/>
        <v>0</v>
      </c>
      <c r="O8655" s="28">
        <f t="shared" si="408"/>
        <v>0</v>
      </c>
      <c r="P8655" s="28">
        <f t="shared" si="409"/>
        <v>0</v>
      </c>
    </row>
    <row r="8656" spans="1:16" x14ac:dyDescent="0.25">
      <c r="A8656" s="19" t="s">
        <v>7562</v>
      </c>
      <c r="B8656" s="19">
        <v>2</v>
      </c>
      <c r="C8656" s="21">
        <v>43002</v>
      </c>
      <c r="D8656" s="28">
        <f>IF(F8656&gt;='TIME PERIODS'!$B$2,'TIME PERIODS'!$C$2,IF(F8656&gt;'TIME PERIODS'!$B$5,'TIME PERIODS'!$C$5,IF(F8656&gt;'TIME PERIODS'!$B$4,'TIME PERIODS'!$C$4,IF(F8656&gt;'TIME PERIODS'!$B$3,'TIME PERIODS'!$C$3))))</f>
        <v>2</v>
      </c>
      <c r="E8656" s="34">
        <v>2.837962962962963E-2</v>
      </c>
      <c r="F8656" s="31">
        <v>2.837962962962963E-2</v>
      </c>
      <c r="G8656" s="19" t="s">
        <v>4001</v>
      </c>
      <c r="H8656" s="44" t="e">
        <f>_xlfn.CONCAT("(",VLOOKUP(_xlfn.CONCAT(A8656,B8656,F8656),GPS_CALCS!I:K,2,0),",",VLOOKUP(_xlfn.CONCAT(A8656,B8656,F8656),GPS_CALCS!I:K,3,0),")")</f>
        <v>#N/A</v>
      </c>
      <c r="I8656" s="20" t="s">
        <v>11</v>
      </c>
      <c r="J8656" s="20" t="s">
        <v>11</v>
      </c>
      <c r="K8656" s="19"/>
      <c r="L8656" s="28">
        <f>VLOOKUP(I8656,Species!$A$1:$B$9,2,)</f>
        <v>9</v>
      </c>
      <c r="M8656" s="28">
        <f>VLOOKUP(J8656,Species!$A$1:$B$9,2,)</f>
        <v>9</v>
      </c>
      <c r="N8656" s="28">
        <f t="shared" si="407"/>
        <v>0</v>
      </c>
      <c r="O8656" s="28">
        <f t="shared" si="408"/>
        <v>0</v>
      </c>
      <c r="P8656" s="28">
        <f t="shared" si="409"/>
        <v>0</v>
      </c>
    </row>
    <row r="8657" spans="1:16" x14ac:dyDescent="0.25">
      <c r="A8657" s="19" t="s">
        <v>7562</v>
      </c>
      <c r="B8657" s="19">
        <v>2</v>
      </c>
      <c r="C8657" s="21">
        <v>43002</v>
      </c>
      <c r="D8657" s="28">
        <f>IF(F8657&gt;='TIME PERIODS'!$B$2,'TIME PERIODS'!$C$2,IF(F8657&gt;'TIME PERIODS'!$B$5,'TIME PERIODS'!$C$5,IF(F8657&gt;'TIME PERIODS'!$B$4,'TIME PERIODS'!$C$4,IF(F8657&gt;'TIME PERIODS'!$B$3,'TIME PERIODS'!$C$3))))</f>
        <v>2</v>
      </c>
      <c r="E8657" s="34">
        <v>2.8449074074074075E-2</v>
      </c>
      <c r="F8657" s="31">
        <v>2.8449074074074075E-2</v>
      </c>
      <c r="G8657" s="19" t="s">
        <v>4002</v>
      </c>
      <c r="H8657" s="44" t="e">
        <f>_xlfn.CONCAT("(",VLOOKUP(_xlfn.CONCAT(A8657,B8657,F8657),GPS_CALCS!I:K,2,0),",",VLOOKUP(_xlfn.CONCAT(A8657,B8657,F8657),GPS_CALCS!I:K,3,0),")")</f>
        <v>#N/A</v>
      </c>
      <c r="I8657" s="20" t="s">
        <v>11</v>
      </c>
      <c r="J8657" s="20" t="s">
        <v>11</v>
      </c>
      <c r="K8657" s="19"/>
      <c r="L8657" s="28">
        <f>VLOOKUP(I8657,Species!$A$1:$B$9,2,)</f>
        <v>9</v>
      </c>
      <c r="M8657" s="28">
        <f>VLOOKUP(J8657,Species!$A$1:$B$9,2,)</f>
        <v>9</v>
      </c>
      <c r="N8657" s="28">
        <f t="shared" si="407"/>
        <v>0</v>
      </c>
      <c r="O8657" s="28">
        <f t="shared" si="408"/>
        <v>0</v>
      </c>
      <c r="P8657" s="28">
        <f t="shared" si="409"/>
        <v>0</v>
      </c>
    </row>
    <row r="8658" spans="1:16" x14ac:dyDescent="0.25">
      <c r="A8658" s="19" t="s">
        <v>7562</v>
      </c>
      <c r="B8658" s="19">
        <v>2</v>
      </c>
      <c r="C8658" s="21">
        <v>43002</v>
      </c>
      <c r="D8658" s="28">
        <f>IF(F8658&gt;='TIME PERIODS'!$B$2,'TIME PERIODS'!$C$2,IF(F8658&gt;'TIME PERIODS'!$B$5,'TIME PERIODS'!$C$5,IF(F8658&gt;'TIME PERIODS'!$B$4,'TIME PERIODS'!$C$4,IF(F8658&gt;'TIME PERIODS'!$B$3,'TIME PERIODS'!$C$3))))</f>
        <v>2</v>
      </c>
      <c r="E8658" s="34">
        <v>2.8495370370370369E-2</v>
      </c>
      <c r="F8658" s="31">
        <v>2.8495370370370369E-2</v>
      </c>
      <c r="G8658" s="19" t="s">
        <v>4003</v>
      </c>
      <c r="H8658" s="44" t="e">
        <f>_xlfn.CONCAT("(",VLOOKUP(_xlfn.CONCAT(A8658,B8658,F8658),GPS_CALCS!I:K,2,0),",",VLOOKUP(_xlfn.CONCAT(A8658,B8658,F8658),GPS_CALCS!I:K,3,0),")")</f>
        <v>#N/A</v>
      </c>
      <c r="I8658" s="20" t="s">
        <v>11</v>
      </c>
      <c r="J8658" s="20" t="s">
        <v>11</v>
      </c>
      <c r="K8658" s="19"/>
      <c r="L8658" s="28">
        <f>VLOOKUP(I8658,Species!$A$1:$B$9,2,)</f>
        <v>9</v>
      </c>
      <c r="M8658" s="28">
        <f>VLOOKUP(J8658,Species!$A$1:$B$9,2,)</f>
        <v>9</v>
      </c>
      <c r="N8658" s="28">
        <f t="shared" si="407"/>
        <v>0</v>
      </c>
      <c r="O8658" s="28">
        <f t="shared" si="408"/>
        <v>0</v>
      </c>
      <c r="P8658" s="28">
        <f t="shared" si="409"/>
        <v>0</v>
      </c>
    </row>
    <row r="8659" spans="1:16" x14ac:dyDescent="0.25">
      <c r="A8659" s="19" t="s">
        <v>7562</v>
      </c>
      <c r="B8659" s="19">
        <v>2</v>
      </c>
      <c r="C8659" s="21">
        <v>43002</v>
      </c>
      <c r="D8659" s="28">
        <f>IF(F8659&gt;='TIME PERIODS'!$B$2,'TIME PERIODS'!$C$2,IF(F8659&gt;'TIME PERIODS'!$B$5,'TIME PERIODS'!$C$5,IF(F8659&gt;'TIME PERIODS'!$B$4,'TIME PERIODS'!$C$4,IF(F8659&gt;'TIME PERIODS'!$B$3,'TIME PERIODS'!$C$3))))</f>
        <v>2</v>
      </c>
      <c r="E8659" s="34">
        <v>2.854166666666667E-2</v>
      </c>
      <c r="F8659" s="31">
        <v>2.854166666666667E-2</v>
      </c>
      <c r="G8659" s="19" t="s">
        <v>4004</v>
      </c>
      <c r="H8659" s="44" t="e">
        <f>_xlfn.CONCAT("(",VLOOKUP(_xlfn.CONCAT(A8659,B8659,F8659),GPS_CALCS!I:K,2,0),",",VLOOKUP(_xlfn.CONCAT(A8659,B8659,F8659),GPS_CALCS!I:K,3,0),")")</f>
        <v>#N/A</v>
      </c>
      <c r="I8659" s="20" t="s">
        <v>11</v>
      </c>
      <c r="J8659" s="20" t="s">
        <v>11</v>
      </c>
      <c r="K8659" s="19"/>
      <c r="L8659" s="28">
        <f>VLOOKUP(I8659,Species!$A$1:$B$9,2,)</f>
        <v>9</v>
      </c>
      <c r="M8659" s="28">
        <f>VLOOKUP(J8659,Species!$A$1:$B$9,2,)</f>
        <v>9</v>
      </c>
      <c r="N8659" s="28">
        <f t="shared" si="407"/>
        <v>0</v>
      </c>
      <c r="O8659" s="28">
        <f t="shared" si="408"/>
        <v>0</v>
      </c>
      <c r="P8659" s="28">
        <f t="shared" si="409"/>
        <v>0</v>
      </c>
    </row>
    <row r="8660" spans="1:16" x14ac:dyDescent="0.25">
      <c r="A8660" s="19" t="s">
        <v>7562</v>
      </c>
      <c r="B8660" s="19">
        <v>2</v>
      </c>
      <c r="C8660" s="21">
        <v>43002</v>
      </c>
      <c r="D8660" s="28">
        <f>IF(F8660&gt;='TIME PERIODS'!$B$2,'TIME PERIODS'!$C$2,IF(F8660&gt;'TIME PERIODS'!$B$5,'TIME PERIODS'!$C$5,IF(F8660&gt;'TIME PERIODS'!$B$4,'TIME PERIODS'!$C$4,IF(F8660&gt;'TIME PERIODS'!$B$3,'TIME PERIODS'!$C$3))))</f>
        <v>2</v>
      </c>
      <c r="E8660" s="34">
        <v>2.8634259259259262E-2</v>
      </c>
      <c r="F8660" s="31">
        <v>2.8634259259259262E-2</v>
      </c>
      <c r="G8660" s="19" t="s">
        <v>4005</v>
      </c>
      <c r="H8660" s="44" t="e">
        <f>_xlfn.CONCAT("(",VLOOKUP(_xlfn.CONCAT(A8660,B8660,F8660),GPS_CALCS!I:K,2,0),",",VLOOKUP(_xlfn.CONCAT(A8660,B8660,F8660),GPS_CALCS!I:K,3,0),")")</f>
        <v>#N/A</v>
      </c>
      <c r="I8660" s="20" t="s">
        <v>11</v>
      </c>
      <c r="J8660" s="20" t="s">
        <v>11</v>
      </c>
      <c r="K8660" s="19"/>
      <c r="L8660" s="28">
        <f>VLOOKUP(I8660,Species!$A$1:$B$9,2,)</f>
        <v>9</v>
      </c>
      <c r="M8660" s="28">
        <f>VLOOKUP(J8660,Species!$A$1:$B$9,2,)</f>
        <v>9</v>
      </c>
      <c r="N8660" s="28">
        <f t="shared" si="407"/>
        <v>0</v>
      </c>
      <c r="O8660" s="28">
        <f t="shared" si="408"/>
        <v>0</v>
      </c>
      <c r="P8660" s="28">
        <f t="shared" si="409"/>
        <v>0</v>
      </c>
    </row>
    <row r="8661" spans="1:16" x14ac:dyDescent="0.25">
      <c r="A8661" s="19" t="s">
        <v>7562</v>
      </c>
      <c r="B8661" s="19">
        <v>2</v>
      </c>
      <c r="C8661" s="21">
        <v>43002</v>
      </c>
      <c r="D8661" s="28">
        <f>IF(F8661&gt;='TIME PERIODS'!$B$2,'TIME PERIODS'!$C$2,IF(F8661&gt;'TIME PERIODS'!$B$5,'TIME PERIODS'!$C$5,IF(F8661&gt;'TIME PERIODS'!$B$4,'TIME PERIODS'!$C$4,IF(F8661&gt;'TIME PERIODS'!$B$3,'TIME PERIODS'!$C$3))))</f>
        <v>2</v>
      </c>
      <c r="E8661" s="34">
        <v>2.8703703703703703E-2</v>
      </c>
      <c r="F8661" s="31">
        <v>2.8703703703703703E-2</v>
      </c>
      <c r="G8661" s="19" t="s">
        <v>4006</v>
      </c>
      <c r="H8661" s="44" t="e">
        <f>_xlfn.CONCAT("(",VLOOKUP(_xlfn.CONCAT(A8661,B8661,F8661),GPS_CALCS!I:K,2,0),",",VLOOKUP(_xlfn.CONCAT(A8661,B8661,F8661),GPS_CALCS!I:K,3,0),")")</f>
        <v>#N/A</v>
      </c>
      <c r="I8661" s="20" t="s">
        <v>11</v>
      </c>
      <c r="J8661" s="20" t="s">
        <v>11</v>
      </c>
      <c r="K8661" s="19"/>
      <c r="L8661" s="28">
        <f>VLOOKUP(I8661,Species!$A$1:$B$9,2,)</f>
        <v>9</v>
      </c>
      <c r="M8661" s="28">
        <f>VLOOKUP(J8661,Species!$A$1:$B$9,2,)</f>
        <v>9</v>
      </c>
      <c r="N8661" s="28">
        <f t="shared" si="407"/>
        <v>0</v>
      </c>
      <c r="O8661" s="28">
        <f t="shared" si="408"/>
        <v>0</v>
      </c>
      <c r="P8661" s="28">
        <f t="shared" si="409"/>
        <v>0</v>
      </c>
    </row>
    <row r="8662" spans="1:16" x14ac:dyDescent="0.25">
      <c r="A8662" s="19" t="s">
        <v>7562</v>
      </c>
      <c r="B8662" s="19">
        <v>2</v>
      </c>
      <c r="C8662" s="21">
        <v>43002</v>
      </c>
      <c r="D8662" s="28">
        <f>IF(F8662&gt;='TIME PERIODS'!$B$2,'TIME PERIODS'!$C$2,IF(F8662&gt;'TIME PERIODS'!$B$5,'TIME PERIODS'!$C$5,IF(F8662&gt;'TIME PERIODS'!$B$4,'TIME PERIODS'!$C$4,IF(F8662&gt;'TIME PERIODS'!$B$3,'TIME PERIODS'!$C$3))))</f>
        <v>2</v>
      </c>
      <c r="E8662" s="34">
        <v>2.8749999999999998E-2</v>
      </c>
      <c r="F8662" s="31">
        <v>2.8749999999999998E-2</v>
      </c>
      <c r="G8662" s="19" t="s">
        <v>4007</v>
      </c>
      <c r="H8662" s="44" t="e">
        <f>_xlfn.CONCAT("(",VLOOKUP(_xlfn.CONCAT(A8662,B8662,F8662),GPS_CALCS!I:K,2,0),",",VLOOKUP(_xlfn.CONCAT(A8662,B8662,F8662),GPS_CALCS!I:K,3,0),")")</f>
        <v>#N/A</v>
      </c>
      <c r="I8662" s="20" t="s">
        <v>11</v>
      </c>
      <c r="J8662" s="20" t="s">
        <v>11</v>
      </c>
      <c r="K8662" s="19"/>
      <c r="L8662" s="28">
        <f>VLOOKUP(I8662,Species!$A$1:$B$9,2,)</f>
        <v>9</v>
      </c>
      <c r="M8662" s="28">
        <f>VLOOKUP(J8662,Species!$A$1:$B$9,2,)</f>
        <v>9</v>
      </c>
      <c r="N8662" s="28">
        <f t="shared" si="407"/>
        <v>0</v>
      </c>
      <c r="O8662" s="28">
        <f t="shared" si="408"/>
        <v>0</v>
      </c>
      <c r="P8662" s="28">
        <f t="shared" si="409"/>
        <v>0</v>
      </c>
    </row>
    <row r="8663" spans="1:16" x14ac:dyDescent="0.25">
      <c r="A8663" s="19" t="s">
        <v>7562</v>
      </c>
      <c r="B8663" s="19">
        <v>2</v>
      </c>
      <c r="C8663" s="21">
        <v>43002</v>
      </c>
      <c r="D8663" s="28">
        <f>IF(F8663&gt;='TIME PERIODS'!$B$2,'TIME PERIODS'!$C$2,IF(F8663&gt;'TIME PERIODS'!$B$5,'TIME PERIODS'!$C$5,IF(F8663&gt;'TIME PERIODS'!$B$4,'TIME PERIODS'!$C$4,IF(F8663&gt;'TIME PERIODS'!$B$3,'TIME PERIODS'!$C$3))))</f>
        <v>2</v>
      </c>
      <c r="E8663" s="34">
        <v>2.8796296296296296E-2</v>
      </c>
      <c r="F8663" s="31">
        <v>2.8796296296296296E-2</v>
      </c>
      <c r="G8663" s="19" t="s">
        <v>4008</v>
      </c>
      <c r="H8663" s="44" t="e">
        <f>_xlfn.CONCAT("(",VLOOKUP(_xlfn.CONCAT(A8663,B8663,F8663),GPS_CALCS!I:K,2,0),",",VLOOKUP(_xlfn.CONCAT(A8663,B8663,F8663),GPS_CALCS!I:K,3,0),")")</f>
        <v>#N/A</v>
      </c>
      <c r="I8663" s="20" t="s">
        <v>11</v>
      </c>
      <c r="J8663" s="20" t="s">
        <v>11</v>
      </c>
      <c r="K8663" s="19"/>
      <c r="L8663" s="28">
        <f>VLOOKUP(I8663,Species!$A$1:$B$9,2,)</f>
        <v>9</v>
      </c>
      <c r="M8663" s="28">
        <f>VLOOKUP(J8663,Species!$A$1:$B$9,2,)</f>
        <v>9</v>
      </c>
      <c r="N8663" s="28">
        <f t="shared" si="407"/>
        <v>0</v>
      </c>
      <c r="O8663" s="28">
        <f t="shared" si="408"/>
        <v>0</v>
      </c>
      <c r="P8663" s="28">
        <f t="shared" si="409"/>
        <v>0</v>
      </c>
    </row>
    <row r="8664" spans="1:16" x14ac:dyDescent="0.25">
      <c r="A8664" s="19" t="s">
        <v>7562</v>
      </c>
      <c r="B8664" s="19">
        <v>2</v>
      </c>
      <c r="C8664" s="21">
        <v>43002</v>
      </c>
      <c r="D8664" s="28">
        <f>IF(F8664&gt;='TIME PERIODS'!$B$2,'TIME PERIODS'!$C$2,IF(F8664&gt;'TIME PERIODS'!$B$5,'TIME PERIODS'!$C$5,IF(F8664&gt;'TIME PERIODS'!$B$4,'TIME PERIODS'!$C$4,IF(F8664&gt;'TIME PERIODS'!$B$3,'TIME PERIODS'!$C$3))))</f>
        <v>2</v>
      </c>
      <c r="E8664" s="34">
        <v>2.8865740740740744E-2</v>
      </c>
      <c r="F8664" s="31">
        <v>2.8865740740740744E-2</v>
      </c>
      <c r="G8664" s="19" t="s">
        <v>4009</v>
      </c>
      <c r="H8664" s="44" t="e">
        <f>_xlfn.CONCAT("(",VLOOKUP(_xlfn.CONCAT(A8664,B8664,F8664),GPS_CALCS!I:K,2,0),",",VLOOKUP(_xlfn.CONCAT(A8664,B8664,F8664),GPS_CALCS!I:K,3,0),")")</f>
        <v>#N/A</v>
      </c>
      <c r="I8664" s="20" t="s">
        <v>11</v>
      </c>
      <c r="J8664" s="20" t="s">
        <v>11</v>
      </c>
      <c r="K8664" s="19"/>
      <c r="L8664" s="28">
        <f>VLOOKUP(I8664,Species!$A$1:$B$9,2,)</f>
        <v>9</v>
      </c>
      <c r="M8664" s="28">
        <f>VLOOKUP(J8664,Species!$A$1:$B$9,2,)</f>
        <v>9</v>
      </c>
      <c r="N8664" s="28">
        <f t="shared" si="407"/>
        <v>0</v>
      </c>
      <c r="O8664" s="28">
        <f t="shared" si="408"/>
        <v>0</v>
      </c>
      <c r="P8664" s="28">
        <f t="shared" si="409"/>
        <v>0</v>
      </c>
    </row>
    <row r="8665" spans="1:16" x14ac:dyDescent="0.25">
      <c r="A8665" s="19" t="s">
        <v>7562</v>
      </c>
      <c r="B8665" s="19">
        <v>2</v>
      </c>
      <c r="C8665" s="21">
        <v>43002</v>
      </c>
      <c r="D8665" s="28">
        <f>IF(F8665&gt;='TIME PERIODS'!$B$2,'TIME PERIODS'!$C$2,IF(F8665&gt;'TIME PERIODS'!$B$5,'TIME PERIODS'!$C$5,IF(F8665&gt;'TIME PERIODS'!$B$4,'TIME PERIODS'!$C$4,IF(F8665&gt;'TIME PERIODS'!$B$3,'TIME PERIODS'!$C$3))))</f>
        <v>2</v>
      </c>
      <c r="E8665" s="34">
        <v>2.8912037037037038E-2</v>
      </c>
      <c r="F8665" s="31">
        <v>2.8912037037037038E-2</v>
      </c>
      <c r="G8665" s="19" t="s">
        <v>4010</v>
      </c>
      <c r="H8665" s="44" t="e">
        <f>_xlfn.CONCAT("(",VLOOKUP(_xlfn.CONCAT(A8665,B8665,F8665),GPS_CALCS!I:K,2,0),",",VLOOKUP(_xlfn.CONCAT(A8665,B8665,F8665),GPS_CALCS!I:K,3,0),")")</f>
        <v>#N/A</v>
      </c>
      <c r="I8665" s="20" t="s">
        <v>11</v>
      </c>
      <c r="J8665" s="20" t="s">
        <v>11</v>
      </c>
      <c r="K8665" s="19"/>
      <c r="L8665" s="28">
        <f>VLOOKUP(I8665,Species!$A$1:$B$9,2,)</f>
        <v>9</v>
      </c>
      <c r="M8665" s="28">
        <f>VLOOKUP(J8665,Species!$A$1:$B$9,2,)</f>
        <v>9</v>
      </c>
      <c r="N8665" s="28">
        <f t="shared" si="407"/>
        <v>0</v>
      </c>
      <c r="O8665" s="28">
        <f t="shared" si="408"/>
        <v>0</v>
      </c>
      <c r="P8665" s="28">
        <f t="shared" si="409"/>
        <v>0</v>
      </c>
    </row>
    <row r="8666" spans="1:16" x14ac:dyDescent="0.25">
      <c r="A8666" s="19" t="s">
        <v>7562</v>
      </c>
      <c r="B8666" s="19">
        <v>2</v>
      </c>
      <c r="C8666" s="21">
        <v>43002</v>
      </c>
      <c r="D8666" s="28">
        <f>IF(F8666&gt;='TIME PERIODS'!$B$2,'TIME PERIODS'!$C$2,IF(F8666&gt;'TIME PERIODS'!$B$5,'TIME PERIODS'!$C$5,IF(F8666&gt;'TIME PERIODS'!$B$4,'TIME PERIODS'!$C$4,IF(F8666&gt;'TIME PERIODS'!$B$3,'TIME PERIODS'!$C$3))))</f>
        <v>2</v>
      </c>
      <c r="E8666" s="34">
        <v>2.8981481481481483E-2</v>
      </c>
      <c r="F8666" s="31">
        <v>2.8981481481481483E-2</v>
      </c>
      <c r="G8666" s="19" t="s">
        <v>4011</v>
      </c>
      <c r="H8666" s="44" t="e">
        <f>_xlfn.CONCAT("(",VLOOKUP(_xlfn.CONCAT(A8666,B8666,F8666),GPS_CALCS!I:K,2,0),",",VLOOKUP(_xlfn.CONCAT(A8666,B8666,F8666),GPS_CALCS!I:K,3,0),")")</f>
        <v>#N/A</v>
      </c>
      <c r="I8666" s="20" t="s">
        <v>11</v>
      </c>
      <c r="J8666" s="20" t="s">
        <v>11</v>
      </c>
      <c r="K8666" s="19"/>
      <c r="L8666" s="28">
        <f>VLOOKUP(I8666,Species!$A$1:$B$9,2,)</f>
        <v>9</v>
      </c>
      <c r="M8666" s="28">
        <f>VLOOKUP(J8666,Species!$A$1:$B$9,2,)</f>
        <v>9</v>
      </c>
      <c r="N8666" s="28">
        <f t="shared" si="407"/>
        <v>0</v>
      </c>
      <c r="O8666" s="28">
        <f t="shared" si="408"/>
        <v>0</v>
      </c>
      <c r="P8666" s="28">
        <f t="shared" si="409"/>
        <v>0</v>
      </c>
    </row>
    <row r="8667" spans="1:16" x14ac:dyDescent="0.25">
      <c r="A8667" s="19" t="s">
        <v>7562</v>
      </c>
      <c r="B8667" s="19">
        <v>2</v>
      </c>
      <c r="C8667" s="21">
        <v>43002</v>
      </c>
      <c r="D8667" s="28">
        <f>IF(F8667&gt;='TIME PERIODS'!$B$2,'TIME PERIODS'!$C$2,IF(F8667&gt;'TIME PERIODS'!$B$5,'TIME PERIODS'!$C$5,IF(F8667&gt;'TIME PERIODS'!$B$4,'TIME PERIODS'!$C$4,IF(F8667&gt;'TIME PERIODS'!$B$3,'TIME PERIODS'!$C$3))))</f>
        <v>2</v>
      </c>
      <c r="E8667" s="34">
        <v>2.9097222222222222E-2</v>
      </c>
      <c r="F8667" s="31">
        <v>2.9097222222222222E-2</v>
      </c>
      <c r="G8667" s="19" t="s">
        <v>4012</v>
      </c>
      <c r="H8667" s="44" t="e">
        <f>_xlfn.CONCAT("(",VLOOKUP(_xlfn.CONCAT(A8667,B8667,F8667),GPS_CALCS!I:K,2,0),",",VLOOKUP(_xlfn.CONCAT(A8667,B8667,F8667),GPS_CALCS!I:K,3,0),")")</f>
        <v>#N/A</v>
      </c>
      <c r="I8667" s="20" t="s">
        <v>11</v>
      </c>
      <c r="J8667" s="20" t="s">
        <v>11</v>
      </c>
      <c r="K8667" s="19"/>
      <c r="L8667" s="28">
        <f>VLOOKUP(I8667,Species!$A$1:$B$9,2,)</f>
        <v>9</v>
      </c>
      <c r="M8667" s="28">
        <f>VLOOKUP(J8667,Species!$A$1:$B$9,2,)</f>
        <v>9</v>
      </c>
      <c r="N8667" s="28">
        <f t="shared" si="407"/>
        <v>0</v>
      </c>
      <c r="O8667" s="28">
        <f t="shared" si="408"/>
        <v>0</v>
      </c>
      <c r="P8667" s="28">
        <f t="shared" si="409"/>
        <v>0</v>
      </c>
    </row>
    <row r="8668" spans="1:16" x14ac:dyDescent="0.25">
      <c r="A8668" s="19" t="s">
        <v>7562</v>
      </c>
      <c r="B8668" s="19">
        <v>2</v>
      </c>
      <c r="C8668" s="21">
        <v>43002</v>
      </c>
      <c r="D8668" s="28">
        <f>IF(F8668&gt;='TIME PERIODS'!$B$2,'TIME PERIODS'!$C$2,IF(F8668&gt;'TIME PERIODS'!$B$5,'TIME PERIODS'!$C$5,IF(F8668&gt;'TIME PERIODS'!$B$4,'TIME PERIODS'!$C$4,IF(F8668&gt;'TIME PERIODS'!$B$3,'TIME PERIODS'!$C$3))))</f>
        <v>2</v>
      </c>
      <c r="E8668" s="34">
        <v>2.9166666666666664E-2</v>
      </c>
      <c r="F8668" s="31">
        <v>2.9166666666666664E-2</v>
      </c>
      <c r="G8668" s="19" t="s">
        <v>4013</v>
      </c>
      <c r="H8668" s="44" t="e">
        <f>_xlfn.CONCAT("(",VLOOKUP(_xlfn.CONCAT(A8668,B8668,F8668),GPS_CALCS!I:K,2,0),",",VLOOKUP(_xlfn.CONCAT(A8668,B8668,F8668),GPS_CALCS!I:K,3,0),")")</f>
        <v>#N/A</v>
      </c>
      <c r="I8668" s="20" t="s">
        <v>11</v>
      </c>
      <c r="J8668" s="20" t="s">
        <v>11</v>
      </c>
      <c r="K8668" s="19"/>
      <c r="L8668" s="28">
        <f>VLOOKUP(I8668,Species!$A$1:$B$9,2,)</f>
        <v>9</v>
      </c>
      <c r="M8668" s="28">
        <f>VLOOKUP(J8668,Species!$A$1:$B$9,2,)</f>
        <v>9</v>
      </c>
      <c r="N8668" s="28">
        <f t="shared" si="407"/>
        <v>0</v>
      </c>
      <c r="O8668" s="28">
        <f t="shared" si="408"/>
        <v>0</v>
      </c>
      <c r="P8668" s="28">
        <f t="shared" si="409"/>
        <v>0</v>
      </c>
    </row>
    <row r="8669" spans="1:16" x14ac:dyDescent="0.25">
      <c r="A8669" s="19" t="s">
        <v>7562</v>
      </c>
      <c r="B8669" s="19">
        <v>2</v>
      </c>
      <c r="C8669" s="21">
        <v>43002</v>
      </c>
      <c r="D8669" s="28">
        <f>IF(F8669&gt;='TIME PERIODS'!$B$2,'TIME PERIODS'!$C$2,IF(F8669&gt;'TIME PERIODS'!$B$5,'TIME PERIODS'!$C$5,IF(F8669&gt;'TIME PERIODS'!$B$4,'TIME PERIODS'!$C$4,IF(F8669&gt;'TIME PERIODS'!$B$3,'TIME PERIODS'!$C$3))))</f>
        <v>2</v>
      </c>
      <c r="E8669" s="34">
        <v>2.9212962962962965E-2</v>
      </c>
      <c r="F8669" s="31">
        <v>2.9212962962962965E-2</v>
      </c>
      <c r="G8669" s="19" t="s">
        <v>4014</v>
      </c>
      <c r="H8669" s="44" t="e">
        <f>_xlfn.CONCAT("(",VLOOKUP(_xlfn.CONCAT(A8669,B8669,F8669),GPS_CALCS!I:K,2,0),",",VLOOKUP(_xlfn.CONCAT(A8669,B8669,F8669),GPS_CALCS!I:K,3,0),")")</f>
        <v>#N/A</v>
      </c>
      <c r="I8669" s="20" t="s">
        <v>11</v>
      </c>
      <c r="J8669" s="20" t="s">
        <v>11</v>
      </c>
      <c r="K8669" s="19"/>
      <c r="L8669" s="28">
        <f>VLOOKUP(I8669,Species!$A$1:$B$9,2,)</f>
        <v>9</v>
      </c>
      <c r="M8669" s="28">
        <f>VLOOKUP(J8669,Species!$A$1:$B$9,2,)</f>
        <v>9</v>
      </c>
      <c r="N8669" s="28">
        <f t="shared" si="407"/>
        <v>0</v>
      </c>
      <c r="O8669" s="28">
        <f t="shared" si="408"/>
        <v>0</v>
      </c>
      <c r="P8669" s="28">
        <f t="shared" si="409"/>
        <v>0</v>
      </c>
    </row>
    <row r="8670" spans="1:16" x14ac:dyDescent="0.25">
      <c r="A8670" s="19" t="s">
        <v>7562</v>
      </c>
      <c r="B8670" s="19">
        <v>2</v>
      </c>
      <c r="C8670" s="21">
        <v>43002</v>
      </c>
      <c r="D8670" s="28">
        <f>IF(F8670&gt;='TIME PERIODS'!$B$2,'TIME PERIODS'!$C$2,IF(F8670&gt;'TIME PERIODS'!$B$5,'TIME PERIODS'!$C$5,IF(F8670&gt;'TIME PERIODS'!$B$4,'TIME PERIODS'!$C$4,IF(F8670&gt;'TIME PERIODS'!$B$3,'TIME PERIODS'!$C$3))))</f>
        <v>2</v>
      </c>
      <c r="E8670" s="34">
        <v>2.9259259259259259E-2</v>
      </c>
      <c r="F8670" s="31">
        <v>2.9259259259259259E-2</v>
      </c>
      <c r="G8670" s="19" t="s">
        <v>4015</v>
      </c>
      <c r="H8670" s="44" t="e">
        <f>_xlfn.CONCAT("(",VLOOKUP(_xlfn.CONCAT(A8670,B8670,F8670),GPS_CALCS!I:K,2,0),",",VLOOKUP(_xlfn.CONCAT(A8670,B8670,F8670),GPS_CALCS!I:K,3,0),")")</f>
        <v>#N/A</v>
      </c>
      <c r="I8670" s="20" t="s">
        <v>11</v>
      </c>
      <c r="J8670" s="20" t="s">
        <v>11</v>
      </c>
      <c r="K8670" s="19"/>
      <c r="L8670" s="28">
        <f>VLOOKUP(I8670,Species!$A$1:$B$9,2,)</f>
        <v>9</v>
      </c>
      <c r="M8670" s="28">
        <f>VLOOKUP(J8670,Species!$A$1:$B$9,2,)</f>
        <v>9</v>
      </c>
      <c r="N8670" s="28">
        <f t="shared" si="407"/>
        <v>0</v>
      </c>
      <c r="O8670" s="28">
        <f t="shared" si="408"/>
        <v>0</v>
      </c>
      <c r="P8670" s="28">
        <f t="shared" si="409"/>
        <v>0</v>
      </c>
    </row>
    <row r="8671" spans="1:16" x14ac:dyDescent="0.25">
      <c r="A8671" s="19" t="s">
        <v>7562</v>
      </c>
      <c r="B8671" s="19">
        <v>2</v>
      </c>
      <c r="C8671" s="21">
        <v>43002</v>
      </c>
      <c r="D8671" s="28">
        <f>IF(F8671&gt;='TIME PERIODS'!$B$2,'TIME PERIODS'!$C$2,IF(F8671&gt;'TIME PERIODS'!$B$5,'TIME PERIODS'!$C$5,IF(F8671&gt;'TIME PERIODS'!$B$4,'TIME PERIODS'!$C$4,IF(F8671&gt;'TIME PERIODS'!$B$3,'TIME PERIODS'!$C$3))))</f>
        <v>2</v>
      </c>
      <c r="E8671" s="34">
        <v>2.9305555555555557E-2</v>
      </c>
      <c r="F8671" s="31">
        <v>2.9305555555555557E-2</v>
      </c>
      <c r="G8671" s="19" t="s">
        <v>4016</v>
      </c>
      <c r="H8671" s="44" t="e">
        <f>_xlfn.CONCAT("(",VLOOKUP(_xlfn.CONCAT(A8671,B8671,F8671),GPS_CALCS!I:K,2,0),",",VLOOKUP(_xlfn.CONCAT(A8671,B8671,F8671),GPS_CALCS!I:K,3,0),")")</f>
        <v>#N/A</v>
      </c>
      <c r="I8671" s="20" t="s">
        <v>11</v>
      </c>
      <c r="J8671" s="20" t="s">
        <v>11</v>
      </c>
      <c r="K8671" s="19"/>
      <c r="L8671" s="28">
        <f>VLOOKUP(I8671,Species!$A$1:$B$9,2,)</f>
        <v>9</v>
      </c>
      <c r="M8671" s="28">
        <f>VLOOKUP(J8671,Species!$A$1:$B$9,2,)</f>
        <v>9</v>
      </c>
      <c r="N8671" s="28">
        <f t="shared" si="407"/>
        <v>0</v>
      </c>
      <c r="O8671" s="28">
        <f t="shared" si="408"/>
        <v>0</v>
      </c>
      <c r="P8671" s="28">
        <f t="shared" si="409"/>
        <v>0</v>
      </c>
    </row>
    <row r="8672" spans="1:16" x14ac:dyDescent="0.25">
      <c r="A8672" s="19" t="s">
        <v>7562</v>
      </c>
      <c r="B8672" s="19">
        <v>2</v>
      </c>
      <c r="C8672" s="21">
        <v>43002</v>
      </c>
      <c r="D8672" s="28">
        <f>IF(F8672&gt;='TIME PERIODS'!$B$2,'TIME PERIODS'!$C$2,IF(F8672&gt;'TIME PERIODS'!$B$5,'TIME PERIODS'!$C$5,IF(F8672&gt;'TIME PERIODS'!$B$4,'TIME PERIODS'!$C$4,IF(F8672&gt;'TIME PERIODS'!$B$3,'TIME PERIODS'!$C$3))))</f>
        <v>2</v>
      </c>
      <c r="E8672" s="34">
        <v>2.9374999999999998E-2</v>
      </c>
      <c r="F8672" s="31">
        <v>2.9374999999999998E-2</v>
      </c>
      <c r="G8672" s="19" t="s">
        <v>4017</v>
      </c>
      <c r="H8672" s="44" t="e">
        <f>_xlfn.CONCAT("(",VLOOKUP(_xlfn.CONCAT(A8672,B8672,F8672),GPS_CALCS!I:K,2,0),",",VLOOKUP(_xlfn.CONCAT(A8672,B8672,F8672),GPS_CALCS!I:K,3,0),")")</f>
        <v>#N/A</v>
      </c>
      <c r="I8672" s="20" t="s">
        <v>11</v>
      </c>
      <c r="J8672" s="20" t="s">
        <v>11</v>
      </c>
      <c r="K8672" s="19"/>
      <c r="L8672" s="28">
        <f>VLOOKUP(I8672,Species!$A$1:$B$9,2,)</f>
        <v>9</v>
      </c>
      <c r="M8672" s="28">
        <f>VLOOKUP(J8672,Species!$A$1:$B$9,2,)</f>
        <v>9</v>
      </c>
      <c r="N8672" s="28">
        <f t="shared" si="407"/>
        <v>0</v>
      </c>
      <c r="O8672" s="28">
        <f t="shared" si="408"/>
        <v>0</v>
      </c>
      <c r="P8672" s="28">
        <f t="shared" si="409"/>
        <v>0</v>
      </c>
    </row>
    <row r="8673" spans="1:16" x14ac:dyDescent="0.25">
      <c r="A8673" s="19" t="s">
        <v>7562</v>
      </c>
      <c r="B8673" s="19">
        <v>2</v>
      </c>
      <c r="C8673" s="21">
        <v>43002</v>
      </c>
      <c r="D8673" s="28">
        <f>IF(F8673&gt;='TIME PERIODS'!$B$2,'TIME PERIODS'!$C$2,IF(F8673&gt;'TIME PERIODS'!$B$5,'TIME PERIODS'!$C$5,IF(F8673&gt;'TIME PERIODS'!$B$4,'TIME PERIODS'!$C$4,IF(F8673&gt;'TIME PERIODS'!$B$3,'TIME PERIODS'!$C$3))))</f>
        <v>2</v>
      </c>
      <c r="E8673" s="34">
        <v>2.9421296296296296E-2</v>
      </c>
      <c r="F8673" s="31">
        <v>2.9421296296296296E-2</v>
      </c>
      <c r="G8673" s="19" t="s">
        <v>4018</v>
      </c>
      <c r="H8673" s="44" t="e">
        <f>_xlfn.CONCAT("(",VLOOKUP(_xlfn.CONCAT(A8673,B8673,F8673),GPS_CALCS!I:K,2,0),",",VLOOKUP(_xlfn.CONCAT(A8673,B8673,F8673),GPS_CALCS!I:K,3,0),")")</f>
        <v>#N/A</v>
      </c>
      <c r="I8673" s="20" t="s">
        <v>11</v>
      </c>
      <c r="J8673" s="20" t="s">
        <v>11</v>
      </c>
      <c r="K8673" s="19"/>
      <c r="L8673" s="28">
        <f>VLOOKUP(I8673,Species!$A$1:$B$9,2,)</f>
        <v>9</v>
      </c>
      <c r="M8673" s="28">
        <f>VLOOKUP(J8673,Species!$A$1:$B$9,2,)</f>
        <v>9</v>
      </c>
      <c r="N8673" s="28">
        <f t="shared" si="407"/>
        <v>0</v>
      </c>
      <c r="O8673" s="28">
        <f t="shared" si="408"/>
        <v>0</v>
      </c>
      <c r="P8673" s="28">
        <f t="shared" si="409"/>
        <v>0</v>
      </c>
    </row>
    <row r="8674" spans="1:16" x14ac:dyDescent="0.25">
      <c r="A8674" s="19" t="s">
        <v>7562</v>
      </c>
      <c r="B8674" s="19">
        <v>2</v>
      </c>
      <c r="C8674" s="21">
        <v>43002</v>
      </c>
      <c r="D8674" s="28">
        <f>IF(F8674&gt;='TIME PERIODS'!$B$2,'TIME PERIODS'!$C$2,IF(F8674&gt;'TIME PERIODS'!$B$5,'TIME PERIODS'!$C$5,IF(F8674&gt;'TIME PERIODS'!$B$4,'TIME PERIODS'!$C$4,IF(F8674&gt;'TIME PERIODS'!$B$3,'TIME PERIODS'!$C$3))))</f>
        <v>2</v>
      </c>
      <c r="E8674" s="34">
        <v>2.946759259259259E-2</v>
      </c>
      <c r="F8674" s="31">
        <v>2.946759259259259E-2</v>
      </c>
      <c r="G8674" s="19" t="s">
        <v>4019</v>
      </c>
      <c r="H8674" s="44" t="e">
        <f>_xlfn.CONCAT("(",VLOOKUP(_xlfn.CONCAT(A8674,B8674,F8674),GPS_CALCS!I:K,2,0),",",VLOOKUP(_xlfn.CONCAT(A8674,B8674,F8674),GPS_CALCS!I:K,3,0),")")</f>
        <v>#N/A</v>
      </c>
      <c r="I8674" s="20" t="s">
        <v>11</v>
      </c>
      <c r="J8674" s="20" t="s">
        <v>11</v>
      </c>
      <c r="K8674" s="19"/>
      <c r="L8674" s="28">
        <f>VLOOKUP(I8674,Species!$A$1:$B$9,2,)</f>
        <v>9</v>
      </c>
      <c r="M8674" s="28">
        <f>VLOOKUP(J8674,Species!$A$1:$B$9,2,)</f>
        <v>9</v>
      </c>
      <c r="N8674" s="28">
        <f t="shared" si="407"/>
        <v>0</v>
      </c>
      <c r="O8674" s="28">
        <f t="shared" si="408"/>
        <v>0</v>
      </c>
      <c r="P8674" s="28">
        <f t="shared" si="409"/>
        <v>0</v>
      </c>
    </row>
    <row r="8675" spans="1:16" x14ac:dyDescent="0.25">
      <c r="A8675" s="19" t="s">
        <v>7562</v>
      </c>
      <c r="B8675" s="19">
        <v>2</v>
      </c>
      <c r="C8675" s="21">
        <v>43002</v>
      </c>
      <c r="D8675" s="28">
        <f>IF(F8675&gt;='TIME PERIODS'!$B$2,'TIME PERIODS'!$C$2,IF(F8675&gt;'TIME PERIODS'!$B$5,'TIME PERIODS'!$C$5,IF(F8675&gt;'TIME PERIODS'!$B$4,'TIME PERIODS'!$C$4,IF(F8675&gt;'TIME PERIODS'!$B$3,'TIME PERIODS'!$C$3))))</f>
        <v>2</v>
      </c>
      <c r="E8675" s="34">
        <v>2.9560185185185189E-2</v>
      </c>
      <c r="F8675" s="31">
        <v>2.9560185185185189E-2</v>
      </c>
      <c r="G8675" s="19" t="s">
        <v>4020</v>
      </c>
      <c r="H8675" s="44" t="e">
        <f>_xlfn.CONCAT("(",VLOOKUP(_xlfn.CONCAT(A8675,B8675,F8675),GPS_CALCS!I:K,2,0),",",VLOOKUP(_xlfn.CONCAT(A8675,B8675,F8675),GPS_CALCS!I:K,3,0),")")</f>
        <v>#N/A</v>
      </c>
      <c r="I8675" s="20" t="s">
        <v>11</v>
      </c>
      <c r="J8675" s="20" t="s">
        <v>11</v>
      </c>
      <c r="K8675" s="19"/>
      <c r="L8675" s="28">
        <f>VLOOKUP(I8675,Species!$A$1:$B$9,2,)</f>
        <v>9</v>
      </c>
      <c r="M8675" s="28">
        <f>VLOOKUP(J8675,Species!$A$1:$B$9,2,)</f>
        <v>9</v>
      </c>
      <c r="N8675" s="28">
        <f t="shared" si="407"/>
        <v>0</v>
      </c>
      <c r="O8675" s="28">
        <f t="shared" si="408"/>
        <v>0</v>
      </c>
      <c r="P8675" s="28">
        <f t="shared" si="409"/>
        <v>0</v>
      </c>
    </row>
    <row r="8676" spans="1:16" x14ac:dyDescent="0.25">
      <c r="A8676" s="19" t="s">
        <v>7562</v>
      </c>
      <c r="B8676" s="19">
        <v>2</v>
      </c>
      <c r="C8676" s="21">
        <v>43002</v>
      </c>
      <c r="D8676" s="28">
        <f>IF(F8676&gt;='TIME PERIODS'!$B$2,'TIME PERIODS'!$C$2,IF(F8676&gt;'TIME PERIODS'!$B$5,'TIME PERIODS'!$C$5,IF(F8676&gt;'TIME PERIODS'!$B$4,'TIME PERIODS'!$C$4,IF(F8676&gt;'TIME PERIODS'!$B$3,'TIME PERIODS'!$C$3))))</f>
        <v>2</v>
      </c>
      <c r="E8676" s="34">
        <v>2.9722222222222219E-2</v>
      </c>
      <c r="F8676" s="31">
        <v>2.9722222222222219E-2</v>
      </c>
      <c r="G8676" s="19" t="s">
        <v>4021</v>
      </c>
      <c r="H8676" s="44" t="e">
        <f>_xlfn.CONCAT("(",VLOOKUP(_xlfn.CONCAT(A8676,B8676,F8676),GPS_CALCS!I:K,2,0),",",VLOOKUP(_xlfn.CONCAT(A8676,B8676,F8676),GPS_CALCS!I:K,3,0),")")</f>
        <v>#N/A</v>
      </c>
      <c r="I8676" s="20" t="s">
        <v>11</v>
      </c>
      <c r="J8676" s="20" t="s">
        <v>11</v>
      </c>
      <c r="K8676" s="19"/>
      <c r="L8676" s="28">
        <f>VLOOKUP(I8676,Species!$A$1:$B$9,2,)</f>
        <v>9</v>
      </c>
      <c r="M8676" s="28">
        <f>VLOOKUP(J8676,Species!$A$1:$B$9,2,)</f>
        <v>9</v>
      </c>
      <c r="N8676" s="28">
        <f t="shared" si="407"/>
        <v>0</v>
      </c>
      <c r="O8676" s="28">
        <f t="shared" si="408"/>
        <v>0</v>
      </c>
      <c r="P8676" s="28">
        <f t="shared" si="409"/>
        <v>0</v>
      </c>
    </row>
    <row r="8677" spans="1:16" x14ac:dyDescent="0.25">
      <c r="A8677" s="19" t="s">
        <v>7562</v>
      </c>
      <c r="B8677" s="19">
        <v>2</v>
      </c>
      <c r="C8677" s="21">
        <v>43002</v>
      </c>
      <c r="D8677" s="28">
        <f>IF(F8677&gt;='TIME PERIODS'!$B$2,'TIME PERIODS'!$C$2,IF(F8677&gt;'TIME PERIODS'!$B$5,'TIME PERIODS'!$C$5,IF(F8677&gt;'TIME PERIODS'!$B$4,'TIME PERIODS'!$C$4,IF(F8677&gt;'TIME PERIODS'!$B$3,'TIME PERIODS'!$C$3))))</f>
        <v>2</v>
      </c>
      <c r="E8677" s="34">
        <v>2.9791666666666664E-2</v>
      </c>
      <c r="F8677" s="31">
        <v>2.9791666666666664E-2</v>
      </c>
      <c r="G8677" s="19" t="s">
        <v>4022</v>
      </c>
      <c r="H8677" s="44" t="e">
        <f>_xlfn.CONCAT("(",VLOOKUP(_xlfn.CONCAT(A8677,B8677,F8677),GPS_CALCS!I:K,2,0),",",VLOOKUP(_xlfn.CONCAT(A8677,B8677,F8677),GPS_CALCS!I:K,3,0),")")</f>
        <v>#N/A</v>
      </c>
      <c r="I8677" s="20" t="s">
        <v>11</v>
      </c>
      <c r="J8677" s="20" t="s">
        <v>11</v>
      </c>
      <c r="K8677" s="19"/>
      <c r="L8677" s="28">
        <f>VLOOKUP(I8677,Species!$A$1:$B$9,2,)</f>
        <v>9</v>
      </c>
      <c r="M8677" s="28">
        <f>VLOOKUP(J8677,Species!$A$1:$B$9,2,)</f>
        <v>9</v>
      </c>
      <c r="N8677" s="28">
        <f t="shared" si="407"/>
        <v>0</v>
      </c>
      <c r="O8677" s="28">
        <f t="shared" si="408"/>
        <v>0</v>
      </c>
      <c r="P8677" s="28">
        <f t="shared" si="409"/>
        <v>0</v>
      </c>
    </row>
    <row r="8678" spans="1:16" x14ac:dyDescent="0.25">
      <c r="A8678" s="19" t="s">
        <v>7562</v>
      </c>
      <c r="B8678" s="19">
        <v>2</v>
      </c>
      <c r="C8678" s="21">
        <v>43002</v>
      </c>
      <c r="D8678" s="28">
        <f>IF(F8678&gt;='TIME PERIODS'!$B$2,'TIME PERIODS'!$C$2,IF(F8678&gt;'TIME PERIODS'!$B$5,'TIME PERIODS'!$C$5,IF(F8678&gt;'TIME PERIODS'!$B$4,'TIME PERIODS'!$C$4,IF(F8678&gt;'TIME PERIODS'!$B$3,'TIME PERIODS'!$C$3))))</f>
        <v>2</v>
      </c>
      <c r="E8678" s="34">
        <v>2.9837962962962965E-2</v>
      </c>
      <c r="F8678" s="31">
        <v>2.9837962962962965E-2</v>
      </c>
      <c r="G8678" s="19" t="s">
        <v>4023</v>
      </c>
      <c r="H8678" s="44" t="e">
        <f>_xlfn.CONCAT("(",VLOOKUP(_xlfn.CONCAT(A8678,B8678,F8678),GPS_CALCS!I:K,2,0),",",VLOOKUP(_xlfn.CONCAT(A8678,B8678,F8678),GPS_CALCS!I:K,3,0),")")</f>
        <v>#N/A</v>
      </c>
      <c r="I8678" s="20" t="s">
        <v>11</v>
      </c>
      <c r="J8678" s="20" t="s">
        <v>11</v>
      </c>
      <c r="K8678" s="19"/>
      <c r="L8678" s="28">
        <f>VLOOKUP(I8678,Species!$A$1:$B$9,2,)</f>
        <v>9</v>
      </c>
      <c r="M8678" s="28">
        <f>VLOOKUP(J8678,Species!$A$1:$B$9,2,)</f>
        <v>9</v>
      </c>
      <c r="N8678" s="28">
        <f t="shared" si="407"/>
        <v>0</v>
      </c>
      <c r="O8678" s="28">
        <f t="shared" si="408"/>
        <v>0</v>
      </c>
      <c r="P8678" s="28">
        <f t="shared" si="409"/>
        <v>0</v>
      </c>
    </row>
    <row r="8679" spans="1:16" x14ac:dyDescent="0.25">
      <c r="A8679" s="19" t="s">
        <v>7562</v>
      </c>
      <c r="B8679" s="19">
        <v>2</v>
      </c>
      <c r="C8679" s="21">
        <v>43002</v>
      </c>
      <c r="D8679" s="28">
        <f>IF(F8679&gt;='TIME PERIODS'!$B$2,'TIME PERIODS'!$C$2,IF(F8679&gt;'TIME PERIODS'!$B$5,'TIME PERIODS'!$C$5,IF(F8679&gt;'TIME PERIODS'!$B$4,'TIME PERIODS'!$C$4,IF(F8679&gt;'TIME PERIODS'!$B$3,'TIME PERIODS'!$C$3))))</f>
        <v>2</v>
      </c>
      <c r="E8679" s="34">
        <v>2.988425925925926E-2</v>
      </c>
      <c r="F8679" s="31">
        <v>2.988425925925926E-2</v>
      </c>
      <c r="G8679" s="19" t="s">
        <v>4024</v>
      </c>
      <c r="H8679" s="44" t="e">
        <f>_xlfn.CONCAT("(",VLOOKUP(_xlfn.CONCAT(A8679,B8679,F8679),GPS_CALCS!I:K,2,0),",",VLOOKUP(_xlfn.CONCAT(A8679,B8679,F8679),GPS_CALCS!I:K,3,0),")")</f>
        <v>#N/A</v>
      </c>
      <c r="I8679" s="20" t="s">
        <v>11</v>
      </c>
      <c r="J8679" s="20" t="s">
        <v>11</v>
      </c>
      <c r="K8679" s="19"/>
      <c r="L8679" s="28">
        <f>VLOOKUP(I8679,Species!$A$1:$B$9,2,)</f>
        <v>9</v>
      </c>
      <c r="M8679" s="28">
        <f>VLOOKUP(J8679,Species!$A$1:$B$9,2,)</f>
        <v>9</v>
      </c>
      <c r="N8679" s="28">
        <f t="shared" si="407"/>
        <v>0</v>
      </c>
      <c r="O8679" s="28">
        <f t="shared" si="408"/>
        <v>0</v>
      </c>
      <c r="P8679" s="28">
        <f t="shared" si="409"/>
        <v>0</v>
      </c>
    </row>
    <row r="8680" spans="1:16" x14ac:dyDescent="0.25">
      <c r="A8680" s="19" t="s">
        <v>7562</v>
      </c>
      <c r="B8680" s="19">
        <v>2</v>
      </c>
      <c r="C8680" s="21">
        <v>43002</v>
      </c>
      <c r="D8680" s="28">
        <f>IF(F8680&gt;='TIME PERIODS'!$B$2,'TIME PERIODS'!$C$2,IF(F8680&gt;'TIME PERIODS'!$B$5,'TIME PERIODS'!$C$5,IF(F8680&gt;'TIME PERIODS'!$B$4,'TIME PERIODS'!$C$4,IF(F8680&gt;'TIME PERIODS'!$B$3,'TIME PERIODS'!$C$3))))</f>
        <v>2</v>
      </c>
      <c r="E8680" s="34">
        <v>2.9930555555555557E-2</v>
      </c>
      <c r="F8680" s="31">
        <v>2.9930555555555557E-2</v>
      </c>
      <c r="G8680" s="19" t="s">
        <v>4025</v>
      </c>
      <c r="H8680" s="44" t="e">
        <f>_xlfn.CONCAT("(",VLOOKUP(_xlfn.CONCAT(A8680,B8680,F8680),GPS_CALCS!I:K,2,0),",",VLOOKUP(_xlfn.CONCAT(A8680,B8680,F8680),GPS_CALCS!I:K,3,0),")")</f>
        <v>#N/A</v>
      </c>
      <c r="I8680" s="20" t="s">
        <v>11</v>
      </c>
      <c r="J8680" s="20" t="s">
        <v>11</v>
      </c>
      <c r="K8680" s="19"/>
      <c r="L8680" s="28">
        <f>VLOOKUP(I8680,Species!$A$1:$B$9,2,)</f>
        <v>9</v>
      </c>
      <c r="M8680" s="28">
        <f>VLOOKUP(J8680,Species!$A$1:$B$9,2,)</f>
        <v>9</v>
      </c>
      <c r="N8680" s="28">
        <f t="shared" si="407"/>
        <v>0</v>
      </c>
      <c r="O8680" s="28">
        <f t="shared" si="408"/>
        <v>0</v>
      </c>
      <c r="P8680" s="28">
        <f t="shared" si="409"/>
        <v>0</v>
      </c>
    </row>
    <row r="8681" spans="1:16" x14ac:dyDescent="0.25">
      <c r="A8681" s="19" t="s">
        <v>7562</v>
      </c>
      <c r="B8681" s="19">
        <v>2</v>
      </c>
      <c r="C8681" s="21">
        <v>43002</v>
      </c>
      <c r="D8681" s="28">
        <f>IF(F8681&gt;='TIME PERIODS'!$B$2,'TIME PERIODS'!$C$2,IF(F8681&gt;'TIME PERIODS'!$B$5,'TIME PERIODS'!$C$5,IF(F8681&gt;'TIME PERIODS'!$B$4,'TIME PERIODS'!$C$4,IF(F8681&gt;'TIME PERIODS'!$B$3,'TIME PERIODS'!$C$3))))</f>
        <v>2</v>
      </c>
      <c r="E8681" s="34">
        <v>3.0000000000000002E-2</v>
      </c>
      <c r="F8681" s="31">
        <v>3.0000000000000002E-2</v>
      </c>
      <c r="G8681" s="19" t="s">
        <v>4026</v>
      </c>
      <c r="H8681" s="44" t="e">
        <f>_xlfn.CONCAT("(",VLOOKUP(_xlfn.CONCAT(A8681,B8681,F8681),GPS_CALCS!I:K,2,0),",",VLOOKUP(_xlfn.CONCAT(A8681,B8681,F8681),GPS_CALCS!I:K,3,0),")")</f>
        <v>#N/A</v>
      </c>
      <c r="I8681" s="20" t="s">
        <v>11</v>
      </c>
      <c r="J8681" s="20" t="s">
        <v>11</v>
      </c>
      <c r="K8681" s="19"/>
      <c r="L8681" s="28">
        <f>VLOOKUP(I8681,Species!$A$1:$B$9,2,)</f>
        <v>9</v>
      </c>
      <c r="M8681" s="28">
        <f>VLOOKUP(J8681,Species!$A$1:$B$9,2,)</f>
        <v>9</v>
      </c>
      <c r="N8681" s="28">
        <f t="shared" si="407"/>
        <v>0</v>
      </c>
      <c r="O8681" s="28">
        <f t="shared" si="408"/>
        <v>0</v>
      </c>
      <c r="P8681" s="28">
        <f t="shared" si="409"/>
        <v>0</v>
      </c>
    </row>
    <row r="8682" spans="1:16" x14ac:dyDescent="0.25">
      <c r="A8682" s="19" t="s">
        <v>7562</v>
      </c>
      <c r="B8682" s="19">
        <v>2</v>
      </c>
      <c r="C8682" s="21">
        <v>43002</v>
      </c>
      <c r="D8682" s="28">
        <f>IF(F8682&gt;='TIME PERIODS'!$B$2,'TIME PERIODS'!$C$2,IF(F8682&gt;'TIME PERIODS'!$B$5,'TIME PERIODS'!$C$5,IF(F8682&gt;'TIME PERIODS'!$B$4,'TIME PERIODS'!$C$4,IF(F8682&gt;'TIME PERIODS'!$B$3,'TIME PERIODS'!$C$3))))</f>
        <v>2</v>
      </c>
      <c r="E8682" s="34">
        <v>3.0046296296296297E-2</v>
      </c>
      <c r="F8682" s="31">
        <v>3.0046296296296297E-2</v>
      </c>
      <c r="G8682" s="19" t="s">
        <v>4027</v>
      </c>
      <c r="H8682" s="44" t="e">
        <f>_xlfn.CONCAT("(",VLOOKUP(_xlfn.CONCAT(A8682,B8682,F8682),GPS_CALCS!I:K,2,0),",",VLOOKUP(_xlfn.CONCAT(A8682,B8682,F8682),GPS_CALCS!I:K,3,0),")")</f>
        <v>#N/A</v>
      </c>
      <c r="I8682" s="20" t="s">
        <v>11</v>
      </c>
      <c r="J8682" s="20" t="s">
        <v>11</v>
      </c>
      <c r="K8682" s="19"/>
      <c r="L8682" s="28">
        <f>VLOOKUP(I8682,Species!$A$1:$B$9,2,)</f>
        <v>9</v>
      </c>
      <c r="M8682" s="28">
        <f>VLOOKUP(J8682,Species!$A$1:$B$9,2,)</f>
        <v>9</v>
      </c>
      <c r="N8682" s="28">
        <f t="shared" si="407"/>
        <v>0</v>
      </c>
      <c r="O8682" s="28">
        <f t="shared" si="408"/>
        <v>0</v>
      </c>
      <c r="P8682" s="28">
        <f t="shared" si="409"/>
        <v>0</v>
      </c>
    </row>
    <row r="8683" spans="1:16" x14ac:dyDescent="0.25">
      <c r="A8683" s="19" t="s">
        <v>7562</v>
      </c>
      <c r="B8683" s="19">
        <v>2</v>
      </c>
      <c r="C8683" s="21">
        <v>43002</v>
      </c>
      <c r="D8683" s="28">
        <f>IF(F8683&gt;='TIME PERIODS'!$B$2,'TIME PERIODS'!$C$2,IF(F8683&gt;'TIME PERIODS'!$B$5,'TIME PERIODS'!$C$5,IF(F8683&gt;'TIME PERIODS'!$B$4,'TIME PERIODS'!$C$4,IF(F8683&gt;'TIME PERIODS'!$B$3,'TIME PERIODS'!$C$3))))</f>
        <v>2</v>
      </c>
      <c r="E8683" s="34">
        <v>3.0092592592592591E-2</v>
      </c>
      <c r="F8683" s="31">
        <v>3.0092592592592591E-2</v>
      </c>
      <c r="G8683" s="19" t="s">
        <v>4028</v>
      </c>
      <c r="H8683" s="44" t="e">
        <f>_xlfn.CONCAT("(",VLOOKUP(_xlfn.CONCAT(A8683,B8683,F8683),GPS_CALCS!I:K,2,0),",",VLOOKUP(_xlfn.CONCAT(A8683,B8683,F8683),GPS_CALCS!I:K,3,0),")")</f>
        <v>#N/A</v>
      </c>
      <c r="I8683" s="20" t="s">
        <v>11</v>
      </c>
      <c r="J8683" s="20" t="s">
        <v>11</v>
      </c>
      <c r="K8683" s="19"/>
      <c r="L8683" s="28">
        <f>VLOOKUP(I8683,Species!$A$1:$B$9,2,)</f>
        <v>9</v>
      </c>
      <c r="M8683" s="28">
        <f>VLOOKUP(J8683,Species!$A$1:$B$9,2,)</f>
        <v>9</v>
      </c>
      <c r="N8683" s="28">
        <f t="shared" si="407"/>
        <v>0</v>
      </c>
      <c r="O8683" s="28">
        <f t="shared" si="408"/>
        <v>0</v>
      </c>
      <c r="P8683" s="28">
        <f t="shared" si="409"/>
        <v>0</v>
      </c>
    </row>
    <row r="8684" spans="1:16" x14ac:dyDescent="0.25">
      <c r="A8684" s="19" t="s">
        <v>7562</v>
      </c>
      <c r="B8684" s="19">
        <v>2</v>
      </c>
      <c r="C8684" s="21">
        <v>43002</v>
      </c>
      <c r="D8684" s="28">
        <f>IF(F8684&gt;='TIME PERIODS'!$B$2,'TIME PERIODS'!$C$2,IF(F8684&gt;'TIME PERIODS'!$B$5,'TIME PERIODS'!$C$5,IF(F8684&gt;'TIME PERIODS'!$B$4,'TIME PERIODS'!$C$4,IF(F8684&gt;'TIME PERIODS'!$B$3,'TIME PERIODS'!$C$3))))</f>
        <v>2</v>
      </c>
      <c r="E8684" s="34">
        <v>3.0162037037037032E-2</v>
      </c>
      <c r="F8684" s="31">
        <v>3.0162037037037032E-2</v>
      </c>
      <c r="G8684" s="19" t="s">
        <v>4029</v>
      </c>
      <c r="H8684" s="44" t="e">
        <f>_xlfn.CONCAT("(",VLOOKUP(_xlfn.CONCAT(A8684,B8684,F8684),GPS_CALCS!I:K,2,0),",",VLOOKUP(_xlfn.CONCAT(A8684,B8684,F8684),GPS_CALCS!I:K,3,0),")")</f>
        <v>#N/A</v>
      </c>
      <c r="I8684" s="20" t="s">
        <v>11</v>
      </c>
      <c r="J8684" s="20" t="s">
        <v>11</v>
      </c>
      <c r="K8684" s="19"/>
      <c r="L8684" s="28">
        <f>VLOOKUP(I8684,Species!$A$1:$B$9,2,)</f>
        <v>9</v>
      </c>
      <c r="M8684" s="28">
        <f>VLOOKUP(J8684,Species!$A$1:$B$9,2,)</f>
        <v>9</v>
      </c>
      <c r="N8684" s="28">
        <f t="shared" si="407"/>
        <v>0</v>
      </c>
      <c r="O8684" s="28">
        <f t="shared" si="408"/>
        <v>0</v>
      </c>
      <c r="P8684" s="28">
        <f t="shared" si="409"/>
        <v>0</v>
      </c>
    </row>
    <row r="8685" spans="1:16" x14ac:dyDescent="0.25">
      <c r="A8685" s="19" t="s">
        <v>7562</v>
      </c>
      <c r="B8685" s="19">
        <v>2</v>
      </c>
      <c r="C8685" s="21">
        <v>43002</v>
      </c>
      <c r="D8685" s="28">
        <f>IF(F8685&gt;='TIME PERIODS'!$B$2,'TIME PERIODS'!$C$2,IF(F8685&gt;'TIME PERIODS'!$B$5,'TIME PERIODS'!$C$5,IF(F8685&gt;'TIME PERIODS'!$B$4,'TIME PERIODS'!$C$4,IF(F8685&gt;'TIME PERIODS'!$B$3,'TIME PERIODS'!$C$3))))</f>
        <v>2</v>
      </c>
      <c r="E8685" s="34">
        <v>3.0208333333333334E-2</v>
      </c>
      <c r="F8685" s="31">
        <v>3.0208333333333334E-2</v>
      </c>
      <c r="G8685" s="19" t="s">
        <v>4030</v>
      </c>
      <c r="H8685" s="44" t="e">
        <f>_xlfn.CONCAT("(",VLOOKUP(_xlfn.CONCAT(A8685,B8685,F8685),GPS_CALCS!I:K,2,0),",",VLOOKUP(_xlfn.CONCAT(A8685,B8685,F8685),GPS_CALCS!I:K,3,0),")")</f>
        <v>#N/A</v>
      </c>
      <c r="I8685" s="20" t="s">
        <v>11</v>
      </c>
      <c r="J8685" s="20" t="s">
        <v>11</v>
      </c>
      <c r="K8685" s="19"/>
      <c r="L8685" s="28">
        <f>VLOOKUP(I8685,Species!$A$1:$B$9,2,)</f>
        <v>9</v>
      </c>
      <c r="M8685" s="28">
        <f>VLOOKUP(J8685,Species!$A$1:$B$9,2,)</f>
        <v>9</v>
      </c>
      <c r="N8685" s="28">
        <f t="shared" si="407"/>
        <v>0</v>
      </c>
      <c r="O8685" s="28">
        <f t="shared" si="408"/>
        <v>0</v>
      </c>
      <c r="P8685" s="28">
        <f t="shared" si="409"/>
        <v>0</v>
      </c>
    </row>
    <row r="8686" spans="1:16" x14ac:dyDescent="0.25">
      <c r="A8686" s="19" t="s">
        <v>7562</v>
      </c>
      <c r="B8686" s="19">
        <v>2</v>
      </c>
      <c r="C8686" s="21">
        <v>43002</v>
      </c>
      <c r="D8686" s="28">
        <f>IF(F8686&gt;='TIME PERIODS'!$B$2,'TIME PERIODS'!$C$2,IF(F8686&gt;'TIME PERIODS'!$B$5,'TIME PERIODS'!$C$5,IF(F8686&gt;'TIME PERIODS'!$B$4,'TIME PERIODS'!$C$4,IF(F8686&gt;'TIME PERIODS'!$B$3,'TIME PERIODS'!$C$3))))</f>
        <v>2</v>
      </c>
      <c r="E8686" s="34">
        <v>3.0254629629629631E-2</v>
      </c>
      <c r="F8686" s="31">
        <v>3.0254629629629631E-2</v>
      </c>
      <c r="G8686" s="19" t="s">
        <v>4031</v>
      </c>
      <c r="H8686" s="44" t="e">
        <f>_xlfn.CONCAT("(",VLOOKUP(_xlfn.CONCAT(A8686,B8686,F8686),GPS_CALCS!I:K,2,0),",",VLOOKUP(_xlfn.CONCAT(A8686,B8686,F8686),GPS_CALCS!I:K,3,0),")")</f>
        <v>#N/A</v>
      </c>
      <c r="I8686" s="20" t="s">
        <v>11</v>
      </c>
      <c r="J8686" s="20" t="s">
        <v>11</v>
      </c>
      <c r="K8686" s="19"/>
      <c r="L8686" s="28">
        <f>VLOOKUP(I8686,Species!$A$1:$B$9,2,)</f>
        <v>9</v>
      </c>
      <c r="M8686" s="28">
        <f>VLOOKUP(J8686,Species!$A$1:$B$9,2,)</f>
        <v>9</v>
      </c>
      <c r="N8686" s="28">
        <f t="shared" si="407"/>
        <v>0</v>
      </c>
      <c r="O8686" s="28">
        <f t="shared" si="408"/>
        <v>0</v>
      </c>
      <c r="P8686" s="28">
        <f t="shared" si="409"/>
        <v>0</v>
      </c>
    </row>
    <row r="8687" spans="1:16" x14ac:dyDescent="0.25">
      <c r="A8687" s="19" t="s">
        <v>7562</v>
      </c>
      <c r="B8687" s="19">
        <v>2</v>
      </c>
      <c r="C8687" s="21">
        <v>43002</v>
      </c>
      <c r="D8687" s="28">
        <f>IF(F8687&gt;='TIME PERIODS'!$B$2,'TIME PERIODS'!$C$2,IF(F8687&gt;'TIME PERIODS'!$B$5,'TIME PERIODS'!$C$5,IF(F8687&gt;'TIME PERIODS'!$B$4,'TIME PERIODS'!$C$4,IF(F8687&gt;'TIME PERIODS'!$B$3,'TIME PERIODS'!$C$3))))</f>
        <v>2</v>
      </c>
      <c r="E8687" s="34">
        <v>3.0324074074074073E-2</v>
      </c>
      <c r="F8687" s="31">
        <v>3.0324074074074073E-2</v>
      </c>
      <c r="G8687" s="19" t="s">
        <v>4032</v>
      </c>
      <c r="H8687" s="44" t="e">
        <f>_xlfn.CONCAT("(",VLOOKUP(_xlfn.CONCAT(A8687,B8687,F8687),GPS_CALCS!I:K,2,0),",",VLOOKUP(_xlfn.CONCAT(A8687,B8687,F8687),GPS_CALCS!I:K,3,0),")")</f>
        <v>#N/A</v>
      </c>
      <c r="I8687" s="20" t="s">
        <v>11</v>
      </c>
      <c r="J8687" s="20" t="s">
        <v>11</v>
      </c>
      <c r="K8687" s="19"/>
      <c r="L8687" s="28">
        <f>VLOOKUP(I8687,Species!$A$1:$B$9,2,)</f>
        <v>9</v>
      </c>
      <c r="M8687" s="28">
        <f>VLOOKUP(J8687,Species!$A$1:$B$9,2,)</f>
        <v>9</v>
      </c>
      <c r="N8687" s="28">
        <f t="shared" si="407"/>
        <v>0</v>
      </c>
      <c r="O8687" s="28">
        <f t="shared" si="408"/>
        <v>0</v>
      </c>
      <c r="P8687" s="28">
        <f t="shared" si="409"/>
        <v>0</v>
      </c>
    </row>
    <row r="8688" spans="1:16" x14ac:dyDescent="0.25">
      <c r="A8688" s="19" t="s">
        <v>7562</v>
      </c>
      <c r="B8688" s="19">
        <v>2</v>
      </c>
      <c r="C8688" s="21">
        <v>43002</v>
      </c>
      <c r="D8688" s="28">
        <f>IF(F8688&gt;='TIME PERIODS'!$B$2,'TIME PERIODS'!$C$2,IF(F8688&gt;'TIME PERIODS'!$B$5,'TIME PERIODS'!$C$5,IF(F8688&gt;'TIME PERIODS'!$B$4,'TIME PERIODS'!$C$4,IF(F8688&gt;'TIME PERIODS'!$B$3,'TIME PERIODS'!$C$3))))</f>
        <v>2</v>
      </c>
      <c r="E8688" s="34">
        <v>3.0416666666666665E-2</v>
      </c>
      <c r="F8688" s="31">
        <v>3.0416666666666665E-2</v>
      </c>
      <c r="G8688" s="19" t="s">
        <v>4033</v>
      </c>
      <c r="H8688" s="44" t="e">
        <f>_xlfn.CONCAT("(",VLOOKUP(_xlfn.CONCAT(A8688,B8688,F8688),GPS_CALCS!I:K,2,0),",",VLOOKUP(_xlfn.CONCAT(A8688,B8688,F8688),GPS_CALCS!I:K,3,0),")")</f>
        <v>#N/A</v>
      </c>
      <c r="I8688" s="20" t="s">
        <v>11</v>
      </c>
      <c r="J8688" s="20" t="s">
        <v>11</v>
      </c>
      <c r="K8688" s="19"/>
      <c r="L8688" s="28">
        <f>VLOOKUP(I8688,Species!$A$1:$B$9,2,)</f>
        <v>9</v>
      </c>
      <c r="M8688" s="28">
        <f>VLOOKUP(J8688,Species!$A$1:$B$9,2,)</f>
        <v>9</v>
      </c>
      <c r="N8688" s="28">
        <f t="shared" si="407"/>
        <v>0</v>
      </c>
      <c r="O8688" s="28">
        <f t="shared" si="408"/>
        <v>0</v>
      </c>
      <c r="P8688" s="28">
        <f t="shared" si="409"/>
        <v>0</v>
      </c>
    </row>
    <row r="8689" spans="1:16" x14ac:dyDescent="0.25">
      <c r="A8689" s="19" t="s">
        <v>7562</v>
      </c>
      <c r="B8689" s="19">
        <v>2</v>
      </c>
      <c r="C8689" s="21">
        <v>43002</v>
      </c>
      <c r="D8689" s="28">
        <f>IF(F8689&gt;='TIME PERIODS'!$B$2,'TIME PERIODS'!$C$2,IF(F8689&gt;'TIME PERIODS'!$B$5,'TIME PERIODS'!$C$5,IF(F8689&gt;'TIME PERIODS'!$B$4,'TIME PERIODS'!$C$4,IF(F8689&gt;'TIME PERIODS'!$B$3,'TIME PERIODS'!$C$3))))</f>
        <v>2</v>
      </c>
      <c r="E8689" s="34">
        <v>3.0486111111111113E-2</v>
      </c>
      <c r="F8689" s="31">
        <v>3.0486111111111113E-2</v>
      </c>
      <c r="G8689" s="19" t="s">
        <v>4034</v>
      </c>
      <c r="H8689" s="44" t="e">
        <f>_xlfn.CONCAT("(",VLOOKUP(_xlfn.CONCAT(A8689,B8689,F8689),GPS_CALCS!I:K,2,0),",",VLOOKUP(_xlfn.CONCAT(A8689,B8689,F8689),GPS_CALCS!I:K,3,0),")")</f>
        <v>#N/A</v>
      </c>
      <c r="I8689" s="20" t="s">
        <v>11</v>
      </c>
      <c r="J8689" s="20" t="s">
        <v>11</v>
      </c>
      <c r="K8689" s="19"/>
      <c r="L8689" s="28">
        <f>VLOOKUP(I8689,Species!$A$1:$B$9,2,)</f>
        <v>9</v>
      </c>
      <c r="M8689" s="28">
        <f>VLOOKUP(J8689,Species!$A$1:$B$9,2,)</f>
        <v>9</v>
      </c>
      <c r="N8689" s="28">
        <f t="shared" si="407"/>
        <v>0</v>
      </c>
      <c r="O8689" s="28">
        <f t="shared" si="408"/>
        <v>0</v>
      </c>
      <c r="P8689" s="28">
        <f t="shared" si="409"/>
        <v>0</v>
      </c>
    </row>
    <row r="8690" spans="1:16" x14ac:dyDescent="0.25">
      <c r="A8690" s="19" t="s">
        <v>7562</v>
      </c>
      <c r="B8690" s="19">
        <v>2</v>
      </c>
      <c r="C8690" s="21">
        <v>43002</v>
      </c>
      <c r="D8690" s="28">
        <f>IF(F8690&gt;='TIME PERIODS'!$B$2,'TIME PERIODS'!$C$2,IF(F8690&gt;'TIME PERIODS'!$B$5,'TIME PERIODS'!$C$5,IF(F8690&gt;'TIME PERIODS'!$B$4,'TIME PERIODS'!$C$4,IF(F8690&gt;'TIME PERIODS'!$B$3,'TIME PERIODS'!$C$3))))</f>
        <v>2</v>
      </c>
      <c r="E8690" s="34">
        <v>3.0532407407407411E-2</v>
      </c>
      <c r="F8690" s="31">
        <v>3.0532407407407411E-2</v>
      </c>
      <c r="G8690" s="19" t="s">
        <v>4035</v>
      </c>
      <c r="H8690" s="44" t="e">
        <f>_xlfn.CONCAT("(",VLOOKUP(_xlfn.CONCAT(A8690,B8690,F8690),GPS_CALCS!I:K,2,0),",",VLOOKUP(_xlfn.CONCAT(A8690,B8690,F8690),GPS_CALCS!I:K,3,0),")")</f>
        <v>#N/A</v>
      </c>
      <c r="I8690" s="20" t="s">
        <v>11</v>
      </c>
      <c r="J8690" s="20" t="s">
        <v>11</v>
      </c>
      <c r="K8690" s="19"/>
      <c r="L8690" s="28">
        <f>VLOOKUP(I8690,Species!$A$1:$B$9,2,)</f>
        <v>9</v>
      </c>
      <c r="M8690" s="28">
        <f>VLOOKUP(J8690,Species!$A$1:$B$9,2,)</f>
        <v>9</v>
      </c>
      <c r="N8690" s="28">
        <f t="shared" si="407"/>
        <v>0</v>
      </c>
      <c r="O8690" s="28">
        <f t="shared" si="408"/>
        <v>0</v>
      </c>
      <c r="P8690" s="28">
        <f t="shared" si="409"/>
        <v>0</v>
      </c>
    </row>
    <row r="8691" spans="1:16" x14ac:dyDescent="0.25">
      <c r="A8691" s="19" t="s">
        <v>7562</v>
      </c>
      <c r="B8691" s="19">
        <v>2</v>
      </c>
      <c r="C8691" s="21">
        <v>43002</v>
      </c>
      <c r="D8691" s="28">
        <f>IF(F8691&gt;='TIME PERIODS'!$B$2,'TIME PERIODS'!$C$2,IF(F8691&gt;'TIME PERIODS'!$B$5,'TIME PERIODS'!$C$5,IF(F8691&gt;'TIME PERIODS'!$B$4,'TIME PERIODS'!$C$4,IF(F8691&gt;'TIME PERIODS'!$B$3,'TIME PERIODS'!$C$3))))</f>
        <v>2</v>
      </c>
      <c r="E8691" s="34">
        <v>3.0578703703703702E-2</v>
      </c>
      <c r="F8691" s="31">
        <v>3.0578703703703702E-2</v>
      </c>
      <c r="G8691" s="19" t="s">
        <v>4036</v>
      </c>
      <c r="H8691" s="44" t="e">
        <f>_xlfn.CONCAT("(",VLOOKUP(_xlfn.CONCAT(A8691,B8691,F8691),GPS_CALCS!I:K,2,0),",",VLOOKUP(_xlfn.CONCAT(A8691,B8691,F8691),GPS_CALCS!I:K,3,0),")")</f>
        <v>#N/A</v>
      </c>
      <c r="I8691" s="20" t="s">
        <v>11</v>
      </c>
      <c r="J8691" s="20" t="s">
        <v>11</v>
      </c>
      <c r="K8691" s="19"/>
      <c r="L8691" s="28">
        <f>VLOOKUP(I8691,Species!$A$1:$B$9,2,)</f>
        <v>9</v>
      </c>
      <c r="M8691" s="28">
        <f>VLOOKUP(J8691,Species!$A$1:$B$9,2,)</f>
        <v>9</v>
      </c>
      <c r="N8691" s="28">
        <f t="shared" si="407"/>
        <v>0</v>
      </c>
      <c r="O8691" s="28">
        <f t="shared" si="408"/>
        <v>0</v>
      </c>
      <c r="P8691" s="28">
        <f t="shared" si="409"/>
        <v>0</v>
      </c>
    </row>
    <row r="8692" spans="1:16" x14ac:dyDescent="0.25">
      <c r="A8692" s="19" t="s">
        <v>7562</v>
      </c>
      <c r="B8692" s="19">
        <v>2</v>
      </c>
      <c r="C8692" s="21">
        <v>43002</v>
      </c>
      <c r="D8692" s="28">
        <f>IF(F8692&gt;='TIME PERIODS'!$B$2,'TIME PERIODS'!$C$2,IF(F8692&gt;'TIME PERIODS'!$B$5,'TIME PERIODS'!$C$5,IF(F8692&gt;'TIME PERIODS'!$B$4,'TIME PERIODS'!$C$4,IF(F8692&gt;'TIME PERIODS'!$B$3,'TIME PERIODS'!$C$3))))</f>
        <v>2</v>
      </c>
      <c r="E8692" s="34">
        <v>3.0648148148148147E-2</v>
      </c>
      <c r="F8692" s="31">
        <v>3.0648148148148147E-2</v>
      </c>
      <c r="G8692" s="19" t="s">
        <v>4037</v>
      </c>
      <c r="H8692" s="44" t="e">
        <f>_xlfn.CONCAT("(",VLOOKUP(_xlfn.CONCAT(A8692,B8692,F8692),GPS_CALCS!I:K,2,0),",",VLOOKUP(_xlfn.CONCAT(A8692,B8692,F8692),GPS_CALCS!I:K,3,0),")")</f>
        <v>#N/A</v>
      </c>
      <c r="I8692" s="20" t="s">
        <v>11</v>
      </c>
      <c r="J8692" s="20" t="s">
        <v>11</v>
      </c>
      <c r="K8692" s="19"/>
      <c r="L8692" s="28">
        <f>VLOOKUP(I8692,Species!$A$1:$B$9,2,)</f>
        <v>9</v>
      </c>
      <c r="M8692" s="28">
        <f>VLOOKUP(J8692,Species!$A$1:$B$9,2,)</f>
        <v>9</v>
      </c>
      <c r="N8692" s="28">
        <f t="shared" si="407"/>
        <v>0</v>
      </c>
      <c r="O8692" s="28">
        <f t="shared" si="408"/>
        <v>0</v>
      </c>
      <c r="P8692" s="28">
        <f t="shared" si="409"/>
        <v>0</v>
      </c>
    </row>
    <row r="8693" spans="1:16" x14ac:dyDescent="0.25">
      <c r="A8693" s="19" t="s">
        <v>7562</v>
      </c>
      <c r="B8693" s="19">
        <v>2</v>
      </c>
      <c r="C8693" s="21">
        <v>43002</v>
      </c>
      <c r="D8693" s="28">
        <f>IF(F8693&gt;='TIME PERIODS'!$B$2,'TIME PERIODS'!$C$2,IF(F8693&gt;'TIME PERIODS'!$B$5,'TIME PERIODS'!$C$5,IF(F8693&gt;'TIME PERIODS'!$B$4,'TIME PERIODS'!$C$4,IF(F8693&gt;'TIME PERIODS'!$B$3,'TIME PERIODS'!$C$3))))</f>
        <v>2</v>
      </c>
      <c r="E8693" s="34">
        <v>3.0694444444444444E-2</v>
      </c>
      <c r="F8693" s="31">
        <v>3.0694444444444444E-2</v>
      </c>
      <c r="G8693" s="19" t="s">
        <v>4038</v>
      </c>
      <c r="H8693" s="44" t="e">
        <f>_xlfn.CONCAT("(",VLOOKUP(_xlfn.CONCAT(A8693,B8693,F8693),GPS_CALCS!I:K,2,0),",",VLOOKUP(_xlfn.CONCAT(A8693,B8693,F8693),GPS_CALCS!I:K,3,0),")")</f>
        <v>#N/A</v>
      </c>
      <c r="I8693" s="20" t="s">
        <v>11</v>
      </c>
      <c r="J8693" s="20" t="s">
        <v>11</v>
      </c>
      <c r="K8693" s="19"/>
      <c r="L8693" s="28">
        <f>VLOOKUP(I8693,Species!$A$1:$B$9,2,)</f>
        <v>9</v>
      </c>
      <c r="M8693" s="28">
        <f>VLOOKUP(J8693,Species!$A$1:$B$9,2,)</f>
        <v>9</v>
      </c>
      <c r="N8693" s="28">
        <f t="shared" si="407"/>
        <v>0</v>
      </c>
      <c r="O8693" s="28">
        <f t="shared" si="408"/>
        <v>0</v>
      </c>
      <c r="P8693" s="28">
        <f t="shared" si="409"/>
        <v>0</v>
      </c>
    </row>
    <row r="8694" spans="1:16" x14ac:dyDescent="0.25">
      <c r="A8694" s="19" t="s">
        <v>7562</v>
      </c>
      <c r="B8694" s="19">
        <v>2</v>
      </c>
      <c r="C8694" s="21">
        <v>43002</v>
      </c>
      <c r="D8694" s="28">
        <f>IF(F8694&gt;='TIME PERIODS'!$B$2,'TIME PERIODS'!$C$2,IF(F8694&gt;'TIME PERIODS'!$B$5,'TIME PERIODS'!$C$5,IF(F8694&gt;'TIME PERIODS'!$B$4,'TIME PERIODS'!$C$4,IF(F8694&gt;'TIME PERIODS'!$B$3,'TIME PERIODS'!$C$3))))</f>
        <v>2</v>
      </c>
      <c r="E8694" s="34">
        <v>3.0740740740740739E-2</v>
      </c>
      <c r="F8694" s="31">
        <v>3.0740740740740739E-2</v>
      </c>
      <c r="G8694" s="19" t="s">
        <v>4039</v>
      </c>
      <c r="H8694" s="44" t="e">
        <f>_xlfn.CONCAT("(",VLOOKUP(_xlfn.CONCAT(A8694,B8694,F8694),GPS_CALCS!I:K,2,0),",",VLOOKUP(_xlfn.CONCAT(A8694,B8694,F8694),GPS_CALCS!I:K,3,0),")")</f>
        <v>#N/A</v>
      </c>
      <c r="I8694" s="20" t="s">
        <v>11</v>
      </c>
      <c r="J8694" s="20" t="s">
        <v>11</v>
      </c>
      <c r="K8694" s="19"/>
      <c r="L8694" s="28">
        <f>VLOOKUP(I8694,Species!$A$1:$B$9,2,)</f>
        <v>9</v>
      </c>
      <c r="M8694" s="28">
        <f>VLOOKUP(J8694,Species!$A$1:$B$9,2,)</f>
        <v>9</v>
      </c>
      <c r="N8694" s="28">
        <f t="shared" si="407"/>
        <v>0</v>
      </c>
      <c r="O8694" s="28">
        <f t="shared" si="408"/>
        <v>0</v>
      </c>
      <c r="P8694" s="28">
        <f t="shared" si="409"/>
        <v>0</v>
      </c>
    </row>
    <row r="8695" spans="1:16" x14ac:dyDescent="0.25">
      <c r="A8695" s="19" t="s">
        <v>7562</v>
      </c>
      <c r="B8695" s="19">
        <v>2</v>
      </c>
      <c r="C8695" s="21">
        <v>43002</v>
      </c>
      <c r="D8695" s="28">
        <f>IF(F8695&gt;='TIME PERIODS'!$B$2,'TIME PERIODS'!$C$2,IF(F8695&gt;'TIME PERIODS'!$B$5,'TIME PERIODS'!$C$5,IF(F8695&gt;'TIME PERIODS'!$B$4,'TIME PERIODS'!$C$4,IF(F8695&gt;'TIME PERIODS'!$B$3,'TIME PERIODS'!$C$3))))</f>
        <v>2</v>
      </c>
      <c r="E8695" s="34">
        <v>3.0810185185185187E-2</v>
      </c>
      <c r="F8695" s="31">
        <v>3.0810185185185187E-2</v>
      </c>
      <c r="G8695" s="19" t="s">
        <v>4040</v>
      </c>
      <c r="H8695" s="44" t="e">
        <f>_xlfn.CONCAT("(",VLOOKUP(_xlfn.CONCAT(A8695,B8695,F8695),GPS_CALCS!I:K,2,0),",",VLOOKUP(_xlfn.CONCAT(A8695,B8695,F8695),GPS_CALCS!I:K,3,0),")")</f>
        <v>#N/A</v>
      </c>
      <c r="I8695" s="20" t="s">
        <v>11</v>
      </c>
      <c r="J8695" s="20" t="s">
        <v>11</v>
      </c>
      <c r="K8695" s="19"/>
      <c r="L8695" s="28">
        <f>VLOOKUP(I8695,Species!$A$1:$B$9,2,)</f>
        <v>9</v>
      </c>
      <c r="M8695" s="28">
        <f>VLOOKUP(J8695,Species!$A$1:$B$9,2,)</f>
        <v>9</v>
      </c>
      <c r="N8695" s="28">
        <f t="shared" si="407"/>
        <v>0</v>
      </c>
      <c r="O8695" s="28">
        <f t="shared" si="408"/>
        <v>0</v>
      </c>
      <c r="P8695" s="28">
        <f t="shared" si="409"/>
        <v>0</v>
      </c>
    </row>
    <row r="8696" spans="1:16" x14ac:dyDescent="0.25">
      <c r="A8696" s="19" t="s">
        <v>7562</v>
      </c>
      <c r="B8696" s="19">
        <v>2</v>
      </c>
      <c r="C8696" s="21">
        <v>43002</v>
      </c>
      <c r="D8696" s="28">
        <f>IF(F8696&gt;='TIME PERIODS'!$B$2,'TIME PERIODS'!$C$2,IF(F8696&gt;'TIME PERIODS'!$B$5,'TIME PERIODS'!$C$5,IF(F8696&gt;'TIME PERIODS'!$B$4,'TIME PERIODS'!$C$4,IF(F8696&gt;'TIME PERIODS'!$B$3,'TIME PERIODS'!$C$3))))</f>
        <v>2</v>
      </c>
      <c r="E8696" s="34">
        <v>3.0856481481481481E-2</v>
      </c>
      <c r="F8696" s="31">
        <v>3.0856481481481481E-2</v>
      </c>
      <c r="G8696" s="19" t="s">
        <v>4041</v>
      </c>
      <c r="H8696" s="44" t="e">
        <f>_xlfn.CONCAT("(",VLOOKUP(_xlfn.CONCAT(A8696,B8696,F8696),GPS_CALCS!I:K,2,0),",",VLOOKUP(_xlfn.CONCAT(A8696,B8696,F8696),GPS_CALCS!I:K,3,0),")")</f>
        <v>#N/A</v>
      </c>
      <c r="I8696" s="20" t="s">
        <v>11</v>
      </c>
      <c r="J8696" s="20" t="s">
        <v>11</v>
      </c>
      <c r="K8696" s="19"/>
      <c r="L8696" s="28">
        <f>VLOOKUP(I8696,Species!$A$1:$B$9,2,)</f>
        <v>9</v>
      </c>
      <c r="M8696" s="28">
        <f>VLOOKUP(J8696,Species!$A$1:$B$9,2,)</f>
        <v>9</v>
      </c>
      <c r="N8696" s="28">
        <f t="shared" si="407"/>
        <v>0</v>
      </c>
      <c r="O8696" s="28">
        <f t="shared" si="408"/>
        <v>0</v>
      </c>
      <c r="P8696" s="28">
        <f t="shared" si="409"/>
        <v>0</v>
      </c>
    </row>
    <row r="8697" spans="1:16" x14ac:dyDescent="0.25">
      <c r="A8697" s="19" t="s">
        <v>7562</v>
      </c>
      <c r="B8697" s="19">
        <v>2</v>
      </c>
      <c r="C8697" s="21">
        <v>43002</v>
      </c>
      <c r="D8697" s="28">
        <f>IF(F8697&gt;='TIME PERIODS'!$B$2,'TIME PERIODS'!$C$2,IF(F8697&gt;'TIME PERIODS'!$B$5,'TIME PERIODS'!$C$5,IF(F8697&gt;'TIME PERIODS'!$B$4,'TIME PERIODS'!$C$4,IF(F8697&gt;'TIME PERIODS'!$B$3,'TIME PERIODS'!$C$3))))</f>
        <v>2</v>
      </c>
      <c r="E8697" s="34">
        <v>3.0902777777777779E-2</v>
      </c>
      <c r="F8697" s="31">
        <v>3.0902777777777779E-2</v>
      </c>
      <c r="G8697" s="19" t="s">
        <v>4042</v>
      </c>
      <c r="H8697" s="44" t="e">
        <f>_xlfn.CONCAT("(",VLOOKUP(_xlfn.CONCAT(A8697,B8697,F8697),GPS_CALCS!I:K,2,0),",",VLOOKUP(_xlfn.CONCAT(A8697,B8697,F8697),GPS_CALCS!I:K,3,0),")")</f>
        <v>#N/A</v>
      </c>
      <c r="I8697" s="20" t="s">
        <v>11</v>
      </c>
      <c r="J8697" s="20" t="s">
        <v>11</v>
      </c>
      <c r="K8697" s="19"/>
      <c r="L8697" s="28">
        <f>VLOOKUP(I8697,Species!$A$1:$B$9,2,)</f>
        <v>9</v>
      </c>
      <c r="M8697" s="28">
        <f>VLOOKUP(J8697,Species!$A$1:$B$9,2,)</f>
        <v>9</v>
      </c>
      <c r="N8697" s="28">
        <f t="shared" si="407"/>
        <v>0</v>
      </c>
      <c r="O8697" s="28">
        <f t="shared" si="408"/>
        <v>0</v>
      </c>
      <c r="P8697" s="28">
        <f t="shared" si="409"/>
        <v>0</v>
      </c>
    </row>
    <row r="8698" spans="1:16" x14ac:dyDescent="0.25">
      <c r="A8698" s="19" t="s">
        <v>7562</v>
      </c>
      <c r="B8698" s="19">
        <v>2</v>
      </c>
      <c r="C8698" s="21">
        <v>43002</v>
      </c>
      <c r="D8698" s="28">
        <f>IF(F8698&gt;='TIME PERIODS'!$B$2,'TIME PERIODS'!$C$2,IF(F8698&gt;'TIME PERIODS'!$B$5,'TIME PERIODS'!$C$5,IF(F8698&gt;'TIME PERIODS'!$B$4,'TIME PERIODS'!$C$4,IF(F8698&gt;'TIME PERIODS'!$B$3,'TIME PERIODS'!$C$3))))</f>
        <v>2</v>
      </c>
      <c r="E8698" s="34">
        <v>3.0972222222222224E-2</v>
      </c>
      <c r="F8698" s="31">
        <v>3.0972222222222224E-2</v>
      </c>
      <c r="G8698" s="19" t="s">
        <v>4043</v>
      </c>
      <c r="H8698" s="44" t="e">
        <f>_xlfn.CONCAT("(",VLOOKUP(_xlfn.CONCAT(A8698,B8698,F8698),GPS_CALCS!I:K,2,0),",",VLOOKUP(_xlfn.CONCAT(A8698,B8698,F8698),GPS_CALCS!I:K,3,0),")")</f>
        <v>#N/A</v>
      </c>
      <c r="I8698" s="20" t="s">
        <v>11</v>
      </c>
      <c r="J8698" s="20" t="s">
        <v>11</v>
      </c>
      <c r="K8698" s="19"/>
      <c r="L8698" s="28">
        <f>VLOOKUP(I8698,Species!$A$1:$B$9,2,)</f>
        <v>9</v>
      </c>
      <c r="M8698" s="28">
        <f>VLOOKUP(J8698,Species!$A$1:$B$9,2,)</f>
        <v>9</v>
      </c>
      <c r="N8698" s="28">
        <f t="shared" si="407"/>
        <v>0</v>
      </c>
      <c r="O8698" s="28">
        <f t="shared" si="408"/>
        <v>0</v>
      </c>
      <c r="P8698" s="28">
        <f t="shared" si="409"/>
        <v>0</v>
      </c>
    </row>
    <row r="8699" spans="1:16" x14ac:dyDescent="0.25">
      <c r="A8699" s="19" t="s">
        <v>7562</v>
      </c>
      <c r="B8699" s="19">
        <v>2</v>
      </c>
      <c r="C8699" s="21">
        <v>43002</v>
      </c>
      <c r="D8699" s="28">
        <f>IF(F8699&gt;='TIME PERIODS'!$B$2,'TIME PERIODS'!$C$2,IF(F8699&gt;'TIME PERIODS'!$B$5,'TIME PERIODS'!$C$5,IF(F8699&gt;'TIME PERIODS'!$B$4,'TIME PERIODS'!$C$4,IF(F8699&gt;'TIME PERIODS'!$B$3,'TIME PERIODS'!$C$3))))</f>
        <v>2</v>
      </c>
      <c r="E8699" s="34">
        <v>3.1064814814814812E-2</v>
      </c>
      <c r="F8699" s="31">
        <v>3.1064814814814812E-2</v>
      </c>
      <c r="G8699" s="19" t="s">
        <v>4044</v>
      </c>
      <c r="H8699" s="44" t="e">
        <f>_xlfn.CONCAT("(",VLOOKUP(_xlfn.CONCAT(A8699,B8699,F8699),GPS_CALCS!I:K,2,0),",",VLOOKUP(_xlfn.CONCAT(A8699,B8699,F8699),GPS_CALCS!I:K,3,0),")")</f>
        <v>#N/A</v>
      </c>
      <c r="I8699" s="20" t="s">
        <v>11</v>
      </c>
      <c r="J8699" s="20" t="s">
        <v>11</v>
      </c>
      <c r="K8699" s="19"/>
      <c r="L8699" s="28">
        <f>VLOOKUP(I8699,Species!$A$1:$B$9,2,)</f>
        <v>9</v>
      </c>
      <c r="M8699" s="28">
        <f>VLOOKUP(J8699,Species!$A$1:$B$9,2,)</f>
        <v>9</v>
      </c>
      <c r="N8699" s="28">
        <f t="shared" si="407"/>
        <v>0</v>
      </c>
      <c r="O8699" s="28">
        <f t="shared" si="408"/>
        <v>0</v>
      </c>
      <c r="P8699" s="28">
        <f t="shared" si="409"/>
        <v>0</v>
      </c>
    </row>
    <row r="8700" spans="1:16" x14ac:dyDescent="0.25">
      <c r="A8700" s="19" t="s">
        <v>7562</v>
      </c>
      <c r="B8700" s="19">
        <v>2</v>
      </c>
      <c r="C8700" s="21">
        <v>43002</v>
      </c>
      <c r="D8700" s="28">
        <f>IF(F8700&gt;='TIME PERIODS'!$B$2,'TIME PERIODS'!$C$2,IF(F8700&gt;'TIME PERIODS'!$B$5,'TIME PERIODS'!$C$5,IF(F8700&gt;'TIME PERIODS'!$B$4,'TIME PERIODS'!$C$4,IF(F8700&gt;'TIME PERIODS'!$B$3,'TIME PERIODS'!$C$3))))</f>
        <v>2</v>
      </c>
      <c r="E8700" s="34">
        <v>3.1111111111111107E-2</v>
      </c>
      <c r="F8700" s="31">
        <v>3.1111111111111107E-2</v>
      </c>
      <c r="G8700" s="19" t="s">
        <v>4045</v>
      </c>
      <c r="H8700" s="44" t="e">
        <f>_xlfn.CONCAT("(",VLOOKUP(_xlfn.CONCAT(A8700,B8700,F8700),GPS_CALCS!I:K,2,0),",",VLOOKUP(_xlfn.CONCAT(A8700,B8700,F8700),GPS_CALCS!I:K,3,0),")")</f>
        <v>#N/A</v>
      </c>
      <c r="I8700" s="20" t="s">
        <v>11</v>
      </c>
      <c r="J8700" s="20" t="s">
        <v>11</v>
      </c>
      <c r="K8700" s="19"/>
      <c r="L8700" s="28">
        <f>VLOOKUP(I8700,Species!$A$1:$B$9,2,)</f>
        <v>9</v>
      </c>
      <c r="M8700" s="28">
        <f>VLOOKUP(J8700,Species!$A$1:$B$9,2,)</f>
        <v>9</v>
      </c>
      <c r="N8700" s="28">
        <f t="shared" si="407"/>
        <v>0</v>
      </c>
      <c r="O8700" s="28">
        <f t="shared" si="408"/>
        <v>0</v>
      </c>
      <c r="P8700" s="28">
        <f t="shared" si="409"/>
        <v>0</v>
      </c>
    </row>
    <row r="8701" spans="1:16" x14ac:dyDescent="0.25">
      <c r="A8701" s="19" t="s">
        <v>7562</v>
      </c>
      <c r="B8701" s="19">
        <v>2</v>
      </c>
      <c r="C8701" s="21">
        <v>43002</v>
      </c>
      <c r="D8701" s="28">
        <f>IF(F8701&gt;='TIME PERIODS'!$B$2,'TIME PERIODS'!$C$2,IF(F8701&gt;'TIME PERIODS'!$B$5,'TIME PERIODS'!$C$5,IF(F8701&gt;'TIME PERIODS'!$B$4,'TIME PERIODS'!$C$4,IF(F8701&gt;'TIME PERIODS'!$B$3,'TIME PERIODS'!$C$3))))</f>
        <v>2</v>
      </c>
      <c r="E8701" s="34">
        <v>3.1180555555555555E-2</v>
      </c>
      <c r="F8701" s="31">
        <v>3.1180555555555555E-2</v>
      </c>
      <c r="G8701" s="19" t="s">
        <v>4046</v>
      </c>
      <c r="H8701" s="44" t="e">
        <f>_xlfn.CONCAT("(",VLOOKUP(_xlfn.CONCAT(A8701,B8701,F8701),GPS_CALCS!I:K,2,0),",",VLOOKUP(_xlfn.CONCAT(A8701,B8701,F8701),GPS_CALCS!I:K,3,0),")")</f>
        <v>#N/A</v>
      </c>
      <c r="I8701" s="20" t="s">
        <v>11</v>
      </c>
      <c r="J8701" s="20" t="s">
        <v>11</v>
      </c>
      <c r="K8701" s="19"/>
      <c r="L8701" s="28">
        <f>VLOOKUP(I8701,Species!$A$1:$B$9,2,)</f>
        <v>9</v>
      </c>
      <c r="M8701" s="28">
        <f>VLOOKUP(J8701,Species!$A$1:$B$9,2,)</f>
        <v>9</v>
      </c>
      <c r="N8701" s="28">
        <f t="shared" si="407"/>
        <v>0</v>
      </c>
      <c r="O8701" s="28">
        <f t="shared" si="408"/>
        <v>0</v>
      </c>
      <c r="P8701" s="28">
        <f t="shared" si="409"/>
        <v>0</v>
      </c>
    </row>
    <row r="8702" spans="1:16" x14ac:dyDescent="0.25">
      <c r="A8702" s="19" t="s">
        <v>7562</v>
      </c>
      <c r="B8702" s="19">
        <v>2</v>
      </c>
      <c r="C8702" s="21">
        <v>43002</v>
      </c>
      <c r="D8702" s="28">
        <f>IF(F8702&gt;='TIME PERIODS'!$B$2,'TIME PERIODS'!$C$2,IF(F8702&gt;'TIME PERIODS'!$B$5,'TIME PERIODS'!$C$5,IF(F8702&gt;'TIME PERIODS'!$B$4,'TIME PERIODS'!$C$4,IF(F8702&gt;'TIME PERIODS'!$B$3,'TIME PERIODS'!$C$3))))</f>
        <v>2</v>
      </c>
      <c r="E8702" s="34">
        <v>3.1226851851851853E-2</v>
      </c>
      <c r="F8702" s="31">
        <v>3.1226851851851853E-2</v>
      </c>
      <c r="G8702" s="19" t="s">
        <v>4047</v>
      </c>
      <c r="H8702" s="44" t="e">
        <f>_xlfn.CONCAT("(",VLOOKUP(_xlfn.CONCAT(A8702,B8702,F8702),GPS_CALCS!I:K,2,0),",",VLOOKUP(_xlfn.CONCAT(A8702,B8702,F8702),GPS_CALCS!I:K,3,0),")")</f>
        <v>#N/A</v>
      </c>
      <c r="I8702" s="20" t="s">
        <v>11</v>
      </c>
      <c r="J8702" s="20" t="s">
        <v>11</v>
      </c>
      <c r="K8702" s="19"/>
      <c r="L8702" s="28">
        <f>VLOOKUP(I8702,Species!$A$1:$B$9,2,)</f>
        <v>9</v>
      </c>
      <c r="M8702" s="28">
        <f>VLOOKUP(J8702,Species!$A$1:$B$9,2,)</f>
        <v>9</v>
      </c>
      <c r="N8702" s="28">
        <f t="shared" si="407"/>
        <v>0</v>
      </c>
      <c r="O8702" s="28">
        <f t="shared" si="408"/>
        <v>0</v>
      </c>
      <c r="P8702" s="28">
        <f t="shared" si="409"/>
        <v>0</v>
      </c>
    </row>
    <row r="8703" spans="1:16" x14ac:dyDescent="0.25">
      <c r="A8703" s="19" t="s">
        <v>7562</v>
      </c>
      <c r="B8703" s="19">
        <v>2</v>
      </c>
      <c r="C8703" s="21">
        <v>43002</v>
      </c>
      <c r="D8703" s="28">
        <f>IF(F8703&gt;='TIME PERIODS'!$B$2,'TIME PERIODS'!$C$2,IF(F8703&gt;'TIME PERIODS'!$B$5,'TIME PERIODS'!$C$5,IF(F8703&gt;'TIME PERIODS'!$B$4,'TIME PERIODS'!$C$4,IF(F8703&gt;'TIME PERIODS'!$B$3,'TIME PERIODS'!$C$3))))</f>
        <v>2</v>
      </c>
      <c r="E8703" s="34">
        <v>3.1296296296296301E-2</v>
      </c>
      <c r="F8703" s="31">
        <v>3.1296296296296301E-2</v>
      </c>
      <c r="G8703" s="19" t="s">
        <v>4048</v>
      </c>
      <c r="H8703" s="44" t="e">
        <f>_xlfn.CONCAT("(",VLOOKUP(_xlfn.CONCAT(A8703,B8703,F8703),GPS_CALCS!I:K,2,0),",",VLOOKUP(_xlfn.CONCAT(A8703,B8703,F8703),GPS_CALCS!I:K,3,0),")")</f>
        <v>#N/A</v>
      </c>
      <c r="I8703" s="20" t="s">
        <v>11</v>
      </c>
      <c r="J8703" s="20" t="s">
        <v>11</v>
      </c>
      <c r="K8703" s="19"/>
      <c r="L8703" s="28">
        <f>VLOOKUP(I8703,Species!$A$1:$B$9,2,)</f>
        <v>9</v>
      </c>
      <c r="M8703" s="28">
        <f>VLOOKUP(J8703,Species!$A$1:$B$9,2,)</f>
        <v>9</v>
      </c>
      <c r="N8703" s="28">
        <f t="shared" si="407"/>
        <v>0</v>
      </c>
      <c r="O8703" s="28">
        <f t="shared" si="408"/>
        <v>0</v>
      </c>
      <c r="P8703" s="28">
        <f t="shared" si="409"/>
        <v>0</v>
      </c>
    </row>
    <row r="8704" spans="1:16" x14ac:dyDescent="0.25">
      <c r="A8704" s="19" t="s">
        <v>7562</v>
      </c>
      <c r="B8704" s="19">
        <v>2</v>
      </c>
      <c r="C8704" s="21">
        <v>43002</v>
      </c>
      <c r="D8704" s="28">
        <f>IF(F8704&gt;='TIME PERIODS'!$B$2,'TIME PERIODS'!$C$2,IF(F8704&gt;'TIME PERIODS'!$B$5,'TIME PERIODS'!$C$5,IF(F8704&gt;'TIME PERIODS'!$B$4,'TIME PERIODS'!$C$4,IF(F8704&gt;'TIME PERIODS'!$B$3,'TIME PERIODS'!$C$3))))</f>
        <v>2</v>
      </c>
      <c r="E8704" s="34">
        <v>3.1365740740740743E-2</v>
      </c>
      <c r="F8704" s="31">
        <v>3.1365740740740743E-2</v>
      </c>
      <c r="G8704" s="19" t="s">
        <v>4049</v>
      </c>
      <c r="H8704" s="44" t="e">
        <f>_xlfn.CONCAT("(",VLOOKUP(_xlfn.CONCAT(A8704,B8704,F8704),GPS_CALCS!I:K,2,0),",",VLOOKUP(_xlfn.CONCAT(A8704,B8704,F8704),GPS_CALCS!I:K,3,0),")")</f>
        <v>#N/A</v>
      </c>
      <c r="I8704" s="20" t="s">
        <v>11</v>
      </c>
      <c r="J8704" s="20" t="s">
        <v>11</v>
      </c>
      <c r="K8704" s="19"/>
      <c r="L8704" s="28">
        <f>VLOOKUP(I8704,Species!$A$1:$B$9,2,)</f>
        <v>9</v>
      </c>
      <c r="M8704" s="28">
        <f>VLOOKUP(J8704,Species!$A$1:$B$9,2,)</f>
        <v>9</v>
      </c>
      <c r="N8704" s="28">
        <f t="shared" si="407"/>
        <v>0</v>
      </c>
      <c r="O8704" s="28">
        <f t="shared" si="408"/>
        <v>0</v>
      </c>
      <c r="P8704" s="28">
        <f t="shared" si="409"/>
        <v>0</v>
      </c>
    </row>
    <row r="8705" spans="1:16" x14ac:dyDescent="0.25">
      <c r="A8705" s="19" t="s">
        <v>7562</v>
      </c>
      <c r="B8705" s="19">
        <v>2</v>
      </c>
      <c r="C8705" s="21">
        <v>43002</v>
      </c>
      <c r="D8705" s="28">
        <f>IF(F8705&gt;='TIME PERIODS'!$B$2,'TIME PERIODS'!$C$2,IF(F8705&gt;'TIME PERIODS'!$B$5,'TIME PERIODS'!$C$5,IF(F8705&gt;'TIME PERIODS'!$B$4,'TIME PERIODS'!$C$4,IF(F8705&gt;'TIME PERIODS'!$B$3,'TIME PERIODS'!$C$3))))</f>
        <v>2</v>
      </c>
      <c r="E8705" s="34">
        <v>3.1412037037037037E-2</v>
      </c>
      <c r="F8705" s="31">
        <v>3.1412037037037037E-2</v>
      </c>
      <c r="G8705" s="19" t="s">
        <v>4050</v>
      </c>
      <c r="H8705" s="44" t="e">
        <f>_xlfn.CONCAT("(",VLOOKUP(_xlfn.CONCAT(A8705,B8705,F8705),GPS_CALCS!I:K,2,0),",",VLOOKUP(_xlfn.CONCAT(A8705,B8705,F8705),GPS_CALCS!I:K,3,0),")")</f>
        <v>#N/A</v>
      </c>
      <c r="I8705" s="20" t="s">
        <v>11</v>
      </c>
      <c r="J8705" s="20" t="s">
        <v>11</v>
      </c>
      <c r="K8705" s="19"/>
      <c r="L8705" s="28">
        <f>VLOOKUP(I8705,Species!$A$1:$B$9,2,)</f>
        <v>9</v>
      </c>
      <c r="M8705" s="28">
        <f>VLOOKUP(J8705,Species!$A$1:$B$9,2,)</f>
        <v>9</v>
      </c>
      <c r="N8705" s="28">
        <f t="shared" si="407"/>
        <v>0</v>
      </c>
      <c r="O8705" s="28">
        <f t="shared" si="408"/>
        <v>0</v>
      </c>
      <c r="P8705" s="28">
        <f t="shared" si="409"/>
        <v>0</v>
      </c>
    </row>
    <row r="8706" spans="1:16" x14ac:dyDescent="0.25">
      <c r="A8706" s="19" t="s">
        <v>7562</v>
      </c>
      <c r="B8706" s="19">
        <v>2</v>
      </c>
      <c r="C8706" s="21">
        <v>43002</v>
      </c>
      <c r="D8706" s="28">
        <f>IF(F8706&gt;='TIME PERIODS'!$B$2,'TIME PERIODS'!$C$2,IF(F8706&gt;'TIME PERIODS'!$B$5,'TIME PERIODS'!$C$5,IF(F8706&gt;'TIME PERIODS'!$B$4,'TIME PERIODS'!$C$4,IF(F8706&gt;'TIME PERIODS'!$B$3,'TIME PERIODS'!$C$3))))</f>
        <v>2</v>
      </c>
      <c r="E8706" s="34">
        <v>3.1481481481481485E-2</v>
      </c>
      <c r="F8706" s="31">
        <v>3.1481481481481485E-2</v>
      </c>
      <c r="G8706" s="19" t="s">
        <v>4051</v>
      </c>
      <c r="H8706" s="44" t="e">
        <f>_xlfn.CONCAT("(",VLOOKUP(_xlfn.CONCAT(A8706,B8706,F8706),GPS_CALCS!I:K,2,0),",",VLOOKUP(_xlfn.CONCAT(A8706,B8706,F8706),GPS_CALCS!I:K,3,0),")")</f>
        <v>#N/A</v>
      </c>
      <c r="I8706" s="20" t="s">
        <v>11</v>
      </c>
      <c r="J8706" s="20" t="s">
        <v>11</v>
      </c>
      <c r="K8706" s="19"/>
      <c r="L8706" s="28">
        <f>VLOOKUP(I8706,Species!$A$1:$B$9,2,)</f>
        <v>9</v>
      </c>
      <c r="M8706" s="28">
        <f>VLOOKUP(J8706,Species!$A$1:$B$9,2,)</f>
        <v>9</v>
      </c>
      <c r="N8706" s="28">
        <f t="shared" si="407"/>
        <v>0</v>
      </c>
      <c r="O8706" s="28">
        <f t="shared" si="408"/>
        <v>0</v>
      </c>
      <c r="P8706" s="28">
        <f t="shared" si="409"/>
        <v>0</v>
      </c>
    </row>
    <row r="8707" spans="1:16" x14ac:dyDescent="0.25">
      <c r="A8707" s="19" t="s">
        <v>7562</v>
      </c>
      <c r="B8707" s="19">
        <v>2</v>
      </c>
      <c r="C8707" s="21">
        <v>43002</v>
      </c>
      <c r="D8707" s="28">
        <f>IF(F8707&gt;='TIME PERIODS'!$B$2,'TIME PERIODS'!$C$2,IF(F8707&gt;'TIME PERIODS'!$B$5,'TIME PERIODS'!$C$5,IF(F8707&gt;'TIME PERIODS'!$B$4,'TIME PERIODS'!$C$4,IF(F8707&gt;'TIME PERIODS'!$B$3,'TIME PERIODS'!$C$3))))</f>
        <v>2</v>
      </c>
      <c r="E8707" s="34">
        <v>3.1527777777777773E-2</v>
      </c>
      <c r="F8707" s="31">
        <v>3.1527777777777773E-2</v>
      </c>
      <c r="G8707" s="19" t="s">
        <v>4052</v>
      </c>
      <c r="H8707" s="44" t="e">
        <f>_xlfn.CONCAT("(",VLOOKUP(_xlfn.CONCAT(A8707,B8707,F8707),GPS_CALCS!I:K,2,0),",",VLOOKUP(_xlfn.CONCAT(A8707,B8707,F8707),GPS_CALCS!I:K,3,0),")")</f>
        <v>#N/A</v>
      </c>
      <c r="I8707" s="20" t="s">
        <v>11</v>
      </c>
      <c r="J8707" s="20" t="s">
        <v>11</v>
      </c>
      <c r="K8707" s="19"/>
      <c r="L8707" s="28">
        <f>VLOOKUP(I8707,Species!$A$1:$B$9,2,)</f>
        <v>9</v>
      </c>
      <c r="M8707" s="28">
        <f>VLOOKUP(J8707,Species!$A$1:$B$9,2,)</f>
        <v>9</v>
      </c>
      <c r="N8707" s="28">
        <f t="shared" ref="N8707:N8770" si="410">IF(I8707="NONE",0,1)</f>
        <v>0</v>
      </c>
      <c r="O8707" s="28">
        <f t="shared" ref="O8707:O8770" si="411">IF(J8707="NONE",0,1)</f>
        <v>0</v>
      </c>
      <c r="P8707" s="28">
        <f t="shared" ref="P8707:P8770" si="412">SUM(N8707:O8707)</f>
        <v>0</v>
      </c>
    </row>
    <row r="8708" spans="1:16" x14ac:dyDescent="0.25">
      <c r="A8708" s="19" t="s">
        <v>7562</v>
      </c>
      <c r="B8708" s="19">
        <v>2</v>
      </c>
      <c r="C8708" s="21">
        <v>43002</v>
      </c>
      <c r="D8708" s="28">
        <f>IF(F8708&gt;='TIME PERIODS'!$B$2,'TIME PERIODS'!$C$2,IF(F8708&gt;'TIME PERIODS'!$B$5,'TIME PERIODS'!$C$5,IF(F8708&gt;'TIME PERIODS'!$B$4,'TIME PERIODS'!$C$4,IF(F8708&gt;'TIME PERIODS'!$B$3,'TIME PERIODS'!$C$3))))</f>
        <v>2</v>
      </c>
      <c r="E8708" s="34">
        <v>3.1574074074074074E-2</v>
      </c>
      <c r="F8708" s="31">
        <v>3.1574074074074074E-2</v>
      </c>
      <c r="G8708" s="19" t="s">
        <v>4053</v>
      </c>
      <c r="H8708" s="44" t="e">
        <f>_xlfn.CONCAT("(",VLOOKUP(_xlfn.CONCAT(A8708,B8708,F8708),GPS_CALCS!I:K,2,0),",",VLOOKUP(_xlfn.CONCAT(A8708,B8708,F8708),GPS_CALCS!I:K,3,0),")")</f>
        <v>#N/A</v>
      </c>
      <c r="I8708" s="20" t="s">
        <v>11</v>
      </c>
      <c r="J8708" s="20" t="s">
        <v>11</v>
      </c>
      <c r="K8708" s="19"/>
      <c r="L8708" s="28">
        <f>VLOOKUP(I8708,Species!$A$1:$B$9,2,)</f>
        <v>9</v>
      </c>
      <c r="M8708" s="28">
        <f>VLOOKUP(J8708,Species!$A$1:$B$9,2,)</f>
        <v>9</v>
      </c>
      <c r="N8708" s="28">
        <f t="shared" si="410"/>
        <v>0</v>
      </c>
      <c r="O8708" s="28">
        <f t="shared" si="411"/>
        <v>0</v>
      </c>
      <c r="P8708" s="28">
        <f t="shared" si="412"/>
        <v>0</v>
      </c>
    </row>
    <row r="8709" spans="1:16" x14ac:dyDescent="0.25">
      <c r="A8709" s="19" t="s">
        <v>7562</v>
      </c>
      <c r="B8709" s="19">
        <v>2</v>
      </c>
      <c r="C8709" s="21">
        <v>43002</v>
      </c>
      <c r="D8709" s="28">
        <f>IF(F8709&gt;='TIME PERIODS'!$B$2,'TIME PERIODS'!$C$2,IF(F8709&gt;'TIME PERIODS'!$B$5,'TIME PERIODS'!$C$5,IF(F8709&gt;'TIME PERIODS'!$B$4,'TIME PERIODS'!$C$4,IF(F8709&gt;'TIME PERIODS'!$B$3,'TIME PERIODS'!$C$3))))</f>
        <v>2</v>
      </c>
      <c r="E8709" s="34">
        <v>3.1643518518518522E-2</v>
      </c>
      <c r="F8709" s="31">
        <v>3.1643518518518522E-2</v>
      </c>
      <c r="G8709" s="19" t="s">
        <v>4054</v>
      </c>
      <c r="H8709" s="44" t="e">
        <f>_xlfn.CONCAT("(",VLOOKUP(_xlfn.CONCAT(A8709,B8709,F8709),GPS_CALCS!I:K,2,0),",",VLOOKUP(_xlfn.CONCAT(A8709,B8709,F8709),GPS_CALCS!I:K,3,0),")")</f>
        <v>#N/A</v>
      </c>
      <c r="I8709" s="20" t="s">
        <v>11</v>
      </c>
      <c r="J8709" s="20" t="s">
        <v>11</v>
      </c>
      <c r="K8709" s="19"/>
      <c r="L8709" s="28">
        <f>VLOOKUP(I8709,Species!$A$1:$B$9,2,)</f>
        <v>9</v>
      </c>
      <c r="M8709" s="28">
        <f>VLOOKUP(J8709,Species!$A$1:$B$9,2,)</f>
        <v>9</v>
      </c>
      <c r="N8709" s="28">
        <f t="shared" si="410"/>
        <v>0</v>
      </c>
      <c r="O8709" s="28">
        <f t="shared" si="411"/>
        <v>0</v>
      </c>
      <c r="P8709" s="28">
        <f t="shared" si="412"/>
        <v>0</v>
      </c>
    </row>
    <row r="8710" spans="1:16" x14ac:dyDescent="0.25">
      <c r="A8710" s="19" t="s">
        <v>7562</v>
      </c>
      <c r="B8710" s="19">
        <v>2</v>
      </c>
      <c r="C8710" s="21">
        <v>43002</v>
      </c>
      <c r="D8710" s="28">
        <f>IF(F8710&gt;='TIME PERIODS'!$B$2,'TIME PERIODS'!$C$2,IF(F8710&gt;'TIME PERIODS'!$B$5,'TIME PERIODS'!$C$5,IF(F8710&gt;'TIME PERIODS'!$B$4,'TIME PERIODS'!$C$4,IF(F8710&gt;'TIME PERIODS'!$B$3,'TIME PERIODS'!$C$3))))</f>
        <v>2</v>
      </c>
      <c r="E8710" s="34">
        <v>3.1736111111111111E-2</v>
      </c>
      <c r="F8710" s="31">
        <v>3.1736111111111111E-2</v>
      </c>
      <c r="G8710" s="19" t="s">
        <v>4055</v>
      </c>
      <c r="H8710" s="44" t="e">
        <f>_xlfn.CONCAT("(",VLOOKUP(_xlfn.CONCAT(A8710,B8710,F8710),GPS_CALCS!I:K,2,0),",",VLOOKUP(_xlfn.CONCAT(A8710,B8710,F8710),GPS_CALCS!I:K,3,0),")")</f>
        <v>#N/A</v>
      </c>
      <c r="I8710" s="20" t="s">
        <v>11</v>
      </c>
      <c r="J8710" s="20" t="s">
        <v>11</v>
      </c>
      <c r="K8710" s="19"/>
      <c r="L8710" s="28">
        <f>VLOOKUP(I8710,Species!$A$1:$B$9,2,)</f>
        <v>9</v>
      </c>
      <c r="M8710" s="28">
        <f>VLOOKUP(J8710,Species!$A$1:$B$9,2,)</f>
        <v>9</v>
      </c>
      <c r="N8710" s="28">
        <f t="shared" si="410"/>
        <v>0</v>
      </c>
      <c r="O8710" s="28">
        <f t="shared" si="411"/>
        <v>0</v>
      </c>
      <c r="P8710" s="28">
        <f t="shared" si="412"/>
        <v>0</v>
      </c>
    </row>
    <row r="8711" spans="1:16" x14ac:dyDescent="0.25">
      <c r="A8711" s="19" t="s">
        <v>7562</v>
      </c>
      <c r="B8711" s="19">
        <v>2</v>
      </c>
      <c r="C8711" s="21">
        <v>43002</v>
      </c>
      <c r="D8711" s="28">
        <f>IF(F8711&gt;='TIME PERIODS'!$B$2,'TIME PERIODS'!$C$2,IF(F8711&gt;'TIME PERIODS'!$B$5,'TIME PERIODS'!$C$5,IF(F8711&gt;'TIME PERIODS'!$B$4,'TIME PERIODS'!$C$4,IF(F8711&gt;'TIME PERIODS'!$B$3,'TIME PERIODS'!$C$3))))</f>
        <v>2</v>
      </c>
      <c r="E8711" s="34">
        <v>3.1782407407407405E-2</v>
      </c>
      <c r="F8711" s="31">
        <v>3.1782407407407405E-2</v>
      </c>
      <c r="G8711" s="19" t="s">
        <v>4056</v>
      </c>
      <c r="H8711" s="44" t="e">
        <f>_xlfn.CONCAT("(",VLOOKUP(_xlfn.CONCAT(A8711,B8711,F8711),GPS_CALCS!I:K,2,0),",",VLOOKUP(_xlfn.CONCAT(A8711,B8711,F8711),GPS_CALCS!I:K,3,0),")")</f>
        <v>#N/A</v>
      </c>
      <c r="I8711" s="20" t="s">
        <v>11</v>
      </c>
      <c r="J8711" s="20" t="s">
        <v>11</v>
      </c>
      <c r="K8711" s="19"/>
      <c r="L8711" s="28">
        <f>VLOOKUP(I8711,Species!$A$1:$B$9,2,)</f>
        <v>9</v>
      </c>
      <c r="M8711" s="28">
        <f>VLOOKUP(J8711,Species!$A$1:$B$9,2,)</f>
        <v>9</v>
      </c>
      <c r="N8711" s="28">
        <f t="shared" si="410"/>
        <v>0</v>
      </c>
      <c r="O8711" s="28">
        <f t="shared" si="411"/>
        <v>0</v>
      </c>
      <c r="P8711" s="28">
        <f t="shared" si="412"/>
        <v>0</v>
      </c>
    </row>
    <row r="8712" spans="1:16" x14ac:dyDescent="0.25">
      <c r="A8712" s="19" t="s">
        <v>7562</v>
      </c>
      <c r="B8712" s="19">
        <v>2</v>
      </c>
      <c r="C8712" s="21">
        <v>43002</v>
      </c>
      <c r="D8712" s="28">
        <f>IF(F8712&gt;='TIME PERIODS'!$B$2,'TIME PERIODS'!$C$2,IF(F8712&gt;'TIME PERIODS'!$B$5,'TIME PERIODS'!$C$5,IF(F8712&gt;'TIME PERIODS'!$B$4,'TIME PERIODS'!$C$4,IF(F8712&gt;'TIME PERIODS'!$B$3,'TIME PERIODS'!$C$3))))</f>
        <v>2</v>
      </c>
      <c r="E8712" s="34">
        <v>3.1828703703703706E-2</v>
      </c>
      <c r="F8712" s="31">
        <v>3.1828703703703706E-2</v>
      </c>
      <c r="G8712" s="19" t="s">
        <v>4057</v>
      </c>
      <c r="H8712" s="44" t="e">
        <f>_xlfn.CONCAT("(",VLOOKUP(_xlfn.CONCAT(A8712,B8712,F8712),GPS_CALCS!I:K,2,0),",",VLOOKUP(_xlfn.CONCAT(A8712,B8712,F8712),GPS_CALCS!I:K,3,0),")")</f>
        <v>#N/A</v>
      </c>
      <c r="I8712" s="20" t="s">
        <v>11</v>
      </c>
      <c r="J8712" s="20" t="s">
        <v>11</v>
      </c>
      <c r="K8712" s="19"/>
      <c r="L8712" s="28">
        <f>VLOOKUP(I8712,Species!$A$1:$B$9,2,)</f>
        <v>9</v>
      </c>
      <c r="M8712" s="28">
        <f>VLOOKUP(J8712,Species!$A$1:$B$9,2,)</f>
        <v>9</v>
      </c>
      <c r="N8712" s="28">
        <f t="shared" si="410"/>
        <v>0</v>
      </c>
      <c r="O8712" s="28">
        <f t="shared" si="411"/>
        <v>0</v>
      </c>
      <c r="P8712" s="28">
        <f t="shared" si="412"/>
        <v>0</v>
      </c>
    </row>
    <row r="8713" spans="1:16" x14ac:dyDescent="0.25">
      <c r="A8713" s="19" t="s">
        <v>7562</v>
      </c>
      <c r="B8713" s="19">
        <v>2</v>
      </c>
      <c r="C8713" s="21">
        <v>43002</v>
      </c>
      <c r="D8713" s="28">
        <f>IF(F8713&gt;='TIME PERIODS'!$B$2,'TIME PERIODS'!$C$2,IF(F8713&gt;'TIME PERIODS'!$B$5,'TIME PERIODS'!$C$5,IF(F8713&gt;'TIME PERIODS'!$B$4,'TIME PERIODS'!$C$4,IF(F8713&gt;'TIME PERIODS'!$B$3,'TIME PERIODS'!$C$3))))</f>
        <v>2</v>
      </c>
      <c r="E8713" s="34">
        <v>3.1898148148148148E-2</v>
      </c>
      <c r="F8713" s="31">
        <v>3.1898148148148148E-2</v>
      </c>
      <c r="G8713" s="19" t="s">
        <v>4058</v>
      </c>
      <c r="H8713" s="44" t="e">
        <f>_xlfn.CONCAT("(",VLOOKUP(_xlfn.CONCAT(A8713,B8713,F8713),GPS_CALCS!I:K,2,0),",",VLOOKUP(_xlfn.CONCAT(A8713,B8713,F8713),GPS_CALCS!I:K,3,0),")")</f>
        <v>#N/A</v>
      </c>
      <c r="I8713" s="20" t="s">
        <v>11</v>
      </c>
      <c r="J8713" s="20" t="s">
        <v>11</v>
      </c>
      <c r="K8713" s="19"/>
      <c r="L8713" s="28">
        <f>VLOOKUP(I8713,Species!$A$1:$B$9,2,)</f>
        <v>9</v>
      </c>
      <c r="M8713" s="28">
        <f>VLOOKUP(J8713,Species!$A$1:$B$9,2,)</f>
        <v>9</v>
      </c>
      <c r="N8713" s="28">
        <f t="shared" si="410"/>
        <v>0</v>
      </c>
      <c r="O8713" s="28">
        <f t="shared" si="411"/>
        <v>0</v>
      </c>
      <c r="P8713" s="28">
        <f t="shared" si="412"/>
        <v>0</v>
      </c>
    </row>
    <row r="8714" spans="1:16" x14ac:dyDescent="0.25">
      <c r="A8714" s="19" t="s">
        <v>7562</v>
      </c>
      <c r="B8714" s="19">
        <v>2</v>
      </c>
      <c r="C8714" s="21">
        <v>43002</v>
      </c>
      <c r="D8714" s="28">
        <f>IF(F8714&gt;='TIME PERIODS'!$B$2,'TIME PERIODS'!$C$2,IF(F8714&gt;'TIME PERIODS'!$B$5,'TIME PERIODS'!$C$5,IF(F8714&gt;'TIME PERIODS'!$B$4,'TIME PERIODS'!$C$4,IF(F8714&gt;'TIME PERIODS'!$B$3,'TIME PERIODS'!$C$3))))</f>
        <v>2</v>
      </c>
      <c r="E8714" s="34">
        <v>3.1944444444444449E-2</v>
      </c>
      <c r="F8714" s="31">
        <v>3.1944444444444449E-2</v>
      </c>
      <c r="G8714" s="19" t="s">
        <v>4059</v>
      </c>
      <c r="H8714" s="44" t="e">
        <f>_xlfn.CONCAT("(",VLOOKUP(_xlfn.CONCAT(A8714,B8714,F8714),GPS_CALCS!I:K,2,0),",",VLOOKUP(_xlfn.CONCAT(A8714,B8714,F8714),GPS_CALCS!I:K,3,0),")")</f>
        <v>#N/A</v>
      </c>
      <c r="I8714" s="20" t="s">
        <v>11</v>
      </c>
      <c r="J8714" s="20" t="s">
        <v>11</v>
      </c>
      <c r="K8714" s="19"/>
      <c r="L8714" s="28">
        <f>VLOOKUP(I8714,Species!$A$1:$B$9,2,)</f>
        <v>9</v>
      </c>
      <c r="M8714" s="28">
        <f>VLOOKUP(J8714,Species!$A$1:$B$9,2,)</f>
        <v>9</v>
      </c>
      <c r="N8714" s="28">
        <f t="shared" si="410"/>
        <v>0</v>
      </c>
      <c r="O8714" s="28">
        <f t="shared" si="411"/>
        <v>0</v>
      </c>
      <c r="P8714" s="28">
        <f t="shared" si="412"/>
        <v>0</v>
      </c>
    </row>
    <row r="8715" spans="1:16" x14ac:dyDescent="0.25">
      <c r="A8715" s="19" t="s">
        <v>7562</v>
      </c>
      <c r="B8715" s="19">
        <v>2</v>
      </c>
      <c r="C8715" s="21">
        <v>43002</v>
      </c>
      <c r="D8715" s="28">
        <f>IF(F8715&gt;='TIME PERIODS'!$B$2,'TIME PERIODS'!$C$2,IF(F8715&gt;'TIME PERIODS'!$B$5,'TIME PERIODS'!$C$5,IF(F8715&gt;'TIME PERIODS'!$B$4,'TIME PERIODS'!$C$4,IF(F8715&gt;'TIME PERIODS'!$B$3,'TIME PERIODS'!$C$3))))</f>
        <v>2</v>
      </c>
      <c r="E8715" s="34">
        <v>3.201388888888889E-2</v>
      </c>
      <c r="F8715" s="31">
        <v>3.201388888888889E-2</v>
      </c>
      <c r="G8715" s="19" t="s">
        <v>4060</v>
      </c>
      <c r="H8715" s="44" t="e">
        <f>_xlfn.CONCAT("(",VLOOKUP(_xlfn.CONCAT(A8715,B8715,F8715),GPS_CALCS!I:K,2,0),",",VLOOKUP(_xlfn.CONCAT(A8715,B8715,F8715),GPS_CALCS!I:K,3,0),")")</f>
        <v>#N/A</v>
      </c>
      <c r="I8715" s="20" t="s">
        <v>11</v>
      </c>
      <c r="J8715" s="20" t="s">
        <v>11</v>
      </c>
      <c r="K8715" s="19"/>
      <c r="L8715" s="28">
        <f>VLOOKUP(I8715,Species!$A$1:$B$9,2,)</f>
        <v>9</v>
      </c>
      <c r="M8715" s="28">
        <f>VLOOKUP(J8715,Species!$A$1:$B$9,2,)</f>
        <v>9</v>
      </c>
      <c r="N8715" s="28">
        <f t="shared" si="410"/>
        <v>0</v>
      </c>
      <c r="O8715" s="28">
        <f t="shared" si="411"/>
        <v>0</v>
      </c>
      <c r="P8715" s="28">
        <f t="shared" si="412"/>
        <v>0</v>
      </c>
    </row>
    <row r="8716" spans="1:16" x14ac:dyDescent="0.25">
      <c r="A8716" s="19" t="s">
        <v>7562</v>
      </c>
      <c r="B8716" s="19">
        <v>2</v>
      </c>
      <c r="C8716" s="21">
        <v>43002</v>
      </c>
      <c r="D8716" s="28">
        <f>IF(F8716&gt;='TIME PERIODS'!$B$2,'TIME PERIODS'!$C$2,IF(F8716&gt;'TIME PERIODS'!$B$5,'TIME PERIODS'!$C$5,IF(F8716&gt;'TIME PERIODS'!$B$4,'TIME PERIODS'!$C$4,IF(F8716&gt;'TIME PERIODS'!$B$3,'TIME PERIODS'!$C$3))))</f>
        <v>2</v>
      </c>
      <c r="E8716" s="34">
        <v>3.2060185185185185E-2</v>
      </c>
      <c r="F8716" s="31">
        <v>3.2060185185185185E-2</v>
      </c>
      <c r="G8716" s="19" t="s">
        <v>4061</v>
      </c>
      <c r="H8716" s="44" t="e">
        <f>_xlfn.CONCAT("(",VLOOKUP(_xlfn.CONCAT(A8716,B8716,F8716),GPS_CALCS!I:K,2,0),",",VLOOKUP(_xlfn.CONCAT(A8716,B8716,F8716),GPS_CALCS!I:K,3,0),")")</f>
        <v>#N/A</v>
      </c>
      <c r="I8716" s="20" t="s">
        <v>11</v>
      </c>
      <c r="J8716" s="20" t="s">
        <v>11</v>
      </c>
      <c r="K8716" s="19"/>
      <c r="L8716" s="28">
        <f>VLOOKUP(I8716,Species!$A$1:$B$9,2,)</f>
        <v>9</v>
      </c>
      <c r="M8716" s="28">
        <f>VLOOKUP(J8716,Species!$A$1:$B$9,2,)</f>
        <v>9</v>
      </c>
      <c r="N8716" s="28">
        <f t="shared" si="410"/>
        <v>0</v>
      </c>
      <c r="O8716" s="28">
        <f t="shared" si="411"/>
        <v>0</v>
      </c>
      <c r="P8716" s="28">
        <f t="shared" si="412"/>
        <v>0</v>
      </c>
    </row>
    <row r="8717" spans="1:16" x14ac:dyDescent="0.25">
      <c r="A8717" s="19" t="s">
        <v>7562</v>
      </c>
      <c r="B8717" s="19">
        <v>2</v>
      </c>
      <c r="C8717" s="21">
        <v>43002</v>
      </c>
      <c r="D8717" s="28">
        <f>IF(F8717&gt;='TIME PERIODS'!$B$2,'TIME PERIODS'!$C$2,IF(F8717&gt;'TIME PERIODS'!$B$5,'TIME PERIODS'!$C$5,IF(F8717&gt;'TIME PERIODS'!$B$4,'TIME PERIODS'!$C$4,IF(F8717&gt;'TIME PERIODS'!$B$3,'TIME PERIODS'!$C$3))))</f>
        <v>2</v>
      </c>
      <c r="E8717" s="34">
        <v>3.2106481481481479E-2</v>
      </c>
      <c r="F8717" s="31">
        <v>3.2106481481481479E-2</v>
      </c>
      <c r="G8717" s="19" t="s">
        <v>4062</v>
      </c>
      <c r="H8717" s="44" t="e">
        <f>_xlfn.CONCAT("(",VLOOKUP(_xlfn.CONCAT(A8717,B8717,F8717),GPS_CALCS!I:K,2,0),",",VLOOKUP(_xlfn.CONCAT(A8717,B8717,F8717),GPS_CALCS!I:K,3,0),")")</f>
        <v>#N/A</v>
      </c>
      <c r="I8717" s="20" t="s">
        <v>11</v>
      </c>
      <c r="J8717" s="20" t="s">
        <v>11</v>
      </c>
      <c r="K8717" s="19"/>
      <c r="L8717" s="28">
        <f>VLOOKUP(I8717,Species!$A$1:$B$9,2,)</f>
        <v>9</v>
      </c>
      <c r="M8717" s="28">
        <f>VLOOKUP(J8717,Species!$A$1:$B$9,2,)</f>
        <v>9</v>
      </c>
      <c r="N8717" s="28">
        <f t="shared" si="410"/>
        <v>0</v>
      </c>
      <c r="O8717" s="28">
        <f t="shared" si="411"/>
        <v>0</v>
      </c>
      <c r="P8717" s="28">
        <f t="shared" si="412"/>
        <v>0</v>
      </c>
    </row>
    <row r="8718" spans="1:16" x14ac:dyDescent="0.25">
      <c r="A8718" s="19" t="s">
        <v>7562</v>
      </c>
      <c r="B8718" s="19">
        <v>2</v>
      </c>
      <c r="C8718" s="21">
        <v>43002</v>
      </c>
      <c r="D8718" s="28">
        <f>IF(F8718&gt;='TIME PERIODS'!$B$2,'TIME PERIODS'!$C$2,IF(F8718&gt;'TIME PERIODS'!$B$5,'TIME PERIODS'!$C$5,IF(F8718&gt;'TIME PERIODS'!$B$4,'TIME PERIODS'!$C$4,IF(F8718&gt;'TIME PERIODS'!$B$3,'TIME PERIODS'!$C$3))))</f>
        <v>2</v>
      </c>
      <c r="E8718" s="34">
        <v>3.2175925925925927E-2</v>
      </c>
      <c r="F8718" s="31">
        <v>3.2175925925925927E-2</v>
      </c>
      <c r="G8718" s="19" t="s">
        <v>4063</v>
      </c>
      <c r="H8718" s="44" t="e">
        <f>_xlfn.CONCAT("(",VLOOKUP(_xlfn.CONCAT(A8718,B8718,F8718),GPS_CALCS!I:K,2,0),",",VLOOKUP(_xlfn.CONCAT(A8718,B8718,F8718),GPS_CALCS!I:K,3,0),")")</f>
        <v>#N/A</v>
      </c>
      <c r="I8718" s="20" t="s">
        <v>11</v>
      </c>
      <c r="J8718" s="20" t="s">
        <v>11</v>
      </c>
      <c r="K8718" s="19"/>
      <c r="L8718" s="28">
        <f>VLOOKUP(I8718,Species!$A$1:$B$9,2,)</f>
        <v>9</v>
      </c>
      <c r="M8718" s="28">
        <f>VLOOKUP(J8718,Species!$A$1:$B$9,2,)</f>
        <v>9</v>
      </c>
      <c r="N8718" s="28">
        <f t="shared" si="410"/>
        <v>0</v>
      </c>
      <c r="O8718" s="28">
        <f t="shared" si="411"/>
        <v>0</v>
      </c>
      <c r="P8718" s="28">
        <f t="shared" si="412"/>
        <v>0</v>
      </c>
    </row>
    <row r="8719" spans="1:16" x14ac:dyDescent="0.25">
      <c r="A8719" s="19" t="s">
        <v>7562</v>
      </c>
      <c r="B8719" s="19">
        <v>2</v>
      </c>
      <c r="C8719" s="21">
        <v>43002</v>
      </c>
      <c r="D8719" s="28">
        <f>IF(F8719&gt;='TIME PERIODS'!$B$2,'TIME PERIODS'!$C$2,IF(F8719&gt;'TIME PERIODS'!$B$5,'TIME PERIODS'!$C$5,IF(F8719&gt;'TIME PERIODS'!$B$4,'TIME PERIODS'!$C$4,IF(F8719&gt;'TIME PERIODS'!$B$3,'TIME PERIODS'!$C$3))))</f>
        <v>2</v>
      </c>
      <c r="E8719" s="34">
        <v>3.2245370370370369E-2</v>
      </c>
      <c r="F8719" s="31">
        <v>3.2245370370370369E-2</v>
      </c>
      <c r="G8719" s="19" t="s">
        <v>4064</v>
      </c>
      <c r="H8719" s="44" t="e">
        <f>_xlfn.CONCAT("(",VLOOKUP(_xlfn.CONCAT(A8719,B8719,F8719),GPS_CALCS!I:K,2,0),",",VLOOKUP(_xlfn.CONCAT(A8719,B8719,F8719),GPS_CALCS!I:K,3,0),")")</f>
        <v>#N/A</v>
      </c>
      <c r="I8719" s="20" t="s">
        <v>11</v>
      </c>
      <c r="J8719" s="20" t="s">
        <v>11</v>
      </c>
      <c r="K8719" s="19"/>
      <c r="L8719" s="28">
        <f>VLOOKUP(I8719,Species!$A$1:$B$9,2,)</f>
        <v>9</v>
      </c>
      <c r="M8719" s="28">
        <f>VLOOKUP(J8719,Species!$A$1:$B$9,2,)</f>
        <v>9</v>
      </c>
      <c r="N8719" s="28">
        <f t="shared" si="410"/>
        <v>0</v>
      </c>
      <c r="O8719" s="28">
        <f t="shared" si="411"/>
        <v>0</v>
      </c>
      <c r="P8719" s="28">
        <f t="shared" si="412"/>
        <v>0</v>
      </c>
    </row>
    <row r="8720" spans="1:16" x14ac:dyDescent="0.25">
      <c r="A8720" s="19" t="s">
        <v>7562</v>
      </c>
      <c r="B8720" s="19">
        <v>2</v>
      </c>
      <c r="C8720" s="21">
        <v>43002</v>
      </c>
      <c r="D8720" s="28">
        <f>IF(F8720&gt;='TIME PERIODS'!$B$2,'TIME PERIODS'!$C$2,IF(F8720&gt;'TIME PERIODS'!$B$5,'TIME PERIODS'!$C$5,IF(F8720&gt;'TIME PERIODS'!$B$4,'TIME PERIODS'!$C$4,IF(F8720&gt;'TIME PERIODS'!$B$3,'TIME PERIODS'!$C$3))))</f>
        <v>2</v>
      </c>
      <c r="E8720" s="34">
        <v>3.229166666666667E-2</v>
      </c>
      <c r="F8720" s="31">
        <v>3.229166666666667E-2</v>
      </c>
      <c r="G8720" s="19" t="s">
        <v>4065</v>
      </c>
      <c r="H8720" s="44" t="e">
        <f>_xlfn.CONCAT("(",VLOOKUP(_xlfn.CONCAT(A8720,B8720,F8720),GPS_CALCS!I:K,2,0),",",VLOOKUP(_xlfn.CONCAT(A8720,B8720,F8720),GPS_CALCS!I:K,3,0),")")</f>
        <v>#N/A</v>
      </c>
      <c r="I8720" s="20" t="s">
        <v>11</v>
      </c>
      <c r="J8720" s="20" t="s">
        <v>11</v>
      </c>
      <c r="K8720" s="19"/>
      <c r="L8720" s="28">
        <f>VLOOKUP(I8720,Species!$A$1:$B$9,2,)</f>
        <v>9</v>
      </c>
      <c r="M8720" s="28">
        <f>VLOOKUP(J8720,Species!$A$1:$B$9,2,)</f>
        <v>9</v>
      </c>
      <c r="N8720" s="28">
        <f t="shared" si="410"/>
        <v>0</v>
      </c>
      <c r="O8720" s="28">
        <f t="shared" si="411"/>
        <v>0</v>
      </c>
      <c r="P8720" s="28">
        <f t="shared" si="412"/>
        <v>0</v>
      </c>
    </row>
    <row r="8721" spans="1:16" x14ac:dyDescent="0.25">
      <c r="A8721" s="19" t="s">
        <v>7562</v>
      </c>
      <c r="B8721" s="19">
        <v>2</v>
      </c>
      <c r="C8721" s="21">
        <v>43002</v>
      </c>
      <c r="D8721" s="28">
        <f>IF(F8721&gt;='TIME PERIODS'!$B$2,'TIME PERIODS'!$C$2,IF(F8721&gt;'TIME PERIODS'!$B$5,'TIME PERIODS'!$C$5,IF(F8721&gt;'TIME PERIODS'!$B$4,'TIME PERIODS'!$C$4,IF(F8721&gt;'TIME PERIODS'!$B$3,'TIME PERIODS'!$C$3))))</f>
        <v>2</v>
      </c>
      <c r="E8721" s="34">
        <v>3.2384259259259258E-2</v>
      </c>
      <c r="F8721" s="31">
        <v>3.2384259259259258E-2</v>
      </c>
      <c r="G8721" s="19" t="s">
        <v>4066</v>
      </c>
      <c r="H8721" s="44" t="e">
        <f>_xlfn.CONCAT("(",VLOOKUP(_xlfn.CONCAT(A8721,B8721,F8721),GPS_CALCS!I:K,2,0),",",VLOOKUP(_xlfn.CONCAT(A8721,B8721,F8721),GPS_CALCS!I:K,3,0),")")</f>
        <v>#N/A</v>
      </c>
      <c r="I8721" s="20" t="s">
        <v>11</v>
      </c>
      <c r="J8721" s="20" t="s">
        <v>11</v>
      </c>
      <c r="K8721" s="19"/>
      <c r="L8721" s="28">
        <f>VLOOKUP(I8721,Species!$A$1:$B$9,2,)</f>
        <v>9</v>
      </c>
      <c r="M8721" s="28">
        <f>VLOOKUP(J8721,Species!$A$1:$B$9,2,)</f>
        <v>9</v>
      </c>
      <c r="N8721" s="28">
        <f t="shared" si="410"/>
        <v>0</v>
      </c>
      <c r="O8721" s="28">
        <f t="shared" si="411"/>
        <v>0</v>
      </c>
      <c r="P8721" s="28">
        <f t="shared" si="412"/>
        <v>0</v>
      </c>
    </row>
    <row r="8722" spans="1:16" x14ac:dyDescent="0.25">
      <c r="A8722" s="19" t="s">
        <v>7562</v>
      </c>
      <c r="B8722" s="19">
        <v>2</v>
      </c>
      <c r="C8722" s="21">
        <v>43002</v>
      </c>
      <c r="D8722" s="28">
        <f>IF(F8722&gt;='TIME PERIODS'!$B$2,'TIME PERIODS'!$C$2,IF(F8722&gt;'TIME PERIODS'!$B$5,'TIME PERIODS'!$C$5,IF(F8722&gt;'TIME PERIODS'!$B$4,'TIME PERIODS'!$C$4,IF(F8722&gt;'TIME PERIODS'!$B$3,'TIME PERIODS'!$C$3))))</f>
        <v>2</v>
      </c>
      <c r="E8722" s="34">
        <v>3.24537037037037E-2</v>
      </c>
      <c r="F8722" s="31">
        <v>3.24537037037037E-2</v>
      </c>
      <c r="G8722" s="19" t="s">
        <v>4067</v>
      </c>
      <c r="H8722" s="44" t="e">
        <f>_xlfn.CONCAT("(",VLOOKUP(_xlfn.CONCAT(A8722,B8722,F8722),GPS_CALCS!I:K,2,0),",",VLOOKUP(_xlfn.CONCAT(A8722,B8722,F8722),GPS_CALCS!I:K,3,0),")")</f>
        <v>#N/A</v>
      </c>
      <c r="I8722" s="20" t="s">
        <v>11</v>
      </c>
      <c r="J8722" s="20" t="s">
        <v>11</v>
      </c>
      <c r="K8722" s="19"/>
      <c r="L8722" s="28">
        <f>VLOOKUP(I8722,Species!$A$1:$B$9,2,)</f>
        <v>9</v>
      </c>
      <c r="M8722" s="28">
        <f>VLOOKUP(J8722,Species!$A$1:$B$9,2,)</f>
        <v>9</v>
      </c>
      <c r="N8722" s="28">
        <f t="shared" si="410"/>
        <v>0</v>
      </c>
      <c r="O8722" s="28">
        <f t="shared" si="411"/>
        <v>0</v>
      </c>
      <c r="P8722" s="28">
        <f t="shared" si="412"/>
        <v>0</v>
      </c>
    </row>
    <row r="8723" spans="1:16" x14ac:dyDescent="0.25">
      <c r="A8723" s="19" t="s">
        <v>7562</v>
      </c>
      <c r="B8723" s="19">
        <v>2</v>
      </c>
      <c r="C8723" s="21">
        <v>43002</v>
      </c>
      <c r="D8723" s="28">
        <f>IF(F8723&gt;='TIME PERIODS'!$B$2,'TIME PERIODS'!$C$2,IF(F8723&gt;'TIME PERIODS'!$B$5,'TIME PERIODS'!$C$5,IF(F8723&gt;'TIME PERIODS'!$B$4,'TIME PERIODS'!$C$4,IF(F8723&gt;'TIME PERIODS'!$B$3,'TIME PERIODS'!$C$3))))</f>
        <v>2</v>
      </c>
      <c r="E8723" s="34">
        <v>3.2523148148148148E-2</v>
      </c>
      <c r="F8723" s="31">
        <v>3.2523148148148148E-2</v>
      </c>
      <c r="G8723" s="19" t="s">
        <v>4068</v>
      </c>
      <c r="H8723" s="44" t="e">
        <f>_xlfn.CONCAT("(",VLOOKUP(_xlfn.CONCAT(A8723,B8723,F8723),GPS_CALCS!I:K,2,0),",",VLOOKUP(_xlfn.CONCAT(A8723,B8723,F8723),GPS_CALCS!I:K,3,0),")")</f>
        <v>#N/A</v>
      </c>
      <c r="I8723" s="20" t="s">
        <v>11</v>
      </c>
      <c r="J8723" s="20" t="s">
        <v>11</v>
      </c>
      <c r="K8723" s="19"/>
      <c r="L8723" s="28">
        <f>VLOOKUP(I8723,Species!$A$1:$B$9,2,)</f>
        <v>9</v>
      </c>
      <c r="M8723" s="28">
        <f>VLOOKUP(J8723,Species!$A$1:$B$9,2,)</f>
        <v>9</v>
      </c>
      <c r="N8723" s="28">
        <f t="shared" si="410"/>
        <v>0</v>
      </c>
      <c r="O8723" s="28">
        <f t="shared" si="411"/>
        <v>0</v>
      </c>
      <c r="P8723" s="28">
        <f t="shared" si="412"/>
        <v>0</v>
      </c>
    </row>
    <row r="8724" spans="1:16" x14ac:dyDescent="0.25">
      <c r="A8724" s="19" t="s">
        <v>7562</v>
      </c>
      <c r="B8724" s="19">
        <v>2</v>
      </c>
      <c r="C8724" s="21">
        <v>43002</v>
      </c>
      <c r="D8724" s="28">
        <f>IF(F8724&gt;='TIME PERIODS'!$B$2,'TIME PERIODS'!$C$2,IF(F8724&gt;'TIME PERIODS'!$B$5,'TIME PERIODS'!$C$5,IF(F8724&gt;'TIME PERIODS'!$B$4,'TIME PERIODS'!$C$4,IF(F8724&gt;'TIME PERIODS'!$B$3,'TIME PERIODS'!$C$3))))</f>
        <v>2</v>
      </c>
      <c r="E8724" s="34">
        <v>3.2569444444444443E-2</v>
      </c>
      <c r="F8724" s="31">
        <v>3.2569444444444443E-2</v>
      </c>
      <c r="G8724" s="19" t="s">
        <v>4069</v>
      </c>
      <c r="H8724" s="44" t="e">
        <f>_xlfn.CONCAT("(",VLOOKUP(_xlfn.CONCAT(A8724,B8724,F8724),GPS_CALCS!I:K,2,0),",",VLOOKUP(_xlfn.CONCAT(A8724,B8724,F8724),GPS_CALCS!I:K,3,0),")")</f>
        <v>#N/A</v>
      </c>
      <c r="I8724" s="20" t="s">
        <v>11</v>
      </c>
      <c r="J8724" s="20" t="s">
        <v>11</v>
      </c>
      <c r="K8724" s="19"/>
      <c r="L8724" s="28">
        <f>VLOOKUP(I8724,Species!$A$1:$B$9,2,)</f>
        <v>9</v>
      </c>
      <c r="M8724" s="28">
        <f>VLOOKUP(J8724,Species!$A$1:$B$9,2,)</f>
        <v>9</v>
      </c>
      <c r="N8724" s="28">
        <f t="shared" si="410"/>
        <v>0</v>
      </c>
      <c r="O8724" s="28">
        <f t="shared" si="411"/>
        <v>0</v>
      </c>
      <c r="P8724" s="28">
        <f t="shared" si="412"/>
        <v>0</v>
      </c>
    </row>
    <row r="8725" spans="1:16" x14ac:dyDescent="0.25">
      <c r="A8725" s="19" t="s">
        <v>7562</v>
      </c>
      <c r="B8725" s="19">
        <v>2</v>
      </c>
      <c r="C8725" s="21">
        <v>43002</v>
      </c>
      <c r="D8725" s="28">
        <f>IF(F8725&gt;='TIME PERIODS'!$B$2,'TIME PERIODS'!$C$2,IF(F8725&gt;'TIME PERIODS'!$B$5,'TIME PERIODS'!$C$5,IF(F8725&gt;'TIME PERIODS'!$B$4,'TIME PERIODS'!$C$4,IF(F8725&gt;'TIME PERIODS'!$B$3,'TIME PERIODS'!$C$3))))</f>
        <v>2</v>
      </c>
      <c r="E8725" s="34">
        <v>3.2638888888888891E-2</v>
      </c>
      <c r="F8725" s="31">
        <v>3.2638888888888891E-2</v>
      </c>
      <c r="G8725" s="19" t="s">
        <v>4070</v>
      </c>
      <c r="H8725" s="44" t="e">
        <f>_xlfn.CONCAT("(",VLOOKUP(_xlfn.CONCAT(A8725,B8725,F8725),GPS_CALCS!I:K,2,0),",",VLOOKUP(_xlfn.CONCAT(A8725,B8725,F8725),GPS_CALCS!I:K,3,0),")")</f>
        <v>#N/A</v>
      </c>
      <c r="I8725" s="20" t="s">
        <v>11</v>
      </c>
      <c r="J8725" s="20" t="s">
        <v>11</v>
      </c>
      <c r="K8725" s="19"/>
      <c r="L8725" s="28">
        <f>VLOOKUP(I8725,Species!$A$1:$B$9,2,)</f>
        <v>9</v>
      </c>
      <c r="M8725" s="28">
        <f>VLOOKUP(J8725,Species!$A$1:$B$9,2,)</f>
        <v>9</v>
      </c>
      <c r="N8725" s="28">
        <f t="shared" si="410"/>
        <v>0</v>
      </c>
      <c r="O8725" s="28">
        <f t="shared" si="411"/>
        <v>0</v>
      </c>
      <c r="P8725" s="28">
        <f t="shared" si="412"/>
        <v>0</v>
      </c>
    </row>
    <row r="8726" spans="1:16" x14ac:dyDescent="0.25">
      <c r="A8726" s="19" t="s">
        <v>7562</v>
      </c>
      <c r="B8726" s="19">
        <v>2</v>
      </c>
      <c r="C8726" s="21">
        <v>43002</v>
      </c>
      <c r="D8726" s="28">
        <f>IF(F8726&gt;='TIME PERIODS'!$B$2,'TIME PERIODS'!$C$2,IF(F8726&gt;'TIME PERIODS'!$B$5,'TIME PERIODS'!$C$5,IF(F8726&gt;'TIME PERIODS'!$B$4,'TIME PERIODS'!$C$4,IF(F8726&gt;'TIME PERIODS'!$B$3,'TIME PERIODS'!$C$3))))</f>
        <v>2</v>
      </c>
      <c r="E8726" s="34">
        <v>3.2685185185185185E-2</v>
      </c>
      <c r="F8726" s="31">
        <v>3.2685185185185185E-2</v>
      </c>
      <c r="G8726" s="19" t="s">
        <v>4071</v>
      </c>
      <c r="H8726" s="44" t="e">
        <f>_xlfn.CONCAT("(",VLOOKUP(_xlfn.CONCAT(A8726,B8726,F8726),GPS_CALCS!I:K,2,0),",",VLOOKUP(_xlfn.CONCAT(A8726,B8726,F8726),GPS_CALCS!I:K,3,0),")")</f>
        <v>#N/A</v>
      </c>
      <c r="I8726" s="20" t="s">
        <v>11</v>
      </c>
      <c r="J8726" s="20" t="s">
        <v>11</v>
      </c>
      <c r="K8726" s="19"/>
      <c r="L8726" s="28">
        <f>VLOOKUP(I8726,Species!$A$1:$B$9,2,)</f>
        <v>9</v>
      </c>
      <c r="M8726" s="28">
        <f>VLOOKUP(J8726,Species!$A$1:$B$9,2,)</f>
        <v>9</v>
      </c>
      <c r="N8726" s="28">
        <f t="shared" si="410"/>
        <v>0</v>
      </c>
      <c r="O8726" s="28">
        <f t="shared" si="411"/>
        <v>0</v>
      </c>
      <c r="P8726" s="28">
        <f t="shared" si="412"/>
        <v>0</v>
      </c>
    </row>
    <row r="8727" spans="1:16" x14ac:dyDescent="0.25">
      <c r="A8727" s="19" t="s">
        <v>7562</v>
      </c>
      <c r="B8727" s="19">
        <v>2</v>
      </c>
      <c r="C8727" s="21">
        <v>43002</v>
      </c>
      <c r="D8727" s="28">
        <f>IF(F8727&gt;='TIME PERIODS'!$B$2,'TIME PERIODS'!$C$2,IF(F8727&gt;'TIME PERIODS'!$B$5,'TIME PERIODS'!$C$5,IF(F8727&gt;'TIME PERIODS'!$B$4,'TIME PERIODS'!$C$4,IF(F8727&gt;'TIME PERIODS'!$B$3,'TIME PERIODS'!$C$3))))</f>
        <v>2</v>
      </c>
      <c r="E8727" s="34">
        <v>3.2731481481481479E-2</v>
      </c>
      <c r="F8727" s="31">
        <v>3.2731481481481479E-2</v>
      </c>
      <c r="G8727" s="19" t="s">
        <v>4072</v>
      </c>
      <c r="H8727" s="44" t="e">
        <f>_xlfn.CONCAT("(",VLOOKUP(_xlfn.CONCAT(A8727,B8727,F8727),GPS_CALCS!I:K,2,0),",",VLOOKUP(_xlfn.CONCAT(A8727,B8727,F8727),GPS_CALCS!I:K,3,0),")")</f>
        <v>#N/A</v>
      </c>
      <c r="I8727" s="20" t="s">
        <v>11</v>
      </c>
      <c r="J8727" s="20" t="s">
        <v>11</v>
      </c>
      <c r="K8727" s="19"/>
      <c r="L8727" s="28">
        <f>VLOOKUP(I8727,Species!$A$1:$B$9,2,)</f>
        <v>9</v>
      </c>
      <c r="M8727" s="28">
        <f>VLOOKUP(J8727,Species!$A$1:$B$9,2,)</f>
        <v>9</v>
      </c>
      <c r="N8727" s="28">
        <f t="shared" si="410"/>
        <v>0</v>
      </c>
      <c r="O8727" s="28">
        <f t="shared" si="411"/>
        <v>0</v>
      </c>
      <c r="P8727" s="28">
        <f t="shared" si="412"/>
        <v>0</v>
      </c>
    </row>
    <row r="8728" spans="1:16" x14ac:dyDescent="0.25">
      <c r="A8728" s="19" t="s">
        <v>7562</v>
      </c>
      <c r="B8728" s="19">
        <v>2</v>
      </c>
      <c r="C8728" s="21">
        <v>43002</v>
      </c>
      <c r="D8728" s="28">
        <f>IF(F8728&gt;='TIME PERIODS'!$B$2,'TIME PERIODS'!$C$2,IF(F8728&gt;'TIME PERIODS'!$B$5,'TIME PERIODS'!$C$5,IF(F8728&gt;'TIME PERIODS'!$B$4,'TIME PERIODS'!$C$4,IF(F8728&gt;'TIME PERIODS'!$B$3,'TIME PERIODS'!$C$3))))</f>
        <v>2</v>
      </c>
      <c r="E8728" s="34">
        <v>3.2800925925925928E-2</v>
      </c>
      <c r="F8728" s="31">
        <v>3.2800925925925928E-2</v>
      </c>
      <c r="G8728" s="19" t="s">
        <v>4073</v>
      </c>
      <c r="H8728" s="44" t="e">
        <f>_xlfn.CONCAT("(",VLOOKUP(_xlfn.CONCAT(A8728,B8728,F8728),GPS_CALCS!I:K,2,0),",",VLOOKUP(_xlfn.CONCAT(A8728,B8728,F8728),GPS_CALCS!I:K,3,0),")")</f>
        <v>#N/A</v>
      </c>
      <c r="I8728" s="20" t="s">
        <v>11</v>
      </c>
      <c r="J8728" s="20" t="s">
        <v>11</v>
      </c>
      <c r="K8728" s="19"/>
      <c r="L8728" s="28">
        <f>VLOOKUP(I8728,Species!$A$1:$B$9,2,)</f>
        <v>9</v>
      </c>
      <c r="M8728" s="28">
        <f>VLOOKUP(J8728,Species!$A$1:$B$9,2,)</f>
        <v>9</v>
      </c>
      <c r="N8728" s="28">
        <f t="shared" si="410"/>
        <v>0</v>
      </c>
      <c r="O8728" s="28">
        <f t="shared" si="411"/>
        <v>0</v>
      </c>
      <c r="P8728" s="28">
        <f t="shared" si="412"/>
        <v>0</v>
      </c>
    </row>
    <row r="8729" spans="1:16" x14ac:dyDescent="0.25">
      <c r="A8729" s="19" t="s">
        <v>7562</v>
      </c>
      <c r="B8729" s="19">
        <v>2</v>
      </c>
      <c r="C8729" s="21">
        <v>43002</v>
      </c>
      <c r="D8729" s="28">
        <f>IF(F8729&gt;='TIME PERIODS'!$B$2,'TIME PERIODS'!$C$2,IF(F8729&gt;'TIME PERIODS'!$B$5,'TIME PERIODS'!$C$5,IF(F8729&gt;'TIME PERIODS'!$B$4,'TIME PERIODS'!$C$4,IF(F8729&gt;'TIME PERIODS'!$B$3,'TIME PERIODS'!$C$3))))</f>
        <v>2</v>
      </c>
      <c r="E8729" s="34">
        <v>3.2870370370370376E-2</v>
      </c>
      <c r="F8729" s="31">
        <v>3.2870370370370376E-2</v>
      </c>
      <c r="G8729" s="19" t="s">
        <v>4074</v>
      </c>
      <c r="H8729" s="44" t="e">
        <f>_xlfn.CONCAT("(",VLOOKUP(_xlfn.CONCAT(A8729,B8729,F8729),GPS_CALCS!I:K,2,0),",",VLOOKUP(_xlfn.CONCAT(A8729,B8729,F8729),GPS_CALCS!I:K,3,0),")")</f>
        <v>#N/A</v>
      </c>
      <c r="I8729" s="20" t="s">
        <v>11</v>
      </c>
      <c r="J8729" s="20" t="s">
        <v>11</v>
      </c>
      <c r="K8729" s="19"/>
      <c r="L8729" s="28">
        <f>VLOOKUP(I8729,Species!$A$1:$B$9,2,)</f>
        <v>9</v>
      </c>
      <c r="M8729" s="28">
        <f>VLOOKUP(J8729,Species!$A$1:$B$9,2,)</f>
        <v>9</v>
      </c>
      <c r="N8729" s="28">
        <f t="shared" si="410"/>
        <v>0</v>
      </c>
      <c r="O8729" s="28">
        <f t="shared" si="411"/>
        <v>0</v>
      </c>
      <c r="P8729" s="28">
        <f t="shared" si="412"/>
        <v>0</v>
      </c>
    </row>
    <row r="8730" spans="1:16" x14ac:dyDescent="0.25">
      <c r="A8730" s="19" t="s">
        <v>7562</v>
      </c>
      <c r="B8730" s="19">
        <v>2</v>
      </c>
      <c r="C8730" s="21">
        <v>43002</v>
      </c>
      <c r="D8730" s="28">
        <f>IF(F8730&gt;='TIME PERIODS'!$B$2,'TIME PERIODS'!$C$2,IF(F8730&gt;'TIME PERIODS'!$B$5,'TIME PERIODS'!$C$5,IF(F8730&gt;'TIME PERIODS'!$B$4,'TIME PERIODS'!$C$4,IF(F8730&gt;'TIME PERIODS'!$B$3,'TIME PERIODS'!$C$3))))</f>
        <v>2</v>
      </c>
      <c r="E8730" s="34">
        <v>3.2939814814814811E-2</v>
      </c>
      <c r="F8730" s="31">
        <v>3.2939814814814811E-2</v>
      </c>
      <c r="G8730" s="19" t="s">
        <v>4075</v>
      </c>
      <c r="H8730" s="44" t="e">
        <f>_xlfn.CONCAT("(",VLOOKUP(_xlfn.CONCAT(A8730,B8730,F8730),GPS_CALCS!I:K,2,0),",",VLOOKUP(_xlfn.CONCAT(A8730,B8730,F8730),GPS_CALCS!I:K,3,0),")")</f>
        <v>#N/A</v>
      </c>
      <c r="I8730" s="20" t="s">
        <v>11</v>
      </c>
      <c r="J8730" s="20" t="s">
        <v>11</v>
      </c>
      <c r="K8730" s="19"/>
      <c r="L8730" s="28">
        <f>VLOOKUP(I8730,Species!$A$1:$B$9,2,)</f>
        <v>9</v>
      </c>
      <c r="M8730" s="28">
        <f>VLOOKUP(J8730,Species!$A$1:$B$9,2,)</f>
        <v>9</v>
      </c>
      <c r="N8730" s="28">
        <f t="shared" si="410"/>
        <v>0</v>
      </c>
      <c r="O8730" s="28">
        <f t="shared" si="411"/>
        <v>0</v>
      </c>
      <c r="P8730" s="28">
        <f t="shared" si="412"/>
        <v>0</v>
      </c>
    </row>
    <row r="8731" spans="1:16" x14ac:dyDescent="0.25">
      <c r="A8731" s="19" t="s">
        <v>7562</v>
      </c>
      <c r="B8731" s="19">
        <v>2</v>
      </c>
      <c r="C8731" s="21">
        <v>43002</v>
      </c>
      <c r="D8731" s="28">
        <f>IF(F8731&gt;='TIME PERIODS'!$B$2,'TIME PERIODS'!$C$2,IF(F8731&gt;'TIME PERIODS'!$B$5,'TIME PERIODS'!$C$5,IF(F8731&gt;'TIME PERIODS'!$B$4,'TIME PERIODS'!$C$4,IF(F8731&gt;'TIME PERIODS'!$B$3,'TIME PERIODS'!$C$3))))</f>
        <v>2</v>
      </c>
      <c r="E8731" s="34">
        <v>3.2986111111111112E-2</v>
      </c>
      <c r="F8731" s="31">
        <v>3.2986111111111112E-2</v>
      </c>
      <c r="G8731" s="19" t="s">
        <v>4076</v>
      </c>
      <c r="H8731" s="44" t="e">
        <f>_xlfn.CONCAT("(",VLOOKUP(_xlfn.CONCAT(A8731,B8731,F8731),GPS_CALCS!I:K,2,0),",",VLOOKUP(_xlfn.CONCAT(A8731,B8731,F8731),GPS_CALCS!I:K,3,0),")")</f>
        <v>#N/A</v>
      </c>
      <c r="I8731" s="20" t="s">
        <v>11</v>
      </c>
      <c r="J8731" s="20" t="s">
        <v>11</v>
      </c>
      <c r="K8731" s="19"/>
      <c r="L8731" s="28">
        <f>VLOOKUP(I8731,Species!$A$1:$B$9,2,)</f>
        <v>9</v>
      </c>
      <c r="M8731" s="28">
        <f>VLOOKUP(J8731,Species!$A$1:$B$9,2,)</f>
        <v>9</v>
      </c>
      <c r="N8731" s="28">
        <f t="shared" si="410"/>
        <v>0</v>
      </c>
      <c r="O8731" s="28">
        <f t="shared" si="411"/>
        <v>0</v>
      </c>
      <c r="P8731" s="28">
        <f t="shared" si="412"/>
        <v>0</v>
      </c>
    </row>
    <row r="8732" spans="1:16" x14ac:dyDescent="0.25">
      <c r="A8732" s="19" t="s">
        <v>7562</v>
      </c>
      <c r="B8732" s="19">
        <v>2</v>
      </c>
      <c r="C8732" s="21">
        <v>43002</v>
      </c>
      <c r="D8732" s="28">
        <f>IF(F8732&gt;='TIME PERIODS'!$B$2,'TIME PERIODS'!$C$2,IF(F8732&gt;'TIME PERIODS'!$B$5,'TIME PERIODS'!$C$5,IF(F8732&gt;'TIME PERIODS'!$B$4,'TIME PERIODS'!$C$4,IF(F8732&gt;'TIME PERIODS'!$B$3,'TIME PERIODS'!$C$3))))</f>
        <v>2</v>
      </c>
      <c r="E8732" s="34">
        <v>3.30787037037037E-2</v>
      </c>
      <c r="F8732" s="31">
        <v>3.30787037037037E-2</v>
      </c>
      <c r="G8732" s="19" t="s">
        <v>4077</v>
      </c>
      <c r="H8732" s="44" t="e">
        <f>_xlfn.CONCAT("(",VLOOKUP(_xlfn.CONCAT(A8732,B8732,F8732),GPS_CALCS!I:K,2,0),",",VLOOKUP(_xlfn.CONCAT(A8732,B8732,F8732),GPS_CALCS!I:K,3,0),")")</f>
        <v>#N/A</v>
      </c>
      <c r="I8732" s="20" t="s">
        <v>11</v>
      </c>
      <c r="J8732" s="20" t="s">
        <v>11</v>
      </c>
      <c r="K8732" s="19"/>
      <c r="L8732" s="28">
        <f>VLOOKUP(I8732,Species!$A$1:$B$9,2,)</f>
        <v>9</v>
      </c>
      <c r="M8732" s="28">
        <f>VLOOKUP(J8732,Species!$A$1:$B$9,2,)</f>
        <v>9</v>
      </c>
      <c r="N8732" s="28">
        <f t="shared" si="410"/>
        <v>0</v>
      </c>
      <c r="O8732" s="28">
        <f t="shared" si="411"/>
        <v>0</v>
      </c>
      <c r="P8732" s="28">
        <f t="shared" si="412"/>
        <v>0</v>
      </c>
    </row>
    <row r="8733" spans="1:16" x14ac:dyDescent="0.25">
      <c r="A8733" s="19" t="s">
        <v>7562</v>
      </c>
      <c r="B8733" s="19">
        <v>2</v>
      </c>
      <c r="C8733" s="21">
        <v>43002</v>
      </c>
      <c r="D8733" s="28">
        <f>IF(F8733&gt;='TIME PERIODS'!$B$2,'TIME PERIODS'!$C$2,IF(F8733&gt;'TIME PERIODS'!$B$5,'TIME PERIODS'!$C$5,IF(F8733&gt;'TIME PERIODS'!$B$4,'TIME PERIODS'!$C$4,IF(F8733&gt;'TIME PERIODS'!$B$3,'TIME PERIODS'!$C$3))))</f>
        <v>2</v>
      </c>
      <c r="E8733" s="34">
        <v>3.3125000000000002E-2</v>
      </c>
      <c r="F8733" s="31">
        <v>3.3125000000000002E-2</v>
      </c>
      <c r="G8733" s="19" t="s">
        <v>4078</v>
      </c>
      <c r="H8733" s="44" t="e">
        <f>_xlfn.CONCAT("(",VLOOKUP(_xlfn.CONCAT(A8733,B8733,F8733),GPS_CALCS!I:K,2,0),",",VLOOKUP(_xlfn.CONCAT(A8733,B8733,F8733),GPS_CALCS!I:K,3,0),")")</f>
        <v>#N/A</v>
      </c>
      <c r="I8733" s="20" t="s">
        <v>11</v>
      </c>
      <c r="J8733" s="20" t="s">
        <v>11</v>
      </c>
      <c r="K8733" s="19"/>
      <c r="L8733" s="28">
        <f>VLOOKUP(I8733,Species!$A$1:$B$9,2,)</f>
        <v>9</v>
      </c>
      <c r="M8733" s="28">
        <f>VLOOKUP(J8733,Species!$A$1:$B$9,2,)</f>
        <v>9</v>
      </c>
      <c r="N8733" s="28">
        <f t="shared" si="410"/>
        <v>0</v>
      </c>
      <c r="O8733" s="28">
        <f t="shared" si="411"/>
        <v>0</v>
      </c>
      <c r="P8733" s="28">
        <f t="shared" si="412"/>
        <v>0</v>
      </c>
    </row>
    <row r="8734" spans="1:16" x14ac:dyDescent="0.25">
      <c r="A8734" s="19" t="s">
        <v>7562</v>
      </c>
      <c r="B8734" s="19">
        <v>2</v>
      </c>
      <c r="C8734" s="21">
        <v>43002</v>
      </c>
      <c r="D8734" s="28">
        <f>IF(F8734&gt;='TIME PERIODS'!$B$2,'TIME PERIODS'!$C$2,IF(F8734&gt;'TIME PERIODS'!$B$5,'TIME PERIODS'!$C$5,IF(F8734&gt;'TIME PERIODS'!$B$4,'TIME PERIODS'!$C$4,IF(F8734&gt;'TIME PERIODS'!$B$3,'TIME PERIODS'!$C$3))))</f>
        <v>2</v>
      </c>
      <c r="E8734" s="34">
        <v>3.3171296296296296E-2</v>
      </c>
      <c r="F8734" s="31">
        <v>3.3171296296296296E-2</v>
      </c>
      <c r="G8734" s="19" t="s">
        <v>4079</v>
      </c>
      <c r="H8734" s="44" t="e">
        <f>_xlfn.CONCAT("(",VLOOKUP(_xlfn.CONCAT(A8734,B8734,F8734),GPS_CALCS!I:K,2,0),",",VLOOKUP(_xlfn.CONCAT(A8734,B8734,F8734),GPS_CALCS!I:K,3,0),")")</f>
        <v>#N/A</v>
      </c>
      <c r="I8734" s="20" t="s">
        <v>11</v>
      </c>
      <c r="J8734" s="20" t="s">
        <v>11</v>
      </c>
      <c r="K8734" s="19"/>
      <c r="L8734" s="28">
        <f>VLOOKUP(I8734,Species!$A$1:$B$9,2,)</f>
        <v>9</v>
      </c>
      <c r="M8734" s="28">
        <f>VLOOKUP(J8734,Species!$A$1:$B$9,2,)</f>
        <v>9</v>
      </c>
      <c r="N8734" s="28">
        <f t="shared" si="410"/>
        <v>0</v>
      </c>
      <c r="O8734" s="28">
        <f t="shared" si="411"/>
        <v>0</v>
      </c>
      <c r="P8734" s="28">
        <f t="shared" si="412"/>
        <v>0</v>
      </c>
    </row>
    <row r="8735" spans="1:16" x14ac:dyDescent="0.25">
      <c r="A8735" s="19" t="s">
        <v>7562</v>
      </c>
      <c r="B8735" s="19">
        <v>2</v>
      </c>
      <c r="C8735" s="21">
        <v>43002</v>
      </c>
      <c r="D8735" s="28">
        <f>IF(F8735&gt;='TIME PERIODS'!$B$2,'TIME PERIODS'!$C$2,IF(F8735&gt;'TIME PERIODS'!$B$5,'TIME PERIODS'!$C$5,IF(F8735&gt;'TIME PERIODS'!$B$4,'TIME PERIODS'!$C$4,IF(F8735&gt;'TIME PERIODS'!$B$3,'TIME PERIODS'!$C$3))))</f>
        <v>2</v>
      </c>
      <c r="E8735" s="34">
        <v>3.3240740740740744E-2</v>
      </c>
      <c r="F8735" s="31">
        <v>3.3240740740740744E-2</v>
      </c>
      <c r="G8735" s="19" t="s">
        <v>4080</v>
      </c>
      <c r="H8735" s="44" t="e">
        <f>_xlfn.CONCAT("(",VLOOKUP(_xlfn.CONCAT(A8735,B8735,F8735),GPS_CALCS!I:K,2,0),",",VLOOKUP(_xlfn.CONCAT(A8735,B8735,F8735),GPS_CALCS!I:K,3,0),")")</f>
        <v>#N/A</v>
      </c>
      <c r="I8735" s="20" t="s">
        <v>11</v>
      </c>
      <c r="J8735" s="20" t="s">
        <v>11</v>
      </c>
      <c r="K8735" s="19"/>
      <c r="L8735" s="28">
        <f>VLOOKUP(I8735,Species!$A$1:$B$9,2,)</f>
        <v>9</v>
      </c>
      <c r="M8735" s="28">
        <f>VLOOKUP(J8735,Species!$A$1:$B$9,2,)</f>
        <v>9</v>
      </c>
      <c r="N8735" s="28">
        <f t="shared" si="410"/>
        <v>0</v>
      </c>
      <c r="O8735" s="28">
        <f t="shared" si="411"/>
        <v>0</v>
      </c>
      <c r="P8735" s="28">
        <f t="shared" si="412"/>
        <v>0</v>
      </c>
    </row>
    <row r="8736" spans="1:16" x14ac:dyDescent="0.25">
      <c r="A8736" s="19" t="s">
        <v>7562</v>
      </c>
      <c r="B8736" s="19">
        <v>2</v>
      </c>
      <c r="C8736" s="21">
        <v>43002</v>
      </c>
      <c r="D8736" s="28">
        <f>IF(F8736&gt;='TIME PERIODS'!$B$2,'TIME PERIODS'!$C$2,IF(F8736&gt;'TIME PERIODS'!$B$5,'TIME PERIODS'!$C$5,IF(F8736&gt;'TIME PERIODS'!$B$4,'TIME PERIODS'!$C$4,IF(F8736&gt;'TIME PERIODS'!$B$3,'TIME PERIODS'!$C$3))))</f>
        <v>2</v>
      </c>
      <c r="E8736" s="34">
        <v>3.3287037037037039E-2</v>
      </c>
      <c r="F8736" s="31">
        <v>3.3287037037037039E-2</v>
      </c>
      <c r="G8736" s="19" t="s">
        <v>4081</v>
      </c>
      <c r="H8736" s="44" t="e">
        <f>_xlfn.CONCAT("(",VLOOKUP(_xlfn.CONCAT(A8736,B8736,F8736),GPS_CALCS!I:K,2,0),",",VLOOKUP(_xlfn.CONCAT(A8736,B8736,F8736),GPS_CALCS!I:K,3,0),")")</f>
        <v>#N/A</v>
      </c>
      <c r="I8736" s="20" t="s">
        <v>11</v>
      </c>
      <c r="J8736" s="20" t="s">
        <v>11</v>
      </c>
      <c r="K8736" s="19"/>
      <c r="L8736" s="28">
        <f>VLOOKUP(I8736,Species!$A$1:$B$9,2,)</f>
        <v>9</v>
      </c>
      <c r="M8736" s="28">
        <f>VLOOKUP(J8736,Species!$A$1:$B$9,2,)</f>
        <v>9</v>
      </c>
      <c r="N8736" s="28">
        <f t="shared" si="410"/>
        <v>0</v>
      </c>
      <c r="O8736" s="28">
        <f t="shared" si="411"/>
        <v>0</v>
      </c>
      <c r="P8736" s="28">
        <f t="shared" si="412"/>
        <v>0</v>
      </c>
    </row>
    <row r="8737" spans="1:16" x14ac:dyDescent="0.25">
      <c r="A8737" s="19" t="s">
        <v>7562</v>
      </c>
      <c r="B8737" s="19">
        <v>2</v>
      </c>
      <c r="C8737" s="21">
        <v>43002</v>
      </c>
      <c r="D8737" s="28">
        <f>IF(F8737&gt;='TIME PERIODS'!$B$2,'TIME PERIODS'!$C$2,IF(F8737&gt;'TIME PERIODS'!$B$5,'TIME PERIODS'!$C$5,IF(F8737&gt;'TIME PERIODS'!$B$4,'TIME PERIODS'!$C$4,IF(F8737&gt;'TIME PERIODS'!$B$3,'TIME PERIODS'!$C$3))))</f>
        <v>2</v>
      </c>
      <c r="E8737" s="34">
        <v>3.3333333333333333E-2</v>
      </c>
      <c r="F8737" s="31">
        <v>3.3333333333333333E-2</v>
      </c>
      <c r="G8737" s="19" t="s">
        <v>4082</v>
      </c>
      <c r="H8737" s="44" t="e">
        <f>_xlfn.CONCAT("(",VLOOKUP(_xlfn.CONCAT(A8737,B8737,F8737),GPS_CALCS!I:K,2,0),",",VLOOKUP(_xlfn.CONCAT(A8737,B8737,F8737),GPS_CALCS!I:K,3,0),")")</f>
        <v>#N/A</v>
      </c>
      <c r="I8737" s="20" t="s">
        <v>11</v>
      </c>
      <c r="J8737" s="20" t="s">
        <v>11</v>
      </c>
      <c r="K8737" s="19"/>
      <c r="L8737" s="28">
        <f>VLOOKUP(I8737,Species!$A$1:$B$9,2,)</f>
        <v>9</v>
      </c>
      <c r="M8737" s="28">
        <f>VLOOKUP(J8737,Species!$A$1:$B$9,2,)</f>
        <v>9</v>
      </c>
      <c r="N8737" s="28">
        <f t="shared" si="410"/>
        <v>0</v>
      </c>
      <c r="O8737" s="28">
        <f t="shared" si="411"/>
        <v>0</v>
      </c>
      <c r="P8737" s="28">
        <f t="shared" si="412"/>
        <v>0</v>
      </c>
    </row>
    <row r="8738" spans="1:16" x14ac:dyDescent="0.25">
      <c r="A8738" s="19" t="s">
        <v>7562</v>
      </c>
      <c r="B8738" s="19">
        <v>2</v>
      </c>
      <c r="C8738" s="21">
        <v>43002</v>
      </c>
      <c r="D8738" s="28">
        <f>IF(F8738&gt;='TIME PERIODS'!$B$2,'TIME PERIODS'!$C$2,IF(F8738&gt;'TIME PERIODS'!$B$5,'TIME PERIODS'!$C$5,IF(F8738&gt;'TIME PERIODS'!$B$4,'TIME PERIODS'!$C$4,IF(F8738&gt;'TIME PERIODS'!$B$3,'TIME PERIODS'!$C$3))))</f>
        <v>2</v>
      </c>
      <c r="E8738" s="34">
        <v>3.3379629629629634E-2</v>
      </c>
      <c r="F8738" s="31">
        <v>3.3379629629629634E-2</v>
      </c>
      <c r="G8738" s="19" t="s">
        <v>4083</v>
      </c>
      <c r="H8738" s="44" t="e">
        <f>_xlfn.CONCAT("(",VLOOKUP(_xlfn.CONCAT(A8738,B8738,F8738),GPS_CALCS!I:K,2,0),",",VLOOKUP(_xlfn.CONCAT(A8738,B8738,F8738),GPS_CALCS!I:K,3,0),")")</f>
        <v>#N/A</v>
      </c>
      <c r="I8738" s="20" t="s">
        <v>11</v>
      </c>
      <c r="J8738" s="20" t="s">
        <v>11</v>
      </c>
      <c r="K8738" s="19"/>
      <c r="L8738" s="28">
        <f>VLOOKUP(I8738,Species!$A$1:$B$9,2,)</f>
        <v>9</v>
      </c>
      <c r="M8738" s="28">
        <f>VLOOKUP(J8738,Species!$A$1:$B$9,2,)</f>
        <v>9</v>
      </c>
      <c r="N8738" s="28">
        <f t="shared" si="410"/>
        <v>0</v>
      </c>
      <c r="O8738" s="28">
        <f t="shared" si="411"/>
        <v>0</v>
      </c>
      <c r="P8738" s="28">
        <f t="shared" si="412"/>
        <v>0</v>
      </c>
    </row>
    <row r="8739" spans="1:16" x14ac:dyDescent="0.25">
      <c r="A8739" s="19" t="s">
        <v>7562</v>
      </c>
      <c r="B8739" s="19">
        <v>2</v>
      </c>
      <c r="C8739" s="21">
        <v>43002</v>
      </c>
      <c r="D8739" s="28">
        <f>IF(F8739&gt;='TIME PERIODS'!$B$2,'TIME PERIODS'!$C$2,IF(F8739&gt;'TIME PERIODS'!$B$5,'TIME PERIODS'!$C$5,IF(F8739&gt;'TIME PERIODS'!$B$4,'TIME PERIODS'!$C$4,IF(F8739&gt;'TIME PERIODS'!$B$3,'TIME PERIODS'!$C$3))))</f>
        <v>2</v>
      </c>
      <c r="E8739" s="34">
        <v>3.3449074074074069E-2</v>
      </c>
      <c r="F8739" s="31">
        <v>3.3449074074074069E-2</v>
      </c>
      <c r="G8739" s="19" t="s">
        <v>4084</v>
      </c>
      <c r="H8739" s="44" t="e">
        <f>_xlfn.CONCAT("(",VLOOKUP(_xlfn.CONCAT(A8739,B8739,F8739),GPS_CALCS!I:K,2,0),",",VLOOKUP(_xlfn.CONCAT(A8739,B8739,F8739),GPS_CALCS!I:K,3,0),")")</f>
        <v>#N/A</v>
      </c>
      <c r="I8739" s="20" t="s">
        <v>11</v>
      </c>
      <c r="J8739" s="20" t="s">
        <v>11</v>
      </c>
      <c r="K8739" s="19"/>
      <c r="L8739" s="28">
        <f>VLOOKUP(I8739,Species!$A$1:$B$9,2,)</f>
        <v>9</v>
      </c>
      <c r="M8739" s="28">
        <f>VLOOKUP(J8739,Species!$A$1:$B$9,2,)</f>
        <v>9</v>
      </c>
      <c r="N8739" s="28">
        <f t="shared" si="410"/>
        <v>0</v>
      </c>
      <c r="O8739" s="28">
        <f t="shared" si="411"/>
        <v>0</v>
      </c>
      <c r="P8739" s="28">
        <f t="shared" si="412"/>
        <v>0</v>
      </c>
    </row>
    <row r="8740" spans="1:16" x14ac:dyDescent="0.25">
      <c r="A8740" s="19" t="s">
        <v>7562</v>
      </c>
      <c r="B8740" s="19">
        <v>2</v>
      </c>
      <c r="C8740" s="21">
        <v>43002</v>
      </c>
      <c r="D8740" s="28">
        <f>IF(F8740&gt;='TIME PERIODS'!$B$2,'TIME PERIODS'!$C$2,IF(F8740&gt;'TIME PERIODS'!$B$5,'TIME PERIODS'!$C$5,IF(F8740&gt;'TIME PERIODS'!$B$4,'TIME PERIODS'!$C$4,IF(F8740&gt;'TIME PERIODS'!$B$3,'TIME PERIODS'!$C$3))))</f>
        <v>2</v>
      </c>
      <c r="E8740" s="34">
        <v>3.349537037037037E-2</v>
      </c>
      <c r="F8740" s="31">
        <v>3.349537037037037E-2</v>
      </c>
      <c r="G8740" s="19" t="s">
        <v>4085</v>
      </c>
      <c r="H8740" s="44" t="e">
        <f>_xlfn.CONCAT("(",VLOOKUP(_xlfn.CONCAT(A8740,B8740,F8740),GPS_CALCS!I:K,2,0),",",VLOOKUP(_xlfn.CONCAT(A8740,B8740,F8740),GPS_CALCS!I:K,3,0),")")</f>
        <v>#N/A</v>
      </c>
      <c r="I8740" s="20" t="s">
        <v>11</v>
      </c>
      <c r="J8740" s="20" t="s">
        <v>11</v>
      </c>
      <c r="K8740" s="19"/>
      <c r="L8740" s="28">
        <f>VLOOKUP(I8740,Species!$A$1:$B$9,2,)</f>
        <v>9</v>
      </c>
      <c r="M8740" s="28">
        <f>VLOOKUP(J8740,Species!$A$1:$B$9,2,)</f>
        <v>9</v>
      </c>
      <c r="N8740" s="28">
        <f t="shared" si="410"/>
        <v>0</v>
      </c>
      <c r="O8740" s="28">
        <f t="shared" si="411"/>
        <v>0</v>
      </c>
      <c r="P8740" s="28">
        <f t="shared" si="412"/>
        <v>0</v>
      </c>
    </row>
    <row r="8741" spans="1:16" x14ac:dyDescent="0.25">
      <c r="A8741" s="19" t="s">
        <v>7562</v>
      </c>
      <c r="B8741" s="19">
        <v>2</v>
      </c>
      <c r="C8741" s="21">
        <v>43002</v>
      </c>
      <c r="D8741" s="28">
        <f>IF(F8741&gt;='TIME PERIODS'!$B$2,'TIME PERIODS'!$C$2,IF(F8741&gt;'TIME PERIODS'!$B$5,'TIME PERIODS'!$C$5,IF(F8741&gt;'TIME PERIODS'!$B$4,'TIME PERIODS'!$C$4,IF(F8741&gt;'TIME PERIODS'!$B$3,'TIME PERIODS'!$C$3))))</f>
        <v>2</v>
      </c>
      <c r="E8741" s="34">
        <v>3.3564814814814818E-2</v>
      </c>
      <c r="F8741" s="31">
        <v>3.3564814814814818E-2</v>
      </c>
      <c r="G8741" s="19" t="s">
        <v>4086</v>
      </c>
      <c r="H8741" s="44" t="e">
        <f>_xlfn.CONCAT("(",VLOOKUP(_xlfn.CONCAT(A8741,B8741,F8741),GPS_CALCS!I:K,2,0),",",VLOOKUP(_xlfn.CONCAT(A8741,B8741,F8741),GPS_CALCS!I:K,3,0),")")</f>
        <v>#N/A</v>
      </c>
      <c r="I8741" s="20" t="s">
        <v>11</v>
      </c>
      <c r="J8741" s="20" t="s">
        <v>11</v>
      </c>
      <c r="K8741" s="19"/>
      <c r="L8741" s="28">
        <f>VLOOKUP(I8741,Species!$A$1:$B$9,2,)</f>
        <v>9</v>
      </c>
      <c r="M8741" s="28">
        <f>VLOOKUP(J8741,Species!$A$1:$B$9,2,)</f>
        <v>9</v>
      </c>
      <c r="N8741" s="28">
        <f t="shared" si="410"/>
        <v>0</v>
      </c>
      <c r="O8741" s="28">
        <f t="shared" si="411"/>
        <v>0</v>
      </c>
      <c r="P8741" s="28">
        <f t="shared" si="412"/>
        <v>0</v>
      </c>
    </row>
    <row r="8742" spans="1:16" x14ac:dyDescent="0.25">
      <c r="A8742" s="19" t="s">
        <v>7562</v>
      </c>
      <c r="B8742" s="19">
        <v>2</v>
      </c>
      <c r="C8742" s="21">
        <v>43002</v>
      </c>
      <c r="D8742" s="28">
        <f>IF(F8742&gt;='TIME PERIODS'!$B$2,'TIME PERIODS'!$C$2,IF(F8742&gt;'TIME PERIODS'!$B$5,'TIME PERIODS'!$C$5,IF(F8742&gt;'TIME PERIODS'!$B$4,'TIME PERIODS'!$C$4,IF(F8742&gt;'TIME PERIODS'!$B$3,'TIME PERIODS'!$C$3))))</f>
        <v>2</v>
      </c>
      <c r="E8742" s="34">
        <v>3.3611111111111112E-2</v>
      </c>
      <c r="F8742" s="31">
        <v>3.3611111111111112E-2</v>
      </c>
      <c r="G8742" s="19" t="s">
        <v>4087</v>
      </c>
      <c r="H8742" s="44" t="e">
        <f>_xlfn.CONCAT("(",VLOOKUP(_xlfn.CONCAT(A8742,B8742,F8742),GPS_CALCS!I:K,2,0),",",VLOOKUP(_xlfn.CONCAT(A8742,B8742,F8742),GPS_CALCS!I:K,3,0),")")</f>
        <v>#N/A</v>
      </c>
      <c r="I8742" s="20" t="s">
        <v>11</v>
      </c>
      <c r="J8742" s="20" t="s">
        <v>11</v>
      </c>
      <c r="K8742" s="19"/>
      <c r="L8742" s="28">
        <f>VLOOKUP(I8742,Species!$A$1:$B$9,2,)</f>
        <v>9</v>
      </c>
      <c r="M8742" s="28">
        <f>VLOOKUP(J8742,Species!$A$1:$B$9,2,)</f>
        <v>9</v>
      </c>
      <c r="N8742" s="28">
        <f t="shared" si="410"/>
        <v>0</v>
      </c>
      <c r="O8742" s="28">
        <f t="shared" si="411"/>
        <v>0</v>
      </c>
      <c r="P8742" s="28">
        <f t="shared" si="412"/>
        <v>0</v>
      </c>
    </row>
    <row r="8743" spans="1:16" x14ac:dyDescent="0.25">
      <c r="A8743" s="19" t="s">
        <v>7562</v>
      </c>
      <c r="B8743" s="19">
        <v>2</v>
      </c>
      <c r="C8743" s="21">
        <v>43002</v>
      </c>
      <c r="D8743" s="28">
        <f>IF(F8743&gt;='TIME PERIODS'!$B$2,'TIME PERIODS'!$C$2,IF(F8743&gt;'TIME PERIODS'!$B$5,'TIME PERIODS'!$C$5,IF(F8743&gt;'TIME PERIODS'!$B$4,'TIME PERIODS'!$C$4,IF(F8743&gt;'TIME PERIODS'!$B$3,'TIME PERIODS'!$C$3))))</f>
        <v>2</v>
      </c>
      <c r="E8743" s="34">
        <v>3.3726851851851855E-2</v>
      </c>
      <c r="F8743" s="31">
        <v>3.3726851851851855E-2</v>
      </c>
      <c r="G8743" s="19" t="s">
        <v>4088</v>
      </c>
      <c r="H8743" s="44" t="e">
        <f>_xlfn.CONCAT("(",VLOOKUP(_xlfn.CONCAT(A8743,B8743,F8743),GPS_CALCS!I:K,2,0),",",VLOOKUP(_xlfn.CONCAT(A8743,B8743,F8743),GPS_CALCS!I:K,3,0),")")</f>
        <v>#N/A</v>
      </c>
      <c r="I8743" s="20" t="s">
        <v>11</v>
      </c>
      <c r="J8743" s="20" t="s">
        <v>11</v>
      </c>
      <c r="K8743" s="19"/>
      <c r="L8743" s="28">
        <f>VLOOKUP(I8743,Species!$A$1:$B$9,2,)</f>
        <v>9</v>
      </c>
      <c r="M8743" s="28">
        <f>VLOOKUP(J8743,Species!$A$1:$B$9,2,)</f>
        <v>9</v>
      </c>
      <c r="N8743" s="28">
        <f t="shared" si="410"/>
        <v>0</v>
      </c>
      <c r="O8743" s="28">
        <f t="shared" si="411"/>
        <v>0</v>
      </c>
      <c r="P8743" s="28">
        <f t="shared" si="412"/>
        <v>0</v>
      </c>
    </row>
    <row r="8744" spans="1:16" x14ac:dyDescent="0.25">
      <c r="A8744" s="19" t="s">
        <v>7562</v>
      </c>
      <c r="B8744" s="19">
        <v>2</v>
      </c>
      <c r="C8744" s="21">
        <v>43002</v>
      </c>
      <c r="D8744" s="28">
        <f>IF(F8744&gt;='TIME PERIODS'!$B$2,'TIME PERIODS'!$C$2,IF(F8744&gt;'TIME PERIODS'!$B$5,'TIME PERIODS'!$C$5,IF(F8744&gt;'TIME PERIODS'!$B$4,'TIME PERIODS'!$C$4,IF(F8744&gt;'TIME PERIODS'!$B$3,'TIME PERIODS'!$C$3))))</f>
        <v>2</v>
      </c>
      <c r="E8744" s="34">
        <v>3.3773148148148149E-2</v>
      </c>
      <c r="F8744" s="31">
        <v>3.3773148148148149E-2</v>
      </c>
      <c r="G8744" s="19" t="s">
        <v>4089</v>
      </c>
      <c r="H8744" s="44" t="e">
        <f>_xlfn.CONCAT("(",VLOOKUP(_xlfn.CONCAT(A8744,B8744,F8744),GPS_CALCS!I:K,2,0),",",VLOOKUP(_xlfn.CONCAT(A8744,B8744,F8744),GPS_CALCS!I:K,3,0),")")</f>
        <v>#N/A</v>
      </c>
      <c r="I8744" s="20" t="s">
        <v>11</v>
      </c>
      <c r="J8744" s="20" t="s">
        <v>11</v>
      </c>
      <c r="K8744" s="19"/>
      <c r="L8744" s="28">
        <f>VLOOKUP(I8744,Species!$A$1:$B$9,2,)</f>
        <v>9</v>
      </c>
      <c r="M8744" s="28">
        <f>VLOOKUP(J8744,Species!$A$1:$B$9,2,)</f>
        <v>9</v>
      </c>
      <c r="N8744" s="28">
        <f t="shared" si="410"/>
        <v>0</v>
      </c>
      <c r="O8744" s="28">
        <f t="shared" si="411"/>
        <v>0</v>
      </c>
      <c r="P8744" s="28">
        <f t="shared" si="412"/>
        <v>0</v>
      </c>
    </row>
    <row r="8745" spans="1:16" x14ac:dyDescent="0.25">
      <c r="A8745" s="19" t="s">
        <v>7562</v>
      </c>
      <c r="B8745" s="19">
        <v>2</v>
      </c>
      <c r="C8745" s="21">
        <v>43002</v>
      </c>
      <c r="D8745" s="28">
        <f>IF(F8745&gt;='TIME PERIODS'!$B$2,'TIME PERIODS'!$C$2,IF(F8745&gt;'TIME PERIODS'!$B$5,'TIME PERIODS'!$C$5,IF(F8745&gt;'TIME PERIODS'!$B$4,'TIME PERIODS'!$C$4,IF(F8745&gt;'TIME PERIODS'!$B$3,'TIME PERIODS'!$C$3))))</f>
        <v>2</v>
      </c>
      <c r="E8745" s="34">
        <v>3.3842592592592598E-2</v>
      </c>
      <c r="F8745" s="31">
        <v>3.3842592592592598E-2</v>
      </c>
      <c r="G8745" s="19" t="s">
        <v>4090</v>
      </c>
      <c r="H8745" s="44" t="e">
        <f>_xlfn.CONCAT("(",VLOOKUP(_xlfn.CONCAT(A8745,B8745,F8745),GPS_CALCS!I:K,2,0),",",VLOOKUP(_xlfn.CONCAT(A8745,B8745,F8745),GPS_CALCS!I:K,3,0),")")</f>
        <v>#N/A</v>
      </c>
      <c r="I8745" s="20" t="s">
        <v>11</v>
      </c>
      <c r="J8745" s="20" t="s">
        <v>11</v>
      </c>
      <c r="K8745" s="19"/>
      <c r="L8745" s="28">
        <f>VLOOKUP(I8745,Species!$A$1:$B$9,2,)</f>
        <v>9</v>
      </c>
      <c r="M8745" s="28">
        <f>VLOOKUP(J8745,Species!$A$1:$B$9,2,)</f>
        <v>9</v>
      </c>
      <c r="N8745" s="28">
        <f t="shared" si="410"/>
        <v>0</v>
      </c>
      <c r="O8745" s="28">
        <f t="shared" si="411"/>
        <v>0</v>
      </c>
      <c r="P8745" s="28">
        <f t="shared" si="412"/>
        <v>0</v>
      </c>
    </row>
    <row r="8746" spans="1:16" x14ac:dyDescent="0.25">
      <c r="A8746" s="19" t="s">
        <v>7562</v>
      </c>
      <c r="B8746" s="19">
        <v>2</v>
      </c>
      <c r="C8746" s="21">
        <v>43002</v>
      </c>
      <c r="D8746" s="28">
        <f>IF(F8746&gt;='TIME PERIODS'!$B$2,'TIME PERIODS'!$C$2,IF(F8746&gt;'TIME PERIODS'!$B$5,'TIME PERIODS'!$C$5,IF(F8746&gt;'TIME PERIODS'!$B$4,'TIME PERIODS'!$C$4,IF(F8746&gt;'TIME PERIODS'!$B$3,'TIME PERIODS'!$C$3))))</f>
        <v>2</v>
      </c>
      <c r="E8746" s="34">
        <v>3.3888888888888885E-2</v>
      </c>
      <c r="F8746" s="31">
        <v>3.3888888888888885E-2</v>
      </c>
      <c r="G8746" s="19" t="s">
        <v>4091</v>
      </c>
      <c r="H8746" s="44" t="e">
        <f>_xlfn.CONCAT("(",VLOOKUP(_xlfn.CONCAT(A8746,B8746,F8746),GPS_CALCS!I:K,2,0),",",VLOOKUP(_xlfn.CONCAT(A8746,B8746,F8746),GPS_CALCS!I:K,3,0),")")</f>
        <v>#N/A</v>
      </c>
      <c r="I8746" s="20" t="s">
        <v>11</v>
      </c>
      <c r="J8746" s="20" t="s">
        <v>11</v>
      </c>
      <c r="K8746" s="19"/>
      <c r="L8746" s="28">
        <f>VLOOKUP(I8746,Species!$A$1:$B$9,2,)</f>
        <v>9</v>
      </c>
      <c r="M8746" s="28">
        <f>VLOOKUP(J8746,Species!$A$1:$B$9,2,)</f>
        <v>9</v>
      </c>
      <c r="N8746" s="28">
        <f t="shared" si="410"/>
        <v>0</v>
      </c>
      <c r="O8746" s="28">
        <f t="shared" si="411"/>
        <v>0</v>
      </c>
      <c r="P8746" s="28">
        <f t="shared" si="412"/>
        <v>0</v>
      </c>
    </row>
    <row r="8747" spans="1:16" x14ac:dyDescent="0.25">
      <c r="A8747" s="19" t="s">
        <v>7562</v>
      </c>
      <c r="B8747" s="19">
        <v>2</v>
      </c>
      <c r="C8747" s="21">
        <v>43002</v>
      </c>
      <c r="D8747" s="28">
        <f>IF(F8747&gt;='TIME PERIODS'!$B$2,'TIME PERIODS'!$C$2,IF(F8747&gt;'TIME PERIODS'!$B$5,'TIME PERIODS'!$C$5,IF(F8747&gt;'TIME PERIODS'!$B$4,'TIME PERIODS'!$C$4,IF(F8747&gt;'TIME PERIODS'!$B$3,'TIME PERIODS'!$C$3))))</f>
        <v>2</v>
      </c>
      <c r="E8747" s="34">
        <v>3.3958333333333333E-2</v>
      </c>
      <c r="F8747" s="31">
        <v>3.3958333333333333E-2</v>
      </c>
      <c r="G8747" s="19" t="s">
        <v>4092</v>
      </c>
      <c r="H8747" s="44" t="e">
        <f>_xlfn.CONCAT("(",VLOOKUP(_xlfn.CONCAT(A8747,B8747,F8747),GPS_CALCS!I:K,2,0),",",VLOOKUP(_xlfn.CONCAT(A8747,B8747,F8747),GPS_CALCS!I:K,3,0),")")</f>
        <v>#N/A</v>
      </c>
      <c r="I8747" s="20" t="s">
        <v>11</v>
      </c>
      <c r="J8747" s="20" t="s">
        <v>11</v>
      </c>
      <c r="K8747" s="19"/>
      <c r="L8747" s="28">
        <f>VLOOKUP(I8747,Species!$A$1:$B$9,2,)</f>
        <v>9</v>
      </c>
      <c r="M8747" s="28">
        <f>VLOOKUP(J8747,Species!$A$1:$B$9,2,)</f>
        <v>9</v>
      </c>
      <c r="N8747" s="28">
        <f t="shared" si="410"/>
        <v>0</v>
      </c>
      <c r="O8747" s="28">
        <f t="shared" si="411"/>
        <v>0</v>
      </c>
      <c r="P8747" s="28">
        <f t="shared" si="412"/>
        <v>0</v>
      </c>
    </row>
    <row r="8748" spans="1:16" x14ac:dyDescent="0.25">
      <c r="A8748" s="19" t="s">
        <v>7562</v>
      </c>
      <c r="B8748" s="19">
        <v>2</v>
      </c>
      <c r="C8748" s="21">
        <v>43002</v>
      </c>
      <c r="D8748" s="28">
        <f>IF(F8748&gt;='TIME PERIODS'!$B$2,'TIME PERIODS'!$C$2,IF(F8748&gt;'TIME PERIODS'!$B$5,'TIME PERIODS'!$C$5,IF(F8748&gt;'TIME PERIODS'!$B$4,'TIME PERIODS'!$C$4,IF(F8748&gt;'TIME PERIODS'!$B$3,'TIME PERIODS'!$C$3))))</f>
        <v>2</v>
      </c>
      <c r="E8748" s="34">
        <v>3.4027777777777775E-2</v>
      </c>
      <c r="F8748" s="31">
        <v>3.4027777777777775E-2</v>
      </c>
      <c r="G8748" s="19" t="s">
        <v>4093</v>
      </c>
      <c r="H8748" s="44" t="e">
        <f>_xlfn.CONCAT("(",VLOOKUP(_xlfn.CONCAT(A8748,B8748,F8748),GPS_CALCS!I:K,2,0),",",VLOOKUP(_xlfn.CONCAT(A8748,B8748,F8748),GPS_CALCS!I:K,3,0),")")</f>
        <v>#N/A</v>
      </c>
      <c r="I8748" s="20" t="s">
        <v>11</v>
      </c>
      <c r="J8748" s="20" t="s">
        <v>11</v>
      </c>
      <c r="K8748" s="19"/>
      <c r="L8748" s="28">
        <f>VLOOKUP(I8748,Species!$A$1:$B$9,2,)</f>
        <v>9</v>
      </c>
      <c r="M8748" s="28">
        <f>VLOOKUP(J8748,Species!$A$1:$B$9,2,)</f>
        <v>9</v>
      </c>
      <c r="N8748" s="28">
        <f t="shared" si="410"/>
        <v>0</v>
      </c>
      <c r="O8748" s="28">
        <f t="shared" si="411"/>
        <v>0</v>
      </c>
      <c r="P8748" s="28">
        <f t="shared" si="412"/>
        <v>0</v>
      </c>
    </row>
    <row r="8749" spans="1:16" x14ac:dyDescent="0.25">
      <c r="A8749" s="19" t="s">
        <v>7562</v>
      </c>
      <c r="B8749" s="19">
        <v>2</v>
      </c>
      <c r="C8749" s="21">
        <v>43002</v>
      </c>
      <c r="D8749" s="28">
        <f>IF(F8749&gt;='TIME PERIODS'!$B$2,'TIME PERIODS'!$C$2,IF(F8749&gt;'TIME PERIODS'!$B$5,'TIME PERIODS'!$C$5,IF(F8749&gt;'TIME PERIODS'!$B$4,'TIME PERIODS'!$C$4,IF(F8749&gt;'TIME PERIODS'!$B$3,'TIME PERIODS'!$C$3))))</f>
        <v>2</v>
      </c>
      <c r="E8749" s="34">
        <v>3.4074074074074076E-2</v>
      </c>
      <c r="F8749" s="31">
        <v>3.4074074074074076E-2</v>
      </c>
      <c r="G8749" s="19" t="s">
        <v>4094</v>
      </c>
      <c r="H8749" s="44" t="e">
        <f>_xlfn.CONCAT("(",VLOOKUP(_xlfn.CONCAT(A8749,B8749,F8749),GPS_CALCS!I:K,2,0),",",VLOOKUP(_xlfn.CONCAT(A8749,B8749,F8749),GPS_CALCS!I:K,3,0),")")</f>
        <v>#N/A</v>
      </c>
      <c r="I8749" s="20" t="s">
        <v>11</v>
      </c>
      <c r="J8749" s="20" t="s">
        <v>11</v>
      </c>
      <c r="K8749" s="19"/>
      <c r="L8749" s="28">
        <f>VLOOKUP(I8749,Species!$A$1:$B$9,2,)</f>
        <v>9</v>
      </c>
      <c r="M8749" s="28">
        <f>VLOOKUP(J8749,Species!$A$1:$B$9,2,)</f>
        <v>9</v>
      </c>
      <c r="N8749" s="28">
        <f t="shared" si="410"/>
        <v>0</v>
      </c>
      <c r="O8749" s="28">
        <f t="shared" si="411"/>
        <v>0</v>
      </c>
      <c r="P8749" s="28">
        <f t="shared" si="412"/>
        <v>0</v>
      </c>
    </row>
    <row r="8750" spans="1:16" x14ac:dyDescent="0.25">
      <c r="A8750" s="19" t="s">
        <v>7562</v>
      </c>
      <c r="B8750" s="19">
        <v>2</v>
      </c>
      <c r="C8750" s="21">
        <v>43002</v>
      </c>
      <c r="D8750" s="28">
        <f>IF(F8750&gt;='TIME PERIODS'!$B$2,'TIME PERIODS'!$C$2,IF(F8750&gt;'TIME PERIODS'!$B$5,'TIME PERIODS'!$C$5,IF(F8750&gt;'TIME PERIODS'!$B$4,'TIME PERIODS'!$C$4,IF(F8750&gt;'TIME PERIODS'!$B$3,'TIME PERIODS'!$C$3))))</f>
        <v>2</v>
      </c>
      <c r="E8750" s="34">
        <v>3.4143518518518517E-2</v>
      </c>
      <c r="F8750" s="31">
        <v>3.4143518518518517E-2</v>
      </c>
      <c r="G8750" s="19" t="s">
        <v>4095</v>
      </c>
      <c r="H8750" s="44" t="e">
        <f>_xlfn.CONCAT("(",VLOOKUP(_xlfn.CONCAT(A8750,B8750,F8750),GPS_CALCS!I:K,2,0),",",VLOOKUP(_xlfn.CONCAT(A8750,B8750,F8750),GPS_CALCS!I:K,3,0),")")</f>
        <v>#N/A</v>
      </c>
      <c r="I8750" s="20" t="s">
        <v>11</v>
      </c>
      <c r="J8750" s="20" t="s">
        <v>11</v>
      </c>
      <c r="K8750" s="19"/>
      <c r="L8750" s="28">
        <f>VLOOKUP(I8750,Species!$A$1:$B$9,2,)</f>
        <v>9</v>
      </c>
      <c r="M8750" s="28">
        <f>VLOOKUP(J8750,Species!$A$1:$B$9,2,)</f>
        <v>9</v>
      </c>
      <c r="N8750" s="28">
        <f t="shared" si="410"/>
        <v>0</v>
      </c>
      <c r="O8750" s="28">
        <f t="shared" si="411"/>
        <v>0</v>
      </c>
      <c r="P8750" s="28">
        <f t="shared" si="412"/>
        <v>0</v>
      </c>
    </row>
    <row r="8751" spans="1:16" x14ac:dyDescent="0.25">
      <c r="A8751" s="19" t="s">
        <v>7562</v>
      </c>
      <c r="B8751" s="19">
        <v>2</v>
      </c>
      <c r="C8751" s="21">
        <v>43002</v>
      </c>
      <c r="D8751" s="28">
        <f>IF(F8751&gt;='TIME PERIODS'!$B$2,'TIME PERIODS'!$C$2,IF(F8751&gt;'TIME PERIODS'!$B$5,'TIME PERIODS'!$C$5,IF(F8751&gt;'TIME PERIODS'!$B$4,'TIME PERIODS'!$C$4,IF(F8751&gt;'TIME PERIODS'!$B$3,'TIME PERIODS'!$C$3))))</f>
        <v>2</v>
      </c>
      <c r="E8751" s="34">
        <v>3.4189814814814819E-2</v>
      </c>
      <c r="F8751" s="31">
        <v>3.4189814814814819E-2</v>
      </c>
      <c r="G8751" s="19" t="s">
        <v>4096</v>
      </c>
      <c r="H8751" s="44" t="e">
        <f>_xlfn.CONCAT("(",VLOOKUP(_xlfn.CONCAT(A8751,B8751,F8751),GPS_CALCS!I:K,2,0),",",VLOOKUP(_xlfn.CONCAT(A8751,B8751,F8751),GPS_CALCS!I:K,3,0),")")</f>
        <v>#N/A</v>
      </c>
      <c r="I8751" s="20" t="s">
        <v>11</v>
      </c>
      <c r="J8751" s="20" t="s">
        <v>11</v>
      </c>
      <c r="K8751" s="19"/>
      <c r="L8751" s="28">
        <f>VLOOKUP(I8751,Species!$A$1:$B$9,2,)</f>
        <v>9</v>
      </c>
      <c r="M8751" s="28">
        <f>VLOOKUP(J8751,Species!$A$1:$B$9,2,)</f>
        <v>9</v>
      </c>
      <c r="N8751" s="28">
        <f t="shared" si="410"/>
        <v>0</v>
      </c>
      <c r="O8751" s="28">
        <f t="shared" si="411"/>
        <v>0</v>
      </c>
      <c r="P8751" s="28">
        <f t="shared" si="412"/>
        <v>0</v>
      </c>
    </row>
    <row r="8752" spans="1:16" x14ac:dyDescent="0.25">
      <c r="A8752" s="19" t="s">
        <v>7562</v>
      </c>
      <c r="B8752" s="19">
        <v>2</v>
      </c>
      <c r="C8752" s="21">
        <v>43002</v>
      </c>
      <c r="D8752" s="28">
        <f>IF(F8752&gt;='TIME PERIODS'!$B$2,'TIME PERIODS'!$C$2,IF(F8752&gt;'TIME PERIODS'!$B$5,'TIME PERIODS'!$C$5,IF(F8752&gt;'TIME PERIODS'!$B$4,'TIME PERIODS'!$C$4,IF(F8752&gt;'TIME PERIODS'!$B$3,'TIME PERIODS'!$C$3))))</f>
        <v>2</v>
      </c>
      <c r="E8752" s="34">
        <v>3.425925925925926E-2</v>
      </c>
      <c r="F8752" s="31">
        <v>3.425925925925926E-2</v>
      </c>
      <c r="G8752" s="19" t="s">
        <v>4097</v>
      </c>
      <c r="H8752" s="44" t="e">
        <f>_xlfn.CONCAT("(",VLOOKUP(_xlfn.CONCAT(A8752,B8752,F8752),GPS_CALCS!I:K,2,0),",",VLOOKUP(_xlfn.CONCAT(A8752,B8752,F8752),GPS_CALCS!I:K,3,0),")")</f>
        <v>#N/A</v>
      </c>
      <c r="I8752" s="20" t="s">
        <v>11</v>
      </c>
      <c r="J8752" s="20" t="s">
        <v>11</v>
      </c>
      <c r="K8752" s="19"/>
      <c r="L8752" s="28">
        <f>VLOOKUP(I8752,Species!$A$1:$B$9,2,)</f>
        <v>9</v>
      </c>
      <c r="M8752" s="28">
        <f>VLOOKUP(J8752,Species!$A$1:$B$9,2,)</f>
        <v>9</v>
      </c>
      <c r="N8752" s="28">
        <f t="shared" si="410"/>
        <v>0</v>
      </c>
      <c r="O8752" s="28">
        <f t="shared" si="411"/>
        <v>0</v>
      </c>
      <c r="P8752" s="28">
        <f t="shared" si="412"/>
        <v>0</v>
      </c>
    </row>
    <row r="8753" spans="1:16" x14ac:dyDescent="0.25">
      <c r="A8753" s="19" t="s">
        <v>7562</v>
      </c>
      <c r="B8753" s="19">
        <v>2</v>
      </c>
      <c r="C8753" s="21">
        <v>43002</v>
      </c>
      <c r="D8753" s="28">
        <f>IF(F8753&gt;='TIME PERIODS'!$B$2,'TIME PERIODS'!$C$2,IF(F8753&gt;'TIME PERIODS'!$B$5,'TIME PERIODS'!$C$5,IF(F8753&gt;'TIME PERIODS'!$B$4,'TIME PERIODS'!$C$4,IF(F8753&gt;'TIME PERIODS'!$B$3,'TIME PERIODS'!$C$3))))</f>
        <v>2</v>
      </c>
      <c r="E8753" s="34">
        <v>3.4328703703703702E-2</v>
      </c>
      <c r="F8753" s="31">
        <v>3.4328703703703702E-2</v>
      </c>
      <c r="G8753" s="19" t="s">
        <v>4098</v>
      </c>
      <c r="H8753" s="44" t="e">
        <f>_xlfn.CONCAT("(",VLOOKUP(_xlfn.CONCAT(A8753,B8753,F8753),GPS_CALCS!I:K,2,0),",",VLOOKUP(_xlfn.CONCAT(A8753,B8753,F8753),GPS_CALCS!I:K,3,0),")")</f>
        <v>#N/A</v>
      </c>
      <c r="I8753" s="20" t="s">
        <v>11</v>
      </c>
      <c r="J8753" s="20" t="s">
        <v>11</v>
      </c>
      <c r="K8753" s="19"/>
      <c r="L8753" s="28">
        <f>VLOOKUP(I8753,Species!$A$1:$B$9,2,)</f>
        <v>9</v>
      </c>
      <c r="M8753" s="28">
        <f>VLOOKUP(J8753,Species!$A$1:$B$9,2,)</f>
        <v>9</v>
      </c>
      <c r="N8753" s="28">
        <f t="shared" si="410"/>
        <v>0</v>
      </c>
      <c r="O8753" s="28">
        <f t="shared" si="411"/>
        <v>0</v>
      </c>
      <c r="P8753" s="28">
        <f t="shared" si="412"/>
        <v>0</v>
      </c>
    </row>
    <row r="8754" spans="1:16" x14ac:dyDescent="0.25">
      <c r="A8754" s="19" t="s">
        <v>7562</v>
      </c>
      <c r="B8754" s="19">
        <v>2</v>
      </c>
      <c r="C8754" s="21">
        <v>43002</v>
      </c>
      <c r="D8754" s="28">
        <f>IF(F8754&gt;='TIME PERIODS'!$B$2,'TIME PERIODS'!$C$2,IF(F8754&gt;'TIME PERIODS'!$B$5,'TIME PERIODS'!$C$5,IF(F8754&gt;'TIME PERIODS'!$B$4,'TIME PERIODS'!$C$4,IF(F8754&gt;'TIME PERIODS'!$B$3,'TIME PERIODS'!$C$3))))</f>
        <v>2</v>
      </c>
      <c r="E8754" s="34">
        <v>3.4398148148148143E-2</v>
      </c>
      <c r="F8754" s="31">
        <v>3.4398148148148143E-2</v>
      </c>
      <c r="G8754" s="19" t="s">
        <v>4099</v>
      </c>
      <c r="H8754" s="44" t="e">
        <f>_xlfn.CONCAT("(",VLOOKUP(_xlfn.CONCAT(A8754,B8754,F8754),GPS_CALCS!I:K,2,0),",",VLOOKUP(_xlfn.CONCAT(A8754,B8754,F8754),GPS_CALCS!I:K,3,0),")")</f>
        <v>#N/A</v>
      </c>
      <c r="I8754" s="20" t="s">
        <v>11</v>
      </c>
      <c r="J8754" s="20" t="s">
        <v>11</v>
      </c>
      <c r="K8754" s="19"/>
      <c r="L8754" s="28">
        <f>VLOOKUP(I8754,Species!$A$1:$B$9,2,)</f>
        <v>9</v>
      </c>
      <c r="M8754" s="28">
        <f>VLOOKUP(J8754,Species!$A$1:$B$9,2,)</f>
        <v>9</v>
      </c>
      <c r="N8754" s="28">
        <f t="shared" si="410"/>
        <v>0</v>
      </c>
      <c r="O8754" s="28">
        <f t="shared" si="411"/>
        <v>0</v>
      </c>
      <c r="P8754" s="28">
        <f t="shared" si="412"/>
        <v>0</v>
      </c>
    </row>
    <row r="8755" spans="1:16" x14ac:dyDescent="0.25">
      <c r="A8755" s="19" t="s">
        <v>7562</v>
      </c>
      <c r="B8755" s="19">
        <v>2</v>
      </c>
      <c r="C8755" s="21">
        <v>43002</v>
      </c>
      <c r="D8755" s="28">
        <f>IF(F8755&gt;='TIME PERIODS'!$B$2,'TIME PERIODS'!$C$2,IF(F8755&gt;'TIME PERIODS'!$B$5,'TIME PERIODS'!$C$5,IF(F8755&gt;'TIME PERIODS'!$B$4,'TIME PERIODS'!$C$4,IF(F8755&gt;'TIME PERIODS'!$B$3,'TIME PERIODS'!$C$3))))</f>
        <v>2</v>
      </c>
      <c r="E8755" s="34">
        <v>3.4467592592592591E-2</v>
      </c>
      <c r="F8755" s="31">
        <v>3.4467592592592591E-2</v>
      </c>
      <c r="G8755" s="19" t="s">
        <v>4100</v>
      </c>
      <c r="H8755" s="44" t="e">
        <f>_xlfn.CONCAT("(",VLOOKUP(_xlfn.CONCAT(A8755,B8755,F8755),GPS_CALCS!I:K,2,0),",",VLOOKUP(_xlfn.CONCAT(A8755,B8755,F8755),GPS_CALCS!I:K,3,0),")")</f>
        <v>#N/A</v>
      </c>
      <c r="I8755" s="20" t="s">
        <v>11</v>
      </c>
      <c r="J8755" s="20" t="s">
        <v>11</v>
      </c>
      <c r="K8755" s="19"/>
      <c r="L8755" s="28">
        <f>VLOOKUP(I8755,Species!$A$1:$B$9,2,)</f>
        <v>9</v>
      </c>
      <c r="M8755" s="28">
        <f>VLOOKUP(J8755,Species!$A$1:$B$9,2,)</f>
        <v>9</v>
      </c>
      <c r="N8755" s="28">
        <f t="shared" si="410"/>
        <v>0</v>
      </c>
      <c r="O8755" s="28">
        <f t="shared" si="411"/>
        <v>0</v>
      </c>
      <c r="P8755" s="28">
        <f t="shared" si="412"/>
        <v>0</v>
      </c>
    </row>
    <row r="8756" spans="1:16" x14ac:dyDescent="0.25">
      <c r="A8756" s="19" t="s">
        <v>7562</v>
      </c>
      <c r="B8756" s="19">
        <v>2</v>
      </c>
      <c r="C8756" s="21">
        <v>43002</v>
      </c>
      <c r="D8756" s="28">
        <f>IF(F8756&gt;='TIME PERIODS'!$B$2,'TIME PERIODS'!$C$2,IF(F8756&gt;'TIME PERIODS'!$B$5,'TIME PERIODS'!$C$5,IF(F8756&gt;'TIME PERIODS'!$B$4,'TIME PERIODS'!$C$4,IF(F8756&gt;'TIME PERIODS'!$B$3,'TIME PERIODS'!$C$3))))</f>
        <v>2</v>
      </c>
      <c r="E8756" s="34">
        <v>3.453703703703704E-2</v>
      </c>
      <c r="F8756" s="31">
        <v>3.453703703703704E-2</v>
      </c>
      <c r="G8756" s="19" t="s">
        <v>4101</v>
      </c>
      <c r="H8756" s="44" t="e">
        <f>_xlfn.CONCAT("(",VLOOKUP(_xlfn.CONCAT(A8756,B8756,F8756),GPS_CALCS!I:K,2,0),",",VLOOKUP(_xlfn.CONCAT(A8756,B8756,F8756),GPS_CALCS!I:K,3,0),")")</f>
        <v>#N/A</v>
      </c>
      <c r="I8756" s="20" t="s">
        <v>11</v>
      </c>
      <c r="J8756" s="20" t="s">
        <v>11</v>
      </c>
      <c r="K8756" s="19"/>
      <c r="L8756" s="28">
        <f>VLOOKUP(I8756,Species!$A$1:$B$9,2,)</f>
        <v>9</v>
      </c>
      <c r="M8756" s="28">
        <f>VLOOKUP(J8756,Species!$A$1:$B$9,2,)</f>
        <v>9</v>
      </c>
      <c r="N8756" s="28">
        <f t="shared" si="410"/>
        <v>0</v>
      </c>
      <c r="O8756" s="28">
        <f t="shared" si="411"/>
        <v>0</v>
      </c>
      <c r="P8756" s="28">
        <f t="shared" si="412"/>
        <v>0</v>
      </c>
    </row>
    <row r="8757" spans="1:16" x14ac:dyDescent="0.25">
      <c r="A8757" s="19" t="s">
        <v>7562</v>
      </c>
      <c r="B8757" s="19">
        <v>2</v>
      </c>
      <c r="C8757" s="21">
        <v>43002</v>
      </c>
      <c r="D8757" s="28">
        <f>IF(F8757&gt;='TIME PERIODS'!$B$2,'TIME PERIODS'!$C$2,IF(F8757&gt;'TIME PERIODS'!$B$5,'TIME PERIODS'!$C$5,IF(F8757&gt;'TIME PERIODS'!$B$4,'TIME PERIODS'!$C$4,IF(F8757&gt;'TIME PERIODS'!$B$3,'TIME PERIODS'!$C$3))))</f>
        <v>2</v>
      </c>
      <c r="E8757" s="34">
        <v>3.4583333333333334E-2</v>
      </c>
      <c r="F8757" s="31">
        <v>3.4583333333333334E-2</v>
      </c>
      <c r="G8757" s="19" t="s">
        <v>4102</v>
      </c>
      <c r="H8757" s="44" t="e">
        <f>_xlfn.CONCAT("(",VLOOKUP(_xlfn.CONCAT(A8757,B8757,F8757),GPS_CALCS!I:K,2,0),",",VLOOKUP(_xlfn.CONCAT(A8757,B8757,F8757),GPS_CALCS!I:K,3,0),")")</f>
        <v>#N/A</v>
      </c>
      <c r="I8757" s="20" t="s">
        <v>11</v>
      </c>
      <c r="J8757" s="20" t="s">
        <v>11</v>
      </c>
      <c r="K8757" s="19"/>
      <c r="L8757" s="28">
        <f>VLOOKUP(I8757,Species!$A$1:$B$9,2,)</f>
        <v>9</v>
      </c>
      <c r="M8757" s="28">
        <f>VLOOKUP(J8757,Species!$A$1:$B$9,2,)</f>
        <v>9</v>
      </c>
      <c r="N8757" s="28">
        <f t="shared" si="410"/>
        <v>0</v>
      </c>
      <c r="O8757" s="28">
        <f t="shared" si="411"/>
        <v>0</v>
      </c>
      <c r="P8757" s="28">
        <f t="shared" si="412"/>
        <v>0</v>
      </c>
    </row>
    <row r="8758" spans="1:16" x14ac:dyDescent="0.25">
      <c r="A8758" s="19" t="s">
        <v>7562</v>
      </c>
      <c r="B8758" s="19">
        <v>2</v>
      </c>
      <c r="C8758" s="21">
        <v>43002</v>
      </c>
      <c r="D8758" s="28">
        <f>IF(F8758&gt;='TIME PERIODS'!$B$2,'TIME PERIODS'!$C$2,IF(F8758&gt;'TIME PERIODS'!$B$5,'TIME PERIODS'!$C$5,IF(F8758&gt;'TIME PERIODS'!$B$4,'TIME PERIODS'!$C$4,IF(F8758&gt;'TIME PERIODS'!$B$3,'TIME PERIODS'!$C$3))))</f>
        <v>2</v>
      </c>
      <c r="E8758" s="34">
        <v>3.4652777777777775E-2</v>
      </c>
      <c r="F8758" s="31">
        <v>3.4652777777777775E-2</v>
      </c>
      <c r="G8758" s="19" t="s">
        <v>4103</v>
      </c>
      <c r="H8758" s="44" t="e">
        <f>_xlfn.CONCAT("(",VLOOKUP(_xlfn.CONCAT(A8758,B8758,F8758),GPS_CALCS!I:K,2,0),",",VLOOKUP(_xlfn.CONCAT(A8758,B8758,F8758),GPS_CALCS!I:K,3,0),")")</f>
        <v>#N/A</v>
      </c>
      <c r="I8758" s="20" t="s">
        <v>11</v>
      </c>
      <c r="J8758" s="20" t="s">
        <v>11</v>
      </c>
      <c r="K8758" s="19"/>
      <c r="L8758" s="28">
        <f>VLOOKUP(I8758,Species!$A$1:$B$9,2,)</f>
        <v>9</v>
      </c>
      <c r="M8758" s="28">
        <f>VLOOKUP(J8758,Species!$A$1:$B$9,2,)</f>
        <v>9</v>
      </c>
      <c r="N8758" s="28">
        <f t="shared" si="410"/>
        <v>0</v>
      </c>
      <c r="O8758" s="28">
        <f t="shared" si="411"/>
        <v>0</v>
      </c>
      <c r="P8758" s="28">
        <f t="shared" si="412"/>
        <v>0</v>
      </c>
    </row>
    <row r="8759" spans="1:16" x14ac:dyDescent="0.25">
      <c r="A8759" s="19" t="s">
        <v>7562</v>
      </c>
      <c r="B8759" s="19">
        <v>2</v>
      </c>
      <c r="C8759" s="21">
        <v>43002</v>
      </c>
      <c r="D8759" s="28">
        <f>IF(F8759&gt;='TIME PERIODS'!$B$2,'TIME PERIODS'!$C$2,IF(F8759&gt;'TIME PERIODS'!$B$5,'TIME PERIODS'!$C$5,IF(F8759&gt;'TIME PERIODS'!$B$4,'TIME PERIODS'!$C$4,IF(F8759&gt;'TIME PERIODS'!$B$3,'TIME PERIODS'!$C$3))))</f>
        <v>2</v>
      </c>
      <c r="E8759" s="34">
        <v>3.4699074074074077E-2</v>
      </c>
      <c r="F8759" s="31">
        <v>3.4699074074074077E-2</v>
      </c>
      <c r="G8759" s="19" t="s">
        <v>4104</v>
      </c>
      <c r="H8759" s="44" t="e">
        <f>_xlfn.CONCAT("(",VLOOKUP(_xlfn.CONCAT(A8759,B8759,F8759),GPS_CALCS!I:K,2,0),",",VLOOKUP(_xlfn.CONCAT(A8759,B8759,F8759),GPS_CALCS!I:K,3,0),")")</f>
        <v>#N/A</v>
      </c>
      <c r="I8759" s="20" t="s">
        <v>11</v>
      </c>
      <c r="J8759" s="20" t="s">
        <v>11</v>
      </c>
      <c r="K8759" s="19"/>
      <c r="L8759" s="28">
        <f>VLOOKUP(I8759,Species!$A$1:$B$9,2,)</f>
        <v>9</v>
      </c>
      <c r="M8759" s="28">
        <f>VLOOKUP(J8759,Species!$A$1:$B$9,2,)</f>
        <v>9</v>
      </c>
      <c r="N8759" s="28">
        <f t="shared" si="410"/>
        <v>0</v>
      </c>
      <c r="O8759" s="28">
        <f t="shared" si="411"/>
        <v>0</v>
      </c>
      <c r="P8759" s="28">
        <f t="shared" si="412"/>
        <v>0</v>
      </c>
    </row>
    <row r="8760" spans="1:16" x14ac:dyDescent="0.25">
      <c r="A8760" s="19" t="s">
        <v>7562</v>
      </c>
      <c r="B8760" s="19">
        <v>2</v>
      </c>
      <c r="C8760" s="21">
        <v>43002</v>
      </c>
      <c r="D8760" s="28">
        <f>IF(F8760&gt;='TIME PERIODS'!$B$2,'TIME PERIODS'!$C$2,IF(F8760&gt;'TIME PERIODS'!$B$5,'TIME PERIODS'!$C$5,IF(F8760&gt;'TIME PERIODS'!$B$4,'TIME PERIODS'!$C$4,IF(F8760&gt;'TIME PERIODS'!$B$3,'TIME PERIODS'!$C$3))))</f>
        <v>2</v>
      </c>
      <c r="E8760" s="34">
        <v>3.4745370370370371E-2</v>
      </c>
      <c r="F8760" s="31">
        <v>3.4745370370370371E-2</v>
      </c>
      <c r="G8760" s="19" t="s">
        <v>4105</v>
      </c>
      <c r="H8760" s="44" t="e">
        <f>_xlfn.CONCAT("(",VLOOKUP(_xlfn.CONCAT(A8760,B8760,F8760),GPS_CALCS!I:K,2,0),",",VLOOKUP(_xlfn.CONCAT(A8760,B8760,F8760),GPS_CALCS!I:K,3,0),")")</f>
        <v>#N/A</v>
      </c>
      <c r="I8760" s="20" t="s">
        <v>11</v>
      </c>
      <c r="J8760" s="20" t="s">
        <v>11</v>
      </c>
      <c r="K8760" s="19"/>
      <c r="L8760" s="28">
        <f>VLOOKUP(I8760,Species!$A$1:$B$9,2,)</f>
        <v>9</v>
      </c>
      <c r="M8760" s="28">
        <f>VLOOKUP(J8760,Species!$A$1:$B$9,2,)</f>
        <v>9</v>
      </c>
      <c r="N8760" s="28">
        <f t="shared" si="410"/>
        <v>0</v>
      </c>
      <c r="O8760" s="28">
        <f t="shared" si="411"/>
        <v>0</v>
      </c>
      <c r="P8760" s="28">
        <f t="shared" si="412"/>
        <v>0</v>
      </c>
    </row>
    <row r="8761" spans="1:16" x14ac:dyDescent="0.25">
      <c r="A8761" s="19" t="s">
        <v>7562</v>
      </c>
      <c r="B8761" s="19">
        <v>2</v>
      </c>
      <c r="C8761" s="21">
        <v>43002</v>
      </c>
      <c r="D8761" s="28">
        <f>IF(F8761&gt;='TIME PERIODS'!$B$2,'TIME PERIODS'!$C$2,IF(F8761&gt;'TIME PERIODS'!$B$5,'TIME PERIODS'!$C$5,IF(F8761&gt;'TIME PERIODS'!$B$4,'TIME PERIODS'!$C$4,IF(F8761&gt;'TIME PERIODS'!$B$3,'TIME PERIODS'!$C$3))))</f>
        <v>2</v>
      </c>
      <c r="E8761" s="34">
        <v>3.4814814814814812E-2</v>
      </c>
      <c r="F8761" s="31">
        <v>3.4814814814814812E-2</v>
      </c>
      <c r="G8761" s="19" t="s">
        <v>4106</v>
      </c>
      <c r="H8761" s="44" t="e">
        <f>_xlfn.CONCAT("(",VLOOKUP(_xlfn.CONCAT(A8761,B8761,F8761),GPS_CALCS!I:K,2,0),",",VLOOKUP(_xlfn.CONCAT(A8761,B8761,F8761),GPS_CALCS!I:K,3,0),")")</f>
        <v>#N/A</v>
      </c>
      <c r="I8761" s="20" t="s">
        <v>11</v>
      </c>
      <c r="J8761" s="20" t="s">
        <v>11</v>
      </c>
      <c r="K8761" s="19"/>
      <c r="L8761" s="28">
        <f>VLOOKUP(I8761,Species!$A$1:$B$9,2,)</f>
        <v>9</v>
      </c>
      <c r="M8761" s="28">
        <f>VLOOKUP(J8761,Species!$A$1:$B$9,2,)</f>
        <v>9</v>
      </c>
      <c r="N8761" s="28">
        <f t="shared" si="410"/>
        <v>0</v>
      </c>
      <c r="O8761" s="28">
        <f t="shared" si="411"/>
        <v>0</v>
      </c>
      <c r="P8761" s="28">
        <f t="shared" si="412"/>
        <v>0</v>
      </c>
    </row>
    <row r="8762" spans="1:16" x14ac:dyDescent="0.25">
      <c r="A8762" s="19" t="s">
        <v>7562</v>
      </c>
      <c r="B8762" s="19">
        <v>2</v>
      </c>
      <c r="C8762" s="21">
        <v>43002</v>
      </c>
      <c r="D8762" s="28">
        <f>IF(F8762&gt;='TIME PERIODS'!$B$2,'TIME PERIODS'!$C$2,IF(F8762&gt;'TIME PERIODS'!$B$5,'TIME PERIODS'!$C$5,IF(F8762&gt;'TIME PERIODS'!$B$4,'TIME PERIODS'!$C$4,IF(F8762&gt;'TIME PERIODS'!$B$3,'TIME PERIODS'!$C$3))))</f>
        <v>2</v>
      </c>
      <c r="E8762" s="34">
        <v>3.4907407407407408E-2</v>
      </c>
      <c r="F8762" s="31">
        <v>3.4907407407407408E-2</v>
      </c>
      <c r="G8762" s="19" t="s">
        <v>4107</v>
      </c>
      <c r="H8762" s="44" t="e">
        <f>_xlfn.CONCAT("(",VLOOKUP(_xlfn.CONCAT(A8762,B8762,F8762),GPS_CALCS!I:K,2,0),",",VLOOKUP(_xlfn.CONCAT(A8762,B8762,F8762),GPS_CALCS!I:K,3,0),")")</f>
        <v>#N/A</v>
      </c>
      <c r="I8762" s="20" t="s">
        <v>11</v>
      </c>
      <c r="J8762" s="20" t="s">
        <v>11</v>
      </c>
      <c r="K8762" s="19"/>
      <c r="L8762" s="28">
        <f>VLOOKUP(I8762,Species!$A$1:$B$9,2,)</f>
        <v>9</v>
      </c>
      <c r="M8762" s="28">
        <f>VLOOKUP(J8762,Species!$A$1:$B$9,2,)</f>
        <v>9</v>
      </c>
      <c r="N8762" s="28">
        <f t="shared" si="410"/>
        <v>0</v>
      </c>
      <c r="O8762" s="28">
        <f t="shared" si="411"/>
        <v>0</v>
      </c>
      <c r="P8762" s="28">
        <f t="shared" si="412"/>
        <v>0</v>
      </c>
    </row>
    <row r="8763" spans="1:16" x14ac:dyDescent="0.25">
      <c r="A8763" s="19" t="s">
        <v>7562</v>
      </c>
      <c r="B8763" s="19">
        <v>2</v>
      </c>
      <c r="C8763" s="21">
        <v>43002</v>
      </c>
      <c r="D8763" s="28">
        <f>IF(F8763&gt;='TIME PERIODS'!$B$2,'TIME PERIODS'!$C$2,IF(F8763&gt;'TIME PERIODS'!$B$5,'TIME PERIODS'!$C$5,IF(F8763&gt;'TIME PERIODS'!$B$4,'TIME PERIODS'!$C$4,IF(F8763&gt;'TIME PERIODS'!$B$3,'TIME PERIODS'!$C$3))))</f>
        <v>2</v>
      </c>
      <c r="E8763" s="34">
        <v>3.4976851851851849E-2</v>
      </c>
      <c r="F8763" s="31">
        <v>3.4976851851851849E-2</v>
      </c>
      <c r="G8763" s="19" t="s">
        <v>4108</v>
      </c>
      <c r="H8763" s="44" t="e">
        <f>_xlfn.CONCAT("(",VLOOKUP(_xlfn.CONCAT(A8763,B8763,F8763),GPS_CALCS!I:K,2,0),",",VLOOKUP(_xlfn.CONCAT(A8763,B8763,F8763),GPS_CALCS!I:K,3,0),")")</f>
        <v>#N/A</v>
      </c>
      <c r="I8763" s="20" t="s">
        <v>11</v>
      </c>
      <c r="J8763" s="20" t="s">
        <v>11</v>
      </c>
      <c r="K8763" s="19"/>
      <c r="L8763" s="28">
        <f>VLOOKUP(I8763,Species!$A$1:$B$9,2,)</f>
        <v>9</v>
      </c>
      <c r="M8763" s="28">
        <f>VLOOKUP(J8763,Species!$A$1:$B$9,2,)</f>
        <v>9</v>
      </c>
      <c r="N8763" s="28">
        <f t="shared" si="410"/>
        <v>0</v>
      </c>
      <c r="O8763" s="28">
        <f t="shared" si="411"/>
        <v>0</v>
      </c>
      <c r="P8763" s="28">
        <f t="shared" si="412"/>
        <v>0</v>
      </c>
    </row>
    <row r="8764" spans="1:16" x14ac:dyDescent="0.25">
      <c r="A8764" s="19" t="s">
        <v>7562</v>
      </c>
      <c r="B8764" s="19">
        <v>2</v>
      </c>
      <c r="C8764" s="21">
        <v>43002</v>
      </c>
      <c r="D8764" s="28">
        <f>IF(F8764&gt;='TIME PERIODS'!$B$2,'TIME PERIODS'!$C$2,IF(F8764&gt;'TIME PERIODS'!$B$5,'TIME PERIODS'!$C$5,IF(F8764&gt;'TIME PERIODS'!$B$4,'TIME PERIODS'!$C$4,IF(F8764&gt;'TIME PERIODS'!$B$3,'TIME PERIODS'!$C$3))))</f>
        <v>2</v>
      </c>
      <c r="E8764" s="34">
        <v>3.5023148148148144E-2</v>
      </c>
      <c r="F8764" s="31">
        <v>3.5023148148148144E-2</v>
      </c>
      <c r="G8764" s="19" t="s">
        <v>4109</v>
      </c>
      <c r="H8764" s="44" t="e">
        <f>_xlfn.CONCAT("(",VLOOKUP(_xlfn.CONCAT(A8764,B8764,F8764),GPS_CALCS!I:K,2,0),",",VLOOKUP(_xlfn.CONCAT(A8764,B8764,F8764),GPS_CALCS!I:K,3,0),")")</f>
        <v>#N/A</v>
      </c>
      <c r="I8764" s="20" t="s">
        <v>11</v>
      </c>
      <c r="J8764" s="20" t="s">
        <v>11</v>
      </c>
      <c r="K8764" s="19"/>
      <c r="L8764" s="28">
        <f>VLOOKUP(I8764,Species!$A$1:$B$9,2,)</f>
        <v>9</v>
      </c>
      <c r="M8764" s="28">
        <f>VLOOKUP(J8764,Species!$A$1:$B$9,2,)</f>
        <v>9</v>
      </c>
      <c r="N8764" s="28">
        <f t="shared" si="410"/>
        <v>0</v>
      </c>
      <c r="O8764" s="28">
        <f t="shared" si="411"/>
        <v>0</v>
      </c>
      <c r="P8764" s="28">
        <f t="shared" si="412"/>
        <v>0</v>
      </c>
    </row>
    <row r="8765" spans="1:16" x14ac:dyDescent="0.25">
      <c r="A8765" s="19" t="s">
        <v>7562</v>
      </c>
      <c r="B8765" s="19">
        <v>2</v>
      </c>
      <c r="C8765" s="21">
        <v>43002</v>
      </c>
      <c r="D8765" s="28">
        <f>IF(F8765&gt;='TIME PERIODS'!$B$2,'TIME PERIODS'!$C$2,IF(F8765&gt;'TIME PERIODS'!$B$5,'TIME PERIODS'!$C$5,IF(F8765&gt;'TIME PERIODS'!$B$4,'TIME PERIODS'!$C$4,IF(F8765&gt;'TIME PERIODS'!$B$3,'TIME PERIODS'!$C$3))))</f>
        <v>2</v>
      </c>
      <c r="E8765" s="34">
        <v>3.5069444444444445E-2</v>
      </c>
      <c r="F8765" s="31">
        <v>3.5069444444444445E-2</v>
      </c>
      <c r="G8765" s="19" t="s">
        <v>4110</v>
      </c>
      <c r="H8765" s="44" t="e">
        <f>_xlfn.CONCAT("(",VLOOKUP(_xlfn.CONCAT(A8765,B8765,F8765),GPS_CALCS!I:K,2,0),",",VLOOKUP(_xlfn.CONCAT(A8765,B8765,F8765),GPS_CALCS!I:K,3,0),")")</f>
        <v>#N/A</v>
      </c>
      <c r="I8765" s="20" t="s">
        <v>11</v>
      </c>
      <c r="J8765" s="20" t="s">
        <v>11</v>
      </c>
      <c r="K8765" s="19"/>
      <c r="L8765" s="28">
        <f>VLOOKUP(I8765,Species!$A$1:$B$9,2,)</f>
        <v>9</v>
      </c>
      <c r="M8765" s="28">
        <f>VLOOKUP(J8765,Species!$A$1:$B$9,2,)</f>
        <v>9</v>
      </c>
      <c r="N8765" s="28">
        <f t="shared" si="410"/>
        <v>0</v>
      </c>
      <c r="O8765" s="28">
        <f t="shared" si="411"/>
        <v>0</v>
      </c>
      <c r="P8765" s="28">
        <f t="shared" si="412"/>
        <v>0</v>
      </c>
    </row>
    <row r="8766" spans="1:16" x14ac:dyDescent="0.25">
      <c r="A8766" s="19" t="s">
        <v>7562</v>
      </c>
      <c r="B8766" s="19">
        <v>2</v>
      </c>
      <c r="C8766" s="21">
        <v>43002</v>
      </c>
      <c r="D8766" s="28">
        <f>IF(F8766&gt;='TIME PERIODS'!$B$2,'TIME PERIODS'!$C$2,IF(F8766&gt;'TIME PERIODS'!$B$5,'TIME PERIODS'!$C$5,IF(F8766&gt;'TIME PERIODS'!$B$4,'TIME PERIODS'!$C$4,IF(F8766&gt;'TIME PERIODS'!$B$3,'TIME PERIODS'!$C$3))))</f>
        <v>2</v>
      </c>
      <c r="E8766" s="34">
        <v>3.5138888888888893E-2</v>
      </c>
      <c r="F8766" s="31">
        <v>3.5138888888888893E-2</v>
      </c>
      <c r="G8766" s="19" t="s">
        <v>4111</v>
      </c>
      <c r="H8766" s="44" t="e">
        <f>_xlfn.CONCAT("(",VLOOKUP(_xlfn.CONCAT(A8766,B8766,F8766),GPS_CALCS!I:K,2,0),",",VLOOKUP(_xlfn.CONCAT(A8766,B8766,F8766),GPS_CALCS!I:K,3,0),")")</f>
        <v>#N/A</v>
      </c>
      <c r="I8766" s="20" t="s">
        <v>11</v>
      </c>
      <c r="J8766" s="20" t="s">
        <v>11</v>
      </c>
      <c r="K8766" s="19"/>
      <c r="L8766" s="28">
        <f>VLOOKUP(I8766,Species!$A$1:$B$9,2,)</f>
        <v>9</v>
      </c>
      <c r="M8766" s="28">
        <f>VLOOKUP(J8766,Species!$A$1:$B$9,2,)</f>
        <v>9</v>
      </c>
      <c r="N8766" s="28">
        <f t="shared" si="410"/>
        <v>0</v>
      </c>
      <c r="O8766" s="28">
        <f t="shared" si="411"/>
        <v>0</v>
      </c>
      <c r="P8766" s="28">
        <f t="shared" si="412"/>
        <v>0</v>
      </c>
    </row>
    <row r="8767" spans="1:16" x14ac:dyDescent="0.25">
      <c r="A8767" s="19" t="s">
        <v>7562</v>
      </c>
      <c r="B8767" s="19">
        <v>2</v>
      </c>
      <c r="C8767" s="21">
        <v>43002</v>
      </c>
      <c r="D8767" s="28">
        <f>IF(F8767&gt;='TIME PERIODS'!$B$2,'TIME PERIODS'!$C$2,IF(F8767&gt;'TIME PERIODS'!$B$5,'TIME PERIODS'!$C$5,IF(F8767&gt;'TIME PERIODS'!$B$4,'TIME PERIODS'!$C$4,IF(F8767&gt;'TIME PERIODS'!$B$3,'TIME PERIODS'!$C$3))))</f>
        <v>2</v>
      </c>
      <c r="E8767" s="34">
        <v>3.5208333333333335E-2</v>
      </c>
      <c r="F8767" s="31">
        <v>3.5208333333333335E-2</v>
      </c>
      <c r="G8767" s="19" t="s">
        <v>4112</v>
      </c>
      <c r="H8767" s="44" t="e">
        <f>_xlfn.CONCAT("(",VLOOKUP(_xlfn.CONCAT(A8767,B8767,F8767),GPS_CALCS!I:K,2,0),",",VLOOKUP(_xlfn.CONCAT(A8767,B8767,F8767),GPS_CALCS!I:K,3,0),")")</f>
        <v>#N/A</v>
      </c>
      <c r="I8767" s="20" t="s">
        <v>11</v>
      </c>
      <c r="J8767" s="20" t="s">
        <v>11</v>
      </c>
      <c r="K8767" s="19"/>
      <c r="L8767" s="28">
        <f>VLOOKUP(I8767,Species!$A$1:$B$9,2,)</f>
        <v>9</v>
      </c>
      <c r="M8767" s="28">
        <f>VLOOKUP(J8767,Species!$A$1:$B$9,2,)</f>
        <v>9</v>
      </c>
      <c r="N8767" s="28">
        <f t="shared" si="410"/>
        <v>0</v>
      </c>
      <c r="O8767" s="28">
        <f t="shared" si="411"/>
        <v>0</v>
      </c>
      <c r="P8767" s="28">
        <f t="shared" si="412"/>
        <v>0</v>
      </c>
    </row>
    <row r="8768" spans="1:16" x14ac:dyDescent="0.25">
      <c r="A8768" s="19" t="s">
        <v>7562</v>
      </c>
      <c r="B8768" s="19">
        <v>2</v>
      </c>
      <c r="C8768" s="21">
        <v>43002</v>
      </c>
      <c r="D8768" s="28">
        <f>IF(F8768&gt;='TIME PERIODS'!$B$2,'TIME PERIODS'!$C$2,IF(F8768&gt;'TIME PERIODS'!$B$5,'TIME PERIODS'!$C$5,IF(F8768&gt;'TIME PERIODS'!$B$4,'TIME PERIODS'!$C$4,IF(F8768&gt;'TIME PERIODS'!$B$3,'TIME PERIODS'!$C$3))))</f>
        <v>2</v>
      </c>
      <c r="E8768" s="34">
        <v>3.5277777777777776E-2</v>
      </c>
      <c r="F8768" s="31">
        <v>3.5277777777777776E-2</v>
      </c>
      <c r="G8768" s="19" t="s">
        <v>4113</v>
      </c>
      <c r="H8768" s="44" t="e">
        <f>_xlfn.CONCAT("(",VLOOKUP(_xlfn.CONCAT(A8768,B8768,F8768),GPS_CALCS!I:K,2,0),",",VLOOKUP(_xlfn.CONCAT(A8768,B8768,F8768),GPS_CALCS!I:K,3,0),")")</f>
        <v>#N/A</v>
      </c>
      <c r="I8768" s="20" t="s">
        <v>11</v>
      </c>
      <c r="J8768" s="20" t="s">
        <v>11</v>
      </c>
      <c r="K8768" s="19"/>
      <c r="L8768" s="28">
        <f>VLOOKUP(I8768,Species!$A$1:$B$9,2,)</f>
        <v>9</v>
      </c>
      <c r="M8768" s="28">
        <f>VLOOKUP(J8768,Species!$A$1:$B$9,2,)</f>
        <v>9</v>
      </c>
      <c r="N8768" s="28">
        <f t="shared" si="410"/>
        <v>0</v>
      </c>
      <c r="O8768" s="28">
        <f t="shared" si="411"/>
        <v>0</v>
      </c>
      <c r="P8768" s="28">
        <f t="shared" si="412"/>
        <v>0</v>
      </c>
    </row>
    <row r="8769" spans="1:16" x14ac:dyDescent="0.25">
      <c r="A8769" s="19" t="s">
        <v>7562</v>
      </c>
      <c r="B8769" s="19">
        <v>2</v>
      </c>
      <c r="C8769" s="21">
        <v>43002</v>
      </c>
      <c r="D8769" s="28">
        <f>IF(F8769&gt;='TIME PERIODS'!$B$2,'TIME PERIODS'!$C$2,IF(F8769&gt;'TIME PERIODS'!$B$5,'TIME PERIODS'!$C$5,IF(F8769&gt;'TIME PERIODS'!$B$4,'TIME PERIODS'!$C$4,IF(F8769&gt;'TIME PERIODS'!$B$3,'TIME PERIODS'!$C$3))))</f>
        <v>2</v>
      </c>
      <c r="E8769" s="34">
        <v>3.5347222222222217E-2</v>
      </c>
      <c r="F8769" s="31">
        <v>3.5347222222222217E-2</v>
      </c>
      <c r="G8769" s="19" t="s">
        <v>4114</v>
      </c>
      <c r="H8769" s="44" t="e">
        <f>_xlfn.CONCAT("(",VLOOKUP(_xlfn.CONCAT(A8769,B8769,F8769),GPS_CALCS!I:K,2,0),",",VLOOKUP(_xlfn.CONCAT(A8769,B8769,F8769),GPS_CALCS!I:K,3,0),")")</f>
        <v>#N/A</v>
      </c>
      <c r="I8769" s="20" t="s">
        <v>11</v>
      </c>
      <c r="J8769" s="20" t="s">
        <v>11</v>
      </c>
      <c r="K8769" s="19"/>
      <c r="L8769" s="28">
        <f>VLOOKUP(I8769,Species!$A$1:$B$9,2,)</f>
        <v>9</v>
      </c>
      <c r="M8769" s="28">
        <f>VLOOKUP(J8769,Species!$A$1:$B$9,2,)</f>
        <v>9</v>
      </c>
      <c r="N8769" s="28">
        <f t="shared" si="410"/>
        <v>0</v>
      </c>
      <c r="O8769" s="28">
        <f t="shared" si="411"/>
        <v>0</v>
      </c>
      <c r="P8769" s="28">
        <f t="shared" si="412"/>
        <v>0</v>
      </c>
    </row>
    <row r="8770" spans="1:16" x14ac:dyDescent="0.25">
      <c r="A8770" s="19" t="s">
        <v>7562</v>
      </c>
      <c r="B8770" s="19">
        <v>2</v>
      </c>
      <c r="C8770" s="21">
        <v>43002</v>
      </c>
      <c r="D8770" s="28">
        <f>IF(F8770&gt;='TIME PERIODS'!$B$2,'TIME PERIODS'!$C$2,IF(F8770&gt;'TIME PERIODS'!$B$5,'TIME PERIODS'!$C$5,IF(F8770&gt;'TIME PERIODS'!$B$4,'TIME PERIODS'!$C$4,IF(F8770&gt;'TIME PERIODS'!$B$3,'TIME PERIODS'!$C$3))))</f>
        <v>2</v>
      </c>
      <c r="E8770" s="34">
        <v>3.5393518518518519E-2</v>
      </c>
      <c r="F8770" s="31">
        <v>3.5393518518518519E-2</v>
      </c>
      <c r="G8770" s="19" t="s">
        <v>4115</v>
      </c>
      <c r="H8770" s="44" t="e">
        <f>_xlfn.CONCAT("(",VLOOKUP(_xlfn.CONCAT(A8770,B8770,F8770),GPS_CALCS!I:K,2,0),",",VLOOKUP(_xlfn.CONCAT(A8770,B8770,F8770),GPS_CALCS!I:K,3,0),")")</f>
        <v>#N/A</v>
      </c>
      <c r="I8770" s="20" t="s">
        <v>11</v>
      </c>
      <c r="J8770" s="20" t="s">
        <v>11</v>
      </c>
      <c r="K8770" s="19"/>
      <c r="L8770" s="28">
        <f>VLOOKUP(I8770,Species!$A$1:$B$9,2,)</f>
        <v>9</v>
      </c>
      <c r="M8770" s="28">
        <f>VLOOKUP(J8770,Species!$A$1:$B$9,2,)</f>
        <v>9</v>
      </c>
      <c r="N8770" s="28">
        <f t="shared" si="410"/>
        <v>0</v>
      </c>
      <c r="O8770" s="28">
        <f t="shared" si="411"/>
        <v>0</v>
      </c>
      <c r="P8770" s="28">
        <f t="shared" si="412"/>
        <v>0</v>
      </c>
    </row>
    <row r="8771" spans="1:16" x14ac:dyDescent="0.25">
      <c r="A8771" s="19" t="s">
        <v>7562</v>
      </c>
      <c r="B8771" s="19">
        <v>2</v>
      </c>
      <c r="C8771" s="21">
        <v>43002</v>
      </c>
      <c r="D8771" s="28">
        <f>IF(F8771&gt;='TIME PERIODS'!$B$2,'TIME PERIODS'!$C$2,IF(F8771&gt;'TIME PERIODS'!$B$5,'TIME PERIODS'!$C$5,IF(F8771&gt;'TIME PERIODS'!$B$4,'TIME PERIODS'!$C$4,IF(F8771&gt;'TIME PERIODS'!$B$3,'TIME PERIODS'!$C$3))))</f>
        <v>2</v>
      </c>
      <c r="E8771" s="34">
        <v>3.5439814814814813E-2</v>
      </c>
      <c r="F8771" s="31">
        <v>3.5439814814814813E-2</v>
      </c>
      <c r="G8771" s="19" t="s">
        <v>4116</v>
      </c>
      <c r="H8771" s="44" t="e">
        <f>_xlfn.CONCAT("(",VLOOKUP(_xlfn.CONCAT(A8771,B8771,F8771),GPS_CALCS!I:K,2,0),",",VLOOKUP(_xlfn.CONCAT(A8771,B8771,F8771),GPS_CALCS!I:K,3,0),")")</f>
        <v>#N/A</v>
      </c>
      <c r="I8771" s="20" t="s">
        <v>11</v>
      </c>
      <c r="J8771" s="20" t="s">
        <v>11</v>
      </c>
      <c r="K8771" s="19"/>
      <c r="L8771" s="28">
        <f>VLOOKUP(I8771,Species!$A$1:$B$9,2,)</f>
        <v>9</v>
      </c>
      <c r="M8771" s="28">
        <f>VLOOKUP(J8771,Species!$A$1:$B$9,2,)</f>
        <v>9</v>
      </c>
      <c r="N8771" s="28">
        <f t="shared" ref="N8771:N8834" si="413">IF(I8771="NONE",0,1)</f>
        <v>0</v>
      </c>
      <c r="O8771" s="28">
        <f t="shared" ref="O8771:O8834" si="414">IF(J8771="NONE",0,1)</f>
        <v>0</v>
      </c>
      <c r="P8771" s="28">
        <f t="shared" ref="P8771:P8834" si="415">SUM(N8771:O8771)</f>
        <v>0</v>
      </c>
    </row>
    <row r="8772" spans="1:16" x14ac:dyDescent="0.25">
      <c r="A8772" s="19" t="s">
        <v>7562</v>
      </c>
      <c r="B8772" s="19">
        <v>2</v>
      </c>
      <c r="C8772" s="21">
        <v>43002</v>
      </c>
      <c r="D8772" s="28">
        <f>IF(F8772&gt;='TIME PERIODS'!$B$2,'TIME PERIODS'!$C$2,IF(F8772&gt;'TIME PERIODS'!$B$5,'TIME PERIODS'!$C$5,IF(F8772&gt;'TIME PERIODS'!$B$4,'TIME PERIODS'!$C$4,IF(F8772&gt;'TIME PERIODS'!$B$3,'TIME PERIODS'!$C$3))))</f>
        <v>2</v>
      </c>
      <c r="E8772" s="34">
        <v>3.5486111111111114E-2</v>
      </c>
      <c r="F8772" s="31">
        <v>3.5486111111111114E-2</v>
      </c>
      <c r="G8772" s="19" t="s">
        <v>4117</v>
      </c>
      <c r="H8772" s="44" t="e">
        <f>_xlfn.CONCAT("(",VLOOKUP(_xlfn.CONCAT(A8772,B8772,F8772),GPS_CALCS!I:K,2,0),",",VLOOKUP(_xlfn.CONCAT(A8772,B8772,F8772),GPS_CALCS!I:K,3,0),")")</f>
        <v>#N/A</v>
      </c>
      <c r="I8772" s="20" t="s">
        <v>11</v>
      </c>
      <c r="J8772" s="20" t="s">
        <v>11</v>
      </c>
      <c r="K8772" s="19"/>
      <c r="L8772" s="28">
        <f>VLOOKUP(I8772,Species!$A$1:$B$9,2,)</f>
        <v>9</v>
      </c>
      <c r="M8772" s="28">
        <f>VLOOKUP(J8772,Species!$A$1:$B$9,2,)</f>
        <v>9</v>
      </c>
      <c r="N8772" s="28">
        <f t="shared" si="413"/>
        <v>0</v>
      </c>
      <c r="O8772" s="28">
        <f t="shared" si="414"/>
        <v>0</v>
      </c>
      <c r="P8772" s="28">
        <f t="shared" si="415"/>
        <v>0</v>
      </c>
    </row>
    <row r="8773" spans="1:16" x14ac:dyDescent="0.25">
      <c r="A8773" s="19" t="s">
        <v>7562</v>
      </c>
      <c r="B8773" s="19">
        <v>2</v>
      </c>
      <c r="C8773" s="21">
        <v>43002</v>
      </c>
      <c r="D8773" s="28">
        <f>IF(F8773&gt;='TIME PERIODS'!$B$2,'TIME PERIODS'!$C$2,IF(F8773&gt;'TIME PERIODS'!$B$5,'TIME PERIODS'!$C$5,IF(F8773&gt;'TIME PERIODS'!$B$4,'TIME PERIODS'!$C$4,IF(F8773&gt;'TIME PERIODS'!$B$3,'TIME PERIODS'!$C$3))))</f>
        <v>2</v>
      </c>
      <c r="E8773" s="34">
        <v>3.5555555555555556E-2</v>
      </c>
      <c r="F8773" s="31">
        <v>3.5555555555555556E-2</v>
      </c>
      <c r="G8773" s="19" t="s">
        <v>4118</v>
      </c>
      <c r="H8773" s="44" t="e">
        <f>_xlfn.CONCAT("(",VLOOKUP(_xlfn.CONCAT(A8773,B8773,F8773),GPS_CALCS!I:K,2,0),",",VLOOKUP(_xlfn.CONCAT(A8773,B8773,F8773),GPS_CALCS!I:K,3,0),")")</f>
        <v>#N/A</v>
      </c>
      <c r="I8773" s="20" t="s">
        <v>11</v>
      </c>
      <c r="J8773" s="20" t="s">
        <v>11</v>
      </c>
      <c r="K8773" s="19"/>
      <c r="L8773" s="28">
        <f>VLOOKUP(I8773,Species!$A$1:$B$9,2,)</f>
        <v>9</v>
      </c>
      <c r="M8773" s="28">
        <f>VLOOKUP(J8773,Species!$A$1:$B$9,2,)</f>
        <v>9</v>
      </c>
      <c r="N8773" s="28">
        <f t="shared" si="413"/>
        <v>0</v>
      </c>
      <c r="O8773" s="28">
        <f t="shared" si="414"/>
        <v>0</v>
      </c>
      <c r="P8773" s="28">
        <f t="shared" si="415"/>
        <v>0</v>
      </c>
    </row>
    <row r="8774" spans="1:16" x14ac:dyDescent="0.25">
      <c r="A8774" s="19" t="s">
        <v>7562</v>
      </c>
      <c r="B8774" s="19">
        <v>2</v>
      </c>
      <c r="C8774" s="21">
        <v>43002</v>
      </c>
      <c r="D8774" s="28">
        <f>IF(F8774&gt;='TIME PERIODS'!$B$2,'TIME PERIODS'!$C$2,IF(F8774&gt;'TIME PERIODS'!$B$5,'TIME PERIODS'!$C$5,IF(F8774&gt;'TIME PERIODS'!$B$4,'TIME PERIODS'!$C$4,IF(F8774&gt;'TIME PERIODS'!$B$3,'TIME PERIODS'!$C$3))))</f>
        <v>2</v>
      </c>
      <c r="E8774" s="34">
        <v>3.5648148148148151E-2</v>
      </c>
      <c r="F8774" s="31">
        <v>3.5648148148148151E-2</v>
      </c>
      <c r="G8774" s="19" t="s">
        <v>4119</v>
      </c>
      <c r="H8774" s="44" t="e">
        <f>_xlfn.CONCAT("(",VLOOKUP(_xlfn.CONCAT(A8774,B8774,F8774),GPS_CALCS!I:K,2,0),",",VLOOKUP(_xlfn.CONCAT(A8774,B8774,F8774),GPS_CALCS!I:K,3,0),")")</f>
        <v>#N/A</v>
      </c>
      <c r="I8774" s="20" t="s">
        <v>11</v>
      </c>
      <c r="J8774" s="20" t="s">
        <v>11</v>
      </c>
      <c r="K8774" s="19"/>
      <c r="L8774" s="28">
        <f>VLOOKUP(I8774,Species!$A$1:$B$9,2,)</f>
        <v>9</v>
      </c>
      <c r="M8774" s="28">
        <f>VLOOKUP(J8774,Species!$A$1:$B$9,2,)</f>
        <v>9</v>
      </c>
      <c r="N8774" s="28">
        <f t="shared" si="413"/>
        <v>0</v>
      </c>
      <c r="O8774" s="28">
        <f t="shared" si="414"/>
        <v>0</v>
      </c>
      <c r="P8774" s="28">
        <f t="shared" si="415"/>
        <v>0</v>
      </c>
    </row>
    <row r="8775" spans="1:16" x14ac:dyDescent="0.25">
      <c r="A8775" s="19" t="s">
        <v>7562</v>
      </c>
      <c r="B8775" s="19">
        <v>2</v>
      </c>
      <c r="C8775" s="21">
        <v>43002</v>
      </c>
      <c r="D8775" s="28">
        <f>IF(F8775&gt;='TIME PERIODS'!$B$2,'TIME PERIODS'!$C$2,IF(F8775&gt;'TIME PERIODS'!$B$5,'TIME PERIODS'!$C$5,IF(F8775&gt;'TIME PERIODS'!$B$4,'TIME PERIODS'!$C$4,IF(F8775&gt;'TIME PERIODS'!$B$3,'TIME PERIODS'!$C$3))))</f>
        <v>2</v>
      </c>
      <c r="E8775" s="34">
        <v>3.5740740740740747E-2</v>
      </c>
      <c r="F8775" s="31">
        <v>3.5740740740740747E-2</v>
      </c>
      <c r="G8775" s="19" t="s">
        <v>4120</v>
      </c>
      <c r="H8775" s="44" t="e">
        <f>_xlfn.CONCAT("(",VLOOKUP(_xlfn.CONCAT(A8775,B8775,F8775),GPS_CALCS!I:K,2,0),",",VLOOKUP(_xlfn.CONCAT(A8775,B8775,F8775),GPS_CALCS!I:K,3,0),")")</f>
        <v>#N/A</v>
      </c>
      <c r="I8775" s="20" t="s">
        <v>11</v>
      </c>
      <c r="J8775" s="20" t="s">
        <v>11</v>
      </c>
      <c r="K8775" s="19"/>
      <c r="L8775" s="28">
        <f>VLOOKUP(I8775,Species!$A$1:$B$9,2,)</f>
        <v>9</v>
      </c>
      <c r="M8775" s="28">
        <f>VLOOKUP(J8775,Species!$A$1:$B$9,2,)</f>
        <v>9</v>
      </c>
      <c r="N8775" s="28">
        <f t="shared" si="413"/>
        <v>0</v>
      </c>
      <c r="O8775" s="28">
        <f t="shared" si="414"/>
        <v>0</v>
      </c>
      <c r="P8775" s="28">
        <f t="shared" si="415"/>
        <v>0</v>
      </c>
    </row>
    <row r="8776" spans="1:16" x14ac:dyDescent="0.25">
      <c r="A8776" s="19" t="s">
        <v>7562</v>
      </c>
      <c r="B8776" s="19">
        <v>2</v>
      </c>
      <c r="C8776" s="21">
        <v>43002</v>
      </c>
      <c r="D8776" s="28">
        <f>IF(F8776&gt;='TIME PERIODS'!$B$2,'TIME PERIODS'!$C$2,IF(F8776&gt;'TIME PERIODS'!$B$5,'TIME PERIODS'!$C$5,IF(F8776&gt;'TIME PERIODS'!$B$4,'TIME PERIODS'!$C$4,IF(F8776&gt;'TIME PERIODS'!$B$3,'TIME PERIODS'!$C$3))))</f>
        <v>2</v>
      </c>
      <c r="E8776" s="34">
        <v>3.5787037037037034E-2</v>
      </c>
      <c r="F8776" s="31">
        <v>3.5787037037037034E-2</v>
      </c>
      <c r="G8776" s="19" t="s">
        <v>4121</v>
      </c>
      <c r="H8776" s="44" t="e">
        <f>_xlfn.CONCAT("(",VLOOKUP(_xlfn.CONCAT(A8776,B8776,F8776),GPS_CALCS!I:K,2,0),",",VLOOKUP(_xlfn.CONCAT(A8776,B8776,F8776),GPS_CALCS!I:K,3,0),")")</f>
        <v>#N/A</v>
      </c>
      <c r="I8776" s="20" t="s">
        <v>11</v>
      </c>
      <c r="J8776" s="20" t="s">
        <v>11</v>
      </c>
      <c r="K8776" s="19"/>
      <c r="L8776" s="28">
        <f>VLOOKUP(I8776,Species!$A$1:$B$9,2,)</f>
        <v>9</v>
      </c>
      <c r="M8776" s="28">
        <f>VLOOKUP(J8776,Species!$A$1:$B$9,2,)</f>
        <v>9</v>
      </c>
      <c r="N8776" s="28">
        <f t="shared" si="413"/>
        <v>0</v>
      </c>
      <c r="O8776" s="28">
        <f t="shared" si="414"/>
        <v>0</v>
      </c>
      <c r="P8776" s="28">
        <f t="shared" si="415"/>
        <v>0</v>
      </c>
    </row>
    <row r="8777" spans="1:16" x14ac:dyDescent="0.25">
      <c r="A8777" s="19" t="s">
        <v>7562</v>
      </c>
      <c r="B8777" s="19">
        <v>2</v>
      </c>
      <c r="C8777" s="21">
        <v>43002</v>
      </c>
      <c r="D8777" s="28">
        <f>IF(F8777&gt;='TIME PERIODS'!$B$2,'TIME PERIODS'!$C$2,IF(F8777&gt;'TIME PERIODS'!$B$5,'TIME PERIODS'!$C$5,IF(F8777&gt;'TIME PERIODS'!$B$4,'TIME PERIODS'!$C$4,IF(F8777&gt;'TIME PERIODS'!$B$3,'TIME PERIODS'!$C$3))))</f>
        <v>2</v>
      </c>
      <c r="E8777" s="34">
        <v>3.5856481481481482E-2</v>
      </c>
      <c r="F8777" s="31">
        <v>3.5856481481481482E-2</v>
      </c>
      <c r="G8777" s="19" t="s">
        <v>4122</v>
      </c>
      <c r="H8777" s="44" t="e">
        <f>_xlfn.CONCAT("(",VLOOKUP(_xlfn.CONCAT(A8777,B8777,F8777),GPS_CALCS!I:K,2,0),",",VLOOKUP(_xlfn.CONCAT(A8777,B8777,F8777),GPS_CALCS!I:K,3,0),")")</f>
        <v>#N/A</v>
      </c>
      <c r="I8777" s="20" t="s">
        <v>11</v>
      </c>
      <c r="J8777" s="20" t="s">
        <v>11</v>
      </c>
      <c r="K8777" s="19"/>
      <c r="L8777" s="28">
        <f>VLOOKUP(I8777,Species!$A$1:$B$9,2,)</f>
        <v>9</v>
      </c>
      <c r="M8777" s="28">
        <f>VLOOKUP(J8777,Species!$A$1:$B$9,2,)</f>
        <v>9</v>
      </c>
      <c r="N8777" s="28">
        <f t="shared" si="413"/>
        <v>0</v>
      </c>
      <c r="O8777" s="28">
        <f t="shared" si="414"/>
        <v>0</v>
      </c>
      <c r="P8777" s="28">
        <f t="shared" si="415"/>
        <v>0</v>
      </c>
    </row>
    <row r="8778" spans="1:16" x14ac:dyDescent="0.25">
      <c r="A8778" s="19" t="s">
        <v>7562</v>
      </c>
      <c r="B8778" s="19">
        <v>2</v>
      </c>
      <c r="C8778" s="21">
        <v>43002</v>
      </c>
      <c r="D8778" s="28">
        <f>IF(F8778&gt;='TIME PERIODS'!$B$2,'TIME PERIODS'!$C$2,IF(F8778&gt;'TIME PERIODS'!$B$5,'TIME PERIODS'!$C$5,IF(F8778&gt;'TIME PERIODS'!$B$4,'TIME PERIODS'!$C$4,IF(F8778&gt;'TIME PERIODS'!$B$3,'TIME PERIODS'!$C$3))))</f>
        <v>2</v>
      </c>
      <c r="E8778" s="34">
        <v>3.5925925925925924E-2</v>
      </c>
      <c r="F8778" s="31">
        <v>3.5925925925925924E-2</v>
      </c>
      <c r="G8778" s="19" t="s">
        <v>4123</v>
      </c>
      <c r="H8778" s="44" t="e">
        <f>_xlfn.CONCAT("(",VLOOKUP(_xlfn.CONCAT(A8778,B8778,F8778),GPS_CALCS!I:K,2,0),",",VLOOKUP(_xlfn.CONCAT(A8778,B8778,F8778),GPS_CALCS!I:K,3,0),")")</f>
        <v>#N/A</v>
      </c>
      <c r="I8778" s="20" t="s">
        <v>11</v>
      </c>
      <c r="J8778" s="20" t="s">
        <v>11</v>
      </c>
      <c r="K8778" s="19"/>
      <c r="L8778" s="28">
        <f>VLOOKUP(I8778,Species!$A$1:$B$9,2,)</f>
        <v>9</v>
      </c>
      <c r="M8778" s="28">
        <f>VLOOKUP(J8778,Species!$A$1:$B$9,2,)</f>
        <v>9</v>
      </c>
      <c r="N8778" s="28">
        <f t="shared" si="413"/>
        <v>0</v>
      </c>
      <c r="O8778" s="28">
        <f t="shared" si="414"/>
        <v>0</v>
      </c>
      <c r="P8778" s="28">
        <f t="shared" si="415"/>
        <v>0</v>
      </c>
    </row>
    <row r="8779" spans="1:16" x14ac:dyDescent="0.25">
      <c r="A8779" s="19" t="s">
        <v>7562</v>
      </c>
      <c r="B8779" s="19">
        <v>2</v>
      </c>
      <c r="C8779" s="21">
        <v>43002</v>
      </c>
      <c r="D8779" s="28">
        <f>IF(F8779&gt;='TIME PERIODS'!$B$2,'TIME PERIODS'!$C$2,IF(F8779&gt;'TIME PERIODS'!$B$5,'TIME PERIODS'!$C$5,IF(F8779&gt;'TIME PERIODS'!$B$4,'TIME PERIODS'!$C$4,IF(F8779&gt;'TIME PERIODS'!$B$3,'TIME PERIODS'!$C$3))))</f>
        <v>2</v>
      </c>
      <c r="E8779" s="34">
        <v>3.5972222222222218E-2</v>
      </c>
      <c r="F8779" s="31">
        <v>3.5972222222222218E-2</v>
      </c>
      <c r="G8779" s="19" t="s">
        <v>4124</v>
      </c>
      <c r="H8779" s="44" t="e">
        <f>_xlfn.CONCAT("(",VLOOKUP(_xlfn.CONCAT(A8779,B8779,F8779),GPS_CALCS!I:K,2,0),",",VLOOKUP(_xlfn.CONCAT(A8779,B8779,F8779),GPS_CALCS!I:K,3,0),")")</f>
        <v>#N/A</v>
      </c>
      <c r="I8779" s="20" t="s">
        <v>11</v>
      </c>
      <c r="J8779" s="20" t="s">
        <v>11</v>
      </c>
      <c r="K8779" s="19"/>
      <c r="L8779" s="28">
        <f>VLOOKUP(I8779,Species!$A$1:$B$9,2,)</f>
        <v>9</v>
      </c>
      <c r="M8779" s="28">
        <f>VLOOKUP(J8779,Species!$A$1:$B$9,2,)</f>
        <v>9</v>
      </c>
      <c r="N8779" s="28">
        <f t="shared" si="413"/>
        <v>0</v>
      </c>
      <c r="O8779" s="28">
        <f t="shared" si="414"/>
        <v>0</v>
      </c>
      <c r="P8779" s="28">
        <f t="shared" si="415"/>
        <v>0</v>
      </c>
    </row>
    <row r="8780" spans="1:16" x14ac:dyDescent="0.25">
      <c r="A8780" s="19" t="s">
        <v>7562</v>
      </c>
      <c r="B8780" s="19">
        <v>2</v>
      </c>
      <c r="C8780" s="21">
        <v>43002</v>
      </c>
      <c r="D8780" s="28">
        <f>IF(F8780&gt;='TIME PERIODS'!$B$2,'TIME PERIODS'!$C$2,IF(F8780&gt;'TIME PERIODS'!$B$5,'TIME PERIODS'!$C$5,IF(F8780&gt;'TIME PERIODS'!$B$4,'TIME PERIODS'!$C$4,IF(F8780&gt;'TIME PERIODS'!$B$3,'TIME PERIODS'!$C$3))))</f>
        <v>2</v>
      </c>
      <c r="E8780" s="34">
        <v>3.6064814814814813E-2</v>
      </c>
      <c r="F8780" s="31">
        <v>3.6064814814814813E-2</v>
      </c>
      <c r="G8780" s="19" t="s">
        <v>4125</v>
      </c>
      <c r="H8780" s="44" t="e">
        <f>_xlfn.CONCAT("(",VLOOKUP(_xlfn.CONCAT(A8780,B8780,F8780),GPS_CALCS!I:K,2,0),",",VLOOKUP(_xlfn.CONCAT(A8780,B8780,F8780),GPS_CALCS!I:K,3,0),")")</f>
        <v>#N/A</v>
      </c>
      <c r="I8780" s="20" t="s">
        <v>11</v>
      </c>
      <c r="J8780" s="20" t="s">
        <v>11</v>
      </c>
      <c r="K8780" s="19"/>
      <c r="L8780" s="28">
        <f>VLOOKUP(I8780,Species!$A$1:$B$9,2,)</f>
        <v>9</v>
      </c>
      <c r="M8780" s="28">
        <f>VLOOKUP(J8780,Species!$A$1:$B$9,2,)</f>
        <v>9</v>
      </c>
      <c r="N8780" s="28">
        <f t="shared" si="413"/>
        <v>0</v>
      </c>
      <c r="O8780" s="28">
        <f t="shared" si="414"/>
        <v>0</v>
      </c>
      <c r="P8780" s="28">
        <f t="shared" si="415"/>
        <v>0</v>
      </c>
    </row>
    <row r="8781" spans="1:16" x14ac:dyDescent="0.25">
      <c r="A8781" s="19" t="s">
        <v>7562</v>
      </c>
      <c r="B8781" s="19">
        <v>2</v>
      </c>
      <c r="C8781" s="21">
        <v>43002</v>
      </c>
      <c r="D8781" s="28">
        <f>IF(F8781&gt;='TIME PERIODS'!$B$2,'TIME PERIODS'!$C$2,IF(F8781&gt;'TIME PERIODS'!$B$5,'TIME PERIODS'!$C$5,IF(F8781&gt;'TIME PERIODS'!$B$4,'TIME PERIODS'!$C$4,IF(F8781&gt;'TIME PERIODS'!$B$3,'TIME PERIODS'!$C$3))))</f>
        <v>2</v>
      </c>
      <c r="E8781" s="34">
        <v>3.6134259259259262E-2</v>
      </c>
      <c r="F8781" s="31">
        <v>3.6134259259259262E-2</v>
      </c>
      <c r="G8781" s="19" t="s">
        <v>4126</v>
      </c>
      <c r="H8781" s="44" t="e">
        <f>_xlfn.CONCAT("(",VLOOKUP(_xlfn.CONCAT(A8781,B8781,F8781),GPS_CALCS!I:K,2,0),",",VLOOKUP(_xlfn.CONCAT(A8781,B8781,F8781),GPS_CALCS!I:K,3,0),")")</f>
        <v>#N/A</v>
      </c>
      <c r="I8781" s="20" t="s">
        <v>11</v>
      </c>
      <c r="J8781" s="20" t="s">
        <v>11</v>
      </c>
      <c r="K8781" s="19"/>
      <c r="L8781" s="28">
        <f>VLOOKUP(I8781,Species!$A$1:$B$9,2,)</f>
        <v>9</v>
      </c>
      <c r="M8781" s="28">
        <f>VLOOKUP(J8781,Species!$A$1:$B$9,2,)</f>
        <v>9</v>
      </c>
      <c r="N8781" s="28">
        <f t="shared" si="413"/>
        <v>0</v>
      </c>
      <c r="O8781" s="28">
        <f t="shared" si="414"/>
        <v>0</v>
      </c>
      <c r="P8781" s="28">
        <f t="shared" si="415"/>
        <v>0</v>
      </c>
    </row>
    <row r="8782" spans="1:16" x14ac:dyDescent="0.25">
      <c r="A8782" s="19" t="s">
        <v>7562</v>
      </c>
      <c r="B8782" s="19">
        <v>2</v>
      </c>
      <c r="C8782" s="21">
        <v>43002</v>
      </c>
      <c r="D8782" s="28">
        <f>IF(F8782&gt;='TIME PERIODS'!$B$2,'TIME PERIODS'!$C$2,IF(F8782&gt;'TIME PERIODS'!$B$5,'TIME PERIODS'!$C$5,IF(F8782&gt;'TIME PERIODS'!$B$4,'TIME PERIODS'!$C$4,IF(F8782&gt;'TIME PERIODS'!$B$3,'TIME PERIODS'!$C$3))))</f>
        <v>2</v>
      </c>
      <c r="E8782" s="34">
        <v>3.6203703703703703E-2</v>
      </c>
      <c r="F8782" s="31">
        <v>3.6203703703703703E-2</v>
      </c>
      <c r="G8782" s="19" t="s">
        <v>4127</v>
      </c>
      <c r="H8782" s="44" t="e">
        <f>_xlfn.CONCAT("(",VLOOKUP(_xlfn.CONCAT(A8782,B8782,F8782),GPS_CALCS!I:K,2,0),",",VLOOKUP(_xlfn.CONCAT(A8782,B8782,F8782),GPS_CALCS!I:K,3,0),")")</f>
        <v>#N/A</v>
      </c>
      <c r="I8782" s="20" t="s">
        <v>11</v>
      </c>
      <c r="J8782" s="20" t="s">
        <v>11</v>
      </c>
      <c r="K8782" s="19"/>
      <c r="L8782" s="28">
        <f>VLOOKUP(I8782,Species!$A$1:$B$9,2,)</f>
        <v>9</v>
      </c>
      <c r="M8782" s="28">
        <f>VLOOKUP(J8782,Species!$A$1:$B$9,2,)</f>
        <v>9</v>
      </c>
      <c r="N8782" s="28">
        <f t="shared" si="413"/>
        <v>0</v>
      </c>
      <c r="O8782" s="28">
        <f t="shared" si="414"/>
        <v>0</v>
      </c>
      <c r="P8782" s="28">
        <f t="shared" si="415"/>
        <v>0</v>
      </c>
    </row>
    <row r="8783" spans="1:16" x14ac:dyDescent="0.25">
      <c r="A8783" s="19" t="s">
        <v>7562</v>
      </c>
      <c r="B8783" s="19">
        <v>2</v>
      </c>
      <c r="C8783" s="21">
        <v>43002</v>
      </c>
      <c r="D8783" s="28">
        <f>IF(F8783&gt;='TIME PERIODS'!$B$2,'TIME PERIODS'!$C$2,IF(F8783&gt;'TIME PERIODS'!$B$5,'TIME PERIODS'!$C$5,IF(F8783&gt;'TIME PERIODS'!$B$4,'TIME PERIODS'!$C$4,IF(F8783&gt;'TIME PERIODS'!$B$3,'TIME PERIODS'!$C$3))))</f>
        <v>2</v>
      </c>
      <c r="E8783" s="34">
        <v>3.6249999999999998E-2</v>
      </c>
      <c r="F8783" s="31">
        <v>3.6249999999999998E-2</v>
      </c>
      <c r="G8783" s="19" t="s">
        <v>4128</v>
      </c>
      <c r="H8783" s="44" t="e">
        <f>_xlfn.CONCAT("(",VLOOKUP(_xlfn.CONCAT(A8783,B8783,F8783),GPS_CALCS!I:K,2,0),",",VLOOKUP(_xlfn.CONCAT(A8783,B8783,F8783),GPS_CALCS!I:K,3,0),")")</f>
        <v>#N/A</v>
      </c>
      <c r="I8783" s="20" t="s">
        <v>11</v>
      </c>
      <c r="J8783" s="20" t="s">
        <v>11</v>
      </c>
      <c r="K8783" s="19"/>
      <c r="L8783" s="28">
        <f>VLOOKUP(I8783,Species!$A$1:$B$9,2,)</f>
        <v>9</v>
      </c>
      <c r="M8783" s="28">
        <f>VLOOKUP(J8783,Species!$A$1:$B$9,2,)</f>
        <v>9</v>
      </c>
      <c r="N8783" s="28">
        <f t="shared" si="413"/>
        <v>0</v>
      </c>
      <c r="O8783" s="28">
        <f t="shared" si="414"/>
        <v>0</v>
      </c>
      <c r="P8783" s="28">
        <f t="shared" si="415"/>
        <v>0</v>
      </c>
    </row>
    <row r="8784" spans="1:16" x14ac:dyDescent="0.25">
      <c r="A8784" s="19" t="s">
        <v>7562</v>
      </c>
      <c r="B8784" s="19">
        <v>2</v>
      </c>
      <c r="C8784" s="21">
        <v>43002</v>
      </c>
      <c r="D8784" s="28">
        <f>IF(F8784&gt;='TIME PERIODS'!$B$2,'TIME PERIODS'!$C$2,IF(F8784&gt;'TIME PERIODS'!$B$5,'TIME PERIODS'!$C$5,IF(F8784&gt;'TIME PERIODS'!$B$4,'TIME PERIODS'!$C$4,IF(F8784&gt;'TIME PERIODS'!$B$3,'TIME PERIODS'!$C$3))))</f>
        <v>2</v>
      </c>
      <c r="E8784" s="34">
        <v>3.6388888888888887E-2</v>
      </c>
      <c r="F8784" s="31">
        <v>3.6388888888888887E-2</v>
      </c>
      <c r="G8784" s="19" t="s">
        <v>4129</v>
      </c>
      <c r="H8784" s="44" t="e">
        <f>_xlfn.CONCAT("(",VLOOKUP(_xlfn.CONCAT(A8784,B8784,F8784),GPS_CALCS!I:K,2,0),",",VLOOKUP(_xlfn.CONCAT(A8784,B8784,F8784),GPS_CALCS!I:K,3,0),")")</f>
        <v>#N/A</v>
      </c>
      <c r="I8784" s="20" t="s">
        <v>11</v>
      </c>
      <c r="J8784" s="20" t="s">
        <v>11</v>
      </c>
      <c r="K8784" s="19"/>
      <c r="L8784" s="28">
        <f>VLOOKUP(I8784,Species!$A$1:$B$9,2,)</f>
        <v>9</v>
      </c>
      <c r="M8784" s="28">
        <f>VLOOKUP(J8784,Species!$A$1:$B$9,2,)</f>
        <v>9</v>
      </c>
      <c r="N8784" s="28">
        <f t="shared" si="413"/>
        <v>0</v>
      </c>
      <c r="O8784" s="28">
        <f t="shared" si="414"/>
        <v>0</v>
      </c>
      <c r="P8784" s="28">
        <f t="shared" si="415"/>
        <v>0</v>
      </c>
    </row>
    <row r="8785" spans="1:16" x14ac:dyDescent="0.25">
      <c r="A8785" s="19" t="s">
        <v>7562</v>
      </c>
      <c r="B8785" s="19">
        <v>2</v>
      </c>
      <c r="C8785" s="21">
        <v>43002</v>
      </c>
      <c r="D8785" s="28">
        <f>IF(F8785&gt;='TIME PERIODS'!$B$2,'TIME PERIODS'!$C$2,IF(F8785&gt;'TIME PERIODS'!$B$5,'TIME PERIODS'!$C$5,IF(F8785&gt;'TIME PERIODS'!$B$4,'TIME PERIODS'!$C$4,IF(F8785&gt;'TIME PERIODS'!$B$3,'TIME PERIODS'!$C$3))))</f>
        <v>2</v>
      </c>
      <c r="E8785" s="34">
        <v>3.6481481481481483E-2</v>
      </c>
      <c r="F8785" s="31">
        <v>3.6481481481481483E-2</v>
      </c>
      <c r="G8785" s="19" t="s">
        <v>4130</v>
      </c>
      <c r="H8785" s="44" t="e">
        <f>_xlfn.CONCAT("(",VLOOKUP(_xlfn.CONCAT(A8785,B8785,F8785),GPS_CALCS!I:K,2,0),",",VLOOKUP(_xlfn.CONCAT(A8785,B8785,F8785),GPS_CALCS!I:K,3,0),")")</f>
        <v>#N/A</v>
      </c>
      <c r="I8785" s="20" t="s">
        <v>11</v>
      </c>
      <c r="J8785" s="20" t="s">
        <v>11</v>
      </c>
      <c r="K8785" s="19"/>
      <c r="L8785" s="28">
        <f>VLOOKUP(I8785,Species!$A$1:$B$9,2,)</f>
        <v>9</v>
      </c>
      <c r="M8785" s="28">
        <f>VLOOKUP(J8785,Species!$A$1:$B$9,2,)</f>
        <v>9</v>
      </c>
      <c r="N8785" s="28">
        <f t="shared" si="413"/>
        <v>0</v>
      </c>
      <c r="O8785" s="28">
        <f t="shared" si="414"/>
        <v>0</v>
      </c>
      <c r="P8785" s="28">
        <f t="shared" si="415"/>
        <v>0</v>
      </c>
    </row>
    <row r="8786" spans="1:16" x14ac:dyDescent="0.25">
      <c r="A8786" s="19" t="s">
        <v>7562</v>
      </c>
      <c r="B8786" s="19">
        <v>2</v>
      </c>
      <c r="C8786" s="21">
        <v>43002</v>
      </c>
      <c r="D8786" s="28">
        <f>IF(F8786&gt;='TIME PERIODS'!$B$2,'TIME PERIODS'!$C$2,IF(F8786&gt;'TIME PERIODS'!$B$5,'TIME PERIODS'!$C$5,IF(F8786&gt;'TIME PERIODS'!$B$4,'TIME PERIODS'!$C$4,IF(F8786&gt;'TIME PERIODS'!$B$3,'TIME PERIODS'!$C$3))))</f>
        <v>2</v>
      </c>
      <c r="E8786" s="34">
        <v>3.6597222222222225E-2</v>
      </c>
      <c r="F8786" s="31">
        <v>3.6597222222222225E-2</v>
      </c>
      <c r="G8786" s="19" t="s">
        <v>4131</v>
      </c>
      <c r="H8786" s="44" t="e">
        <f>_xlfn.CONCAT("(",VLOOKUP(_xlfn.CONCAT(A8786,B8786,F8786),GPS_CALCS!I:K,2,0),",",VLOOKUP(_xlfn.CONCAT(A8786,B8786,F8786),GPS_CALCS!I:K,3,0),")")</f>
        <v>#N/A</v>
      </c>
      <c r="I8786" s="20" t="s">
        <v>11</v>
      </c>
      <c r="J8786" s="20" t="s">
        <v>11</v>
      </c>
      <c r="K8786" s="19"/>
      <c r="L8786" s="28">
        <f>VLOOKUP(I8786,Species!$A$1:$B$9,2,)</f>
        <v>9</v>
      </c>
      <c r="M8786" s="28">
        <f>VLOOKUP(J8786,Species!$A$1:$B$9,2,)</f>
        <v>9</v>
      </c>
      <c r="N8786" s="28">
        <f t="shared" si="413"/>
        <v>0</v>
      </c>
      <c r="O8786" s="28">
        <f t="shared" si="414"/>
        <v>0</v>
      </c>
      <c r="P8786" s="28">
        <f t="shared" si="415"/>
        <v>0</v>
      </c>
    </row>
    <row r="8787" spans="1:16" x14ac:dyDescent="0.25">
      <c r="A8787" s="19" t="s">
        <v>7562</v>
      </c>
      <c r="B8787" s="19">
        <v>2</v>
      </c>
      <c r="C8787" s="21">
        <v>43002</v>
      </c>
      <c r="D8787" s="28">
        <f>IF(F8787&gt;='TIME PERIODS'!$B$2,'TIME PERIODS'!$C$2,IF(F8787&gt;'TIME PERIODS'!$B$5,'TIME PERIODS'!$C$5,IF(F8787&gt;'TIME PERIODS'!$B$4,'TIME PERIODS'!$C$4,IF(F8787&gt;'TIME PERIODS'!$B$3,'TIME PERIODS'!$C$3))))</f>
        <v>2</v>
      </c>
      <c r="E8787" s="34">
        <v>3.664351851851852E-2</v>
      </c>
      <c r="F8787" s="31">
        <v>3.664351851851852E-2</v>
      </c>
      <c r="G8787" s="19" t="s">
        <v>4132</v>
      </c>
      <c r="H8787" s="44" t="e">
        <f>_xlfn.CONCAT("(",VLOOKUP(_xlfn.CONCAT(A8787,B8787,F8787),GPS_CALCS!I:K,2,0),",",VLOOKUP(_xlfn.CONCAT(A8787,B8787,F8787),GPS_CALCS!I:K,3,0),")")</f>
        <v>#N/A</v>
      </c>
      <c r="I8787" s="20" t="s">
        <v>11</v>
      </c>
      <c r="J8787" s="20" t="s">
        <v>11</v>
      </c>
      <c r="K8787" s="19"/>
      <c r="L8787" s="28">
        <f>VLOOKUP(I8787,Species!$A$1:$B$9,2,)</f>
        <v>9</v>
      </c>
      <c r="M8787" s="28">
        <f>VLOOKUP(J8787,Species!$A$1:$B$9,2,)</f>
        <v>9</v>
      </c>
      <c r="N8787" s="28">
        <f t="shared" si="413"/>
        <v>0</v>
      </c>
      <c r="O8787" s="28">
        <f t="shared" si="414"/>
        <v>0</v>
      </c>
      <c r="P8787" s="28">
        <f t="shared" si="415"/>
        <v>0</v>
      </c>
    </row>
    <row r="8788" spans="1:16" x14ac:dyDescent="0.25">
      <c r="A8788" s="19" t="s">
        <v>7562</v>
      </c>
      <c r="B8788" s="19">
        <v>2</v>
      </c>
      <c r="C8788" s="21">
        <v>43002</v>
      </c>
      <c r="D8788" s="28">
        <f>IF(F8788&gt;='TIME PERIODS'!$B$2,'TIME PERIODS'!$C$2,IF(F8788&gt;'TIME PERIODS'!$B$5,'TIME PERIODS'!$C$5,IF(F8788&gt;'TIME PERIODS'!$B$4,'TIME PERIODS'!$C$4,IF(F8788&gt;'TIME PERIODS'!$B$3,'TIME PERIODS'!$C$3))))</f>
        <v>2</v>
      </c>
      <c r="E8788" s="34">
        <v>3.6712962962962961E-2</v>
      </c>
      <c r="F8788" s="31">
        <v>3.6712962962962961E-2</v>
      </c>
      <c r="G8788" s="19" t="s">
        <v>4133</v>
      </c>
      <c r="H8788" s="44" t="e">
        <f>_xlfn.CONCAT("(",VLOOKUP(_xlfn.CONCAT(A8788,B8788,F8788),GPS_CALCS!I:K,2,0),",",VLOOKUP(_xlfn.CONCAT(A8788,B8788,F8788),GPS_CALCS!I:K,3,0),")")</f>
        <v>#N/A</v>
      </c>
      <c r="I8788" s="20" t="s">
        <v>11</v>
      </c>
      <c r="J8788" s="20" t="s">
        <v>11</v>
      </c>
      <c r="K8788" s="19"/>
      <c r="L8788" s="28">
        <f>VLOOKUP(I8788,Species!$A$1:$B$9,2,)</f>
        <v>9</v>
      </c>
      <c r="M8788" s="28">
        <f>VLOOKUP(J8788,Species!$A$1:$B$9,2,)</f>
        <v>9</v>
      </c>
      <c r="N8788" s="28">
        <f t="shared" si="413"/>
        <v>0</v>
      </c>
      <c r="O8788" s="28">
        <f t="shared" si="414"/>
        <v>0</v>
      </c>
      <c r="P8788" s="28">
        <f t="shared" si="415"/>
        <v>0</v>
      </c>
    </row>
    <row r="8789" spans="1:16" x14ac:dyDescent="0.25">
      <c r="A8789" s="19" t="s">
        <v>7562</v>
      </c>
      <c r="B8789" s="19">
        <v>2</v>
      </c>
      <c r="C8789" s="21">
        <v>43002</v>
      </c>
      <c r="D8789" s="28">
        <f>IF(F8789&gt;='TIME PERIODS'!$B$2,'TIME PERIODS'!$C$2,IF(F8789&gt;'TIME PERIODS'!$B$5,'TIME PERIODS'!$C$5,IF(F8789&gt;'TIME PERIODS'!$B$4,'TIME PERIODS'!$C$4,IF(F8789&gt;'TIME PERIODS'!$B$3,'TIME PERIODS'!$C$3))))</f>
        <v>2</v>
      </c>
      <c r="E8789" s="34">
        <v>3.6782407407407409E-2</v>
      </c>
      <c r="F8789" s="31">
        <v>3.6782407407407409E-2</v>
      </c>
      <c r="G8789" s="19" t="s">
        <v>4134</v>
      </c>
      <c r="H8789" s="44" t="e">
        <f>_xlfn.CONCAT("(",VLOOKUP(_xlfn.CONCAT(A8789,B8789,F8789),GPS_CALCS!I:K,2,0),",",VLOOKUP(_xlfn.CONCAT(A8789,B8789,F8789),GPS_CALCS!I:K,3,0),")")</f>
        <v>#N/A</v>
      </c>
      <c r="I8789" s="20" t="s">
        <v>11</v>
      </c>
      <c r="J8789" s="20" t="s">
        <v>11</v>
      </c>
      <c r="K8789" s="19"/>
      <c r="L8789" s="28">
        <f>VLOOKUP(I8789,Species!$A$1:$B$9,2,)</f>
        <v>9</v>
      </c>
      <c r="M8789" s="28">
        <f>VLOOKUP(J8789,Species!$A$1:$B$9,2,)</f>
        <v>9</v>
      </c>
      <c r="N8789" s="28">
        <f t="shared" si="413"/>
        <v>0</v>
      </c>
      <c r="O8789" s="28">
        <f t="shared" si="414"/>
        <v>0</v>
      </c>
      <c r="P8789" s="28">
        <f t="shared" si="415"/>
        <v>0</v>
      </c>
    </row>
    <row r="8790" spans="1:16" x14ac:dyDescent="0.25">
      <c r="A8790" s="19" t="s">
        <v>7562</v>
      </c>
      <c r="B8790" s="19">
        <v>2</v>
      </c>
      <c r="C8790" s="21">
        <v>43002</v>
      </c>
      <c r="D8790" s="28">
        <f>IF(F8790&gt;='TIME PERIODS'!$B$2,'TIME PERIODS'!$C$2,IF(F8790&gt;'TIME PERIODS'!$B$5,'TIME PERIODS'!$C$5,IF(F8790&gt;'TIME PERIODS'!$B$4,'TIME PERIODS'!$C$4,IF(F8790&gt;'TIME PERIODS'!$B$3,'TIME PERIODS'!$C$3))))</f>
        <v>2</v>
      </c>
      <c r="E8790" s="34">
        <v>3.6828703703703704E-2</v>
      </c>
      <c r="F8790" s="31">
        <v>3.6828703703703704E-2</v>
      </c>
      <c r="G8790" s="19" t="s">
        <v>4135</v>
      </c>
      <c r="H8790" s="44" t="e">
        <f>_xlfn.CONCAT("(",VLOOKUP(_xlfn.CONCAT(A8790,B8790,F8790),GPS_CALCS!I:K,2,0),",",VLOOKUP(_xlfn.CONCAT(A8790,B8790,F8790),GPS_CALCS!I:K,3,0),")")</f>
        <v>#N/A</v>
      </c>
      <c r="I8790" s="20" t="s">
        <v>11</v>
      </c>
      <c r="J8790" s="20" t="s">
        <v>11</v>
      </c>
      <c r="K8790" s="19"/>
      <c r="L8790" s="28">
        <f>VLOOKUP(I8790,Species!$A$1:$B$9,2,)</f>
        <v>9</v>
      </c>
      <c r="M8790" s="28">
        <f>VLOOKUP(J8790,Species!$A$1:$B$9,2,)</f>
        <v>9</v>
      </c>
      <c r="N8790" s="28">
        <f t="shared" si="413"/>
        <v>0</v>
      </c>
      <c r="O8790" s="28">
        <f t="shared" si="414"/>
        <v>0</v>
      </c>
      <c r="P8790" s="28">
        <f t="shared" si="415"/>
        <v>0</v>
      </c>
    </row>
    <row r="8791" spans="1:16" x14ac:dyDescent="0.25">
      <c r="A8791" s="19" t="s">
        <v>7562</v>
      </c>
      <c r="B8791" s="19">
        <v>2</v>
      </c>
      <c r="C8791" s="21">
        <v>43002</v>
      </c>
      <c r="D8791" s="28">
        <f>IF(F8791&gt;='TIME PERIODS'!$B$2,'TIME PERIODS'!$C$2,IF(F8791&gt;'TIME PERIODS'!$B$5,'TIME PERIODS'!$C$5,IF(F8791&gt;'TIME PERIODS'!$B$4,'TIME PERIODS'!$C$4,IF(F8791&gt;'TIME PERIODS'!$B$3,'TIME PERIODS'!$C$3))))</f>
        <v>2</v>
      </c>
      <c r="E8791" s="34">
        <v>3.6898148148148145E-2</v>
      </c>
      <c r="F8791" s="31">
        <v>3.6898148148148145E-2</v>
      </c>
      <c r="G8791" s="19" t="s">
        <v>4136</v>
      </c>
      <c r="H8791" s="44" t="e">
        <f>_xlfn.CONCAT("(",VLOOKUP(_xlfn.CONCAT(A8791,B8791,F8791),GPS_CALCS!I:K,2,0),",",VLOOKUP(_xlfn.CONCAT(A8791,B8791,F8791),GPS_CALCS!I:K,3,0),")")</f>
        <v>#N/A</v>
      </c>
      <c r="I8791" s="20" t="s">
        <v>11</v>
      </c>
      <c r="J8791" s="20" t="s">
        <v>11</v>
      </c>
      <c r="K8791" s="19"/>
      <c r="L8791" s="28">
        <f>VLOOKUP(I8791,Species!$A$1:$B$9,2,)</f>
        <v>9</v>
      </c>
      <c r="M8791" s="28">
        <f>VLOOKUP(J8791,Species!$A$1:$B$9,2,)</f>
        <v>9</v>
      </c>
      <c r="N8791" s="28">
        <f t="shared" si="413"/>
        <v>0</v>
      </c>
      <c r="O8791" s="28">
        <f t="shared" si="414"/>
        <v>0</v>
      </c>
      <c r="P8791" s="28">
        <f t="shared" si="415"/>
        <v>0</v>
      </c>
    </row>
    <row r="8792" spans="1:16" x14ac:dyDescent="0.25">
      <c r="A8792" s="19" t="s">
        <v>7562</v>
      </c>
      <c r="B8792" s="19">
        <v>2</v>
      </c>
      <c r="C8792" s="21">
        <v>43002</v>
      </c>
      <c r="D8792" s="28">
        <f>IF(F8792&gt;='TIME PERIODS'!$B$2,'TIME PERIODS'!$C$2,IF(F8792&gt;'TIME PERIODS'!$B$5,'TIME PERIODS'!$C$5,IF(F8792&gt;'TIME PERIODS'!$B$4,'TIME PERIODS'!$C$4,IF(F8792&gt;'TIME PERIODS'!$B$3,'TIME PERIODS'!$C$3))))</f>
        <v>2</v>
      </c>
      <c r="E8792" s="34">
        <v>3.6967592592592594E-2</v>
      </c>
      <c r="F8792" s="31">
        <v>3.6967592592592594E-2</v>
      </c>
      <c r="G8792" s="19" t="s">
        <v>4137</v>
      </c>
      <c r="H8792" s="44" t="e">
        <f>_xlfn.CONCAT("(",VLOOKUP(_xlfn.CONCAT(A8792,B8792,F8792),GPS_CALCS!I:K,2,0),",",VLOOKUP(_xlfn.CONCAT(A8792,B8792,F8792),GPS_CALCS!I:K,3,0),")")</f>
        <v>#N/A</v>
      </c>
      <c r="I8792" s="20" t="s">
        <v>11</v>
      </c>
      <c r="J8792" s="20" t="s">
        <v>11</v>
      </c>
      <c r="K8792" s="19"/>
      <c r="L8792" s="28">
        <f>VLOOKUP(I8792,Species!$A$1:$B$9,2,)</f>
        <v>9</v>
      </c>
      <c r="M8792" s="28">
        <f>VLOOKUP(J8792,Species!$A$1:$B$9,2,)</f>
        <v>9</v>
      </c>
      <c r="N8792" s="28">
        <f t="shared" si="413"/>
        <v>0</v>
      </c>
      <c r="O8792" s="28">
        <f t="shared" si="414"/>
        <v>0</v>
      </c>
      <c r="P8792" s="28">
        <f t="shared" si="415"/>
        <v>0</v>
      </c>
    </row>
    <row r="8793" spans="1:16" x14ac:dyDescent="0.25">
      <c r="A8793" s="19" t="s">
        <v>7562</v>
      </c>
      <c r="B8793" s="19">
        <v>2</v>
      </c>
      <c r="C8793" s="21">
        <v>43002</v>
      </c>
      <c r="D8793" s="28">
        <f>IF(F8793&gt;='TIME PERIODS'!$B$2,'TIME PERIODS'!$C$2,IF(F8793&gt;'TIME PERIODS'!$B$5,'TIME PERIODS'!$C$5,IF(F8793&gt;'TIME PERIODS'!$B$4,'TIME PERIODS'!$C$4,IF(F8793&gt;'TIME PERIODS'!$B$3,'TIME PERIODS'!$C$3))))</f>
        <v>2</v>
      </c>
      <c r="E8793" s="34">
        <v>3.7106481481481483E-2</v>
      </c>
      <c r="F8793" s="31">
        <v>3.7106481481481483E-2</v>
      </c>
      <c r="G8793" s="19" t="s">
        <v>4138</v>
      </c>
      <c r="H8793" s="44" t="e">
        <f>_xlfn.CONCAT("(",VLOOKUP(_xlfn.CONCAT(A8793,B8793,F8793),GPS_CALCS!I:K,2,0),",",VLOOKUP(_xlfn.CONCAT(A8793,B8793,F8793),GPS_CALCS!I:K,3,0),")")</f>
        <v>#N/A</v>
      </c>
      <c r="I8793" s="20" t="s">
        <v>11</v>
      </c>
      <c r="J8793" s="20" t="s">
        <v>11</v>
      </c>
      <c r="K8793" s="19"/>
      <c r="L8793" s="28">
        <f>VLOOKUP(I8793,Species!$A$1:$B$9,2,)</f>
        <v>9</v>
      </c>
      <c r="M8793" s="28">
        <f>VLOOKUP(J8793,Species!$A$1:$B$9,2,)</f>
        <v>9</v>
      </c>
      <c r="N8793" s="28">
        <f t="shared" si="413"/>
        <v>0</v>
      </c>
      <c r="O8793" s="28">
        <f t="shared" si="414"/>
        <v>0</v>
      </c>
      <c r="P8793" s="28">
        <f t="shared" si="415"/>
        <v>0</v>
      </c>
    </row>
    <row r="8794" spans="1:16" x14ac:dyDescent="0.25">
      <c r="A8794" s="19" t="s">
        <v>7562</v>
      </c>
      <c r="B8794" s="19">
        <v>2</v>
      </c>
      <c r="C8794" s="21">
        <v>43002</v>
      </c>
      <c r="D8794" s="28">
        <f>IF(F8794&gt;='TIME PERIODS'!$B$2,'TIME PERIODS'!$C$2,IF(F8794&gt;'TIME PERIODS'!$B$5,'TIME PERIODS'!$C$5,IF(F8794&gt;'TIME PERIODS'!$B$4,'TIME PERIODS'!$C$4,IF(F8794&gt;'TIME PERIODS'!$B$3,'TIME PERIODS'!$C$3))))</f>
        <v>2</v>
      </c>
      <c r="E8794" s="34">
        <v>3.7222222222222219E-2</v>
      </c>
      <c r="F8794" s="31">
        <v>3.7222222222222219E-2</v>
      </c>
      <c r="G8794" s="19" t="s">
        <v>4139</v>
      </c>
      <c r="H8794" s="44" t="e">
        <f>_xlfn.CONCAT("(",VLOOKUP(_xlfn.CONCAT(A8794,B8794,F8794),GPS_CALCS!I:K,2,0),",",VLOOKUP(_xlfn.CONCAT(A8794,B8794,F8794),GPS_CALCS!I:K,3,0),")")</f>
        <v>#N/A</v>
      </c>
      <c r="I8794" s="20" t="s">
        <v>11</v>
      </c>
      <c r="J8794" s="20" t="s">
        <v>11</v>
      </c>
      <c r="K8794" s="19"/>
      <c r="L8794" s="28">
        <f>VLOOKUP(I8794,Species!$A$1:$B$9,2,)</f>
        <v>9</v>
      </c>
      <c r="M8794" s="28">
        <f>VLOOKUP(J8794,Species!$A$1:$B$9,2,)</f>
        <v>9</v>
      </c>
      <c r="N8794" s="28">
        <f t="shared" si="413"/>
        <v>0</v>
      </c>
      <c r="O8794" s="28">
        <f t="shared" si="414"/>
        <v>0</v>
      </c>
      <c r="P8794" s="28">
        <f t="shared" si="415"/>
        <v>0</v>
      </c>
    </row>
    <row r="8795" spans="1:16" x14ac:dyDescent="0.25">
      <c r="A8795" s="19" t="s">
        <v>7562</v>
      </c>
      <c r="B8795" s="19">
        <v>2</v>
      </c>
      <c r="C8795" s="21">
        <v>43002</v>
      </c>
      <c r="D8795" s="28">
        <f>IF(F8795&gt;='TIME PERIODS'!$B$2,'TIME PERIODS'!$C$2,IF(F8795&gt;'TIME PERIODS'!$B$5,'TIME PERIODS'!$C$5,IF(F8795&gt;'TIME PERIODS'!$B$4,'TIME PERIODS'!$C$4,IF(F8795&gt;'TIME PERIODS'!$B$3,'TIME PERIODS'!$C$3))))</f>
        <v>2</v>
      </c>
      <c r="E8795" s="34">
        <v>3.7314814814814815E-2</v>
      </c>
      <c r="F8795" s="31">
        <v>3.7314814814814815E-2</v>
      </c>
      <c r="G8795" s="19" t="s">
        <v>4140</v>
      </c>
      <c r="H8795" s="44" t="e">
        <f>_xlfn.CONCAT("(",VLOOKUP(_xlfn.CONCAT(A8795,B8795,F8795),GPS_CALCS!I:K,2,0),",",VLOOKUP(_xlfn.CONCAT(A8795,B8795,F8795),GPS_CALCS!I:K,3,0),")")</f>
        <v>#N/A</v>
      </c>
      <c r="I8795" s="20" t="s">
        <v>11</v>
      </c>
      <c r="J8795" s="20" t="s">
        <v>11</v>
      </c>
      <c r="K8795" s="19"/>
      <c r="L8795" s="28">
        <f>VLOOKUP(I8795,Species!$A$1:$B$9,2,)</f>
        <v>9</v>
      </c>
      <c r="M8795" s="28">
        <f>VLOOKUP(J8795,Species!$A$1:$B$9,2,)</f>
        <v>9</v>
      </c>
      <c r="N8795" s="28">
        <f t="shared" si="413"/>
        <v>0</v>
      </c>
      <c r="O8795" s="28">
        <f t="shared" si="414"/>
        <v>0</v>
      </c>
      <c r="P8795" s="28">
        <f t="shared" si="415"/>
        <v>0</v>
      </c>
    </row>
    <row r="8796" spans="1:16" x14ac:dyDescent="0.25">
      <c r="A8796" s="19" t="s">
        <v>7562</v>
      </c>
      <c r="B8796" s="19">
        <v>2</v>
      </c>
      <c r="C8796" s="21">
        <v>43002</v>
      </c>
      <c r="D8796" s="28">
        <f>IF(F8796&gt;='TIME PERIODS'!$B$2,'TIME PERIODS'!$C$2,IF(F8796&gt;'TIME PERIODS'!$B$5,'TIME PERIODS'!$C$5,IF(F8796&gt;'TIME PERIODS'!$B$4,'TIME PERIODS'!$C$4,IF(F8796&gt;'TIME PERIODS'!$B$3,'TIME PERIODS'!$C$3))))</f>
        <v>2</v>
      </c>
      <c r="E8796" s="34">
        <v>3.7384259259259263E-2</v>
      </c>
      <c r="F8796" s="31">
        <v>3.7384259259259263E-2</v>
      </c>
      <c r="G8796" s="19" t="s">
        <v>4141</v>
      </c>
      <c r="H8796" s="44" t="e">
        <f>_xlfn.CONCAT("(",VLOOKUP(_xlfn.CONCAT(A8796,B8796,F8796),GPS_CALCS!I:K,2,0),",",VLOOKUP(_xlfn.CONCAT(A8796,B8796,F8796),GPS_CALCS!I:K,3,0),")")</f>
        <v>#N/A</v>
      </c>
      <c r="I8796" s="20" t="s">
        <v>11</v>
      </c>
      <c r="J8796" s="20" t="s">
        <v>11</v>
      </c>
      <c r="K8796" s="19"/>
      <c r="L8796" s="28">
        <f>VLOOKUP(I8796,Species!$A$1:$B$9,2,)</f>
        <v>9</v>
      </c>
      <c r="M8796" s="28">
        <f>VLOOKUP(J8796,Species!$A$1:$B$9,2,)</f>
        <v>9</v>
      </c>
      <c r="N8796" s="28">
        <f t="shared" si="413"/>
        <v>0</v>
      </c>
      <c r="O8796" s="28">
        <f t="shared" si="414"/>
        <v>0</v>
      </c>
      <c r="P8796" s="28">
        <f t="shared" si="415"/>
        <v>0</v>
      </c>
    </row>
    <row r="8797" spans="1:16" x14ac:dyDescent="0.25">
      <c r="A8797" s="19" t="s">
        <v>7562</v>
      </c>
      <c r="B8797" s="19">
        <v>2</v>
      </c>
      <c r="C8797" s="21">
        <v>43002</v>
      </c>
      <c r="D8797" s="28">
        <f>IF(F8797&gt;='TIME PERIODS'!$B$2,'TIME PERIODS'!$C$2,IF(F8797&gt;'TIME PERIODS'!$B$5,'TIME PERIODS'!$C$5,IF(F8797&gt;'TIME PERIODS'!$B$4,'TIME PERIODS'!$C$4,IF(F8797&gt;'TIME PERIODS'!$B$3,'TIME PERIODS'!$C$3))))</f>
        <v>2</v>
      </c>
      <c r="E8797" s="34">
        <v>3.7476851851851851E-2</v>
      </c>
      <c r="F8797" s="31">
        <v>3.7476851851851851E-2</v>
      </c>
      <c r="G8797" s="19" t="s">
        <v>4142</v>
      </c>
      <c r="H8797" s="44" t="e">
        <f>_xlfn.CONCAT("(",VLOOKUP(_xlfn.CONCAT(A8797,B8797,F8797),GPS_CALCS!I:K,2,0),",",VLOOKUP(_xlfn.CONCAT(A8797,B8797,F8797),GPS_CALCS!I:K,3,0),")")</f>
        <v>#N/A</v>
      </c>
      <c r="I8797" s="20" t="s">
        <v>11</v>
      </c>
      <c r="J8797" s="20" t="s">
        <v>11</v>
      </c>
      <c r="K8797" s="19"/>
      <c r="L8797" s="28">
        <f>VLOOKUP(I8797,Species!$A$1:$B$9,2,)</f>
        <v>9</v>
      </c>
      <c r="M8797" s="28">
        <f>VLOOKUP(J8797,Species!$A$1:$B$9,2,)</f>
        <v>9</v>
      </c>
      <c r="N8797" s="28">
        <f t="shared" si="413"/>
        <v>0</v>
      </c>
      <c r="O8797" s="28">
        <f t="shared" si="414"/>
        <v>0</v>
      </c>
      <c r="P8797" s="28">
        <f t="shared" si="415"/>
        <v>0</v>
      </c>
    </row>
    <row r="8798" spans="1:16" x14ac:dyDescent="0.25">
      <c r="A8798" s="19" t="s">
        <v>7562</v>
      </c>
      <c r="B8798" s="19">
        <v>2</v>
      </c>
      <c r="C8798" s="21">
        <v>43002</v>
      </c>
      <c r="D8798" s="28">
        <f>IF(F8798&gt;='TIME PERIODS'!$B$2,'TIME PERIODS'!$C$2,IF(F8798&gt;'TIME PERIODS'!$B$5,'TIME PERIODS'!$C$5,IF(F8798&gt;'TIME PERIODS'!$B$4,'TIME PERIODS'!$C$4,IF(F8798&gt;'TIME PERIODS'!$B$3,'TIME PERIODS'!$C$3))))</f>
        <v>2</v>
      </c>
      <c r="E8798" s="34">
        <v>3.75462962962963E-2</v>
      </c>
      <c r="F8798" s="31">
        <v>3.75462962962963E-2</v>
      </c>
      <c r="G8798" s="19" t="s">
        <v>4143</v>
      </c>
      <c r="H8798" s="44" t="e">
        <f>_xlfn.CONCAT("(",VLOOKUP(_xlfn.CONCAT(A8798,B8798,F8798),GPS_CALCS!I:K,2,0),",",VLOOKUP(_xlfn.CONCAT(A8798,B8798,F8798),GPS_CALCS!I:K,3,0),")")</f>
        <v>#N/A</v>
      </c>
      <c r="I8798" s="20" t="s">
        <v>11</v>
      </c>
      <c r="J8798" s="20" t="s">
        <v>11</v>
      </c>
      <c r="K8798" s="19"/>
      <c r="L8798" s="28">
        <f>VLOOKUP(I8798,Species!$A$1:$B$9,2,)</f>
        <v>9</v>
      </c>
      <c r="M8798" s="28">
        <f>VLOOKUP(J8798,Species!$A$1:$B$9,2,)</f>
        <v>9</v>
      </c>
      <c r="N8798" s="28">
        <f t="shared" si="413"/>
        <v>0</v>
      </c>
      <c r="O8798" s="28">
        <f t="shared" si="414"/>
        <v>0</v>
      </c>
      <c r="P8798" s="28">
        <f t="shared" si="415"/>
        <v>0</v>
      </c>
    </row>
    <row r="8799" spans="1:16" x14ac:dyDescent="0.25">
      <c r="A8799" s="19" t="s">
        <v>7562</v>
      </c>
      <c r="B8799" s="19">
        <v>2</v>
      </c>
      <c r="C8799" s="21">
        <v>43002</v>
      </c>
      <c r="D8799" s="28">
        <f>IF(F8799&gt;='TIME PERIODS'!$B$2,'TIME PERIODS'!$C$2,IF(F8799&gt;'TIME PERIODS'!$B$5,'TIME PERIODS'!$C$5,IF(F8799&gt;'TIME PERIODS'!$B$4,'TIME PERIODS'!$C$4,IF(F8799&gt;'TIME PERIODS'!$B$3,'TIME PERIODS'!$C$3))))</f>
        <v>2</v>
      </c>
      <c r="E8799" s="34">
        <v>3.7638888888888895E-2</v>
      </c>
      <c r="F8799" s="31">
        <v>3.7638888888888895E-2</v>
      </c>
      <c r="G8799" s="19" t="s">
        <v>4144</v>
      </c>
      <c r="H8799" s="44" t="e">
        <f>_xlfn.CONCAT("(",VLOOKUP(_xlfn.CONCAT(A8799,B8799,F8799),GPS_CALCS!I:K,2,0),",",VLOOKUP(_xlfn.CONCAT(A8799,B8799,F8799),GPS_CALCS!I:K,3,0),")")</f>
        <v>#N/A</v>
      </c>
      <c r="I8799" s="20" t="s">
        <v>11</v>
      </c>
      <c r="J8799" s="20" t="s">
        <v>11</v>
      </c>
      <c r="K8799" s="19"/>
      <c r="L8799" s="28">
        <f>VLOOKUP(I8799,Species!$A$1:$B$9,2,)</f>
        <v>9</v>
      </c>
      <c r="M8799" s="28">
        <f>VLOOKUP(J8799,Species!$A$1:$B$9,2,)</f>
        <v>9</v>
      </c>
      <c r="N8799" s="28">
        <f t="shared" si="413"/>
        <v>0</v>
      </c>
      <c r="O8799" s="28">
        <f t="shared" si="414"/>
        <v>0</v>
      </c>
      <c r="P8799" s="28">
        <f t="shared" si="415"/>
        <v>0</v>
      </c>
    </row>
    <row r="8800" spans="1:16" x14ac:dyDescent="0.25">
      <c r="A8800" s="19" t="s">
        <v>7562</v>
      </c>
      <c r="B8800" s="19">
        <v>2</v>
      </c>
      <c r="C8800" s="21">
        <v>43002</v>
      </c>
      <c r="D8800" s="28">
        <f>IF(F8800&gt;='TIME PERIODS'!$B$2,'TIME PERIODS'!$C$2,IF(F8800&gt;'TIME PERIODS'!$B$5,'TIME PERIODS'!$C$5,IF(F8800&gt;'TIME PERIODS'!$B$4,'TIME PERIODS'!$C$4,IF(F8800&gt;'TIME PERIODS'!$B$3,'TIME PERIODS'!$C$3))))</f>
        <v>2</v>
      </c>
      <c r="E8800" s="34">
        <v>3.7685185185185183E-2</v>
      </c>
      <c r="F8800" s="31">
        <v>3.7685185185185183E-2</v>
      </c>
      <c r="G8800" s="19" t="s">
        <v>4145</v>
      </c>
      <c r="H8800" s="44" t="e">
        <f>_xlfn.CONCAT("(",VLOOKUP(_xlfn.CONCAT(A8800,B8800,F8800),GPS_CALCS!I:K,2,0),",",VLOOKUP(_xlfn.CONCAT(A8800,B8800,F8800),GPS_CALCS!I:K,3,0),")")</f>
        <v>#N/A</v>
      </c>
      <c r="I8800" s="20" t="s">
        <v>11</v>
      </c>
      <c r="J8800" s="20" t="s">
        <v>11</v>
      </c>
      <c r="K8800" s="19"/>
      <c r="L8800" s="28">
        <f>VLOOKUP(I8800,Species!$A$1:$B$9,2,)</f>
        <v>9</v>
      </c>
      <c r="M8800" s="28">
        <f>VLOOKUP(J8800,Species!$A$1:$B$9,2,)</f>
        <v>9</v>
      </c>
      <c r="N8800" s="28">
        <f t="shared" si="413"/>
        <v>0</v>
      </c>
      <c r="O8800" s="28">
        <f t="shared" si="414"/>
        <v>0</v>
      </c>
      <c r="P8800" s="28">
        <f t="shared" si="415"/>
        <v>0</v>
      </c>
    </row>
    <row r="8801" spans="1:16" x14ac:dyDescent="0.25">
      <c r="A8801" s="19" t="s">
        <v>7562</v>
      </c>
      <c r="B8801" s="19">
        <v>2</v>
      </c>
      <c r="C8801" s="21">
        <v>43002</v>
      </c>
      <c r="D8801" s="28">
        <f>IF(F8801&gt;='TIME PERIODS'!$B$2,'TIME PERIODS'!$C$2,IF(F8801&gt;'TIME PERIODS'!$B$5,'TIME PERIODS'!$C$5,IF(F8801&gt;'TIME PERIODS'!$B$4,'TIME PERIODS'!$C$4,IF(F8801&gt;'TIME PERIODS'!$B$3,'TIME PERIODS'!$C$3))))</f>
        <v>2</v>
      </c>
      <c r="E8801" s="34">
        <v>3.7754629629629631E-2</v>
      </c>
      <c r="F8801" s="31">
        <v>3.7754629629629631E-2</v>
      </c>
      <c r="G8801" s="19" t="s">
        <v>4146</v>
      </c>
      <c r="H8801" s="44" t="e">
        <f>_xlfn.CONCAT("(",VLOOKUP(_xlfn.CONCAT(A8801,B8801,F8801),GPS_CALCS!I:K,2,0),",",VLOOKUP(_xlfn.CONCAT(A8801,B8801,F8801),GPS_CALCS!I:K,3,0),")")</f>
        <v>#N/A</v>
      </c>
      <c r="I8801" s="20" t="s">
        <v>11</v>
      </c>
      <c r="J8801" s="20" t="s">
        <v>11</v>
      </c>
      <c r="K8801" s="19"/>
      <c r="L8801" s="28">
        <f>VLOOKUP(I8801,Species!$A$1:$B$9,2,)</f>
        <v>9</v>
      </c>
      <c r="M8801" s="28">
        <f>VLOOKUP(J8801,Species!$A$1:$B$9,2,)</f>
        <v>9</v>
      </c>
      <c r="N8801" s="28">
        <f t="shared" si="413"/>
        <v>0</v>
      </c>
      <c r="O8801" s="28">
        <f t="shared" si="414"/>
        <v>0</v>
      </c>
      <c r="P8801" s="28">
        <f t="shared" si="415"/>
        <v>0</v>
      </c>
    </row>
    <row r="8802" spans="1:16" x14ac:dyDescent="0.25">
      <c r="A8802" s="19" t="s">
        <v>7562</v>
      </c>
      <c r="B8802" s="19">
        <v>2</v>
      </c>
      <c r="C8802" s="21">
        <v>43002</v>
      </c>
      <c r="D8802" s="28">
        <f>IF(F8802&gt;='TIME PERIODS'!$B$2,'TIME PERIODS'!$C$2,IF(F8802&gt;'TIME PERIODS'!$B$5,'TIME PERIODS'!$C$5,IF(F8802&gt;'TIME PERIODS'!$B$4,'TIME PERIODS'!$C$4,IF(F8802&gt;'TIME PERIODS'!$B$3,'TIME PERIODS'!$C$3))))</f>
        <v>2</v>
      </c>
      <c r="E8802" s="34">
        <v>3.784722222222222E-2</v>
      </c>
      <c r="F8802" s="31">
        <v>3.784722222222222E-2</v>
      </c>
      <c r="G8802" s="19" t="s">
        <v>4147</v>
      </c>
      <c r="H8802" s="44" t="e">
        <f>_xlfn.CONCAT("(",VLOOKUP(_xlfn.CONCAT(A8802,B8802,F8802),GPS_CALCS!I:K,2,0),",",VLOOKUP(_xlfn.CONCAT(A8802,B8802,F8802),GPS_CALCS!I:K,3,0),")")</f>
        <v>#N/A</v>
      </c>
      <c r="I8802" s="20" t="s">
        <v>11</v>
      </c>
      <c r="J8802" s="20" t="s">
        <v>11</v>
      </c>
      <c r="K8802" s="19"/>
      <c r="L8802" s="28">
        <f>VLOOKUP(I8802,Species!$A$1:$B$9,2,)</f>
        <v>9</v>
      </c>
      <c r="M8802" s="28">
        <f>VLOOKUP(J8802,Species!$A$1:$B$9,2,)</f>
        <v>9</v>
      </c>
      <c r="N8802" s="28">
        <f t="shared" si="413"/>
        <v>0</v>
      </c>
      <c r="O8802" s="28">
        <f t="shared" si="414"/>
        <v>0</v>
      </c>
      <c r="P8802" s="28">
        <f t="shared" si="415"/>
        <v>0</v>
      </c>
    </row>
    <row r="8803" spans="1:16" x14ac:dyDescent="0.25">
      <c r="A8803" s="19" t="s">
        <v>7562</v>
      </c>
      <c r="B8803" s="19">
        <v>2</v>
      </c>
      <c r="C8803" s="21">
        <v>43002</v>
      </c>
      <c r="D8803" s="28">
        <f>IF(F8803&gt;='TIME PERIODS'!$B$2,'TIME PERIODS'!$C$2,IF(F8803&gt;'TIME PERIODS'!$B$5,'TIME PERIODS'!$C$5,IF(F8803&gt;'TIME PERIODS'!$B$4,'TIME PERIODS'!$C$4,IF(F8803&gt;'TIME PERIODS'!$B$3,'TIME PERIODS'!$C$3))))</f>
        <v>2</v>
      </c>
      <c r="E8803" s="34">
        <v>3.7916666666666668E-2</v>
      </c>
      <c r="F8803" s="31">
        <v>3.7916666666666668E-2</v>
      </c>
      <c r="G8803" s="19" t="s">
        <v>4148</v>
      </c>
      <c r="H8803" s="44" t="e">
        <f>_xlfn.CONCAT("(",VLOOKUP(_xlfn.CONCAT(A8803,B8803,F8803),GPS_CALCS!I:K,2,0),",",VLOOKUP(_xlfn.CONCAT(A8803,B8803,F8803),GPS_CALCS!I:K,3,0),")")</f>
        <v>#N/A</v>
      </c>
      <c r="I8803" s="20" t="s">
        <v>11</v>
      </c>
      <c r="J8803" s="20" t="s">
        <v>11</v>
      </c>
      <c r="K8803" s="19"/>
      <c r="L8803" s="28">
        <f>VLOOKUP(I8803,Species!$A$1:$B$9,2,)</f>
        <v>9</v>
      </c>
      <c r="M8803" s="28">
        <f>VLOOKUP(J8803,Species!$A$1:$B$9,2,)</f>
        <v>9</v>
      </c>
      <c r="N8803" s="28">
        <f t="shared" si="413"/>
        <v>0</v>
      </c>
      <c r="O8803" s="28">
        <f t="shared" si="414"/>
        <v>0</v>
      </c>
      <c r="P8803" s="28">
        <f t="shared" si="415"/>
        <v>0</v>
      </c>
    </row>
    <row r="8804" spans="1:16" x14ac:dyDescent="0.25">
      <c r="A8804" s="19" t="s">
        <v>7562</v>
      </c>
      <c r="B8804" s="19">
        <v>2</v>
      </c>
      <c r="C8804" s="21">
        <v>43002</v>
      </c>
      <c r="D8804" s="28">
        <f>IF(F8804&gt;='TIME PERIODS'!$B$2,'TIME PERIODS'!$C$2,IF(F8804&gt;'TIME PERIODS'!$B$5,'TIME PERIODS'!$C$5,IF(F8804&gt;'TIME PERIODS'!$B$4,'TIME PERIODS'!$C$4,IF(F8804&gt;'TIME PERIODS'!$B$3,'TIME PERIODS'!$C$3))))</f>
        <v>2</v>
      </c>
      <c r="E8804" s="34">
        <v>3.7986111111111116E-2</v>
      </c>
      <c r="F8804" s="31">
        <v>3.7986111111111116E-2</v>
      </c>
      <c r="G8804" s="19" t="s">
        <v>4149</v>
      </c>
      <c r="H8804" s="44" t="e">
        <f>_xlfn.CONCAT("(",VLOOKUP(_xlfn.CONCAT(A8804,B8804,F8804),GPS_CALCS!I:K,2,0),",",VLOOKUP(_xlfn.CONCAT(A8804,B8804,F8804),GPS_CALCS!I:K,3,0),")")</f>
        <v>#N/A</v>
      </c>
      <c r="I8804" s="20" t="s">
        <v>11</v>
      </c>
      <c r="J8804" s="20" t="s">
        <v>11</v>
      </c>
      <c r="K8804" s="19"/>
      <c r="L8804" s="28">
        <f>VLOOKUP(I8804,Species!$A$1:$B$9,2,)</f>
        <v>9</v>
      </c>
      <c r="M8804" s="28">
        <f>VLOOKUP(J8804,Species!$A$1:$B$9,2,)</f>
        <v>9</v>
      </c>
      <c r="N8804" s="28">
        <f t="shared" si="413"/>
        <v>0</v>
      </c>
      <c r="O8804" s="28">
        <f t="shared" si="414"/>
        <v>0</v>
      </c>
      <c r="P8804" s="28">
        <f t="shared" si="415"/>
        <v>0</v>
      </c>
    </row>
    <row r="8805" spans="1:16" x14ac:dyDescent="0.25">
      <c r="A8805" s="19" t="s">
        <v>7562</v>
      </c>
      <c r="B8805" s="19">
        <v>2</v>
      </c>
      <c r="C8805" s="21">
        <v>43002</v>
      </c>
      <c r="D8805" s="28">
        <f>IF(F8805&gt;='TIME PERIODS'!$B$2,'TIME PERIODS'!$C$2,IF(F8805&gt;'TIME PERIODS'!$B$5,'TIME PERIODS'!$C$5,IF(F8805&gt;'TIME PERIODS'!$B$4,'TIME PERIODS'!$C$4,IF(F8805&gt;'TIME PERIODS'!$B$3,'TIME PERIODS'!$C$3))))</f>
        <v>2</v>
      </c>
      <c r="E8805" s="34">
        <v>3.8055555555555558E-2</v>
      </c>
      <c r="F8805" s="31">
        <v>3.8055555555555558E-2</v>
      </c>
      <c r="G8805" s="19" t="s">
        <v>4150</v>
      </c>
      <c r="H8805" s="44" t="e">
        <f>_xlfn.CONCAT("(",VLOOKUP(_xlfn.CONCAT(A8805,B8805,F8805),GPS_CALCS!I:K,2,0),",",VLOOKUP(_xlfn.CONCAT(A8805,B8805,F8805),GPS_CALCS!I:K,3,0),")")</f>
        <v>#N/A</v>
      </c>
      <c r="I8805" s="20" t="s">
        <v>11</v>
      </c>
      <c r="J8805" s="20" t="s">
        <v>11</v>
      </c>
      <c r="K8805" s="19"/>
      <c r="L8805" s="28">
        <f>VLOOKUP(I8805,Species!$A$1:$B$9,2,)</f>
        <v>9</v>
      </c>
      <c r="M8805" s="28">
        <f>VLOOKUP(J8805,Species!$A$1:$B$9,2,)</f>
        <v>9</v>
      </c>
      <c r="N8805" s="28">
        <f t="shared" si="413"/>
        <v>0</v>
      </c>
      <c r="O8805" s="28">
        <f t="shared" si="414"/>
        <v>0</v>
      </c>
      <c r="P8805" s="28">
        <f t="shared" si="415"/>
        <v>0</v>
      </c>
    </row>
    <row r="8806" spans="1:16" x14ac:dyDescent="0.25">
      <c r="A8806" s="19" t="s">
        <v>7562</v>
      </c>
      <c r="B8806" s="19">
        <v>2</v>
      </c>
      <c r="C8806" s="21">
        <v>43002</v>
      </c>
      <c r="D8806" s="28">
        <f>IF(F8806&gt;='TIME PERIODS'!$B$2,'TIME PERIODS'!$C$2,IF(F8806&gt;'TIME PERIODS'!$B$5,'TIME PERIODS'!$C$5,IF(F8806&gt;'TIME PERIODS'!$B$4,'TIME PERIODS'!$C$4,IF(F8806&gt;'TIME PERIODS'!$B$3,'TIME PERIODS'!$C$3))))</f>
        <v>2</v>
      </c>
      <c r="E8806" s="34">
        <v>3.8148148148148146E-2</v>
      </c>
      <c r="F8806" s="31">
        <v>3.8148148148148146E-2</v>
      </c>
      <c r="G8806" s="19" t="s">
        <v>4151</v>
      </c>
      <c r="H8806" s="44" t="e">
        <f>_xlfn.CONCAT("(",VLOOKUP(_xlfn.CONCAT(A8806,B8806,F8806),GPS_CALCS!I:K,2,0),",",VLOOKUP(_xlfn.CONCAT(A8806,B8806,F8806),GPS_CALCS!I:K,3,0),")")</f>
        <v>#N/A</v>
      </c>
      <c r="I8806" s="20" t="s">
        <v>11</v>
      </c>
      <c r="J8806" s="20" t="s">
        <v>11</v>
      </c>
      <c r="K8806" s="19"/>
      <c r="L8806" s="28">
        <f>VLOOKUP(I8806,Species!$A$1:$B$9,2,)</f>
        <v>9</v>
      </c>
      <c r="M8806" s="28">
        <f>VLOOKUP(J8806,Species!$A$1:$B$9,2,)</f>
        <v>9</v>
      </c>
      <c r="N8806" s="28">
        <f t="shared" si="413"/>
        <v>0</v>
      </c>
      <c r="O8806" s="28">
        <f t="shared" si="414"/>
        <v>0</v>
      </c>
      <c r="P8806" s="28">
        <f t="shared" si="415"/>
        <v>0</v>
      </c>
    </row>
    <row r="8807" spans="1:16" x14ac:dyDescent="0.25">
      <c r="A8807" s="19" t="s">
        <v>7562</v>
      </c>
      <c r="B8807" s="19">
        <v>2</v>
      </c>
      <c r="C8807" s="21">
        <v>43002</v>
      </c>
      <c r="D8807" s="28">
        <f>IF(F8807&gt;='TIME PERIODS'!$B$2,'TIME PERIODS'!$C$2,IF(F8807&gt;'TIME PERIODS'!$B$5,'TIME PERIODS'!$C$5,IF(F8807&gt;'TIME PERIODS'!$B$4,'TIME PERIODS'!$C$4,IF(F8807&gt;'TIME PERIODS'!$B$3,'TIME PERIODS'!$C$3))))</f>
        <v>2</v>
      </c>
      <c r="E8807" s="34">
        <v>3.8194444444444441E-2</v>
      </c>
      <c r="F8807" s="31">
        <v>3.8194444444444441E-2</v>
      </c>
      <c r="G8807" s="19" t="s">
        <v>4152</v>
      </c>
      <c r="H8807" s="44" t="e">
        <f>_xlfn.CONCAT("(",VLOOKUP(_xlfn.CONCAT(A8807,B8807,F8807),GPS_CALCS!I:K,2,0),",",VLOOKUP(_xlfn.CONCAT(A8807,B8807,F8807),GPS_CALCS!I:K,3,0),")")</f>
        <v>#N/A</v>
      </c>
      <c r="I8807" s="20" t="s">
        <v>11</v>
      </c>
      <c r="J8807" s="20" t="s">
        <v>11</v>
      </c>
      <c r="K8807" s="19"/>
      <c r="L8807" s="28">
        <f>VLOOKUP(I8807,Species!$A$1:$B$9,2,)</f>
        <v>9</v>
      </c>
      <c r="M8807" s="28">
        <f>VLOOKUP(J8807,Species!$A$1:$B$9,2,)</f>
        <v>9</v>
      </c>
      <c r="N8807" s="28">
        <f t="shared" si="413"/>
        <v>0</v>
      </c>
      <c r="O8807" s="28">
        <f t="shared" si="414"/>
        <v>0</v>
      </c>
      <c r="P8807" s="28">
        <f t="shared" si="415"/>
        <v>0</v>
      </c>
    </row>
    <row r="8808" spans="1:16" x14ac:dyDescent="0.25">
      <c r="A8808" s="19" t="s">
        <v>7562</v>
      </c>
      <c r="B8808" s="19">
        <v>2</v>
      </c>
      <c r="C8808" s="21">
        <v>43002</v>
      </c>
      <c r="D8808" s="28">
        <f>IF(F8808&gt;='TIME PERIODS'!$B$2,'TIME PERIODS'!$C$2,IF(F8808&gt;'TIME PERIODS'!$B$5,'TIME PERIODS'!$C$5,IF(F8808&gt;'TIME PERIODS'!$B$4,'TIME PERIODS'!$C$4,IF(F8808&gt;'TIME PERIODS'!$B$3,'TIME PERIODS'!$C$3))))</f>
        <v>2</v>
      </c>
      <c r="E8808" s="34">
        <v>3.8333333333333337E-2</v>
      </c>
      <c r="F8808" s="31">
        <v>3.8333333333333337E-2</v>
      </c>
      <c r="G8808" s="19" t="s">
        <v>4153</v>
      </c>
      <c r="H8808" s="44" t="e">
        <f>_xlfn.CONCAT("(",VLOOKUP(_xlfn.CONCAT(A8808,B8808,F8808),GPS_CALCS!I:K,2,0),",",VLOOKUP(_xlfn.CONCAT(A8808,B8808,F8808),GPS_CALCS!I:K,3,0),")")</f>
        <v>#N/A</v>
      </c>
      <c r="I8808" s="20" t="s">
        <v>11</v>
      </c>
      <c r="J8808" s="20" t="s">
        <v>11</v>
      </c>
      <c r="K8808" s="19"/>
      <c r="L8808" s="28">
        <f>VLOOKUP(I8808,Species!$A$1:$B$9,2,)</f>
        <v>9</v>
      </c>
      <c r="M8808" s="28">
        <f>VLOOKUP(J8808,Species!$A$1:$B$9,2,)</f>
        <v>9</v>
      </c>
      <c r="N8808" s="28">
        <f t="shared" si="413"/>
        <v>0</v>
      </c>
      <c r="O8808" s="28">
        <f t="shared" si="414"/>
        <v>0</v>
      </c>
      <c r="P8808" s="28">
        <f t="shared" si="415"/>
        <v>0</v>
      </c>
    </row>
    <row r="8809" spans="1:16" x14ac:dyDescent="0.25">
      <c r="A8809" s="19" t="s">
        <v>7562</v>
      </c>
      <c r="B8809" s="19">
        <v>2</v>
      </c>
      <c r="C8809" s="21">
        <v>43002</v>
      </c>
      <c r="D8809" s="28">
        <f>IF(F8809&gt;='TIME PERIODS'!$B$2,'TIME PERIODS'!$C$2,IF(F8809&gt;'TIME PERIODS'!$B$5,'TIME PERIODS'!$C$5,IF(F8809&gt;'TIME PERIODS'!$B$4,'TIME PERIODS'!$C$4,IF(F8809&gt;'TIME PERIODS'!$B$3,'TIME PERIODS'!$C$3))))</f>
        <v>2</v>
      </c>
      <c r="E8809" s="34">
        <v>3.8379629629629632E-2</v>
      </c>
      <c r="F8809" s="31">
        <v>3.8379629629629632E-2</v>
      </c>
      <c r="G8809" s="19" t="s">
        <v>4154</v>
      </c>
      <c r="H8809" s="44" t="e">
        <f>_xlfn.CONCAT("(",VLOOKUP(_xlfn.CONCAT(A8809,B8809,F8809),GPS_CALCS!I:K,2,0),",",VLOOKUP(_xlfn.CONCAT(A8809,B8809,F8809),GPS_CALCS!I:K,3,0),")")</f>
        <v>#N/A</v>
      </c>
      <c r="I8809" s="20" t="s">
        <v>11</v>
      </c>
      <c r="J8809" s="20" t="s">
        <v>11</v>
      </c>
      <c r="K8809" s="19"/>
      <c r="L8809" s="28">
        <f>VLOOKUP(I8809,Species!$A$1:$B$9,2,)</f>
        <v>9</v>
      </c>
      <c r="M8809" s="28">
        <f>VLOOKUP(J8809,Species!$A$1:$B$9,2,)</f>
        <v>9</v>
      </c>
      <c r="N8809" s="28">
        <f t="shared" si="413"/>
        <v>0</v>
      </c>
      <c r="O8809" s="28">
        <f t="shared" si="414"/>
        <v>0</v>
      </c>
      <c r="P8809" s="28">
        <f t="shared" si="415"/>
        <v>0</v>
      </c>
    </row>
    <row r="8810" spans="1:16" x14ac:dyDescent="0.25">
      <c r="A8810" s="19" t="s">
        <v>7562</v>
      </c>
      <c r="B8810" s="19">
        <v>2</v>
      </c>
      <c r="C8810" s="21">
        <v>43002</v>
      </c>
      <c r="D8810" s="28">
        <f>IF(F8810&gt;='TIME PERIODS'!$B$2,'TIME PERIODS'!$C$2,IF(F8810&gt;'TIME PERIODS'!$B$5,'TIME PERIODS'!$C$5,IF(F8810&gt;'TIME PERIODS'!$B$4,'TIME PERIODS'!$C$4,IF(F8810&gt;'TIME PERIODS'!$B$3,'TIME PERIODS'!$C$3))))</f>
        <v>2</v>
      </c>
      <c r="E8810" s="34">
        <v>3.8449074074074073E-2</v>
      </c>
      <c r="F8810" s="31">
        <v>3.8449074074074073E-2</v>
      </c>
      <c r="G8810" s="19" t="s">
        <v>4155</v>
      </c>
      <c r="H8810" s="44" t="e">
        <f>_xlfn.CONCAT("(",VLOOKUP(_xlfn.CONCAT(A8810,B8810,F8810),GPS_CALCS!I:K,2,0),",",VLOOKUP(_xlfn.CONCAT(A8810,B8810,F8810),GPS_CALCS!I:K,3,0),")")</f>
        <v>#N/A</v>
      </c>
      <c r="I8810" s="20" t="s">
        <v>11</v>
      </c>
      <c r="J8810" s="20" t="s">
        <v>11</v>
      </c>
      <c r="K8810" s="19"/>
      <c r="L8810" s="28">
        <f>VLOOKUP(I8810,Species!$A$1:$B$9,2,)</f>
        <v>9</v>
      </c>
      <c r="M8810" s="28">
        <f>VLOOKUP(J8810,Species!$A$1:$B$9,2,)</f>
        <v>9</v>
      </c>
      <c r="N8810" s="28">
        <f t="shared" si="413"/>
        <v>0</v>
      </c>
      <c r="O8810" s="28">
        <f t="shared" si="414"/>
        <v>0</v>
      </c>
      <c r="P8810" s="28">
        <f t="shared" si="415"/>
        <v>0</v>
      </c>
    </row>
    <row r="8811" spans="1:16" x14ac:dyDescent="0.25">
      <c r="A8811" s="19" t="s">
        <v>7562</v>
      </c>
      <c r="B8811" s="19">
        <v>2</v>
      </c>
      <c r="C8811" s="21">
        <v>43002</v>
      </c>
      <c r="D8811" s="28">
        <f>IF(F8811&gt;='TIME PERIODS'!$B$2,'TIME PERIODS'!$C$2,IF(F8811&gt;'TIME PERIODS'!$B$5,'TIME PERIODS'!$C$5,IF(F8811&gt;'TIME PERIODS'!$B$4,'TIME PERIODS'!$C$4,IF(F8811&gt;'TIME PERIODS'!$B$3,'TIME PERIODS'!$C$3))))</f>
        <v>2</v>
      </c>
      <c r="E8811" s="34">
        <v>3.8518518518518521E-2</v>
      </c>
      <c r="F8811" s="31">
        <v>3.8518518518518521E-2</v>
      </c>
      <c r="G8811" s="19" t="s">
        <v>4156</v>
      </c>
      <c r="H8811" s="44" t="e">
        <f>_xlfn.CONCAT("(",VLOOKUP(_xlfn.CONCAT(A8811,B8811,F8811),GPS_CALCS!I:K,2,0),",",VLOOKUP(_xlfn.CONCAT(A8811,B8811,F8811),GPS_CALCS!I:K,3,0),")")</f>
        <v>#N/A</v>
      </c>
      <c r="I8811" s="20" t="s">
        <v>11</v>
      </c>
      <c r="J8811" s="20" t="s">
        <v>11</v>
      </c>
      <c r="K8811" s="19"/>
      <c r="L8811" s="28">
        <f>VLOOKUP(I8811,Species!$A$1:$B$9,2,)</f>
        <v>9</v>
      </c>
      <c r="M8811" s="28">
        <f>VLOOKUP(J8811,Species!$A$1:$B$9,2,)</f>
        <v>9</v>
      </c>
      <c r="N8811" s="28">
        <f t="shared" si="413"/>
        <v>0</v>
      </c>
      <c r="O8811" s="28">
        <f t="shared" si="414"/>
        <v>0</v>
      </c>
      <c r="P8811" s="28">
        <f t="shared" si="415"/>
        <v>0</v>
      </c>
    </row>
    <row r="8812" spans="1:16" x14ac:dyDescent="0.25">
      <c r="A8812" s="19" t="s">
        <v>7562</v>
      </c>
      <c r="B8812" s="19">
        <v>2</v>
      </c>
      <c r="C8812" s="21">
        <v>43002</v>
      </c>
      <c r="D8812" s="28">
        <f>IF(F8812&gt;='TIME PERIODS'!$B$2,'TIME PERIODS'!$C$2,IF(F8812&gt;'TIME PERIODS'!$B$5,'TIME PERIODS'!$C$5,IF(F8812&gt;'TIME PERIODS'!$B$4,'TIME PERIODS'!$C$4,IF(F8812&gt;'TIME PERIODS'!$B$3,'TIME PERIODS'!$C$3))))</f>
        <v>2</v>
      </c>
      <c r="E8812" s="34">
        <v>3.858796296296297E-2</v>
      </c>
      <c r="F8812" s="31">
        <v>3.858796296296297E-2</v>
      </c>
      <c r="G8812" s="19" t="s">
        <v>4157</v>
      </c>
      <c r="H8812" s="44" t="e">
        <f>_xlfn.CONCAT("(",VLOOKUP(_xlfn.CONCAT(A8812,B8812,F8812),GPS_CALCS!I:K,2,0),",",VLOOKUP(_xlfn.CONCAT(A8812,B8812,F8812),GPS_CALCS!I:K,3,0),")")</f>
        <v>#N/A</v>
      </c>
      <c r="I8812" s="20" t="s">
        <v>11</v>
      </c>
      <c r="J8812" s="20" t="s">
        <v>11</v>
      </c>
      <c r="K8812" s="19"/>
      <c r="L8812" s="28">
        <f>VLOOKUP(I8812,Species!$A$1:$B$9,2,)</f>
        <v>9</v>
      </c>
      <c r="M8812" s="28">
        <f>VLOOKUP(J8812,Species!$A$1:$B$9,2,)</f>
        <v>9</v>
      </c>
      <c r="N8812" s="28">
        <f t="shared" si="413"/>
        <v>0</v>
      </c>
      <c r="O8812" s="28">
        <f t="shared" si="414"/>
        <v>0</v>
      </c>
      <c r="P8812" s="28">
        <f t="shared" si="415"/>
        <v>0</v>
      </c>
    </row>
    <row r="8813" spans="1:16" x14ac:dyDescent="0.25">
      <c r="A8813" s="19" t="s">
        <v>7562</v>
      </c>
      <c r="B8813" s="19">
        <v>2</v>
      </c>
      <c r="C8813" s="21">
        <v>43002</v>
      </c>
      <c r="D8813" s="28">
        <f>IF(F8813&gt;='TIME PERIODS'!$B$2,'TIME PERIODS'!$C$2,IF(F8813&gt;'TIME PERIODS'!$B$5,'TIME PERIODS'!$C$5,IF(F8813&gt;'TIME PERIODS'!$B$4,'TIME PERIODS'!$C$4,IF(F8813&gt;'TIME PERIODS'!$B$3,'TIME PERIODS'!$C$3))))</f>
        <v>2</v>
      </c>
      <c r="E8813" s="34">
        <v>3.8657407407407404E-2</v>
      </c>
      <c r="F8813" s="31">
        <v>3.8657407407407404E-2</v>
      </c>
      <c r="G8813" s="19" t="s">
        <v>4158</v>
      </c>
      <c r="H8813" s="44" t="e">
        <f>_xlfn.CONCAT("(",VLOOKUP(_xlfn.CONCAT(A8813,B8813,F8813),GPS_CALCS!I:K,2,0),",",VLOOKUP(_xlfn.CONCAT(A8813,B8813,F8813),GPS_CALCS!I:K,3,0),")")</f>
        <v>#N/A</v>
      </c>
      <c r="I8813" s="20" t="s">
        <v>11</v>
      </c>
      <c r="J8813" s="20" t="s">
        <v>11</v>
      </c>
      <c r="K8813" s="19"/>
      <c r="L8813" s="28">
        <f>VLOOKUP(I8813,Species!$A$1:$B$9,2,)</f>
        <v>9</v>
      </c>
      <c r="M8813" s="28">
        <f>VLOOKUP(J8813,Species!$A$1:$B$9,2,)</f>
        <v>9</v>
      </c>
      <c r="N8813" s="28">
        <f t="shared" si="413"/>
        <v>0</v>
      </c>
      <c r="O8813" s="28">
        <f t="shared" si="414"/>
        <v>0</v>
      </c>
      <c r="P8813" s="28">
        <f t="shared" si="415"/>
        <v>0</v>
      </c>
    </row>
    <row r="8814" spans="1:16" x14ac:dyDescent="0.25">
      <c r="A8814" s="19" t="s">
        <v>7562</v>
      </c>
      <c r="B8814" s="19">
        <v>2</v>
      </c>
      <c r="C8814" s="21">
        <v>43002</v>
      </c>
      <c r="D8814" s="28">
        <f>IF(F8814&gt;='TIME PERIODS'!$B$2,'TIME PERIODS'!$C$2,IF(F8814&gt;'TIME PERIODS'!$B$5,'TIME PERIODS'!$C$5,IF(F8814&gt;'TIME PERIODS'!$B$4,'TIME PERIODS'!$C$4,IF(F8814&gt;'TIME PERIODS'!$B$3,'TIME PERIODS'!$C$3))))</f>
        <v>2</v>
      </c>
      <c r="E8814" s="34">
        <v>3.875E-2</v>
      </c>
      <c r="F8814" s="31">
        <v>3.875E-2</v>
      </c>
      <c r="G8814" s="19" t="s">
        <v>4159</v>
      </c>
      <c r="H8814" s="44" t="e">
        <f>_xlfn.CONCAT("(",VLOOKUP(_xlfn.CONCAT(A8814,B8814,F8814),GPS_CALCS!I:K,2,0),",",VLOOKUP(_xlfn.CONCAT(A8814,B8814,F8814),GPS_CALCS!I:K,3,0),")")</f>
        <v>#N/A</v>
      </c>
      <c r="I8814" s="20" t="s">
        <v>11</v>
      </c>
      <c r="J8814" s="20" t="s">
        <v>11</v>
      </c>
      <c r="K8814" s="19"/>
      <c r="L8814" s="28">
        <f>VLOOKUP(I8814,Species!$A$1:$B$9,2,)</f>
        <v>9</v>
      </c>
      <c r="M8814" s="28">
        <f>VLOOKUP(J8814,Species!$A$1:$B$9,2,)</f>
        <v>9</v>
      </c>
      <c r="N8814" s="28">
        <f t="shared" si="413"/>
        <v>0</v>
      </c>
      <c r="O8814" s="28">
        <f t="shared" si="414"/>
        <v>0</v>
      </c>
      <c r="P8814" s="28">
        <f t="shared" si="415"/>
        <v>0</v>
      </c>
    </row>
    <row r="8815" spans="1:16" x14ac:dyDescent="0.25">
      <c r="A8815" s="19" t="s">
        <v>7562</v>
      </c>
      <c r="B8815" s="19">
        <v>2</v>
      </c>
      <c r="C8815" s="21">
        <v>43002</v>
      </c>
      <c r="D8815" s="28">
        <f>IF(F8815&gt;='TIME PERIODS'!$B$2,'TIME PERIODS'!$C$2,IF(F8815&gt;'TIME PERIODS'!$B$5,'TIME PERIODS'!$C$5,IF(F8815&gt;'TIME PERIODS'!$B$4,'TIME PERIODS'!$C$4,IF(F8815&gt;'TIME PERIODS'!$B$3,'TIME PERIODS'!$C$3))))</f>
        <v>2</v>
      </c>
      <c r="E8815" s="34">
        <v>3.8819444444444441E-2</v>
      </c>
      <c r="F8815" s="31">
        <v>3.8819444444444441E-2</v>
      </c>
      <c r="G8815" s="19" t="s">
        <v>4160</v>
      </c>
      <c r="H8815" s="44" t="e">
        <f>_xlfn.CONCAT("(",VLOOKUP(_xlfn.CONCAT(A8815,B8815,F8815),GPS_CALCS!I:K,2,0),",",VLOOKUP(_xlfn.CONCAT(A8815,B8815,F8815),GPS_CALCS!I:K,3,0),")")</f>
        <v>#N/A</v>
      </c>
      <c r="I8815" s="20" t="s">
        <v>11</v>
      </c>
      <c r="J8815" s="20" t="s">
        <v>11</v>
      </c>
      <c r="K8815" s="19"/>
      <c r="L8815" s="28">
        <f>VLOOKUP(I8815,Species!$A$1:$B$9,2,)</f>
        <v>9</v>
      </c>
      <c r="M8815" s="28">
        <f>VLOOKUP(J8815,Species!$A$1:$B$9,2,)</f>
        <v>9</v>
      </c>
      <c r="N8815" s="28">
        <f t="shared" si="413"/>
        <v>0</v>
      </c>
      <c r="O8815" s="28">
        <f t="shared" si="414"/>
        <v>0</v>
      </c>
      <c r="P8815" s="28">
        <f t="shared" si="415"/>
        <v>0</v>
      </c>
    </row>
    <row r="8816" spans="1:16" x14ac:dyDescent="0.25">
      <c r="A8816" s="19" t="s">
        <v>7562</v>
      </c>
      <c r="B8816" s="19">
        <v>2</v>
      </c>
      <c r="C8816" s="21">
        <v>43002</v>
      </c>
      <c r="D8816" s="28">
        <f>IF(F8816&gt;='TIME PERIODS'!$B$2,'TIME PERIODS'!$C$2,IF(F8816&gt;'TIME PERIODS'!$B$5,'TIME PERIODS'!$C$5,IF(F8816&gt;'TIME PERIODS'!$B$4,'TIME PERIODS'!$C$4,IF(F8816&gt;'TIME PERIODS'!$B$3,'TIME PERIODS'!$C$3))))</f>
        <v>2</v>
      </c>
      <c r="E8816" s="34">
        <v>3.888888888888889E-2</v>
      </c>
      <c r="F8816" s="31">
        <v>3.888888888888889E-2</v>
      </c>
      <c r="G8816" s="19" t="s">
        <v>4161</v>
      </c>
      <c r="H8816" s="44" t="e">
        <f>_xlfn.CONCAT("(",VLOOKUP(_xlfn.CONCAT(A8816,B8816,F8816),GPS_CALCS!I:K,2,0),",",VLOOKUP(_xlfn.CONCAT(A8816,B8816,F8816),GPS_CALCS!I:K,3,0),")")</f>
        <v>#N/A</v>
      </c>
      <c r="I8816" s="20" t="s">
        <v>11</v>
      </c>
      <c r="J8816" s="20" t="s">
        <v>11</v>
      </c>
      <c r="K8816" s="19"/>
      <c r="L8816" s="28">
        <f>VLOOKUP(I8816,Species!$A$1:$B$9,2,)</f>
        <v>9</v>
      </c>
      <c r="M8816" s="28">
        <f>VLOOKUP(J8816,Species!$A$1:$B$9,2,)</f>
        <v>9</v>
      </c>
      <c r="N8816" s="28">
        <f t="shared" si="413"/>
        <v>0</v>
      </c>
      <c r="O8816" s="28">
        <f t="shared" si="414"/>
        <v>0</v>
      </c>
      <c r="P8816" s="28">
        <f t="shared" si="415"/>
        <v>0</v>
      </c>
    </row>
    <row r="8817" spans="1:16" x14ac:dyDescent="0.25">
      <c r="A8817" s="19" t="s">
        <v>7562</v>
      </c>
      <c r="B8817" s="19">
        <v>2</v>
      </c>
      <c r="C8817" s="21">
        <v>43002</v>
      </c>
      <c r="D8817" s="28">
        <f>IF(F8817&gt;='TIME PERIODS'!$B$2,'TIME PERIODS'!$C$2,IF(F8817&gt;'TIME PERIODS'!$B$5,'TIME PERIODS'!$C$5,IF(F8817&gt;'TIME PERIODS'!$B$4,'TIME PERIODS'!$C$4,IF(F8817&gt;'TIME PERIODS'!$B$3,'TIME PERIODS'!$C$3))))</f>
        <v>2</v>
      </c>
      <c r="E8817" s="34">
        <v>3.9004629629629632E-2</v>
      </c>
      <c r="F8817" s="31">
        <v>3.9004629629629632E-2</v>
      </c>
      <c r="G8817" s="19" t="s">
        <v>4162</v>
      </c>
      <c r="H8817" s="44" t="e">
        <f>_xlfn.CONCAT("(",VLOOKUP(_xlfn.CONCAT(A8817,B8817,F8817),GPS_CALCS!I:K,2,0),",",VLOOKUP(_xlfn.CONCAT(A8817,B8817,F8817),GPS_CALCS!I:K,3,0),")")</f>
        <v>#N/A</v>
      </c>
      <c r="I8817" s="20" t="s">
        <v>11</v>
      </c>
      <c r="J8817" s="20" t="s">
        <v>11</v>
      </c>
      <c r="K8817" s="19"/>
      <c r="L8817" s="28">
        <f>VLOOKUP(I8817,Species!$A$1:$B$9,2,)</f>
        <v>9</v>
      </c>
      <c r="M8817" s="28">
        <f>VLOOKUP(J8817,Species!$A$1:$B$9,2,)</f>
        <v>9</v>
      </c>
      <c r="N8817" s="28">
        <f t="shared" si="413"/>
        <v>0</v>
      </c>
      <c r="O8817" s="28">
        <f t="shared" si="414"/>
        <v>0</v>
      </c>
      <c r="P8817" s="28">
        <f t="shared" si="415"/>
        <v>0</v>
      </c>
    </row>
    <row r="8818" spans="1:16" x14ac:dyDescent="0.25">
      <c r="A8818" s="19" t="s">
        <v>7562</v>
      </c>
      <c r="B8818" s="19">
        <v>2</v>
      </c>
      <c r="C8818" s="21">
        <v>43002</v>
      </c>
      <c r="D8818" s="28">
        <f>IF(F8818&gt;='TIME PERIODS'!$B$2,'TIME PERIODS'!$C$2,IF(F8818&gt;'TIME PERIODS'!$B$5,'TIME PERIODS'!$C$5,IF(F8818&gt;'TIME PERIODS'!$B$4,'TIME PERIODS'!$C$4,IF(F8818&gt;'TIME PERIODS'!$B$3,'TIME PERIODS'!$C$3))))</f>
        <v>2</v>
      </c>
      <c r="E8818" s="34">
        <v>3.9097222222222221E-2</v>
      </c>
      <c r="F8818" s="31">
        <v>3.9097222222222221E-2</v>
      </c>
      <c r="G8818" s="19" t="s">
        <v>4163</v>
      </c>
      <c r="H8818" s="44" t="e">
        <f>_xlfn.CONCAT("(",VLOOKUP(_xlfn.CONCAT(A8818,B8818,F8818),GPS_CALCS!I:K,2,0),",",VLOOKUP(_xlfn.CONCAT(A8818,B8818,F8818),GPS_CALCS!I:K,3,0),")")</f>
        <v>#N/A</v>
      </c>
      <c r="I8818" s="20" t="s">
        <v>11</v>
      </c>
      <c r="J8818" s="20" t="s">
        <v>11</v>
      </c>
      <c r="K8818" s="19"/>
      <c r="L8818" s="28">
        <f>VLOOKUP(I8818,Species!$A$1:$B$9,2,)</f>
        <v>9</v>
      </c>
      <c r="M8818" s="28">
        <f>VLOOKUP(J8818,Species!$A$1:$B$9,2,)</f>
        <v>9</v>
      </c>
      <c r="N8818" s="28">
        <f t="shared" si="413"/>
        <v>0</v>
      </c>
      <c r="O8818" s="28">
        <f t="shared" si="414"/>
        <v>0</v>
      </c>
      <c r="P8818" s="28">
        <f t="shared" si="415"/>
        <v>0</v>
      </c>
    </row>
    <row r="8819" spans="1:16" x14ac:dyDescent="0.25">
      <c r="A8819" s="19" t="s">
        <v>7562</v>
      </c>
      <c r="B8819" s="19">
        <v>2</v>
      </c>
      <c r="C8819" s="21">
        <v>43002</v>
      </c>
      <c r="D8819" s="28">
        <f>IF(F8819&gt;='TIME PERIODS'!$B$2,'TIME PERIODS'!$C$2,IF(F8819&gt;'TIME PERIODS'!$B$5,'TIME PERIODS'!$C$5,IF(F8819&gt;'TIME PERIODS'!$B$4,'TIME PERIODS'!$C$4,IF(F8819&gt;'TIME PERIODS'!$B$3,'TIME PERIODS'!$C$3))))</f>
        <v>2</v>
      </c>
      <c r="E8819" s="34">
        <v>3.9259259259259258E-2</v>
      </c>
      <c r="F8819" s="31">
        <v>3.9259259259259258E-2</v>
      </c>
      <c r="G8819" s="19" t="s">
        <v>4164</v>
      </c>
      <c r="H8819" s="44" t="e">
        <f>_xlfn.CONCAT("(",VLOOKUP(_xlfn.CONCAT(A8819,B8819,F8819),GPS_CALCS!I:K,2,0),",",VLOOKUP(_xlfn.CONCAT(A8819,B8819,F8819),GPS_CALCS!I:K,3,0),")")</f>
        <v>#N/A</v>
      </c>
      <c r="I8819" s="20" t="s">
        <v>11</v>
      </c>
      <c r="J8819" s="20" t="s">
        <v>11</v>
      </c>
      <c r="K8819" s="19"/>
      <c r="L8819" s="28">
        <f>VLOOKUP(I8819,Species!$A$1:$B$9,2,)</f>
        <v>9</v>
      </c>
      <c r="M8819" s="28">
        <f>VLOOKUP(J8819,Species!$A$1:$B$9,2,)</f>
        <v>9</v>
      </c>
      <c r="N8819" s="28">
        <f t="shared" si="413"/>
        <v>0</v>
      </c>
      <c r="O8819" s="28">
        <f t="shared" si="414"/>
        <v>0</v>
      </c>
      <c r="P8819" s="28">
        <f t="shared" si="415"/>
        <v>0</v>
      </c>
    </row>
    <row r="8820" spans="1:16" x14ac:dyDescent="0.25">
      <c r="A8820" s="19" t="s">
        <v>7562</v>
      </c>
      <c r="B8820" s="19">
        <v>2</v>
      </c>
      <c r="C8820" s="21">
        <v>43002</v>
      </c>
      <c r="D8820" s="28">
        <f>IF(F8820&gt;='TIME PERIODS'!$B$2,'TIME PERIODS'!$C$2,IF(F8820&gt;'TIME PERIODS'!$B$5,'TIME PERIODS'!$C$5,IF(F8820&gt;'TIME PERIODS'!$B$4,'TIME PERIODS'!$C$4,IF(F8820&gt;'TIME PERIODS'!$B$3,'TIME PERIODS'!$C$3))))</f>
        <v>2</v>
      </c>
      <c r="E8820" s="34">
        <v>3.9375E-2</v>
      </c>
      <c r="F8820" s="31">
        <v>3.9375E-2</v>
      </c>
      <c r="G8820" s="19" t="s">
        <v>4165</v>
      </c>
      <c r="H8820" s="44" t="e">
        <f>_xlfn.CONCAT("(",VLOOKUP(_xlfn.CONCAT(A8820,B8820,F8820),GPS_CALCS!I:K,2,0),",",VLOOKUP(_xlfn.CONCAT(A8820,B8820,F8820),GPS_CALCS!I:K,3,0),")")</f>
        <v>#N/A</v>
      </c>
      <c r="I8820" s="20" t="s">
        <v>11</v>
      </c>
      <c r="J8820" s="20" t="s">
        <v>11</v>
      </c>
      <c r="K8820" s="19"/>
      <c r="L8820" s="28">
        <f>VLOOKUP(I8820,Species!$A$1:$B$9,2,)</f>
        <v>9</v>
      </c>
      <c r="M8820" s="28">
        <f>VLOOKUP(J8820,Species!$A$1:$B$9,2,)</f>
        <v>9</v>
      </c>
      <c r="N8820" s="28">
        <f t="shared" si="413"/>
        <v>0</v>
      </c>
      <c r="O8820" s="28">
        <f t="shared" si="414"/>
        <v>0</v>
      </c>
      <c r="P8820" s="28">
        <f t="shared" si="415"/>
        <v>0</v>
      </c>
    </row>
    <row r="8821" spans="1:16" x14ac:dyDescent="0.25">
      <c r="A8821" s="19" t="s">
        <v>7562</v>
      </c>
      <c r="B8821" s="19">
        <v>2</v>
      </c>
      <c r="C8821" s="21">
        <v>43002</v>
      </c>
      <c r="D8821" s="28">
        <f>IF(F8821&gt;='TIME PERIODS'!$B$2,'TIME PERIODS'!$C$2,IF(F8821&gt;'TIME PERIODS'!$B$5,'TIME PERIODS'!$C$5,IF(F8821&gt;'TIME PERIODS'!$B$4,'TIME PERIODS'!$C$4,IF(F8821&gt;'TIME PERIODS'!$B$3,'TIME PERIODS'!$C$3))))</f>
        <v>2</v>
      </c>
      <c r="E8821" s="34">
        <v>3.9444444444444442E-2</v>
      </c>
      <c r="F8821" s="31">
        <v>3.9444444444444442E-2</v>
      </c>
      <c r="G8821" s="19" t="s">
        <v>4166</v>
      </c>
      <c r="H8821" s="44" t="e">
        <f>_xlfn.CONCAT("(",VLOOKUP(_xlfn.CONCAT(A8821,B8821,F8821),GPS_CALCS!I:K,2,0),",",VLOOKUP(_xlfn.CONCAT(A8821,B8821,F8821),GPS_CALCS!I:K,3,0),")")</f>
        <v>#N/A</v>
      </c>
      <c r="I8821" s="20" t="s">
        <v>11</v>
      </c>
      <c r="J8821" s="20" t="s">
        <v>11</v>
      </c>
      <c r="K8821" s="19"/>
      <c r="L8821" s="28">
        <f>VLOOKUP(I8821,Species!$A$1:$B$9,2,)</f>
        <v>9</v>
      </c>
      <c r="M8821" s="28">
        <f>VLOOKUP(J8821,Species!$A$1:$B$9,2,)</f>
        <v>9</v>
      </c>
      <c r="N8821" s="28">
        <f t="shared" si="413"/>
        <v>0</v>
      </c>
      <c r="O8821" s="28">
        <f t="shared" si="414"/>
        <v>0</v>
      </c>
      <c r="P8821" s="28">
        <f t="shared" si="415"/>
        <v>0</v>
      </c>
    </row>
    <row r="8822" spans="1:16" x14ac:dyDescent="0.25">
      <c r="A8822" s="19" t="s">
        <v>7562</v>
      </c>
      <c r="B8822" s="19">
        <v>2</v>
      </c>
      <c r="C8822" s="21">
        <v>43002</v>
      </c>
      <c r="D8822" s="28">
        <f>IF(F8822&gt;='TIME PERIODS'!$B$2,'TIME PERIODS'!$C$2,IF(F8822&gt;'TIME PERIODS'!$B$5,'TIME PERIODS'!$C$5,IF(F8822&gt;'TIME PERIODS'!$B$4,'TIME PERIODS'!$C$4,IF(F8822&gt;'TIME PERIODS'!$B$3,'TIME PERIODS'!$C$3))))</f>
        <v>2</v>
      </c>
      <c r="E8822" s="34">
        <v>3.951388888888889E-2</v>
      </c>
      <c r="F8822" s="31">
        <v>3.951388888888889E-2</v>
      </c>
      <c r="G8822" s="19" t="s">
        <v>4167</v>
      </c>
      <c r="H8822" s="44" t="e">
        <f>_xlfn.CONCAT("(",VLOOKUP(_xlfn.CONCAT(A8822,B8822,F8822),GPS_CALCS!I:K,2,0),",",VLOOKUP(_xlfn.CONCAT(A8822,B8822,F8822),GPS_CALCS!I:K,3,0),")")</f>
        <v>#N/A</v>
      </c>
      <c r="I8822" s="20" t="s">
        <v>11</v>
      </c>
      <c r="J8822" s="20" t="s">
        <v>11</v>
      </c>
      <c r="K8822" s="19"/>
      <c r="L8822" s="28">
        <f>VLOOKUP(I8822,Species!$A$1:$B$9,2,)</f>
        <v>9</v>
      </c>
      <c r="M8822" s="28">
        <f>VLOOKUP(J8822,Species!$A$1:$B$9,2,)</f>
        <v>9</v>
      </c>
      <c r="N8822" s="28">
        <f t="shared" si="413"/>
        <v>0</v>
      </c>
      <c r="O8822" s="28">
        <f t="shared" si="414"/>
        <v>0</v>
      </c>
      <c r="P8822" s="28">
        <f t="shared" si="415"/>
        <v>0</v>
      </c>
    </row>
    <row r="8823" spans="1:16" x14ac:dyDescent="0.25">
      <c r="A8823" s="19" t="s">
        <v>7562</v>
      </c>
      <c r="B8823" s="19">
        <v>2</v>
      </c>
      <c r="C8823" s="21">
        <v>43002</v>
      </c>
      <c r="D8823" s="28">
        <f>IF(F8823&gt;='TIME PERIODS'!$B$2,'TIME PERIODS'!$C$2,IF(F8823&gt;'TIME PERIODS'!$B$5,'TIME PERIODS'!$C$5,IF(F8823&gt;'TIME PERIODS'!$B$4,'TIME PERIODS'!$C$4,IF(F8823&gt;'TIME PERIODS'!$B$3,'TIME PERIODS'!$C$3))))</f>
        <v>2</v>
      </c>
      <c r="E8823" s="34">
        <v>3.9560185185185184E-2</v>
      </c>
      <c r="F8823" s="31">
        <v>3.9560185185185184E-2</v>
      </c>
      <c r="G8823" s="19" t="s">
        <v>4168</v>
      </c>
      <c r="H8823" s="44" t="e">
        <f>_xlfn.CONCAT("(",VLOOKUP(_xlfn.CONCAT(A8823,B8823,F8823),GPS_CALCS!I:K,2,0),",",VLOOKUP(_xlfn.CONCAT(A8823,B8823,F8823),GPS_CALCS!I:K,3,0),")")</f>
        <v>#N/A</v>
      </c>
      <c r="I8823" s="20" t="s">
        <v>11</v>
      </c>
      <c r="J8823" s="20" t="s">
        <v>11</v>
      </c>
      <c r="K8823" s="19"/>
      <c r="L8823" s="28">
        <f>VLOOKUP(I8823,Species!$A$1:$B$9,2,)</f>
        <v>9</v>
      </c>
      <c r="M8823" s="28">
        <f>VLOOKUP(J8823,Species!$A$1:$B$9,2,)</f>
        <v>9</v>
      </c>
      <c r="N8823" s="28">
        <f t="shared" si="413"/>
        <v>0</v>
      </c>
      <c r="O8823" s="28">
        <f t="shared" si="414"/>
        <v>0</v>
      </c>
      <c r="P8823" s="28">
        <f t="shared" si="415"/>
        <v>0</v>
      </c>
    </row>
    <row r="8824" spans="1:16" x14ac:dyDescent="0.25">
      <c r="A8824" s="19" t="s">
        <v>7562</v>
      </c>
      <c r="B8824" s="19">
        <v>2</v>
      </c>
      <c r="C8824" s="21">
        <v>43002</v>
      </c>
      <c r="D8824" s="28">
        <f>IF(F8824&gt;='TIME PERIODS'!$B$2,'TIME PERIODS'!$C$2,IF(F8824&gt;'TIME PERIODS'!$B$5,'TIME PERIODS'!$C$5,IF(F8824&gt;'TIME PERIODS'!$B$4,'TIME PERIODS'!$C$4,IF(F8824&gt;'TIME PERIODS'!$B$3,'TIME PERIODS'!$C$3))))</f>
        <v>2</v>
      </c>
      <c r="E8824" s="34">
        <v>3.9629629629629633E-2</v>
      </c>
      <c r="F8824" s="31">
        <v>3.9629629629629633E-2</v>
      </c>
      <c r="G8824" s="19" t="s">
        <v>4169</v>
      </c>
      <c r="H8824" s="44" t="e">
        <f>_xlfn.CONCAT("(",VLOOKUP(_xlfn.CONCAT(A8824,B8824,F8824),GPS_CALCS!I:K,2,0),",",VLOOKUP(_xlfn.CONCAT(A8824,B8824,F8824),GPS_CALCS!I:K,3,0),")")</f>
        <v>#N/A</v>
      </c>
      <c r="I8824" s="20" t="s">
        <v>11</v>
      </c>
      <c r="J8824" s="20" t="s">
        <v>11</v>
      </c>
      <c r="K8824" s="19"/>
      <c r="L8824" s="28">
        <f>VLOOKUP(I8824,Species!$A$1:$B$9,2,)</f>
        <v>9</v>
      </c>
      <c r="M8824" s="28">
        <f>VLOOKUP(J8824,Species!$A$1:$B$9,2,)</f>
        <v>9</v>
      </c>
      <c r="N8824" s="28">
        <f t="shared" si="413"/>
        <v>0</v>
      </c>
      <c r="O8824" s="28">
        <f t="shared" si="414"/>
        <v>0</v>
      </c>
      <c r="P8824" s="28">
        <f t="shared" si="415"/>
        <v>0</v>
      </c>
    </row>
    <row r="8825" spans="1:16" x14ac:dyDescent="0.25">
      <c r="A8825" s="19" t="s">
        <v>7562</v>
      </c>
      <c r="B8825" s="19">
        <v>2</v>
      </c>
      <c r="C8825" s="21">
        <v>43002</v>
      </c>
      <c r="D8825" s="28">
        <f>IF(F8825&gt;='TIME PERIODS'!$B$2,'TIME PERIODS'!$C$2,IF(F8825&gt;'TIME PERIODS'!$B$5,'TIME PERIODS'!$C$5,IF(F8825&gt;'TIME PERIODS'!$B$4,'TIME PERIODS'!$C$4,IF(F8825&gt;'TIME PERIODS'!$B$3,'TIME PERIODS'!$C$3))))</f>
        <v>2</v>
      </c>
      <c r="E8825" s="34">
        <v>3.9699074074074074E-2</v>
      </c>
      <c r="F8825" s="31">
        <v>3.9699074074074074E-2</v>
      </c>
      <c r="G8825" s="19" t="s">
        <v>4170</v>
      </c>
      <c r="H8825" s="44" t="e">
        <f>_xlfn.CONCAT("(",VLOOKUP(_xlfn.CONCAT(A8825,B8825,F8825),GPS_CALCS!I:K,2,0),",",VLOOKUP(_xlfn.CONCAT(A8825,B8825,F8825),GPS_CALCS!I:K,3,0),")")</f>
        <v>#N/A</v>
      </c>
      <c r="I8825" s="20" t="s">
        <v>11</v>
      </c>
      <c r="J8825" s="20" t="s">
        <v>11</v>
      </c>
      <c r="K8825" s="19"/>
      <c r="L8825" s="28">
        <f>VLOOKUP(I8825,Species!$A$1:$B$9,2,)</f>
        <v>9</v>
      </c>
      <c r="M8825" s="28">
        <f>VLOOKUP(J8825,Species!$A$1:$B$9,2,)</f>
        <v>9</v>
      </c>
      <c r="N8825" s="28">
        <f t="shared" si="413"/>
        <v>0</v>
      </c>
      <c r="O8825" s="28">
        <f t="shared" si="414"/>
        <v>0</v>
      </c>
      <c r="P8825" s="28">
        <f t="shared" si="415"/>
        <v>0</v>
      </c>
    </row>
    <row r="8826" spans="1:16" x14ac:dyDescent="0.25">
      <c r="A8826" s="19" t="s">
        <v>7562</v>
      </c>
      <c r="B8826" s="19">
        <v>2</v>
      </c>
      <c r="C8826" s="21">
        <v>43002</v>
      </c>
      <c r="D8826" s="28">
        <f>IF(F8826&gt;='TIME PERIODS'!$B$2,'TIME PERIODS'!$C$2,IF(F8826&gt;'TIME PERIODS'!$B$5,'TIME PERIODS'!$C$5,IF(F8826&gt;'TIME PERIODS'!$B$4,'TIME PERIODS'!$C$4,IF(F8826&gt;'TIME PERIODS'!$B$3,'TIME PERIODS'!$C$3))))</f>
        <v>2</v>
      </c>
      <c r="E8826" s="34">
        <v>3.9768518518518516E-2</v>
      </c>
      <c r="F8826" s="31">
        <v>3.9768518518518516E-2</v>
      </c>
      <c r="G8826" s="19" t="s">
        <v>4171</v>
      </c>
      <c r="H8826" s="44" t="e">
        <f>_xlfn.CONCAT("(",VLOOKUP(_xlfn.CONCAT(A8826,B8826,F8826),GPS_CALCS!I:K,2,0),",",VLOOKUP(_xlfn.CONCAT(A8826,B8826,F8826),GPS_CALCS!I:K,3,0),")")</f>
        <v>#N/A</v>
      </c>
      <c r="I8826" s="20" t="s">
        <v>11</v>
      </c>
      <c r="J8826" s="20" t="s">
        <v>11</v>
      </c>
      <c r="K8826" s="19"/>
      <c r="L8826" s="28">
        <f>VLOOKUP(I8826,Species!$A$1:$B$9,2,)</f>
        <v>9</v>
      </c>
      <c r="M8826" s="28">
        <f>VLOOKUP(J8826,Species!$A$1:$B$9,2,)</f>
        <v>9</v>
      </c>
      <c r="N8826" s="28">
        <f t="shared" si="413"/>
        <v>0</v>
      </c>
      <c r="O8826" s="28">
        <f t="shared" si="414"/>
        <v>0</v>
      </c>
      <c r="P8826" s="28">
        <f t="shared" si="415"/>
        <v>0</v>
      </c>
    </row>
    <row r="8827" spans="1:16" x14ac:dyDescent="0.25">
      <c r="A8827" s="19" t="s">
        <v>7562</v>
      </c>
      <c r="B8827" s="19">
        <v>2</v>
      </c>
      <c r="C8827" s="21">
        <v>43002</v>
      </c>
      <c r="D8827" s="28">
        <f>IF(F8827&gt;='TIME PERIODS'!$B$2,'TIME PERIODS'!$C$2,IF(F8827&gt;'TIME PERIODS'!$B$5,'TIME PERIODS'!$C$5,IF(F8827&gt;'TIME PERIODS'!$B$4,'TIME PERIODS'!$C$4,IF(F8827&gt;'TIME PERIODS'!$B$3,'TIME PERIODS'!$C$3))))</f>
        <v>2</v>
      </c>
      <c r="E8827" s="34">
        <v>3.9837962962962964E-2</v>
      </c>
      <c r="F8827" s="31">
        <v>3.9837962962962964E-2</v>
      </c>
      <c r="G8827" s="19" t="s">
        <v>4172</v>
      </c>
      <c r="H8827" s="44" t="e">
        <f>_xlfn.CONCAT("(",VLOOKUP(_xlfn.CONCAT(A8827,B8827,F8827),GPS_CALCS!I:K,2,0),",",VLOOKUP(_xlfn.CONCAT(A8827,B8827,F8827),GPS_CALCS!I:K,3,0),")")</f>
        <v>#N/A</v>
      </c>
      <c r="I8827" s="20" t="s">
        <v>11</v>
      </c>
      <c r="J8827" s="20" t="s">
        <v>11</v>
      </c>
      <c r="K8827" s="19"/>
      <c r="L8827" s="28">
        <f>VLOOKUP(I8827,Species!$A$1:$B$9,2,)</f>
        <v>9</v>
      </c>
      <c r="M8827" s="28">
        <f>VLOOKUP(J8827,Species!$A$1:$B$9,2,)</f>
        <v>9</v>
      </c>
      <c r="N8827" s="28">
        <f t="shared" si="413"/>
        <v>0</v>
      </c>
      <c r="O8827" s="28">
        <f t="shared" si="414"/>
        <v>0</v>
      </c>
      <c r="P8827" s="28">
        <f t="shared" si="415"/>
        <v>0</v>
      </c>
    </row>
    <row r="8828" spans="1:16" x14ac:dyDescent="0.25">
      <c r="A8828" s="19" t="s">
        <v>7562</v>
      </c>
      <c r="B8828" s="19">
        <v>2</v>
      </c>
      <c r="C8828" s="21">
        <v>43002</v>
      </c>
      <c r="D8828" s="28">
        <f>IF(F8828&gt;='TIME PERIODS'!$B$2,'TIME PERIODS'!$C$2,IF(F8828&gt;'TIME PERIODS'!$B$5,'TIME PERIODS'!$C$5,IF(F8828&gt;'TIME PERIODS'!$B$4,'TIME PERIODS'!$C$4,IF(F8828&gt;'TIME PERIODS'!$B$3,'TIME PERIODS'!$C$3))))</f>
        <v>2</v>
      </c>
      <c r="E8828" s="34">
        <v>3.9930555555555559E-2</v>
      </c>
      <c r="F8828" s="31">
        <v>3.9930555555555559E-2</v>
      </c>
      <c r="G8828" s="19" t="s">
        <v>4173</v>
      </c>
      <c r="H8828" s="44" t="e">
        <f>_xlfn.CONCAT("(",VLOOKUP(_xlfn.CONCAT(A8828,B8828,F8828),GPS_CALCS!I:K,2,0),",",VLOOKUP(_xlfn.CONCAT(A8828,B8828,F8828),GPS_CALCS!I:K,3,0),")")</f>
        <v>#N/A</v>
      </c>
      <c r="I8828" s="20" t="s">
        <v>11</v>
      </c>
      <c r="J8828" s="20" t="s">
        <v>11</v>
      </c>
      <c r="K8828" s="19"/>
      <c r="L8828" s="28">
        <f>VLOOKUP(I8828,Species!$A$1:$B$9,2,)</f>
        <v>9</v>
      </c>
      <c r="M8828" s="28">
        <f>VLOOKUP(J8828,Species!$A$1:$B$9,2,)</f>
        <v>9</v>
      </c>
      <c r="N8828" s="28">
        <f t="shared" si="413"/>
        <v>0</v>
      </c>
      <c r="O8828" s="28">
        <f t="shared" si="414"/>
        <v>0</v>
      </c>
      <c r="P8828" s="28">
        <f t="shared" si="415"/>
        <v>0</v>
      </c>
    </row>
    <row r="8829" spans="1:16" x14ac:dyDescent="0.25">
      <c r="A8829" s="19" t="s">
        <v>7562</v>
      </c>
      <c r="B8829" s="19">
        <v>2</v>
      </c>
      <c r="C8829" s="21">
        <v>43002</v>
      </c>
      <c r="D8829" s="28">
        <f>IF(F8829&gt;='TIME PERIODS'!$B$2,'TIME PERIODS'!$C$2,IF(F8829&gt;'TIME PERIODS'!$B$5,'TIME PERIODS'!$C$5,IF(F8829&gt;'TIME PERIODS'!$B$4,'TIME PERIODS'!$C$4,IF(F8829&gt;'TIME PERIODS'!$B$3,'TIME PERIODS'!$C$3))))</f>
        <v>2</v>
      </c>
      <c r="E8829" s="34">
        <v>4.0023148148148148E-2</v>
      </c>
      <c r="F8829" s="31">
        <v>4.0023148148148148E-2</v>
      </c>
      <c r="G8829" s="19" t="s">
        <v>4174</v>
      </c>
      <c r="H8829" s="44" t="e">
        <f>_xlfn.CONCAT("(",VLOOKUP(_xlfn.CONCAT(A8829,B8829,F8829),GPS_CALCS!I:K,2,0),",",VLOOKUP(_xlfn.CONCAT(A8829,B8829,F8829),GPS_CALCS!I:K,3,0),")")</f>
        <v>#N/A</v>
      </c>
      <c r="I8829" s="20" t="s">
        <v>11</v>
      </c>
      <c r="J8829" s="20" t="s">
        <v>11</v>
      </c>
      <c r="K8829" s="19"/>
      <c r="L8829" s="28">
        <f>VLOOKUP(I8829,Species!$A$1:$B$9,2,)</f>
        <v>9</v>
      </c>
      <c r="M8829" s="28">
        <f>VLOOKUP(J8829,Species!$A$1:$B$9,2,)</f>
        <v>9</v>
      </c>
      <c r="N8829" s="28">
        <f t="shared" si="413"/>
        <v>0</v>
      </c>
      <c r="O8829" s="28">
        <f t="shared" si="414"/>
        <v>0</v>
      </c>
      <c r="P8829" s="28">
        <f t="shared" si="415"/>
        <v>0</v>
      </c>
    </row>
    <row r="8830" spans="1:16" x14ac:dyDescent="0.25">
      <c r="A8830" s="19" t="s">
        <v>7562</v>
      </c>
      <c r="B8830" s="19">
        <v>2</v>
      </c>
      <c r="C8830" s="21">
        <v>43002</v>
      </c>
      <c r="D8830" s="28">
        <f>IF(F8830&gt;='TIME PERIODS'!$B$2,'TIME PERIODS'!$C$2,IF(F8830&gt;'TIME PERIODS'!$B$5,'TIME PERIODS'!$C$5,IF(F8830&gt;'TIME PERIODS'!$B$4,'TIME PERIODS'!$C$4,IF(F8830&gt;'TIME PERIODS'!$B$3,'TIME PERIODS'!$C$3))))</f>
        <v>2</v>
      </c>
      <c r="E8830" s="34">
        <v>4.0092592592592589E-2</v>
      </c>
      <c r="F8830" s="31">
        <v>4.0092592592592589E-2</v>
      </c>
      <c r="G8830" s="19" t="s">
        <v>4175</v>
      </c>
      <c r="H8830" s="44" t="e">
        <f>_xlfn.CONCAT("(",VLOOKUP(_xlfn.CONCAT(A8830,B8830,F8830),GPS_CALCS!I:K,2,0),",",VLOOKUP(_xlfn.CONCAT(A8830,B8830,F8830),GPS_CALCS!I:K,3,0),")")</f>
        <v>#N/A</v>
      </c>
      <c r="I8830" s="20" t="s">
        <v>11</v>
      </c>
      <c r="J8830" s="20" t="s">
        <v>11</v>
      </c>
      <c r="K8830" s="19"/>
      <c r="L8830" s="28">
        <f>VLOOKUP(I8830,Species!$A$1:$B$9,2,)</f>
        <v>9</v>
      </c>
      <c r="M8830" s="28">
        <f>VLOOKUP(J8830,Species!$A$1:$B$9,2,)</f>
        <v>9</v>
      </c>
      <c r="N8830" s="28">
        <f t="shared" si="413"/>
        <v>0</v>
      </c>
      <c r="O8830" s="28">
        <f t="shared" si="414"/>
        <v>0</v>
      </c>
      <c r="P8830" s="28">
        <f t="shared" si="415"/>
        <v>0</v>
      </c>
    </row>
    <row r="8831" spans="1:16" x14ac:dyDescent="0.25">
      <c r="A8831" s="19" t="s">
        <v>7562</v>
      </c>
      <c r="B8831" s="19">
        <v>2</v>
      </c>
      <c r="C8831" s="21">
        <v>43002</v>
      </c>
      <c r="D8831" s="28">
        <f>IF(F8831&gt;='TIME PERIODS'!$B$2,'TIME PERIODS'!$C$2,IF(F8831&gt;'TIME PERIODS'!$B$5,'TIME PERIODS'!$C$5,IF(F8831&gt;'TIME PERIODS'!$B$4,'TIME PERIODS'!$C$4,IF(F8831&gt;'TIME PERIODS'!$B$3,'TIME PERIODS'!$C$3))))</f>
        <v>2</v>
      </c>
      <c r="E8831" s="34">
        <v>4.0300925925925928E-2</v>
      </c>
      <c r="F8831" s="31">
        <v>4.0300925925925928E-2</v>
      </c>
      <c r="G8831" s="19" t="s">
        <v>4176</v>
      </c>
      <c r="H8831" s="44" t="e">
        <f>_xlfn.CONCAT("(",VLOOKUP(_xlfn.CONCAT(A8831,B8831,F8831),GPS_CALCS!I:K,2,0),",",VLOOKUP(_xlfn.CONCAT(A8831,B8831,F8831),GPS_CALCS!I:K,3,0),")")</f>
        <v>#N/A</v>
      </c>
      <c r="I8831" s="20" t="s">
        <v>11</v>
      </c>
      <c r="J8831" s="20" t="s">
        <v>11</v>
      </c>
      <c r="K8831" s="19"/>
      <c r="L8831" s="28">
        <f>VLOOKUP(I8831,Species!$A$1:$B$9,2,)</f>
        <v>9</v>
      </c>
      <c r="M8831" s="28">
        <f>VLOOKUP(J8831,Species!$A$1:$B$9,2,)</f>
        <v>9</v>
      </c>
      <c r="N8831" s="28">
        <f t="shared" si="413"/>
        <v>0</v>
      </c>
      <c r="O8831" s="28">
        <f t="shared" si="414"/>
        <v>0</v>
      </c>
      <c r="P8831" s="28">
        <f t="shared" si="415"/>
        <v>0</v>
      </c>
    </row>
    <row r="8832" spans="1:16" x14ac:dyDescent="0.25">
      <c r="A8832" s="19" t="s">
        <v>7562</v>
      </c>
      <c r="B8832" s="19">
        <v>2</v>
      </c>
      <c r="C8832" s="21">
        <v>43002</v>
      </c>
      <c r="D8832" s="28">
        <f>IF(F8832&gt;='TIME PERIODS'!$B$2,'TIME PERIODS'!$C$2,IF(F8832&gt;'TIME PERIODS'!$B$5,'TIME PERIODS'!$C$5,IF(F8832&gt;'TIME PERIODS'!$B$4,'TIME PERIODS'!$C$4,IF(F8832&gt;'TIME PERIODS'!$B$3,'TIME PERIODS'!$C$3))))</f>
        <v>2</v>
      </c>
      <c r="E8832" s="34">
        <v>4.0300925925925928E-2</v>
      </c>
      <c r="F8832" s="31">
        <v>4.0300925925925928E-2</v>
      </c>
      <c r="G8832" s="19" t="s">
        <v>4177</v>
      </c>
      <c r="H8832" s="44" t="e">
        <f>_xlfn.CONCAT("(",VLOOKUP(_xlfn.CONCAT(A8832,B8832,F8832),GPS_CALCS!I:K,2,0),",",VLOOKUP(_xlfn.CONCAT(A8832,B8832,F8832),GPS_CALCS!I:K,3,0),")")</f>
        <v>#N/A</v>
      </c>
      <c r="I8832" s="20" t="s">
        <v>11</v>
      </c>
      <c r="J8832" s="20" t="s">
        <v>11</v>
      </c>
      <c r="K8832" s="19"/>
      <c r="L8832" s="28">
        <f>VLOOKUP(I8832,Species!$A$1:$B$9,2,)</f>
        <v>9</v>
      </c>
      <c r="M8832" s="28">
        <f>VLOOKUP(J8832,Species!$A$1:$B$9,2,)</f>
        <v>9</v>
      </c>
      <c r="N8832" s="28">
        <f t="shared" si="413"/>
        <v>0</v>
      </c>
      <c r="O8832" s="28">
        <f t="shared" si="414"/>
        <v>0</v>
      </c>
      <c r="P8832" s="28">
        <f t="shared" si="415"/>
        <v>0</v>
      </c>
    </row>
    <row r="8833" spans="1:16" x14ac:dyDescent="0.25">
      <c r="A8833" s="19" t="s">
        <v>7562</v>
      </c>
      <c r="B8833" s="19">
        <v>2</v>
      </c>
      <c r="C8833" s="21">
        <v>43002</v>
      </c>
      <c r="D8833" s="28">
        <f>IF(F8833&gt;='TIME PERIODS'!$B$2,'TIME PERIODS'!$C$2,IF(F8833&gt;'TIME PERIODS'!$B$5,'TIME PERIODS'!$C$5,IF(F8833&gt;'TIME PERIODS'!$B$4,'TIME PERIODS'!$C$4,IF(F8833&gt;'TIME PERIODS'!$B$3,'TIME PERIODS'!$C$3))))</f>
        <v>2</v>
      </c>
      <c r="E8833" s="34">
        <v>4.0347222222222222E-2</v>
      </c>
      <c r="F8833" s="31">
        <v>4.0347222222222222E-2</v>
      </c>
      <c r="G8833" s="19" t="s">
        <v>4178</v>
      </c>
      <c r="H8833" s="44" t="e">
        <f>_xlfn.CONCAT("(",VLOOKUP(_xlfn.CONCAT(A8833,B8833,F8833),GPS_CALCS!I:K,2,0),",",VLOOKUP(_xlfn.CONCAT(A8833,B8833,F8833),GPS_CALCS!I:K,3,0),")")</f>
        <v>#N/A</v>
      </c>
      <c r="I8833" s="20" t="s">
        <v>11</v>
      </c>
      <c r="J8833" s="20" t="s">
        <v>11</v>
      </c>
      <c r="K8833" s="19"/>
      <c r="L8833" s="28">
        <f>VLOOKUP(I8833,Species!$A$1:$B$9,2,)</f>
        <v>9</v>
      </c>
      <c r="M8833" s="28">
        <f>VLOOKUP(J8833,Species!$A$1:$B$9,2,)</f>
        <v>9</v>
      </c>
      <c r="N8833" s="28">
        <f t="shared" si="413"/>
        <v>0</v>
      </c>
      <c r="O8833" s="28">
        <f t="shared" si="414"/>
        <v>0</v>
      </c>
      <c r="P8833" s="28">
        <f t="shared" si="415"/>
        <v>0</v>
      </c>
    </row>
    <row r="8834" spans="1:16" x14ac:dyDescent="0.25">
      <c r="A8834" s="19" t="s">
        <v>7562</v>
      </c>
      <c r="B8834" s="19">
        <v>2</v>
      </c>
      <c r="C8834" s="21">
        <v>43002</v>
      </c>
      <c r="D8834" s="28">
        <f>IF(F8834&gt;='TIME PERIODS'!$B$2,'TIME PERIODS'!$C$2,IF(F8834&gt;'TIME PERIODS'!$B$5,'TIME PERIODS'!$C$5,IF(F8834&gt;'TIME PERIODS'!$B$4,'TIME PERIODS'!$C$4,IF(F8834&gt;'TIME PERIODS'!$B$3,'TIME PERIODS'!$C$3))))</f>
        <v>2</v>
      </c>
      <c r="E8834" s="34">
        <v>4.041666666666667E-2</v>
      </c>
      <c r="F8834" s="31">
        <v>4.041666666666667E-2</v>
      </c>
      <c r="G8834" s="19" t="s">
        <v>4179</v>
      </c>
      <c r="H8834" s="44" t="e">
        <f>_xlfn.CONCAT("(",VLOOKUP(_xlfn.CONCAT(A8834,B8834,F8834),GPS_CALCS!I:K,2,0),",",VLOOKUP(_xlfn.CONCAT(A8834,B8834,F8834),GPS_CALCS!I:K,3,0),")")</f>
        <v>#N/A</v>
      </c>
      <c r="I8834" s="20" t="s">
        <v>11</v>
      </c>
      <c r="J8834" s="20" t="s">
        <v>11</v>
      </c>
      <c r="K8834" s="19"/>
      <c r="L8834" s="28">
        <f>VLOOKUP(I8834,Species!$A$1:$B$9,2,)</f>
        <v>9</v>
      </c>
      <c r="M8834" s="28">
        <f>VLOOKUP(J8834,Species!$A$1:$B$9,2,)</f>
        <v>9</v>
      </c>
      <c r="N8834" s="28">
        <f t="shared" si="413"/>
        <v>0</v>
      </c>
      <c r="O8834" s="28">
        <f t="shared" si="414"/>
        <v>0</v>
      </c>
      <c r="P8834" s="28">
        <f t="shared" si="415"/>
        <v>0</v>
      </c>
    </row>
    <row r="8835" spans="1:16" x14ac:dyDescent="0.25">
      <c r="A8835" s="19" t="s">
        <v>7562</v>
      </c>
      <c r="B8835" s="19">
        <v>2</v>
      </c>
      <c r="C8835" s="21">
        <v>43002</v>
      </c>
      <c r="D8835" s="28">
        <f>IF(F8835&gt;='TIME PERIODS'!$B$2,'TIME PERIODS'!$C$2,IF(F8835&gt;'TIME PERIODS'!$B$5,'TIME PERIODS'!$C$5,IF(F8835&gt;'TIME PERIODS'!$B$4,'TIME PERIODS'!$C$4,IF(F8835&gt;'TIME PERIODS'!$B$3,'TIME PERIODS'!$C$3))))</f>
        <v>2</v>
      </c>
      <c r="E8835" s="34">
        <v>4.0509259259259259E-2</v>
      </c>
      <c r="F8835" s="31">
        <v>4.0509259259259259E-2</v>
      </c>
      <c r="G8835" s="19" t="s">
        <v>4180</v>
      </c>
      <c r="H8835" s="44" t="e">
        <f>_xlfn.CONCAT("(",VLOOKUP(_xlfn.CONCAT(A8835,B8835,F8835),GPS_CALCS!I:K,2,0),",",VLOOKUP(_xlfn.CONCAT(A8835,B8835,F8835),GPS_CALCS!I:K,3,0),")")</f>
        <v>#N/A</v>
      </c>
      <c r="I8835" s="20" t="s">
        <v>11</v>
      </c>
      <c r="J8835" s="20" t="s">
        <v>11</v>
      </c>
      <c r="K8835" s="19"/>
      <c r="L8835" s="28">
        <f>VLOOKUP(I8835,Species!$A$1:$B$9,2,)</f>
        <v>9</v>
      </c>
      <c r="M8835" s="28">
        <f>VLOOKUP(J8835,Species!$A$1:$B$9,2,)</f>
        <v>9</v>
      </c>
      <c r="N8835" s="28">
        <f t="shared" ref="N8835:N8898" si="416">IF(I8835="NONE",0,1)</f>
        <v>0</v>
      </c>
      <c r="O8835" s="28">
        <f t="shared" ref="O8835:O8898" si="417">IF(J8835="NONE",0,1)</f>
        <v>0</v>
      </c>
      <c r="P8835" s="28">
        <f t="shared" ref="P8835:P8898" si="418">SUM(N8835:O8835)</f>
        <v>0</v>
      </c>
    </row>
    <row r="8836" spans="1:16" x14ac:dyDescent="0.25">
      <c r="A8836" s="19" t="s">
        <v>7562</v>
      </c>
      <c r="B8836" s="19">
        <v>2</v>
      </c>
      <c r="C8836" s="21">
        <v>43002</v>
      </c>
      <c r="D8836" s="28">
        <f>IF(F8836&gt;='TIME PERIODS'!$B$2,'TIME PERIODS'!$C$2,IF(F8836&gt;'TIME PERIODS'!$B$5,'TIME PERIODS'!$C$5,IF(F8836&gt;'TIME PERIODS'!$B$4,'TIME PERIODS'!$C$4,IF(F8836&gt;'TIME PERIODS'!$B$3,'TIME PERIODS'!$C$3))))</f>
        <v>2</v>
      </c>
      <c r="E8836" s="34">
        <v>4.0601851851851854E-2</v>
      </c>
      <c r="F8836" s="31">
        <v>4.0601851851851854E-2</v>
      </c>
      <c r="G8836" s="19" t="s">
        <v>4181</v>
      </c>
      <c r="H8836" s="44" t="e">
        <f>_xlfn.CONCAT("(",VLOOKUP(_xlfn.CONCAT(A8836,B8836,F8836),GPS_CALCS!I:K,2,0),",",VLOOKUP(_xlfn.CONCAT(A8836,B8836,F8836),GPS_CALCS!I:K,3,0),")")</f>
        <v>#N/A</v>
      </c>
      <c r="I8836" s="20" t="s">
        <v>11</v>
      </c>
      <c r="J8836" s="20" t="s">
        <v>11</v>
      </c>
      <c r="K8836" s="19"/>
      <c r="L8836" s="28">
        <f>VLOOKUP(I8836,Species!$A$1:$B$9,2,)</f>
        <v>9</v>
      </c>
      <c r="M8836" s="28">
        <f>VLOOKUP(J8836,Species!$A$1:$B$9,2,)</f>
        <v>9</v>
      </c>
      <c r="N8836" s="28">
        <f t="shared" si="416"/>
        <v>0</v>
      </c>
      <c r="O8836" s="28">
        <f t="shared" si="417"/>
        <v>0</v>
      </c>
      <c r="P8836" s="28">
        <f t="shared" si="418"/>
        <v>0</v>
      </c>
    </row>
    <row r="8837" spans="1:16" x14ac:dyDescent="0.25">
      <c r="A8837" s="19" t="s">
        <v>7562</v>
      </c>
      <c r="B8837" s="19">
        <v>2</v>
      </c>
      <c r="C8837" s="21">
        <v>43002</v>
      </c>
      <c r="D8837" s="28">
        <f>IF(F8837&gt;='TIME PERIODS'!$B$2,'TIME PERIODS'!$C$2,IF(F8837&gt;'TIME PERIODS'!$B$5,'TIME PERIODS'!$C$5,IF(F8837&gt;'TIME PERIODS'!$B$4,'TIME PERIODS'!$C$4,IF(F8837&gt;'TIME PERIODS'!$B$3,'TIME PERIODS'!$C$3))))</f>
        <v>2</v>
      </c>
      <c r="E8837" s="34">
        <v>4.0671296296296296E-2</v>
      </c>
      <c r="F8837" s="31">
        <v>4.0671296296296296E-2</v>
      </c>
      <c r="G8837" s="19" t="s">
        <v>4182</v>
      </c>
      <c r="H8837" s="44" t="e">
        <f>_xlfn.CONCAT("(",VLOOKUP(_xlfn.CONCAT(A8837,B8837,F8837),GPS_CALCS!I:K,2,0),",",VLOOKUP(_xlfn.CONCAT(A8837,B8837,F8837),GPS_CALCS!I:K,3,0),")")</f>
        <v>#N/A</v>
      </c>
      <c r="I8837" s="20" t="s">
        <v>11</v>
      </c>
      <c r="J8837" s="20" t="s">
        <v>11</v>
      </c>
      <c r="K8837" s="19"/>
      <c r="L8837" s="28">
        <f>VLOOKUP(I8837,Species!$A$1:$B$9,2,)</f>
        <v>9</v>
      </c>
      <c r="M8837" s="28">
        <f>VLOOKUP(J8837,Species!$A$1:$B$9,2,)</f>
        <v>9</v>
      </c>
      <c r="N8837" s="28">
        <f t="shared" si="416"/>
        <v>0</v>
      </c>
      <c r="O8837" s="28">
        <f t="shared" si="417"/>
        <v>0</v>
      </c>
      <c r="P8837" s="28">
        <f t="shared" si="418"/>
        <v>0</v>
      </c>
    </row>
    <row r="8838" spans="1:16" x14ac:dyDescent="0.25">
      <c r="A8838" s="19" t="s">
        <v>7562</v>
      </c>
      <c r="B8838" s="19">
        <v>2</v>
      </c>
      <c r="C8838" s="21">
        <v>43002</v>
      </c>
      <c r="D8838" s="28">
        <f>IF(F8838&gt;='TIME PERIODS'!$B$2,'TIME PERIODS'!$C$2,IF(F8838&gt;'TIME PERIODS'!$B$5,'TIME PERIODS'!$C$5,IF(F8838&gt;'TIME PERIODS'!$B$4,'TIME PERIODS'!$C$4,IF(F8838&gt;'TIME PERIODS'!$B$3,'TIME PERIODS'!$C$3))))</f>
        <v>2</v>
      </c>
      <c r="E8838" s="34">
        <v>4.0949074074074075E-2</v>
      </c>
      <c r="F8838" s="31">
        <v>4.0949074074074075E-2</v>
      </c>
      <c r="G8838" s="19" t="s">
        <v>4183</v>
      </c>
      <c r="H8838" s="44" t="e">
        <f>_xlfn.CONCAT("(",VLOOKUP(_xlfn.CONCAT(A8838,B8838,F8838),GPS_CALCS!I:K,2,0),",",VLOOKUP(_xlfn.CONCAT(A8838,B8838,F8838),GPS_CALCS!I:K,3,0),")")</f>
        <v>#N/A</v>
      </c>
      <c r="I8838" s="20" t="s">
        <v>11</v>
      </c>
      <c r="J8838" s="20" t="s">
        <v>11</v>
      </c>
      <c r="K8838" s="19"/>
      <c r="L8838" s="28">
        <f>VLOOKUP(I8838,Species!$A$1:$B$9,2,)</f>
        <v>9</v>
      </c>
      <c r="M8838" s="28">
        <f>VLOOKUP(J8838,Species!$A$1:$B$9,2,)</f>
        <v>9</v>
      </c>
      <c r="N8838" s="28">
        <f t="shared" si="416"/>
        <v>0</v>
      </c>
      <c r="O8838" s="28">
        <f t="shared" si="417"/>
        <v>0</v>
      </c>
      <c r="P8838" s="28">
        <f t="shared" si="418"/>
        <v>0</v>
      </c>
    </row>
    <row r="8839" spans="1:16" x14ac:dyDescent="0.25">
      <c r="A8839" s="19" t="s">
        <v>7562</v>
      </c>
      <c r="B8839" s="19">
        <v>2</v>
      </c>
      <c r="C8839" s="21">
        <v>43002</v>
      </c>
      <c r="D8839" s="28">
        <f>IF(F8839&gt;='TIME PERIODS'!$B$2,'TIME PERIODS'!$C$2,IF(F8839&gt;'TIME PERIODS'!$B$5,'TIME PERIODS'!$C$5,IF(F8839&gt;'TIME PERIODS'!$B$4,'TIME PERIODS'!$C$4,IF(F8839&gt;'TIME PERIODS'!$B$3,'TIME PERIODS'!$C$3))))</f>
        <v>2</v>
      </c>
      <c r="E8839" s="34">
        <v>4.1087962962962958E-2</v>
      </c>
      <c r="F8839" s="31">
        <v>4.1087962962962958E-2</v>
      </c>
      <c r="G8839" s="19" t="s">
        <v>4184</v>
      </c>
      <c r="H8839" s="44" t="e">
        <f>_xlfn.CONCAT("(",VLOOKUP(_xlfn.CONCAT(A8839,B8839,F8839),GPS_CALCS!I:K,2,0),",",VLOOKUP(_xlfn.CONCAT(A8839,B8839,F8839),GPS_CALCS!I:K,3,0),")")</f>
        <v>#N/A</v>
      </c>
      <c r="I8839" s="20" t="s">
        <v>11</v>
      </c>
      <c r="J8839" s="20" t="s">
        <v>11</v>
      </c>
      <c r="K8839" s="19"/>
      <c r="L8839" s="28">
        <f>VLOOKUP(I8839,Species!$A$1:$B$9,2,)</f>
        <v>9</v>
      </c>
      <c r="M8839" s="28">
        <f>VLOOKUP(J8839,Species!$A$1:$B$9,2,)</f>
        <v>9</v>
      </c>
      <c r="N8839" s="28">
        <f t="shared" si="416"/>
        <v>0</v>
      </c>
      <c r="O8839" s="28">
        <f t="shared" si="417"/>
        <v>0</v>
      </c>
      <c r="P8839" s="28">
        <f t="shared" si="418"/>
        <v>0</v>
      </c>
    </row>
    <row r="8840" spans="1:16" x14ac:dyDescent="0.25">
      <c r="A8840" s="19" t="s">
        <v>7562</v>
      </c>
      <c r="B8840" s="19">
        <v>2</v>
      </c>
      <c r="C8840" s="21">
        <v>43002</v>
      </c>
      <c r="D8840" s="28">
        <f>IF(F8840&gt;='TIME PERIODS'!$B$2,'TIME PERIODS'!$C$2,IF(F8840&gt;'TIME PERIODS'!$B$5,'TIME PERIODS'!$C$5,IF(F8840&gt;'TIME PERIODS'!$B$4,'TIME PERIODS'!$C$4,IF(F8840&gt;'TIME PERIODS'!$B$3,'TIME PERIODS'!$C$3))))</f>
        <v>2</v>
      </c>
      <c r="E8840" s="34">
        <v>4.1203703703703708E-2</v>
      </c>
      <c r="F8840" s="31">
        <v>4.1203703703703708E-2</v>
      </c>
      <c r="G8840" s="19" t="s">
        <v>4185</v>
      </c>
      <c r="H8840" s="44" t="e">
        <f>_xlfn.CONCAT("(",VLOOKUP(_xlfn.CONCAT(A8840,B8840,F8840),GPS_CALCS!I:K,2,0),",",VLOOKUP(_xlfn.CONCAT(A8840,B8840,F8840),GPS_CALCS!I:K,3,0),")")</f>
        <v>#N/A</v>
      </c>
      <c r="I8840" s="20" t="s">
        <v>11</v>
      </c>
      <c r="J8840" s="20" t="s">
        <v>11</v>
      </c>
      <c r="K8840" s="19"/>
      <c r="L8840" s="28">
        <f>VLOOKUP(I8840,Species!$A$1:$B$9,2,)</f>
        <v>9</v>
      </c>
      <c r="M8840" s="28">
        <f>VLOOKUP(J8840,Species!$A$1:$B$9,2,)</f>
        <v>9</v>
      </c>
      <c r="N8840" s="28">
        <f t="shared" si="416"/>
        <v>0</v>
      </c>
      <c r="O8840" s="28">
        <f t="shared" si="417"/>
        <v>0</v>
      </c>
      <c r="P8840" s="28">
        <f t="shared" si="418"/>
        <v>0</v>
      </c>
    </row>
    <row r="8841" spans="1:16" x14ac:dyDescent="0.25">
      <c r="A8841" s="19" t="s">
        <v>7562</v>
      </c>
      <c r="B8841" s="19">
        <v>2</v>
      </c>
      <c r="C8841" s="21">
        <v>43002</v>
      </c>
      <c r="D8841" s="28">
        <f>IF(F8841&gt;='TIME PERIODS'!$B$2,'TIME PERIODS'!$C$2,IF(F8841&gt;'TIME PERIODS'!$B$5,'TIME PERIODS'!$C$5,IF(F8841&gt;'TIME PERIODS'!$B$4,'TIME PERIODS'!$C$4,IF(F8841&gt;'TIME PERIODS'!$B$3,'TIME PERIODS'!$C$3))))</f>
        <v>2</v>
      </c>
      <c r="E8841" s="34">
        <v>4.1296296296296296E-2</v>
      </c>
      <c r="F8841" s="31">
        <v>4.1296296296296296E-2</v>
      </c>
      <c r="G8841" s="19" t="s">
        <v>4186</v>
      </c>
      <c r="H8841" s="44" t="e">
        <f>_xlfn.CONCAT("(",VLOOKUP(_xlfn.CONCAT(A8841,B8841,F8841),GPS_CALCS!I:K,2,0),",",VLOOKUP(_xlfn.CONCAT(A8841,B8841,F8841),GPS_CALCS!I:K,3,0),")")</f>
        <v>#N/A</v>
      </c>
      <c r="I8841" s="20" t="s">
        <v>11</v>
      </c>
      <c r="J8841" s="20" t="s">
        <v>11</v>
      </c>
      <c r="K8841" s="19"/>
      <c r="L8841" s="28">
        <f>VLOOKUP(I8841,Species!$A$1:$B$9,2,)</f>
        <v>9</v>
      </c>
      <c r="M8841" s="28">
        <f>VLOOKUP(J8841,Species!$A$1:$B$9,2,)</f>
        <v>9</v>
      </c>
      <c r="N8841" s="28">
        <f t="shared" si="416"/>
        <v>0</v>
      </c>
      <c r="O8841" s="28">
        <f t="shared" si="417"/>
        <v>0</v>
      </c>
      <c r="P8841" s="28">
        <f t="shared" si="418"/>
        <v>0</v>
      </c>
    </row>
    <row r="8842" spans="1:16" x14ac:dyDescent="0.25">
      <c r="A8842" s="19" t="s">
        <v>7562</v>
      </c>
      <c r="B8842" s="19">
        <v>2</v>
      </c>
      <c r="C8842" s="21">
        <v>43002</v>
      </c>
      <c r="D8842" s="28">
        <f>IF(F8842&gt;='TIME PERIODS'!$B$2,'TIME PERIODS'!$C$2,IF(F8842&gt;'TIME PERIODS'!$B$5,'TIME PERIODS'!$C$5,IF(F8842&gt;'TIME PERIODS'!$B$4,'TIME PERIODS'!$C$4,IF(F8842&gt;'TIME PERIODS'!$B$3,'TIME PERIODS'!$C$3))))</f>
        <v>2</v>
      </c>
      <c r="E8842" s="34">
        <v>4.1365740740740745E-2</v>
      </c>
      <c r="F8842" s="31">
        <v>4.1365740740740745E-2</v>
      </c>
      <c r="G8842" s="19" t="s">
        <v>4187</v>
      </c>
      <c r="H8842" s="44" t="e">
        <f>_xlfn.CONCAT("(",VLOOKUP(_xlfn.CONCAT(A8842,B8842,F8842),GPS_CALCS!I:K,2,0),",",VLOOKUP(_xlfn.CONCAT(A8842,B8842,F8842),GPS_CALCS!I:K,3,0),")")</f>
        <v>#N/A</v>
      </c>
      <c r="I8842" s="20" t="s">
        <v>11</v>
      </c>
      <c r="J8842" s="20" t="s">
        <v>11</v>
      </c>
      <c r="K8842" s="19"/>
      <c r="L8842" s="28">
        <f>VLOOKUP(I8842,Species!$A$1:$B$9,2,)</f>
        <v>9</v>
      </c>
      <c r="M8842" s="28">
        <f>VLOOKUP(J8842,Species!$A$1:$B$9,2,)</f>
        <v>9</v>
      </c>
      <c r="N8842" s="28">
        <f t="shared" si="416"/>
        <v>0</v>
      </c>
      <c r="O8842" s="28">
        <f t="shared" si="417"/>
        <v>0</v>
      </c>
      <c r="P8842" s="28">
        <f t="shared" si="418"/>
        <v>0</v>
      </c>
    </row>
    <row r="8843" spans="1:16" x14ac:dyDescent="0.25">
      <c r="A8843" s="19" t="s">
        <v>7562</v>
      </c>
      <c r="B8843" s="19">
        <v>2</v>
      </c>
      <c r="C8843" s="21">
        <v>43002</v>
      </c>
      <c r="D8843" s="28">
        <f>IF(F8843&gt;='TIME PERIODS'!$B$2,'TIME PERIODS'!$C$2,IF(F8843&gt;'TIME PERIODS'!$B$5,'TIME PERIODS'!$C$5,IF(F8843&gt;'TIME PERIODS'!$B$4,'TIME PERIODS'!$C$4,IF(F8843&gt;'TIME PERIODS'!$B$3,'TIME PERIODS'!$C$3))))</f>
        <v>2</v>
      </c>
      <c r="E8843" s="34">
        <v>4.1504629629629627E-2</v>
      </c>
      <c r="F8843" s="31">
        <v>4.1504629629629627E-2</v>
      </c>
      <c r="G8843" s="19" t="s">
        <v>4188</v>
      </c>
      <c r="H8843" s="44" t="e">
        <f>_xlfn.CONCAT("(",VLOOKUP(_xlfn.CONCAT(A8843,B8843,F8843),GPS_CALCS!I:K,2,0),",",VLOOKUP(_xlfn.CONCAT(A8843,B8843,F8843),GPS_CALCS!I:K,3,0),")")</f>
        <v>#N/A</v>
      </c>
      <c r="I8843" s="20" t="s">
        <v>11</v>
      </c>
      <c r="J8843" s="20" t="s">
        <v>11</v>
      </c>
      <c r="K8843" s="19"/>
      <c r="L8843" s="28">
        <f>VLOOKUP(I8843,Species!$A$1:$B$9,2,)</f>
        <v>9</v>
      </c>
      <c r="M8843" s="28">
        <f>VLOOKUP(J8843,Species!$A$1:$B$9,2,)</f>
        <v>9</v>
      </c>
      <c r="N8843" s="28">
        <f t="shared" si="416"/>
        <v>0</v>
      </c>
      <c r="O8843" s="28">
        <f t="shared" si="417"/>
        <v>0</v>
      </c>
      <c r="P8843" s="28">
        <f t="shared" si="418"/>
        <v>0</v>
      </c>
    </row>
    <row r="8844" spans="1:16" x14ac:dyDescent="0.25">
      <c r="A8844" s="19" t="s">
        <v>7562</v>
      </c>
      <c r="B8844" s="19">
        <v>2</v>
      </c>
      <c r="C8844" s="21">
        <v>43002</v>
      </c>
      <c r="D8844" s="28">
        <f>IF(F8844&gt;='TIME PERIODS'!$B$2,'TIME PERIODS'!$C$2,IF(F8844&gt;'TIME PERIODS'!$B$5,'TIME PERIODS'!$C$5,IF(F8844&gt;'TIME PERIODS'!$B$4,'TIME PERIODS'!$C$4,IF(F8844&gt;'TIME PERIODS'!$B$3,'TIME PERIODS'!$C$3))))</f>
        <v>2</v>
      </c>
      <c r="E8844" s="34">
        <v>4.1597222222222223E-2</v>
      </c>
      <c r="F8844" s="31">
        <v>4.1597222222222223E-2</v>
      </c>
      <c r="G8844" s="19" t="s">
        <v>4189</v>
      </c>
      <c r="H8844" s="44" t="e">
        <f>_xlfn.CONCAT("(",VLOOKUP(_xlfn.CONCAT(A8844,B8844,F8844),GPS_CALCS!I:K,2,0),",",VLOOKUP(_xlfn.CONCAT(A8844,B8844,F8844),GPS_CALCS!I:K,3,0),")")</f>
        <v>#N/A</v>
      </c>
      <c r="I8844" s="20" t="s">
        <v>11</v>
      </c>
      <c r="J8844" s="20" t="s">
        <v>11</v>
      </c>
      <c r="K8844" s="19"/>
      <c r="L8844" s="28">
        <f>VLOOKUP(I8844,Species!$A$1:$B$9,2,)</f>
        <v>9</v>
      </c>
      <c r="M8844" s="28">
        <f>VLOOKUP(J8844,Species!$A$1:$B$9,2,)</f>
        <v>9</v>
      </c>
      <c r="N8844" s="28">
        <f t="shared" si="416"/>
        <v>0</v>
      </c>
      <c r="O8844" s="28">
        <f t="shared" si="417"/>
        <v>0</v>
      </c>
      <c r="P8844" s="28">
        <f t="shared" si="418"/>
        <v>0</v>
      </c>
    </row>
    <row r="8845" spans="1:16" x14ac:dyDescent="0.25">
      <c r="A8845" s="19" t="s">
        <v>7562</v>
      </c>
      <c r="B8845" s="19">
        <v>2</v>
      </c>
      <c r="C8845" s="21">
        <v>43002</v>
      </c>
      <c r="D8845" s="28">
        <f>IF(F8845&gt;='TIME PERIODS'!$B$2,'TIME PERIODS'!$C$2,IF(F8845&gt;'TIME PERIODS'!$B$5,'TIME PERIODS'!$C$5,IF(F8845&gt;'TIME PERIODS'!$B$4,'TIME PERIODS'!$C$4,IF(F8845&gt;'TIME PERIODS'!$B$3,'TIME PERIODS'!$C$3))))</f>
        <v>2</v>
      </c>
      <c r="E8845" s="34">
        <v>4.1643518518518517E-2</v>
      </c>
      <c r="F8845" s="31">
        <v>4.1643518518518517E-2</v>
      </c>
      <c r="G8845" s="19" t="s">
        <v>4190</v>
      </c>
      <c r="H8845" s="44" t="e">
        <f>_xlfn.CONCAT("(",VLOOKUP(_xlfn.CONCAT(A8845,B8845,F8845),GPS_CALCS!I:K,2,0),",",VLOOKUP(_xlfn.CONCAT(A8845,B8845,F8845),GPS_CALCS!I:K,3,0),")")</f>
        <v>#N/A</v>
      </c>
      <c r="I8845" s="20" t="s">
        <v>11</v>
      </c>
      <c r="J8845" s="20" t="s">
        <v>11</v>
      </c>
      <c r="K8845" s="19"/>
      <c r="L8845" s="28">
        <f>VLOOKUP(I8845,Species!$A$1:$B$9,2,)</f>
        <v>9</v>
      </c>
      <c r="M8845" s="28">
        <f>VLOOKUP(J8845,Species!$A$1:$B$9,2,)</f>
        <v>9</v>
      </c>
      <c r="N8845" s="28">
        <f t="shared" si="416"/>
        <v>0</v>
      </c>
      <c r="O8845" s="28">
        <f t="shared" si="417"/>
        <v>0</v>
      </c>
      <c r="P8845" s="28">
        <f t="shared" si="418"/>
        <v>0</v>
      </c>
    </row>
    <row r="8846" spans="1:16" x14ac:dyDescent="0.25">
      <c r="A8846" s="19" t="s">
        <v>7562</v>
      </c>
      <c r="B8846" s="19">
        <v>2</v>
      </c>
      <c r="C8846" s="21">
        <v>43002</v>
      </c>
      <c r="D8846" s="28">
        <f>IF(F8846&gt;='TIME PERIODS'!$B$2,'TIME PERIODS'!$C$2,IF(F8846&gt;'TIME PERIODS'!$B$5,'TIME PERIODS'!$C$5,IF(F8846&gt;'TIME PERIODS'!$B$4,'TIME PERIODS'!$C$4,IF(F8846&gt;'TIME PERIODS'!$B$3,'TIME PERIODS'!$C$3))))</f>
        <v>3</v>
      </c>
      <c r="E8846" s="34">
        <v>0.10474537037037036</v>
      </c>
      <c r="F8846" s="31">
        <v>0.10474537037037036</v>
      </c>
      <c r="G8846" s="19" t="s">
        <v>4191</v>
      </c>
      <c r="H8846" s="44" t="e">
        <f>_xlfn.CONCAT("(",VLOOKUP(_xlfn.CONCAT(A8846,B8846,F8846),GPS_CALCS!I:K,2,0),",",VLOOKUP(_xlfn.CONCAT(A8846,B8846,F8846),GPS_CALCS!I:K,3,0),")")</f>
        <v>#N/A</v>
      </c>
      <c r="I8846" s="20" t="s">
        <v>11</v>
      </c>
      <c r="J8846" s="20" t="s">
        <v>11</v>
      </c>
      <c r="K8846" s="19"/>
      <c r="L8846" s="28">
        <f>VLOOKUP(I8846,Species!$A$1:$B$9,2,)</f>
        <v>9</v>
      </c>
      <c r="M8846" s="28">
        <f>VLOOKUP(J8846,Species!$A$1:$B$9,2,)</f>
        <v>9</v>
      </c>
      <c r="N8846" s="28">
        <f t="shared" si="416"/>
        <v>0</v>
      </c>
      <c r="O8846" s="28">
        <f t="shared" si="417"/>
        <v>0</v>
      </c>
      <c r="P8846" s="28">
        <f t="shared" si="418"/>
        <v>0</v>
      </c>
    </row>
    <row r="8847" spans="1:16" x14ac:dyDescent="0.25">
      <c r="A8847" s="19" t="s">
        <v>7562</v>
      </c>
      <c r="B8847" s="19">
        <v>2</v>
      </c>
      <c r="C8847" s="21">
        <v>43002</v>
      </c>
      <c r="D8847" s="28">
        <f>IF(F8847&gt;='TIME PERIODS'!$B$2,'TIME PERIODS'!$C$2,IF(F8847&gt;'TIME PERIODS'!$B$5,'TIME PERIODS'!$C$5,IF(F8847&gt;'TIME PERIODS'!$B$4,'TIME PERIODS'!$C$4,IF(F8847&gt;'TIME PERIODS'!$B$3,'TIME PERIODS'!$C$3))))</f>
        <v>3</v>
      </c>
      <c r="E8847" s="34">
        <v>0.10504629629629629</v>
      </c>
      <c r="F8847" s="31">
        <v>0.10504629629629629</v>
      </c>
      <c r="G8847" s="19" t="s">
        <v>4192</v>
      </c>
      <c r="H8847" s="44" t="e">
        <f>_xlfn.CONCAT("(",VLOOKUP(_xlfn.CONCAT(A8847,B8847,F8847),GPS_CALCS!I:K,2,0),",",VLOOKUP(_xlfn.CONCAT(A8847,B8847,F8847),GPS_CALCS!I:K,3,0),")")</f>
        <v>#N/A</v>
      </c>
      <c r="I8847" s="20" t="s">
        <v>11</v>
      </c>
      <c r="J8847" s="20" t="s">
        <v>11</v>
      </c>
      <c r="K8847" s="19"/>
      <c r="L8847" s="28">
        <f>VLOOKUP(I8847,Species!$A$1:$B$9,2,)</f>
        <v>9</v>
      </c>
      <c r="M8847" s="28">
        <f>VLOOKUP(J8847,Species!$A$1:$B$9,2,)</f>
        <v>9</v>
      </c>
      <c r="N8847" s="28">
        <f t="shared" si="416"/>
        <v>0</v>
      </c>
      <c r="O8847" s="28">
        <f t="shared" si="417"/>
        <v>0</v>
      </c>
      <c r="P8847" s="28">
        <f t="shared" si="418"/>
        <v>0</v>
      </c>
    </row>
    <row r="8848" spans="1:16" x14ac:dyDescent="0.25">
      <c r="A8848" s="19" t="s">
        <v>7562</v>
      </c>
      <c r="B8848" s="19">
        <v>2</v>
      </c>
      <c r="C8848" s="21">
        <v>43002</v>
      </c>
      <c r="D8848" s="28">
        <f>IF(F8848&gt;='TIME PERIODS'!$B$2,'TIME PERIODS'!$C$2,IF(F8848&gt;'TIME PERIODS'!$B$5,'TIME PERIODS'!$C$5,IF(F8848&gt;'TIME PERIODS'!$B$4,'TIME PERIODS'!$C$4,IF(F8848&gt;'TIME PERIODS'!$B$3,'TIME PERIODS'!$C$3))))</f>
        <v>3</v>
      </c>
      <c r="E8848" s="34">
        <v>0.1055787037037037</v>
      </c>
      <c r="F8848" s="31">
        <v>0.1055787037037037</v>
      </c>
      <c r="G8848" s="19" t="s">
        <v>4193</v>
      </c>
      <c r="H8848" s="44" t="e">
        <f>_xlfn.CONCAT("(",VLOOKUP(_xlfn.CONCAT(A8848,B8848,F8848),GPS_CALCS!I:K,2,0),",",VLOOKUP(_xlfn.CONCAT(A8848,B8848,F8848),GPS_CALCS!I:K,3,0),")")</f>
        <v>#N/A</v>
      </c>
      <c r="I8848" s="20" t="s">
        <v>11</v>
      </c>
      <c r="J8848" s="20" t="s">
        <v>11</v>
      </c>
      <c r="K8848" s="19"/>
      <c r="L8848" s="28">
        <f>VLOOKUP(I8848,Species!$A$1:$B$9,2,)</f>
        <v>9</v>
      </c>
      <c r="M8848" s="28">
        <f>VLOOKUP(J8848,Species!$A$1:$B$9,2,)</f>
        <v>9</v>
      </c>
      <c r="N8848" s="28">
        <f t="shared" si="416"/>
        <v>0</v>
      </c>
      <c r="O8848" s="28">
        <f t="shared" si="417"/>
        <v>0</v>
      </c>
      <c r="P8848" s="28">
        <f t="shared" si="418"/>
        <v>0</v>
      </c>
    </row>
    <row r="8849" spans="1:16" x14ac:dyDescent="0.25">
      <c r="A8849" s="19" t="s">
        <v>7562</v>
      </c>
      <c r="B8849" s="19">
        <v>2</v>
      </c>
      <c r="C8849" s="21">
        <v>43002</v>
      </c>
      <c r="D8849" s="28">
        <f>IF(F8849&gt;='TIME PERIODS'!$B$2,'TIME PERIODS'!$C$2,IF(F8849&gt;'TIME PERIODS'!$B$5,'TIME PERIODS'!$C$5,IF(F8849&gt;'TIME PERIODS'!$B$4,'TIME PERIODS'!$C$4,IF(F8849&gt;'TIME PERIODS'!$B$3,'TIME PERIODS'!$C$3))))</f>
        <v>3</v>
      </c>
      <c r="E8849" s="34">
        <v>0.10564814814814816</v>
      </c>
      <c r="F8849" s="31">
        <v>0.10564814814814816</v>
      </c>
      <c r="G8849" s="19" t="s">
        <v>4194</v>
      </c>
      <c r="H8849" s="44" t="e">
        <f>_xlfn.CONCAT("(",VLOOKUP(_xlfn.CONCAT(A8849,B8849,F8849),GPS_CALCS!I:K,2,0),",",VLOOKUP(_xlfn.CONCAT(A8849,B8849,F8849),GPS_CALCS!I:K,3,0),")")</f>
        <v>#N/A</v>
      </c>
      <c r="I8849" s="20" t="s">
        <v>11</v>
      </c>
      <c r="J8849" s="20" t="s">
        <v>11</v>
      </c>
      <c r="K8849" s="19"/>
      <c r="L8849" s="28">
        <f>VLOOKUP(I8849,Species!$A$1:$B$9,2,)</f>
        <v>9</v>
      </c>
      <c r="M8849" s="28">
        <f>VLOOKUP(J8849,Species!$A$1:$B$9,2,)</f>
        <v>9</v>
      </c>
      <c r="N8849" s="28">
        <f t="shared" si="416"/>
        <v>0</v>
      </c>
      <c r="O8849" s="28">
        <f t="shared" si="417"/>
        <v>0</v>
      </c>
      <c r="P8849" s="28">
        <f t="shared" si="418"/>
        <v>0</v>
      </c>
    </row>
    <row r="8850" spans="1:16" x14ac:dyDescent="0.25">
      <c r="A8850" s="19" t="s">
        <v>7562</v>
      </c>
      <c r="B8850" s="19">
        <v>2</v>
      </c>
      <c r="C8850" s="21">
        <v>43002</v>
      </c>
      <c r="D8850" s="28">
        <f>IF(F8850&gt;='TIME PERIODS'!$B$2,'TIME PERIODS'!$C$2,IF(F8850&gt;'TIME PERIODS'!$B$5,'TIME PERIODS'!$C$5,IF(F8850&gt;'TIME PERIODS'!$B$4,'TIME PERIODS'!$C$4,IF(F8850&gt;'TIME PERIODS'!$B$3,'TIME PERIODS'!$C$3))))</f>
        <v>3</v>
      </c>
      <c r="E8850" s="34">
        <v>0.10587962962962964</v>
      </c>
      <c r="F8850" s="31">
        <v>0.10587962962962964</v>
      </c>
      <c r="G8850" s="19" t="s">
        <v>4195</v>
      </c>
      <c r="H8850" s="44" t="e">
        <f>_xlfn.CONCAT("(",VLOOKUP(_xlfn.CONCAT(A8850,B8850,F8850),GPS_CALCS!I:K,2,0),",",VLOOKUP(_xlfn.CONCAT(A8850,B8850,F8850),GPS_CALCS!I:K,3,0),")")</f>
        <v>#N/A</v>
      </c>
      <c r="I8850" s="20" t="s">
        <v>11</v>
      </c>
      <c r="J8850" s="20" t="s">
        <v>11</v>
      </c>
      <c r="K8850" s="19"/>
      <c r="L8850" s="28">
        <f>VLOOKUP(I8850,Species!$A$1:$B$9,2,)</f>
        <v>9</v>
      </c>
      <c r="M8850" s="28">
        <f>VLOOKUP(J8850,Species!$A$1:$B$9,2,)</f>
        <v>9</v>
      </c>
      <c r="N8850" s="28">
        <f t="shared" si="416"/>
        <v>0</v>
      </c>
      <c r="O8850" s="28">
        <f t="shared" si="417"/>
        <v>0</v>
      </c>
      <c r="P8850" s="28">
        <f t="shared" si="418"/>
        <v>0</v>
      </c>
    </row>
    <row r="8851" spans="1:16" x14ac:dyDescent="0.25">
      <c r="A8851" s="19" t="s">
        <v>7562</v>
      </c>
      <c r="B8851" s="19">
        <v>2</v>
      </c>
      <c r="C8851" s="21">
        <v>43002</v>
      </c>
      <c r="D8851" s="28">
        <f>IF(F8851&gt;='TIME PERIODS'!$B$2,'TIME PERIODS'!$C$2,IF(F8851&gt;'TIME PERIODS'!$B$5,'TIME PERIODS'!$C$5,IF(F8851&gt;'TIME PERIODS'!$B$4,'TIME PERIODS'!$C$4,IF(F8851&gt;'TIME PERIODS'!$B$3,'TIME PERIODS'!$C$3))))</f>
        <v>3</v>
      </c>
      <c r="E8851" s="34">
        <v>0.10604166666666666</v>
      </c>
      <c r="F8851" s="31">
        <v>0.10604166666666666</v>
      </c>
      <c r="G8851" s="19" t="s">
        <v>4196</v>
      </c>
      <c r="H8851" s="44" t="e">
        <f>_xlfn.CONCAT("(",VLOOKUP(_xlfn.CONCAT(A8851,B8851,F8851),GPS_CALCS!I:K,2,0),",",VLOOKUP(_xlfn.CONCAT(A8851,B8851,F8851),GPS_CALCS!I:K,3,0),")")</f>
        <v>#N/A</v>
      </c>
      <c r="I8851" s="20" t="s">
        <v>11</v>
      </c>
      <c r="J8851" s="20" t="s">
        <v>11</v>
      </c>
      <c r="K8851" s="19"/>
      <c r="L8851" s="28">
        <f>VLOOKUP(I8851,Species!$A$1:$B$9,2,)</f>
        <v>9</v>
      </c>
      <c r="M8851" s="28">
        <f>VLOOKUP(J8851,Species!$A$1:$B$9,2,)</f>
        <v>9</v>
      </c>
      <c r="N8851" s="28">
        <f t="shared" si="416"/>
        <v>0</v>
      </c>
      <c r="O8851" s="28">
        <f t="shared" si="417"/>
        <v>0</v>
      </c>
      <c r="P8851" s="28">
        <f t="shared" si="418"/>
        <v>0</v>
      </c>
    </row>
    <row r="8852" spans="1:16" x14ac:dyDescent="0.25">
      <c r="A8852" s="19" t="s">
        <v>7562</v>
      </c>
      <c r="B8852" s="19">
        <v>2</v>
      </c>
      <c r="C8852" s="21">
        <v>43002</v>
      </c>
      <c r="D8852" s="28">
        <f>IF(F8852&gt;='TIME PERIODS'!$B$2,'TIME PERIODS'!$C$2,IF(F8852&gt;'TIME PERIODS'!$B$5,'TIME PERIODS'!$C$5,IF(F8852&gt;'TIME PERIODS'!$B$4,'TIME PERIODS'!$C$4,IF(F8852&gt;'TIME PERIODS'!$B$3,'TIME PERIODS'!$C$3))))</f>
        <v>3</v>
      </c>
      <c r="E8852" s="34">
        <v>0.10613425925925928</v>
      </c>
      <c r="F8852" s="31">
        <v>0.10613425925925928</v>
      </c>
      <c r="G8852" s="19" t="s">
        <v>4197</v>
      </c>
      <c r="H8852" s="44" t="e">
        <f>_xlfn.CONCAT("(",VLOOKUP(_xlfn.CONCAT(A8852,B8852,F8852),GPS_CALCS!I:K,2,0),",",VLOOKUP(_xlfn.CONCAT(A8852,B8852,F8852),GPS_CALCS!I:K,3,0),")")</f>
        <v>#N/A</v>
      </c>
      <c r="I8852" s="20" t="s">
        <v>11</v>
      </c>
      <c r="J8852" s="20" t="s">
        <v>11</v>
      </c>
      <c r="K8852" s="19"/>
      <c r="L8852" s="28">
        <f>VLOOKUP(I8852,Species!$A$1:$B$9,2,)</f>
        <v>9</v>
      </c>
      <c r="M8852" s="28">
        <f>VLOOKUP(J8852,Species!$A$1:$B$9,2,)</f>
        <v>9</v>
      </c>
      <c r="N8852" s="28">
        <f t="shared" si="416"/>
        <v>0</v>
      </c>
      <c r="O8852" s="28">
        <f t="shared" si="417"/>
        <v>0</v>
      </c>
      <c r="P8852" s="28">
        <f t="shared" si="418"/>
        <v>0</v>
      </c>
    </row>
    <row r="8853" spans="1:16" x14ac:dyDescent="0.25">
      <c r="A8853" s="19" t="s">
        <v>7562</v>
      </c>
      <c r="B8853" s="19">
        <v>2</v>
      </c>
      <c r="C8853" s="21">
        <v>43002</v>
      </c>
      <c r="D8853" s="28">
        <f>IF(F8853&gt;='TIME PERIODS'!$B$2,'TIME PERIODS'!$C$2,IF(F8853&gt;'TIME PERIODS'!$B$5,'TIME PERIODS'!$C$5,IF(F8853&gt;'TIME PERIODS'!$B$4,'TIME PERIODS'!$C$4,IF(F8853&gt;'TIME PERIODS'!$B$3,'TIME PERIODS'!$C$3))))</f>
        <v>3</v>
      </c>
      <c r="E8853" s="34">
        <v>0.10636574074074073</v>
      </c>
      <c r="F8853" s="31">
        <v>0.10636574074074073</v>
      </c>
      <c r="G8853" s="19" t="s">
        <v>4198</v>
      </c>
      <c r="H8853" s="44" t="e">
        <f>_xlfn.CONCAT("(",VLOOKUP(_xlfn.CONCAT(A8853,B8853,F8853),GPS_CALCS!I:K,2,0),",",VLOOKUP(_xlfn.CONCAT(A8853,B8853,F8853),GPS_CALCS!I:K,3,0),")")</f>
        <v>#N/A</v>
      </c>
      <c r="I8853" s="20" t="s">
        <v>11</v>
      </c>
      <c r="J8853" s="20" t="s">
        <v>11</v>
      </c>
      <c r="K8853" s="19"/>
      <c r="L8853" s="28">
        <f>VLOOKUP(I8853,Species!$A$1:$B$9,2,)</f>
        <v>9</v>
      </c>
      <c r="M8853" s="28">
        <f>VLOOKUP(J8853,Species!$A$1:$B$9,2,)</f>
        <v>9</v>
      </c>
      <c r="N8853" s="28">
        <f t="shared" si="416"/>
        <v>0</v>
      </c>
      <c r="O8853" s="28">
        <f t="shared" si="417"/>
        <v>0</v>
      </c>
      <c r="P8853" s="28">
        <f t="shared" si="418"/>
        <v>0</v>
      </c>
    </row>
    <row r="8854" spans="1:16" x14ac:dyDescent="0.25">
      <c r="A8854" s="19" t="s">
        <v>7562</v>
      </c>
      <c r="B8854" s="19">
        <v>2</v>
      </c>
      <c r="C8854" s="21">
        <v>43002</v>
      </c>
      <c r="D8854" s="28">
        <f>IF(F8854&gt;='TIME PERIODS'!$B$2,'TIME PERIODS'!$C$2,IF(F8854&gt;'TIME PERIODS'!$B$5,'TIME PERIODS'!$C$5,IF(F8854&gt;'TIME PERIODS'!$B$4,'TIME PERIODS'!$C$4,IF(F8854&gt;'TIME PERIODS'!$B$3,'TIME PERIODS'!$C$3))))</f>
        <v>3</v>
      </c>
      <c r="E8854" s="34">
        <v>0.10701388888888889</v>
      </c>
      <c r="F8854" s="31">
        <v>0.10701388888888889</v>
      </c>
      <c r="G8854" s="19" t="s">
        <v>4199</v>
      </c>
      <c r="H8854" s="44" t="e">
        <f>_xlfn.CONCAT("(",VLOOKUP(_xlfn.CONCAT(A8854,B8854,F8854),GPS_CALCS!I:K,2,0),",",VLOOKUP(_xlfn.CONCAT(A8854,B8854,F8854),GPS_CALCS!I:K,3,0),")")</f>
        <v>#N/A</v>
      </c>
      <c r="I8854" s="20" t="s">
        <v>11</v>
      </c>
      <c r="J8854" s="20" t="s">
        <v>11</v>
      </c>
      <c r="K8854" s="19"/>
      <c r="L8854" s="28">
        <f>VLOOKUP(I8854,Species!$A$1:$B$9,2,)</f>
        <v>9</v>
      </c>
      <c r="M8854" s="28">
        <f>VLOOKUP(J8854,Species!$A$1:$B$9,2,)</f>
        <v>9</v>
      </c>
      <c r="N8854" s="28">
        <f t="shared" si="416"/>
        <v>0</v>
      </c>
      <c r="O8854" s="28">
        <f t="shared" si="417"/>
        <v>0</v>
      </c>
      <c r="P8854" s="28">
        <f t="shared" si="418"/>
        <v>0</v>
      </c>
    </row>
    <row r="8855" spans="1:16" x14ac:dyDescent="0.25">
      <c r="A8855" s="19" t="s">
        <v>7562</v>
      </c>
      <c r="B8855" s="19">
        <v>2</v>
      </c>
      <c r="C8855" s="21">
        <v>43002</v>
      </c>
      <c r="D8855" s="28">
        <f>IF(F8855&gt;='TIME PERIODS'!$B$2,'TIME PERIODS'!$C$2,IF(F8855&gt;'TIME PERIODS'!$B$5,'TIME PERIODS'!$C$5,IF(F8855&gt;'TIME PERIODS'!$B$4,'TIME PERIODS'!$C$4,IF(F8855&gt;'TIME PERIODS'!$B$3,'TIME PERIODS'!$C$3))))</f>
        <v>3</v>
      </c>
      <c r="E8855" s="34">
        <v>0.10780092592592593</v>
      </c>
      <c r="F8855" s="31">
        <v>0.10780092592592593</v>
      </c>
      <c r="G8855" s="19" t="s">
        <v>4200</v>
      </c>
      <c r="H8855" s="44" t="e">
        <f>_xlfn.CONCAT("(",VLOOKUP(_xlfn.CONCAT(A8855,B8855,F8855),GPS_CALCS!I:K,2,0),",",VLOOKUP(_xlfn.CONCAT(A8855,B8855,F8855),GPS_CALCS!I:K,3,0),")")</f>
        <v>#N/A</v>
      </c>
      <c r="I8855" s="20" t="s">
        <v>11</v>
      </c>
      <c r="J8855" s="20" t="s">
        <v>11</v>
      </c>
      <c r="K8855" s="19"/>
      <c r="L8855" s="28">
        <f>VLOOKUP(I8855,Species!$A$1:$B$9,2,)</f>
        <v>9</v>
      </c>
      <c r="M8855" s="28">
        <f>VLOOKUP(J8855,Species!$A$1:$B$9,2,)</f>
        <v>9</v>
      </c>
      <c r="N8855" s="28">
        <f t="shared" si="416"/>
        <v>0</v>
      </c>
      <c r="O8855" s="28">
        <f t="shared" si="417"/>
        <v>0</v>
      </c>
      <c r="P8855" s="28">
        <f t="shared" si="418"/>
        <v>0</v>
      </c>
    </row>
    <row r="8856" spans="1:16" x14ac:dyDescent="0.25">
      <c r="A8856" s="19" t="s">
        <v>7562</v>
      </c>
      <c r="B8856" s="19">
        <v>2</v>
      </c>
      <c r="C8856" s="21">
        <v>43002</v>
      </c>
      <c r="D8856" s="28">
        <f>IF(F8856&gt;='TIME PERIODS'!$B$2,'TIME PERIODS'!$C$2,IF(F8856&gt;'TIME PERIODS'!$B$5,'TIME PERIODS'!$C$5,IF(F8856&gt;'TIME PERIODS'!$B$4,'TIME PERIODS'!$C$4,IF(F8856&gt;'TIME PERIODS'!$B$3,'TIME PERIODS'!$C$3))))</f>
        <v>3</v>
      </c>
      <c r="E8856" s="34">
        <v>0.10800925925925926</v>
      </c>
      <c r="F8856" s="31">
        <v>0.10800925925925926</v>
      </c>
      <c r="G8856" s="19" t="s">
        <v>4201</v>
      </c>
      <c r="H8856" s="44" t="e">
        <f>_xlfn.CONCAT("(",VLOOKUP(_xlfn.CONCAT(A8856,B8856,F8856),GPS_CALCS!I:K,2,0),",",VLOOKUP(_xlfn.CONCAT(A8856,B8856,F8856),GPS_CALCS!I:K,3,0),")")</f>
        <v>#N/A</v>
      </c>
      <c r="I8856" s="20" t="s">
        <v>11</v>
      </c>
      <c r="J8856" s="20" t="s">
        <v>11</v>
      </c>
      <c r="K8856" s="19"/>
      <c r="L8856" s="28">
        <f>VLOOKUP(I8856,Species!$A$1:$B$9,2,)</f>
        <v>9</v>
      </c>
      <c r="M8856" s="28">
        <f>VLOOKUP(J8856,Species!$A$1:$B$9,2,)</f>
        <v>9</v>
      </c>
      <c r="N8856" s="28">
        <f t="shared" si="416"/>
        <v>0</v>
      </c>
      <c r="O8856" s="28">
        <f t="shared" si="417"/>
        <v>0</v>
      </c>
      <c r="P8856" s="28">
        <f t="shared" si="418"/>
        <v>0</v>
      </c>
    </row>
    <row r="8857" spans="1:16" x14ac:dyDescent="0.25">
      <c r="A8857" s="19" t="s">
        <v>7562</v>
      </c>
      <c r="B8857" s="19">
        <v>2</v>
      </c>
      <c r="C8857" s="21">
        <v>43002</v>
      </c>
      <c r="D8857" s="28">
        <f>IF(F8857&gt;='TIME PERIODS'!$B$2,'TIME PERIODS'!$C$2,IF(F8857&gt;'TIME PERIODS'!$B$5,'TIME PERIODS'!$C$5,IF(F8857&gt;'TIME PERIODS'!$B$4,'TIME PERIODS'!$C$4,IF(F8857&gt;'TIME PERIODS'!$B$3,'TIME PERIODS'!$C$3))))</f>
        <v>3</v>
      </c>
      <c r="E8857" s="34">
        <v>0.10812500000000001</v>
      </c>
      <c r="F8857" s="31">
        <v>0.10812500000000001</v>
      </c>
      <c r="G8857" s="19" t="s">
        <v>4202</v>
      </c>
      <c r="H8857" s="44" t="e">
        <f>_xlfn.CONCAT("(",VLOOKUP(_xlfn.CONCAT(A8857,B8857,F8857),GPS_CALCS!I:K,2,0),",",VLOOKUP(_xlfn.CONCAT(A8857,B8857,F8857),GPS_CALCS!I:K,3,0),")")</f>
        <v>#N/A</v>
      </c>
      <c r="I8857" s="20" t="s">
        <v>11</v>
      </c>
      <c r="J8857" s="20" t="s">
        <v>11</v>
      </c>
      <c r="K8857" s="19"/>
      <c r="L8857" s="28">
        <f>VLOOKUP(I8857,Species!$A$1:$B$9,2,)</f>
        <v>9</v>
      </c>
      <c r="M8857" s="28">
        <f>VLOOKUP(J8857,Species!$A$1:$B$9,2,)</f>
        <v>9</v>
      </c>
      <c r="N8857" s="28">
        <f t="shared" si="416"/>
        <v>0</v>
      </c>
      <c r="O8857" s="28">
        <f t="shared" si="417"/>
        <v>0</v>
      </c>
      <c r="P8857" s="28">
        <f t="shared" si="418"/>
        <v>0</v>
      </c>
    </row>
    <row r="8858" spans="1:16" x14ac:dyDescent="0.25">
      <c r="A8858" s="19" t="s">
        <v>7562</v>
      </c>
      <c r="B8858" s="19">
        <v>2</v>
      </c>
      <c r="C8858" s="21">
        <v>43002</v>
      </c>
      <c r="D8858" s="28">
        <f>IF(F8858&gt;='TIME PERIODS'!$B$2,'TIME PERIODS'!$C$2,IF(F8858&gt;'TIME PERIODS'!$B$5,'TIME PERIODS'!$C$5,IF(F8858&gt;'TIME PERIODS'!$B$4,'TIME PERIODS'!$C$4,IF(F8858&gt;'TIME PERIODS'!$B$3,'TIME PERIODS'!$C$3))))</f>
        <v>3</v>
      </c>
      <c r="E8858" s="34">
        <v>0.10824074074074075</v>
      </c>
      <c r="F8858" s="31">
        <v>0.10824074074074075</v>
      </c>
      <c r="G8858" s="19" t="s">
        <v>4203</v>
      </c>
      <c r="H8858" s="44" t="e">
        <f>_xlfn.CONCAT("(",VLOOKUP(_xlfn.CONCAT(A8858,B8858,F8858),GPS_CALCS!I:K,2,0),",",VLOOKUP(_xlfn.CONCAT(A8858,B8858,F8858),GPS_CALCS!I:K,3,0),")")</f>
        <v>#N/A</v>
      </c>
      <c r="I8858" s="20" t="s">
        <v>11</v>
      </c>
      <c r="J8858" s="20" t="s">
        <v>11</v>
      </c>
      <c r="K8858" s="19"/>
      <c r="L8858" s="28">
        <f>VLOOKUP(I8858,Species!$A$1:$B$9,2,)</f>
        <v>9</v>
      </c>
      <c r="M8858" s="28">
        <f>VLOOKUP(J8858,Species!$A$1:$B$9,2,)</f>
        <v>9</v>
      </c>
      <c r="N8858" s="28">
        <f t="shared" si="416"/>
        <v>0</v>
      </c>
      <c r="O8858" s="28">
        <f t="shared" si="417"/>
        <v>0</v>
      </c>
      <c r="P8858" s="28">
        <f t="shared" si="418"/>
        <v>0</v>
      </c>
    </row>
    <row r="8859" spans="1:16" x14ac:dyDescent="0.25">
      <c r="A8859" s="19" t="s">
        <v>7562</v>
      </c>
      <c r="B8859" s="19">
        <v>2</v>
      </c>
      <c r="C8859" s="21">
        <v>43002</v>
      </c>
      <c r="D8859" s="28">
        <f>IF(F8859&gt;='TIME PERIODS'!$B$2,'TIME PERIODS'!$C$2,IF(F8859&gt;'TIME PERIODS'!$B$5,'TIME PERIODS'!$C$5,IF(F8859&gt;'TIME PERIODS'!$B$4,'TIME PERIODS'!$C$4,IF(F8859&gt;'TIME PERIODS'!$B$3,'TIME PERIODS'!$C$3))))</f>
        <v>3</v>
      </c>
      <c r="E8859" s="34">
        <v>0.10833333333333334</v>
      </c>
      <c r="F8859" s="31">
        <v>0.10833333333333334</v>
      </c>
      <c r="G8859" s="19" t="s">
        <v>4204</v>
      </c>
      <c r="H8859" s="44" t="e">
        <f>_xlfn.CONCAT("(",VLOOKUP(_xlfn.CONCAT(A8859,B8859,F8859),GPS_CALCS!I:K,2,0),",",VLOOKUP(_xlfn.CONCAT(A8859,B8859,F8859),GPS_CALCS!I:K,3,0),")")</f>
        <v>#N/A</v>
      </c>
      <c r="I8859" s="20" t="s">
        <v>11</v>
      </c>
      <c r="J8859" s="20" t="s">
        <v>11</v>
      </c>
      <c r="K8859" s="19"/>
      <c r="L8859" s="28">
        <f>VLOOKUP(I8859,Species!$A$1:$B$9,2,)</f>
        <v>9</v>
      </c>
      <c r="M8859" s="28">
        <f>VLOOKUP(J8859,Species!$A$1:$B$9,2,)</f>
        <v>9</v>
      </c>
      <c r="N8859" s="28">
        <f t="shared" si="416"/>
        <v>0</v>
      </c>
      <c r="O8859" s="28">
        <f t="shared" si="417"/>
        <v>0</v>
      </c>
      <c r="P8859" s="28">
        <f t="shared" si="418"/>
        <v>0</v>
      </c>
    </row>
    <row r="8860" spans="1:16" x14ac:dyDescent="0.25">
      <c r="A8860" s="19" t="s">
        <v>7562</v>
      </c>
      <c r="B8860" s="19">
        <v>2</v>
      </c>
      <c r="C8860" s="21">
        <v>43002</v>
      </c>
      <c r="D8860" s="28">
        <f>IF(F8860&gt;='TIME PERIODS'!$B$2,'TIME PERIODS'!$C$2,IF(F8860&gt;'TIME PERIODS'!$B$5,'TIME PERIODS'!$C$5,IF(F8860&gt;'TIME PERIODS'!$B$4,'TIME PERIODS'!$C$4,IF(F8860&gt;'TIME PERIODS'!$B$3,'TIME PERIODS'!$C$3))))</f>
        <v>3</v>
      </c>
      <c r="E8860" s="34">
        <v>0.10881944444444445</v>
      </c>
      <c r="F8860" s="31">
        <v>0.10881944444444445</v>
      </c>
      <c r="G8860" s="19" t="s">
        <v>4205</v>
      </c>
      <c r="H8860" s="44" t="e">
        <f>_xlfn.CONCAT("(",VLOOKUP(_xlfn.CONCAT(A8860,B8860,F8860),GPS_CALCS!I:K,2,0),",",VLOOKUP(_xlfn.CONCAT(A8860,B8860,F8860),GPS_CALCS!I:K,3,0),")")</f>
        <v>#N/A</v>
      </c>
      <c r="I8860" s="20" t="s">
        <v>11</v>
      </c>
      <c r="J8860" s="20" t="s">
        <v>11</v>
      </c>
      <c r="K8860" s="19"/>
      <c r="L8860" s="28">
        <f>VLOOKUP(I8860,Species!$A$1:$B$9,2,)</f>
        <v>9</v>
      </c>
      <c r="M8860" s="28">
        <f>VLOOKUP(J8860,Species!$A$1:$B$9,2,)</f>
        <v>9</v>
      </c>
      <c r="N8860" s="28">
        <f t="shared" si="416"/>
        <v>0</v>
      </c>
      <c r="O8860" s="28">
        <f t="shared" si="417"/>
        <v>0</v>
      </c>
      <c r="P8860" s="28">
        <f t="shared" si="418"/>
        <v>0</v>
      </c>
    </row>
    <row r="8861" spans="1:16" x14ac:dyDescent="0.25">
      <c r="A8861" s="19" t="s">
        <v>7562</v>
      </c>
      <c r="B8861" s="19">
        <v>2</v>
      </c>
      <c r="C8861" s="21">
        <v>43002</v>
      </c>
      <c r="D8861" s="28">
        <f>IF(F8861&gt;='TIME PERIODS'!$B$2,'TIME PERIODS'!$C$2,IF(F8861&gt;'TIME PERIODS'!$B$5,'TIME PERIODS'!$C$5,IF(F8861&gt;'TIME PERIODS'!$B$4,'TIME PERIODS'!$C$4,IF(F8861&gt;'TIME PERIODS'!$B$3,'TIME PERIODS'!$C$3))))</f>
        <v>3</v>
      </c>
      <c r="E8861" s="34">
        <v>0.10900462962962963</v>
      </c>
      <c r="F8861" s="31">
        <v>0.10900462962962963</v>
      </c>
      <c r="G8861" s="19" t="s">
        <v>4206</v>
      </c>
      <c r="H8861" s="44" t="e">
        <f>_xlfn.CONCAT("(",VLOOKUP(_xlfn.CONCAT(A8861,B8861,F8861),GPS_CALCS!I:K,2,0),",",VLOOKUP(_xlfn.CONCAT(A8861,B8861,F8861),GPS_CALCS!I:K,3,0),")")</f>
        <v>#N/A</v>
      </c>
      <c r="I8861" s="20" t="s">
        <v>11</v>
      </c>
      <c r="J8861" s="20" t="s">
        <v>11</v>
      </c>
      <c r="K8861" s="19"/>
      <c r="L8861" s="28">
        <f>VLOOKUP(I8861,Species!$A$1:$B$9,2,)</f>
        <v>9</v>
      </c>
      <c r="M8861" s="28">
        <f>VLOOKUP(J8861,Species!$A$1:$B$9,2,)</f>
        <v>9</v>
      </c>
      <c r="N8861" s="28">
        <f t="shared" si="416"/>
        <v>0</v>
      </c>
      <c r="O8861" s="28">
        <f t="shared" si="417"/>
        <v>0</v>
      </c>
      <c r="P8861" s="28">
        <f t="shared" si="418"/>
        <v>0</v>
      </c>
    </row>
    <row r="8862" spans="1:16" x14ac:dyDescent="0.25">
      <c r="A8862" s="19" t="s">
        <v>7562</v>
      </c>
      <c r="B8862" s="19">
        <v>2</v>
      </c>
      <c r="C8862" s="21">
        <v>43002</v>
      </c>
      <c r="D8862" s="28">
        <f>IF(F8862&gt;='TIME PERIODS'!$B$2,'TIME PERIODS'!$C$2,IF(F8862&gt;'TIME PERIODS'!$B$5,'TIME PERIODS'!$C$5,IF(F8862&gt;'TIME PERIODS'!$B$4,'TIME PERIODS'!$C$4,IF(F8862&gt;'TIME PERIODS'!$B$3,'TIME PERIODS'!$C$3))))</f>
        <v>3</v>
      </c>
      <c r="E8862" s="34">
        <v>0.10925925925925926</v>
      </c>
      <c r="F8862" s="31">
        <v>0.10925925925925926</v>
      </c>
      <c r="G8862" s="19" t="s">
        <v>4207</v>
      </c>
      <c r="H8862" s="44" t="e">
        <f>_xlfn.CONCAT("(",VLOOKUP(_xlfn.CONCAT(A8862,B8862,F8862),GPS_CALCS!I:K,2,0),",",VLOOKUP(_xlfn.CONCAT(A8862,B8862,F8862),GPS_CALCS!I:K,3,0),")")</f>
        <v>#N/A</v>
      </c>
      <c r="I8862" s="20" t="s">
        <v>11</v>
      </c>
      <c r="J8862" s="20" t="s">
        <v>11</v>
      </c>
      <c r="K8862" s="19"/>
      <c r="L8862" s="28">
        <f>VLOOKUP(I8862,Species!$A$1:$B$9,2,)</f>
        <v>9</v>
      </c>
      <c r="M8862" s="28">
        <f>VLOOKUP(J8862,Species!$A$1:$B$9,2,)</f>
        <v>9</v>
      </c>
      <c r="N8862" s="28">
        <f t="shared" si="416"/>
        <v>0</v>
      </c>
      <c r="O8862" s="28">
        <f t="shared" si="417"/>
        <v>0</v>
      </c>
      <c r="P8862" s="28">
        <f t="shared" si="418"/>
        <v>0</v>
      </c>
    </row>
    <row r="8863" spans="1:16" x14ac:dyDescent="0.25">
      <c r="A8863" s="19" t="s">
        <v>7562</v>
      </c>
      <c r="B8863" s="19">
        <v>2</v>
      </c>
      <c r="C8863" s="21">
        <v>43002</v>
      </c>
      <c r="D8863" s="28">
        <f>IF(F8863&gt;='TIME PERIODS'!$B$2,'TIME PERIODS'!$C$2,IF(F8863&gt;'TIME PERIODS'!$B$5,'TIME PERIODS'!$C$5,IF(F8863&gt;'TIME PERIODS'!$B$4,'TIME PERIODS'!$C$4,IF(F8863&gt;'TIME PERIODS'!$B$3,'TIME PERIODS'!$C$3))))</f>
        <v>3</v>
      </c>
      <c r="E8863" s="34">
        <v>0.10956018518518518</v>
      </c>
      <c r="F8863" s="31">
        <v>0.10956018518518518</v>
      </c>
      <c r="G8863" s="19" t="s">
        <v>4208</v>
      </c>
      <c r="H8863" s="44" t="e">
        <f>_xlfn.CONCAT("(",VLOOKUP(_xlfn.CONCAT(A8863,B8863,F8863),GPS_CALCS!I:K,2,0),",",VLOOKUP(_xlfn.CONCAT(A8863,B8863,F8863),GPS_CALCS!I:K,3,0),")")</f>
        <v>#N/A</v>
      </c>
      <c r="I8863" s="20" t="s">
        <v>11</v>
      </c>
      <c r="J8863" s="20" t="s">
        <v>11</v>
      </c>
      <c r="K8863" s="19"/>
      <c r="L8863" s="28">
        <f>VLOOKUP(I8863,Species!$A$1:$B$9,2,)</f>
        <v>9</v>
      </c>
      <c r="M8863" s="28">
        <f>VLOOKUP(J8863,Species!$A$1:$B$9,2,)</f>
        <v>9</v>
      </c>
      <c r="N8863" s="28">
        <f t="shared" si="416"/>
        <v>0</v>
      </c>
      <c r="O8863" s="28">
        <f t="shared" si="417"/>
        <v>0</v>
      </c>
      <c r="P8863" s="28">
        <f t="shared" si="418"/>
        <v>0</v>
      </c>
    </row>
    <row r="8864" spans="1:16" x14ac:dyDescent="0.25">
      <c r="A8864" s="19" t="s">
        <v>7562</v>
      </c>
      <c r="B8864" s="19">
        <v>2</v>
      </c>
      <c r="C8864" s="21">
        <v>43002</v>
      </c>
      <c r="D8864" s="28">
        <f>IF(F8864&gt;='TIME PERIODS'!$B$2,'TIME PERIODS'!$C$2,IF(F8864&gt;'TIME PERIODS'!$B$5,'TIME PERIODS'!$C$5,IF(F8864&gt;'TIME PERIODS'!$B$4,'TIME PERIODS'!$C$4,IF(F8864&gt;'TIME PERIODS'!$B$3,'TIME PERIODS'!$C$3))))</f>
        <v>3</v>
      </c>
      <c r="E8864" s="34">
        <v>0.10972222222222222</v>
      </c>
      <c r="F8864" s="31">
        <v>0.10972222222222222</v>
      </c>
      <c r="G8864" s="19" t="s">
        <v>4209</v>
      </c>
      <c r="H8864" s="44" t="e">
        <f>_xlfn.CONCAT("(",VLOOKUP(_xlfn.CONCAT(A8864,B8864,F8864),GPS_CALCS!I:K,2,0),",",VLOOKUP(_xlfn.CONCAT(A8864,B8864,F8864),GPS_CALCS!I:K,3,0),")")</f>
        <v>#N/A</v>
      </c>
      <c r="I8864" s="20" t="s">
        <v>11</v>
      </c>
      <c r="J8864" s="20" t="s">
        <v>11</v>
      </c>
      <c r="K8864" s="19"/>
      <c r="L8864" s="28">
        <f>VLOOKUP(I8864,Species!$A$1:$B$9,2,)</f>
        <v>9</v>
      </c>
      <c r="M8864" s="28">
        <f>VLOOKUP(J8864,Species!$A$1:$B$9,2,)</f>
        <v>9</v>
      </c>
      <c r="N8864" s="28">
        <f t="shared" si="416"/>
        <v>0</v>
      </c>
      <c r="O8864" s="28">
        <f t="shared" si="417"/>
        <v>0</v>
      </c>
      <c r="P8864" s="28">
        <f t="shared" si="418"/>
        <v>0</v>
      </c>
    </row>
    <row r="8865" spans="1:16" x14ac:dyDescent="0.25">
      <c r="A8865" s="19" t="s">
        <v>7562</v>
      </c>
      <c r="B8865" s="19">
        <v>2</v>
      </c>
      <c r="C8865" s="21">
        <v>43002</v>
      </c>
      <c r="D8865" s="28">
        <f>IF(F8865&gt;='TIME PERIODS'!$B$2,'TIME PERIODS'!$C$2,IF(F8865&gt;'TIME PERIODS'!$B$5,'TIME PERIODS'!$C$5,IF(F8865&gt;'TIME PERIODS'!$B$4,'TIME PERIODS'!$C$4,IF(F8865&gt;'TIME PERIODS'!$B$3,'TIME PERIODS'!$C$3))))</f>
        <v>3</v>
      </c>
      <c r="E8865" s="34">
        <v>0.10993055555555555</v>
      </c>
      <c r="F8865" s="31">
        <v>0.10993055555555555</v>
      </c>
      <c r="G8865" s="19" t="s">
        <v>4210</v>
      </c>
      <c r="H8865" s="44" t="e">
        <f>_xlfn.CONCAT("(",VLOOKUP(_xlfn.CONCAT(A8865,B8865,F8865),GPS_CALCS!I:K,2,0),",",VLOOKUP(_xlfn.CONCAT(A8865,B8865,F8865),GPS_CALCS!I:K,3,0),")")</f>
        <v>#N/A</v>
      </c>
      <c r="I8865" s="20" t="s">
        <v>11</v>
      </c>
      <c r="J8865" s="20" t="s">
        <v>11</v>
      </c>
      <c r="K8865" s="19"/>
      <c r="L8865" s="28">
        <f>VLOOKUP(I8865,Species!$A$1:$B$9,2,)</f>
        <v>9</v>
      </c>
      <c r="M8865" s="28">
        <f>VLOOKUP(J8865,Species!$A$1:$B$9,2,)</f>
        <v>9</v>
      </c>
      <c r="N8865" s="28">
        <f t="shared" si="416"/>
        <v>0</v>
      </c>
      <c r="O8865" s="28">
        <f t="shared" si="417"/>
        <v>0</v>
      </c>
      <c r="P8865" s="28">
        <f t="shared" si="418"/>
        <v>0</v>
      </c>
    </row>
    <row r="8866" spans="1:16" x14ac:dyDescent="0.25">
      <c r="A8866" s="19" t="s">
        <v>7562</v>
      </c>
      <c r="B8866" s="19">
        <v>2</v>
      </c>
      <c r="C8866" s="21">
        <v>43002</v>
      </c>
      <c r="D8866" s="28">
        <f>IF(F8866&gt;='TIME PERIODS'!$B$2,'TIME PERIODS'!$C$2,IF(F8866&gt;'TIME PERIODS'!$B$5,'TIME PERIODS'!$C$5,IF(F8866&gt;'TIME PERIODS'!$B$4,'TIME PERIODS'!$C$4,IF(F8866&gt;'TIME PERIODS'!$B$3,'TIME PERIODS'!$C$3))))</f>
        <v>3</v>
      </c>
      <c r="E8866" s="34">
        <v>0.11002314814814813</v>
      </c>
      <c r="F8866" s="31">
        <v>0.11002314814814813</v>
      </c>
      <c r="G8866" s="19" t="s">
        <v>4211</v>
      </c>
      <c r="H8866" s="44" t="e">
        <f>_xlfn.CONCAT("(",VLOOKUP(_xlfn.CONCAT(A8866,B8866,F8866),GPS_CALCS!I:K,2,0),",",VLOOKUP(_xlfn.CONCAT(A8866,B8866,F8866),GPS_CALCS!I:K,3,0),")")</f>
        <v>#N/A</v>
      </c>
      <c r="I8866" s="20" t="s">
        <v>11</v>
      </c>
      <c r="J8866" s="20" t="s">
        <v>11</v>
      </c>
      <c r="K8866" s="19"/>
      <c r="L8866" s="28">
        <f>VLOOKUP(I8866,Species!$A$1:$B$9,2,)</f>
        <v>9</v>
      </c>
      <c r="M8866" s="28">
        <f>VLOOKUP(J8866,Species!$A$1:$B$9,2,)</f>
        <v>9</v>
      </c>
      <c r="N8866" s="28">
        <f t="shared" si="416"/>
        <v>0</v>
      </c>
      <c r="O8866" s="28">
        <f t="shared" si="417"/>
        <v>0</v>
      </c>
      <c r="P8866" s="28">
        <f t="shared" si="418"/>
        <v>0</v>
      </c>
    </row>
    <row r="8867" spans="1:16" x14ac:dyDescent="0.25">
      <c r="A8867" s="19" t="s">
        <v>7562</v>
      </c>
      <c r="B8867" s="19">
        <v>2</v>
      </c>
      <c r="C8867" s="21">
        <v>43002</v>
      </c>
      <c r="D8867" s="28">
        <f>IF(F8867&gt;='TIME PERIODS'!$B$2,'TIME PERIODS'!$C$2,IF(F8867&gt;'TIME PERIODS'!$B$5,'TIME PERIODS'!$C$5,IF(F8867&gt;'TIME PERIODS'!$B$4,'TIME PERIODS'!$C$4,IF(F8867&gt;'TIME PERIODS'!$B$3,'TIME PERIODS'!$C$3))))</f>
        <v>3</v>
      </c>
      <c r="E8867" s="34">
        <v>0.11090277777777778</v>
      </c>
      <c r="F8867" s="31">
        <v>0.11090277777777778</v>
      </c>
      <c r="G8867" s="19" t="s">
        <v>4212</v>
      </c>
      <c r="H8867" s="44" t="e">
        <f>_xlfn.CONCAT("(",VLOOKUP(_xlfn.CONCAT(A8867,B8867,F8867),GPS_CALCS!I:K,2,0),",",VLOOKUP(_xlfn.CONCAT(A8867,B8867,F8867),GPS_CALCS!I:K,3,0),")")</f>
        <v>#N/A</v>
      </c>
      <c r="I8867" s="20" t="s">
        <v>11</v>
      </c>
      <c r="J8867" s="20" t="s">
        <v>11</v>
      </c>
      <c r="K8867" s="19"/>
      <c r="L8867" s="28">
        <f>VLOOKUP(I8867,Species!$A$1:$B$9,2,)</f>
        <v>9</v>
      </c>
      <c r="M8867" s="28">
        <f>VLOOKUP(J8867,Species!$A$1:$B$9,2,)</f>
        <v>9</v>
      </c>
      <c r="N8867" s="28">
        <f t="shared" si="416"/>
        <v>0</v>
      </c>
      <c r="O8867" s="28">
        <f t="shared" si="417"/>
        <v>0</v>
      </c>
      <c r="P8867" s="28">
        <f t="shared" si="418"/>
        <v>0</v>
      </c>
    </row>
    <row r="8868" spans="1:16" x14ac:dyDescent="0.25">
      <c r="A8868" s="19" t="s">
        <v>7562</v>
      </c>
      <c r="B8868" s="19">
        <v>2</v>
      </c>
      <c r="C8868" s="21">
        <v>43002</v>
      </c>
      <c r="D8868" s="28">
        <f>IF(F8868&gt;='TIME PERIODS'!$B$2,'TIME PERIODS'!$C$2,IF(F8868&gt;'TIME PERIODS'!$B$5,'TIME PERIODS'!$C$5,IF(F8868&gt;'TIME PERIODS'!$B$4,'TIME PERIODS'!$C$4,IF(F8868&gt;'TIME PERIODS'!$B$3,'TIME PERIODS'!$C$3))))</f>
        <v>3</v>
      </c>
      <c r="E8868" s="34">
        <v>0.11097222222222221</v>
      </c>
      <c r="F8868" s="31">
        <v>0.11097222222222221</v>
      </c>
      <c r="G8868" s="19" t="s">
        <v>4213</v>
      </c>
      <c r="H8868" s="44" t="e">
        <f>_xlfn.CONCAT("(",VLOOKUP(_xlfn.CONCAT(A8868,B8868,F8868),GPS_CALCS!I:K,2,0),",",VLOOKUP(_xlfn.CONCAT(A8868,B8868,F8868),GPS_CALCS!I:K,3,0),")")</f>
        <v>#N/A</v>
      </c>
      <c r="I8868" s="20" t="s">
        <v>11</v>
      </c>
      <c r="J8868" s="20" t="s">
        <v>11</v>
      </c>
      <c r="K8868" s="19"/>
      <c r="L8868" s="28">
        <f>VLOOKUP(I8868,Species!$A$1:$B$9,2,)</f>
        <v>9</v>
      </c>
      <c r="M8868" s="28">
        <f>VLOOKUP(J8868,Species!$A$1:$B$9,2,)</f>
        <v>9</v>
      </c>
      <c r="N8868" s="28">
        <f t="shared" si="416"/>
        <v>0</v>
      </c>
      <c r="O8868" s="28">
        <f t="shared" si="417"/>
        <v>0</v>
      </c>
      <c r="P8868" s="28">
        <f t="shared" si="418"/>
        <v>0</v>
      </c>
    </row>
    <row r="8869" spans="1:16" x14ac:dyDescent="0.25">
      <c r="A8869" s="19" t="s">
        <v>7562</v>
      </c>
      <c r="B8869" s="19">
        <v>2</v>
      </c>
      <c r="C8869" s="21">
        <v>43002</v>
      </c>
      <c r="D8869" s="28">
        <f>IF(F8869&gt;='TIME PERIODS'!$B$2,'TIME PERIODS'!$C$2,IF(F8869&gt;'TIME PERIODS'!$B$5,'TIME PERIODS'!$C$5,IF(F8869&gt;'TIME PERIODS'!$B$4,'TIME PERIODS'!$C$4,IF(F8869&gt;'TIME PERIODS'!$B$3,'TIME PERIODS'!$C$3))))</f>
        <v>3</v>
      </c>
      <c r="E8869" s="34">
        <v>0.11104166666666666</v>
      </c>
      <c r="F8869" s="31">
        <v>0.11104166666666666</v>
      </c>
      <c r="G8869" s="19" t="s">
        <v>4214</v>
      </c>
      <c r="H8869" s="44" t="e">
        <f>_xlfn.CONCAT("(",VLOOKUP(_xlfn.CONCAT(A8869,B8869,F8869),GPS_CALCS!I:K,2,0),",",VLOOKUP(_xlfn.CONCAT(A8869,B8869,F8869),GPS_CALCS!I:K,3,0),")")</f>
        <v>#N/A</v>
      </c>
      <c r="I8869" s="20" t="s">
        <v>11</v>
      </c>
      <c r="J8869" s="20" t="s">
        <v>11</v>
      </c>
      <c r="K8869" s="19"/>
      <c r="L8869" s="28">
        <f>VLOOKUP(I8869,Species!$A$1:$B$9,2,)</f>
        <v>9</v>
      </c>
      <c r="M8869" s="28">
        <f>VLOOKUP(J8869,Species!$A$1:$B$9,2,)</f>
        <v>9</v>
      </c>
      <c r="N8869" s="28">
        <f t="shared" si="416"/>
        <v>0</v>
      </c>
      <c r="O8869" s="28">
        <f t="shared" si="417"/>
        <v>0</v>
      </c>
      <c r="P8869" s="28">
        <f t="shared" si="418"/>
        <v>0</v>
      </c>
    </row>
    <row r="8870" spans="1:16" x14ac:dyDescent="0.25">
      <c r="A8870" s="19" t="s">
        <v>7562</v>
      </c>
      <c r="B8870" s="19">
        <v>2</v>
      </c>
      <c r="C8870" s="21">
        <v>43002</v>
      </c>
      <c r="D8870" s="28">
        <f>IF(F8870&gt;='TIME PERIODS'!$B$2,'TIME PERIODS'!$C$2,IF(F8870&gt;'TIME PERIODS'!$B$5,'TIME PERIODS'!$C$5,IF(F8870&gt;'TIME PERIODS'!$B$4,'TIME PERIODS'!$C$4,IF(F8870&gt;'TIME PERIODS'!$B$3,'TIME PERIODS'!$C$3))))</f>
        <v>3</v>
      </c>
      <c r="E8870" s="34">
        <v>0.11185185185185186</v>
      </c>
      <c r="F8870" s="31">
        <v>0.11185185185185186</v>
      </c>
      <c r="G8870" s="19" t="s">
        <v>4215</v>
      </c>
      <c r="H8870" s="44" t="e">
        <f>_xlfn.CONCAT("(",VLOOKUP(_xlfn.CONCAT(A8870,B8870,F8870),GPS_CALCS!I:K,2,0),",",VLOOKUP(_xlfn.CONCAT(A8870,B8870,F8870),GPS_CALCS!I:K,3,0),")")</f>
        <v>#N/A</v>
      </c>
      <c r="I8870" s="20" t="s">
        <v>11</v>
      </c>
      <c r="J8870" s="20" t="s">
        <v>11</v>
      </c>
      <c r="K8870" s="19"/>
      <c r="L8870" s="28">
        <f>VLOOKUP(I8870,Species!$A$1:$B$9,2,)</f>
        <v>9</v>
      </c>
      <c r="M8870" s="28">
        <f>VLOOKUP(J8870,Species!$A$1:$B$9,2,)</f>
        <v>9</v>
      </c>
      <c r="N8870" s="28">
        <f t="shared" si="416"/>
        <v>0</v>
      </c>
      <c r="O8870" s="28">
        <f t="shared" si="417"/>
        <v>0</v>
      </c>
      <c r="P8870" s="28">
        <f t="shared" si="418"/>
        <v>0</v>
      </c>
    </row>
    <row r="8871" spans="1:16" x14ac:dyDescent="0.25">
      <c r="A8871" s="19" t="s">
        <v>7562</v>
      </c>
      <c r="B8871" s="19">
        <v>2</v>
      </c>
      <c r="C8871" s="21">
        <v>43002</v>
      </c>
      <c r="D8871" s="28">
        <f>IF(F8871&gt;='TIME PERIODS'!$B$2,'TIME PERIODS'!$C$2,IF(F8871&gt;'TIME PERIODS'!$B$5,'TIME PERIODS'!$C$5,IF(F8871&gt;'TIME PERIODS'!$B$4,'TIME PERIODS'!$C$4,IF(F8871&gt;'TIME PERIODS'!$B$3,'TIME PERIODS'!$C$3))))</f>
        <v>3</v>
      </c>
      <c r="E8871" s="34">
        <v>0.11210648148148149</v>
      </c>
      <c r="F8871" s="31">
        <v>0.11210648148148149</v>
      </c>
      <c r="G8871" s="19" t="s">
        <v>4216</v>
      </c>
      <c r="H8871" s="44" t="e">
        <f>_xlfn.CONCAT("(",VLOOKUP(_xlfn.CONCAT(A8871,B8871,F8871),GPS_CALCS!I:K,2,0),",",VLOOKUP(_xlfn.CONCAT(A8871,B8871,F8871),GPS_CALCS!I:K,3,0),")")</f>
        <v>#N/A</v>
      </c>
      <c r="I8871" s="20" t="s">
        <v>11</v>
      </c>
      <c r="J8871" s="20" t="s">
        <v>11</v>
      </c>
      <c r="K8871" s="19"/>
      <c r="L8871" s="28">
        <f>VLOOKUP(I8871,Species!$A$1:$B$9,2,)</f>
        <v>9</v>
      </c>
      <c r="M8871" s="28">
        <f>VLOOKUP(J8871,Species!$A$1:$B$9,2,)</f>
        <v>9</v>
      </c>
      <c r="N8871" s="28">
        <f t="shared" si="416"/>
        <v>0</v>
      </c>
      <c r="O8871" s="28">
        <f t="shared" si="417"/>
        <v>0</v>
      </c>
      <c r="P8871" s="28">
        <f t="shared" si="418"/>
        <v>0</v>
      </c>
    </row>
    <row r="8872" spans="1:16" x14ac:dyDescent="0.25">
      <c r="A8872" s="19" t="s">
        <v>7562</v>
      </c>
      <c r="B8872" s="19">
        <v>2</v>
      </c>
      <c r="C8872" s="21">
        <v>43002</v>
      </c>
      <c r="D8872" s="28">
        <f>IF(F8872&gt;='TIME PERIODS'!$B$2,'TIME PERIODS'!$C$2,IF(F8872&gt;'TIME PERIODS'!$B$5,'TIME PERIODS'!$C$5,IF(F8872&gt;'TIME PERIODS'!$B$4,'TIME PERIODS'!$C$4,IF(F8872&gt;'TIME PERIODS'!$B$3,'TIME PERIODS'!$C$3))))</f>
        <v>3</v>
      </c>
      <c r="E8872" s="34">
        <v>0.11215277777777777</v>
      </c>
      <c r="F8872" s="31">
        <v>0.11215277777777777</v>
      </c>
      <c r="G8872" s="19" t="s">
        <v>4217</v>
      </c>
      <c r="H8872" s="44" t="e">
        <f>_xlfn.CONCAT("(",VLOOKUP(_xlfn.CONCAT(A8872,B8872,F8872),GPS_CALCS!I:K,2,0),",",VLOOKUP(_xlfn.CONCAT(A8872,B8872,F8872),GPS_CALCS!I:K,3,0),")")</f>
        <v>#N/A</v>
      </c>
      <c r="I8872" s="20" t="s">
        <v>11</v>
      </c>
      <c r="J8872" s="20" t="s">
        <v>11</v>
      </c>
      <c r="K8872" s="19"/>
      <c r="L8872" s="28">
        <f>VLOOKUP(I8872,Species!$A$1:$B$9,2,)</f>
        <v>9</v>
      </c>
      <c r="M8872" s="28">
        <f>VLOOKUP(J8872,Species!$A$1:$B$9,2,)</f>
        <v>9</v>
      </c>
      <c r="N8872" s="28">
        <f t="shared" si="416"/>
        <v>0</v>
      </c>
      <c r="O8872" s="28">
        <f t="shared" si="417"/>
        <v>0</v>
      </c>
      <c r="P8872" s="28">
        <f t="shared" si="418"/>
        <v>0</v>
      </c>
    </row>
    <row r="8873" spans="1:16" x14ac:dyDescent="0.25">
      <c r="A8873" s="19" t="s">
        <v>7562</v>
      </c>
      <c r="B8873" s="19">
        <v>2</v>
      </c>
      <c r="C8873" s="21">
        <v>43002</v>
      </c>
      <c r="D8873" s="28">
        <f>IF(F8873&gt;='TIME PERIODS'!$B$2,'TIME PERIODS'!$C$2,IF(F8873&gt;'TIME PERIODS'!$B$5,'TIME PERIODS'!$C$5,IF(F8873&gt;'TIME PERIODS'!$B$4,'TIME PERIODS'!$C$4,IF(F8873&gt;'TIME PERIODS'!$B$3,'TIME PERIODS'!$C$3))))</f>
        <v>3</v>
      </c>
      <c r="E8873" s="34">
        <v>0.11231481481481481</v>
      </c>
      <c r="F8873" s="31">
        <v>0.11231481481481481</v>
      </c>
      <c r="G8873" s="19" t="s">
        <v>4218</v>
      </c>
      <c r="H8873" s="44" t="e">
        <f>_xlfn.CONCAT("(",VLOOKUP(_xlfn.CONCAT(A8873,B8873,F8873),GPS_CALCS!I:K,2,0),",",VLOOKUP(_xlfn.CONCAT(A8873,B8873,F8873),GPS_CALCS!I:K,3,0),")")</f>
        <v>#N/A</v>
      </c>
      <c r="I8873" s="20" t="s">
        <v>11</v>
      </c>
      <c r="J8873" s="20" t="s">
        <v>11</v>
      </c>
      <c r="K8873" s="19"/>
      <c r="L8873" s="28">
        <f>VLOOKUP(I8873,Species!$A$1:$B$9,2,)</f>
        <v>9</v>
      </c>
      <c r="M8873" s="28">
        <f>VLOOKUP(J8873,Species!$A$1:$B$9,2,)</f>
        <v>9</v>
      </c>
      <c r="N8873" s="28">
        <f t="shared" si="416"/>
        <v>0</v>
      </c>
      <c r="O8873" s="28">
        <f t="shared" si="417"/>
        <v>0</v>
      </c>
      <c r="P8873" s="28">
        <f t="shared" si="418"/>
        <v>0</v>
      </c>
    </row>
    <row r="8874" spans="1:16" x14ac:dyDescent="0.25">
      <c r="A8874" s="19" t="s">
        <v>7562</v>
      </c>
      <c r="B8874" s="19">
        <v>2</v>
      </c>
      <c r="C8874" s="21">
        <v>43002</v>
      </c>
      <c r="D8874" s="28">
        <f>IF(F8874&gt;='TIME PERIODS'!$B$2,'TIME PERIODS'!$C$2,IF(F8874&gt;'TIME PERIODS'!$B$5,'TIME PERIODS'!$C$5,IF(F8874&gt;'TIME PERIODS'!$B$4,'TIME PERIODS'!$C$4,IF(F8874&gt;'TIME PERIODS'!$B$3,'TIME PERIODS'!$C$3))))</f>
        <v>3</v>
      </c>
      <c r="E8874" s="34">
        <v>0.11280092592592593</v>
      </c>
      <c r="F8874" s="31">
        <v>0.11280092592592593</v>
      </c>
      <c r="G8874" s="19" t="s">
        <v>4219</v>
      </c>
      <c r="H8874" s="44" t="e">
        <f>_xlfn.CONCAT("(",VLOOKUP(_xlfn.CONCAT(A8874,B8874,F8874),GPS_CALCS!I:K,2,0),",",VLOOKUP(_xlfn.CONCAT(A8874,B8874,F8874),GPS_CALCS!I:K,3,0),")")</f>
        <v>#N/A</v>
      </c>
      <c r="I8874" s="20" t="s">
        <v>11</v>
      </c>
      <c r="J8874" s="20" t="s">
        <v>11</v>
      </c>
      <c r="K8874" s="19"/>
      <c r="L8874" s="28">
        <f>VLOOKUP(I8874,Species!$A$1:$B$9,2,)</f>
        <v>9</v>
      </c>
      <c r="M8874" s="28">
        <f>VLOOKUP(J8874,Species!$A$1:$B$9,2,)</f>
        <v>9</v>
      </c>
      <c r="N8874" s="28">
        <f t="shared" si="416"/>
        <v>0</v>
      </c>
      <c r="O8874" s="28">
        <f t="shared" si="417"/>
        <v>0</v>
      </c>
      <c r="P8874" s="28">
        <f t="shared" si="418"/>
        <v>0</v>
      </c>
    </row>
    <row r="8875" spans="1:16" x14ac:dyDescent="0.25">
      <c r="A8875" s="19" t="s">
        <v>7562</v>
      </c>
      <c r="B8875" s="19">
        <v>2</v>
      </c>
      <c r="C8875" s="21">
        <v>43002</v>
      </c>
      <c r="D8875" s="28">
        <f>IF(F8875&gt;='TIME PERIODS'!$B$2,'TIME PERIODS'!$C$2,IF(F8875&gt;'TIME PERIODS'!$B$5,'TIME PERIODS'!$C$5,IF(F8875&gt;'TIME PERIODS'!$B$4,'TIME PERIODS'!$C$4,IF(F8875&gt;'TIME PERIODS'!$B$3,'TIME PERIODS'!$C$3))))</f>
        <v>3</v>
      </c>
      <c r="E8875" s="34">
        <v>0.11305555555555556</v>
      </c>
      <c r="F8875" s="31">
        <v>0.11305555555555556</v>
      </c>
      <c r="G8875" s="19" t="s">
        <v>4220</v>
      </c>
      <c r="H8875" s="44" t="e">
        <f>_xlfn.CONCAT("(",VLOOKUP(_xlfn.CONCAT(A8875,B8875,F8875),GPS_CALCS!I:K,2,0),",",VLOOKUP(_xlfn.CONCAT(A8875,B8875,F8875),GPS_CALCS!I:K,3,0),")")</f>
        <v>#N/A</v>
      </c>
      <c r="I8875" s="20" t="s">
        <v>11</v>
      </c>
      <c r="J8875" s="20" t="s">
        <v>11</v>
      </c>
      <c r="K8875" s="19"/>
      <c r="L8875" s="28">
        <f>VLOOKUP(I8875,Species!$A$1:$B$9,2,)</f>
        <v>9</v>
      </c>
      <c r="M8875" s="28">
        <f>VLOOKUP(J8875,Species!$A$1:$B$9,2,)</f>
        <v>9</v>
      </c>
      <c r="N8875" s="28">
        <f t="shared" si="416"/>
        <v>0</v>
      </c>
      <c r="O8875" s="28">
        <f t="shared" si="417"/>
        <v>0</v>
      </c>
      <c r="P8875" s="28">
        <f t="shared" si="418"/>
        <v>0</v>
      </c>
    </row>
    <row r="8876" spans="1:16" x14ac:dyDescent="0.25">
      <c r="A8876" s="19" t="s">
        <v>7562</v>
      </c>
      <c r="B8876" s="19">
        <v>2</v>
      </c>
      <c r="C8876" s="21">
        <v>43002</v>
      </c>
      <c r="D8876" s="28">
        <f>IF(F8876&gt;='TIME PERIODS'!$B$2,'TIME PERIODS'!$C$2,IF(F8876&gt;'TIME PERIODS'!$B$5,'TIME PERIODS'!$C$5,IF(F8876&gt;'TIME PERIODS'!$B$4,'TIME PERIODS'!$C$4,IF(F8876&gt;'TIME PERIODS'!$B$3,'TIME PERIODS'!$C$3))))</f>
        <v>3</v>
      </c>
      <c r="E8876" s="34">
        <v>0.11347222222222221</v>
      </c>
      <c r="F8876" s="31">
        <v>0.11347222222222221</v>
      </c>
      <c r="G8876" s="19" t="s">
        <v>4221</v>
      </c>
      <c r="H8876" s="44" t="e">
        <f>_xlfn.CONCAT("(",VLOOKUP(_xlfn.CONCAT(A8876,B8876,F8876),GPS_CALCS!I:K,2,0),",",VLOOKUP(_xlfn.CONCAT(A8876,B8876,F8876),GPS_CALCS!I:K,3,0),")")</f>
        <v>#N/A</v>
      </c>
      <c r="I8876" s="20" t="s">
        <v>11</v>
      </c>
      <c r="J8876" s="20" t="s">
        <v>11</v>
      </c>
      <c r="K8876" s="19"/>
      <c r="L8876" s="28">
        <f>VLOOKUP(I8876,Species!$A$1:$B$9,2,)</f>
        <v>9</v>
      </c>
      <c r="M8876" s="28">
        <f>VLOOKUP(J8876,Species!$A$1:$B$9,2,)</f>
        <v>9</v>
      </c>
      <c r="N8876" s="28">
        <f t="shared" si="416"/>
        <v>0</v>
      </c>
      <c r="O8876" s="28">
        <f t="shared" si="417"/>
        <v>0</v>
      </c>
      <c r="P8876" s="28">
        <f t="shared" si="418"/>
        <v>0</v>
      </c>
    </row>
    <row r="8877" spans="1:16" x14ac:dyDescent="0.25">
      <c r="A8877" s="19" t="s">
        <v>7562</v>
      </c>
      <c r="B8877" s="19">
        <v>2</v>
      </c>
      <c r="C8877" s="21">
        <v>43002</v>
      </c>
      <c r="D8877" s="28">
        <f>IF(F8877&gt;='TIME PERIODS'!$B$2,'TIME PERIODS'!$C$2,IF(F8877&gt;'TIME PERIODS'!$B$5,'TIME PERIODS'!$C$5,IF(F8877&gt;'TIME PERIODS'!$B$4,'TIME PERIODS'!$C$4,IF(F8877&gt;'TIME PERIODS'!$B$3,'TIME PERIODS'!$C$3))))</f>
        <v>3</v>
      </c>
      <c r="E8877" s="34">
        <v>0.11368055555555556</v>
      </c>
      <c r="F8877" s="31">
        <v>0.11368055555555556</v>
      </c>
      <c r="G8877" s="19" t="s">
        <v>4222</v>
      </c>
      <c r="H8877" s="44" t="e">
        <f>_xlfn.CONCAT("(",VLOOKUP(_xlfn.CONCAT(A8877,B8877,F8877),GPS_CALCS!I:K,2,0),",",VLOOKUP(_xlfn.CONCAT(A8877,B8877,F8877),GPS_CALCS!I:K,3,0),")")</f>
        <v>#N/A</v>
      </c>
      <c r="I8877" s="20" t="s">
        <v>11</v>
      </c>
      <c r="J8877" s="20" t="s">
        <v>11</v>
      </c>
      <c r="K8877" s="19"/>
      <c r="L8877" s="28">
        <f>VLOOKUP(I8877,Species!$A$1:$B$9,2,)</f>
        <v>9</v>
      </c>
      <c r="M8877" s="28">
        <f>VLOOKUP(J8877,Species!$A$1:$B$9,2,)</f>
        <v>9</v>
      </c>
      <c r="N8877" s="28">
        <f t="shared" si="416"/>
        <v>0</v>
      </c>
      <c r="O8877" s="28">
        <f t="shared" si="417"/>
        <v>0</v>
      </c>
      <c r="P8877" s="28">
        <f t="shared" si="418"/>
        <v>0</v>
      </c>
    </row>
    <row r="8878" spans="1:16" x14ac:dyDescent="0.25">
      <c r="A8878" s="19" t="s">
        <v>7562</v>
      </c>
      <c r="B8878" s="19">
        <v>2</v>
      </c>
      <c r="C8878" s="21">
        <v>43002</v>
      </c>
      <c r="D8878" s="28">
        <f>IF(F8878&gt;='TIME PERIODS'!$B$2,'TIME PERIODS'!$C$2,IF(F8878&gt;'TIME PERIODS'!$B$5,'TIME PERIODS'!$C$5,IF(F8878&gt;'TIME PERIODS'!$B$4,'TIME PERIODS'!$C$4,IF(F8878&gt;'TIME PERIODS'!$B$3,'TIME PERIODS'!$C$3))))</f>
        <v>3</v>
      </c>
      <c r="E8878" s="34">
        <v>0.11377314814814815</v>
      </c>
      <c r="F8878" s="31">
        <v>0.11377314814814815</v>
      </c>
      <c r="G8878" s="19" t="s">
        <v>4223</v>
      </c>
      <c r="H8878" s="44" t="e">
        <f>_xlfn.CONCAT("(",VLOOKUP(_xlfn.CONCAT(A8878,B8878,F8878),GPS_CALCS!I:K,2,0),",",VLOOKUP(_xlfn.CONCAT(A8878,B8878,F8878),GPS_CALCS!I:K,3,0),")")</f>
        <v>#N/A</v>
      </c>
      <c r="I8878" s="20" t="s">
        <v>11</v>
      </c>
      <c r="J8878" s="20" t="s">
        <v>11</v>
      </c>
      <c r="K8878" s="19"/>
      <c r="L8878" s="28">
        <f>VLOOKUP(I8878,Species!$A$1:$B$9,2,)</f>
        <v>9</v>
      </c>
      <c r="M8878" s="28">
        <f>VLOOKUP(J8878,Species!$A$1:$B$9,2,)</f>
        <v>9</v>
      </c>
      <c r="N8878" s="28">
        <f t="shared" si="416"/>
        <v>0</v>
      </c>
      <c r="O8878" s="28">
        <f t="shared" si="417"/>
        <v>0</v>
      </c>
      <c r="P8878" s="28">
        <f t="shared" si="418"/>
        <v>0</v>
      </c>
    </row>
    <row r="8879" spans="1:16" x14ac:dyDescent="0.25">
      <c r="A8879" s="19" t="s">
        <v>7562</v>
      </c>
      <c r="B8879" s="19">
        <v>2</v>
      </c>
      <c r="C8879" s="21">
        <v>43002</v>
      </c>
      <c r="D8879" s="28">
        <f>IF(F8879&gt;='TIME PERIODS'!$B$2,'TIME PERIODS'!$C$2,IF(F8879&gt;'TIME PERIODS'!$B$5,'TIME PERIODS'!$C$5,IF(F8879&gt;'TIME PERIODS'!$B$4,'TIME PERIODS'!$C$4,IF(F8879&gt;'TIME PERIODS'!$B$3,'TIME PERIODS'!$C$3))))</f>
        <v>3</v>
      </c>
      <c r="E8879" s="34">
        <v>0.11381944444444443</v>
      </c>
      <c r="F8879" s="31">
        <v>0.11381944444444443</v>
      </c>
      <c r="G8879" s="19" t="s">
        <v>4224</v>
      </c>
      <c r="H8879" s="44" t="e">
        <f>_xlfn.CONCAT("(",VLOOKUP(_xlfn.CONCAT(A8879,B8879,F8879),GPS_CALCS!I:K,2,0),",",VLOOKUP(_xlfn.CONCAT(A8879,B8879,F8879),GPS_CALCS!I:K,3,0),")")</f>
        <v>#N/A</v>
      </c>
      <c r="I8879" s="20" t="s">
        <v>11</v>
      </c>
      <c r="J8879" s="20" t="s">
        <v>11</v>
      </c>
      <c r="K8879" s="19"/>
      <c r="L8879" s="28">
        <f>VLOOKUP(I8879,Species!$A$1:$B$9,2,)</f>
        <v>9</v>
      </c>
      <c r="M8879" s="28">
        <f>VLOOKUP(J8879,Species!$A$1:$B$9,2,)</f>
        <v>9</v>
      </c>
      <c r="N8879" s="28">
        <f t="shared" si="416"/>
        <v>0</v>
      </c>
      <c r="O8879" s="28">
        <f t="shared" si="417"/>
        <v>0</v>
      </c>
      <c r="P8879" s="28">
        <f t="shared" si="418"/>
        <v>0</v>
      </c>
    </row>
    <row r="8880" spans="1:16" x14ac:dyDescent="0.25">
      <c r="A8880" s="19" t="s">
        <v>7562</v>
      </c>
      <c r="B8880" s="19">
        <v>2</v>
      </c>
      <c r="C8880" s="21">
        <v>43002</v>
      </c>
      <c r="D8880" s="28">
        <f>IF(F8880&gt;='TIME PERIODS'!$B$2,'TIME PERIODS'!$C$2,IF(F8880&gt;'TIME PERIODS'!$B$5,'TIME PERIODS'!$C$5,IF(F8880&gt;'TIME PERIODS'!$B$4,'TIME PERIODS'!$C$4,IF(F8880&gt;'TIME PERIODS'!$B$3,'TIME PERIODS'!$C$3))))</f>
        <v>3</v>
      </c>
      <c r="E8880" s="34">
        <v>0.11421296296296296</v>
      </c>
      <c r="F8880" s="31">
        <v>0.11421296296296296</v>
      </c>
      <c r="G8880" s="19" t="s">
        <v>4225</v>
      </c>
      <c r="H8880" s="44" t="e">
        <f>_xlfn.CONCAT("(",VLOOKUP(_xlfn.CONCAT(A8880,B8880,F8880),GPS_CALCS!I:K,2,0),",",VLOOKUP(_xlfn.CONCAT(A8880,B8880,F8880),GPS_CALCS!I:K,3,0),")")</f>
        <v>#N/A</v>
      </c>
      <c r="I8880" s="20" t="s">
        <v>11</v>
      </c>
      <c r="J8880" s="20" t="s">
        <v>11</v>
      </c>
      <c r="K8880" s="19"/>
      <c r="L8880" s="28">
        <f>VLOOKUP(I8880,Species!$A$1:$B$9,2,)</f>
        <v>9</v>
      </c>
      <c r="M8880" s="28">
        <f>VLOOKUP(J8880,Species!$A$1:$B$9,2,)</f>
        <v>9</v>
      </c>
      <c r="N8880" s="28">
        <f t="shared" si="416"/>
        <v>0</v>
      </c>
      <c r="O8880" s="28">
        <f t="shared" si="417"/>
        <v>0</v>
      </c>
      <c r="P8880" s="28">
        <f t="shared" si="418"/>
        <v>0</v>
      </c>
    </row>
    <row r="8881" spans="1:16" x14ac:dyDescent="0.25">
      <c r="A8881" s="19" t="s">
        <v>7562</v>
      </c>
      <c r="B8881" s="19">
        <v>2</v>
      </c>
      <c r="C8881" s="21">
        <v>43002</v>
      </c>
      <c r="D8881" s="28">
        <f>IF(F8881&gt;='TIME PERIODS'!$B$2,'TIME PERIODS'!$C$2,IF(F8881&gt;'TIME PERIODS'!$B$5,'TIME PERIODS'!$C$5,IF(F8881&gt;'TIME PERIODS'!$B$4,'TIME PERIODS'!$C$4,IF(F8881&gt;'TIME PERIODS'!$B$3,'TIME PERIODS'!$C$3))))</f>
        <v>3</v>
      </c>
      <c r="E8881" s="34">
        <v>0.11439814814814815</v>
      </c>
      <c r="F8881" s="31">
        <v>0.11439814814814815</v>
      </c>
      <c r="G8881" s="19" t="s">
        <v>4226</v>
      </c>
      <c r="H8881" s="44" t="e">
        <f>_xlfn.CONCAT("(",VLOOKUP(_xlfn.CONCAT(A8881,B8881,F8881),GPS_CALCS!I:K,2,0),",",VLOOKUP(_xlfn.CONCAT(A8881,B8881,F8881),GPS_CALCS!I:K,3,0),")")</f>
        <v>#N/A</v>
      </c>
      <c r="I8881" s="20" t="s">
        <v>11</v>
      </c>
      <c r="J8881" s="20" t="s">
        <v>11</v>
      </c>
      <c r="K8881" s="19"/>
      <c r="L8881" s="28">
        <f>VLOOKUP(I8881,Species!$A$1:$B$9,2,)</f>
        <v>9</v>
      </c>
      <c r="M8881" s="28">
        <f>VLOOKUP(J8881,Species!$A$1:$B$9,2,)</f>
        <v>9</v>
      </c>
      <c r="N8881" s="28">
        <f t="shared" si="416"/>
        <v>0</v>
      </c>
      <c r="O8881" s="28">
        <f t="shared" si="417"/>
        <v>0</v>
      </c>
      <c r="P8881" s="28">
        <f t="shared" si="418"/>
        <v>0</v>
      </c>
    </row>
    <row r="8882" spans="1:16" x14ac:dyDescent="0.25">
      <c r="A8882" s="19" t="s">
        <v>7562</v>
      </c>
      <c r="B8882" s="19">
        <v>2</v>
      </c>
      <c r="C8882" s="21">
        <v>43002</v>
      </c>
      <c r="D8882" s="28">
        <f>IF(F8882&gt;='TIME PERIODS'!$B$2,'TIME PERIODS'!$C$2,IF(F8882&gt;'TIME PERIODS'!$B$5,'TIME PERIODS'!$C$5,IF(F8882&gt;'TIME PERIODS'!$B$4,'TIME PERIODS'!$C$4,IF(F8882&gt;'TIME PERIODS'!$B$3,'TIME PERIODS'!$C$3))))</f>
        <v>3</v>
      </c>
      <c r="E8882" s="34">
        <v>0.11449074074074074</v>
      </c>
      <c r="F8882" s="31">
        <v>0.11449074074074074</v>
      </c>
      <c r="G8882" s="19" t="s">
        <v>4227</v>
      </c>
      <c r="H8882" s="44" t="e">
        <f>_xlfn.CONCAT("(",VLOOKUP(_xlfn.CONCAT(A8882,B8882,F8882),GPS_CALCS!I:K,2,0),",",VLOOKUP(_xlfn.CONCAT(A8882,B8882,F8882),GPS_CALCS!I:K,3,0),")")</f>
        <v>#N/A</v>
      </c>
      <c r="I8882" s="20" t="s">
        <v>11</v>
      </c>
      <c r="J8882" s="20" t="s">
        <v>11</v>
      </c>
      <c r="K8882" s="19"/>
      <c r="L8882" s="28">
        <f>VLOOKUP(I8882,Species!$A$1:$B$9,2,)</f>
        <v>9</v>
      </c>
      <c r="M8882" s="28">
        <f>VLOOKUP(J8882,Species!$A$1:$B$9,2,)</f>
        <v>9</v>
      </c>
      <c r="N8882" s="28">
        <f t="shared" si="416"/>
        <v>0</v>
      </c>
      <c r="O8882" s="28">
        <f t="shared" si="417"/>
        <v>0</v>
      </c>
      <c r="P8882" s="28">
        <f t="shared" si="418"/>
        <v>0</v>
      </c>
    </row>
    <row r="8883" spans="1:16" x14ac:dyDescent="0.25">
      <c r="A8883" s="19" t="s">
        <v>7562</v>
      </c>
      <c r="B8883" s="19">
        <v>2</v>
      </c>
      <c r="C8883" s="21">
        <v>43002</v>
      </c>
      <c r="D8883" s="28">
        <f>IF(F8883&gt;='TIME PERIODS'!$B$2,'TIME PERIODS'!$C$2,IF(F8883&gt;'TIME PERIODS'!$B$5,'TIME PERIODS'!$C$5,IF(F8883&gt;'TIME PERIODS'!$B$4,'TIME PERIODS'!$C$4,IF(F8883&gt;'TIME PERIODS'!$B$3,'TIME PERIODS'!$C$3))))</f>
        <v>3</v>
      </c>
      <c r="E8883" s="34">
        <v>0.11499999999999999</v>
      </c>
      <c r="F8883" s="31">
        <v>0.11499999999999999</v>
      </c>
      <c r="G8883" s="19" t="s">
        <v>4228</v>
      </c>
      <c r="H8883" s="44" t="e">
        <f>_xlfn.CONCAT("(",VLOOKUP(_xlfn.CONCAT(A8883,B8883,F8883),GPS_CALCS!I:K,2,0),",",VLOOKUP(_xlfn.CONCAT(A8883,B8883,F8883),GPS_CALCS!I:K,3,0),")")</f>
        <v>#N/A</v>
      </c>
      <c r="I8883" s="20" t="s">
        <v>11</v>
      </c>
      <c r="J8883" s="20" t="s">
        <v>11</v>
      </c>
      <c r="K8883" s="19"/>
      <c r="L8883" s="28">
        <f>VLOOKUP(I8883,Species!$A$1:$B$9,2,)</f>
        <v>9</v>
      </c>
      <c r="M8883" s="28">
        <f>VLOOKUP(J8883,Species!$A$1:$B$9,2,)</f>
        <v>9</v>
      </c>
      <c r="N8883" s="28">
        <f t="shared" si="416"/>
        <v>0</v>
      </c>
      <c r="O8883" s="28">
        <f t="shared" si="417"/>
        <v>0</v>
      </c>
      <c r="P8883" s="28">
        <f t="shared" si="418"/>
        <v>0</v>
      </c>
    </row>
    <row r="8884" spans="1:16" x14ac:dyDescent="0.25">
      <c r="A8884" s="19" t="s">
        <v>7562</v>
      </c>
      <c r="B8884" s="19">
        <v>2</v>
      </c>
      <c r="C8884" s="21">
        <v>43002</v>
      </c>
      <c r="D8884" s="28">
        <f>IF(F8884&gt;='TIME PERIODS'!$B$2,'TIME PERIODS'!$C$2,IF(F8884&gt;'TIME PERIODS'!$B$5,'TIME PERIODS'!$C$5,IF(F8884&gt;'TIME PERIODS'!$B$4,'TIME PERIODS'!$C$4,IF(F8884&gt;'TIME PERIODS'!$B$3,'TIME PERIODS'!$C$3))))</f>
        <v>3</v>
      </c>
      <c r="E8884" s="34">
        <v>0.11530092592592593</v>
      </c>
      <c r="F8884" s="31">
        <v>0.11530092592592593</v>
      </c>
      <c r="G8884" s="19" t="s">
        <v>4229</v>
      </c>
      <c r="H8884" s="44" t="e">
        <f>_xlfn.CONCAT("(",VLOOKUP(_xlfn.CONCAT(A8884,B8884,F8884),GPS_CALCS!I:K,2,0),",",VLOOKUP(_xlfn.CONCAT(A8884,B8884,F8884),GPS_CALCS!I:K,3,0),")")</f>
        <v>#N/A</v>
      </c>
      <c r="I8884" s="20" t="s">
        <v>11</v>
      </c>
      <c r="J8884" s="20" t="s">
        <v>11</v>
      </c>
      <c r="K8884" s="19"/>
      <c r="L8884" s="28">
        <f>VLOOKUP(I8884,Species!$A$1:$B$9,2,)</f>
        <v>9</v>
      </c>
      <c r="M8884" s="28">
        <f>VLOOKUP(J8884,Species!$A$1:$B$9,2,)</f>
        <v>9</v>
      </c>
      <c r="N8884" s="28">
        <f t="shared" si="416"/>
        <v>0</v>
      </c>
      <c r="O8884" s="28">
        <f t="shared" si="417"/>
        <v>0</v>
      </c>
      <c r="P8884" s="28">
        <f t="shared" si="418"/>
        <v>0</v>
      </c>
    </row>
    <row r="8885" spans="1:16" x14ac:dyDescent="0.25">
      <c r="A8885" s="19" t="s">
        <v>7562</v>
      </c>
      <c r="B8885" s="19">
        <v>2</v>
      </c>
      <c r="C8885" s="21">
        <v>43002</v>
      </c>
      <c r="D8885" s="28">
        <f>IF(F8885&gt;='TIME PERIODS'!$B$2,'TIME PERIODS'!$C$2,IF(F8885&gt;'TIME PERIODS'!$B$5,'TIME PERIODS'!$C$5,IF(F8885&gt;'TIME PERIODS'!$B$4,'TIME PERIODS'!$C$4,IF(F8885&gt;'TIME PERIODS'!$B$3,'TIME PERIODS'!$C$3))))</f>
        <v>3</v>
      </c>
      <c r="E8885" s="34">
        <v>0.11543981481481481</v>
      </c>
      <c r="F8885" s="31">
        <v>0.11543981481481481</v>
      </c>
      <c r="G8885" s="19" t="s">
        <v>4230</v>
      </c>
      <c r="H8885" s="44" t="e">
        <f>_xlfn.CONCAT("(",VLOOKUP(_xlfn.CONCAT(A8885,B8885,F8885),GPS_CALCS!I:K,2,0),",",VLOOKUP(_xlfn.CONCAT(A8885,B8885,F8885),GPS_CALCS!I:K,3,0),")")</f>
        <v>#N/A</v>
      </c>
      <c r="I8885" s="20" t="s">
        <v>11</v>
      </c>
      <c r="J8885" s="20" t="s">
        <v>11</v>
      </c>
      <c r="K8885" s="19"/>
      <c r="L8885" s="28">
        <f>VLOOKUP(I8885,Species!$A$1:$B$9,2,)</f>
        <v>9</v>
      </c>
      <c r="M8885" s="28">
        <f>VLOOKUP(J8885,Species!$A$1:$B$9,2,)</f>
        <v>9</v>
      </c>
      <c r="N8885" s="28">
        <f t="shared" si="416"/>
        <v>0</v>
      </c>
      <c r="O8885" s="28">
        <f t="shared" si="417"/>
        <v>0</v>
      </c>
      <c r="P8885" s="28">
        <f t="shared" si="418"/>
        <v>0</v>
      </c>
    </row>
    <row r="8886" spans="1:16" x14ac:dyDescent="0.25">
      <c r="A8886" s="19" t="s">
        <v>7562</v>
      </c>
      <c r="B8886" s="19">
        <v>2</v>
      </c>
      <c r="C8886" s="21">
        <v>43002</v>
      </c>
      <c r="D8886" s="28">
        <f>IF(F8886&gt;='TIME PERIODS'!$B$2,'TIME PERIODS'!$C$2,IF(F8886&gt;'TIME PERIODS'!$B$5,'TIME PERIODS'!$C$5,IF(F8886&gt;'TIME PERIODS'!$B$4,'TIME PERIODS'!$C$4,IF(F8886&gt;'TIME PERIODS'!$B$3,'TIME PERIODS'!$C$3))))</f>
        <v>3</v>
      </c>
      <c r="E8886" s="34">
        <v>0.1155324074074074</v>
      </c>
      <c r="F8886" s="31">
        <v>0.1155324074074074</v>
      </c>
      <c r="G8886" s="19" t="s">
        <v>4231</v>
      </c>
      <c r="H8886" s="44" t="e">
        <f>_xlfn.CONCAT("(",VLOOKUP(_xlfn.CONCAT(A8886,B8886,F8886),GPS_CALCS!I:K,2,0),",",VLOOKUP(_xlfn.CONCAT(A8886,B8886,F8886),GPS_CALCS!I:K,3,0),")")</f>
        <v>#N/A</v>
      </c>
      <c r="I8886" s="20" t="s">
        <v>11</v>
      </c>
      <c r="J8886" s="20" t="s">
        <v>11</v>
      </c>
      <c r="K8886" s="19"/>
      <c r="L8886" s="28">
        <f>VLOOKUP(I8886,Species!$A$1:$B$9,2,)</f>
        <v>9</v>
      </c>
      <c r="M8886" s="28">
        <f>VLOOKUP(J8886,Species!$A$1:$B$9,2,)</f>
        <v>9</v>
      </c>
      <c r="N8886" s="28">
        <f t="shared" si="416"/>
        <v>0</v>
      </c>
      <c r="O8886" s="28">
        <f t="shared" si="417"/>
        <v>0</v>
      </c>
      <c r="P8886" s="28">
        <f t="shared" si="418"/>
        <v>0</v>
      </c>
    </row>
    <row r="8887" spans="1:16" x14ac:dyDescent="0.25">
      <c r="A8887" s="19" t="s">
        <v>7562</v>
      </c>
      <c r="B8887" s="19">
        <v>2</v>
      </c>
      <c r="C8887" s="21">
        <v>43002</v>
      </c>
      <c r="D8887" s="28">
        <f>IF(F8887&gt;='TIME PERIODS'!$B$2,'TIME PERIODS'!$C$2,IF(F8887&gt;'TIME PERIODS'!$B$5,'TIME PERIODS'!$C$5,IF(F8887&gt;'TIME PERIODS'!$B$4,'TIME PERIODS'!$C$4,IF(F8887&gt;'TIME PERIODS'!$B$3,'TIME PERIODS'!$C$3))))</f>
        <v>3</v>
      </c>
      <c r="E8887" s="34">
        <v>0.11578703703703704</v>
      </c>
      <c r="F8887" s="31">
        <v>0.11578703703703704</v>
      </c>
      <c r="G8887" s="19" t="s">
        <v>4232</v>
      </c>
      <c r="H8887" s="44" t="e">
        <f>_xlfn.CONCAT("(",VLOOKUP(_xlfn.CONCAT(A8887,B8887,F8887),GPS_CALCS!I:K,2,0),",",VLOOKUP(_xlfn.CONCAT(A8887,B8887,F8887),GPS_CALCS!I:K,3,0),")")</f>
        <v>#N/A</v>
      </c>
      <c r="I8887" s="20" t="s">
        <v>11</v>
      </c>
      <c r="J8887" s="20" t="s">
        <v>11</v>
      </c>
      <c r="K8887" s="19"/>
      <c r="L8887" s="28">
        <f>VLOOKUP(I8887,Species!$A$1:$B$9,2,)</f>
        <v>9</v>
      </c>
      <c r="M8887" s="28">
        <f>VLOOKUP(J8887,Species!$A$1:$B$9,2,)</f>
        <v>9</v>
      </c>
      <c r="N8887" s="28">
        <f t="shared" si="416"/>
        <v>0</v>
      </c>
      <c r="O8887" s="28">
        <f t="shared" si="417"/>
        <v>0</v>
      </c>
      <c r="P8887" s="28">
        <f t="shared" si="418"/>
        <v>0</v>
      </c>
    </row>
    <row r="8888" spans="1:16" x14ac:dyDescent="0.25">
      <c r="A8888" s="19" t="s">
        <v>7562</v>
      </c>
      <c r="B8888" s="19">
        <v>2</v>
      </c>
      <c r="C8888" s="21">
        <v>43002</v>
      </c>
      <c r="D8888" s="28">
        <f>IF(F8888&gt;='TIME PERIODS'!$B$2,'TIME PERIODS'!$C$2,IF(F8888&gt;'TIME PERIODS'!$B$5,'TIME PERIODS'!$C$5,IF(F8888&gt;'TIME PERIODS'!$B$4,'TIME PERIODS'!$C$4,IF(F8888&gt;'TIME PERIODS'!$B$3,'TIME PERIODS'!$C$3))))</f>
        <v>3</v>
      </c>
      <c r="E8888" s="34">
        <v>0.11599537037037037</v>
      </c>
      <c r="F8888" s="31">
        <v>0.11599537037037037</v>
      </c>
      <c r="G8888" s="19" t="s">
        <v>4233</v>
      </c>
      <c r="H8888" s="44" t="e">
        <f>_xlfn.CONCAT("(",VLOOKUP(_xlfn.CONCAT(A8888,B8888,F8888),GPS_CALCS!I:K,2,0),",",VLOOKUP(_xlfn.CONCAT(A8888,B8888,F8888),GPS_CALCS!I:K,3,0),")")</f>
        <v>#N/A</v>
      </c>
      <c r="I8888" s="20" t="s">
        <v>11</v>
      </c>
      <c r="J8888" s="20" t="s">
        <v>11</v>
      </c>
      <c r="K8888" s="19"/>
      <c r="L8888" s="28">
        <f>VLOOKUP(I8888,Species!$A$1:$B$9,2,)</f>
        <v>9</v>
      </c>
      <c r="M8888" s="28">
        <f>VLOOKUP(J8888,Species!$A$1:$B$9,2,)</f>
        <v>9</v>
      </c>
      <c r="N8888" s="28">
        <f t="shared" si="416"/>
        <v>0</v>
      </c>
      <c r="O8888" s="28">
        <f t="shared" si="417"/>
        <v>0</v>
      </c>
      <c r="P8888" s="28">
        <f t="shared" si="418"/>
        <v>0</v>
      </c>
    </row>
    <row r="8889" spans="1:16" x14ac:dyDescent="0.25">
      <c r="A8889" s="19" t="s">
        <v>7562</v>
      </c>
      <c r="B8889" s="19">
        <v>2</v>
      </c>
      <c r="C8889" s="21">
        <v>43002</v>
      </c>
      <c r="D8889" s="28">
        <f>IF(F8889&gt;='TIME PERIODS'!$B$2,'TIME PERIODS'!$C$2,IF(F8889&gt;'TIME PERIODS'!$B$5,'TIME PERIODS'!$C$5,IF(F8889&gt;'TIME PERIODS'!$B$4,'TIME PERIODS'!$C$4,IF(F8889&gt;'TIME PERIODS'!$B$3,'TIME PERIODS'!$C$3))))</f>
        <v>3</v>
      </c>
      <c r="E8889" s="34">
        <v>0.11599537037037037</v>
      </c>
      <c r="F8889" s="31">
        <v>0.11599537037037037</v>
      </c>
      <c r="G8889" s="19" t="s">
        <v>4234</v>
      </c>
      <c r="H8889" s="44" t="e">
        <f>_xlfn.CONCAT("(",VLOOKUP(_xlfn.CONCAT(A8889,B8889,F8889),GPS_CALCS!I:K,2,0),",",VLOOKUP(_xlfn.CONCAT(A8889,B8889,F8889),GPS_CALCS!I:K,3,0),")")</f>
        <v>#N/A</v>
      </c>
      <c r="I8889" s="20" t="s">
        <v>11</v>
      </c>
      <c r="J8889" s="20" t="s">
        <v>11</v>
      </c>
      <c r="K8889" s="19"/>
      <c r="L8889" s="28">
        <f>VLOOKUP(I8889,Species!$A$1:$B$9,2,)</f>
        <v>9</v>
      </c>
      <c r="M8889" s="28">
        <f>VLOOKUP(J8889,Species!$A$1:$B$9,2,)</f>
        <v>9</v>
      </c>
      <c r="N8889" s="28">
        <f t="shared" si="416"/>
        <v>0</v>
      </c>
      <c r="O8889" s="28">
        <f t="shared" si="417"/>
        <v>0</v>
      </c>
      <c r="P8889" s="28">
        <f t="shared" si="418"/>
        <v>0</v>
      </c>
    </row>
    <row r="8890" spans="1:16" x14ac:dyDescent="0.25">
      <c r="A8890" s="19" t="s">
        <v>7562</v>
      </c>
      <c r="B8890" s="19">
        <v>2</v>
      </c>
      <c r="C8890" s="21">
        <v>43002</v>
      </c>
      <c r="D8890" s="28">
        <f>IF(F8890&gt;='TIME PERIODS'!$B$2,'TIME PERIODS'!$C$2,IF(F8890&gt;'TIME PERIODS'!$B$5,'TIME PERIODS'!$C$5,IF(F8890&gt;'TIME PERIODS'!$B$4,'TIME PERIODS'!$C$4,IF(F8890&gt;'TIME PERIODS'!$B$3,'TIME PERIODS'!$C$3))))</f>
        <v>3</v>
      </c>
      <c r="E8890" s="34">
        <v>0.11631944444444443</v>
      </c>
      <c r="F8890" s="31">
        <v>0.11631944444444443</v>
      </c>
      <c r="G8890" s="19" t="s">
        <v>4235</v>
      </c>
      <c r="H8890" s="44" t="e">
        <f>_xlfn.CONCAT("(",VLOOKUP(_xlfn.CONCAT(A8890,B8890,F8890),GPS_CALCS!I:K,2,0),",",VLOOKUP(_xlfn.CONCAT(A8890,B8890,F8890),GPS_CALCS!I:K,3,0),")")</f>
        <v>#N/A</v>
      </c>
      <c r="I8890" s="20" t="s">
        <v>11</v>
      </c>
      <c r="J8890" s="20" t="s">
        <v>11</v>
      </c>
      <c r="K8890" s="19"/>
      <c r="L8890" s="28">
        <f>VLOOKUP(I8890,Species!$A$1:$B$9,2,)</f>
        <v>9</v>
      </c>
      <c r="M8890" s="28">
        <f>VLOOKUP(J8890,Species!$A$1:$B$9,2,)</f>
        <v>9</v>
      </c>
      <c r="N8890" s="28">
        <f t="shared" si="416"/>
        <v>0</v>
      </c>
      <c r="O8890" s="28">
        <f t="shared" si="417"/>
        <v>0</v>
      </c>
      <c r="P8890" s="28">
        <f t="shared" si="418"/>
        <v>0</v>
      </c>
    </row>
    <row r="8891" spans="1:16" x14ac:dyDescent="0.25">
      <c r="A8891" s="19" t="s">
        <v>7562</v>
      </c>
      <c r="B8891" s="19">
        <v>2</v>
      </c>
      <c r="C8891" s="21">
        <v>43002</v>
      </c>
      <c r="D8891" s="28">
        <f>IF(F8891&gt;='TIME PERIODS'!$B$2,'TIME PERIODS'!$C$2,IF(F8891&gt;'TIME PERIODS'!$B$5,'TIME PERIODS'!$C$5,IF(F8891&gt;'TIME PERIODS'!$B$4,'TIME PERIODS'!$C$4,IF(F8891&gt;'TIME PERIODS'!$B$3,'TIME PERIODS'!$C$3))))</f>
        <v>3</v>
      </c>
      <c r="E8891" s="34">
        <v>0.11664351851851852</v>
      </c>
      <c r="F8891" s="31">
        <v>0.11664351851851852</v>
      </c>
      <c r="G8891" s="19" t="s">
        <v>4236</v>
      </c>
      <c r="H8891" s="44" t="e">
        <f>_xlfn.CONCAT("(",VLOOKUP(_xlfn.CONCAT(A8891,B8891,F8891),GPS_CALCS!I:K,2,0),",",VLOOKUP(_xlfn.CONCAT(A8891,B8891,F8891),GPS_CALCS!I:K,3,0),")")</f>
        <v>#N/A</v>
      </c>
      <c r="I8891" s="20" t="s">
        <v>11</v>
      </c>
      <c r="J8891" s="20" t="s">
        <v>11</v>
      </c>
      <c r="K8891" s="19"/>
      <c r="L8891" s="28">
        <f>VLOOKUP(I8891,Species!$A$1:$B$9,2,)</f>
        <v>9</v>
      </c>
      <c r="M8891" s="28">
        <f>VLOOKUP(J8891,Species!$A$1:$B$9,2,)</f>
        <v>9</v>
      </c>
      <c r="N8891" s="28">
        <f t="shared" si="416"/>
        <v>0</v>
      </c>
      <c r="O8891" s="28">
        <f t="shared" si="417"/>
        <v>0</v>
      </c>
      <c r="P8891" s="28">
        <f t="shared" si="418"/>
        <v>0</v>
      </c>
    </row>
    <row r="8892" spans="1:16" x14ac:dyDescent="0.25">
      <c r="A8892" s="19" t="s">
        <v>7562</v>
      </c>
      <c r="B8892" s="19">
        <v>2</v>
      </c>
      <c r="C8892" s="21">
        <v>43002</v>
      </c>
      <c r="D8892" s="28">
        <f>IF(F8892&gt;='TIME PERIODS'!$B$2,'TIME PERIODS'!$C$2,IF(F8892&gt;'TIME PERIODS'!$B$5,'TIME PERIODS'!$C$5,IF(F8892&gt;'TIME PERIODS'!$B$4,'TIME PERIODS'!$C$4,IF(F8892&gt;'TIME PERIODS'!$B$3,'TIME PERIODS'!$C$3))))</f>
        <v>3</v>
      </c>
      <c r="E8892" s="34">
        <v>0.11673611111111111</v>
      </c>
      <c r="F8892" s="31">
        <v>0.11673611111111111</v>
      </c>
      <c r="G8892" s="19" t="s">
        <v>4237</v>
      </c>
      <c r="H8892" s="44" t="e">
        <f>_xlfn.CONCAT("(",VLOOKUP(_xlfn.CONCAT(A8892,B8892,F8892),GPS_CALCS!I:K,2,0),",",VLOOKUP(_xlfn.CONCAT(A8892,B8892,F8892),GPS_CALCS!I:K,3,0),")")</f>
        <v>#N/A</v>
      </c>
      <c r="I8892" s="20" t="s">
        <v>11</v>
      </c>
      <c r="J8892" s="20" t="s">
        <v>11</v>
      </c>
      <c r="K8892" s="19"/>
      <c r="L8892" s="28">
        <f>VLOOKUP(I8892,Species!$A$1:$B$9,2,)</f>
        <v>9</v>
      </c>
      <c r="M8892" s="28">
        <f>VLOOKUP(J8892,Species!$A$1:$B$9,2,)</f>
        <v>9</v>
      </c>
      <c r="N8892" s="28">
        <f t="shared" si="416"/>
        <v>0</v>
      </c>
      <c r="O8892" s="28">
        <f t="shared" si="417"/>
        <v>0</v>
      </c>
      <c r="P8892" s="28">
        <f t="shared" si="418"/>
        <v>0</v>
      </c>
    </row>
    <row r="8893" spans="1:16" x14ac:dyDescent="0.25">
      <c r="A8893" s="19" t="s">
        <v>7562</v>
      </c>
      <c r="B8893" s="19">
        <v>2</v>
      </c>
      <c r="C8893" s="21">
        <v>43002</v>
      </c>
      <c r="D8893" s="28">
        <f>IF(F8893&gt;='TIME PERIODS'!$B$2,'TIME PERIODS'!$C$2,IF(F8893&gt;'TIME PERIODS'!$B$5,'TIME PERIODS'!$C$5,IF(F8893&gt;'TIME PERIODS'!$B$4,'TIME PERIODS'!$C$4,IF(F8893&gt;'TIME PERIODS'!$B$3,'TIME PERIODS'!$C$3))))</f>
        <v>3</v>
      </c>
      <c r="E8893" s="34">
        <v>0.1167824074074074</v>
      </c>
      <c r="F8893" s="31">
        <v>0.1167824074074074</v>
      </c>
      <c r="G8893" s="19" t="s">
        <v>4238</v>
      </c>
      <c r="H8893" s="44" t="e">
        <f>_xlfn.CONCAT("(",VLOOKUP(_xlfn.CONCAT(A8893,B8893,F8893),GPS_CALCS!I:K,2,0),",",VLOOKUP(_xlfn.CONCAT(A8893,B8893,F8893),GPS_CALCS!I:K,3,0),")")</f>
        <v>#N/A</v>
      </c>
      <c r="I8893" s="20" t="s">
        <v>11</v>
      </c>
      <c r="J8893" s="20" t="s">
        <v>11</v>
      </c>
      <c r="K8893" s="19"/>
      <c r="L8893" s="28">
        <f>VLOOKUP(I8893,Species!$A$1:$B$9,2,)</f>
        <v>9</v>
      </c>
      <c r="M8893" s="28">
        <f>VLOOKUP(J8893,Species!$A$1:$B$9,2,)</f>
        <v>9</v>
      </c>
      <c r="N8893" s="28">
        <f t="shared" si="416"/>
        <v>0</v>
      </c>
      <c r="O8893" s="28">
        <f t="shared" si="417"/>
        <v>0</v>
      </c>
      <c r="P8893" s="28">
        <f t="shared" si="418"/>
        <v>0</v>
      </c>
    </row>
    <row r="8894" spans="1:16" x14ac:dyDescent="0.25">
      <c r="A8894" s="19" t="s">
        <v>7562</v>
      </c>
      <c r="B8894" s="19">
        <v>2</v>
      </c>
      <c r="C8894" s="21">
        <v>43002</v>
      </c>
      <c r="D8894" s="28">
        <f>IF(F8894&gt;='TIME PERIODS'!$B$2,'TIME PERIODS'!$C$2,IF(F8894&gt;'TIME PERIODS'!$B$5,'TIME PERIODS'!$C$5,IF(F8894&gt;'TIME PERIODS'!$B$4,'TIME PERIODS'!$C$4,IF(F8894&gt;'TIME PERIODS'!$B$3,'TIME PERIODS'!$C$3))))</f>
        <v>3</v>
      </c>
      <c r="E8894" s="34">
        <v>0.11685185185185186</v>
      </c>
      <c r="F8894" s="31">
        <v>0.11685185185185186</v>
      </c>
      <c r="G8894" s="19" t="s">
        <v>4239</v>
      </c>
      <c r="H8894" s="44" t="e">
        <f>_xlfn.CONCAT("(",VLOOKUP(_xlfn.CONCAT(A8894,B8894,F8894),GPS_CALCS!I:K,2,0),",",VLOOKUP(_xlfn.CONCAT(A8894,B8894,F8894),GPS_CALCS!I:K,3,0),")")</f>
        <v>#N/A</v>
      </c>
      <c r="I8894" s="20" t="s">
        <v>11</v>
      </c>
      <c r="J8894" s="20" t="s">
        <v>11</v>
      </c>
      <c r="K8894" s="19"/>
      <c r="L8894" s="28">
        <f>VLOOKUP(I8894,Species!$A$1:$B$9,2,)</f>
        <v>9</v>
      </c>
      <c r="M8894" s="28">
        <f>VLOOKUP(J8894,Species!$A$1:$B$9,2,)</f>
        <v>9</v>
      </c>
      <c r="N8894" s="28">
        <f t="shared" si="416"/>
        <v>0</v>
      </c>
      <c r="O8894" s="28">
        <f t="shared" si="417"/>
        <v>0</v>
      </c>
      <c r="P8894" s="28">
        <f t="shared" si="418"/>
        <v>0</v>
      </c>
    </row>
    <row r="8895" spans="1:16" x14ac:dyDescent="0.25">
      <c r="A8895" s="19" t="s">
        <v>7562</v>
      </c>
      <c r="B8895" s="19">
        <v>2</v>
      </c>
      <c r="C8895" s="21">
        <v>43002</v>
      </c>
      <c r="D8895" s="28">
        <f>IF(F8895&gt;='TIME PERIODS'!$B$2,'TIME PERIODS'!$C$2,IF(F8895&gt;'TIME PERIODS'!$B$5,'TIME PERIODS'!$C$5,IF(F8895&gt;'TIME PERIODS'!$B$4,'TIME PERIODS'!$C$4,IF(F8895&gt;'TIME PERIODS'!$B$3,'TIME PERIODS'!$C$3))))</f>
        <v>3</v>
      </c>
      <c r="E8895" s="34">
        <v>0.11692129629629629</v>
      </c>
      <c r="F8895" s="31">
        <v>0.11692129629629629</v>
      </c>
      <c r="G8895" s="19" t="s">
        <v>4240</v>
      </c>
      <c r="H8895" s="44" t="e">
        <f>_xlfn.CONCAT("(",VLOOKUP(_xlfn.CONCAT(A8895,B8895,F8895),GPS_CALCS!I:K,2,0),",",VLOOKUP(_xlfn.CONCAT(A8895,B8895,F8895),GPS_CALCS!I:K,3,0),")")</f>
        <v>#N/A</v>
      </c>
      <c r="I8895" s="20" t="s">
        <v>11</v>
      </c>
      <c r="J8895" s="20" t="s">
        <v>11</v>
      </c>
      <c r="K8895" s="19"/>
      <c r="L8895" s="28">
        <f>VLOOKUP(I8895,Species!$A$1:$B$9,2,)</f>
        <v>9</v>
      </c>
      <c r="M8895" s="28">
        <f>VLOOKUP(J8895,Species!$A$1:$B$9,2,)</f>
        <v>9</v>
      </c>
      <c r="N8895" s="28">
        <f t="shared" si="416"/>
        <v>0</v>
      </c>
      <c r="O8895" s="28">
        <f t="shared" si="417"/>
        <v>0</v>
      </c>
      <c r="P8895" s="28">
        <f t="shared" si="418"/>
        <v>0</v>
      </c>
    </row>
    <row r="8896" spans="1:16" x14ac:dyDescent="0.25">
      <c r="A8896" s="19" t="s">
        <v>7562</v>
      </c>
      <c r="B8896" s="19">
        <v>2</v>
      </c>
      <c r="C8896" s="21">
        <v>43002</v>
      </c>
      <c r="D8896" s="28">
        <f>IF(F8896&gt;='TIME PERIODS'!$B$2,'TIME PERIODS'!$C$2,IF(F8896&gt;'TIME PERIODS'!$B$5,'TIME PERIODS'!$C$5,IF(F8896&gt;'TIME PERIODS'!$B$4,'TIME PERIODS'!$C$4,IF(F8896&gt;'TIME PERIODS'!$B$3,'TIME PERIODS'!$C$3))))</f>
        <v>3</v>
      </c>
      <c r="E8896" s="34">
        <v>0.1170138888888889</v>
      </c>
      <c r="F8896" s="31">
        <v>0.1170138888888889</v>
      </c>
      <c r="G8896" s="19" t="s">
        <v>4241</v>
      </c>
      <c r="H8896" s="44" t="e">
        <f>_xlfn.CONCAT("(",VLOOKUP(_xlfn.CONCAT(A8896,B8896,F8896),GPS_CALCS!I:K,2,0),",",VLOOKUP(_xlfn.CONCAT(A8896,B8896,F8896),GPS_CALCS!I:K,3,0),")")</f>
        <v>#N/A</v>
      </c>
      <c r="I8896" s="20" t="s">
        <v>11</v>
      </c>
      <c r="J8896" s="20" t="s">
        <v>11</v>
      </c>
      <c r="K8896" s="19"/>
      <c r="L8896" s="28">
        <f>VLOOKUP(I8896,Species!$A$1:$B$9,2,)</f>
        <v>9</v>
      </c>
      <c r="M8896" s="28">
        <f>VLOOKUP(J8896,Species!$A$1:$B$9,2,)</f>
        <v>9</v>
      </c>
      <c r="N8896" s="28">
        <f t="shared" si="416"/>
        <v>0</v>
      </c>
      <c r="O8896" s="28">
        <f t="shared" si="417"/>
        <v>0</v>
      </c>
      <c r="P8896" s="28">
        <f t="shared" si="418"/>
        <v>0</v>
      </c>
    </row>
    <row r="8897" spans="1:16" x14ac:dyDescent="0.25">
      <c r="A8897" s="19" t="s">
        <v>7562</v>
      </c>
      <c r="B8897" s="19">
        <v>2</v>
      </c>
      <c r="C8897" s="21">
        <v>43002</v>
      </c>
      <c r="D8897" s="28">
        <f>IF(F8897&gt;='TIME PERIODS'!$B$2,'TIME PERIODS'!$C$2,IF(F8897&gt;'TIME PERIODS'!$B$5,'TIME PERIODS'!$C$5,IF(F8897&gt;'TIME PERIODS'!$B$4,'TIME PERIODS'!$C$4,IF(F8897&gt;'TIME PERIODS'!$B$3,'TIME PERIODS'!$C$3))))</f>
        <v>3</v>
      </c>
      <c r="E8897" s="34">
        <v>0.11717592592592592</v>
      </c>
      <c r="F8897" s="31">
        <v>0.11717592592592592</v>
      </c>
      <c r="G8897" s="19" t="s">
        <v>4242</v>
      </c>
      <c r="H8897" s="44" t="e">
        <f>_xlfn.CONCAT("(",VLOOKUP(_xlfn.CONCAT(A8897,B8897,F8897),GPS_CALCS!I:K,2,0),",",VLOOKUP(_xlfn.CONCAT(A8897,B8897,F8897),GPS_CALCS!I:K,3,0),")")</f>
        <v>#N/A</v>
      </c>
      <c r="I8897" s="20" t="s">
        <v>11</v>
      </c>
      <c r="J8897" s="20" t="s">
        <v>11</v>
      </c>
      <c r="K8897" s="19"/>
      <c r="L8897" s="28">
        <f>VLOOKUP(I8897,Species!$A$1:$B$9,2,)</f>
        <v>9</v>
      </c>
      <c r="M8897" s="28">
        <f>VLOOKUP(J8897,Species!$A$1:$B$9,2,)</f>
        <v>9</v>
      </c>
      <c r="N8897" s="28">
        <f t="shared" si="416"/>
        <v>0</v>
      </c>
      <c r="O8897" s="28">
        <f t="shared" si="417"/>
        <v>0</v>
      </c>
      <c r="P8897" s="28">
        <f t="shared" si="418"/>
        <v>0</v>
      </c>
    </row>
    <row r="8898" spans="1:16" x14ac:dyDescent="0.25">
      <c r="A8898" s="19" t="s">
        <v>7562</v>
      </c>
      <c r="B8898" s="19">
        <v>2</v>
      </c>
      <c r="C8898" s="21">
        <v>43002</v>
      </c>
      <c r="D8898" s="28">
        <f>IF(F8898&gt;='TIME PERIODS'!$B$2,'TIME PERIODS'!$C$2,IF(F8898&gt;'TIME PERIODS'!$B$5,'TIME PERIODS'!$C$5,IF(F8898&gt;'TIME PERIODS'!$B$4,'TIME PERIODS'!$C$4,IF(F8898&gt;'TIME PERIODS'!$B$3,'TIME PERIODS'!$C$3))))</f>
        <v>3</v>
      </c>
      <c r="E8898" s="34">
        <v>0.11729166666666667</v>
      </c>
      <c r="F8898" s="31">
        <v>0.11729166666666667</v>
      </c>
      <c r="G8898" s="19" t="s">
        <v>4243</v>
      </c>
      <c r="H8898" s="44" t="e">
        <f>_xlfn.CONCAT("(",VLOOKUP(_xlfn.CONCAT(A8898,B8898,F8898),GPS_CALCS!I:K,2,0),",",VLOOKUP(_xlfn.CONCAT(A8898,B8898,F8898),GPS_CALCS!I:K,3,0),")")</f>
        <v>#N/A</v>
      </c>
      <c r="I8898" s="20" t="s">
        <v>11</v>
      </c>
      <c r="J8898" s="20" t="s">
        <v>11</v>
      </c>
      <c r="K8898" s="19"/>
      <c r="L8898" s="28">
        <f>VLOOKUP(I8898,Species!$A$1:$B$9,2,)</f>
        <v>9</v>
      </c>
      <c r="M8898" s="28">
        <f>VLOOKUP(J8898,Species!$A$1:$B$9,2,)</f>
        <v>9</v>
      </c>
      <c r="N8898" s="28">
        <f t="shared" si="416"/>
        <v>0</v>
      </c>
      <c r="O8898" s="28">
        <f t="shared" si="417"/>
        <v>0</v>
      </c>
      <c r="P8898" s="28">
        <f t="shared" si="418"/>
        <v>0</v>
      </c>
    </row>
    <row r="8899" spans="1:16" x14ac:dyDescent="0.25">
      <c r="A8899" s="19" t="s">
        <v>7562</v>
      </c>
      <c r="B8899" s="19">
        <v>2</v>
      </c>
      <c r="C8899" s="21">
        <v>43002</v>
      </c>
      <c r="D8899" s="28">
        <f>IF(F8899&gt;='TIME PERIODS'!$B$2,'TIME PERIODS'!$C$2,IF(F8899&gt;'TIME PERIODS'!$B$5,'TIME PERIODS'!$C$5,IF(F8899&gt;'TIME PERIODS'!$B$4,'TIME PERIODS'!$C$4,IF(F8899&gt;'TIME PERIODS'!$B$3,'TIME PERIODS'!$C$3))))</f>
        <v>3</v>
      </c>
      <c r="E8899" s="34">
        <v>0.1174074074074074</v>
      </c>
      <c r="F8899" s="31">
        <v>0.1174074074074074</v>
      </c>
      <c r="G8899" s="19" t="s">
        <v>4244</v>
      </c>
      <c r="H8899" s="44" t="e">
        <f>_xlfn.CONCAT("(",VLOOKUP(_xlfn.CONCAT(A8899,B8899,F8899),GPS_CALCS!I:K,2,0),",",VLOOKUP(_xlfn.CONCAT(A8899,B8899,F8899),GPS_CALCS!I:K,3,0),")")</f>
        <v>#N/A</v>
      </c>
      <c r="I8899" s="20" t="s">
        <v>11</v>
      </c>
      <c r="J8899" s="20" t="s">
        <v>11</v>
      </c>
      <c r="K8899" s="19"/>
      <c r="L8899" s="28">
        <f>VLOOKUP(I8899,Species!$A$1:$B$9,2,)</f>
        <v>9</v>
      </c>
      <c r="M8899" s="28">
        <f>VLOOKUP(J8899,Species!$A$1:$B$9,2,)</f>
        <v>9</v>
      </c>
      <c r="N8899" s="28">
        <f t="shared" ref="N8899:N8962" si="419">IF(I8899="NONE",0,1)</f>
        <v>0</v>
      </c>
      <c r="O8899" s="28">
        <f t="shared" ref="O8899:O8962" si="420">IF(J8899="NONE",0,1)</f>
        <v>0</v>
      </c>
      <c r="P8899" s="28">
        <f t="shared" ref="P8899:P8962" si="421">SUM(N8899:O8899)</f>
        <v>0</v>
      </c>
    </row>
    <row r="8900" spans="1:16" x14ac:dyDescent="0.25">
      <c r="A8900" s="19" t="s">
        <v>7562</v>
      </c>
      <c r="B8900" s="19">
        <v>2</v>
      </c>
      <c r="C8900" s="21">
        <v>43002</v>
      </c>
      <c r="D8900" s="28">
        <f>IF(F8900&gt;='TIME PERIODS'!$B$2,'TIME PERIODS'!$C$2,IF(F8900&gt;'TIME PERIODS'!$B$5,'TIME PERIODS'!$C$5,IF(F8900&gt;'TIME PERIODS'!$B$4,'TIME PERIODS'!$C$4,IF(F8900&gt;'TIME PERIODS'!$B$3,'TIME PERIODS'!$C$3))))</f>
        <v>3</v>
      </c>
      <c r="E8900" s="34">
        <v>0.11752314814814814</v>
      </c>
      <c r="F8900" s="31">
        <v>0.11752314814814814</v>
      </c>
      <c r="G8900" s="19" t="s">
        <v>4245</v>
      </c>
      <c r="H8900" s="44" t="e">
        <f>_xlfn.CONCAT("(",VLOOKUP(_xlfn.CONCAT(A8900,B8900,F8900),GPS_CALCS!I:K,2,0),",",VLOOKUP(_xlfn.CONCAT(A8900,B8900,F8900),GPS_CALCS!I:K,3,0),")")</f>
        <v>#N/A</v>
      </c>
      <c r="I8900" s="20" t="s">
        <v>11</v>
      </c>
      <c r="J8900" s="20" t="s">
        <v>11</v>
      </c>
      <c r="K8900" s="19"/>
      <c r="L8900" s="28">
        <f>VLOOKUP(I8900,Species!$A$1:$B$9,2,)</f>
        <v>9</v>
      </c>
      <c r="M8900" s="28">
        <f>VLOOKUP(J8900,Species!$A$1:$B$9,2,)</f>
        <v>9</v>
      </c>
      <c r="N8900" s="28">
        <f t="shared" si="419"/>
        <v>0</v>
      </c>
      <c r="O8900" s="28">
        <f t="shared" si="420"/>
        <v>0</v>
      </c>
      <c r="P8900" s="28">
        <f t="shared" si="421"/>
        <v>0</v>
      </c>
    </row>
    <row r="8901" spans="1:16" x14ac:dyDescent="0.25">
      <c r="A8901" s="19" t="s">
        <v>7562</v>
      </c>
      <c r="B8901" s="19">
        <v>2</v>
      </c>
      <c r="C8901" s="21">
        <v>43002</v>
      </c>
      <c r="D8901" s="28">
        <f>IF(F8901&gt;='TIME PERIODS'!$B$2,'TIME PERIODS'!$C$2,IF(F8901&gt;'TIME PERIODS'!$B$5,'TIME PERIODS'!$C$5,IF(F8901&gt;'TIME PERIODS'!$B$4,'TIME PERIODS'!$C$4,IF(F8901&gt;'TIME PERIODS'!$B$3,'TIME PERIODS'!$C$3))))</f>
        <v>3</v>
      </c>
      <c r="E8901" s="34">
        <v>0.1175925925925926</v>
      </c>
      <c r="F8901" s="31">
        <v>0.1175925925925926</v>
      </c>
      <c r="G8901" s="19" t="s">
        <v>4246</v>
      </c>
      <c r="H8901" s="44" t="e">
        <f>_xlfn.CONCAT("(",VLOOKUP(_xlfn.CONCAT(A8901,B8901,F8901),GPS_CALCS!I:K,2,0),",",VLOOKUP(_xlfn.CONCAT(A8901,B8901,F8901),GPS_CALCS!I:K,3,0),")")</f>
        <v>#N/A</v>
      </c>
      <c r="I8901" s="20" t="s">
        <v>11</v>
      </c>
      <c r="J8901" s="20" t="s">
        <v>11</v>
      </c>
      <c r="K8901" s="19"/>
      <c r="L8901" s="28">
        <f>VLOOKUP(I8901,Species!$A$1:$B$9,2,)</f>
        <v>9</v>
      </c>
      <c r="M8901" s="28">
        <f>VLOOKUP(J8901,Species!$A$1:$B$9,2,)</f>
        <v>9</v>
      </c>
      <c r="N8901" s="28">
        <f t="shared" si="419"/>
        <v>0</v>
      </c>
      <c r="O8901" s="28">
        <f t="shared" si="420"/>
        <v>0</v>
      </c>
      <c r="P8901" s="28">
        <f t="shared" si="421"/>
        <v>0</v>
      </c>
    </row>
    <row r="8902" spans="1:16" x14ac:dyDescent="0.25">
      <c r="A8902" s="19" t="s">
        <v>7562</v>
      </c>
      <c r="B8902" s="19">
        <v>2</v>
      </c>
      <c r="C8902" s="21">
        <v>43002</v>
      </c>
      <c r="D8902" s="28">
        <f>IF(F8902&gt;='TIME PERIODS'!$B$2,'TIME PERIODS'!$C$2,IF(F8902&gt;'TIME PERIODS'!$B$5,'TIME PERIODS'!$C$5,IF(F8902&gt;'TIME PERIODS'!$B$4,'TIME PERIODS'!$C$4,IF(F8902&gt;'TIME PERIODS'!$B$3,'TIME PERIODS'!$C$3))))</f>
        <v>3</v>
      </c>
      <c r="E8902" s="34">
        <v>0.11766203703703704</v>
      </c>
      <c r="F8902" s="31">
        <v>0.11766203703703704</v>
      </c>
      <c r="G8902" s="19" t="s">
        <v>4247</v>
      </c>
      <c r="H8902" s="44" t="e">
        <f>_xlfn.CONCAT("(",VLOOKUP(_xlfn.CONCAT(A8902,B8902,F8902),GPS_CALCS!I:K,2,0),",",VLOOKUP(_xlfn.CONCAT(A8902,B8902,F8902),GPS_CALCS!I:K,3,0),")")</f>
        <v>#N/A</v>
      </c>
      <c r="I8902" s="20" t="s">
        <v>11</v>
      </c>
      <c r="J8902" s="20" t="s">
        <v>11</v>
      </c>
      <c r="K8902" s="19"/>
      <c r="L8902" s="28">
        <f>VLOOKUP(I8902,Species!$A$1:$B$9,2,)</f>
        <v>9</v>
      </c>
      <c r="M8902" s="28">
        <f>VLOOKUP(J8902,Species!$A$1:$B$9,2,)</f>
        <v>9</v>
      </c>
      <c r="N8902" s="28">
        <f t="shared" si="419"/>
        <v>0</v>
      </c>
      <c r="O8902" s="28">
        <f t="shared" si="420"/>
        <v>0</v>
      </c>
      <c r="P8902" s="28">
        <f t="shared" si="421"/>
        <v>0</v>
      </c>
    </row>
    <row r="8903" spans="1:16" x14ac:dyDescent="0.25">
      <c r="A8903" s="19" t="s">
        <v>7562</v>
      </c>
      <c r="B8903" s="19">
        <v>2</v>
      </c>
      <c r="C8903" s="21">
        <v>43002</v>
      </c>
      <c r="D8903" s="28">
        <f>IF(F8903&gt;='TIME PERIODS'!$B$2,'TIME PERIODS'!$C$2,IF(F8903&gt;'TIME PERIODS'!$B$5,'TIME PERIODS'!$C$5,IF(F8903&gt;'TIME PERIODS'!$B$4,'TIME PERIODS'!$C$4,IF(F8903&gt;'TIME PERIODS'!$B$3,'TIME PERIODS'!$C$3))))</f>
        <v>3</v>
      </c>
      <c r="E8903" s="34">
        <v>0.11770833333333335</v>
      </c>
      <c r="F8903" s="31">
        <v>0.11770833333333335</v>
      </c>
      <c r="G8903" s="19" t="s">
        <v>4248</v>
      </c>
      <c r="H8903" s="44" t="e">
        <f>_xlfn.CONCAT("(",VLOOKUP(_xlfn.CONCAT(A8903,B8903,F8903),GPS_CALCS!I:K,2,0),",",VLOOKUP(_xlfn.CONCAT(A8903,B8903,F8903),GPS_CALCS!I:K,3,0),")")</f>
        <v>#N/A</v>
      </c>
      <c r="I8903" s="20" t="s">
        <v>11</v>
      </c>
      <c r="J8903" s="20" t="s">
        <v>11</v>
      </c>
      <c r="K8903" s="19"/>
      <c r="L8903" s="28">
        <f>VLOOKUP(I8903,Species!$A$1:$B$9,2,)</f>
        <v>9</v>
      </c>
      <c r="M8903" s="28">
        <f>VLOOKUP(J8903,Species!$A$1:$B$9,2,)</f>
        <v>9</v>
      </c>
      <c r="N8903" s="28">
        <f t="shared" si="419"/>
        <v>0</v>
      </c>
      <c r="O8903" s="28">
        <f t="shared" si="420"/>
        <v>0</v>
      </c>
      <c r="P8903" s="28">
        <f t="shared" si="421"/>
        <v>0</v>
      </c>
    </row>
    <row r="8904" spans="1:16" x14ac:dyDescent="0.25">
      <c r="A8904" s="19" t="s">
        <v>7562</v>
      </c>
      <c r="B8904" s="19">
        <v>2</v>
      </c>
      <c r="C8904" s="21">
        <v>43002</v>
      </c>
      <c r="D8904" s="28">
        <f>IF(F8904&gt;='TIME PERIODS'!$B$2,'TIME PERIODS'!$C$2,IF(F8904&gt;'TIME PERIODS'!$B$5,'TIME PERIODS'!$C$5,IF(F8904&gt;'TIME PERIODS'!$B$4,'TIME PERIODS'!$C$4,IF(F8904&gt;'TIME PERIODS'!$B$3,'TIME PERIODS'!$C$3))))</f>
        <v>3</v>
      </c>
      <c r="E8904" s="34">
        <v>0.11780092592592593</v>
      </c>
      <c r="F8904" s="31">
        <v>0.11780092592592593</v>
      </c>
      <c r="G8904" s="19" t="s">
        <v>4249</v>
      </c>
      <c r="H8904" s="44" t="e">
        <f>_xlfn.CONCAT("(",VLOOKUP(_xlfn.CONCAT(A8904,B8904,F8904),GPS_CALCS!I:K,2,0),",",VLOOKUP(_xlfn.CONCAT(A8904,B8904,F8904),GPS_CALCS!I:K,3,0),")")</f>
        <v>#N/A</v>
      </c>
      <c r="I8904" s="20" t="s">
        <v>11</v>
      </c>
      <c r="J8904" s="20" t="s">
        <v>11</v>
      </c>
      <c r="K8904" s="19"/>
      <c r="L8904" s="28">
        <f>VLOOKUP(I8904,Species!$A$1:$B$9,2,)</f>
        <v>9</v>
      </c>
      <c r="M8904" s="28">
        <f>VLOOKUP(J8904,Species!$A$1:$B$9,2,)</f>
        <v>9</v>
      </c>
      <c r="N8904" s="28">
        <f t="shared" si="419"/>
        <v>0</v>
      </c>
      <c r="O8904" s="28">
        <f t="shared" si="420"/>
        <v>0</v>
      </c>
      <c r="P8904" s="28">
        <f t="shared" si="421"/>
        <v>0</v>
      </c>
    </row>
    <row r="8905" spans="1:16" x14ac:dyDescent="0.25">
      <c r="A8905" s="19" t="s">
        <v>7562</v>
      </c>
      <c r="B8905" s="19">
        <v>2</v>
      </c>
      <c r="C8905" s="21">
        <v>43002</v>
      </c>
      <c r="D8905" s="28">
        <f>IF(F8905&gt;='TIME PERIODS'!$B$2,'TIME PERIODS'!$C$2,IF(F8905&gt;'TIME PERIODS'!$B$5,'TIME PERIODS'!$C$5,IF(F8905&gt;'TIME PERIODS'!$B$4,'TIME PERIODS'!$C$4,IF(F8905&gt;'TIME PERIODS'!$B$3,'TIME PERIODS'!$C$3))))</f>
        <v>3</v>
      </c>
      <c r="E8905" s="34">
        <v>0.11789351851851852</v>
      </c>
      <c r="F8905" s="31">
        <v>0.11789351851851852</v>
      </c>
      <c r="G8905" s="19" t="s">
        <v>4250</v>
      </c>
      <c r="H8905" s="44" t="e">
        <f>_xlfn.CONCAT("(",VLOOKUP(_xlfn.CONCAT(A8905,B8905,F8905),GPS_CALCS!I:K,2,0),",",VLOOKUP(_xlfn.CONCAT(A8905,B8905,F8905),GPS_CALCS!I:K,3,0),")")</f>
        <v>#N/A</v>
      </c>
      <c r="I8905" s="20" t="s">
        <v>11</v>
      </c>
      <c r="J8905" s="20" t="s">
        <v>11</v>
      </c>
      <c r="K8905" s="19"/>
      <c r="L8905" s="28">
        <f>VLOOKUP(I8905,Species!$A$1:$B$9,2,)</f>
        <v>9</v>
      </c>
      <c r="M8905" s="28">
        <f>VLOOKUP(J8905,Species!$A$1:$B$9,2,)</f>
        <v>9</v>
      </c>
      <c r="N8905" s="28">
        <f t="shared" si="419"/>
        <v>0</v>
      </c>
      <c r="O8905" s="28">
        <f t="shared" si="420"/>
        <v>0</v>
      </c>
      <c r="P8905" s="28">
        <f t="shared" si="421"/>
        <v>0</v>
      </c>
    </row>
    <row r="8906" spans="1:16" x14ac:dyDescent="0.25">
      <c r="A8906" s="19" t="s">
        <v>7562</v>
      </c>
      <c r="B8906" s="19">
        <v>2</v>
      </c>
      <c r="C8906" s="21">
        <v>43002</v>
      </c>
      <c r="D8906" s="28">
        <f>IF(F8906&gt;='TIME PERIODS'!$B$2,'TIME PERIODS'!$C$2,IF(F8906&gt;'TIME PERIODS'!$B$5,'TIME PERIODS'!$C$5,IF(F8906&gt;'TIME PERIODS'!$B$4,'TIME PERIODS'!$C$4,IF(F8906&gt;'TIME PERIODS'!$B$3,'TIME PERIODS'!$C$3))))</f>
        <v>3</v>
      </c>
      <c r="E8906" s="34">
        <v>0.11812499999999999</v>
      </c>
      <c r="F8906" s="31">
        <v>0.11812499999999999</v>
      </c>
      <c r="G8906" s="19" t="s">
        <v>4251</v>
      </c>
      <c r="H8906" s="44" t="e">
        <f>_xlfn.CONCAT("(",VLOOKUP(_xlfn.CONCAT(A8906,B8906,F8906),GPS_CALCS!I:K,2,0),",",VLOOKUP(_xlfn.CONCAT(A8906,B8906,F8906),GPS_CALCS!I:K,3,0),")")</f>
        <v>#N/A</v>
      </c>
      <c r="I8906" s="20" t="s">
        <v>11</v>
      </c>
      <c r="J8906" s="20" t="s">
        <v>11</v>
      </c>
      <c r="K8906" s="19"/>
      <c r="L8906" s="28">
        <f>VLOOKUP(I8906,Species!$A$1:$B$9,2,)</f>
        <v>9</v>
      </c>
      <c r="M8906" s="28">
        <f>VLOOKUP(J8906,Species!$A$1:$B$9,2,)</f>
        <v>9</v>
      </c>
      <c r="N8906" s="28">
        <f t="shared" si="419"/>
        <v>0</v>
      </c>
      <c r="O8906" s="28">
        <f t="shared" si="420"/>
        <v>0</v>
      </c>
      <c r="P8906" s="28">
        <f t="shared" si="421"/>
        <v>0</v>
      </c>
    </row>
    <row r="8907" spans="1:16" x14ac:dyDescent="0.25">
      <c r="A8907" s="19" t="s">
        <v>7562</v>
      </c>
      <c r="B8907" s="19">
        <v>2</v>
      </c>
      <c r="C8907" s="21">
        <v>43002</v>
      </c>
      <c r="D8907" s="28">
        <f>IF(F8907&gt;='TIME PERIODS'!$B$2,'TIME PERIODS'!$C$2,IF(F8907&gt;'TIME PERIODS'!$B$5,'TIME PERIODS'!$C$5,IF(F8907&gt;'TIME PERIODS'!$B$4,'TIME PERIODS'!$C$4,IF(F8907&gt;'TIME PERIODS'!$B$3,'TIME PERIODS'!$C$3))))</f>
        <v>3</v>
      </c>
      <c r="E8907" s="34">
        <v>0.11828703703703704</v>
      </c>
      <c r="F8907" s="31">
        <v>0.11828703703703704</v>
      </c>
      <c r="G8907" s="19" t="s">
        <v>4252</v>
      </c>
      <c r="H8907" s="44" t="e">
        <f>_xlfn.CONCAT("(",VLOOKUP(_xlfn.CONCAT(A8907,B8907,F8907),GPS_CALCS!I:K,2,0),",",VLOOKUP(_xlfn.CONCAT(A8907,B8907,F8907),GPS_CALCS!I:K,3,0),")")</f>
        <v>#N/A</v>
      </c>
      <c r="I8907" s="20" t="s">
        <v>11</v>
      </c>
      <c r="J8907" s="20" t="s">
        <v>11</v>
      </c>
      <c r="K8907" s="19"/>
      <c r="L8907" s="28">
        <f>VLOOKUP(I8907,Species!$A$1:$B$9,2,)</f>
        <v>9</v>
      </c>
      <c r="M8907" s="28">
        <f>VLOOKUP(J8907,Species!$A$1:$B$9,2,)</f>
        <v>9</v>
      </c>
      <c r="N8907" s="28">
        <f t="shared" si="419"/>
        <v>0</v>
      </c>
      <c r="O8907" s="28">
        <f t="shared" si="420"/>
        <v>0</v>
      </c>
      <c r="P8907" s="28">
        <f t="shared" si="421"/>
        <v>0</v>
      </c>
    </row>
    <row r="8908" spans="1:16" x14ac:dyDescent="0.25">
      <c r="A8908" s="19" t="s">
        <v>7562</v>
      </c>
      <c r="B8908" s="19">
        <v>2</v>
      </c>
      <c r="C8908" s="21">
        <v>43002</v>
      </c>
      <c r="D8908" s="28">
        <f>IF(F8908&gt;='TIME PERIODS'!$B$2,'TIME PERIODS'!$C$2,IF(F8908&gt;'TIME PERIODS'!$B$5,'TIME PERIODS'!$C$5,IF(F8908&gt;'TIME PERIODS'!$B$4,'TIME PERIODS'!$C$4,IF(F8908&gt;'TIME PERIODS'!$B$3,'TIME PERIODS'!$C$3))))</f>
        <v>3</v>
      </c>
      <c r="E8908" s="34">
        <v>0.11837962962962963</v>
      </c>
      <c r="F8908" s="31">
        <v>0.11837962962962963</v>
      </c>
      <c r="G8908" s="19" t="s">
        <v>4253</v>
      </c>
      <c r="H8908" s="44" t="e">
        <f>_xlfn.CONCAT("(",VLOOKUP(_xlfn.CONCAT(A8908,B8908,F8908),GPS_CALCS!I:K,2,0),",",VLOOKUP(_xlfn.CONCAT(A8908,B8908,F8908),GPS_CALCS!I:K,3,0),")")</f>
        <v>#N/A</v>
      </c>
      <c r="I8908" s="20" t="s">
        <v>11</v>
      </c>
      <c r="J8908" s="20" t="s">
        <v>11</v>
      </c>
      <c r="K8908" s="19"/>
      <c r="L8908" s="28">
        <f>VLOOKUP(I8908,Species!$A$1:$B$9,2,)</f>
        <v>9</v>
      </c>
      <c r="M8908" s="28">
        <f>VLOOKUP(J8908,Species!$A$1:$B$9,2,)</f>
        <v>9</v>
      </c>
      <c r="N8908" s="28">
        <f t="shared" si="419"/>
        <v>0</v>
      </c>
      <c r="O8908" s="28">
        <f t="shared" si="420"/>
        <v>0</v>
      </c>
      <c r="P8908" s="28">
        <f t="shared" si="421"/>
        <v>0</v>
      </c>
    </row>
    <row r="8909" spans="1:16" x14ac:dyDescent="0.25">
      <c r="A8909" s="19" t="s">
        <v>7562</v>
      </c>
      <c r="B8909" s="19">
        <v>2</v>
      </c>
      <c r="C8909" s="21">
        <v>43002</v>
      </c>
      <c r="D8909" s="28">
        <f>IF(F8909&gt;='TIME PERIODS'!$B$2,'TIME PERIODS'!$C$2,IF(F8909&gt;'TIME PERIODS'!$B$5,'TIME PERIODS'!$C$5,IF(F8909&gt;'TIME PERIODS'!$B$4,'TIME PERIODS'!$C$4,IF(F8909&gt;'TIME PERIODS'!$B$3,'TIME PERIODS'!$C$3))))</f>
        <v>3</v>
      </c>
      <c r="E8909" s="34">
        <v>0.11851851851851852</v>
      </c>
      <c r="F8909" s="31">
        <v>0.11851851851851852</v>
      </c>
      <c r="G8909" s="19" t="s">
        <v>4254</v>
      </c>
      <c r="H8909" s="44" t="e">
        <f>_xlfn.CONCAT("(",VLOOKUP(_xlfn.CONCAT(A8909,B8909,F8909),GPS_CALCS!I:K,2,0),",",VLOOKUP(_xlfn.CONCAT(A8909,B8909,F8909),GPS_CALCS!I:K,3,0),")")</f>
        <v>#N/A</v>
      </c>
      <c r="I8909" s="20" t="s">
        <v>11</v>
      </c>
      <c r="J8909" s="20" t="s">
        <v>11</v>
      </c>
      <c r="K8909" s="19"/>
      <c r="L8909" s="28">
        <f>VLOOKUP(I8909,Species!$A$1:$B$9,2,)</f>
        <v>9</v>
      </c>
      <c r="M8909" s="28">
        <f>VLOOKUP(J8909,Species!$A$1:$B$9,2,)</f>
        <v>9</v>
      </c>
      <c r="N8909" s="28">
        <f t="shared" si="419"/>
        <v>0</v>
      </c>
      <c r="O8909" s="28">
        <f t="shared" si="420"/>
        <v>0</v>
      </c>
      <c r="P8909" s="28">
        <f t="shared" si="421"/>
        <v>0</v>
      </c>
    </row>
    <row r="8910" spans="1:16" x14ac:dyDescent="0.25">
      <c r="A8910" s="19" t="s">
        <v>7562</v>
      </c>
      <c r="B8910" s="19">
        <v>2</v>
      </c>
      <c r="C8910" s="21">
        <v>43002</v>
      </c>
      <c r="D8910" s="28">
        <f>IF(F8910&gt;='TIME PERIODS'!$B$2,'TIME PERIODS'!$C$2,IF(F8910&gt;'TIME PERIODS'!$B$5,'TIME PERIODS'!$C$5,IF(F8910&gt;'TIME PERIODS'!$B$4,'TIME PERIODS'!$C$4,IF(F8910&gt;'TIME PERIODS'!$B$3,'TIME PERIODS'!$C$3))))</f>
        <v>3</v>
      </c>
      <c r="E8910" s="34">
        <v>0.1185648148148148</v>
      </c>
      <c r="F8910" s="31">
        <v>0.1185648148148148</v>
      </c>
      <c r="G8910" s="19" t="s">
        <v>4255</v>
      </c>
      <c r="H8910" s="44" t="e">
        <f>_xlfn.CONCAT("(",VLOOKUP(_xlfn.CONCAT(A8910,B8910,F8910),GPS_CALCS!I:K,2,0),",",VLOOKUP(_xlfn.CONCAT(A8910,B8910,F8910),GPS_CALCS!I:K,3,0),")")</f>
        <v>#N/A</v>
      </c>
      <c r="I8910" s="20" t="s">
        <v>11</v>
      </c>
      <c r="J8910" s="20" t="s">
        <v>11</v>
      </c>
      <c r="K8910" s="19"/>
      <c r="L8910" s="28">
        <f>VLOOKUP(I8910,Species!$A$1:$B$9,2,)</f>
        <v>9</v>
      </c>
      <c r="M8910" s="28">
        <f>VLOOKUP(J8910,Species!$A$1:$B$9,2,)</f>
        <v>9</v>
      </c>
      <c r="N8910" s="28">
        <f t="shared" si="419"/>
        <v>0</v>
      </c>
      <c r="O8910" s="28">
        <f t="shared" si="420"/>
        <v>0</v>
      </c>
      <c r="P8910" s="28">
        <f t="shared" si="421"/>
        <v>0</v>
      </c>
    </row>
    <row r="8911" spans="1:16" x14ac:dyDescent="0.25">
      <c r="A8911" s="19" t="s">
        <v>7562</v>
      </c>
      <c r="B8911" s="19">
        <v>2</v>
      </c>
      <c r="C8911" s="21">
        <v>43002</v>
      </c>
      <c r="D8911" s="28">
        <f>IF(F8911&gt;='TIME PERIODS'!$B$2,'TIME PERIODS'!$C$2,IF(F8911&gt;'TIME PERIODS'!$B$5,'TIME PERIODS'!$C$5,IF(F8911&gt;'TIME PERIODS'!$B$4,'TIME PERIODS'!$C$4,IF(F8911&gt;'TIME PERIODS'!$B$3,'TIME PERIODS'!$C$3))))</f>
        <v>3</v>
      </c>
      <c r="E8911" s="34">
        <v>0.11863425925925926</v>
      </c>
      <c r="F8911" s="31">
        <v>0.11863425925925926</v>
      </c>
      <c r="G8911" s="19" t="s">
        <v>4256</v>
      </c>
      <c r="H8911" s="44" t="e">
        <f>_xlfn.CONCAT("(",VLOOKUP(_xlfn.CONCAT(A8911,B8911,F8911),GPS_CALCS!I:K,2,0),",",VLOOKUP(_xlfn.CONCAT(A8911,B8911,F8911),GPS_CALCS!I:K,3,0),")")</f>
        <v>#N/A</v>
      </c>
      <c r="I8911" s="20" t="s">
        <v>11</v>
      </c>
      <c r="J8911" s="20" t="s">
        <v>11</v>
      </c>
      <c r="K8911" s="19"/>
      <c r="L8911" s="28">
        <f>VLOOKUP(I8911,Species!$A$1:$B$9,2,)</f>
        <v>9</v>
      </c>
      <c r="M8911" s="28">
        <f>VLOOKUP(J8911,Species!$A$1:$B$9,2,)</f>
        <v>9</v>
      </c>
      <c r="N8911" s="28">
        <f t="shared" si="419"/>
        <v>0</v>
      </c>
      <c r="O8911" s="28">
        <f t="shared" si="420"/>
        <v>0</v>
      </c>
      <c r="P8911" s="28">
        <f t="shared" si="421"/>
        <v>0</v>
      </c>
    </row>
    <row r="8912" spans="1:16" x14ac:dyDescent="0.25">
      <c r="A8912" s="19" t="s">
        <v>7562</v>
      </c>
      <c r="B8912" s="19">
        <v>2</v>
      </c>
      <c r="C8912" s="21">
        <v>43002</v>
      </c>
      <c r="D8912" s="28">
        <f>IF(F8912&gt;='TIME PERIODS'!$B$2,'TIME PERIODS'!$C$2,IF(F8912&gt;'TIME PERIODS'!$B$5,'TIME PERIODS'!$C$5,IF(F8912&gt;'TIME PERIODS'!$B$4,'TIME PERIODS'!$C$4,IF(F8912&gt;'TIME PERIODS'!$B$3,'TIME PERIODS'!$C$3))))</f>
        <v>3</v>
      </c>
      <c r="E8912" s="34">
        <v>0.11879629629629629</v>
      </c>
      <c r="F8912" s="31">
        <v>0.11879629629629629</v>
      </c>
      <c r="G8912" s="19" t="s">
        <v>4257</v>
      </c>
      <c r="H8912" s="44" t="e">
        <f>_xlfn.CONCAT("(",VLOOKUP(_xlfn.CONCAT(A8912,B8912,F8912),GPS_CALCS!I:K,2,0),",",VLOOKUP(_xlfn.CONCAT(A8912,B8912,F8912),GPS_CALCS!I:K,3,0),")")</f>
        <v>#N/A</v>
      </c>
      <c r="I8912" s="20" t="s">
        <v>11</v>
      </c>
      <c r="J8912" s="20" t="s">
        <v>11</v>
      </c>
      <c r="K8912" s="19"/>
      <c r="L8912" s="28">
        <f>VLOOKUP(I8912,Species!$A$1:$B$9,2,)</f>
        <v>9</v>
      </c>
      <c r="M8912" s="28">
        <f>VLOOKUP(J8912,Species!$A$1:$B$9,2,)</f>
        <v>9</v>
      </c>
      <c r="N8912" s="28">
        <f t="shared" si="419"/>
        <v>0</v>
      </c>
      <c r="O8912" s="28">
        <f t="shared" si="420"/>
        <v>0</v>
      </c>
      <c r="P8912" s="28">
        <f t="shared" si="421"/>
        <v>0</v>
      </c>
    </row>
    <row r="8913" spans="1:16" x14ac:dyDescent="0.25">
      <c r="A8913" s="19" t="s">
        <v>7562</v>
      </c>
      <c r="B8913" s="19">
        <v>2</v>
      </c>
      <c r="C8913" s="21">
        <v>43002</v>
      </c>
      <c r="D8913" s="28">
        <f>IF(F8913&gt;='TIME PERIODS'!$B$2,'TIME PERIODS'!$C$2,IF(F8913&gt;'TIME PERIODS'!$B$5,'TIME PERIODS'!$C$5,IF(F8913&gt;'TIME PERIODS'!$B$4,'TIME PERIODS'!$C$4,IF(F8913&gt;'TIME PERIODS'!$B$3,'TIME PERIODS'!$C$3))))</f>
        <v>3</v>
      </c>
      <c r="E8913" s="34">
        <v>0.11886574074074074</v>
      </c>
      <c r="F8913" s="31">
        <v>0.11886574074074074</v>
      </c>
      <c r="G8913" s="19" t="s">
        <v>4258</v>
      </c>
      <c r="H8913" s="44" t="e">
        <f>_xlfn.CONCAT("(",VLOOKUP(_xlfn.CONCAT(A8913,B8913,F8913),GPS_CALCS!I:K,2,0),",",VLOOKUP(_xlfn.CONCAT(A8913,B8913,F8913),GPS_CALCS!I:K,3,0),")")</f>
        <v>#N/A</v>
      </c>
      <c r="I8913" s="20" t="s">
        <v>11</v>
      </c>
      <c r="J8913" s="20" t="s">
        <v>11</v>
      </c>
      <c r="K8913" s="19"/>
      <c r="L8913" s="28">
        <f>VLOOKUP(I8913,Species!$A$1:$B$9,2,)</f>
        <v>9</v>
      </c>
      <c r="M8913" s="28">
        <f>VLOOKUP(J8913,Species!$A$1:$B$9,2,)</f>
        <v>9</v>
      </c>
      <c r="N8913" s="28">
        <f t="shared" si="419"/>
        <v>0</v>
      </c>
      <c r="O8913" s="28">
        <f t="shared" si="420"/>
        <v>0</v>
      </c>
      <c r="P8913" s="28">
        <f t="shared" si="421"/>
        <v>0</v>
      </c>
    </row>
    <row r="8914" spans="1:16" x14ac:dyDescent="0.25">
      <c r="A8914" s="19" t="s">
        <v>7562</v>
      </c>
      <c r="B8914" s="19">
        <v>2</v>
      </c>
      <c r="C8914" s="21">
        <v>43002</v>
      </c>
      <c r="D8914" s="28">
        <f>IF(F8914&gt;='TIME PERIODS'!$B$2,'TIME PERIODS'!$C$2,IF(F8914&gt;'TIME PERIODS'!$B$5,'TIME PERIODS'!$C$5,IF(F8914&gt;'TIME PERIODS'!$B$4,'TIME PERIODS'!$C$4,IF(F8914&gt;'TIME PERIODS'!$B$3,'TIME PERIODS'!$C$3))))</f>
        <v>3</v>
      </c>
      <c r="E8914" s="34">
        <v>0.11895833333333333</v>
      </c>
      <c r="F8914" s="31">
        <v>0.11895833333333333</v>
      </c>
      <c r="G8914" s="19" t="s">
        <v>4259</v>
      </c>
      <c r="H8914" s="44" t="e">
        <f>_xlfn.CONCAT("(",VLOOKUP(_xlfn.CONCAT(A8914,B8914,F8914),GPS_CALCS!I:K,2,0),",",VLOOKUP(_xlfn.CONCAT(A8914,B8914,F8914),GPS_CALCS!I:K,3,0),")")</f>
        <v>#N/A</v>
      </c>
      <c r="I8914" s="20" t="s">
        <v>11</v>
      </c>
      <c r="J8914" s="20" t="s">
        <v>11</v>
      </c>
      <c r="K8914" s="19"/>
      <c r="L8914" s="28">
        <f>VLOOKUP(I8914,Species!$A$1:$B$9,2,)</f>
        <v>9</v>
      </c>
      <c r="M8914" s="28">
        <f>VLOOKUP(J8914,Species!$A$1:$B$9,2,)</f>
        <v>9</v>
      </c>
      <c r="N8914" s="28">
        <f t="shared" si="419"/>
        <v>0</v>
      </c>
      <c r="O8914" s="28">
        <f t="shared" si="420"/>
        <v>0</v>
      </c>
      <c r="P8914" s="28">
        <f t="shared" si="421"/>
        <v>0</v>
      </c>
    </row>
    <row r="8915" spans="1:16" x14ac:dyDescent="0.25">
      <c r="A8915" s="19" t="s">
        <v>7562</v>
      </c>
      <c r="B8915" s="19">
        <v>2</v>
      </c>
      <c r="C8915" s="21">
        <v>43002</v>
      </c>
      <c r="D8915" s="28">
        <f>IF(F8915&gt;='TIME PERIODS'!$B$2,'TIME PERIODS'!$C$2,IF(F8915&gt;'TIME PERIODS'!$B$5,'TIME PERIODS'!$C$5,IF(F8915&gt;'TIME PERIODS'!$B$4,'TIME PERIODS'!$C$4,IF(F8915&gt;'TIME PERIODS'!$B$3,'TIME PERIODS'!$C$3))))</f>
        <v>3</v>
      </c>
      <c r="E8915" s="34">
        <v>0.11900462962962964</v>
      </c>
      <c r="F8915" s="31">
        <v>0.11900462962962964</v>
      </c>
      <c r="G8915" s="19" t="s">
        <v>4260</v>
      </c>
      <c r="H8915" s="44" t="e">
        <f>_xlfn.CONCAT("(",VLOOKUP(_xlfn.CONCAT(A8915,B8915,F8915),GPS_CALCS!I:K,2,0),",",VLOOKUP(_xlfn.CONCAT(A8915,B8915,F8915),GPS_CALCS!I:K,3,0),")")</f>
        <v>#N/A</v>
      </c>
      <c r="I8915" s="20" t="s">
        <v>11</v>
      </c>
      <c r="J8915" s="20" t="s">
        <v>11</v>
      </c>
      <c r="K8915" s="19"/>
      <c r="L8915" s="28">
        <f>VLOOKUP(I8915,Species!$A$1:$B$9,2,)</f>
        <v>9</v>
      </c>
      <c r="M8915" s="28">
        <f>VLOOKUP(J8915,Species!$A$1:$B$9,2,)</f>
        <v>9</v>
      </c>
      <c r="N8915" s="28">
        <f t="shared" si="419"/>
        <v>0</v>
      </c>
      <c r="O8915" s="28">
        <f t="shared" si="420"/>
        <v>0</v>
      </c>
      <c r="P8915" s="28">
        <f t="shared" si="421"/>
        <v>0</v>
      </c>
    </row>
    <row r="8916" spans="1:16" x14ac:dyDescent="0.25">
      <c r="A8916" s="19" t="s">
        <v>7562</v>
      </c>
      <c r="B8916" s="19">
        <v>2</v>
      </c>
      <c r="C8916" s="21">
        <v>43002</v>
      </c>
      <c r="D8916" s="28">
        <f>IF(F8916&gt;='TIME PERIODS'!$B$2,'TIME PERIODS'!$C$2,IF(F8916&gt;'TIME PERIODS'!$B$5,'TIME PERIODS'!$C$5,IF(F8916&gt;'TIME PERIODS'!$B$4,'TIME PERIODS'!$C$4,IF(F8916&gt;'TIME PERIODS'!$B$3,'TIME PERIODS'!$C$3))))</f>
        <v>3</v>
      </c>
      <c r="E8916" s="34">
        <v>0.11907407407407407</v>
      </c>
      <c r="F8916" s="31">
        <v>0.11907407407407407</v>
      </c>
      <c r="G8916" s="19" t="s">
        <v>4261</v>
      </c>
      <c r="H8916" s="44" t="e">
        <f>_xlfn.CONCAT("(",VLOOKUP(_xlfn.CONCAT(A8916,B8916,F8916),GPS_CALCS!I:K,2,0),",",VLOOKUP(_xlfn.CONCAT(A8916,B8916,F8916),GPS_CALCS!I:K,3,0),")")</f>
        <v>#N/A</v>
      </c>
      <c r="I8916" s="20" t="s">
        <v>11</v>
      </c>
      <c r="J8916" s="20" t="s">
        <v>11</v>
      </c>
      <c r="K8916" s="19"/>
      <c r="L8916" s="28">
        <f>VLOOKUP(I8916,Species!$A$1:$B$9,2,)</f>
        <v>9</v>
      </c>
      <c r="M8916" s="28">
        <f>VLOOKUP(J8916,Species!$A$1:$B$9,2,)</f>
        <v>9</v>
      </c>
      <c r="N8916" s="28">
        <f t="shared" si="419"/>
        <v>0</v>
      </c>
      <c r="O8916" s="28">
        <f t="shared" si="420"/>
        <v>0</v>
      </c>
      <c r="P8916" s="28">
        <f t="shared" si="421"/>
        <v>0</v>
      </c>
    </row>
    <row r="8917" spans="1:16" x14ac:dyDescent="0.25">
      <c r="A8917" s="19" t="s">
        <v>7562</v>
      </c>
      <c r="B8917" s="19">
        <v>2</v>
      </c>
      <c r="C8917" s="21">
        <v>43002</v>
      </c>
      <c r="D8917" s="28">
        <f>IF(F8917&gt;='TIME PERIODS'!$B$2,'TIME PERIODS'!$C$2,IF(F8917&gt;'TIME PERIODS'!$B$5,'TIME PERIODS'!$C$5,IF(F8917&gt;'TIME PERIODS'!$B$4,'TIME PERIODS'!$C$4,IF(F8917&gt;'TIME PERIODS'!$B$3,'TIME PERIODS'!$C$3))))</f>
        <v>3</v>
      </c>
      <c r="E8917" s="34">
        <v>0.11914351851851852</v>
      </c>
      <c r="F8917" s="31">
        <v>0.11914351851851852</v>
      </c>
      <c r="G8917" s="19" t="s">
        <v>4262</v>
      </c>
      <c r="H8917" s="44" t="e">
        <f>_xlfn.CONCAT("(",VLOOKUP(_xlfn.CONCAT(A8917,B8917,F8917),GPS_CALCS!I:K,2,0),",",VLOOKUP(_xlfn.CONCAT(A8917,B8917,F8917),GPS_CALCS!I:K,3,0),")")</f>
        <v>#N/A</v>
      </c>
      <c r="I8917" s="20" t="s">
        <v>11</v>
      </c>
      <c r="J8917" s="20" t="s">
        <v>11</v>
      </c>
      <c r="K8917" s="19"/>
      <c r="L8917" s="28">
        <f>VLOOKUP(I8917,Species!$A$1:$B$9,2,)</f>
        <v>9</v>
      </c>
      <c r="M8917" s="28">
        <f>VLOOKUP(J8917,Species!$A$1:$B$9,2,)</f>
        <v>9</v>
      </c>
      <c r="N8917" s="28">
        <f t="shared" si="419"/>
        <v>0</v>
      </c>
      <c r="O8917" s="28">
        <f t="shared" si="420"/>
        <v>0</v>
      </c>
      <c r="P8917" s="28">
        <f t="shared" si="421"/>
        <v>0</v>
      </c>
    </row>
    <row r="8918" spans="1:16" x14ac:dyDescent="0.25">
      <c r="A8918" s="19" t="s">
        <v>7562</v>
      </c>
      <c r="B8918" s="19">
        <v>2</v>
      </c>
      <c r="C8918" s="21">
        <v>43002</v>
      </c>
      <c r="D8918" s="28">
        <f>IF(F8918&gt;='TIME PERIODS'!$B$2,'TIME PERIODS'!$C$2,IF(F8918&gt;'TIME PERIODS'!$B$5,'TIME PERIODS'!$C$5,IF(F8918&gt;'TIME PERIODS'!$B$4,'TIME PERIODS'!$C$4,IF(F8918&gt;'TIME PERIODS'!$B$3,'TIME PERIODS'!$C$3))))</f>
        <v>3</v>
      </c>
      <c r="E8918" s="34">
        <v>0.1193287037037037</v>
      </c>
      <c r="F8918" s="31">
        <v>0.1193287037037037</v>
      </c>
      <c r="G8918" s="19" t="s">
        <v>4263</v>
      </c>
      <c r="H8918" s="44" t="e">
        <f>_xlfn.CONCAT("(",VLOOKUP(_xlfn.CONCAT(A8918,B8918,F8918),GPS_CALCS!I:K,2,0),",",VLOOKUP(_xlfn.CONCAT(A8918,B8918,F8918),GPS_CALCS!I:K,3,0),")")</f>
        <v>#N/A</v>
      </c>
      <c r="I8918" s="20" t="s">
        <v>11</v>
      </c>
      <c r="J8918" s="20" t="s">
        <v>11</v>
      </c>
      <c r="K8918" s="19"/>
      <c r="L8918" s="28">
        <f>VLOOKUP(I8918,Species!$A$1:$B$9,2,)</f>
        <v>9</v>
      </c>
      <c r="M8918" s="28">
        <f>VLOOKUP(J8918,Species!$A$1:$B$9,2,)</f>
        <v>9</v>
      </c>
      <c r="N8918" s="28">
        <f t="shared" si="419"/>
        <v>0</v>
      </c>
      <c r="O8918" s="28">
        <f t="shared" si="420"/>
        <v>0</v>
      </c>
      <c r="P8918" s="28">
        <f t="shared" si="421"/>
        <v>0</v>
      </c>
    </row>
    <row r="8919" spans="1:16" x14ac:dyDescent="0.25">
      <c r="A8919" s="19" t="s">
        <v>7562</v>
      </c>
      <c r="B8919" s="19">
        <v>2</v>
      </c>
      <c r="C8919" s="21">
        <v>43002</v>
      </c>
      <c r="D8919" s="28">
        <f>IF(F8919&gt;='TIME PERIODS'!$B$2,'TIME PERIODS'!$C$2,IF(F8919&gt;'TIME PERIODS'!$B$5,'TIME PERIODS'!$C$5,IF(F8919&gt;'TIME PERIODS'!$B$4,'TIME PERIODS'!$C$4,IF(F8919&gt;'TIME PERIODS'!$B$3,'TIME PERIODS'!$C$3))))</f>
        <v>3</v>
      </c>
      <c r="E8919" s="34">
        <v>0.11944444444444445</v>
      </c>
      <c r="F8919" s="31">
        <v>0.11944444444444445</v>
      </c>
      <c r="G8919" s="19" t="s">
        <v>4264</v>
      </c>
      <c r="H8919" s="44" t="e">
        <f>_xlfn.CONCAT("(",VLOOKUP(_xlfn.CONCAT(A8919,B8919,F8919),GPS_CALCS!I:K,2,0),",",VLOOKUP(_xlfn.CONCAT(A8919,B8919,F8919),GPS_CALCS!I:K,3,0),")")</f>
        <v>#N/A</v>
      </c>
      <c r="I8919" s="20" t="s">
        <v>11</v>
      </c>
      <c r="J8919" s="20" t="s">
        <v>11</v>
      </c>
      <c r="K8919" s="19"/>
      <c r="L8919" s="28">
        <f>VLOOKUP(I8919,Species!$A$1:$B$9,2,)</f>
        <v>9</v>
      </c>
      <c r="M8919" s="28">
        <f>VLOOKUP(J8919,Species!$A$1:$B$9,2,)</f>
        <v>9</v>
      </c>
      <c r="N8919" s="28">
        <f t="shared" si="419"/>
        <v>0</v>
      </c>
      <c r="O8919" s="28">
        <f t="shared" si="420"/>
        <v>0</v>
      </c>
      <c r="P8919" s="28">
        <f t="shared" si="421"/>
        <v>0</v>
      </c>
    </row>
    <row r="8920" spans="1:16" x14ac:dyDescent="0.25">
      <c r="A8920" s="19" t="s">
        <v>7562</v>
      </c>
      <c r="B8920" s="19">
        <v>2</v>
      </c>
      <c r="C8920" s="21">
        <v>43002</v>
      </c>
      <c r="D8920" s="28">
        <f>IF(F8920&gt;='TIME PERIODS'!$B$2,'TIME PERIODS'!$C$2,IF(F8920&gt;'TIME PERIODS'!$B$5,'TIME PERIODS'!$C$5,IF(F8920&gt;'TIME PERIODS'!$B$4,'TIME PERIODS'!$C$4,IF(F8920&gt;'TIME PERIODS'!$B$3,'TIME PERIODS'!$C$3))))</f>
        <v>3</v>
      </c>
      <c r="E8920" s="34">
        <v>0.11951388888888888</v>
      </c>
      <c r="F8920" s="31">
        <v>0.11951388888888888</v>
      </c>
      <c r="G8920" s="19" t="s">
        <v>4265</v>
      </c>
      <c r="H8920" s="44" t="e">
        <f>_xlfn.CONCAT("(",VLOOKUP(_xlfn.CONCAT(A8920,B8920,F8920),GPS_CALCS!I:K,2,0),",",VLOOKUP(_xlfn.CONCAT(A8920,B8920,F8920),GPS_CALCS!I:K,3,0),")")</f>
        <v>#N/A</v>
      </c>
      <c r="I8920" s="20" t="s">
        <v>11</v>
      </c>
      <c r="J8920" s="20" t="s">
        <v>11</v>
      </c>
      <c r="K8920" s="19"/>
      <c r="L8920" s="28">
        <f>VLOOKUP(I8920,Species!$A$1:$B$9,2,)</f>
        <v>9</v>
      </c>
      <c r="M8920" s="28">
        <f>VLOOKUP(J8920,Species!$A$1:$B$9,2,)</f>
        <v>9</v>
      </c>
      <c r="N8920" s="28">
        <f t="shared" si="419"/>
        <v>0</v>
      </c>
      <c r="O8920" s="28">
        <f t="shared" si="420"/>
        <v>0</v>
      </c>
      <c r="P8920" s="28">
        <f t="shared" si="421"/>
        <v>0</v>
      </c>
    </row>
    <row r="8921" spans="1:16" x14ac:dyDescent="0.25">
      <c r="A8921" s="19" t="s">
        <v>7562</v>
      </c>
      <c r="B8921" s="19">
        <v>2</v>
      </c>
      <c r="C8921" s="21">
        <v>43002</v>
      </c>
      <c r="D8921" s="28">
        <f>IF(F8921&gt;='TIME PERIODS'!$B$2,'TIME PERIODS'!$C$2,IF(F8921&gt;'TIME PERIODS'!$B$5,'TIME PERIODS'!$C$5,IF(F8921&gt;'TIME PERIODS'!$B$4,'TIME PERIODS'!$C$4,IF(F8921&gt;'TIME PERIODS'!$B$3,'TIME PERIODS'!$C$3))))</f>
        <v>3</v>
      </c>
      <c r="E8921" s="34">
        <v>0.11958333333333333</v>
      </c>
      <c r="F8921" s="31">
        <v>0.11958333333333333</v>
      </c>
      <c r="G8921" s="19" t="s">
        <v>4266</v>
      </c>
      <c r="H8921" s="44" t="e">
        <f>_xlfn.CONCAT("(",VLOOKUP(_xlfn.CONCAT(A8921,B8921,F8921),GPS_CALCS!I:K,2,0),",",VLOOKUP(_xlfn.CONCAT(A8921,B8921,F8921),GPS_CALCS!I:K,3,0),")")</f>
        <v>#N/A</v>
      </c>
      <c r="I8921" s="20" t="s">
        <v>11</v>
      </c>
      <c r="J8921" s="20" t="s">
        <v>11</v>
      </c>
      <c r="K8921" s="19"/>
      <c r="L8921" s="28">
        <f>VLOOKUP(I8921,Species!$A$1:$B$9,2,)</f>
        <v>9</v>
      </c>
      <c r="M8921" s="28">
        <f>VLOOKUP(J8921,Species!$A$1:$B$9,2,)</f>
        <v>9</v>
      </c>
      <c r="N8921" s="28">
        <f t="shared" si="419"/>
        <v>0</v>
      </c>
      <c r="O8921" s="28">
        <f t="shared" si="420"/>
        <v>0</v>
      </c>
      <c r="P8921" s="28">
        <f t="shared" si="421"/>
        <v>0</v>
      </c>
    </row>
    <row r="8922" spans="1:16" x14ac:dyDescent="0.25">
      <c r="A8922" s="19" t="s">
        <v>7562</v>
      </c>
      <c r="B8922" s="19">
        <v>2</v>
      </c>
      <c r="C8922" s="21">
        <v>43002</v>
      </c>
      <c r="D8922" s="28">
        <f>IF(F8922&gt;='TIME PERIODS'!$B$2,'TIME PERIODS'!$C$2,IF(F8922&gt;'TIME PERIODS'!$B$5,'TIME PERIODS'!$C$5,IF(F8922&gt;'TIME PERIODS'!$B$4,'TIME PERIODS'!$C$4,IF(F8922&gt;'TIME PERIODS'!$B$3,'TIME PERIODS'!$C$3))))</f>
        <v>3</v>
      </c>
      <c r="E8922" s="34">
        <v>0.11962962962962963</v>
      </c>
      <c r="F8922" s="31">
        <v>0.11962962962962963</v>
      </c>
      <c r="G8922" s="19" t="s">
        <v>4267</v>
      </c>
      <c r="H8922" s="44" t="e">
        <f>_xlfn.CONCAT("(",VLOOKUP(_xlfn.CONCAT(A8922,B8922,F8922),GPS_CALCS!I:K,2,0),",",VLOOKUP(_xlfn.CONCAT(A8922,B8922,F8922),GPS_CALCS!I:K,3,0),")")</f>
        <v>#N/A</v>
      </c>
      <c r="I8922" s="20" t="s">
        <v>11</v>
      </c>
      <c r="J8922" s="20" t="s">
        <v>11</v>
      </c>
      <c r="K8922" s="19"/>
      <c r="L8922" s="28">
        <f>VLOOKUP(I8922,Species!$A$1:$B$9,2,)</f>
        <v>9</v>
      </c>
      <c r="M8922" s="28">
        <f>VLOOKUP(J8922,Species!$A$1:$B$9,2,)</f>
        <v>9</v>
      </c>
      <c r="N8922" s="28">
        <f t="shared" si="419"/>
        <v>0</v>
      </c>
      <c r="O8922" s="28">
        <f t="shared" si="420"/>
        <v>0</v>
      </c>
      <c r="P8922" s="28">
        <f t="shared" si="421"/>
        <v>0</v>
      </c>
    </row>
    <row r="8923" spans="1:16" x14ac:dyDescent="0.25">
      <c r="A8923" s="19" t="s">
        <v>7562</v>
      </c>
      <c r="B8923" s="19">
        <v>2</v>
      </c>
      <c r="C8923" s="21">
        <v>43002</v>
      </c>
      <c r="D8923" s="28">
        <f>IF(F8923&gt;='TIME PERIODS'!$B$2,'TIME PERIODS'!$C$2,IF(F8923&gt;'TIME PERIODS'!$B$5,'TIME PERIODS'!$C$5,IF(F8923&gt;'TIME PERIODS'!$B$4,'TIME PERIODS'!$C$4,IF(F8923&gt;'TIME PERIODS'!$B$3,'TIME PERIODS'!$C$3))))</f>
        <v>3</v>
      </c>
      <c r="E8923" s="34">
        <v>0.11969907407407408</v>
      </c>
      <c r="F8923" s="31">
        <v>0.11969907407407408</v>
      </c>
      <c r="G8923" s="19" t="s">
        <v>4268</v>
      </c>
      <c r="H8923" s="44" t="e">
        <f>_xlfn.CONCAT("(",VLOOKUP(_xlfn.CONCAT(A8923,B8923,F8923),GPS_CALCS!I:K,2,0),",",VLOOKUP(_xlfn.CONCAT(A8923,B8923,F8923),GPS_CALCS!I:K,3,0),")")</f>
        <v>#N/A</v>
      </c>
      <c r="I8923" s="20" t="s">
        <v>11</v>
      </c>
      <c r="J8923" s="20" t="s">
        <v>11</v>
      </c>
      <c r="K8923" s="19"/>
      <c r="L8923" s="28">
        <f>VLOOKUP(I8923,Species!$A$1:$B$9,2,)</f>
        <v>9</v>
      </c>
      <c r="M8923" s="28">
        <f>VLOOKUP(J8923,Species!$A$1:$B$9,2,)</f>
        <v>9</v>
      </c>
      <c r="N8923" s="28">
        <f t="shared" si="419"/>
        <v>0</v>
      </c>
      <c r="O8923" s="28">
        <f t="shared" si="420"/>
        <v>0</v>
      </c>
      <c r="P8923" s="28">
        <f t="shared" si="421"/>
        <v>0</v>
      </c>
    </row>
    <row r="8924" spans="1:16" x14ac:dyDescent="0.25">
      <c r="A8924" s="19" t="s">
        <v>7562</v>
      </c>
      <c r="B8924" s="19">
        <v>2</v>
      </c>
      <c r="C8924" s="21">
        <v>43002</v>
      </c>
      <c r="D8924" s="28">
        <f>IF(F8924&gt;='TIME PERIODS'!$B$2,'TIME PERIODS'!$C$2,IF(F8924&gt;'TIME PERIODS'!$B$5,'TIME PERIODS'!$C$5,IF(F8924&gt;'TIME PERIODS'!$B$4,'TIME PERIODS'!$C$4,IF(F8924&gt;'TIME PERIODS'!$B$3,'TIME PERIODS'!$C$3))))</f>
        <v>3</v>
      </c>
      <c r="E8924" s="34">
        <v>0.11976851851851851</v>
      </c>
      <c r="F8924" s="31">
        <v>0.11976851851851851</v>
      </c>
      <c r="G8924" s="19" t="s">
        <v>4269</v>
      </c>
      <c r="H8924" s="44" t="e">
        <f>_xlfn.CONCAT("(",VLOOKUP(_xlfn.CONCAT(A8924,B8924,F8924),GPS_CALCS!I:K,2,0),",",VLOOKUP(_xlfn.CONCAT(A8924,B8924,F8924),GPS_CALCS!I:K,3,0),")")</f>
        <v>#N/A</v>
      </c>
      <c r="I8924" s="20" t="s">
        <v>11</v>
      </c>
      <c r="J8924" s="20" t="s">
        <v>11</v>
      </c>
      <c r="K8924" s="19"/>
      <c r="L8924" s="28">
        <f>VLOOKUP(I8924,Species!$A$1:$B$9,2,)</f>
        <v>9</v>
      </c>
      <c r="M8924" s="28">
        <f>VLOOKUP(J8924,Species!$A$1:$B$9,2,)</f>
        <v>9</v>
      </c>
      <c r="N8924" s="28">
        <f t="shared" si="419"/>
        <v>0</v>
      </c>
      <c r="O8924" s="28">
        <f t="shared" si="420"/>
        <v>0</v>
      </c>
      <c r="P8924" s="28">
        <f t="shared" si="421"/>
        <v>0</v>
      </c>
    </row>
    <row r="8925" spans="1:16" x14ac:dyDescent="0.25">
      <c r="A8925" s="19" t="s">
        <v>7562</v>
      </c>
      <c r="B8925" s="19">
        <v>2</v>
      </c>
      <c r="C8925" s="21">
        <v>43002</v>
      </c>
      <c r="D8925" s="28">
        <f>IF(F8925&gt;='TIME PERIODS'!$B$2,'TIME PERIODS'!$C$2,IF(F8925&gt;'TIME PERIODS'!$B$5,'TIME PERIODS'!$C$5,IF(F8925&gt;'TIME PERIODS'!$B$4,'TIME PERIODS'!$C$4,IF(F8925&gt;'TIME PERIODS'!$B$3,'TIME PERIODS'!$C$3))))</f>
        <v>3</v>
      </c>
      <c r="E8925" s="34">
        <v>0.11983796296296297</v>
      </c>
      <c r="F8925" s="31">
        <v>0.11983796296296297</v>
      </c>
      <c r="G8925" s="19" t="s">
        <v>4270</v>
      </c>
      <c r="H8925" s="44" t="e">
        <f>_xlfn.CONCAT("(",VLOOKUP(_xlfn.CONCAT(A8925,B8925,F8925),GPS_CALCS!I:K,2,0),",",VLOOKUP(_xlfn.CONCAT(A8925,B8925,F8925),GPS_CALCS!I:K,3,0),")")</f>
        <v>#N/A</v>
      </c>
      <c r="I8925" s="20" t="s">
        <v>11</v>
      </c>
      <c r="J8925" s="20" t="s">
        <v>11</v>
      </c>
      <c r="K8925" s="19"/>
      <c r="L8925" s="28">
        <f>VLOOKUP(I8925,Species!$A$1:$B$9,2,)</f>
        <v>9</v>
      </c>
      <c r="M8925" s="28">
        <f>VLOOKUP(J8925,Species!$A$1:$B$9,2,)</f>
        <v>9</v>
      </c>
      <c r="N8925" s="28">
        <f t="shared" si="419"/>
        <v>0</v>
      </c>
      <c r="O8925" s="28">
        <f t="shared" si="420"/>
        <v>0</v>
      </c>
      <c r="P8925" s="28">
        <f t="shared" si="421"/>
        <v>0</v>
      </c>
    </row>
    <row r="8926" spans="1:16" x14ac:dyDescent="0.25">
      <c r="A8926" s="19" t="s">
        <v>7562</v>
      </c>
      <c r="B8926" s="19">
        <v>2</v>
      </c>
      <c r="C8926" s="21">
        <v>43002</v>
      </c>
      <c r="D8926" s="28">
        <f>IF(F8926&gt;='TIME PERIODS'!$B$2,'TIME PERIODS'!$C$2,IF(F8926&gt;'TIME PERIODS'!$B$5,'TIME PERIODS'!$C$5,IF(F8926&gt;'TIME PERIODS'!$B$4,'TIME PERIODS'!$C$4,IF(F8926&gt;'TIME PERIODS'!$B$3,'TIME PERIODS'!$C$3))))</f>
        <v>3</v>
      </c>
      <c r="E8926" s="34">
        <v>0.11990740740740741</v>
      </c>
      <c r="F8926" s="31">
        <v>0.11990740740740741</v>
      </c>
      <c r="G8926" s="19" t="s">
        <v>4271</v>
      </c>
      <c r="H8926" s="44" t="e">
        <f>_xlfn.CONCAT("(",VLOOKUP(_xlfn.CONCAT(A8926,B8926,F8926),GPS_CALCS!I:K,2,0),",",VLOOKUP(_xlfn.CONCAT(A8926,B8926,F8926),GPS_CALCS!I:K,3,0),")")</f>
        <v>#N/A</v>
      </c>
      <c r="I8926" s="20" t="s">
        <v>11</v>
      </c>
      <c r="J8926" s="20" t="s">
        <v>11</v>
      </c>
      <c r="K8926" s="19"/>
      <c r="L8926" s="28">
        <f>VLOOKUP(I8926,Species!$A$1:$B$9,2,)</f>
        <v>9</v>
      </c>
      <c r="M8926" s="28">
        <f>VLOOKUP(J8926,Species!$A$1:$B$9,2,)</f>
        <v>9</v>
      </c>
      <c r="N8926" s="28">
        <f t="shared" si="419"/>
        <v>0</v>
      </c>
      <c r="O8926" s="28">
        <f t="shared" si="420"/>
        <v>0</v>
      </c>
      <c r="P8926" s="28">
        <f t="shared" si="421"/>
        <v>0</v>
      </c>
    </row>
    <row r="8927" spans="1:16" x14ac:dyDescent="0.25">
      <c r="A8927" s="19" t="s">
        <v>7562</v>
      </c>
      <c r="B8927" s="19">
        <v>2</v>
      </c>
      <c r="C8927" s="21">
        <v>43002</v>
      </c>
      <c r="D8927" s="28">
        <f>IF(F8927&gt;='TIME PERIODS'!$B$2,'TIME PERIODS'!$C$2,IF(F8927&gt;'TIME PERIODS'!$B$5,'TIME PERIODS'!$C$5,IF(F8927&gt;'TIME PERIODS'!$B$4,'TIME PERIODS'!$C$4,IF(F8927&gt;'TIME PERIODS'!$B$3,'TIME PERIODS'!$C$3))))</f>
        <v>3</v>
      </c>
      <c r="E8927" s="34">
        <v>0.11997685185185185</v>
      </c>
      <c r="F8927" s="31">
        <v>0.11997685185185185</v>
      </c>
      <c r="G8927" s="19" t="s">
        <v>4272</v>
      </c>
      <c r="H8927" s="44" t="e">
        <f>_xlfn.CONCAT("(",VLOOKUP(_xlfn.CONCAT(A8927,B8927,F8927),GPS_CALCS!I:K,2,0),",",VLOOKUP(_xlfn.CONCAT(A8927,B8927,F8927),GPS_CALCS!I:K,3,0),")")</f>
        <v>#N/A</v>
      </c>
      <c r="I8927" s="20" t="s">
        <v>11</v>
      </c>
      <c r="J8927" s="20" t="s">
        <v>11</v>
      </c>
      <c r="K8927" s="19"/>
      <c r="L8927" s="28">
        <f>VLOOKUP(I8927,Species!$A$1:$B$9,2,)</f>
        <v>9</v>
      </c>
      <c r="M8927" s="28">
        <f>VLOOKUP(J8927,Species!$A$1:$B$9,2,)</f>
        <v>9</v>
      </c>
      <c r="N8927" s="28">
        <f t="shared" si="419"/>
        <v>0</v>
      </c>
      <c r="O8927" s="28">
        <f t="shared" si="420"/>
        <v>0</v>
      </c>
      <c r="P8927" s="28">
        <f t="shared" si="421"/>
        <v>0</v>
      </c>
    </row>
    <row r="8928" spans="1:16" x14ac:dyDescent="0.25">
      <c r="A8928" s="19" t="s">
        <v>7562</v>
      </c>
      <c r="B8928" s="19">
        <v>2</v>
      </c>
      <c r="C8928" s="21">
        <v>43002</v>
      </c>
      <c r="D8928" s="28">
        <f>IF(F8928&gt;='TIME PERIODS'!$B$2,'TIME PERIODS'!$C$2,IF(F8928&gt;'TIME PERIODS'!$B$5,'TIME PERIODS'!$C$5,IF(F8928&gt;'TIME PERIODS'!$B$4,'TIME PERIODS'!$C$4,IF(F8928&gt;'TIME PERIODS'!$B$3,'TIME PERIODS'!$C$3))))</f>
        <v>3</v>
      </c>
      <c r="E8928" s="34">
        <v>0.12006944444444445</v>
      </c>
      <c r="F8928" s="31">
        <v>0.12006944444444445</v>
      </c>
      <c r="G8928" s="19" t="s">
        <v>4273</v>
      </c>
      <c r="H8928" s="44" t="e">
        <f>_xlfn.CONCAT("(",VLOOKUP(_xlfn.CONCAT(A8928,B8928,F8928),GPS_CALCS!I:K,2,0),",",VLOOKUP(_xlfn.CONCAT(A8928,B8928,F8928),GPS_CALCS!I:K,3,0),")")</f>
        <v>#N/A</v>
      </c>
      <c r="I8928" s="20" t="s">
        <v>11</v>
      </c>
      <c r="J8928" s="20" t="s">
        <v>11</v>
      </c>
      <c r="K8928" s="19"/>
      <c r="L8928" s="28">
        <f>VLOOKUP(I8928,Species!$A$1:$B$9,2,)</f>
        <v>9</v>
      </c>
      <c r="M8928" s="28">
        <f>VLOOKUP(J8928,Species!$A$1:$B$9,2,)</f>
        <v>9</v>
      </c>
      <c r="N8928" s="28">
        <f t="shared" si="419"/>
        <v>0</v>
      </c>
      <c r="O8928" s="28">
        <f t="shared" si="420"/>
        <v>0</v>
      </c>
      <c r="P8928" s="28">
        <f t="shared" si="421"/>
        <v>0</v>
      </c>
    </row>
    <row r="8929" spans="1:16" x14ac:dyDescent="0.25">
      <c r="A8929" s="19" t="s">
        <v>7562</v>
      </c>
      <c r="B8929" s="19">
        <v>2</v>
      </c>
      <c r="C8929" s="21">
        <v>43002</v>
      </c>
      <c r="D8929" s="28">
        <f>IF(F8929&gt;='TIME PERIODS'!$B$2,'TIME PERIODS'!$C$2,IF(F8929&gt;'TIME PERIODS'!$B$5,'TIME PERIODS'!$C$5,IF(F8929&gt;'TIME PERIODS'!$B$4,'TIME PERIODS'!$C$4,IF(F8929&gt;'TIME PERIODS'!$B$3,'TIME PERIODS'!$C$3))))</f>
        <v>3</v>
      </c>
      <c r="E8929" s="34">
        <v>0.12013888888888889</v>
      </c>
      <c r="F8929" s="31">
        <v>0.12013888888888889</v>
      </c>
      <c r="G8929" s="19" t="s">
        <v>4274</v>
      </c>
      <c r="H8929" s="44" t="e">
        <f>_xlfn.CONCAT("(",VLOOKUP(_xlfn.CONCAT(A8929,B8929,F8929),GPS_CALCS!I:K,2,0),",",VLOOKUP(_xlfn.CONCAT(A8929,B8929,F8929),GPS_CALCS!I:K,3,0),")")</f>
        <v>#N/A</v>
      </c>
      <c r="I8929" s="20" t="s">
        <v>11</v>
      </c>
      <c r="J8929" s="20" t="s">
        <v>11</v>
      </c>
      <c r="K8929" s="19"/>
      <c r="L8929" s="28">
        <f>VLOOKUP(I8929,Species!$A$1:$B$9,2,)</f>
        <v>9</v>
      </c>
      <c r="M8929" s="28">
        <f>VLOOKUP(J8929,Species!$A$1:$B$9,2,)</f>
        <v>9</v>
      </c>
      <c r="N8929" s="28">
        <f t="shared" si="419"/>
        <v>0</v>
      </c>
      <c r="O8929" s="28">
        <f t="shared" si="420"/>
        <v>0</v>
      </c>
      <c r="P8929" s="28">
        <f t="shared" si="421"/>
        <v>0</v>
      </c>
    </row>
    <row r="8930" spans="1:16" x14ac:dyDescent="0.25">
      <c r="A8930" s="19" t="s">
        <v>7562</v>
      </c>
      <c r="B8930" s="19">
        <v>2</v>
      </c>
      <c r="C8930" s="21">
        <v>43002</v>
      </c>
      <c r="D8930" s="28">
        <f>IF(F8930&gt;='TIME PERIODS'!$B$2,'TIME PERIODS'!$C$2,IF(F8930&gt;'TIME PERIODS'!$B$5,'TIME PERIODS'!$C$5,IF(F8930&gt;'TIME PERIODS'!$B$4,'TIME PERIODS'!$C$4,IF(F8930&gt;'TIME PERIODS'!$B$3,'TIME PERIODS'!$C$3))))</f>
        <v>3</v>
      </c>
      <c r="E8930" s="34">
        <v>0.12025462962962963</v>
      </c>
      <c r="F8930" s="31">
        <v>0.12025462962962963</v>
      </c>
      <c r="G8930" s="19" t="s">
        <v>4275</v>
      </c>
      <c r="H8930" s="44" t="e">
        <f>_xlfn.CONCAT("(",VLOOKUP(_xlfn.CONCAT(A8930,B8930,F8930),GPS_CALCS!I:K,2,0),",",VLOOKUP(_xlfn.CONCAT(A8930,B8930,F8930),GPS_CALCS!I:K,3,0),")")</f>
        <v>#N/A</v>
      </c>
      <c r="I8930" s="20" t="s">
        <v>11</v>
      </c>
      <c r="J8930" s="20" t="s">
        <v>11</v>
      </c>
      <c r="K8930" s="19"/>
      <c r="L8930" s="28">
        <f>VLOOKUP(I8930,Species!$A$1:$B$9,2,)</f>
        <v>9</v>
      </c>
      <c r="M8930" s="28">
        <f>VLOOKUP(J8930,Species!$A$1:$B$9,2,)</f>
        <v>9</v>
      </c>
      <c r="N8930" s="28">
        <f t="shared" si="419"/>
        <v>0</v>
      </c>
      <c r="O8930" s="28">
        <f t="shared" si="420"/>
        <v>0</v>
      </c>
      <c r="P8930" s="28">
        <f t="shared" si="421"/>
        <v>0</v>
      </c>
    </row>
    <row r="8931" spans="1:16" x14ac:dyDescent="0.25">
      <c r="A8931" s="19" t="s">
        <v>7562</v>
      </c>
      <c r="B8931" s="19">
        <v>2</v>
      </c>
      <c r="C8931" s="21">
        <v>43002</v>
      </c>
      <c r="D8931" s="28">
        <f>IF(F8931&gt;='TIME PERIODS'!$B$2,'TIME PERIODS'!$C$2,IF(F8931&gt;'TIME PERIODS'!$B$5,'TIME PERIODS'!$C$5,IF(F8931&gt;'TIME PERIODS'!$B$4,'TIME PERIODS'!$C$4,IF(F8931&gt;'TIME PERIODS'!$B$3,'TIME PERIODS'!$C$3))))</f>
        <v>3</v>
      </c>
      <c r="E8931" s="34">
        <v>0.12032407407407408</v>
      </c>
      <c r="F8931" s="31">
        <v>0.12032407407407408</v>
      </c>
      <c r="G8931" s="19" t="s">
        <v>4276</v>
      </c>
      <c r="H8931" s="44" t="e">
        <f>_xlfn.CONCAT("(",VLOOKUP(_xlfn.CONCAT(A8931,B8931,F8931),GPS_CALCS!I:K,2,0),",",VLOOKUP(_xlfn.CONCAT(A8931,B8931,F8931),GPS_CALCS!I:K,3,0),")")</f>
        <v>#N/A</v>
      </c>
      <c r="I8931" s="20" t="s">
        <v>11</v>
      </c>
      <c r="J8931" s="20" t="s">
        <v>11</v>
      </c>
      <c r="K8931" s="19"/>
      <c r="L8931" s="28">
        <f>VLOOKUP(I8931,Species!$A$1:$B$9,2,)</f>
        <v>9</v>
      </c>
      <c r="M8931" s="28">
        <f>VLOOKUP(J8931,Species!$A$1:$B$9,2,)</f>
        <v>9</v>
      </c>
      <c r="N8931" s="28">
        <f t="shared" si="419"/>
        <v>0</v>
      </c>
      <c r="O8931" s="28">
        <f t="shared" si="420"/>
        <v>0</v>
      </c>
      <c r="P8931" s="28">
        <f t="shared" si="421"/>
        <v>0</v>
      </c>
    </row>
    <row r="8932" spans="1:16" x14ac:dyDescent="0.25">
      <c r="A8932" s="19" t="s">
        <v>7562</v>
      </c>
      <c r="B8932" s="19">
        <v>2</v>
      </c>
      <c r="C8932" s="21">
        <v>43002</v>
      </c>
      <c r="D8932" s="28">
        <f>IF(F8932&gt;='TIME PERIODS'!$B$2,'TIME PERIODS'!$C$2,IF(F8932&gt;'TIME PERIODS'!$B$5,'TIME PERIODS'!$C$5,IF(F8932&gt;'TIME PERIODS'!$B$4,'TIME PERIODS'!$C$4,IF(F8932&gt;'TIME PERIODS'!$B$3,'TIME PERIODS'!$C$3))))</f>
        <v>3</v>
      </c>
      <c r="E8932" s="34">
        <v>0.12039351851851852</v>
      </c>
      <c r="F8932" s="31">
        <v>0.12039351851851852</v>
      </c>
      <c r="G8932" s="19" t="s">
        <v>4277</v>
      </c>
      <c r="H8932" s="44" t="e">
        <f>_xlfn.CONCAT("(",VLOOKUP(_xlfn.CONCAT(A8932,B8932,F8932),GPS_CALCS!I:K,2,0),",",VLOOKUP(_xlfn.CONCAT(A8932,B8932,F8932),GPS_CALCS!I:K,3,0),")")</f>
        <v>#N/A</v>
      </c>
      <c r="I8932" s="20" t="s">
        <v>11</v>
      </c>
      <c r="J8932" s="20" t="s">
        <v>11</v>
      </c>
      <c r="K8932" s="19"/>
      <c r="L8932" s="28">
        <f>VLOOKUP(I8932,Species!$A$1:$B$9,2,)</f>
        <v>9</v>
      </c>
      <c r="M8932" s="28">
        <f>VLOOKUP(J8932,Species!$A$1:$B$9,2,)</f>
        <v>9</v>
      </c>
      <c r="N8932" s="28">
        <f t="shared" si="419"/>
        <v>0</v>
      </c>
      <c r="O8932" s="28">
        <f t="shared" si="420"/>
        <v>0</v>
      </c>
      <c r="P8932" s="28">
        <f t="shared" si="421"/>
        <v>0</v>
      </c>
    </row>
    <row r="8933" spans="1:16" x14ac:dyDescent="0.25">
      <c r="A8933" s="19" t="s">
        <v>7562</v>
      </c>
      <c r="B8933" s="19">
        <v>2</v>
      </c>
      <c r="C8933" s="21">
        <v>43002</v>
      </c>
      <c r="D8933" s="28">
        <f>IF(F8933&gt;='TIME PERIODS'!$B$2,'TIME PERIODS'!$C$2,IF(F8933&gt;'TIME PERIODS'!$B$5,'TIME PERIODS'!$C$5,IF(F8933&gt;'TIME PERIODS'!$B$4,'TIME PERIODS'!$C$4,IF(F8933&gt;'TIME PERIODS'!$B$3,'TIME PERIODS'!$C$3))))</f>
        <v>3</v>
      </c>
      <c r="E8933" s="34">
        <v>0.12043981481481481</v>
      </c>
      <c r="F8933" s="31">
        <v>0.12043981481481481</v>
      </c>
      <c r="G8933" s="19" t="s">
        <v>4278</v>
      </c>
      <c r="H8933" s="44" t="e">
        <f>_xlfn.CONCAT("(",VLOOKUP(_xlfn.CONCAT(A8933,B8933,F8933),GPS_CALCS!I:K,2,0),",",VLOOKUP(_xlfn.CONCAT(A8933,B8933,F8933),GPS_CALCS!I:K,3,0),")")</f>
        <v>#N/A</v>
      </c>
      <c r="I8933" s="20" t="s">
        <v>11</v>
      </c>
      <c r="J8933" s="20" t="s">
        <v>11</v>
      </c>
      <c r="K8933" s="19"/>
      <c r="L8933" s="28">
        <f>VLOOKUP(I8933,Species!$A$1:$B$9,2,)</f>
        <v>9</v>
      </c>
      <c r="M8933" s="28">
        <f>VLOOKUP(J8933,Species!$A$1:$B$9,2,)</f>
        <v>9</v>
      </c>
      <c r="N8933" s="28">
        <f t="shared" si="419"/>
        <v>0</v>
      </c>
      <c r="O8933" s="28">
        <f t="shared" si="420"/>
        <v>0</v>
      </c>
      <c r="P8933" s="28">
        <f t="shared" si="421"/>
        <v>0</v>
      </c>
    </row>
    <row r="8934" spans="1:16" x14ac:dyDescent="0.25">
      <c r="A8934" s="19" t="s">
        <v>7562</v>
      </c>
      <c r="B8934" s="19">
        <v>2</v>
      </c>
      <c r="C8934" s="21">
        <v>43002</v>
      </c>
      <c r="D8934" s="28">
        <f>IF(F8934&gt;='TIME PERIODS'!$B$2,'TIME PERIODS'!$C$2,IF(F8934&gt;'TIME PERIODS'!$B$5,'TIME PERIODS'!$C$5,IF(F8934&gt;'TIME PERIODS'!$B$4,'TIME PERIODS'!$C$4,IF(F8934&gt;'TIME PERIODS'!$B$3,'TIME PERIODS'!$C$3))))</f>
        <v>3</v>
      </c>
      <c r="E8934" s="34">
        <v>0.12055555555555557</v>
      </c>
      <c r="F8934" s="31">
        <v>0.12055555555555557</v>
      </c>
      <c r="G8934" s="19" t="s">
        <v>4279</v>
      </c>
      <c r="H8934" s="44" t="e">
        <f>_xlfn.CONCAT("(",VLOOKUP(_xlfn.CONCAT(A8934,B8934,F8934),GPS_CALCS!I:K,2,0),",",VLOOKUP(_xlfn.CONCAT(A8934,B8934,F8934),GPS_CALCS!I:K,3,0),")")</f>
        <v>#N/A</v>
      </c>
      <c r="I8934" s="20" t="s">
        <v>11</v>
      </c>
      <c r="J8934" s="20" t="s">
        <v>11</v>
      </c>
      <c r="K8934" s="19"/>
      <c r="L8934" s="28">
        <f>VLOOKUP(I8934,Species!$A$1:$B$9,2,)</f>
        <v>9</v>
      </c>
      <c r="M8934" s="28">
        <f>VLOOKUP(J8934,Species!$A$1:$B$9,2,)</f>
        <v>9</v>
      </c>
      <c r="N8934" s="28">
        <f t="shared" si="419"/>
        <v>0</v>
      </c>
      <c r="O8934" s="28">
        <f t="shared" si="420"/>
        <v>0</v>
      </c>
      <c r="P8934" s="28">
        <f t="shared" si="421"/>
        <v>0</v>
      </c>
    </row>
    <row r="8935" spans="1:16" x14ac:dyDescent="0.25">
      <c r="A8935" s="19" t="s">
        <v>7562</v>
      </c>
      <c r="B8935" s="19">
        <v>2</v>
      </c>
      <c r="C8935" s="21">
        <v>43002</v>
      </c>
      <c r="D8935" s="28">
        <f>IF(F8935&gt;='TIME PERIODS'!$B$2,'TIME PERIODS'!$C$2,IF(F8935&gt;'TIME PERIODS'!$B$5,'TIME PERIODS'!$C$5,IF(F8935&gt;'TIME PERIODS'!$B$4,'TIME PERIODS'!$C$4,IF(F8935&gt;'TIME PERIODS'!$B$3,'TIME PERIODS'!$C$3))))</f>
        <v>3</v>
      </c>
      <c r="E8935" s="34">
        <v>0.12064814814814816</v>
      </c>
      <c r="F8935" s="31">
        <v>0.12064814814814816</v>
      </c>
      <c r="G8935" s="19" t="s">
        <v>4280</v>
      </c>
      <c r="H8935" s="44" t="e">
        <f>_xlfn.CONCAT("(",VLOOKUP(_xlfn.CONCAT(A8935,B8935,F8935),GPS_CALCS!I:K,2,0),",",VLOOKUP(_xlfn.CONCAT(A8935,B8935,F8935),GPS_CALCS!I:K,3,0),")")</f>
        <v>#N/A</v>
      </c>
      <c r="I8935" s="20" t="s">
        <v>11</v>
      </c>
      <c r="J8935" s="20" t="s">
        <v>11</v>
      </c>
      <c r="K8935" s="19"/>
      <c r="L8935" s="28">
        <f>VLOOKUP(I8935,Species!$A$1:$B$9,2,)</f>
        <v>9</v>
      </c>
      <c r="M8935" s="28">
        <f>VLOOKUP(J8935,Species!$A$1:$B$9,2,)</f>
        <v>9</v>
      </c>
      <c r="N8935" s="28">
        <f t="shared" si="419"/>
        <v>0</v>
      </c>
      <c r="O8935" s="28">
        <f t="shared" si="420"/>
        <v>0</v>
      </c>
      <c r="P8935" s="28">
        <f t="shared" si="421"/>
        <v>0</v>
      </c>
    </row>
    <row r="8936" spans="1:16" x14ac:dyDescent="0.25">
      <c r="A8936" s="19" t="s">
        <v>7562</v>
      </c>
      <c r="B8936" s="19">
        <v>2</v>
      </c>
      <c r="C8936" s="21">
        <v>43002</v>
      </c>
      <c r="D8936" s="28">
        <f>IF(F8936&gt;='TIME PERIODS'!$B$2,'TIME PERIODS'!$C$2,IF(F8936&gt;'TIME PERIODS'!$B$5,'TIME PERIODS'!$C$5,IF(F8936&gt;'TIME PERIODS'!$B$4,'TIME PERIODS'!$C$4,IF(F8936&gt;'TIME PERIODS'!$B$3,'TIME PERIODS'!$C$3))))</f>
        <v>3</v>
      </c>
      <c r="E8936" s="34">
        <v>0.12069444444444444</v>
      </c>
      <c r="F8936" s="31">
        <v>0.12069444444444444</v>
      </c>
      <c r="G8936" s="19" t="s">
        <v>4281</v>
      </c>
      <c r="H8936" s="44" t="e">
        <f>_xlfn.CONCAT("(",VLOOKUP(_xlfn.CONCAT(A8936,B8936,F8936),GPS_CALCS!I:K,2,0),",",VLOOKUP(_xlfn.CONCAT(A8936,B8936,F8936),GPS_CALCS!I:K,3,0),")")</f>
        <v>#N/A</v>
      </c>
      <c r="I8936" s="20" t="s">
        <v>11</v>
      </c>
      <c r="J8936" s="20" t="s">
        <v>11</v>
      </c>
      <c r="K8936" s="19"/>
      <c r="L8936" s="28">
        <f>VLOOKUP(I8936,Species!$A$1:$B$9,2,)</f>
        <v>9</v>
      </c>
      <c r="M8936" s="28">
        <f>VLOOKUP(J8936,Species!$A$1:$B$9,2,)</f>
        <v>9</v>
      </c>
      <c r="N8936" s="28">
        <f t="shared" si="419"/>
        <v>0</v>
      </c>
      <c r="O8936" s="28">
        <f t="shared" si="420"/>
        <v>0</v>
      </c>
      <c r="P8936" s="28">
        <f t="shared" si="421"/>
        <v>0</v>
      </c>
    </row>
    <row r="8937" spans="1:16" x14ac:dyDescent="0.25">
      <c r="A8937" s="19" t="s">
        <v>7562</v>
      </c>
      <c r="B8937" s="19">
        <v>2</v>
      </c>
      <c r="C8937" s="21">
        <v>43002</v>
      </c>
      <c r="D8937" s="28">
        <f>IF(F8937&gt;='TIME PERIODS'!$B$2,'TIME PERIODS'!$C$2,IF(F8937&gt;'TIME PERIODS'!$B$5,'TIME PERIODS'!$C$5,IF(F8937&gt;'TIME PERIODS'!$B$4,'TIME PERIODS'!$C$4,IF(F8937&gt;'TIME PERIODS'!$B$3,'TIME PERIODS'!$C$3))))</f>
        <v>3</v>
      </c>
      <c r="E8937" s="34">
        <v>0.12076388888888889</v>
      </c>
      <c r="F8937" s="31">
        <v>0.12076388888888889</v>
      </c>
      <c r="G8937" s="19" t="s">
        <v>4282</v>
      </c>
      <c r="H8937" s="44" t="e">
        <f>_xlfn.CONCAT("(",VLOOKUP(_xlfn.CONCAT(A8937,B8937,F8937),GPS_CALCS!I:K,2,0),",",VLOOKUP(_xlfn.CONCAT(A8937,B8937,F8937),GPS_CALCS!I:K,3,0),")")</f>
        <v>#N/A</v>
      </c>
      <c r="I8937" s="20" t="s">
        <v>11</v>
      </c>
      <c r="J8937" s="20" t="s">
        <v>11</v>
      </c>
      <c r="K8937" s="19"/>
      <c r="L8937" s="28">
        <f>VLOOKUP(I8937,Species!$A$1:$B$9,2,)</f>
        <v>9</v>
      </c>
      <c r="M8937" s="28">
        <f>VLOOKUP(J8937,Species!$A$1:$B$9,2,)</f>
        <v>9</v>
      </c>
      <c r="N8937" s="28">
        <f t="shared" si="419"/>
        <v>0</v>
      </c>
      <c r="O8937" s="28">
        <f t="shared" si="420"/>
        <v>0</v>
      </c>
      <c r="P8937" s="28">
        <f t="shared" si="421"/>
        <v>0</v>
      </c>
    </row>
    <row r="8938" spans="1:16" x14ac:dyDescent="0.25">
      <c r="A8938" s="19" t="s">
        <v>7562</v>
      </c>
      <c r="B8938" s="19">
        <v>2</v>
      </c>
      <c r="C8938" s="21">
        <v>43002</v>
      </c>
      <c r="D8938" s="28">
        <f>IF(F8938&gt;='TIME PERIODS'!$B$2,'TIME PERIODS'!$C$2,IF(F8938&gt;'TIME PERIODS'!$B$5,'TIME PERIODS'!$C$5,IF(F8938&gt;'TIME PERIODS'!$B$4,'TIME PERIODS'!$C$4,IF(F8938&gt;'TIME PERIODS'!$B$3,'TIME PERIODS'!$C$3))))</f>
        <v>3</v>
      </c>
      <c r="E8938" s="34">
        <v>0.12083333333333333</v>
      </c>
      <c r="F8938" s="31">
        <v>0.12083333333333333</v>
      </c>
      <c r="G8938" s="19" t="s">
        <v>4283</v>
      </c>
      <c r="H8938" s="44" t="e">
        <f>_xlfn.CONCAT("(",VLOOKUP(_xlfn.CONCAT(A8938,B8938,F8938),GPS_CALCS!I:K,2,0),",",VLOOKUP(_xlfn.CONCAT(A8938,B8938,F8938),GPS_CALCS!I:K,3,0),")")</f>
        <v>#N/A</v>
      </c>
      <c r="I8938" s="20" t="s">
        <v>11</v>
      </c>
      <c r="J8938" s="20" t="s">
        <v>11</v>
      </c>
      <c r="K8938" s="19"/>
      <c r="L8938" s="28">
        <f>VLOOKUP(I8938,Species!$A$1:$B$9,2,)</f>
        <v>9</v>
      </c>
      <c r="M8938" s="28">
        <f>VLOOKUP(J8938,Species!$A$1:$B$9,2,)</f>
        <v>9</v>
      </c>
      <c r="N8938" s="28">
        <f t="shared" si="419"/>
        <v>0</v>
      </c>
      <c r="O8938" s="28">
        <f t="shared" si="420"/>
        <v>0</v>
      </c>
      <c r="P8938" s="28">
        <f t="shared" si="421"/>
        <v>0</v>
      </c>
    </row>
    <row r="8939" spans="1:16" x14ac:dyDescent="0.25">
      <c r="A8939" s="19" t="s">
        <v>7562</v>
      </c>
      <c r="B8939" s="19">
        <v>2</v>
      </c>
      <c r="C8939" s="21">
        <v>43002</v>
      </c>
      <c r="D8939" s="28">
        <f>IF(F8939&gt;='TIME PERIODS'!$B$2,'TIME PERIODS'!$C$2,IF(F8939&gt;'TIME PERIODS'!$B$5,'TIME PERIODS'!$C$5,IF(F8939&gt;'TIME PERIODS'!$B$4,'TIME PERIODS'!$C$4,IF(F8939&gt;'TIME PERIODS'!$B$3,'TIME PERIODS'!$C$3))))</f>
        <v>3</v>
      </c>
      <c r="E8939" s="34">
        <v>0.12099537037037038</v>
      </c>
      <c r="F8939" s="31">
        <v>0.12099537037037038</v>
      </c>
      <c r="G8939" s="19" t="s">
        <v>4284</v>
      </c>
      <c r="H8939" s="44" t="e">
        <f>_xlfn.CONCAT("(",VLOOKUP(_xlfn.CONCAT(A8939,B8939,F8939),GPS_CALCS!I:K,2,0),",",VLOOKUP(_xlfn.CONCAT(A8939,B8939,F8939),GPS_CALCS!I:K,3,0),")")</f>
        <v>#N/A</v>
      </c>
      <c r="I8939" s="20" t="s">
        <v>11</v>
      </c>
      <c r="J8939" s="20" t="s">
        <v>11</v>
      </c>
      <c r="K8939" s="19"/>
      <c r="L8939" s="28">
        <f>VLOOKUP(I8939,Species!$A$1:$B$9,2,)</f>
        <v>9</v>
      </c>
      <c r="M8939" s="28">
        <f>VLOOKUP(J8939,Species!$A$1:$B$9,2,)</f>
        <v>9</v>
      </c>
      <c r="N8939" s="28">
        <f t="shared" si="419"/>
        <v>0</v>
      </c>
      <c r="O8939" s="28">
        <f t="shared" si="420"/>
        <v>0</v>
      </c>
      <c r="P8939" s="28">
        <f t="shared" si="421"/>
        <v>0</v>
      </c>
    </row>
    <row r="8940" spans="1:16" x14ac:dyDescent="0.25">
      <c r="A8940" s="19" t="s">
        <v>7562</v>
      </c>
      <c r="B8940" s="19">
        <v>2</v>
      </c>
      <c r="C8940" s="21">
        <v>43002</v>
      </c>
      <c r="D8940" s="28">
        <f>IF(F8940&gt;='TIME PERIODS'!$B$2,'TIME PERIODS'!$C$2,IF(F8940&gt;'TIME PERIODS'!$B$5,'TIME PERIODS'!$C$5,IF(F8940&gt;'TIME PERIODS'!$B$4,'TIME PERIODS'!$C$4,IF(F8940&gt;'TIME PERIODS'!$B$3,'TIME PERIODS'!$C$3))))</f>
        <v>3</v>
      </c>
      <c r="E8940" s="34">
        <v>0.12108796296296297</v>
      </c>
      <c r="F8940" s="31">
        <v>0.12108796296296297</v>
      </c>
      <c r="G8940" s="19" t="s">
        <v>4285</v>
      </c>
      <c r="H8940" s="44" t="e">
        <f>_xlfn.CONCAT("(",VLOOKUP(_xlfn.CONCAT(A8940,B8940,F8940),GPS_CALCS!I:K,2,0),",",VLOOKUP(_xlfn.CONCAT(A8940,B8940,F8940),GPS_CALCS!I:K,3,0),")")</f>
        <v>#N/A</v>
      </c>
      <c r="I8940" s="20" t="s">
        <v>11</v>
      </c>
      <c r="J8940" s="20" t="s">
        <v>11</v>
      </c>
      <c r="K8940" s="19"/>
      <c r="L8940" s="28">
        <f>VLOOKUP(I8940,Species!$A$1:$B$9,2,)</f>
        <v>9</v>
      </c>
      <c r="M8940" s="28">
        <f>VLOOKUP(J8940,Species!$A$1:$B$9,2,)</f>
        <v>9</v>
      </c>
      <c r="N8940" s="28">
        <f t="shared" si="419"/>
        <v>0</v>
      </c>
      <c r="O8940" s="28">
        <f t="shared" si="420"/>
        <v>0</v>
      </c>
      <c r="P8940" s="28">
        <f t="shared" si="421"/>
        <v>0</v>
      </c>
    </row>
    <row r="8941" spans="1:16" x14ac:dyDescent="0.25">
      <c r="A8941" s="19" t="s">
        <v>7562</v>
      </c>
      <c r="B8941" s="19">
        <v>2</v>
      </c>
      <c r="C8941" s="21">
        <v>43002</v>
      </c>
      <c r="D8941" s="28">
        <f>IF(F8941&gt;='TIME PERIODS'!$B$2,'TIME PERIODS'!$C$2,IF(F8941&gt;'TIME PERIODS'!$B$5,'TIME PERIODS'!$C$5,IF(F8941&gt;'TIME PERIODS'!$B$4,'TIME PERIODS'!$C$4,IF(F8941&gt;'TIME PERIODS'!$B$3,'TIME PERIODS'!$C$3))))</f>
        <v>3</v>
      </c>
      <c r="E8941" s="34">
        <v>0.12113425925925925</v>
      </c>
      <c r="F8941" s="31">
        <v>0.12113425925925925</v>
      </c>
      <c r="G8941" s="19" t="s">
        <v>4286</v>
      </c>
      <c r="H8941" s="44" t="e">
        <f>_xlfn.CONCAT("(",VLOOKUP(_xlfn.CONCAT(A8941,B8941,F8941),GPS_CALCS!I:K,2,0),",",VLOOKUP(_xlfn.CONCAT(A8941,B8941,F8941),GPS_CALCS!I:K,3,0),")")</f>
        <v>#N/A</v>
      </c>
      <c r="I8941" s="20" t="s">
        <v>11</v>
      </c>
      <c r="J8941" s="20" t="s">
        <v>11</v>
      </c>
      <c r="K8941" s="19"/>
      <c r="L8941" s="28">
        <f>VLOOKUP(I8941,Species!$A$1:$B$9,2,)</f>
        <v>9</v>
      </c>
      <c r="M8941" s="28">
        <f>VLOOKUP(J8941,Species!$A$1:$B$9,2,)</f>
        <v>9</v>
      </c>
      <c r="N8941" s="28">
        <f t="shared" si="419"/>
        <v>0</v>
      </c>
      <c r="O8941" s="28">
        <f t="shared" si="420"/>
        <v>0</v>
      </c>
      <c r="P8941" s="28">
        <f t="shared" si="421"/>
        <v>0</v>
      </c>
    </row>
    <row r="8942" spans="1:16" x14ac:dyDescent="0.25">
      <c r="A8942" s="19" t="s">
        <v>7562</v>
      </c>
      <c r="B8942" s="19">
        <v>2</v>
      </c>
      <c r="C8942" s="21">
        <v>43002</v>
      </c>
      <c r="D8942" s="28">
        <f>IF(F8942&gt;='TIME PERIODS'!$B$2,'TIME PERIODS'!$C$2,IF(F8942&gt;'TIME PERIODS'!$B$5,'TIME PERIODS'!$C$5,IF(F8942&gt;'TIME PERIODS'!$B$4,'TIME PERIODS'!$C$4,IF(F8942&gt;'TIME PERIODS'!$B$3,'TIME PERIODS'!$C$3))))</f>
        <v>3</v>
      </c>
      <c r="E8942" s="34">
        <v>0.12118055555555556</v>
      </c>
      <c r="F8942" s="31">
        <v>0.12118055555555556</v>
      </c>
      <c r="G8942" s="19" t="s">
        <v>4287</v>
      </c>
      <c r="H8942" s="44" t="e">
        <f>_xlfn.CONCAT("(",VLOOKUP(_xlfn.CONCAT(A8942,B8942,F8942),GPS_CALCS!I:K,2,0),",",VLOOKUP(_xlfn.CONCAT(A8942,B8942,F8942),GPS_CALCS!I:K,3,0),")")</f>
        <v>#N/A</v>
      </c>
      <c r="I8942" s="20" t="s">
        <v>11</v>
      </c>
      <c r="J8942" s="20" t="s">
        <v>11</v>
      </c>
      <c r="K8942" s="19"/>
      <c r="L8942" s="28">
        <f>VLOOKUP(I8942,Species!$A$1:$B$9,2,)</f>
        <v>9</v>
      </c>
      <c r="M8942" s="28">
        <f>VLOOKUP(J8942,Species!$A$1:$B$9,2,)</f>
        <v>9</v>
      </c>
      <c r="N8942" s="28">
        <f t="shared" si="419"/>
        <v>0</v>
      </c>
      <c r="O8942" s="28">
        <f t="shared" si="420"/>
        <v>0</v>
      </c>
      <c r="P8942" s="28">
        <f t="shared" si="421"/>
        <v>0</v>
      </c>
    </row>
    <row r="8943" spans="1:16" x14ac:dyDescent="0.25">
      <c r="A8943" s="19" t="s">
        <v>7562</v>
      </c>
      <c r="B8943" s="19">
        <v>2</v>
      </c>
      <c r="C8943" s="21">
        <v>43002</v>
      </c>
      <c r="D8943" s="28">
        <f>IF(F8943&gt;='TIME PERIODS'!$B$2,'TIME PERIODS'!$C$2,IF(F8943&gt;'TIME PERIODS'!$B$5,'TIME PERIODS'!$C$5,IF(F8943&gt;'TIME PERIODS'!$B$4,'TIME PERIODS'!$C$4,IF(F8943&gt;'TIME PERIODS'!$B$3,'TIME PERIODS'!$C$3))))</f>
        <v>3</v>
      </c>
      <c r="E8943" s="34">
        <v>0.12131944444444444</v>
      </c>
      <c r="F8943" s="31">
        <v>0.12131944444444444</v>
      </c>
      <c r="G8943" s="19" t="s">
        <v>4288</v>
      </c>
      <c r="H8943" s="44" t="e">
        <f>_xlfn.CONCAT("(",VLOOKUP(_xlfn.CONCAT(A8943,B8943,F8943),GPS_CALCS!I:K,2,0),",",VLOOKUP(_xlfn.CONCAT(A8943,B8943,F8943),GPS_CALCS!I:K,3,0),")")</f>
        <v>#N/A</v>
      </c>
      <c r="I8943" s="20" t="s">
        <v>11</v>
      </c>
      <c r="J8943" s="20" t="s">
        <v>11</v>
      </c>
      <c r="K8943" s="19"/>
      <c r="L8943" s="28">
        <f>VLOOKUP(I8943,Species!$A$1:$B$9,2,)</f>
        <v>9</v>
      </c>
      <c r="M8943" s="28">
        <f>VLOOKUP(J8943,Species!$A$1:$B$9,2,)</f>
        <v>9</v>
      </c>
      <c r="N8943" s="28">
        <f t="shared" si="419"/>
        <v>0</v>
      </c>
      <c r="O8943" s="28">
        <f t="shared" si="420"/>
        <v>0</v>
      </c>
      <c r="P8943" s="28">
        <f t="shared" si="421"/>
        <v>0</v>
      </c>
    </row>
    <row r="8944" spans="1:16" x14ac:dyDescent="0.25">
      <c r="A8944" s="19" t="s">
        <v>7562</v>
      </c>
      <c r="B8944" s="19">
        <v>2</v>
      </c>
      <c r="C8944" s="21">
        <v>43002</v>
      </c>
      <c r="D8944" s="28">
        <f>IF(F8944&gt;='TIME PERIODS'!$B$2,'TIME PERIODS'!$C$2,IF(F8944&gt;'TIME PERIODS'!$B$5,'TIME PERIODS'!$C$5,IF(F8944&gt;'TIME PERIODS'!$B$4,'TIME PERIODS'!$C$4,IF(F8944&gt;'TIME PERIODS'!$B$3,'TIME PERIODS'!$C$3))))</f>
        <v>3</v>
      </c>
      <c r="E8944" s="34">
        <v>0.12136574074074075</v>
      </c>
      <c r="F8944" s="31">
        <v>0.12136574074074075</v>
      </c>
      <c r="G8944" s="19" t="s">
        <v>4289</v>
      </c>
      <c r="H8944" s="44" t="e">
        <f>_xlfn.CONCAT("(",VLOOKUP(_xlfn.CONCAT(A8944,B8944,F8944),GPS_CALCS!I:K,2,0),",",VLOOKUP(_xlfn.CONCAT(A8944,B8944,F8944),GPS_CALCS!I:K,3,0),")")</f>
        <v>#N/A</v>
      </c>
      <c r="I8944" s="20" t="s">
        <v>11</v>
      </c>
      <c r="J8944" s="20" t="s">
        <v>11</v>
      </c>
      <c r="K8944" s="19"/>
      <c r="L8944" s="28">
        <f>VLOOKUP(I8944,Species!$A$1:$B$9,2,)</f>
        <v>9</v>
      </c>
      <c r="M8944" s="28">
        <f>VLOOKUP(J8944,Species!$A$1:$B$9,2,)</f>
        <v>9</v>
      </c>
      <c r="N8944" s="28">
        <f t="shared" si="419"/>
        <v>0</v>
      </c>
      <c r="O8944" s="28">
        <f t="shared" si="420"/>
        <v>0</v>
      </c>
      <c r="P8944" s="28">
        <f t="shared" si="421"/>
        <v>0</v>
      </c>
    </row>
    <row r="8945" spans="1:16" x14ac:dyDescent="0.25">
      <c r="A8945" s="19" t="s">
        <v>7562</v>
      </c>
      <c r="B8945" s="19">
        <v>2</v>
      </c>
      <c r="C8945" s="21">
        <v>43002</v>
      </c>
      <c r="D8945" s="28">
        <f>IF(F8945&gt;='TIME PERIODS'!$B$2,'TIME PERIODS'!$C$2,IF(F8945&gt;'TIME PERIODS'!$B$5,'TIME PERIODS'!$C$5,IF(F8945&gt;'TIME PERIODS'!$B$4,'TIME PERIODS'!$C$4,IF(F8945&gt;'TIME PERIODS'!$B$3,'TIME PERIODS'!$C$3))))</f>
        <v>3</v>
      </c>
      <c r="E8945" s="34">
        <v>0.12148148148148148</v>
      </c>
      <c r="F8945" s="31">
        <v>0.12148148148148148</v>
      </c>
      <c r="G8945" s="19" t="s">
        <v>4290</v>
      </c>
      <c r="H8945" s="44" t="e">
        <f>_xlfn.CONCAT("(",VLOOKUP(_xlfn.CONCAT(A8945,B8945,F8945),GPS_CALCS!I:K,2,0),",",VLOOKUP(_xlfn.CONCAT(A8945,B8945,F8945),GPS_CALCS!I:K,3,0),")")</f>
        <v>#N/A</v>
      </c>
      <c r="I8945" s="20" t="s">
        <v>11</v>
      </c>
      <c r="J8945" s="20" t="s">
        <v>11</v>
      </c>
      <c r="K8945" s="19"/>
      <c r="L8945" s="28">
        <f>VLOOKUP(I8945,Species!$A$1:$B$9,2,)</f>
        <v>9</v>
      </c>
      <c r="M8945" s="28">
        <f>VLOOKUP(J8945,Species!$A$1:$B$9,2,)</f>
        <v>9</v>
      </c>
      <c r="N8945" s="28">
        <f t="shared" si="419"/>
        <v>0</v>
      </c>
      <c r="O8945" s="28">
        <f t="shared" si="420"/>
        <v>0</v>
      </c>
      <c r="P8945" s="28">
        <f t="shared" si="421"/>
        <v>0</v>
      </c>
    </row>
    <row r="8946" spans="1:16" x14ac:dyDescent="0.25">
      <c r="A8946" s="19" t="s">
        <v>7562</v>
      </c>
      <c r="B8946" s="19">
        <v>2</v>
      </c>
      <c r="C8946" s="21">
        <v>43002</v>
      </c>
      <c r="D8946" s="28">
        <f>IF(F8946&gt;='TIME PERIODS'!$B$2,'TIME PERIODS'!$C$2,IF(F8946&gt;'TIME PERIODS'!$B$5,'TIME PERIODS'!$C$5,IF(F8946&gt;'TIME PERIODS'!$B$4,'TIME PERIODS'!$C$4,IF(F8946&gt;'TIME PERIODS'!$B$3,'TIME PERIODS'!$C$3))))</f>
        <v>3</v>
      </c>
      <c r="E8946" s="34">
        <v>0.12155092592592592</v>
      </c>
      <c r="F8946" s="31">
        <v>0.12155092592592592</v>
      </c>
      <c r="G8946" s="19" t="s">
        <v>4291</v>
      </c>
      <c r="H8946" s="44" t="e">
        <f>_xlfn.CONCAT("(",VLOOKUP(_xlfn.CONCAT(A8946,B8946,F8946),GPS_CALCS!I:K,2,0),",",VLOOKUP(_xlfn.CONCAT(A8946,B8946,F8946),GPS_CALCS!I:K,3,0),")")</f>
        <v>#N/A</v>
      </c>
      <c r="I8946" s="20" t="s">
        <v>11</v>
      </c>
      <c r="J8946" s="20" t="s">
        <v>11</v>
      </c>
      <c r="K8946" s="19"/>
      <c r="L8946" s="28">
        <f>VLOOKUP(I8946,Species!$A$1:$B$9,2,)</f>
        <v>9</v>
      </c>
      <c r="M8946" s="28">
        <f>VLOOKUP(J8946,Species!$A$1:$B$9,2,)</f>
        <v>9</v>
      </c>
      <c r="N8946" s="28">
        <f t="shared" si="419"/>
        <v>0</v>
      </c>
      <c r="O8946" s="28">
        <f t="shared" si="420"/>
        <v>0</v>
      </c>
      <c r="P8946" s="28">
        <f t="shared" si="421"/>
        <v>0</v>
      </c>
    </row>
    <row r="8947" spans="1:16" x14ac:dyDescent="0.25">
      <c r="A8947" s="19" t="s">
        <v>7562</v>
      </c>
      <c r="B8947" s="19">
        <v>2</v>
      </c>
      <c r="C8947" s="21">
        <v>43002</v>
      </c>
      <c r="D8947" s="28">
        <f>IF(F8947&gt;='TIME PERIODS'!$B$2,'TIME PERIODS'!$C$2,IF(F8947&gt;'TIME PERIODS'!$B$5,'TIME PERIODS'!$C$5,IF(F8947&gt;'TIME PERIODS'!$B$4,'TIME PERIODS'!$C$4,IF(F8947&gt;'TIME PERIODS'!$B$3,'TIME PERIODS'!$C$3))))</f>
        <v>3</v>
      </c>
      <c r="E8947" s="34">
        <v>0.12159722222222223</v>
      </c>
      <c r="F8947" s="31">
        <v>0.12159722222222223</v>
      </c>
      <c r="G8947" s="19" t="s">
        <v>4292</v>
      </c>
      <c r="H8947" s="44" t="e">
        <f>_xlfn.CONCAT("(",VLOOKUP(_xlfn.CONCAT(A8947,B8947,F8947),GPS_CALCS!I:K,2,0),",",VLOOKUP(_xlfn.CONCAT(A8947,B8947,F8947),GPS_CALCS!I:K,3,0),")")</f>
        <v>#N/A</v>
      </c>
      <c r="I8947" s="20" t="s">
        <v>11</v>
      </c>
      <c r="J8947" s="20" t="s">
        <v>11</v>
      </c>
      <c r="K8947" s="19"/>
      <c r="L8947" s="28">
        <f>VLOOKUP(I8947,Species!$A$1:$B$9,2,)</f>
        <v>9</v>
      </c>
      <c r="M8947" s="28">
        <f>VLOOKUP(J8947,Species!$A$1:$B$9,2,)</f>
        <v>9</v>
      </c>
      <c r="N8947" s="28">
        <f t="shared" si="419"/>
        <v>0</v>
      </c>
      <c r="O8947" s="28">
        <f t="shared" si="420"/>
        <v>0</v>
      </c>
      <c r="P8947" s="28">
        <f t="shared" si="421"/>
        <v>0</v>
      </c>
    </row>
    <row r="8948" spans="1:16" x14ac:dyDescent="0.25">
      <c r="A8948" s="19" t="s">
        <v>7562</v>
      </c>
      <c r="B8948" s="19">
        <v>2</v>
      </c>
      <c r="C8948" s="21">
        <v>43002</v>
      </c>
      <c r="D8948" s="28">
        <f>IF(F8948&gt;='TIME PERIODS'!$B$2,'TIME PERIODS'!$C$2,IF(F8948&gt;'TIME PERIODS'!$B$5,'TIME PERIODS'!$C$5,IF(F8948&gt;'TIME PERIODS'!$B$4,'TIME PERIODS'!$C$4,IF(F8948&gt;'TIME PERIODS'!$B$3,'TIME PERIODS'!$C$3))))</f>
        <v>3</v>
      </c>
      <c r="E8948" s="34">
        <v>0.12166666666666666</v>
      </c>
      <c r="F8948" s="31">
        <v>0.12166666666666666</v>
      </c>
      <c r="G8948" s="19" t="s">
        <v>4293</v>
      </c>
      <c r="H8948" s="44" t="e">
        <f>_xlfn.CONCAT("(",VLOOKUP(_xlfn.CONCAT(A8948,B8948,F8948),GPS_CALCS!I:K,2,0),",",VLOOKUP(_xlfn.CONCAT(A8948,B8948,F8948),GPS_CALCS!I:K,3,0),")")</f>
        <v>#N/A</v>
      </c>
      <c r="I8948" s="20" t="s">
        <v>11</v>
      </c>
      <c r="J8948" s="20" t="s">
        <v>11</v>
      </c>
      <c r="K8948" s="19"/>
      <c r="L8948" s="28">
        <f>VLOOKUP(I8948,Species!$A$1:$B$9,2,)</f>
        <v>9</v>
      </c>
      <c r="M8948" s="28">
        <f>VLOOKUP(J8948,Species!$A$1:$B$9,2,)</f>
        <v>9</v>
      </c>
      <c r="N8948" s="28">
        <f t="shared" si="419"/>
        <v>0</v>
      </c>
      <c r="O8948" s="28">
        <f t="shared" si="420"/>
        <v>0</v>
      </c>
      <c r="P8948" s="28">
        <f t="shared" si="421"/>
        <v>0</v>
      </c>
    </row>
    <row r="8949" spans="1:16" x14ac:dyDescent="0.25">
      <c r="A8949" s="19" t="s">
        <v>7562</v>
      </c>
      <c r="B8949" s="19">
        <v>2</v>
      </c>
      <c r="C8949" s="21">
        <v>43002</v>
      </c>
      <c r="D8949" s="28">
        <f>IF(F8949&gt;='TIME PERIODS'!$B$2,'TIME PERIODS'!$C$2,IF(F8949&gt;'TIME PERIODS'!$B$5,'TIME PERIODS'!$C$5,IF(F8949&gt;'TIME PERIODS'!$B$4,'TIME PERIODS'!$C$4,IF(F8949&gt;'TIME PERIODS'!$B$3,'TIME PERIODS'!$C$3))))</f>
        <v>3</v>
      </c>
      <c r="E8949" s="34">
        <v>0.12173611111111111</v>
      </c>
      <c r="F8949" s="31">
        <v>0.12173611111111111</v>
      </c>
      <c r="G8949" s="19" t="s">
        <v>4294</v>
      </c>
      <c r="H8949" s="44" t="e">
        <f>_xlfn.CONCAT("(",VLOOKUP(_xlfn.CONCAT(A8949,B8949,F8949),GPS_CALCS!I:K,2,0),",",VLOOKUP(_xlfn.CONCAT(A8949,B8949,F8949),GPS_CALCS!I:K,3,0),")")</f>
        <v>#N/A</v>
      </c>
      <c r="I8949" s="20" t="s">
        <v>11</v>
      </c>
      <c r="J8949" s="20" t="s">
        <v>11</v>
      </c>
      <c r="K8949" s="19"/>
      <c r="L8949" s="28">
        <f>VLOOKUP(I8949,Species!$A$1:$B$9,2,)</f>
        <v>9</v>
      </c>
      <c r="M8949" s="28">
        <f>VLOOKUP(J8949,Species!$A$1:$B$9,2,)</f>
        <v>9</v>
      </c>
      <c r="N8949" s="28">
        <f t="shared" si="419"/>
        <v>0</v>
      </c>
      <c r="O8949" s="28">
        <f t="shared" si="420"/>
        <v>0</v>
      </c>
      <c r="P8949" s="28">
        <f t="shared" si="421"/>
        <v>0</v>
      </c>
    </row>
    <row r="8950" spans="1:16" x14ac:dyDescent="0.25">
      <c r="A8950" s="19" t="s">
        <v>7562</v>
      </c>
      <c r="B8950" s="19">
        <v>2</v>
      </c>
      <c r="C8950" s="21">
        <v>43002</v>
      </c>
      <c r="D8950" s="28">
        <f>IF(F8950&gt;='TIME PERIODS'!$B$2,'TIME PERIODS'!$C$2,IF(F8950&gt;'TIME PERIODS'!$B$5,'TIME PERIODS'!$C$5,IF(F8950&gt;'TIME PERIODS'!$B$4,'TIME PERIODS'!$C$4,IF(F8950&gt;'TIME PERIODS'!$B$3,'TIME PERIODS'!$C$3))))</f>
        <v>3</v>
      </c>
      <c r="E8950" s="34">
        <v>0.12194444444444445</v>
      </c>
      <c r="F8950" s="31">
        <v>0.12194444444444445</v>
      </c>
      <c r="G8950" s="19" t="s">
        <v>4295</v>
      </c>
      <c r="H8950" s="44" t="e">
        <f>_xlfn.CONCAT("(",VLOOKUP(_xlfn.CONCAT(A8950,B8950,F8950),GPS_CALCS!I:K,2,0),",",VLOOKUP(_xlfn.CONCAT(A8950,B8950,F8950),GPS_CALCS!I:K,3,0),")")</f>
        <v>#N/A</v>
      </c>
      <c r="I8950" s="20" t="s">
        <v>11</v>
      </c>
      <c r="J8950" s="20" t="s">
        <v>11</v>
      </c>
      <c r="K8950" s="19"/>
      <c r="L8950" s="28">
        <f>VLOOKUP(I8950,Species!$A$1:$B$9,2,)</f>
        <v>9</v>
      </c>
      <c r="M8950" s="28">
        <f>VLOOKUP(J8950,Species!$A$1:$B$9,2,)</f>
        <v>9</v>
      </c>
      <c r="N8950" s="28">
        <f t="shared" si="419"/>
        <v>0</v>
      </c>
      <c r="O8950" s="28">
        <f t="shared" si="420"/>
        <v>0</v>
      </c>
      <c r="P8950" s="28">
        <f t="shared" si="421"/>
        <v>0</v>
      </c>
    </row>
    <row r="8951" spans="1:16" x14ac:dyDescent="0.25">
      <c r="A8951" s="19" t="s">
        <v>7562</v>
      </c>
      <c r="B8951" s="19">
        <v>2</v>
      </c>
      <c r="C8951" s="21">
        <v>43002</v>
      </c>
      <c r="D8951" s="28">
        <f>IF(F8951&gt;='TIME PERIODS'!$B$2,'TIME PERIODS'!$C$2,IF(F8951&gt;'TIME PERIODS'!$B$5,'TIME PERIODS'!$C$5,IF(F8951&gt;'TIME PERIODS'!$B$4,'TIME PERIODS'!$C$4,IF(F8951&gt;'TIME PERIODS'!$B$3,'TIME PERIODS'!$C$3))))</f>
        <v>3</v>
      </c>
      <c r="E8951" s="34">
        <v>0.12201388888888888</v>
      </c>
      <c r="F8951" s="31">
        <v>0.12201388888888888</v>
      </c>
      <c r="G8951" s="19" t="s">
        <v>4296</v>
      </c>
      <c r="H8951" s="44" t="e">
        <f>_xlfn.CONCAT("(",VLOOKUP(_xlfn.CONCAT(A8951,B8951,F8951),GPS_CALCS!I:K,2,0),",",VLOOKUP(_xlfn.CONCAT(A8951,B8951,F8951),GPS_CALCS!I:K,3,0),")")</f>
        <v>#N/A</v>
      </c>
      <c r="I8951" s="20" t="s">
        <v>11</v>
      </c>
      <c r="J8951" s="20" t="s">
        <v>11</v>
      </c>
      <c r="K8951" s="19"/>
      <c r="L8951" s="28">
        <f>VLOOKUP(I8951,Species!$A$1:$B$9,2,)</f>
        <v>9</v>
      </c>
      <c r="M8951" s="28">
        <f>VLOOKUP(J8951,Species!$A$1:$B$9,2,)</f>
        <v>9</v>
      </c>
      <c r="N8951" s="28">
        <f t="shared" si="419"/>
        <v>0</v>
      </c>
      <c r="O8951" s="28">
        <f t="shared" si="420"/>
        <v>0</v>
      </c>
      <c r="P8951" s="28">
        <f t="shared" si="421"/>
        <v>0</v>
      </c>
    </row>
    <row r="8952" spans="1:16" x14ac:dyDescent="0.25">
      <c r="A8952" s="19" t="s">
        <v>7562</v>
      </c>
      <c r="B8952" s="19">
        <v>2</v>
      </c>
      <c r="C8952" s="21">
        <v>43002</v>
      </c>
      <c r="D8952" s="28">
        <f>IF(F8952&gt;='TIME PERIODS'!$B$2,'TIME PERIODS'!$C$2,IF(F8952&gt;'TIME PERIODS'!$B$5,'TIME PERIODS'!$C$5,IF(F8952&gt;'TIME PERIODS'!$B$4,'TIME PERIODS'!$C$4,IF(F8952&gt;'TIME PERIODS'!$B$3,'TIME PERIODS'!$C$3))))</f>
        <v>3</v>
      </c>
      <c r="E8952" s="34">
        <v>0.12208333333333332</v>
      </c>
      <c r="F8952" s="31">
        <v>0.12208333333333332</v>
      </c>
      <c r="G8952" s="19" t="s">
        <v>4297</v>
      </c>
      <c r="H8952" s="44" t="e">
        <f>_xlfn.CONCAT("(",VLOOKUP(_xlfn.CONCAT(A8952,B8952,F8952),GPS_CALCS!I:K,2,0),",",VLOOKUP(_xlfn.CONCAT(A8952,B8952,F8952),GPS_CALCS!I:K,3,0),")")</f>
        <v>#N/A</v>
      </c>
      <c r="I8952" s="20" t="s">
        <v>11</v>
      </c>
      <c r="J8952" s="20" t="s">
        <v>11</v>
      </c>
      <c r="K8952" s="19"/>
      <c r="L8952" s="28">
        <f>VLOOKUP(I8952,Species!$A$1:$B$9,2,)</f>
        <v>9</v>
      </c>
      <c r="M8952" s="28">
        <f>VLOOKUP(J8952,Species!$A$1:$B$9,2,)</f>
        <v>9</v>
      </c>
      <c r="N8952" s="28">
        <f t="shared" si="419"/>
        <v>0</v>
      </c>
      <c r="O8952" s="28">
        <f t="shared" si="420"/>
        <v>0</v>
      </c>
      <c r="P8952" s="28">
        <f t="shared" si="421"/>
        <v>0</v>
      </c>
    </row>
    <row r="8953" spans="1:16" x14ac:dyDescent="0.25">
      <c r="A8953" s="19" t="s">
        <v>7562</v>
      </c>
      <c r="B8953" s="19">
        <v>2</v>
      </c>
      <c r="C8953" s="21">
        <v>43002</v>
      </c>
      <c r="D8953" s="28">
        <f>IF(F8953&gt;='TIME PERIODS'!$B$2,'TIME PERIODS'!$C$2,IF(F8953&gt;'TIME PERIODS'!$B$5,'TIME PERIODS'!$C$5,IF(F8953&gt;'TIME PERIODS'!$B$4,'TIME PERIODS'!$C$4,IF(F8953&gt;'TIME PERIODS'!$B$3,'TIME PERIODS'!$C$3))))</f>
        <v>3</v>
      </c>
      <c r="E8953" s="34">
        <v>0.12219907407407408</v>
      </c>
      <c r="F8953" s="31">
        <v>0.12219907407407408</v>
      </c>
      <c r="G8953" s="19" t="s">
        <v>4298</v>
      </c>
      <c r="H8953" s="44" t="e">
        <f>_xlfn.CONCAT("(",VLOOKUP(_xlfn.CONCAT(A8953,B8953,F8953),GPS_CALCS!I:K,2,0),",",VLOOKUP(_xlfn.CONCAT(A8953,B8953,F8953),GPS_CALCS!I:K,3,0),")")</f>
        <v>#N/A</v>
      </c>
      <c r="I8953" s="20" t="s">
        <v>11</v>
      </c>
      <c r="J8953" s="20" t="s">
        <v>11</v>
      </c>
      <c r="K8953" s="19"/>
      <c r="L8953" s="28">
        <f>VLOOKUP(I8953,Species!$A$1:$B$9,2,)</f>
        <v>9</v>
      </c>
      <c r="M8953" s="28">
        <f>VLOOKUP(J8953,Species!$A$1:$B$9,2,)</f>
        <v>9</v>
      </c>
      <c r="N8953" s="28">
        <f t="shared" si="419"/>
        <v>0</v>
      </c>
      <c r="O8953" s="28">
        <f t="shared" si="420"/>
        <v>0</v>
      </c>
      <c r="P8953" s="28">
        <f t="shared" si="421"/>
        <v>0</v>
      </c>
    </row>
    <row r="8954" spans="1:16" x14ac:dyDescent="0.25">
      <c r="A8954" s="19" t="s">
        <v>7562</v>
      </c>
      <c r="B8954" s="19">
        <v>2</v>
      </c>
      <c r="C8954" s="21">
        <v>43002</v>
      </c>
      <c r="D8954" s="28">
        <f>IF(F8954&gt;='TIME PERIODS'!$B$2,'TIME PERIODS'!$C$2,IF(F8954&gt;'TIME PERIODS'!$B$5,'TIME PERIODS'!$C$5,IF(F8954&gt;'TIME PERIODS'!$B$4,'TIME PERIODS'!$C$4,IF(F8954&gt;'TIME PERIODS'!$B$3,'TIME PERIODS'!$C$3))))</f>
        <v>3</v>
      </c>
      <c r="E8954" s="34">
        <v>0.12226851851851851</v>
      </c>
      <c r="F8954" s="31">
        <v>0.12226851851851851</v>
      </c>
      <c r="G8954" s="19" t="s">
        <v>4299</v>
      </c>
      <c r="H8954" s="44" t="e">
        <f>_xlfn.CONCAT("(",VLOOKUP(_xlfn.CONCAT(A8954,B8954,F8954),GPS_CALCS!I:K,2,0),",",VLOOKUP(_xlfn.CONCAT(A8954,B8954,F8954),GPS_CALCS!I:K,3,0),")")</f>
        <v>#N/A</v>
      </c>
      <c r="I8954" s="20" t="s">
        <v>11</v>
      </c>
      <c r="J8954" s="20" t="s">
        <v>11</v>
      </c>
      <c r="K8954" s="19"/>
      <c r="L8954" s="28">
        <f>VLOOKUP(I8954,Species!$A$1:$B$9,2,)</f>
        <v>9</v>
      </c>
      <c r="M8954" s="28">
        <f>VLOOKUP(J8954,Species!$A$1:$B$9,2,)</f>
        <v>9</v>
      </c>
      <c r="N8954" s="28">
        <f t="shared" si="419"/>
        <v>0</v>
      </c>
      <c r="O8954" s="28">
        <f t="shared" si="420"/>
        <v>0</v>
      </c>
      <c r="P8954" s="28">
        <f t="shared" si="421"/>
        <v>0</v>
      </c>
    </row>
    <row r="8955" spans="1:16" x14ac:dyDescent="0.25">
      <c r="A8955" s="19" t="s">
        <v>7562</v>
      </c>
      <c r="B8955" s="19">
        <v>2</v>
      </c>
      <c r="C8955" s="21">
        <v>43002</v>
      </c>
      <c r="D8955" s="28">
        <f>IF(F8955&gt;='TIME PERIODS'!$B$2,'TIME PERIODS'!$C$2,IF(F8955&gt;'TIME PERIODS'!$B$5,'TIME PERIODS'!$C$5,IF(F8955&gt;'TIME PERIODS'!$B$4,'TIME PERIODS'!$C$4,IF(F8955&gt;'TIME PERIODS'!$B$3,'TIME PERIODS'!$C$3))))</f>
        <v>3</v>
      </c>
      <c r="E8955" s="34">
        <v>0.12231481481481482</v>
      </c>
      <c r="F8955" s="31">
        <v>0.12231481481481482</v>
      </c>
      <c r="G8955" s="19" t="s">
        <v>4300</v>
      </c>
      <c r="H8955" s="44" t="e">
        <f>_xlfn.CONCAT("(",VLOOKUP(_xlfn.CONCAT(A8955,B8955,F8955),GPS_CALCS!I:K,2,0),",",VLOOKUP(_xlfn.CONCAT(A8955,B8955,F8955),GPS_CALCS!I:K,3,0),")")</f>
        <v>#N/A</v>
      </c>
      <c r="I8955" s="20" t="s">
        <v>11</v>
      </c>
      <c r="J8955" s="20" t="s">
        <v>11</v>
      </c>
      <c r="K8955" s="19"/>
      <c r="L8955" s="28">
        <f>VLOOKUP(I8955,Species!$A$1:$B$9,2,)</f>
        <v>9</v>
      </c>
      <c r="M8955" s="28">
        <f>VLOOKUP(J8955,Species!$A$1:$B$9,2,)</f>
        <v>9</v>
      </c>
      <c r="N8955" s="28">
        <f t="shared" si="419"/>
        <v>0</v>
      </c>
      <c r="O8955" s="28">
        <f t="shared" si="420"/>
        <v>0</v>
      </c>
      <c r="P8955" s="28">
        <f t="shared" si="421"/>
        <v>0</v>
      </c>
    </row>
    <row r="8956" spans="1:16" x14ac:dyDescent="0.25">
      <c r="A8956" s="19" t="s">
        <v>7562</v>
      </c>
      <c r="B8956" s="19">
        <v>2</v>
      </c>
      <c r="C8956" s="21">
        <v>43002</v>
      </c>
      <c r="D8956" s="28">
        <f>IF(F8956&gt;='TIME PERIODS'!$B$2,'TIME PERIODS'!$C$2,IF(F8956&gt;'TIME PERIODS'!$B$5,'TIME PERIODS'!$C$5,IF(F8956&gt;'TIME PERIODS'!$B$4,'TIME PERIODS'!$C$4,IF(F8956&gt;'TIME PERIODS'!$B$3,'TIME PERIODS'!$C$3))))</f>
        <v>3</v>
      </c>
      <c r="E8956" s="34">
        <v>0.12238425925925926</v>
      </c>
      <c r="F8956" s="31">
        <v>0.12238425925925926</v>
      </c>
      <c r="G8956" s="19" t="s">
        <v>4301</v>
      </c>
      <c r="H8956" s="44" t="e">
        <f>_xlfn.CONCAT("(",VLOOKUP(_xlfn.CONCAT(A8956,B8956,F8956),GPS_CALCS!I:K,2,0),",",VLOOKUP(_xlfn.CONCAT(A8956,B8956,F8956),GPS_CALCS!I:K,3,0),")")</f>
        <v>#N/A</v>
      </c>
      <c r="I8956" s="20" t="s">
        <v>11</v>
      </c>
      <c r="J8956" s="20" t="s">
        <v>11</v>
      </c>
      <c r="K8956" s="19"/>
      <c r="L8956" s="28">
        <f>VLOOKUP(I8956,Species!$A$1:$B$9,2,)</f>
        <v>9</v>
      </c>
      <c r="M8956" s="28">
        <f>VLOOKUP(J8956,Species!$A$1:$B$9,2,)</f>
        <v>9</v>
      </c>
      <c r="N8956" s="28">
        <f t="shared" si="419"/>
        <v>0</v>
      </c>
      <c r="O8956" s="28">
        <f t="shared" si="420"/>
        <v>0</v>
      </c>
      <c r="P8956" s="28">
        <f t="shared" si="421"/>
        <v>0</v>
      </c>
    </row>
    <row r="8957" spans="1:16" x14ac:dyDescent="0.25">
      <c r="A8957" s="19" t="s">
        <v>7562</v>
      </c>
      <c r="B8957" s="19">
        <v>2</v>
      </c>
      <c r="C8957" s="21">
        <v>43002</v>
      </c>
      <c r="D8957" s="28">
        <f>IF(F8957&gt;='TIME PERIODS'!$B$2,'TIME PERIODS'!$C$2,IF(F8957&gt;'TIME PERIODS'!$B$5,'TIME PERIODS'!$C$5,IF(F8957&gt;'TIME PERIODS'!$B$4,'TIME PERIODS'!$C$4,IF(F8957&gt;'TIME PERIODS'!$B$3,'TIME PERIODS'!$C$3))))</f>
        <v>3</v>
      </c>
      <c r="E8957" s="34">
        <v>0.12263888888888889</v>
      </c>
      <c r="F8957" s="31">
        <v>0.12263888888888889</v>
      </c>
      <c r="G8957" s="19" t="s">
        <v>4302</v>
      </c>
      <c r="H8957" s="44" t="e">
        <f>_xlfn.CONCAT("(",VLOOKUP(_xlfn.CONCAT(A8957,B8957,F8957),GPS_CALCS!I:K,2,0),",",VLOOKUP(_xlfn.CONCAT(A8957,B8957,F8957),GPS_CALCS!I:K,3,0),")")</f>
        <v>#N/A</v>
      </c>
      <c r="I8957" s="20" t="s">
        <v>11</v>
      </c>
      <c r="J8957" s="20" t="s">
        <v>11</v>
      </c>
      <c r="K8957" s="19"/>
      <c r="L8957" s="28">
        <f>VLOOKUP(I8957,Species!$A$1:$B$9,2,)</f>
        <v>9</v>
      </c>
      <c r="M8957" s="28">
        <f>VLOOKUP(J8957,Species!$A$1:$B$9,2,)</f>
        <v>9</v>
      </c>
      <c r="N8957" s="28">
        <f t="shared" si="419"/>
        <v>0</v>
      </c>
      <c r="O8957" s="28">
        <f t="shared" si="420"/>
        <v>0</v>
      </c>
      <c r="P8957" s="28">
        <f t="shared" si="421"/>
        <v>0</v>
      </c>
    </row>
    <row r="8958" spans="1:16" x14ac:dyDescent="0.25">
      <c r="A8958" s="19" t="s">
        <v>7562</v>
      </c>
      <c r="B8958" s="19">
        <v>2</v>
      </c>
      <c r="C8958" s="21">
        <v>43002</v>
      </c>
      <c r="D8958" s="28">
        <f>IF(F8958&gt;='TIME PERIODS'!$B$2,'TIME PERIODS'!$C$2,IF(F8958&gt;'TIME PERIODS'!$B$5,'TIME PERIODS'!$C$5,IF(F8958&gt;'TIME PERIODS'!$B$4,'TIME PERIODS'!$C$4,IF(F8958&gt;'TIME PERIODS'!$B$3,'TIME PERIODS'!$C$3))))</f>
        <v>3</v>
      </c>
      <c r="E8958" s="34">
        <v>0.12280092592592594</v>
      </c>
      <c r="F8958" s="31">
        <v>0.12280092592592594</v>
      </c>
      <c r="G8958" s="19" t="s">
        <v>4303</v>
      </c>
      <c r="H8958" s="44" t="e">
        <f>_xlfn.CONCAT("(",VLOOKUP(_xlfn.CONCAT(A8958,B8958,F8958),GPS_CALCS!I:K,2,0),",",VLOOKUP(_xlfn.CONCAT(A8958,B8958,F8958),GPS_CALCS!I:K,3,0),")")</f>
        <v>#N/A</v>
      </c>
      <c r="I8958" s="20" t="s">
        <v>11</v>
      </c>
      <c r="J8958" s="20" t="s">
        <v>11</v>
      </c>
      <c r="K8958" s="19"/>
      <c r="L8958" s="28">
        <f>VLOOKUP(I8958,Species!$A$1:$B$9,2,)</f>
        <v>9</v>
      </c>
      <c r="M8958" s="28">
        <f>VLOOKUP(J8958,Species!$A$1:$B$9,2,)</f>
        <v>9</v>
      </c>
      <c r="N8958" s="28">
        <f t="shared" si="419"/>
        <v>0</v>
      </c>
      <c r="O8958" s="28">
        <f t="shared" si="420"/>
        <v>0</v>
      </c>
      <c r="P8958" s="28">
        <f t="shared" si="421"/>
        <v>0</v>
      </c>
    </row>
    <row r="8959" spans="1:16" x14ac:dyDescent="0.25">
      <c r="A8959" s="19" t="s">
        <v>7562</v>
      </c>
      <c r="B8959" s="19">
        <v>2</v>
      </c>
      <c r="C8959" s="21">
        <v>43002</v>
      </c>
      <c r="D8959" s="28">
        <f>IF(F8959&gt;='TIME PERIODS'!$B$2,'TIME PERIODS'!$C$2,IF(F8959&gt;'TIME PERIODS'!$B$5,'TIME PERIODS'!$C$5,IF(F8959&gt;'TIME PERIODS'!$B$4,'TIME PERIODS'!$C$4,IF(F8959&gt;'TIME PERIODS'!$B$3,'TIME PERIODS'!$C$3))))</f>
        <v>3</v>
      </c>
      <c r="E8959" s="34">
        <v>0.12287037037037037</v>
      </c>
      <c r="F8959" s="31">
        <v>0.12287037037037037</v>
      </c>
      <c r="G8959" s="19" t="s">
        <v>4304</v>
      </c>
      <c r="H8959" s="44" t="e">
        <f>_xlfn.CONCAT("(",VLOOKUP(_xlfn.CONCAT(A8959,B8959,F8959),GPS_CALCS!I:K,2,0),",",VLOOKUP(_xlfn.CONCAT(A8959,B8959,F8959),GPS_CALCS!I:K,3,0),")")</f>
        <v>#N/A</v>
      </c>
      <c r="I8959" s="20" t="s">
        <v>11</v>
      </c>
      <c r="J8959" s="20" t="s">
        <v>11</v>
      </c>
      <c r="K8959" s="19"/>
      <c r="L8959" s="28">
        <f>VLOOKUP(I8959,Species!$A$1:$B$9,2,)</f>
        <v>9</v>
      </c>
      <c r="M8959" s="28">
        <f>VLOOKUP(J8959,Species!$A$1:$B$9,2,)</f>
        <v>9</v>
      </c>
      <c r="N8959" s="28">
        <f t="shared" si="419"/>
        <v>0</v>
      </c>
      <c r="O8959" s="28">
        <f t="shared" si="420"/>
        <v>0</v>
      </c>
      <c r="P8959" s="28">
        <f t="shared" si="421"/>
        <v>0</v>
      </c>
    </row>
    <row r="8960" spans="1:16" x14ac:dyDescent="0.25">
      <c r="A8960" s="19" t="s">
        <v>7562</v>
      </c>
      <c r="B8960" s="19">
        <v>2</v>
      </c>
      <c r="C8960" s="21">
        <v>43002</v>
      </c>
      <c r="D8960" s="28">
        <f>IF(F8960&gt;='TIME PERIODS'!$B$2,'TIME PERIODS'!$C$2,IF(F8960&gt;'TIME PERIODS'!$B$5,'TIME PERIODS'!$C$5,IF(F8960&gt;'TIME PERIODS'!$B$4,'TIME PERIODS'!$C$4,IF(F8960&gt;'TIME PERIODS'!$B$3,'TIME PERIODS'!$C$3))))</f>
        <v>3</v>
      </c>
      <c r="E8960" s="34">
        <v>0.12300925925925926</v>
      </c>
      <c r="F8960" s="31">
        <v>0.12300925925925926</v>
      </c>
      <c r="G8960" s="19" t="s">
        <v>4305</v>
      </c>
      <c r="H8960" s="44" t="e">
        <f>_xlfn.CONCAT("(",VLOOKUP(_xlfn.CONCAT(A8960,B8960,F8960),GPS_CALCS!I:K,2,0),",",VLOOKUP(_xlfn.CONCAT(A8960,B8960,F8960),GPS_CALCS!I:K,3,0),")")</f>
        <v>#N/A</v>
      </c>
      <c r="I8960" s="20" t="s">
        <v>11</v>
      </c>
      <c r="J8960" s="20" t="s">
        <v>11</v>
      </c>
      <c r="K8960" s="19"/>
      <c r="L8960" s="28">
        <f>VLOOKUP(I8960,Species!$A$1:$B$9,2,)</f>
        <v>9</v>
      </c>
      <c r="M8960" s="28">
        <f>VLOOKUP(J8960,Species!$A$1:$B$9,2,)</f>
        <v>9</v>
      </c>
      <c r="N8960" s="28">
        <f t="shared" si="419"/>
        <v>0</v>
      </c>
      <c r="O8960" s="28">
        <f t="shared" si="420"/>
        <v>0</v>
      </c>
      <c r="P8960" s="28">
        <f t="shared" si="421"/>
        <v>0</v>
      </c>
    </row>
    <row r="8961" spans="1:16" x14ac:dyDescent="0.25">
      <c r="A8961" s="19" t="s">
        <v>7562</v>
      </c>
      <c r="B8961" s="19">
        <v>2</v>
      </c>
      <c r="C8961" s="21">
        <v>43002</v>
      </c>
      <c r="D8961" s="28">
        <f>IF(F8961&gt;='TIME PERIODS'!$B$2,'TIME PERIODS'!$C$2,IF(F8961&gt;'TIME PERIODS'!$B$5,'TIME PERIODS'!$C$5,IF(F8961&gt;'TIME PERIODS'!$B$4,'TIME PERIODS'!$C$4,IF(F8961&gt;'TIME PERIODS'!$B$3,'TIME PERIODS'!$C$3))))</f>
        <v>3</v>
      </c>
      <c r="E8961" s="34">
        <v>0.1230787037037037</v>
      </c>
      <c r="F8961" s="31">
        <v>0.1230787037037037</v>
      </c>
      <c r="G8961" s="19" t="s">
        <v>4306</v>
      </c>
      <c r="H8961" s="44" t="e">
        <f>_xlfn.CONCAT("(",VLOOKUP(_xlfn.CONCAT(A8961,B8961,F8961),GPS_CALCS!I:K,2,0),",",VLOOKUP(_xlfn.CONCAT(A8961,B8961,F8961),GPS_CALCS!I:K,3,0),")")</f>
        <v>#N/A</v>
      </c>
      <c r="I8961" s="20" t="s">
        <v>11</v>
      </c>
      <c r="J8961" s="20" t="s">
        <v>11</v>
      </c>
      <c r="K8961" s="19"/>
      <c r="L8961" s="28">
        <f>VLOOKUP(I8961,Species!$A$1:$B$9,2,)</f>
        <v>9</v>
      </c>
      <c r="M8961" s="28">
        <f>VLOOKUP(J8961,Species!$A$1:$B$9,2,)</f>
        <v>9</v>
      </c>
      <c r="N8961" s="28">
        <f t="shared" si="419"/>
        <v>0</v>
      </c>
      <c r="O8961" s="28">
        <f t="shared" si="420"/>
        <v>0</v>
      </c>
      <c r="P8961" s="28">
        <f t="shared" si="421"/>
        <v>0</v>
      </c>
    </row>
    <row r="8962" spans="1:16" x14ac:dyDescent="0.25">
      <c r="A8962" s="19" t="s">
        <v>7562</v>
      </c>
      <c r="B8962" s="19">
        <v>2</v>
      </c>
      <c r="C8962" s="21">
        <v>43002</v>
      </c>
      <c r="D8962" s="28">
        <f>IF(F8962&gt;='TIME PERIODS'!$B$2,'TIME PERIODS'!$C$2,IF(F8962&gt;'TIME PERIODS'!$B$5,'TIME PERIODS'!$C$5,IF(F8962&gt;'TIME PERIODS'!$B$4,'TIME PERIODS'!$C$4,IF(F8962&gt;'TIME PERIODS'!$B$3,'TIME PERIODS'!$C$3))))</f>
        <v>3</v>
      </c>
      <c r="E8962" s="34">
        <v>0.12321759259259259</v>
      </c>
      <c r="F8962" s="31">
        <v>0.12321759259259259</v>
      </c>
      <c r="G8962" s="19" t="s">
        <v>4307</v>
      </c>
      <c r="H8962" s="44" t="e">
        <f>_xlfn.CONCAT("(",VLOOKUP(_xlfn.CONCAT(A8962,B8962,F8962),GPS_CALCS!I:K,2,0),",",VLOOKUP(_xlfn.CONCAT(A8962,B8962,F8962),GPS_CALCS!I:K,3,0),")")</f>
        <v>#N/A</v>
      </c>
      <c r="I8962" s="20" t="s">
        <v>11</v>
      </c>
      <c r="J8962" s="20" t="s">
        <v>11</v>
      </c>
      <c r="K8962" s="19"/>
      <c r="L8962" s="28">
        <f>VLOOKUP(I8962,Species!$A$1:$B$9,2,)</f>
        <v>9</v>
      </c>
      <c r="M8962" s="28">
        <f>VLOOKUP(J8962,Species!$A$1:$B$9,2,)</f>
        <v>9</v>
      </c>
      <c r="N8962" s="28">
        <f t="shared" si="419"/>
        <v>0</v>
      </c>
      <c r="O8962" s="28">
        <f t="shared" si="420"/>
        <v>0</v>
      </c>
      <c r="P8962" s="28">
        <f t="shared" si="421"/>
        <v>0</v>
      </c>
    </row>
    <row r="8963" spans="1:16" x14ac:dyDescent="0.25">
      <c r="A8963" s="19" t="s">
        <v>7562</v>
      </c>
      <c r="B8963" s="19">
        <v>2</v>
      </c>
      <c r="C8963" s="21">
        <v>43002</v>
      </c>
      <c r="D8963" s="28">
        <f>IF(F8963&gt;='TIME PERIODS'!$B$2,'TIME PERIODS'!$C$2,IF(F8963&gt;'TIME PERIODS'!$B$5,'TIME PERIODS'!$C$5,IF(F8963&gt;'TIME PERIODS'!$B$4,'TIME PERIODS'!$C$4,IF(F8963&gt;'TIME PERIODS'!$B$3,'TIME PERIODS'!$C$3))))</f>
        <v>3</v>
      </c>
      <c r="E8963" s="34">
        <v>0.12335648148148148</v>
      </c>
      <c r="F8963" s="31">
        <v>0.12335648148148148</v>
      </c>
      <c r="G8963" s="19" t="s">
        <v>4308</v>
      </c>
      <c r="H8963" s="44" t="e">
        <f>_xlfn.CONCAT("(",VLOOKUP(_xlfn.CONCAT(A8963,B8963,F8963),GPS_CALCS!I:K,2,0),",",VLOOKUP(_xlfn.CONCAT(A8963,B8963,F8963),GPS_CALCS!I:K,3,0),")")</f>
        <v>#N/A</v>
      </c>
      <c r="I8963" s="20" t="s">
        <v>11</v>
      </c>
      <c r="J8963" s="20" t="s">
        <v>11</v>
      </c>
      <c r="K8963" s="19"/>
      <c r="L8963" s="28">
        <f>VLOOKUP(I8963,Species!$A$1:$B$9,2,)</f>
        <v>9</v>
      </c>
      <c r="M8963" s="28">
        <f>VLOOKUP(J8963,Species!$A$1:$B$9,2,)</f>
        <v>9</v>
      </c>
      <c r="N8963" s="28">
        <f t="shared" ref="N8963:N9026" si="422">IF(I8963="NONE",0,1)</f>
        <v>0</v>
      </c>
      <c r="O8963" s="28">
        <f t="shared" ref="O8963:O9026" si="423">IF(J8963="NONE",0,1)</f>
        <v>0</v>
      </c>
      <c r="P8963" s="28">
        <f t="shared" ref="P8963:P9026" si="424">SUM(N8963:O8963)</f>
        <v>0</v>
      </c>
    </row>
    <row r="8964" spans="1:16" x14ac:dyDescent="0.25">
      <c r="A8964" s="19" t="s">
        <v>7562</v>
      </c>
      <c r="B8964" s="19">
        <v>2</v>
      </c>
      <c r="C8964" s="21">
        <v>43002</v>
      </c>
      <c r="D8964" s="28">
        <f>IF(F8964&gt;='TIME PERIODS'!$B$2,'TIME PERIODS'!$C$2,IF(F8964&gt;'TIME PERIODS'!$B$5,'TIME PERIODS'!$C$5,IF(F8964&gt;'TIME PERIODS'!$B$4,'TIME PERIODS'!$C$4,IF(F8964&gt;'TIME PERIODS'!$B$3,'TIME PERIODS'!$C$3))))</f>
        <v>3</v>
      </c>
      <c r="E8964" s="34">
        <v>0.12344907407407407</v>
      </c>
      <c r="F8964" s="31">
        <v>0.12344907407407407</v>
      </c>
      <c r="G8964" s="19" t="s">
        <v>4309</v>
      </c>
      <c r="H8964" s="44" t="e">
        <f>_xlfn.CONCAT("(",VLOOKUP(_xlfn.CONCAT(A8964,B8964,F8964),GPS_CALCS!I:K,2,0),",",VLOOKUP(_xlfn.CONCAT(A8964,B8964,F8964),GPS_CALCS!I:K,3,0),")")</f>
        <v>#N/A</v>
      </c>
      <c r="I8964" s="20" t="s">
        <v>11</v>
      </c>
      <c r="J8964" s="20" t="s">
        <v>11</v>
      </c>
      <c r="K8964" s="19"/>
      <c r="L8964" s="28">
        <f>VLOOKUP(I8964,Species!$A$1:$B$9,2,)</f>
        <v>9</v>
      </c>
      <c r="M8964" s="28">
        <f>VLOOKUP(J8964,Species!$A$1:$B$9,2,)</f>
        <v>9</v>
      </c>
      <c r="N8964" s="28">
        <f t="shared" si="422"/>
        <v>0</v>
      </c>
      <c r="O8964" s="28">
        <f t="shared" si="423"/>
        <v>0</v>
      </c>
      <c r="P8964" s="28">
        <f t="shared" si="424"/>
        <v>0</v>
      </c>
    </row>
    <row r="8965" spans="1:16" x14ac:dyDescent="0.25">
      <c r="A8965" s="19" t="s">
        <v>7562</v>
      </c>
      <c r="B8965" s="19">
        <v>2</v>
      </c>
      <c r="C8965" s="21">
        <v>43002</v>
      </c>
      <c r="D8965" s="28">
        <f>IF(F8965&gt;='TIME PERIODS'!$B$2,'TIME PERIODS'!$C$2,IF(F8965&gt;'TIME PERIODS'!$B$5,'TIME PERIODS'!$C$5,IF(F8965&gt;'TIME PERIODS'!$B$4,'TIME PERIODS'!$C$4,IF(F8965&gt;'TIME PERIODS'!$B$3,'TIME PERIODS'!$C$3))))</f>
        <v>3</v>
      </c>
      <c r="E8965" s="34">
        <v>0.12358796296296297</v>
      </c>
      <c r="F8965" s="31">
        <v>0.12358796296296297</v>
      </c>
      <c r="G8965" s="19" t="s">
        <v>4310</v>
      </c>
      <c r="H8965" s="44" t="e">
        <f>_xlfn.CONCAT("(",VLOOKUP(_xlfn.CONCAT(A8965,B8965,F8965),GPS_CALCS!I:K,2,0),",",VLOOKUP(_xlfn.CONCAT(A8965,B8965,F8965),GPS_CALCS!I:K,3,0),")")</f>
        <v>#N/A</v>
      </c>
      <c r="I8965" s="20" t="s">
        <v>11</v>
      </c>
      <c r="J8965" s="20" t="s">
        <v>11</v>
      </c>
      <c r="K8965" s="19"/>
      <c r="L8965" s="28">
        <f>VLOOKUP(I8965,Species!$A$1:$B$9,2,)</f>
        <v>9</v>
      </c>
      <c r="M8965" s="28">
        <f>VLOOKUP(J8965,Species!$A$1:$B$9,2,)</f>
        <v>9</v>
      </c>
      <c r="N8965" s="28">
        <f t="shared" si="422"/>
        <v>0</v>
      </c>
      <c r="O8965" s="28">
        <f t="shared" si="423"/>
        <v>0</v>
      </c>
      <c r="P8965" s="28">
        <f t="shared" si="424"/>
        <v>0</v>
      </c>
    </row>
    <row r="8966" spans="1:16" x14ac:dyDescent="0.25">
      <c r="A8966" s="19" t="s">
        <v>7562</v>
      </c>
      <c r="B8966" s="19">
        <v>2</v>
      </c>
      <c r="C8966" s="21">
        <v>43002</v>
      </c>
      <c r="D8966" s="28">
        <f>IF(F8966&gt;='TIME PERIODS'!$B$2,'TIME PERIODS'!$C$2,IF(F8966&gt;'TIME PERIODS'!$B$5,'TIME PERIODS'!$C$5,IF(F8966&gt;'TIME PERIODS'!$B$4,'TIME PERIODS'!$C$4,IF(F8966&gt;'TIME PERIODS'!$B$3,'TIME PERIODS'!$C$3))))</f>
        <v>3</v>
      </c>
      <c r="E8966" s="34">
        <v>0.12375000000000001</v>
      </c>
      <c r="F8966" s="31">
        <v>0.12375000000000001</v>
      </c>
      <c r="G8966" s="19" t="s">
        <v>4311</v>
      </c>
      <c r="H8966" s="44" t="e">
        <f>_xlfn.CONCAT("(",VLOOKUP(_xlfn.CONCAT(A8966,B8966,F8966),GPS_CALCS!I:K,2,0),",",VLOOKUP(_xlfn.CONCAT(A8966,B8966,F8966),GPS_CALCS!I:K,3,0),")")</f>
        <v>#N/A</v>
      </c>
      <c r="I8966" s="20" t="s">
        <v>11</v>
      </c>
      <c r="J8966" s="20" t="s">
        <v>11</v>
      </c>
      <c r="K8966" s="19"/>
      <c r="L8966" s="28">
        <f>VLOOKUP(I8966,Species!$A$1:$B$9,2,)</f>
        <v>9</v>
      </c>
      <c r="M8966" s="28">
        <f>VLOOKUP(J8966,Species!$A$1:$B$9,2,)</f>
        <v>9</v>
      </c>
      <c r="N8966" s="28">
        <f t="shared" si="422"/>
        <v>0</v>
      </c>
      <c r="O8966" s="28">
        <f t="shared" si="423"/>
        <v>0</v>
      </c>
      <c r="P8966" s="28">
        <f t="shared" si="424"/>
        <v>0</v>
      </c>
    </row>
    <row r="8967" spans="1:16" x14ac:dyDescent="0.25">
      <c r="A8967" s="19" t="s">
        <v>7562</v>
      </c>
      <c r="B8967" s="19">
        <v>2</v>
      </c>
      <c r="C8967" s="21">
        <v>43002</v>
      </c>
      <c r="D8967" s="28">
        <f>IF(F8967&gt;='TIME PERIODS'!$B$2,'TIME PERIODS'!$C$2,IF(F8967&gt;'TIME PERIODS'!$B$5,'TIME PERIODS'!$C$5,IF(F8967&gt;'TIME PERIODS'!$B$4,'TIME PERIODS'!$C$4,IF(F8967&gt;'TIME PERIODS'!$B$3,'TIME PERIODS'!$C$3))))</f>
        <v>3</v>
      </c>
      <c r="E8967" s="34">
        <v>0.12381944444444444</v>
      </c>
      <c r="F8967" s="31">
        <v>0.12381944444444444</v>
      </c>
      <c r="G8967" s="19" t="s">
        <v>4312</v>
      </c>
      <c r="H8967" s="44" t="e">
        <f>_xlfn.CONCAT("(",VLOOKUP(_xlfn.CONCAT(A8967,B8967,F8967),GPS_CALCS!I:K,2,0),",",VLOOKUP(_xlfn.CONCAT(A8967,B8967,F8967),GPS_CALCS!I:K,3,0),")")</f>
        <v>#N/A</v>
      </c>
      <c r="I8967" s="20" t="s">
        <v>11</v>
      </c>
      <c r="J8967" s="20" t="s">
        <v>11</v>
      </c>
      <c r="K8967" s="19"/>
      <c r="L8967" s="28">
        <f>VLOOKUP(I8967,Species!$A$1:$B$9,2,)</f>
        <v>9</v>
      </c>
      <c r="M8967" s="28">
        <f>VLOOKUP(J8967,Species!$A$1:$B$9,2,)</f>
        <v>9</v>
      </c>
      <c r="N8967" s="28">
        <f t="shared" si="422"/>
        <v>0</v>
      </c>
      <c r="O8967" s="28">
        <f t="shared" si="423"/>
        <v>0</v>
      </c>
      <c r="P8967" s="28">
        <f t="shared" si="424"/>
        <v>0</v>
      </c>
    </row>
    <row r="8968" spans="1:16" x14ac:dyDescent="0.25">
      <c r="A8968" s="19" t="s">
        <v>7562</v>
      </c>
      <c r="B8968" s="19">
        <v>2</v>
      </c>
      <c r="C8968" s="21">
        <v>43002</v>
      </c>
      <c r="D8968" s="28">
        <f>IF(F8968&gt;='TIME PERIODS'!$B$2,'TIME PERIODS'!$C$2,IF(F8968&gt;'TIME PERIODS'!$B$5,'TIME PERIODS'!$C$5,IF(F8968&gt;'TIME PERIODS'!$B$4,'TIME PERIODS'!$C$4,IF(F8968&gt;'TIME PERIODS'!$B$3,'TIME PERIODS'!$C$3))))</f>
        <v>3</v>
      </c>
      <c r="E8968" s="34">
        <v>0.12386574074074075</v>
      </c>
      <c r="F8968" s="31">
        <v>0.12386574074074075</v>
      </c>
      <c r="G8968" s="19" t="s">
        <v>4313</v>
      </c>
      <c r="H8968" s="44" t="e">
        <f>_xlfn.CONCAT("(",VLOOKUP(_xlfn.CONCAT(A8968,B8968,F8968),GPS_CALCS!I:K,2,0),",",VLOOKUP(_xlfn.CONCAT(A8968,B8968,F8968),GPS_CALCS!I:K,3,0),")")</f>
        <v>#N/A</v>
      </c>
      <c r="I8968" s="20" t="s">
        <v>11</v>
      </c>
      <c r="J8968" s="20" t="s">
        <v>11</v>
      </c>
      <c r="K8968" s="19"/>
      <c r="L8968" s="28">
        <f>VLOOKUP(I8968,Species!$A$1:$B$9,2,)</f>
        <v>9</v>
      </c>
      <c r="M8968" s="28">
        <f>VLOOKUP(J8968,Species!$A$1:$B$9,2,)</f>
        <v>9</v>
      </c>
      <c r="N8968" s="28">
        <f t="shared" si="422"/>
        <v>0</v>
      </c>
      <c r="O8968" s="28">
        <f t="shared" si="423"/>
        <v>0</v>
      </c>
      <c r="P8968" s="28">
        <f t="shared" si="424"/>
        <v>0</v>
      </c>
    </row>
    <row r="8969" spans="1:16" x14ac:dyDescent="0.25">
      <c r="A8969" s="19" t="s">
        <v>7562</v>
      </c>
      <c r="B8969" s="19">
        <v>2</v>
      </c>
      <c r="C8969" s="21">
        <v>43002</v>
      </c>
      <c r="D8969" s="28">
        <f>IF(F8969&gt;='TIME PERIODS'!$B$2,'TIME PERIODS'!$C$2,IF(F8969&gt;'TIME PERIODS'!$B$5,'TIME PERIODS'!$C$5,IF(F8969&gt;'TIME PERIODS'!$B$4,'TIME PERIODS'!$C$4,IF(F8969&gt;'TIME PERIODS'!$B$3,'TIME PERIODS'!$C$3))))</f>
        <v>3</v>
      </c>
      <c r="E8969" s="34">
        <v>0.12400462962962962</v>
      </c>
      <c r="F8969" s="31">
        <v>0.12400462962962962</v>
      </c>
      <c r="G8969" s="19" t="s">
        <v>4314</v>
      </c>
      <c r="H8969" s="44" t="e">
        <f>_xlfn.CONCAT("(",VLOOKUP(_xlfn.CONCAT(A8969,B8969,F8969),GPS_CALCS!I:K,2,0),",",VLOOKUP(_xlfn.CONCAT(A8969,B8969,F8969),GPS_CALCS!I:K,3,0),")")</f>
        <v>#N/A</v>
      </c>
      <c r="I8969" s="20" t="s">
        <v>11</v>
      </c>
      <c r="J8969" s="20" t="s">
        <v>11</v>
      </c>
      <c r="K8969" s="19"/>
      <c r="L8969" s="28">
        <f>VLOOKUP(I8969,Species!$A$1:$B$9,2,)</f>
        <v>9</v>
      </c>
      <c r="M8969" s="28">
        <f>VLOOKUP(J8969,Species!$A$1:$B$9,2,)</f>
        <v>9</v>
      </c>
      <c r="N8969" s="28">
        <f t="shared" si="422"/>
        <v>0</v>
      </c>
      <c r="O8969" s="28">
        <f t="shared" si="423"/>
        <v>0</v>
      </c>
      <c r="P8969" s="28">
        <f t="shared" si="424"/>
        <v>0</v>
      </c>
    </row>
    <row r="8970" spans="1:16" x14ac:dyDescent="0.25">
      <c r="A8970" s="19" t="s">
        <v>7562</v>
      </c>
      <c r="B8970" s="19">
        <v>2</v>
      </c>
      <c r="C8970" s="21">
        <v>43002</v>
      </c>
      <c r="D8970" s="28">
        <f>IF(F8970&gt;='TIME PERIODS'!$B$2,'TIME PERIODS'!$C$2,IF(F8970&gt;'TIME PERIODS'!$B$5,'TIME PERIODS'!$C$5,IF(F8970&gt;'TIME PERIODS'!$B$4,'TIME PERIODS'!$C$4,IF(F8970&gt;'TIME PERIODS'!$B$3,'TIME PERIODS'!$C$3))))</f>
        <v>3</v>
      </c>
      <c r="E8970" s="34">
        <v>0.12407407407407407</v>
      </c>
      <c r="F8970" s="31">
        <v>0.12407407407407407</v>
      </c>
      <c r="G8970" s="19" t="s">
        <v>4315</v>
      </c>
      <c r="H8970" s="44" t="e">
        <f>_xlfn.CONCAT("(",VLOOKUP(_xlfn.CONCAT(A8970,B8970,F8970),GPS_CALCS!I:K,2,0),",",VLOOKUP(_xlfn.CONCAT(A8970,B8970,F8970),GPS_CALCS!I:K,3,0),")")</f>
        <v>#N/A</v>
      </c>
      <c r="I8970" s="20" t="s">
        <v>11</v>
      </c>
      <c r="J8970" s="20" t="s">
        <v>11</v>
      </c>
      <c r="K8970" s="19"/>
      <c r="L8970" s="28">
        <f>VLOOKUP(I8970,Species!$A$1:$B$9,2,)</f>
        <v>9</v>
      </c>
      <c r="M8970" s="28">
        <f>VLOOKUP(J8970,Species!$A$1:$B$9,2,)</f>
        <v>9</v>
      </c>
      <c r="N8970" s="28">
        <f t="shared" si="422"/>
        <v>0</v>
      </c>
      <c r="O8970" s="28">
        <f t="shared" si="423"/>
        <v>0</v>
      </c>
      <c r="P8970" s="28">
        <f t="shared" si="424"/>
        <v>0</v>
      </c>
    </row>
    <row r="8971" spans="1:16" x14ac:dyDescent="0.25">
      <c r="A8971" s="19" t="s">
        <v>7562</v>
      </c>
      <c r="B8971" s="19">
        <v>2</v>
      </c>
      <c r="C8971" s="21">
        <v>43002</v>
      </c>
      <c r="D8971" s="28">
        <f>IF(F8971&gt;='TIME PERIODS'!$B$2,'TIME PERIODS'!$C$2,IF(F8971&gt;'TIME PERIODS'!$B$5,'TIME PERIODS'!$C$5,IF(F8971&gt;'TIME PERIODS'!$B$4,'TIME PERIODS'!$C$4,IF(F8971&gt;'TIME PERIODS'!$B$3,'TIME PERIODS'!$C$3))))</f>
        <v>3</v>
      </c>
      <c r="E8971" s="34">
        <v>0.12412037037037038</v>
      </c>
      <c r="F8971" s="31">
        <v>0.12412037037037038</v>
      </c>
      <c r="G8971" s="19" t="s">
        <v>4316</v>
      </c>
      <c r="H8971" s="44" t="e">
        <f>_xlfn.CONCAT("(",VLOOKUP(_xlfn.CONCAT(A8971,B8971,F8971),GPS_CALCS!I:K,2,0),",",VLOOKUP(_xlfn.CONCAT(A8971,B8971,F8971),GPS_CALCS!I:K,3,0),")")</f>
        <v>#N/A</v>
      </c>
      <c r="I8971" s="20" t="s">
        <v>11</v>
      </c>
      <c r="J8971" s="20" t="s">
        <v>11</v>
      </c>
      <c r="K8971" s="19"/>
      <c r="L8971" s="28">
        <f>VLOOKUP(I8971,Species!$A$1:$B$9,2,)</f>
        <v>9</v>
      </c>
      <c r="M8971" s="28">
        <f>VLOOKUP(J8971,Species!$A$1:$B$9,2,)</f>
        <v>9</v>
      </c>
      <c r="N8971" s="28">
        <f t="shared" si="422"/>
        <v>0</v>
      </c>
      <c r="O8971" s="28">
        <f t="shared" si="423"/>
        <v>0</v>
      </c>
      <c r="P8971" s="28">
        <f t="shared" si="424"/>
        <v>0</v>
      </c>
    </row>
    <row r="8972" spans="1:16" x14ac:dyDescent="0.25">
      <c r="A8972" s="19" t="s">
        <v>7562</v>
      </c>
      <c r="B8972" s="19">
        <v>2</v>
      </c>
      <c r="C8972" s="21">
        <v>43002</v>
      </c>
      <c r="D8972" s="28">
        <f>IF(F8972&gt;='TIME PERIODS'!$B$2,'TIME PERIODS'!$C$2,IF(F8972&gt;'TIME PERIODS'!$B$5,'TIME PERIODS'!$C$5,IF(F8972&gt;'TIME PERIODS'!$B$4,'TIME PERIODS'!$C$4,IF(F8972&gt;'TIME PERIODS'!$B$3,'TIME PERIODS'!$C$3))))</f>
        <v>3</v>
      </c>
      <c r="E8972" s="34">
        <v>0.12421296296296297</v>
      </c>
      <c r="F8972" s="31">
        <v>0.12421296296296297</v>
      </c>
      <c r="G8972" s="19" t="s">
        <v>4317</v>
      </c>
      <c r="H8972" s="44" t="e">
        <f>_xlfn.CONCAT("(",VLOOKUP(_xlfn.CONCAT(A8972,B8972,F8972),GPS_CALCS!I:K,2,0),",",VLOOKUP(_xlfn.CONCAT(A8972,B8972,F8972),GPS_CALCS!I:K,3,0),")")</f>
        <v>#N/A</v>
      </c>
      <c r="I8972" s="20" t="s">
        <v>11</v>
      </c>
      <c r="J8972" s="20" t="s">
        <v>11</v>
      </c>
      <c r="K8972" s="19"/>
      <c r="L8972" s="28">
        <f>VLOOKUP(I8972,Species!$A$1:$B$9,2,)</f>
        <v>9</v>
      </c>
      <c r="M8972" s="28">
        <f>VLOOKUP(J8972,Species!$A$1:$B$9,2,)</f>
        <v>9</v>
      </c>
      <c r="N8972" s="28">
        <f t="shared" si="422"/>
        <v>0</v>
      </c>
      <c r="O8972" s="28">
        <f t="shared" si="423"/>
        <v>0</v>
      </c>
      <c r="P8972" s="28">
        <f t="shared" si="424"/>
        <v>0</v>
      </c>
    </row>
    <row r="8973" spans="1:16" x14ac:dyDescent="0.25">
      <c r="A8973" s="19" t="s">
        <v>7562</v>
      </c>
      <c r="B8973" s="19">
        <v>2</v>
      </c>
      <c r="C8973" s="21">
        <v>43002</v>
      </c>
      <c r="D8973" s="28">
        <f>IF(F8973&gt;='TIME PERIODS'!$B$2,'TIME PERIODS'!$C$2,IF(F8973&gt;'TIME PERIODS'!$B$5,'TIME PERIODS'!$C$5,IF(F8973&gt;'TIME PERIODS'!$B$4,'TIME PERIODS'!$C$4,IF(F8973&gt;'TIME PERIODS'!$B$3,'TIME PERIODS'!$C$3))))</f>
        <v>3</v>
      </c>
      <c r="E8973" s="34">
        <v>0.12435185185185187</v>
      </c>
      <c r="F8973" s="31">
        <v>0.12435185185185187</v>
      </c>
      <c r="G8973" s="19" t="s">
        <v>4318</v>
      </c>
      <c r="H8973" s="44" t="e">
        <f>_xlfn.CONCAT("(",VLOOKUP(_xlfn.CONCAT(A8973,B8973,F8973),GPS_CALCS!I:K,2,0),",",VLOOKUP(_xlfn.CONCAT(A8973,B8973,F8973),GPS_CALCS!I:K,3,0),")")</f>
        <v>#N/A</v>
      </c>
      <c r="I8973" s="20" t="s">
        <v>11</v>
      </c>
      <c r="J8973" s="20" t="s">
        <v>11</v>
      </c>
      <c r="K8973" s="19"/>
      <c r="L8973" s="28">
        <f>VLOOKUP(I8973,Species!$A$1:$B$9,2,)</f>
        <v>9</v>
      </c>
      <c r="M8973" s="28">
        <f>VLOOKUP(J8973,Species!$A$1:$B$9,2,)</f>
        <v>9</v>
      </c>
      <c r="N8973" s="28">
        <f t="shared" si="422"/>
        <v>0</v>
      </c>
      <c r="O8973" s="28">
        <f t="shared" si="423"/>
        <v>0</v>
      </c>
      <c r="P8973" s="28">
        <f t="shared" si="424"/>
        <v>0</v>
      </c>
    </row>
    <row r="8974" spans="1:16" x14ac:dyDescent="0.25">
      <c r="A8974" s="19" t="s">
        <v>7562</v>
      </c>
      <c r="B8974" s="19">
        <v>2</v>
      </c>
      <c r="C8974" s="21">
        <v>43002</v>
      </c>
      <c r="D8974" s="28">
        <f>IF(F8974&gt;='TIME PERIODS'!$B$2,'TIME PERIODS'!$C$2,IF(F8974&gt;'TIME PERIODS'!$B$5,'TIME PERIODS'!$C$5,IF(F8974&gt;'TIME PERIODS'!$B$4,'TIME PERIODS'!$C$4,IF(F8974&gt;'TIME PERIODS'!$B$3,'TIME PERIODS'!$C$3))))</f>
        <v>3</v>
      </c>
      <c r="E8974" s="34">
        <v>0.12449074074074074</v>
      </c>
      <c r="F8974" s="31">
        <v>0.12449074074074074</v>
      </c>
      <c r="G8974" s="19" t="s">
        <v>4319</v>
      </c>
      <c r="H8974" s="44" t="e">
        <f>_xlfn.CONCAT("(",VLOOKUP(_xlfn.CONCAT(A8974,B8974,F8974),GPS_CALCS!I:K,2,0),",",VLOOKUP(_xlfn.CONCAT(A8974,B8974,F8974),GPS_CALCS!I:K,3,0),")")</f>
        <v>#N/A</v>
      </c>
      <c r="I8974" s="20" t="s">
        <v>11</v>
      </c>
      <c r="J8974" s="20" t="s">
        <v>11</v>
      </c>
      <c r="K8974" s="19"/>
      <c r="L8974" s="28">
        <f>VLOOKUP(I8974,Species!$A$1:$B$9,2,)</f>
        <v>9</v>
      </c>
      <c r="M8974" s="28">
        <f>VLOOKUP(J8974,Species!$A$1:$B$9,2,)</f>
        <v>9</v>
      </c>
      <c r="N8974" s="28">
        <f t="shared" si="422"/>
        <v>0</v>
      </c>
      <c r="O8974" s="28">
        <f t="shared" si="423"/>
        <v>0</v>
      </c>
      <c r="P8974" s="28">
        <f t="shared" si="424"/>
        <v>0</v>
      </c>
    </row>
    <row r="8975" spans="1:16" x14ac:dyDescent="0.25">
      <c r="A8975" s="19" t="s">
        <v>7562</v>
      </c>
      <c r="B8975" s="19">
        <v>2</v>
      </c>
      <c r="C8975" s="21">
        <v>43002</v>
      </c>
      <c r="D8975" s="28">
        <f>IF(F8975&gt;='TIME PERIODS'!$B$2,'TIME PERIODS'!$C$2,IF(F8975&gt;'TIME PERIODS'!$B$5,'TIME PERIODS'!$C$5,IF(F8975&gt;'TIME PERIODS'!$B$4,'TIME PERIODS'!$C$4,IF(F8975&gt;'TIME PERIODS'!$B$3,'TIME PERIODS'!$C$3))))</f>
        <v>3</v>
      </c>
      <c r="E8975" s="34">
        <v>0.12467592592592593</v>
      </c>
      <c r="F8975" s="31">
        <v>0.12467592592592593</v>
      </c>
      <c r="G8975" s="19" t="s">
        <v>4320</v>
      </c>
      <c r="H8975" s="44" t="e">
        <f>_xlfn.CONCAT("(",VLOOKUP(_xlfn.CONCAT(A8975,B8975,F8975),GPS_CALCS!I:K,2,0),",",VLOOKUP(_xlfn.CONCAT(A8975,B8975,F8975),GPS_CALCS!I:K,3,0),")")</f>
        <v>#N/A</v>
      </c>
      <c r="I8975" s="20" t="s">
        <v>11</v>
      </c>
      <c r="J8975" s="20" t="s">
        <v>11</v>
      </c>
      <c r="K8975" s="19"/>
      <c r="L8975" s="28">
        <f>VLOOKUP(I8975,Species!$A$1:$B$9,2,)</f>
        <v>9</v>
      </c>
      <c r="M8975" s="28">
        <f>VLOOKUP(J8975,Species!$A$1:$B$9,2,)</f>
        <v>9</v>
      </c>
      <c r="N8975" s="28">
        <f t="shared" si="422"/>
        <v>0</v>
      </c>
      <c r="O8975" s="28">
        <f t="shared" si="423"/>
        <v>0</v>
      </c>
      <c r="P8975" s="28">
        <f t="shared" si="424"/>
        <v>0</v>
      </c>
    </row>
    <row r="8976" spans="1:16" x14ac:dyDescent="0.25">
      <c r="A8976" s="19" t="s">
        <v>7562</v>
      </c>
      <c r="B8976" s="19">
        <v>2</v>
      </c>
      <c r="C8976" s="21">
        <v>43002</v>
      </c>
      <c r="D8976" s="28">
        <f>IF(F8976&gt;='TIME PERIODS'!$B$2,'TIME PERIODS'!$C$2,IF(F8976&gt;'TIME PERIODS'!$B$5,'TIME PERIODS'!$C$5,IF(F8976&gt;'TIME PERIODS'!$B$4,'TIME PERIODS'!$C$4,IF(F8976&gt;'TIME PERIODS'!$B$3,'TIME PERIODS'!$C$3))))</f>
        <v>3</v>
      </c>
      <c r="E8976" s="34">
        <v>0.12474537037037037</v>
      </c>
      <c r="F8976" s="31">
        <v>0.12474537037037037</v>
      </c>
      <c r="G8976" s="19" t="s">
        <v>4321</v>
      </c>
      <c r="H8976" s="44" t="e">
        <f>_xlfn.CONCAT("(",VLOOKUP(_xlfn.CONCAT(A8976,B8976,F8976),GPS_CALCS!I:K,2,0),",",VLOOKUP(_xlfn.CONCAT(A8976,B8976,F8976),GPS_CALCS!I:K,3,0),")")</f>
        <v>#N/A</v>
      </c>
      <c r="I8976" s="20" t="s">
        <v>11</v>
      </c>
      <c r="J8976" s="20" t="s">
        <v>11</v>
      </c>
      <c r="K8976" s="19"/>
      <c r="L8976" s="28">
        <f>VLOOKUP(I8976,Species!$A$1:$B$9,2,)</f>
        <v>9</v>
      </c>
      <c r="M8976" s="28">
        <f>VLOOKUP(J8976,Species!$A$1:$B$9,2,)</f>
        <v>9</v>
      </c>
      <c r="N8976" s="28">
        <f t="shared" si="422"/>
        <v>0</v>
      </c>
      <c r="O8976" s="28">
        <f t="shared" si="423"/>
        <v>0</v>
      </c>
      <c r="P8976" s="28">
        <f t="shared" si="424"/>
        <v>0</v>
      </c>
    </row>
    <row r="8977" spans="1:16" x14ac:dyDescent="0.25">
      <c r="A8977" s="19" t="s">
        <v>7562</v>
      </c>
      <c r="B8977" s="19">
        <v>2</v>
      </c>
      <c r="C8977" s="21">
        <v>43002</v>
      </c>
      <c r="D8977" s="28">
        <f>IF(F8977&gt;='TIME PERIODS'!$B$2,'TIME PERIODS'!$C$2,IF(F8977&gt;'TIME PERIODS'!$B$5,'TIME PERIODS'!$C$5,IF(F8977&gt;'TIME PERIODS'!$B$4,'TIME PERIODS'!$C$4,IF(F8977&gt;'TIME PERIODS'!$B$3,'TIME PERIODS'!$C$3))))</f>
        <v>3</v>
      </c>
      <c r="E8977" s="34">
        <v>0.12483796296296296</v>
      </c>
      <c r="F8977" s="31">
        <v>0.12483796296296296</v>
      </c>
      <c r="G8977" s="19" t="s">
        <v>4322</v>
      </c>
      <c r="H8977" s="44" t="e">
        <f>_xlfn.CONCAT("(",VLOOKUP(_xlfn.CONCAT(A8977,B8977,F8977),GPS_CALCS!I:K,2,0),",",VLOOKUP(_xlfn.CONCAT(A8977,B8977,F8977),GPS_CALCS!I:K,3,0),")")</f>
        <v>#N/A</v>
      </c>
      <c r="I8977" s="20" t="s">
        <v>11</v>
      </c>
      <c r="J8977" s="20" t="s">
        <v>11</v>
      </c>
      <c r="K8977" s="19"/>
      <c r="L8977" s="28">
        <f>VLOOKUP(I8977,Species!$A$1:$B$9,2,)</f>
        <v>9</v>
      </c>
      <c r="M8977" s="28">
        <f>VLOOKUP(J8977,Species!$A$1:$B$9,2,)</f>
        <v>9</v>
      </c>
      <c r="N8977" s="28">
        <f t="shared" si="422"/>
        <v>0</v>
      </c>
      <c r="O8977" s="28">
        <f t="shared" si="423"/>
        <v>0</v>
      </c>
      <c r="P8977" s="28">
        <f t="shared" si="424"/>
        <v>0</v>
      </c>
    </row>
    <row r="8978" spans="1:16" x14ac:dyDescent="0.25">
      <c r="A8978" s="19" t="s">
        <v>7562</v>
      </c>
      <c r="B8978" s="19">
        <v>2</v>
      </c>
      <c r="C8978" s="21">
        <v>43002</v>
      </c>
      <c r="D8978" s="28">
        <f>IF(F8978&gt;='TIME PERIODS'!$B$2,'TIME PERIODS'!$C$2,IF(F8978&gt;'TIME PERIODS'!$B$5,'TIME PERIODS'!$C$5,IF(F8978&gt;'TIME PERIODS'!$B$4,'TIME PERIODS'!$C$4,IF(F8978&gt;'TIME PERIODS'!$B$3,'TIME PERIODS'!$C$3))))</f>
        <v>3</v>
      </c>
      <c r="E8978" s="34">
        <v>0.12493055555555554</v>
      </c>
      <c r="F8978" s="31">
        <v>0.12493055555555554</v>
      </c>
      <c r="G8978" s="19" t="s">
        <v>4323</v>
      </c>
      <c r="H8978" s="44" t="e">
        <f>_xlfn.CONCAT("(",VLOOKUP(_xlfn.CONCAT(A8978,B8978,F8978),GPS_CALCS!I:K,2,0),",",VLOOKUP(_xlfn.CONCAT(A8978,B8978,F8978),GPS_CALCS!I:K,3,0),")")</f>
        <v>#N/A</v>
      </c>
      <c r="I8978" s="20" t="s">
        <v>11</v>
      </c>
      <c r="J8978" s="20" t="s">
        <v>11</v>
      </c>
      <c r="K8978" s="19"/>
      <c r="L8978" s="28">
        <f>VLOOKUP(I8978,Species!$A$1:$B$9,2,)</f>
        <v>9</v>
      </c>
      <c r="M8978" s="28">
        <f>VLOOKUP(J8978,Species!$A$1:$B$9,2,)</f>
        <v>9</v>
      </c>
      <c r="N8978" s="28">
        <f t="shared" si="422"/>
        <v>0</v>
      </c>
      <c r="O8978" s="28">
        <f t="shared" si="423"/>
        <v>0</v>
      </c>
      <c r="P8978" s="28">
        <f t="shared" si="424"/>
        <v>0</v>
      </c>
    </row>
    <row r="8979" spans="1:16" x14ac:dyDescent="0.25">
      <c r="A8979" s="19" t="s">
        <v>7562</v>
      </c>
      <c r="B8979" s="19">
        <v>2</v>
      </c>
      <c r="C8979" s="21">
        <v>43002</v>
      </c>
      <c r="D8979" s="28">
        <f>IF(F8979&gt;='TIME PERIODS'!$B$2,'TIME PERIODS'!$C$2,IF(F8979&gt;'TIME PERIODS'!$B$5,'TIME PERIODS'!$C$5,IF(F8979&gt;'TIME PERIODS'!$B$4,'TIME PERIODS'!$C$4,IF(F8979&gt;'TIME PERIODS'!$B$3,'TIME PERIODS'!$C$3))))</f>
        <v>3</v>
      </c>
      <c r="E8979" s="34">
        <v>0.125</v>
      </c>
      <c r="F8979" s="31">
        <v>0.125</v>
      </c>
      <c r="G8979" s="19" t="s">
        <v>4324</v>
      </c>
      <c r="H8979" s="44" t="e">
        <f>_xlfn.CONCAT("(",VLOOKUP(_xlfn.CONCAT(A8979,B8979,F8979),GPS_CALCS!I:K,2,0),",",VLOOKUP(_xlfn.CONCAT(A8979,B8979,F8979),GPS_CALCS!I:K,3,0),")")</f>
        <v>#N/A</v>
      </c>
      <c r="I8979" s="20" t="s">
        <v>11</v>
      </c>
      <c r="J8979" s="20" t="s">
        <v>11</v>
      </c>
      <c r="K8979" s="19"/>
      <c r="L8979" s="28">
        <f>VLOOKUP(I8979,Species!$A$1:$B$9,2,)</f>
        <v>9</v>
      </c>
      <c r="M8979" s="28">
        <f>VLOOKUP(J8979,Species!$A$1:$B$9,2,)</f>
        <v>9</v>
      </c>
      <c r="N8979" s="28">
        <f t="shared" si="422"/>
        <v>0</v>
      </c>
      <c r="O8979" s="28">
        <f t="shared" si="423"/>
        <v>0</v>
      </c>
      <c r="P8979" s="28">
        <f t="shared" si="424"/>
        <v>0</v>
      </c>
    </row>
    <row r="8980" spans="1:16" x14ac:dyDescent="0.25">
      <c r="A8980" s="19" t="s">
        <v>7562</v>
      </c>
      <c r="B8980" s="19">
        <v>2</v>
      </c>
      <c r="C8980" s="21">
        <v>43002</v>
      </c>
      <c r="D8980" s="28">
        <f>IF(F8980&gt;='TIME PERIODS'!$B$2,'TIME PERIODS'!$C$2,IF(F8980&gt;'TIME PERIODS'!$B$5,'TIME PERIODS'!$C$5,IF(F8980&gt;'TIME PERIODS'!$B$4,'TIME PERIODS'!$C$4,IF(F8980&gt;'TIME PERIODS'!$B$3,'TIME PERIODS'!$C$3))))</f>
        <v>3</v>
      </c>
      <c r="E8980" s="34">
        <v>0.12506944444444443</v>
      </c>
      <c r="F8980" s="31">
        <v>0.12506944444444443</v>
      </c>
      <c r="G8980" s="19" t="s">
        <v>4325</v>
      </c>
      <c r="H8980" s="44" t="e">
        <f>_xlfn.CONCAT("(",VLOOKUP(_xlfn.CONCAT(A8980,B8980,F8980),GPS_CALCS!I:K,2,0),",",VLOOKUP(_xlfn.CONCAT(A8980,B8980,F8980),GPS_CALCS!I:K,3,0),")")</f>
        <v>#N/A</v>
      </c>
      <c r="I8980" s="20" t="s">
        <v>11</v>
      </c>
      <c r="J8980" s="20" t="s">
        <v>11</v>
      </c>
      <c r="K8980" s="19"/>
      <c r="L8980" s="28">
        <f>VLOOKUP(I8980,Species!$A$1:$B$9,2,)</f>
        <v>9</v>
      </c>
      <c r="M8980" s="28">
        <f>VLOOKUP(J8980,Species!$A$1:$B$9,2,)</f>
        <v>9</v>
      </c>
      <c r="N8980" s="28">
        <f t="shared" si="422"/>
        <v>0</v>
      </c>
      <c r="O8980" s="28">
        <f t="shared" si="423"/>
        <v>0</v>
      </c>
      <c r="P8980" s="28">
        <f t="shared" si="424"/>
        <v>0</v>
      </c>
    </row>
    <row r="8981" spans="1:16" x14ac:dyDescent="0.25">
      <c r="A8981" s="19" t="s">
        <v>7562</v>
      </c>
      <c r="B8981" s="19">
        <v>2</v>
      </c>
      <c r="C8981" s="21">
        <v>43002</v>
      </c>
      <c r="D8981" s="28">
        <f>IF(F8981&gt;='TIME PERIODS'!$B$2,'TIME PERIODS'!$C$2,IF(F8981&gt;'TIME PERIODS'!$B$5,'TIME PERIODS'!$C$5,IF(F8981&gt;'TIME PERIODS'!$B$4,'TIME PERIODS'!$C$4,IF(F8981&gt;'TIME PERIODS'!$B$3,'TIME PERIODS'!$C$3))))</f>
        <v>3</v>
      </c>
      <c r="E8981" s="34">
        <v>0.12518518518518518</v>
      </c>
      <c r="F8981" s="31">
        <v>0.12518518518518518</v>
      </c>
      <c r="G8981" s="19" t="s">
        <v>4326</v>
      </c>
      <c r="H8981" s="44" t="e">
        <f>_xlfn.CONCAT("(",VLOOKUP(_xlfn.CONCAT(A8981,B8981,F8981),GPS_CALCS!I:K,2,0),",",VLOOKUP(_xlfn.CONCAT(A8981,B8981,F8981),GPS_CALCS!I:K,3,0),")")</f>
        <v>#N/A</v>
      </c>
      <c r="I8981" s="20" t="s">
        <v>11</v>
      </c>
      <c r="J8981" s="20" t="s">
        <v>11</v>
      </c>
      <c r="K8981" s="19"/>
      <c r="L8981" s="28">
        <f>VLOOKUP(I8981,Species!$A$1:$B$9,2,)</f>
        <v>9</v>
      </c>
      <c r="M8981" s="28">
        <f>VLOOKUP(J8981,Species!$A$1:$B$9,2,)</f>
        <v>9</v>
      </c>
      <c r="N8981" s="28">
        <f t="shared" si="422"/>
        <v>0</v>
      </c>
      <c r="O8981" s="28">
        <f t="shared" si="423"/>
        <v>0</v>
      </c>
      <c r="P8981" s="28">
        <f t="shared" si="424"/>
        <v>0</v>
      </c>
    </row>
    <row r="8982" spans="1:16" x14ac:dyDescent="0.25">
      <c r="A8982" s="19" t="s">
        <v>7562</v>
      </c>
      <c r="B8982" s="19">
        <v>2</v>
      </c>
      <c r="C8982" s="21">
        <v>43002</v>
      </c>
      <c r="D8982" s="28">
        <f>IF(F8982&gt;='TIME PERIODS'!$B$2,'TIME PERIODS'!$C$2,IF(F8982&gt;'TIME PERIODS'!$B$5,'TIME PERIODS'!$C$5,IF(F8982&gt;'TIME PERIODS'!$B$4,'TIME PERIODS'!$C$4,IF(F8982&gt;'TIME PERIODS'!$B$3,'TIME PERIODS'!$C$3))))</f>
        <v>3</v>
      </c>
      <c r="E8982" s="34">
        <v>0.12525462962962963</v>
      </c>
      <c r="F8982" s="31">
        <v>0.12525462962962963</v>
      </c>
      <c r="G8982" s="19" t="s">
        <v>4327</v>
      </c>
      <c r="H8982" s="44" t="e">
        <f>_xlfn.CONCAT("(",VLOOKUP(_xlfn.CONCAT(A8982,B8982,F8982),GPS_CALCS!I:K,2,0),",",VLOOKUP(_xlfn.CONCAT(A8982,B8982,F8982),GPS_CALCS!I:K,3,0),")")</f>
        <v>#N/A</v>
      </c>
      <c r="I8982" s="20" t="s">
        <v>11</v>
      </c>
      <c r="J8982" s="20" t="s">
        <v>11</v>
      </c>
      <c r="K8982" s="19"/>
      <c r="L8982" s="28">
        <f>VLOOKUP(I8982,Species!$A$1:$B$9,2,)</f>
        <v>9</v>
      </c>
      <c r="M8982" s="28">
        <f>VLOOKUP(J8982,Species!$A$1:$B$9,2,)</f>
        <v>9</v>
      </c>
      <c r="N8982" s="28">
        <f t="shared" si="422"/>
        <v>0</v>
      </c>
      <c r="O8982" s="28">
        <f t="shared" si="423"/>
        <v>0</v>
      </c>
      <c r="P8982" s="28">
        <f t="shared" si="424"/>
        <v>0</v>
      </c>
    </row>
    <row r="8983" spans="1:16" x14ac:dyDescent="0.25">
      <c r="A8983" s="19" t="s">
        <v>7562</v>
      </c>
      <c r="B8983" s="19">
        <v>2</v>
      </c>
      <c r="C8983" s="21">
        <v>43002</v>
      </c>
      <c r="D8983" s="28">
        <f>IF(F8983&gt;='TIME PERIODS'!$B$2,'TIME PERIODS'!$C$2,IF(F8983&gt;'TIME PERIODS'!$B$5,'TIME PERIODS'!$C$5,IF(F8983&gt;'TIME PERIODS'!$B$4,'TIME PERIODS'!$C$4,IF(F8983&gt;'TIME PERIODS'!$B$3,'TIME PERIODS'!$C$3))))</f>
        <v>3</v>
      </c>
      <c r="E8983" s="34">
        <v>0.12532407407407406</v>
      </c>
      <c r="F8983" s="31">
        <v>0.12532407407407406</v>
      </c>
      <c r="G8983" s="19" t="s">
        <v>4328</v>
      </c>
      <c r="H8983" s="44" t="e">
        <f>_xlfn.CONCAT("(",VLOOKUP(_xlfn.CONCAT(A8983,B8983,F8983),GPS_CALCS!I:K,2,0),",",VLOOKUP(_xlfn.CONCAT(A8983,B8983,F8983),GPS_CALCS!I:K,3,0),")")</f>
        <v>#N/A</v>
      </c>
      <c r="I8983" s="20" t="s">
        <v>11</v>
      </c>
      <c r="J8983" s="20" t="s">
        <v>11</v>
      </c>
      <c r="K8983" s="19"/>
      <c r="L8983" s="28">
        <f>VLOOKUP(I8983,Species!$A$1:$B$9,2,)</f>
        <v>9</v>
      </c>
      <c r="M8983" s="28">
        <f>VLOOKUP(J8983,Species!$A$1:$B$9,2,)</f>
        <v>9</v>
      </c>
      <c r="N8983" s="28">
        <f t="shared" si="422"/>
        <v>0</v>
      </c>
      <c r="O8983" s="28">
        <f t="shared" si="423"/>
        <v>0</v>
      </c>
      <c r="P8983" s="28">
        <f t="shared" si="424"/>
        <v>0</v>
      </c>
    </row>
    <row r="8984" spans="1:16" x14ac:dyDescent="0.25">
      <c r="A8984" s="19" t="s">
        <v>7562</v>
      </c>
      <c r="B8984" s="19">
        <v>2</v>
      </c>
      <c r="C8984" s="21">
        <v>43002</v>
      </c>
      <c r="D8984" s="28">
        <f>IF(F8984&gt;='TIME PERIODS'!$B$2,'TIME PERIODS'!$C$2,IF(F8984&gt;'TIME PERIODS'!$B$5,'TIME PERIODS'!$C$5,IF(F8984&gt;'TIME PERIODS'!$B$4,'TIME PERIODS'!$C$4,IF(F8984&gt;'TIME PERIODS'!$B$3,'TIME PERIODS'!$C$3))))</f>
        <v>3</v>
      </c>
      <c r="E8984" s="34">
        <v>0.12541666666666665</v>
      </c>
      <c r="F8984" s="31">
        <v>0.12541666666666665</v>
      </c>
      <c r="G8984" s="19" t="s">
        <v>4329</v>
      </c>
      <c r="H8984" s="44" t="e">
        <f>_xlfn.CONCAT("(",VLOOKUP(_xlfn.CONCAT(A8984,B8984,F8984),GPS_CALCS!I:K,2,0),",",VLOOKUP(_xlfn.CONCAT(A8984,B8984,F8984),GPS_CALCS!I:K,3,0),")")</f>
        <v>#N/A</v>
      </c>
      <c r="I8984" s="20" t="s">
        <v>11</v>
      </c>
      <c r="J8984" s="20" t="s">
        <v>11</v>
      </c>
      <c r="K8984" s="19"/>
      <c r="L8984" s="28">
        <f>VLOOKUP(I8984,Species!$A$1:$B$9,2,)</f>
        <v>9</v>
      </c>
      <c r="M8984" s="28">
        <f>VLOOKUP(J8984,Species!$A$1:$B$9,2,)</f>
        <v>9</v>
      </c>
      <c r="N8984" s="28">
        <f t="shared" si="422"/>
        <v>0</v>
      </c>
      <c r="O8984" s="28">
        <f t="shared" si="423"/>
        <v>0</v>
      </c>
      <c r="P8984" s="28">
        <f t="shared" si="424"/>
        <v>0</v>
      </c>
    </row>
    <row r="8985" spans="1:16" x14ac:dyDescent="0.25">
      <c r="A8985" s="19" t="s">
        <v>7562</v>
      </c>
      <c r="B8985" s="19">
        <v>2</v>
      </c>
      <c r="C8985" s="21">
        <v>43002</v>
      </c>
      <c r="D8985" s="28">
        <f>IF(F8985&gt;='TIME PERIODS'!$B$2,'TIME PERIODS'!$C$2,IF(F8985&gt;'TIME PERIODS'!$B$5,'TIME PERIODS'!$C$5,IF(F8985&gt;'TIME PERIODS'!$B$4,'TIME PERIODS'!$C$4,IF(F8985&gt;'TIME PERIODS'!$B$3,'TIME PERIODS'!$C$3))))</f>
        <v>3</v>
      </c>
      <c r="E8985" s="34">
        <v>0.12550925925925926</v>
      </c>
      <c r="F8985" s="31">
        <v>0.12550925925925926</v>
      </c>
      <c r="G8985" s="19" t="s">
        <v>4330</v>
      </c>
      <c r="H8985" s="44" t="e">
        <f>_xlfn.CONCAT("(",VLOOKUP(_xlfn.CONCAT(A8985,B8985,F8985),GPS_CALCS!I:K,2,0),",",VLOOKUP(_xlfn.CONCAT(A8985,B8985,F8985),GPS_CALCS!I:K,3,0),")")</f>
        <v>#N/A</v>
      </c>
      <c r="I8985" s="20" t="s">
        <v>11</v>
      </c>
      <c r="J8985" s="20" t="s">
        <v>11</v>
      </c>
      <c r="K8985" s="19"/>
      <c r="L8985" s="28">
        <f>VLOOKUP(I8985,Species!$A$1:$B$9,2,)</f>
        <v>9</v>
      </c>
      <c r="M8985" s="28">
        <f>VLOOKUP(J8985,Species!$A$1:$B$9,2,)</f>
        <v>9</v>
      </c>
      <c r="N8985" s="28">
        <f t="shared" si="422"/>
        <v>0</v>
      </c>
      <c r="O8985" s="28">
        <f t="shared" si="423"/>
        <v>0</v>
      </c>
      <c r="P8985" s="28">
        <f t="shared" si="424"/>
        <v>0</v>
      </c>
    </row>
    <row r="8986" spans="1:16" x14ac:dyDescent="0.25">
      <c r="A8986" s="19" t="s">
        <v>7562</v>
      </c>
      <c r="B8986" s="19">
        <v>2</v>
      </c>
      <c r="C8986" s="21">
        <v>43002</v>
      </c>
      <c r="D8986" s="28">
        <f>IF(F8986&gt;='TIME PERIODS'!$B$2,'TIME PERIODS'!$C$2,IF(F8986&gt;'TIME PERIODS'!$B$5,'TIME PERIODS'!$C$5,IF(F8986&gt;'TIME PERIODS'!$B$4,'TIME PERIODS'!$C$4,IF(F8986&gt;'TIME PERIODS'!$B$3,'TIME PERIODS'!$C$3))))</f>
        <v>3</v>
      </c>
      <c r="E8986" s="34">
        <v>0.12574074074074074</v>
      </c>
      <c r="F8986" s="31">
        <v>0.12574074074074074</v>
      </c>
      <c r="G8986" s="19" t="s">
        <v>4331</v>
      </c>
      <c r="H8986" s="44" t="e">
        <f>_xlfn.CONCAT("(",VLOOKUP(_xlfn.CONCAT(A8986,B8986,F8986),GPS_CALCS!I:K,2,0),",",VLOOKUP(_xlfn.CONCAT(A8986,B8986,F8986),GPS_CALCS!I:K,3,0),")")</f>
        <v>#N/A</v>
      </c>
      <c r="I8986" s="20" t="s">
        <v>11</v>
      </c>
      <c r="J8986" s="20" t="s">
        <v>11</v>
      </c>
      <c r="K8986" s="19"/>
      <c r="L8986" s="28">
        <f>VLOOKUP(I8986,Species!$A$1:$B$9,2,)</f>
        <v>9</v>
      </c>
      <c r="M8986" s="28">
        <f>VLOOKUP(J8986,Species!$A$1:$B$9,2,)</f>
        <v>9</v>
      </c>
      <c r="N8986" s="28">
        <f t="shared" si="422"/>
        <v>0</v>
      </c>
      <c r="O8986" s="28">
        <f t="shared" si="423"/>
        <v>0</v>
      </c>
      <c r="P8986" s="28">
        <f t="shared" si="424"/>
        <v>0</v>
      </c>
    </row>
    <row r="8987" spans="1:16" x14ac:dyDescent="0.25">
      <c r="A8987" s="19" t="s">
        <v>7562</v>
      </c>
      <c r="B8987" s="19">
        <v>2</v>
      </c>
      <c r="C8987" s="21">
        <v>43002</v>
      </c>
      <c r="D8987" s="28">
        <f>IF(F8987&gt;='TIME PERIODS'!$B$2,'TIME PERIODS'!$C$2,IF(F8987&gt;'TIME PERIODS'!$B$5,'TIME PERIODS'!$C$5,IF(F8987&gt;'TIME PERIODS'!$B$4,'TIME PERIODS'!$C$4,IF(F8987&gt;'TIME PERIODS'!$B$3,'TIME PERIODS'!$C$3))))</f>
        <v>3</v>
      </c>
      <c r="E8987" s="34">
        <v>0.12590277777777778</v>
      </c>
      <c r="F8987" s="31">
        <v>0.12590277777777778</v>
      </c>
      <c r="G8987" s="19" t="s">
        <v>4332</v>
      </c>
      <c r="H8987" s="44" t="e">
        <f>_xlfn.CONCAT("(",VLOOKUP(_xlfn.CONCAT(A8987,B8987,F8987),GPS_CALCS!I:K,2,0),",",VLOOKUP(_xlfn.CONCAT(A8987,B8987,F8987),GPS_CALCS!I:K,3,0),")")</f>
        <v>#N/A</v>
      </c>
      <c r="I8987" s="20" t="s">
        <v>11</v>
      </c>
      <c r="J8987" s="20" t="s">
        <v>11</v>
      </c>
      <c r="K8987" s="19"/>
      <c r="L8987" s="28">
        <f>VLOOKUP(I8987,Species!$A$1:$B$9,2,)</f>
        <v>9</v>
      </c>
      <c r="M8987" s="28">
        <f>VLOOKUP(J8987,Species!$A$1:$B$9,2,)</f>
        <v>9</v>
      </c>
      <c r="N8987" s="28">
        <f t="shared" si="422"/>
        <v>0</v>
      </c>
      <c r="O8987" s="28">
        <f t="shared" si="423"/>
        <v>0</v>
      </c>
      <c r="P8987" s="28">
        <f t="shared" si="424"/>
        <v>0</v>
      </c>
    </row>
    <row r="8988" spans="1:16" x14ac:dyDescent="0.25">
      <c r="A8988" s="19" t="s">
        <v>7562</v>
      </c>
      <c r="B8988" s="19">
        <v>2</v>
      </c>
      <c r="C8988" s="21">
        <v>43002</v>
      </c>
      <c r="D8988" s="28">
        <f>IF(F8988&gt;='TIME PERIODS'!$B$2,'TIME PERIODS'!$C$2,IF(F8988&gt;'TIME PERIODS'!$B$5,'TIME PERIODS'!$C$5,IF(F8988&gt;'TIME PERIODS'!$B$4,'TIME PERIODS'!$C$4,IF(F8988&gt;'TIME PERIODS'!$B$3,'TIME PERIODS'!$C$3))))</f>
        <v>3</v>
      </c>
      <c r="E8988" s="34">
        <v>0.12606481481481482</v>
      </c>
      <c r="F8988" s="31">
        <v>0.12606481481481482</v>
      </c>
      <c r="G8988" s="19" t="s">
        <v>4333</v>
      </c>
      <c r="H8988" s="44" t="e">
        <f>_xlfn.CONCAT("(",VLOOKUP(_xlfn.CONCAT(A8988,B8988,F8988),GPS_CALCS!I:K,2,0),",",VLOOKUP(_xlfn.CONCAT(A8988,B8988,F8988),GPS_CALCS!I:K,3,0),")")</f>
        <v>#N/A</v>
      </c>
      <c r="I8988" s="20" t="s">
        <v>11</v>
      </c>
      <c r="J8988" s="20" t="s">
        <v>11</v>
      </c>
      <c r="K8988" s="19"/>
      <c r="L8988" s="28">
        <f>VLOOKUP(I8988,Species!$A$1:$B$9,2,)</f>
        <v>9</v>
      </c>
      <c r="M8988" s="28">
        <f>VLOOKUP(J8988,Species!$A$1:$B$9,2,)</f>
        <v>9</v>
      </c>
      <c r="N8988" s="28">
        <f t="shared" si="422"/>
        <v>0</v>
      </c>
      <c r="O8988" s="28">
        <f t="shared" si="423"/>
        <v>0</v>
      </c>
      <c r="P8988" s="28">
        <f t="shared" si="424"/>
        <v>0</v>
      </c>
    </row>
    <row r="8989" spans="1:16" x14ac:dyDescent="0.25">
      <c r="A8989" s="19" t="s">
        <v>7562</v>
      </c>
      <c r="B8989" s="19">
        <v>2</v>
      </c>
      <c r="C8989" s="21">
        <v>43002</v>
      </c>
      <c r="D8989" s="28">
        <f>IF(F8989&gt;='TIME PERIODS'!$B$2,'TIME PERIODS'!$C$2,IF(F8989&gt;'TIME PERIODS'!$B$5,'TIME PERIODS'!$C$5,IF(F8989&gt;'TIME PERIODS'!$B$4,'TIME PERIODS'!$C$4,IF(F8989&gt;'TIME PERIODS'!$B$3,'TIME PERIODS'!$C$3))))</f>
        <v>3</v>
      </c>
      <c r="E8989" s="34">
        <v>0.12618055555555555</v>
      </c>
      <c r="F8989" s="31">
        <v>0.12618055555555555</v>
      </c>
      <c r="G8989" s="19" t="s">
        <v>4334</v>
      </c>
      <c r="H8989" s="44" t="e">
        <f>_xlfn.CONCAT("(",VLOOKUP(_xlfn.CONCAT(A8989,B8989,F8989),GPS_CALCS!I:K,2,0),",",VLOOKUP(_xlfn.CONCAT(A8989,B8989,F8989),GPS_CALCS!I:K,3,0),")")</f>
        <v>#N/A</v>
      </c>
      <c r="I8989" s="20" t="s">
        <v>11</v>
      </c>
      <c r="J8989" s="20" t="s">
        <v>11</v>
      </c>
      <c r="K8989" s="19"/>
      <c r="L8989" s="28">
        <f>VLOOKUP(I8989,Species!$A$1:$B$9,2,)</f>
        <v>9</v>
      </c>
      <c r="M8989" s="28">
        <f>VLOOKUP(J8989,Species!$A$1:$B$9,2,)</f>
        <v>9</v>
      </c>
      <c r="N8989" s="28">
        <f t="shared" si="422"/>
        <v>0</v>
      </c>
      <c r="O8989" s="28">
        <f t="shared" si="423"/>
        <v>0</v>
      </c>
      <c r="P8989" s="28">
        <f t="shared" si="424"/>
        <v>0</v>
      </c>
    </row>
    <row r="8990" spans="1:16" x14ac:dyDescent="0.25">
      <c r="A8990" s="19" t="s">
        <v>7562</v>
      </c>
      <c r="B8990" s="19">
        <v>2</v>
      </c>
      <c r="C8990" s="21">
        <v>43002</v>
      </c>
      <c r="D8990" s="28">
        <f>IF(F8990&gt;='TIME PERIODS'!$B$2,'TIME PERIODS'!$C$2,IF(F8990&gt;'TIME PERIODS'!$B$5,'TIME PERIODS'!$C$5,IF(F8990&gt;'TIME PERIODS'!$B$4,'TIME PERIODS'!$C$4,IF(F8990&gt;'TIME PERIODS'!$B$3,'TIME PERIODS'!$C$3))))</f>
        <v>3</v>
      </c>
      <c r="E8990" s="34">
        <v>0.12625</v>
      </c>
      <c r="F8990" s="31">
        <v>0.12625</v>
      </c>
      <c r="G8990" s="19" t="s">
        <v>4335</v>
      </c>
      <c r="H8990" s="44" t="e">
        <f>_xlfn.CONCAT("(",VLOOKUP(_xlfn.CONCAT(A8990,B8990,F8990),GPS_CALCS!I:K,2,0),",",VLOOKUP(_xlfn.CONCAT(A8990,B8990,F8990),GPS_CALCS!I:K,3,0),")")</f>
        <v>#N/A</v>
      </c>
      <c r="I8990" s="20" t="s">
        <v>11</v>
      </c>
      <c r="J8990" s="20" t="s">
        <v>11</v>
      </c>
      <c r="K8990" s="19"/>
      <c r="L8990" s="28">
        <f>VLOOKUP(I8990,Species!$A$1:$B$9,2,)</f>
        <v>9</v>
      </c>
      <c r="M8990" s="28">
        <f>VLOOKUP(J8990,Species!$A$1:$B$9,2,)</f>
        <v>9</v>
      </c>
      <c r="N8990" s="28">
        <f t="shared" si="422"/>
        <v>0</v>
      </c>
      <c r="O8990" s="28">
        <f t="shared" si="423"/>
        <v>0</v>
      </c>
      <c r="P8990" s="28">
        <f t="shared" si="424"/>
        <v>0</v>
      </c>
    </row>
    <row r="8991" spans="1:16" x14ac:dyDescent="0.25">
      <c r="A8991" s="19" t="s">
        <v>7562</v>
      </c>
      <c r="B8991" s="19">
        <v>2</v>
      </c>
      <c r="C8991" s="21">
        <v>43002</v>
      </c>
      <c r="D8991" s="28">
        <f>IF(F8991&gt;='TIME PERIODS'!$B$2,'TIME PERIODS'!$C$2,IF(F8991&gt;'TIME PERIODS'!$B$5,'TIME PERIODS'!$C$5,IF(F8991&gt;'TIME PERIODS'!$B$4,'TIME PERIODS'!$C$4,IF(F8991&gt;'TIME PERIODS'!$B$3,'TIME PERIODS'!$C$3))))</f>
        <v>3</v>
      </c>
      <c r="E8991" s="34">
        <v>0.12659722222222222</v>
      </c>
      <c r="F8991" s="31">
        <v>0.12659722222222222</v>
      </c>
      <c r="G8991" s="19" t="s">
        <v>4336</v>
      </c>
      <c r="H8991" s="44" t="e">
        <f>_xlfn.CONCAT("(",VLOOKUP(_xlfn.CONCAT(A8991,B8991,F8991),GPS_CALCS!I:K,2,0),",",VLOOKUP(_xlfn.CONCAT(A8991,B8991,F8991),GPS_CALCS!I:K,3,0),")")</f>
        <v>#N/A</v>
      </c>
      <c r="I8991" s="20" t="s">
        <v>11</v>
      </c>
      <c r="J8991" s="20" t="s">
        <v>11</v>
      </c>
      <c r="K8991" s="19"/>
      <c r="L8991" s="28">
        <f>VLOOKUP(I8991,Species!$A$1:$B$9,2,)</f>
        <v>9</v>
      </c>
      <c r="M8991" s="28">
        <f>VLOOKUP(J8991,Species!$A$1:$B$9,2,)</f>
        <v>9</v>
      </c>
      <c r="N8991" s="28">
        <f t="shared" si="422"/>
        <v>0</v>
      </c>
      <c r="O8991" s="28">
        <f t="shared" si="423"/>
        <v>0</v>
      </c>
      <c r="P8991" s="28">
        <f t="shared" si="424"/>
        <v>0</v>
      </c>
    </row>
    <row r="8992" spans="1:16" x14ac:dyDescent="0.25">
      <c r="A8992" s="19" t="s">
        <v>7562</v>
      </c>
      <c r="B8992" s="19">
        <v>2</v>
      </c>
      <c r="C8992" s="21">
        <v>43002</v>
      </c>
      <c r="D8992" s="28">
        <f>IF(F8992&gt;='TIME PERIODS'!$B$2,'TIME PERIODS'!$C$2,IF(F8992&gt;'TIME PERIODS'!$B$5,'TIME PERIODS'!$C$5,IF(F8992&gt;'TIME PERIODS'!$B$4,'TIME PERIODS'!$C$4,IF(F8992&gt;'TIME PERIODS'!$B$3,'TIME PERIODS'!$C$3))))</f>
        <v>3</v>
      </c>
      <c r="E8992" s="34">
        <v>0.12668981481481481</v>
      </c>
      <c r="F8992" s="31">
        <v>0.12668981481481481</v>
      </c>
      <c r="G8992" s="19" t="s">
        <v>4337</v>
      </c>
      <c r="H8992" s="44" t="e">
        <f>_xlfn.CONCAT("(",VLOOKUP(_xlfn.CONCAT(A8992,B8992,F8992),GPS_CALCS!I:K,2,0),",",VLOOKUP(_xlfn.CONCAT(A8992,B8992,F8992),GPS_CALCS!I:K,3,0),")")</f>
        <v>#N/A</v>
      </c>
      <c r="I8992" s="20" t="s">
        <v>11</v>
      </c>
      <c r="J8992" s="20" t="s">
        <v>11</v>
      </c>
      <c r="K8992" s="19"/>
      <c r="L8992" s="28">
        <f>VLOOKUP(I8992,Species!$A$1:$B$9,2,)</f>
        <v>9</v>
      </c>
      <c r="M8992" s="28">
        <f>VLOOKUP(J8992,Species!$A$1:$B$9,2,)</f>
        <v>9</v>
      </c>
      <c r="N8992" s="28">
        <f t="shared" si="422"/>
        <v>0</v>
      </c>
      <c r="O8992" s="28">
        <f t="shared" si="423"/>
        <v>0</v>
      </c>
      <c r="P8992" s="28">
        <f t="shared" si="424"/>
        <v>0</v>
      </c>
    </row>
    <row r="8993" spans="1:16" x14ac:dyDescent="0.25">
      <c r="A8993" s="19" t="s">
        <v>7562</v>
      </c>
      <c r="B8993" s="19">
        <v>2</v>
      </c>
      <c r="C8993" s="21">
        <v>43002</v>
      </c>
      <c r="D8993" s="28">
        <f>IF(F8993&gt;='TIME PERIODS'!$B$2,'TIME PERIODS'!$C$2,IF(F8993&gt;'TIME PERIODS'!$B$5,'TIME PERIODS'!$C$5,IF(F8993&gt;'TIME PERIODS'!$B$4,'TIME PERIODS'!$C$4,IF(F8993&gt;'TIME PERIODS'!$B$3,'TIME PERIODS'!$C$3))))</f>
        <v>3</v>
      </c>
      <c r="E8993" s="34">
        <v>0.12675925925925927</v>
      </c>
      <c r="F8993" s="31">
        <v>0.12675925925925927</v>
      </c>
      <c r="G8993" s="19" t="s">
        <v>4338</v>
      </c>
      <c r="H8993" s="44" t="e">
        <f>_xlfn.CONCAT("(",VLOOKUP(_xlfn.CONCAT(A8993,B8993,F8993),GPS_CALCS!I:K,2,0),",",VLOOKUP(_xlfn.CONCAT(A8993,B8993,F8993),GPS_CALCS!I:K,3,0),")")</f>
        <v>#N/A</v>
      </c>
      <c r="I8993" s="20" t="s">
        <v>11</v>
      </c>
      <c r="J8993" s="20" t="s">
        <v>11</v>
      </c>
      <c r="K8993" s="19"/>
      <c r="L8993" s="28">
        <f>VLOOKUP(I8993,Species!$A$1:$B$9,2,)</f>
        <v>9</v>
      </c>
      <c r="M8993" s="28">
        <f>VLOOKUP(J8993,Species!$A$1:$B$9,2,)</f>
        <v>9</v>
      </c>
      <c r="N8993" s="28">
        <f t="shared" si="422"/>
        <v>0</v>
      </c>
      <c r="O8993" s="28">
        <f t="shared" si="423"/>
        <v>0</v>
      </c>
      <c r="P8993" s="28">
        <f t="shared" si="424"/>
        <v>0</v>
      </c>
    </row>
    <row r="8994" spans="1:16" x14ac:dyDescent="0.25">
      <c r="A8994" s="19" t="s">
        <v>7562</v>
      </c>
      <c r="B8994" s="19">
        <v>2</v>
      </c>
      <c r="C8994" s="21">
        <v>43002</v>
      </c>
      <c r="D8994" s="28">
        <f>IF(F8994&gt;='TIME PERIODS'!$B$2,'TIME PERIODS'!$C$2,IF(F8994&gt;'TIME PERIODS'!$B$5,'TIME PERIODS'!$C$5,IF(F8994&gt;'TIME PERIODS'!$B$4,'TIME PERIODS'!$C$4,IF(F8994&gt;'TIME PERIODS'!$B$3,'TIME PERIODS'!$C$3))))</f>
        <v>3</v>
      </c>
      <c r="E8994" s="34">
        <v>0.12689814814814815</v>
      </c>
      <c r="F8994" s="31">
        <v>0.12689814814814815</v>
      </c>
      <c r="G8994" s="19" t="s">
        <v>4339</v>
      </c>
      <c r="H8994" s="44" t="e">
        <f>_xlfn.CONCAT("(",VLOOKUP(_xlfn.CONCAT(A8994,B8994,F8994),GPS_CALCS!I:K,2,0),",",VLOOKUP(_xlfn.CONCAT(A8994,B8994,F8994),GPS_CALCS!I:K,3,0),")")</f>
        <v>#N/A</v>
      </c>
      <c r="I8994" s="20" t="s">
        <v>11</v>
      </c>
      <c r="J8994" s="20" t="s">
        <v>11</v>
      </c>
      <c r="K8994" s="19"/>
      <c r="L8994" s="28">
        <f>VLOOKUP(I8994,Species!$A$1:$B$9,2,)</f>
        <v>9</v>
      </c>
      <c r="M8994" s="28">
        <f>VLOOKUP(J8994,Species!$A$1:$B$9,2,)</f>
        <v>9</v>
      </c>
      <c r="N8994" s="28">
        <f t="shared" si="422"/>
        <v>0</v>
      </c>
      <c r="O8994" s="28">
        <f t="shared" si="423"/>
        <v>0</v>
      </c>
      <c r="P8994" s="28">
        <f t="shared" si="424"/>
        <v>0</v>
      </c>
    </row>
    <row r="8995" spans="1:16" x14ac:dyDescent="0.25">
      <c r="A8995" s="19" t="s">
        <v>7562</v>
      </c>
      <c r="B8995" s="19">
        <v>2</v>
      </c>
      <c r="C8995" s="21">
        <v>43002</v>
      </c>
      <c r="D8995" s="28">
        <f>IF(F8995&gt;='TIME PERIODS'!$B$2,'TIME PERIODS'!$C$2,IF(F8995&gt;'TIME PERIODS'!$B$5,'TIME PERIODS'!$C$5,IF(F8995&gt;'TIME PERIODS'!$B$4,'TIME PERIODS'!$C$4,IF(F8995&gt;'TIME PERIODS'!$B$3,'TIME PERIODS'!$C$3))))</f>
        <v>3</v>
      </c>
      <c r="E8995" s="34">
        <v>0.12699074074074074</v>
      </c>
      <c r="F8995" s="31">
        <v>0.12699074074074074</v>
      </c>
      <c r="G8995" s="19" t="s">
        <v>4340</v>
      </c>
      <c r="H8995" s="44" t="e">
        <f>_xlfn.CONCAT("(",VLOOKUP(_xlfn.CONCAT(A8995,B8995,F8995),GPS_CALCS!I:K,2,0),",",VLOOKUP(_xlfn.CONCAT(A8995,B8995,F8995),GPS_CALCS!I:K,3,0),")")</f>
        <v>#N/A</v>
      </c>
      <c r="I8995" s="20" t="s">
        <v>11</v>
      </c>
      <c r="J8995" s="20" t="s">
        <v>11</v>
      </c>
      <c r="K8995" s="19"/>
      <c r="L8995" s="28">
        <f>VLOOKUP(I8995,Species!$A$1:$B$9,2,)</f>
        <v>9</v>
      </c>
      <c r="M8995" s="28">
        <f>VLOOKUP(J8995,Species!$A$1:$B$9,2,)</f>
        <v>9</v>
      </c>
      <c r="N8995" s="28">
        <f t="shared" si="422"/>
        <v>0</v>
      </c>
      <c r="O8995" s="28">
        <f t="shared" si="423"/>
        <v>0</v>
      </c>
      <c r="P8995" s="28">
        <f t="shared" si="424"/>
        <v>0</v>
      </c>
    </row>
    <row r="8996" spans="1:16" x14ac:dyDescent="0.25">
      <c r="A8996" s="19" t="s">
        <v>7562</v>
      </c>
      <c r="B8996" s="19">
        <v>2</v>
      </c>
      <c r="C8996" s="21">
        <v>43002</v>
      </c>
      <c r="D8996" s="28">
        <f>IF(F8996&gt;='TIME PERIODS'!$B$2,'TIME PERIODS'!$C$2,IF(F8996&gt;'TIME PERIODS'!$B$5,'TIME PERIODS'!$C$5,IF(F8996&gt;'TIME PERIODS'!$B$4,'TIME PERIODS'!$C$4,IF(F8996&gt;'TIME PERIODS'!$B$3,'TIME PERIODS'!$C$3))))</f>
        <v>3</v>
      </c>
      <c r="E8996" s="34">
        <v>0.12708333333333333</v>
      </c>
      <c r="F8996" s="31">
        <v>0.12708333333333333</v>
      </c>
      <c r="G8996" s="19" t="s">
        <v>4341</v>
      </c>
      <c r="H8996" s="44" t="e">
        <f>_xlfn.CONCAT("(",VLOOKUP(_xlfn.CONCAT(A8996,B8996,F8996),GPS_CALCS!I:K,2,0),",",VLOOKUP(_xlfn.CONCAT(A8996,B8996,F8996),GPS_CALCS!I:K,3,0),")")</f>
        <v>#N/A</v>
      </c>
      <c r="I8996" s="20" t="s">
        <v>11</v>
      </c>
      <c r="J8996" s="20" t="s">
        <v>11</v>
      </c>
      <c r="K8996" s="19"/>
      <c r="L8996" s="28">
        <f>VLOOKUP(I8996,Species!$A$1:$B$9,2,)</f>
        <v>9</v>
      </c>
      <c r="M8996" s="28">
        <f>VLOOKUP(J8996,Species!$A$1:$B$9,2,)</f>
        <v>9</v>
      </c>
      <c r="N8996" s="28">
        <f t="shared" si="422"/>
        <v>0</v>
      </c>
      <c r="O8996" s="28">
        <f t="shared" si="423"/>
        <v>0</v>
      </c>
      <c r="P8996" s="28">
        <f t="shared" si="424"/>
        <v>0</v>
      </c>
    </row>
    <row r="8997" spans="1:16" x14ac:dyDescent="0.25">
      <c r="A8997" s="19" t="s">
        <v>7562</v>
      </c>
      <c r="B8997" s="19">
        <v>2</v>
      </c>
      <c r="C8997" s="21">
        <v>43002</v>
      </c>
      <c r="D8997" s="28">
        <f>IF(F8997&gt;='TIME PERIODS'!$B$2,'TIME PERIODS'!$C$2,IF(F8997&gt;'TIME PERIODS'!$B$5,'TIME PERIODS'!$C$5,IF(F8997&gt;'TIME PERIODS'!$B$4,'TIME PERIODS'!$C$4,IF(F8997&gt;'TIME PERIODS'!$B$3,'TIME PERIODS'!$C$3))))</f>
        <v>3</v>
      </c>
      <c r="E8997" s="34">
        <v>0.12719907407407408</v>
      </c>
      <c r="F8997" s="31">
        <v>0.12719907407407408</v>
      </c>
      <c r="G8997" s="19" t="s">
        <v>4342</v>
      </c>
      <c r="H8997" s="44" t="e">
        <f>_xlfn.CONCAT("(",VLOOKUP(_xlfn.CONCAT(A8997,B8997,F8997),GPS_CALCS!I:K,2,0),",",VLOOKUP(_xlfn.CONCAT(A8997,B8997,F8997),GPS_CALCS!I:K,3,0),")")</f>
        <v>#N/A</v>
      </c>
      <c r="I8997" s="20" t="s">
        <v>11</v>
      </c>
      <c r="J8997" s="20" t="s">
        <v>11</v>
      </c>
      <c r="K8997" s="19"/>
      <c r="L8997" s="28">
        <f>VLOOKUP(I8997,Species!$A$1:$B$9,2,)</f>
        <v>9</v>
      </c>
      <c r="M8997" s="28">
        <f>VLOOKUP(J8997,Species!$A$1:$B$9,2,)</f>
        <v>9</v>
      </c>
      <c r="N8997" s="28">
        <f t="shared" si="422"/>
        <v>0</v>
      </c>
      <c r="O8997" s="28">
        <f t="shared" si="423"/>
        <v>0</v>
      </c>
      <c r="P8997" s="28">
        <f t="shared" si="424"/>
        <v>0</v>
      </c>
    </row>
    <row r="8998" spans="1:16" x14ac:dyDescent="0.25">
      <c r="A8998" s="19" t="s">
        <v>7562</v>
      </c>
      <c r="B8998" s="19">
        <v>2</v>
      </c>
      <c r="C8998" s="21">
        <v>43002</v>
      </c>
      <c r="D8998" s="28">
        <f>IF(F8998&gt;='TIME PERIODS'!$B$2,'TIME PERIODS'!$C$2,IF(F8998&gt;'TIME PERIODS'!$B$5,'TIME PERIODS'!$C$5,IF(F8998&gt;'TIME PERIODS'!$B$4,'TIME PERIODS'!$C$4,IF(F8998&gt;'TIME PERIODS'!$B$3,'TIME PERIODS'!$C$3))))</f>
        <v>3</v>
      </c>
      <c r="E8998" s="34">
        <v>0.12726851851851853</v>
      </c>
      <c r="F8998" s="31">
        <v>0.12726851851851853</v>
      </c>
      <c r="G8998" s="19" t="s">
        <v>4343</v>
      </c>
      <c r="H8998" s="44" t="e">
        <f>_xlfn.CONCAT("(",VLOOKUP(_xlfn.CONCAT(A8998,B8998,F8998),GPS_CALCS!I:K,2,0),",",VLOOKUP(_xlfn.CONCAT(A8998,B8998,F8998),GPS_CALCS!I:K,3,0),")")</f>
        <v>#N/A</v>
      </c>
      <c r="I8998" s="20" t="s">
        <v>11</v>
      </c>
      <c r="J8998" s="20" t="s">
        <v>11</v>
      </c>
      <c r="K8998" s="19"/>
      <c r="L8998" s="28">
        <f>VLOOKUP(I8998,Species!$A$1:$B$9,2,)</f>
        <v>9</v>
      </c>
      <c r="M8998" s="28">
        <f>VLOOKUP(J8998,Species!$A$1:$B$9,2,)</f>
        <v>9</v>
      </c>
      <c r="N8998" s="28">
        <f t="shared" si="422"/>
        <v>0</v>
      </c>
      <c r="O8998" s="28">
        <f t="shared" si="423"/>
        <v>0</v>
      </c>
      <c r="P8998" s="28">
        <f t="shared" si="424"/>
        <v>0</v>
      </c>
    </row>
    <row r="8999" spans="1:16" x14ac:dyDescent="0.25">
      <c r="A8999" s="19" t="s">
        <v>7562</v>
      </c>
      <c r="B8999" s="19">
        <v>2</v>
      </c>
      <c r="C8999" s="21">
        <v>43002</v>
      </c>
      <c r="D8999" s="28">
        <f>IF(F8999&gt;='TIME PERIODS'!$B$2,'TIME PERIODS'!$C$2,IF(F8999&gt;'TIME PERIODS'!$B$5,'TIME PERIODS'!$C$5,IF(F8999&gt;'TIME PERIODS'!$B$4,'TIME PERIODS'!$C$4,IF(F8999&gt;'TIME PERIODS'!$B$3,'TIME PERIODS'!$C$3))))</f>
        <v>3</v>
      </c>
      <c r="E8999" s="34">
        <v>0.12733796296296296</v>
      </c>
      <c r="F8999" s="31">
        <v>0.12733796296296296</v>
      </c>
      <c r="G8999" s="19" t="s">
        <v>4344</v>
      </c>
      <c r="H8999" s="44" t="e">
        <f>_xlfn.CONCAT("(",VLOOKUP(_xlfn.CONCAT(A8999,B8999,F8999),GPS_CALCS!I:K,2,0),",",VLOOKUP(_xlfn.CONCAT(A8999,B8999,F8999),GPS_CALCS!I:K,3,0),")")</f>
        <v>#N/A</v>
      </c>
      <c r="I8999" s="20" t="s">
        <v>11</v>
      </c>
      <c r="J8999" s="20" t="s">
        <v>11</v>
      </c>
      <c r="K8999" s="19"/>
      <c r="L8999" s="28">
        <f>VLOOKUP(I8999,Species!$A$1:$B$9,2,)</f>
        <v>9</v>
      </c>
      <c r="M8999" s="28">
        <f>VLOOKUP(J8999,Species!$A$1:$B$9,2,)</f>
        <v>9</v>
      </c>
      <c r="N8999" s="28">
        <f t="shared" si="422"/>
        <v>0</v>
      </c>
      <c r="O8999" s="28">
        <f t="shared" si="423"/>
        <v>0</v>
      </c>
      <c r="P8999" s="28">
        <f t="shared" si="424"/>
        <v>0</v>
      </c>
    </row>
    <row r="9000" spans="1:16" x14ac:dyDescent="0.25">
      <c r="A9000" s="19" t="s">
        <v>7562</v>
      </c>
      <c r="B9000" s="19">
        <v>2</v>
      </c>
      <c r="C9000" s="21">
        <v>43002</v>
      </c>
      <c r="D9000" s="28">
        <f>IF(F9000&gt;='TIME PERIODS'!$B$2,'TIME PERIODS'!$C$2,IF(F9000&gt;'TIME PERIODS'!$B$5,'TIME PERIODS'!$C$5,IF(F9000&gt;'TIME PERIODS'!$B$4,'TIME PERIODS'!$C$4,IF(F9000&gt;'TIME PERIODS'!$B$3,'TIME PERIODS'!$C$3))))</f>
        <v>3</v>
      </c>
      <c r="E9000" s="34">
        <v>0.12743055555555555</v>
      </c>
      <c r="F9000" s="31">
        <v>0.12743055555555555</v>
      </c>
      <c r="G9000" s="19" t="s">
        <v>4345</v>
      </c>
      <c r="H9000" s="44" t="e">
        <f>_xlfn.CONCAT("(",VLOOKUP(_xlfn.CONCAT(A9000,B9000,F9000),GPS_CALCS!I:K,2,0),",",VLOOKUP(_xlfn.CONCAT(A9000,B9000,F9000),GPS_CALCS!I:K,3,0),")")</f>
        <v>#N/A</v>
      </c>
      <c r="I9000" s="20" t="s">
        <v>11</v>
      </c>
      <c r="J9000" s="20" t="s">
        <v>11</v>
      </c>
      <c r="K9000" s="19"/>
      <c r="L9000" s="28">
        <f>VLOOKUP(I9000,Species!$A$1:$B$9,2,)</f>
        <v>9</v>
      </c>
      <c r="M9000" s="28">
        <f>VLOOKUP(J9000,Species!$A$1:$B$9,2,)</f>
        <v>9</v>
      </c>
      <c r="N9000" s="28">
        <f t="shared" si="422"/>
        <v>0</v>
      </c>
      <c r="O9000" s="28">
        <f t="shared" si="423"/>
        <v>0</v>
      </c>
      <c r="P9000" s="28">
        <f t="shared" si="424"/>
        <v>0</v>
      </c>
    </row>
    <row r="9001" spans="1:16" x14ac:dyDescent="0.25">
      <c r="A9001" s="19" t="s">
        <v>7562</v>
      </c>
      <c r="B9001" s="19">
        <v>2</v>
      </c>
      <c r="C9001" s="21">
        <v>43002</v>
      </c>
      <c r="D9001" s="28">
        <f>IF(F9001&gt;='TIME PERIODS'!$B$2,'TIME PERIODS'!$C$2,IF(F9001&gt;'TIME PERIODS'!$B$5,'TIME PERIODS'!$C$5,IF(F9001&gt;'TIME PERIODS'!$B$4,'TIME PERIODS'!$C$4,IF(F9001&gt;'TIME PERIODS'!$B$3,'TIME PERIODS'!$C$3))))</f>
        <v>3</v>
      </c>
      <c r="E9001" s="34">
        <v>0.12763888888888889</v>
      </c>
      <c r="F9001" s="31">
        <v>0.12763888888888889</v>
      </c>
      <c r="G9001" s="19" t="s">
        <v>4346</v>
      </c>
      <c r="H9001" s="44" t="e">
        <f>_xlfn.CONCAT("(",VLOOKUP(_xlfn.CONCAT(A9001,B9001,F9001),GPS_CALCS!I:K,2,0),",",VLOOKUP(_xlfn.CONCAT(A9001,B9001,F9001),GPS_CALCS!I:K,3,0),")")</f>
        <v>#N/A</v>
      </c>
      <c r="I9001" s="20" t="s">
        <v>11</v>
      </c>
      <c r="J9001" s="20" t="s">
        <v>11</v>
      </c>
      <c r="K9001" s="19"/>
      <c r="L9001" s="28">
        <f>VLOOKUP(I9001,Species!$A$1:$B$9,2,)</f>
        <v>9</v>
      </c>
      <c r="M9001" s="28">
        <f>VLOOKUP(J9001,Species!$A$1:$B$9,2,)</f>
        <v>9</v>
      </c>
      <c r="N9001" s="28">
        <f t="shared" si="422"/>
        <v>0</v>
      </c>
      <c r="O9001" s="28">
        <f t="shared" si="423"/>
        <v>0</v>
      </c>
      <c r="P9001" s="28">
        <f t="shared" si="424"/>
        <v>0</v>
      </c>
    </row>
    <row r="9002" spans="1:16" x14ac:dyDescent="0.25">
      <c r="A9002" s="19" t="s">
        <v>7562</v>
      </c>
      <c r="B9002" s="19">
        <v>2</v>
      </c>
      <c r="C9002" s="21">
        <v>43002</v>
      </c>
      <c r="D9002" s="28">
        <f>IF(F9002&gt;='TIME PERIODS'!$B$2,'TIME PERIODS'!$C$2,IF(F9002&gt;'TIME PERIODS'!$B$5,'TIME PERIODS'!$C$5,IF(F9002&gt;'TIME PERIODS'!$B$4,'TIME PERIODS'!$C$4,IF(F9002&gt;'TIME PERIODS'!$B$3,'TIME PERIODS'!$C$3))))</f>
        <v>3</v>
      </c>
      <c r="E9002" s="34">
        <v>0.12784722222222222</v>
      </c>
      <c r="F9002" s="31">
        <v>0.12784722222222222</v>
      </c>
      <c r="G9002" s="19" t="s">
        <v>4347</v>
      </c>
      <c r="H9002" s="44" t="e">
        <f>_xlfn.CONCAT("(",VLOOKUP(_xlfn.CONCAT(A9002,B9002,F9002),GPS_CALCS!I:K,2,0),",",VLOOKUP(_xlfn.CONCAT(A9002,B9002,F9002),GPS_CALCS!I:K,3,0),")")</f>
        <v>#N/A</v>
      </c>
      <c r="I9002" s="20" t="s">
        <v>11</v>
      </c>
      <c r="J9002" s="20" t="s">
        <v>11</v>
      </c>
      <c r="K9002" s="19"/>
      <c r="L9002" s="28">
        <f>VLOOKUP(I9002,Species!$A$1:$B$9,2,)</f>
        <v>9</v>
      </c>
      <c r="M9002" s="28">
        <f>VLOOKUP(J9002,Species!$A$1:$B$9,2,)</f>
        <v>9</v>
      </c>
      <c r="N9002" s="28">
        <f t="shared" si="422"/>
        <v>0</v>
      </c>
      <c r="O9002" s="28">
        <f t="shared" si="423"/>
        <v>0</v>
      </c>
      <c r="P9002" s="28">
        <f t="shared" si="424"/>
        <v>0</v>
      </c>
    </row>
    <row r="9003" spans="1:16" x14ac:dyDescent="0.25">
      <c r="A9003" s="19" t="s">
        <v>7562</v>
      </c>
      <c r="B9003" s="19">
        <v>2</v>
      </c>
      <c r="C9003" s="21">
        <v>43002</v>
      </c>
      <c r="D9003" s="28">
        <f>IF(F9003&gt;='TIME PERIODS'!$B$2,'TIME PERIODS'!$C$2,IF(F9003&gt;'TIME PERIODS'!$B$5,'TIME PERIODS'!$C$5,IF(F9003&gt;'TIME PERIODS'!$B$4,'TIME PERIODS'!$C$4,IF(F9003&gt;'TIME PERIODS'!$B$3,'TIME PERIODS'!$C$3))))</f>
        <v>3</v>
      </c>
      <c r="E9003" s="34">
        <v>0.12789351851851852</v>
      </c>
      <c r="F9003" s="31">
        <v>0.12789351851851852</v>
      </c>
      <c r="G9003" s="19" t="s">
        <v>4348</v>
      </c>
      <c r="H9003" s="44" t="e">
        <f>_xlfn.CONCAT("(",VLOOKUP(_xlfn.CONCAT(A9003,B9003,F9003),GPS_CALCS!I:K,2,0),",",VLOOKUP(_xlfn.CONCAT(A9003,B9003,F9003),GPS_CALCS!I:K,3,0),")")</f>
        <v>#N/A</v>
      </c>
      <c r="I9003" s="20" t="s">
        <v>11</v>
      </c>
      <c r="J9003" s="20" t="s">
        <v>11</v>
      </c>
      <c r="K9003" s="19"/>
      <c r="L9003" s="28">
        <f>VLOOKUP(I9003,Species!$A$1:$B$9,2,)</f>
        <v>9</v>
      </c>
      <c r="M9003" s="28">
        <f>VLOOKUP(J9003,Species!$A$1:$B$9,2,)</f>
        <v>9</v>
      </c>
      <c r="N9003" s="28">
        <f t="shared" si="422"/>
        <v>0</v>
      </c>
      <c r="O9003" s="28">
        <f t="shared" si="423"/>
        <v>0</v>
      </c>
      <c r="P9003" s="28">
        <f t="shared" si="424"/>
        <v>0</v>
      </c>
    </row>
    <row r="9004" spans="1:16" x14ac:dyDescent="0.25">
      <c r="A9004" s="19" t="s">
        <v>7562</v>
      </c>
      <c r="B9004" s="19">
        <v>2</v>
      </c>
      <c r="C9004" s="21">
        <v>43002</v>
      </c>
      <c r="D9004" s="28">
        <f>IF(F9004&gt;='TIME PERIODS'!$B$2,'TIME PERIODS'!$C$2,IF(F9004&gt;'TIME PERIODS'!$B$5,'TIME PERIODS'!$C$5,IF(F9004&gt;'TIME PERIODS'!$B$4,'TIME PERIODS'!$C$4,IF(F9004&gt;'TIME PERIODS'!$B$3,'TIME PERIODS'!$C$3))))</f>
        <v>3</v>
      </c>
      <c r="E9004" s="34">
        <v>0.1280324074074074</v>
      </c>
      <c r="F9004" s="31">
        <v>0.1280324074074074</v>
      </c>
      <c r="G9004" s="19" t="s">
        <v>4349</v>
      </c>
      <c r="H9004" s="44" t="e">
        <f>_xlfn.CONCAT("(",VLOOKUP(_xlfn.CONCAT(A9004,B9004,F9004),GPS_CALCS!I:K,2,0),",",VLOOKUP(_xlfn.CONCAT(A9004,B9004,F9004),GPS_CALCS!I:K,3,0),")")</f>
        <v>#N/A</v>
      </c>
      <c r="I9004" s="20" t="s">
        <v>11</v>
      </c>
      <c r="J9004" s="20" t="s">
        <v>11</v>
      </c>
      <c r="K9004" s="19"/>
      <c r="L9004" s="28">
        <f>VLOOKUP(I9004,Species!$A$1:$B$9,2,)</f>
        <v>9</v>
      </c>
      <c r="M9004" s="28">
        <f>VLOOKUP(J9004,Species!$A$1:$B$9,2,)</f>
        <v>9</v>
      </c>
      <c r="N9004" s="28">
        <f t="shared" si="422"/>
        <v>0</v>
      </c>
      <c r="O9004" s="28">
        <f t="shared" si="423"/>
        <v>0</v>
      </c>
      <c r="P9004" s="28">
        <f t="shared" si="424"/>
        <v>0</v>
      </c>
    </row>
    <row r="9005" spans="1:16" x14ac:dyDescent="0.25">
      <c r="A9005" s="19" t="s">
        <v>7562</v>
      </c>
      <c r="B9005" s="19">
        <v>2</v>
      </c>
      <c r="C9005" s="21">
        <v>43002</v>
      </c>
      <c r="D9005" s="28">
        <f>IF(F9005&gt;='TIME PERIODS'!$B$2,'TIME PERIODS'!$C$2,IF(F9005&gt;'TIME PERIODS'!$B$5,'TIME PERIODS'!$C$5,IF(F9005&gt;'TIME PERIODS'!$B$4,'TIME PERIODS'!$C$4,IF(F9005&gt;'TIME PERIODS'!$B$3,'TIME PERIODS'!$C$3))))</f>
        <v>3</v>
      </c>
      <c r="E9005" s="34">
        <v>0.12824074074074074</v>
      </c>
      <c r="F9005" s="31">
        <v>0.12824074074074074</v>
      </c>
      <c r="G9005" s="19" t="s">
        <v>4350</v>
      </c>
      <c r="H9005" s="44" t="e">
        <f>_xlfn.CONCAT("(",VLOOKUP(_xlfn.CONCAT(A9005,B9005,F9005),GPS_CALCS!I:K,2,0),",",VLOOKUP(_xlfn.CONCAT(A9005,B9005,F9005),GPS_CALCS!I:K,3,0),")")</f>
        <v>#N/A</v>
      </c>
      <c r="I9005" s="20" t="s">
        <v>11</v>
      </c>
      <c r="J9005" s="20" t="s">
        <v>11</v>
      </c>
      <c r="K9005" s="19"/>
      <c r="L9005" s="28">
        <f>VLOOKUP(I9005,Species!$A$1:$B$9,2,)</f>
        <v>9</v>
      </c>
      <c r="M9005" s="28">
        <f>VLOOKUP(J9005,Species!$A$1:$B$9,2,)</f>
        <v>9</v>
      </c>
      <c r="N9005" s="28">
        <f t="shared" si="422"/>
        <v>0</v>
      </c>
      <c r="O9005" s="28">
        <f t="shared" si="423"/>
        <v>0</v>
      </c>
      <c r="P9005" s="28">
        <f t="shared" si="424"/>
        <v>0</v>
      </c>
    </row>
    <row r="9006" spans="1:16" x14ac:dyDescent="0.25">
      <c r="A9006" s="19" t="s">
        <v>7562</v>
      </c>
      <c r="B9006" s="19">
        <v>2</v>
      </c>
      <c r="C9006" s="21">
        <v>43002</v>
      </c>
      <c r="D9006" s="28">
        <f>IF(F9006&gt;='TIME PERIODS'!$B$2,'TIME PERIODS'!$C$2,IF(F9006&gt;'TIME PERIODS'!$B$5,'TIME PERIODS'!$C$5,IF(F9006&gt;'TIME PERIODS'!$B$4,'TIME PERIODS'!$C$4,IF(F9006&gt;'TIME PERIODS'!$B$3,'TIME PERIODS'!$C$3))))</f>
        <v>3</v>
      </c>
      <c r="E9006" s="34">
        <v>0.12831018518518519</v>
      </c>
      <c r="F9006" s="31">
        <v>0.12831018518518519</v>
      </c>
      <c r="G9006" s="19" t="s">
        <v>4351</v>
      </c>
      <c r="H9006" s="44" t="e">
        <f>_xlfn.CONCAT("(",VLOOKUP(_xlfn.CONCAT(A9006,B9006,F9006),GPS_CALCS!I:K,2,0),",",VLOOKUP(_xlfn.CONCAT(A9006,B9006,F9006),GPS_CALCS!I:K,3,0),")")</f>
        <v>#N/A</v>
      </c>
      <c r="I9006" s="20" t="s">
        <v>11</v>
      </c>
      <c r="J9006" s="20" t="s">
        <v>11</v>
      </c>
      <c r="K9006" s="19"/>
      <c r="L9006" s="28">
        <f>VLOOKUP(I9006,Species!$A$1:$B$9,2,)</f>
        <v>9</v>
      </c>
      <c r="M9006" s="28">
        <f>VLOOKUP(J9006,Species!$A$1:$B$9,2,)</f>
        <v>9</v>
      </c>
      <c r="N9006" s="28">
        <f t="shared" si="422"/>
        <v>0</v>
      </c>
      <c r="O9006" s="28">
        <f t="shared" si="423"/>
        <v>0</v>
      </c>
      <c r="P9006" s="28">
        <f t="shared" si="424"/>
        <v>0</v>
      </c>
    </row>
    <row r="9007" spans="1:16" x14ac:dyDescent="0.25">
      <c r="A9007" s="19" t="s">
        <v>7562</v>
      </c>
      <c r="B9007" s="19">
        <v>2</v>
      </c>
      <c r="C9007" s="21">
        <v>43002</v>
      </c>
      <c r="D9007" s="28">
        <f>IF(F9007&gt;='TIME PERIODS'!$B$2,'TIME PERIODS'!$C$2,IF(F9007&gt;'TIME PERIODS'!$B$5,'TIME PERIODS'!$C$5,IF(F9007&gt;'TIME PERIODS'!$B$4,'TIME PERIODS'!$C$4,IF(F9007&gt;'TIME PERIODS'!$B$3,'TIME PERIODS'!$C$3))))</f>
        <v>3</v>
      </c>
      <c r="E9007" s="34">
        <v>0.12842592592592592</v>
      </c>
      <c r="F9007" s="31">
        <v>0.12842592592592592</v>
      </c>
      <c r="G9007" s="19" t="s">
        <v>4352</v>
      </c>
      <c r="H9007" s="44" t="e">
        <f>_xlfn.CONCAT("(",VLOOKUP(_xlfn.CONCAT(A9007,B9007,F9007),GPS_CALCS!I:K,2,0),",",VLOOKUP(_xlfn.CONCAT(A9007,B9007,F9007),GPS_CALCS!I:K,3,0),")")</f>
        <v>#N/A</v>
      </c>
      <c r="I9007" s="20" t="s">
        <v>11</v>
      </c>
      <c r="J9007" s="20" t="s">
        <v>11</v>
      </c>
      <c r="K9007" s="19"/>
      <c r="L9007" s="28">
        <f>VLOOKUP(I9007,Species!$A$1:$B$9,2,)</f>
        <v>9</v>
      </c>
      <c r="M9007" s="28">
        <f>VLOOKUP(J9007,Species!$A$1:$B$9,2,)</f>
        <v>9</v>
      </c>
      <c r="N9007" s="28">
        <f t="shared" si="422"/>
        <v>0</v>
      </c>
      <c r="O9007" s="28">
        <f t="shared" si="423"/>
        <v>0</v>
      </c>
      <c r="P9007" s="28">
        <f t="shared" si="424"/>
        <v>0</v>
      </c>
    </row>
    <row r="9008" spans="1:16" x14ac:dyDescent="0.25">
      <c r="A9008" s="19" t="s">
        <v>7562</v>
      </c>
      <c r="B9008" s="19">
        <v>2</v>
      </c>
      <c r="C9008" s="21">
        <v>43002</v>
      </c>
      <c r="D9008" s="28">
        <f>IF(F9008&gt;='TIME PERIODS'!$B$2,'TIME PERIODS'!$C$2,IF(F9008&gt;'TIME PERIODS'!$B$5,'TIME PERIODS'!$C$5,IF(F9008&gt;'TIME PERIODS'!$B$4,'TIME PERIODS'!$C$4,IF(F9008&gt;'TIME PERIODS'!$B$3,'TIME PERIODS'!$C$3))))</f>
        <v>3</v>
      </c>
      <c r="E9008" s="34">
        <v>0.12849537037037037</v>
      </c>
      <c r="F9008" s="31">
        <v>0.12849537037037037</v>
      </c>
      <c r="G9008" s="19" t="s">
        <v>4353</v>
      </c>
      <c r="H9008" s="44" t="e">
        <f>_xlfn.CONCAT("(",VLOOKUP(_xlfn.CONCAT(A9008,B9008,F9008),GPS_CALCS!I:K,2,0),",",VLOOKUP(_xlfn.CONCAT(A9008,B9008,F9008),GPS_CALCS!I:K,3,0),")")</f>
        <v>#N/A</v>
      </c>
      <c r="I9008" s="20" t="s">
        <v>11</v>
      </c>
      <c r="J9008" s="20" t="s">
        <v>11</v>
      </c>
      <c r="K9008" s="19"/>
      <c r="L9008" s="28">
        <f>VLOOKUP(I9008,Species!$A$1:$B$9,2,)</f>
        <v>9</v>
      </c>
      <c r="M9008" s="28">
        <f>VLOOKUP(J9008,Species!$A$1:$B$9,2,)</f>
        <v>9</v>
      </c>
      <c r="N9008" s="28">
        <f t="shared" si="422"/>
        <v>0</v>
      </c>
      <c r="O9008" s="28">
        <f t="shared" si="423"/>
        <v>0</v>
      </c>
      <c r="P9008" s="28">
        <f t="shared" si="424"/>
        <v>0</v>
      </c>
    </row>
    <row r="9009" spans="1:16" x14ac:dyDescent="0.25">
      <c r="A9009" s="19" t="s">
        <v>7562</v>
      </c>
      <c r="B9009" s="19">
        <v>2</v>
      </c>
      <c r="C9009" s="21">
        <v>43002</v>
      </c>
      <c r="D9009" s="28">
        <f>IF(F9009&gt;='TIME PERIODS'!$B$2,'TIME PERIODS'!$C$2,IF(F9009&gt;'TIME PERIODS'!$B$5,'TIME PERIODS'!$C$5,IF(F9009&gt;'TIME PERIODS'!$B$4,'TIME PERIODS'!$C$4,IF(F9009&gt;'TIME PERIODS'!$B$3,'TIME PERIODS'!$C$3))))</f>
        <v>3</v>
      </c>
      <c r="E9009" s="34">
        <v>0.12858796296296296</v>
      </c>
      <c r="F9009" s="31">
        <v>0.12858796296296296</v>
      </c>
      <c r="G9009" s="19" t="s">
        <v>4354</v>
      </c>
      <c r="H9009" s="44" t="e">
        <f>_xlfn.CONCAT("(",VLOOKUP(_xlfn.CONCAT(A9009,B9009,F9009),GPS_CALCS!I:K,2,0),",",VLOOKUP(_xlfn.CONCAT(A9009,B9009,F9009),GPS_CALCS!I:K,3,0),")")</f>
        <v>#N/A</v>
      </c>
      <c r="I9009" s="20" t="s">
        <v>11</v>
      </c>
      <c r="J9009" s="20" t="s">
        <v>11</v>
      </c>
      <c r="K9009" s="19"/>
      <c r="L9009" s="28">
        <f>VLOOKUP(I9009,Species!$A$1:$B$9,2,)</f>
        <v>9</v>
      </c>
      <c r="M9009" s="28">
        <f>VLOOKUP(J9009,Species!$A$1:$B$9,2,)</f>
        <v>9</v>
      </c>
      <c r="N9009" s="28">
        <f t="shared" si="422"/>
        <v>0</v>
      </c>
      <c r="O9009" s="28">
        <f t="shared" si="423"/>
        <v>0</v>
      </c>
      <c r="P9009" s="28">
        <f t="shared" si="424"/>
        <v>0</v>
      </c>
    </row>
    <row r="9010" spans="1:16" x14ac:dyDescent="0.25">
      <c r="A9010" s="19" t="s">
        <v>7562</v>
      </c>
      <c r="B9010" s="19">
        <v>2</v>
      </c>
      <c r="C9010" s="21">
        <v>43002</v>
      </c>
      <c r="D9010" s="28">
        <f>IF(F9010&gt;='TIME PERIODS'!$B$2,'TIME PERIODS'!$C$2,IF(F9010&gt;'TIME PERIODS'!$B$5,'TIME PERIODS'!$C$5,IF(F9010&gt;'TIME PERIODS'!$B$4,'TIME PERIODS'!$C$4,IF(F9010&gt;'TIME PERIODS'!$B$3,'TIME PERIODS'!$C$3))))</f>
        <v>3</v>
      </c>
      <c r="E9010" s="34">
        <v>0.12888888888888889</v>
      </c>
      <c r="F9010" s="31">
        <v>0.12888888888888889</v>
      </c>
      <c r="G9010" s="19" t="s">
        <v>4355</v>
      </c>
      <c r="H9010" s="44" t="e">
        <f>_xlfn.CONCAT("(",VLOOKUP(_xlfn.CONCAT(A9010,B9010,F9010),GPS_CALCS!I:K,2,0),",",VLOOKUP(_xlfn.CONCAT(A9010,B9010,F9010),GPS_CALCS!I:K,3,0),")")</f>
        <v>#N/A</v>
      </c>
      <c r="I9010" s="20" t="s">
        <v>11</v>
      </c>
      <c r="J9010" s="20" t="s">
        <v>11</v>
      </c>
      <c r="K9010" s="19"/>
      <c r="L9010" s="28">
        <f>VLOOKUP(I9010,Species!$A$1:$B$9,2,)</f>
        <v>9</v>
      </c>
      <c r="M9010" s="28">
        <f>VLOOKUP(J9010,Species!$A$1:$B$9,2,)</f>
        <v>9</v>
      </c>
      <c r="N9010" s="28">
        <f t="shared" si="422"/>
        <v>0</v>
      </c>
      <c r="O9010" s="28">
        <f t="shared" si="423"/>
        <v>0</v>
      </c>
      <c r="P9010" s="28">
        <f t="shared" si="424"/>
        <v>0</v>
      </c>
    </row>
    <row r="9011" spans="1:16" x14ac:dyDescent="0.25">
      <c r="A9011" s="19" t="s">
        <v>7562</v>
      </c>
      <c r="B9011" s="19">
        <v>2</v>
      </c>
      <c r="C9011" s="21">
        <v>43002</v>
      </c>
      <c r="D9011" s="28">
        <f>IF(F9011&gt;='TIME PERIODS'!$B$2,'TIME PERIODS'!$C$2,IF(F9011&gt;'TIME PERIODS'!$B$5,'TIME PERIODS'!$C$5,IF(F9011&gt;'TIME PERIODS'!$B$4,'TIME PERIODS'!$C$4,IF(F9011&gt;'TIME PERIODS'!$B$3,'TIME PERIODS'!$C$3))))</f>
        <v>3</v>
      </c>
      <c r="E9011" s="34">
        <v>0.12900462962962964</v>
      </c>
      <c r="F9011" s="31">
        <v>0.12900462962962964</v>
      </c>
      <c r="G9011" s="19" t="s">
        <v>4356</v>
      </c>
      <c r="H9011" s="44" t="e">
        <f>_xlfn.CONCAT("(",VLOOKUP(_xlfn.CONCAT(A9011,B9011,F9011),GPS_CALCS!I:K,2,0),",",VLOOKUP(_xlfn.CONCAT(A9011,B9011,F9011),GPS_CALCS!I:K,3,0),")")</f>
        <v>#N/A</v>
      </c>
      <c r="I9011" s="20" t="s">
        <v>11</v>
      </c>
      <c r="J9011" s="20" t="s">
        <v>11</v>
      </c>
      <c r="K9011" s="19"/>
      <c r="L9011" s="28">
        <f>VLOOKUP(I9011,Species!$A$1:$B$9,2,)</f>
        <v>9</v>
      </c>
      <c r="M9011" s="28">
        <f>VLOOKUP(J9011,Species!$A$1:$B$9,2,)</f>
        <v>9</v>
      </c>
      <c r="N9011" s="28">
        <f t="shared" si="422"/>
        <v>0</v>
      </c>
      <c r="O9011" s="28">
        <f t="shared" si="423"/>
        <v>0</v>
      </c>
      <c r="P9011" s="28">
        <f t="shared" si="424"/>
        <v>0</v>
      </c>
    </row>
    <row r="9012" spans="1:16" x14ac:dyDescent="0.25">
      <c r="A9012" s="19" t="s">
        <v>7562</v>
      </c>
      <c r="B9012" s="19">
        <v>2</v>
      </c>
      <c r="C9012" s="21">
        <v>43002</v>
      </c>
      <c r="D9012" s="28">
        <f>IF(F9012&gt;='TIME PERIODS'!$B$2,'TIME PERIODS'!$C$2,IF(F9012&gt;'TIME PERIODS'!$B$5,'TIME PERIODS'!$C$5,IF(F9012&gt;'TIME PERIODS'!$B$4,'TIME PERIODS'!$C$4,IF(F9012&gt;'TIME PERIODS'!$B$3,'TIME PERIODS'!$C$3))))</f>
        <v>3</v>
      </c>
      <c r="E9012" s="34">
        <v>0.12912037037037036</v>
      </c>
      <c r="F9012" s="31">
        <v>0.12912037037037036</v>
      </c>
      <c r="G9012" s="19" t="s">
        <v>4357</v>
      </c>
      <c r="H9012" s="44" t="e">
        <f>_xlfn.CONCAT("(",VLOOKUP(_xlfn.CONCAT(A9012,B9012,F9012),GPS_CALCS!I:K,2,0),",",VLOOKUP(_xlfn.CONCAT(A9012,B9012,F9012),GPS_CALCS!I:K,3,0),")")</f>
        <v>#N/A</v>
      </c>
      <c r="I9012" s="20" t="s">
        <v>11</v>
      </c>
      <c r="J9012" s="20" t="s">
        <v>11</v>
      </c>
      <c r="K9012" s="19"/>
      <c r="L9012" s="28">
        <f>VLOOKUP(I9012,Species!$A$1:$B$9,2,)</f>
        <v>9</v>
      </c>
      <c r="M9012" s="28">
        <f>VLOOKUP(J9012,Species!$A$1:$B$9,2,)</f>
        <v>9</v>
      </c>
      <c r="N9012" s="28">
        <f t="shared" si="422"/>
        <v>0</v>
      </c>
      <c r="O9012" s="28">
        <f t="shared" si="423"/>
        <v>0</v>
      </c>
      <c r="P9012" s="28">
        <f t="shared" si="424"/>
        <v>0</v>
      </c>
    </row>
    <row r="9013" spans="1:16" x14ac:dyDescent="0.25">
      <c r="A9013" s="19" t="s">
        <v>7562</v>
      </c>
      <c r="B9013" s="19">
        <v>2</v>
      </c>
      <c r="C9013" s="21">
        <v>43002</v>
      </c>
      <c r="D9013" s="28">
        <f>IF(F9013&gt;='TIME PERIODS'!$B$2,'TIME PERIODS'!$C$2,IF(F9013&gt;'TIME PERIODS'!$B$5,'TIME PERIODS'!$C$5,IF(F9013&gt;'TIME PERIODS'!$B$4,'TIME PERIODS'!$C$4,IF(F9013&gt;'TIME PERIODS'!$B$3,'TIME PERIODS'!$C$3))))</f>
        <v>3</v>
      </c>
      <c r="E9013" s="34">
        <v>0.12923611111111111</v>
      </c>
      <c r="F9013" s="31">
        <v>0.12923611111111111</v>
      </c>
      <c r="G9013" s="19" t="s">
        <v>4358</v>
      </c>
      <c r="H9013" s="44" t="e">
        <f>_xlfn.CONCAT("(",VLOOKUP(_xlfn.CONCAT(A9013,B9013,F9013),GPS_CALCS!I:K,2,0),",",VLOOKUP(_xlfn.CONCAT(A9013,B9013,F9013),GPS_CALCS!I:K,3,0),")")</f>
        <v>#N/A</v>
      </c>
      <c r="I9013" s="20" t="s">
        <v>11</v>
      </c>
      <c r="J9013" s="20" t="s">
        <v>11</v>
      </c>
      <c r="K9013" s="19"/>
      <c r="L9013" s="28">
        <f>VLOOKUP(I9013,Species!$A$1:$B$9,2,)</f>
        <v>9</v>
      </c>
      <c r="M9013" s="28">
        <f>VLOOKUP(J9013,Species!$A$1:$B$9,2,)</f>
        <v>9</v>
      </c>
      <c r="N9013" s="28">
        <f t="shared" si="422"/>
        <v>0</v>
      </c>
      <c r="O9013" s="28">
        <f t="shared" si="423"/>
        <v>0</v>
      </c>
      <c r="P9013" s="28">
        <f t="shared" si="424"/>
        <v>0</v>
      </c>
    </row>
    <row r="9014" spans="1:16" x14ac:dyDescent="0.25">
      <c r="A9014" s="19" t="s">
        <v>7562</v>
      </c>
      <c r="B9014" s="19">
        <v>2</v>
      </c>
      <c r="C9014" s="21">
        <v>43002</v>
      </c>
      <c r="D9014" s="28">
        <f>IF(F9014&gt;='TIME PERIODS'!$B$2,'TIME PERIODS'!$C$2,IF(F9014&gt;'TIME PERIODS'!$B$5,'TIME PERIODS'!$C$5,IF(F9014&gt;'TIME PERIODS'!$B$4,'TIME PERIODS'!$C$4,IF(F9014&gt;'TIME PERIODS'!$B$3,'TIME PERIODS'!$C$3))))</f>
        <v>3</v>
      </c>
      <c r="E9014" s="34">
        <v>0.1293287037037037</v>
      </c>
      <c r="F9014" s="31">
        <v>0.1293287037037037</v>
      </c>
      <c r="G9014" s="19" t="s">
        <v>4359</v>
      </c>
      <c r="H9014" s="44" t="e">
        <f>_xlfn.CONCAT("(",VLOOKUP(_xlfn.CONCAT(A9014,B9014,F9014),GPS_CALCS!I:K,2,0),",",VLOOKUP(_xlfn.CONCAT(A9014,B9014,F9014),GPS_CALCS!I:K,3,0),")")</f>
        <v>#N/A</v>
      </c>
      <c r="I9014" s="20" t="s">
        <v>11</v>
      </c>
      <c r="J9014" s="20" t="s">
        <v>11</v>
      </c>
      <c r="K9014" s="19"/>
      <c r="L9014" s="28">
        <f>VLOOKUP(I9014,Species!$A$1:$B$9,2,)</f>
        <v>9</v>
      </c>
      <c r="M9014" s="28">
        <f>VLOOKUP(J9014,Species!$A$1:$B$9,2,)</f>
        <v>9</v>
      </c>
      <c r="N9014" s="28">
        <f t="shared" si="422"/>
        <v>0</v>
      </c>
      <c r="O9014" s="28">
        <f t="shared" si="423"/>
        <v>0</v>
      </c>
      <c r="P9014" s="28">
        <f t="shared" si="424"/>
        <v>0</v>
      </c>
    </row>
    <row r="9015" spans="1:16" x14ac:dyDescent="0.25">
      <c r="A9015" s="19" t="s">
        <v>7562</v>
      </c>
      <c r="B9015" s="19">
        <v>2</v>
      </c>
      <c r="C9015" s="21">
        <v>43002</v>
      </c>
      <c r="D9015" s="28">
        <f>IF(F9015&gt;='TIME PERIODS'!$B$2,'TIME PERIODS'!$C$2,IF(F9015&gt;'TIME PERIODS'!$B$5,'TIME PERIODS'!$C$5,IF(F9015&gt;'TIME PERIODS'!$B$4,'TIME PERIODS'!$C$4,IF(F9015&gt;'TIME PERIODS'!$B$3,'TIME PERIODS'!$C$3))))</f>
        <v>3</v>
      </c>
      <c r="E9015" s="34">
        <v>0.12942129629629631</v>
      </c>
      <c r="F9015" s="31">
        <v>0.12942129629629631</v>
      </c>
      <c r="G9015" s="19" t="s">
        <v>4360</v>
      </c>
      <c r="H9015" s="44" t="e">
        <f>_xlfn.CONCAT("(",VLOOKUP(_xlfn.CONCAT(A9015,B9015,F9015),GPS_CALCS!I:K,2,0),",",VLOOKUP(_xlfn.CONCAT(A9015,B9015,F9015),GPS_CALCS!I:K,3,0),")")</f>
        <v>#N/A</v>
      </c>
      <c r="I9015" s="20" t="s">
        <v>11</v>
      </c>
      <c r="J9015" s="20" t="s">
        <v>11</v>
      </c>
      <c r="K9015" s="19"/>
      <c r="L9015" s="28">
        <f>VLOOKUP(I9015,Species!$A$1:$B$9,2,)</f>
        <v>9</v>
      </c>
      <c r="M9015" s="28">
        <f>VLOOKUP(J9015,Species!$A$1:$B$9,2,)</f>
        <v>9</v>
      </c>
      <c r="N9015" s="28">
        <f t="shared" si="422"/>
        <v>0</v>
      </c>
      <c r="O9015" s="28">
        <f t="shared" si="423"/>
        <v>0</v>
      </c>
      <c r="P9015" s="28">
        <f t="shared" si="424"/>
        <v>0</v>
      </c>
    </row>
    <row r="9016" spans="1:16" x14ac:dyDescent="0.25">
      <c r="A9016" s="19" t="s">
        <v>7562</v>
      </c>
      <c r="B9016" s="19">
        <v>2</v>
      </c>
      <c r="C9016" s="21">
        <v>43002</v>
      </c>
      <c r="D9016" s="28">
        <f>IF(F9016&gt;='TIME PERIODS'!$B$2,'TIME PERIODS'!$C$2,IF(F9016&gt;'TIME PERIODS'!$B$5,'TIME PERIODS'!$C$5,IF(F9016&gt;'TIME PERIODS'!$B$4,'TIME PERIODS'!$C$4,IF(F9016&gt;'TIME PERIODS'!$B$3,'TIME PERIODS'!$C$3))))</f>
        <v>3</v>
      </c>
      <c r="E9016" s="34">
        <v>0.1295138888888889</v>
      </c>
      <c r="F9016" s="31">
        <v>0.1295138888888889</v>
      </c>
      <c r="G9016" s="19" t="s">
        <v>4361</v>
      </c>
      <c r="H9016" s="44" t="e">
        <f>_xlfn.CONCAT("(",VLOOKUP(_xlfn.CONCAT(A9016,B9016,F9016),GPS_CALCS!I:K,2,0),",",VLOOKUP(_xlfn.CONCAT(A9016,B9016,F9016),GPS_CALCS!I:K,3,0),")")</f>
        <v>#N/A</v>
      </c>
      <c r="I9016" s="20" t="s">
        <v>11</v>
      </c>
      <c r="J9016" s="20" t="s">
        <v>11</v>
      </c>
      <c r="K9016" s="19"/>
      <c r="L9016" s="28">
        <f>VLOOKUP(I9016,Species!$A$1:$B$9,2,)</f>
        <v>9</v>
      </c>
      <c r="M9016" s="28">
        <f>VLOOKUP(J9016,Species!$A$1:$B$9,2,)</f>
        <v>9</v>
      </c>
      <c r="N9016" s="28">
        <f t="shared" si="422"/>
        <v>0</v>
      </c>
      <c r="O9016" s="28">
        <f t="shared" si="423"/>
        <v>0</v>
      </c>
      <c r="P9016" s="28">
        <f t="shared" si="424"/>
        <v>0</v>
      </c>
    </row>
    <row r="9017" spans="1:16" x14ac:dyDescent="0.25">
      <c r="A9017" s="19" t="s">
        <v>7562</v>
      </c>
      <c r="B9017" s="19">
        <v>2</v>
      </c>
      <c r="C9017" s="21">
        <v>43002</v>
      </c>
      <c r="D9017" s="28">
        <f>IF(F9017&gt;='TIME PERIODS'!$B$2,'TIME PERIODS'!$C$2,IF(F9017&gt;'TIME PERIODS'!$B$5,'TIME PERIODS'!$C$5,IF(F9017&gt;'TIME PERIODS'!$B$4,'TIME PERIODS'!$C$4,IF(F9017&gt;'TIME PERIODS'!$B$3,'TIME PERIODS'!$C$3))))</f>
        <v>3</v>
      </c>
      <c r="E9017" s="34">
        <v>0.12958333333333333</v>
      </c>
      <c r="F9017" s="31">
        <v>0.12958333333333333</v>
      </c>
      <c r="G9017" s="19" t="s">
        <v>4362</v>
      </c>
      <c r="H9017" s="44" t="e">
        <f>_xlfn.CONCAT("(",VLOOKUP(_xlfn.CONCAT(A9017,B9017,F9017),GPS_CALCS!I:K,2,0),",",VLOOKUP(_xlfn.CONCAT(A9017,B9017,F9017),GPS_CALCS!I:K,3,0),")")</f>
        <v>#N/A</v>
      </c>
      <c r="I9017" s="20" t="s">
        <v>11</v>
      </c>
      <c r="J9017" s="20" t="s">
        <v>11</v>
      </c>
      <c r="K9017" s="19"/>
      <c r="L9017" s="28">
        <f>VLOOKUP(I9017,Species!$A$1:$B$9,2,)</f>
        <v>9</v>
      </c>
      <c r="M9017" s="28">
        <f>VLOOKUP(J9017,Species!$A$1:$B$9,2,)</f>
        <v>9</v>
      </c>
      <c r="N9017" s="28">
        <f t="shared" si="422"/>
        <v>0</v>
      </c>
      <c r="O9017" s="28">
        <f t="shared" si="423"/>
        <v>0</v>
      </c>
      <c r="P9017" s="28">
        <f t="shared" si="424"/>
        <v>0</v>
      </c>
    </row>
    <row r="9018" spans="1:16" x14ac:dyDescent="0.25">
      <c r="A9018" s="19" t="s">
        <v>7562</v>
      </c>
      <c r="B9018" s="19">
        <v>2</v>
      </c>
      <c r="C9018" s="21">
        <v>43002</v>
      </c>
      <c r="D9018" s="28">
        <f>IF(F9018&gt;='TIME PERIODS'!$B$2,'TIME PERIODS'!$C$2,IF(F9018&gt;'TIME PERIODS'!$B$5,'TIME PERIODS'!$C$5,IF(F9018&gt;'TIME PERIODS'!$B$4,'TIME PERIODS'!$C$4,IF(F9018&gt;'TIME PERIODS'!$B$3,'TIME PERIODS'!$C$3))))</f>
        <v>3</v>
      </c>
      <c r="E9018" s="34">
        <v>0.12976851851851853</v>
      </c>
      <c r="F9018" s="31">
        <v>0.12976851851851853</v>
      </c>
      <c r="G9018" s="19" t="s">
        <v>4363</v>
      </c>
      <c r="H9018" s="44" t="e">
        <f>_xlfn.CONCAT("(",VLOOKUP(_xlfn.CONCAT(A9018,B9018,F9018),GPS_CALCS!I:K,2,0),",",VLOOKUP(_xlfn.CONCAT(A9018,B9018,F9018),GPS_CALCS!I:K,3,0),")")</f>
        <v>#N/A</v>
      </c>
      <c r="I9018" s="20" t="s">
        <v>11</v>
      </c>
      <c r="J9018" s="20" t="s">
        <v>11</v>
      </c>
      <c r="K9018" s="19"/>
      <c r="L9018" s="28">
        <f>VLOOKUP(I9018,Species!$A$1:$B$9,2,)</f>
        <v>9</v>
      </c>
      <c r="M9018" s="28">
        <f>VLOOKUP(J9018,Species!$A$1:$B$9,2,)</f>
        <v>9</v>
      </c>
      <c r="N9018" s="28">
        <f t="shared" si="422"/>
        <v>0</v>
      </c>
      <c r="O9018" s="28">
        <f t="shared" si="423"/>
        <v>0</v>
      </c>
      <c r="P9018" s="28">
        <f t="shared" si="424"/>
        <v>0</v>
      </c>
    </row>
    <row r="9019" spans="1:16" x14ac:dyDescent="0.25">
      <c r="A9019" s="19" t="s">
        <v>7562</v>
      </c>
      <c r="B9019" s="19">
        <v>2</v>
      </c>
      <c r="C9019" s="21">
        <v>43002</v>
      </c>
      <c r="D9019" s="28">
        <f>IF(F9019&gt;='TIME PERIODS'!$B$2,'TIME PERIODS'!$C$2,IF(F9019&gt;'TIME PERIODS'!$B$5,'TIME PERIODS'!$C$5,IF(F9019&gt;'TIME PERIODS'!$B$4,'TIME PERIODS'!$C$4,IF(F9019&gt;'TIME PERIODS'!$B$3,'TIME PERIODS'!$C$3))))</f>
        <v>3</v>
      </c>
      <c r="E9019" s="34">
        <v>0.12993055555555555</v>
      </c>
      <c r="F9019" s="31">
        <v>0.12993055555555555</v>
      </c>
      <c r="G9019" s="19" t="s">
        <v>4364</v>
      </c>
      <c r="H9019" s="44" t="e">
        <f>_xlfn.CONCAT("(",VLOOKUP(_xlfn.CONCAT(A9019,B9019,F9019),GPS_CALCS!I:K,2,0),",",VLOOKUP(_xlfn.CONCAT(A9019,B9019,F9019),GPS_CALCS!I:K,3,0),")")</f>
        <v>#N/A</v>
      </c>
      <c r="I9019" s="20" t="s">
        <v>11</v>
      </c>
      <c r="J9019" s="20" t="s">
        <v>11</v>
      </c>
      <c r="K9019" s="19"/>
      <c r="L9019" s="28">
        <f>VLOOKUP(I9019,Species!$A$1:$B$9,2,)</f>
        <v>9</v>
      </c>
      <c r="M9019" s="28">
        <f>VLOOKUP(J9019,Species!$A$1:$B$9,2,)</f>
        <v>9</v>
      </c>
      <c r="N9019" s="28">
        <f t="shared" si="422"/>
        <v>0</v>
      </c>
      <c r="O9019" s="28">
        <f t="shared" si="423"/>
        <v>0</v>
      </c>
      <c r="P9019" s="28">
        <f t="shared" si="424"/>
        <v>0</v>
      </c>
    </row>
    <row r="9020" spans="1:16" x14ac:dyDescent="0.25">
      <c r="A9020" s="19" t="s">
        <v>7562</v>
      </c>
      <c r="B9020" s="19">
        <v>2</v>
      </c>
      <c r="C9020" s="21">
        <v>43002</v>
      </c>
      <c r="D9020" s="28">
        <f>IF(F9020&gt;='TIME PERIODS'!$B$2,'TIME PERIODS'!$C$2,IF(F9020&gt;'TIME PERIODS'!$B$5,'TIME PERIODS'!$C$5,IF(F9020&gt;'TIME PERIODS'!$B$4,'TIME PERIODS'!$C$4,IF(F9020&gt;'TIME PERIODS'!$B$3,'TIME PERIODS'!$C$3))))</f>
        <v>3</v>
      </c>
      <c r="E9020" s="34">
        <v>0.1300462962962963</v>
      </c>
      <c r="F9020" s="31">
        <v>0.1300462962962963</v>
      </c>
      <c r="G9020" s="19" t="s">
        <v>4365</v>
      </c>
      <c r="H9020" s="44" t="e">
        <f>_xlfn.CONCAT("(",VLOOKUP(_xlfn.CONCAT(A9020,B9020,F9020),GPS_CALCS!I:K,2,0),",",VLOOKUP(_xlfn.CONCAT(A9020,B9020,F9020),GPS_CALCS!I:K,3,0),")")</f>
        <v>#N/A</v>
      </c>
      <c r="I9020" s="20" t="s">
        <v>11</v>
      </c>
      <c r="J9020" s="20" t="s">
        <v>11</v>
      </c>
      <c r="K9020" s="19"/>
      <c r="L9020" s="28">
        <f>VLOOKUP(I9020,Species!$A$1:$B$9,2,)</f>
        <v>9</v>
      </c>
      <c r="M9020" s="28">
        <f>VLOOKUP(J9020,Species!$A$1:$B$9,2,)</f>
        <v>9</v>
      </c>
      <c r="N9020" s="28">
        <f t="shared" si="422"/>
        <v>0</v>
      </c>
      <c r="O9020" s="28">
        <f t="shared" si="423"/>
        <v>0</v>
      </c>
      <c r="P9020" s="28">
        <f t="shared" si="424"/>
        <v>0</v>
      </c>
    </row>
    <row r="9021" spans="1:16" x14ac:dyDescent="0.25">
      <c r="A9021" s="19" t="s">
        <v>7562</v>
      </c>
      <c r="B9021" s="19">
        <v>2</v>
      </c>
      <c r="C9021" s="21">
        <v>43002</v>
      </c>
      <c r="D9021" s="28">
        <f>IF(F9021&gt;='TIME PERIODS'!$B$2,'TIME PERIODS'!$C$2,IF(F9021&gt;'TIME PERIODS'!$B$5,'TIME PERIODS'!$C$5,IF(F9021&gt;'TIME PERIODS'!$B$4,'TIME PERIODS'!$C$4,IF(F9021&gt;'TIME PERIODS'!$B$3,'TIME PERIODS'!$C$3))))</f>
        <v>3</v>
      </c>
      <c r="E9021" s="34">
        <v>0.13013888888888889</v>
      </c>
      <c r="F9021" s="31">
        <v>0.13013888888888889</v>
      </c>
      <c r="G9021" s="19" t="s">
        <v>4366</v>
      </c>
      <c r="H9021" s="44" t="e">
        <f>_xlfn.CONCAT("(",VLOOKUP(_xlfn.CONCAT(A9021,B9021,F9021),GPS_CALCS!I:K,2,0),",",VLOOKUP(_xlfn.CONCAT(A9021,B9021,F9021),GPS_CALCS!I:K,3,0),")")</f>
        <v>#N/A</v>
      </c>
      <c r="I9021" s="20" t="s">
        <v>11</v>
      </c>
      <c r="J9021" s="20" t="s">
        <v>11</v>
      </c>
      <c r="K9021" s="19"/>
      <c r="L9021" s="28">
        <f>VLOOKUP(I9021,Species!$A$1:$B$9,2,)</f>
        <v>9</v>
      </c>
      <c r="M9021" s="28">
        <f>VLOOKUP(J9021,Species!$A$1:$B$9,2,)</f>
        <v>9</v>
      </c>
      <c r="N9021" s="28">
        <f t="shared" si="422"/>
        <v>0</v>
      </c>
      <c r="O9021" s="28">
        <f t="shared" si="423"/>
        <v>0</v>
      </c>
      <c r="P9021" s="28">
        <f t="shared" si="424"/>
        <v>0</v>
      </c>
    </row>
    <row r="9022" spans="1:16" x14ac:dyDescent="0.25">
      <c r="A9022" s="19" t="s">
        <v>7562</v>
      </c>
      <c r="B9022" s="19">
        <v>2</v>
      </c>
      <c r="C9022" s="21">
        <v>43002</v>
      </c>
      <c r="D9022" s="28">
        <f>IF(F9022&gt;='TIME PERIODS'!$B$2,'TIME PERIODS'!$C$2,IF(F9022&gt;'TIME PERIODS'!$B$5,'TIME PERIODS'!$C$5,IF(F9022&gt;'TIME PERIODS'!$B$4,'TIME PERIODS'!$C$4,IF(F9022&gt;'TIME PERIODS'!$B$3,'TIME PERIODS'!$C$3))))</f>
        <v>3</v>
      </c>
      <c r="E9022" s="34">
        <v>0.13037037037037039</v>
      </c>
      <c r="F9022" s="31">
        <v>0.13037037037037039</v>
      </c>
      <c r="G9022" s="19" t="s">
        <v>4367</v>
      </c>
      <c r="H9022" s="44" t="e">
        <f>_xlfn.CONCAT("(",VLOOKUP(_xlfn.CONCAT(A9022,B9022,F9022),GPS_CALCS!I:K,2,0),",",VLOOKUP(_xlfn.CONCAT(A9022,B9022,F9022),GPS_CALCS!I:K,3,0),")")</f>
        <v>#N/A</v>
      </c>
      <c r="I9022" s="20" t="s">
        <v>11</v>
      </c>
      <c r="J9022" s="20" t="s">
        <v>11</v>
      </c>
      <c r="K9022" s="19"/>
      <c r="L9022" s="28">
        <f>VLOOKUP(I9022,Species!$A$1:$B$9,2,)</f>
        <v>9</v>
      </c>
      <c r="M9022" s="28">
        <f>VLOOKUP(J9022,Species!$A$1:$B$9,2,)</f>
        <v>9</v>
      </c>
      <c r="N9022" s="28">
        <f t="shared" si="422"/>
        <v>0</v>
      </c>
      <c r="O9022" s="28">
        <f t="shared" si="423"/>
        <v>0</v>
      </c>
      <c r="P9022" s="28">
        <f t="shared" si="424"/>
        <v>0</v>
      </c>
    </row>
    <row r="9023" spans="1:16" x14ac:dyDescent="0.25">
      <c r="A9023" s="19" t="s">
        <v>7562</v>
      </c>
      <c r="B9023" s="19">
        <v>2</v>
      </c>
      <c r="C9023" s="21">
        <v>43002</v>
      </c>
      <c r="D9023" s="28">
        <f>IF(F9023&gt;='TIME PERIODS'!$B$2,'TIME PERIODS'!$C$2,IF(F9023&gt;'TIME PERIODS'!$B$5,'TIME PERIODS'!$C$5,IF(F9023&gt;'TIME PERIODS'!$B$4,'TIME PERIODS'!$C$4,IF(F9023&gt;'TIME PERIODS'!$B$3,'TIME PERIODS'!$C$3))))</f>
        <v>3</v>
      </c>
      <c r="E9023" s="34">
        <v>0.13050925925925924</v>
      </c>
      <c r="F9023" s="31">
        <v>0.13050925925925924</v>
      </c>
      <c r="G9023" s="19" t="s">
        <v>4368</v>
      </c>
      <c r="H9023" s="44" t="e">
        <f>_xlfn.CONCAT("(",VLOOKUP(_xlfn.CONCAT(A9023,B9023,F9023),GPS_CALCS!I:K,2,0),",",VLOOKUP(_xlfn.CONCAT(A9023,B9023,F9023),GPS_CALCS!I:K,3,0),")")</f>
        <v>#N/A</v>
      </c>
      <c r="I9023" s="20" t="s">
        <v>11</v>
      </c>
      <c r="J9023" s="20" t="s">
        <v>11</v>
      </c>
      <c r="K9023" s="19"/>
      <c r="L9023" s="28">
        <f>VLOOKUP(I9023,Species!$A$1:$B$9,2,)</f>
        <v>9</v>
      </c>
      <c r="M9023" s="28">
        <f>VLOOKUP(J9023,Species!$A$1:$B$9,2,)</f>
        <v>9</v>
      </c>
      <c r="N9023" s="28">
        <f t="shared" si="422"/>
        <v>0</v>
      </c>
      <c r="O9023" s="28">
        <f t="shared" si="423"/>
        <v>0</v>
      </c>
      <c r="P9023" s="28">
        <f t="shared" si="424"/>
        <v>0</v>
      </c>
    </row>
    <row r="9024" spans="1:16" x14ac:dyDescent="0.25">
      <c r="A9024" s="19" t="s">
        <v>7562</v>
      </c>
      <c r="B9024" s="19">
        <v>2</v>
      </c>
      <c r="C9024" s="21">
        <v>43002</v>
      </c>
      <c r="D9024" s="28">
        <f>IF(F9024&gt;='TIME PERIODS'!$B$2,'TIME PERIODS'!$C$2,IF(F9024&gt;'TIME PERIODS'!$B$5,'TIME PERIODS'!$C$5,IF(F9024&gt;'TIME PERIODS'!$B$4,'TIME PERIODS'!$C$4,IF(F9024&gt;'TIME PERIODS'!$B$3,'TIME PERIODS'!$C$3))))</f>
        <v>3</v>
      </c>
      <c r="E9024" s="34">
        <v>0.13085648148148149</v>
      </c>
      <c r="F9024" s="31">
        <v>0.13085648148148149</v>
      </c>
      <c r="G9024" s="19" t="s">
        <v>4369</v>
      </c>
      <c r="H9024" s="44" t="e">
        <f>_xlfn.CONCAT("(",VLOOKUP(_xlfn.CONCAT(A9024,B9024,F9024),GPS_CALCS!I:K,2,0),",",VLOOKUP(_xlfn.CONCAT(A9024,B9024,F9024),GPS_CALCS!I:K,3,0),")")</f>
        <v>#N/A</v>
      </c>
      <c r="I9024" s="20" t="s">
        <v>11</v>
      </c>
      <c r="J9024" s="20" t="s">
        <v>11</v>
      </c>
      <c r="K9024" s="19"/>
      <c r="L9024" s="28">
        <f>VLOOKUP(I9024,Species!$A$1:$B$9,2,)</f>
        <v>9</v>
      </c>
      <c r="M9024" s="28">
        <f>VLOOKUP(J9024,Species!$A$1:$B$9,2,)</f>
        <v>9</v>
      </c>
      <c r="N9024" s="28">
        <f t="shared" si="422"/>
        <v>0</v>
      </c>
      <c r="O9024" s="28">
        <f t="shared" si="423"/>
        <v>0</v>
      </c>
      <c r="P9024" s="28">
        <f t="shared" si="424"/>
        <v>0</v>
      </c>
    </row>
    <row r="9025" spans="1:16" x14ac:dyDescent="0.25">
      <c r="A9025" s="19" t="s">
        <v>7562</v>
      </c>
      <c r="B9025" s="19">
        <v>2</v>
      </c>
      <c r="C9025" s="21">
        <v>43002</v>
      </c>
      <c r="D9025" s="28">
        <f>IF(F9025&gt;='TIME PERIODS'!$B$2,'TIME PERIODS'!$C$2,IF(F9025&gt;'TIME PERIODS'!$B$5,'TIME PERIODS'!$C$5,IF(F9025&gt;'TIME PERIODS'!$B$4,'TIME PERIODS'!$C$4,IF(F9025&gt;'TIME PERIODS'!$B$3,'TIME PERIODS'!$C$3))))</f>
        <v>3</v>
      </c>
      <c r="E9025" s="34">
        <v>0.13115740740740742</v>
      </c>
      <c r="F9025" s="31">
        <v>0.13115740740740742</v>
      </c>
      <c r="G9025" s="19" t="s">
        <v>4370</v>
      </c>
      <c r="H9025" s="44" t="e">
        <f>_xlfn.CONCAT("(",VLOOKUP(_xlfn.CONCAT(A9025,B9025,F9025),GPS_CALCS!I:K,2,0),",",VLOOKUP(_xlfn.CONCAT(A9025,B9025,F9025),GPS_CALCS!I:K,3,0),")")</f>
        <v>#N/A</v>
      </c>
      <c r="I9025" s="20" t="s">
        <v>11</v>
      </c>
      <c r="J9025" s="20" t="s">
        <v>11</v>
      </c>
      <c r="K9025" s="19"/>
      <c r="L9025" s="28">
        <f>VLOOKUP(I9025,Species!$A$1:$B$9,2,)</f>
        <v>9</v>
      </c>
      <c r="M9025" s="28">
        <f>VLOOKUP(J9025,Species!$A$1:$B$9,2,)</f>
        <v>9</v>
      </c>
      <c r="N9025" s="28">
        <f t="shared" si="422"/>
        <v>0</v>
      </c>
      <c r="O9025" s="28">
        <f t="shared" si="423"/>
        <v>0</v>
      </c>
      <c r="P9025" s="28">
        <f t="shared" si="424"/>
        <v>0</v>
      </c>
    </row>
    <row r="9026" spans="1:16" x14ac:dyDescent="0.25">
      <c r="A9026" s="19" t="s">
        <v>7562</v>
      </c>
      <c r="B9026" s="19">
        <v>2</v>
      </c>
      <c r="C9026" s="21">
        <v>43002</v>
      </c>
      <c r="D9026" s="28">
        <f>IF(F9026&gt;='TIME PERIODS'!$B$2,'TIME PERIODS'!$C$2,IF(F9026&gt;'TIME PERIODS'!$B$5,'TIME PERIODS'!$C$5,IF(F9026&gt;'TIME PERIODS'!$B$4,'TIME PERIODS'!$C$4,IF(F9026&gt;'TIME PERIODS'!$B$3,'TIME PERIODS'!$C$3))))</f>
        <v>3</v>
      </c>
      <c r="E9026" s="34">
        <v>0.13120370370370371</v>
      </c>
      <c r="F9026" s="31">
        <v>0.13120370370370371</v>
      </c>
      <c r="G9026" s="19" t="s">
        <v>4371</v>
      </c>
      <c r="H9026" s="44" t="e">
        <f>_xlfn.CONCAT("(",VLOOKUP(_xlfn.CONCAT(A9026,B9026,F9026),GPS_CALCS!I:K,2,0),",",VLOOKUP(_xlfn.CONCAT(A9026,B9026,F9026),GPS_CALCS!I:K,3,0),")")</f>
        <v>#N/A</v>
      </c>
      <c r="I9026" s="20" t="s">
        <v>11</v>
      </c>
      <c r="J9026" s="20" t="s">
        <v>11</v>
      </c>
      <c r="K9026" s="19"/>
      <c r="L9026" s="28">
        <f>VLOOKUP(I9026,Species!$A$1:$B$9,2,)</f>
        <v>9</v>
      </c>
      <c r="M9026" s="28">
        <f>VLOOKUP(J9026,Species!$A$1:$B$9,2,)</f>
        <v>9</v>
      </c>
      <c r="N9026" s="28">
        <f t="shared" si="422"/>
        <v>0</v>
      </c>
      <c r="O9026" s="28">
        <f t="shared" si="423"/>
        <v>0</v>
      </c>
      <c r="P9026" s="28">
        <f t="shared" si="424"/>
        <v>0</v>
      </c>
    </row>
    <row r="9027" spans="1:16" x14ac:dyDescent="0.25">
      <c r="A9027" s="19" t="s">
        <v>7562</v>
      </c>
      <c r="B9027" s="19">
        <v>2</v>
      </c>
      <c r="C9027" s="21">
        <v>43002</v>
      </c>
      <c r="D9027" s="28">
        <f>IF(F9027&gt;='TIME PERIODS'!$B$2,'TIME PERIODS'!$C$2,IF(F9027&gt;'TIME PERIODS'!$B$5,'TIME PERIODS'!$C$5,IF(F9027&gt;'TIME PERIODS'!$B$4,'TIME PERIODS'!$C$4,IF(F9027&gt;'TIME PERIODS'!$B$3,'TIME PERIODS'!$C$3))))</f>
        <v>3</v>
      </c>
      <c r="E9027" s="34">
        <v>0.13127314814814814</v>
      </c>
      <c r="F9027" s="31">
        <v>0.13127314814814814</v>
      </c>
      <c r="G9027" s="19" t="s">
        <v>4372</v>
      </c>
      <c r="H9027" s="44" t="e">
        <f>_xlfn.CONCAT("(",VLOOKUP(_xlfn.CONCAT(A9027,B9027,F9027),GPS_CALCS!I:K,2,0),",",VLOOKUP(_xlfn.CONCAT(A9027,B9027,F9027),GPS_CALCS!I:K,3,0),")")</f>
        <v>#N/A</v>
      </c>
      <c r="I9027" s="20" t="s">
        <v>11</v>
      </c>
      <c r="J9027" s="20" t="s">
        <v>11</v>
      </c>
      <c r="K9027" s="19"/>
      <c r="L9027" s="28">
        <f>VLOOKUP(I9027,Species!$A$1:$B$9,2,)</f>
        <v>9</v>
      </c>
      <c r="M9027" s="28">
        <f>VLOOKUP(J9027,Species!$A$1:$B$9,2,)</f>
        <v>9</v>
      </c>
      <c r="N9027" s="28">
        <f t="shared" ref="N9027:N9090" si="425">IF(I9027="NONE",0,1)</f>
        <v>0</v>
      </c>
      <c r="O9027" s="28">
        <f t="shared" ref="O9027:O9090" si="426">IF(J9027="NONE",0,1)</f>
        <v>0</v>
      </c>
      <c r="P9027" s="28">
        <f t="shared" ref="P9027:P9090" si="427">SUM(N9027:O9027)</f>
        <v>0</v>
      </c>
    </row>
    <row r="9028" spans="1:16" x14ac:dyDescent="0.25">
      <c r="A9028" s="19" t="s">
        <v>7562</v>
      </c>
      <c r="B9028" s="19">
        <v>2</v>
      </c>
      <c r="C9028" s="21">
        <v>43002</v>
      </c>
      <c r="D9028" s="28">
        <f>IF(F9028&gt;='TIME PERIODS'!$B$2,'TIME PERIODS'!$C$2,IF(F9028&gt;'TIME PERIODS'!$B$5,'TIME PERIODS'!$C$5,IF(F9028&gt;'TIME PERIODS'!$B$4,'TIME PERIODS'!$C$4,IF(F9028&gt;'TIME PERIODS'!$B$3,'TIME PERIODS'!$C$3))))</f>
        <v>3</v>
      </c>
      <c r="E9028" s="34">
        <v>0.13143518518518518</v>
      </c>
      <c r="F9028" s="31">
        <v>0.13143518518518518</v>
      </c>
      <c r="G9028" s="19" t="s">
        <v>4373</v>
      </c>
      <c r="H9028" s="44" t="e">
        <f>_xlfn.CONCAT("(",VLOOKUP(_xlfn.CONCAT(A9028,B9028,F9028),GPS_CALCS!I:K,2,0),",",VLOOKUP(_xlfn.CONCAT(A9028,B9028,F9028),GPS_CALCS!I:K,3,0),")")</f>
        <v>#N/A</v>
      </c>
      <c r="I9028" s="20" t="s">
        <v>11</v>
      </c>
      <c r="J9028" s="20" t="s">
        <v>11</v>
      </c>
      <c r="K9028" s="19"/>
      <c r="L9028" s="28">
        <f>VLOOKUP(I9028,Species!$A$1:$B$9,2,)</f>
        <v>9</v>
      </c>
      <c r="M9028" s="28">
        <f>VLOOKUP(J9028,Species!$A$1:$B$9,2,)</f>
        <v>9</v>
      </c>
      <c r="N9028" s="28">
        <f t="shared" si="425"/>
        <v>0</v>
      </c>
      <c r="O9028" s="28">
        <f t="shared" si="426"/>
        <v>0</v>
      </c>
      <c r="P9028" s="28">
        <f t="shared" si="427"/>
        <v>0</v>
      </c>
    </row>
    <row r="9029" spans="1:16" x14ac:dyDescent="0.25">
      <c r="A9029" s="19" t="s">
        <v>7562</v>
      </c>
      <c r="B9029" s="19">
        <v>2</v>
      </c>
      <c r="C9029" s="21">
        <v>43002</v>
      </c>
      <c r="D9029" s="28">
        <f>IF(F9029&gt;='TIME PERIODS'!$B$2,'TIME PERIODS'!$C$2,IF(F9029&gt;'TIME PERIODS'!$B$5,'TIME PERIODS'!$C$5,IF(F9029&gt;'TIME PERIODS'!$B$4,'TIME PERIODS'!$C$4,IF(F9029&gt;'TIME PERIODS'!$B$3,'TIME PERIODS'!$C$3))))</f>
        <v>3</v>
      </c>
      <c r="E9029" s="34">
        <v>0.13168981481481482</v>
      </c>
      <c r="F9029" s="31">
        <v>0.13168981481481482</v>
      </c>
      <c r="G9029" s="19" t="s">
        <v>4374</v>
      </c>
      <c r="H9029" s="44" t="e">
        <f>_xlfn.CONCAT("(",VLOOKUP(_xlfn.CONCAT(A9029,B9029,F9029),GPS_CALCS!I:K,2,0),",",VLOOKUP(_xlfn.CONCAT(A9029,B9029,F9029),GPS_CALCS!I:K,3,0),")")</f>
        <v>#N/A</v>
      </c>
      <c r="I9029" s="20" t="s">
        <v>11</v>
      </c>
      <c r="J9029" s="20" t="s">
        <v>11</v>
      </c>
      <c r="K9029" s="19"/>
      <c r="L9029" s="28">
        <f>VLOOKUP(I9029,Species!$A$1:$B$9,2,)</f>
        <v>9</v>
      </c>
      <c r="M9029" s="28">
        <f>VLOOKUP(J9029,Species!$A$1:$B$9,2,)</f>
        <v>9</v>
      </c>
      <c r="N9029" s="28">
        <f t="shared" si="425"/>
        <v>0</v>
      </c>
      <c r="O9029" s="28">
        <f t="shared" si="426"/>
        <v>0</v>
      </c>
      <c r="P9029" s="28">
        <f t="shared" si="427"/>
        <v>0</v>
      </c>
    </row>
    <row r="9030" spans="1:16" x14ac:dyDescent="0.25">
      <c r="A9030" s="19" t="s">
        <v>7562</v>
      </c>
      <c r="B9030" s="19">
        <v>2</v>
      </c>
      <c r="C9030" s="21">
        <v>43002</v>
      </c>
      <c r="D9030" s="28">
        <f>IF(F9030&gt;='TIME PERIODS'!$B$2,'TIME PERIODS'!$C$2,IF(F9030&gt;'TIME PERIODS'!$B$5,'TIME PERIODS'!$C$5,IF(F9030&gt;'TIME PERIODS'!$B$4,'TIME PERIODS'!$C$4,IF(F9030&gt;'TIME PERIODS'!$B$3,'TIME PERIODS'!$C$3))))</f>
        <v>3</v>
      </c>
      <c r="E9030" s="34">
        <v>0.13180555555555556</v>
      </c>
      <c r="F9030" s="31">
        <v>0.13180555555555556</v>
      </c>
      <c r="G9030" s="19" t="s">
        <v>4375</v>
      </c>
      <c r="H9030" s="44" t="e">
        <f>_xlfn.CONCAT("(",VLOOKUP(_xlfn.CONCAT(A9030,B9030,F9030),GPS_CALCS!I:K,2,0),",",VLOOKUP(_xlfn.CONCAT(A9030,B9030,F9030),GPS_CALCS!I:K,3,0),")")</f>
        <v>#N/A</v>
      </c>
      <c r="I9030" s="20" t="s">
        <v>11</v>
      </c>
      <c r="J9030" s="20" t="s">
        <v>11</v>
      </c>
      <c r="K9030" s="19"/>
      <c r="L9030" s="28">
        <f>VLOOKUP(I9030,Species!$A$1:$B$9,2,)</f>
        <v>9</v>
      </c>
      <c r="M9030" s="28">
        <f>VLOOKUP(J9030,Species!$A$1:$B$9,2,)</f>
        <v>9</v>
      </c>
      <c r="N9030" s="28">
        <f t="shared" si="425"/>
        <v>0</v>
      </c>
      <c r="O9030" s="28">
        <f t="shared" si="426"/>
        <v>0</v>
      </c>
      <c r="P9030" s="28">
        <f t="shared" si="427"/>
        <v>0</v>
      </c>
    </row>
    <row r="9031" spans="1:16" x14ac:dyDescent="0.25">
      <c r="A9031" s="19" t="s">
        <v>7562</v>
      </c>
      <c r="B9031" s="19">
        <v>2</v>
      </c>
      <c r="C9031" s="21">
        <v>43002</v>
      </c>
      <c r="D9031" s="28">
        <f>IF(F9031&gt;='TIME PERIODS'!$B$2,'TIME PERIODS'!$C$2,IF(F9031&gt;'TIME PERIODS'!$B$5,'TIME PERIODS'!$C$5,IF(F9031&gt;'TIME PERIODS'!$B$4,'TIME PERIODS'!$C$4,IF(F9031&gt;'TIME PERIODS'!$B$3,'TIME PERIODS'!$C$3))))</f>
        <v>3</v>
      </c>
      <c r="E9031" s="34">
        <v>0.13189814814814815</v>
      </c>
      <c r="F9031" s="31">
        <v>0.13189814814814815</v>
      </c>
      <c r="G9031" s="19" t="s">
        <v>4376</v>
      </c>
      <c r="H9031" s="44" t="e">
        <f>_xlfn.CONCAT("(",VLOOKUP(_xlfn.CONCAT(A9031,B9031,F9031),GPS_CALCS!I:K,2,0),",",VLOOKUP(_xlfn.CONCAT(A9031,B9031,F9031),GPS_CALCS!I:K,3,0),")")</f>
        <v>#N/A</v>
      </c>
      <c r="I9031" s="20" t="s">
        <v>11</v>
      </c>
      <c r="J9031" s="20" t="s">
        <v>11</v>
      </c>
      <c r="K9031" s="19"/>
      <c r="L9031" s="28">
        <f>VLOOKUP(I9031,Species!$A$1:$B$9,2,)</f>
        <v>9</v>
      </c>
      <c r="M9031" s="28">
        <f>VLOOKUP(J9031,Species!$A$1:$B$9,2,)</f>
        <v>9</v>
      </c>
      <c r="N9031" s="28">
        <f t="shared" si="425"/>
        <v>0</v>
      </c>
      <c r="O9031" s="28">
        <f t="shared" si="426"/>
        <v>0</v>
      </c>
      <c r="P9031" s="28">
        <f t="shared" si="427"/>
        <v>0</v>
      </c>
    </row>
    <row r="9032" spans="1:16" x14ac:dyDescent="0.25">
      <c r="A9032" s="19" t="s">
        <v>7562</v>
      </c>
      <c r="B9032" s="19">
        <v>2</v>
      </c>
      <c r="C9032" s="21">
        <v>43002</v>
      </c>
      <c r="D9032" s="28">
        <f>IF(F9032&gt;='TIME PERIODS'!$B$2,'TIME PERIODS'!$C$2,IF(F9032&gt;'TIME PERIODS'!$B$5,'TIME PERIODS'!$C$5,IF(F9032&gt;'TIME PERIODS'!$B$4,'TIME PERIODS'!$C$4,IF(F9032&gt;'TIME PERIODS'!$B$3,'TIME PERIODS'!$C$3))))</f>
        <v>3</v>
      </c>
      <c r="E9032" s="34">
        <v>0.13208333333333333</v>
      </c>
      <c r="F9032" s="31">
        <v>0.13208333333333333</v>
      </c>
      <c r="G9032" s="19" t="s">
        <v>4377</v>
      </c>
      <c r="H9032" s="44" t="e">
        <f>_xlfn.CONCAT("(",VLOOKUP(_xlfn.CONCAT(A9032,B9032,F9032),GPS_CALCS!I:K,2,0),",",VLOOKUP(_xlfn.CONCAT(A9032,B9032,F9032),GPS_CALCS!I:K,3,0),")")</f>
        <v>#N/A</v>
      </c>
      <c r="I9032" s="20" t="s">
        <v>11</v>
      </c>
      <c r="J9032" s="20" t="s">
        <v>11</v>
      </c>
      <c r="K9032" s="19"/>
      <c r="L9032" s="28">
        <f>VLOOKUP(I9032,Species!$A$1:$B$9,2,)</f>
        <v>9</v>
      </c>
      <c r="M9032" s="28">
        <f>VLOOKUP(J9032,Species!$A$1:$B$9,2,)</f>
        <v>9</v>
      </c>
      <c r="N9032" s="28">
        <f t="shared" si="425"/>
        <v>0</v>
      </c>
      <c r="O9032" s="28">
        <f t="shared" si="426"/>
        <v>0</v>
      </c>
      <c r="P9032" s="28">
        <f t="shared" si="427"/>
        <v>0</v>
      </c>
    </row>
    <row r="9033" spans="1:16" x14ac:dyDescent="0.25">
      <c r="A9033" s="19" t="s">
        <v>7562</v>
      </c>
      <c r="B9033" s="19">
        <v>2</v>
      </c>
      <c r="C9033" s="21">
        <v>43002</v>
      </c>
      <c r="D9033" s="28">
        <f>IF(F9033&gt;='TIME PERIODS'!$B$2,'TIME PERIODS'!$C$2,IF(F9033&gt;'TIME PERIODS'!$B$5,'TIME PERIODS'!$C$5,IF(F9033&gt;'TIME PERIODS'!$B$4,'TIME PERIODS'!$C$4,IF(F9033&gt;'TIME PERIODS'!$B$3,'TIME PERIODS'!$C$3))))</f>
        <v>3</v>
      </c>
      <c r="E9033" s="34">
        <v>0.13238425925925926</v>
      </c>
      <c r="F9033" s="31">
        <v>0.13238425925925926</v>
      </c>
      <c r="G9033" s="19" t="s">
        <v>4378</v>
      </c>
      <c r="H9033" s="44" t="e">
        <f>_xlfn.CONCAT("(",VLOOKUP(_xlfn.CONCAT(A9033,B9033,F9033),GPS_CALCS!I:K,2,0),",",VLOOKUP(_xlfn.CONCAT(A9033,B9033,F9033),GPS_CALCS!I:K,3,0),")")</f>
        <v>#N/A</v>
      </c>
      <c r="I9033" s="20" t="s">
        <v>11</v>
      </c>
      <c r="J9033" s="20" t="s">
        <v>11</v>
      </c>
      <c r="K9033" s="19"/>
      <c r="L9033" s="28">
        <f>VLOOKUP(I9033,Species!$A$1:$B$9,2,)</f>
        <v>9</v>
      </c>
      <c r="M9033" s="28">
        <f>VLOOKUP(J9033,Species!$A$1:$B$9,2,)</f>
        <v>9</v>
      </c>
      <c r="N9033" s="28">
        <f t="shared" si="425"/>
        <v>0</v>
      </c>
      <c r="O9033" s="28">
        <f t="shared" si="426"/>
        <v>0</v>
      </c>
      <c r="P9033" s="28">
        <f t="shared" si="427"/>
        <v>0</v>
      </c>
    </row>
    <row r="9034" spans="1:16" x14ac:dyDescent="0.25">
      <c r="A9034" s="19" t="s">
        <v>7562</v>
      </c>
      <c r="B9034" s="19">
        <v>2</v>
      </c>
      <c r="C9034" s="21">
        <v>43002</v>
      </c>
      <c r="D9034" s="28">
        <f>IF(F9034&gt;='TIME PERIODS'!$B$2,'TIME PERIODS'!$C$2,IF(F9034&gt;'TIME PERIODS'!$B$5,'TIME PERIODS'!$C$5,IF(F9034&gt;'TIME PERIODS'!$B$4,'TIME PERIODS'!$C$4,IF(F9034&gt;'TIME PERIODS'!$B$3,'TIME PERIODS'!$C$3))))</f>
        <v>3</v>
      </c>
      <c r="E9034" s="34">
        <v>0.13245370370370371</v>
      </c>
      <c r="F9034" s="31">
        <v>0.13245370370370371</v>
      </c>
      <c r="G9034" s="19" t="s">
        <v>4379</v>
      </c>
      <c r="H9034" s="44" t="e">
        <f>_xlfn.CONCAT("(",VLOOKUP(_xlfn.CONCAT(A9034,B9034,F9034),GPS_CALCS!I:K,2,0),",",VLOOKUP(_xlfn.CONCAT(A9034,B9034,F9034),GPS_CALCS!I:K,3,0),")")</f>
        <v>#N/A</v>
      </c>
      <c r="I9034" s="20" t="s">
        <v>11</v>
      </c>
      <c r="J9034" s="20" t="s">
        <v>11</v>
      </c>
      <c r="K9034" s="19"/>
      <c r="L9034" s="28">
        <f>VLOOKUP(I9034,Species!$A$1:$B$9,2,)</f>
        <v>9</v>
      </c>
      <c r="M9034" s="28">
        <f>VLOOKUP(J9034,Species!$A$1:$B$9,2,)</f>
        <v>9</v>
      </c>
      <c r="N9034" s="28">
        <f t="shared" si="425"/>
        <v>0</v>
      </c>
      <c r="O9034" s="28">
        <f t="shared" si="426"/>
        <v>0</v>
      </c>
      <c r="P9034" s="28">
        <f t="shared" si="427"/>
        <v>0</v>
      </c>
    </row>
    <row r="9035" spans="1:16" x14ac:dyDescent="0.25">
      <c r="A9035" s="19" t="s">
        <v>7562</v>
      </c>
      <c r="B9035" s="19">
        <v>2</v>
      </c>
      <c r="C9035" s="21">
        <v>43002</v>
      </c>
      <c r="D9035" s="28">
        <f>IF(F9035&gt;='TIME PERIODS'!$B$2,'TIME PERIODS'!$C$2,IF(F9035&gt;'TIME PERIODS'!$B$5,'TIME PERIODS'!$C$5,IF(F9035&gt;'TIME PERIODS'!$B$4,'TIME PERIODS'!$C$4,IF(F9035&gt;'TIME PERIODS'!$B$3,'TIME PERIODS'!$C$3))))</f>
        <v>3</v>
      </c>
      <c r="E9035" s="34">
        <v>0.13284722222222223</v>
      </c>
      <c r="F9035" s="31">
        <v>0.13284722222222223</v>
      </c>
      <c r="G9035" s="19" t="s">
        <v>4380</v>
      </c>
      <c r="H9035" s="44" t="e">
        <f>_xlfn.CONCAT("(",VLOOKUP(_xlfn.CONCAT(A9035,B9035,F9035),GPS_CALCS!I:K,2,0),",",VLOOKUP(_xlfn.CONCAT(A9035,B9035,F9035),GPS_CALCS!I:K,3,0),")")</f>
        <v>#N/A</v>
      </c>
      <c r="I9035" s="20" t="s">
        <v>11</v>
      </c>
      <c r="J9035" s="20" t="s">
        <v>11</v>
      </c>
      <c r="K9035" s="19"/>
      <c r="L9035" s="28">
        <f>VLOOKUP(I9035,Species!$A$1:$B$9,2,)</f>
        <v>9</v>
      </c>
      <c r="M9035" s="28">
        <f>VLOOKUP(J9035,Species!$A$1:$B$9,2,)</f>
        <v>9</v>
      </c>
      <c r="N9035" s="28">
        <f t="shared" si="425"/>
        <v>0</v>
      </c>
      <c r="O9035" s="28">
        <f t="shared" si="426"/>
        <v>0</v>
      </c>
      <c r="P9035" s="28">
        <f t="shared" si="427"/>
        <v>0</v>
      </c>
    </row>
    <row r="9036" spans="1:16" x14ac:dyDescent="0.25">
      <c r="A9036" s="19" t="s">
        <v>7562</v>
      </c>
      <c r="B9036" s="19">
        <v>2</v>
      </c>
      <c r="C9036" s="21">
        <v>43002</v>
      </c>
      <c r="D9036" s="28">
        <f>IF(F9036&gt;='TIME PERIODS'!$B$2,'TIME PERIODS'!$C$2,IF(F9036&gt;'TIME PERIODS'!$B$5,'TIME PERIODS'!$C$5,IF(F9036&gt;'TIME PERIODS'!$B$4,'TIME PERIODS'!$C$4,IF(F9036&gt;'TIME PERIODS'!$B$3,'TIME PERIODS'!$C$3))))</f>
        <v>3</v>
      </c>
      <c r="E9036" s="34">
        <v>0.13291666666666666</v>
      </c>
      <c r="F9036" s="31">
        <v>0.13291666666666666</v>
      </c>
      <c r="G9036" s="19" t="s">
        <v>4381</v>
      </c>
      <c r="H9036" s="44" t="e">
        <f>_xlfn.CONCAT("(",VLOOKUP(_xlfn.CONCAT(A9036,B9036,F9036),GPS_CALCS!I:K,2,0),",",VLOOKUP(_xlfn.CONCAT(A9036,B9036,F9036),GPS_CALCS!I:K,3,0),")")</f>
        <v>#N/A</v>
      </c>
      <c r="I9036" s="20" t="s">
        <v>11</v>
      </c>
      <c r="J9036" s="20" t="s">
        <v>11</v>
      </c>
      <c r="K9036" s="19"/>
      <c r="L9036" s="28">
        <f>VLOOKUP(I9036,Species!$A$1:$B$9,2,)</f>
        <v>9</v>
      </c>
      <c r="M9036" s="28">
        <f>VLOOKUP(J9036,Species!$A$1:$B$9,2,)</f>
        <v>9</v>
      </c>
      <c r="N9036" s="28">
        <f t="shared" si="425"/>
        <v>0</v>
      </c>
      <c r="O9036" s="28">
        <f t="shared" si="426"/>
        <v>0</v>
      </c>
      <c r="P9036" s="28">
        <f t="shared" si="427"/>
        <v>0</v>
      </c>
    </row>
    <row r="9037" spans="1:16" x14ac:dyDescent="0.25">
      <c r="A9037" s="19" t="s">
        <v>7562</v>
      </c>
      <c r="B9037" s="19">
        <v>2</v>
      </c>
      <c r="C9037" s="21">
        <v>43002</v>
      </c>
      <c r="D9037" s="28">
        <f>IF(F9037&gt;='TIME PERIODS'!$B$2,'TIME PERIODS'!$C$2,IF(F9037&gt;'TIME PERIODS'!$B$5,'TIME PERIODS'!$C$5,IF(F9037&gt;'TIME PERIODS'!$B$4,'TIME PERIODS'!$C$4,IF(F9037&gt;'TIME PERIODS'!$B$3,'TIME PERIODS'!$C$3))))</f>
        <v>3</v>
      </c>
      <c r="E9037" s="34">
        <v>0.1330787037037037</v>
      </c>
      <c r="F9037" s="31">
        <v>0.1330787037037037</v>
      </c>
      <c r="G9037" s="19" t="s">
        <v>4382</v>
      </c>
      <c r="H9037" s="44" t="e">
        <f>_xlfn.CONCAT("(",VLOOKUP(_xlfn.CONCAT(A9037,B9037,F9037),GPS_CALCS!I:K,2,0),",",VLOOKUP(_xlfn.CONCAT(A9037,B9037,F9037),GPS_CALCS!I:K,3,0),")")</f>
        <v>#N/A</v>
      </c>
      <c r="I9037" s="20" t="s">
        <v>11</v>
      </c>
      <c r="J9037" s="20" t="s">
        <v>11</v>
      </c>
      <c r="K9037" s="19"/>
      <c r="L9037" s="28">
        <f>VLOOKUP(I9037,Species!$A$1:$B$9,2,)</f>
        <v>9</v>
      </c>
      <c r="M9037" s="28">
        <f>VLOOKUP(J9037,Species!$A$1:$B$9,2,)</f>
        <v>9</v>
      </c>
      <c r="N9037" s="28">
        <f t="shared" si="425"/>
        <v>0</v>
      </c>
      <c r="O9037" s="28">
        <f t="shared" si="426"/>
        <v>0</v>
      </c>
      <c r="P9037" s="28">
        <f t="shared" si="427"/>
        <v>0</v>
      </c>
    </row>
    <row r="9038" spans="1:16" x14ac:dyDescent="0.25">
      <c r="A9038" s="19" t="s">
        <v>7562</v>
      </c>
      <c r="B9038" s="19">
        <v>2</v>
      </c>
      <c r="C9038" s="21">
        <v>43002</v>
      </c>
      <c r="D9038" s="28">
        <f>IF(F9038&gt;='TIME PERIODS'!$B$2,'TIME PERIODS'!$C$2,IF(F9038&gt;'TIME PERIODS'!$B$5,'TIME PERIODS'!$C$5,IF(F9038&gt;'TIME PERIODS'!$B$4,'TIME PERIODS'!$C$4,IF(F9038&gt;'TIME PERIODS'!$B$3,'TIME PERIODS'!$C$3))))</f>
        <v>3</v>
      </c>
      <c r="E9038" s="34">
        <v>0.13342592592592592</v>
      </c>
      <c r="F9038" s="31">
        <v>0.13342592592592592</v>
      </c>
      <c r="G9038" s="19" t="s">
        <v>4383</v>
      </c>
      <c r="H9038" s="44" t="e">
        <f>_xlfn.CONCAT("(",VLOOKUP(_xlfn.CONCAT(A9038,B9038,F9038),GPS_CALCS!I:K,2,0),",",VLOOKUP(_xlfn.CONCAT(A9038,B9038,F9038),GPS_CALCS!I:K,3,0),")")</f>
        <v>#N/A</v>
      </c>
      <c r="I9038" s="20" t="s">
        <v>11</v>
      </c>
      <c r="J9038" s="20" t="s">
        <v>11</v>
      </c>
      <c r="K9038" s="19"/>
      <c r="L9038" s="28">
        <f>VLOOKUP(I9038,Species!$A$1:$B$9,2,)</f>
        <v>9</v>
      </c>
      <c r="M9038" s="28">
        <f>VLOOKUP(J9038,Species!$A$1:$B$9,2,)</f>
        <v>9</v>
      </c>
      <c r="N9038" s="28">
        <f t="shared" si="425"/>
        <v>0</v>
      </c>
      <c r="O9038" s="28">
        <f t="shared" si="426"/>
        <v>0</v>
      </c>
      <c r="P9038" s="28">
        <f t="shared" si="427"/>
        <v>0</v>
      </c>
    </row>
    <row r="9039" spans="1:16" x14ac:dyDescent="0.25">
      <c r="A9039" s="19" t="s">
        <v>7562</v>
      </c>
      <c r="B9039" s="19">
        <v>2</v>
      </c>
      <c r="C9039" s="21">
        <v>43002</v>
      </c>
      <c r="D9039" s="28">
        <f>IF(F9039&gt;='TIME PERIODS'!$B$2,'TIME PERIODS'!$C$2,IF(F9039&gt;'TIME PERIODS'!$B$5,'TIME PERIODS'!$C$5,IF(F9039&gt;'TIME PERIODS'!$B$4,'TIME PERIODS'!$C$4,IF(F9039&gt;'TIME PERIODS'!$B$3,'TIME PERIODS'!$C$3))))</f>
        <v>3</v>
      </c>
      <c r="E9039" s="34">
        <v>0.13358796296296296</v>
      </c>
      <c r="F9039" s="31">
        <v>0.13358796296296296</v>
      </c>
      <c r="G9039" s="19" t="s">
        <v>4384</v>
      </c>
      <c r="H9039" s="44" t="e">
        <f>_xlfn.CONCAT("(",VLOOKUP(_xlfn.CONCAT(A9039,B9039,F9039),GPS_CALCS!I:K,2,0),",",VLOOKUP(_xlfn.CONCAT(A9039,B9039,F9039),GPS_CALCS!I:K,3,0),")")</f>
        <v>#N/A</v>
      </c>
      <c r="I9039" s="20" t="s">
        <v>11</v>
      </c>
      <c r="J9039" s="20" t="s">
        <v>11</v>
      </c>
      <c r="K9039" s="19"/>
      <c r="L9039" s="28">
        <f>VLOOKUP(I9039,Species!$A$1:$B$9,2,)</f>
        <v>9</v>
      </c>
      <c r="M9039" s="28">
        <f>VLOOKUP(J9039,Species!$A$1:$B$9,2,)</f>
        <v>9</v>
      </c>
      <c r="N9039" s="28">
        <f t="shared" si="425"/>
        <v>0</v>
      </c>
      <c r="O9039" s="28">
        <f t="shared" si="426"/>
        <v>0</v>
      </c>
      <c r="P9039" s="28">
        <f t="shared" si="427"/>
        <v>0</v>
      </c>
    </row>
    <row r="9040" spans="1:16" x14ac:dyDescent="0.25">
      <c r="A9040" s="19" t="s">
        <v>7562</v>
      </c>
      <c r="B9040" s="19">
        <v>2</v>
      </c>
      <c r="C9040" s="21">
        <v>43002</v>
      </c>
      <c r="D9040" s="28">
        <f>IF(F9040&gt;='TIME PERIODS'!$B$2,'TIME PERIODS'!$C$2,IF(F9040&gt;'TIME PERIODS'!$B$5,'TIME PERIODS'!$C$5,IF(F9040&gt;'TIME PERIODS'!$B$4,'TIME PERIODS'!$C$4,IF(F9040&gt;'TIME PERIODS'!$B$3,'TIME PERIODS'!$C$3))))</f>
        <v>3</v>
      </c>
      <c r="E9040" s="34">
        <v>0.13365740740740742</v>
      </c>
      <c r="F9040" s="31">
        <v>0.13365740740740742</v>
      </c>
      <c r="G9040" s="19" t="s">
        <v>4385</v>
      </c>
      <c r="H9040" s="44" t="e">
        <f>_xlfn.CONCAT("(",VLOOKUP(_xlfn.CONCAT(A9040,B9040,F9040),GPS_CALCS!I:K,2,0),",",VLOOKUP(_xlfn.CONCAT(A9040,B9040,F9040),GPS_CALCS!I:K,3,0),")")</f>
        <v>#N/A</v>
      </c>
      <c r="I9040" s="20" t="s">
        <v>11</v>
      </c>
      <c r="J9040" s="20" t="s">
        <v>11</v>
      </c>
      <c r="K9040" s="19"/>
      <c r="L9040" s="28">
        <f>VLOOKUP(I9040,Species!$A$1:$B$9,2,)</f>
        <v>9</v>
      </c>
      <c r="M9040" s="28">
        <f>VLOOKUP(J9040,Species!$A$1:$B$9,2,)</f>
        <v>9</v>
      </c>
      <c r="N9040" s="28">
        <f t="shared" si="425"/>
        <v>0</v>
      </c>
      <c r="O9040" s="28">
        <f t="shared" si="426"/>
        <v>0</v>
      </c>
      <c r="P9040" s="28">
        <f t="shared" si="427"/>
        <v>0</v>
      </c>
    </row>
    <row r="9041" spans="1:16" x14ac:dyDescent="0.25">
      <c r="A9041" s="19" t="s">
        <v>7562</v>
      </c>
      <c r="B9041" s="19">
        <v>2</v>
      </c>
      <c r="C9041" s="21">
        <v>43002</v>
      </c>
      <c r="D9041" s="28">
        <f>IF(F9041&gt;='TIME PERIODS'!$B$2,'TIME PERIODS'!$C$2,IF(F9041&gt;'TIME PERIODS'!$B$5,'TIME PERIODS'!$C$5,IF(F9041&gt;'TIME PERIODS'!$B$4,'TIME PERIODS'!$C$4,IF(F9041&gt;'TIME PERIODS'!$B$3,'TIME PERIODS'!$C$3))))</f>
        <v>3</v>
      </c>
      <c r="E9041" s="34">
        <v>0.13377314814814814</v>
      </c>
      <c r="F9041" s="31">
        <v>0.13377314814814814</v>
      </c>
      <c r="G9041" s="19" t="s">
        <v>4386</v>
      </c>
      <c r="H9041" s="44" t="e">
        <f>_xlfn.CONCAT("(",VLOOKUP(_xlfn.CONCAT(A9041,B9041,F9041),GPS_CALCS!I:K,2,0),",",VLOOKUP(_xlfn.CONCAT(A9041,B9041,F9041),GPS_CALCS!I:K,3,0),")")</f>
        <v>#N/A</v>
      </c>
      <c r="I9041" s="20" t="s">
        <v>11</v>
      </c>
      <c r="J9041" s="20" t="s">
        <v>11</v>
      </c>
      <c r="K9041" s="19"/>
      <c r="L9041" s="28">
        <f>VLOOKUP(I9041,Species!$A$1:$B$9,2,)</f>
        <v>9</v>
      </c>
      <c r="M9041" s="28">
        <f>VLOOKUP(J9041,Species!$A$1:$B$9,2,)</f>
        <v>9</v>
      </c>
      <c r="N9041" s="28">
        <f t="shared" si="425"/>
        <v>0</v>
      </c>
      <c r="O9041" s="28">
        <f t="shared" si="426"/>
        <v>0</v>
      </c>
      <c r="P9041" s="28">
        <f t="shared" si="427"/>
        <v>0</v>
      </c>
    </row>
    <row r="9042" spans="1:16" x14ac:dyDescent="0.25">
      <c r="A9042" s="19" t="s">
        <v>7562</v>
      </c>
      <c r="B9042" s="19">
        <v>2</v>
      </c>
      <c r="C9042" s="21">
        <v>43002</v>
      </c>
      <c r="D9042" s="28">
        <f>IF(F9042&gt;='TIME PERIODS'!$B$2,'TIME PERIODS'!$C$2,IF(F9042&gt;'TIME PERIODS'!$B$5,'TIME PERIODS'!$C$5,IF(F9042&gt;'TIME PERIODS'!$B$4,'TIME PERIODS'!$C$4,IF(F9042&gt;'TIME PERIODS'!$B$3,'TIME PERIODS'!$C$3))))</f>
        <v>3</v>
      </c>
      <c r="E9042" s="34">
        <v>0.13391203703703705</v>
      </c>
      <c r="F9042" s="31">
        <v>0.13391203703703705</v>
      </c>
      <c r="G9042" s="19" t="s">
        <v>4387</v>
      </c>
      <c r="H9042" s="44" t="e">
        <f>_xlfn.CONCAT("(",VLOOKUP(_xlfn.CONCAT(A9042,B9042,F9042),GPS_CALCS!I:K,2,0),",",VLOOKUP(_xlfn.CONCAT(A9042,B9042,F9042),GPS_CALCS!I:K,3,0),")")</f>
        <v>#N/A</v>
      </c>
      <c r="I9042" s="20" t="s">
        <v>11</v>
      </c>
      <c r="J9042" s="20" t="s">
        <v>11</v>
      </c>
      <c r="K9042" s="19"/>
      <c r="L9042" s="28">
        <f>VLOOKUP(I9042,Species!$A$1:$B$9,2,)</f>
        <v>9</v>
      </c>
      <c r="M9042" s="28">
        <f>VLOOKUP(J9042,Species!$A$1:$B$9,2,)</f>
        <v>9</v>
      </c>
      <c r="N9042" s="28">
        <f t="shared" si="425"/>
        <v>0</v>
      </c>
      <c r="O9042" s="28">
        <f t="shared" si="426"/>
        <v>0</v>
      </c>
      <c r="P9042" s="28">
        <f t="shared" si="427"/>
        <v>0</v>
      </c>
    </row>
    <row r="9043" spans="1:16" x14ac:dyDescent="0.25">
      <c r="A9043" s="19" t="s">
        <v>7562</v>
      </c>
      <c r="B9043" s="19">
        <v>2</v>
      </c>
      <c r="C9043" s="21">
        <v>43002</v>
      </c>
      <c r="D9043" s="28">
        <f>IF(F9043&gt;='TIME PERIODS'!$B$2,'TIME PERIODS'!$C$2,IF(F9043&gt;'TIME PERIODS'!$B$5,'TIME PERIODS'!$C$5,IF(F9043&gt;'TIME PERIODS'!$B$4,'TIME PERIODS'!$C$4,IF(F9043&gt;'TIME PERIODS'!$B$3,'TIME PERIODS'!$C$3))))</f>
        <v>3</v>
      </c>
      <c r="E9043" s="34">
        <v>0.13407407407407407</v>
      </c>
      <c r="F9043" s="31">
        <v>0.13407407407407407</v>
      </c>
      <c r="G9043" s="19" t="s">
        <v>4388</v>
      </c>
      <c r="H9043" s="44" t="e">
        <f>_xlfn.CONCAT("(",VLOOKUP(_xlfn.CONCAT(A9043,B9043,F9043),GPS_CALCS!I:K,2,0),",",VLOOKUP(_xlfn.CONCAT(A9043,B9043,F9043),GPS_CALCS!I:K,3,0),")")</f>
        <v>#N/A</v>
      </c>
      <c r="I9043" s="20" t="s">
        <v>11</v>
      </c>
      <c r="J9043" s="20" t="s">
        <v>11</v>
      </c>
      <c r="K9043" s="19"/>
      <c r="L9043" s="28">
        <f>VLOOKUP(I9043,Species!$A$1:$B$9,2,)</f>
        <v>9</v>
      </c>
      <c r="M9043" s="28">
        <f>VLOOKUP(J9043,Species!$A$1:$B$9,2,)</f>
        <v>9</v>
      </c>
      <c r="N9043" s="28">
        <f t="shared" si="425"/>
        <v>0</v>
      </c>
      <c r="O9043" s="28">
        <f t="shared" si="426"/>
        <v>0</v>
      </c>
      <c r="P9043" s="28">
        <f t="shared" si="427"/>
        <v>0</v>
      </c>
    </row>
    <row r="9044" spans="1:16" x14ac:dyDescent="0.25">
      <c r="A9044" s="19" t="s">
        <v>7562</v>
      </c>
      <c r="B9044" s="19">
        <v>2</v>
      </c>
      <c r="C9044" s="21">
        <v>43002</v>
      </c>
      <c r="D9044" s="28">
        <f>IF(F9044&gt;='TIME PERIODS'!$B$2,'TIME PERIODS'!$C$2,IF(F9044&gt;'TIME PERIODS'!$B$5,'TIME PERIODS'!$C$5,IF(F9044&gt;'TIME PERIODS'!$B$4,'TIME PERIODS'!$C$4,IF(F9044&gt;'TIME PERIODS'!$B$3,'TIME PERIODS'!$C$3))))</f>
        <v>3</v>
      </c>
      <c r="E9044" s="34">
        <v>0.13437499999999999</v>
      </c>
      <c r="F9044" s="31">
        <v>0.13437499999999999</v>
      </c>
      <c r="G9044" s="19" t="s">
        <v>4389</v>
      </c>
      <c r="H9044" s="44" t="e">
        <f>_xlfn.CONCAT("(",VLOOKUP(_xlfn.CONCAT(A9044,B9044,F9044),GPS_CALCS!I:K,2,0),",",VLOOKUP(_xlfn.CONCAT(A9044,B9044,F9044),GPS_CALCS!I:K,3,0),")")</f>
        <v>#N/A</v>
      </c>
      <c r="I9044" s="20" t="s">
        <v>11</v>
      </c>
      <c r="J9044" s="20" t="s">
        <v>11</v>
      </c>
      <c r="K9044" s="19"/>
      <c r="L9044" s="28">
        <f>VLOOKUP(I9044,Species!$A$1:$B$9,2,)</f>
        <v>9</v>
      </c>
      <c r="M9044" s="28">
        <f>VLOOKUP(J9044,Species!$A$1:$B$9,2,)</f>
        <v>9</v>
      </c>
      <c r="N9044" s="28">
        <f t="shared" si="425"/>
        <v>0</v>
      </c>
      <c r="O9044" s="28">
        <f t="shared" si="426"/>
        <v>0</v>
      </c>
      <c r="P9044" s="28">
        <f t="shared" si="427"/>
        <v>0</v>
      </c>
    </row>
    <row r="9045" spans="1:16" x14ac:dyDescent="0.25">
      <c r="A9045" s="19" t="s">
        <v>7562</v>
      </c>
      <c r="B9045" s="19">
        <v>2</v>
      </c>
      <c r="C9045" s="21">
        <v>43002</v>
      </c>
      <c r="D9045" s="28">
        <f>IF(F9045&gt;='TIME PERIODS'!$B$2,'TIME PERIODS'!$C$2,IF(F9045&gt;'TIME PERIODS'!$B$5,'TIME PERIODS'!$C$5,IF(F9045&gt;'TIME PERIODS'!$B$4,'TIME PERIODS'!$C$4,IF(F9045&gt;'TIME PERIODS'!$B$3,'TIME PERIODS'!$C$3))))</f>
        <v>3</v>
      </c>
      <c r="E9045" s="34">
        <v>0.13462962962962963</v>
      </c>
      <c r="F9045" s="31">
        <v>0.13462962962962963</v>
      </c>
      <c r="G9045" s="19" t="s">
        <v>4390</v>
      </c>
      <c r="H9045" s="44" t="e">
        <f>_xlfn.CONCAT("(",VLOOKUP(_xlfn.CONCAT(A9045,B9045,F9045),GPS_CALCS!I:K,2,0),",",VLOOKUP(_xlfn.CONCAT(A9045,B9045,F9045),GPS_CALCS!I:K,3,0),")")</f>
        <v>#N/A</v>
      </c>
      <c r="I9045" s="20" t="s">
        <v>11</v>
      </c>
      <c r="J9045" s="20" t="s">
        <v>11</v>
      </c>
      <c r="K9045" s="19"/>
      <c r="L9045" s="28">
        <f>VLOOKUP(I9045,Species!$A$1:$B$9,2,)</f>
        <v>9</v>
      </c>
      <c r="M9045" s="28">
        <f>VLOOKUP(J9045,Species!$A$1:$B$9,2,)</f>
        <v>9</v>
      </c>
      <c r="N9045" s="28">
        <f t="shared" si="425"/>
        <v>0</v>
      </c>
      <c r="O9045" s="28">
        <f t="shared" si="426"/>
        <v>0</v>
      </c>
      <c r="P9045" s="28">
        <f t="shared" si="427"/>
        <v>0</v>
      </c>
    </row>
    <row r="9046" spans="1:16" x14ac:dyDescent="0.25">
      <c r="A9046" s="19" t="s">
        <v>7562</v>
      </c>
      <c r="B9046" s="19">
        <v>2</v>
      </c>
      <c r="C9046" s="21">
        <v>43002</v>
      </c>
      <c r="D9046" s="28">
        <f>IF(F9046&gt;='TIME PERIODS'!$B$2,'TIME PERIODS'!$C$2,IF(F9046&gt;'TIME PERIODS'!$B$5,'TIME PERIODS'!$C$5,IF(F9046&gt;'TIME PERIODS'!$B$4,'TIME PERIODS'!$C$4,IF(F9046&gt;'TIME PERIODS'!$B$3,'TIME PERIODS'!$C$3))))</f>
        <v>3</v>
      </c>
      <c r="E9046" s="34">
        <v>0.13479166666666667</v>
      </c>
      <c r="F9046" s="31">
        <v>0.13479166666666667</v>
      </c>
      <c r="G9046" s="19" t="s">
        <v>4391</v>
      </c>
      <c r="H9046" s="44" t="e">
        <f>_xlfn.CONCAT("(",VLOOKUP(_xlfn.CONCAT(A9046,B9046,F9046),GPS_CALCS!I:K,2,0),",",VLOOKUP(_xlfn.CONCAT(A9046,B9046,F9046),GPS_CALCS!I:K,3,0),")")</f>
        <v>#N/A</v>
      </c>
      <c r="I9046" s="20" t="s">
        <v>11</v>
      </c>
      <c r="J9046" s="20" t="s">
        <v>11</v>
      </c>
      <c r="K9046" s="19"/>
      <c r="L9046" s="28">
        <f>VLOOKUP(I9046,Species!$A$1:$B$9,2,)</f>
        <v>9</v>
      </c>
      <c r="M9046" s="28">
        <f>VLOOKUP(J9046,Species!$A$1:$B$9,2,)</f>
        <v>9</v>
      </c>
      <c r="N9046" s="28">
        <f t="shared" si="425"/>
        <v>0</v>
      </c>
      <c r="O9046" s="28">
        <f t="shared" si="426"/>
        <v>0</v>
      </c>
      <c r="P9046" s="28">
        <f t="shared" si="427"/>
        <v>0</v>
      </c>
    </row>
    <row r="9047" spans="1:16" x14ac:dyDescent="0.25">
      <c r="A9047" s="19" t="s">
        <v>7562</v>
      </c>
      <c r="B9047" s="19">
        <v>2</v>
      </c>
      <c r="C9047" s="21">
        <v>43002</v>
      </c>
      <c r="D9047" s="28">
        <f>IF(F9047&gt;='TIME PERIODS'!$B$2,'TIME PERIODS'!$C$2,IF(F9047&gt;'TIME PERIODS'!$B$5,'TIME PERIODS'!$C$5,IF(F9047&gt;'TIME PERIODS'!$B$4,'TIME PERIODS'!$C$4,IF(F9047&gt;'TIME PERIODS'!$B$3,'TIME PERIODS'!$C$3))))</f>
        <v>3</v>
      </c>
      <c r="E9047" s="34">
        <v>0.13488425925925926</v>
      </c>
      <c r="F9047" s="31">
        <v>0.13488425925925926</v>
      </c>
      <c r="G9047" s="19" t="s">
        <v>4392</v>
      </c>
      <c r="H9047" s="44" t="e">
        <f>_xlfn.CONCAT("(",VLOOKUP(_xlfn.CONCAT(A9047,B9047,F9047),GPS_CALCS!I:K,2,0),",",VLOOKUP(_xlfn.CONCAT(A9047,B9047,F9047),GPS_CALCS!I:K,3,0),")")</f>
        <v>#N/A</v>
      </c>
      <c r="I9047" s="20" t="s">
        <v>11</v>
      </c>
      <c r="J9047" s="20" t="s">
        <v>11</v>
      </c>
      <c r="K9047" s="19"/>
      <c r="L9047" s="28">
        <f>VLOOKUP(I9047,Species!$A$1:$B$9,2,)</f>
        <v>9</v>
      </c>
      <c r="M9047" s="28">
        <f>VLOOKUP(J9047,Species!$A$1:$B$9,2,)</f>
        <v>9</v>
      </c>
      <c r="N9047" s="28">
        <f t="shared" si="425"/>
        <v>0</v>
      </c>
      <c r="O9047" s="28">
        <f t="shared" si="426"/>
        <v>0</v>
      </c>
      <c r="P9047" s="28">
        <f t="shared" si="427"/>
        <v>0</v>
      </c>
    </row>
    <row r="9048" spans="1:16" x14ac:dyDescent="0.25">
      <c r="A9048" s="19" t="s">
        <v>7562</v>
      </c>
      <c r="B9048" s="19">
        <v>2</v>
      </c>
      <c r="C9048" s="21">
        <v>43002</v>
      </c>
      <c r="D9048" s="28">
        <f>IF(F9048&gt;='TIME PERIODS'!$B$2,'TIME PERIODS'!$C$2,IF(F9048&gt;'TIME PERIODS'!$B$5,'TIME PERIODS'!$C$5,IF(F9048&gt;'TIME PERIODS'!$B$4,'TIME PERIODS'!$C$4,IF(F9048&gt;'TIME PERIODS'!$B$3,'TIME PERIODS'!$C$3))))</f>
        <v>3</v>
      </c>
      <c r="E9048" s="34">
        <v>0.1350462962962963</v>
      </c>
      <c r="F9048" s="31">
        <v>0.1350462962962963</v>
      </c>
      <c r="G9048" s="19" t="s">
        <v>4393</v>
      </c>
      <c r="H9048" s="44" t="e">
        <f>_xlfn.CONCAT("(",VLOOKUP(_xlfn.CONCAT(A9048,B9048,F9048),GPS_CALCS!I:K,2,0),",",VLOOKUP(_xlfn.CONCAT(A9048,B9048,F9048),GPS_CALCS!I:K,3,0),")")</f>
        <v>#N/A</v>
      </c>
      <c r="I9048" s="20" t="s">
        <v>11</v>
      </c>
      <c r="J9048" s="20" t="s">
        <v>11</v>
      </c>
      <c r="K9048" s="19"/>
      <c r="L9048" s="28">
        <f>VLOOKUP(I9048,Species!$A$1:$B$9,2,)</f>
        <v>9</v>
      </c>
      <c r="M9048" s="28">
        <f>VLOOKUP(J9048,Species!$A$1:$B$9,2,)</f>
        <v>9</v>
      </c>
      <c r="N9048" s="28">
        <f t="shared" si="425"/>
        <v>0</v>
      </c>
      <c r="O9048" s="28">
        <f t="shared" si="426"/>
        <v>0</v>
      </c>
      <c r="P9048" s="28">
        <f t="shared" si="427"/>
        <v>0</v>
      </c>
    </row>
    <row r="9049" spans="1:16" x14ac:dyDescent="0.25">
      <c r="A9049" s="19" t="s">
        <v>7562</v>
      </c>
      <c r="B9049" s="19">
        <v>2</v>
      </c>
      <c r="C9049" s="21">
        <v>43002</v>
      </c>
      <c r="D9049" s="28">
        <f>IF(F9049&gt;='TIME PERIODS'!$B$2,'TIME PERIODS'!$C$2,IF(F9049&gt;'TIME PERIODS'!$B$5,'TIME PERIODS'!$C$5,IF(F9049&gt;'TIME PERIODS'!$B$4,'TIME PERIODS'!$C$4,IF(F9049&gt;'TIME PERIODS'!$B$3,'TIME PERIODS'!$C$3))))</f>
        <v>3</v>
      </c>
      <c r="E9049" s="34">
        <v>0.13511574074074076</v>
      </c>
      <c r="F9049" s="31">
        <v>0.13511574074074076</v>
      </c>
      <c r="G9049" s="19" t="s">
        <v>4394</v>
      </c>
      <c r="H9049" s="44" t="e">
        <f>_xlfn.CONCAT("(",VLOOKUP(_xlfn.CONCAT(A9049,B9049,F9049),GPS_CALCS!I:K,2,0),",",VLOOKUP(_xlfn.CONCAT(A9049,B9049,F9049),GPS_CALCS!I:K,3,0),")")</f>
        <v>#N/A</v>
      </c>
      <c r="I9049" s="20" t="s">
        <v>11</v>
      </c>
      <c r="J9049" s="20" t="s">
        <v>11</v>
      </c>
      <c r="K9049" s="19"/>
      <c r="L9049" s="28">
        <f>VLOOKUP(I9049,Species!$A$1:$B$9,2,)</f>
        <v>9</v>
      </c>
      <c r="M9049" s="28">
        <f>VLOOKUP(J9049,Species!$A$1:$B$9,2,)</f>
        <v>9</v>
      </c>
      <c r="N9049" s="28">
        <f t="shared" si="425"/>
        <v>0</v>
      </c>
      <c r="O9049" s="28">
        <f t="shared" si="426"/>
        <v>0</v>
      </c>
      <c r="P9049" s="28">
        <f t="shared" si="427"/>
        <v>0</v>
      </c>
    </row>
    <row r="9050" spans="1:16" x14ac:dyDescent="0.25">
      <c r="A9050" s="19" t="s">
        <v>7562</v>
      </c>
      <c r="B9050" s="19">
        <v>2</v>
      </c>
      <c r="C9050" s="21">
        <v>43002</v>
      </c>
      <c r="D9050" s="28">
        <f>IF(F9050&gt;='TIME PERIODS'!$B$2,'TIME PERIODS'!$C$2,IF(F9050&gt;'TIME PERIODS'!$B$5,'TIME PERIODS'!$C$5,IF(F9050&gt;'TIME PERIODS'!$B$4,'TIME PERIODS'!$C$4,IF(F9050&gt;'TIME PERIODS'!$B$3,'TIME PERIODS'!$C$3))))</f>
        <v>3</v>
      </c>
      <c r="E9050" s="34">
        <v>0.13518518518518519</v>
      </c>
      <c r="F9050" s="31">
        <v>0.13518518518518519</v>
      </c>
      <c r="G9050" s="19" t="s">
        <v>4395</v>
      </c>
      <c r="H9050" s="44" t="e">
        <f>_xlfn.CONCAT("(",VLOOKUP(_xlfn.CONCAT(A9050,B9050,F9050),GPS_CALCS!I:K,2,0),",",VLOOKUP(_xlfn.CONCAT(A9050,B9050,F9050),GPS_CALCS!I:K,3,0),")")</f>
        <v>#N/A</v>
      </c>
      <c r="I9050" s="20" t="s">
        <v>11</v>
      </c>
      <c r="J9050" s="20" t="s">
        <v>11</v>
      </c>
      <c r="K9050" s="19"/>
      <c r="L9050" s="28">
        <f>VLOOKUP(I9050,Species!$A$1:$B$9,2,)</f>
        <v>9</v>
      </c>
      <c r="M9050" s="28">
        <f>VLOOKUP(J9050,Species!$A$1:$B$9,2,)</f>
        <v>9</v>
      </c>
      <c r="N9050" s="28">
        <f t="shared" si="425"/>
        <v>0</v>
      </c>
      <c r="O9050" s="28">
        <f t="shared" si="426"/>
        <v>0</v>
      </c>
      <c r="P9050" s="28">
        <f t="shared" si="427"/>
        <v>0</v>
      </c>
    </row>
    <row r="9051" spans="1:16" x14ac:dyDescent="0.25">
      <c r="A9051" s="19" t="s">
        <v>7562</v>
      </c>
      <c r="B9051" s="19">
        <v>2</v>
      </c>
      <c r="C9051" s="21">
        <v>43002</v>
      </c>
      <c r="D9051" s="28">
        <f>IF(F9051&gt;='TIME PERIODS'!$B$2,'TIME PERIODS'!$C$2,IF(F9051&gt;'TIME PERIODS'!$B$5,'TIME PERIODS'!$C$5,IF(F9051&gt;'TIME PERIODS'!$B$4,'TIME PERIODS'!$C$4,IF(F9051&gt;'TIME PERIODS'!$B$3,'TIME PERIODS'!$C$3))))</f>
        <v>3</v>
      </c>
      <c r="E9051" s="34">
        <v>0.13532407407407407</v>
      </c>
      <c r="F9051" s="31">
        <v>0.13532407407407407</v>
      </c>
      <c r="G9051" s="19" t="s">
        <v>4396</v>
      </c>
      <c r="H9051" s="44" t="e">
        <f>_xlfn.CONCAT("(",VLOOKUP(_xlfn.CONCAT(A9051,B9051,F9051),GPS_CALCS!I:K,2,0),",",VLOOKUP(_xlfn.CONCAT(A9051,B9051,F9051),GPS_CALCS!I:K,3,0),")")</f>
        <v>#N/A</v>
      </c>
      <c r="I9051" s="20" t="s">
        <v>11</v>
      </c>
      <c r="J9051" s="20" t="s">
        <v>11</v>
      </c>
      <c r="K9051" s="19"/>
      <c r="L9051" s="28">
        <f>VLOOKUP(I9051,Species!$A$1:$B$9,2,)</f>
        <v>9</v>
      </c>
      <c r="M9051" s="28">
        <f>VLOOKUP(J9051,Species!$A$1:$B$9,2,)</f>
        <v>9</v>
      </c>
      <c r="N9051" s="28">
        <f t="shared" si="425"/>
        <v>0</v>
      </c>
      <c r="O9051" s="28">
        <f t="shared" si="426"/>
        <v>0</v>
      </c>
      <c r="P9051" s="28">
        <f t="shared" si="427"/>
        <v>0</v>
      </c>
    </row>
    <row r="9052" spans="1:16" x14ac:dyDescent="0.25">
      <c r="A9052" s="19" t="s">
        <v>7562</v>
      </c>
      <c r="B9052" s="19">
        <v>2</v>
      </c>
      <c r="C9052" s="21">
        <v>43002</v>
      </c>
      <c r="D9052" s="28">
        <f>IF(F9052&gt;='TIME PERIODS'!$B$2,'TIME PERIODS'!$C$2,IF(F9052&gt;'TIME PERIODS'!$B$5,'TIME PERIODS'!$C$5,IF(F9052&gt;'TIME PERIODS'!$B$4,'TIME PERIODS'!$C$4,IF(F9052&gt;'TIME PERIODS'!$B$3,'TIME PERIODS'!$C$3))))</f>
        <v>3</v>
      </c>
      <c r="E9052" s="34">
        <v>0.13548611111111111</v>
      </c>
      <c r="F9052" s="31">
        <v>0.13548611111111111</v>
      </c>
      <c r="G9052" s="19" t="s">
        <v>4397</v>
      </c>
      <c r="H9052" s="44" t="e">
        <f>_xlfn.CONCAT("(",VLOOKUP(_xlfn.CONCAT(A9052,B9052,F9052),GPS_CALCS!I:K,2,0),",",VLOOKUP(_xlfn.CONCAT(A9052,B9052,F9052),GPS_CALCS!I:K,3,0),")")</f>
        <v>#N/A</v>
      </c>
      <c r="I9052" s="20" t="s">
        <v>11</v>
      </c>
      <c r="J9052" s="20" t="s">
        <v>11</v>
      </c>
      <c r="K9052" s="19"/>
      <c r="L9052" s="28">
        <f>VLOOKUP(I9052,Species!$A$1:$B$9,2,)</f>
        <v>9</v>
      </c>
      <c r="M9052" s="28">
        <f>VLOOKUP(J9052,Species!$A$1:$B$9,2,)</f>
        <v>9</v>
      </c>
      <c r="N9052" s="28">
        <f t="shared" si="425"/>
        <v>0</v>
      </c>
      <c r="O9052" s="28">
        <f t="shared" si="426"/>
        <v>0</v>
      </c>
      <c r="P9052" s="28">
        <f t="shared" si="427"/>
        <v>0</v>
      </c>
    </row>
    <row r="9053" spans="1:16" x14ac:dyDescent="0.25">
      <c r="A9053" s="19" t="s">
        <v>7562</v>
      </c>
      <c r="B9053" s="19">
        <v>2</v>
      </c>
      <c r="C9053" s="21">
        <v>43002</v>
      </c>
      <c r="D9053" s="28">
        <f>IF(F9053&gt;='TIME PERIODS'!$B$2,'TIME PERIODS'!$C$2,IF(F9053&gt;'TIME PERIODS'!$B$5,'TIME PERIODS'!$C$5,IF(F9053&gt;'TIME PERIODS'!$B$4,'TIME PERIODS'!$C$4,IF(F9053&gt;'TIME PERIODS'!$B$3,'TIME PERIODS'!$C$3))))</f>
        <v>3</v>
      </c>
      <c r="E9053" s="34">
        <v>0.13555555555555557</v>
      </c>
      <c r="F9053" s="31">
        <v>0.13555555555555557</v>
      </c>
      <c r="G9053" s="19" t="s">
        <v>4398</v>
      </c>
      <c r="H9053" s="44" t="e">
        <f>_xlfn.CONCAT("(",VLOOKUP(_xlfn.CONCAT(A9053,B9053,F9053),GPS_CALCS!I:K,2,0),",",VLOOKUP(_xlfn.CONCAT(A9053,B9053,F9053),GPS_CALCS!I:K,3,0),")")</f>
        <v>#N/A</v>
      </c>
      <c r="I9053" s="20" t="s">
        <v>11</v>
      </c>
      <c r="J9053" s="20" t="s">
        <v>11</v>
      </c>
      <c r="K9053" s="19"/>
      <c r="L9053" s="28">
        <f>VLOOKUP(I9053,Species!$A$1:$B$9,2,)</f>
        <v>9</v>
      </c>
      <c r="M9053" s="28">
        <f>VLOOKUP(J9053,Species!$A$1:$B$9,2,)</f>
        <v>9</v>
      </c>
      <c r="N9053" s="28">
        <f t="shared" si="425"/>
        <v>0</v>
      </c>
      <c r="O9053" s="28">
        <f t="shared" si="426"/>
        <v>0</v>
      </c>
      <c r="P9053" s="28">
        <f t="shared" si="427"/>
        <v>0</v>
      </c>
    </row>
    <row r="9054" spans="1:16" x14ac:dyDescent="0.25">
      <c r="A9054" s="19" t="s">
        <v>7562</v>
      </c>
      <c r="B9054" s="19">
        <v>2</v>
      </c>
      <c r="C9054" s="21">
        <v>43002</v>
      </c>
      <c r="D9054" s="28">
        <f>IF(F9054&gt;='TIME PERIODS'!$B$2,'TIME PERIODS'!$C$2,IF(F9054&gt;'TIME PERIODS'!$B$5,'TIME PERIODS'!$C$5,IF(F9054&gt;'TIME PERIODS'!$B$4,'TIME PERIODS'!$C$4,IF(F9054&gt;'TIME PERIODS'!$B$3,'TIME PERIODS'!$C$3))))</f>
        <v>3</v>
      </c>
      <c r="E9054" s="34">
        <v>0.13592592592592592</v>
      </c>
      <c r="F9054" s="31">
        <v>0.13592592592592592</v>
      </c>
      <c r="G9054" s="19" t="s">
        <v>4399</v>
      </c>
      <c r="H9054" s="44" t="e">
        <f>_xlfn.CONCAT("(",VLOOKUP(_xlfn.CONCAT(A9054,B9054,F9054),GPS_CALCS!I:K,2,0),",",VLOOKUP(_xlfn.CONCAT(A9054,B9054,F9054),GPS_CALCS!I:K,3,0),")")</f>
        <v>#N/A</v>
      </c>
      <c r="I9054" s="20" t="s">
        <v>11</v>
      </c>
      <c r="J9054" s="20" t="s">
        <v>11</v>
      </c>
      <c r="K9054" s="19"/>
      <c r="L9054" s="28">
        <f>VLOOKUP(I9054,Species!$A$1:$B$9,2,)</f>
        <v>9</v>
      </c>
      <c r="M9054" s="28">
        <f>VLOOKUP(J9054,Species!$A$1:$B$9,2,)</f>
        <v>9</v>
      </c>
      <c r="N9054" s="28">
        <f t="shared" si="425"/>
        <v>0</v>
      </c>
      <c r="O9054" s="28">
        <f t="shared" si="426"/>
        <v>0</v>
      </c>
      <c r="P9054" s="28">
        <f t="shared" si="427"/>
        <v>0</v>
      </c>
    </row>
    <row r="9055" spans="1:16" x14ac:dyDescent="0.25">
      <c r="A9055" s="19" t="s">
        <v>7562</v>
      </c>
      <c r="B9055" s="19">
        <v>2</v>
      </c>
      <c r="C9055" s="21">
        <v>43002</v>
      </c>
      <c r="D9055" s="28">
        <f>IF(F9055&gt;='TIME PERIODS'!$B$2,'TIME PERIODS'!$C$2,IF(F9055&gt;'TIME PERIODS'!$B$5,'TIME PERIODS'!$C$5,IF(F9055&gt;'TIME PERIODS'!$B$4,'TIME PERIODS'!$C$4,IF(F9055&gt;'TIME PERIODS'!$B$3,'TIME PERIODS'!$C$3))))</f>
        <v>3</v>
      </c>
      <c r="E9055" s="34">
        <v>0.13608796296296297</v>
      </c>
      <c r="F9055" s="31">
        <v>0.13608796296296297</v>
      </c>
      <c r="G9055" s="19" t="s">
        <v>4400</v>
      </c>
      <c r="H9055" s="44" t="e">
        <f>_xlfn.CONCAT("(",VLOOKUP(_xlfn.CONCAT(A9055,B9055,F9055),GPS_CALCS!I:K,2,0),",",VLOOKUP(_xlfn.CONCAT(A9055,B9055,F9055),GPS_CALCS!I:K,3,0),")")</f>
        <v>#N/A</v>
      </c>
      <c r="I9055" s="20" t="s">
        <v>11</v>
      </c>
      <c r="J9055" s="20" t="s">
        <v>11</v>
      </c>
      <c r="K9055" s="19"/>
      <c r="L9055" s="28">
        <f>VLOOKUP(I9055,Species!$A$1:$B$9,2,)</f>
        <v>9</v>
      </c>
      <c r="M9055" s="28">
        <f>VLOOKUP(J9055,Species!$A$1:$B$9,2,)</f>
        <v>9</v>
      </c>
      <c r="N9055" s="28">
        <f t="shared" si="425"/>
        <v>0</v>
      </c>
      <c r="O9055" s="28">
        <f t="shared" si="426"/>
        <v>0</v>
      </c>
      <c r="P9055" s="28">
        <f t="shared" si="427"/>
        <v>0</v>
      </c>
    </row>
    <row r="9056" spans="1:16" x14ac:dyDescent="0.25">
      <c r="A9056" s="19" t="s">
        <v>7562</v>
      </c>
      <c r="B9056" s="19">
        <v>2</v>
      </c>
      <c r="C9056" s="21">
        <v>43002</v>
      </c>
      <c r="D9056" s="28">
        <f>IF(F9056&gt;='TIME PERIODS'!$B$2,'TIME PERIODS'!$C$2,IF(F9056&gt;'TIME PERIODS'!$B$5,'TIME PERIODS'!$C$5,IF(F9056&gt;'TIME PERIODS'!$B$4,'TIME PERIODS'!$C$4,IF(F9056&gt;'TIME PERIODS'!$B$3,'TIME PERIODS'!$C$3))))</f>
        <v>3</v>
      </c>
      <c r="E9056" s="34">
        <v>0.13636574074074073</v>
      </c>
      <c r="F9056" s="31">
        <v>0.13636574074074073</v>
      </c>
      <c r="G9056" s="19" t="s">
        <v>4401</v>
      </c>
      <c r="H9056" s="44" t="e">
        <f>_xlfn.CONCAT("(",VLOOKUP(_xlfn.CONCAT(A9056,B9056,F9056),GPS_CALCS!I:K,2,0),",",VLOOKUP(_xlfn.CONCAT(A9056,B9056,F9056),GPS_CALCS!I:K,3,0),")")</f>
        <v>#N/A</v>
      </c>
      <c r="I9056" s="20" t="s">
        <v>11</v>
      </c>
      <c r="J9056" s="20" t="s">
        <v>11</v>
      </c>
      <c r="K9056" s="19"/>
      <c r="L9056" s="28">
        <f>VLOOKUP(I9056,Species!$A$1:$B$9,2,)</f>
        <v>9</v>
      </c>
      <c r="M9056" s="28">
        <f>VLOOKUP(J9056,Species!$A$1:$B$9,2,)</f>
        <v>9</v>
      </c>
      <c r="N9056" s="28">
        <f t="shared" si="425"/>
        <v>0</v>
      </c>
      <c r="O9056" s="28">
        <f t="shared" si="426"/>
        <v>0</v>
      </c>
      <c r="P9056" s="28">
        <f t="shared" si="427"/>
        <v>0</v>
      </c>
    </row>
    <row r="9057" spans="1:16" x14ac:dyDescent="0.25">
      <c r="A9057" s="19" t="s">
        <v>7562</v>
      </c>
      <c r="B9057" s="19">
        <v>2</v>
      </c>
      <c r="C9057" s="21">
        <v>43002</v>
      </c>
      <c r="D9057" s="28">
        <f>IF(F9057&gt;='TIME PERIODS'!$B$2,'TIME PERIODS'!$C$2,IF(F9057&gt;'TIME PERIODS'!$B$5,'TIME PERIODS'!$C$5,IF(F9057&gt;'TIME PERIODS'!$B$4,'TIME PERIODS'!$C$4,IF(F9057&gt;'TIME PERIODS'!$B$3,'TIME PERIODS'!$C$3))))</f>
        <v>3</v>
      </c>
      <c r="E9057" s="34">
        <v>0.13641203703703705</v>
      </c>
      <c r="F9057" s="31">
        <v>0.13641203703703705</v>
      </c>
      <c r="G9057" s="19" t="s">
        <v>4402</v>
      </c>
      <c r="H9057" s="44" t="e">
        <f>_xlfn.CONCAT("(",VLOOKUP(_xlfn.CONCAT(A9057,B9057,F9057),GPS_CALCS!I:K,2,0),",",VLOOKUP(_xlfn.CONCAT(A9057,B9057,F9057),GPS_CALCS!I:K,3,0),")")</f>
        <v>#N/A</v>
      </c>
      <c r="I9057" s="20" t="s">
        <v>11</v>
      </c>
      <c r="J9057" s="20" t="s">
        <v>11</v>
      </c>
      <c r="K9057" s="19"/>
      <c r="L9057" s="28">
        <f>VLOOKUP(I9057,Species!$A$1:$B$9,2,)</f>
        <v>9</v>
      </c>
      <c r="M9057" s="28">
        <f>VLOOKUP(J9057,Species!$A$1:$B$9,2,)</f>
        <v>9</v>
      </c>
      <c r="N9057" s="28">
        <f t="shared" si="425"/>
        <v>0</v>
      </c>
      <c r="O9057" s="28">
        <f t="shared" si="426"/>
        <v>0</v>
      </c>
      <c r="P9057" s="28">
        <f t="shared" si="427"/>
        <v>0</v>
      </c>
    </row>
    <row r="9058" spans="1:16" x14ac:dyDescent="0.25">
      <c r="A9058" s="19" t="s">
        <v>7562</v>
      </c>
      <c r="B9058" s="19">
        <v>2</v>
      </c>
      <c r="C9058" s="21">
        <v>43002</v>
      </c>
      <c r="D9058" s="28">
        <f>IF(F9058&gt;='TIME PERIODS'!$B$2,'TIME PERIODS'!$C$2,IF(F9058&gt;'TIME PERIODS'!$B$5,'TIME PERIODS'!$C$5,IF(F9058&gt;'TIME PERIODS'!$B$4,'TIME PERIODS'!$C$4,IF(F9058&gt;'TIME PERIODS'!$B$3,'TIME PERIODS'!$C$3))))</f>
        <v>3</v>
      </c>
      <c r="E9058" s="34">
        <v>0.13648148148148148</v>
      </c>
      <c r="F9058" s="31">
        <v>0.13648148148148148</v>
      </c>
      <c r="G9058" s="19" t="s">
        <v>4403</v>
      </c>
      <c r="H9058" s="44" t="e">
        <f>_xlfn.CONCAT("(",VLOOKUP(_xlfn.CONCAT(A9058,B9058,F9058),GPS_CALCS!I:K,2,0),",",VLOOKUP(_xlfn.CONCAT(A9058,B9058,F9058),GPS_CALCS!I:K,3,0),")")</f>
        <v>#N/A</v>
      </c>
      <c r="I9058" s="20" t="s">
        <v>11</v>
      </c>
      <c r="J9058" s="20" t="s">
        <v>11</v>
      </c>
      <c r="K9058" s="19"/>
      <c r="L9058" s="28">
        <f>VLOOKUP(I9058,Species!$A$1:$B$9,2,)</f>
        <v>9</v>
      </c>
      <c r="M9058" s="28">
        <f>VLOOKUP(J9058,Species!$A$1:$B$9,2,)</f>
        <v>9</v>
      </c>
      <c r="N9058" s="28">
        <f t="shared" si="425"/>
        <v>0</v>
      </c>
      <c r="O9058" s="28">
        <f t="shared" si="426"/>
        <v>0</v>
      </c>
      <c r="P9058" s="28">
        <f t="shared" si="427"/>
        <v>0</v>
      </c>
    </row>
    <row r="9059" spans="1:16" x14ac:dyDescent="0.25">
      <c r="A9059" s="19" t="s">
        <v>7562</v>
      </c>
      <c r="B9059" s="19">
        <v>2</v>
      </c>
      <c r="C9059" s="21">
        <v>43002</v>
      </c>
      <c r="D9059" s="28">
        <f>IF(F9059&gt;='TIME PERIODS'!$B$2,'TIME PERIODS'!$C$2,IF(F9059&gt;'TIME PERIODS'!$B$5,'TIME PERIODS'!$C$5,IF(F9059&gt;'TIME PERIODS'!$B$4,'TIME PERIODS'!$C$4,IF(F9059&gt;'TIME PERIODS'!$B$3,'TIME PERIODS'!$C$3))))</f>
        <v>3</v>
      </c>
      <c r="E9059" s="34">
        <v>0.13678240740740741</v>
      </c>
      <c r="F9059" s="31">
        <v>0.13678240740740741</v>
      </c>
      <c r="G9059" s="19" t="s">
        <v>4404</v>
      </c>
      <c r="H9059" s="44" t="e">
        <f>_xlfn.CONCAT("(",VLOOKUP(_xlfn.CONCAT(A9059,B9059,F9059),GPS_CALCS!I:K,2,0),",",VLOOKUP(_xlfn.CONCAT(A9059,B9059,F9059),GPS_CALCS!I:K,3,0),")")</f>
        <v>#N/A</v>
      </c>
      <c r="I9059" s="20" t="s">
        <v>11</v>
      </c>
      <c r="J9059" s="20" t="s">
        <v>11</v>
      </c>
      <c r="K9059" s="19"/>
      <c r="L9059" s="28">
        <f>VLOOKUP(I9059,Species!$A$1:$B$9,2,)</f>
        <v>9</v>
      </c>
      <c r="M9059" s="28">
        <f>VLOOKUP(J9059,Species!$A$1:$B$9,2,)</f>
        <v>9</v>
      </c>
      <c r="N9059" s="28">
        <f t="shared" si="425"/>
        <v>0</v>
      </c>
      <c r="O9059" s="28">
        <f t="shared" si="426"/>
        <v>0</v>
      </c>
      <c r="P9059" s="28">
        <f t="shared" si="427"/>
        <v>0</v>
      </c>
    </row>
    <row r="9060" spans="1:16" x14ac:dyDescent="0.25">
      <c r="A9060" s="19" t="s">
        <v>7562</v>
      </c>
      <c r="B9060" s="19">
        <v>2</v>
      </c>
      <c r="C9060" s="21">
        <v>43002</v>
      </c>
      <c r="D9060" s="28">
        <f>IF(F9060&gt;='TIME PERIODS'!$B$2,'TIME PERIODS'!$C$2,IF(F9060&gt;'TIME PERIODS'!$B$5,'TIME PERIODS'!$C$5,IF(F9060&gt;'TIME PERIODS'!$B$4,'TIME PERIODS'!$C$4,IF(F9060&gt;'TIME PERIODS'!$B$3,'TIME PERIODS'!$C$3))))</f>
        <v>3</v>
      </c>
      <c r="E9060" s="34">
        <v>0.1368287037037037</v>
      </c>
      <c r="F9060" s="31">
        <v>0.1368287037037037</v>
      </c>
      <c r="G9060" s="19" t="s">
        <v>4405</v>
      </c>
      <c r="H9060" s="44" t="e">
        <f>_xlfn.CONCAT("(",VLOOKUP(_xlfn.CONCAT(A9060,B9060,F9060),GPS_CALCS!I:K,2,0),",",VLOOKUP(_xlfn.CONCAT(A9060,B9060,F9060),GPS_CALCS!I:K,3,0),")")</f>
        <v>#N/A</v>
      </c>
      <c r="I9060" s="20" t="s">
        <v>11</v>
      </c>
      <c r="J9060" s="20" t="s">
        <v>11</v>
      </c>
      <c r="K9060" s="19"/>
      <c r="L9060" s="28">
        <f>VLOOKUP(I9060,Species!$A$1:$B$9,2,)</f>
        <v>9</v>
      </c>
      <c r="M9060" s="28">
        <f>VLOOKUP(J9060,Species!$A$1:$B$9,2,)</f>
        <v>9</v>
      </c>
      <c r="N9060" s="28">
        <f t="shared" si="425"/>
        <v>0</v>
      </c>
      <c r="O9060" s="28">
        <f t="shared" si="426"/>
        <v>0</v>
      </c>
      <c r="P9060" s="28">
        <f t="shared" si="427"/>
        <v>0</v>
      </c>
    </row>
    <row r="9061" spans="1:16" x14ac:dyDescent="0.25">
      <c r="A9061" s="19" t="s">
        <v>7562</v>
      </c>
      <c r="B9061" s="19">
        <v>2</v>
      </c>
      <c r="C9061" s="21">
        <v>43002</v>
      </c>
      <c r="D9061" s="28">
        <f>IF(F9061&gt;='TIME PERIODS'!$B$2,'TIME PERIODS'!$C$2,IF(F9061&gt;'TIME PERIODS'!$B$5,'TIME PERIODS'!$C$5,IF(F9061&gt;'TIME PERIODS'!$B$4,'TIME PERIODS'!$C$4,IF(F9061&gt;'TIME PERIODS'!$B$3,'TIME PERIODS'!$C$3))))</f>
        <v>3</v>
      </c>
      <c r="E9061" s="34">
        <v>0.13692129629629629</v>
      </c>
      <c r="F9061" s="31">
        <v>0.13692129629629629</v>
      </c>
      <c r="G9061" s="19" t="s">
        <v>4406</v>
      </c>
      <c r="H9061" s="44" t="e">
        <f>_xlfn.CONCAT("(",VLOOKUP(_xlfn.CONCAT(A9061,B9061,F9061),GPS_CALCS!I:K,2,0),",",VLOOKUP(_xlfn.CONCAT(A9061,B9061,F9061),GPS_CALCS!I:K,3,0),")")</f>
        <v>#N/A</v>
      </c>
      <c r="I9061" s="20" t="s">
        <v>11</v>
      </c>
      <c r="J9061" s="20" t="s">
        <v>11</v>
      </c>
      <c r="K9061" s="19"/>
      <c r="L9061" s="28">
        <f>VLOOKUP(I9061,Species!$A$1:$B$9,2,)</f>
        <v>9</v>
      </c>
      <c r="M9061" s="28">
        <f>VLOOKUP(J9061,Species!$A$1:$B$9,2,)</f>
        <v>9</v>
      </c>
      <c r="N9061" s="28">
        <f t="shared" si="425"/>
        <v>0</v>
      </c>
      <c r="O9061" s="28">
        <f t="shared" si="426"/>
        <v>0</v>
      </c>
      <c r="P9061" s="28">
        <f t="shared" si="427"/>
        <v>0</v>
      </c>
    </row>
    <row r="9062" spans="1:16" x14ac:dyDescent="0.25">
      <c r="A9062" s="19" t="s">
        <v>7562</v>
      </c>
      <c r="B9062" s="19">
        <v>2</v>
      </c>
      <c r="C9062" s="21">
        <v>43002</v>
      </c>
      <c r="D9062" s="28">
        <f>IF(F9062&gt;='TIME PERIODS'!$B$2,'TIME PERIODS'!$C$2,IF(F9062&gt;'TIME PERIODS'!$B$5,'TIME PERIODS'!$C$5,IF(F9062&gt;'TIME PERIODS'!$B$4,'TIME PERIODS'!$C$4,IF(F9062&gt;'TIME PERIODS'!$B$3,'TIME PERIODS'!$C$3))))</f>
        <v>3</v>
      </c>
      <c r="E9062" s="34">
        <v>0.13712962962962963</v>
      </c>
      <c r="F9062" s="31">
        <v>0.13712962962962963</v>
      </c>
      <c r="G9062" s="19" t="s">
        <v>4407</v>
      </c>
      <c r="H9062" s="44" t="e">
        <f>_xlfn.CONCAT("(",VLOOKUP(_xlfn.CONCAT(A9062,B9062,F9062),GPS_CALCS!I:K,2,0),",",VLOOKUP(_xlfn.CONCAT(A9062,B9062,F9062),GPS_CALCS!I:K,3,0),")")</f>
        <v>#N/A</v>
      </c>
      <c r="I9062" s="20" t="s">
        <v>11</v>
      </c>
      <c r="J9062" s="20" t="s">
        <v>11</v>
      </c>
      <c r="K9062" s="19"/>
      <c r="L9062" s="28">
        <f>VLOOKUP(I9062,Species!$A$1:$B$9,2,)</f>
        <v>9</v>
      </c>
      <c r="M9062" s="28">
        <f>VLOOKUP(J9062,Species!$A$1:$B$9,2,)</f>
        <v>9</v>
      </c>
      <c r="N9062" s="28">
        <f t="shared" si="425"/>
        <v>0</v>
      </c>
      <c r="O9062" s="28">
        <f t="shared" si="426"/>
        <v>0</v>
      </c>
      <c r="P9062" s="28">
        <f t="shared" si="427"/>
        <v>0</v>
      </c>
    </row>
    <row r="9063" spans="1:16" x14ac:dyDescent="0.25">
      <c r="A9063" s="19" t="s">
        <v>7562</v>
      </c>
      <c r="B9063" s="19">
        <v>2</v>
      </c>
      <c r="C9063" s="21">
        <v>43002</v>
      </c>
      <c r="D9063" s="28">
        <f>IF(F9063&gt;='TIME PERIODS'!$B$2,'TIME PERIODS'!$C$2,IF(F9063&gt;'TIME PERIODS'!$B$5,'TIME PERIODS'!$C$5,IF(F9063&gt;'TIME PERIODS'!$B$4,'TIME PERIODS'!$C$4,IF(F9063&gt;'TIME PERIODS'!$B$3,'TIME PERIODS'!$C$3))))</f>
        <v>3</v>
      </c>
      <c r="E9063" s="34">
        <v>0.13745370370370372</v>
      </c>
      <c r="F9063" s="31">
        <v>0.13745370370370372</v>
      </c>
      <c r="G9063" s="19" t="s">
        <v>4408</v>
      </c>
      <c r="H9063" s="44" t="e">
        <f>_xlfn.CONCAT("(",VLOOKUP(_xlfn.CONCAT(A9063,B9063,F9063),GPS_CALCS!I:K,2,0),",",VLOOKUP(_xlfn.CONCAT(A9063,B9063,F9063),GPS_CALCS!I:K,3,0),")")</f>
        <v>#N/A</v>
      </c>
      <c r="I9063" s="20" t="s">
        <v>11</v>
      </c>
      <c r="J9063" s="20" t="s">
        <v>11</v>
      </c>
      <c r="K9063" s="19"/>
      <c r="L9063" s="28">
        <f>VLOOKUP(I9063,Species!$A$1:$B$9,2,)</f>
        <v>9</v>
      </c>
      <c r="M9063" s="28">
        <f>VLOOKUP(J9063,Species!$A$1:$B$9,2,)</f>
        <v>9</v>
      </c>
      <c r="N9063" s="28">
        <f t="shared" si="425"/>
        <v>0</v>
      </c>
      <c r="O9063" s="28">
        <f t="shared" si="426"/>
        <v>0</v>
      </c>
      <c r="P9063" s="28">
        <f t="shared" si="427"/>
        <v>0</v>
      </c>
    </row>
    <row r="9064" spans="1:16" x14ac:dyDescent="0.25">
      <c r="A9064" s="19" t="s">
        <v>7562</v>
      </c>
      <c r="B9064" s="19">
        <v>2</v>
      </c>
      <c r="C9064" s="21">
        <v>43002</v>
      </c>
      <c r="D9064" s="28">
        <f>IF(F9064&gt;='TIME PERIODS'!$B$2,'TIME PERIODS'!$C$2,IF(F9064&gt;'TIME PERIODS'!$B$5,'TIME PERIODS'!$C$5,IF(F9064&gt;'TIME PERIODS'!$B$4,'TIME PERIODS'!$C$4,IF(F9064&gt;'TIME PERIODS'!$B$3,'TIME PERIODS'!$C$3))))</f>
        <v>3</v>
      </c>
      <c r="E9064" s="34">
        <v>0.13787037037037037</v>
      </c>
      <c r="F9064" s="31">
        <v>0.13787037037037037</v>
      </c>
      <c r="G9064" s="19" t="s">
        <v>4409</v>
      </c>
      <c r="H9064" s="44" t="e">
        <f>_xlfn.CONCAT("(",VLOOKUP(_xlfn.CONCAT(A9064,B9064,F9064),GPS_CALCS!I:K,2,0),",",VLOOKUP(_xlfn.CONCAT(A9064,B9064,F9064),GPS_CALCS!I:K,3,0),")")</f>
        <v>#N/A</v>
      </c>
      <c r="I9064" s="20" t="s">
        <v>11</v>
      </c>
      <c r="J9064" s="20" t="s">
        <v>11</v>
      </c>
      <c r="K9064" s="19"/>
      <c r="L9064" s="28">
        <f>VLOOKUP(I9064,Species!$A$1:$B$9,2,)</f>
        <v>9</v>
      </c>
      <c r="M9064" s="28">
        <f>VLOOKUP(J9064,Species!$A$1:$B$9,2,)</f>
        <v>9</v>
      </c>
      <c r="N9064" s="28">
        <f t="shared" si="425"/>
        <v>0</v>
      </c>
      <c r="O9064" s="28">
        <f t="shared" si="426"/>
        <v>0</v>
      </c>
      <c r="P9064" s="28">
        <f t="shared" si="427"/>
        <v>0</v>
      </c>
    </row>
    <row r="9065" spans="1:16" x14ac:dyDescent="0.25">
      <c r="A9065" s="19" t="s">
        <v>7562</v>
      </c>
      <c r="B9065" s="19">
        <v>2</v>
      </c>
      <c r="C9065" s="21">
        <v>43002</v>
      </c>
      <c r="D9065" s="28">
        <f>IF(F9065&gt;='TIME PERIODS'!$B$2,'TIME PERIODS'!$C$2,IF(F9065&gt;'TIME PERIODS'!$B$5,'TIME PERIODS'!$C$5,IF(F9065&gt;'TIME PERIODS'!$B$4,'TIME PERIODS'!$C$4,IF(F9065&gt;'TIME PERIODS'!$B$3,'TIME PERIODS'!$C$3))))</f>
        <v>3</v>
      </c>
      <c r="E9065" s="34">
        <v>0.13800925925925925</v>
      </c>
      <c r="F9065" s="31">
        <v>0.13800925925925925</v>
      </c>
      <c r="G9065" s="19" t="s">
        <v>4410</v>
      </c>
      <c r="H9065" s="44" t="e">
        <f>_xlfn.CONCAT("(",VLOOKUP(_xlfn.CONCAT(A9065,B9065,F9065),GPS_CALCS!I:K,2,0),",",VLOOKUP(_xlfn.CONCAT(A9065,B9065,F9065),GPS_CALCS!I:K,3,0),")")</f>
        <v>#N/A</v>
      </c>
      <c r="I9065" s="20" t="s">
        <v>11</v>
      </c>
      <c r="J9065" s="20" t="s">
        <v>11</v>
      </c>
      <c r="K9065" s="19"/>
      <c r="L9065" s="28">
        <f>VLOOKUP(I9065,Species!$A$1:$B$9,2,)</f>
        <v>9</v>
      </c>
      <c r="M9065" s="28">
        <f>VLOOKUP(J9065,Species!$A$1:$B$9,2,)</f>
        <v>9</v>
      </c>
      <c r="N9065" s="28">
        <f t="shared" si="425"/>
        <v>0</v>
      </c>
      <c r="O9065" s="28">
        <f t="shared" si="426"/>
        <v>0</v>
      </c>
      <c r="P9065" s="28">
        <f t="shared" si="427"/>
        <v>0</v>
      </c>
    </row>
    <row r="9066" spans="1:16" x14ac:dyDescent="0.25">
      <c r="A9066" s="19" t="s">
        <v>7562</v>
      </c>
      <c r="B9066" s="19">
        <v>2</v>
      </c>
      <c r="C9066" s="21">
        <v>43002</v>
      </c>
      <c r="D9066" s="28">
        <f>IF(F9066&gt;='TIME PERIODS'!$B$2,'TIME PERIODS'!$C$2,IF(F9066&gt;'TIME PERIODS'!$B$5,'TIME PERIODS'!$C$5,IF(F9066&gt;'TIME PERIODS'!$B$4,'TIME PERIODS'!$C$4,IF(F9066&gt;'TIME PERIODS'!$B$3,'TIME PERIODS'!$C$3))))</f>
        <v>3</v>
      </c>
      <c r="E9066" s="34">
        <v>0.13833333333333334</v>
      </c>
      <c r="F9066" s="31">
        <v>0.13833333333333334</v>
      </c>
      <c r="G9066" s="19" t="s">
        <v>4411</v>
      </c>
      <c r="H9066" s="44" t="e">
        <f>_xlfn.CONCAT("(",VLOOKUP(_xlfn.CONCAT(A9066,B9066,F9066),GPS_CALCS!I:K,2,0),",",VLOOKUP(_xlfn.CONCAT(A9066,B9066,F9066),GPS_CALCS!I:K,3,0),")")</f>
        <v>#N/A</v>
      </c>
      <c r="I9066" s="20" t="s">
        <v>11</v>
      </c>
      <c r="J9066" s="20" t="s">
        <v>11</v>
      </c>
      <c r="K9066" s="19"/>
      <c r="L9066" s="28">
        <f>VLOOKUP(I9066,Species!$A$1:$B$9,2,)</f>
        <v>9</v>
      </c>
      <c r="M9066" s="28">
        <f>VLOOKUP(J9066,Species!$A$1:$B$9,2,)</f>
        <v>9</v>
      </c>
      <c r="N9066" s="28">
        <f t="shared" si="425"/>
        <v>0</v>
      </c>
      <c r="O9066" s="28">
        <f t="shared" si="426"/>
        <v>0</v>
      </c>
      <c r="P9066" s="28">
        <f t="shared" si="427"/>
        <v>0</v>
      </c>
    </row>
    <row r="9067" spans="1:16" x14ac:dyDescent="0.25">
      <c r="A9067" s="19" t="s">
        <v>7562</v>
      </c>
      <c r="B9067" s="19">
        <v>2</v>
      </c>
      <c r="C9067" s="21">
        <v>43002</v>
      </c>
      <c r="D9067" s="28">
        <f>IF(F9067&gt;='TIME PERIODS'!$B$2,'TIME PERIODS'!$C$2,IF(F9067&gt;'TIME PERIODS'!$B$5,'TIME PERIODS'!$C$5,IF(F9067&gt;'TIME PERIODS'!$B$4,'TIME PERIODS'!$C$4,IF(F9067&gt;'TIME PERIODS'!$B$3,'TIME PERIODS'!$C$3))))</f>
        <v>3</v>
      </c>
      <c r="E9067" s="34">
        <v>0.13854166666666667</v>
      </c>
      <c r="F9067" s="31">
        <v>0.13854166666666667</v>
      </c>
      <c r="G9067" s="19" t="s">
        <v>4412</v>
      </c>
      <c r="H9067" s="44" t="e">
        <f>_xlfn.CONCAT("(",VLOOKUP(_xlfn.CONCAT(A9067,B9067,F9067),GPS_CALCS!I:K,2,0),",",VLOOKUP(_xlfn.CONCAT(A9067,B9067,F9067),GPS_CALCS!I:K,3,0),")")</f>
        <v>#N/A</v>
      </c>
      <c r="I9067" s="20" t="s">
        <v>11</v>
      </c>
      <c r="J9067" s="20" t="s">
        <v>11</v>
      </c>
      <c r="K9067" s="19"/>
      <c r="L9067" s="28">
        <f>VLOOKUP(I9067,Species!$A$1:$B$9,2,)</f>
        <v>9</v>
      </c>
      <c r="M9067" s="28">
        <f>VLOOKUP(J9067,Species!$A$1:$B$9,2,)</f>
        <v>9</v>
      </c>
      <c r="N9067" s="28">
        <f t="shared" si="425"/>
        <v>0</v>
      </c>
      <c r="O9067" s="28">
        <f t="shared" si="426"/>
        <v>0</v>
      </c>
      <c r="P9067" s="28">
        <f t="shared" si="427"/>
        <v>0</v>
      </c>
    </row>
    <row r="9068" spans="1:16" x14ac:dyDescent="0.25">
      <c r="A9068" s="19" t="s">
        <v>7562</v>
      </c>
      <c r="B9068" s="19">
        <v>2</v>
      </c>
      <c r="C9068" s="21">
        <v>43002</v>
      </c>
      <c r="D9068" s="28">
        <f>IF(F9068&gt;='TIME PERIODS'!$B$2,'TIME PERIODS'!$C$2,IF(F9068&gt;'TIME PERIODS'!$B$5,'TIME PERIODS'!$C$5,IF(F9068&gt;'TIME PERIODS'!$B$4,'TIME PERIODS'!$C$4,IF(F9068&gt;'TIME PERIODS'!$B$3,'TIME PERIODS'!$C$3))))</f>
        <v>3</v>
      </c>
      <c r="E9068" s="34">
        <v>0.13875000000000001</v>
      </c>
      <c r="F9068" s="31">
        <v>0.13875000000000001</v>
      </c>
      <c r="G9068" s="19" t="s">
        <v>4413</v>
      </c>
      <c r="H9068" s="44" t="e">
        <f>_xlfn.CONCAT("(",VLOOKUP(_xlfn.CONCAT(A9068,B9068,F9068),GPS_CALCS!I:K,2,0),",",VLOOKUP(_xlfn.CONCAT(A9068,B9068,F9068),GPS_CALCS!I:K,3,0),")")</f>
        <v>#N/A</v>
      </c>
      <c r="I9068" s="20" t="s">
        <v>11</v>
      </c>
      <c r="J9068" s="20" t="s">
        <v>11</v>
      </c>
      <c r="K9068" s="19"/>
      <c r="L9068" s="28">
        <f>VLOOKUP(I9068,Species!$A$1:$B$9,2,)</f>
        <v>9</v>
      </c>
      <c r="M9068" s="28">
        <f>VLOOKUP(J9068,Species!$A$1:$B$9,2,)</f>
        <v>9</v>
      </c>
      <c r="N9068" s="28">
        <f t="shared" si="425"/>
        <v>0</v>
      </c>
      <c r="O9068" s="28">
        <f t="shared" si="426"/>
        <v>0</v>
      </c>
      <c r="P9068" s="28">
        <f t="shared" si="427"/>
        <v>0</v>
      </c>
    </row>
    <row r="9069" spans="1:16" x14ac:dyDescent="0.25">
      <c r="A9069" s="19" t="s">
        <v>7562</v>
      </c>
      <c r="B9069" s="19">
        <v>2</v>
      </c>
      <c r="C9069" s="21">
        <v>43002</v>
      </c>
      <c r="D9069" s="28">
        <f>IF(F9069&gt;='TIME PERIODS'!$B$2,'TIME PERIODS'!$C$2,IF(F9069&gt;'TIME PERIODS'!$B$5,'TIME PERIODS'!$C$5,IF(F9069&gt;'TIME PERIODS'!$B$4,'TIME PERIODS'!$C$4,IF(F9069&gt;'TIME PERIODS'!$B$3,'TIME PERIODS'!$C$3))))</f>
        <v>3</v>
      </c>
      <c r="E9069" s="34">
        <v>0.1388888888888889</v>
      </c>
      <c r="F9069" s="31">
        <v>0.1388888888888889</v>
      </c>
      <c r="G9069" s="19" t="s">
        <v>4414</v>
      </c>
      <c r="H9069" s="44" t="e">
        <f>_xlfn.CONCAT("(",VLOOKUP(_xlfn.CONCAT(A9069,B9069,F9069),GPS_CALCS!I:K,2,0),",",VLOOKUP(_xlfn.CONCAT(A9069,B9069,F9069),GPS_CALCS!I:K,3,0),")")</f>
        <v>#N/A</v>
      </c>
      <c r="I9069" s="20" t="s">
        <v>11</v>
      </c>
      <c r="J9069" s="20" t="s">
        <v>11</v>
      </c>
      <c r="K9069" s="19"/>
      <c r="L9069" s="28">
        <f>VLOOKUP(I9069,Species!$A$1:$B$9,2,)</f>
        <v>9</v>
      </c>
      <c r="M9069" s="28">
        <f>VLOOKUP(J9069,Species!$A$1:$B$9,2,)</f>
        <v>9</v>
      </c>
      <c r="N9069" s="28">
        <f t="shared" si="425"/>
        <v>0</v>
      </c>
      <c r="O9069" s="28">
        <f t="shared" si="426"/>
        <v>0</v>
      </c>
      <c r="P9069" s="28">
        <f t="shared" si="427"/>
        <v>0</v>
      </c>
    </row>
    <row r="9070" spans="1:16" x14ac:dyDescent="0.25">
      <c r="A9070" s="19" t="s">
        <v>7562</v>
      </c>
      <c r="B9070" s="19">
        <v>2</v>
      </c>
      <c r="C9070" s="21">
        <v>43002</v>
      </c>
      <c r="D9070" s="28">
        <f>IF(F9070&gt;='TIME PERIODS'!$B$2,'TIME PERIODS'!$C$2,IF(F9070&gt;'TIME PERIODS'!$B$5,'TIME PERIODS'!$C$5,IF(F9070&gt;'TIME PERIODS'!$B$4,'TIME PERIODS'!$C$4,IF(F9070&gt;'TIME PERIODS'!$B$3,'TIME PERIODS'!$C$3))))</f>
        <v>3</v>
      </c>
      <c r="E9070" s="34">
        <v>0.13893518518518519</v>
      </c>
      <c r="F9070" s="31">
        <v>0.13893518518518519</v>
      </c>
      <c r="G9070" s="19" t="s">
        <v>4415</v>
      </c>
      <c r="H9070" s="44" t="e">
        <f>_xlfn.CONCAT("(",VLOOKUP(_xlfn.CONCAT(A9070,B9070,F9070),GPS_CALCS!I:K,2,0),",",VLOOKUP(_xlfn.CONCAT(A9070,B9070,F9070),GPS_CALCS!I:K,3,0),")")</f>
        <v>#N/A</v>
      </c>
      <c r="I9070" s="20" t="s">
        <v>11</v>
      </c>
      <c r="J9070" s="20" t="s">
        <v>11</v>
      </c>
      <c r="K9070" s="19"/>
      <c r="L9070" s="28">
        <f>VLOOKUP(I9070,Species!$A$1:$B$9,2,)</f>
        <v>9</v>
      </c>
      <c r="M9070" s="28">
        <f>VLOOKUP(J9070,Species!$A$1:$B$9,2,)</f>
        <v>9</v>
      </c>
      <c r="N9070" s="28">
        <f t="shared" si="425"/>
        <v>0</v>
      </c>
      <c r="O9070" s="28">
        <f t="shared" si="426"/>
        <v>0</v>
      </c>
      <c r="P9070" s="28">
        <f t="shared" si="427"/>
        <v>0</v>
      </c>
    </row>
    <row r="9071" spans="1:16" x14ac:dyDescent="0.25">
      <c r="A9071" s="19" t="s">
        <v>7562</v>
      </c>
      <c r="B9071" s="19">
        <v>2</v>
      </c>
      <c r="C9071" s="21">
        <v>43002</v>
      </c>
      <c r="D9071" s="28">
        <f>IF(F9071&gt;='TIME PERIODS'!$B$2,'TIME PERIODS'!$C$2,IF(F9071&gt;'TIME PERIODS'!$B$5,'TIME PERIODS'!$C$5,IF(F9071&gt;'TIME PERIODS'!$B$4,'TIME PERIODS'!$C$4,IF(F9071&gt;'TIME PERIODS'!$B$3,'TIME PERIODS'!$C$3))))</f>
        <v>3</v>
      </c>
      <c r="E9071" s="34">
        <v>0.139375</v>
      </c>
      <c r="F9071" s="31">
        <v>0.139375</v>
      </c>
      <c r="G9071" s="19" t="s">
        <v>4416</v>
      </c>
      <c r="H9071" s="44" t="e">
        <f>_xlfn.CONCAT("(",VLOOKUP(_xlfn.CONCAT(A9071,B9071,F9071),GPS_CALCS!I:K,2,0),",",VLOOKUP(_xlfn.CONCAT(A9071,B9071,F9071),GPS_CALCS!I:K,3,0),")")</f>
        <v>#N/A</v>
      </c>
      <c r="I9071" s="20" t="s">
        <v>11</v>
      </c>
      <c r="J9071" s="20" t="s">
        <v>11</v>
      </c>
      <c r="K9071" s="19"/>
      <c r="L9071" s="28">
        <f>VLOOKUP(I9071,Species!$A$1:$B$9,2,)</f>
        <v>9</v>
      </c>
      <c r="M9071" s="28">
        <f>VLOOKUP(J9071,Species!$A$1:$B$9,2,)</f>
        <v>9</v>
      </c>
      <c r="N9071" s="28">
        <f t="shared" si="425"/>
        <v>0</v>
      </c>
      <c r="O9071" s="28">
        <f t="shared" si="426"/>
        <v>0</v>
      </c>
      <c r="P9071" s="28">
        <f t="shared" si="427"/>
        <v>0</v>
      </c>
    </row>
    <row r="9072" spans="1:16" x14ac:dyDescent="0.25">
      <c r="A9072" s="19" t="s">
        <v>7562</v>
      </c>
      <c r="B9072" s="19">
        <v>2</v>
      </c>
      <c r="C9072" s="21">
        <v>43002</v>
      </c>
      <c r="D9072" s="28">
        <f>IF(F9072&gt;='TIME PERIODS'!$B$2,'TIME PERIODS'!$C$2,IF(F9072&gt;'TIME PERIODS'!$B$5,'TIME PERIODS'!$C$5,IF(F9072&gt;'TIME PERIODS'!$B$4,'TIME PERIODS'!$C$4,IF(F9072&gt;'TIME PERIODS'!$B$3,'TIME PERIODS'!$C$3))))</f>
        <v>3</v>
      </c>
      <c r="E9072" s="34">
        <v>0.13944444444444445</v>
      </c>
      <c r="F9072" s="31">
        <v>0.13944444444444445</v>
      </c>
      <c r="G9072" s="19" t="s">
        <v>4417</v>
      </c>
      <c r="H9072" s="44" t="e">
        <f>_xlfn.CONCAT("(",VLOOKUP(_xlfn.CONCAT(A9072,B9072,F9072),GPS_CALCS!I:K,2,0),",",VLOOKUP(_xlfn.CONCAT(A9072,B9072,F9072),GPS_CALCS!I:K,3,0),")")</f>
        <v>#N/A</v>
      </c>
      <c r="I9072" s="20" t="s">
        <v>11</v>
      </c>
      <c r="J9072" s="20" t="s">
        <v>11</v>
      </c>
      <c r="K9072" s="19"/>
      <c r="L9072" s="28">
        <f>VLOOKUP(I9072,Species!$A$1:$B$9,2,)</f>
        <v>9</v>
      </c>
      <c r="M9072" s="28">
        <f>VLOOKUP(J9072,Species!$A$1:$B$9,2,)</f>
        <v>9</v>
      </c>
      <c r="N9072" s="28">
        <f t="shared" si="425"/>
        <v>0</v>
      </c>
      <c r="O9072" s="28">
        <f t="shared" si="426"/>
        <v>0</v>
      </c>
      <c r="P9072" s="28">
        <f t="shared" si="427"/>
        <v>0</v>
      </c>
    </row>
    <row r="9073" spans="1:16" x14ac:dyDescent="0.25">
      <c r="A9073" s="19" t="s">
        <v>7562</v>
      </c>
      <c r="B9073" s="19">
        <v>2</v>
      </c>
      <c r="C9073" s="21">
        <v>43002</v>
      </c>
      <c r="D9073" s="28">
        <f>IF(F9073&gt;='TIME PERIODS'!$B$2,'TIME PERIODS'!$C$2,IF(F9073&gt;'TIME PERIODS'!$B$5,'TIME PERIODS'!$C$5,IF(F9073&gt;'TIME PERIODS'!$B$4,'TIME PERIODS'!$C$4,IF(F9073&gt;'TIME PERIODS'!$B$3,'TIME PERIODS'!$C$3))))</f>
        <v>3</v>
      </c>
      <c r="E9073" s="34">
        <v>0.13958333333333334</v>
      </c>
      <c r="F9073" s="31">
        <v>0.13958333333333334</v>
      </c>
      <c r="G9073" s="19" t="s">
        <v>4418</v>
      </c>
      <c r="H9073" s="44" t="e">
        <f>_xlfn.CONCAT("(",VLOOKUP(_xlfn.CONCAT(A9073,B9073,F9073),GPS_CALCS!I:K,2,0),",",VLOOKUP(_xlfn.CONCAT(A9073,B9073,F9073),GPS_CALCS!I:K,3,0),")")</f>
        <v>#N/A</v>
      </c>
      <c r="I9073" s="20" t="s">
        <v>11</v>
      </c>
      <c r="J9073" s="20" t="s">
        <v>11</v>
      </c>
      <c r="K9073" s="19"/>
      <c r="L9073" s="28">
        <f>VLOOKUP(I9073,Species!$A$1:$B$9,2,)</f>
        <v>9</v>
      </c>
      <c r="M9073" s="28">
        <f>VLOOKUP(J9073,Species!$A$1:$B$9,2,)</f>
        <v>9</v>
      </c>
      <c r="N9073" s="28">
        <f t="shared" si="425"/>
        <v>0</v>
      </c>
      <c r="O9073" s="28">
        <f t="shared" si="426"/>
        <v>0</v>
      </c>
      <c r="P9073" s="28">
        <f t="shared" si="427"/>
        <v>0</v>
      </c>
    </row>
    <row r="9074" spans="1:16" x14ac:dyDescent="0.25">
      <c r="A9074" s="19" t="s">
        <v>7562</v>
      </c>
      <c r="B9074" s="19">
        <v>2</v>
      </c>
      <c r="C9074" s="21">
        <v>43002</v>
      </c>
      <c r="D9074" s="28">
        <f>IF(F9074&gt;='TIME PERIODS'!$B$2,'TIME PERIODS'!$C$2,IF(F9074&gt;'TIME PERIODS'!$B$5,'TIME PERIODS'!$C$5,IF(F9074&gt;'TIME PERIODS'!$B$4,'TIME PERIODS'!$C$4,IF(F9074&gt;'TIME PERIODS'!$B$3,'TIME PERIODS'!$C$3))))</f>
        <v>3</v>
      </c>
      <c r="E9074" s="34">
        <v>0.14009259259259257</v>
      </c>
      <c r="F9074" s="31">
        <v>0.14009259259259257</v>
      </c>
      <c r="G9074" s="19" t="s">
        <v>4419</v>
      </c>
      <c r="H9074" s="44" t="e">
        <f>_xlfn.CONCAT("(",VLOOKUP(_xlfn.CONCAT(A9074,B9074,F9074),GPS_CALCS!I:K,2,0),",",VLOOKUP(_xlfn.CONCAT(A9074,B9074,F9074),GPS_CALCS!I:K,3,0),")")</f>
        <v>#N/A</v>
      </c>
      <c r="I9074" s="20" t="s">
        <v>11</v>
      </c>
      <c r="J9074" s="20" t="s">
        <v>11</v>
      </c>
      <c r="K9074" s="19"/>
      <c r="L9074" s="28">
        <f>VLOOKUP(I9074,Species!$A$1:$B$9,2,)</f>
        <v>9</v>
      </c>
      <c r="M9074" s="28">
        <f>VLOOKUP(J9074,Species!$A$1:$B$9,2,)</f>
        <v>9</v>
      </c>
      <c r="N9074" s="28">
        <f t="shared" si="425"/>
        <v>0</v>
      </c>
      <c r="O9074" s="28">
        <f t="shared" si="426"/>
        <v>0</v>
      </c>
      <c r="P9074" s="28">
        <f t="shared" si="427"/>
        <v>0</v>
      </c>
    </row>
    <row r="9075" spans="1:16" x14ac:dyDescent="0.25">
      <c r="A9075" s="19" t="s">
        <v>7562</v>
      </c>
      <c r="B9075" s="19">
        <v>2</v>
      </c>
      <c r="C9075" s="21">
        <v>43002</v>
      </c>
      <c r="D9075" s="28">
        <f>IF(F9075&gt;='TIME PERIODS'!$B$2,'TIME PERIODS'!$C$2,IF(F9075&gt;'TIME PERIODS'!$B$5,'TIME PERIODS'!$C$5,IF(F9075&gt;'TIME PERIODS'!$B$4,'TIME PERIODS'!$C$4,IF(F9075&gt;'TIME PERIODS'!$B$3,'TIME PERIODS'!$C$3))))</f>
        <v>3</v>
      </c>
      <c r="E9075" s="34">
        <v>0.14020833333333335</v>
      </c>
      <c r="F9075" s="31">
        <v>0.14020833333333335</v>
      </c>
      <c r="G9075" s="19" t="s">
        <v>4420</v>
      </c>
      <c r="H9075" s="44" t="e">
        <f>_xlfn.CONCAT("(",VLOOKUP(_xlfn.CONCAT(A9075,B9075,F9075),GPS_CALCS!I:K,2,0),",",VLOOKUP(_xlfn.CONCAT(A9075,B9075,F9075),GPS_CALCS!I:K,3,0),")")</f>
        <v>#N/A</v>
      </c>
      <c r="I9075" s="20" t="s">
        <v>11</v>
      </c>
      <c r="J9075" s="20" t="s">
        <v>11</v>
      </c>
      <c r="K9075" s="19"/>
      <c r="L9075" s="28">
        <f>VLOOKUP(I9075,Species!$A$1:$B$9,2,)</f>
        <v>9</v>
      </c>
      <c r="M9075" s="28">
        <f>VLOOKUP(J9075,Species!$A$1:$B$9,2,)</f>
        <v>9</v>
      </c>
      <c r="N9075" s="28">
        <f t="shared" si="425"/>
        <v>0</v>
      </c>
      <c r="O9075" s="28">
        <f t="shared" si="426"/>
        <v>0</v>
      </c>
      <c r="P9075" s="28">
        <f t="shared" si="427"/>
        <v>0</v>
      </c>
    </row>
    <row r="9076" spans="1:16" x14ac:dyDescent="0.25">
      <c r="A9076" s="19" t="s">
        <v>7562</v>
      </c>
      <c r="B9076" s="19">
        <v>2</v>
      </c>
      <c r="C9076" s="21">
        <v>43002</v>
      </c>
      <c r="D9076" s="28">
        <f>IF(F9076&gt;='TIME PERIODS'!$B$2,'TIME PERIODS'!$C$2,IF(F9076&gt;'TIME PERIODS'!$B$5,'TIME PERIODS'!$C$5,IF(F9076&gt;'TIME PERIODS'!$B$4,'TIME PERIODS'!$C$4,IF(F9076&gt;'TIME PERIODS'!$B$3,'TIME PERIODS'!$C$3))))</f>
        <v>3</v>
      </c>
      <c r="E9076" s="34">
        <v>0.14032407407407407</v>
      </c>
      <c r="F9076" s="31">
        <v>0.14032407407407407</v>
      </c>
      <c r="G9076" s="19" t="s">
        <v>4421</v>
      </c>
      <c r="H9076" s="44" t="e">
        <f>_xlfn.CONCAT("(",VLOOKUP(_xlfn.CONCAT(A9076,B9076,F9076),GPS_CALCS!I:K,2,0),",",VLOOKUP(_xlfn.CONCAT(A9076,B9076,F9076),GPS_CALCS!I:K,3,0),")")</f>
        <v>#N/A</v>
      </c>
      <c r="I9076" s="20" t="s">
        <v>11</v>
      </c>
      <c r="J9076" s="20" t="s">
        <v>11</v>
      </c>
      <c r="K9076" s="19"/>
      <c r="L9076" s="28">
        <f>VLOOKUP(I9076,Species!$A$1:$B$9,2,)</f>
        <v>9</v>
      </c>
      <c r="M9076" s="28">
        <f>VLOOKUP(J9076,Species!$A$1:$B$9,2,)</f>
        <v>9</v>
      </c>
      <c r="N9076" s="28">
        <f t="shared" si="425"/>
        <v>0</v>
      </c>
      <c r="O9076" s="28">
        <f t="shared" si="426"/>
        <v>0</v>
      </c>
      <c r="P9076" s="28">
        <f t="shared" si="427"/>
        <v>0</v>
      </c>
    </row>
    <row r="9077" spans="1:16" x14ac:dyDescent="0.25">
      <c r="A9077" s="19" t="s">
        <v>7562</v>
      </c>
      <c r="B9077" s="19">
        <v>2</v>
      </c>
      <c r="C9077" s="21">
        <v>43002</v>
      </c>
      <c r="D9077" s="28">
        <f>IF(F9077&gt;='TIME PERIODS'!$B$2,'TIME PERIODS'!$C$2,IF(F9077&gt;'TIME PERIODS'!$B$5,'TIME PERIODS'!$C$5,IF(F9077&gt;'TIME PERIODS'!$B$4,'TIME PERIODS'!$C$4,IF(F9077&gt;'TIME PERIODS'!$B$3,'TIME PERIODS'!$C$3))))</f>
        <v>3</v>
      </c>
      <c r="E9077" s="34">
        <v>0.14046296296296296</v>
      </c>
      <c r="F9077" s="31">
        <v>0.14046296296296296</v>
      </c>
      <c r="G9077" s="19" t="s">
        <v>4422</v>
      </c>
      <c r="H9077" s="44" t="e">
        <f>_xlfn.CONCAT("(",VLOOKUP(_xlfn.CONCAT(A9077,B9077,F9077),GPS_CALCS!I:K,2,0),",",VLOOKUP(_xlfn.CONCAT(A9077,B9077,F9077),GPS_CALCS!I:K,3,0),")")</f>
        <v>#N/A</v>
      </c>
      <c r="I9077" s="20" t="s">
        <v>11</v>
      </c>
      <c r="J9077" s="20" t="s">
        <v>11</v>
      </c>
      <c r="K9077" s="19"/>
      <c r="L9077" s="28">
        <f>VLOOKUP(I9077,Species!$A$1:$B$9,2,)</f>
        <v>9</v>
      </c>
      <c r="M9077" s="28">
        <f>VLOOKUP(J9077,Species!$A$1:$B$9,2,)</f>
        <v>9</v>
      </c>
      <c r="N9077" s="28">
        <f t="shared" si="425"/>
        <v>0</v>
      </c>
      <c r="O9077" s="28">
        <f t="shared" si="426"/>
        <v>0</v>
      </c>
      <c r="P9077" s="28">
        <f t="shared" si="427"/>
        <v>0</v>
      </c>
    </row>
    <row r="9078" spans="1:16" x14ac:dyDescent="0.25">
      <c r="A9078" s="19" t="s">
        <v>7562</v>
      </c>
      <c r="B9078" s="19">
        <v>2</v>
      </c>
      <c r="C9078" s="21">
        <v>43002</v>
      </c>
      <c r="D9078" s="28">
        <f>IF(F9078&gt;='TIME PERIODS'!$B$2,'TIME PERIODS'!$C$2,IF(F9078&gt;'TIME PERIODS'!$B$5,'TIME PERIODS'!$C$5,IF(F9078&gt;'TIME PERIODS'!$B$4,'TIME PERIODS'!$C$4,IF(F9078&gt;'TIME PERIODS'!$B$3,'TIME PERIODS'!$C$3))))</f>
        <v>3</v>
      </c>
      <c r="E9078" s="34">
        <v>0.14097222222222222</v>
      </c>
      <c r="F9078" s="31">
        <v>0.14097222222222222</v>
      </c>
      <c r="G9078" s="19" t="s">
        <v>4423</v>
      </c>
      <c r="H9078" s="44" t="e">
        <f>_xlfn.CONCAT("(",VLOOKUP(_xlfn.CONCAT(A9078,B9078,F9078),GPS_CALCS!I:K,2,0),",",VLOOKUP(_xlfn.CONCAT(A9078,B9078,F9078),GPS_CALCS!I:K,3,0),")")</f>
        <v>#N/A</v>
      </c>
      <c r="I9078" s="20" t="s">
        <v>11</v>
      </c>
      <c r="J9078" s="20" t="s">
        <v>11</v>
      </c>
      <c r="K9078" s="19"/>
      <c r="L9078" s="28">
        <f>VLOOKUP(I9078,Species!$A$1:$B$9,2,)</f>
        <v>9</v>
      </c>
      <c r="M9078" s="28">
        <f>VLOOKUP(J9078,Species!$A$1:$B$9,2,)</f>
        <v>9</v>
      </c>
      <c r="N9078" s="28">
        <f t="shared" si="425"/>
        <v>0</v>
      </c>
      <c r="O9078" s="28">
        <f t="shared" si="426"/>
        <v>0</v>
      </c>
      <c r="P9078" s="28">
        <f t="shared" si="427"/>
        <v>0</v>
      </c>
    </row>
    <row r="9079" spans="1:16" x14ac:dyDescent="0.25">
      <c r="A9079" s="19" t="s">
        <v>7562</v>
      </c>
      <c r="B9079" s="19">
        <v>2</v>
      </c>
      <c r="C9079" s="21">
        <v>43002</v>
      </c>
      <c r="D9079" s="28">
        <f>IF(F9079&gt;='TIME PERIODS'!$B$2,'TIME PERIODS'!$C$2,IF(F9079&gt;'TIME PERIODS'!$B$5,'TIME PERIODS'!$C$5,IF(F9079&gt;'TIME PERIODS'!$B$4,'TIME PERIODS'!$C$4,IF(F9079&gt;'TIME PERIODS'!$B$3,'TIME PERIODS'!$C$3))))</f>
        <v>3</v>
      </c>
      <c r="E9079" s="34">
        <v>0.14115740740740743</v>
      </c>
      <c r="F9079" s="31">
        <v>0.14115740740740743</v>
      </c>
      <c r="G9079" s="19" t="s">
        <v>4424</v>
      </c>
      <c r="H9079" s="44" t="e">
        <f>_xlfn.CONCAT("(",VLOOKUP(_xlfn.CONCAT(A9079,B9079,F9079),GPS_CALCS!I:K,2,0),",",VLOOKUP(_xlfn.CONCAT(A9079,B9079,F9079),GPS_CALCS!I:K,3,0),")")</f>
        <v>#N/A</v>
      </c>
      <c r="I9079" s="20" t="s">
        <v>11</v>
      </c>
      <c r="J9079" s="20" t="s">
        <v>11</v>
      </c>
      <c r="K9079" s="19"/>
      <c r="L9079" s="28">
        <f>VLOOKUP(I9079,Species!$A$1:$B$9,2,)</f>
        <v>9</v>
      </c>
      <c r="M9079" s="28">
        <f>VLOOKUP(J9079,Species!$A$1:$B$9,2,)</f>
        <v>9</v>
      </c>
      <c r="N9079" s="28">
        <f t="shared" si="425"/>
        <v>0</v>
      </c>
      <c r="O9079" s="28">
        <f t="shared" si="426"/>
        <v>0</v>
      </c>
      <c r="P9079" s="28">
        <f t="shared" si="427"/>
        <v>0</v>
      </c>
    </row>
    <row r="9080" spans="1:16" x14ac:dyDescent="0.25">
      <c r="A9080" s="19" t="s">
        <v>7562</v>
      </c>
      <c r="B9080" s="19">
        <v>2</v>
      </c>
      <c r="C9080" s="21">
        <v>43002</v>
      </c>
      <c r="D9080" s="28">
        <f>IF(F9080&gt;='TIME PERIODS'!$B$2,'TIME PERIODS'!$C$2,IF(F9080&gt;'TIME PERIODS'!$B$5,'TIME PERIODS'!$C$5,IF(F9080&gt;'TIME PERIODS'!$B$4,'TIME PERIODS'!$C$4,IF(F9080&gt;'TIME PERIODS'!$B$3,'TIME PERIODS'!$C$3))))</f>
        <v>3</v>
      </c>
      <c r="E9080" s="34">
        <v>0.14148148148148149</v>
      </c>
      <c r="F9080" s="31">
        <v>0.14148148148148149</v>
      </c>
      <c r="G9080" s="19" t="s">
        <v>4425</v>
      </c>
      <c r="H9080" s="44" t="e">
        <f>_xlfn.CONCAT("(",VLOOKUP(_xlfn.CONCAT(A9080,B9080,F9080),GPS_CALCS!I:K,2,0),",",VLOOKUP(_xlfn.CONCAT(A9080,B9080,F9080),GPS_CALCS!I:K,3,0),")")</f>
        <v>#N/A</v>
      </c>
      <c r="I9080" s="20" t="s">
        <v>11</v>
      </c>
      <c r="J9080" s="20" t="s">
        <v>11</v>
      </c>
      <c r="K9080" s="19"/>
      <c r="L9080" s="28">
        <f>VLOOKUP(I9080,Species!$A$1:$B$9,2,)</f>
        <v>9</v>
      </c>
      <c r="M9080" s="28">
        <f>VLOOKUP(J9080,Species!$A$1:$B$9,2,)</f>
        <v>9</v>
      </c>
      <c r="N9080" s="28">
        <f t="shared" si="425"/>
        <v>0</v>
      </c>
      <c r="O9080" s="28">
        <f t="shared" si="426"/>
        <v>0</v>
      </c>
      <c r="P9080" s="28">
        <f t="shared" si="427"/>
        <v>0</v>
      </c>
    </row>
    <row r="9081" spans="1:16" x14ac:dyDescent="0.25">
      <c r="A9081" s="19" t="s">
        <v>7562</v>
      </c>
      <c r="B9081" s="19">
        <v>2</v>
      </c>
      <c r="C9081" s="21">
        <v>43002</v>
      </c>
      <c r="D9081" s="28">
        <f>IF(F9081&gt;='TIME PERIODS'!$B$2,'TIME PERIODS'!$C$2,IF(F9081&gt;'TIME PERIODS'!$B$5,'TIME PERIODS'!$C$5,IF(F9081&gt;'TIME PERIODS'!$B$4,'TIME PERIODS'!$C$4,IF(F9081&gt;'TIME PERIODS'!$B$3,'TIME PERIODS'!$C$3))))</f>
        <v>3</v>
      </c>
      <c r="E9081" s="34">
        <v>0.14178240740740741</v>
      </c>
      <c r="F9081" s="31">
        <v>0.14178240740740741</v>
      </c>
      <c r="G9081" s="19" t="s">
        <v>4426</v>
      </c>
      <c r="H9081" s="44" t="e">
        <f>_xlfn.CONCAT("(",VLOOKUP(_xlfn.CONCAT(A9081,B9081,F9081),GPS_CALCS!I:K,2,0),",",VLOOKUP(_xlfn.CONCAT(A9081,B9081,F9081),GPS_CALCS!I:K,3,0),")")</f>
        <v>#N/A</v>
      </c>
      <c r="I9081" s="20" t="s">
        <v>11</v>
      </c>
      <c r="J9081" s="20" t="s">
        <v>11</v>
      </c>
      <c r="K9081" s="19"/>
      <c r="L9081" s="28">
        <f>VLOOKUP(I9081,Species!$A$1:$B$9,2,)</f>
        <v>9</v>
      </c>
      <c r="M9081" s="28">
        <f>VLOOKUP(J9081,Species!$A$1:$B$9,2,)</f>
        <v>9</v>
      </c>
      <c r="N9081" s="28">
        <f t="shared" si="425"/>
        <v>0</v>
      </c>
      <c r="O9081" s="28">
        <f t="shared" si="426"/>
        <v>0</v>
      </c>
      <c r="P9081" s="28">
        <f t="shared" si="427"/>
        <v>0</v>
      </c>
    </row>
    <row r="9082" spans="1:16" x14ac:dyDescent="0.25">
      <c r="A9082" s="19" t="s">
        <v>7562</v>
      </c>
      <c r="B9082" s="19">
        <v>2</v>
      </c>
      <c r="C9082" s="21">
        <v>43002</v>
      </c>
      <c r="D9082" s="28">
        <f>IF(F9082&gt;='TIME PERIODS'!$B$2,'TIME PERIODS'!$C$2,IF(F9082&gt;'TIME PERIODS'!$B$5,'TIME PERIODS'!$C$5,IF(F9082&gt;'TIME PERIODS'!$B$4,'TIME PERIODS'!$C$4,IF(F9082&gt;'TIME PERIODS'!$B$3,'TIME PERIODS'!$C$3))))</f>
        <v>3</v>
      </c>
      <c r="E9082" s="34">
        <v>0.14222222222222222</v>
      </c>
      <c r="F9082" s="31">
        <v>0.14222222222222222</v>
      </c>
      <c r="G9082" s="19" t="s">
        <v>4427</v>
      </c>
      <c r="H9082" s="44" t="e">
        <f>_xlfn.CONCAT("(",VLOOKUP(_xlfn.CONCAT(A9082,B9082,F9082),GPS_CALCS!I:K,2,0),",",VLOOKUP(_xlfn.CONCAT(A9082,B9082,F9082),GPS_CALCS!I:K,3,0),")")</f>
        <v>#N/A</v>
      </c>
      <c r="I9082" s="20" t="s">
        <v>11</v>
      </c>
      <c r="J9082" s="20" t="s">
        <v>11</v>
      </c>
      <c r="K9082" s="19"/>
      <c r="L9082" s="28">
        <f>VLOOKUP(I9082,Species!$A$1:$B$9,2,)</f>
        <v>9</v>
      </c>
      <c r="M9082" s="28">
        <f>VLOOKUP(J9082,Species!$A$1:$B$9,2,)</f>
        <v>9</v>
      </c>
      <c r="N9082" s="28">
        <f t="shared" si="425"/>
        <v>0</v>
      </c>
      <c r="O9082" s="28">
        <f t="shared" si="426"/>
        <v>0</v>
      </c>
      <c r="P9082" s="28">
        <f t="shared" si="427"/>
        <v>0</v>
      </c>
    </row>
    <row r="9083" spans="1:16" x14ac:dyDescent="0.25">
      <c r="A9083" s="19" t="s">
        <v>7562</v>
      </c>
      <c r="B9083" s="19">
        <v>2</v>
      </c>
      <c r="C9083" s="21">
        <v>43002</v>
      </c>
      <c r="D9083" s="28">
        <f>IF(F9083&gt;='TIME PERIODS'!$B$2,'TIME PERIODS'!$C$2,IF(F9083&gt;'TIME PERIODS'!$B$5,'TIME PERIODS'!$C$5,IF(F9083&gt;'TIME PERIODS'!$B$4,'TIME PERIODS'!$C$4,IF(F9083&gt;'TIME PERIODS'!$B$3,'TIME PERIODS'!$C$3))))</f>
        <v>3</v>
      </c>
      <c r="E9083" s="34">
        <v>0.14229166666666668</v>
      </c>
      <c r="F9083" s="31">
        <v>0.14229166666666668</v>
      </c>
      <c r="G9083" s="19" t="s">
        <v>4428</v>
      </c>
      <c r="H9083" s="44" t="e">
        <f>_xlfn.CONCAT("(",VLOOKUP(_xlfn.CONCAT(A9083,B9083,F9083),GPS_CALCS!I:K,2,0),",",VLOOKUP(_xlfn.CONCAT(A9083,B9083,F9083),GPS_CALCS!I:K,3,0),")")</f>
        <v>#N/A</v>
      </c>
      <c r="I9083" s="20" t="s">
        <v>11</v>
      </c>
      <c r="J9083" s="20" t="s">
        <v>11</v>
      </c>
      <c r="K9083" s="19"/>
      <c r="L9083" s="28">
        <f>VLOOKUP(I9083,Species!$A$1:$B$9,2,)</f>
        <v>9</v>
      </c>
      <c r="M9083" s="28">
        <f>VLOOKUP(J9083,Species!$A$1:$B$9,2,)</f>
        <v>9</v>
      </c>
      <c r="N9083" s="28">
        <f t="shared" si="425"/>
        <v>0</v>
      </c>
      <c r="O9083" s="28">
        <f t="shared" si="426"/>
        <v>0</v>
      </c>
      <c r="P9083" s="28">
        <f t="shared" si="427"/>
        <v>0</v>
      </c>
    </row>
    <row r="9084" spans="1:16" x14ac:dyDescent="0.25">
      <c r="A9084" s="19" t="s">
        <v>7562</v>
      </c>
      <c r="B9084" s="19">
        <v>2</v>
      </c>
      <c r="C9084" s="21">
        <v>43002</v>
      </c>
      <c r="D9084" s="28">
        <f>IF(F9084&gt;='TIME PERIODS'!$B$2,'TIME PERIODS'!$C$2,IF(F9084&gt;'TIME PERIODS'!$B$5,'TIME PERIODS'!$C$5,IF(F9084&gt;'TIME PERIODS'!$B$4,'TIME PERIODS'!$C$4,IF(F9084&gt;'TIME PERIODS'!$B$3,'TIME PERIODS'!$C$3))))</f>
        <v>3</v>
      </c>
      <c r="E9084" s="34">
        <v>0.14259259259259258</v>
      </c>
      <c r="F9084" s="31">
        <v>0.14259259259259258</v>
      </c>
      <c r="G9084" s="19" t="s">
        <v>4429</v>
      </c>
      <c r="H9084" s="44" t="e">
        <f>_xlfn.CONCAT("(",VLOOKUP(_xlfn.CONCAT(A9084,B9084,F9084),GPS_CALCS!I:K,2,0),",",VLOOKUP(_xlfn.CONCAT(A9084,B9084,F9084),GPS_CALCS!I:K,3,0),")")</f>
        <v>#N/A</v>
      </c>
      <c r="I9084" s="20" t="s">
        <v>11</v>
      </c>
      <c r="J9084" s="20" t="s">
        <v>11</v>
      </c>
      <c r="K9084" s="19"/>
      <c r="L9084" s="28">
        <f>VLOOKUP(I9084,Species!$A$1:$B$9,2,)</f>
        <v>9</v>
      </c>
      <c r="M9084" s="28">
        <f>VLOOKUP(J9084,Species!$A$1:$B$9,2,)</f>
        <v>9</v>
      </c>
      <c r="N9084" s="28">
        <f t="shared" si="425"/>
        <v>0</v>
      </c>
      <c r="O9084" s="28">
        <f t="shared" si="426"/>
        <v>0</v>
      </c>
      <c r="P9084" s="28">
        <f t="shared" si="427"/>
        <v>0</v>
      </c>
    </row>
    <row r="9085" spans="1:16" x14ac:dyDescent="0.25">
      <c r="A9085" s="19" t="s">
        <v>7562</v>
      </c>
      <c r="B9085" s="19">
        <v>2</v>
      </c>
      <c r="C9085" s="21">
        <v>43002</v>
      </c>
      <c r="D9085" s="28">
        <f>IF(F9085&gt;='TIME PERIODS'!$B$2,'TIME PERIODS'!$C$2,IF(F9085&gt;'TIME PERIODS'!$B$5,'TIME PERIODS'!$C$5,IF(F9085&gt;'TIME PERIODS'!$B$4,'TIME PERIODS'!$C$4,IF(F9085&gt;'TIME PERIODS'!$B$3,'TIME PERIODS'!$C$3))))</f>
        <v>3</v>
      </c>
      <c r="E9085" s="34">
        <v>0.14266203703703703</v>
      </c>
      <c r="F9085" s="31">
        <v>0.14266203703703703</v>
      </c>
      <c r="G9085" s="19" t="s">
        <v>4430</v>
      </c>
      <c r="H9085" s="44" t="e">
        <f>_xlfn.CONCAT("(",VLOOKUP(_xlfn.CONCAT(A9085,B9085,F9085),GPS_CALCS!I:K,2,0),",",VLOOKUP(_xlfn.CONCAT(A9085,B9085,F9085),GPS_CALCS!I:K,3,0),")")</f>
        <v>#N/A</v>
      </c>
      <c r="I9085" s="20" t="s">
        <v>11</v>
      </c>
      <c r="J9085" s="20" t="s">
        <v>11</v>
      </c>
      <c r="K9085" s="19"/>
      <c r="L9085" s="28">
        <f>VLOOKUP(I9085,Species!$A$1:$B$9,2,)</f>
        <v>9</v>
      </c>
      <c r="M9085" s="28">
        <f>VLOOKUP(J9085,Species!$A$1:$B$9,2,)</f>
        <v>9</v>
      </c>
      <c r="N9085" s="28">
        <f t="shared" si="425"/>
        <v>0</v>
      </c>
      <c r="O9085" s="28">
        <f t="shared" si="426"/>
        <v>0</v>
      </c>
      <c r="P9085" s="28">
        <f t="shared" si="427"/>
        <v>0</v>
      </c>
    </row>
    <row r="9086" spans="1:16" x14ac:dyDescent="0.25">
      <c r="A9086" s="19" t="s">
        <v>7562</v>
      </c>
      <c r="B9086" s="19">
        <v>2</v>
      </c>
      <c r="C9086" s="21">
        <v>43002</v>
      </c>
      <c r="D9086" s="28">
        <f>IF(F9086&gt;='TIME PERIODS'!$B$2,'TIME PERIODS'!$C$2,IF(F9086&gt;'TIME PERIODS'!$B$5,'TIME PERIODS'!$C$5,IF(F9086&gt;'TIME PERIODS'!$B$4,'TIME PERIODS'!$C$4,IF(F9086&gt;'TIME PERIODS'!$B$3,'TIME PERIODS'!$C$3))))</f>
        <v>3</v>
      </c>
      <c r="E9086" s="34">
        <v>0.1429398148148148</v>
      </c>
      <c r="F9086" s="31">
        <v>0.1429398148148148</v>
      </c>
      <c r="G9086" s="19" t="s">
        <v>4431</v>
      </c>
      <c r="H9086" s="44" t="e">
        <f>_xlfn.CONCAT("(",VLOOKUP(_xlfn.CONCAT(A9086,B9086,F9086),GPS_CALCS!I:K,2,0),",",VLOOKUP(_xlfn.CONCAT(A9086,B9086,F9086),GPS_CALCS!I:K,3,0),")")</f>
        <v>#N/A</v>
      </c>
      <c r="I9086" s="20" t="s">
        <v>11</v>
      </c>
      <c r="J9086" s="20" t="s">
        <v>11</v>
      </c>
      <c r="K9086" s="19"/>
      <c r="L9086" s="28">
        <f>VLOOKUP(I9086,Species!$A$1:$B$9,2,)</f>
        <v>9</v>
      </c>
      <c r="M9086" s="28">
        <f>VLOOKUP(J9086,Species!$A$1:$B$9,2,)</f>
        <v>9</v>
      </c>
      <c r="N9086" s="28">
        <f t="shared" si="425"/>
        <v>0</v>
      </c>
      <c r="O9086" s="28">
        <f t="shared" si="426"/>
        <v>0</v>
      </c>
      <c r="P9086" s="28">
        <f t="shared" si="427"/>
        <v>0</v>
      </c>
    </row>
    <row r="9087" spans="1:16" x14ac:dyDescent="0.25">
      <c r="A9087" s="19" t="s">
        <v>7562</v>
      </c>
      <c r="B9087" s="19">
        <v>2</v>
      </c>
      <c r="C9087" s="21">
        <v>43002</v>
      </c>
      <c r="D9087" s="28">
        <f>IF(F9087&gt;='TIME PERIODS'!$B$2,'TIME PERIODS'!$C$2,IF(F9087&gt;'TIME PERIODS'!$B$5,'TIME PERIODS'!$C$5,IF(F9087&gt;'TIME PERIODS'!$B$4,'TIME PERIODS'!$C$4,IF(F9087&gt;'TIME PERIODS'!$B$3,'TIME PERIODS'!$C$3))))</f>
        <v>3</v>
      </c>
      <c r="E9087" s="34">
        <v>0.14351851851851852</v>
      </c>
      <c r="F9087" s="31">
        <v>0.14351851851851852</v>
      </c>
      <c r="G9087" s="19" t="s">
        <v>4432</v>
      </c>
      <c r="H9087" s="44" t="e">
        <f>_xlfn.CONCAT("(",VLOOKUP(_xlfn.CONCAT(A9087,B9087,F9087),GPS_CALCS!I:K,2,0),",",VLOOKUP(_xlfn.CONCAT(A9087,B9087,F9087),GPS_CALCS!I:K,3,0),")")</f>
        <v>#N/A</v>
      </c>
      <c r="I9087" s="20" t="s">
        <v>11</v>
      </c>
      <c r="J9087" s="20" t="s">
        <v>11</v>
      </c>
      <c r="K9087" s="19"/>
      <c r="L9087" s="28">
        <f>VLOOKUP(I9087,Species!$A$1:$B$9,2,)</f>
        <v>9</v>
      </c>
      <c r="M9087" s="28">
        <f>VLOOKUP(J9087,Species!$A$1:$B$9,2,)</f>
        <v>9</v>
      </c>
      <c r="N9087" s="28">
        <f t="shared" si="425"/>
        <v>0</v>
      </c>
      <c r="O9087" s="28">
        <f t="shared" si="426"/>
        <v>0</v>
      </c>
      <c r="P9087" s="28">
        <f t="shared" si="427"/>
        <v>0</v>
      </c>
    </row>
    <row r="9088" spans="1:16" x14ac:dyDescent="0.25">
      <c r="A9088" s="19" t="s">
        <v>7562</v>
      </c>
      <c r="B9088" s="19">
        <v>2</v>
      </c>
      <c r="C9088" s="21">
        <v>43002</v>
      </c>
      <c r="D9088" s="28">
        <f>IF(F9088&gt;='TIME PERIODS'!$B$2,'TIME PERIODS'!$C$2,IF(F9088&gt;'TIME PERIODS'!$B$5,'TIME PERIODS'!$C$5,IF(F9088&gt;'TIME PERIODS'!$B$4,'TIME PERIODS'!$C$4,IF(F9088&gt;'TIME PERIODS'!$B$3,'TIME PERIODS'!$C$3))))</f>
        <v>3</v>
      </c>
      <c r="E9088" s="34">
        <v>0.14439814814814814</v>
      </c>
      <c r="F9088" s="31">
        <v>0.14439814814814814</v>
      </c>
      <c r="G9088" s="19" t="s">
        <v>4433</v>
      </c>
      <c r="H9088" s="44" t="e">
        <f>_xlfn.CONCAT("(",VLOOKUP(_xlfn.CONCAT(A9088,B9088,F9088),GPS_CALCS!I:K,2,0),",",VLOOKUP(_xlfn.CONCAT(A9088,B9088,F9088),GPS_CALCS!I:K,3,0),")")</f>
        <v>#N/A</v>
      </c>
      <c r="I9088" s="20" t="s">
        <v>11</v>
      </c>
      <c r="J9088" s="20" t="s">
        <v>11</v>
      </c>
      <c r="K9088" s="19"/>
      <c r="L9088" s="28">
        <f>VLOOKUP(I9088,Species!$A$1:$B$9,2,)</f>
        <v>9</v>
      </c>
      <c r="M9088" s="28">
        <f>VLOOKUP(J9088,Species!$A$1:$B$9,2,)</f>
        <v>9</v>
      </c>
      <c r="N9088" s="28">
        <f t="shared" si="425"/>
        <v>0</v>
      </c>
      <c r="O9088" s="28">
        <f t="shared" si="426"/>
        <v>0</v>
      </c>
      <c r="P9088" s="28">
        <f t="shared" si="427"/>
        <v>0</v>
      </c>
    </row>
    <row r="9089" spans="1:16" x14ac:dyDescent="0.25">
      <c r="A9089" s="19" t="s">
        <v>7562</v>
      </c>
      <c r="B9089" s="19">
        <v>2</v>
      </c>
      <c r="C9089" s="21">
        <v>43002</v>
      </c>
      <c r="D9089" s="28">
        <f>IF(F9089&gt;='TIME PERIODS'!$B$2,'TIME PERIODS'!$C$2,IF(F9089&gt;'TIME PERIODS'!$B$5,'TIME PERIODS'!$C$5,IF(F9089&gt;'TIME PERIODS'!$B$4,'TIME PERIODS'!$C$4,IF(F9089&gt;'TIME PERIODS'!$B$3,'TIME PERIODS'!$C$3))))</f>
        <v>3</v>
      </c>
      <c r="E9089" s="34">
        <v>0.14527777777777778</v>
      </c>
      <c r="F9089" s="31">
        <v>0.14527777777777778</v>
      </c>
      <c r="G9089" s="19" t="s">
        <v>4434</v>
      </c>
      <c r="H9089" s="44" t="e">
        <f>_xlfn.CONCAT("(",VLOOKUP(_xlfn.CONCAT(A9089,B9089,F9089),GPS_CALCS!I:K,2,0),",",VLOOKUP(_xlfn.CONCAT(A9089,B9089,F9089),GPS_CALCS!I:K,3,0),")")</f>
        <v>#N/A</v>
      </c>
      <c r="I9089" s="20" t="s">
        <v>11</v>
      </c>
      <c r="J9089" s="20" t="s">
        <v>11</v>
      </c>
      <c r="K9089" s="19"/>
      <c r="L9089" s="28">
        <f>VLOOKUP(I9089,Species!$A$1:$B$9,2,)</f>
        <v>9</v>
      </c>
      <c r="M9089" s="28">
        <f>VLOOKUP(J9089,Species!$A$1:$B$9,2,)</f>
        <v>9</v>
      </c>
      <c r="N9089" s="28">
        <f t="shared" si="425"/>
        <v>0</v>
      </c>
      <c r="O9089" s="28">
        <f t="shared" si="426"/>
        <v>0</v>
      </c>
      <c r="P9089" s="28">
        <f t="shared" si="427"/>
        <v>0</v>
      </c>
    </row>
    <row r="9090" spans="1:16" x14ac:dyDescent="0.25">
      <c r="A9090" s="19" t="s">
        <v>7562</v>
      </c>
      <c r="B9090" s="19">
        <v>2</v>
      </c>
      <c r="C9090" s="21">
        <v>43002</v>
      </c>
      <c r="D9090" s="28">
        <f>IF(F9090&gt;='TIME PERIODS'!$B$2,'TIME PERIODS'!$C$2,IF(F9090&gt;'TIME PERIODS'!$B$5,'TIME PERIODS'!$C$5,IF(F9090&gt;'TIME PERIODS'!$B$4,'TIME PERIODS'!$C$4,IF(F9090&gt;'TIME PERIODS'!$B$3,'TIME PERIODS'!$C$3))))</f>
        <v>3</v>
      </c>
      <c r="E9090" s="34">
        <v>0.14534722222222221</v>
      </c>
      <c r="F9090" s="31">
        <v>0.14534722222222221</v>
      </c>
      <c r="G9090" s="19" t="s">
        <v>4435</v>
      </c>
      <c r="H9090" s="44" t="e">
        <f>_xlfn.CONCAT("(",VLOOKUP(_xlfn.CONCAT(A9090,B9090,F9090),GPS_CALCS!I:K,2,0),",",VLOOKUP(_xlfn.CONCAT(A9090,B9090,F9090),GPS_CALCS!I:K,3,0),")")</f>
        <v>#N/A</v>
      </c>
      <c r="I9090" s="20" t="s">
        <v>11</v>
      </c>
      <c r="J9090" s="20" t="s">
        <v>11</v>
      </c>
      <c r="K9090" s="19"/>
      <c r="L9090" s="28">
        <f>VLOOKUP(I9090,Species!$A$1:$B$9,2,)</f>
        <v>9</v>
      </c>
      <c r="M9090" s="28">
        <f>VLOOKUP(J9090,Species!$A$1:$B$9,2,)</f>
        <v>9</v>
      </c>
      <c r="N9090" s="28">
        <f t="shared" si="425"/>
        <v>0</v>
      </c>
      <c r="O9090" s="28">
        <f t="shared" si="426"/>
        <v>0</v>
      </c>
      <c r="P9090" s="28">
        <f t="shared" si="427"/>
        <v>0</v>
      </c>
    </row>
    <row r="9091" spans="1:16" x14ac:dyDescent="0.25">
      <c r="A9091" s="19" t="s">
        <v>7562</v>
      </c>
      <c r="B9091" s="19">
        <v>2</v>
      </c>
      <c r="C9091" s="21">
        <v>43002</v>
      </c>
      <c r="D9091" s="28">
        <f>IF(F9091&gt;='TIME PERIODS'!$B$2,'TIME PERIODS'!$C$2,IF(F9091&gt;'TIME PERIODS'!$B$5,'TIME PERIODS'!$C$5,IF(F9091&gt;'TIME PERIODS'!$B$4,'TIME PERIODS'!$C$4,IF(F9091&gt;'TIME PERIODS'!$B$3,'TIME PERIODS'!$C$3))))</f>
        <v>3</v>
      </c>
      <c r="E9091" s="34">
        <v>0.14541666666666667</v>
      </c>
      <c r="F9091" s="31">
        <v>0.14541666666666667</v>
      </c>
      <c r="G9091" s="19" t="s">
        <v>4436</v>
      </c>
      <c r="H9091" s="44" t="e">
        <f>_xlfn.CONCAT("(",VLOOKUP(_xlfn.CONCAT(A9091,B9091,F9091),GPS_CALCS!I:K,2,0),",",VLOOKUP(_xlfn.CONCAT(A9091,B9091,F9091),GPS_CALCS!I:K,3,0),")")</f>
        <v>#N/A</v>
      </c>
      <c r="I9091" s="20" t="s">
        <v>11</v>
      </c>
      <c r="J9091" s="20" t="s">
        <v>11</v>
      </c>
      <c r="K9091" s="19"/>
      <c r="L9091" s="28">
        <f>VLOOKUP(I9091,Species!$A$1:$B$9,2,)</f>
        <v>9</v>
      </c>
      <c r="M9091" s="28">
        <f>VLOOKUP(J9091,Species!$A$1:$B$9,2,)</f>
        <v>9</v>
      </c>
      <c r="N9091" s="28">
        <f t="shared" ref="N9091:N9154" si="428">IF(I9091="NONE",0,1)</f>
        <v>0</v>
      </c>
      <c r="O9091" s="28">
        <f t="shared" ref="O9091:O9154" si="429">IF(J9091="NONE",0,1)</f>
        <v>0</v>
      </c>
      <c r="P9091" s="28">
        <f t="shared" ref="P9091:P9154" si="430">SUM(N9091:O9091)</f>
        <v>0</v>
      </c>
    </row>
    <row r="9092" spans="1:16" x14ac:dyDescent="0.25">
      <c r="A9092" s="19" t="s">
        <v>7562</v>
      </c>
      <c r="B9092" s="19">
        <v>2</v>
      </c>
      <c r="C9092" s="21">
        <v>43002</v>
      </c>
      <c r="D9092" s="28">
        <f>IF(F9092&gt;='TIME PERIODS'!$B$2,'TIME PERIODS'!$C$2,IF(F9092&gt;'TIME PERIODS'!$B$5,'TIME PERIODS'!$C$5,IF(F9092&gt;'TIME PERIODS'!$B$4,'TIME PERIODS'!$C$4,IF(F9092&gt;'TIME PERIODS'!$B$3,'TIME PERIODS'!$C$3))))</f>
        <v>3</v>
      </c>
      <c r="E9092" s="34">
        <v>0.14548611111111112</v>
      </c>
      <c r="F9092" s="31">
        <v>0.14548611111111112</v>
      </c>
      <c r="G9092" s="19" t="s">
        <v>4437</v>
      </c>
      <c r="H9092" s="44" t="e">
        <f>_xlfn.CONCAT("(",VLOOKUP(_xlfn.CONCAT(A9092,B9092,F9092),GPS_CALCS!I:K,2,0),",",VLOOKUP(_xlfn.CONCAT(A9092,B9092,F9092),GPS_CALCS!I:K,3,0),")")</f>
        <v>#N/A</v>
      </c>
      <c r="I9092" s="20" t="s">
        <v>11</v>
      </c>
      <c r="J9092" s="20" t="s">
        <v>11</v>
      </c>
      <c r="K9092" s="19"/>
      <c r="L9092" s="28">
        <f>VLOOKUP(I9092,Species!$A$1:$B$9,2,)</f>
        <v>9</v>
      </c>
      <c r="M9092" s="28">
        <f>VLOOKUP(J9092,Species!$A$1:$B$9,2,)</f>
        <v>9</v>
      </c>
      <c r="N9092" s="28">
        <f t="shared" si="428"/>
        <v>0</v>
      </c>
      <c r="O9092" s="28">
        <f t="shared" si="429"/>
        <v>0</v>
      </c>
      <c r="P9092" s="28">
        <f t="shared" si="430"/>
        <v>0</v>
      </c>
    </row>
    <row r="9093" spans="1:16" x14ac:dyDescent="0.25">
      <c r="A9093" s="19" t="s">
        <v>7562</v>
      </c>
      <c r="B9093" s="19">
        <v>2</v>
      </c>
      <c r="C9093" s="21">
        <v>43002</v>
      </c>
      <c r="D9093" s="28">
        <f>IF(F9093&gt;='TIME PERIODS'!$B$2,'TIME PERIODS'!$C$2,IF(F9093&gt;'TIME PERIODS'!$B$5,'TIME PERIODS'!$C$5,IF(F9093&gt;'TIME PERIODS'!$B$4,'TIME PERIODS'!$C$4,IF(F9093&gt;'TIME PERIODS'!$B$3,'TIME PERIODS'!$C$3))))</f>
        <v>3</v>
      </c>
      <c r="E9093" s="34">
        <v>0.1456712962962963</v>
      </c>
      <c r="F9093" s="31">
        <v>0.1456712962962963</v>
      </c>
      <c r="G9093" s="19" t="s">
        <v>4438</v>
      </c>
      <c r="H9093" s="44" t="e">
        <f>_xlfn.CONCAT("(",VLOOKUP(_xlfn.CONCAT(A9093,B9093,F9093),GPS_CALCS!I:K,2,0),",",VLOOKUP(_xlfn.CONCAT(A9093,B9093,F9093),GPS_CALCS!I:K,3,0),")")</f>
        <v>#N/A</v>
      </c>
      <c r="I9093" s="20" t="s">
        <v>11</v>
      </c>
      <c r="J9093" s="20" t="s">
        <v>11</v>
      </c>
      <c r="K9093" s="19"/>
      <c r="L9093" s="28">
        <f>VLOOKUP(I9093,Species!$A$1:$B$9,2,)</f>
        <v>9</v>
      </c>
      <c r="M9093" s="28">
        <f>VLOOKUP(J9093,Species!$A$1:$B$9,2,)</f>
        <v>9</v>
      </c>
      <c r="N9093" s="28">
        <f t="shared" si="428"/>
        <v>0</v>
      </c>
      <c r="O9093" s="28">
        <f t="shared" si="429"/>
        <v>0</v>
      </c>
      <c r="P9093" s="28">
        <f t="shared" si="430"/>
        <v>0</v>
      </c>
    </row>
    <row r="9094" spans="1:16" x14ac:dyDescent="0.25">
      <c r="A9094" s="19" t="s">
        <v>7562</v>
      </c>
      <c r="B9094" s="19">
        <v>2</v>
      </c>
      <c r="C9094" s="21">
        <v>43002</v>
      </c>
      <c r="D9094" s="28">
        <f>IF(F9094&gt;='TIME PERIODS'!$B$2,'TIME PERIODS'!$C$2,IF(F9094&gt;'TIME PERIODS'!$B$5,'TIME PERIODS'!$C$5,IF(F9094&gt;'TIME PERIODS'!$B$4,'TIME PERIODS'!$C$4,IF(F9094&gt;'TIME PERIODS'!$B$3,'TIME PERIODS'!$C$3))))</f>
        <v>3</v>
      </c>
      <c r="E9094" s="34">
        <v>0.14578703703703702</v>
      </c>
      <c r="F9094" s="31">
        <v>0.14578703703703702</v>
      </c>
      <c r="G9094" s="19" t="s">
        <v>4439</v>
      </c>
      <c r="H9094" s="44" t="e">
        <f>_xlfn.CONCAT("(",VLOOKUP(_xlfn.CONCAT(A9094,B9094,F9094),GPS_CALCS!I:K,2,0),",",VLOOKUP(_xlfn.CONCAT(A9094,B9094,F9094),GPS_CALCS!I:K,3,0),")")</f>
        <v>#N/A</v>
      </c>
      <c r="I9094" s="20" t="s">
        <v>11</v>
      </c>
      <c r="J9094" s="20" t="s">
        <v>11</v>
      </c>
      <c r="K9094" s="19"/>
      <c r="L9094" s="28">
        <f>VLOOKUP(I9094,Species!$A$1:$B$9,2,)</f>
        <v>9</v>
      </c>
      <c r="M9094" s="28">
        <f>VLOOKUP(J9094,Species!$A$1:$B$9,2,)</f>
        <v>9</v>
      </c>
      <c r="N9094" s="28">
        <f t="shared" si="428"/>
        <v>0</v>
      </c>
      <c r="O9094" s="28">
        <f t="shared" si="429"/>
        <v>0</v>
      </c>
      <c r="P9094" s="28">
        <f t="shared" si="430"/>
        <v>0</v>
      </c>
    </row>
    <row r="9095" spans="1:16" x14ac:dyDescent="0.25">
      <c r="A9095" s="19" t="s">
        <v>7562</v>
      </c>
      <c r="B9095" s="19">
        <v>2</v>
      </c>
      <c r="C9095" s="21">
        <v>43002</v>
      </c>
      <c r="D9095" s="28">
        <f>IF(F9095&gt;='TIME PERIODS'!$B$2,'TIME PERIODS'!$C$2,IF(F9095&gt;'TIME PERIODS'!$B$5,'TIME PERIODS'!$C$5,IF(F9095&gt;'TIME PERIODS'!$B$4,'TIME PERIODS'!$C$4,IF(F9095&gt;'TIME PERIODS'!$B$3,'TIME PERIODS'!$C$3))))</f>
        <v>3</v>
      </c>
      <c r="E9095" s="34">
        <v>0.14587962962962964</v>
      </c>
      <c r="F9095" s="31">
        <v>0.14587962962962964</v>
      </c>
      <c r="G9095" s="19" t="s">
        <v>4440</v>
      </c>
      <c r="H9095" s="44" t="e">
        <f>_xlfn.CONCAT("(",VLOOKUP(_xlfn.CONCAT(A9095,B9095,F9095),GPS_CALCS!I:K,2,0),",",VLOOKUP(_xlfn.CONCAT(A9095,B9095,F9095),GPS_CALCS!I:K,3,0),")")</f>
        <v>#N/A</v>
      </c>
      <c r="I9095" s="20" t="s">
        <v>11</v>
      </c>
      <c r="J9095" s="20" t="s">
        <v>11</v>
      </c>
      <c r="K9095" s="19"/>
      <c r="L9095" s="28">
        <f>VLOOKUP(I9095,Species!$A$1:$B$9,2,)</f>
        <v>9</v>
      </c>
      <c r="M9095" s="28">
        <f>VLOOKUP(J9095,Species!$A$1:$B$9,2,)</f>
        <v>9</v>
      </c>
      <c r="N9095" s="28">
        <f t="shared" si="428"/>
        <v>0</v>
      </c>
      <c r="O9095" s="28">
        <f t="shared" si="429"/>
        <v>0</v>
      </c>
      <c r="P9095" s="28">
        <f t="shared" si="430"/>
        <v>0</v>
      </c>
    </row>
    <row r="9096" spans="1:16" x14ac:dyDescent="0.25">
      <c r="A9096" s="19" t="s">
        <v>7562</v>
      </c>
      <c r="B9096" s="19">
        <v>2</v>
      </c>
      <c r="C9096" s="21">
        <v>43002</v>
      </c>
      <c r="D9096" s="28">
        <f>IF(F9096&gt;='TIME PERIODS'!$B$2,'TIME PERIODS'!$C$2,IF(F9096&gt;'TIME PERIODS'!$B$5,'TIME PERIODS'!$C$5,IF(F9096&gt;'TIME PERIODS'!$B$4,'TIME PERIODS'!$C$4,IF(F9096&gt;'TIME PERIODS'!$B$3,'TIME PERIODS'!$C$3))))</f>
        <v>3</v>
      </c>
      <c r="E9096" s="34">
        <v>0.14604166666666665</v>
      </c>
      <c r="F9096" s="31">
        <v>0.14604166666666665</v>
      </c>
      <c r="G9096" s="19" t="s">
        <v>4441</v>
      </c>
      <c r="H9096" s="44" t="e">
        <f>_xlfn.CONCAT("(",VLOOKUP(_xlfn.CONCAT(A9096,B9096,F9096),GPS_CALCS!I:K,2,0),",",VLOOKUP(_xlfn.CONCAT(A9096,B9096,F9096),GPS_CALCS!I:K,3,0),")")</f>
        <v>#N/A</v>
      </c>
      <c r="I9096" s="20" t="s">
        <v>11</v>
      </c>
      <c r="J9096" s="20" t="s">
        <v>11</v>
      </c>
      <c r="K9096" s="19"/>
      <c r="L9096" s="28">
        <f>VLOOKUP(I9096,Species!$A$1:$B$9,2,)</f>
        <v>9</v>
      </c>
      <c r="M9096" s="28">
        <f>VLOOKUP(J9096,Species!$A$1:$B$9,2,)</f>
        <v>9</v>
      </c>
      <c r="N9096" s="28">
        <f t="shared" si="428"/>
        <v>0</v>
      </c>
      <c r="O9096" s="28">
        <f t="shared" si="429"/>
        <v>0</v>
      </c>
      <c r="P9096" s="28">
        <f t="shared" si="430"/>
        <v>0</v>
      </c>
    </row>
    <row r="9097" spans="1:16" x14ac:dyDescent="0.25">
      <c r="A9097" s="19" t="s">
        <v>7562</v>
      </c>
      <c r="B9097" s="19">
        <v>2</v>
      </c>
      <c r="C9097" s="21">
        <v>43002</v>
      </c>
      <c r="D9097" s="28">
        <f>IF(F9097&gt;='TIME PERIODS'!$B$2,'TIME PERIODS'!$C$2,IF(F9097&gt;'TIME PERIODS'!$B$5,'TIME PERIODS'!$C$5,IF(F9097&gt;'TIME PERIODS'!$B$4,'TIME PERIODS'!$C$4,IF(F9097&gt;'TIME PERIODS'!$B$3,'TIME PERIODS'!$C$3))))</f>
        <v>3</v>
      </c>
      <c r="E9097" s="34">
        <v>0.14624999999999999</v>
      </c>
      <c r="F9097" s="31">
        <v>0.14624999999999999</v>
      </c>
      <c r="G9097" s="19" t="s">
        <v>4442</v>
      </c>
      <c r="H9097" s="44" t="e">
        <f>_xlfn.CONCAT("(",VLOOKUP(_xlfn.CONCAT(A9097,B9097,F9097),GPS_CALCS!I:K,2,0),",",VLOOKUP(_xlfn.CONCAT(A9097,B9097,F9097),GPS_CALCS!I:K,3,0),")")</f>
        <v>#N/A</v>
      </c>
      <c r="I9097" s="20" t="s">
        <v>11</v>
      </c>
      <c r="J9097" s="20" t="s">
        <v>11</v>
      </c>
      <c r="K9097" s="19"/>
      <c r="L9097" s="28">
        <f>VLOOKUP(I9097,Species!$A$1:$B$9,2,)</f>
        <v>9</v>
      </c>
      <c r="M9097" s="28">
        <f>VLOOKUP(J9097,Species!$A$1:$B$9,2,)</f>
        <v>9</v>
      </c>
      <c r="N9097" s="28">
        <f t="shared" si="428"/>
        <v>0</v>
      </c>
      <c r="O9097" s="28">
        <f t="shared" si="429"/>
        <v>0</v>
      </c>
      <c r="P9097" s="28">
        <f t="shared" si="430"/>
        <v>0</v>
      </c>
    </row>
    <row r="9098" spans="1:16" x14ac:dyDescent="0.25">
      <c r="A9098" s="19" t="s">
        <v>7562</v>
      </c>
      <c r="B9098" s="19">
        <v>2</v>
      </c>
      <c r="C9098" s="21">
        <v>43002</v>
      </c>
      <c r="D9098" s="28">
        <f>IF(F9098&gt;='TIME PERIODS'!$B$2,'TIME PERIODS'!$C$2,IF(F9098&gt;'TIME PERIODS'!$B$5,'TIME PERIODS'!$C$5,IF(F9098&gt;'TIME PERIODS'!$B$4,'TIME PERIODS'!$C$4,IF(F9098&gt;'TIME PERIODS'!$B$3,'TIME PERIODS'!$C$3))))</f>
        <v>3</v>
      </c>
      <c r="E9098" s="34">
        <v>0.14666666666666667</v>
      </c>
      <c r="F9098" s="31">
        <v>0.14666666666666667</v>
      </c>
      <c r="G9098" s="19" t="s">
        <v>4443</v>
      </c>
      <c r="H9098" s="44" t="e">
        <f>_xlfn.CONCAT("(",VLOOKUP(_xlfn.CONCAT(A9098,B9098,F9098),GPS_CALCS!I:K,2,0),",",VLOOKUP(_xlfn.CONCAT(A9098,B9098,F9098),GPS_CALCS!I:K,3,0),")")</f>
        <v>#N/A</v>
      </c>
      <c r="I9098" s="20" t="s">
        <v>11</v>
      </c>
      <c r="J9098" s="20" t="s">
        <v>11</v>
      </c>
      <c r="K9098" s="19"/>
      <c r="L9098" s="28">
        <f>VLOOKUP(I9098,Species!$A$1:$B$9,2,)</f>
        <v>9</v>
      </c>
      <c r="M9098" s="28">
        <f>VLOOKUP(J9098,Species!$A$1:$B$9,2,)</f>
        <v>9</v>
      </c>
      <c r="N9098" s="28">
        <f t="shared" si="428"/>
        <v>0</v>
      </c>
      <c r="O9098" s="28">
        <f t="shared" si="429"/>
        <v>0</v>
      </c>
      <c r="P9098" s="28">
        <f t="shared" si="430"/>
        <v>0</v>
      </c>
    </row>
    <row r="9099" spans="1:16" x14ac:dyDescent="0.25">
      <c r="A9099" s="19" t="s">
        <v>7562</v>
      </c>
      <c r="B9099" s="19">
        <v>2</v>
      </c>
      <c r="C9099" s="21">
        <v>43002</v>
      </c>
      <c r="D9099" s="28">
        <f>IF(F9099&gt;='TIME PERIODS'!$B$2,'TIME PERIODS'!$C$2,IF(F9099&gt;'TIME PERIODS'!$B$5,'TIME PERIODS'!$C$5,IF(F9099&gt;'TIME PERIODS'!$B$4,'TIME PERIODS'!$C$4,IF(F9099&gt;'TIME PERIODS'!$B$3,'TIME PERIODS'!$C$3))))</f>
        <v>3</v>
      </c>
      <c r="E9099" s="34">
        <v>0.14675925925925926</v>
      </c>
      <c r="F9099" s="31">
        <v>0.14675925925925926</v>
      </c>
      <c r="G9099" s="19" t="s">
        <v>4444</v>
      </c>
      <c r="H9099" s="44" t="e">
        <f>_xlfn.CONCAT("(",VLOOKUP(_xlfn.CONCAT(A9099,B9099,F9099),GPS_CALCS!I:K,2,0),",",VLOOKUP(_xlfn.CONCAT(A9099,B9099,F9099),GPS_CALCS!I:K,3,0),")")</f>
        <v>#N/A</v>
      </c>
      <c r="I9099" s="20" t="s">
        <v>11</v>
      </c>
      <c r="J9099" s="20" t="s">
        <v>11</v>
      </c>
      <c r="K9099" s="19"/>
      <c r="L9099" s="28">
        <f>VLOOKUP(I9099,Species!$A$1:$B$9,2,)</f>
        <v>9</v>
      </c>
      <c r="M9099" s="28">
        <f>VLOOKUP(J9099,Species!$A$1:$B$9,2,)</f>
        <v>9</v>
      </c>
      <c r="N9099" s="28">
        <f t="shared" si="428"/>
        <v>0</v>
      </c>
      <c r="O9099" s="28">
        <f t="shared" si="429"/>
        <v>0</v>
      </c>
      <c r="P9099" s="28">
        <f t="shared" si="430"/>
        <v>0</v>
      </c>
    </row>
    <row r="9100" spans="1:16" x14ac:dyDescent="0.25">
      <c r="A9100" s="19" t="s">
        <v>7562</v>
      </c>
      <c r="B9100" s="19">
        <v>2</v>
      </c>
      <c r="C9100" s="21">
        <v>43002</v>
      </c>
      <c r="D9100" s="28">
        <f>IF(F9100&gt;='TIME PERIODS'!$B$2,'TIME PERIODS'!$C$2,IF(F9100&gt;'TIME PERIODS'!$B$5,'TIME PERIODS'!$C$5,IF(F9100&gt;'TIME PERIODS'!$B$4,'TIME PERIODS'!$C$4,IF(F9100&gt;'TIME PERIODS'!$B$3,'TIME PERIODS'!$C$3))))</f>
        <v>3</v>
      </c>
      <c r="E9100" s="34">
        <v>0.14736111111111111</v>
      </c>
      <c r="F9100" s="31">
        <v>0.14736111111111111</v>
      </c>
      <c r="G9100" s="19" t="s">
        <v>4445</v>
      </c>
      <c r="H9100" s="44" t="e">
        <f>_xlfn.CONCAT("(",VLOOKUP(_xlfn.CONCAT(A9100,B9100,F9100),GPS_CALCS!I:K,2,0),",",VLOOKUP(_xlfn.CONCAT(A9100,B9100,F9100),GPS_CALCS!I:K,3,0),")")</f>
        <v>#N/A</v>
      </c>
      <c r="I9100" s="20" t="s">
        <v>11</v>
      </c>
      <c r="J9100" s="20" t="s">
        <v>11</v>
      </c>
      <c r="K9100" s="19"/>
      <c r="L9100" s="28">
        <f>VLOOKUP(I9100,Species!$A$1:$B$9,2,)</f>
        <v>9</v>
      </c>
      <c r="M9100" s="28">
        <f>VLOOKUP(J9100,Species!$A$1:$B$9,2,)</f>
        <v>9</v>
      </c>
      <c r="N9100" s="28">
        <f t="shared" si="428"/>
        <v>0</v>
      </c>
      <c r="O9100" s="28">
        <f t="shared" si="429"/>
        <v>0</v>
      </c>
      <c r="P9100" s="28">
        <f t="shared" si="430"/>
        <v>0</v>
      </c>
    </row>
    <row r="9101" spans="1:16" x14ac:dyDescent="0.25">
      <c r="A9101" s="19" t="s">
        <v>7562</v>
      </c>
      <c r="B9101" s="19">
        <v>2</v>
      </c>
      <c r="C9101" s="21">
        <v>43002</v>
      </c>
      <c r="D9101" s="28">
        <f>IF(F9101&gt;='TIME PERIODS'!$B$2,'TIME PERIODS'!$C$2,IF(F9101&gt;'TIME PERIODS'!$B$5,'TIME PERIODS'!$C$5,IF(F9101&gt;'TIME PERIODS'!$B$4,'TIME PERIODS'!$C$4,IF(F9101&gt;'TIME PERIODS'!$B$3,'TIME PERIODS'!$C$3))))</f>
        <v>3</v>
      </c>
      <c r="E9101" s="34">
        <v>0.14766203703703704</v>
      </c>
      <c r="F9101" s="31">
        <v>0.14766203703703704</v>
      </c>
      <c r="G9101" s="19" t="s">
        <v>4446</v>
      </c>
      <c r="H9101" s="44" t="e">
        <f>_xlfn.CONCAT("(",VLOOKUP(_xlfn.CONCAT(A9101,B9101,F9101),GPS_CALCS!I:K,2,0),",",VLOOKUP(_xlfn.CONCAT(A9101,B9101,F9101),GPS_CALCS!I:K,3,0),")")</f>
        <v>#N/A</v>
      </c>
      <c r="I9101" s="20" t="s">
        <v>11</v>
      </c>
      <c r="J9101" s="20" t="s">
        <v>11</v>
      </c>
      <c r="K9101" s="19"/>
      <c r="L9101" s="28">
        <f>VLOOKUP(I9101,Species!$A$1:$B$9,2,)</f>
        <v>9</v>
      </c>
      <c r="M9101" s="28">
        <f>VLOOKUP(J9101,Species!$A$1:$B$9,2,)</f>
        <v>9</v>
      </c>
      <c r="N9101" s="28">
        <f t="shared" si="428"/>
        <v>0</v>
      </c>
      <c r="O9101" s="28">
        <f t="shared" si="429"/>
        <v>0</v>
      </c>
      <c r="P9101" s="28">
        <f t="shared" si="430"/>
        <v>0</v>
      </c>
    </row>
    <row r="9102" spans="1:16" x14ac:dyDescent="0.25">
      <c r="A9102" s="19" t="s">
        <v>7562</v>
      </c>
      <c r="B9102" s="19">
        <v>2</v>
      </c>
      <c r="C9102" s="21">
        <v>43002</v>
      </c>
      <c r="D9102" s="28">
        <f>IF(F9102&gt;='TIME PERIODS'!$B$2,'TIME PERIODS'!$C$2,IF(F9102&gt;'TIME PERIODS'!$B$5,'TIME PERIODS'!$C$5,IF(F9102&gt;'TIME PERIODS'!$B$4,'TIME PERIODS'!$C$4,IF(F9102&gt;'TIME PERIODS'!$B$3,'TIME PERIODS'!$C$3))))</f>
        <v>3</v>
      </c>
      <c r="E9102" s="34">
        <v>0.14812499999999998</v>
      </c>
      <c r="F9102" s="31">
        <v>0.14812499999999998</v>
      </c>
      <c r="G9102" s="19" t="s">
        <v>4447</v>
      </c>
      <c r="H9102" s="44" t="e">
        <f>_xlfn.CONCAT("(",VLOOKUP(_xlfn.CONCAT(A9102,B9102,F9102),GPS_CALCS!I:K,2,0),",",VLOOKUP(_xlfn.CONCAT(A9102,B9102,F9102),GPS_CALCS!I:K,3,0),")")</f>
        <v>#N/A</v>
      </c>
      <c r="I9102" s="20" t="s">
        <v>11</v>
      </c>
      <c r="J9102" s="20" t="s">
        <v>11</v>
      </c>
      <c r="K9102" s="19"/>
      <c r="L9102" s="28">
        <f>VLOOKUP(I9102,Species!$A$1:$B$9,2,)</f>
        <v>9</v>
      </c>
      <c r="M9102" s="28">
        <f>VLOOKUP(J9102,Species!$A$1:$B$9,2,)</f>
        <v>9</v>
      </c>
      <c r="N9102" s="28">
        <f t="shared" si="428"/>
        <v>0</v>
      </c>
      <c r="O9102" s="28">
        <f t="shared" si="429"/>
        <v>0</v>
      </c>
      <c r="P9102" s="28">
        <f t="shared" si="430"/>
        <v>0</v>
      </c>
    </row>
    <row r="9103" spans="1:16" x14ac:dyDescent="0.25">
      <c r="A9103" s="19" t="s">
        <v>7562</v>
      </c>
      <c r="B9103" s="19">
        <v>2</v>
      </c>
      <c r="C9103" s="21">
        <v>43002</v>
      </c>
      <c r="D9103" s="28">
        <f>IF(F9103&gt;='TIME PERIODS'!$B$2,'TIME PERIODS'!$C$2,IF(F9103&gt;'TIME PERIODS'!$B$5,'TIME PERIODS'!$C$5,IF(F9103&gt;'TIME PERIODS'!$B$4,'TIME PERIODS'!$C$4,IF(F9103&gt;'TIME PERIODS'!$B$3,'TIME PERIODS'!$C$3))))</f>
        <v>3</v>
      </c>
      <c r="E9103" s="34">
        <v>0.14819444444444443</v>
      </c>
      <c r="F9103" s="31">
        <v>0.14819444444444443</v>
      </c>
      <c r="G9103" s="19" t="s">
        <v>4448</v>
      </c>
      <c r="H9103" s="44" t="e">
        <f>_xlfn.CONCAT("(",VLOOKUP(_xlfn.CONCAT(A9103,B9103,F9103),GPS_CALCS!I:K,2,0),",",VLOOKUP(_xlfn.CONCAT(A9103,B9103,F9103),GPS_CALCS!I:K,3,0),")")</f>
        <v>#N/A</v>
      </c>
      <c r="I9103" s="20" t="s">
        <v>11</v>
      </c>
      <c r="J9103" s="20" t="s">
        <v>11</v>
      </c>
      <c r="K9103" s="19"/>
      <c r="L9103" s="28">
        <f>VLOOKUP(I9103,Species!$A$1:$B$9,2,)</f>
        <v>9</v>
      </c>
      <c r="M9103" s="28">
        <f>VLOOKUP(J9103,Species!$A$1:$B$9,2,)</f>
        <v>9</v>
      </c>
      <c r="N9103" s="28">
        <f t="shared" si="428"/>
        <v>0</v>
      </c>
      <c r="O9103" s="28">
        <f t="shared" si="429"/>
        <v>0</v>
      </c>
      <c r="P9103" s="28">
        <f t="shared" si="430"/>
        <v>0</v>
      </c>
    </row>
    <row r="9104" spans="1:16" x14ac:dyDescent="0.25">
      <c r="A9104" s="19" t="s">
        <v>7562</v>
      </c>
      <c r="B9104" s="19">
        <v>2</v>
      </c>
      <c r="C9104" s="21">
        <v>43002</v>
      </c>
      <c r="D9104" s="28">
        <f>IF(F9104&gt;='TIME PERIODS'!$B$2,'TIME PERIODS'!$C$2,IF(F9104&gt;'TIME PERIODS'!$B$5,'TIME PERIODS'!$C$5,IF(F9104&gt;'TIME PERIODS'!$B$4,'TIME PERIODS'!$C$4,IF(F9104&gt;'TIME PERIODS'!$B$3,'TIME PERIODS'!$C$3))))</f>
        <v>3</v>
      </c>
      <c r="E9104" s="34">
        <v>0.14842592592592593</v>
      </c>
      <c r="F9104" s="31">
        <v>0.14842592592592593</v>
      </c>
      <c r="G9104" s="19" t="s">
        <v>4449</v>
      </c>
      <c r="H9104" s="44" t="e">
        <f>_xlfn.CONCAT("(",VLOOKUP(_xlfn.CONCAT(A9104,B9104,F9104),GPS_CALCS!I:K,2,0),",",VLOOKUP(_xlfn.CONCAT(A9104,B9104,F9104),GPS_CALCS!I:K,3,0),")")</f>
        <v>#N/A</v>
      </c>
      <c r="I9104" s="20" t="s">
        <v>11</v>
      </c>
      <c r="J9104" s="20" t="s">
        <v>11</v>
      </c>
      <c r="K9104" s="19"/>
      <c r="L9104" s="28">
        <f>VLOOKUP(I9104,Species!$A$1:$B$9,2,)</f>
        <v>9</v>
      </c>
      <c r="M9104" s="28">
        <f>VLOOKUP(J9104,Species!$A$1:$B$9,2,)</f>
        <v>9</v>
      </c>
      <c r="N9104" s="28">
        <f t="shared" si="428"/>
        <v>0</v>
      </c>
      <c r="O9104" s="28">
        <f t="shared" si="429"/>
        <v>0</v>
      </c>
      <c r="P9104" s="28">
        <f t="shared" si="430"/>
        <v>0</v>
      </c>
    </row>
    <row r="9105" spans="1:16" x14ac:dyDescent="0.25">
      <c r="A9105" s="19" t="s">
        <v>7562</v>
      </c>
      <c r="B9105" s="19">
        <v>2</v>
      </c>
      <c r="C9105" s="21">
        <v>43002</v>
      </c>
      <c r="D9105" s="28">
        <f>IF(F9105&gt;='TIME PERIODS'!$B$2,'TIME PERIODS'!$C$2,IF(F9105&gt;'TIME PERIODS'!$B$5,'TIME PERIODS'!$C$5,IF(F9105&gt;'TIME PERIODS'!$B$4,'TIME PERIODS'!$C$4,IF(F9105&gt;'TIME PERIODS'!$B$3,'TIME PERIODS'!$C$3))))</f>
        <v>3</v>
      </c>
      <c r="E9105" s="34">
        <v>0.14879629629629629</v>
      </c>
      <c r="F9105" s="31">
        <v>0.14879629629629629</v>
      </c>
      <c r="G9105" s="19" t="s">
        <v>4450</v>
      </c>
      <c r="H9105" s="44" t="e">
        <f>_xlfn.CONCAT("(",VLOOKUP(_xlfn.CONCAT(A9105,B9105,F9105),GPS_CALCS!I:K,2,0),",",VLOOKUP(_xlfn.CONCAT(A9105,B9105,F9105),GPS_CALCS!I:K,3,0),")")</f>
        <v>#N/A</v>
      </c>
      <c r="I9105" s="20" t="s">
        <v>11</v>
      </c>
      <c r="J9105" s="20" t="s">
        <v>11</v>
      </c>
      <c r="K9105" s="19"/>
      <c r="L9105" s="28">
        <f>VLOOKUP(I9105,Species!$A$1:$B$9,2,)</f>
        <v>9</v>
      </c>
      <c r="M9105" s="28">
        <f>VLOOKUP(J9105,Species!$A$1:$B$9,2,)</f>
        <v>9</v>
      </c>
      <c r="N9105" s="28">
        <f t="shared" si="428"/>
        <v>0</v>
      </c>
      <c r="O9105" s="28">
        <f t="shared" si="429"/>
        <v>0</v>
      </c>
      <c r="P9105" s="28">
        <f t="shared" si="430"/>
        <v>0</v>
      </c>
    </row>
    <row r="9106" spans="1:16" x14ac:dyDescent="0.25">
      <c r="A9106" s="19" t="s">
        <v>7562</v>
      </c>
      <c r="B9106" s="19">
        <v>2</v>
      </c>
      <c r="C9106" s="21">
        <v>43002</v>
      </c>
      <c r="D9106" s="28">
        <f>IF(F9106&gt;='TIME PERIODS'!$B$2,'TIME PERIODS'!$C$2,IF(F9106&gt;'TIME PERIODS'!$B$5,'TIME PERIODS'!$C$5,IF(F9106&gt;'TIME PERIODS'!$B$4,'TIME PERIODS'!$C$4,IF(F9106&gt;'TIME PERIODS'!$B$3,'TIME PERIODS'!$C$3))))</f>
        <v>3</v>
      </c>
      <c r="E9106" s="34">
        <v>0.14935185185185185</v>
      </c>
      <c r="F9106" s="31">
        <v>0.14935185185185185</v>
      </c>
      <c r="G9106" s="19" t="s">
        <v>4451</v>
      </c>
      <c r="H9106" s="44" t="e">
        <f>_xlfn.CONCAT("(",VLOOKUP(_xlfn.CONCAT(A9106,B9106,F9106),GPS_CALCS!I:K,2,0),",",VLOOKUP(_xlfn.CONCAT(A9106,B9106,F9106),GPS_CALCS!I:K,3,0),")")</f>
        <v>#N/A</v>
      </c>
      <c r="I9106" s="20" t="s">
        <v>11</v>
      </c>
      <c r="J9106" s="20" t="s">
        <v>11</v>
      </c>
      <c r="K9106" s="19"/>
      <c r="L9106" s="28">
        <f>VLOOKUP(I9106,Species!$A$1:$B$9,2,)</f>
        <v>9</v>
      </c>
      <c r="M9106" s="28">
        <f>VLOOKUP(J9106,Species!$A$1:$B$9,2,)</f>
        <v>9</v>
      </c>
      <c r="N9106" s="28">
        <f t="shared" si="428"/>
        <v>0</v>
      </c>
      <c r="O9106" s="28">
        <f t="shared" si="429"/>
        <v>0</v>
      </c>
      <c r="P9106" s="28">
        <f t="shared" si="430"/>
        <v>0</v>
      </c>
    </row>
    <row r="9107" spans="1:16" x14ac:dyDescent="0.25">
      <c r="A9107" s="19" t="s">
        <v>7562</v>
      </c>
      <c r="B9107" s="19">
        <v>2</v>
      </c>
      <c r="C9107" s="21">
        <v>43002</v>
      </c>
      <c r="D9107" s="28">
        <f>IF(F9107&gt;='TIME PERIODS'!$B$2,'TIME PERIODS'!$C$2,IF(F9107&gt;'TIME PERIODS'!$B$5,'TIME PERIODS'!$C$5,IF(F9107&gt;'TIME PERIODS'!$B$4,'TIME PERIODS'!$C$4,IF(F9107&gt;'TIME PERIODS'!$B$3,'TIME PERIODS'!$C$3))))</f>
        <v>3</v>
      </c>
      <c r="E9107" s="34">
        <v>0.14974537037037036</v>
      </c>
      <c r="F9107" s="31">
        <v>0.14974537037037036</v>
      </c>
      <c r="G9107" s="19" t="s">
        <v>4452</v>
      </c>
      <c r="H9107" s="44" t="e">
        <f>_xlfn.CONCAT("(",VLOOKUP(_xlfn.CONCAT(A9107,B9107,F9107),GPS_CALCS!I:K,2,0),",",VLOOKUP(_xlfn.CONCAT(A9107,B9107,F9107),GPS_CALCS!I:K,3,0),")")</f>
        <v>#N/A</v>
      </c>
      <c r="I9107" s="20" t="s">
        <v>11</v>
      </c>
      <c r="J9107" s="20" t="s">
        <v>11</v>
      </c>
      <c r="K9107" s="19"/>
      <c r="L9107" s="28">
        <f>VLOOKUP(I9107,Species!$A$1:$B$9,2,)</f>
        <v>9</v>
      </c>
      <c r="M9107" s="28">
        <f>VLOOKUP(J9107,Species!$A$1:$B$9,2,)</f>
        <v>9</v>
      </c>
      <c r="N9107" s="28">
        <f t="shared" si="428"/>
        <v>0</v>
      </c>
      <c r="O9107" s="28">
        <f t="shared" si="429"/>
        <v>0</v>
      </c>
      <c r="P9107" s="28">
        <f t="shared" si="430"/>
        <v>0</v>
      </c>
    </row>
    <row r="9108" spans="1:16" x14ac:dyDescent="0.25">
      <c r="A9108" s="19" t="s">
        <v>7562</v>
      </c>
      <c r="B9108" s="19">
        <v>2</v>
      </c>
      <c r="C9108" s="21">
        <v>43002</v>
      </c>
      <c r="D9108" s="28">
        <f>IF(F9108&gt;='TIME PERIODS'!$B$2,'TIME PERIODS'!$C$2,IF(F9108&gt;'TIME PERIODS'!$B$5,'TIME PERIODS'!$C$5,IF(F9108&gt;'TIME PERIODS'!$B$4,'TIME PERIODS'!$C$4,IF(F9108&gt;'TIME PERIODS'!$B$3,'TIME PERIODS'!$C$3))))</f>
        <v>3</v>
      </c>
      <c r="E9108" s="34">
        <v>0.15011574074074074</v>
      </c>
      <c r="F9108" s="31">
        <v>0.15011574074074074</v>
      </c>
      <c r="G9108" s="19" t="s">
        <v>4453</v>
      </c>
      <c r="H9108" s="44" t="e">
        <f>_xlfn.CONCAT("(",VLOOKUP(_xlfn.CONCAT(A9108,B9108,F9108),GPS_CALCS!I:K,2,0),",",VLOOKUP(_xlfn.CONCAT(A9108,B9108,F9108),GPS_CALCS!I:K,3,0),")")</f>
        <v>#N/A</v>
      </c>
      <c r="I9108" s="20" t="s">
        <v>11</v>
      </c>
      <c r="J9108" s="20" t="s">
        <v>11</v>
      </c>
      <c r="K9108" s="19"/>
      <c r="L9108" s="28">
        <f>VLOOKUP(I9108,Species!$A$1:$B$9,2,)</f>
        <v>9</v>
      </c>
      <c r="M9108" s="28">
        <f>VLOOKUP(J9108,Species!$A$1:$B$9,2,)</f>
        <v>9</v>
      </c>
      <c r="N9108" s="28">
        <f t="shared" si="428"/>
        <v>0</v>
      </c>
      <c r="O9108" s="28">
        <f t="shared" si="429"/>
        <v>0</v>
      </c>
      <c r="P9108" s="28">
        <f t="shared" si="430"/>
        <v>0</v>
      </c>
    </row>
    <row r="9109" spans="1:16" x14ac:dyDescent="0.25">
      <c r="A9109" s="19" t="s">
        <v>7562</v>
      </c>
      <c r="B9109" s="19">
        <v>2</v>
      </c>
      <c r="C9109" s="21">
        <v>43002</v>
      </c>
      <c r="D9109" s="28">
        <f>IF(F9109&gt;='TIME PERIODS'!$B$2,'TIME PERIODS'!$C$2,IF(F9109&gt;'TIME PERIODS'!$B$5,'TIME PERIODS'!$C$5,IF(F9109&gt;'TIME PERIODS'!$B$4,'TIME PERIODS'!$C$4,IF(F9109&gt;'TIME PERIODS'!$B$3,'TIME PERIODS'!$C$3))))</f>
        <v>3</v>
      </c>
      <c r="E9109" s="34">
        <v>0.15057870370370371</v>
      </c>
      <c r="F9109" s="31">
        <v>0.15057870370370371</v>
      </c>
      <c r="G9109" s="19" t="s">
        <v>4454</v>
      </c>
      <c r="H9109" s="44" t="e">
        <f>_xlfn.CONCAT("(",VLOOKUP(_xlfn.CONCAT(A9109,B9109,F9109),GPS_CALCS!I:K,2,0),",",VLOOKUP(_xlfn.CONCAT(A9109,B9109,F9109),GPS_CALCS!I:K,3,0),")")</f>
        <v>#N/A</v>
      </c>
      <c r="I9109" s="20" t="s">
        <v>11</v>
      </c>
      <c r="J9109" s="20" t="s">
        <v>11</v>
      </c>
      <c r="K9109" s="19"/>
      <c r="L9109" s="28">
        <f>VLOOKUP(I9109,Species!$A$1:$B$9,2,)</f>
        <v>9</v>
      </c>
      <c r="M9109" s="28">
        <f>VLOOKUP(J9109,Species!$A$1:$B$9,2,)</f>
        <v>9</v>
      </c>
      <c r="N9109" s="28">
        <f t="shared" si="428"/>
        <v>0</v>
      </c>
      <c r="O9109" s="28">
        <f t="shared" si="429"/>
        <v>0</v>
      </c>
      <c r="P9109" s="28">
        <f t="shared" si="430"/>
        <v>0</v>
      </c>
    </row>
    <row r="9110" spans="1:16" x14ac:dyDescent="0.25">
      <c r="A9110" s="19" t="s">
        <v>7562</v>
      </c>
      <c r="B9110" s="19">
        <v>2</v>
      </c>
      <c r="C9110" s="21">
        <v>43002</v>
      </c>
      <c r="D9110" s="28">
        <f>IF(F9110&gt;='TIME PERIODS'!$B$2,'TIME PERIODS'!$C$2,IF(F9110&gt;'TIME PERIODS'!$B$5,'TIME PERIODS'!$C$5,IF(F9110&gt;'TIME PERIODS'!$B$4,'TIME PERIODS'!$C$4,IF(F9110&gt;'TIME PERIODS'!$B$3,'TIME PERIODS'!$C$3))))</f>
        <v>3</v>
      </c>
      <c r="E9110" s="34">
        <v>0.15129629629629629</v>
      </c>
      <c r="F9110" s="31">
        <v>0.15129629629629629</v>
      </c>
      <c r="G9110" s="19" t="s">
        <v>4455</v>
      </c>
      <c r="H9110" s="44" t="e">
        <f>_xlfn.CONCAT("(",VLOOKUP(_xlfn.CONCAT(A9110,B9110,F9110),GPS_CALCS!I:K,2,0),",",VLOOKUP(_xlfn.CONCAT(A9110,B9110,F9110),GPS_CALCS!I:K,3,0),")")</f>
        <v>#N/A</v>
      </c>
      <c r="I9110" s="20" t="s">
        <v>11</v>
      </c>
      <c r="J9110" s="20" t="s">
        <v>11</v>
      </c>
      <c r="K9110" s="19"/>
      <c r="L9110" s="28">
        <f>VLOOKUP(I9110,Species!$A$1:$B$9,2,)</f>
        <v>9</v>
      </c>
      <c r="M9110" s="28">
        <f>VLOOKUP(J9110,Species!$A$1:$B$9,2,)</f>
        <v>9</v>
      </c>
      <c r="N9110" s="28">
        <f t="shared" si="428"/>
        <v>0</v>
      </c>
      <c r="O9110" s="28">
        <f t="shared" si="429"/>
        <v>0</v>
      </c>
      <c r="P9110" s="28">
        <f t="shared" si="430"/>
        <v>0</v>
      </c>
    </row>
    <row r="9111" spans="1:16" x14ac:dyDescent="0.25">
      <c r="A9111" s="19" t="s">
        <v>7562</v>
      </c>
      <c r="B9111" s="19">
        <v>2</v>
      </c>
      <c r="C9111" s="21">
        <v>43002</v>
      </c>
      <c r="D9111" s="28">
        <f>IF(F9111&gt;='TIME PERIODS'!$B$2,'TIME PERIODS'!$C$2,IF(F9111&gt;'TIME PERIODS'!$B$5,'TIME PERIODS'!$C$5,IF(F9111&gt;'TIME PERIODS'!$B$4,'TIME PERIODS'!$C$4,IF(F9111&gt;'TIME PERIODS'!$B$3,'TIME PERIODS'!$C$3))))</f>
        <v>3</v>
      </c>
      <c r="E9111" s="34">
        <v>0.15178240740740742</v>
      </c>
      <c r="F9111" s="31">
        <v>0.15178240740740742</v>
      </c>
      <c r="G9111" s="19" t="s">
        <v>4456</v>
      </c>
      <c r="H9111" s="44" t="e">
        <f>_xlfn.CONCAT("(",VLOOKUP(_xlfn.CONCAT(A9111,B9111,F9111),GPS_CALCS!I:K,2,0),",",VLOOKUP(_xlfn.CONCAT(A9111,B9111,F9111),GPS_CALCS!I:K,3,0),")")</f>
        <v>#N/A</v>
      </c>
      <c r="I9111" s="20" t="s">
        <v>11</v>
      </c>
      <c r="J9111" s="20" t="s">
        <v>11</v>
      </c>
      <c r="K9111" s="19"/>
      <c r="L9111" s="28">
        <f>VLOOKUP(I9111,Species!$A$1:$B$9,2,)</f>
        <v>9</v>
      </c>
      <c r="M9111" s="28">
        <f>VLOOKUP(J9111,Species!$A$1:$B$9,2,)</f>
        <v>9</v>
      </c>
      <c r="N9111" s="28">
        <f t="shared" si="428"/>
        <v>0</v>
      </c>
      <c r="O9111" s="28">
        <f t="shared" si="429"/>
        <v>0</v>
      </c>
      <c r="P9111" s="28">
        <f t="shared" si="430"/>
        <v>0</v>
      </c>
    </row>
    <row r="9112" spans="1:16" x14ac:dyDescent="0.25">
      <c r="A9112" s="19" t="s">
        <v>7562</v>
      </c>
      <c r="B9112" s="19">
        <v>2</v>
      </c>
      <c r="C9112" s="21">
        <v>43002</v>
      </c>
      <c r="D9112" s="28">
        <f>IF(F9112&gt;='TIME PERIODS'!$B$2,'TIME PERIODS'!$C$2,IF(F9112&gt;'TIME PERIODS'!$B$5,'TIME PERIODS'!$C$5,IF(F9112&gt;'TIME PERIODS'!$B$4,'TIME PERIODS'!$C$4,IF(F9112&gt;'TIME PERIODS'!$B$3,'TIME PERIODS'!$C$3))))</f>
        <v>3</v>
      </c>
      <c r="E9112" s="34">
        <v>0.15217592592592591</v>
      </c>
      <c r="F9112" s="31">
        <v>0.15217592592592591</v>
      </c>
      <c r="G9112" s="19" t="s">
        <v>4457</v>
      </c>
      <c r="H9112" s="44" t="e">
        <f>_xlfn.CONCAT("(",VLOOKUP(_xlfn.CONCAT(A9112,B9112,F9112),GPS_CALCS!I:K,2,0),",",VLOOKUP(_xlfn.CONCAT(A9112,B9112,F9112),GPS_CALCS!I:K,3,0),")")</f>
        <v>#N/A</v>
      </c>
      <c r="I9112" s="20" t="s">
        <v>11</v>
      </c>
      <c r="J9112" s="20" t="s">
        <v>11</v>
      </c>
      <c r="K9112" s="19"/>
      <c r="L9112" s="28">
        <f>VLOOKUP(I9112,Species!$A$1:$B$9,2,)</f>
        <v>9</v>
      </c>
      <c r="M9112" s="28">
        <f>VLOOKUP(J9112,Species!$A$1:$B$9,2,)</f>
        <v>9</v>
      </c>
      <c r="N9112" s="28">
        <f t="shared" si="428"/>
        <v>0</v>
      </c>
      <c r="O9112" s="28">
        <f t="shared" si="429"/>
        <v>0</v>
      </c>
      <c r="P9112" s="28">
        <f t="shared" si="430"/>
        <v>0</v>
      </c>
    </row>
    <row r="9113" spans="1:16" x14ac:dyDescent="0.25">
      <c r="A9113" s="19" t="s">
        <v>7562</v>
      </c>
      <c r="B9113" s="19">
        <v>2</v>
      </c>
      <c r="C9113" s="21">
        <v>43002</v>
      </c>
      <c r="D9113" s="28">
        <f>IF(F9113&gt;='TIME PERIODS'!$B$2,'TIME PERIODS'!$C$2,IF(F9113&gt;'TIME PERIODS'!$B$5,'TIME PERIODS'!$C$5,IF(F9113&gt;'TIME PERIODS'!$B$4,'TIME PERIODS'!$C$4,IF(F9113&gt;'TIME PERIODS'!$B$3,'TIME PERIODS'!$C$3))))</f>
        <v>3</v>
      </c>
      <c r="E9113" s="34">
        <v>0.15266203703703704</v>
      </c>
      <c r="F9113" s="31">
        <v>0.15266203703703704</v>
      </c>
      <c r="G9113" s="19" t="s">
        <v>4458</v>
      </c>
      <c r="H9113" s="44" t="e">
        <f>_xlfn.CONCAT("(",VLOOKUP(_xlfn.CONCAT(A9113,B9113,F9113),GPS_CALCS!I:K,2,0),",",VLOOKUP(_xlfn.CONCAT(A9113,B9113,F9113),GPS_CALCS!I:K,3,0),")")</f>
        <v>#N/A</v>
      </c>
      <c r="I9113" s="20" t="s">
        <v>11</v>
      </c>
      <c r="J9113" s="20" t="s">
        <v>11</v>
      </c>
      <c r="K9113" s="19"/>
      <c r="L9113" s="28">
        <f>VLOOKUP(I9113,Species!$A$1:$B$9,2,)</f>
        <v>9</v>
      </c>
      <c r="M9113" s="28">
        <f>VLOOKUP(J9113,Species!$A$1:$B$9,2,)</f>
        <v>9</v>
      </c>
      <c r="N9113" s="28">
        <f t="shared" si="428"/>
        <v>0</v>
      </c>
      <c r="O9113" s="28">
        <f t="shared" si="429"/>
        <v>0</v>
      </c>
      <c r="P9113" s="28">
        <f t="shared" si="430"/>
        <v>0</v>
      </c>
    </row>
    <row r="9114" spans="1:16" x14ac:dyDescent="0.25">
      <c r="A9114" s="19" t="s">
        <v>7562</v>
      </c>
      <c r="B9114" s="19">
        <v>2</v>
      </c>
      <c r="C9114" s="21">
        <v>43002</v>
      </c>
      <c r="D9114" s="28">
        <f>IF(F9114&gt;='TIME PERIODS'!$B$2,'TIME PERIODS'!$C$2,IF(F9114&gt;'TIME PERIODS'!$B$5,'TIME PERIODS'!$C$5,IF(F9114&gt;'TIME PERIODS'!$B$4,'TIME PERIODS'!$C$4,IF(F9114&gt;'TIME PERIODS'!$B$3,'TIME PERIODS'!$C$3))))</f>
        <v>3</v>
      </c>
      <c r="E9114" s="34">
        <v>0.15293981481481481</v>
      </c>
      <c r="F9114" s="31">
        <v>0.15293981481481481</v>
      </c>
      <c r="G9114" s="19" t="s">
        <v>4459</v>
      </c>
      <c r="H9114" s="44" t="e">
        <f>_xlfn.CONCAT("(",VLOOKUP(_xlfn.CONCAT(A9114,B9114,F9114),GPS_CALCS!I:K,2,0),",",VLOOKUP(_xlfn.CONCAT(A9114,B9114,F9114),GPS_CALCS!I:K,3,0),")")</f>
        <v>#N/A</v>
      </c>
      <c r="I9114" s="20" t="s">
        <v>11</v>
      </c>
      <c r="J9114" s="20" t="s">
        <v>11</v>
      </c>
      <c r="K9114" s="19"/>
      <c r="L9114" s="28">
        <f>VLOOKUP(I9114,Species!$A$1:$B$9,2,)</f>
        <v>9</v>
      </c>
      <c r="M9114" s="28">
        <f>VLOOKUP(J9114,Species!$A$1:$B$9,2,)</f>
        <v>9</v>
      </c>
      <c r="N9114" s="28">
        <f t="shared" si="428"/>
        <v>0</v>
      </c>
      <c r="O9114" s="28">
        <f t="shared" si="429"/>
        <v>0</v>
      </c>
      <c r="P9114" s="28">
        <f t="shared" si="430"/>
        <v>0</v>
      </c>
    </row>
    <row r="9115" spans="1:16" x14ac:dyDescent="0.25">
      <c r="A9115" s="19" t="s">
        <v>7562</v>
      </c>
      <c r="B9115" s="19">
        <v>2</v>
      </c>
      <c r="C9115" s="21">
        <v>43002</v>
      </c>
      <c r="D9115" s="28">
        <f>IF(F9115&gt;='TIME PERIODS'!$B$2,'TIME PERIODS'!$C$2,IF(F9115&gt;'TIME PERIODS'!$B$5,'TIME PERIODS'!$C$5,IF(F9115&gt;'TIME PERIODS'!$B$4,'TIME PERIODS'!$C$4,IF(F9115&gt;'TIME PERIODS'!$B$3,'TIME PERIODS'!$C$3))))</f>
        <v>3</v>
      </c>
      <c r="E9115" s="34">
        <v>0.15303240740740739</v>
      </c>
      <c r="F9115" s="31">
        <v>0.15303240740740739</v>
      </c>
      <c r="G9115" s="19" t="s">
        <v>4460</v>
      </c>
      <c r="H9115" s="44" t="e">
        <f>_xlfn.CONCAT("(",VLOOKUP(_xlfn.CONCAT(A9115,B9115,F9115),GPS_CALCS!I:K,2,0),",",VLOOKUP(_xlfn.CONCAT(A9115,B9115,F9115),GPS_CALCS!I:K,3,0),")")</f>
        <v>#N/A</v>
      </c>
      <c r="I9115" s="20" t="s">
        <v>11</v>
      </c>
      <c r="J9115" s="20" t="s">
        <v>11</v>
      </c>
      <c r="K9115" s="19"/>
      <c r="L9115" s="28">
        <f>VLOOKUP(I9115,Species!$A$1:$B$9,2,)</f>
        <v>9</v>
      </c>
      <c r="M9115" s="28">
        <f>VLOOKUP(J9115,Species!$A$1:$B$9,2,)</f>
        <v>9</v>
      </c>
      <c r="N9115" s="28">
        <f t="shared" si="428"/>
        <v>0</v>
      </c>
      <c r="O9115" s="28">
        <f t="shared" si="429"/>
        <v>0</v>
      </c>
      <c r="P9115" s="28">
        <f t="shared" si="430"/>
        <v>0</v>
      </c>
    </row>
    <row r="9116" spans="1:16" x14ac:dyDescent="0.25">
      <c r="A9116" s="19" t="s">
        <v>7562</v>
      </c>
      <c r="B9116" s="19">
        <v>2</v>
      </c>
      <c r="C9116" s="21">
        <v>43002</v>
      </c>
      <c r="D9116" s="28">
        <f>IF(F9116&gt;='TIME PERIODS'!$B$2,'TIME PERIODS'!$C$2,IF(F9116&gt;'TIME PERIODS'!$B$5,'TIME PERIODS'!$C$5,IF(F9116&gt;'TIME PERIODS'!$B$4,'TIME PERIODS'!$C$4,IF(F9116&gt;'TIME PERIODS'!$B$3,'TIME PERIODS'!$C$3))))</f>
        <v>3</v>
      </c>
      <c r="E9116" s="34">
        <v>0.15361111111111111</v>
      </c>
      <c r="F9116" s="31">
        <v>0.15361111111111111</v>
      </c>
      <c r="G9116" s="19" t="s">
        <v>4461</v>
      </c>
      <c r="H9116" s="44" t="e">
        <f>_xlfn.CONCAT("(",VLOOKUP(_xlfn.CONCAT(A9116,B9116,F9116),GPS_CALCS!I:K,2,0),",",VLOOKUP(_xlfn.CONCAT(A9116,B9116,F9116),GPS_CALCS!I:K,3,0),")")</f>
        <v>#N/A</v>
      </c>
      <c r="I9116" s="20" t="s">
        <v>11</v>
      </c>
      <c r="J9116" s="20" t="s">
        <v>11</v>
      </c>
      <c r="K9116" s="19"/>
      <c r="L9116" s="28">
        <f>VLOOKUP(I9116,Species!$A$1:$B$9,2,)</f>
        <v>9</v>
      </c>
      <c r="M9116" s="28">
        <f>VLOOKUP(J9116,Species!$A$1:$B$9,2,)</f>
        <v>9</v>
      </c>
      <c r="N9116" s="28">
        <f t="shared" si="428"/>
        <v>0</v>
      </c>
      <c r="O9116" s="28">
        <f t="shared" si="429"/>
        <v>0</v>
      </c>
      <c r="P9116" s="28">
        <f t="shared" si="430"/>
        <v>0</v>
      </c>
    </row>
    <row r="9117" spans="1:16" x14ac:dyDescent="0.25">
      <c r="A9117" s="19" t="s">
        <v>7562</v>
      </c>
      <c r="B9117" s="19">
        <v>2</v>
      </c>
      <c r="C9117" s="21">
        <v>43002</v>
      </c>
      <c r="D9117" s="28">
        <f>IF(F9117&gt;='TIME PERIODS'!$B$2,'TIME PERIODS'!$C$2,IF(F9117&gt;'TIME PERIODS'!$B$5,'TIME PERIODS'!$C$5,IF(F9117&gt;'TIME PERIODS'!$B$4,'TIME PERIODS'!$C$4,IF(F9117&gt;'TIME PERIODS'!$B$3,'TIME PERIODS'!$C$3))))</f>
        <v>3</v>
      </c>
      <c r="E9117" s="34">
        <v>0.15398148148148147</v>
      </c>
      <c r="F9117" s="31">
        <v>0.15398148148148147</v>
      </c>
      <c r="G9117" s="19" t="s">
        <v>4462</v>
      </c>
      <c r="H9117" s="44" t="e">
        <f>_xlfn.CONCAT("(",VLOOKUP(_xlfn.CONCAT(A9117,B9117,F9117),GPS_CALCS!I:K,2,0),",",VLOOKUP(_xlfn.CONCAT(A9117,B9117,F9117),GPS_CALCS!I:K,3,0),")")</f>
        <v>#N/A</v>
      </c>
      <c r="I9117" s="20" t="s">
        <v>11</v>
      </c>
      <c r="J9117" s="20" t="s">
        <v>11</v>
      </c>
      <c r="K9117" s="19"/>
      <c r="L9117" s="28">
        <f>VLOOKUP(I9117,Species!$A$1:$B$9,2,)</f>
        <v>9</v>
      </c>
      <c r="M9117" s="28">
        <f>VLOOKUP(J9117,Species!$A$1:$B$9,2,)</f>
        <v>9</v>
      </c>
      <c r="N9117" s="28">
        <f t="shared" si="428"/>
        <v>0</v>
      </c>
      <c r="O9117" s="28">
        <f t="shared" si="429"/>
        <v>0</v>
      </c>
      <c r="P9117" s="28">
        <f t="shared" si="430"/>
        <v>0</v>
      </c>
    </row>
    <row r="9118" spans="1:16" x14ac:dyDescent="0.25">
      <c r="A9118" s="19" t="s">
        <v>7562</v>
      </c>
      <c r="B9118" s="19">
        <v>2</v>
      </c>
      <c r="C9118" s="21">
        <v>43002</v>
      </c>
      <c r="D9118" s="28">
        <f>IF(F9118&gt;='TIME PERIODS'!$B$2,'TIME PERIODS'!$C$2,IF(F9118&gt;'TIME PERIODS'!$B$5,'TIME PERIODS'!$C$5,IF(F9118&gt;'TIME PERIODS'!$B$4,'TIME PERIODS'!$C$4,IF(F9118&gt;'TIME PERIODS'!$B$3,'TIME PERIODS'!$C$3))))</f>
        <v>3</v>
      </c>
      <c r="E9118" s="34">
        <v>0.1542824074074074</v>
      </c>
      <c r="F9118" s="31">
        <v>0.1542824074074074</v>
      </c>
      <c r="G9118" s="19" t="s">
        <v>4463</v>
      </c>
      <c r="H9118" s="44" t="e">
        <f>_xlfn.CONCAT("(",VLOOKUP(_xlfn.CONCAT(A9118,B9118,F9118),GPS_CALCS!I:K,2,0),",",VLOOKUP(_xlfn.CONCAT(A9118,B9118,F9118),GPS_CALCS!I:K,3,0),")")</f>
        <v>#N/A</v>
      </c>
      <c r="I9118" s="20" t="s">
        <v>11</v>
      </c>
      <c r="J9118" s="20" t="s">
        <v>11</v>
      </c>
      <c r="K9118" s="19"/>
      <c r="L9118" s="28">
        <f>VLOOKUP(I9118,Species!$A$1:$B$9,2,)</f>
        <v>9</v>
      </c>
      <c r="M9118" s="28">
        <f>VLOOKUP(J9118,Species!$A$1:$B$9,2,)</f>
        <v>9</v>
      </c>
      <c r="N9118" s="28">
        <f t="shared" si="428"/>
        <v>0</v>
      </c>
      <c r="O9118" s="28">
        <f t="shared" si="429"/>
        <v>0</v>
      </c>
      <c r="P9118" s="28">
        <f t="shared" si="430"/>
        <v>0</v>
      </c>
    </row>
    <row r="9119" spans="1:16" x14ac:dyDescent="0.25">
      <c r="A9119" s="19" t="s">
        <v>7562</v>
      </c>
      <c r="B9119" s="19">
        <v>2</v>
      </c>
      <c r="C9119" s="21">
        <v>43002</v>
      </c>
      <c r="D9119" s="28">
        <f>IF(F9119&gt;='TIME PERIODS'!$B$2,'TIME PERIODS'!$C$2,IF(F9119&gt;'TIME PERIODS'!$B$5,'TIME PERIODS'!$C$5,IF(F9119&gt;'TIME PERIODS'!$B$4,'TIME PERIODS'!$C$4,IF(F9119&gt;'TIME PERIODS'!$B$3,'TIME PERIODS'!$C$3))))</f>
        <v>3</v>
      </c>
      <c r="E9119" s="34">
        <v>0.15456018518518519</v>
      </c>
      <c r="F9119" s="31">
        <v>0.15456018518518519</v>
      </c>
      <c r="G9119" s="19" t="s">
        <v>4464</v>
      </c>
      <c r="H9119" s="44" t="e">
        <f>_xlfn.CONCAT("(",VLOOKUP(_xlfn.CONCAT(A9119,B9119,F9119),GPS_CALCS!I:K,2,0),",",VLOOKUP(_xlfn.CONCAT(A9119,B9119,F9119),GPS_CALCS!I:K,3,0),")")</f>
        <v>#N/A</v>
      </c>
      <c r="I9119" s="20" t="s">
        <v>11</v>
      </c>
      <c r="J9119" s="20" t="s">
        <v>11</v>
      </c>
      <c r="K9119" s="19"/>
      <c r="L9119" s="28">
        <f>VLOOKUP(I9119,Species!$A$1:$B$9,2,)</f>
        <v>9</v>
      </c>
      <c r="M9119" s="28">
        <f>VLOOKUP(J9119,Species!$A$1:$B$9,2,)</f>
        <v>9</v>
      </c>
      <c r="N9119" s="28">
        <f t="shared" si="428"/>
        <v>0</v>
      </c>
      <c r="O9119" s="28">
        <f t="shared" si="429"/>
        <v>0</v>
      </c>
      <c r="P9119" s="28">
        <f t="shared" si="430"/>
        <v>0</v>
      </c>
    </row>
    <row r="9120" spans="1:16" x14ac:dyDescent="0.25">
      <c r="A9120" s="19" t="s">
        <v>7562</v>
      </c>
      <c r="B9120" s="19">
        <v>2</v>
      </c>
      <c r="C9120" s="21">
        <v>43002</v>
      </c>
      <c r="D9120" s="28">
        <f>IF(F9120&gt;='TIME PERIODS'!$B$2,'TIME PERIODS'!$C$2,IF(F9120&gt;'TIME PERIODS'!$B$5,'TIME PERIODS'!$C$5,IF(F9120&gt;'TIME PERIODS'!$B$4,'TIME PERIODS'!$C$4,IF(F9120&gt;'TIME PERIODS'!$B$3,'TIME PERIODS'!$C$3))))</f>
        <v>3</v>
      </c>
      <c r="E9120" s="34">
        <v>0.15546296296296297</v>
      </c>
      <c r="F9120" s="31">
        <v>0.15546296296296297</v>
      </c>
      <c r="G9120" s="19" t="s">
        <v>4465</v>
      </c>
      <c r="H9120" s="44" t="e">
        <f>_xlfn.CONCAT("(",VLOOKUP(_xlfn.CONCAT(A9120,B9120,F9120),GPS_CALCS!I:K,2,0),",",VLOOKUP(_xlfn.CONCAT(A9120,B9120,F9120),GPS_CALCS!I:K,3,0),")")</f>
        <v>#N/A</v>
      </c>
      <c r="I9120" s="20" t="s">
        <v>11</v>
      </c>
      <c r="J9120" s="20" t="s">
        <v>11</v>
      </c>
      <c r="K9120" s="19"/>
      <c r="L9120" s="28">
        <f>VLOOKUP(I9120,Species!$A$1:$B$9,2,)</f>
        <v>9</v>
      </c>
      <c r="M9120" s="28">
        <f>VLOOKUP(J9120,Species!$A$1:$B$9,2,)</f>
        <v>9</v>
      </c>
      <c r="N9120" s="28">
        <f t="shared" si="428"/>
        <v>0</v>
      </c>
      <c r="O9120" s="28">
        <f t="shared" si="429"/>
        <v>0</v>
      </c>
      <c r="P9120" s="28">
        <f t="shared" si="430"/>
        <v>0</v>
      </c>
    </row>
    <row r="9121" spans="1:16" x14ac:dyDescent="0.25">
      <c r="A9121" s="19" t="s">
        <v>7562</v>
      </c>
      <c r="B9121" s="19">
        <v>2</v>
      </c>
      <c r="C9121" s="21">
        <v>43002</v>
      </c>
      <c r="D9121" s="28">
        <f>IF(F9121&gt;='TIME PERIODS'!$B$2,'TIME PERIODS'!$C$2,IF(F9121&gt;'TIME PERIODS'!$B$5,'TIME PERIODS'!$C$5,IF(F9121&gt;'TIME PERIODS'!$B$4,'TIME PERIODS'!$C$4,IF(F9121&gt;'TIME PERIODS'!$B$3,'TIME PERIODS'!$C$3))))</f>
        <v>3</v>
      </c>
      <c r="E9121" s="34">
        <v>0.15557870370370372</v>
      </c>
      <c r="F9121" s="31">
        <v>0.15557870370370372</v>
      </c>
      <c r="G9121" s="19" t="s">
        <v>4466</v>
      </c>
      <c r="H9121" s="44" t="e">
        <f>_xlfn.CONCAT("(",VLOOKUP(_xlfn.CONCAT(A9121,B9121,F9121),GPS_CALCS!I:K,2,0),",",VLOOKUP(_xlfn.CONCAT(A9121,B9121,F9121),GPS_CALCS!I:K,3,0),")")</f>
        <v>#N/A</v>
      </c>
      <c r="I9121" s="20" t="s">
        <v>11</v>
      </c>
      <c r="J9121" s="20" t="s">
        <v>11</v>
      </c>
      <c r="K9121" s="19"/>
      <c r="L9121" s="28">
        <f>VLOOKUP(I9121,Species!$A$1:$B$9,2,)</f>
        <v>9</v>
      </c>
      <c r="M9121" s="28">
        <f>VLOOKUP(J9121,Species!$A$1:$B$9,2,)</f>
        <v>9</v>
      </c>
      <c r="N9121" s="28">
        <f t="shared" si="428"/>
        <v>0</v>
      </c>
      <c r="O9121" s="28">
        <f t="shared" si="429"/>
        <v>0</v>
      </c>
      <c r="P9121" s="28">
        <f t="shared" si="430"/>
        <v>0</v>
      </c>
    </row>
    <row r="9122" spans="1:16" x14ac:dyDescent="0.25">
      <c r="A9122" s="19" t="s">
        <v>7562</v>
      </c>
      <c r="B9122" s="19">
        <v>2</v>
      </c>
      <c r="C9122" s="21">
        <v>43002</v>
      </c>
      <c r="D9122" s="28">
        <f>IF(F9122&gt;='TIME PERIODS'!$B$2,'TIME PERIODS'!$C$2,IF(F9122&gt;'TIME PERIODS'!$B$5,'TIME PERIODS'!$C$5,IF(F9122&gt;'TIME PERIODS'!$B$4,'TIME PERIODS'!$C$4,IF(F9122&gt;'TIME PERIODS'!$B$3,'TIME PERIODS'!$C$3))))</f>
        <v>3</v>
      </c>
      <c r="E9122" s="34">
        <v>0.15604166666666666</v>
      </c>
      <c r="F9122" s="31">
        <v>0.15604166666666666</v>
      </c>
      <c r="G9122" s="19" t="s">
        <v>4467</v>
      </c>
      <c r="H9122" s="44" t="e">
        <f>_xlfn.CONCAT("(",VLOOKUP(_xlfn.CONCAT(A9122,B9122,F9122),GPS_CALCS!I:K,2,0),",",VLOOKUP(_xlfn.CONCAT(A9122,B9122,F9122),GPS_CALCS!I:K,3,0),")")</f>
        <v>#N/A</v>
      </c>
      <c r="I9122" s="20" t="s">
        <v>11</v>
      </c>
      <c r="J9122" s="20" t="s">
        <v>11</v>
      </c>
      <c r="K9122" s="19"/>
      <c r="L9122" s="28">
        <f>VLOOKUP(I9122,Species!$A$1:$B$9,2,)</f>
        <v>9</v>
      </c>
      <c r="M9122" s="28">
        <f>VLOOKUP(J9122,Species!$A$1:$B$9,2,)</f>
        <v>9</v>
      </c>
      <c r="N9122" s="28">
        <f t="shared" si="428"/>
        <v>0</v>
      </c>
      <c r="O9122" s="28">
        <f t="shared" si="429"/>
        <v>0</v>
      </c>
      <c r="P9122" s="28">
        <f t="shared" si="430"/>
        <v>0</v>
      </c>
    </row>
    <row r="9123" spans="1:16" x14ac:dyDescent="0.25">
      <c r="A9123" s="19" t="s">
        <v>7562</v>
      </c>
      <c r="B9123" s="19">
        <v>2</v>
      </c>
      <c r="C9123" s="21">
        <v>43002</v>
      </c>
      <c r="D9123" s="28">
        <f>IF(F9123&gt;='TIME PERIODS'!$B$2,'TIME PERIODS'!$C$2,IF(F9123&gt;'TIME PERIODS'!$B$5,'TIME PERIODS'!$C$5,IF(F9123&gt;'TIME PERIODS'!$B$4,'TIME PERIODS'!$C$4,IF(F9123&gt;'TIME PERIODS'!$B$3,'TIME PERIODS'!$C$3))))</f>
        <v>3</v>
      </c>
      <c r="E9123" s="34">
        <v>0.15613425925925925</v>
      </c>
      <c r="F9123" s="31">
        <v>0.15613425925925925</v>
      </c>
      <c r="G9123" s="19" t="s">
        <v>4468</v>
      </c>
      <c r="H9123" s="44" t="e">
        <f>_xlfn.CONCAT("(",VLOOKUP(_xlfn.CONCAT(A9123,B9123,F9123),GPS_CALCS!I:K,2,0),",",VLOOKUP(_xlfn.CONCAT(A9123,B9123,F9123),GPS_CALCS!I:K,3,0),")")</f>
        <v>#N/A</v>
      </c>
      <c r="I9123" s="20" t="s">
        <v>11</v>
      </c>
      <c r="J9123" s="20" t="s">
        <v>11</v>
      </c>
      <c r="K9123" s="19"/>
      <c r="L9123" s="28">
        <f>VLOOKUP(I9123,Species!$A$1:$B$9,2,)</f>
        <v>9</v>
      </c>
      <c r="M9123" s="28">
        <f>VLOOKUP(J9123,Species!$A$1:$B$9,2,)</f>
        <v>9</v>
      </c>
      <c r="N9123" s="28">
        <f t="shared" si="428"/>
        <v>0</v>
      </c>
      <c r="O9123" s="28">
        <f t="shared" si="429"/>
        <v>0</v>
      </c>
      <c r="P9123" s="28">
        <f t="shared" si="430"/>
        <v>0</v>
      </c>
    </row>
    <row r="9124" spans="1:16" x14ac:dyDescent="0.25">
      <c r="A9124" s="19" t="s">
        <v>7562</v>
      </c>
      <c r="B9124" s="19">
        <v>2</v>
      </c>
      <c r="C9124" s="21">
        <v>43002</v>
      </c>
      <c r="D9124" s="28">
        <f>IF(F9124&gt;='TIME PERIODS'!$B$2,'TIME PERIODS'!$C$2,IF(F9124&gt;'TIME PERIODS'!$B$5,'TIME PERIODS'!$C$5,IF(F9124&gt;'TIME PERIODS'!$B$4,'TIME PERIODS'!$C$4,IF(F9124&gt;'TIME PERIODS'!$B$3,'TIME PERIODS'!$C$3))))</f>
        <v>3</v>
      </c>
      <c r="E9124" s="34">
        <v>0.15659722222222222</v>
      </c>
      <c r="F9124" s="31">
        <v>0.15659722222222222</v>
      </c>
      <c r="G9124" s="19" t="s">
        <v>4469</v>
      </c>
      <c r="H9124" s="44" t="e">
        <f>_xlfn.CONCAT("(",VLOOKUP(_xlfn.CONCAT(A9124,B9124,F9124),GPS_CALCS!I:K,2,0),",",VLOOKUP(_xlfn.CONCAT(A9124,B9124,F9124),GPS_CALCS!I:K,3,0),")")</f>
        <v>#N/A</v>
      </c>
      <c r="I9124" s="20" t="s">
        <v>11</v>
      </c>
      <c r="J9124" s="20" t="s">
        <v>11</v>
      </c>
      <c r="K9124" s="19"/>
      <c r="L9124" s="28">
        <f>VLOOKUP(I9124,Species!$A$1:$B$9,2,)</f>
        <v>9</v>
      </c>
      <c r="M9124" s="28">
        <f>VLOOKUP(J9124,Species!$A$1:$B$9,2,)</f>
        <v>9</v>
      </c>
      <c r="N9124" s="28">
        <f t="shared" si="428"/>
        <v>0</v>
      </c>
      <c r="O9124" s="28">
        <f t="shared" si="429"/>
        <v>0</v>
      </c>
      <c r="P9124" s="28">
        <f t="shared" si="430"/>
        <v>0</v>
      </c>
    </row>
    <row r="9125" spans="1:16" x14ac:dyDescent="0.25">
      <c r="A9125" s="19" t="s">
        <v>7562</v>
      </c>
      <c r="B9125" s="19">
        <v>2</v>
      </c>
      <c r="C9125" s="21">
        <v>43002</v>
      </c>
      <c r="D9125" s="28">
        <f>IF(F9125&gt;='TIME PERIODS'!$B$2,'TIME PERIODS'!$C$2,IF(F9125&gt;'TIME PERIODS'!$B$5,'TIME PERIODS'!$C$5,IF(F9125&gt;'TIME PERIODS'!$B$4,'TIME PERIODS'!$C$4,IF(F9125&gt;'TIME PERIODS'!$B$3,'TIME PERIODS'!$C$3))))</f>
        <v>3</v>
      </c>
      <c r="E9125" s="34">
        <v>0.15687500000000001</v>
      </c>
      <c r="F9125" s="31">
        <v>0.15687500000000001</v>
      </c>
      <c r="G9125" s="19" t="s">
        <v>4470</v>
      </c>
      <c r="H9125" s="44" t="e">
        <f>_xlfn.CONCAT("(",VLOOKUP(_xlfn.CONCAT(A9125,B9125,F9125),GPS_CALCS!I:K,2,0),",",VLOOKUP(_xlfn.CONCAT(A9125,B9125,F9125),GPS_CALCS!I:K,3,0),")")</f>
        <v>#N/A</v>
      </c>
      <c r="I9125" s="20" t="s">
        <v>11</v>
      </c>
      <c r="J9125" s="20" t="s">
        <v>11</v>
      </c>
      <c r="K9125" s="19"/>
      <c r="L9125" s="28">
        <f>VLOOKUP(I9125,Species!$A$1:$B$9,2,)</f>
        <v>9</v>
      </c>
      <c r="M9125" s="28">
        <f>VLOOKUP(J9125,Species!$A$1:$B$9,2,)</f>
        <v>9</v>
      </c>
      <c r="N9125" s="28">
        <f t="shared" si="428"/>
        <v>0</v>
      </c>
      <c r="O9125" s="28">
        <f t="shared" si="429"/>
        <v>0</v>
      </c>
      <c r="P9125" s="28">
        <f t="shared" si="430"/>
        <v>0</v>
      </c>
    </row>
    <row r="9126" spans="1:16" x14ac:dyDescent="0.25">
      <c r="A9126" s="19" t="s">
        <v>7562</v>
      </c>
      <c r="B9126" s="19">
        <v>2</v>
      </c>
      <c r="C9126" s="21">
        <v>43002</v>
      </c>
      <c r="D9126" s="28">
        <f>IF(F9126&gt;='TIME PERIODS'!$B$2,'TIME PERIODS'!$C$2,IF(F9126&gt;'TIME PERIODS'!$B$5,'TIME PERIODS'!$C$5,IF(F9126&gt;'TIME PERIODS'!$B$4,'TIME PERIODS'!$C$4,IF(F9126&gt;'TIME PERIODS'!$B$3,'TIME PERIODS'!$C$3))))</f>
        <v>3</v>
      </c>
      <c r="E9126" s="34">
        <v>0.15719907407407407</v>
      </c>
      <c r="F9126" s="31">
        <v>0.15719907407407407</v>
      </c>
      <c r="G9126" s="19" t="s">
        <v>4471</v>
      </c>
      <c r="H9126" s="44" t="e">
        <f>_xlfn.CONCAT("(",VLOOKUP(_xlfn.CONCAT(A9126,B9126,F9126),GPS_CALCS!I:K,2,0),",",VLOOKUP(_xlfn.CONCAT(A9126,B9126,F9126),GPS_CALCS!I:K,3,0),")")</f>
        <v>#N/A</v>
      </c>
      <c r="I9126" s="20" t="s">
        <v>11</v>
      </c>
      <c r="J9126" s="20" t="s">
        <v>11</v>
      </c>
      <c r="K9126" s="19"/>
      <c r="L9126" s="28">
        <f>VLOOKUP(I9126,Species!$A$1:$B$9,2,)</f>
        <v>9</v>
      </c>
      <c r="M9126" s="28">
        <f>VLOOKUP(J9126,Species!$A$1:$B$9,2,)</f>
        <v>9</v>
      </c>
      <c r="N9126" s="28">
        <f t="shared" si="428"/>
        <v>0</v>
      </c>
      <c r="O9126" s="28">
        <f t="shared" si="429"/>
        <v>0</v>
      </c>
      <c r="P9126" s="28">
        <f t="shared" si="430"/>
        <v>0</v>
      </c>
    </row>
    <row r="9127" spans="1:16" x14ac:dyDescent="0.25">
      <c r="A9127" s="19" t="s">
        <v>7562</v>
      </c>
      <c r="B9127" s="19">
        <v>2</v>
      </c>
      <c r="C9127" s="21">
        <v>43002</v>
      </c>
      <c r="D9127" s="28">
        <f>IF(F9127&gt;='TIME PERIODS'!$B$2,'TIME PERIODS'!$C$2,IF(F9127&gt;'TIME PERIODS'!$B$5,'TIME PERIODS'!$C$5,IF(F9127&gt;'TIME PERIODS'!$B$4,'TIME PERIODS'!$C$4,IF(F9127&gt;'TIME PERIODS'!$B$3,'TIME PERIODS'!$C$3))))</f>
        <v>3</v>
      </c>
      <c r="E9127" s="34">
        <v>0.15733796296296296</v>
      </c>
      <c r="F9127" s="31">
        <v>0.15733796296296296</v>
      </c>
      <c r="G9127" s="19" t="s">
        <v>4472</v>
      </c>
      <c r="H9127" s="44" t="e">
        <f>_xlfn.CONCAT("(",VLOOKUP(_xlfn.CONCAT(A9127,B9127,F9127),GPS_CALCS!I:K,2,0),",",VLOOKUP(_xlfn.CONCAT(A9127,B9127,F9127),GPS_CALCS!I:K,3,0),")")</f>
        <v>#N/A</v>
      </c>
      <c r="I9127" s="20" t="s">
        <v>11</v>
      </c>
      <c r="J9127" s="20" t="s">
        <v>11</v>
      </c>
      <c r="K9127" s="19"/>
      <c r="L9127" s="28">
        <f>VLOOKUP(I9127,Species!$A$1:$B$9,2,)</f>
        <v>9</v>
      </c>
      <c r="M9127" s="28">
        <f>VLOOKUP(J9127,Species!$A$1:$B$9,2,)</f>
        <v>9</v>
      </c>
      <c r="N9127" s="28">
        <f t="shared" si="428"/>
        <v>0</v>
      </c>
      <c r="O9127" s="28">
        <f t="shared" si="429"/>
        <v>0</v>
      </c>
      <c r="P9127" s="28">
        <f t="shared" si="430"/>
        <v>0</v>
      </c>
    </row>
    <row r="9128" spans="1:16" x14ac:dyDescent="0.25">
      <c r="A9128" s="19" t="s">
        <v>7562</v>
      </c>
      <c r="B9128" s="19">
        <v>2</v>
      </c>
      <c r="C9128" s="21">
        <v>43002</v>
      </c>
      <c r="D9128" s="28">
        <f>IF(F9128&gt;='TIME PERIODS'!$B$2,'TIME PERIODS'!$C$2,IF(F9128&gt;'TIME PERIODS'!$B$5,'TIME PERIODS'!$C$5,IF(F9128&gt;'TIME PERIODS'!$B$4,'TIME PERIODS'!$C$4,IF(F9128&gt;'TIME PERIODS'!$B$3,'TIME PERIODS'!$C$3))))</f>
        <v>3</v>
      </c>
      <c r="E9128" s="34">
        <v>0.15805555555555556</v>
      </c>
      <c r="F9128" s="31">
        <v>0.15805555555555556</v>
      </c>
      <c r="G9128" s="19" t="s">
        <v>4473</v>
      </c>
      <c r="H9128" s="44" t="e">
        <f>_xlfn.CONCAT("(",VLOOKUP(_xlfn.CONCAT(A9128,B9128,F9128),GPS_CALCS!I:K,2,0),",",VLOOKUP(_xlfn.CONCAT(A9128,B9128,F9128),GPS_CALCS!I:K,3,0),")")</f>
        <v>#N/A</v>
      </c>
      <c r="I9128" s="20" t="s">
        <v>11</v>
      </c>
      <c r="J9128" s="20" t="s">
        <v>11</v>
      </c>
      <c r="K9128" s="19"/>
      <c r="L9128" s="28">
        <f>VLOOKUP(I9128,Species!$A$1:$B$9,2,)</f>
        <v>9</v>
      </c>
      <c r="M9128" s="28">
        <f>VLOOKUP(J9128,Species!$A$1:$B$9,2,)</f>
        <v>9</v>
      </c>
      <c r="N9128" s="28">
        <f t="shared" si="428"/>
        <v>0</v>
      </c>
      <c r="O9128" s="28">
        <f t="shared" si="429"/>
        <v>0</v>
      </c>
      <c r="P9128" s="28">
        <f t="shared" si="430"/>
        <v>0</v>
      </c>
    </row>
    <row r="9129" spans="1:16" x14ac:dyDescent="0.25">
      <c r="A9129" s="19" t="s">
        <v>7562</v>
      </c>
      <c r="B9129" s="19">
        <v>2</v>
      </c>
      <c r="C9129" s="21">
        <v>43002</v>
      </c>
      <c r="D9129" s="28">
        <f>IF(F9129&gt;='TIME PERIODS'!$B$2,'TIME PERIODS'!$C$2,IF(F9129&gt;'TIME PERIODS'!$B$5,'TIME PERIODS'!$C$5,IF(F9129&gt;'TIME PERIODS'!$B$4,'TIME PERIODS'!$C$4,IF(F9129&gt;'TIME PERIODS'!$B$3,'TIME PERIODS'!$C$3))))</f>
        <v>3</v>
      </c>
      <c r="E9129" s="34">
        <v>0.15817129629629631</v>
      </c>
      <c r="F9129" s="31">
        <v>0.15817129629629631</v>
      </c>
      <c r="G9129" s="19" t="s">
        <v>4474</v>
      </c>
      <c r="H9129" s="44" t="e">
        <f>_xlfn.CONCAT("(",VLOOKUP(_xlfn.CONCAT(A9129,B9129,F9129),GPS_CALCS!I:K,2,0),",",VLOOKUP(_xlfn.CONCAT(A9129,B9129,F9129),GPS_CALCS!I:K,3,0),")")</f>
        <v>#N/A</v>
      </c>
      <c r="I9129" s="20" t="s">
        <v>11</v>
      </c>
      <c r="J9129" s="20" t="s">
        <v>11</v>
      </c>
      <c r="K9129" s="19"/>
      <c r="L9129" s="28">
        <f>VLOOKUP(I9129,Species!$A$1:$B$9,2,)</f>
        <v>9</v>
      </c>
      <c r="M9129" s="28">
        <f>VLOOKUP(J9129,Species!$A$1:$B$9,2,)</f>
        <v>9</v>
      </c>
      <c r="N9129" s="28">
        <f t="shared" si="428"/>
        <v>0</v>
      </c>
      <c r="O9129" s="28">
        <f t="shared" si="429"/>
        <v>0</v>
      </c>
      <c r="P9129" s="28">
        <f t="shared" si="430"/>
        <v>0</v>
      </c>
    </row>
    <row r="9130" spans="1:16" x14ac:dyDescent="0.25">
      <c r="A9130" s="19" t="s">
        <v>7562</v>
      </c>
      <c r="B9130" s="19">
        <v>2</v>
      </c>
      <c r="C9130" s="21">
        <v>43002</v>
      </c>
      <c r="D9130" s="28">
        <f>IF(F9130&gt;='TIME PERIODS'!$B$2,'TIME PERIODS'!$C$2,IF(F9130&gt;'TIME PERIODS'!$B$5,'TIME PERIODS'!$C$5,IF(F9130&gt;'TIME PERIODS'!$B$4,'TIME PERIODS'!$C$4,IF(F9130&gt;'TIME PERIODS'!$B$3,'TIME PERIODS'!$C$3))))</f>
        <v>3</v>
      </c>
      <c r="E9130" s="34">
        <v>0.1592824074074074</v>
      </c>
      <c r="F9130" s="31">
        <v>0.1592824074074074</v>
      </c>
      <c r="G9130" s="19" t="s">
        <v>4475</v>
      </c>
      <c r="H9130" s="44" t="e">
        <f>_xlfn.CONCAT("(",VLOOKUP(_xlfn.CONCAT(A9130,B9130,F9130),GPS_CALCS!I:K,2,0),",",VLOOKUP(_xlfn.CONCAT(A9130,B9130,F9130),GPS_CALCS!I:K,3,0),")")</f>
        <v>#N/A</v>
      </c>
      <c r="I9130" s="20" t="s">
        <v>11</v>
      </c>
      <c r="J9130" s="20" t="s">
        <v>11</v>
      </c>
      <c r="K9130" s="19"/>
      <c r="L9130" s="28">
        <f>VLOOKUP(I9130,Species!$A$1:$B$9,2,)</f>
        <v>9</v>
      </c>
      <c r="M9130" s="28">
        <f>VLOOKUP(J9130,Species!$A$1:$B$9,2,)</f>
        <v>9</v>
      </c>
      <c r="N9130" s="28">
        <f t="shared" si="428"/>
        <v>0</v>
      </c>
      <c r="O9130" s="28">
        <f t="shared" si="429"/>
        <v>0</v>
      </c>
      <c r="P9130" s="28">
        <f t="shared" si="430"/>
        <v>0</v>
      </c>
    </row>
    <row r="9131" spans="1:16" x14ac:dyDescent="0.25">
      <c r="A9131" s="19" t="s">
        <v>7562</v>
      </c>
      <c r="B9131" s="19">
        <v>2</v>
      </c>
      <c r="C9131" s="21">
        <v>43002</v>
      </c>
      <c r="D9131" s="28">
        <f>IF(F9131&gt;='TIME PERIODS'!$B$2,'TIME PERIODS'!$C$2,IF(F9131&gt;'TIME PERIODS'!$B$5,'TIME PERIODS'!$C$5,IF(F9131&gt;'TIME PERIODS'!$B$4,'TIME PERIODS'!$C$4,IF(F9131&gt;'TIME PERIODS'!$B$3,'TIME PERIODS'!$C$3))))</f>
        <v>3</v>
      </c>
      <c r="E9131" s="34">
        <v>0.15939814814814815</v>
      </c>
      <c r="F9131" s="31">
        <v>0.15939814814814815</v>
      </c>
      <c r="G9131" s="19" t="s">
        <v>4476</v>
      </c>
      <c r="H9131" s="44" t="e">
        <f>_xlfn.CONCAT("(",VLOOKUP(_xlfn.CONCAT(A9131,B9131,F9131),GPS_CALCS!I:K,2,0),",",VLOOKUP(_xlfn.CONCAT(A9131,B9131,F9131),GPS_CALCS!I:K,3,0),")")</f>
        <v>#N/A</v>
      </c>
      <c r="I9131" s="20" t="s">
        <v>11</v>
      </c>
      <c r="J9131" s="20" t="s">
        <v>11</v>
      </c>
      <c r="K9131" s="19"/>
      <c r="L9131" s="28">
        <f>VLOOKUP(I9131,Species!$A$1:$B$9,2,)</f>
        <v>9</v>
      </c>
      <c r="M9131" s="28">
        <f>VLOOKUP(J9131,Species!$A$1:$B$9,2,)</f>
        <v>9</v>
      </c>
      <c r="N9131" s="28">
        <f t="shared" si="428"/>
        <v>0</v>
      </c>
      <c r="O9131" s="28">
        <f t="shared" si="429"/>
        <v>0</v>
      </c>
      <c r="P9131" s="28">
        <f t="shared" si="430"/>
        <v>0</v>
      </c>
    </row>
    <row r="9132" spans="1:16" x14ac:dyDescent="0.25">
      <c r="A9132" s="19" t="s">
        <v>7562</v>
      </c>
      <c r="B9132" s="19">
        <v>2</v>
      </c>
      <c r="C9132" s="21">
        <v>43002</v>
      </c>
      <c r="D9132" s="28">
        <f>IF(F9132&gt;='TIME PERIODS'!$B$2,'TIME PERIODS'!$C$2,IF(F9132&gt;'TIME PERIODS'!$B$5,'TIME PERIODS'!$C$5,IF(F9132&gt;'TIME PERIODS'!$B$4,'TIME PERIODS'!$C$4,IF(F9132&gt;'TIME PERIODS'!$B$3,'TIME PERIODS'!$C$3))))</f>
        <v>3</v>
      </c>
      <c r="E9132" s="34">
        <v>0.15949074074074074</v>
      </c>
      <c r="F9132" s="31">
        <v>0.15949074074074074</v>
      </c>
      <c r="G9132" s="19" t="s">
        <v>4477</v>
      </c>
      <c r="H9132" s="44" t="e">
        <f>_xlfn.CONCAT("(",VLOOKUP(_xlfn.CONCAT(A9132,B9132,F9132),GPS_CALCS!I:K,2,0),",",VLOOKUP(_xlfn.CONCAT(A9132,B9132,F9132),GPS_CALCS!I:K,3,0),")")</f>
        <v>#N/A</v>
      </c>
      <c r="I9132" s="20" t="s">
        <v>11</v>
      </c>
      <c r="J9132" s="20" t="s">
        <v>11</v>
      </c>
      <c r="K9132" s="19"/>
      <c r="L9132" s="28">
        <f>VLOOKUP(I9132,Species!$A$1:$B$9,2,)</f>
        <v>9</v>
      </c>
      <c r="M9132" s="28">
        <f>VLOOKUP(J9132,Species!$A$1:$B$9,2,)</f>
        <v>9</v>
      </c>
      <c r="N9132" s="28">
        <f t="shared" si="428"/>
        <v>0</v>
      </c>
      <c r="O9132" s="28">
        <f t="shared" si="429"/>
        <v>0</v>
      </c>
      <c r="P9132" s="28">
        <f t="shared" si="430"/>
        <v>0</v>
      </c>
    </row>
    <row r="9133" spans="1:16" x14ac:dyDescent="0.25">
      <c r="A9133" s="19" t="s">
        <v>7562</v>
      </c>
      <c r="B9133" s="19">
        <v>2</v>
      </c>
      <c r="C9133" s="21">
        <v>43002</v>
      </c>
      <c r="D9133" s="28">
        <f>IF(F9133&gt;='TIME PERIODS'!$B$2,'TIME PERIODS'!$C$2,IF(F9133&gt;'TIME PERIODS'!$B$5,'TIME PERIODS'!$C$5,IF(F9133&gt;'TIME PERIODS'!$B$4,'TIME PERIODS'!$C$4,IF(F9133&gt;'TIME PERIODS'!$B$3,'TIME PERIODS'!$C$3))))</f>
        <v>3</v>
      </c>
      <c r="E9133" s="34">
        <v>0.15953703703703703</v>
      </c>
      <c r="F9133" s="31">
        <v>0.15953703703703703</v>
      </c>
      <c r="G9133" s="19" t="s">
        <v>4478</v>
      </c>
      <c r="H9133" s="44" t="e">
        <f>_xlfn.CONCAT("(",VLOOKUP(_xlfn.CONCAT(A9133,B9133,F9133),GPS_CALCS!I:K,2,0),",",VLOOKUP(_xlfn.CONCAT(A9133,B9133,F9133),GPS_CALCS!I:K,3,0),")")</f>
        <v>#N/A</v>
      </c>
      <c r="I9133" s="20" t="s">
        <v>11</v>
      </c>
      <c r="J9133" s="20" t="s">
        <v>11</v>
      </c>
      <c r="K9133" s="19"/>
      <c r="L9133" s="28">
        <f>VLOOKUP(I9133,Species!$A$1:$B$9,2,)</f>
        <v>9</v>
      </c>
      <c r="M9133" s="28">
        <f>VLOOKUP(J9133,Species!$A$1:$B$9,2,)</f>
        <v>9</v>
      </c>
      <c r="N9133" s="28">
        <f t="shared" si="428"/>
        <v>0</v>
      </c>
      <c r="O9133" s="28">
        <f t="shared" si="429"/>
        <v>0</v>
      </c>
      <c r="P9133" s="28">
        <f t="shared" si="430"/>
        <v>0</v>
      </c>
    </row>
    <row r="9134" spans="1:16" x14ac:dyDescent="0.25">
      <c r="A9134" s="19" t="s">
        <v>7562</v>
      </c>
      <c r="B9134" s="19">
        <v>2</v>
      </c>
      <c r="C9134" s="21">
        <v>43002</v>
      </c>
      <c r="D9134" s="28">
        <f>IF(F9134&gt;='TIME PERIODS'!$B$2,'TIME PERIODS'!$C$2,IF(F9134&gt;'TIME PERIODS'!$B$5,'TIME PERIODS'!$C$5,IF(F9134&gt;'TIME PERIODS'!$B$4,'TIME PERIODS'!$C$4,IF(F9134&gt;'TIME PERIODS'!$B$3,'TIME PERIODS'!$C$3))))</f>
        <v>3</v>
      </c>
      <c r="E9134" s="34">
        <v>0.16085648148148149</v>
      </c>
      <c r="F9134" s="31">
        <v>0.16085648148148149</v>
      </c>
      <c r="G9134" s="19" t="s">
        <v>4479</v>
      </c>
      <c r="H9134" s="44" t="e">
        <f>_xlfn.CONCAT("(",VLOOKUP(_xlfn.CONCAT(A9134,B9134,F9134),GPS_CALCS!I:K,2,0),",",VLOOKUP(_xlfn.CONCAT(A9134,B9134,F9134),GPS_CALCS!I:K,3,0),")")</f>
        <v>#N/A</v>
      </c>
      <c r="I9134" s="20" t="s">
        <v>11</v>
      </c>
      <c r="J9134" s="20" t="s">
        <v>11</v>
      </c>
      <c r="K9134" s="19"/>
      <c r="L9134" s="28">
        <f>VLOOKUP(I9134,Species!$A$1:$B$9,2,)</f>
        <v>9</v>
      </c>
      <c r="M9134" s="28">
        <f>VLOOKUP(J9134,Species!$A$1:$B$9,2,)</f>
        <v>9</v>
      </c>
      <c r="N9134" s="28">
        <f t="shared" si="428"/>
        <v>0</v>
      </c>
      <c r="O9134" s="28">
        <f t="shared" si="429"/>
        <v>0</v>
      </c>
      <c r="P9134" s="28">
        <f t="shared" si="430"/>
        <v>0</v>
      </c>
    </row>
    <row r="9135" spans="1:16" x14ac:dyDescent="0.25">
      <c r="A9135" s="19" t="s">
        <v>7562</v>
      </c>
      <c r="B9135" s="19">
        <v>2</v>
      </c>
      <c r="C9135" s="21">
        <v>43002</v>
      </c>
      <c r="D9135" s="28">
        <f>IF(F9135&gt;='TIME PERIODS'!$B$2,'TIME PERIODS'!$C$2,IF(F9135&gt;'TIME PERIODS'!$B$5,'TIME PERIODS'!$C$5,IF(F9135&gt;'TIME PERIODS'!$B$4,'TIME PERIODS'!$C$4,IF(F9135&gt;'TIME PERIODS'!$B$3,'TIME PERIODS'!$C$3))))</f>
        <v>3</v>
      </c>
      <c r="E9135" s="34">
        <v>0.16120370370370371</v>
      </c>
      <c r="F9135" s="31">
        <v>0.16120370370370371</v>
      </c>
      <c r="G9135" s="19" t="s">
        <v>4480</v>
      </c>
      <c r="H9135" s="44" t="e">
        <f>_xlfn.CONCAT("(",VLOOKUP(_xlfn.CONCAT(A9135,B9135,F9135),GPS_CALCS!I:K,2,0),",",VLOOKUP(_xlfn.CONCAT(A9135,B9135,F9135),GPS_CALCS!I:K,3,0),")")</f>
        <v>#N/A</v>
      </c>
      <c r="I9135" s="20" t="s">
        <v>11</v>
      </c>
      <c r="J9135" s="20" t="s">
        <v>11</v>
      </c>
      <c r="K9135" s="19"/>
      <c r="L9135" s="28">
        <f>VLOOKUP(I9135,Species!$A$1:$B$9,2,)</f>
        <v>9</v>
      </c>
      <c r="M9135" s="28">
        <f>VLOOKUP(J9135,Species!$A$1:$B$9,2,)</f>
        <v>9</v>
      </c>
      <c r="N9135" s="28">
        <f t="shared" si="428"/>
        <v>0</v>
      </c>
      <c r="O9135" s="28">
        <f t="shared" si="429"/>
        <v>0</v>
      </c>
      <c r="P9135" s="28">
        <f t="shared" si="430"/>
        <v>0</v>
      </c>
    </row>
    <row r="9136" spans="1:16" x14ac:dyDescent="0.25">
      <c r="A9136" s="19" t="s">
        <v>7562</v>
      </c>
      <c r="B9136" s="19">
        <v>2</v>
      </c>
      <c r="C9136" s="21">
        <v>43002</v>
      </c>
      <c r="D9136" s="28">
        <f>IF(F9136&gt;='TIME PERIODS'!$B$2,'TIME PERIODS'!$C$2,IF(F9136&gt;'TIME PERIODS'!$B$5,'TIME PERIODS'!$C$5,IF(F9136&gt;'TIME PERIODS'!$B$4,'TIME PERIODS'!$C$4,IF(F9136&gt;'TIME PERIODS'!$B$3,'TIME PERIODS'!$C$3))))</f>
        <v>3</v>
      </c>
      <c r="E9136" s="34">
        <v>0.16222222222222224</v>
      </c>
      <c r="F9136" s="31">
        <v>0.16222222222222224</v>
      </c>
      <c r="G9136" s="19" t="s">
        <v>4481</v>
      </c>
      <c r="H9136" s="44" t="e">
        <f>_xlfn.CONCAT("(",VLOOKUP(_xlfn.CONCAT(A9136,B9136,F9136),GPS_CALCS!I:K,2,0),",",VLOOKUP(_xlfn.CONCAT(A9136,B9136,F9136),GPS_CALCS!I:K,3,0),")")</f>
        <v>#N/A</v>
      </c>
      <c r="I9136" s="20" t="s">
        <v>11</v>
      </c>
      <c r="J9136" s="20" t="s">
        <v>11</v>
      </c>
      <c r="K9136" s="19"/>
      <c r="L9136" s="28">
        <f>VLOOKUP(I9136,Species!$A$1:$B$9,2,)</f>
        <v>9</v>
      </c>
      <c r="M9136" s="28">
        <f>VLOOKUP(J9136,Species!$A$1:$B$9,2,)</f>
        <v>9</v>
      </c>
      <c r="N9136" s="28">
        <f t="shared" si="428"/>
        <v>0</v>
      </c>
      <c r="O9136" s="28">
        <f t="shared" si="429"/>
        <v>0</v>
      </c>
      <c r="P9136" s="28">
        <f t="shared" si="430"/>
        <v>0</v>
      </c>
    </row>
    <row r="9137" spans="1:16" x14ac:dyDescent="0.25">
      <c r="A9137" s="19" t="s">
        <v>7562</v>
      </c>
      <c r="B9137" s="19">
        <v>2</v>
      </c>
      <c r="C9137" s="21">
        <v>43002</v>
      </c>
      <c r="D9137" s="28">
        <f>IF(F9137&gt;='TIME PERIODS'!$B$2,'TIME PERIODS'!$C$2,IF(F9137&gt;'TIME PERIODS'!$B$5,'TIME PERIODS'!$C$5,IF(F9137&gt;'TIME PERIODS'!$B$4,'TIME PERIODS'!$C$4,IF(F9137&gt;'TIME PERIODS'!$B$3,'TIME PERIODS'!$C$3))))</f>
        <v>3</v>
      </c>
      <c r="E9137" s="34">
        <v>0.16358796296296296</v>
      </c>
      <c r="F9137" s="31">
        <v>0.16358796296296296</v>
      </c>
      <c r="G9137" s="19" t="s">
        <v>4482</v>
      </c>
      <c r="H9137" s="44" t="e">
        <f>_xlfn.CONCAT("(",VLOOKUP(_xlfn.CONCAT(A9137,B9137,F9137),GPS_CALCS!I:K,2,0),",",VLOOKUP(_xlfn.CONCAT(A9137,B9137,F9137),GPS_CALCS!I:K,3,0),")")</f>
        <v>#N/A</v>
      </c>
      <c r="I9137" s="20" t="s">
        <v>11</v>
      </c>
      <c r="J9137" s="20" t="s">
        <v>11</v>
      </c>
      <c r="K9137" s="19"/>
      <c r="L9137" s="28">
        <f>VLOOKUP(I9137,Species!$A$1:$B$9,2,)</f>
        <v>9</v>
      </c>
      <c r="M9137" s="28">
        <f>VLOOKUP(J9137,Species!$A$1:$B$9,2,)</f>
        <v>9</v>
      </c>
      <c r="N9137" s="28">
        <f t="shared" si="428"/>
        <v>0</v>
      </c>
      <c r="O9137" s="28">
        <f t="shared" si="429"/>
        <v>0</v>
      </c>
      <c r="P9137" s="28">
        <f t="shared" si="430"/>
        <v>0</v>
      </c>
    </row>
    <row r="9138" spans="1:16" x14ac:dyDescent="0.25">
      <c r="A9138" s="19" t="s">
        <v>7562</v>
      </c>
      <c r="B9138" s="19">
        <v>2</v>
      </c>
      <c r="C9138" s="21">
        <v>43002</v>
      </c>
      <c r="D9138" s="28">
        <f>IF(F9138&gt;='TIME PERIODS'!$B$2,'TIME PERIODS'!$C$2,IF(F9138&gt;'TIME PERIODS'!$B$5,'TIME PERIODS'!$C$5,IF(F9138&gt;'TIME PERIODS'!$B$4,'TIME PERIODS'!$C$4,IF(F9138&gt;'TIME PERIODS'!$B$3,'TIME PERIODS'!$C$3))))</f>
        <v>3</v>
      </c>
      <c r="E9138" s="34">
        <v>0.16423611111111111</v>
      </c>
      <c r="F9138" s="31">
        <v>0.16423611111111111</v>
      </c>
      <c r="G9138" s="19" t="s">
        <v>4483</v>
      </c>
      <c r="H9138" s="44" t="e">
        <f>_xlfn.CONCAT("(",VLOOKUP(_xlfn.CONCAT(A9138,B9138,F9138),GPS_CALCS!I:K,2,0),",",VLOOKUP(_xlfn.CONCAT(A9138,B9138,F9138),GPS_CALCS!I:K,3,0),")")</f>
        <v>#N/A</v>
      </c>
      <c r="I9138" s="20" t="s">
        <v>11</v>
      </c>
      <c r="J9138" s="20" t="s">
        <v>11</v>
      </c>
      <c r="K9138" s="19"/>
      <c r="L9138" s="28">
        <f>VLOOKUP(I9138,Species!$A$1:$B$9,2,)</f>
        <v>9</v>
      </c>
      <c r="M9138" s="28">
        <f>VLOOKUP(J9138,Species!$A$1:$B$9,2,)</f>
        <v>9</v>
      </c>
      <c r="N9138" s="28">
        <f t="shared" si="428"/>
        <v>0</v>
      </c>
      <c r="O9138" s="28">
        <f t="shared" si="429"/>
        <v>0</v>
      </c>
      <c r="P9138" s="28">
        <f t="shared" si="430"/>
        <v>0</v>
      </c>
    </row>
    <row r="9139" spans="1:16" x14ac:dyDescent="0.25">
      <c r="A9139" s="19" t="s">
        <v>7562</v>
      </c>
      <c r="B9139" s="19">
        <v>2</v>
      </c>
      <c r="C9139" s="21">
        <v>43002</v>
      </c>
      <c r="D9139" s="28">
        <f>IF(F9139&gt;='TIME PERIODS'!$B$2,'TIME PERIODS'!$C$2,IF(F9139&gt;'TIME PERIODS'!$B$5,'TIME PERIODS'!$C$5,IF(F9139&gt;'TIME PERIODS'!$B$4,'TIME PERIODS'!$C$4,IF(F9139&gt;'TIME PERIODS'!$B$3,'TIME PERIODS'!$C$3))))</f>
        <v>3</v>
      </c>
      <c r="E9139" s="34">
        <v>0.16587962962962963</v>
      </c>
      <c r="F9139" s="31">
        <v>0.16587962962962963</v>
      </c>
      <c r="G9139" s="19" t="s">
        <v>4484</v>
      </c>
      <c r="H9139" s="44" t="e">
        <f>_xlfn.CONCAT("(",VLOOKUP(_xlfn.CONCAT(A9139,B9139,F9139),GPS_CALCS!I:K,2,0),",",VLOOKUP(_xlfn.CONCAT(A9139,B9139,F9139),GPS_CALCS!I:K,3,0),")")</f>
        <v>#N/A</v>
      </c>
      <c r="I9139" s="20" t="s">
        <v>11</v>
      </c>
      <c r="J9139" s="20" t="s">
        <v>11</v>
      </c>
      <c r="K9139" s="19"/>
      <c r="L9139" s="28">
        <f>VLOOKUP(I9139,Species!$A$1:$B$9,2,)</f>
        <v>9</v>
      </c>
      <c r="M9139" s="28">
        <f>VLOOKUP(J9139,Species!$A$1:$B$9,2,)</f>
        <v>9</v>
      </c>
      <c r="N9139" s="28">
        <f t="shared" si="428"/>
        <v>0</v>
      </c>
      <c r="O9139" s="28">
        <f t="shared" si="429"/>
        <v>0</v>
      </c>
      <c r="P9139" s="28">
        <f t="shared" si="430"/>
        <v>0</v>
      </c>
    </row>
    <row r="9140" spans="1:16" x14ac:dyDescent="0.25">
      <c r="A9140" s="19" t="s">
        <v>7562</v>
      </c>
      <c r="B9140" s="19">
        <v>2</v>
      </c>
      <c r="C9140" s="21">
        <v>43002</v>
      </c>
      <c r="D9140" s="28">
        <f>IF(F9140&gt;='TIME PERIODS'!$B$2,'TIME PERIODS'!$C$2,IF(F9140&gt;'TIME PERIODS'!$B$5,'TIME PERIODS'!$C$5,IF(F9140&gt;'TIME PERIODS'!$B$4,'TIME PERIODS'!$C$4,IF(F9140&gt;'TIME PERIODS'!$B$3,'TIME PERIODS'!$C$3))))</f>
        <v>3</v>
      </c>
      <c r="E9140" s="34">
        <v>0.16620370370370371</v>
      </c>
      <c r="F9140" s="31">
        <v>0.16620370370370371</v>
      </c>
      <c r="G9140" s="19" t="s">
        <v>4485</v>
      </c>
      <c r="H9140" s="44" t="e">
        <f>_xlfn.CONCAT("(",VLOOKUP(_xlfn.CONCAT(A9140,B9140,F9140),GPS_CALCS!I:K,2,0),",",VLOOKUP(_xlfn.CONCAT(A9140,B9140,F9140),GPS_CALCS!I:K,3,0),")")</f>
        <v>#N/A</v>
      </c>
      <c r="I9140" s="20" t="s">
        <v>11</v>
      </c>
      <c r="J9140" s="20" t="s">
        <v>11</v>
      </c>
      <c r="K9140" s="19"/>
      <c r="L9140" s="28">
        <f>VLOOKUP(I9140,Species!$A$1:$B$9,2,)</f>
        <v>9</v>
      </c>
      <c r="M9140" s="28">
        <f>VLOOKUP(J9140,Species!$A$1:$B$9,2,)</f>
        <v>9</v>
      </c>
      <c r="N9140" s="28">
        <f t="shared" si="428"/>
        <v>0</v>
      </c>
      <c r="O9140" s="28">
        <f t="shared" si="429"/>
        <v>0</v>
      </c>
      <c r="P9140" s="28">
        <f t="shared" si="430"/>
        <v>0</v>
      </c>
    </row>
    <row r="9141" spans="1:16" x14ac:dyDescent="0.25">
      <c r="A9141" s="19" t="s">
        <v>7562</v>
      </c>
      <c r="B9141" s="19">
        <v>2</v>
      </c>
      <c r="C9141" s="21">
        <v>43002</v>
      </c>
      <c r="D9141" s="28">
        <f>IF(F9141&gt;='TIME PERIODS'!$B$2,'TIME PERIODS'!$C$2,IF(F9141&gt;'TIME PERIODS'!$B$5,'TIME PERIODS'!$C$5,IF(F9141&gt;'TIME PERIODS'!$B$4,'TIME PERIODS'!$C$4,IF(F9141&gt;'TIME PERIODS'!$B$3,'TIME PERIODS'!$C$3))))</f>
        <v>3</v>
      </c>
      <c r="E9141" s="34">
        <v>0.1663425925925926</v>
      </c>
      <c r="F9141" s="31">
        <v>0.1663425925925926</v>
      </c>
      <c r="G9141" s="19" t="s">
        <v>4486</v>
      </c>
      <c r="H9141" s="44" t="e">
        <f>_xlfn.CONCAT("(",VLOOKUP(_xlfn.CONCAT(A9141,B9141,F9141),GPS_CALCS!I:K,2,0),",",VLOOKUP(_xlfn.CONCAT(A9141,B9141,F9141),GPS_CALCS!I:K,3,0),")")</f>
        <v>#N/A</v>
      </c>
      <c r="I9141" s="20" t="s">
        <v>11</v>
      </c>
      <c r="J9141" s="20" t="s">
        <v>11</v>
      </c>
      <c r="K9141" s="19"/>
      <c r="L9141" s="28">
        <f>VLOOKUP(I9141,Species!$A$1:$B$9,2,)</f>
        <v>9</v>
      </c>
      <c r="M9141" s="28">
        <f>VLOOKUP(J9141,Species!$A$1:$B$9,2,)</f>
        <v>9</v>
      </c>
      <c r="N9141" s="28">
        <f t="shared" si="428"/>
        <v>0</v>
      </c>
      <c r="O9141" s="28">
        <f t="shared" si="429"/>
        <v>0</v>
      </c>
      <c r="P9141" s="28">
        <f t="shared" si="430"/>
        <v>0</v>
      </c>
    </row>
    <row r="9142" spans="1:16" x14ac:dyDescent="0.25">
      <c r="A9142" s="19" t="s">
        <v>7562</v>
      </c>
      <c r="B9142" s="19">
        <v>2</v>
      </c>
      <c r="C9142" s="21">
        <v>43002</v>
      </c>
      <c r="D9142" s="28">
        <f>IF(F9142&gt;='TIME PERIODS'!$B$2,'TIME PERIODS'!$C$2,IF(F9142&gt;'TIME PERIODS'!$B$5,'TIME PERIODS'!$C$5,IF(F9142&gt;'TIME PERIODS'!$B$4,'TIME PERIODS'!$C$4,IF(F9142&gt;'TIME PERIODS'!$B$3,'TIME PERIODS'!$C$3))))</f>
        <v>4</v>
      </c>
      <c r="E9142" s="34">
        <v>0.22928240740740743</v>
      </c>
      <c r="F9142" s="31">
        <v>0.22928240740740743</v>
      </c>
      <c r="G9142" s="19" t="s">
        <v>4487</v>
      </c>
      <c r="H9142" s="44" t="e">
        <f>_xlfn.CONCAT("(",VLOOKUP(_xlfn.CONCAT(A9142,B9142,F9142),GPS_CALCS!I:K,2,0),",",VLOOKUP(_xlfn.CONCAT(A9142,B9142,F9142),GPS_CALCS!I:K,3,0),")")</f>
        <v>#N/A</v>
      </c>
      <c r="I9142" s="20" t="s">
        <v>11</v>
      </c>
      <c r="J9142" s="20" t="s">
        <v>11</v>
      </c>
      <c r="K9142" s="19"/>
      <c r="L9142" s="28">
        <f>VLOOKUP(I9142,Species!$A$1:$B$9,2,)</f>
        <v>9</v>
      </c>
      <c r="M9142" s="28">
        <f>VLOOKUP(J9142,Species!$A$1:$B$9,2,)</f>
        <v>9</v>
      </c>
      <c r="N9142" s="28">
        <f t="shared" si="428"/>
        <v>0</v>
      </c>
      <c r="O9142" s="28">
        <f t="shared" si="429"/>
        <v>0</v>
      </c>
      <c r="P9142" s="28">
        <f t="shared" si="430"/>
        <v>0</v>
      </c>
    </row>
    <row r="9143" spans="1:16" x14ac:dyDescent="0.25">
      <c r="A9143" s="19" t="s">
        <v>7562</v>
      </c>
      <c r="B9143" s="19">
        <v>2</v>
      </c>
      <c r="C9143" s="21">
        <v>43002</v>
      </c>
      <c r="D9143" s="28">
        <f>IF(F9143&gt;='TIME PERIODS'!$B$2,'TIME PERIODS'!$C$2,IF(F9143&gt;'TIME PERIODS'!$B$5,'TIME PERIODS'!$C$5,IF(F9143&gt;'TIME PERIODS'!$B$4,'TIME PERIODS'!$C$4,IF(F9143&gt;'TIME PERIODS'!$B$3,'TIME PERIODS'!$C$3))))</f>
        <v>4</v>
      </c>
      <c r="E9143" s="34">
        <v>0.22935185185185183</v>
      </c>
      <c r="F9143" s="31">
        <v>0.22935185185185183</v>
      </c>
      <c r="G9143" s="19" t="s">
        <v>4488</v>
      </c>
      <c r="H9143" s="44" t="e">
        <f>_xlfn.CONCAT("(",VLOOKUP(_xlfn.CONCAT(A9143,B9143,F9143),GPS_CALCS!I:K,2,0),",",VLOOKUP(_xlfn.CONCAT(A9143,B9143,F9143),GPS_CALCS!I:K,3,0),")")</f>
        <v>#N/A</v>
      </c>
      <c r="I9143" s="20" t="s">
        <v>11</v>
      </c>
      <c r="J9143" s="20" t="s">
        <v>11</v>
      </c>
      <c r="K9143" s="19"/>
      <c r="L9143" s="28">
        <f>VLOOKUP(I9143,Species!$A$1:$B$9,2,)</f>
        <v>9</v>
      </c>
      <c r="M9143" s="28">
        <f>VLOOKUP(J9143,Species!$A$1:$B$9,2,)</f>
        <v>9</v>
      </c>
      <c r="N9143" s="28">
        <f t="shared" si="428"/>
        <v>0</v>
      </c>
      <c r="O9143" s="28">
        <f t="shared" si="429"/>
        <v>0</v>
      </c>
      <c r="P9143" s="28">
        <f t="shared" si="430"/>
        <v>0</v>
      </c>
    </row>
    <row r="9144" spans="1:16" x14ac:dyDescent="0.25">
      <c r="A9144" s="19" t="s">
        <v>7562</v>
      </c>
      <c r="B9144" s="19">
        <v>2</v>
      </c>
      <c r="C9144" s="21">
        <v>43002</v>
      </c>
      <c r="D9144" s="28">
        <f>IF(F9144&gt;='TIME PERIODS'!$B$2,'TIME PERIODS'!$C$2,IF(F9144&gt;'TIME PERIODS'!$B$5,'TIME PERIODS'!$C$5,IF(F9144&gt;'TIME PERIODS'!$B$4,'TIME PERIODS'!$C$4,IF(F9144&gt;'TIME PERIODS'!$B$3,'TIME PERIODS'!$C$3))))</f>
        <v>4</v>
      </c>
      <c r="E9144" s="34">
        <v>0.22946759259259261</v>
      </c>
      <c r="F9144" s="31">
        <v>0.22946759259259261</v>
      </c>
      <c r="G9144" s="19" t="s">
        <v>4489</v>
      </c>
      <c r="H9144" s="44" t="e">
        <f>_xlfn.CONCAT("(",VLOOKUP(_xlfn.CONCAT(A9144,B9144,F9144),GPS_CALCS!I:K,2,0),",",VLOOKUP(_xlfn.CONCAT(A9144,B9144,F9144),GPS_CALCS!I:K,3,0),")")</f>
        <v>#N/A</v>
      </c>
      <c r="I9144" s="20" t="s">
        <v>11</v>
      </c>
      <c r="J9144" s="20" t="s">
        <v>11</v>
      </c>
      <c r="K9144" s="19"/>
      <c r="L9144" s="28">
        <f>VLOOKUP(I9144,Species!$A$1:$B$9,2,)</f>
        <v>9</v>
      </c>
      <c r="M9144" s="28">
        <f>VLOOKUP(J9144,Species!$A$1:$B$9,2,)</f>
        <v>9</v>
      </c>
      <c r="N9144" s="28">
        <f t="shared" si="428"/>
        <v>0</v>
      </c>
      <c r="O9144" s="28">
        <f t="shared" si="429"/>
        <v>0</v>
      </c>
      <c r="P9144" s="28">
        <f t="shared" si="430"/>
        <v>0</v>
      </c>
    </row>
    <row r="9145" spans="1:16" x14ac:dyDescent="0.25">
      <c r="A9145" s="19" t="s">
        <v>7562</v>
      </c>
      <c r="B9145" s="19">
        <v>2</v>
      </c>
      <c r="C9145" s="21">
        <v>43002</v>
      </c>
      <c r="D9145" s="28">
        <f>IF(F9145&gt;='TIME PERIODS'!$B$2,'TIME PERIODS'!$C$2,IF(F9145&gt;'TIME PERIODS'!$B$5,'TIME PERIODS'!$C$5,IF(F9145&gt;'TIME PERIODS'!$B$4,'TIME PERIODS'!$C$4,IF(F9145&gt;'TIME PERIODS'!$B$3,'TIME PERIODS'!$C$3))))</f>
        <v>4</v>
      </c>
      <c r="E9145" s="34">
        <v>0.22956018518518517</v>
      </c>
      <c r="F9145" s="31">
        <v>0.22956018518518517</v>
      </c>
      <c r="G9145" s="19" t="s">
        <v>4490</v>
      </c>
      <c r="H9145" s="44" t="e">
        <f>_xlfn.CONCAT("(",VLOOKUP(_xlfn.CONCAT(A9145,B9145,F9145),GPS_CALCS!I:K,2,0),",",VLOOKUP(_xlfn.CONCAT(A9145,B9145,F9145),GPS_CALCS!I:K,3,0),")")</f>
        <v>#N/A</v>
      </c>
      <c r="I9145" s="20" t="s">
        <v>11</v>
      </c>
      <c r="J9145" s="20" t="s">
        <v>11</v>
      </c>
      <c r="K9145" s="19"/>
      <c r="L9145" s="28">
        <f>VLOOKUP(I9145,Species!$A$1:$B$9,2,)</f>
        <v>9</v>
      </c>
      <c r="M9145" s="28">
        <f>VLOOKUP(J9145,Species!$A$1:$B$9,2,)</f>
        <v>9</v>
      </c>
      <c r="N9145" s="28">
        <f t="shared" si="428"/>
        <v>0</v>
      </c>
      <c r="O9145" s="28">
        <f t="shared" si="429"/>
        <v>0</v>
      </c>
      <c r="P9145" s="28">
        <f t="shared" si="430"/>
        <v>0</v>
      </c>
    </row>
    <row r="9146" spans="1:16" x14ac:dyDescent="0.25">
      <c r="A9146" s="19" t="s">
        <v>7562</v>
      </c>
      <c r="B9146" s="19">
        <v>2</v>
      </c>
      <c r="C9146" s="21">
        <v>43002</v>
      </c>
      <c r="D9146" s="28">
        <f>IF(F9146&gt;='TIME PERIODS'!$B$2,'TIME PERIODS'!$C$2,IF(F9146&gt;'TIME PERIODS'!$B$5,'TIME PERIODS'!$C$5,IF(F9146&gt;'TIME PERIODS'!$B$4,'TIME PERIODS'!$C$4,IF(F9146&gt;'TIME PERIODS'!$B$3,'TIME PERIODS'!$C$3))))</f>
        <v>4</v>
      </c>
      <c r="E9146" s="34">
        <v>0.22962962962962963</v>
      </c>
      <c r="F9146" s="31">
        <v>0.22962962962962963</v>
      </c>
      <c r="G9146" s="19" t="s">
        <v>4491</v>
      </c>
      <c r="H9146" s="44" t="e">
        <f>_xlfn.CONCAT("(",VLOOKUP(_xlfn.CONCAT(A9146,B9146,F9146),GPS_CALCS!I:K,2,0),",",VLOOKUP(_xlfn.CONCAT(A9146,B9146,F9146),GPS_CALCS!I:K,3,0),")")</f>
        <v>#N/A</v>
      </c>
      <c r="I9146" s="20" t="s">
        <v>11</v>
      </c>
      <c r="J9146" s="20" t="s">
        <v>11</v>
      </c>
      <c r="K9146" s="19"/>
      <c r="L9146" s="28">
        <f>VLOOKUP(I9146,Species!$A$1:$B$9,2,)</f>
        <v>9</v>
      </c>
      <c r="M9146" s="28">
        <f>VLOOKUP(J9146,Species!$A$1:$B$9,2,)</f>
        <v>9</v>
      </c>
      <c r="N9146" s="28">
        <f t="shared" si="428"/>
        <v>0</v>
      </c>
      <c r="O9146" s="28">
        <f t="shared" si="429"/>
        <v>0</v>
      </c>
      <c r="P9146" s="28">
        <f t="shared" si="430"/>
        <v>0</v>
      </c>
    </row>
    <row r="9147" spans="1:16" x14ac:dyDescent="0.25">
      <c r="A9147" s="19" t="s">
        <v>7562</v>
      </c>
      <c r="B9147" s="19">
        <v>2</v>
      </c>
      <c r="C9147" s="21">
        <v>43002</v>
      </c>
      <c r="D9147" s="28">
        <f>IF(F9147&gt;='TIME PERIODS'!$B$2,'TIME PERIODS'!$C$2,IF(F9147&gt;'TIME PERIODS'!$B$5,'TIME PERIODS'!$C$5,IF(F9147&gt;'TIME PERIODS'!$B$4,'TIME PERIODS'!$C$4,IF(F9147&gt;'TIME PERIODS'!$B$3,'TIME PERIODS'!$C$3))))</f>
        <v>4</v>
      </c>
      <c r="E9147" s="34">
        <v>0.22974537037037038</v>
      </c>
      <c r="F9147" s="31">
        <v>0.22974537037037038</v>
      </c>
      <c r="G9147" s="19" t="s">
        <v>4492</v>
      </c>
      <c r="H9147" s="44" t="e">
        <f>_xlfn.CONCAT("(",VLOOKUP(_xlfn.CONCAT(A9147,B9147,F9147),GPS_CALCS!I:K,2,0),",",VLOOKUP(_xlfn.CONCAT(A9147,B9147,F9147),GPS_CALCS!I:K,3,0),")")</f>
        <v>#N/A</v>
      </c>
      <c r="I9147" s="20" t="s">
        <v>11</v>
      </c>
      <c r="J9147" s="20" t="s">
        <v>11</v>
      </c>
      <c r="K9147" s="19"/>
      <c r="L9147" s="28">
        <f>VLOOKUP(I9147,Species!$A$1:$B$9,2,)</f>
        <v>9</v>
      </c>
      <c r="M9147" s="28">
        <f>VLOOKUP(J9147,Species!$A$1:$B$9,2,)</f>
        <v>9</v>
      </c>
      <c r="N9147" s="28">
        <f t="shared" si="428"/>
        <v>0</v>
      </c>
      <c r="O9147" s="28">
        <f t="shared" si="429"/>
        <v>0</v>
      </c>
      <c r="P9147" s="28">
        <f t="shared" si="430"/>
        <v>0</v>
      </c>
    </row>
    <row r="9148" spans="1:16" x14ac:dyDescent="0.25">
      <c r="A9148" s="19" t="s">
        <v>7562</v>
      </c>
      <c r="B9148" s="19">
        <v>2</v>
      </c>
      <c r="C9148" s="21">
        <v>43002</v>
      </c>
      <c r="D9148" s="28">
        <f>IF(F9148&gt;='TIME PERIODS'!$B$2,'TIME PERIODS'!$C$2,IF(F9148&gt;'TIME PERIODS'!$B$5,'TIME PERIODS'!$C$5,IF(F9148&gt;'TIME PERIODS'!$B$4,'TIME PERIODS'!$C$4,IF(F9148&gt;'TIME PERIODS'!$B$3,'TIME PERIODS'!$C$3))))</f>
        <v>4</v>
      </c>
      <c r="E9148" s="34">
        <v>0.22993055555555555</v>
      </c>
      <c r="F9148" s="31">
        <v>0.22993055555555555</v>
      </c>
      <c r="G9148" s="19" t="s">
        <v>4493</v>
      </c>
      <c r="H9148" s="44" t="e">
        <f>_xlfn.CONCAT("(",VLOOKUP(_xlfn.CONCAT(A9148,B9148,F9148),GPS_CALCS!I:K,2,0),",",VLOOKUP(_xlfn.CONCAT(A9148,B9148,F9148),GPS_CALCS!I:K,3,0),")")</f>
        <v>#N/A</v>
      </c>
      <c r="I9148" s="20" t="s">
        <v>11</v>
      </c>
      <c r="J9148" s="20" t="s">
        <v>11</v>
      </c>
      <c r="K9148" s="19"/>
      <c r="L9148" s="28">
        <f>VLOOKUP(I9148,Species!$A$1:$B$9,2,)</f>
        <v>9</v>
      </c>
      <c r="M9148" s="28">
        <f>VLOOKUP(J9148,Species!$A$1:$B$9,2,)</f>
        <v>9</v>
      </c>
      <c r="N9148" s="28">
        <f t="shared" si="428"/>
        <v>0</v>
      </c>
      <c r="O9148" s="28">
        <f t="shared" si="429"/>
        <v>0</v>
      </c>
      <c r="P9148" s="28">
        <f t="shared" si="430"/>
        <v>0</v>
      </c>
    </row>
    <row r="9149" spans="1:16" x14ac:dyDescent="0.25">
      <c r="A9149" s="19" t="s">
        <v>7562</v>
      </c>
      <c r="B9149" s="19">
        <v>2</v>
      </c>
      <c r="C9149" s="21">
        <v>43002</v>
      </c>
      <c r="D9149" s="28">
        <f>IF(F9149&gt;='TIME PERIODS'!$B$2,'TIME PERIODS'!$C$2,IF(F9149&gt;'TIME PERIODS'!$B$5,'TIME PERIODS'!$C$5,IF(F9149&gt;'TIME PERIODS'!$B$4,'TIME PERIODS'!$C$4,IF(F9149&gt;'TIME PERIODS'!$B$3,'TIME PERIODS'!$C$3))))</f>
        <v>4</v>
      </c>
      <c r="E9149" s="34">
        <v>0.22999999999999998</v>
      </c>
      <c r="F9149" s="31">
        <v>0.22999999999999998</v>
      </c>
      <c r="G9149" s="19" t="s">
        <v>4494</v>
      </c>
      <c r="H9149" s="44" t="e">
        <f>_xlfn.CONCAT("(",VLOOKUP(_xlfn.CONCAT(A9149,B9149,F9149),GPS_CALCS!I:K,2,0),",",VLOOKUP(_xlfn.CONCAT(A9149,B9149,F9149),GPS_CALCS!I:K,3,0),")")</f>
        <v>#N/A</v>
      </c>
      <c r="I9149" s="20" t="s">
        <v>11</v>
      </c>
      <c r="J9149" s="20" t="s">
        <v>11</v>
      </c>
      <c r="K9149" s="19"/>
      <c r="L9149" s="28">
        <f>VLOOKUP(I9149,Species!$A$1:$B$9,2,)</f>
        <v>9</v>
      </c>
      <c r="M9149" s="28">
        <f>VLOOKUP(J9149,Species!$A$1:$B$9,2,)</f>
        <v>9</v>
      </c>
      <c r="N9149" s="28">
        <f t="shared" si="428"/>
        <v>0</v>
      </c>
      <c r="O9149" s="28">
        <f t="shared" si="429"/>
        <v>0</v>
      </c>
      <c r="P9149" s="28">
        <f t="shared" si="430"/>
        <v>0</v>
      </c>
    </row>
    <row r="9150" spans="1:16" x14ac:dyDescent="0.25">
      <c r="A9150" s="19" t="s">
        <v>7562</v>
      </c>
      <c r="B9150" s="19">
        <v>2</v>
      </c>
      <c r="C9150" s="21">
        <v>43002</v>
      </c>
      <c r="D9150" s="28">
        <f>IF(F9150&gt;='TIME PERIODS'!$B$2,'TIME PERIODS'!$C$2,IF(F9150&gt;'TIME PERIODS'!$B$5,'TIME PERIODS'!$C$5,IF(F9150&gt;'TIME PERIODS'!$B$4,'TIME PERIODS'!$C$4,IF(F9150&gt;'TIME PERIODS'!$B$3,'TIME PERIODS'!$C$3))))</f>
        <v>4</v>
      </c>
      <c r="E9150" s="34">
        <v>0.23013888888888889</v>
      </c>
      <c r="F9150" s="31">
        <v>0.23013888888888889</v>
      </c>
      <c r="G9150" s="19" t="s">
        <v>4495</v>
      </c>
      <c r="H9150" s="44" t="e">
        <f>_xlfn.CONCAT("(",VLOOKUP(_xlfn.CONCAT(A9150,B9150,F9150),GPS_CALCS!I:K,2,0),",",VLOOKUP(_xlfn.CONCAT(A9150,B9150,F9150),GPS_CALCS!I:K,3,0),")")</f>
        <v>#N/A</v>
      </c>
      <c r="I9150" s="20" t="s">
        <v>11</v>
      </c>
      <c r="J9150" s="20" t="s">
        <v>11</v>
      </c>
      <c r="K9150" s="19"/>
      <c r="L9150" s="28">
        <f>VLOOKUP(I9150,Species!$A$1:$B$9,2,)</f>
        <v>9</v>
      </c>
      <c r="M9150" s="28">
        <f>VLOOKUP(J9150,Species!$A$1:$B$9,2,)</f>
        <v>9</v>
      </c>
      <c r="N9150" s="28">
        <f t="shared" si="428"/>
        <v>0</v>
      </c>
      <c r="O9150" s="28">
        <f t="shared" si="429"/>
        <v>0</v>
      </c>
      <c r="P9150" s="28">
        <f t="shared" si="430"/>
        <v>0</v>
      </c>
    </row>
    <row r="9151" spans="1:16" x14ac:dyDescent="0.25">
      <c r="A9151" s="19" t="s">
        <v>7562</v>
      </c>
      <c r="B9151" s="19">
        <v>2</v>
      </c>
      <c r="C9151" s="21">
        <v>43002</v>
      </c>
      <c r="D9151" s="28">
        <f>IF(F9151&gt;='TIME PERIODS'!$B$2,'TIME PERIODS'!$C$2,IF(F9151&gt;'TIME PERIODS'!$B$5,'TIME PERIODS'!$C$5,IF(F9151&gt;'TIME PERIODS'!$B$4,'TIME PERIODS'!$C$4,IF(F9151&gt;'TIME PERIODS'!$B$3,'TIME PERIODS'!$C$3))))</f>
        <v>4</v>
      </c>
      <c r="E9151" s="34">
        <v>0.23020833333333335</v>
      </c>
      <c r="F9151" s="31">
        <v>0.23020833333333335</v>
      </c>
      <c r="G9151" s="19" t="s">
        <v>4496</v>
      </c>
      <c r="H9151" s="44" t="e">
        <f>_xlfn.CONCAT("(",VLOOKUP(_xlfn.CONCAT(A9151,B9151,F9151),GPS_CALCS!I:K,2,0),",",VLOOKUP(_xlfn.CONCAT(A9151,B9151,F9151),GPS_CALCS!I:K,3,0),")")</f>
        <v>#N/A</v>
      </c>
      <c r="I9151" s="20" t="s">
        <v>11</v>
      </c>
      <c r="J9151" s="20" t="s">
        <v>11</v>
      </c>
      <c r="K9151" s="19"/>
      <c r="L9151" s="28">
        <f>VLOOKUP(I9151,Species!$A$1:$B$9,2,)</f>
        <v>9</v>
      </c>
      <c r="M9151" s="28">
        <f>VLOOKUP(J9151,Species!$A$1:$B$9,2,)</f>
        <v>9</v>
      </c>
      <c r="N9151" s="28">
        <f t="shared" si="428"/>
        <v>0</v>
      </c>
      <c r="O9151" s="28">
        <f t="shared" si="429"/>
        <v>0</v>
      </c>
      <c r="P9151" s="28">
        <f t="shared" si="430"/>
        <v>0</v>
      </c>
    </row>
    <row r="9152" spans="1:16" x14ac:dyDescent="0.25">
      <c r="A9152" s="19" t="s">
        <v>7562</v>
      </c>
      <c r="B9152" s="19">
        <v>2</v>
      </c>
      <c r="C9152" s="21">
        <v>43002</v>
      </c>
      <c r="D9152" s="28">
        <f>IF(F9152&gt;='TIME PERIODS'!$B$2,'TIME PERIODS'!$C$2,IF(F9152&gt;'TIME PERIODS'!$B$5,'TIME PERIODS'!$C$5,IF(F9152&gt;'TIME PERIODS'!$B$4,'TIME PERIODS'!$C$4,IF(F9152&gt;'TIME PERIODS'!$B$3,'TIME PERIODS'!$C$3))))</f>
        <v>4</v>
      </c>
      <c r="E9152" s="34">
        <v>0.23032407407407407</v>
      </c>
      <c r="F9152" s="31">
        <v>0.23032407407407407</v>
      </c>
      <c r="G9152" s="19" t="s">
        <v>4497</v>
      </c>
      <c r="H9152" s="44" t="e">
        <f>_xlfn.CONCAT("(",VLOOKUP(_xlfn.CONCAT(A9152,B9152,F9152),GPS_CALCS!I:K,2,0),",",VLOOKUP(_xlfn.CONCAT(A9152,B9152,F9152),GPS_CALCS!I:K,3,0),")")</f>
        <v>#N/A</v>
      </c>
      <c r="I9152" s="20" t="s">
        <v>11</v>
      </c>
      <c r="J9152" s="20" t="s">
        <v>11</v>
      </c>
      <c r="K9152" s="19"/>
      <c r="L9152" s="28">
        <f>VLOOKUP(I9152,Species!$A$1:$B$9,2,)</f>
        <v>9</v>
      </c>
      <c r="M9152" s="28">
        <f>VLOOKUP(J9152,Species!$A$1:$B$9,2,)</f>
        <v>9</v>
      </c>
      <c r="N9152" s="28">
        <f t="shared" si="428"/>
        <v>0</v>
      </c>
      <c r="O9152" s="28">
        <f t="shared" si="429"/>
        <v>0</v>
      </c>
      <c r="P9152" s="28">
        <f t="shared" si="430"/>
        <v>0</v>
      </c>
    </row>
    <row r="9153" spans="1:16" x14ac:dyDescent="0.25">
      <c r="A9153" s="19" t="s">
        <v>7562</v>
      </c>
      <c r="B9153" s="19">
        <v>2</v>
      </c>
      <c r="C9153" s="21">
        <v>43002</v>
      </c>
      <c r="D9153" s="28">
        <f>IF(F9153&gt;='TIME PERIODS'!$B$2,'TIME PERIODS'!$C$2,IF(F9153&gt;'TIME PERIODS'!$B$5,'TIME PERIODS'!$C$5,IF(F9153&gt;'TIME PERIODS'!$B$4,'TIME PERIODS'!$C$4,IF(F9153&gt;'TIME PERIODS'!$B$3,'TIME PERIODS'!$C$3))))</f>
        <v>4</v>
      </c>
      <c r="E9153" s="34">
        <v>0.23048611111111109</v>
      </c>
      <c r="F9153" s="31">
        <v>0.23048611111111109</v>
      </c>
      <c r="G9153" s="19" t="s">
        <v>4498</v>
      </c>
      <c r="H9153" s="44" t="e">
        <f>_xlfn.CONCAT("(",VLOOKUP(_xlfn.CONCAT(A9153,B9153,F9153),GPS_CALCS!I:K,2,0),",",VLOOKUP(_xlfn.CONCAT(A9153,B9153,F9153),GPS_CALCS!I:K,3,0),")")</f>
        <v>#N/A</v>
      </c>
      <c r="I9153" s="20" t="s">
        <v>11</v>
      </c>
      <c r="J9153" s="20" t="s">
        <v>11</v>
      </c>
      <c r="K9153" s="19"/>
      <c r="L9153" s="28">
        <f>VLOOKUP(I9153,Species!$A$1:$B$9,2,)</f>
        <v>9</v>
      </c>
      <c r="M9153" s="28">
        <f>VLOOKUP(J9153,Species!$A$1:$B$9,2,)</f>
        <v>9</v>
      </c>
      <c r="N9153" s="28">
        <f t="shared" si="428"/>
        <v>0</v>
      </c>
      <c r="O9153" s="28">
        <f t="shared" si="429"/>
        <v>0</v>
      </c>
      <c r="P9153" s="28">
        <f t="shared" si="430"/>
        <v>0</v>
      </c>
    </row>
    <row r="9154" spans="1:16" x14ac:dyDescent="0.25">
      <c r="A9154" s="19" t="s">
        <v>7562</v>
      </c>
      <c r="B9154" s="19">
        <v>2</v>
      </c>
      <c r="C9154" s="21">
        <v>43002</v>
      </c>
      <c r="D9154" s="28">
        <f>IF(F9154&gt;='TIME PERIODS'!$B$2,'TIME PERIODS'!$C$2,IF(F9154&gt;'TIME PERIODS'!$B$5,'TIME PERIODS'!$C$5,IF(F9154&gt;'TIME PERIODS'!$B$4,'TIME PERIODS'!$C$4,IF(F9154&gt;'TIME PERIODS'!$B$3,'TIME PERIODS'!$C$3))))</f>
        <v>4</v>
      </c>
      <c r="E9154" s="34">
        <v>0.230625</v>
      </c>
      <c r="F9154" s="31">
        <v>0.230625</v>
      </c>
      <c r="G9154" s="19" t="s">
        <v>4499</v>
      </c>
      <c r="H9154" s="44" t="e">
        <f>_xlfn.CONCAT("(",VLOOKUP(_xlfn.CONCAT(A9154,B9154,F9154),GPS_CALCS!I:K,2,0),",",VLOOKUP(_xlfn.CONCAT(A9154,B9154,F9154),GPS_CALCS!I:K,3,0),")")</f>
        <v>#N/A</v>
      </c>
      <c r="I9154" s="20" t="s">
        <v>11</v>
      </c>
      <c r="J9154" s="20" t="s">
        <v>11</v>
      </c>
      <c r="K9154" s="19"/>
      <c r="L9154" s="28">
        <f>VLOOKUP(I9154,Species!$A$1:$B$9,2,)</f>
        <v>9</v>
      </c>
      <c r="M9154" s="28">
        <f>VLOOKUP(J9154,Species!$A$1:$B$9,2,)</f>
        <v>9</v>
      </c>
      <c r="N9154" s="28">
        <f t="shared" si="428"/>
        <v>0</v>
      </c>
      <c r="O9154" s="28">
        <f t="shared" si="429"/>
        <v>0</v>
      </c>
      <c r="P9154" s="28">
        <f t="shared" si="430"/>
        <v>0</v>
      </c>
    </row>
    <row r="9155" spans="1:16" x14ac:dyDescent="0.25">
      <c r="A9155" s="19" t="s">
        <v>7562</v>
      </c>
      <c r="B9155" s="19">
        <v>2</v>
      </c>
      <c r="C9155" s="21">
        <v>43002</v>
      </c>
      <c r="D9155" s="28">
        <f>IF(F9155&gt;='TIME PERIODS'!$B$2,'TIME PERIODS'!$C$2,IF(F9155&gt;'TIME PERIODS'!$B$5,'TIME PERIODS'!$C$5,IF(F9155&gt;'TIME PERIODS'!$B$4,'TIME PERIODS'!$C$4,IF(F9155&gt;'TIME PERIODS'!$B$3,'TIME PERIODS'!$C$3))))</f>
        <v>4</v>
      </c>
      <c r="E9155" s="34">
        <v>0.23083333333333333</v>
      </c>
      <c r="F9155" s="31">
        <v>0.23083333333333333</v>
      </c>
      <c r="G9155" s="19" t="s">
        <v>4500</v>
      </c>
      <c r="H9155" s="44" t="e">
        <f>_xlfn.CONCAT("(",VLOOKUP(_xlfn.CONCAT(A9155,B9155,F9155),GPS_CALCS!I:K,2,0),",",VLOOKUP(_xlfn.CONCAT(A9155,B9155,F9155),GPS_CALCS!I:K,3,0),")")</f>
        <v>#N/A</v>
      </c>
      <c r="I9155" s="20" t="s">
        <v>11</v>
      </c>
      <c r="J9155" s="20" t="s">
        <v>11</v>
      </c>
      <c r="K9155" s="19"/>
      <c r="L9155" s="28">
        <f>VLOOKUP(I9155,Species!$A$1:$B$9,2,)</f>
        <v>9</v>
      </c>
      <c r="M9155" s="28">
        <f>VLOOKUP(J9155,Species!$A$1:$B$9,2,)</f>
        <v>9</v>
      </c>
      <c r="N9155" s="28">
        <f t="shared" ref="N9155:N9218" si="431">IF(I9155="NONE",0,1)</f>
        <v>0</v>
      </c>
      <c r="O9155" s="28">
        <f t="shared" ref="O9155:O9218" si="432">IF(J9155="NONE",0,1)</f>
        <v>0</v>
      </c>
      <c r="P9155" s="28">
        <f t="shared" ref="P9155:P9218" si="433">SUM(N9155:O9155)</f>
        <v>0</v>
      </c>
    </row>
    <row r="9156" spans="1:16" x14ac:dyDescent="0.25">
      <c r="A9156" s="19" t="s">
        <v>7562</v>
      </c>
      <c r="B9156" s="19">
        <v>2</v>
      </c>
      <c r="C9156" s="21">
        <v>43002</v>
      </c>
      <c r="D9156" s="28">
        <f>IF(F9156&gt;='TIME PERIODS'!$B$2,'TIME PERIODS'!$C$2,IF(F9156&gt;'TIME PERIODS'!$B$5,'TIME PERIODS'!$C$5,IF(F9156&gt;'TIME PERIODS'!$B$4,'TIME PERIODS'!$C$4,IF(F9156&gt;'TIME PERIODS'!$B$3,'TIME PERIODS'!$C$3))))</f>
        <v>4</v>
      </c>
      <c r="E9156" s="34">
        <v>0.23094907407407406</v>
      </c>
      <c r="F9156" s="31">
        <v>0.23094907407407406</v>
      </c>
      <c r="G9156" s="19" t="s">
        <v>4501</v>
      </c>
      <c r="H9156" s="44" t="e">
        <f>_xlfn.CONCAT("(",VLOOKUP(_xlfn.CONCAT(A9156,B9156,F9156),GPS_CALCS!I:K,2,0),",",VLOOKUP(_xlfn.CONCAT(A9156,B9156,F9156),GPS_CALCS!I:K,3,0),")")</f>
        <v>#N/A</v>
      </c>
      <c r="I9156" s="20" t="s">
        <v>11</v>
      </c>
      <c r="J9156" s="20" t="s">
        <v>11</v>
      </c>
      <c r="K9156" s="19"/>
      <c r="L9156" s="28">
        <f>VLOOKUP(I9156,Species!$A$1:$B$9,2,)</f>
        <v>9</v>
      </c>
      <c r="M9156" s="28">
        <f>VLOOKUP(J9156,Species!$A$1:$B$9,2,)</f>
        <v>9</v>
      </c>
      <c r="N9156" s="28">
        <f t="shared" si="431"/>
        <v>0</v>
      </c>
      <c r="O9156" s="28">
        <f t="shared" si="432"/>
        <v>0</v>
      </c>
      <c r="P9156" s="28">
        <f t="shared" si="433"/>
        <v>0</v>
      </c>
    </row>
    <row r="9157" spans="1:16" x14ac:dyDescent="0.25">
      <c r="A9157" s="19" t="s">
        <v>7562</v>
      </c>
      <c r="B9157" s="19">
        <v>2</v>
      </c>
      <c r="C9157" s="21">
        <v>43002</v>
      </c>
      <c r="D9157" s="28">
        <f>IF(F9157&gt;='TIME PERIODS'!$B$2,'TIME PERIODS'!$C$2,IF(F9157&gt;'TIME PERIODS'!$B$5,'TIME PERIODS'!$C$5,IF(F9157&gt;'TIME PERIODS'!$B$4,'TIME PERIODS'!$C$4,IF(F9157&gt;'TIME PERIODS'!$B$3,'TIME PERIODS'!$C$3))))</f>
        <v>4</v>
      </c>
      <c r="E9157" s="34">
        <v>0.23111111111111113</v>
      </c>
      <c r="F9157" s="31">
        <v>0.23111111111111113</v>
      </c>
      <c r="G9157" s="19" t="s">
        <v>4502</v>
      </c>
      <c r="H9157" s="44" t="e">
        <f>_xlfn.CONCAT("(",VLOOKUP(_xlfn.CONCAT(A9157,B9157,F9157),GPS_CALCS!I:K,2,0),",",VLOOKUP(_xlfn.CONCAT(A9157,B9157,F9157),GPS_CALCS!I:K,3,0),")")</f>
        <v>#N/A</v>
      </c>
      <c r="I9157" s="20" t="s">
        <v>11</v>
      </c>
      <c r="J9157" s="20" t="s">
        <v>11</v>
      </c>
      <c r="K9157" s="19"/>
      <c r="L9157" s="28">
        <f>VLOOKUP(I9157,Species!$A$1:$B$9,2,)</f>
        <v>9</v>
      </c>
      <c r="M9157" s="28">
        <f>VLOOKUP(J9157,Species!$A$1:$B$9,2,)</f>
        <v>9</v>
      </c>
      <c r="N9157" s="28">
        <f t="shared" si="431"/>
        <v>0</v>
      </c>
      <c r="O9157" s="28">
        <f t="shared" si="432"/>
        <v>0</v>
      </c>
      <c r="P9157" s="28">
        <f t="shared" si="433"/>
        <v>0</v>
      </c>
    </row>
    <row r="9158" spans="1:16" x14ac:dyDescent="0.25">
      <c r="A9158" s="19" t="s">
        <v>7562</v>
      </c>
      <c r="B9158" s="19">
        <v>2</v>
      </c>
      <c r="C9158" s="21">
        <v>43002</v>
      </c>
      <c r="D9158" s="28">
        <f>IF(F9158&gt;='TIME PERIODS'!$B$2,'TIME PERIODS'!$C$2,IF(F9158&gt;'TIME PERIODS'!$B$5,'TIME PERIODS'!$C$5,IF(F9158&gt;'TIME PERIODS'!$B$4,'TIME PERIODS'!$C$4,IF(F9158&gt;'TIME PERIODS'!$B$3,'TIME PERIODS'!$C$3))))</f>
        <v>4</v>
      </c>
      <c r="E9158" s="34">
        <v>0.23122685185185185</v>
      </c>
      <c r="F9158" s="31">
        <v>0.23122685185185185</v>
      </c>
      <c r="G9158" s="19" t="s">
        <v>4503</v>
      </c>
      <c r="H9158" s="44" t="e">
        <f>_xlfn.CONCAT("(",VLOOKUP(_xlfn.CONCAT(A9158,B9158,F9158),GPS_CALCS!I:K,2,0),",",VLOOKUP(_xlfn.CONCAT(A9158,B9158,F9158),GPS_CALCS!I:K,3,0),")")</f>
        <v>#N/A</v>
      </c>
      <c r="I9158" s="20" t="s">
        <v>11</v>
      </c>
      <c r="J9158" s="20" t="s">
        <v>11</v>
      </c>
      <c r="K9158" s="19"/>
      <c r="L9158" s="28">
        <f>VLOOKUP(I9158,Species!$A$1:$B$9,2,)</f>
        <v>9</v>
      </c>
      <c r="M9158" s="28">
        <f>VLOOKUP(J9158,Species!$A$1:$B$9,2,)</f>
        <v>9</v>
      </c>
      <c r="N9158" s="28">
        <f t="shared" si="431"/>
        <v>0</v>
      </c>
      <c r="O9158" s="28">
        <f t="shared" si="432"/>
        <v>0</v>
      </c>
      <c r="P9158" s="28">
        <f t="shared" si="433"/>
        <v>0</v>
      </c>
    </row>
    <row r="9159" spans="1:16" x14ac:dyDescent="0.25">
      <c r="A9159" s="19" t="s">
        <v>7562</v>
      </c>
      <c r="B9159" s="19">
        <v>2</v>
      </c>
      <c r="C9159" s="21">
        <v>43002</v>
      </c>
      <c r="D9159" s="28">
        <f>IF(F9159&gt;='TIME PERIODS'!$B$2,'TIME PERIODS'!$C$2,IF(F9159&gt;'TIME PERIODS'!$B$5,'TIME PERIODS'!$C$5,IF(F9159&gt;'TIME PERIODS'!$B$4,'TIME PERIODS'!$C$4,IF(F9159&gt;'TIME PERIODS'!$B$3,'TIME PERIODS'!$C$3))))</f>
        <v>4</v>
      </c>
      <c r="E9159" s="34">
        <v>0.2313425925925926</v>
      </c>
      <c r="F9159" s="31">
        <v>0.2313425925925926</v>
      </c>
      <c r="G9159" s="19" t="s">
        <v>4504</v>
      </c>
      <c r="H9159" s="44" t="e">
        <f>_xlfn.CONCAT("(",VLOOKUP(_xlfn.CONCAT(A9159,B9159,F9159),GPS_CALCS!I:K,2,0),",",VLOOKUP(_xlfn.CONCAT(A9159,B9159,F9159),GPS_CALCS!I:K,3,0),")")</f>
        <v>#N/A</v>
      </c>
      <c r="I9159" s="20" t="s">
        <v>11</v>
      </c>
      <c r="J9159" s="20" t="s">
        <v>11</v>
      </c>
      <c r="K9159" s="19"/>
      <c r="L9159" s="28">
        <f>VLOOKUP(I9159,Species!$A$1:$B$9,2,)</f>
        <v>9</v>
      </c>
      <c r="M9159" s="28">
        <f>VLOOKUP(J9159,Species!$A$1:$B$9,2,)</f>
        <v>9</v>
      </c>
      <c r="N9159" s="28">
        <f t="shared" si="431"/>
        <v>0</v>
      </c>
      <c r="O9159" s="28">
        <f t="shared" si="432"/>
        <v>0</v>
      </c>
      <c r="P9159" s="28">
        <f t="shared" si="433"/>
        <v>0</v>
      </c>
    </row>
    <row r="9160" spans="1:16" x14ac:dyDescent="0.25">
      <c r="A9160" s="19" t="s">
        <v>7562</v>
      </c>
      <c r="B9160" s="19">
        <v>2</v>
      </c>
      <c r="C9160" s="21">
        <v>43002</v>
      </c>
      <c r="D9160" s="28">
        <f>IF(F9160&gt;='TIME PERIODS'!$B$2,'TIME PERIODS'!$C$2,IF(F9160&gt;'TIME PERIODS'!$B$5,'TIME PERIODS'!$C$5,IF(F9160&gt;'TIME PERIODS'!$B$4,'TIME PERIODS'!$C$4,IF(F9160&gt;'TIME PERIODS'!$B$3,'TIME PERIODS'!$C$3))))</f>
        <v>4</v>
      </c>
      <c r="E9160" s="34">
        <v>0.23143518518518516</v>
      </c>
      <c r="F9160" s="31">
        <v>0.23143518518518516</v>
      </c>
      <c r="G9160" s="19" t="s">
        <v>4505</v>
      </c>
      <c r="H9160" s="44" t="e">
        <f>_xlfn.CONCAT("(",VLOOKUP(_xlfn.CONCAT(A9160,B9160,F9160),GPS_CALCS!I:K,2,0),",",VLOOKUP(_xlfn.CONCAT(A9160,B9160,F9160),GPS_CALCS!I:K,3,0),")")</f>
        <v>#N/A</v>
      </c>
      <c r="I9160" s="20" t="s">
        <v>11</v>
      </c>
      <c r="J9160" s="20" t="s">
        <v>11</v>
      </c>
      <c r="K9160" s="19"/>
      <c r="L9160" s="28">
        <f>VLOOKUP(I9160,Species!$A$1:$B$9,2,)</f>
        <v>9</v>
      </c>
      <c r="M9160" s="28">
        <f>VLOOKUP(J9160,Species!$A$1:$B$9,2,)</f>
        <v>9</v>
      </c>
      <c r="N9160" s="28">
        <f t="shared" si="431"/>
        <v>0</v>
      </c>
      <c r="O9160" s="28">
        <f t="shared" si="432"/>
        <v>0</v>
      </c>
      <c r="P9160" s="28">
        <f t="shared" si="433"/>
        <v>0</v>
      </c>
    </row>
    <row r="9161" spans="1:16" x14ac:dyDescent="0.25">
      <c r="A9161" s="19" t="s">
        <v>7562</v>
      </c>
      <c r="B9161" s="19">
        <v>2</v>
      </c>
      <c r="C9161" s="21">
        <v>43002</v>
      </c>
      <c r="D9161" s="28">
        <f>IF(F9161&gt;='TIME PERIODS'!$B$2,'TIME PERIODS'!$C$2,IF(F9161&gt;'TIME PERIODS'!$B$5,'TIME PERIODS'!$C$5,IF(F9161&gt;'TIME PERIODS'!$B$4,'TIME PERIODS'!$C$4,IF(F9161&gt;'TIME PERIODS'!$B$3,'TIME PERIODS'!$C$3))))</f>
        <v>4</v>
      </c>
      <c r="E9161" s="34">
        <v>0.23152777777777778</v>
      </c>
      <c r="F9161" s="31">
        <v>0.23152777777777778</v>
      </c>
      <c r="G9161" s="19" t="s">
        <v>4506</v>
      </c>
      <c r="H9161" s="44" t="e">
        <f>_xlfn.CONCAT("(",VLOOKUP(_xlfn.CONCAT(A9161,B9161,F9161),GPS_CALCS!I:K,2,0),",",VLOOKUP(_xlfn.CONCAT(A9161,B9161,F9161),GPS_CALCS!I:K,3,0),")")</f>
        <v>#N/A</v>
      </c>
      <c r="I9161" s="20" t="s">
        <v>11</v>
      </c>
      <c r="J9161" s="20" t="s">
        <v>11</v>
      </c>
      <c r="K9161" s="19"/>
      <c r="L9161" s="28">
        <f>VLOOKUP(I9161,Species!$A$1:$B$9,2,)</f>
        <v>9</v>
      </c>
      <c r="M9161" s="28">
        <f>VLOOKUP(J9161,Species!$A$1:$B$9,2,)</f>
        <v>9</v>
      </c>
      <c r="N9161" s="28">
        <f t="shared" si="431"/>
        <v>0</v>
      </c>
      <c r="O9161" s="28">
        <f t="shared" si="432"/>
        <v>0</v>
      </c>
      <c r="P9161" s="28">
        <f t="shared" si="433"/>
        <v>0</v>
      </c>
    </row>
    <row r="9162" spans="1:16" x14ac:dyDescent="0.25">
      <c r="A9162" s="19" t="s">
        <v>7562</v>
      </c>
      <c r="B9162" s="19">
        <v>2</v>
      </c>
      <c r="C9162" s="21">
        <v>43002</v>
      </c>
      <c r="D9162" s="28">
        <f>IF(F9162&gt;='TIME PERIODS'!$B$2,'TIME PERIODS'!$C$2,IF(F9162&gt;'TIME PERIODS'!$B$5,'TIME PERIODS'!$C$5,IF(F9162&gt;'TIME PERIODS'!$B$4,'TIME PERIODS'!$C$4,IF(F9162&gt;'TIME PERIODS'!$B$3,'TIME PERIODS'!$C$3))))</f>
        <v>4</v>
      </c>
      <c r="E9162" s="34">
        <v>0.23164351851851853</v>
      </c>
      <c r="F9162" s="31">
        <v>0.23164351851851853</v>
      </c>
      <c r="G9162" s="19" t="s">
        <v>4507</v>
      </c>
      <c r="H9162" s="44" t="e">
        <f>_xlfn.CONCAT("(",VLOOKUP(_xlfn.CONCAT(A9162,B9162,F9162),GPS_CALCS!I:K,2,0),",",VLOOKUP(_xlfn.CONCAT(A9162,B9162,F9162),GPS_CALCS!I:K,3,0),")")</f>
        <v>#N/A</v>
      </c>
      <c r="I9162" s="20" t="s">
        <v>11</v>
      </c>
      <c r="J9162" s="20" t="s">
        <v>11</v>
      </c>
      <c r="K9162" s="19"/>
      <c r="L9162" s="28">
        <f>VLOOKUP(I9162,Species!$A$1:$B$9,2,)</f>
        <v>9</v>
      </c>
      <c r="M9162" s="28">
        <f>VLOOKUP(J9162,Species!$A$1:$B$9,2,)</f>
        <v>9</v>
      </c>
      <c r="N9162" s="28">
        <f t="shared" si="431"/>
        <v>0</v>
      </c>
      <c r="O9162" s="28">
        <f t="shared" si="432"/>
        <v>0</v>
      </c>
      <c r="P9162" s="28">
        <f t="shared" si="433"/>
        <v>0</v>
      </c>
    </row>
    <row r="9163" spans="1:16" x14ac:dyDescent="0.25">
      <c r="A9163" s="19" t="s">
        <v>7562</v>
      </c>
      <c r="B9163" s="19">
        <v>2</v>
      </c>
      <c r="C9163" s="21">
        <v>43002</v>
      </c>
      <c r="D9163" s="28">
        <f>IF(F9163&gt;='TIME PERIODS'!$B$2,'TIME PERIODS'!$C$2,IF(F9163&gt;'TIME PERIODS'!$B$5,'TIME PERIODS'!$C$5,IF(F9163&gt;'TIME PERIODS'!$B$4,'TIME PERIODS'!$C$4,IF(F9163&gt;'TIME PERIODS'!$B$3,'TIME PERIODS'!$C$3))))</f>
        <v>4</v>
      </c>
      <c r="E9163" s="34">
        <v>0.23173611111111111</v>
      </c>
      <c r="F9163" s="31">
        <v>0.23173611111111111</v>
      </c>
      <c r="G9163" s="19" t="s">
        <v>4508</v>
      </c>
      <c r="H9163" s="44" t="e">
        <f>_xlfn.CONCAT("(",VLOOKUP(_xlfn.CONCAT(A9163,B9163,F9163),GPS_CALCS!I:K,2,0),",",VLOOKUP(_xlfn.CONCAT(A9163,B9163,F9163),GPS_CALCS!I:K,3,0),")")</f>
        <v>#N/A</v>
      </c>
      <c r="I9163" s="20" t="s">
        <v>11</v>
      </c>
      <c r="J9163" s="20" t="s">
        <v>11</v>
      </c>
      <c r="K9163" s="19"/>
      <c r="L9163" s="28">
        <f>VLOOKUP(I9163,Species!$A$1:$B$9,2,)</f>
        <v>9</v>
      </c>
      <c r="M9163" s="28">
        <f>VLOOKUP(J9163,Species!$A$1:$B$9,2,)</f>
        <v>9</v>
      </c>
      <c r="N9163" s="28">
        <f t="shared" si="431"/>
        <v>0</v>
      </c>
      <c r="O9163" s="28">
        <f t="shared" si="432"/>
        <v>0</v>
      </c>
      <c r="P9163" s="28">
        <f t="shared" si="433"/>
        <v>0</v>
      </c>
    </row>
    <row r="9164" spans="1:16" x14ac:dyDescent="0.25">
      <c r="A9164" s="19" t="s">
        <v>7562</v>
      </c>
      <c r="B9164" s="19">
        <v>2</v>
      </c>
      <c r="C9164" s="21">
        <v>43002</v>
      </c>
      <c r="D9164" s="28">
        <f>IF(F9164&gt;='TIME PERIODS'!$B$2,'TIME PERIODS'!$C$2,IF(F9164&gt;'TIME PERIODS'!$B$5,'TIME PERIODS'!$C$5,IF(F9164&gt;'TIME PERIODS'!$B$4,'TIME PERIODS'!$C$4,IF(F9164&gt;'TIME PERIODS'!$B$3,'TIME PERIODS'!$C$3))))</f>
        <v>4</v>
      </c>
      <c r="E9164" s="34">
        <v>0.23185185185185186</v>
      </c>
      <c r="F9164" s="31">
        <v>0.23185185185185186</v>
      </c>
      <c r="G9164" s="19" t="s">
        <v>4509</v>
      </c>
      <c r="H9164" s="44" t="e">
        <f>_xlfn.CONCAT("(",VLOOKUP(_xlfn.CONCAT(A9164,B9164,F9164),GPS_CALCS!I:K,2,0),",",VLOOKUP(_xlfn.CONCAT(A9164,B9164,F9164),GPS_CALCS!I:K,3,0),")")</f>
        <v>#N/A</v>
      </c>
      <c r="I9164" s="20" t="s">
        <v>11</v>
      </c>
      <c r="J9164" s="20" t="s">
        <v>11</v>
      </c>
      <c r="K9164" s="19"/>
      <c r="L9164" s="28">
        <f>VLOOKUP(I9164,Species!$A$1:$B$9,2,)</f>
        <v>9</v>
      </c>
      <c r="M9164" s="28">
        <f>VLOOKUP(J9164,Species!$A$1:$B$9,2,)</f>
        <v>9</v>
      </c>
      <c r="N9164" s="28">
        <f t="shared" si="431"/>
        <v>0</v>
      </c>
      <c r="O9164" s="28">
        <f t="shared" si="432"/>
        <v>0</v>
      </c>
      <c r="P9164" s="28">
        <f t="shared" si="433"/>
        <v>0</v>
      </c>
    </row>
    <row r="9165" spans="1:16" x14ac:dyDescent="0.25">
      <c r="A9165" s="19" t="s">
        <v>7562</v>
      </c>
      <c r="B9165" s="19">
        <v>2</v>
      </c>
      <c r="C9165" s="21">
        <v>43002</v>
      </c>
      <c r="D9165" s="28">
        <f>IF(F9165&gt;='TIME PERIODS'!$B$2,'TIME PERIODS'!$C$2,IF(F9165&gt;'TIME PERIODS'!$B$5,'TIME PERIODS'!$C$5,IF(F9165&gt;'TIME PERIODS'!$B$4,'TIME PERIODS'!$C$4,IF(F9165&gt;'TIME PERIODS'!$B$3,'TIME PERIODS'!$C$3))))</f>
        <v>4</v>
      </c>
      <c r="E9165" s="34">
        <v>0.23219907407407406</v>
      </c>
      <c r="F9165" s="31">
        <v>0.23219907407407406</v>
      </c>
      <c r="G9165" s="19" t="s">
        <v>4510</v>
      </c>
      <c r="H9165" s="44" t="e">
        <f>_xlfn.CONCAT("(",VLOOKUP(_xlfn.CONCAT(A9165,B9165,F9165),GPS_CALCS!I:K,2,0),",",VLOOKUP(_xlfn.CONCAT(A9165,B9165,F9165),GPS_CALCS!I:K,3,0),")")</f>
        <v>#N/A</v>
      </c>
      <c r="I9165" s="20" t="s">
        <v>11</v>
      </c>
      <c r="J9165" s="20" t="s">
        <v>11</v>
      </c>
      <c r="K9165" s="19"/>
      <c r="L9165" s="28">
        <f>VLOOKUP(I9165,Species!$A$1:$B$9,2,)</f>
        <v>9</v>
      </c>
      <c r="M9165" s="28">
        <f>VLOOKUP(J9165,Species!$A$1:$B$9,2,)</f>
        <v>9</v>
      </c>
      <c r="N9165" s="28">
        <f t="shared" si="431"/>
        <v>0</v>
      </c>
      <c r="O9165" s="28">
        <f t="shared" si="432"/>
        <v>0</v>
      </c>
      <c r="P9165" s="28">
        <f t="shared" si="433"/>
        <v>0</v>
      </c>
    </row>
    <row r="9166" spans="1:16" x14ac:dyDescent="0.25">
      <c r="A9166" s="19" t="s">
        <v>7562</v>
      </c>
      <c r="B9166" s="19">
        <v>2</v>
      </c>
      <c r="C9166" s="21">
        <v>43002</v>
      </c>
      <c r="D9166" s="28">
        <f>IF(F9166&gt;='TIME PERIODS'!$B$2,'TIME PERIODS'!$C$2,IF(F9166&gt;'TIME PERIODS'!$B$5,'TIME PERIODS'!$C$5,IF(F9166&gt;'TIME PERIODS'!$B$4,'TIME PERIODS'!$C$4,IF(F9166&gt;'TIME PERIODS'!$B$3,'TIME PERIODS'!$C$3))))</f>
        <v>4</v>
      </c>
      <c r="E9166" s="34">
        <v>0.23229166666666667</v>
      </c>
      <c r="F9166" s="31">
        <v>0.23229166666666667</v>
      </c>
      <c r="G9166" s="19" t="s">
        <v>4511</v>
      </c>
      <c r="H9166" s="44" t="e">
        <f>_xlfn.CONCAT("(",VLOOKUP(_xlfn.CONCAT(A9166,B9166,F9166),GPS_CALCS!I:K,2,0),",",VLOOKUP(_xlfn.CONCAT(A9166,B9166,F9166),GPS_CALCS!I:K,3,0),")")</f>
        <v>#N/A</v>
      </c>
      <c r="I9166" s="20" t="s">
        <v>11</v>
      </c>
      <c r="J9166" s="20" t="s">
        <v>11</v>
      </c>
      <c r="K9166" s="19"/>
      <c r="L9166" s="28">
        <f>VLOOKUP(I9166,Species!$A$1:$B$9,2,)</f>
        <v>9</v>
      </c>
      <c r="M9166" s="28">
        <f>VLOOKUP(J9166,Species!$A$1:$B$9,2,)</f>
        <v>9</v>
      </c>
      <c r="N9166" s="28">
        <f t="shared" si="431"/>
        <v>0</v>
      </c>
      <c r="O9166" s="28">
        <f t="shared" si="432"/>
        <v>0</v>
      </c>
      <c r="P9166" s="28">
        <f t="shared" si="433"/>
        <v>0</v>
      </c>
    </row>
    <row r="9167" spans="1:16" x14ac:dyDescent="0.25">
      <c r="A9167" s="19" t="s">
        <v>7562</v>
      </c>
      <c r="B9167" s="19">
        <v>2</v>
      </c>
      <c r="C9167" s="21">
        <v>43002</v>
      </c>
      <c r="D9167" s="28">
        <f>IF(F9167&gt;='TIME PERIODS'!$B$2,'TIME PERIODS'!$C$2,IF(F9167&gt;'TIME PERIODS'!$B$5,'TIME PERIODS'!$C$5,IF(F9167&gt;'TIME PERIODS'!$B$4,'TIME PERIODS'!$C$4,IF(F9167&gt;'TIME PERIODS'!$B$3,'TIME PERIODS'!$C$3))))</f>
        <v>4</v>
      </c>
      <c r="E9167" s="34">
        <v>0.23247685185185185</v>
      </c>
      <c r="F9167" s="31">
        <v>0.23247685185185185</v>
      </c>
      <c r="G9167" s="19" t="s">
        <v>4512</v>
      </c>
      <c r="H9167" s="44" t="e">
        <f>_xlfn.CONCAT("(",VLOOKUP(_xlfn.CONCAT(A9167,B9167,F9167),GPS_CALCS!I:K,2,0),",",VLOOKUP(_xlfn.CONCAT(A9167,B9167,F9167),GPS_CALCS!I:K,3,0),")")</f>
        <v>#N/A</v>
      </c>
      <c r="I9167" s="20" t="s">
        <v>11</v>
      </c>
      <c r="J9167" s="20" t="s">
        <v>11</v>
      </c>
      <c r="K9167" s="19"/>
      <c r="L9167" s="28">
        <f>VLOOKUP(I9167,Species!$A$1:$B$9,2,)</f>
        <v>9</v>
      </c>
      <c r="M9167" s="28">
        <f>VLOOKUP(J9167,Species!$A$1:$B$9,2,)</f>
        <v>9</v>
      </c>
      <c r="N9167" s="28">
        <f t="shared" si="431"/>
        <v>0</v>
      </c>
      <c r="O9167" s="28">
        <f t="shared" si="432"/>
        <v>0</v>
      </c>
      <c r="P9167" s="28">
        <f t="shared" si="433"/>
        <v>0</v>
      </c>
    </row>
    <row r="9168" spans="1:16" x14ac:dyDescent="0.25">
      <c r="A9168" s="19" t="s">
        <v>7562</v>
      </c>
      <c r="B9168" s="19">
        <v>2</v>
      </c>
      <c r="C9168" s="21">
        <v>43002</v>
      </c>
      <c r="D9168" s="28">
        <f>IF(F9168&gt;='TIME PERIODS'!$B$2,'TIME PERIODS'!$C$2,IF(F9168&gt;'TIME PERIODS'!$B$5,'TIME PERIODS'!$C$5,IF(F9168&gt;'TIME PERIODS'!$B$4,'TIME PERIODS'!$C$4,IF(F9168&gt;'TIME PERIODS'!$B$3,'TIME PERIODS'!$C$3))))</f>
        <v>4</v>
      </c>
      <c r="E9168" s="34">
        <v>0.23254629629629631</v>
      </c>
      <c r="F9168" s="31">
        <v>0.23254629629629631</v>
      </c>
      <c r="G9168" s="19" t="s">
        <v>4513</v>
      </c>
      <c r="H9168" s="44" t="e">
        <f>_xlfn.CONCAT("(",VLOOKUP(_xlfn.CONCAT(A9168,B9168,F9168),GPS_CALCS!I:K,2,0),",",VLOOKUP(_xlfn.CONCAT(A9168,B9168,F9168),GPS_CALCS!I:K,3,0),")")</f>
        <v>#N/A</v>
      </c>
      <c r="I9168" s="20" t="s">
        <v>11</v>
      </c>
      <c r="J9168" s="20" t="s">
        <v>11</v>
      </c>
      <c r="K9168" s="19"/>
      <c r="L9168" s="28">
        <f>VLOOKUP(I9168,Species!$A$1:$B$9,2,)</f>
        <v>9</v>
      </c>
      <c r="M9168" s="28">
        <f>VLOOKUP(J9168,Species!$A$1:$B$9,2,)</f>
        <v>9</v>
      </c>
      <c r="N9168" s="28">
        <f t="shared" si="431"/>
        <v>0</v>
      </c>
      <c r="O9168" s="28">
        <f t="shared" si="432"/>
        <v>0</v>
      </c>
      <c r="P9168" s="28">
        <f t="shared" si="433"/>
        <v>0</v>
      </c>
    </row>
    <row r="9169" spans="1:16" x14ac:dyDescent="0.25">
      <c r="A9169" s="19" t="s">
        <v>7562</v>
      </c>
      <c r="B9169" s="19">
        <v>2</v>
      </c>
      <c r="C9169" s="21">
        <v>43002</v>
      </c>
      <c r="D9169" s="28">
        <f>IF(F9169&gt;='TIME PERIODS'!$B$2,'TIME PERIODS'!$C$2,IF(F9169&gt;'TIME PERIODS'!$B$5,'TIME PERIODS'!$C$5,IF(F9169&gt;'TIME PERIODS'!$B$4,'TIME PERIODS'!$C$4,IF(F9169&gt;'TIME PERIODS'!$B$3,'TIME PERIODS'!$C$3))))</f>
        <v>4</v>
      </c>
      <c r="E9169" s="34">
        <v>0.2325925925925926</v>
      </c>
      <c r="F9169" s="31">
        <v>0.2325925925925926</v>
      </c>
      <c r="G9169" s="19" t="s">
        <v>4514</v>
      </c>
      <c r="H9169" s="44" t="e">
        <f>_xlfn.CONCAT("(",VLOOKUP(_xlfn.CONCAT(A9169,B9169,F9169),GPS_CALCS!I:K,2,0),",",VLOOKUP(_xlfn.CONCAT(A9169,B9169,F9169),GPS_CALCS!I:K,3,0),")")</f>
        <v>#N/A</v>
      </c>
      <c r="I9169" s="20" t="s">
        <v>11</v>
      </c>
      <c r="J9169" s="20" t="s">
        <v>11</v>
      </c>
      <c r="K9169" s="19"/>
      <c r="L9169" s="28">
        <f>VLOOKUP(I9169,Species!$A$1:$B$9,2,)</f>
        <v>9</v>
      </c>
      <c r="M9169" s="28">
        <f>VLOOKUP(J9169,Species!$A$1:$B$9,2,)</f>
        <v>9</v>
      </c>
      <c r="N9169" s="28">
        <f t="shared" si="431"/>
        <v>0</v>
      </c>
      <c r="O9169" s="28">
        <f t="shared" si="432"/>
        <v>0</v>
      </c>
      <c r="P9169" s="28">
        <f t="shared" si="433"/>
        <v>0</v>
      </c>
    </row>
    <row r="9170" spans="1:16" x14ac:dyDescent="0.25">
      <c r="A9170" s="19" t="s">
        <v>7562</v>
      </c>
      <c r="B9170" s="19">
        <v>2</v>
      </c>
      <c r="C9170" s="21">
        <v>43002</v>
      </c>
      <c r="D9170" s="28">
        <f>IF(F9170&gt;='TIME PERIODS'!$B$2,'TIME PERIODS'!$C$2,IF(F9170&gt;'TIME PERIODS'!$B$5,'TIME PERIODS'!$C$5,IF(F9170&gt;'TIME PERIODS'!$B$4,'TIME PERIODS'!$C$4,IF(F9170&gt;'TIME PERIODS'!$B$3,'TIME PERIODS'!$C$3))))</f>
        <v>4</v>
      </c>
      <c r="E9170" s="34">
        <v>0.2328935185185185</v>
      </c>
      <c r="F9170" s="31">
        <v>0.2328935185185185</v>
      </c>
      <c r="G9170" s="19" t="s">
        <v>4515</v>
      </c>
      <c r="H9170" s="44" t="e">
        <f>_xlfn.CONCAT("(",VLOOKUP(_xlfn.CONCAT(A9170,B9170,F9170),GPS_CALCS!I:K,2,0),",",VLOOKUP(_xlfn.CONCAT(A9170,B9170,F9170),GPS_CALCS!I:K,3,0),")")</f>
        <v>#N/A</v>
      </c>
      <c r="I9170" s="20" t="s">
        <v>11</v>
      </c>
      <c r="J9170" s="20" t="s">
        <v>11</v>
      </c>
      <c r="K9170" s="19"/>
      <c r="L9170" s="28">
        <f>VLOOKUP(I9170,Species!$A$1:$B$9,2,)</f>
        <v>9</v>
      </c>
      <c r="M9170" s="28">
        <f>VLOOKUP(J9170,Species!$A$1:$B$9,2,)</f>
        <v>9</v>
      </c>
      <c r="N9170" s="28">
        <f t="shared" si="431"/>
        <v>0</v>
      </c>
      <c r="O9170" s="28">
        <f t="shared" si="432"/>
        <v>0</v>
      </c>
      <c r="P9170" s="28">
        <f t="shared" si="433"/>
        <v>0</v>
      </c>
    </row>
    <row r="9171" spans="1:16" x14ac:dyDescent="0.25">
      <c r="A9171" s="19" t="s">
        <v>7562</v>
      </c>
      <c r="B9171" s="19">
        <v>2</v>
      </c>
      <c r="C9171" s="21">
        <v>43002</v>
      </c>
      <c r="D9171" s="28">
        <f>IF(F9171&gt;='TIME PERIODS'!$B$2,'TIME PERIODS'!$C$2,IF(F9171&gt;'TIME PERIODS'!$B$5,'TIME PERIODS'!$C$5,IF(F9171&gt;'TIME PERIODS'!$B$4,'TIME PERIODS'!$C$4,IF(F9171&gt;'TIME PERIODS'!$B$3,'TIME PERIODS'!$C$3))))</f>
        <v>4</v>
      </c>
      <c r="E9171" s="34">
        <v>0.233125</v>
      </c>
      <c r="F9171" s="31">
        <v>0.233125</v>
      </c>
      <c r="G9171" s="19" t="s">
        <v>4516</v>
      </c>
      <c r="H9171" s="44" t="e">
        <f>_xlfn.CONCAT("(",VLOOKUP(_xlfn.CONCAT(A9171,B9171,F9171),GPS_CALCS!I:K,2,0),",",VLOOKUP(_xlfn.CONCAT(A9171,B9171,F9171),GPS_CALCS!I:K,3,0),")")</f>
        <v>#N/A</v>
      </c>
      <c r="I9171" s="20" t="s">
        <v>11</v>
      </c>
      <c r="J9171" s="20" t="s">
        <v>11</v>
      </c>
      <c r="K9171" s="19"/>
      <c r="L9171" s="28">
        <f>VLOOKUP(I9171,Species!$A$1:$B$9,2,)</f>
        <v>9</v>
      </c>
      <c r="M9171" s="28">
        <f>VLOOKUP(J9171,Species!$A$1:$B$9,2,)</f>
        <v>9</v>
      </c>
      <c r="N9171" s="28">
        <f t="shared" si="431"/>
        <v>0</v>
      </c>
      <c r="O9171" s="28">
        <f t="shared" si="432"/>
        <v>0</v>
      </c>
      <c r="P9171" s="28">
        <f t="shared" si="433"/>
        <v>0</v>
      </c>
    </row>
    <row r="9172" spans="1:16" x14ac:dyDescent="0.25">
      <c r="A9172" s="19" t="s">
        <v>7562</v>
      </c>
      <c r="B9172" s="19">
        <v>2</v>
      </c>
      <c r="C9172" s="21">
        <v>43002</v>
      </c>
      <c r="D9172" s="28">
        <f>IF(F9172&gt;='TIME PERIODS'!$B$2,'TIME PERIODS'!$C$2,IF(F9172&gt;'TIME PERIODS'!$B$5,'TIME PERIODS'!$C$5,IF(F9172&gt;'TIME PERIODS'!$B$4,'TIME PERIODS'!$C$4,IF(F9172&gt;'TIME PERIODS'!$B$3,'TIME PERIODS'!$C$3))))</f>
        <v>4</v>
      </c>
      <c r="E9172" s="34">
        <v>0.23324074074074075</v>
      </c>
      <c r="F9172" s="31">
        <v>0.23324074074074075</v>
      </c>
      <c r="G9172" s="19" t="s">
        <v>4517</v>
      </c>
      <c r="H9172" s="44" t="e">
        <f>_xlfn.CONCAT("(",VLOOKUP(_xlfn.CONCAT(A9172,B9172,F9172),GPS_CALCS!I:K,2,0),",",VLOOKUP(_xlfn.CONCAT(A9172,B9172,F9172),GPS_CALCS!I:K,3,0),")")</f>
        <v>#N/A</v>
      </c>
      <c r="I9172" s="20" t="s">
        <v>11</v>
      </c>
      <c r="J9172" s="20" t="s">
        <v>11</v>
      </c>
      <c r="K9172" s="19"/>
      <c r="L9172" s="28">
        <f>VLOOKUP(I9172,Species!$A$1:$B$9,2,)</f>
        <v>9</v>
      </c>
      <c r="M9172" s="28">
        <f>VLOOKUP(J9172,Species!$A$1:$B$9,2,)</f>
        <v>9</v>
      </c>
      <c r="N9172" s="28">
        <f t="shared" si="431"/>
        <v>0</v>
      </c>
      <c r="O9172" s="28">
        <f t="shared" si="432"/>
        <v>0</v>
      </c>
      <c r="P9172" s="28">
        <f t="shared" si="433"/>
        <v>0</v>
      </c>
    </row>
    <row r="9173" spans="1:16" x14ac:dyDescent="0.25">
      <c r="A9173" s="19" t="s">
        <v>7562</v>
      </c>
      <c r="B9173" s="19">
        <v>2</v>
      </c>
      <c r="C9173" s="21">
        <v>43002</v>
      </c>
      <c r="D9173" s="28">
        <f>IF(F9173&gt;='TIME PERIODS'!$B$2,'TIME PERIODS'!$C$2,IF(F9173&gt;'TIME PERIODS'!$B$5,'TIME PERIODS'!$C$5,IF(F9173&gt;'TIME PERIODS'!$B$4,'TIME PERIODS'!$C$4,IF(F9173&gt;'TIME PERIODS'!$B$3,'TIME PERIODS'!$C$3))))</f>
        <v>4</v>
      </c>
      <c r="E9173" s="34">
        <v>0.23331018518518518</v>
      </c>
      <c r="F9173" s="31">
        <v>0.23331018518518518</v>
      </c>
      <c r="G9173" s="19" t="s">
        <v>4518</v>
      </c>
      <c r="H9173" s="44" t="e">
        <f>_xlfn.CONCAT("(",VLOOKUP(_xlfn.CONCAT(A9173,B9173,F9173),GPS_CALCS!I:K,2,0),",",VLOOKUP(_xlfn.CONCAT(A9173,B9173,F9173),GPS_CALCS!I:K,3,0),")")</f>
        <v>#N/A</v>
      </c>
      <c r="I9173" s="20" t="s">
        <v>11</v>
      </c>
      <c r="J9173" s="20" t="s">
        <v>11</v>
      </c>
      <c r="K9173" s="19"/>
      <c r="L9173" s="28">
        <f>VLOOKUP(I9173,Species!$A$1:$B$9,2,)</f>
        <v>9</v>
      </c>
      <c r="M9173" s="28">
        <f>VLOOKUP(J9173,Species!$A$1:$B$9,2,)</f>
        <v>9</v>
      </c>
      <c r="N9173" s="28">
        <f t="shared" si="431"/>
        <v>0</v>
      </c>
      <c r="O9173" s="28">
        <f t="shared" si="432"/>
        <v>0</v>
      </c>
      <c r="P9173" s="28">
        <f t="shared" si="433"/>
        <v>0</v>
      </c>
    </row>
    <row r="9174" spans="1:16" x14ac:dyDescent="0.25">
      <c r="A9174" s="19" t="s">
        <v>7562</v>
      </c>
      <c r="B9174" s="19">
        <v>2</v>
      </c>
      <c r="C9174" s="21">
        <v>43002</v>
      </c>
      <c r="D9174" s="28">
        <f>IF(F9174&gt;='TIME PERIODS'!$B$2,'TIME PERIODS'!$C$2,IF(F9174&gt;'TIME PERIODS'!$B$5,'TIME PERIODS'!$C$5,IF(F9174&gt;'TIME PERIODS'!$B$4,'TIME PERIODS'!$C$4,IF(F9174&gt;'TIME PERIODS'!$B$3,'TIME PERIODS'!$C$3))))</f>
        <v>4</v>
      </c>
      <c r="E9174" s="34">
        <v>0.23340277777777776</v>
      </c>
      <c r="F9174" s="31">
        <v>0.23340277777777776</v>
      </c>
      <c r="G9174" s="19" t="s">
        <v>4519</v>
      </c>
      <c r="H9174" s="44" t="e">
        <f>_xlfn.CONCAT("(",VLOOKUP(_xlfn.CONCAT(A9174,B9174,F9174),GPS_CALCS!I:K,2,0),",",VLOOKUP(_xlfn.CONCAT(A9174,B9174,F9174),GPS_CALCS!I:K,3,0),")")</f>
        <v>#N/A</v>
      </c>
      <c r="I9174" s="20" t="s">
        <v>11</v>
      </c>
      <c r="J9174" s="20" t="s">
        <v>11</v>
      </c>
      <c r="K9174" s="19"/>
      <c r="L9174" s="28">
        <f>VLOOKUP(I9174,Species!$A$1:$B$9,2,)</f>
        <v>9</v>
      </c>
      <c r="M9174" s="28">
        <f>VLOOKUP(J9174,Species!$A$1:$B$9,2,)</f>
        <v>9</v>
      </c>
      <c r="N9174" s="28">
        <f t="shared" si="431"/>
        <v>0</v>
      </c>
      <c r="O9174" s="28">
        <f t="shared" si="432"/>
        <v>0</v>
      </c>
      <c r="P9174" s="28">
        <f t="shared" si="433"/>
        <v>0</v>
      </c>
    </row>
    <row r="9175" spans="1:16" x14ac:dyDescent="0.25">
      <c r="A9175" s="19" t="s">
        <v>7562</v>
      </c>
      <c r="B9175" s="19">
        <v>2</v>
      </c>
      <c r="C9175" s="21">
        <v>43002</v>
      </c>
      <c r="D9175" s="28">
        <f>IF(F9175&gt;='TIME PERIODS'!$B$2,'TIME PERIODS'!$C$2,IF(F9175&gt;'TIME PERIODS'!$B$5,'TIME PERIODS'!$C$5,IF(F9175&gt;'TIME PERIODS'!$B$4,'TIME PERIODS'!$C$4,IF(F9175&gt;'TIME PERIODS'!$B$3,'TIME PERIODS'!$C$3))))</f>
        <v>4</v>
      </c>
      <c r="E9175" s="34">
        <v>0.23358796296296294</v>
      </c>
      <c r="F9175" s="31">
        <v>0.23358796296296294</v>
      </c>
      <c r="G9175" s="19" t="s">
        <v>4520</v>
      </c>
      <c r="H9175" s="44" t="e">
        <f>_xlfn.CONCAT("(",VLOOKUP(_xlfn.CONCAT(A9175,B9175,F9175),GPS_CALCS!I:K,2,0),",",VLOOKUP(_xlfn.CONCAT(A9175,B9175,F9175),GPS_CALCS!I:K,3,0),")")</f>
        <v>#N/A</v>
      </c>
      <c r="I9175" s="20" t="s">
        <v>11</v>
      </c>
      <c r="J9175" s="20" t="s">
        <v>11</v>
      </c>
      <c r="K9175" s="19"/>
      <c r="L9175" s="28">
        <f>VLOOKUP(I9175,Species!$A$1:$B$9,2,)</f>
        <v>9</v>
      </c>
      <c r="M9175" s="28">
        <f>VLOOKUP(J9175,Species!$A$1:$B$9,2,)</f>
        <v>9</v>
      </c>
      <c r="N9175" s="28">
        <f t="shared" si="431"/>
        <v>0</v>
      </c>
      <c r="O9175" s="28">
        <f t="shared" si="432"/>
        <v>0</v>
      </c>
      <c r="P9175" s="28">
        <f t="shared" si="433"/>
        <v>0</v>
      </c>
    </row>
    <row r="9176" spans="1:16" x14ac:dyDescent="0.25">
      <c r="A9176" s="19" t="s">
        <v>7562</v>
      </c>
      <c r="B9176" s="19">
        <v>2</v>
      </c>
      <c r="C9176" s="21">
        <v>43002</v>
      </c>
      <c r="D9176" s="28">
        <f>IF(F9176&gt;='TIME PERIODS'!$B$2,'TIME PERIODS'!$C$2,IF(F9176&gt;'TIME PERIODS'!$B$5,'TIME PERIODS'!$C$5,IF(F9176&gt;'TIME PERIODS'!$B$4,'TIME PERIODS'!$C$4,IF(F9176&gt;'TIME PERIODS'!$B$3,'TIME PERIODS'!$C$3))))</f>
        <v>4</v>
      </c>
      <c r="E9176" s="34">
        <v>0.23368055555555556</v>
      </c>
      <c r="F9176" s="31">
        <v>0.23368055555555556</v>
      </c>
      <c r="G9176" s="19" t="s">
        <v>4521</v>
      </c>
      <c r="H9176" s="44" t="e">
        <f>_xlfn.CONCAT("(",VLOOKUP(_xlfn.CONCAT(A9176,B9176,F9176),GPS_CALCS!I:K,2,0),",",VLOOKUP(_xlfn.CONCAT(A9176,B9176,F9176),GPS_CALCS!I:K,3,0),")")</f>
        <v>#N/A</v>
      </c>
      <c r="I9176" s="20" t="s">
        <v>11</v>
      </c>
      <c r="J9176" s="20" t="s">
        <v>11</v>
      </c>
      <c r="K9176" s="19"/>
      <c r="L9176" s="28">
        <f>VLOOKUP(I9176,Species!$A$1:$B$9,2,)</f>
        <v>9</v>
      </c>
      <c r="M9176" s="28">
        <f>VLOOKUP(J9176,Species!$A$1:$B$9,2,)</f>
        <v>9</v>
      </c>
      <c r="N9176" s="28">
        <f t="shared" si="431"/>
        <v>0</v>
      </c>
      <c r="O9176" s="28">
        <f t="shared" si="432"/>
        <v>0</v>
      </c>
      <c r="P9176" s="28">
        <f t="shared" si="433"/>
        <v>0</v>
      </c>
    </row>
    <row r="9177" spans="1:16" x14ac:dyDescent="0.25">
      <c r="A9177" s="19" t="s">
        <v>7562</v>
      </c>
      <c r="B9177" s="19">
        <v>2</v>
      </c>
      <c r="C9177" s="21">
        <v>43002</v>
      </c>
      <c r="D9177" s="28">
        <f>IF(F9177&gt;='TIME PERIODS'!$B$2,'TIME PERIODS'!$C$2,IF(F9177&gt;'TIME PERIODS'!$B$5,'TIME PERIODS'!$C$5,IF(F9177&gt;'TIME PERIODS'!$B$4,'TIME PERIODS'!$C$4,IF(F9177&gt;'TIME PERIODS'!$B$3,'TIME PERIODS'!$C$3))))</f>
        <v>4</v>
      </c>
      <c r="E9177" s="34">
        <v>0.23377314814814812</v>
      </c>
      <c r="F9177" s="31">
        <v>0.23377314814814812</v>
      </c>
      <c r="G9177" s="19" t="s">
        <v>4522</v>
      </c>
      <c r="H9177" s="44" t="e">
        <f>_xlfn.CONCAT("(",VLOOKUP(_xlfn.CONCAT(A9177,B9177,F9177),GPS_CALCS!I:K,2,0),",",VLOOKUP(_xlfn.CONCAT(A9177,B9177,F9177),GPS_CALCS!I:K,3,0),")")</f>
        <v>#N/A</v>
      </c>
      <c r="I9177" s="20" t="s">
        <v>11</v>
      </c>
      <c r="J9177" s="20" t="s">
        <v>11</v>
      </c>
      <c r="K9177" s="19"/>
      <c r="L9177" s="28">
        <f>VLOOKUP(I9177,Species!$A$1:$B$9,2,)</f>
        <v>9</v>
      </c>
      <c r="M9177" s="28">
        <f>VLOOKUP(J9177,Species!$A$1:$B$9,2,)</f>
        <v>9</v>
      </c>
      <c r="N9177" s="28">
        <f t="shared" si="431"/>
        <v>0</v>
      </c>
      <c r="O9177" s="28">
        <f t="shared" si="432"/>
        <v>0</v>
      </c>
      <c r="P9177" s="28">
        <f t="shared" si="433"/>
        <v>0</v>
      </c>
    </row>
    <row r="9178" spans="1:16" x14ac:dyDescent="0.25">
      <c r="A9178" s="19" t="s">
        <v>7562</v>
      </c>
      <c r="B9178" s="19">
        <v>2</v>
      </c>
      <c r="C9178" s="21">
        <v>43002</v>
      </c>
      <c r="D9178" s="28">
        <f>IF(F9178&gt;='TIME PERIODS'!$B$2,'TIME PERIODS'!$C$2,IF(F9178&gt;'TIME PERIODS'!$B$5,'TIME PERIODS'!$C$5,IF(F9178&gt;'TIME PERIODS'!$B$4,'TIME PERIODS'!$C$4,IF(F9178&gt;'TIME PERIODS'!$B$3,'TIME PERIODS'!$C$3))))</f>
        <v>4</v>
      </c>
      <c r="E9178" s="34">
        <v>0.23386574074074074</v>
      </c>
      <c r="F9178" s="31">
        <v>0.23386574074074074</v>
      </c>
      <c r="G9178" s="19" t="s">
        <v>4523</v>
      </c>
      <c r="H9178" s="44" t="e">
        <f>_xlfn.CONCAT("(",VLOOKUP(_xlfn.CONCAT(A9178,B9178,F9178),GPS_CALCS!I:K,2,0),",",VLOOKUP(_xlfn.CONCAT(A9178,B9178,F9178),GPS_CALCS!I:K,3,0),")")</f>
        <v>#N/A</v>
      </c>
      <c r="I9178" s="20" t="s">
        <v>11</v>
      </c>
      <c r="J9178" s="20" t="s">
        <v>11</v>
      </c>
      <c r="K9178" s="19"/>
      <c r="L9178" s="28">
        <f>VLOOKUP(I9178,Species!$A$1:$B$9,2,)</f>
        <v>9</v>
      </c>
      <c r="M9178" s="28">
        <f>VLOOKUP(J9178,Species!$A$1:$B$9,2,)</f>
        <v>9</v>
      </c>
      <c r="N9178" s="28">
        <f t="shared" si="431"/>
        <v>0</v>
      </c>
      <c r="O9178" s="28">
        <f t="shared" si="432"/>
        <v>0</v>
      </c>
      <c r="P9178" s="28">
        <f t="shared" si="433"/>
        <v>0</v>
      </c>
    </row>
    <row r="9179" spans="1:16" x14ac:dyDescent="0.25">
      <c r="A9179" s="19" t="s">
        <v>7562</v>
      </c>
      <c r="B9179" s="19">
        <v>2</v>
      </c>
      <c r="C9179" s="21">
        <v>43002</v>
      </c>
      <c r="D9179" s="28">
        <f>IF(F9179&gt;='TIME PERIODS'!$B$2,'TIME PERIODS'!$C$2,IF(F9179&gt;'TIME PERIODS'!$B$5,'TIME PERIODS'!$C$5,IF(F9179&gt;'TIME PERIODS'!$B$4,'TIME PERIODS'!$C$4,IF(F9179&gt;'TIME PERIODS'!$B$3,'TIME PERIODS'!$C$3))))</f>
        <v>4</v>
      </c>
      <c r="E9179" s="34">
        <v>0.23412037037037037</v>
      </c>
      <c r="F9179" s="31">
        <v>0.23412037037037037</v>
      </c>
      <c r="G9179" s="19" t="s">
        <v>4524</v>
      </c>
      <c r="H9179" s="44" t="e">
        <f>_xlfn.CONCAT("(",VLOOKUP(_xlfn.CONCAT(A9179,B9179,F9179),GPS_CALCS!I:K,2,0),",",VLOOKUP(_xlfn.CONCAT(A9179,B9179,F9179),GPS_CALCS!I:K,3,0),")")</f>
        <v>#N/A</v>
      </c>
      <c r="I9179" s="20" t="s">
        <v>11</v>
      </c>
      <c r="J9179" s="20" t="s">
        <v>11</v>
      </c>
      <c r="K9179" s="19"/>
      <c r="L9179" s="28">
        <f>VLOOKUP(I9179,Species!$A$1:$B$9,2,)</f>
        <v>9</v>
      </c>
      <c r="M9179" s="28">
        <f>VLOOKUP(J9179,Species!$A$1:$B$9,2,)</f>
        <v>9</v>
      </c>
      <c r="N9179" s="28">
        <f t="shared" si="431"/>
        <v>0</v>
      </c>
      <c r="O9179" s="28">
        <f t="shared" si="432"/>
        <v>0</v>
      </c>
      <c r="P9179" s="28">
        <f t="shared" si="433"/>
        <v>0</v>
      </c>
    </row>
    <row r="9180" spans="1:16" x14ac:dyDescent="0.25">
      <c r="A9180" s="19" t="s">
        <v>7562</v>
      </c>
      <c r="B9180" s="19">
        <v>2</v>
      </c>
      <c r="C9180" s="21">
        <v>43002</v>
      </c>
      <c r="D9180" s="28">
        <f>IF(F9180&gt;='TIME PERIODS'!$B$2,'TIME PERIODS'!$C$2,IF(F9180&gt;'TIME PERIODS'!$B$5,'TIME PERIODS'!$C$5,IF(F9180&gt;'TIME PERIODS'!$B$4,'TIME PERIODS'!$C$4,IF(F9180&gt;'TIME PERIODS'!$B$3,'TIME PERIODS'!$C$3))))</f>
        <v>4</v>
      </c>
      <c r="E9180" s="34">
        <v>0.23423611111111109</v>
      </c>
      <c r="F9180" s="31">
        <v>0.23423611111111109</v>
      </c>
      <c r="G9180" s="19" t="s">
        <v>4525</v>
      </c>
      <c r="H9180" s="44" t="e">
        <f>_xlfn.CONCAT("(",VLOOKUP(_xlfn.CONCAT(A9180,B9180,F9180),GPS_CALCS!I:K,2,0),",",VLOOKUP(_xlfn.CONCAT(A9180,B9180,F9180),GPS_CALCS!I:K,3,0),")")</f>
        <v>#N/A</v>
      </c>
      <c r="I9180" s="20" t="s">
        <v>11</v>
      </c>
      <c r="J9180" s="20" t="s">
        <v>11</v>
      </c>
      <c r="K9180" s="19"/>
      <c r="L9180" s="28">
        <f>VLOOKUP(I9180,Species!$A$1:$B$9,2,)</f>
        <v>9</v>
      </c>
      <c r="M9180" s="28">
        <f>VLOOKUP(J9180,Species!$A$1:$B$9,2,)</f>
        <v>9</v>
      </c>
      <c r="N9180" s="28">
        <f t="shared" si="431"/>
        <v>0</v>
      </c>
      <c r="O9180" s="28">
        <f t="shared" si="432"/>
        <v>0</v>
      </c>
      <c r="P9180" s="28">
        <f t="shared" si="433"/>
        <v>0</v>
      </c>
    </row>
    <row r="9181" spans="1:16" x14ac:dyDescent="0.25">
      <c r="A9181" s="19" t="s">
        <v>7562</v>
      </c>
      <c r="B9181" s="19">
        <v>2</v>
      </c>
      <c r="C9181" s="21">
        <v>43002</v>
      </c>
      <c r="D9181" s="28">
        <f>IF(F9181&gt;='TIME PERIODS'!$B$2,'TIME PERIODS'!$C$2,IF(F9181&gt;'TIME PERIODS'!$B$5,'TIME PERIODS'!$C$5,IF(F9181&gt;'TIME PERIODS'!$B$4,'TIME PERIODS'!$C$4,IF(F9181&gt;'TIME PERIODS'!$B$3,'TIME PERIODS'!$C$3))))</f>
        <v>4</v>
      </c>
      <c r="E9181" s="34">
        <v>0.23465277777777779</v>
      </c>
      <c r="F9181" s="31">
        <v>0.23465277777777779</v>
      </c>
      <c r="G9181" s="19" t="s">
        <v>4526</v>
      </c>
      <c r="H9181" s="44" t="e">
        <f>_xlfn.CONCAT("(",VLOOKUP(_xlfn.CONCAT(A9181,B9181,F9181),GPS_CALCS!I:K,2,0),",",VLOOKUP(_xlfn.CONCAT(A9181,B9181,F9181),GPS_CALCS!I:K,3,0),")")</f>
        <v>#N/A</v>
      </c>
      <c r="I9181" s="20" t="s">
        <v>11</v>
      </c>
      <c r="J9181" s="20" t="s">
        <v>11</v>
      </c>
      <c r="K9181" s="19"/>
      <c r="L9181" s="28">
        <f>VLOOKUP(I9181,Species!$A$1:$B$9,2,)</f>
        <v>9</v>
      </c>
      <c r="M9181" s="28">
        <f>VLOOKUP(J9181,Species!$A$1:$B$9,2,)</f>
        <v>9</v>
      </c>
      <c r="N9181" s="28">
        <f t="shared" si="431"/>
        <v>0</v>
      </c>
      <c r="O9181" s="28">
        <f t="shared" si="432"/>
        <v>0</v>
      </c>
      <c r="P9181" s="28">
        <f t="shared" si="433"/>
        <v>0</v>
      </c>
    </row>
    <row r="9182" spans="1:16" x14ac:dyDescent="0.25">
      <c r="A9182" s="19" t="s">
        <v>7562</v>
      </c>
      <c r="B9182" s="19">
        <v>2</v>
      </c>
      <c r="C9182" s="21">
        <v>43002</v>
      </c>
      <c r="D9182" s="28">
        <f>IF(F9182&gt;='TIME PERIODS'!$B$2,'TIME PERIODS'!$C$2,IF(F9182&gt;'TIME PERIODS'!$B$5,'TIME PERIODS'!$C$5,IF(F9182&gt;'TIME PERIODS'!$B$4,'TIME PERIODS'!$C$4,IF(F9182&gt;'TIME PERIODS'!$B$3,'TIME PERIODS'!$C$3))))</f>
        <v>4</v>
      </c>
      <c r="E9182" s="34">
        <v>0.23474537037037035</v>
      </c>
      <c r="F9182" s="31">
        <v>0.23474537037037035</v>
      </c>
      <c r="G9182" s="19" t="s">
        <v>4527</v>
      </c>
      <c r="H9182" s="44" t="e">
        <f>_xlfn.CONCAT("(",VLOOKUP(_xlfn.CONCAT(A9182,B9182,F9182),GPS_CALCS!I:K,2,0),",",VLOOKUP(_xlfn.CONCAT(A9182,B9182,F9182),GPS_CALCS!I:K,3,0),")")</f>
        <v>#N/A</v>
      </c>
      <c r="I9182" s="20" t="s">
        <v>11</v>
      </c>
      <c r="J9182" s="20" t="s">
        <v>11</v>
      </c>
      <c r="K9182" s="19"/>
      <c r="L9182" s="28">
        <f>VLOOKUP(I9182,Species!$A$1:$B$9,2,)</f>
        <v>9</v>
      </c>
      <c r="M9182" s="28">
        <f>VLOOKUP(J9182,Species!$A$1:$B$9,2,)</f>
        <v>9</v>
      </c>
      <c r="N9182" s="28">
        <f t="shared" si="431"/>
        <v>0</v>
      </c>
      <c r="O9182" s="28">
        <f t="shared" si="432"/>
        <v>0</v>
      </c>
      <c r="P9182" s="28">
        <f t="shared" si="433"/>
        <v>0</v>
      </c>
    </row>
    <row r="9183" spans="1:16" x14ac:dyDescent="0.25">
      <c r="A9183" s="19" t="s">
        <v>7562</v>
      </c>
      <c r="B9183" s="19">
        <v>2</v>
      </c>
      <c r="C9183" s="21">
        <v>43002</v>
      </c>
      <c r="D9183" s="28">
        <f>IF(F9183&gt;='TIME PERIODS'!$B$2,'TIME PERIODS'!$C$2,IF(F9183&gt;'TIME PERIODS'!$B$5,'TIME PERIODS'!$C$5,IF(F9183&gt;'TIME PERIODS'!$B$4,'TIME PERIODS'!$C$4,IF(F9183&gt;'TIME PERIODS'!$B$3,'TIME PERIODS'!$C$3))))</f>
        <v>4</v>
      </c>
      <c r="E9183" s="34">
        <v>0.23493055555555556</v>
      </c>
      <c r="F9183" s="31">
        <v>0.23493055555555556</v>
      </c>
      <c r="G9183" s="19" t="s">
        <v>4528</v>
      </c>
      <c r="H9183" s="44" t="e">
        <f>_xlfn.CONCAT("(",VLOOKUP(_xlfn.CONCAT(A9183,B9183,F9183),GPS_CALCS!I:K,2,0),",",VLOOKUP(_xlfn.CONCAT(A9183,B9183,F9183),GPS_CALCS!I:K,3,0),")")</f>
        <v>#N/A</v>
      </c>
      <c r="I9183" s="20" t="s">
        <v>11</v>
      </c>
      <c r="J9183" s="20" t="s">
        <v>11</v>
      </c>
      <c r="K9183" s="19"/>
      <c r="L9183" s="28">
        <f>VLOOKUP(I9183,Species!$A$1:$B$9,2,)</f>
        <v>9</v>
      </c>
      <c r="M9183" s="28">
        <f>VLOOKUP(J9183,Species!$A$1:$B$9,2,)</f>
        <v>9</v>
      </c>
      <c r="N9183" s="28">
        <f t="shared" si="431"/>
        <v>0</v>
      </c>
      <c r="O9183" s="28">
        <f t="shared" si="432"/>
        <v>0</v>
      </c>
      <c r="P9183" s="28">
        <f t="shared" si="433"/>
        <v>0</v>
      </c>
    </row>
    <row r="9184" spans="1:16" x14ac:dyDescent="0.25">
      <c r="A9184" s="19" t="s">
        <v>7562</v>
      </c>
      <c r="B9184" s="19">
        <v>2</v>
      </c>
      <c r="C9184" s="21">
        <v>43002</v>
      </c>
      <c r="D9184" s="28">
        <f>IF(F9184&gt;='TIME PERIODS'!$B$2,'TIME PERIODS'!$C$2,IF(F9184&gt;'TIME PERIODS'!$B$5,'TIME PERIODS'!$C$5,IF(F9184&gt;'TIME PERIODS'!$B$4,'TIME PERIODS'!$C$4,IF(F9184&gt;'TIME PERIODS'!$B$3,'TIME PERIODS'!$C$3))))</f>
        <v>4</v>
      </c>
      <c r="E9184" s="34">
        <v>0.23506944444444444</v>
      </c>
      <c r="F9184" s="31">
        <v>0.23506944444444444</v>
      </c>
      <c r="G9184" s="19" t="s">
        <v>4529</v>
      </c>
      <c r="H9184" s="44" t="e">
        <f>_xlfn.CONCAT("(",VLOOKUP(_xlfn.CONCAT(A9184,B9184,F9184),GPS_CALCS!I:K,2,0),",",VLOOKUP(_xlfn.CONCAT(A9184,B9184,F9184),GPS_CALCS!I:K,3,0),")")</f>
        <v>#N/A</v>
      </c>
      <c r="I9184" s="20" t="s">
        <v>11</v>
      </c>
      <c r="J9184" s="20" t="s">
        <v>11</v>
      </c>
      <c r="K9184" s="19"/>
      <c r="L9184" s="28">
        <f>VLOOKUP(I9184,Species!$A$1:$B$9,2,)</f>
        <v>9</v>
      </c>
      <c r="M9184" s="28">
        <f>VLOOKUP(J9184,Species!$A$1:$B$9,2,)</f>
        <v>9</v>
      </c>
      <c r="N9184" s="28">
        <f t="shared" si="431"/>
        <v>0</v>
      </c>
      <c r="O9184" s="28">
        <f t="shared" si="432"/>
        <v>0</v>
      </c>
      <c r="P9184" s="28">
        <f t="shared" si="433"/>
        <v>0</v>
      </c>
    </row>
    <row r="9185" spans="1:16" x14ac:dyDescent="0.25">
      <c r="A9185" s="19" t="s">
        <v>7562</v>
      </c>
      <c r="B9185" s="19">
        <v>2</v>
      </c>
      <c r="C9185" s="21">
        <v>43002</v>
      </c>
      <c r="D9185" s="28">
        <f>IF(F9185&gt;='TIME PERIODS'!$B$2,'TIME PERIODS'!$C$2,IF(F9185&gt;'TIME PERIODS'!$B$5,'TIME PERIODS'!$C$5,IF(F9185&gt;'TIME PERIODS'!$B$4,'TIME PERIODS'!$C$4,IF(F9185&gt;'TIME PERIODS'!$B$3,'TIME PERIODS'!$C$3))))</f>
        <v>4</v>
      </c>
      <c r="E9185" s="34">
        <v>0.23592592592592596</v>
      </c>
      <c r="F9185" s="31">
        <v>0.23592592592592596</v>
      </c>
      <c r="G9185" s="19" t="s">
        <v>4530</v>
      </c>
      <c r="H9185" s="44" t="e">
        <f>_xlfn.CONCAT("(",VLOOKUP(_xlfn.CONCAT(A9185,B9185,F9185),GPS_CALCS!I:K,2,0),",",VLOOKUP(_xlfn.CONCAT(A9185,B9185,F9185),GPS_CALCS!I:K,3,0),")")</f>
        <v>#N/A</v>
      </c>
      <c r="I9185" s="20" t="s">
        <v>11</v>
      </c>
      <c r="J9185" s="20" t="s">
        <v>11</v>
      </c>
      <c r="K9185" s="19"/>
      <c r="L9185" s="28">
        <f>VLOOKUP(I9185,Species!$A$1:$B$9,2,)</f>
        <v>9</v>
      </c>
      <c r="M9185" s="28">
        <f>VLOOKUP(J9185,Species!$A$1:$B$9,2,)</f>
        <v>9</v>
      </c>
      <c r="N9185" s="28">
        <f t="shared" si="431"/>
        <v>0</v>
      </c>
      <c r="O9185" s="28">
        <f t="shared" si="432"/>
        <v>0</v>
      </c>
      <c r="P9185" s="28">
        <f t="shared" si="433"/>
        <v>0</v>
      </c>
    </row>
    <row r="9186" spans="1:16" x14ac:dyDescent="0.25">
      <c r="A9186" s="19" t="s">
        <v>7562</v>
      </c>
      <c r="B9186" s="19">
        <v>2</v>
      </c>
      <c r="C9186" s="21">
        <v>43002</v>
      </c>
      <c r="D9186" s="28">
        <f>IF(F9186&gt;='TIME PERIODS'!$B$2,'TIME PERIODS'!$C$2,IF(F9186&gt;'TIME PERIODS'!$B$5,'TIME PERIODS'!$C$5,IF(F9186&gt;'TIME PERIODS'!$B$4,'TIME PERIODS'!$C$4,IF(F9186&gt;'TIME PERIODS'!$B$3,'TIME PERIODS'!$C$3))))</f>
        <v>4</v>
      </c>
      <c r="E9186" s="34">
        <v>0.23608796296296297</v>
      </c>
      <c r="F9186" s="31">
        <v>0.23608796296296297</v>
      </c>
      <c r="G9186" s="19" t="s">
        <v>4531</v>
      </c>
      <c r="H9186" s="44" t="e">
        <f>_xlfn.CONCAT("(",VLOOKUP(_xlfn.CONCAT(A9186,B9186,F9186),GPS_CALCS!I:K,2,0),",",VLOOKUP(_xlfn.CONCAT(A9186,B9186,F9186),GPS_CALCS!I:K,3,0),")")</f>
        <v>#N/A</v>
      </c>
      <c r="I9186" s="20" t="s">
        <v>11</v>
      </c>
      <c r="J9186" s="20" t="s">
        <v>11</v>
      </c>
      <c r="K9186" s="19"/>
      <c r="L9186" s="28">
        <f>VLOOKUP(I9186,Species!$A$1:$B$9,2,)</f>
        <v>9</v>
      </c>
      <c r="M9186" s="28">
        <f>VLOOKUP(J9186,Species!$A$1:$B$9,2,)</f>
        <v>9</v>
      </c>
      <c r="N9186" s="28">
        <f t="shared" si="431"/>
        <v>0</v>
      </c>
      <c r="O9186" s="28">
        <f t="shared" si="432"/>
        <v>0</v>
      </c>
      <c r="P9186" s="28">
        <f t="shared" si="433"/>
        <v>0</v>
      </c>
    </row>
    <row r="9187" spans="1:16" x14ac:dyDescent="0.25">
      <c r="A9187" s="19" t="s">
        <v>7562</v>
      </c>
      <c r="B9187" s="19">
        <v>2</v>
      </c>
      <c r="C9187" s="21">
        <v>43002</v>
      </c>
      <c r="D9187" s="28">
        <f>IF(F9187&gt;='TIME PERIODS'!$B$2,'TIME PERIODS'!$C$2,IF(F9187&gt;'TIME PERIODS'!$B$5,'TIME PERIODS'!$C$5,IF(F9187&gt;'TIME PERIODS'!$B$4,'TIME PERIODS'!$C$4,IF(F9187&gt;'TIME PERIODS'!$B$3,'TIME PERIODS'!$C$3))))</f>
        <v>4</v>
      </c>
      <c r="E9187" s="34">
        <v>0.23624999999999999</v>
      </c>
      <c r="F9187" s="31">
        <v>0.23624999999999999</v>
      </c>
      <c r="G9187" s="19" t="s">
        <v>4532</v>
      </c>
      <c r="H9187" s="44" t="e">
        <f>_xlfn.CONCAT("(",VLOOKUP(_xlfn.CONCAT(A9187,B9187,F9187),GPS_CALCS!I:K,2,0),",",VLOOKUP(_xlfn.CONCAT(A9187,B9187,F9187),GPS_CALCS!I:K,3,0),")")</f>
        <v>#N/A</v>
      </c>
      <c r="I9187" s="20" t="s">
        <v>11</v>
      </c>
      <c r="J9187" s="20" t="s">
        <v>11</v>
      </c>
      <c r="K9187" s="19"/>
      <c r="L9187" s="28">
        <f>VLOOKUP(I9187,Species!$A$1:$B$9,2,)</f>
        <v>9</v>
      </c>
      <c r="M9187" s="28">
        <f>VLOOKUP(J9187,Species!$A$1:$B$9,2,)</f>
        <v>9</v>
      </c>
      <c r="N9187" s="28">
        <f t="shared" si="431"/>
        <v>0</v>
      </c>
      <c r="O9187" s="28">
        <f t="shared" si="432"/>
        <v>0</v>
      </c>
      <c r="P9187" s="28">
        <f t="shared" si="433"/>
        <v>0</v>
      </c>
    </row>
    <row r="9188" spans="1:16" x14ac:dyDescent="0.25">
      <c r="A9188" s="19" t="s">
        <v>7562</v>
      </c>
      <c r="B9188" s="19">
        <v>2</v>
      </c>
      <c r="C9188" s="21">
        <v>43002</v>
      </c>
      <c r="D9188" s="28">
        <f>IF(F9188&gt;='TIME PERIODS'!$B$2,'TIME PERIODS'!$C$2,IF(F9188&gt;'TIME PERIODS'!$B$5,'TIME PERIODS'!$C$5,IF(F9188&gt;'TIME PERIODS'!$B$4,'TIME PERIODS'!$C$4,IF(F9188&gt;'TIME PERIODS'!$B$3,'TIME PERIODS'!$C$3))))</f>
        <v>4</v>
      </c>
      <c r="E9188" s="34">
        <v>0.23655092592592594</v>
      </c>
      <c r="F9188" s="31">
        <v>0.23655092592592594</v>
      </c>
      <c r="G9188" s="19" t="s">
        <v>4533</v>
      </c>
      <c r="H9188" s="44" t="e">
        <f>_xlfn.CONCAT("(",VLOOKUP(_xlfn.CONCAT(A9188,B9188,F9188),GPS_CALCS!I:K,2,0),",",VLOOKUP(_xlfn.CONCAT(A9188,B9188,F9188),GPS_CALCS!I:K,3,0),")")</f>
        <v>#N/A</v>
      </c>
      <c r="I9188" s="20" t="s">
        <v>11</v>
      </c>
      <c r="J9188" s="20" t="s">
        <v>11</v>
      </c>
      <c r="K9188" s="19"/>
      <c r="L9188" s="28">
        <f>VLOOKUP(I9188,Species!$A$1:$B$9,2,)</f>
        <v>9</v>
      </c>
      <c r="M9188" s="28">
        <f>VLOOKUP(J9188,Species!$A$1:$B$9,2,)</f>
        <v>9</v>
      </c>
      <c r="N9188" s="28">
        <f t="shared" si="431"/>
        <v>0</v>
      </c>
      <c r="O9188" s="28">
        <f t="shared" si="432"/>
        <v>0</v>
      </c>
      <c r="P9188" s="28">
        <f t="shared" si="433"/>
        <v>0</v>
      </c>
    </row>
    <row r="9189" spans="1:16" x14ac:dyDescent="0.25">
      <c r="A9189" s="19" t="s">
        <v>7562</v>
      </c>
      <c r="B9189" s="19">
        <v>2</v>
      </c>
      <c r="C9189" s="21">
        <v>43002</v>
      </c>
      <c r="D9189" s="28">
        <f>IF(F9189&gt;='TIME PERIODS'!$B$2,'TIME PERIODS'!$C$2,IF(F9189&gt;'TIME PERIODS'!$B$5,'TIME PERIODS'!$C$5,IF(F9189&gt;'TIME PERIODS'!$B$4,'TIME PERIODS'!$C$4,IF(F9189&gt;'TIME PERIODS'!$B$3,'TIME PERIODS'!$C$3))))</f>
        <v>4</v>
      </c>
      <c r="E9189" s="34">
        <v>0.2366898148148148</v>
      </c>
      <c r="F9189" s="31">
        <v>0.2366898148148148</v>
      </c>
      <c r="G9189" s="19" t="s">
        <v>4534</v>
      </c>
      <c r="H9189" s="44" t="e">
        <f>_xlfn.CONCAT("(",VLOOKUP(_xlfn.CONCAT(A9189,B9189,F9189),GPS_CALCS!I:K,2,0),",",VLOOKUP(_xlfn.CONCAT(A9189,B9189,F9189),GPS_CALCS!I:K,3,0),")")</f>
        <v>#N/A</v>
      </c>
      <c r="I9189" s="20" t="s">
        <v>11</v>
      </c>
      <c r="J9189" s="20" t="s">
        <v>11</v>
      </c>
      <c r="K9189" s="19"/>
      <c r="L9189" s="28">
        <f>VLOOKUP(I9189,Species!$A$1:$B$9,2,)</f>
        <v>9</v>
      </c>
      <c r="M9189" s="28">
        <f>VLOOKUP(J9189,Species!$A$1:$B$9,2,)</f>
        <v>9</v>
      </c>
      <c r="N9189" s="28">
        <f t="shared" si="431"/>
        <v>0</v>
      </c>
      <c r="O9189" s="28">
        <f t="shared" si="432"/>
        <v>0</v>
      </c>
      <c r="P9189" s="28">
        <f t="shared" si="433"/>
        <v>0</v>
      </c>
    </row>
    <row r="9190" spans="1:16" x14ac:dyDescent="0.25">
      <c r="A9190" s="19" t="s">
        <v>7562</v>
      </c>
      <c r="B9190" s="19">
        <v>2</v>
      </c>
      <c r="C9190" s="21">
        <v>43002</v>
      </c>
      <c r="D9190" s="28">
        <f>IF(F9190&gt;='TIME PERIODS'!$B$2,'TIME PERIODS'!$C$2,IF(F9190&gt;'TIME PERIODS'!$B$5,'TIME PERIODS'!$C$5,IF(F9190&gt;'TIME PERIODS'!$B$4,'TIME PERIODS'!$C$4,IF(F9190&gt;'TIME PERIODS'!$B$3,'TIME PERIODS'!$C$3))))</f>
        <v>4</v>
      </c>
      <c r="E9190" s="34">
        <v>0.23752314814814815</v>
      </c>
      <c r="F9190" s="31">
        <v>0.23752314814814815</v>
      </c>
      <c r="G9190" s="19" t="s">
        <v>4535</v>
      </c>
      <c r="H9190" s="44" t="e">
        <f>_xlfn.CONCAT("(",VLOOKUP(_xlfn.CONCAT(A9190,B9190,F9190),GPS_CALCS!I:K,2,0),",",VLOOKUP(_xlfn.CONCAT(A9190,B9190,F9190),GPS_CALCS!I:K,3,0),")")</f>
        <v>#N/A</v>
      </c>
      <c r="I9190" s="20" t="s">
        <v>11</v>
      </c>
      <c r="J9190" s="20" t="s">
        <v>11</v>
      </c>
      <c r="K9190" s="19"/>
      <c r="L9190" s="28">
        <f>VLOOKUP(I9190,Species!$A$1:$B$9,2,)</f>
        <v>9</v>
      </c>
      <c r="M9190" s="28">
        <f>VLOOKUP(J9190,Species!$A$1:$B$9,2,)</f>
        <v>9</v>
      </c>
      <c r="N9190" s="28">
        <f t="shared" si="431"/>
        <v>0</v>
      </c>
      <c r="O9190" s="28">
        <f t="shared" si="432"/>
        <v>0</v>
      </c>
      <c r="P9190" s="28">
        <f t="shared" si="433"/>
        <v>0</v>
      </c>
    </row>
    <row r="9191" spans="1:16" x14ac:dyDescent="0.25">
      <c r="A9191" s="19" t="s">
        <v>7562</v>
      </c>
      <c r="B9191" s="19">
        <v>2</v>
      </c>
      <c r="C9191" s="21">
        <v>43002</v>
      </c>
      <c r="D9191" s="28">
        <f>IF(F9191&gt;='TIME PERIODS'!$B$2,'TIME PERIODS'!$C$2,IF(F9191&gt;'TIME PERIODS'!$B$5,'TIME PERIODS'!$C$5,IF(F9191&gt;'TIME PERIODS'!$B$4,'TIME PERIODS'!$C$4,IF(F9191&gt;'TIME PERIODS'!$B$3,'TIME PERIODS'!$C$3))))</f>
        <v>4</v>
      </c>
      <c r="E9191" s="34">
        <v>0.23756944444444442</v>
      </c>
      <c r="F9191" s="31">
        <v>0.23756944444444442</v>
      </c>
      <c r="G9191" s="19" t="s">
        <v>4536</v>
      </c>
      <c r="H9191" s="44" t="e">
        <f>_xlfn.CONCAT("(",VLOOKUP(_xlfn.CONCAT(A9191,B9191,F9191),GPS_CALCS!I:K,2,0),",",VLOOKUP(_xlfn.CONCAT(A9191,B9191,F9191),GPS_CALCS!I:K,3,0),")")</f>
        <v>#N/A</v>
      </c>
      <c r="I9191" s="20" t="s">
        <v>11</v>
      </c>
      <c r="J9191" s="20" t="s">
        <v>11</v>
      </c>
      <c r="K9191" s="19"/>
      <c r="L9191" s="28">
        <f>VLOOKUP(I9191,Species!$A$1:$B$9,2,)</f>
        <v>9</v>
      </c>
      <c r="M9191" s="28">
        <f>VLOOKUP(J9191,Species!$A$1:$B$9,2,)</f>
        <v>9</v>
      </c>
      <c r="N9191" s="28">
        <f t="shared" si="431"/>
        <v>0</v>
      </c>
      <c r="O9191" s="28">
        <f t="shared" si="432"/>
        <v>0</v>
      </c>
      <c r="P9191" s="28">
        <f t="shared" si="433"/>
        <v>0</v>
      </c>
    </row>
    <row r="9192" spans="1:16" x14ac:dyDescent="0.25">
      <c r="A9192" s="19" t="s">
        <v>7562</v>
      </c>
      <c r="B9192" s="19">
        <v>2</v>
      </c>
      <c r="C9192" s="21">
        <v>43002</v>
      </c>
      <c r="D9192" s="28">
        <f>IF(F9192&gt;='TIME PERIODS'!$B$2,'TIME PERIODS'!$C$2,IF(F9192&gt;'TIME PERIODS'!$B$5,'TIME PERIODS'!$C$5,IF(F9192&gt;'TIME PERIODS'!$B$4,'TIME PERIODS'!$C$4,IF(F9192&gt;'TIME PERIODS'!$B$3,'TIME PERIODS'!$C$3))))</f>
        <v>4</v>
      </c>
      <c r="E9192" s="34">
        <v>0.23807870370370368</v>
      </c>
      <c r="F9192" s="31">
        <v>0.23807870370370368</v>
      </c>
      <c r="G9192" s="19" t="s">
        <v>4537</v>
      </c>
      <c r="H9192" s="44" t="e">
        <f>_xlfn.CONCAT("(",VLOOKUP(_xlfn.CONCAT(A9192,B9192,F9192),GPS_CALCS!I:K,2,0),",",VLOOKUP(_xlfn.CONCAT(A9192,B9192,F9192),GPS_CALCS!I:K,3,0),")")</f>
        <v>#N/A</v>
      </c>
      <c r="I9192" s="20" t="s">
        <v>11</v>
      </c>
      <c r="J9192" s="20" t="s">
        <v>11</v>
      </c>
      <c r="K9192" s="19"/>
      <c r="L9192" s="28">
        <f>VLOOKUP(I9192,Species!$A$1:$B$9,2,)</f>
        <v>9</v>
      </c>
      <c r="M9192" s="28">
        <f>VLOOKUP(J9192,Species!$A$1:$B$9,2,)</f>
        <v>9</v>
      </c>
      <c r="N9192" s="28">
        <f t="shared" si="431"/>
        <v>0</v>
      </c>
      <c r="O9192" s="28">
        <f t="shared" si="432"/>
        <v>0</v>
      </c>
      <c r="P9192" s="28">
        <f t="shared" si="433"/>
        <v>0</v>
      </c>
    </row>
    <row r="9193" spans="1:16" x14ac:dyDescent="0.25">
      <c r="A9193" s="19" t="s">
        <v>7562</v>
      </c>
      <c r="B9193" s="19">
        <v>2</v>
      </c>
      <c r="C9193" s="21">
        <v>43002</v>
      </c>
      <c r="D9193" s="28">
        <f>IF(F9193&gt;='TIME PERIODS'!$B$2,'TIME PERIODS'!$C$2,IF(F9193&gt;'TIME PERIODS'!$B$5,'TIME PERIODS'!$C$5,IF(F9193&gt;'TIME PERIODS'!$B$4,'TIME PERIODS'!$C$4,IF(F9193&gt;'TIME PERIODS'!$B$3,'TIME PERIODS'!$C$3))))</f>
        <v>4</v>
      </c>
      <c r="E9193" s="34">
        <v>0.23835648148148147</v>
      </c>
      <c r="F9193" s="31">
        <v>0.23835648148148147</v>
      </c>
      <c r="G9193" s="19" t="s">
        <v>4538</v>
      </c>
      <c r="H9193" s="44" t="e">
        <f>_xlfn.CONCAT("(",VLOOKUP(_xlfn.CONCAT(A9193,B9193,F9193),GPS_CALCS!I:K,2,0),",",VLOOKUP(_xlfn.CONCAT(A9193,B9193,F9193),GPS_CALCS!I:K,3,0),")")</f>
        <v>#N/A</v>
      </c>
      <c r="I9193" s="20" t="s">
        <v>11</v>
      </c>
      <c r="J9193" s="20" t="s">
        <v>11</v>
      </c>
      <c r="K9193" s="19"/>
      <c r="L9193" s="28">
        <f>VLOOKUP(I9193,Species!$A$1:$B$9,2,)</f>
        <v>9</v>
      </c>
      <c r="M9193" s="28">
        <f>VLOOKUP(J9193,Species!$A$1:$B$9,2,)</f>
        <v>9</v>
      </c>
      <c r="N9193" s="28">
        <f t="shared" si="431"/>
        <v>0</v>
      </c>
      <c r="O9193" s="28">
        <f t="shared" si="432"/>
        <v>0</v>
      </c>
      <c r="P9193" s="28">
        <f t="shared" si="433"/>
        <v>0</v>
      </c>
    </row>
    <row r="9194" spans="1:16" x14ac:dyDescent="0.25">
      <c r="A9194" s="19" t="s">
        <v>7562</v>
      </c>
      <c r="B9194" s="19">
        <v>2</v>
      </c>
      <c r="C9194" s="21">
        <v>43002</v>
      </c>
      <c r="D9194" s="28">
        <f>IF(F9194&gt;='TIME PERIODS'!$B$2,'TIME PERIODS'!$C$2,IF(F9194&gt;'TIME PERIODS'!$B$5,'TIME PERIODS'!$C$5,IF(F9194&gt;'TIME PERIODS'!$B$4,'TIME PERIODS'!$C$4,IF(F9194&gt;'TIME PERIODS'!$B$3,'TIME PERIODS'!$C$3))))</f>
        <v>4</v>
      </c>
      <c r="E9194" s="34">
        <v>0.23851851851851849</v>
      </c>
      <c r="F9194" s="31">
        <v>0.23851851851851849</v>
      </c>
      <c r="G9194" s="19" t="s">
        <v>4539</v>
      </c>
      <c r="H9194" s="44" t="e">
        <f>_xlfn.CONCAT("(",VLOOKUP(_xlfn.CONCAT(A9194,B9194,F9194),GPS_CALCS!I:K,2,0),",",VLOOKUP(_xlfn.CONCAT(A9194,B9194,F9194),GPS_CALCS!I:K,3,0),")")</f>
        <v>#N/A</v>
      </c>
      <c r="I9194" s="20" t="s">
        <v>11</v>
      </c>
      <c r="J9194" s="20" t="s">
        <v>11</v>
      </c>
      <c r="K9194" s="19"/>
      <c r="L9194" s="28">
        <f>VLOOKUP(I9194,Species!$A$1:$B$9,2,)</f>
        <v>9</v>
      </c>
      <c r="M9194" s="28">
        <f>VLOOKUP(J9194,Species!$A$1:$B$9,2,)</f>
        <v>9</v>
      </c>
      <c r="N9194" s="28">
        <f t="shared" si="431"/>
        <v>0</v>
      </c>
      <c r="O9194" s="28">
        <f t="shared" si="432"/>
        <v>0</v>
      </c>
      <c r="P9194" s="28">
        <f t="shared" si="433"/>
        <v>0</v>
      </c>
    </row>
    <row r="9195" spans="1:16" x14ac:dyDescent="0.25">
      <c r="A9195" s="19" t="s">
        <v>7562</v>
      </c>
      <c r="B9195" s="19">
        <v>2</v>
      </c>
      <c r="C9195" s="21">
        <v>43002</v>
      </c>
      <c r="D9195" s="28">
        <f>IF(F9195&gt;='TIME PERIODS'!$B$2,'TIME PERIODS'!$C$2,IF(F9195&gt;'TIME PERIODS'!$B$5,'TIME PERIODS'!$C$5,IF(F9195&gt;'TIME PERIODS'!$B$4,'TIME PERIODS'!$C$4,IF(F9195&gt;'TIME PERIODS'!$B$3,'TIME PERIODS'!$C$3))))</f>
        <v>4</v>
      </c>
      <c r="E9195" s="34">
        <v>0.23875000000000002</v>
      </c>
      <c r="F9195" s="31">
        <v>0.23875000000000002</v>
      </c>
      <c r="G9195" s="19" t="s">
        <v>4540</v>
      </c>
      <c r="H9195" s="44" t="e">
        <f>_xlfn.CONCAT("(",VLOOKUP(_xlfn.CONCAT(A9195,B9195,F9195),GPS_CALCS!I:K,2,0),",",VLOOKUP(_xlfn.CONCAT(A9195,B9195,F9195),GPS_CALCS!I:K,3,0),")")</f>
        <v>#N/A</v>
      </c>
      <c r="I9195" s="20" t="s">
        <v>11</v>
      </c>
      <c r="J9195" s="20" t="s">
        <v>11</v>
      </c>
      <c r="K9195" s="19"/>
      <c r="L9195" s="28">
        <f>VLOOKUP(I9195,Species!$A$1:$B$9,2,)</f>
        <v>9</v>
      </c>
      <c r="M9195" s="28">
        <f>VLOOKUP(J9195,Species!$A$1:$B$9,2,)</f>
        <v>9</v>
      </c>
      <c r="N9195" s="28">
        <f t="shared" si="431"/>
        <v>0</v>
      </c>
      <c r="O9195" s="28">
        <f t="shared" si="432"/>
        <v>0</v>
      </c>
      <c r="P9195" s="28">
        <f t="shared" si="433"/>
        <v>0</v>
      </c>
    </row>
    <row r="9196" spans="1:16" x14ac:dyDescent="0.25">
      <c r="A9196" s="19" t="s">
        <v>7562</v>
      </c>
      <c r="B9196" s="19">
        <v>2</v>
      </c>
      <c r="C9196" s="21">
        <v>43002</v>
      </c>
      <c r="D9196" s="28">
        <f>IF(F9196&gt;='TIME PERIODS'!$B$2,'TIME PERIODS'!$C$2,IF(F9196&gt;'TIME PERIODS'!$B$5,'TIME PERIODS'!$C$5,IF(F9196&gt;'TIME PERIODS'!$B$4,'TIME PERIODS'!$C$4,IF(F9196&gt;'TIME PERIODS'!$B$3,'TIME PERIODS'!$C$3))))</f>
        <v>4</v>
      </c>
      <c r="E9196" s="34">
        <v>0.23895833333333336</v>
      </c>
      <c r="F9196" s="31">
        <v>0.23895833333333336</v>
      </c>
      <c r="G9196" s="19" t="s">
        <v>4541</v>
      </c>
      <c r="H9196" s="44" t="e">
        <f>_xlfn.CONCAT("(",VLOOKUP(_xlfn.CONCAT(A9196,B9196,F9196),GPS_CALCS!I:K,2,0),",",VLOOKUP(_xlfn.CONCAT(A9196,B9196,F9196),GPS_CALCS!I:K,3,0),")")</f>
        <v>#N/A</v>
      </c>
      <c r="I9196" s="20" t="s">
        <v>11</v>
      </c>
      <c r="J9196" s="20" t="s">
        <v>11</v>
      </c>
      <c r="K9196" s="19"/>
      <c r="L9196" s="28">
        <f>VLOOKUP(I9196,Species!$A$1:$B$9,2,)</f>
        <v>9</v>
      </c>
      <c r="M9196" s="28">
        <f>VLOOKUP(J9196,Species!$A$1:$B$9,2,)</f>
        <v>9</v>
      </c>
      <c r="N9196" s="28">
        <f t="shared" si="431"/>
        <v>0</v>
      </c>
      <c r="O9196" s="28">
        <f t="shared" si="432"/>
        <v>0</v>
      </c>
      <c r="P9196" s="28">
        <f t="shared" si="433"/>
        <v>0</v>
      </c>
    </row>
    <row r="9197" spans="1:16" x14ac:dyDescent="0.25">
      <c r="A9197" s="19" t="s">
        <v>7562</v>
      </c>
      <c r="B9197" s="19">
        <v>2</v>
      </c>
      <c r="C9197" s="21">
        <v>43002</v>
      </c>
      <c r="D9197" s="28">
        <f>IF(F9197&gt;='TIME PERIODS'!$B$2,'TIME PERIODS'!$C$2,IF(F9197&gt;'TIME PERIODS'!$B$5,'TIME PERIODS'!$C$5,IF(F9197&gt;'TIME PERIODS'!$B$4,'TIME PERIODS'!$C$4,IF(F9197&gt;'TIME PERIODS'!$B$3,'TIME PERIODS'!$C$3))))</f>
        <v>4</v>
      </c>
      <c r="E9197" s="34">
        <v>0.23921296296296299</v>
      </c>
      <c r="F9197" s="31">
        <v>0.23921296296296299</v>
      </c>
      <c r="G9197" s="19" t="s">
        <v>4542</v>
      </c>
      <c r="H9197" s="44" t="e">
        <f>_xlfn.CONCAT("(",VLOOKUP(_xlfn.CONCAT(A9197,B9197,F9197),GPS_CALCS!I:K,2,0),",",VLOOKUP(_xlfn.CONCAT(A9197,B9197,F9197),GPS_CALCS!I:K,3,0),")")</f>
        <v>#N/A</v>
      </c>
      <c r="I9197" s="20" t="s">
        <v>11</v>
      </c>
      <c r="J9197" s="20" t="s">
        <v>11</v>
      </c>
      <c r="K9197" s="19"/>
      <c r="L9197" s="28">
        <f>VLOOKUP(I9197,Species!$A$1:$B$9,2,)</f>
        <v>9</v>
      </c>
      <c r="M9197" s="28">
        <f>VLOOKUP(J9197,Species!$A$1:$B$9,2,)</f>
        <v>9</v>
      </c>
      <c r="N9197" s="28">
        <f t="shared" si="431"/>
        <v>0</v>
      </c>
      <c r="O9197" s="28">
        <f t="shared" si="432"/>
        <v>0</v>
      </c>
      <c r="P9197" s="28">
        <f t="shared" si="433"/>
        <v>0</v>
      </c>
    </row>
    <row r="9198" spans="1:16" x14ac:dyDescent="0.25">
      <c r="A9198" s="19" t="s">
        <v>7562</v>
      </c>
      <c r="B9198" s="19">
        <v>2</v>
      </c>
      <c r="C9198" s="21">
        <v>43002</v>
      </c>
      <c r="D9198" s="28">
        <f>IF(F9198&gt;='TIME PERIODS'!$B$2,'TIME PERIODS'!$C$2,IF(F9198&gt;'TIME PERIODS'!$B$5,'TIME PERIODS'!$C$5,IF(F9198&gt;'TIME PERIODS'!$B$4,'TIME PERIODS'!$C$4,IF(F9198&gt;'TIME PERIODS'!$B$3,'TIME PERIODS'!$C$3))))</f>
        <v>4</v>
      </c>
      <c r="E9198" s="34">
        <v>0.239375</v>
      </c>
      <c r="F9198" s="31">
        <v>0.239375</v>
      </c>
      <c r="G9198" s="19" t="s">
        <v>4543</v>
      </c>
      <c r="H9198" s="44" t="e">
        <f>_xlfn.CONCAT("(",VLOOKUP(_xlfn.CONCAT(A9198,B9198,F9198),GPS_CALCS!I:K,2,0),",",VLOOKUP(_xlfn.CONCAT(A9198,B9198,F9198),GPS_CALCS!I:K,3,0),")")</f>
        <v>#N/A</v>
      </c>
      <c r="I9198" s="20" t="s">
        <v>11</v>
      </c>
      <c r="J9198" s="20" t="s">
        <v>11</v>
      </c>
      <c r="K9198" s="19"/>
      <c r="L9198" s="28">
        <f>VLOOKUP(I9198,Species!$A$1:$B$9,2,)</f>
        <v>9</v>
      </c>
      <c r="M9198" s="28">
        <f>VLOOKUP(J9198,Species!$A$1:$B$9,2,)</f>
        <v>9</v>
      </c>
      <c r="N9198" s="28">
        <f t="shared" si="431"/>
        <v>0</v>
      </c>
      <c r="O9198" s="28">
        <f t="shared" si="432"/>
        <v>0</v>
      </c>
      <c r="P9198" s="28">
        <f t="shared" si="433"/>
        <v>0</v>
      </c>
    </row>
    <row r="9199" spans="1:16" x14ac:dyDescent="0.25">
      <c r="A9199" s="19" t="s">
        <v>7562</v>
      </c>
      <c r="B9199" s="19">
        <v>2</v>
      </c>
      <c r="C9199" s="21">
        <v>43002</v>
      </c>
      <c r="D9199" s="28">
        <f>IF(F9199&gt;='TIME PERIODS'!$B$2,'TIME PERIODS'!$C$2,IF(F9199&gt;'TIME PERIODS'!$B$5,'TIME PERIODS'!$C$5,IF(F9199&gt;'TIME PERIODS'!$B$4,'TIME PERIODS'!$C$4,IF(F9199&gt;'TIME PERIODS'!$B$3,'TIME PERIODS'!$C$3))))</f>
        <v>4</v>
      </c>
      <c r="E9199" s="34">
        <v>0.23958333333333334</v>
      </c>
      <c r="F9199" s="31">
        <v>0.23958333333333334</v>
      </c>
      <c r="G9199" s="19" t="s">
        <v>4544</v>
      </c>
      <c r="H9199" s="44" t="e">
        <f>_xlfn.CONCAT("(",VLOOKUP(_xlfn.CONCAT(A9199,B9199,F9199),GPS_CALCS!I:K,2,0),",",VLOOKUP(_xlfn.CONCAT(A9199,B9199,F9199),GPS_CALCS!I:K,3,0),")")</f>
        <v>#N/A</v>
      </c>
      <c r="I9199" s="20" t="s">
        <v>11</v>
      </c>
      <c r="J9199" s="20" t="s">
        <v>11</v>
      </c>
      <c r="K9199" s="19"/>
      <c r="L9199" s="28">
        <f>VLOOKUP(I9199,Species!$A$1:$B$9,2,)</f>
        <v>9</v>
      </c>
      <c r="M9199" s="28">
        <f>VLOOKUP(J9199,Species!$A$1:$B$9,2,)</f>
        <v>9</v>
      </c>
      <c r="N9199" s="28">
        <f t="shared" si="431"/>
        <v>0</v>
      </c>
      <c r="O9199" s="28">
        <f t="shared" si="432"/>
        <v>0</v>
      </c>
      <c r="P9199" s="28">
        <f t="shared" si="433"/>
        <v>0</v>
      </c>
    </row>
    <row r="9200" spans="1:16" x14ac:dyDescent="0.25">
      <c r="A9200" s="19" t="s">
        <v>7562</v>
      </c>
      <c r="B9200" s="19">
        <v>2</v>
      </c>
      <c r="C9200" s="21">
        <v>43002</v>
      </c>
      <c r="D9200" s="28">
        <f>IF(F9200&gt;='TIME PERIODS'!$B$2,'TIME PERIODS'!$C$2,IF(F9200&gt;'TIME PERIODS'!$B$5,'TIME PERIODS'!$C$5,IF(F9200&gt;'TIME PERIODS'!$B$4,'TIME PERIODS'!$C$4,IF(F9200&gt;'TIME PERIODS'!$B$3,'TIME PERIODS'!$C$3))))</f>
        <v>4</v>
      </c>
      <c r="E9200" s="34">
        <v>0.23976851851851852</v>
      </c>
      <c r="F9200" s="31">
        <v>0.23976851851851852</v>
      </c>
      <c r="G9200" s="19" t="s">
        <v>4545</v>
      </c>
      <c r="H9200" s="44" t="e">
        <f>_xlfn.CONCAT("(",VLOOKUP(_xlfn.CONCAT(A9200,B9200,F9200),GPS_CALCS!I:K,2,0),",",VLOOKUP(_xlfn.CONCAT(A9200,B9200,F9200),GPS_CALCS!I:K,3,0),")")</f>
        <v>#N/A</v>
      </c>
      <c r="I9200" s="20" t="s">
        <v>11</v>
      </c>
      <c r="J9200" s="20" t="s">
        <v>11</v>
      </c>
      <c r="K9200" s="19"/>
      <c r="L9200" s="28">
        <f>VLOOKUP(I9200,Species!$A$1:$B$9,2,)</f>
        <v>9</v>
      </c>
      <c r="M9200" s="28">
        <f>VLOOKUP(J9200,Species!$A$1:$B$9,2,)</f>
        <v>9</v>
      </c>
      <c r="N9200" s="28">
        <f t="shared" si="431"/>
        <v>0</v>
      </c>
      <c r="O9200" s="28">
        <f t="shared" si="432"/>
        <v>0</v>
      </c>
      <c r="P9200" s="28">
        <f t="shared" si="433"/>
        <v>0</v>
      </c>
    </row>
    <row r="9201" spans="1:16" x14ac:dyDescent="0.25">
      <c r="A9201" s="19" t="s">
        <v>7562</v>
      </c>
      <c r="B9201" s="19">
        <v>2</v>
      </c>
      <c r="C9201" s="21">
        <v>43002</v>
      </c>
      <c r="D9201" s="28">
        <f>IF(F9201&gt;='TIME PERIODS'!$B$2,'TIME PERIODS'!$C$2,IF(F9201&gt;'TIME PERIODS'!$B$5,'TIME PERIODS'!$C$5,IF(F9201&gt;'TIME PERIODS'!$B$4,'TIME PERIODS'!$C$4,IF(F9201&gt;'TIME PERIODS'!$B$3,'TIME PERIODS'!$C$3))))</f>
        <v>4</v>
      </c>
      <c r="E9201" s="34">
        <v>0.23990740740740743</v>
      </c>
      <c r="F9201" s="31">
        <v>0.23990740740740743</v>
      </c>
      <c r="G9201" s="19" t="s">
        <v>4546</v>
      </c>
      <c r="H9201" s="44" t="e">
        <f>_xlfn.CONCAT("(",VLOOKUP(_xlfn.CONCAT(A9201,B9201,F9201),GPS_CALCS!I:K,2,0),",",VLOOKUP(_xlfn.CONCAT(A9201,B9201,F9201),GPS_CALCS!I:K,3,0),")")</f>
        <v>#N/A</v>
      </c>
      <c r="I9201" s="20" t="s">
        <v>11</v>
      </c>
      <c r="J9201" s="20" t="s">
        <v>11</v>
      </c>
      <c r="K9201" s="19"/>
      <c r="L9201" s="28">
        <f>VLOOKUP(I9201,Species!$A$1:$B$9,2,)</f>
        <v>9</v>
      </c>
      <c r="M9201" s="28">
        <f>VLOOKUP(J9201,Species!$A$1:$B$9,2,)</f>
        <v>9</v>
      </c>
      <c r="N9201" s="28">
        <f t="shared" si="431"/>
        <v>0</v>
      </c>
      <c r="O9201" s="28">
        <f t="shared" si="432"/>
        <v>0</v>
      </c>
      <c r="P9201" s="28">
        <f t="shared" si="433"/>
        <v>0</v>
      </c>
    </row>
    <row r="9202" spans="1:16" x14ac:dyDescent="0.25">
      <c r="A9202" s="19" t="s">
        <v>7562</v>
      </c>
      <c r="B9202" s="19">
        <v>2</v>
      </c>
      <c r="C9202" s="21">
        <v>43002</v>
      </c>
      <c r="D9202" s="28">
        <f>IF(F9202&gt;='TIME PERIODS'!$B$2,'TIME PERIODS'!$C$2,IF(F9202&gt;'TIME PERIODS'!$B$5,'TIME PERIODS'!$C$5,IF(F9202&gt;'TIME PERIODS'!$B$4,'TIME PERIODS'!$C$4,IF(F9202&gt;'TIME PERIODS'!$B$3,'TIME PERIODS'!$C$3))))</f>
        <v>4</v>
      </c>
      <c r="E9202" s="34">
        <v>0.24002314814814815</v>
      </c>
      <c r="F9202" s="31">
        <v>0.24002314814814815</v>
      </c>
      <c r="G9202" s="19" t="s">
        <v>4547</v>
      </c>
      <c r="H9202" s="44" t="e">
        <f>_xlfn.CONCAT("(",VLOOKUP(_xlfn.CONCAT(A9202,B9202,F9202),GPS_CALCS!I:K,2,0),",",VLOOKUP(_xlfn.CONCAT(A9202,B9202,F9202),GPS_CALCS!I:K,3,0),")")</f>
        <v>#N/A</v>
      </c>
      <c r="I9202" s="20" t="s">
        <v>11</v>
      </c>
      <c r="J9202" s="20" t="s">
        <v>11</v>
      </c>
      <c r="K9202" s="19"/>
      <c r="L9202" s="28">
        <f>VLOOKUP(I9202,Species!$A$1:$B$9,2,)</f>
        <v>9</v>
      </c>
      <c r="M9202" s="28">
        <f>VLOOKUP(J9202,Species!$A$1:$B$9,2,)</f>
        <v>9</v>
      </c>
      <c r="N9202" s="28">
        <f t="shared" si="431"/>
        <v>0</v>
      </c>
      <c r="O9202" s="28">
        <f t="shared" si="432"/>
        <v>0</v>
      </c>
      <c r="P9202" s="28">
        <f t="shared" si="433"/>
        <v>0</v>
      </c>
    </row>
    <row r="9203" spans="1:16" x14ac:dyDescent="0.25">
      <c r="A9203" s="19" t="s">
        <v>7562</v>
      </c>
      <c r="B9203" s="19">
        <v>2</v>
      </c>
      <c r="C9203" s="21">
        <v>43002</v>
      </c>
      <c r="D9203" s="28">
        <f>IF(F9203&gt;='TIME PERIODS'!$B$2,'TIME PERIODS'!$C$2,IF(F9203&gt;'TIME PERIODS'!$B$5,'TIME PERIODS'!$C$5,IF(F9203&gt;'TIME PERIODS'!$B$4,'TIME PERIODS'!$C$4,IF(F9203&gt;'TIME PERIODS'!$B$3,'TIME PERIODS'!$C$3))))</f>
        <v>4</v>
      </c>
      <c r="E9203" s="34">
        <v>0.24009259259259261</v>
      </c>
      <c r="F9203" s="31">
        <v>0.24009259259259261</v>
      </c>
      <c r="G9203" s="19" t="s">
        <v>4548</v>
      </c>
      <c r="H9203" s="44" t="e">
        <f>_xlfn.CONCAT("(",VLOOKUP(_xlfn.CONCAT(A9203,B9203,F9203),GPS_CALCS!I:K,2,0),",",VLOOKUP(_xlfn.CONCAT(A9203,B9203,F9203),GPS_CALCS!I:K,3,0),")")</f>
        <v>#N/A</v>
      </c>
      <c r="I9203" s="20" t="s">
        <v>11</v>
      </c>
      <c r="J9203" s="20" t="s">
        <v>11</v>
      </c>
      <c r="K9203" s="19"/>
      <c r="L9203" s="28">
        <f>VLOOKUP(I9203,Species!$A$1:$B$9,2,)</f>
        <v>9</v>
      </c>
      <c r="M9203" s="28">
        <f>VLOOKUP(J9203,Species!$A$1:$B$9,2,)</f>
        <v>9</v>
      </c>
      <c r="N9203" s="28">
        <f t="shared" si="431"/>
        <v>0</v>
      </c>
      <c r="O9203" s="28">
        <f t="shared" si="432"/>
        <v>0</v>
      </c>
      <c r="P9203" s="28">
        <f t="shared" si="433"/>
        <v>0</v>
      </c>
    </row>
    <row r="9204" spans="1:16" x14ac:dyDescent="0.25">
      <c r="A9204" s="19" t="s">
        <v>7562</v>
      </c>
      <c r="B9204" s="19">
        <v>2</v>
      </c>
      <c r="C9204" s="21">
        <v>43002</v>
      </c>
      <c r="D9204" s="28">
        <f>IF(F9204&gt;='TIME PERIODS'!$B$2,'TIME PERIODS'!$C$2,IF(F9204&gt;'TIME PERIODS'!$B$5,'TIME PERIODS'!$C$5,IF(F9204&gt;'TIME PERIODS'!$B$4,'TIME PERIODS'!$C$4,IF(F9204&gt;'TIME PERIODS'!$B$3,'TIME PERIODS'!$C$3))))</f>
        <v>4</v>
      </c>
      <c r="E9204" s="34">
        <v>0.24062500000000001</v>
      </c>
      <c r="F9204" s="31">
        <v>0.24062500000000001</v>
      </c>
      <c r="G9204" s="19" t="s">
        <v>4549</v>
      </c>
      <c r="H9204" s="44" t="e">
        <f>_xlfn.CONCAT("(",VLOOKUP(_xlfn.CONCAT(A9204,B9204,F9204),GPS_CALCS!I:K,2,0),",",VLOOKUP(_xlfn.CONCAT(A9204,B9204,F9204),GPS_CALCS!I:K,3,0),")")</f>
        <v>#N/A</v>
      </c>
      <c r="I9204" s="20" t="s">
        <v>11</v>
      </c>
      <c r="J9204" s="20" t="s">
        <v>11</v>
      </c>
      <c r="K9204" s="19"/>
      <c r="L9204" s="28">
        <f>VLOOKUP(I9204,Species!$A$1:$B$9,2,)</f>
        <v>9</v>
      </c>
      <c r="M9204" s="28">
        <f>VLOOKUP(J9204,Species!$A$1:$B$9,2,)</f>
        <v>9</v>
      </c>
      <c r="N9204" s="28">
        <f t="shared" si="431"/>
        <v>0</v>
      </c>
      <c r="O9204" s="28">
        <f t="shared" si="432"/>
        <v>0</v>
      </c>
      <c r="P9204" s="28">
        <f t="shared" si="433"/>
        <v>0</v>
      </c>
    </row>
    <row r="9205" spans="1:16" x14ac:dyDescent="0.25">
      <c r="A9205" s="19" t="s">
        <v>7562</v>
      </c>
      <c r="B9205" s="19">
        <v>2</v>
      </c>
      <c r="C9205" s="21">
        <v>43002</v>
      </c>
      <c r="D9205" s="28">
        <f>IF(F9205&gt;='TIME PERIODS'!$B$2,'TIME PERIODS'!$C$2,IF(F9205&gt;'TIME PERIODS'!$B$5,'TIME PERIODS'!$C$5,IF(F9205&gt;'TIME PERIODS'!$B$4,'TIME PERIODS'!$C$4,IF(F9205&gt;'TIME PERIODS'!$B$3,'TIME PERIODS'!$C$3))))</f>
        <v>4</v>
      </c>
      <c r="E9205" s="34">
        <v>0.24087962962962961</v>
      </c>
      <c r="F9205" s="31">
        <v>0.24087962962962961</v>
      </c>
      <c r="G9205" s="19" t="s">
        <v>4550</v>
      </c>
      <c r="H9205" s="44" t="e">
        <f>_xlfn.CONCAT("(",VLOOKUP(_xlfn.CONCAT(A9205,B9205,F9205),GPS_CALCS!I:K,2,0),",",VLOOKUP(_xlfn.CONCAT(A9205,B9205,F9205),GPS_CALCS!I:K,3,0),")")</f>
        <v>#N/A</v>
      </c>
      <c r="I9205" s="20" t="s">
        <v>11</v>
      </c>
      <c r="J9205" s="20" t="s">
        <v>11</v>
      </c>
      <c r="K9205" s="19"/>
      <c r="L9205" s="28">
        <f>VLOOKUP(I9205,Species!$A$1:$B$9,2,)</f>
        <v>9</v>
      </c>
      <c r="M9205" s="28">
        <f>VLOOKUP(J9205,Species!$A$1:$B$9,2,)</f>
        <v>9</v>
      </c>
      <c r="N9205" s="28">
        <f t="shared" si="431"/>
        <v>0</v>
      </c>
      <c r="O9205" s="28">
        <f t="shared" si="432"/>
        <v>0</v>
      </c>
      <c r="P9205" s="28">
        <f t="shared" si="433"/>
        <v>0</v>
      </c>
    </row>
    <row r="9206" spans="1:16" x14ac:dyDescent="0.25">
      <c r="A9206" s="19" t="s">
        <v>7562</v>
      </c>
      <c r="B9206" s="19">
        <v>2</v>
      </c>
      <c r="C9206" s="21">
        <v>43002</v>
      </c>
      <c r="D9206" s="28">
        <f>IF(F9206&gt;='TIME PERIODS'!$B$2,'TIME PERIODS'!$C$2,IF(F9206&gt;'TIME PERIODS'!$B$5,'TIME PERIODS'!$C$5,IF(F9206&gt;'TIME PERIODS'!$B$4,'TIME PERIODS'!$C$4,IF(F9206&gt;'TIME PERIODS'!$B$3,'TIME PERIODS'!$C$3))))</f>
        <v>4</v>
      </c>
      <c r="E9206" s="34">
        <v>0.24122685185185186</v>
      </c>
      <c r="F9206" s="31">
        <v>0.24122685185185186</v>
      </c>
      <c r="G9206" s="19" t="s">
        <v>4551</v>
      </c>
      <c r="H9206" s="44" t="e">
        <f>_xlfn.CONCAT("(",VLOOKUP(_xlfn.CONCAT(A9206,B9206,F9206),GPS_CALCS!I:K,2,0),",",VLOOKUP(_xlfn.CONCAT(A9206,B9206,F9206),GPS_CALCS!I:K,3,0),")")</f>
        <v>#N/A</v>
      </c>
      <c r="I9206" s="20" t="s">
        <v>11</v>
      </c>
      <c r="J9206" s="20" t="s">
        <v>11</v>
      </c>
      <c r="K9206" s="19"/>
      <c r="L9206" s="28">
        <f>VLOOKUP(I9206,Species!$A$1:$B$9,2,)</f>
        <v>9</v>
      </c>
      <c r="M9206" s="28">
        <f>VLOOKUP(J9206,Species!$A$1:$B$9,2,)</f>
        <v>9</v>
      </c>
      <c r="N9206" s="28">
        <f t="shared" si="431"/>
        <v>0</v>
      </c>
      <c r="O9206" s="28">
        <f t="shared" si="432"/>
        <v>0</v>
      </c>
      <c r="P9206" s="28">
        <f t="shared" si="433"/>
        <v>0</v>
      </c>
    </row>
    <row r="9207" spans="1:16" x14ac:dyDescent="0.25">
      <c r="A9207" s="19" t="s">
        <v>7562</v>
      </c>
      <c r="B9207" s="19">
        <v>2</v>
      </c>
      <c r="C9207" s="21">
        <v>43002</v>
      </c>
      <c r="D9207" s="28">
        <f>IF(F9207&gt;='TIME PERIODS'!$B$2,'TIME PERIODS'!$C$2,IF(F9207&gt;'TIME PERIODS'!$B$5,'TIME PERIODS'!$C$5,IF(F9207&gt;'TIME PERIODS'!$B$4,'TIME PERIODS'!$C$4,IF(F9207&gt;'TIME PERIODS'!$B$3,'TIME PERIODS'!$C$3))))</f>
        <v>4</v>
      </c>
      <c r="E9207" s="34">
        <v>0.24129629629629631</v>
      </c>
      <c r="F9207" s="31">
        <v>0.24129629629629631</v>
      </c>
      <c r="G9207" s="19" t="s">
        <v>4552</v>
      </c>
      <c r="H9207" s="44" t="e">
        <f>_xlfn.CONCAT("(",VLOOKUP(_xlfn.CONCAT(A9207,B9207,F9207),GPS_CALCS!I:K,2,0),",",VLOOKUP(_xlfn.CONCAT(A9207,B9207,F9207),GPS_CALCS!I:K,3,0),")")</f>
        <v>#N/A</v>
      </c>
      <c r="I9207" s="20" t="s">
        <v>11</v>
      </c>
      <c r="J9207" s="20" t="s">
        <v>11</v>
      </c>
      <c r="K9207" s="19"/>
      <c r="L9207" s="28">
        <f>VLOOKUP(I9207,Species!$A$1:$B$9,2,)</f>
        <v>9</v>
      </c>
      <c r="M9207" s="28">
        <f>VLOOKUP(J9207,Species!$A$1:$B$9,2,)</f>
        <v>9</v>
      </c>
      <c r="N9207" s="28">
        <f t="shared" si="431"/>
        <v>0</v>
      </c>
      <c r="O9207" s="28">
        <f t="shared" si="432"/>
        <v>0</v>
      </c>
      <c r="P9207" s="28">
        <f t="shared" si="433"/>
        <v>0</v>
      </c>
    </row>
    <row r="9208" spans="1:16" x14ac:dyDescent="0.25">
      <c r="A9208" s="19" t="s">
        <v>7562</v>
      </c>
      <c r="B9208" s="19">
        <v>2</v>
      </c>
      <c r="C9208" s="21">
        <v>43002</v>
      </c>
      <c r="D9208" s="28">
        <f>IF(F9208&gt;='TIME PERIODS'!$B$2,'TIME PERIODS'!$C$2,IF(F9208&gt;'TIME PERIODS'!$B$5,'TIME PERIODS'!$C$5,IF(F9208&gt;'TIME PERIODS'!$B$4,'TIME PERIODS'!$C$4,IF(F9208&gt;'TIME PERIODS'!$B$3,'TIME PERIODS'!$C$3))))</f>
        <v>4</v>
      </c>
      <c r="E9208" s="34">
        <v>0.24171296296296296</v>
      </c>
      <c r="F9208" s="31">
        <v>0.24171296296296296</v>
      </c>
      <c r="G9208" s="19" t="s">
        <v>4553</v>
      </c>
      <c r="H9208" s="44" t="e">
        <f>_xlfn.CONCAT("(",VLOOKUP(_xlfn.CONCAT(A9208,B9208,F9208),GPS_CALCS!I:K,2,0),",",VLOOKUP(_xlfn.CONCAT(A9208,B9208,F9208),GPS_CALCS!I:K,3,0),")")</f>
        <v>#N/A</v>
      </c>
      <c r="I9208" s="20" t="s">
        <v>11</v>
      </c>
      <c r="J9208" s="20" t="s">
        <v>11</v>
      </c>
      <c r="K9208" s="19"/>
      <c r="L9208" s="28">
        <f>VLOOKUP(I9208,Species!$A$1:$B$9,2,)</f>
        <v>9</v>
      </c>
      <c r="M9208" s="28">
        <f>VLOOKUP(J9208,Species!$A$1:$B$9,2,)</f>
        <v>9</v>
      </c>
      <c r="N9208" s="28">
        <f t="shared" si="431"/>
        <v>0</v>
      </c>
      <c r="O9208" s="28">
        <f t="shared" si="432"/>
        <v>0</v>
      </c>
      <c r="P9208" s="28">
        <f t="shared" si="433"/>
        <v>0</v>
      </c>
    </row>
    <row r="9209" spans="1:16" x14ac:dyDescent="0.25">
      <c r="A9209" s="19" t="s">
        <v>7562</v>
      </c>
      <c r="B9209" s="19">
        <v>2</v>
      </c>
      <c r="C9209" s="21">
        <v>43002</v>
      </c>
      <c r="D9209" s="28">
        <f>IF(F9209&gt;='TIME PERIODS'!$B$2,'TIME PERIODS'!$C$2,IF(F9209&gt;'TIME PERIODS'!$B$5,'TIME PERIODS'!$C$5,IF(F9209&gt;'TIME PERIODS'!$B$4,'TIME PERIODS'!$C$4,IF(F9209&gt;'TIME PERIODS'!$B$3,'TIME PERIODS'!$C$3))))</f>
        <v>4</v>
      </c>
      <c r="E9209" s="34">
        <v>0.24189814814814814</v>
      </c>
      <c r="F9209" s="31">
        <v>0.24189814814814814</v>
      </c>
      <c r="G9209" s="19" t="s">
        <v>4554</v>
      </c>
      <c r="H9209" s="44" t="e">
        <f>_xlfn.CONCAT("(",VLOOKUP(_xlfn.CONCAT(A9209,B9209,F9209),GPS_CALCS!I:K,2,0),",",VLOOKUP(_xlfn.CONCAT(A9209,B9209,F9209),GPS_CALCS!I:K,3,0),")")</f>
        <v>#N/A</v>
      </c>
      <c r="I9209" s="20" t="s">
        <v>11</v>
      </c>
      <c r="J9209" s="20" t="s">
        <v>11</v>
      </c>
      <c r="K9209" s="19"/>
      <c r="L9209" s="28">
        <f>VLOOKUP(I9209,Species!$A$1:$B$9,2,)</f>
        <v>9</v>
      </c>
      <c r="M9209" s="28">
        <f>VLOOKUP(J9209,Species!$A$1:$B$9,2,)</f>
        <v>9</v>
      </c>
      <c r="N9209" s="28">
        <f t="shared" si="431"/>
        <v>0</v>
      </c>
      <c r="O9209" s="28">
        <f t="shared" si="432"/>
        <v>0</v>
      </c>
      <c r="P9209" s="28">
        <f t="shared" si="433"/>
        <v>0</v>
      </c>
    </row>
    <row r="9210" spans="1:16" x14ac:dyDescent="0.25">
      <c r="A9210" s="19" t="s">
        <v>7562</v>
      </c>
      <c r="B9210" s="19">
        <v>2</v>
      </c>
      <c r="C9210" s="21">
        <v>43002</v>
      </c>
      <c r="D9210" s="28">
        <f>IF(F9210&gt;='TIME PERIODS'!$B$2,'TIME PERIODS'!$C$2,IF(F9210&gt;'TIME PERIODS'!$B$5,'TIME PERIODS'!$C$5,IF(F9210&gt;'TIME PERIODS'!$B$4,'TIME PERIODS'!$C$4,IF(F9210&gt;'TIME PERIODS'!$B$3,'TIME PERIODS'!$C$3))))</f>
        <v>4</v>
      </c>
      <c r="E9210" s="34">
        <v>0.24199074074074076</v>
      </c>
      <c r="F9210" s="31">
        <v>0.24199074074074076</v>
      </c>
      <c r="G9210" s="19" t="s">
        <v>4555</v>
      </c>
      <c r="H9210" s="44" t="e">
        <f>_xlfn.CONCAT("(",VLOOKUP(_xlfn.CONCAT(A9210,B9210,F9210),GPS_CALCS!I:K,2,0),",",VLOOKUP(_xlfn.CONCAT(A9210,B9210,F9210),GPS_CALCS!I:K,3,0),")")</f>
        <v>#N/A</v>
      </c>
      <c r="I9210" s="20" t="s">
        <v>11</v>
      </c>
      <c r="J9210" s="20" t="s">
        <v>11</v>
      </c>
      <c r="K9210" s="19"/>
      <c r="L9210" s="28">
        <f>VLOOKUP(I9210,Species!$A$1:$B$9,2,)</f>
        <v>9</v>
      </c>
      <c r="M9210" s="28">
        <f>VLOOKUP(J9210,Species!$A$1:$B$9,2,)</f>
        <v>9</v>
      </c>
      <c r="N9210" s="28">
        <f t="shared" si="431"/>
        <v>0</v>
      </c>
      <c r="O9210" s="28">
        <f t="shared" si="432"/>
        <v>0</v>
      </c>
      <c r="P9210" s="28">
        <f t="shared" si="433"/>
        <v>0</v>
      </c>
    </row>
    <row r="9211" spans="1:16" x14ac:dyDescent="0.25">
      <c r="A9211" s="19" t="s">
        <v>7562</v>
      </c>
      <c r="B9211" s="19">
        <v>2</v>
      </c>
      <c r="C9211" s="21">
        <v>43002</v>
      </c>
      <c r="D9211" s="28">
        <f>IF(F9211&gt;='TIME PERIODS'!$B$2,'TIME PERIODS'!$C$2,IF(F9211&gt;'TIME PERIODS'!$B$5,'TIME PERIODS'!$C$5,IF(F9211&gt;'TIME PERIODS'!$B$4,'TIME PERIODS'!$C$4,IF(F9211&gt;'TIME PERIODS'!$B$3,'TIME PERIODS'!$C$3))))</f>
        <v>4</v>
      </c>
      <c r="E9211" s="34">
        <v>0.24250000000000002</v>
      </c>
      <c r="F9211" s="31">
        <v>0.24250000000000002</v>
      </c>
      <c r="G9211" s="19" t="s">
        <v>4556</v>
      </c>
      <c r="H9211" s="44" t="e">
        <f>_xlfn.CONCAT("(",VLOOKUP(_xlfn.CONCAT(A9211,B9211,F9211),GPS_CALCS!I:K,2,0),",",VLOOKUP(_xlfn.CONCAT(A9211,B9211,F9211),GPS_CALCS!I:K,3,0),")")</f>
        <v>#N/A</v>
      </c>
      <c r="I9211" s="20" t="s">
        <v>11</v>
      </c>
      <c r="J9211" s="20" t="s">
        <v>11</v>
      </c>
      <c r="K9211" s="19"/>
      <c r="L9211" s="28">
        <f>VLOOKUP(I9211,Species!$A$1:$B$9,2,)</f>
        <v>9</v>
      </c>
      <c r="M9211" s="28">
        <f>VLOOKUP(J9211,Species!$A$1:$B$9,2,)</f>
        <v>9</v>
      </c>
      <c r="N9211" s="28">
        <f t="shared" si="431"/>
        <v>0</v>
      </c>
      <c r="O9211" s="28">
        <f t="shared" si="432"/>
        <v>0</v>
      </c>
      <c r="P9211" s="28">
        <f t="shared" si="433"/>
        <v>0</v>
      </c>
    </row>
    <row r="9212" spans="1:16" x14ac:dyDescent="0.25">
      <c r="A9212" s="19" t="s">
        <v>7562</v>
      </c>
      <c r="B9212" s="19">
        <v>2</v>
      </c>
      <c r="C9212" s="21">
        <v>43002</v>
      </c>
      <c r="D9212" s="28">
        <f>IF(F9212&gt;='TIME PERIODS'!$B$2,'TIME PERIODS'!$C$2,IF(F9212&gt;'TIME PERIODS'!$B$5,'TIME PERIODS'!$C$5,IF(F9212&gt;'TIME PERIODS'!$B$4,'TIME PERIODS'!$C$4,IF(F9212&gt;'TIME PERIODS'!$B$3,'TIME PERIODS'!$C$3))))</f>
        <v>4</v>
      </c>
      <c r="E9212" s="34">
        <v>0.24259259259259258</v>
      </c>
      <c r="F9212" s="31">
        <v>0.24259259259259258</v>
      </c>
      <c r="G9212" s="19" t="s">
        <v>4557</v>
      </c>
      <c r="H9212" s="44" t="e">
        <f>_xlfn.CONCAT("(",VLOOKUP(_xlfn.CONCAT(A9212,B9212,F9212),GPS_CALCS!I:K,2,0),",",VLOOKUP(_xlfn.CONCAT(A9212,B9212,F9212),GPS_CALCS!I:K,3,0),")")</f>
        <v>#N/A</v>
      </c>
      <c r="I9212" s="20" t="s">
        <v>11</v>
      </c>
      <c r="J9212" s="20" t="s">
        <v>11</v>
      </c>
      <c r="K9212" s="19"/>
      <c r="L9212" s="28">
        <f>VLOOKUP(I9212,Species!$A$1:$B$9,2,)</f>
        <v>9</v>
      </c>
      <c r="M9212" s="28">
        <f>VLOOKUP(J9212,Species!$A$1:$B$9,2,)</f>
        <v>9</v>
      </c>
      <c r="N9212" s="28">
        <f t="shared" si="431"/>
        <v>0</v>
      </c>
      <c r="O9212" s="28">
        <f t="shared" si="432"/>
        <v>0</v>
      </c>
      <c r="P9212" s="28">
        <f t="shared" si="433"/>
        <v>0</v>
      </c>
    </row>
    <row r="9213" spans="1:16" x14ac:dyDescent="0.25">
      <c r="A9213" s="19" t="s">
        <v>7562</v>
      </c>
      <c r="B9213" s="19">
        <v>2</v>
      </c>
      <c r="C9213" s="21">
        <v>43002</v>
      </c>
      <c r="D9213" s="28">
        <f>IF(F9213&gt;='TIME PERIODS'!$B$2,'TIME PERIODS'!$C$2,IF(F9213&gt;'TIME PERIODS'!$B$5,'TIME PERIODS'!$C$5,IF(F9213&gt;'TIME PERIODS'!$B$4,'TIME PERIODS'!$C$4,IF(F9213&gt;'TIME PERIODS'!$B$3,'TIME PERIODS'!$C$3))))</f>
        <v>4</v>
      </c>
      <c r="E9213" s="34">
        <v>0.24273148148148149</v>
      </c>
      <c r="F9213" s="31">
        <v>0.24273148148148149</v>
      </c>
      <c r="G9213" s="19" t="s">
        <v>4558</v>
      </c>
      <c r="H9213" s="44" t="e">
        <f>_xlfn.CONCAT("(",VLOOKUP(_xlfn.CONCAT(A9213,B9213,F9213),GPS_CALCS!I:K,2,0),",",VLOOKUP(_xlfn.CONCAT(A9213,B9213,F9213),GPS_CALCS!I:K,3,0),")")</f>
        <v>#N/A</v>
      </c>
      <c r="I9213" s="20" t="s">
        <v>11</v>
      </c>
      <c r="J9213" s="20" t="s">
        <v>11</v>
      </c>
      <c r="K9213" s="19"/>
      <c r="L9213" s="28">
        <f>VLOOKUP(I9213,Species!$A$1:$B$9,2,)</f>
        <v>9</v>
      </c>
      <c r="M9213" s="28">
        <f>VLOOKUP(J9213,Species!$A$1:$B$9,2,)</f>
        <v>9</v>
      </c>
      <c r="N9213" s="28">
        <f t="shared" si="431"/>
        <v>0</v>
      </c>
      <c r="O9213" s="28">
        <f t="shared" si="432"/>
        <v>0</v>
      </c>
      <c r="P9213" s="28">
        <f t="shared" si="433"/>
        <v>0</v>
      </c>
    </row>
    <row r="9214" spans="1:16" x14ac:dyDescent="0.25">
      <c r="A9214" s="19" t="s">
        <v>7562</v>
      </c>
      <c r="B9214" s="19">
        <v>2</v>
      </c>
      <c r="C9214" s="21">
        <v>43002</v>
      </c>
      <c r="D9214" s="28">
        <f>IF(F9214&gt;='TIME PERIODS'!$B$2,'TIME PERIODS'!$C$2,IF(F9214&gt;'TIME PERIODS'!$B$5,'TIME PERIODS'!$C$5,IF(F9214&gt;'TIME PERIODS'!$B$4,'TIME PERIODS'!$C$4,IF(F9214&gt;'TIME PERIODS'!$B$3,'TIME PERIODS'!$C$3))))</f>
        <v>4</v>
      </c>
      <c r="E9214" s="34">
        <v>0.24284722222222221</v>
      </c>
      <c r="F9214" s="31">
        <v>0.24284722222222221</v>
      </c>
      <c r="G9214" s="19" t="s">
        <v>4559</v>
      </c>
      <c r="H9214" s="44" t="e">
        <f>_xlfn.CONCAT("(",VLOOKUP(_xlfn.CONCAT(A9214,B9214,F9214),GPS_CALCS!I:K,2,0),",",VLOOKUP(_xlfn.CONCAT(A9214,B9214,F9214),GPS_CALCS!I:K,3,0),")")</f>
        <v>#N/A</v>
      </c>
      <c r="I9214" s="20" t="s">
        <v>11</v>
      </c>
      <c r="J9214" s="20" t="s">
        <v>11</v>
      </c>
      <c r="K9214" s="19"/>
      <c r="L9214" s="28">
        <f>VLOOKUP(I9214,Species!$A$1:$B$9,2,)</f>
        <v>9</v>
      </c>
      <c r="M9214" s="28">
        <f>VLOOKUP(J9214,Species!$A$1:$B$9,2,)</f>
        <v>9</v>
      </c>
      <c r="N9214" s="28">
        <f t="shared" si="431"/>
        <v>0</v>
      </c>
      <c r="O9214" s="28">
        <f t="shared" si="432"/>
        <v>0</v>
      </c>
      <c r="P9214" s="28">
        <f t="shared" si="433"/>
        <v>0</v>
      </c>
    </row>
    <row r="9215" spans="1:16" x14ac:dyDescent="0.25">
      <c r="A9215" s="19" t="s">
        <v>7562</v>
      </c>
      <c r="B9215" s="19">
        <v>2</v>
      </c>
      <c r="C9215" s="21">
        <v>43002</v>
      </c>
      <c r="D9215" s="28">
        <f>IF(F9215&gt;='TIME PERIODS'!$B$2,'TIME PERIODS'!$C$2,IF(F9215&gt;'TIME PERIODS'!$B$5,'TIME PERIODS'!$C$5,IF(F9215&gt;'TIME PERIODS'!$B$4,'TIME PERIODS'!$C$4,IF(F9215&gt;'TIME PERIODS'!$B$3,'TIME PERIODS'!$C$3))))</f>
        <v>4</v>
      </c>
      <c r="E9215" s="34">
        <v>0.24291666666666667</v>
      </c>
      <c r="F9215" s="31">
        <v>0.24291666666666667</v>
      </c>
      <c r="G9215" s="19" t="s">
        <v>4560</v>
      </c>
      <c r="H9215" s="44" t="e">
        <f>_xlfn.CONCAT("(",VLOOKUP(_xlfn.CONCAT(A9215,B9215,F9215),GPS_CALCS!I:K,2,0),",",VLOOKUP(_xlfn.CONCAT(A9215,B9215,F9215),GPS_CALCS!I:K,3,0),")")</f>
        <v>#N/A</v>
      </c>
      <c r="I9215" s="20" t="s">
        <v>11</v>
      </c>
      <c r="J9215" s="20" t="s">
        <v>11</v>
      </c>
      <c r="K9215" s="19"/>
      <c r="L9215" s="28">
        <f>VLOOKUP(I9215,Species!$A$1:$B$9,2,)</f>
        <v>9</v>
      </c>
      <c r="M9215" s="28">
        <f>VLOOKUP(J9215,Species!$A$1:$B$9,2,)</f>
        <v>9</v>
      </c>
      <c r="N9215" s="28">
        <f t="shared" si="431"/>
        <v>0</v>
      </c>
      <c r="O9215" s="28">
        <f t="shared" si="432"/>
        <v>0</v>
      </c>
      <c r="P9215" s="28">
        <f t="shared" si="433"/>
        <v>0</v>
      </c>
    </row>
    <row r="9216" spans="1:16" x14ac:dyDescent="0.25">
      <c r="A9216" s="19" t="s">
        <v>7562</v>
      </c>
      <c r="B9216" s="19">
        <v>2</v>
      </c>
      <c r="C9216" s="21">
        <v>43002</v>
      </c>
      <c r="D9216" s="28">
        <f>IF(F9216&gt;='TIME PERIODS'!$B$2,'TIME PERIODS'!$C$2,IF(F9216&gt;'TIME PERIODS'!$B$5,'TIME PERIODS'!$C$5,IF(F9216&gt;'TIME PERIODS'!$B$4,'TIME PERIODS'!$C$4,IF(F9216&gt;'TIME PERIODS'!$B$3,'TIME PERIODS'!$C$3))))</f>
        <v>4</v>
      </c>
      <c r="E9216" s="34">
        <v>0.24298611111111112</v>
      </c>
      <c r="F9216" s="31">
        <v>0.24298611111111112</v>
      </c>
      <c r="G9216" s="19" t="s">
        <v>4561</v>
      </c>
      <c r="H9216" s="44" t="e">
        <f>_xlfn.CONCAT("(",VLOOKUP(_xlfn.CONCAT(A9216,B9216,F9216),GPS_CALCS!I:K,2,0),",",VLOOKUP(_xlfn.CONCAT(A9216,B9216,F9216),GPS_CALCS!I:K,3,0),")")</f>
        <v>#N/A</v>
      </c>
      <c r="I9216" s="20" t="s">
        <v>11</v>
      </c>
      <c r="J9216" s="20" t="s">
        <v>11</v>
      </c>
      <c r="K9216" s="19"/>
      <c r="L9216" s="28">
        <f>VLOOKUP(I9216,Species!$A$1:$B$9,2,)</f>
        <v>9</v>
      </c>
      <c r="M9216" s="28">
        <f>VLOOKUP(J9216,Species!$A$1:$B$9,2,)</f>
        <v>9</v>
      </c>
      <c r="N9216" s="28">
        <f t="shared" si="431"/>
        <v>0</v>
      </c>
      <c r="O9216" s="28">
        <f t="shared" si="432"/>
        <v>0</v>
      </c>
      <c r="P9216" s="28">
        <f t="shared" si="433"/>
        <v>0</v>
      </c>
    </row>
    <row r="9217" spans="1:16" x14ac:dyDescent="0.25">
      <c r="A9217" s="19" t="s">
        <v>7562</v>
      </c>
      <c r="B9217" s="19">
        <v>2</v>
      </c>
      <c r="C9217" s="21">
        <v>43002</v>
      </c>
      <c r="D9217" s="28">
        <f>IF(F9217&gt;='TIME PERIODS'!$B$2,'TIME PERIODS'!$C$2,IF(F9217&gt;'TIME PERIODS'!$B$5,'TIME PERIODS'!$C$5,IF(F9217&gt;'TIME PERIODS'!$B$4,'TIME PERIODS'!$C$4,IF(F9217&gt;'TIME PERIODS'!$B$3,'TIME PERIODS'!$C$3))))</f>
        <v>4</v>
      </c>
      <c r="E9217" s="34">
        <v>0.24310185185185185</v>
      </c>
      <c r="F9217" s="31">
        <v>0.24310185185185185</v>
      </c>
      <c r="G9217" s="19" t="s">
        <v>4562</v>
      </c>
      <c r="H9217" s="44" t="e">
        <f>_xlfn.CONCAT("(",VLOOKUP(_xlfn.CONCAT(A9217,B9217,F9217),GPS_CALCS!I:K,2,0),",",VLOOKUP(_xlfn.CONCAT(A9217,B9217,F9217),GPS_CALCS!I:K,3,0),")")</f>
        <v>#N/A</v>
      </c>
      <c r="I9217" s="20" t="s">
        <v>11</v>
      </c>
      <c r="J9217" s="20" t="s">
        <v>11</v>
      </c>
      <c r="K9217" s="19"/>
      <c r="L9217" s="28">
        <f>VLOOKUP(I9217,Species!$A$1:$B$9,2,)</f>
        <v>9</v>
      </c>
      <c r="M9217" s="28">
        <f>VLOOKUP(J9217,Species!$A$1:$B$9,2,)</f>
        <v>9</v>
      </c>
      <c r="N9217" s="28">
        <f t="shared" si="431"/>
        <v>0</v>
      </c>
      <c r="O9217" s="28">
        <f t="shared" si="432"/>
        <v>0</v>
      </c>
      <c r="P9217" s="28">
        <f t="shared" si="433"/>
        <v>0</v>
      </c>
    </row>
    <row r="9218" spans="1:16" x14ac:dyDescent="0.25">
      <c r="A9218" s="19" t="s">
        <v>7562</v>
      </c>
      <c r="B9218" s="19">
        <v>2</v>
      </c>
      <c r="C9218" s="21">
        <v>43002</v>
      </c>
      <c r="D9218" s="28">
        <f>IF(F9218&gt;='TIME PERIODS'!$B$2,'TIME PERIODS'!$C$2,IF(F9218&gt;'TIME PERIODS'!$B$5,'TIME PERIODS'!$C$5,IF(F9218&gt;'TIME PERIODS'!$B$4,'TIME PERIODS'!$C$4,IF(F9218&gt;'TIME PERIODS'!$B$3,'TIME PERIODS'!$C$3))))</f>
        <v>4</v>
      </c>
      <c r="E9218" s="34">
        <v>0.24349537037037039</v>
      </c>
      <c r="F9218" s="31">
        <v>0.24349537037037039</v>
      </c>
      <c r="G9218" s="19" t="s">
        <v>4563</v>
      </c>
      <c r="H9218" s="44" t="e">
        <f>_xlfn.CONCAT("(",VLOOKUP(_xlfn.CONCAT(A9218,B9218,F9218),GPS_CALCS!I:K,2,0),",",VLOOKUP(_xlfn.CONCAT(A9218,B9218,F9218),GPS_CALCS!I:K,3,0),")")</f>
        <v>#N/A</v>
      </c>
      <c r="I9218" s="20" t="s">
        <v>11</v>
      </c>
      <c r="J9218" s="20" t="s">
        <v>11</v>
      </c>
      <c r="K9218" s="19"/>
      <c r="L9218" s="28">
        <f>VLOOKUP(I9218,Species!$A$1:$B$9,2,)</f>
        <v>9</v>
      </c>
      <c r="M9218" s="28">
        <f>VLOOKUP(J9218,Species!$A$1:$B$9,2,)</f>
        <v>9</v>
      </c>
      <c r="N9218" s="28">
        <f t="shared" si="431"/>
        <v>0</v>
      </c>
      <c r="O9218" s="28">
        <f t="shared" si="432"/>
        <v>0</v>
      </c>
      <c r="P9218" s="28">
        <f t="shared" si="433"/>
        <v>0</v>
      </c>
    </row>
    <row r="9219" spans="1:16" x14ac:dyDescent="0.25">
      <c r="A9219" s="19" t="s">
        <v>7562</v>
      </c>
      <c r="B9219" s="19">
        <v>2</v>
      </c>
      <c r="C9219" s="21">
        <v>43002</v>
      </c>
      <c r="D9219" s="28">
        <f>IF(F9219&gt;='TIME PERIODS'!$B$2,'TIME PERIODS'!$C$2,IF(F9219&gt;'TIME PERIODS'!$B$5,'TIME PERIODS'!$C$5,IF(F9219&gt;'TIME PERIODS'!$B$4,'TIME PERIODS'!$C$4,IF(F9219&gt;'TIME PERIODS'!$B$3,'TIME PERIODS'!$C$3))))</f>
        <v>4</v>
      </c>
      <c r="E9219" s="34">
        <v>0.24356481481481482</v>
      </c>
      <c r="F9219" s="31">
        <v>0.24356481481481482</v>
      </c>
      <c r="G9219" s="19" t="s">
        <v>4564</v>
      </c>
      <c r="H9219" s="44" t="e">
        <f>_xlfn.CONCAT("(",VLOOKUP(_xlfn.CONCAT(A9219,B9219,F9219),GPS_CALCS!I:K,2,0),",",VLOOKUP(_xlfn.CONCAT(A9219,B9219,F9219),GPS_CALCS!I:K,3,0),")")</f>
        <v>#N/A</v>
      </c>
      <c r="I9219" s="20" t="s">
        <v>11</v>
      </c>
      <c r="J9219" s="20" t="s">
        <v>11</v>
      </c>
      <c r="K9219" s="19"/>
      <c r="L9219" s="28">
        <f>VLOOKUP(I9219,Species!$A$1:$B$9,2,)</f>
        <v>9</v>
      </c>
      <c r="M9219" s="28">
        <f>VLOOKUP(J9219,Species!$A$1:$B$9,2,)</f>
        <v>9</v>
      </c>
      <c r="N9219" s="28">
        <f t="shared" ref="N9219:N9282" si="434">IF(I9219="NONE",0,1)</f>
        <v>0</v>
      </c>
      <c r="O9219" s="28">
        <f t="shared" ref="O9219:O9282" si="435">IF(J9219="NONE",0,1)</f>
        <v>0</v>
      </c>
      <c r="P9219" s="28">
        <f t="shared" ref="P9219:P9282" si="436">SUM(N9219:O9219)</f>
        <v>0</v>
      </c>
    </row>
    <row r="9220" spans="1:16" x14ac:dyDescent="0.25">
      <c r="A9220" s="19" t="s">
        <v>7562</v>
      </c>
      <c r="B9220" s="19">
        <v>2</v>
      </c>
      <c r="C9220" s="21">
        <v>43002</v>
      </c>
      <c r="D9220" s="28">
        <f>IF(F9220&gt;='TIME PERIODS'!$B$2,'TIME PERIODS'!$C$2,IF(F9220&gt;'TIME PERIODS'!$B$5,'TIME PERIODS'!$C$5,IF(F9220&gt;'TIME PERIODS'!$B$4,'TIME PERIODS'!$C$4,IF(F9220&gt;'TIME PERIODS'!$B$3,'TIME PERIODS'!$C$3))))</f>
        <v>4</v>
      </c>
      <c r="E9220" s="34">
        <v>0.24372685185185183</v>
      </c>
      <c r="F9220" s="31">
        <v>0.24372685185185183</v>
      </c>
      <c r="G9220" s="19" t="s">
        <v>4565</v>
      </c>
      <c r="H9220" s="44" t="e">
        <f>_xlfn.CONCAT("(",VLOOKUP(_xlfn.CONCAT(A9220,B9220,F9220),GPS_CALCS!I:K,2,0),",",VLOOKUP(_xlfn.CONCAT(A9220,B9220,F9220),GPS_CALCS!I:K,3,0),")")</f>
        <v>#N/A</v>
      </c>
      <c r="I9220" s="20" t="s">
        <v>11</v>
      </c>
      <c r="J9220" s="20" t="s">
        <v>11</v>
      </c>
      <c r="K9220" s="19"/>
      <c r="L9220" s="28">
        <f>VLOOKUP(I9220,Species!$A$1:$B$9,2,)</f>
        <v>9</v>
      </c>
      <c r="M9220" s="28">
        <f>VLOOKUP(J9220,Species!$A$1:$B$9,2,)</f>
        <v>9</v>
      </c>
      <c r="N9220" s="28">
        <f t="shared" si="434"/>
        <v>0</v>
      </c>
      <c r="O9220" s="28">
        <f t="shared" si="435"/>
        <v>0</v>
      </c>
      <c r="P9220" s="28">
        <f t="shared" si="436"/>
        <v>0</v>
      </c>
    </row>
    <row r="9221" spans="1:16" x14ac:dyDescent="0.25">
      <c r="A9221" s="19" t="s">
        <v>7562</v>
      </c>
      <c r="B9221" s="19">
        <v>2</v>
      </c>
      <c r="C9221" s="21">
        <v>43002</v>
      </c>
      <c r="D9221" s="28">
        <f>IF(F9221&gt;='TIME PERIODS'!$B$2,'TIME PERIODS'!$C$2,IF(F9221&gt;'TIME PERIODS'!$B$5,'TIME PERIODS'!$C$5,IF(F9221&gt;'TIME PERIODS'!$B$4,'TIME PERIODS'!$C$4,IF(F9221&gt;'TIME PERIODS'!$B$3,'TIME PERIODS'!$C$3))))</f>
        <v>4</v>
      </c>
      <c r="E9221" s="34">
        <v>0.24381944444444445</v>
      </c>
      <c r="F9221" s="31">
        <v>0.24381944444444445</v>
      </c>
      <c r="G9221" s="19" t="s">
        <v>4566</v>
      </c>
      <c r="H9221" s="44" t="e">
        <f>_xlfn.CONCAT("(",VLOOKUP(_xlfn.CONCAT(A9221,B9221,F9221),GPS_CALCS!I:K,2,0),",",VLOOKUP(_xlfn.CONCAT(A9221,B9221,F9221),GPS_CALCS!I:K,3,0),")")</f>
        <v>#N/A</v>
      </c>
      <c r="I9221" s="20" t="s">
        <v>11</v>
      </c>
      <c r="J9221" s="20" t="s">
        <v>11</v>
      </c>
      <c r="K9221" s="19"/>
      <c r="L9221" s="28">
        <f>VLOOKUP(I9221,Species!$A$1:$B$9,2,)</f>
        <v>9</v>
      </c>
      <c r="M9221" s="28">
        <f>VLOOKUP(J9221,Species!$A$1:$B$9,2,)</f>
        <v>9</v>
      </c>
      <c r="N9221" s="28">
        <f t="shared" si="434"/>
        <v>0</v>
      </c>
      <c r="O9221" s="28">
        <f t="shared" si="435"/>
        <v>0</v>
      </c>
      <c r="P9221" s="28">
        <f t="shared" si="436"/>
        <v>0</v>
      </c>
    </row>
    <row r="9222" spans="1:16" x14ac:dyDescent="0.25">
      <c r="A9222" s="19" t="s">
        <v>7562</v>
      </c>
      <c r="B9222" s="19">
        <v>2</v>
      </c>
      <c r="C9222" s="21">
        <v>43002</v>
      </c>
      <c r="D9222" s="28">
        <f>IF(F9222&gt;='TIME PERIODS'!$B$2,'TIME PERIODS'!$C$2,IF(F9222&gt;'TIME PERIODS'!$B$5,'TIME PERIODS'!$C$5,IF(F9222&gt;'TIME PERIODS'!$B$4,'TIME PERIODS'!$C$4,IF(F9222&gt;'TIME PERIODS'!$B$3,'TIME PERIODS'!$C$3))))</f>
        <v>4</v>
      </c>
      <c r="E9222" s="34">
        <v>0.24391203703703704</v>
      </c>
      <c r="F9222" s="31">
        <v>0.24391203703703704</v>
      </c>
      <c r="G9222" s="19" t="s">
        <v>4567</v>
      </c>
      <c r="H9222" s="44" t="e">
        <f>_xlfn.CONCAT("(",VLOOKUP(_xlfn.CONCAT(A9222,B9222,F9222),GPS_CALCS!I:K,2,0),",",VLOOKUP(_xlfn.CONCAT(A9222,B9222,F9222),GPS_CALCS!I:K,3,0),")")</f>
        <v>#N/A</v>
      </c>
      <c r="I9222" s="20" t="s">
        <v>11</v>
      </c>
      <c r="J9222" s="20" t="s">
        <v>11</v>
      </c>
      <c r="K9222" s="19"/>
      <c r="L9222" s="28">
        <f>VLOOKUP(I9222,Species!$A$1:$B$9,2,)</f>
        <v>9</v>
      </c>
      <c r="M9222" s="28">
        <f>VLOOKUP(J9222,Species!$A$1:$B$9,2,)</f>
        <v>9</v>
      </c>
      <c r="N9222" s="28">
        <f t="shared" si="434"/>
        <v>0</v>
      </c>
      <c r="O9222" s="28">
        <f t="shared" si="435"/>
        <v>0</v>
      </c>
      <c r="P9222" s="28">
        <f t="shared" si="436"/>
        <v>0</v>
      </c>
    </row>
    <row r="9223" spans="1:16" x14ac:dyDescent="0.25">
      <c r="A9223" s="19" t="s">
        <v>7562</v>
      </c>
      <c r="B9223" s="19">
        <v>2</v>
      </c>
      <c r="C9223" s="21">
        <v>43002</v>
      </c>
      <c r="D9223" s="28">
        <f>IF(F9223&gt;='TIME PERIODS'!$B$2,'TIME PERIODS'!$C$2,IF(F9223&gt;'TIME PERIODS'!$B$5,'TIME PERIODS'!$C$5,IF(F9223&gt;'TIME PERIODS'!$B$4,'TIME PERIODS'!$C$4,IF(F9223&gt;'TIME PERIODS'!$B$3,'TIME PERIODS'!$C$3))))</f>
        <v>4</v>
      </c>
      <c r="E9223" s="34">
        <v>0.24398148148148149</v>
      </c>
      <c r="F9223" s="31">
        <v>0.24398148148148149</v>
      </c>
      <c r="G9223" s="19" t="s">
        <v>4568</v>
      </c>
      <c r="H9223" s="44" t="e">
        <f>_xlfn.CONCAT("(",VLOOKUP(_xlfn.CONCAT(A9223,B9223,F9223),GPS_CALCS!I:K,2,0),",",VLOOKUP(_xlfn.CONCAT(A9223,B9223,F9223),GPS_CALCS!I:K,3,0),")")</f>
        <v>#N/A</v>
      </c>
      <c r="I9223" s="20" t="s">
        <v>11</v>
      </c>
      <c r="J9223" s="20" t="s">
        <v>11</v>
      </c>
      <c r="K9223" s="19"/>
      <c r="L9223" s="28">
        <f>VLOOKUP(I9223,Species!$A$1:$B$9,2,)</f>
        <v>9</v>
      </c>
      <c r="M9223" s="28">
        <f>VLOOKUP(J9223,Species!$A$1:$B$9,2,)</f>
        <v>9</v>
      </c>
      <c r="N9223" s="28">
        <f t="shared" si="434"/>
        <v>0</v>
      </c>
      <c r="O9223" s="28">
        <f t="shared" si="435"/>
        <v>0</v>
      </c>
      <c r="P9223" s="28">
        <f t="shared" si="436"/>
        <v>0</v>
      </c>
    </row>
    <row r="9224" spans="1:16" x14ac:dyDescent="0.25">
      <c r="A9224" s="19" t="s">
        <v>7562</v>
      </c>
      <c r="B9224" s="19">
        <v>2</v>
      </c>
      <c r="C9224" s="21">
        <v>43002</v>
      </c>
      <c r="D9224" s="28">
        <f>IF(F9224&gt;='TIME PERIODS'!$B$2,'TIME PERIODS'!$C$2,IF(F9224&gt;'TIME PERIODS'!$B$5,'TIME PERIODS'!$C$5,IF(F9224&gt;'TIME PERIODS'!$B$4,'TIME PERIODS'!$C$4,IF(F9224&gt;'TIME PERIODS'!$B$3,'TIME PERIODS'!$C$3))))</f>
        <v>4</v>
      </c>
      <c r="E9224" s="34">
        <v>0.2442361111111111</v>
      </c>
      <c r="F9224" s="31">
        <v>0.2442361111111111</v>
      </c>
      <c r="G9224" s="19" t="s">
        <v>4569</v>
      </c>
      <c r="H9224" s="44" t="e">
        <f>_xlfn.CONCAT("(",VLOOKUP(_xlfn.CONCAT(A9224,B9224,F9224),GPS_CALCS!I:K,2,0),",",VLOOKUP(_xlfn.CONCAT(A9224,B9224,F9224),GPS_CALCS!I:K,3,0),")")</f>
        <v>#N/A</v>
      </c>
      <c r="I9224" s="20" t="s">
        <v>11</v>
      </c>
      <c r="J9224" s="20" t="s">
        <v>11</v>
      </c>
      <c r="K9224" s="19"/>
      <c r="L9224" s="28">
        <f>VLOOKUP(I9224,Species!$A$1:$B$9,2,)</f>
        <v>9</v>
      </c>
      <c r="M9224" s="28">
        <f>VLOOKUP(J9224,Species!$A$1:$B$9,2,)</f>
        <v>9</v>
      </c>
      <c r="N9224" s="28">
        <f t="shared" si="434"/>
        <v>0</v>
      </c>
      <c r="O9224" s="28">
        <f t="shared" si="435"/>
        <v>0</v>
      </c>
      <c r="P9224" s="28">
        <f t="shared" si="436"/>
        <v>0</v>
      </c>
    </row>
    <row r="9225" spans="1:16" x14ac:dyDescent="0.25">
      <c r="A9225" s="19" t="s">
        <v>7562</v>
      </c>
      <c r="B9225" s="19">
        <v>2</v>
      </c>
      <c r="C9225" s="21">
        <v>43002</v>
      </c>
      <c r="D9225" s="28">
        <f>IF(F9225&gt;='TIME PERIODS'!$B$2,'TIME PERIODS'!$C$2,IF(F9225&gt;'TIME PERIODS'!$B$5,'TIME PERIODS'!$C$5,IF(F9225&gt;'TIME PERIODS'!$B$4,'TIME PERIODS'!$C$4,IF(F9225&gt;'TIME PERIODS'!$B$3,'TIME PERIODS'!$C$3))))</f>
        <v>4</v>
      </c>
      <c r="E9225" s="34">
        <v>0.24430555555555555</v>
      </c>
      <c r="F9225" s="31">
        <v>0.24430555555555555</v>
      </c>
      <c r="G9225" s="19" t="s">
        <v>4570</v>
      </c>
      <c r="H9225" s="44" t="e">
        <f>_xlfn.CONCAT("(",VLOOKUP(_xlfn.CONCAT(A9225,B9225,F9225),GPS_CALCS!I:K,2,0),",",VLOOKUP(_xlfn.CONCAT(A9225,B9225,F9225),GPS_CALCS!I:K,3,0),")")</f>
        <v>#N/A</v>
      </c>
      <c r="I9225" s="20" t="s">
        <v>11</v>
      </c>
      <c r="J9225" s="20" t="s">
        <v>11</v>
      </c>
      <c r="K9225" s="19"/>
      <c r="L9225" s="28">
        <f>VLOOKUP(I9225,Species!$A$1:$B$9,2,)</f>
        <v>9</v>
      </c>
      <c r="M9225" s="28">
        <f>VLOOKUP(J9225,Species!$A$1:$B$9,2,)</f>
        <v>9</v>
      </c>
      <c r="N9225" s="28">
        <f t="shared" si="434"/>
        <v>0</v>
      </c>
      <c r="O9225" s="28">
        <f t="shared" si="435"/>
        <v>0</v>
      </c>
      <c r="P9225" s="28">
        <f t="shared" si="436"/>
        <v>0</v>
      </c>
    </row>
    <row r="9226" spans="1:16" x14ac:dyDescent="0.25">
      <c r="A9226" s="19" t="s">
        <v>7562</v>
      </c>
      <c r="B9226" s="19">
        <v>2</v>
      </c>
      <c r="C9226" s="21">
        <v>43002</v>
      </c>
      <c r="D9226" s="28">
        <f>IF(F9226&gt;='TIME PERIODS'!$B$2,'TIME PERIODS'!$C$2,IF(F9226&gt;'TIME PERIODS'!$B$5,'TIME PERIODS'!$C$5,IF(F9226&gt;'TIME PERIODS'!$B$4,'TIME PERIODS'!$C$4,IF(F9226&gt;'TIME PERIODS'!$B$3,'TIME PERIODS'!$C$3))))</f>
        <v>4</v>
      </c>
      <c r="E9226" s="34">
        <v>0.24460648148148148</v>
      </c>
      <c r="F9226" s="31">
        <v>0.24460648148148148</v>
      </c>
      <c r="G9226" s="19" t="s">
        <v>4571</v>
      </c>
      <c r="H9226" s="44" t="e">
        <f>_xlfn.CONCAT("(",VLOOKUP(_xlfn.CONCAT(A9226,B9226,F9226),GPS_CALCS!I:K,2,0),",",VLOOKUP(_xlfn.CONCAT(A9226,B9226,F9226),GPS_CALCS!I:K,3,0),")")</f>
        <v>#N/A</v>
      </c>
      <c r="I9226" s="20" t="s">
        <v>11</v>
      </c>
      <c r="J9226" s="20" t="s">
        <v>11</v>
      </c>
      <c r="K9226" s="19"/>
      <c r="L9226" s="28">
        <f>VLOOKUP(I9226,Species!$A$1:$B$9,2,)</f>
        <v>9</v>
      </c>
      <c r="M9226" s="28">
        <f>VLOOKUP(J9226,Species!$A$1:$B$9,2,)</f>
        <v>9</v>
      </c>
      <c r="N9226" s="28">
        <f t="shared" si="434"/>
        <v>0</v>
      </c>
      <c r="O9226" s="28">
        <f t="shared" si="435"/>
        <v>0</v>
      </c>
      <c r="P9226" s="28">
        <f t="shared" si="436"/>
        <v>0</v>
      </c>
    </row>
    <row r="9227" spans="1:16" x14ac:dyDescent="0.25">
      <c r="A9227" s="19" t="s">
        <v>7562</v>
      </c>
      <c r="B9227" s="19">
        <v>2</v>
      </c>
      <c r="C9227" s="21">
        <v>43002</v>
      </c>
      <c r="D9227" s="28">
        <f>IF(F9227&gt;='TIME PERIODS'!$B$2,'TIME PERIODS'!$C$2,IF(F9227&gt;'TIME PERIODS'!$B$5,'TIME PERIODS'!$C$5,IF(F9227&gt;'TIME PERIODS'!$B$4,'TIME PERIODS'!$C$4,IF(F9227&gt;'TIME PERIODS'!$B$3,'TIME PERIODS'!$C$3))))</f>
        <v>4</v>
      </c>
      <c r="E9227" s="34">
        <v>0.24504629629629629</v>
      </c>
      <c r="F9227" s="31">
        <v>0.24504629629629629</v>
      </c>
      <c r="G9227" s="19" t="s">
        <v>4572</v>
      </c>
      <c r="H9227" s="44" t="e">
        <f>_xlfn.CONCAT("(",VLOOKUP(_xlfn.CONCAT(A9227,B9227,F9227),GPS_CALCS!I:K,2,0),",",VLOOKUP(_xlfn.CONCAT(A9227,B9227,F9227),GPS_CALCS!I:K,3,0),")")</f>
        <v>#N/A</v>
      </c>
      <c r="I9227" s="20" t="s">
        <v>11</v>
      </c>
      <c r="J9227" s="20" t="s">
        <v>11</v>
      </c>
      <c r="K9227" s="19"/>
      <c r="L9227" s="28">
        <f>VLOOKUP(I9227,Species!$A$1:$B$9,2,)</f>
        <v>9</v>
      </c>
      <c r="M9227" s="28">
        <f>VLOOKUP(J9227,Species!$A$1:$B$9,2,)</f>
        <v>9</v>
      </c>
      <c r="N9227" s="28">
        <f t="shared" si="434"/>
        <v>0</v>
      </c>
      <c r="O9227" s="28">
        <f t="shared" si="435"/>
        <v>0</v>
      </c>
      <c r="P9227" s="28">
        <f t="shared" si="436"/>
        <v>0</v>
      </c>
    </row>
    <row r="9228" spans="1:16" x14ac:dyDescent="0.25">
      <c r="A9228" s="19" t="s">
        <v>7562</v>
      </c>
      <c r="B9228" s="19">
        <v>2</v>
      </c>
      <c r="C9228" s="21">
        <v>43002</v>
      </c>
      <c r="D9228" s="28">
        <f>IF(F9228&gt;='TIME PERIODS'!$B$2,'TIME PERIODS'!$C$2,IF(F9228&gt;'TIME PERIODS'!$B$5,'TIME PERIODS'!$C$5,IF(F9228&gt;'TIME PERIODS'!$B$4,'TIME PERIODS'!$C$4,IF(F9228&gt;'TIME PERIODS'!$B$3,'TIME PERIODS'!$C$3))))</f>
        <v>4</v>
      </c>
      <c r="E9228" s="34">
        <v>0.24511574074074075</v>
      </c>
      <c r="F9228" s="31">
        <v>0.24511574074074075</v>
      </c>
      <c r="G9228" s="19" t="s">
        <v>4573</v>
      </c>
      <c r="H9228" s="44" t="e">
        <f>_xlfn.CONCAT("(",VLOOKUP(_xlfn.CONCAT(A9228,B9228,F9228),GPS_CALCS!I:K,2,0),",",VLOOKUP(_xlfn.CONCAT(A9228,B9228,F9228),GPS_CALCS!I:K,3,0),")")</f>
        <v>#N/A</v>
      </c>
      <c r="I9228" s="20" t="s">
        <v>11</v>
      </c>
      <c r="J9228" s="20" t="s">
        <v>11</v>
      </c>
      <c r="K9228" s="19"/>
      <c r="L9228" s="28">
        <f>VLOOKUP(I9228,Species!$A$1:$B$9,2,)</f>
        <v>9</v>
      </c>
      <c r="M9228" s="28">
        <f>VLOOKUP(J9228,Species!$A$1:$B$9,2,)</f>
        <v>9</v>
      </c>
      <c r="N9228" s="28">
        <f t="shared" si="434"/>
        <v>0</v>
      </c>
      <c r="O9228" s="28">
        <f t="shared" si="435"/>
        <v>0</v>
      </c>
      <c r="P9228" s="28">
        <f t="shared" si="436"/>
        <v>0</v>
      </c>
    </row>
    <row r="9229" spans="1:16" x14ac:dyDescent="0.25">
      <c r="A9229" s="19" t="s">
        <v>7562</v>
      </c>
      <c r="B9229" s="19">
        <v>2</v>
      </c>
      <c r="C9229" s="21">
        <v>43002</v>
      </c>
      <c r="D9229" s="28">
        <f>IF(F9229&gt;='TIME PERIODS'!$B$2,'TIME PERIODS'!$C$2,IF(F9229&gt;'TIME PERIODS'!$B$5,'TIME PERIODS'!$C$5,IF(F9229&gt;'TIME PERIODS'!$B$4,'TIME PERIODS'!$C$4,IF(F9229&gt;'TIME PERIODS'!$B$3,'TIME PERIODS'!$C$3))))</f>
        <v>4</v>
      </c>
      <c r="E9229" s="34">
        <v>0.24520833333333333</v>
      </c>
      <c r="F9229" s="31">
        <v>0.24520833333333333</v>
      </c>
      <c r="G9229" s="19" t="s">
        <v>4574</v>
      </c>
      <c r="H9229" s="44" t="e">
        <f>_xlfn.CONCAT("(",VLOOKUP(_xlfn.CONCAT(A9229,B9229,F9229),GPS_CALCS!I:K,2,0),",",VLOOKUP(_xlfn.CONCAT(A9229,B9229,F9229),GPS_CALCS!I:K,3,0),")")</f>
        <v>#N/A</v>
      </c>
      <c r="I9229" s="20" t="s">
        <v>11</v>
      </c>
      <c r="J9229" s="20" t="s">
        <v>11</v>
      </c>
      <c r="K9229" s="19"/>
      <c r="L9229" s="28">
        <f>VLOOKUP(I9229,Species!$A$1:$B$9,2,)</f>
        <v>9</v>
      </c>
      <c r="M9229" s="28">
        <f>VLOOKUP(J9229,Species!$A$1:$B$9,2,)</f>
        <v>9</v>
      </c>
      <c r="N9229" s="28">
        <f t="shared" si="434"/>
        <v>0</v>
      </c>
      <c r="O9229" s="28">
        <f t="shared" si="435"/>
        <v>0</v>
      </c>
      <c r="P9229" s="28">
        <f t="shared" si="436"/>
        <v>0</v>
      </c>
    </row>
    <row r="9230" spans="1:16" x14ac:dyDescent="0.25">
      <c r="A9230" s="19" t="s">
        <v>7562</v>
      </c>
      <c r="B9230" s="19">
        <v>2</v>
      </c>
      <c r="C9230" s="21">
        <v>43002</v>
      </c>
      <c r="D9230" s="28">
        <f>IF(F9230&gt;='TIME PERIODS'!$B$2,'TIME PERIODS'!$C$2,IF(F9230&gt;'TIME PERIODS'!$B$5,'TIME PERIODS'!$C$5,IF(F9230&gt;'TIME PERIODS'!$B$4,'TIME PERIODS'!$C$4,IF(F9230&gt;'TIME PERIODS'!$B$3,'TIME PERIODS'!$C$3))))</f>
        <v>4</v>
      </c>
      <c r="E9230" s="34">
        <v>0.24550925925925926</v>
      </c>
      <c r="F9230" s="31">
        <v>0.24550925925925926</v>
      </c>
      <c r="G9230" s="19" t="s">
        <v>4575</v>
      </c>
      <c r="H9230" s="44" t="e">
        <f>_xlfn.CONCAT("(",VLOOKUP(_xlfn.CONCAT(A9230,B9230,F9230),GPS_CALCS!I:K,2,0),",",VLOOKUP(_xlfn.CONCAT(A9230,B9230,F9230),GPS_CALCS!I:K,3,0),")")</f>
        <v>#N/A</v>
      </c>
      <c r="I9230" s="20" t="s">
        <v>11</v>
      </c>
      <c r="J9230" s="20" t="s">
        <v>11</v>
      </c>
      <c r="K9230" s="19"/>
      <c r="L9230" s="28">
        <f>VLOOKUP(I9230,Species!$A$1:$B$9,2,)</f>
        <v>9</v>
      </c>
      <c r="M9230" s="28">
        <f>VLOOKUP(J9230,Species!$A$1:$B$9,2,)</f>
        <v>9</v>
      </c>
      <c r="N9230" s="28">
        <f t="shared" si="434"/>
        <v>0</v>
      </c>
      <c r="O9230" s="28">
        <f t="shared" si="435"/>
        <v>0</v>
      </c>
      <c r="P9230" s="28">
        <f t="shared" si="436"/>
        <v>0</v>
      </c>
    </row>
    <row r="9231" spans="1:16" x14ac:dyDescent="0.25">
      <c r="A9231" s="19" t="s">
        <v>7562</v>
      </c>
      <c r="B9231" s="19">
        <v>2</v>
      </c>
      <c r="C9231" s="21">
        <v>43002</v>
      </c>
      <c r="D9231" s="28">
        <f>IF(F9231&gt;='TIME PERIODS'!$B$2,'TIME PERIODS'!$C$2,IF(F9231&gt;'TIME PERIODS'!$B$5,'TIME PERIODS'!$C$5,IF(F9231&gt;'TIME PERIODS'!$B$4,'TIME PERIODS'!$C$4,IF(F9231&gt;'TIME PERIODS'!$B$3,'TIME PERIODS'!$C$3))))</f>
        <v>4</v>
      </c>
      <c r="E9231" s="34">
        <v>0.2457175925925926</v>
      </c>
      <c r="F9231" s="31">
        <v>0.2457175925925926</v>
      </c>
      <c r="G9231" s="19" t="s">
        <v>4576</v>
      </c>
      <c r="H9231" s="44" t="e">
        <f>_xlfn.CONCAT("(",VLOOKUP(_xlfn.CONCAT(A9231,B9231,F9231),GPS_CALCS!I:K,2,0),",",VLOOKUP(_xlfn.CONCAT(A9231,B9231,F9231),GPS_CALCS!I:K,3,0),")")</f>
        <v>#N/A</v>
      </c>
      <c r="I9231" s="20" t="s">
        <v>11</v>
      </c>
      <c r="J9231" s="20" t="s">
        <v>11</v>
      </c>
      <c r="K9231" s="19"/>
      <c r="L9231" s="28">
        <f>VLOOKUP(I9231,Species!$A$1:$B$9,2,)</f>
        <v>9</v>
      </c>
      <c r="M9231" s="28">
        <f>VLOOKUP(J9231,Species!$A$1:$B$9,2,)</f>
        <v>9</v>
      </c>
      <c r="N9231" s="28">
        <f t="shared" si="434"/>
        <v>0</v>
      </c>
      <c r="O9231" s="28">
        <f t="shared" si="435"/>
        <v>0</v>
      </c>
      <c r="P9231" s="28">
        <f t="shared" si="436"/>
        <v>0</v>
      </c>
    </row>
    <row r="9232" spans="1:16" x14ac:dyDescent="0.25">
      <c r="A9232" s="19" t="s">
        <v>7562</v>
      </c>
      <c r="B9232" s="19">
        <v>2</v>
      </c>
      <c r="C9232" s="21">
        <v>43002</v>
      </c>
      <c r="D9232" s="28">
        <f>IF(F9232&gt;='TIME PERIODS'!$B$2,'TIME PERIODS'!$C$2,IF(F9232&gt;'TIME PERIODS'!$B$5,'TIME PERIODS'!$C$5,IF(F9232&gt;'TIME PERIODS'!$B$4,'TIME PERIODS'!$C$4,IF(F9232&gt;'TIME PERIODS'!$B$3,'TIME PERIODS'!$C$3))))</f>
        <v>4</v>
      </c>
      <c r="E9232" s="34">
        <v>0.24599537037037036</v>
      </c>
      <c r="F9232" s="31">
        <v>0.24599537037037036</v>
      </c>
      <c r="G9232" s="19" t="s">
        <v>4577</v>
      </c>
      <c r="H9232" s="44" t="e">
        <f>_xlfn.CONCAT("(",VLOOKUP(_xlfn.CONCAT(A9232,B9232,F9232),GPS_CALCS!I:K,2,0),",",VLOOKUP(_xlfn.CONCAT(A9232,B9232,F9232),GPS_CALCS!I:K,3,0),")")</f>
        <v>#N/A</v>
      </c>
      <c r="I9232" s="20" t="s">
        <v>11</v>
      </c>
      <c r="J9232" s="20" t="s">
        <v>11</v>
      </c>
      <c r="K9232" s="19"/>
      <c r="L9232" s="28">
        <f>VLOOKUP(I9232,Species!$A$1:$B$9,2,)</f>
        <v>9</v>
      </c>
      <c r="M9232" s="28">
        <f>VLOOKUP(J9232,Species!$A$1:$B$9,2,)</f>
        <v>9</v>
      </c>
      <c r="N9232" s="28">
        <f t="shared" si="434"/>
        <v>0</v>
      </c>
      <c r="O9232" s="28">
        <f t="shared" si="435"/>
        <v>0</v>
      </c>
      <c r="P9232" s="28">
        <f t="shared" si="436"/>
        <v>0</v>
      </c>
    </row>
    <row r="9233" spans="1:16" x14ac:dyDescent="0.25">
      <c r="A9233" s="19" t="s">
        <v>7562</v>
      </c>
      <c r="B9233" s="19">
        <v>2</v>
      </c>
      <c r="C9233" s="21">
        <v>43002</v>
      </c>
      <c r="D9233" s="28">
        <f>IF(F9233&gt;='TIME PERIODS'!$B$2,'TIME PERIODS'!$C$2,IF(F9233&gt;'TIME PERIODS'!$B$5,'TIME PERIODS'!$C$5,IF(F9233&gt;'TIME PERIODS'!$B$4,'TIME PERIODS'!$C$4,IF(F9233&gt;'TIME PERIODS'!$B$3,'TIME PERIODS'!$C$3))))</f>
        <v>4</v>
      </c>
      <c r="E9233" s="34">
        <v>0.24618055555555554</v>
      </c>
      <c r="F9233" s="31">
        <v>0.24618055555555554</v>
      </c>
      <c r="G9233" s="19" t="s">
        <v>4578</v>
      </c>
      <c r="H9233" s="44" t="e">
        <f>_xlfn.CONCAT("(",VLOOKUP(_xlfn.CONCAT(A9233,B9233,F9233),GPS_CALCS!I:K,2,0),",",VLOOKUP(_xlfn.CONCAT(A9233,B9233,F9233),GPS_CALCS!I:K,3,0),")")</f>
        <v>#N/A</v>
      </c>
      <c r="I9233" s="20" t="s">
        <v>11</v>
      </c>
      <c r="J9233" s="20" t="s">
        <v>11</v>
      </c>
      <c r="K9233" s="19"/>
      <c r="L9233" s="28">
        <f>VLOOKUP(I9233,Species!$A$1:$B$9,2,)</f>
        <v>9</v>
      </c>
      <c r="M9233" s="28">
        <f>VLOOKUP(J9233,Species!$A$1:$B$9,2,)</f>
        <v>9</v>
      </c>
      <c r="N9233" s="28">
        <f t="shared" si="434"/>
        <v>0</v>
      </c>
      <c r="O9233" s="28">
        <f t="shared" si="435"/>
        <v>0</v>
      </c>
      <c r="P9233" s="28">
        <f t="shared" si="436"/>
        <v>0</v>
      </c>
    </row>
    <row r="9234" spans="1:16" x14ac:dyDescent="0.25">
      <c r="A9234" s="19" t="s">
        <v>7562</v>
      </c>
      <c r="B9234" s="19">
        <v>2</v>
      </c>
      <c r="C9234" s="21">
        <v>43002</v>
      </c>
      <c r="D9234" s="28">
        <f>IF(F9234&gt;='TIME PERIODS'!$B$2,'TIME PERIODS'!$C$2,IF(F9234&gt;'TIME PERIODS'!$B$5,'TIME PERIODS'!$C$5,IF(F9234&gt;'TIME PERIODS'!$B$4,'TIME PERIODS'!$C$4,IF(F9234&gt;'TIME PERIODS'!$B$3,'TIME PERIODS'!$C$3))))</f>
        <v>4</v>
      </c>
      <c r="E9234" s="34">
        <v>0.24634259259259261</v>
      </c>
      <c r="F9234" s="31">
        <v>0.24634259259259261</v>
      </c>
      <c r="G9234" s="19" t="s">
        <v>4579</v>
      </c>
      <c r="H9234" s="44" t="e">
        <f>_xlfn.CONCAT("(",VLOOKUP(_xlfn.CONCAT(A9234,B9234,F9234),GPS_CALCS!I:K,2,0),",",VLOOKUP(_xlfn.CONCAT(A9234,B9234,F9234),GPS_CALCS!I:K,3,0),")")</f>
        <v>#N/A</v>
      </c>
      <c r="I9234" s="20" t="s">
        <v>11</v>
      </c>
      <c r="J9234" s="20" t="s">
        <v>11</v>
      </c>
      <c r="K9234" s="19"/>
      <c r="L9234" s="28">
        <f>VLOOKUP(I9234,Species!$A$1:$B$9,2,)</f>
        <v>9</v>
      </c>
      <c r="M9234" s="28">
        <f>VLOOKUP(J9234,Species!$A$1:$B$9,2,)</f>
        <v>9</v>
      </c>
      <c r="N9234" s="28">
        <f t="shared" si="434"/>
        <v>0</v>
      </c>
      <c r="O9234" s="28">
        <f t="shared" si="435"/>
        <v>0</v>
      </c>
      <c r="P9234" s="28">
        <f t="shared" si="436"/>
        <v>0</v>
      </c>
    </row>
    <row r="9235" spans="1:16" x14ac:dyDescent="0.25">
      <c r="A9235" s="19" t="s">
        <v>7562</v>
      </c>
      <c r="B9235" s="19">
        <v>2</v>
      </c>
      <c r="C9235" s="21">
        <v>43002</v>
      </c>
      <c r="D9235" s="28">
        <f>IF(F9235&gt;='TIME PERIODS'!$B$2,'TIME PERIODS'!$C$2,IF(F9235&gt;'TIME PERIODS'!$B$5,'TIME PERIODS'!$C$5,IF(F9235&gt;'TIME PERIODS'!$B$4,'TIME PERIODS'!$C$4,IF(F9235&gt;'TIME PERIODS'!$B$3,'TIME PERIODS'!$C$3))))</f>
        <v>4</v>
      </c>
      <c r="E9235" s="34">
        <v>0.24641203703703704</v>
      </c>
      <c r="F9235" s="31">
        <v>0.24641203703703704</v>
      </c>
      <c r="G9235" s="19" t="s">
        <v>4580</v>
      </c>
      <c r="H9235" s="44" t="e">
        <f>_xlfn.CONCAT("(",VLOOKUP(_xlfn.CONCAT(A9235,B9235,F9235),GPS_CALCS!I:K,2,0),",",VLOOKUP(_xlfn.CONCAT(A9235,B9235,F9235),GPS_CALCS!I:K,3,0),")")</f>
        <v>#N/A</v>
      </c>
      <c r="I9235" s="20" t="s">
        <v>11</v>
      </c>
      <c r="J9235" s="20" t="s">
        <v>11</v>
      </c>
      <c r="K9235" s="19"/>
      <c r="L9235" s="28">
        <f>VLOOKUP(I9235,Species!$A$1:$B$9,2,)</f>
        <v>9</v>
      </c>
      <c r="M9235" s="28">
        <f>VLOOKUP(J9235,Species!$A$1:$B$9,2,)</f>
        <v>9</v>
      </c>
      <c r="N9235" s="28">
        <f t="shared" si="434"/>
        <v>0</v>
      </c>
      <c r="O9235" s="28">
        <f t="shared" si="435"/>
        <v>0</v>
      </c>
      <c r="P9235" s="28">
        <f t="shared" si="436"/>
        <v>0</v>
      </c>
    </row>
    <row r="9236" spans="1:16" x14ac:dyDescent="0.25">
      <c r="A9236" s="19" t="s">
        <v>7562</v>
      </c>
      <c r="B9236" s="19">
        <v>2</v>
      </c>
      <c r="C9236" s="21">
        <v>43002</v>
      </c>
      <c r="D9236" s="28">
        <f>IF(F9236&gt;='TIME PERIODS'!$B$2,'TIME PERIODS'!$C$2,IF(F9236&gt;'TIME PERIODS'!$B$5,'TIME PERIODS'!$C$5,IF(F9236&gt;'TIME PERIODS'!$B$4,'TIME PERIODS'!$C$4,IF(F9236&gt;'TIME PERIODS'!$B$3,'TIME PERIODS'!$C$3))))</f>
        <v>4</v>
      </c>
      <c r="E9236" s="34">
        <v>0.24645833333333333</v>
      </c>
      <c r="F9236" s="31">
        <v>0.24645833333333333</v>
      </c>
      <c r="G9236" s="19" t="s">
        <v>4581</v>
      </c>
      <c r="H9236" s="44" t="e">
        <f>_xlfn.CONCAT("(",VLOOKUP(_xlfn.CONCAT(A9236,B9236,F9236),GPS_CALCS!I:K,2,0),",",VLOOKUP(_xlfn.CONCAT(A9236,B9236,F9236),GPS_CALCS!I:K,3,0),")")</f>
        <v>#N/A</v>
      </c>
      <c r="I9236" s="20" t="s">
        <v>11</v>
      </c>
      <c r="J9236" s="20" t="s">
        <v>11</v>
      </c>
      <c r="K9236" s="19"/>
      <c r="L9236" s="28">
        <f>VLOOKUP(I9236,Species!$A$1:$B$9,2,)</f>
        <v>9</v>
      </c>
      <c r="M9236" s="28">
        <f>VLOOKUP(J9236,Species!$A$1:$B$9,2,)</f>
        <v>9</v>
      </c>
      <c r="N9236" s="28">
        <f t="shared" si="434"/>
        <v>0</v>
      </c>
      <c r="O9236" s="28">
        <f t="shared" si="435"/>
        <v>0</v>
      </c>
      <c r="P9236" s="28">
        <f t="shared" si="436"/>
        <v>0</v>
      </c>
    </row>
    <row r="9237" spans="1:16" x14ac:dyDescent="0.25">
      <c r="A9237" s="19" t="s">
        <v>7562</v>
      </c>
      <c r="B9237" s="19">
        <v>2</v>
      </c>
      <c r="C9237" s="21">
        <v>43002</v>
      </c>
      <c r="D9237" s="28">
        <f>IF(F9237&gt;='TIME PERIODS'!$B$2,'TIME PERIODS'!$C$2,IF(F9237&gt;'TIME PERIODS'!$B$5,'TIME PERIODS'!$C$5,IF(F9237&gt;'TIME PERIODS'!$B$4,'TIME PERIODS'!$C$4,IF(F9237&gt;'TIME PERIODS'!$B$3,'TIME PERIODS'!$C$3))))</f>
        <v>4</v>
      </c>
      <c r="E9237" s="34">
        <v>0.24652777777777779</v>
      </c>
      <c r="F9237" s="31">
        <v>0.24652777777777779</v>
      </c>
      <c r="G9237" s="19" t="s">
        <v>4582</v>
      </c>
      <c r="H9237" s="44" t="e">
        <f>_xlfn.CONCAT("(",VLOOKUP(_xlfn.CONCAT(A9237,B9237,F9237),GPS_CALCS!I:K,2,0),",",VLOOKUP(_xlfn.CONCAT(A9237,B9237,F9237),GPS_CALCS!I:K,3,0),")")</f>
        <v>#N/A</v>
      </c>
      <c r="I9237" s="20" t="s">
        <v>11</v>
      </c>
      <c r="J9237" s="20" t="s">
        <v>11</v>
      </c>
      <c r="K9237" s="19"/>
      <c r="L9237" s="28">
        <f>VLOOKUP(I9237,Species!$A$1:$B$9,2,)</f>
        <v>9</v>
      </c>
      <c r="M9237" s="28">
        <f>VLOOKUP(J9237,Species!$A$1:$B$9,2,)</f>
        <v>9</v>
      </c>
      <c r="N9237" s="28">
        <f t="shared" si="434"/>
        <v>0</v>
      </c>
      <c r="O9237" s="28">
        <f t="shared" si="435"/>
        <v>0</v>
      </c>
      <c r="P9237" s="28">
        <f t="shared" si="436"/>
        <v>0</v>
      </c>
    </row>
    <row r="9238" spans="1:16" x14ac:dyDescent="0.25">
      <c r="A9238" s="19" t="s">
        <v>7562</v>
      </c>
      <c r="B9238" s="19">
        <v>2</v>
      </c>
      <c r="C9238" s="21">
        <v>43002</v>
      </c>
      <c r="D9238" s="28">
        <f>IF(F9238&gt;='TIME PERIODS'!$B$2,'TIME PERIODS'!$C$2,IF(F9238&gt;'TIME PERIODS'!$B$5,'TIME PERIODS'!$C$5,IF(F9238&gt;'TIME PERIODS'!$B$4,'TIME PERIODS'!$C$4,IF(F9238&gt;'TIME PERIODS'!$B$3,'TIME PERIODS'!$C$3))))</f>
        <v>4</v>
      </c>
      <c r="E9238" s="34">
        <v>0.24659722222222222</v>
      </c>
      <c r="F9238" s="31">
        <v>0.24659722222222222</v>
      </c>
      <c r="G9238" s="19" t="s">
        <v>4583</v>
      </c>
      <c r="H9238" s="44" t="e">
        <f>_xlfn.CONCAT("(",VLOOKUP(_xlfn.CONCAT(A9238,B9238,F9238),GPS_CALCS!I:K,2,0),",",VLOOKUP(_xlfn.CONCAT(A9238,B9238,F9238),GPS_CALCS!I:K,3,0),")")</f>
        <v>#N/A</v>
      </c>
      <c r="I9238" s="20" t="s">
        <v>11</v>
      </c>
      <c r="J9238" s="20" t="s">
        <v>11</v>
      </c>
      <c r="K9238" s="19"/>
      <c r="L9238" s="28">
        <f>VLOOKUP(I9238,Species!$A$1:$B$9,2,)</f>
        <v>9</v>
      </c>
      <c r="M9238" s="28">
        <f>VLOOKUP(J9238,Species!$A$1:$B$9,2,)</f>
        <v>9</v>
      </c>
      <c r="N9238" s="28">
        <f t="shared" si="434"/>
        <v>0</v>
      </c>
      <c r="O9238" s="28">
        <f t="shared" si="435"/>
        <v>0</v>
      </c>
      <c r="P9238" s="28">
        <f t="shared" si="436"/>
        <v>0</v>
      </c>
    </row>
    <row r="9239" spans="1:16" x14ac:dyDescent="0.25">
      <c r="A9239" s="19" t="s">
        <v>7562</v>
      </c>
      <c r="B9239" s="19">
        <v>2</v>
      </c>
      <c r="C9239" s="21">
        <v>43002</v>
      </c>
      <c r="D9239" s="28">
        <f>IF(F9239&gt;='TIME PERIODS'!$B$2,'TIME PERIODS'!$C$2,IF(F9239&gt;'TIME PERIODS'!$B$5,'TIME PERIODS'!$C$5,IF(F9239&gt;'TIME PERIODS'!$B$4,'TIME PERIODS'!$C$4,IF(F9239&gt;'TIME PERIODS'!$B$3,'TIME PERIODS'!$C$3))))</f>
        <v>4</v>
      </c>
      <c r="E9239" s="34">
        <v>0.2469675925925926</v>
      </c>
      <c r="F9239" s="31">
        <v>0.2469675925925926</v>
      </c>
      <c r="G9239" s="19" t="s">
        <v>4584</v>
      </c>
      <c r="H9239" s="44" t="e">
        <f>_xlfn.CONCAT("(",VLOOKUP(_xlfn.CONCAT(A9239,B9239,F9239),GPS_CALCS!I:K,2,0),",",VLOOKUP(_xlfn.CONCAT(A9239,B9239,F9239),GPS_CALCS!I:K,3,0),")")</f>
        <v>#N/A</v>
      </c>
      <c r="I9239" s="20" t="s">
        <v>11</v>
      </c>
      <c r="J9239" s="20" t="s">
        <v>11</v>
      </c>
      <c r="K9239" s="19"/>
      <c r="L9239" s="28">
        <f>VLOOKUP(I9239,Species!$A$1:$B$9,2,)</f>
        <v>9</v>
      </c>
      <c r="M9239" s="28">
        <f>VLOOKUP(J9239,Species!$A$1:$B$9,2,)</f>
        <v>9</v>
      </c>
      <c r="N9239" s="28">
        <f t="shared" si="434"/>
        <v>0</v>
      </c>
      <c r="O9239" s="28">
        <f t="shared" si="435"/>
        <v>0</v>
      </c>
      <c r="P9239" s="28">
        <f t="shared" si="436"/>
        <v>0</v>
      </c>
    </row>
    <row r="9240" spans="1:16" x14ac:dyDescent="0.25">
      <c r="A9240" s="19" t="s">
        <v>7562</v>
      </c>
      <c r="B9240" s="19">
        <v>2</v>
      </c>
      <c r="C9240" s="21">
        <v>43002</v>
      </c>
      <c r="D9240" s="28">
        <f>IF(F9240&gt;='TIME PERIODS'!$B$2,'TIME PERIODS'!$C$2,IF(F9240&gt;'TIME PERIODS'!$B$5,'TIME PERIODS'!$C$5,IF(F9240&gt;'TIME PERIODS'!$B$4,'TIME PERIODS'!$C$4,IF(F9240&gt;'TIME PERIODS'!$B$3,'TIME PERIODS'!$C$3))))</f>
        <v>4</v>
      </c>
      <c r="E9240" s="34">
        <v>0.24726851851851853</v>
      </c>
      <c r="F9240" s="31">
        <v>0.24726851851851853</v>
      </c>
      <c r="G9240" s="19" t="s">
        <v>4585</v>
      </c>
      <c r="H9240" s="44" t="e">
        <f>_xlfn.CONCAT("(",VLOOKUP(_xlfn.CONCAT(A9240,B9240,F9240),GPS_CALCS!I:K,2,0),",",VLOOKUP(_xlfn.CONCAT(A9240,B9240,F9240),GPS_CALCS!I:K,3,0),")")</f>
        <v>#N/A</v>
      </c>
      <c r="I9240" s="20" t="s">
        <v>11</v>
      </c>
      <c r="J9240" s="20" t="s">
        <v>11</v>
      </c>
      <c r="K9240" s="19"/>
      <c r="L9240" s="28">
        <f>VLOOKUP(I9240,Species!$A$1:$B$9,2,)</f>
        <v>9</v>
      </c>
      <c r="M9240" s="28">
        <f>VLOOKUP(J9240,Species!$A$1:$B$9,2,)</f>
        <v>9</v>
      </c>
      <c r="N9240" s="28">
        <f t="shared" si="434"/>
        <v>0</v>
      </c>
      <c r="O9240" s="28">
        <f t="shared" si="435"/>
        <v>0</v>
      </c>
      <c r="P9240" s="28">
        <f t="shared" si="436"/>
        <v>0</v>
      </c>
    </row>
    <row r="9241" spans="1:16" x14ac:dyDescent="0.25">
      <c r="A9241" s="19" t="s">
        <v>7562</v>
      </c>
      <c r="B9241" s="19">
        <v>2</v>
      </c>
      <c r="C9241" s="21">
        <v>43002</v>
      </c>
      <c r="D9241" s="28">
        <f>IF(F9241&gt;='TIME PERIODS'!$B$2,'TIME PERIODS'!$C$2,IF(F9241&gt;'TIME PERIODS'!$B$5,'TIME PERIODS'!$C$5,IF(F9241&gt;'TIME PERIODS'!$B$4,'TIME PERIODS'!$C$4,IF(F9241&gt;'TIME PERIODS'!$B$3,'TIME PERIODS'!$C$3))))</f>
        <v>4</v>
      </c>
      <c r="E9241" s="34">
        <v>0.2474537037037037</v>
      </c>
      <c r="F9241" s="31">
        <v>0.2474537037037037</v>
      </c>
      <c r="G9241" s="19" t="s">
        <v>4586</v>
      </c>
      <c r="H9241" s="44" t="e">
        <f>_xlfn.CONCAT("(",VLOOKUP(_xlfn.CONCAT(A9241,B9241,F9241),GPS_CALCS!I:K,2,0),",",VLOOKUP(_xlfn.CONCAT(A9241,B9241,F9241),GPS_CALCS!I:K,3,0),")")</f>
        <v>#N/A</v>
      </c>
      <c r="I9241" s="20" t="s">
        <v>11</v>
      </c>
      <c r="J9241" s="20" t="s">
        <v>11</v>
      </c>
      <c r="K9241" s="19"/>
      <c r="L9241" s="28">
        <f>VLOOKUP(I9241,Species!$A$1:$B$9,2,)</f>
        <v>9</v>
      </c>
      <c r="M9241" s="28">
        <f>VLOOKUP(J9241,Species!$A$1:$B$9,2,)</f>
        <v>9</v>
      </c>
      <c r="N9241" s="28">
        <f t="shared" si="434"/>
        <v>0</v>
      </c>
      <c r="O9241" s="28">
        <f t="shared" si="435"/>
        <v>0</v>
      </c>
      <c r="P9241" s="28">
        <f t="shared" si="436"/>
        <v>0</v>
      </c>
    </row>
    <row r="9242" spans="1:16" x14ac:dyDescent="0.25">
      <c r="A9242" s="19" t="s">
        <v>7562</v>
      </c>
      <c r="B9242" s="19">
        <v>2</v>
      </c>
      <c r="C9242" s="21">
        <v>43002</v>
      </c>
      <c r="D9242" s="28">
        <f>IF(F9242&gt;='TIME PERIODS'!$B$2,'TIME PERIODS'!$C$2,IF(F9242&gt;'TIME PERIODS'!$B$5,'TIME PERIODS'!$C$5,IF(F9242&gt;'TIME PERIODS'!$B$4,'TIME PERIODS'!$C$4,IF(F9242&gt;'TIME PERIODS'!$B$3,'TIME PERIODS'!$C$3))))</f>
        <v>4</v>
      </c>
      <c r="E9242" s="34">
        <v>0.24752314814814813</v>
      </c>
      <c r="F9242" s="31">
        <v>0.24752314814814813</v>
      </c>
      <c r="G9242" s="19" t="s">
        <v>4587</v>
      </c>
      <c r="H9242" s="44" t="e">
        <f>_xlfn.CONCAT("(",VLOOKUP(_xlfn.CONCAT(A9242,B9242,F9242),GPS_CALCS!I:K,2,0),",",VLOOKUP(_xlfn.CONCAT(A9242,B9242,F9242),GPS_CALCS!I:K,3,0),")")</f>
        <v>#N/A</v>
      </c>
      <c r="I9242" s="20" t="s">
        <v>11</v>
      </c>
      <c r="J9242" s="20" t="s">
        <v>11</v>
      </c>
      <c r="K9242" s="19"/>
      <c r="L9242" s="28">
        <f>VLOOKUP(I9242,Species!$A$1:$B$9,2,)</f>
        <v>9</v>
      </c>
      <c r="M9242" s="28">
        <f>VLOOKUP(J9242,Species!$A$1:$B$9,2,)</f>
        <v>9</v>
      </c>
      <c r="N9242" s="28">
        <f t="shared" si="434"/>
        <v>0</v>
      </c>
      <c r="O9242" s="28">
        <f t="shared" si="435"/>
        <v>0</v>
      </c>
      <c r="P9242" s="28">
        <f t="shared" si="436"/>
        <v>0</v>
      </c>
    </row>
    <row r="9243" spans="1:16" x14ac:dyDescent="0.25">
      <c r="A9243" s="19" t="s">
        <v>7562</v>
      </c>
      <c r="B9243" s="19">
        <v>2</v>
      </c>
      <c r="C9243" s="21">
        <v>43002</v>
      </c>
      <c r="D9243" s="28">
        <f>IF(F9243&gt;='TIME PERIODS'!$B$2,'TIME PERIODS'!$C$2,IF(F9243&gt;'TIME PERIODS'!$B$5,'TIME PERIODS'!$C$5,IF(F9243&gt;'TIME PERIODS'!$B$4,'TIME PERIODS'!$C$4,IF(F9243&gt;'TIME PERIODS'!$B$3,'TIME PERIODS'!$C$3))))</f>
        <v>4</v>
      </c>
      <c r="E9243" s="34">
        <v>0.24761574074074075</v>
      </c>
      <c r="F9243" s="31">
        <v>0.24761574074074075</v>
      </c>
      <c r="G9243" s="19" t="s">
        <v>4588</v>
      </c>
      <c r="H9243" s="44" t="e">
        <f>_xlfn.CONCAT("(",VLOOKUP(_xlfn.CONCAT(A9243,B9243,F9243),GPS_CALCS!I:K,2,0),",",VLOOKUP(_xlfn.CONCAT(A9243,B9243,F9243),GPS_CALCS!I:K,3,0),")")</f>
        <v>#N/A</v>
      </c>
      <c r="I9243" s="20" t="s">
        <v>11</v>
      </c>
      <c r="J9243" s="20" t="s">
        <v>11</v>
      </c>
      <c r="K9243" s="19"/>
      <c r="L9243" s="28">
        <f>VLOOKUP(I9243,Species!$A$1:$B$9,2,)</f>
        <v>9</v>
      </c>
      <c r="M9243" s="28">
        <f>VLOOKUP(J9243,Species!$A$1:$B$9,2,)</f>
        <v>9</v>
      </c>
      <c r="N9243" s="28">
        <f t="shared" si="434"/>
        <v>0</v>
      </c>
      <c r="O9243" s="28">
        <f t="shared" si="435"/>
        <v>0</v>
      </c>
      <c r="P9243" s="28">
        <f t="shared" si="436"/>
        <v>0</v>
      </c>
    </row>
    <row r="9244" spans="1:16" x14ac:dyDescent="0.25">
      <c r="A9244" s="19" t="s">
        <v>7562</v>
      </c>
      <c r="B9244" s="19">
        <v>2</v>
      </c>
      <c r="C9244" s="21">
        <v>43002</v>
      </c>
      <c r="D9244" s="28">
        <f>IF(F9244&gt;='TIME PERIODS'!$B$2,'TIME PERIODS'!$C$2,IF(F9244&gt;'TIME PERIODS'!$B$5,'TIME PERIODS'!$C$5,IF(F9244&gt;'TIME PERIODS'!$B$4,'TIME PERIODS'!$C$4,IF(F9244&gt;'TIME PERIODS'!$B$3,'TIME PERIODS'!$C$3))))</f>
        <v>4</v>
      </c>
      <c r="E9244" s="34">
        <v>0.24775462962962966</v>
      </c>
      <c r="F9244" s="31">
        <v>0.24775462962962966</v>
      </c>
      <c r="G9244" s="19" t="s">
        <v>4589</v>
      </c>
      <c r="H9244" s="44" t="e">
        <f>_xlfn.CONCAT("(",VLOOKUP(_xlfn.CONCAT(A9244,B9244,F9244),GPS_CALCS!I:K,2,0),",",VLOOKUP(_xlfn.CONCAT(A9244,B9244,F9244),GPS_CALCS!I:K,3,0),")")</f>
        <v>#N/A</v>
      </c>
      <c r="I9244" s="20" t="s">
        <v>11</v>
      </c>
      <c r="J9244" s="20" t="s">
        <v>11</v>
      </c>
      <c r="K9244" s="19"/>
      <c r="L9244" s="28">
        <f>VLOOKUP(I9244,Species!$A$1:$B$9,2,)</f>
        <v>9</v>
      </c>
      <c r="M9244" s="28">
        <f>VLOOKUP(J9244,Species!$A$1:$B$9,2,)</f>
        <v>9</v>
      </c>
      <c r="N9244" s="28">
        <f t="shared" si="434"/>
        <v>0</v>
      </c>
      <c r="O9244" s="28">
        <f t="shared" si="435"/>
        <v>0</v>
      </c>
      <c r="P9244" s="28">
        <f t="shared" si="436"/>
        <v>0</v>
      </c>
    </row>
    <row r="9245" spans="1:16" x14ac:dyDescent="0.25">
      <c r="A9245" s="19" t="s">
        <v>7562</v>
      </c>
      <c r="B9245" s="19">
        <v>2</v>
      </c>
      <c r="C9245" s="21">
        <v>43002</v>
      </c>
      <c r="D9245" s="28">
        <f>IF(F9245&gt;='TIME PERIODS'!$B$2,'TIME PERIODS'!$C$2,IF(F9245&gt;'TIME PERIODS'!$B$5,'TIME PERIODS'!$C$5,IF(F9245&gt;'TIME PERIODS'!$B$4,'TIME PERIODS'!$C$4,IF(F9245&gt;'TIME PERIODS'!$B$3,'TIME PERIODS'!$C$3))))</f>
        <v>4</v>
      </c>
      <c r="E9245" s="34">
        <v>0.24782407407407406</v>
      </c>
      <c r="F9245" s="31">
        <v>0.24782407407407406</v>
      </c>
      <c r="G9245" s="19" t="s">
        <v>4590</v>
      </c>
      <c r="H9245" s="44" t="e">
        <f>_xlfn.CONCAT("(",VLOOKUP(_xlfn.CONCAT(A9245,B9245,F9245),GPS_CALCS!I:K,2,0),",",VLOOKUP(_xlfn.CONCAT(A9245,B9245,F9245),GPS_CALCS!I:K,3,0),")")</f>
        <v>#N/A</v>
      </c>
      <c r="I9245" s="20" t="s">
        <v>11</v>
      </c>
      <c r="J9245" s="20" t="s">
        <v>11</v>
      </c>
      <c r="K9245" s="19"/>
      <c r="L9245" s="28">
        <f>VLOOKUP(I9245,Species!$A$1:$B$9,2,)</f>
        <v>9</v>
      </c>
      <c r="M9245" s="28">
        <f>VLOOKUP(J9245,Species!$A$1:$B$9,2,)</f>
        <v>9</v>
      </c>
      <c r="N9245" s="28">
        <f t="shared" si="434"/>
        <v>0</v>
      </c>
      <c r="O9245" s="28">
        <f t="shared" si="435"/>
        <v>0</v>
      </c>
      <c r="P9245" s="28">
        <f t="shared" si="436"/>
        <v>0</v>
      </c>
    </row>
    <row r="9246" spans="1:16" x14ac:dyDescent="0.25">
      <c r="A9246" s="19" t="s">
        <v>7562</v>
      </c>
      <c r="B9246" s="19">
        <v>2</v>
      </c>
      <c r="C9246" s="21">
        <v>43002</v>
      </c>
      <c r="D9246" s="28">
        <f>IF(F9246&gt;='TIME PERIODS'!$B$2,'TIME PERIODS'!$C$2,IF(F9246&gt;'TIME PERIODS'!$B$5,'TIME PERIODS'!$C$5,IF(F9246&gt;'TIME PERIODS'!$B$4,'TIME PERIODS'!$C$4,IF(F9246&gt;'TIME PERIODS'!$B$3,'TIME PERIODS'!$C$3))))</f>
        <v>4</v>
      </c>
      <c r="E9246" s="34">
        <v>0.24789351851851851</v>
      </c>
      <c r="F9246" s="31">
        <v>0.24789351851851851</v>
      </c>
      <c r="G9246" s="19" t="s">
        <v>4591</v>
      </c>
      <c r="H9246" s="44" t="e">
        <f>_xlfn.CONCAT("(",VLOOKUP(_xlfn.CONCAT(A9246,B9246,F9246),GPS_CALCS!I:K,2,0),",",VLOOKUP(_xlfn.CONCAT(A9246,B9246,F9246),GPS_CALCS!I:K,3,0),")")</f>
        <v>#N/A</v>
      </c>
      <c r="I9246" s="20" t="s">
        <v>11</v>
      </c>
      <c r="J9246" s="20" t="s">
        <v>11</v>
      </c>
      <c r="K9246" s="19"/>
      <c r="L9246" s="28">
        <f>VLOOKUP(I9246,Species!$A$1:$B$9,2,)</f>
        <v>9</v>
      </c>
      <c r="M9246" s="28">
        <f>VLOOKUP(J9246,Species!$A$1:$B$9,2,)</f>
        <v>9</v>
      </c>
      <c r="N9246" s="28">
        <f t="shared" si="434"/>
        <v>0</v>
      </c>
      <c r="O9246" s="28">
        <f t="shared" si="435"/>
        <v>0</v>
      </c>
      <c r="P9246" s="28">
        <f t="shared" si="436"/>
        <v>0</v>
      </c>
    </row>
    <row r="9247" spans="1:16" x14ac:dyDescent="0.25">
      <c r="A9247" s="19" t="s">
        <v>7562</v>
      </c>
      <c r="B9247" s="19">
        <v>2</v>
      </c>
      <c r="C9247" s="21">
        <v>43002</v>
      </c>
      <c r="D9247" s="28">
        <f>IF(F9247&gt;='TIME PERIODS'!$B$2,'TIME PERIODS'!$C$2,IF(F9247&gt;'TIME PERIODS'!$B$5,'TIME PERIODS'!$C$5,IF(F9247&gt;'TIME PERIODS'!$B$4,'TIME PERIODS'!$C$4,IF(F9247&gt;'TIME PERIODS'!$B$3,'TIME PERIODS'!$C$3))))</f>
        <v>4</v>
      </c>
      <c r="E9247" s="34">
        <v>0.24826388888888887</v>
      </c>
      <c r="F9247" s="31">
        <v>0.24826388888888887</v>
      </c>
      <c r="G9247" s="19" t="s">
        <v>4592</v>
      </c>
      <c r="H9247" s="44" t="e">
        <f>_xlfn.CONCAT("(",VLOOKUP(_xlfn.CONCAT(A9247,B9247,F9247),GPS_CALCS!I:K,2,0),",",VLOOKUP(_xlfn.CONCAT(A9247,B9247,F9247),GPS_CALCS!I:K,3,0),")")</f>
        <v>#N/A</v>
      </c>
      <c r="I9247" s="20" t="s">
        <v>11</v>
      </c>
      <c r="J9247" s="20" t="s">
        <v>11</v>
      </c>
      <c r="K9247" s="19"/>
      <c r="L9247" s="28">
        <f>VLOOKUP(I9247,Species!$A$1:$B$9,2,)</f>
        <v>9</v>
      </c>
      <c r="M9247" s="28">
        <f>VLOOKUP(J9247,Species!$A$1:$B$9,2,)</f>
        <v>9</v>
      </c>
      <c r="N9247" s="28">
        <f t="shared" si="434"/>
        <v>0</v>
      </c>
      <c r="O9247" s="28">
        <f t="shared" si="435"/>
        <v>0</v>
      </c>
      <c r="P9247" s="28">
        <f t="shared" si="436"/>
        <v>0</v>
      </c>
    </row>
    <row r="9248" spans="1:16" x14ac:dyDescent="0.25">
      <c r="A9248" s="19" t="s">
        <v>7562</v>
      </c>
      <c r="B9248" s="19">
        <v>2</v>
      </c>
      <c r="C9248" s="21">
        <v>43002</v>
      </c>
      <c r="D9248" s="28">
        <f>IF(F9248&gt;='TIME PERIODS'!$B$2,'TIME PERIODS'!$C$2,IF(F9248&gt;'TIME PERIODS'!$B$5,'TIME PERIODS'!$C$5,IF(F9248&gt;'TIME PERIODS'!$B$4,'TIME PERIODS'!$C$4,IF(F9248&gt;'TIME PERIODS'!$B$3,'TIME PERIODS'!$C$3))))</f>
        <v>4</v>
      </c>
      <c r="E9248" s="34">
        <v>0.24854166666666666</v>
      </c>
      <c r="F9248" s="31">
        <v>0.24854166666666666</v>
      </c>
      <c r="G9248" s="19" t="s">
        <v>4593</v>
      </c>
      <c r="H9248" s="44" t="e">
        <f>_xlfn.CONCAT("(",VLOOKUP(_xlfn.CONCAT(A9248,B9248,F9248),GPS_CALCS!I:K,2,0),",",VLOOKUP(_xlfn.CONCAT(A9248,B9248,F9248),GPS_CALCS!I:K,3,0),")")</f>
        <v>#N/A</v>
      </c>
      <c r="I9248" s="20" t="s">
        <v>11</v>
      </c>
      <c r="J9248" s="20" t="s">
        <v>11</v>
      </c>
      <c r="K9248" s="19"/>
      <c r="L9248" s="28">
        <f>VLOOKUP(I9248,Species!$A$1:$B$9,2,)</f>
        <v>9</v>
      </c>
      <c r="M9248" s="28">
        <f>VLOOKUP(J9248,Species!$A$1:$B$9,2,)</f>
        <v>9</v>
      </c>
      <c r="N9248" s="28">
        <f t="shared" si="434"/>
        <v>0</v>
      </c>
      <c r="O9248" s="28">
        <f t="shared" si="435"/>
        <v>0</v>
      </c>
      <c r="P9248" s="28">
        <f t="shared" si="436"/>
        <v>0</v>
      </c>
    </row>
    <row r="9249" spans="1:16" x14ac:dyDescent="0.25">
      <c r="A9249" s="19" t="s">
        <v>7562</v>
      </c>
      <c r="B9249" s="19">
        <v>2</v>
      </c>
      <c r="C9249" s="21">
        <v>43002</v>
      </c>
      <c r="D9249" s="28">
        <f>IF(F9249&gt;='TIME PERIODS'!$B$2,'TIME PERIODS'!$C$2,IF(F9249&gt;'TIME PERIODS'!$B$5,'TIME PERIODS'!$C$5,IF(F9249&gt;'TIME PERIODS'!$B$4,'TIME PERIODS'!$C$4,IF(F9249&gt;'TIME PERIODS'!$B$3,'TIME PERIODS'!$C$3))))</f>
        <v>4</v>
      </c>
      <c r="E9249" s="34">
        <v>0.24865740740740741</v>
      </c>
      <c r="F9249" s="31">
        <v>0.24865740740740741</v>
      </c>
      <c r="G9249" s="19" t="s">
        <v>4594</v>
      </c>
      <c r="H9249" s="44" t="e">
        <f>_xlfn.CONCAT("(",VLOOKUP(_xlfn.CONCAT(A9249,B9249,F9249),GPS_CALCS!I:K,2,0),",",VLOOKUP(_xlfn.CONCAT(A9249,B9249,F9249),GPS_CALCS!I:K,3,0),")")</f>
        <v>#N/A</v>
      </c>
      <c r="I9249" s="20" t="s">
        <v>11</v>
      </c>
      <c r="J9249" s="20" t="s">
        <v>11</v>
      </c>
      <c r="K9249" s="19"/>
      <c r="L9249" s="28">
        <f>VLOOKUP(I9249,Species!$A$1:$B$9,2,)</f>
        <v>9</v>
      </c>
      <c r="M9249" s="28">
        <f>VLOOKUP(J9249,Species!$A$1:$B$9,2,)</f>
        <v>9</v>
      </c>
      <c r="N9249" s="28">
        <f t="shared" si="434"/>
        <v>0</v>
      </c>
      <c r="O9249" s="28">
        <f t="shared" si="435"/>
        <v>0</v>
      </c>
      <c r="P9249" s="28">
        <f t="shared" si="436"/>
        <v>0</v>
      </c>
    </row>
    <row r="9250" spans="1:16" x14ac:dyDescent="0.25">
      <c r="A9250" s="19" t="s">
        <v>7562</v>
      </c>
      <c r="B9250" s="19">
        <v>2</v>
      </c>
      <c r="C9250" s="21">
        <v>43002</v>
      </c>
      <c r="D9250" s="28">
        <f>IF(F9250&gt;='TIME PERIODS'!$B$2,'TIME PERIODS'!$C$2,IF(F9250&gt;'TIME PERIODS'!$B$5,'TIME PERIODS'!$C$5,IF(F9250&gt;'TIME PERIODS'!$B$4,'TIME PERIODS'!$C$4,IF(F9250&gt;'TIME PERIODS'!$B$3,'TIME PERIODS'!$C$3))))</f>
        <v>4</v>
      </c>
      <c r="E9250" s="34">
        <v>0.24884259259259259</v>
      </c>
      <c r="F9250" s="31">
        <v>0.24884259259259259</v>
      </c>
      <c r="G9250" s="19" t="s">
        <v>4595</v>
      </c>
      <c r="H9250" s="44" t="e">
        <f>_xlfn.CONCAT("(",VLOOKUP(_xlfn.CONCAT(A9250,B9250,F9250),GPS_CALCS!I:K,2,0),",",VLOOKUP(_xlfn.CONCAT(A9250,B9250,F9250),GPS_CALCS!I:K,3,0),")")</f>
        <v>#N/A</v>
      </c>
      <c r="I9250" s="20" t="s">
        <v>11</v>
      </c>
      <c r="J9250" s="20" t="s">
        <v>11</v>
      </c>
      <c r="K9250" s="19"/>
      <c r="L9250" s="28">
        <f>VLOOKUP(I9250,Species!$A$1:$B$9,2,)</f>
        <v>9</v>
      </c>
      <c r="M9250" s="28">
        <f>VLOOKUP(J9250,Species!$A$1:$B$9,2,)</f>
        <v>9</v>
      </c>
      <c r="N9250" s="28">
        <f t="shared" si="434"/>
        <v>0</v>
      </c>
      <c r="O9250" s="28">
        <f t="shared" si="435"/>
        <v>0</v>
      </c>
      <c r="P9250" s="28">
        <f t="shared" si="436"/>
        <v>0</v>
      </c>
    </row>
    <row r="9251" spans="1:16" x14ac:dyDescent="0.25">
      <c r="A9251" s="19" t="s">
        <v>7562</v>
      </c>
      <c r="B9251" s="19">
        <v>2</v>
      </c>
      <c r="C9251" s="21">
        <v>43002</v>
      </c>
      <c r="D9251" s="28">
        <f>IF(F9251&gt;='TIME PERIODS'!$B$2,'TIME PERIODS'!$C$2,IF(F9251&gt;'TIME PERIODS'!$B$5,'TIME PERIODS'!$C$5,IF(F9251&gt;'TIME PERIODS'!$B$4,'TIME PERIODS'!$C$4,IF(F9251&gt;'TIME PERIODS'!$B$3,'TIME PERIODS'!$C$3))))</f>
        <v>4</v>
      </c>
      <c r="E9251" s="34">
        <v>0.2495138888888889</v>
      </c>
      <c r="F9251" s="31">
        <v>0.2495138888888889</v>
      </c>
      <c r="G9251" s="19" t="s">
        <v>4596</v>
      </c>
      <c r="H9251" s="44" t="e">
        <f>_xlfn.CONCAT("(",VLOOKUP(_xlfn.CONCAT(A9251,B9251,F9251),GPS_CALCS!I:K,2,0),",",VLOOKUP(_xlfn.CONCAT(A9251,B9251,F9251),GPS_CALCS!I:K,3,0),")")</f>
        <v>#N/A</v>
      </c>
      <c r="I9251" s="20" t="s">
        <v>11</v>
      </c>
      <c r="J9251" s="20" t="s">
        <v>11</v>
      </c>
      <c r="K9251" s="19"/>
      <c r="L9251" s="28">
        <f>VLOOKUP(I9251,Species!$A$1:$B$9,2,)</f>
        <v>9</v>
      </c>
      <c r="M9251" s="28">
        <f>VLOOKUP(J9251,Species!$A$1:$B$9,2,)</f>
        <v>9</v>
      </c>
      <c r="N9251" s="28">
        <f t="shared" si="434"/>
        <v>0</v>
      </c>
      <c r="O9251" s="28">
        <f t="shared" si="435"/>
        <v>0</v>
      </c>
      <c r="P9251" s="28">
        <f t="shared" si="436"/>
        <v>0</v>
      </c>
    </row>
    <row r="9252" spans="1:16" x14ac:dyDescent="0.25">
      <c r="A9252" s="19" t="s">
        <v>7562</v>
      </c>
      <c r="B9252" s="19">
        <v>2</v>
      </c>
      <c r="C9252" s="21">
        <v>43002</v>
      </c>
      <c r="D9252" s="28">
        <f>IF(F9252&gt;='TIME PERIODS'!$B$2,'TIME PERIODS'!$C$2,IF(F9252&gt;'TIME PERIODS'!$B$5,'TIME PERIODS'!$C$5,IF(F9252&gt;'TIME PERIODS'!$B$4,'TIME PERIODS'!$C$4,IF(F9252&gt;'TIME PERIODS'!$B$3,'TIME PERIODS'!$C$3))))</f>
        <v>4</v>
      </c>
      <c r="E9252" s="34">
        <v>0.24972222222222221</v>
      </c>
      <c r="F9252" s="31">
        <v>0.24972222222222221</v>
      </c>
      <c r="G9252" s="19" t="s">
        <v>4597</v>
      </c>
      <c r="H9252" s="44" t="e">
        <f>_xlfn.CONCAT("(",VLOOKUP(_xlfn.CONCAT(A9252,B9252,F9252),GPS_CALCS!I:K,2,0),",",VLOOKUP(_xlfn.CONCAT(A9252,B9252,F9252),GPS_CALCS!I:K,3,0),")")</f>
        <v>#N/A</v>
      </c>
      <c r="I9252" s="20" t="s">
        <v>11</v>
      </c>
      <c r="J9252" s="20" t="s">
        <v>11</v>
      </c>
      <c r="K9252" s="19"/>
      <c r="L9252" s="28">
        <f>VLOOKUP(I9252,Species!$A$1:$B$9,2,)</f>
        <v>9</v>
      </c>
      <c r="M9252" s="28">
        <f>VLOOKUP(J9252,Species!$A$1:$B$9,2,)</f>
        <v>9</v>
      </c>
      <c r="N9252" s="28">
        <f t="shared" si="434"/>
        <v>0</v>
      </c>
      <c r="O9252" s="28">
        <f t="shared" si="435"/>
        <v>0</v>
      </c>
      <c r="P9252" s="28">
        <f t="shared" si="436"/>
        <v>0</v>
      </c>
    </row>
    <row r="9253" spans="1:16" x14ac:dyDescent="0.25">
      <c r="A9253" s="19" t="s">
        <v>7562</v>
      </c>
      <c r="B9253" s="19">
        <v>2</v>
      </c>
      <c r="C9253" s="21">
        <v>43002</v>
      </c>
      <c r="D9253" s="28">
        <f>IF(F9253&gt;='TIME PERIODS'!$B$2,'TIME PERIODS'!$C$2,IF(F9253&gt;'TIME PERIODS'!$B$5,'TIME PERIODS'!$C$5,IF(F9253&gt;'TIME PERIODS'!$B$4,'TIME PERIODS'!$C$4,IF(F9253&gt;'TIME PERIODS'!$B$3,'TIME PERIODS'!$C$3))))</f>
        <v>4</v>
      </c>
      <c r="E9253" s="34">
        <v>0.24981481481481482</v>
      </c>
      <c r="F9253" s="31">
        <v>0.24981481481481482</v>
      </c>
      <c r="G9253" s="19" t="s">
        <v>4598</v>
      </c>
      <c r="H9253" s="44" t="e">
        <f>_xlfn.CONCAT("(",VLOOKUP(_xlfn.CONCAT(A9253,B9253,F9253),GPS_CALCS!I:K,2,0),",",VLOOKUP(_xlfn.CONCAT(A9253,B9253,F9253),GPS_CALCS!I:K,3,0),")")</f>
        <v>#N/A</v>
      </c>
      <c r="I9253" s="20" t="s">
        <v>11</v>
      </c>
      <c r="J9253" s="20" t="s">
        <v>11</v>
      </c>
      <c r="K9253" s="19"/>
      <c r="L9253" s="28">
        <f>VLOOKUP(I9253,Species!$A$1:$B$9,2,)</f>
        <v>9</v>
      </c>
      <c r="M9253" s="28">
        <f>VLOOKUP(J9253,Species!$A$1:$B$9,2,)</f>
        <v>9</v>
      </c>
      <c r="N9253" s="28">
        <f t="shared" si="434"/>
        <v>0</v>
      </c>
      <c r="O9253" s="28">
        <f t="shared" si="435"/>
        <v>0</v>
      </c>
      <c r="P9253" s="28">
        <f t="shared" si="436"/>
        <v>0</v>
      </c>
    </row>
    <row r="9254" spans="1:16" x14ac:dyDescent="0.25">
      <c r="A9254" s="19" t="s">
        <v>7562</v>
      </c>
      <c r="B9254" s="19">
        <v>2</v>
      </c>
      <c r="C9254" s="21">
        <v>43002</v>
      </c>
      <c r="D9254" s="28">
        <f>IF(F9254&gt;='TIME PERIODS'!$B$2,'TIME PERIODS'!$C$2,IF(F9254&gt;'TIME PERIODS'!$B$5,'TIME PERIODS'!$C$5,IF(F9254&gt;'TIME PERIODS'!$B$4,'TIME PERIODS'!$C$4,IF(F9254&gt;'TIME PERIODS'!$B$3,'TIME PERIODS'!$C$3))))</f>
        <v>4</v>
      </c>
      <c r="E9254" s="34">
        <v>0.24990740740740738</v>
      </c>
      <c r="F9254" s="31">
        <v>0.24990740740740738</v>
      </c>
      <c r="G9254" s="19" t="s">
        <v>4599</v>
      </c>
      <c r="H9254" s="44" t="e">
        <f>_xlfn.CONCAT("(",VLOOKUP(_xlfn.CONCAT(A9254,B9254,F9254),GPS_CALCS!I:K,2,0),",",VLOOKUP(_xlfn.CONCAT(A9254,B9254,F9254),GPS_CALCS!I:K,3,0),")")</f>
        <v>#N/A</v>
      </c>
      <c r="I9254" s="20" t="s">
        <v>11</v>
      </c>
      <c r="J9254" s="20" t="s">
        <v>11</v>
      </c>
      <c r="K9254" s="19"/>
      <c r="L9254" s="28">
        <f>VLOOKUP(I9254,Species!$A$1:$B$9,2,)</f>
        <v>9</v>
      </c>
      <c r="M9254" s="28">
        <f>VLOOKUP(J9254,Species!$A$1:$B$9,2,)</f>
        <v>9</v>
      </c>
      <c r="N9254" s="28">
        <f t="shared" si="434"/>
        <v>0</v>
      </c>
      <c r="O9254" s="28">
        <f t="shared" si="435"/>
        <v>0</v>
      </c>
      <c r="P9254" s="28">
        <f t="shared" si="436"/>
        <v>0</v>
      </c>
    </row>
    <row r="9255" spans="1:16" x14ac:dyDescent="0.25">
      <c r="A9255" s="19" t="s">
        <v>7562</v>
      </c>
      <c r="B9255" s="19">
        <v>2</v>
      </c>
      <c r="C9255" s="21">
        <v>43002</v>
      </c>
      <c r="D9255" s="28">
        <f>IF(F9255&gt;='TIME PERIODS'!$B$2,'TIME PERIODS'!$C$2,IF(F9255&gt;'TIME PERIODS'!$B$5,'TIME PERIODS'!$C$5,IF(F9255&gt;'TIME PERIODS'!$B$4,'TIME PERIODS'!$C$4,IF(F9255&gt;'TIME PERIODS'!$B$3,'TIME PERIODS'!$C$3))))</f>
        <v>4</v>
      </c>
      <c r="E9255" s="34">
        <v>0.24997685185185184</v>
      </c>
      <c r="F9255" s="31">
        <v>0.24997685185185184</v>
      </c>
      <c r="G9255" s="19" t="s">
        <v>4600</v>
      </c>
      <c r="H9255" s="44" t="e">
        <f>_xlfn.CONCAT("(",VLOOKUP(_xlfn.CONCAT(A9255,B9255,F9255),GPS_CALCS!I:K,2,0),",",VLOOKUP(_xlfn.CONCAT(A9255,B9255,F9255),GPS_CALCS!I:K,3,0),")")</f>
        <v>#N/A</v>
      </c>
      <c r="I9255" s="20" t="s">
        <v>11</v>
      </c>
      <c r="J9255" s="20" t="s">
        <v>11</v>
      </c>
      <c r="K9255" s="19"/>
      <c r="L9255" s="28">
        <f>VLOOKUP(I9255,Species!$A$1:$B$9,2,)</f>
        <v>9</v>
      </c>
      <c r="M9255" s="28">
        <f>VLOOKUP(J9255,Species!$A$1:$B$9,2,)</f>
        <v>9</v>
      </c>
      <c r="N9255" s="28">
        <f t="shared" si="434"/>
        <v>0</v>
      </c>
      <c r="O9255" s="28">
        <f t="shared" si="435"/>
        <v>0</v>
      </c>
      <c r="P9255" s="28">
        <f t="shared" si="436"/>
        <v>0</v>
      </c>
    </row>
    <row r="9256" spans="1:16" x14ac:dyDescent="0.25">
      <c r="A9256" s="19" t="s">
        <v>7562</v>
      </c>
      <c r="B9256" s="19">
        <v>2</v>
      </c>
      <c r="C9256" s="21">
        <v>43002</v>
      </c>
      <c r="D9256" s="28">
        <f>IF(F9256&gt;='TIME PERIODS'!$B$2,'TIME PERIODS'!$C$2,IF(F9256&gt;'TIME PERIODS'!$B$5,'TIME PERIODS'!$C$5,IF(F9256&gt;'TIME PERIODS'!$B$4,'TIME PERIODS'!$C$4,IF(F9256&gt;'TIME PERIODS'!$B$3,'TIME PERIODS'!$C$3))))</f>
        <v>4</v>
      </c>
      <c r="E9256" s="34">
        <v>0.25037037037037035</v>
      </c>
      <c r="F9256" s="31">
        <v>0.25037037037037035</v>
      </c>
      <c r="G9256" s="19" t="s">
        <v>4601</v>
      </c>
      <c r="H9256" s="44" t="e">
        <f>_xlfn.CONCAT("(",VLOOKUP(_xlfn.CONCAT(A9256,B9256,F9256),GPS_CALCS!I:K,2,0),",",VLOOKUP(_xlfn.CONCAT(A9256,B9256,F9256),GPS_CALCS!I:K,3,0),")")</f>
        <v>#N/A</v>
      </c>
      <c r="I9256" s="20" t="s">
        <v>11</v>
      </c>
      <c r="J9256" s="20" t="s">
        <v>11</v>
      </c>
      <c r="K9256" s="19"/>
      <c r="L9256" s="28">
        <f>VLOOKUP(I9256,Species!$A$1:$B$9,2,)</f>
        <v>9</v>
      </c>
      <c r="M9256" s="28">
        <f>VLOOKUP(J9256,Species!$A$1:$B$9,2,)</f>
        <v>9</v>
      </c>
      <c r="N9256" s="28">
        <f t="shared" si="434"/>
        <v>0</v>
      </c>
      <c r="O9256" s="28">
        <f t="shared" si="435"/>
        <v>0</v>
      </c>
      <c r="P9256" s="28">
        <f t="shared" si="436"/>
        <v>0</v>
      </c>
    </row>
    <row r="9257" spans="1:16" x14ac:dyDescent="0.25">
      <c r="A9257" s="19" t="s">
        <v>7562</v>
      </c>
      <c r="B9257" s="19">
        <v>2</v>
      </c>
      <c r="C9257" s="21">
        <v>43002</v>
      </c>
      <c r="D9257" s="28">
        <f>IF(F9257&gt;='TIME PERIODS'!$B$2,'TIME PERIODS'!$C$2,IF(F9257&gt;'TIME PERIODS'!$B$5,'TIME PERIODS'!$C$5,IF(F9257&gt;'TIME PERIODS'!$B$4,'TIME PERIODS'!$C$4,IF(F9257&gt;'TIME PERIODS'!$B$3,'TIME PERIODS'!$C$3))))</f>
        <v>4</v>
      </c>
      <c r="E9257" s="34">
        <v>0.25046296296296294</v>
      </c>
      <c r="F9257" s="31">
        <v>0.25046296296296294</v>
      </c>
      <c r="G9257" s="19" t="s">
        <v>4602</v>
      </c>
      <c r="H9257" s="44" t="e">
        <f>_xlfn.CONCAT("(",VLOOKUP(_xlfn.CONCAT(A9257,B9257,F9257),GPS_CALCS!I:K,2,0),",",VLOOKUP(_xlfn.CONCAT(A9257,B9257,F9257),GPS_CALCS!I:K,3,0),")")</f>
        <v>#N/A</v>
      </c>
      <c r="I9257" s="20" t="s">
        <v>11</v>
      </c>
      <c r="J9257" s="20" t="s">
        <v>11</v>
      </c>
      <c r="K9257" s="19"/>
      <c r="L9257" s="28">
        <f>VLOOKUP(I9257,Species!$A$1:$B$9,2,)</f>
        <v>9</v>
      </c>
      <c r="M9257" s="28">
        <f>VLOOKUP(J9257,Species!$A$1:$B$9,2,)</f>
        <v>9</v>
      </c>
      <c r="N9257" s="28">
        <f t="shared" si="434"/>
        <v>0</v>
      </c>
      <c r="O9257" s="28">
        <f t="shared" si="435"/>
        <v>0</v>
      </c>
      <c r="P9257" s="28">
        <f t="shared" si="436"/>
        <v>0</v>
      </c>
    </row>
    <row r="9258" spans="1:16" x14ac:dyDescent="0.25">
      <c r="A9258" s="19" t="s">
        <v>7562</v>
      </c>
      <c r="B9258" s="19">
        <v>2</v>
      </c>
      <c r="C9258" s="21">
        <v>43002</v>
      </c>
      <c r="D9258" s="28">
        <f>IF(F9258&gt;='TIME PERIODS'!$B$2,'TIME PERIODS'!$C$2,IF(F9258&gt;'TIME PERIODS'!$B$5,'TIME PERIODS'!$C$5,IF(F9258&gt;'TIME PERIODS'!$B$4,'TIME PERIODS'!$C$4,IF(F9258&gt;'TIME PERIODS'!$B$3,'TIME PERIODS'!$C$3))))</f>
        <v>4</v>
      </c>
      <c r="E9258" s="34">
        <v>0.25081018518518522</v>
      </c>
      <c r="F9258" s="31">
        <v>0.25081018518518522</v>
      </c>
      <c r="G9258" s="19" t="s">
        <v>4603</v>
      </c>
      <c r="H9258" s="44" t="e">
        <f>_xlfn.CONCAT("(",VLOOKUP(_xlfn.CONCAT(A9258,B9258,F9258),GPS_CALCS!I:K,2,0),",",VLOOKUP(_xlfn.CONCAT(A9258,B9258,F9258),GPS_CALCS!I:K,3,0),")")</f>
        <v>#N/A</v>
      </c>
      <c r="I9258" s="20" t="s">
        <v>11</v>
      </c>
      <c r="J9258" s="20" t="s">
        <v>11</v>
      </c>
      <c r="K9258" s="19"/>
      <c r="L9258" s="28">
        <f>VLOOKUP(I9258,Species!$A$1:$B$9,2,)</f>
        <v>9</v>
      </c>
      <c r="M9258" s="28">
        <f>VLOOKUP(J9258,Species!$A$1:$B$9,2,)</f>
        <v>9</v>
      </c>
      <c r="N9258" s="28">
        <f t="shared" si="434"/>
        <v>0</v>
      </c>
      <c r="O9258" s="28">
        <f t="shared" si="435"/>
        <v>0</v>
      </c>
      <c r="P9258" s="28">
        <f t="shared" si="436"/>
        <v>0</v>
      </c>
    </row>
    <row r="9259" spans="1:16" x14ac:dyDescent="0.25">
      <c r="A9259" s="19" t="s">
        <v>7562</v>
      </c>
      <c r="B9259" s="19">
        <v>2</v>
      </c>
      <c r="C9259" s="21">
        <v>43002</v>
      </c>
      <c r="D9259" s="28">
        <f>IF(F9259&gt;='TIME PERIODS'!$B$2,'TIME PERIODS'!$C$2,IF(F9259&gt;'TIME PERIODS'!$B$5,'TIME PERIODS'!$C$5,IF(F9259&gt;'TIME PERIODS'!$B$4,'TIME PERIODS'!$C$4,IF(F9259&gt;'TIME PERIODS'!$B$3,'TIME PERIODS'!$C$3))))</f>
        <v>4</v>
      </c>
      <c r="E9259" s="34">
        <v>0.25092592592592594</v>
      </c>
      <c r="F9259" s="31">
        <v>0.25092592592592594</v>
      </c>
      <c r="G9259" s="19" t="s">
        <v>4604</v>
      </c>
      <c r="H9259" s="44" t="e">
        <f>_xlfn.CONCAT("(",VLOOKUP(_xlfn.CONCAT(A9259,B9259,F9259),GPS_CALCS!I:K,2,0),",",VLOOKUP(_xlfn.CONCAT(A9259,B9259,F9259),GPS_CALCS!I:K,3,0),")")</f>
        <v>#N/A</v>
      </c>
      <c r="I9259" s="20" t="s">
        <v>11</v>
      </c>
      <c r="J9259" s="20" t="s">
        <v>11</v>
      </c>
      <c r="K9259" s="19"/>
      <c r="L9259" s="28">
        <f>VLOOKUP(I9259,Species!$A$1:$B$9,2,)</f>
        <v>9</v>
      </c>
      <c r="M9259" s="28">
        <f>VLOOKUP(J9259,Species!$A$1:$B$9,2,)</f>
        <v>9</v>
      </c>
      <c r="N9259" s="28">
        <f t="shared" si="434"/>
        <v>0</v>
      </c>
      <c r="O9259" s="28">
        <f t="shared" si="435"/>
        <v>0</v>
      </c>
      <c r="P9259" s="28">
        <f t="shared" si="436"/>
        <v>0</v>
      </c>
    </row>
    <row r="9260" spans="1:16" x14ac:dyDescent="0.25">
      <c r="A9260" s="19" t="s">
        <v>7562</v>
      </c>
      <c r="B9260" s="19">
        <v>2</v>
      </c>
      <c r="C9260" s="21">
        <v>43002</v>
      </c>
      <c r="D9260" s="28">
        <f>IF(F9260&gt;='TIME PERIODS'!$B$2,'TIME PERIODS'!$C$2,IF(F9260&gt;'TIME PERIODS'!$B$5,'TIME PERIODS'!$C$5,IF(F9260&gt;'TIME PERIODS'!$B$4,'TIME PERIODS'!$C$4,IF(F9260&gt;'TIME PERIODS'!$B$3,'TIME PERIODS'!$C$3))))</f>
        <v>4</v>
      </c>
      <c r="E9260" s="34">
        <v>0.25138888888888888</v>
      </c>
      <c r="F9260" s="31">
        <v>0.25138888888888888</v>
      </c>
      <c r="G9260" s="19" t="s">
        <v>4605</v>
      </c>
      <c r="H9260" s="44" t="e">
        <f>_xlfn.CONCAT("(",VLOOKUP(_xlfn.CONCAT(A9260,B9260,F9260),GPS_CALCS!I:K,2,0),",",VLOOKUP(_xlfn.CONCAT(A9260,B9260,F9260),GPS_CALCS!I:K,3,0),")")</f>
        <v>#N/A</v>
      </c>
      <c r="I9260" s="20" t="s">
        <v>11</v>
      </c>
      <c r="J9260" s="20" t="s">
        <v>11</v>
      </c>
      <c r="K9260" s="19"/>
      <c r="L9260" s="28">
        <f>VLOOKUP(I9260,Species!$A$1:$B$9,2,)</f>
        <v>9</v>
      </c>
      <c r="M9260" s="28">
        <f>VLOOKUP(J9260,Species!$A$1:$B$9,2,)</f>
        <v>9</v>
      </c>
      <c r="N9260" s="28">
        <f t="shared" si="434"/>
        <v>0</v>
      </c>
      <c r="O9260" s="28">
        <f t="shared" si="435"/>
        <v>0</v>
      </c>
      <c r="P9260" s="28">
        <f t="shared" si="436"/>
        <v>0</v>
      </c>
    </row>
    <row r="9261" spans="1:16" x14ac:dyDescent="0.25">
      <c r="A9261" s="19" t="s">
        <v>7562</v>
      </c>
      <c r="B9261" s="19">
        <v>2</v>
      </c>
      <c r="C9261" s="21">
        <v>43002</v>
      </c>
      <c r="D9261" s="28">
        <f>IF(F9261&gt;='TIME PERIODS'!$B$2,'TIME PERIODS'!$C$2,IF(F9261&gt;'TIME PERIODS'!$B$5,'TIME PERIODS'!$C$5,IF(F9261&gt;'TIME PERIODS'!$B$4,'TIME PERIODS'!$C$4,IF(F9261&gt;'TIME PERIODS'!$B$3,'TIME PERIODS'!$C$3))))</f>
        <v>4</v>
      </c>
      <c r="E9261" s="34">
        <v>0.25164351851851852</v>
      </c>
      <c r="F9261" s="31">
        <v>0.25164351851851852</v>
      </c>
      <c r="G9261" s="19" t="s">
        <v>4606</v>
      </c>
      <c r="H9261" s="44" t="e">
        <f>_xlfn.CONCAT("(",VLOOKUP(_xlfn.CONCAT(A9261,B9261,F9261),GPS_CALCS!I:K,2,0),",",VLOOKUP(_xlfn.CONCAT(A9261,B9261,F9261),GPS_CALCS!I:K,3,0),")")</f>
        <v>#N/A</v>
      </c>
      <c r="I9261" s="20" t="s">
        <v>11</v>
      </c>
      <c r="J9261" s="20" t="s">
        <v>11</v>
      </c>
      <c r="K9261" s="19"/>
      <c r="L9261" s="28">
        <f>VLOOKUP(I9261,Species!$A$1:$B$9,2,)</f>
        <v>9</v>
      </c>
      <c r="M9261" s="28">
        <f>VLOOKUP(J9261,Species!$A$1:$B$9,2,)</f>
        <v>9</v>
      </c>
      <c r="N9261" s="28">
        <f t="shared" si="434"/>
        <v>0</v>
      </c>
      <c r="O9261" s="28">
        <f t="shared" si="435"/>
        <v>0</v>
      </c>
      <c r="P9261" s="28">
        <f t="shared" si="436"/>
        <v>0</v>
      </c>
    </row>
    <row r="9262" spans="1:16" x14ac:dyDescent="0.25">
      <c r="A9262" s="19" t="s">
        <v>7562</v>
      </c>
      <c r="B9262" s="19">
        <v>2</v>
      </c>
      <c r="C9262" s="21">
        <v>43002</v>
      </c>
      <c r="D9262" s="28">
        <f>IF(F9262&gt;='TIME PERIODS'!$B$2,'TIME PERIODS'!$C$2,IF(F9262&gt;'TIME PERIODS'!$B$5,'TIME PERIODS'!$C$5,IF(F9262&gt;'TIME PERIODS'!$B$4,'TIME PERIODS'!$C$4,IF(F9262&gt;'TIME PERIODS'!$B$3,'TIME PERIODS'!$C$3))))</f>
        <v>4</v>
      </c>
      <c r="E9262" s="34">
        <v>0.25212962962962965</v>
      </c>
      <c r="F9262" s="31">
        <v>0.25212962962962965</v>
      </c>
      <c r="G9262" s="19" t="s">
        <v>4607</v>
      </c>
      <c r="H9262" s="44" t="e">
        <f>_xlfn.CONCAT("(",VLOOKUP(_xlfn.CONCAT(A9262,B9262,F9262),GPS_CALCS!I:K,2,0),",",VLOOKUP(_xlfn.CONCAT(A9262,B9262,F9262),GPS_CALCS!I:K,3,0),")")</f>
        <v>#N/A</v>
      </c>
      <c r="I9262" s="20" t="s">
        <v>11</v>
      </c>
      <c r="J9262" s="20" t="s">
        <v>11</v>
      </c>
      <c r="K9262" s="19"/>
      <c r="L9262" s="28">
        <f>VLOOKUP(I9262,Species!$A$1:$B$9,2,)</f>
        <v>9</v>
      </c>
      <c r="M9262" s="28">
        <f>VLOOKUP(J9262,Species!$A$1:$B$9,2,)</f>
        <v>9</v>
      </c>
      <c r="N9262" s="28">
        <f t="shared" si="434"/>
        <v>0</v>
      </c>
      <c r="O9262" s="28">
        <f t="shared" si="435"/>
        <v>0</v>
      </c>
      <c r="P9262" s="28">
        <f t="shared" si="436"/>
        <v>0</v>
      </c>
    </row>
    <row r="9263" spans="1:16" x14ac:dyDescent="0.25">
      <c r="A9263" s="19" t="s">
        <v>7562</v>
      </c>
      <c r="B9263" s="19">
        <v>2</v>
      </c>
      <c r="C9263" s="21">
        <v>43002</v>
      </c>
      <c r="D9263" s="28">
        <f>IF(F9263&gt;='TIME PERIODS'!$B$2,'TIME PERIODS'!$C$2,IF(F9263&gt;'TIME PERIODS'!$B$5,'TIME PERIODS'!$C$5,IF(F9263&gt;'TIME PERIODS'!$B$4,'TIME PERIODS'!$C$4,IF(F9263&gt;'TIME PERIODS'!$B$3,'TIME PERIODS'!$C$3))))</f>
        <v>4</v>
      </c>
      <c r="E9263" s="34">
        <v>0.2522685185185185</v>
      </c>
      <c r="F9263" s="31">
        <v>0.2522685185185185</v>
      </c>
      <c r="G9263" s="19" t="s">
        <v>4608</v>
      </c>
      <c r="H9263" s="44" t="e">
        <f>_xlfn.CONCAT("(",VLOOKUP(_xlfn.CONCAT(A9263,B9263,F9263),GPS_CALCS!I:K,2,0),",",VLOOKUP(_xlfn.CONCAT(A9263,B9263,F9263),GPS_CALCS!I:K,3,0),")")</f>
        <v>#N/A</v>
      </c>
      <c r="I9263" s="20" t="s">
        <v>11</v>
      </c>
      <c r="J9263" s="20" t="s">
        <v>11</v>
      </c>
      <c r="K9263" s="19"/>
      <c r="L9263" s="28">
        <f>VLOOKUP(I9263,Species!$A$1:$B$9,2,)</f>
        <v>9</v>
      </c>
      <c r="M9263" s="28">
        <f>VLOOKUP(J9263,Species!$A$1:$B$9,2,)</f>
        <v>9</v>
      </c>
      <c r="N9263" s="28">
        <f t="shared" si="434"/>
        <v>0</v>
      </c>
      <c r="O9263" s="28">
        <f t="shared" si="435"/>
        <v>0</v>
      </c>
      <c r="P9263" s="28">
        <f t="shared" si="436"/>
        <v>0</v>
      </c>
    </row>
    <row r="9264" spans="1:16" x14ac:dyDescent="0.25">
      <c r="A9264" s="19" t="s">
        <v>7562</v>
      </c>
      <c r="B9264" s="19">
        <v>2</v>
      </c>
      <c r="C9264" s="21">
        <v>43002</v>
      </c>
      <c r="D9264" s="28">
        <f>IF(F9264&gt;='TIME PERIODS'!$B$2,'TIME PERIODS'!$C$2,IF(F9264&gt;'TIME PERIODS'!$B$5,'TIME PERIODS'!$C$5,IF(F9264&gt;'TIME PERIODS'!$B$4,'TIME PERIODS'!$C$4,IF(F9264&gt;'TIME PERIODS'!$B$3,'TIME PERIODS'!$C$3))))</f>
        <v>4</v>
      </c>
      <c r="E9264" s="34">
        <v>0.25233796296296296</v>
      </c>
      <c r="F9264" s="31">
        <v>0.25233796296296296</v>
      </c>
      <c r="G9264" s="19" t="s">
        <v>4609</v>
      </c>
      <c r="H9264" s="44" t="e">
        <f>_xlfn.CONCAT("(",VLOOKUP(_xlfn.CONCAT(A9264,B9264,F9264),GPS_CALCS!I:K,2,0),",",VLOOKUP(_xlfn.CONCAT(A9264,B9264,F9264),GPS_CALCS!I:K,3,0),")")</f>
        <v>#N/A</v>
      </c>
      <c r="I9264" s="20" t="s">
        <v>11</v>
      </c>
      <c r="J9264" s="20" t="s">
        <v>11</v>
      </c>
      <c r="K9264" s="19"/>
      <c r="L9264" s="28">
        <f>VLOOKUP(I9264,Species!$A$1:$B$9,2,)</f>
        <v>9</v>
      </c>
      <c r="M9264" s="28">
        <f>VLOOKUP(J9264,Species!$A$1:$B$9,2,)</f>
        <v>9</v>
      </c>
      <c r="N9264" s="28">
        <f t="shared" si="434"/>
        <v>0</v>
      </c>
      <c r="O9264" s="28">
        <f t="shared" si="435"/>
        <v>0</v>
      </c>
      <c r="P9264" s="28">
        <f t="shared" si="436"/>
        <v>0</v>
      </c>
    </row>
    <row r="9265" spans="1:16" x14ac:dyDescent="0.25">
      <c r="A9265" s="19" t="s">
        <v>7562</v>
      </c>
      <c r="B9265" s="19">
        <v>2</v>
      </c>
      <c r="C9265" s="21">
        <v>43002</v>
      </c>
      <c r="D9265" s="28">
        <f>IF(F9265&gt;='TIME PERIODS'!$B$2,'TIME PERIODS'!$C$2,IF(F9265&gt;'TIME PERIODS'!$B$5,'TIME PERIODS'!$C$5,IF(F9265&gt;'TIME PERIODS'!$B$4,'TIME PERIODS'!$C$4,IF(F9265&gt;'TIME PERIODS'!$B$3,'TIME PERIODS'!$C$3))))</f>
        <v>4</v>
      </c>
      <c r="E9265" s="34">
        <v>0.25243055555555555</v>
      </c>
      <c r="F9265" s="31">
        <v>0.25243055555555555</v>
      </c>
      <c r="G9265" s="19" t="s">
        <v>4610</v>
      </c>
      <c r="H9265" s="44" t="e">
        <f>_xlfn.CONCAT("(",VLOOKUP(_xlfn.CONCAT(A9265,B9265,F9265),GPS_CALCS!I:K,2,0),",",VLOOKUP(_xlfn.CONCAT(A9265,B9265,F9265),GPS_CALCS!I:K,3,0),")")</f>
        <v>#N/A</v>
      </c>
      <c r="I9265" s="20" t="s">
        <v>11</v>
      </c>
      <c r="J9265" s="20" t="s">
        <v>11</v>
      </c>
      <c r="K9265" s="19"/>
      <c r="L9265" s="28">
        <f>VLOOKUP(I9265,Species!$A$1:$B$9,2,)</f>
        <v>9</v>
      </c>
      <c r="M9265" s="28">
        <f>VLOOKUP(J9265,Species!$A$1:$B$9,2,)</f>
        <v>9</v>
      </c>
      <c r="N9265" s="28">
        <f t="shared" si="434"/>
        <v>0</v>
      </c>
      <c r="O9265" s="28">
        <f t="shared" si="435"/>
        <v>0</v>
      </c>
      <c r="P9265" s="28">
        <f t="shared" si="436"/>
        <v>0</v>
      </c>
    </row>
    <row r="9266" spans="1:16" x14ac:dyDescent="0.25">
      <c r="A9266" s="19" t="s">
        <v>7562</v>
      </c>
      <c r="B9266" s="19">
        <v>2</v>
      </c>
      <c r="C9266" s="21">
        <v>43002</v>
      </c>
      <c r="D9266" s="28">
        <f>IF(F9266&gt;='TIME PERIODS'!$B$2,'TIME PERIODS'!$C$2,IF(F9266&gt;'TIME PERIODS'!$B$5,'TIME PERIODS'!$C$5,IF(F9266&gt;'TIME PERIODS'!$B$4,'TIME PERIODS'!$C$4,IF(F9266&gt;'TIME PERIODS'!$B$3,'TIME PERIODS'!$C$3))))</f>
        <v>4</v>
      </c>
      <c r="E9266" s="34">
        <v>0.25256944444444446</v>
      </c>
      <c r="F9266" s="31">
        <v>0.25256944444444446</v>
      </c>
      <c r="G9266" s="19" t="s">
        <v>4611</v>
      </c>
      <c r="H9266" s="44" t="e">
        <f>_xlfn.CONCAT("(",VLOOKUP(_xlfn.CONCAT(A9266,B9266,F9266),GPS_CALCS!I:K,2,0),",",VLOOKUP(_xlfn.CONCAT(A9266,B9266,F9266),GPS_CALCS!I:K,3,0),")")</f>
        <v>#N/A</v>
      </c>
      <c r="I9266" s="20" t="s">
        <v>11</v>
      </c>
      <c r="J9266" s="20" t="s">
        <v>11</v>
      </c>
      <c r="K9266" s="19"/>
      <c r="L9266" s="28">
        <f>VLOOKUP(I9266,Species!$A$1:$B$9,2,)</f>
        <v>9</v>
      </c>
      <c r="M9266" s="28">
        <f>VLOOKUP(J9266,Species!$A$1:$B$9,2,)</f>
        <v>9</v>
      </c>
      <c r="N9266" s="28">
        <f t="shared" si="434"/>
        <v>0</v>
      </c>
      <c r="O9266" s="28">
        <f t="shared" si="435"/>
        <v>0</v>
      </c>
      <c r="P9266" s="28">
        <f t="shared" si="436"/>
        <v>0</v>
      </c>
    </row>
    <row r="9267" spans="1:16" x14ac:dyDescent="0.25">
      <c r="A9267" s="19" t="s">
        <v>7562</v>
      </c>
      <c r="B9267" s="19">
        <v>2</v>
      </c>
      <c r="C9267" s="21">
        <v>43002</v>
      </c>
      <c r="D9267" s="28">
        <f>IF(F9267&gt;='TIME PERIODS'!$B$2,'TIME PERIODS'!$C$2,IF(F9267&gt;'TIME PERIODS'!$B$5,'TIME PERIODS'!$C$5,IF(F9267&gt;'TIME PERIODS'!$B$4,'TIME PERIODS'!$C$4,IF(F9267&gt;'TIME PERIODS'!$B$3,'TIME PERIODS'!$C$3))))</f>
        <v>4</v>
      </c>
      <c r="E9267" s="34">
        <v>0.25293981481481481</v>
      </c>
      <c r="F9267" s="31">
        <v>0.25293981481481481</v>
      </c>
      <c r="G9267" s="19" t="s">
        <v>4612</v>
      </c>
      <c r="H9267" s="44" t="e">
        <f>_xlfn.CONCAT("(",VLOOKUP(_xlfn.CONCAT(A9267,B9267,F9267),GPS_CALCS!I:K,2,0),",",VLOOKUP(_xlfn.CONCAT(A9267,B9267,F9267),GPS_CALCS!I:K,3,0),")")</f>
        <v>#N/A</v>
      </c>
      <c r="I9267" s="20" t="s">
        <v>11</v>
      </c>
      <c r="J9267" s="20" t="s">
        <v>11</v>
      </c>
      <c r="K9267" s="19"/>
      <c r="L9267" s="28">
        <f>VLOOKUP(I9267,Species!$A$1:$B$9,2,)</f>
        <v>9</v>
      </c>
      <c r="M9267" s="28">
        <f>VLOOKUP(J9267,Species!$A$1:$B$9,2,)</f>
        <v>9</v>
      </c>
      <c r="N9267" s="28">
        <f t="shared" si="434"/>
        <v>0</v>
      </c>
      <c r="O9267" s="28">
        <f t="shared" si="435"/>
        <v>0</v>
      </c>
      <c r="P9267" s="28">
        <f t="shared" si="436"/>
        <v>0</v>
      </c>
    </row>
    <row r="9268" spans="1:16" x14ac:dyDescent="0.25">
      <c r="A9268" s="19" t="s">
        <v>7562</v>
      </c>
      <c r="B9268" s="19">
        <v>2</v>
      </c>
      <c r="C9268" s="21">
        <v>43002</v>
      </c>
      <c r="D9268" s="28">
        <f>IF(F9268&gt;='TIME PERIODS'!$B$2,'TIME PERIODS'!$C$2,IF(F9268&gt;'TIME PERIODS'!$B$5,'TIME PERIODS'!$C$5,IF(F9268&gt;'TIME PERIODS'!$B$4,'TIME PERIODS'!$C$4,IF(F9268&gt;'TIME PERIODS'!$B$3,'TIME PERIODS'!$C$3))))</f>
        <v>4</v>
      </c>
      <c r="E9268" s="34">
        <v>0.25310185185185186</v>
      </c>
      <c r="F9268" s="31">
        <v>0.25310185185185186</v>
      </c>
      <c r="G9268" s="19" t="s">
        <v>4613</v>
      </c>
      <c r="H9268" s="44" t="e">
        <f>_xlfn.CONCAT("(",VLOOKUP(_xlfn.CONCAT(A9268,B9268,F9268),GPS_CALCS!I:K,2,0),",",VLOOKUP(_xlfn.CONCAT(A9268,B9268,F9268),GPS_CALCS!I:K,3,0),")")</f>
        <v>#N/A</v>
      </c>
      <c r="I9268" s="20" t="s">
        <v>11</v>
      </c>
      <c r="J9268" s="20" t="s">
        <v>11</v>
      </c>
      <c r="K9268" s="19"/>
      <c r="L9268" s="28">
        <f>VLOOKUP(I9268,Species!$A$1:$B$9,2,)</f>
        <v>9</v>
      </c>
      <c r="M9268" s="28">
        <f>VLOOKUP(J9268,Species!$A$1:$B$9,2,)</f>
        <v>9</v>
      </c>
      <c r="N9268" s="28">
        <f t="shared" si="434"/>
        <v>0</v>
      </c>
      <c r="O9268" s="28">
        <f t="shared" si="435"/>
        <v>0</v>
      </c>
      <c r="P9268" s="28">
        <f t="shared" si="436"/>
        <v>0</v>
      </c>
    </row>
    <row r="9269" spans="1:16" x14ac:dyDescent="0.25">
      <c r="A9269" s="19" t="s">
        <v>7562</v>
      </c>
      <c r="B9269" s="19">
        <v>2</v>
      </c>
      <c r="C9269" s="21">
        <v>43002</v>
      </c>
      <c r="D9269" s="28">
        <f>IF(F9269&gt;='TIME PERIODS'!$B$2,'TIME PERIODS'!$C$2,IF(F9269&gt;'TIME PERIODS'!$B$5,'TIME PERIODS'!$C$5,IF(F9269&gt;'TIME PERIODS'!$B$4,'TIME PERIODS'!$C$4,IF(F9269&gt;'TIME PERIODS'!$B$3,'TIME PERIODS'!$C$3))))</f>
        <v>4</v>
      </c>
      <c r="E9269" s="34">
        <v>0.25314814814814818</v>
      </c>
      <c r="F9269" s="31">
        <v>0.25314814814814818</v>
      </c>
      <c r="G9269" s="19" t="s">
        <v>4614</v>
      </c>
      <c r="H9269" s="44" t="e">
        <f>_xlfn.CONCAT("(",VLOOKUP(_xlfn.CONCAT(A9269,B9269,F9269),GPS_CALCS!I:K,2,0),",",VLOOKUP(_xlfn.CONCAT(A9269,B9269,F9269),GPS_CALCS!I:K,3,0),")")</f>
        <v>#N/A</v>
      </c>
      <c r="I9269" s="20" t="s">
        <v>11</v>
      </c>
      <c r="J9269" s="20" t="s">
        <v>11</v>
      </c>
      <c r="K9269" s="19"/>
      <c r="L9269" s="28">
        <f>VLOOKUP(I9269,Species!$A$1:$B$9,2,)</f>
        <v>9</v>
      </c>
      <c r="M9269" s="28">
        <f>VLOOKUP(J9269,Species!$A$1:$B$9,2,)</f>
        <v>9</v>
      </c>
      <c r="N9269" s="28">
        <f t="shared" si="434"/>
        <v>0</v>
      </c>
      <c r="O9269" s="28">
        <f t="shared" si="435"/>
        <v>0</v>
      </c>
      <c r="P9269" s="28">
        <f t="shared" si="436"/>
        <v>0</v>
      </c>
    </row>
    <row r="9270" spans="1:16" x14ac:dyDescent="0.25">
      <c r="A9270" s="19" t="s">
        <v>7562</v>
      </c>
      <c r="B9270" s="19">
        <v>2</v>
      </c>
      <c r="C9270" s="21">
        <v>43002</v>
      </c>
      <c r="D9270" s="28">
        <f>IF(F9270&gt;='TIME PERIODS'!$B$2,'TIME PERIODS'!$C$2,IF(F9270&gt;'TIME PERIODS'!$B$5,'TIME PERIODS'!$C$5,IF(F9270&gt;'TIME PERIODS'!$B$4,'TIME PERIODS'!$C$4,IF(F9270&gt;'TIME PERIODS'!$B$3,'TIME PERIODS'!$C$3))))</f>
        <v>4</v>
      </c>
      <c r="E9270" s="34">
        <v>0.2532638888888889</v>
      </c>
      <c r="F9270" s="31">
        <v>0.2532638888888889</v>
      </c>
      <c r="G9270" s="19" t="s">
        <v>4615</v>
      </c>
      <c r="H9270" s="44" t="e">
        <f>_xlfn.CONCAT("(",VLOOKUP(_xlfn.CONCAT(A9270,B9270,F9270),GPS_CALCS!I:K,2,0),",",VLOOKUP(_xlfn.CONCAT(A9270,B9270,F9270),GPS_CALCS!I:K,3,0),")")</f>
        <v>#N/A</v>
      </c>
      <c r="I9270" s="20" t="s">
        <v>11</v>
      </c>
      <c r="J9270" s="20" t="s">
        <v>11</v>
      </c>
      <c r="K9270" s="19"/>
      <c r="L9270" s="28">
        <f>VLOOKUP(I9270,Species!$A$1:$B$9,2,)</f>
        <v>9</v>
      </c>
      <c r="M9270" s="28">
        <f>VLOOKUP(J9270,Species!$A$1:$B$9,2,)</f>
        <v>9</v>
      </c>
      <c r="N9270" s="28">
        <f t="shared" si="434"/>
        <v>0</v>
      </c>
      <c r="O9270" s="28">
        <f t="shared" si="435"/>
        <v>0</v>
      </c>
      <c r="P9270" s="28">
        <f t="shared" si="436"/>
        <v>0</v>
      </c>
    </row>
    <row r="9271" spans="1:16" x14ac:dyDescent="0.25">
      <c r="A9271" s="19" t="s">
        <v>7562</v>
      </c>
      <c r="B9271" s="19">
        <v>2</v>
      </c>
      <c r="C9271" s="21">
        <v>43002</v>
      </c>
      <c r="D9271" s="28">
        <f>IF(F9271&gt;='TIME PERIODS'!$B$2,'TIME PERIODS'!$C$2,IF(F9271&gt;'TIME PERIODS'!$B$5,'TIME PERIODS'!$C$5,IF(F9271&gt;'TIME PERIODS'!$B$4,'TIME PERIODS'!$C$4,IF(F9271&gt;'TIME PERIODS'!$B$3,'TIME PERIODS'!$C$3))))</f>
        <v>4</v>
      </c>
      <c r="E9271" s="34">
        <v>0.25335648148148149</v>
      </c>
      <c r="F9271" s="31">
        <v>0.25335648148148149</v>
      </c>
      <c r="G9271" s="19" t="s">
        <v>4616</v>
      </c>
      <c r="H9271" s="44" t="e">
        <f>_xlfn.CONCAT("(",VLOOKUP(_xlfn.CONCAT(A9271,B9271,F9271),GPS_CALCS!I:K,2,0),",",VLOOKUP(_xlfn.CONCAT(A9271,B9271,F9271),GPS_CALCS!I:K,3,0),")")</f>
        <v>#N/A</v>
      </c>
      <c r="I9271" s="20" t="s">
        <v>11</v>
      </c>
      <c r="J9271" s="20" t="s">
        <v>11</v>
      </c>
      <c r="K9271" s="19"/>
      <c r="L9271" s="28">
        <f>VLOOKUP(I9271,Species!$A$1:$B$9,2,)</f>
        <v>9</v>
      </c>
      <c r="M9271" s="28">
        <f>VLOOKUP(J9271,Species!$A$1:$B$9,2,)</f>
        <v>9</v>
      </c>
      <c r="N9271" s="28">
        <f t="shared" si="434"/>
        <v>0</v>
      </c>
      <c r="O9271" s="28">
        <f t="shared" si="435"/>
        <v>0</v>
      </c>
      <c r="P9271" s="28">
        <f t="shared" si="436"/>
        <v>0</v>
      </c>
    </row>
    <row r="9272" spans="1:16" x14ac:dyDescent="0.25">
      <c r="A9272" s="19" t="s">
        <v>7562</v>
      </c>
      <c r="B9272" s="19">
        <v>2</v>
      </c>
      <c r="C9272" s="21">
        <v>43002</v>
      </c>
      <c r="D9272" s="28">
        <f>IF(F9272&gt;='TIME PERIODS'!$B$2,'TIME PERIODS'!$C$2,IF(F9272&gt;'TIME PERIODS'!$B$5,'TIME PERIODS'!$C$5,IF(F9272&gt;'TIME PERIODS'!$B$4,'TIME PERIODS'!$C$4,IF(F9272&gt;'TIME PERIODS'!$B$3,'TIME PERIODS'!$C$3))))</f>
        <v>4</v>
      </c>
      <c r="E9272" s="34">
        <v>0.25342592592592594</v>
      </c>
      <c r="F9272" s="31">
        <v>0.25342592592592594</v>
      </c>
      <c r="G9272" s="19" t="s">
        <v>4617</v>
      </c>
      <c r="H9272" s="44" t="e">
        <f>_xlfn.CONCAT("(",VLOOKUP(_xlfn.CONCAT(A9272,B9272,F9272),GPS_CALCS!I:K,2,0),",",VLOOKUP(_xlfn.CONCAT(A9272,B9272,F9272),GPS_CALCS!I:K,3,0),")")</f>
        <v>#N/A</v>
      </c>
      <c r="I9272" s="20" t="s">
        <v>11</v>
      </c>
      <c r="J9272" s="20" t="s">
        <v>11</v>
      </c>
      <c r="K9272" s="19"/>
      <c r="L9272" s="28">
        <f>VLOOKUP(I9272,Species!$A$1:$B$9,2,)</f>
        <v>9</v>
      </c>
      <c r="M9272" s="28">
        <f>VLOOKUP(J9272,Species!$A$1:$B$9,2,)</f>
        <v>9</v>
      </c>
      <c r="N9272" s="28">
        <f t="shared" si="434"/>
        <v>0</v>
      </c>
      <c r="O9272" s="28">
        <f t="shared" si="435"/>
        <v>0</v>
      </c>
      <c r="P9272" s="28">
        <f t="shared" si="436"/>
        <v>0</v>
      </c>
    </row>
    <row r="9273" spans="1:16" x14ac:dyDescent="0.25">
      <c r="A9273" s="19" t="s">
        <v>7562</v>
      </c>
      <c r="B9273" s="19">
        <v>2</v>
      </c>
      <c r="C9273" s="21">
        <v>43002</v>
      </c>
      <c r="D9273" s="28">
        <f>IF(F9273&gt;='TIME PERIODS'!$B$2,'TIME PERIODS'!$C$2,IF(F9273&gt;'TIME PERIODS'!$B$5,'TIME PERIODS'!$C$5,IF(F9273&gt;'TIME PERIODS'!$B$4,'TIME PERIODS'!$C$4,IF(F9273&gt;'TIME PERIODS'!$B$3,'TIME PERIODS'!$C$3))))</f>
        <v>4</v>
      </c>
      <c r="E9273" s="34">
        <v>0.25405092592592593</v>
      </c>
      <c r="F9273" s="31">
        <v>0.25405092592592593</v>
      </c>
      <c r="G9273" s="19" t="s">
        <v>4618</v>
      </c>
      <c r="H9273" s="44" t="e">
        <f>_xlfn.CONCAT("(",VLOOKUP(_xlfn.CONCAT(A9273,B9273,F9273),GPS_CALCS!I:K,2,0),",",VLOOKUP(_xlfn.CONCAT(A9273,B9273,F9273),GPS_CALCS!I:K,3,0),")")</f>
        <v>#N/A</v>
      </c>
      <c r="I9273" s="20" t="s">
        <v>11</v>
      </c>
      <c r="J9273" s="20" t="s">
        <v>11</v>
      </c>
      <c r="K9273" s="19"/>
      <c r="L9273" s="28">
        <f>VLOOKUP(I9273,Species!$A$1:$B$9,2,)</f>
        <v>9</v>
      </c>
      <c r="M9273" s="28">
        <f>VLOOKUP(J9273,Species!$A$1:$B$9,2,)</f>
        <v>9</v>
      </c>
      <c r="N9273" s="28">
        <f t="shared" si="434"/>
        <v>0</v>
      </c>
      <c r="O9273" s="28">
        <f t="shared" si="435"/>
        <v>0</v>
      </c>
      <c r="P9273" s="28">
        <f t="shared" si="436"/>
        <v>0</v>
      </c>
    </row>
    <row r="9274" spans="1:16" x14ac:dyDescent="0.25">
      <c r="A9274" s="19" t="s">
        <v>7562</v>
      </c>
      <c r="B9274" s="19">
        <v>2</v>
      </c>
      <c r="C9274" s="21">
        <v>43002</v>
      </c>
      <c r="D9274" s="28">
        <f>IF(F9274&gt;='TIME PERIODS'!$B$2,'TIME PERIODS'!$C$2,IF(F9274&gt;'TIME PERIODS'!$B$5,'TIME PERIODS'!$C$5,IF(F9274&gt;'TIME PERIODS'!$B$4,'TIME PERIODS'!$C$4,IF(F9274&gt;'TIME PERIODS'!$B$3,'TIME PERIODS'!$C$3))))</f>
        <v>4</v>
      </c>
      <c r="E9274" s="34">
        <v>0.25414351851851852</v>
      </c>
      <c r="F9274" s="31">
        <v>0.25414351851851852</v>
      </c>
      <c r="G9274" s="19" t="s">
        <v>4619</v>
      </c>
      <c r="H9274" s="44" t="e">
        <f>_xlfn.CONCAT("(",VLOOKUP(_xlfn.CONCAT(A9274,B9274,F9274),GPS_CALCS!I:K,2,0),",",VLOOKUP(_xlfn.CONCAT(A9274,B9274,F9274),GPS_CALCS!I:K,3,0),")")</f>
        <v>#N/A</v>
      </c>
      <c r="I9274" s="20" t="s">
        <v>11</v>
      </c>
      <c r="J9274" s="20" t="s">
        <v>11</v>
      </c>
      <c r="K9274" s="19"/>
      <c r="L9274" s="28">
        <f>VLOOKUP(I9274,Species!$A$1:$B$9,2,)</f>
        <v>9</v>
      </c>
      <c r="M9274" s="28">
        <f>VLOOKUP(J9274,Species!$A$1:$B$9,2,)</f>
        <v>9</v>
      </c>
      <c r="N9274" s="28">
        <f t="shared" si="434"/>
        <v>0</v>
      </c>
      <c r="O9274" s="28">
        <f t="shared" si="435"/>
        <v>0</v>
      </c>
      <c r="P9274" s="28">
        <f t="shared" si="436"/>
        <v>0</v>
      </c>
    </row>
    <row r="9275" spans="1:16" x14ac:dyDescent="0.25">
      <c r="A9275" s="19" t="s">
        <v>7562</v>
      </c>
      <c r="B9275" s="19">
        <v>2</v>
      </c>
      <c r="C9275" s="21">
        <v>43002</v>
      </c>
      <c r="D9275" s="28">
        <f>IF(F9275&gt;='TIME PERIODS'!$B$2,'TIME PERIODS'!$C$2,IF(F9275&gt;'TIME PERIODS'!$B$5,'TIME PERIODS'!$C$5,IF(F9275&gt;'TIME PERIODS'!$B$4,'TIME PERIODS'!$C$4,IF(F9275&gt;'TIME PERIODS'!$B$3,'TIME PERIODS'!$C$3))))</f>
        <v>4</v>
      </c>
      <c r="E9275" s="34">
        <v>0.25421296296296297</v>
      </c>
      <c r="F9275" s="31">
        <v>0.25421296296296297</v>
      </c>
      <c r="G9275" s="19" t="s">
        <v>4620</v>
      </c>
      <c r="H9275" s="44" t="e">
        <f>_xlfn.CONCAT("(",VLOOKUP(_xlfn.CONCAT(A9275,B9275,F9275),GPS_CALCS!I:K,2,0),",",VLOOKUP(_xlfn.CONCAT(A9275,B9275,F9275),GPS_CALCS!I:K,3,0),")")</f>
        <v>#N/A</v>
      </c>
      <c r="I9275" s="20" t="s">
        <v>11</v>
      </c>
      <c r="J9275" s="20" t="s">
        <v>11</v>
      </c>
      <c r="K9275" s="19"/>
      <c r="L9275" s="28">
        <f>VLOOKUP(I9275,Species!$A$1:$B$9,2,)</f>
        <v>9</v>
      </c>
      <c r="M9275" s="28">
        <f>VLOOKUP(J9275,Species!$A$1:$B$9,2,)</f>
        <v>9</v>
      </c>
      <c r="N9275" s="28">
        <f t="shared" si="434"/>
        <v>0</v>
      </c>
      <c r="O9275" s="28">
        <f t="shared" si="435"/>
        <v>0</v>
      </c>
      <c r="P9275" s="28">
        <f t="shared" si="436"/>
        <v>0</v>
      </c>
    </row>
    <row r="9276" spans="1:16" x14ac:dyDescent="0.25">
      <c r="A9276" s="19" t="s">
        <v>7562</v>
      </c>
      <c r="B9276" s="19">
        <v>2</v>
      </c>
      <c r="C9276" s="21">
        <v>43002</v>
      </c>
      <c r="D9276" s="28">
        <f>IF(F9276&gt;='TIME PERIODS'!$B$2,'TIME PERIODS'!$C$2,IF(F9276&gt;'TIME PERIODS'!$B$5,'TIME PERIODS'!$C$5,IF(F9276&gt;'TIME PERIODS'!$B$4,'TIME PERIODS'!$C$4,IF(F9276&gt;'TIME PERIODS'!$B$3,'TIME PERIODS'!$C$3))))</f>
        <v>4</v>
      </c>
      <c r="E9276" s="34">
        <v>0.25442129629629628</v>
      </c>
      <c r="F9276" s="31">
        <v>0.25442129629629628</v>
      </c>
      <c r="G9276" s="19" t="s">
        <v>4621</v>
      </c>
      <c r="H9276" s="44" t="e">
        <f>_xlfn.CONCAT("(",VLOOKUP(_xlfn.CONCAT(A9276,B9276,F9276),GPS_CALCS!I:K,2,0),",",VLOOKUP(_xlfn.CONCAT(A9276,B9276,F9276),GPS_CALCS!I:K,3,0),")")</f>
        <v>#N/A</v>
      </c>
      <c r="I9276" s="20" t="s">
        <v>11</v>
      </c>
      <c r="J9276" s="20" t="s">
        <v>11</v>
      </c>
      <c r="K9276" s="19"/>
      <c r="L9276" s="28">
        <f>VLOOKUP(I9276,Species!$A$1:$B$9,2,)</f>
        <v>9</v>
      </c>
      <c r="M9276" s="28">
        <f>VLOOKUP(J9276,Species!$A$1:$B$9,2,)</f>
        <v>9</v>
      </c>
      <c r="N9276" s="28">
        <f t="shared" si="434"/>
        <v>0</v>
      </c>
      <c r="O9276" s="28">
        <f t="shared" si="435"/>
        <v>0</v>
      </c>
      <c r="P9276" s="28">
        <f t="shared" si="436"/>
        <v>0</v>
      </c>
    </row>
    <row r="9277" spans="1:16" x14ac:dyDescent="0.25">
      <c r="A9277" s="19" t="s">
        <v>7562</v>
      </c>
      <c r="B9277" s="19">
        <v>2</v>
      </c>
      <c r="C9277" s="21">
        <v>43002</v>
      </c>
      <c r="D9277" s="28">
        <f>IF(F9277&gt;='TIME PERIODS'!$B$2,'TIME PERIODS'!$C$2,IF(F9277&gt;'TIME PERIODS'!$B$5,'TIME PERIODS'!$C$5,IF(F9277&gt;'TIME PERIODS'!$B$4,'TIME PERIODS'!$C$4,IF(F9277&gt;'TIME PERIODS'!$B$3,'TIME PERIODS'!$C$3))))</f>
        <v>4</v>
      </c>
      <c r="E9277" s="34">
        <v>0.25483796296296296</v>
      </c>
      <c r="F9277" s="31">
        <v>0.25483796296296296</v>
      </c>
      <c r="G9277" s="19" t="s">
        <v>4622</v>
      </c>
      <c r="H9277" s="44" t="e">
        <f>_xlfn.CONCAT("(",VLOOKUP(_xlfn.CONCAT(A9277,B9277,F9277),GPS_CALCS!I:K,2,0),",",VLOOKUP(_xlfn.CONCAT(A9277,B9277,F9277),GPS_CALCS!I:K,3,0),")")</f>
        <v>#N/A</v>
      </c>
      <c r="I9277" s="20" t="s">
        <v>11</v>
      </c>
      <c r="J9277" s="20" t="s">
        <v>11</v>
      </c>
      <c r="K9277" s="19"/>
      <c r="L9277" s="28">
        <f>VLOOKUP(I9277,Species!$A$1:$B$9,2,)</f>
        <v>9</v>
      </c>
      <c r="M9277" s="28">
        <f>VLOOKUP(J9277,Species!$A$1:$B$9,2,)</f>
        <v>9</v>
      </c>
      <c r="N9277" s="28">
        <f t="shared" si="434"/>
        <v>0</v>
      </c>
      <c r="O9277" s="28">
        <f t="shared" si="435"/>
        <v>0</v>
      </c>
      <c r="P9277" s="28">
        <f t="shared" si="436"/>
        <v>0</v>
      </c>
    </row>
    <row r="9278" spans="1:16" x14ac:dyDescent="0.25">
      <c r="A9278" s="19" t="s">
        <v>7562</v>
      </c>
      <c r="B9278" s="19">
        <v>2</v>
      </c>
      <c r="C9278" s="21">
        <v>43002</v>
      </c>
      <c r="D9278" s="28">
        <f>IF(F9278&gt;='TIME PERIODS'!$B$2,'TIME PERIODS'!$C$2,IF(F9278&gt;'TIME PERIODS'!$B$5,'TIME PERIODS'!$C$5,IF(F9278&gt;'TIME PERIODS'!$B$4,'TIME PERIODS'!$C$4,IF(F9278&gt;'TIME PERIODS'!$B$3,'TIME PERIODS'!$C$3))))</f>
        <v>4</v>
      </c>
      <c r="E9278" s="34">
        <v>0.25513888888888886</v>
      </c>
      <c r="F9278" s="31">
        <v>0.25513888888888886</v>
      </c>
      <c r="G9278" s="19" t="s">
        <v>4623</v>
      </c>
      <c r="H9278" s="44" t="e">
        <f>_xlfn.CONCAT("(",VLOOKUP(_xlfn.CONCAT(A9278,B9278,F9278),GPS_CALCS!I:K,2,0),",",VLOOKUP(_xlfn.CONCAT(A9278,B9278,F9278),GPS_CALCS!I:K,3,0),")")</f>
        <v>#N/A</v>
      </c>
      <c r="I9278" s="20" t="s">
        <v>11</v>
      </c>
      <c r="J9278" s="20" t="s">
        <v>11</v>
      </c>
      <c r="K9278" s="19"/>
      <c r="L9278" s="28">
        <f>VLOOKUP(I9278,Species!$A$1:$B$9,2,)</f>
        <v>9</v>
      </c>
      <c r="M9278" s="28">
        <f>VLOOKUP(J9278,Species!$A$1:$B$9,2,)</f>
        <v>9</v>
      </c>
      <c r="N9278" s="28">
        <f t="shared" si="434"/>
        <v>0</v>
      </c>
      <c r="O9278" s="28">
        <f t="shared" si="435"/>
        <v>0</v>
      </c>
      <c r="P9278" s="28">
        <f t="shared" si="436"/>
        <v>0</v>
      </c>
    </row>
    <row r="9279" spans="1:16" x14ac:dyDescent="0.25">
      <c r="A9279" s="19" t="s">
        <v>7562</v>
      </c>
      <c r="B9279" s="19">
        <v>2</v>
      </c>
      <c r="C9279" s="21">
        <v>43002</v>
      </c>
      <c r="D9279" s="28">
        <f>IF(F9279&gt;='TIME PERIODS'!$B$2,'TIME PERIODS'!$C$2,IF(F9279&gt;'TIME PERIODS'!$B$5,'TIME PERIODS'!$C$5,IF(F9279&gt;'TIME PERIODS'!$B$4,'TIME PERIODS'!$C$4,IF(F9279&gt;'TIME PERIODS'!$B$3,'TIME PERIODS'!$C$3))))</f>
        <v>4</v>
      </c>
      <c r="E9279" s="34">
        <v>0.25562499999999999</v>
      </c>
      <c r="F9279" s="31">
        <v>0.25562499999999999</v>
      </c>
      <c r="G9279" s="19" t="s">
        <v>4624</v>
      </c>
      <c r="H9279" s="44" t="e">
        <f>_xlfn.CONCAT("(",VLOOKUP(_xlfn.CONCAT(A9279,B9279,F9279),GPS_CALCS!I:K,2,0),",",VLOOKUP(_xlfn.CONCAT(A9279,B9279,F9279),GPS_CALCS!I:K,3,0),")")</f>
        <v>#N/A</v>
      </c>
      <c r="I9279" s="20" t="s">
        <v>11</v>
      </c>
      <c r="J9279" s="20" t="s">
        <v>11</v>
      </c>
      <c r="K9279" s="19"/>
      <c r="L9279" s="28">
        <f>VLOOKUP(I9279,Species!$A$1:$B$9,2,)</f>
        <v>9</v>
      </c>
      <c r="M9279" s="28">
        <f>VLOOKUP(J9279,Species!$A$1:$B$9,2,)</f>
        <v>9</v>
      </c>
      <c r="N9279" s="28">
        <f t="shared" si="434"/>
        <v>0</v>
      </c>
      <c r="O9279" s="28">
        <f t="shared" si="435"/>
        <v>0</v>
      </c>
      <c r="P9279" s="28">
        <f t="shared" si="436"/>
        <v>0</v>
      </c>
    </row>
    <row r="9280" spans="1:16" x14ac:dyDescent="0.25">
      <c r="A9280" s="19" t="s">
        <v>7562</v>
      </c>
      <c r="B9280" s="19">
        <v>2</v>
      </c>
      <c r="C9280" s="21">
        <v>43002</v>
      </c>
      <c r="D9280" s="28">
        <f>IF(F9280&gt;='TIME PERIODS'!$B$2,'TIME PERIODS'!$C$2,IF(F9280&gt;'TIME PERIODS'!$B$5,'TIME PERIODS'!$C$5,IF(F9280&gt;'TIME PERIODS'!$B$4,'TIME PERIODS'!$C$4,IF(F9280&gt;'TIME PERIODS'!$B$3,'TIME PERIODS'!$C$3))))</f>
        <v>4</v>
      </c>
      <c r="E9280" s="34">
        <v>0.25569444444444445</v>
      </c>
      <c r="F9280" s="31">
        <v>0.25569444444444445</v>
      </c>
      <c r="G9280" s="19" t="s">
        <v>4625</v>
      </c>
      <c r="H9280" s="44" t="e">
        <f>_xlfn.CONCAT("(",VLOOKUP(_xlfn.CONCAT(A9280,B9280,F9280),GPS_CALCS!I:K,2,0),",",VLOOKUP(_xlfn.CONCAT(A9280,B9280,F9280),GPS_CALCS!I:K,3,0),")")</f>
        <v>#N/A</v>
      </c>
      <c r="I9280" s="20" t="s">
        <v>11</v>
      </c>
      <c r="J9280" s="20" t="s">
        <v>11</v>
      </c>
      <c r="K9280" s="19"/>
      <c r="L9280" s="28">
        <f>VLOOKUP(I9280,Species!$A$1:$B$9,2,)</f>
        <v>9</v>
      </c>
      <c r="M9280" s="28">
        <f>VLOOKUP(J9280,Species!$A$1:$B$9,2,)</f>
        <v>9</v>
      </c>
      <c r="N9280" s="28">
        <f t="shared" si="434"/>
        <v>0</v>
      </c>
      <c r="O9280" s="28">
        <f t="shared" si="435"/>
        <v>0</v>
      </c>
      <c r="P9280" s="28">
        <f t="shared" si="436"/>
        <v>0</v>
      </c>
    </row>
    <row r="9281" spans="1:16" x14ac:dyDescent="0.25">
      <c r="A9281" s="19" t="s">
        <v>7562</v>
      </c>
      <c r="B9281" s="19">
        <v>2</v>
      </c>
      <c r="C9281" s="21">
        <v>43002</v>
      </c>
      <c r="D9281" s="28">
        <f>IF(F9281&gt;='TIME PERIODS'!$B$2,'TIME PERIODS'!$C$2,IF(F9281&gt;'TIME PERIODS'!$B$5,'TIME PERIODS'!$C$5,IF(F9281&gt;'TIME PERIODS'!$B$4,'TIME PERIODS'!$C$4,IF(F9281&gt;'TIME PERIODS'!$B$3,'TIME PERIODS'!$C$3))))</f>
        <v>4</v>
      </c>
      <c r="E9281" s="34">
        <v>0.25581018518518517</v>
      </c>
      <c r="F9281" s="31">
        <v>0.25581018518518517</v>
      </c>
      <c r="G9281" s="19" t="s">
        <v>4626</v>
      </c>
      <c r="H9281" s="44" t="e">
        <f>_xlfn.CONCAT("(",VLOOKUP(_xlfn.CONCAT(A9281,B9281,F9281),GPS_CALCS!I:K,2,0),",",VLOOKUP(_xlfn.CONCAT(A9281,B9281,F9281),GPS_CALCS!I:K,3,0),")")</f>
        <v>#N/A</v>
      </c>
      <c r="I9281" s="20" t="s">
        <v>12</v>
      </c>
      <c r="J9281" s="20" t="s">
        <v>11</v>
      </c>
      <c r="K9281" s="19"/>
      <c r="L9281" s="28">
        <f>VLOOKUP(I9281,Species!$A$1:$B$9,2,)</f>
        <v>1</v>
      </c>
      <c r="M9281" s="28">
        <f>VLOOKUP(J9281,Species!$A$1:$B$9,2,)</f>
        <v>9</v>
      </c>
      <c r="N9281" s="28">
        <f t="shared" si="434"/>
        <v>1</v>
      </c>
      <c r="O9281" s="28">
        <f t="shared" si="435"/>
        <v>0</v>
      </c>
      <c r="P9281" s="28">
        <f t="shared" si="436"/>
        <v>1</v>
      </c>
    </row>
    <row r="9282" spans="1:16" x14ac:dyDescent="0.25">
      <c r="A9282" s="19" t="s">
        <v>7562</v>
      </c>
      <c r="B9282" s="19">
        <v>2</v>
      </c>
      <c r="C9282" s="21">
        <v>43002</v>
      </c>
      <c r="D9282" s="28">
        <f>IF(F9282&gt;='TIME PERIODS'!$B$2,'TIME PERIODS'!$C$2,IF(F9282&gt;'TIME PERIODS'!$B$5,'TIME PERIODS'!$C$5,IF(F9282&gt;'TIME PERIODS'!$B$4,'TIME PERIODS'!$C$4,IF(F9282&gt;'TIME PERIODS'!$B$3,'TIME PERIODS'!$C$3))))</f>
        <v>4</v>
      </c>
      <c r="E9282" s="34">
        <v>0.2559953703703704</v>
      </c>
      <c r="F9282" s="31">
        <v>0.2559953703703704</v>
      </c>
      <c r="G9282" s="19" t="s">
        <v>4627</v>
      </c>
      <c r="H9282" s="44" t="e">
        <f>_xlfn.CONCAT("(",VLOOKUP(_xlfn.CONCAT(A9282,B9282,F9282),GPS_CALCS!I:K,2,0),",",VLOOKUP(_xlfn.CONCAT(A9282,B9282,F9282),GPS_CALCS!I:K,3,0),")")</f>
        <v>#N/A</v>
      </c>
      <c r="I9282" s="20" t="s">
        <v>11</v>
      </c>
      <c r="J9282" s="20" t="s">
        <v>11</v>
      </c>
      <c r="K9282" s="19"/>
      <c r="L9282" s="28">
        <f>VLOOKUP(I9282,Species!$A$1:$B$9,2,)</f>
        <v>9</v>
      </c>
      <c r="M9282" s="28">
        <f>VLOOKUP(J9282,Species!$A$1:$B$9,2,)</f>
        <v>9</v>
      </c>
      <c r="N9282" s="28">
        <f t="shared" si="434"/>
        <v>0</v>
      </c>
      <c r="O9282" s="28">
        <f t="shared" si="435"/>
        <v>0</v>
      </c>
      <c r="P9282" s="28">
        <f t="shared" si="436"/>
        <v>0</v>
      </c>
    </row>
    <row r="9283" spans="1:16" x14ac:dyDescent="0.25">
      <c r="A9283" s="19" t="s">
        <v>7562</v>
      </c>
      <c r="B9283" s="19">
        <v>2</v>
      </c>
      <c r="C9283" s="21">
        <v>43002</v>
      </c>
      <c r="D9283" s="28">
        <f>IF(F9283&gt;='TIME PERIODS'!$B$2,'TIME PERIODS'!$C$2,IF(F9283&gt;'TIME PERIODS'!$B$5,'TIME PERIODS'!$C$5,IF(F9283&gt;'TIME PERIODS'!$B$4,'TIME PERIODS'!$C$4,IF(F9283&gt;'TIME PERIODS'!$B$3,'TIME PERIODS'!$C$3))))</f>
        <v>4</v>
      </c>
      <c r="E9283" s="34">
        <v>0.25613425925925926</v>
      </c>
      <c r="F9283" s="31">
        <v>0.25613425925925926</v>
      </c>
      <c r="G9283" s="19" t="s">
        <v>4628</v>
      </c>
      <c r="H9283" s="44" t="e">
        <f>_xlfn.CONCAT("(",VLOOKUP(_xlfn.CONCAT(A9283,B9283,F9283),GPS_CALCS!I:K,2,0),",",VLOOKUP(_xlfn.CONCAT(A9283,B9283,F9283),GPS_CALCS!I:K,3,0),")")</f>
        <v>#N/A</v>
      </c>
      <c r="I9283" s="20" t="s">
        <v>11</v>
      </c>
      <c r="J9283" s="20" t="s">
        <v>11</v>
      </c>
      <c r="K9283" s="19"/>
      <c r="L9283" s="28">
        <f>VLOOKUP(I9283,Species!$A$1:$B$9,2,)</f>
        <v>9</v>
      </c>
      <c r="M9283" s="28">
        <f>VLOOKUP(J9283,Species!$A$1:$B$9,2,)</f>
        <v>9</v>
      </c>
      <c r="N9283" s="28">
        <f t="shared" ref="N9283:N9346" si="437">IF(I9283="NONE",0,1)</f>
        <v>0</v>
      </c>
      <c r="O9283" s="28">
        <f t="shared" ref="O9283:O9346" si="438">IF(J9283="NONE",0,1)</f>
        <v>0</v>
      </c>
      <c r="P9283" s="28">
        <f t="shared" ref="P9283:P9346" si="439">SUM(N9283:O9283)</f>
        <v>0</v>
      </c>
    </row>
    <row r="9284" spans="1:16" x14ac:dyDescent="0.25">
      <c r="A9284" s="19" t="s">
        <v>7562</v>
      </c>
      <c r="B9284" s="19">
        <v>2</v>
      </c>
      <c r="C9284" s="21">
        <v>43002</v>
      </c>
      <c r="D9284" s="28">
        <f>IF(F9284&gt;='TIME PERIODS'!$B$2,'TIME PERIODS'!$C$2,IF(F9284&gt;'TIME PERIODS'!$B$5,'TIME PERIODS'!$C$5,IF(F9284&gt;'TIME PERIODS'!$B$4,'TIME PERIODS'!$C$4,IF(F9284&gt;'TIME PERIODS'!$B$3,'TIME PERIODS'!$C$3))))</f>
        <v>4</v>
      </c>
      <c r="E9284" s="34">
        <v>0.25627314814814817</v>
      </c>
      <c r="F9284" s="31">
        <v>0.25627314814814817</v>
      </c>
      <c r="G9284" s="19" t="s">
        <v>4629</v>
      </c>
      <c r="H9284" s="44" t="e">
        <f>_xlfn.CONCAT("(",VLOOKUP(_xlfn.CONCAT(A9284,B9284,F9284),GPS_CALCS!I:K,2,0),",",VLOOKUP(_xlfn.CONCAT(A9284,B9284,F9284),GPS_CALCS!I:K,3,0),")")</f>
        <v>#N/A</v>
      </c>
      <c r="I9284" s="20" t="s">
        <v>11</v>
      </c>
      <c r="J9284" s="20" t="s">
        <v>11</v>
      </c>
      <c r="K9284" s="19"/>
      <c r="L9284" s="28">
        <f>VLOOKUP(I9284,Species!$A$1:$B$9,2,)</f>
        <v>9</v>
      </c>
      <c r="M9284" s="28">
        <f>VLOOKUP(J9284,Species!$A$1:$B$9,2,)</f>
        <v>9</v>
      </c>
      <c r="N9284" s="28">
        <f t="shared" si="437"/>
        <v>0</v>
      </c>
      <c r="O9284" s="28">
        <f t="shared" si="438"/>
        <v>0</v>
      </c>
      <c r="P9284" s="28">
        <f t="shared" si="439"/>
        <v>0</v>
      </c>
    </row>
    <row r="9285" spans="1:16" x14ac:dyDescent="0.25">
      <c r="A9285" s="19" t="s">
        <v>7562</v>
      </c>
      <c r="B9285" s="19">
        <v>2</v>
      </c>
      <c r="C9285" s="21">
        <v>43002</v>
      </c>
      <c r="D9285" s="28">
        <f>IF(F9285&gt;='TIME PERIODS'!$B$2,'TIME PERIODS'!$C$2,IF(F9285&gt;'TIME PERIODS'!$B$5,'TIME PERIODS'!$C$5,IF(F9285&gt;'TIME PERIODS'!$B$4,'TIME PERIODS'!$C$4,IF(F9285&gt;'TIME PERIODS'!$B$3,'TIME PERIODS'!$C$3))))</f>
        <v>4</v>
      </c>
      <c r="E9285" s="34">
        <v>0.25634259259259257</v>
      </c>
      <c r="F9285" s="31">
        <v>0.25634259259259257</v>
      </c>
      <c r="G9285" s="19" t="s">
        <v>4630</v>
      </c>
      <c r="H9285" s="44" t="e">
        <f>_xlfn.CONCAT("(",VLOOKUP(_xlfn.CONCAT(A9285,B9285,F9285),GPS_CALCS!I:K,2,0),",",VLOOKUP(_xlfn.CONCAT(A9285,B9285,F9285),GPS_CALCS!I:K,3,0),")")</f>
        <v>#N/A</v>
      </c>
      <c r="I9285" s="20" t="s">
        <v>11</v>
      </c>
      <c r="J9285" s="20" t="s">
        <v>11</v>
      </c>
      <c r="K9285" s="19"/>
      <c r="L9285" s="28">
        <f>VLOOKUP(I9285,Species!$A$1:$B$9,2,)</f>
        <v>9</v>
      </c>
      <c r="M9285" s="28">
        <f>VLOOKUP(J9285,Species!$A$1:$B$9,2,)</f>
        <v>9</v>
      </c>
      <c r="N9285" s="28">
        <f t="shared" si="437"/>
        <v>0</v>
      </c>
      <c r="O9285" s="28">
        <f t="shared" si="438"/>
        <v>0</v>
      </c>
      <c r="P9285" s="28">
        <f t="shared" si="439"/>
        <v>0</v>
      </c>
    </row>
    <row r="9286" spans="1:16" x14ac:dyDescent="0.25">
      <c r="A9286" s="19" t="s">
        <v>7562</v>
      </c>
      <c r="B9286" s="19">
        <v>2</v>
      </c>
      <c r="C9286" s="21">
        <v>43002</v>
      </c>
      <c r="D9286" s="28">
        <f>IF(F9286&gt;='TIME PERIODS'!$B$2,'TIME PERIODS'!$C$2,IF(F9286&gt;'TIME PERIODS'!$B$5,'TIME PERIODS'!$C$5,IF(F9286&gt;'TIME PERIODS'!$B$4,'TIME PERIODS'!$C$4,IF(F9286&gt;'TIME PERIODS'!$B$3,'TIME PERIODS'!$C$3))))</f>
        <v>4</v>
      </c>
      <c r="E9286" s="34">
        <v>0.25662037037037039</v>
      </c>
      <c r="F9286" s="31">
        <v>0.25662037037037039</v>
      </c>
      <c r="G9286" s="19" t="s">
        <v>4631</v>
      </c>
      <c r="H9286" s="44" t="e">
        <f>_xlfn.CONCAT("(",VLOOKUP(_xlfn.CONCAT(A9286,B9286,F9286),GPS_CALCS!I:K,2,0),",",VLOOKUP(_xlfn.CONCAT(A9286,B9286,F9286),GPS_CALCS!I:K,3,0),")")</f>
        <v>#N/A</v>
      </c>
      <c r="I9286" s="20" t="s">
        <v>11</v>
      </c>
      <c r="J9286" s="20" t="s">
        <v>11</v>
      </c>
      <c r="K9286" s="19"/>
      <c r="L9286" s="28">
        <f>VLOOKUP(I9286,Species!$A$1:$B$9,2,)</f>
        <v>9</v>
      </c>
      <c r="M9286" s="28">
        <f>VLOOKUP(J9286,Species!$A$1:$B$9,2,)</f>
        <v>9</v>
      </c>
      <c r="N9286" s="28">
        <f t="shared" si="437"/>
        <v>0</v>
      </c>
      <c r="O9286" s="28">
        <f t="shared" si="438"/>
        <v>0</v>
      </c>
      <c r="P9286" s="28">
        <f t="shared" si="439"/>
        <v>0</v>
      </c>
    </row>
    <row r="9287" spans="1:16" x14ac:dyDescent="0.25">
      <c r="A9287" s="19" t="s">
        <v>7562</v>
      </c>
      <c r="B9287" s="19">
        <v>2</v>
      </c>
      <c r="C9287" s="21">
        <v>43002</v>
      </c>
      <c r="D9287" s="28">
        <f>IF(F9287&gt;='TIME PERIODS'!$B$2,'TIME PERIODS'!$C$2,IF(F9287&gt;'TIME PERIODS'!$B$5,'TIME PERIODS'!$C$5,IF(F9287&gt;'TIME PERIODS'!$B$4,'TIME PERIODS'!$C$4,IF(F9287&gt;'TIME PERIODS'!$B$3,'TIME PERIODS'!$C$3))))</f>
        <v>4</v>
      </c>
      <c r="E9287" s="34">
        <v>0.25712962962962965</v>
      </c>
      <c r="F9287" s="31">
        <v>0.25712962962962965</v>
      </c>
      <c r="G9287" s="19" t="s">
        <v>4632</v>
      </c>
      <c r="H9287" s="44" t="e">
        <f>_xlfn.CONCAT("(",VLOOKUP(_xlfn.CONCAT(A9287,B9287,F9287),GPS_CALCS!I:K,2,0),",",VLOOKUP(_xlfn.CONCAT(A9287,B9287,F9287),GPS_CALCS!I:K,3,0),")")</f>
        <v>#N/A</v>
      </c>
      <c r="I9287" s="20" t="s">
        <v>11</v>
      </c>
      <c r="J9287" s="20" t="s">
        <v>11</v>
      </c>
      <c r="K9287" s="19"/>
      <c r="L9287" s="28">
        <f>VLOOKUP(I9287,Species!$A$1:$B$9,2,)</f>
        <v>9</v>
      </c>
      <c r="M9287" s="28">
        <f>VLOOKUP(J9287,Species!$A$1:$B$9,2,)</f>
        <v>9</v>
      </c>
      <c r="N9287" s="28">
        <f t="shared" si="437"/>
        <v>0</v>
      </c>
      <c r="O9287" s="28">
        <f t="shared" si="438"/>
        <v>0</v>
      </c>
      <c r="P9287" s="28">
        <f t="shared" si="439"/>
        <v>0</v>
      </c>
    </row>
    <row r="9288" spans="1:16" x14ac:dyDescent="0.25">
      <c r="A9288" s="19" t="s">
        <v>7562</v>
      </c>
      <c r="B9288" s="19">
        <v>2</v>
      </c>
      <c r="C9288" s="21">
        <v>43002</v>
      </c>
      <c r="D9288" s="28">
        <f>IF(F9288&gt;='TIME PERIODS'!$B$2,'TIME PERIODS'!$C$2,IF(F9288&gt;'TIME PERIODS'!$B$5,'TIME PERIODS'!$C$5,IF(F9288&gt;'TIME PERIODS'!$B$4,'TIME PERIODS'!$C$4,IF(F9288&gt;'TIME PERIODS'!$B$3,'TIME PERIODS'!$C$3))))</f>
        <v>4</v>
      </c>
      <c r="E9288" s="34">
        <v>0.25722222222222224</v>
      </c>
      <c r="F9288" s="31">
        <v>0.25722222222222224</v>
      </c>
      <c r="G9288" s="19" t="s">
        <v>4633</v>
      </c>
      <c r="H9288" s="44" t="e">
        <f>_xlfn.CONCAT("(",VLOOKUP(_xlfn.CONCAT(A9288,B9288,F9288),GPS_CALCS!I:K,2,0),",",VLOOKUP(_xlfn.CONCAT(A9288,B9288,F9288),GPS_CALCS!I:K,3,0),")")</f>
        <v>#N/A</v>
      </c>
      <c r="I9288" s="20" t="s">
        <v>11</v>
      </c>
      <c r="J9288" s="20" t="s">
        <v>11</v>
      </c>
      <c r="K9288" s="19"/>
      <c r="L9288" s="28">
        <f>VLOOKUP(I9288,Species!$A$1:$B$9,2,)</f>
        <v>9</v>
      </c>
      <c r="M9288" s="28">
        <f>VLOOKUP(J9288,Species!$A$1:$B$9,2,)</f>
        <v>9</v>
      </c>
      <c r="N9288" s="28">
        <f t="shared" si="437"/>
        <v>0</v>
      </c>
      <c r="O9288" s="28">
        <f t="shared" si="438"/>
        <v>0</v>
      </c>
      <c r="P9288" s="28">
        <f t="shared" si="439"/>
        <v>0</v>
      </c>
    </row>
    <row r="9289" spans="1:16" x14ac:dyDescent="0.25">
      <c r="A9289" s="19" t="s">
        <v>7562</v>
      </c>
      <c r="B9289" s="19">
        <v>2</v>
      </c>
      <c r="C9289" s="21">
        <v>43002</v>
      </c>
      <c r="D9289" s="28">
        <f>IF(F9289&gt;='TIME PERIODS'!$B$2,'TIME PERIODS'!$C$2,IF(F9289&gt;'TIME PERIODS'!$B$5,'TIME PERIODS'!$C$5,IF(F9289&gt;'TIME PERIODS'!$B$4,'TIME PERIODS'!$C$4,IF(F9289&gt;'TIME PERIODS'!$B$3,'TIME PERIODS'!$C$3))))</f>
        <v>4</v>
      </c>
      <c r="E9289" s="34">
        <v>0.25733796296296296</v>
      </c>
      <c r="F9289" s="31">
        <v>0.25733796296296296</v>
      </c>
      <c r="G9289" s="19" t="s">
        <v>4634</v>
      </c>
      <c r="H9289" s="44" t="e">
        <f>_xlfn.CONCAT("(",VLOOKUP(_xlfn.CONCAT(A9289,B9289,F9289),GPS_CALCS!I:K,2,0),",",VLOOKUP(_xlfn.CONCAT(A9289,B9289,F9289),GPS_CALCS!I:K,3,0),")")</f>
        <v>#N/A</v>
      </c>
      <c r="I9289" s="20" t="s">
        <v>11</v>
      </c>
      <c r="J9289" s="20" t="s">
        <v>11</v>
      </c>
      <c r="K9289" s="19"/>
      <c r="L9289" s="28">
        <f>VLOOKUP(I9289,Species!$A$1:$B$9,2,)</f>
        <v>9</v>
      </c>
      <c r="M9289" s="28">
        <f>VLOOKUP(J9289,Species!$A$1:$B$9,2,)</f>
        <v>9</v>
      </c>
      <c r="N9289" s="28">
        <f t="shared" si="437"/>
        <v>0</v>
      </c>
      <c r="O9289" s="28">
        <f t="shared" si="438"/>
        <v>0</v>
      </c>
      <c r="P9289" s="28">
        <f t="shared" si="439"/>
        <v>0</v>
      </c>
    </row>
    <row r="9290" spans="1:16" x14ac:dyDescent="0.25">
      <c r="A9290" s="19" t="s">
        <v>7562</v>
      </c>
      <c r="B9290" s="19">
        <v>2</v>
      </c>
      <c r="C9290" s="21">
        <v>43002</v>
      </c>
      <c r="D9290" s="28">
        <f>IF(F9290&gt;='TIME PERIODS'!$B$2,'TIME PERIODS'!$C$2,IF(F9290&gt;'TIME PERIODS'!$B$5,'TIME PERIODS'!$C$5,IF(F9290&gt;'TIME PERIODS'!$B$4,'TIME PERIODS'!$C$4,IF(F9290&gt;'TIME PERIODS'!$B$3,'TIME PERIODS'!$C$3))))</f>
        <v>4</v>
      </c>
      <c r="E9290" s="34">
        <v>0.25750000000000001</v>
      </c>
      <c r="F9290" s="31">
        <v>0.25750000000000001</v>
      </c>
      <c r="G9290" s="19" t="s">
        <v>4635</v>
      </c>
      <c r="H9290" s="44" t="e">
        <f>_xlfn.CONCAT("(",VLOOKUP(_xlfn.CONCAT(A9290,B9290,F9290),GPS_CALCS!I:K,2,0),",",VLOOKUP(_xlfn.CONCAT(A9290,B9290,F9290),GPS_CALCS!I:K,3,0),")")</f>
        <v>#N/A</v>
      </c>
      <c r="I9290" s="20" t="s">
        <v>11</v>
      </c>
      <c r="J9290" s="20" t="s">
        <v>11</v>
      </c>
      <c r="K9290" s="19"/>
      <c r="L9290" s="28">
        <f>VLOOKUP(I9290,Species!$A$1:$B$9,2,)</f>
        <v>9</v>
      </c>
      <c r="M9290" s="28">
        <f>VLOOKUP(J9290,Species!$A$1:$B$9,2,)</f>
        <v>9</v>
      </c>
      <c r="N9290" s="28">
        <f t="shared" si="437"/>
        <v>0</v>
      </c>
      <c r="O9290" s="28">
        <f t="shared" si="438"/>
        <v>0</v>
      </c>
      <c r="P9290" s="28">
        <f t="shared" si="439"/>
        <v>0</v>
      </c>
    </row>
    <row r="9291" spans="1:16" x14ac:dyDescent="0.25">
      <c r="A9291" s="19" t="s">
        <v>7562</v>
      </c>
      <c r="B9291" s="19">
        <v>2</v>
      </c>
      <c r="C9291" s="21">
        <v>43002</v>
      </c>
      <c r="D9291" s="28">
        <f>IF(F9291&gt;='TIME PERIODS'!$B$2,'TIME PERIODS'!$C$2,IF(F9291&gt;'TIME PERIODS'!$B$5,'TIME PERIODS'!$C$5,IF(F9291&gt;'TIME PERIODS'!$B$4,'TIME PERIODS'!$C$4,IF(F9291&gt;'TIME PERIODS'!$B$3,'TIME PERIODS'!$C$3))))</f>
        <v>4</v>
      </c>
      <c r="E9291" s="34">
        <v>0.2575925925925926</v>
      </c>
      <c r="F9291" s="31">
        <v>0.2575925925925926</v>
      </c>
      <c r="G9291" s="19" t="s">
        <v>4636</v>
      </c>
      <c r="H9291" s="44" t="e">
        <f>_xlfn.CONCAT("(",VLOOKUP(_xlfn.CONCAT(A9291,B9291,F9291),GPS_CALCS!I:K,2,0),",",VLOOKUP(_xlfn.CONCAT(A9291,B9291,F9291),GPS_CALCS!I:K,3,0),")")</f>
        <v>#N/A</v>
      </c>
      <c r="I9291" s="20" t="s">
        <v>11</v>
      </c>
      <c r="J9291" s="20" t="s">
        <v>11</v>
      </c>
      <c r="K9291" s="19"/>
      <c r="L9291" s="28">
        <f>VLOOKUP(I9291,Species!$A$1:$B$9,2,)</f>
        <v>9</v>
      </c>
      <c r="M9291" s="28">
        <f>VLOOKUP(J9291,Species!$A$1:$B$9,2,)</f>
        <v>9</v>
      </c>
      <c r="N9291" s="28">
        <f t="shared" si="437"/>
        <v>0</v>
      </c>
      <c r="O9291" s="28">
        <f t="shared" si="438"/>
        <v>0</v>
      </c>
      <c r="P9291" s="28">
        <f t="shared" si="439"/>
        <v>0</v>
      </c>
    </row>
    <row r="9292" spans="1:16" x14ac:dyDescent="0.25">
      <c r="A9292" s="19" t="s">
        <v>7562</v>
      </c>
      <c r="B9292" s="19">
        <v>2</v>
      </c>
      <c r="C9292" s="21">
        <v>43002</v>
      </c>
      <c r="D9292" s="28">
        <f>IF(F9292&gt;='TIME PERIODS'!$B$2,'TIME PERIODS'!$C$2,IF(F9292&gt;'TIME PERIODS'!$B$5,'TIME PERIODS'!$C$5,IF(F9292&gt;'TIME PERIODS'!$B$4,'TIME PERIODS'!$C$4,IF(F9292&gt;'TIME PERIODS'!$B$3,'TIME PERIODS'!$C$3))))</f>
        <v>4</v>
      </c>
      <c r="E9292" s="34">
        <v>0.25770833333333332</v>
      </c>
      <c r="F9292" s="31">
        <v>0.25770833333333332</v>
      </c>
      <c r="G9292" s="19" t="s">
        <v>4637</v>
      </c>
      <c r="H9292" s="44" t="e">
        <f>_xlfn.CONCAT("(",VLOOKUP(_xlfn.CONCAT(A9292,B9292,F9292),GPS_CALCS!I:K,2,0),",",VLOOKUP(_xlfn.CONCAT(A9292,B9292,F9292),GPS_CALCS!I:K,3,0),")")</f>
        <v>#N/A</v>
      </c>
      <c r="I9292" s="20" t="s">
        <v>11</v>
      </c>
      <c r="J9292" s="20" t="s">
        <v>11</v>
      </c>
      <c r="K9292" s="19"/>
      <c r="L9292" s="28">
        <f>VLOOKUP(I9292,Species!$A$1:$B$9,2,)</f>
        <v>9</v>
      </c>
      <c r="M9292" s="28">
        <f>VLOOKUP(J9292,Species!$A$1:$B$9,2,)</f>
        <v>9</v>
      </c>
      <c r="N9292" s="28">
        <f t="shared" si="437"/>
        <v>0</v>
      </c>
      <c r="O9292" s="28">
        <f t="shared" si="438"/>
        <v>0</v>
      </c>
      <c r="P9292" s="28">
        <f t="shared" si="439"/>
        <v>0</v>
      </c>
    </row>
    <row r="9293" spans="1:16" x14ac:dyDescent="0.25">
      <c r="A9293" s="19" t="s">
        <v>7562</v>
      </c>
      <c r="B9293" s="19">
        <v>2</v>
      </c>
      <c r="C9293" s="21">
        <v>43002</v>
      </c>
      <c r="D9293" s="28">
        <f>IF(F9293&gt;='TIME PERIODS'!$B$2,'TIME PERIODS'!$C$2,IF(F9293&gt;'TIME PERIODS'!$B$5,'TIME PERIODS'!$C$5,IF(F9293&gt;'TIME PERIODS'!$B$4,'TIME PERIODS'!$C$4,IF(F9293&gt;'TIME PERIODS'!$B$3,'TIME PERIODS'!$C$3))))</f>
        <v>4</v>
      </c>
      <c r="E9293" s="34">
        <v>0.25800925925925927</v>
      </c>
      <c r="F9293" s="31">
        <v>0.25800925925925927</v>
      </c>
      <c r="G9293" s="19" t="s">
        <v>4638</v>
      </c>
      <c r="H9293" s="44" t="e">
        <f>_xlfn.CONCAT("(",VLOOKUP(_xlfn.CONCAT(A9293,B9293,F9293),GPS_CALCS!I:K,2,0),",",VLOOKUP(_xlfn.CONCAT(A9293,B9293,F9293),GPS_CALCS!I:K,3,0),")")</f>
        <v>#N/A</v>
      </c>
      <c r="I9293" s="20" t="s">
        <v>11</v>
      </c>
      <c r="J9293" s="20" t="s">
        <v>11</v>
      </c>
      <c r="K9293" s="19"/>
      <c r="L9293" s="28">
        <f>VLOOKUP(I9293,Species!$A$1:$B$9,2,)</f>
        <v>9</v>
      </c>
      <c r="M9293" s="28">
        <f>VLOOKUP(J9293,Species!$A$1:$B$9,2,)</f>
        <v>9</v>
      </c>
      <c r="N9293" s="28">
        <f t="shared" si="437"/>
        <v>0</v>
      </c>
      <c r="O9293" s="28">
        <f t="shared" si="438"/>
        <v>0</v>
      </c>
      <c r="P9293" s="28">
        <f t="shared" si="439"/>
        <v>0</v>
      </c>
    </row>
    <row r="9294" spans="1:16" x14ac:dyDescent="0.25">
      <c r="A9294" s="19" t="s">
        <v>7562</v>
      </c>
      <c r="B9294" s="19">
        <v>2</v>
      </c>
      <c r="C9294" s="21">
        <v>43002</v>
      </c>
      <c r="D9294" s="28">
        <f>IF(F9294&gt;='TIME PERIODS'!$B$2,'TIME PERIODS'!$C$2,IF(F9294&gt;'TIME PERIODS'!$B$5,'TIME PERIODS'!$C$5,IF(F9294&gt;'TIME PERIODS'!$B$4,'TIME PERIODS'!$C$4,IF(F9294&gt;'TIME PERIODS'!$B$3,'TIME PERIODS'!$C$3))))</f>
        <v>4</v>
      </c>
      <c r="E9294" s="34">
        <v>0.25814814814814818</v>
      </c>
      <c r="F9294" s="31">
        <v>0.25814814814814818</v>
      </c>
      <c r="G9294" s="19" t="s">
        <v>4639</v>
      </c>
      <c r="H9294" s="44" t="e">
        <f>_xlfn.CONCAT("(",VLOOKUP(_xlfn.CONCAT(A9294,B9294,F9294),GPS_CALCS!I:K,2,0),",",VLOOKUP(_xlfn.CONCAT(A9294,B9294,F9294),GPS_CALCS!I:K,3,0),")")</f>
        <v>#N/A</v>
      </c>
      <c r="I9294" s="20" t="s">
        <v>11</v>
      </c>
      <c r="J9294" s="20" t="s">
        <v>11</v>
      </c>
      <c r="K9294" s="19"/>
      <c r="L9294" s="28">
        <f>VLOOKUP(I9294,Species!$A$1:$B$9,2,)</f>
        <v>9</v>
      </c>
      <c r="M9294" s="28">
        <f>VLOOKUP(J9294,Species!$A$1:$B$9,2,)</f>
        <v>9</v>
      </c>
      <c r="N9294" s="28">
        <f t="shared" si="437"/>
        <v>0</v>
      </c>
      <c r="O9294" s="28">
        <f t="shared" si="438"/>
        <v>0</v>
      </c>
      <c r="P9294" s="28">
        <f t="shared" si="439"/>
        <v>0</v>
      </c>
    </row>
    <row r="9295" spans="1:16" x14ac:dyDescent="0.25">
      <c r="A9295" s="19" t="s">
        <v>7562</v>
      </c>
      <c r="B9295" s="19">
        <v>2</v>
      </c>
      <c r="C9295" s="21">
        <v>43002</v>
      </c>
      <c r="D9295" s="28">
        <f>IF(F9295&gt;='TIME PERIODS'!$B$2,'TIME PERIODS'!$C$2,IF(F9295&gt;'TIME PERIODS'!$B$5,'TIME PERIODS'!$C$5,IF(F9295&gt;'TIME PERIODS'!$B$4,'TIME PERIODS'!$C$4,IF(F9295&gt;'TIME PERIODS'!$B$3,'TIME PERIODS'!$C$3))))</f>
        <v>4</v>
      </c>
      <c r="E9295" s="34">
        <v>0.25914351851851852</v>
      </c>
      <c r="F9295" s="31">
        <v>0.25914351851851852</v>
      </c>
      <c r="G9295" s="19" t="s">
        <v>4640</v>
      </c>
      <c r="H9295" s="44" t="e">
        <f>_xlfn.CONCAT("(",VLOOKUP(_xlfn.CONCAT(A9295,B9295,F9295),GPS_CALCS!I:K,2,0),",",VLOOKUP(_xlfn.CONCAT(A9295,B9295,F9295),GPS_CALCS!I:K,3,0),")")</f>
        <v>#N/A</v>
      </c>
      <c r="I9295" s="20" t="s">
        <v>11</v>
      </c>
      <c r="J9295" s="20" t="s">
        <v>11</v>
      </c>
      <c r="K9295" s="19"/>
      <c r="L9295" s="28">
        <f>VLOOKUP(I9295,Species!$A$1:$B$9,2,)</f>
        <v>9</v>
      </c>
      <c r="M9295" s="28">
        <f>VLOOKUP(J9295,Species!$A$1:$B$9,2,)</f>
        <v>9</v>
      </c>
      <c r="N9295" s="28">
        <f t="shared" si="437"/>
        <v>0</v>
      </c>
      <c r="O9295" s="28">
        <f t="shared" si="438"/>
        <v>0</v>
      </c>
      <c r="P9295" s="28">
        <f t="shared" si="439"/>
        <v>0</v>
      </c>
    </row>
    <row r="9296" spans="1:16" x14ac:dyDescent="0.25">
      <c r="A9296" s="19" t="s">
        <v>7562</v>
      </c>
      <c r="B9296" s="19">
        <v>2</v>
      </c>
      <c r="C9296" s="21">
        <v>43002</v>
      </c>
      <c r="D9296" s="28">
        <f>IF(F9296&gt;='TIME PERIODS'!$B$2,'TIME PERIODS'!$C$2,IF(F9296&gt;'TIME PERIODS'!$B$5,'TIME PERIODS'!$C$5,IF(F9296&gt;'TIME PERIODS'!$B$4,'TIME PERIODS'!$C$4,IF(F9296&gt;'TIME PERIODS'!$B$3,'TIME PERIODS'!$C$3))))</f>
        <v>4</v>
      </c>
      <c r="E9296" s="34">
        <v>0.25925925925925924</v>
      </c>
      <c r="F9296" s="31">
        <v>0.25925925925925924</v>
      </c>
      <c r="G9296" s="19" t="s">
        <v>4641</v>
      </c>
      <c r="H9296" s="44" t="e">
        <f>_xlfn.CONCAT("(",VLOOKUP(_xlfn.CONCAT(A9296,B9296,F9296),GPS_CALCS!I:K,2,0),",",VLOOKUP(_xlfn.CONCAT(A9296,B9296,F9296),GPS_CALCS!I:K,3,0),")")</f>
        <v>#N/A</v>
      </c>
      <c r="I9296" s="20" t="s">
        <v>11</v>
      </c>
      <c r="J9296" s="20" t="s">
        <v>11</v>
      </c>
      <c r="K9296" s="19"/>
      <c r="L9296" s="28">
        <f>VLOOKUP(I9296,Species!$A$1:$B$9,2,)</f>
        <v>9</v>
      </c>
      <c r="M9296" s="28">
        <f>VLOOKUP(J9296,Species!$A$1:$B$9,2,)</f>
        <v>9</v>
      </c>
      <c r="N9296" s="28">
        <f t="shared" si="437"/>
        <v>0</v>
      </c>
      <c r="O9296" s="28">
        <f t="shared" si="438"/>
        <v>0</v>
      </c>
      <c r="P9296" s="28">
        <f t="shared" si="439"/>
        <v>0</v>
      </c>
    </row>
    <row r="9297" spans="1:16" x14ac:dyDescent="0.25">
      <c r="A9297" s="19" t="s">
        <v>7562</v>
      </c>
      <c r="B9297" s="19">
        <v>2</v>
      </c>
      <c r="C9297" s="21">
        <v>43002</v>
      </c>
      <c r="D9297" s="28">
        <f>IF(F9297&gt;='TIME PERIODS'!$B$2,'TIME PERIODS'!$C$2,IF(F9297&gt;'TIME PERIODS'!$B$5,'TIME PERIODS'!$C$5,IF(F9297&gt;'TIME PERIODS'!$B$4,'TIME PERIODS'!$C$4,IF(F9297&gt;'TIME PERIODS'!$B$3,'TIME PERIODS'!$C$3))))</f>
        <v>4</v>
      </c>
      <c r="E9297" s="34">
        <v>0.25939814814814816</v>
      </c>
      <c r="F9297" s="31">
        <v>0.25939814814814816</v>
      </c>
      <c r="G9297" s="19" t="s">
        <v>4642</v>
      </c>
      <c r="H9297" s="44" t="e">
        <f>_xlfn.CONCAT("(",VLOOKUP(_xlfn.CONCAT(A9297,B9297,F9297),GPS_CALCS!I:K,2,0),",",VLOOKUP(_xlfn.CONCAT(A9297,B9297,F9297),GPS_CALCS!I:K,3,0),")")</f>
        <v>#N/A</v>
      </c>
      <c r="I9297" s="20" t="s">
        <v>11</v>
      </c>
      <c r="J9297" s="20" t="s">
        <v>11</v>
      </c>
      <c r="K9297" s="19"/>
      <c r="L9297" s="28">
        <f>VLOOKUP(I9297,Species!$A$1:$B$9,2,)</f>
        <v>9</v>
      </c>
      <c r="M9297" s="28">
        <f>VLOOKUP(J9297,Species!$A$1:$B$9,2,)</f>
        <v>9</v>
      </c>
      <c r="N9297" s="28">
        <f t="shared" si="437"/>
        <v>0</v>
      </c>
      <c r="O9297" s="28">
        <f t="shared" si="438"/>
        <v>0</v>
      </c>
      <c r="P9297" s="28">
        <f t="shared" si="439"/>
        <v>0</v>
      </c>
    </row>
    <row r="9298" spans="1:16" x14ac:dyDescent="0.25">
      <c r="A9298" s="19" t="s">
        <v>7562</v>
      </c>
      <c r="B9298" s="19">
        <v>2</v>
      </c>
      <c r="C9298" s="21">
        <v>43002</v>
      </c>
      <c r="D9298" s="28">
        <f>IF(F9298&gt;='TIME PERIODS'!$B$2,'TIME PERIODS'!$C$2,IF(F9298&gt;'TIME PERIODS'!$B$5,'TIME PERIODS'!$C$5,IF(F9298&gt;'TIME PERIODS'!$B$4,'TIME PERIODS'!$C$4,IF(F9298&gt;'TIME PERIODS'!$B$3,'TIME PERIODS'!$C$3))))</f>
        <v>4</v>
      </c>
      <c r="E9298" s="34">
        <v>0.25965277777777779</v>
      </c>
      <c r="F9298" s="31">
        <v>0.25965277777777779</v>
      </c>
      <c r="G9298" s="19" t="s">
        <v>4643</v>
      </c>
      <c r="H9298" s="44" t="e">
        <f>_xlfn.CONCAT("(",VLOOKUP(_xlfn.CONCAT(A9298,B9298,F9298),GPS_CALCS!I:K,2,0),",",VLOOKUP(_xlfn.CONCAT(A9298,B9298,F9298),GPS_CALCS!I:K,3,0),")")</f>
        <v>#N/A</v>
      </c>
      <c r="I9298" s="20" t="s">
        <v>11</v>
      </c>
      <c r="J9298" s="20" t="s">
        <v>11</v>
      </c>
      <c r="K9298" s="19"/>
      <c r="L9298" s="28">
        <f>VLOOKUP(I9298,Species!$A$1:$B$9,2,)</f>
        <v>9</v>
      </c>
      <c r="M9298" s="28">
        <f>VLOOKUP(J9298,Species!$A$1:$B$9,2,)</f>
        <v>9</v>
      </c>
      <c r="N9298" s="28">
        <f t="shared" si="437"/>
        <v>0</v>
      </c>
      <c r="O9298" s="28">
        <f t="shared" si="438"/>
        <v>0</v>
      </c>
      <c r="P9298" s="28">
        <f t="shared" si="439"/>
        <v>0</v>
      </c>
    </row>
    <row r="9299" spans="1:16" x14ac:dyDescent="0.25">
      <c r="A9299" s="19" t="s">
        <v>7562</v>
      </c>
      <c r="B9299" s="19">
        <v>2</v>
      </c>
      <c r="C9299" s="21">
        <v>43002</v>
      </c>
      <c r="D9299" s="28">
        <f>IF(F9299&gt;='TIME PERIODS'!$B$2,'TIME PERIODS'!$C$2,IF(F9299&gt;'TIME PERIODS'!$B$5,'TIME PERIODS'!$C$5,IF(F9299&gt;'TIME PERIODS'!$B$4,'TIME PERIODS'!$C$4,IF(F9299&gt;'TIME PERIODS'!$B$3,'TIME PERIODS'!$C$3))))</f>
        <v>4</v>
      </c>
      <c r="E9299" s="34">
        <v>0.25976851851851851</v>
      </c>
      <c r="F9299" s="31">
        <v>0.25976851851851851</v>
      </c>
      <c r="G9299" s="19" t="s">
        <v>4644</v>
      </c>
      <c r="H9299" s="44" t="e">
        <f>_xlfn.CONCAT("(",VLOOKUP(_xlfn.CONCAT(A9299,B9299,F9299),GPS_CALCS!I:K,2,0),",",VLOOKUP(_xlfn.CONCAT(A9299,B9299,F9299),GPS_CALCS!I:K,3,0),")")</f>
        <v>#N/A</v>
      </c>
      <c r="I9299" s="20" t="s">
        <v>11</v>
      </c>
      <c r="J9299" s="20" t="s">
        <v>11</v>
      </c>
      <c r="K9299" s="19"/>
      <c r="L9299" s="28">
        <f>VLOOKUP(I9299,Species!$A$1:$B$9,2,)</f>
        <v>9</v>
      </c>
      <c r="M9299" s="28">
        <f>VLOOKUP(J9299,Species!$A$1:$B$9,2,)</f>
        <v>9</v>
      </c>
      <c r="N9299" s="28">
        <f t="shared" si="437"/>
        <v>0</v>
      </c>
      <c r="O9299" s="28">
        <f t="shared" si="438"/>
        <v>0</v>
      </c>
      <c r="P9299" s="28">
        <f t="shared" si="439"/>
        <v>0</v>
      </c>
    </row>
    <row r="9300" spans="1:16" x14ac:dyDescent="0.25">
      <c r="A9300" s="19" t="s">
        <v>7562</v>
      </c>
      <c r="B9300" s="19">
        <v>2</v>
      </c>
      <c r="C9300" s="21">
        <v>43002</v>
      </c>
      <c r="D9300" s="28">
        <f>IF(F9300&gt;='TIME PERIODS'!$B$2,'TIME PERIODS'!$C$2,IF(F9300&gt;'TIME PERIODS'!$B$5,'TIME PERIODS'!$C$5,IF(F9300&gt;'TIME PERIODS'!$B$4,'TIME PERIODS'!$C$4,IF(F9300&gt;'TIME PERIODS'!$B$3,'TIME PERIODS'!$C$3))))</f>
        <v>4</v>
      </c>
      <c r="E9300" s="34">
        <v>0.26006944444444441</v>
      </c>
      <c r="F9300" s="31">
        <v>0.26006944444444441</v>
      </c>
      <c r="G9300" s="19" t="s">
        <v>4645</v>
      </c>
      <c r="H9300" s="44" t="e">
        <f>_xlfn.CONCAT("(",VLOOKUP(_xlfn.CONCAT(A9300,B9300,F9300),GPS_CALCS!I:K,2,0),",",VLOOKUP(_xlfn.CONCAT(A9300,B9300,F9300),GPS_CALCS!I:K,3,0),")")</f>
        <v>#N/A</v>
      </c>
      <c r="I9300" s="20" t="s">
        <v>11</v>
      </c>
      <c r="J9300" s="20" t="s">
        <v>11</v>
      </c>
      <c r="K9300" s="19"/>
      <c r="L9300" s="28">
        <f>VLOOKUP(I9300,Species!$A$1:$B$9,2,)</f>
        <v>9</v>
      </c>
      <c r="M9300" s="28">
        <f>VLOOKUP(J9300,Species!$A$1:$B$9,2,)</f>
        <v>9</v>
      </c>
      <c r="N9300" s="28">
        <f t="shared" si="437"/>
        <v>0</v>
      </c>
      <c r="O9300" s="28">
        <f t="shared" si="438"/>
        <v>0</v>
      </c>
      <c r="P9300" s="28">
        <f t="shared" si="439"/>
        <v>0</v>
      </c>
    </row>
    <row r="9301" spans="1:16" x14ac:dyDescent="0.25">
      <c r="A9301" s="19" t="s">
        <v>7562</v>
      </c>
      <c r="B9301" s="19">
        <v>2</v>
      </c>
      <c r="C9301" s="21">
        <v>43002</v>
      </c>
      <c r="D9301" s="28">
        <f>IF(F9301&gt;='TIME PERIODS'!$B$2,'TIME PERIODS'!$C$2,IF(F9301&gt;'TIME PERIODS'!$B$5,'TIME PERIODS'!$C$5,IF(F9301&gt;'TIME PERIODS'!$B$4,'TIME PERIODS'!$C$4,IF(F9301&gt;'TIME PERIODS'!$B$3,'TIME PERIODS'!$C$3))))</f>
        <v>4</v>
      </c>
      <c r="E9301" s="34">
        <v>0.26018518518518519</v>
      </c>
      <c r="F9301" s="31">
        <v>0.26018518518518519</v>
      </c>
      <c r="G9301" s="19" t="s">
        <v>4646</v>
      </c>
      <c r="H9301" s="44" t="e">
        <f>_xlfn.CONCAT("(",VLOOKUP(_xlfn.CONCAT(A9301,B9301,F9301),GPS_CALCS!I:K,2,0),",",VLOOKUP(_xlfn.CONCAT(A9301,B9301,F9301),GPS_CALCS!I:K,3,0),")")</f>
        <v>#N/A</v>
      </c>
      <c r="I9301" s="20" t="s">
        <v>11</v>
      </c>
      <c r="J9301" s="20" t="s">
        <v>11</v>
      </c>
      <c r="K9301" s="19"/>
      <c r="L9301" s="28">
        <f>VLOOKUP(I9301,Species!$A$1:$B$9,2,)</f>
        <v>9</v>
      </c>
      <c r="M9301" s="28">
        <f>VLOOKUP(J9301,Species!$A$1:$B$9,2,)</f>
        <v>9</v>
      </c>
      <c r="N9301" s="28">
        <f t="shared" si="437"/>
        <v>0</v>
      </c>
      <c r="O9301" s="28">
        <f t="shared" si="438"/>
        <v>0</v>
      </c>
      <c r="P9301" s="28">
        <f t="shared" si="439"/>
        <v>0</v>
      </c>
    </row>
    <row r="9302" spans="1:16" x14ac:dyDescent="0.25">
      <c r="A9302" s="19" t="s">
        <v>7562</v>
      </c>
      <c r="B9302" s="19">
        <v>2</v>
      </c>
      <c r="C9302" s="21">
        <v>43002</v>
      </c>
      <c r="D9302" s="28">
        <f>IF(F9302&gt;='TIME PERIODS'!$B$2,'TIME PERIODS'!$C$2,IF(F9302&gt;'TIME PERIODS'!$B$5,'TIME PERIODS'!$C$5,IF(F9302&gt;'TIME PERIODS'!$B$4,'TIME PERIODS'!$C$4,IF(F9302&gt;'TIME PERIODS'!$B$3,'TIME PERIODS'!$C$3))))</f>
        <v>4</v>
      </c>
      <c r="E9302" s="34">
        <v>0.26043981481481482</v>
      </c>
      <c r="F9302" s="31">
        <v>0.26043981481481482</v>
      </c>
      <c r="G9302" s="19" t="s">
        <v>4647</v>
      </c>
      <c r="H9302" s="44" t="e">
        <f>_xlfn.CONCAT("(",VLOOKUP(_xlfn.CONCAT(A9302,B9302,F9302),GPS_CALCS!I:K,2,0),",",VLOOKUP(_xlfn.CONCAT(A9302,B9302,F9302),GPS_CALCS!I:K,3,0),")")</f>
        <v>#N/A</v>
      </c>
      <c r="I9302" s="20" t="s">
        <v>11</v>
      </c>
      <c r="J9302" s="20" t="s">
        <v>11</v>
      </c>
      <c r="K9302" s="19"/>
      <c r="L9302" s="28">
        <f>VLOOKUP(I9302,Species!$A$1:$B$9,2,)</f>
        <v>9</v>
      </c>
      <c r="M9302" s="28">
        <f>VLOOKUP(J9302,Species!$A$1:$B$9,2,)</f>
        <v>9</v>
      </c>
      <c r="N9302" s="28">
        <f t="shared" si="437"/>
        <v>0</v>
      </c>
      <c r="O9302" s="28">
        <f t="shared" si="438"/>
        <v>0</v>
      </c>
      <c r="P9302" s="28">
        <f t="shared" si="439"/>
        <v>0</v>
      </c>
    </row>
    <row r="9303" spans="1:16" x14ac:dyDescent="0.25">
      <c r="A9303" s="19" t="s">
        <v>7562</v>
      </c>
      <c r="B9303" s="19">
        <v>2</v>
      </c>
      <c r="C9303" s="21">
        <v>43002</v>
      </c>
      <c r="D9303" s="28">
        <f>IF(F9303&gt;='TIME PERIODS'!$B$2,'TIME PERIODS'!$C$2,IF(F9303&gt;'TIME PERIODS'!$B$5,'TIME PERIODS'!$C$5,IF(F9303&gt;'TIME PERIODS'!$B$4,'TIME PERIODS'!$C$4,IF(F9303&gt;'TIME PERIODS'!$B$3,'TIME PERIODS'!$C$3))))</f>
        <v>4</v>
      </c>
      <c r="E9303" s="34">
        <v>0.26060185185185186</v>
      </c>
      <c r="F9303" s="31">
        <v>0.26060185185185186</v>
      </c>
      <c r="G9303" s="19" t="s">
        <v>4648</v>
      </c>
      <c r="H9303" s="44" t="e">
        <f>_xlfn.CONCAT("(",VLOOKUP(_xlfn.CONCAT(A9303,B9303,F9303),GPS_CALCS!I:K,2,0),",",VLOOKUP(_xlfn.CONCAT(A9303,B9303,F9303),GPS_CALCS!I:K,3,0),")")</f>
        <v>#N/A</v>
      </c>
      <c r="I9303" s="20" t="s">
        <v>11</v>
      </c>
      <c r="J9303" s="20" t="s">
        <v>11</v>
      </c>
      <c r="K9303" s="19"/>
      <c r="L9303" s="28">
        <f>VLOOKUP(I9303,Species!$A$1:$B$9,2,)</f>
        <v>9</v>
      </c>
      <c r="M9303" s="28">
        <f>VLOOKUP(J9303,Species!$A$1:$B$9,2,)</f>
        <v>9</v>
      </c>
      <c r="N9303" s="28">
        <f t="shared" si="437"/>
        <v>0</v>
      </c>
      <c r="O9303" s="28">
        <f t="shared" si="438"/>
        <v>0</v>
      </c>
      <c r="P9303" s="28">
        <f t="shared" si="439"/>
        <v>0</v>
      </c>
    </row>
    <row r="9304" spans="1:16" x14ac:dyDescent="0.25">
      <c r="A9304" s="19" t="s">
        <v>7562</v>
      </c>
      <c r="B9304" s="19">
        <v>2</v>
      </c>
      <c r="C9304" s="21">
        <v>43002</v>
      </c>
      <c r="D9304" s="28">
        <f>IF(F9304&gt;='TIME PERIODS'!$B$2,'TIME PERIODS'!$C$2,IF(F9304&gt;'TIME PERIODS'!$B$5,'TIME PERIODS'!$C$5,IF(F9304&gt;'TIME PERIODS'!$B$4,'TIME PERIODS'!$C$4,IF(F9304&gt;'TIME PERIODS'!$B$3,'TIME PERIODS'!$C$3))))</f>
        <v>4</v>
      </c>
      <c r="E9304" s="34">
        <v>0.26067129629629632</v>
      </c>
      <c r="F9304" s="31">
        <v>0.26067129629629632</v>
      </c>
      <c r="G9304" s="19" t="s">
        <v>4649</v>
      </c>
      <c r="H9304" s="44" t="e">
        <f>_xlfn.CONCAT("(",VLOOKUP(_xlfn.CONCAT(A9304,B9304,F9304),GPS_CALCS!I:K,2,0),",",VLOOKUP(_xlfn.CONCAT(A9304,B9304,F9304),GPS_CALCS!I:K,3,0),")")</f>
        <v>#N/A</v>
      </c>
      <c r="I9304" s="20" t="s">
        <v>11</v>
      </c>
      <c r="J9304" s="20" t="s">
        <v>11</v>
      </c>
      <c r="K9304" s="19"/>
      <c r="L9304" s="28">
        <f>VLOOKUP(I9304,Species!$A$1:$B$9,2,)</f>
        <v>9</v>
      </c>
      <c r="M9304" s="28">
        <f>VLOOKUP(J9304,Species!$A$1:$B$9,2,)</f>
        <v>9</v>
      </c>
      <c r="N9304" s="28">
        <f t="shared" si="437"/>
        <v>0</v>
      </c>
      <c r="O9304" s="28">
        <f t="shared" si="438"/>
        <v>0</v>
      </c>
      <c r="P9304" s="28">
        <f t="shared" si="439"/>
        <v>0</v>
      </c>
    </row>
    <row r="9305" spans="1:16" x14ac:dyDescent="0.25">
      <c r="A9305" s="19" t="s">
        <v>7562</v>
      </c>
      <c r="B9305" s="19">
        <v>2</v>
      </c>
      <c r="C9305" s="21">
        <v>43002</v>
      </c>
      <c r="D9305" s="28">
        <f>IF(F9305&gt;='TIME PERIODS'!$B$2,'TIME PERIODS'!$C$2,IF(F9305&gt;'TIME PERIODS'!$B$5,'TIME PERIODS'!$C$5,IF(F9305&gt;'TIME PERIODS'!$B$4,'TIME PERIODS'!$C$4,IF(F9305&gt;'TIME PERIODS'!$B$3,'TIME PERIODS'!$C$3))))</f>
        <v>4</v>
      </c>
      <c r="E9305" s="34">
        <v>0.26097222222222222</v>
      </c>
      <c r="F9305" s="31">
        <v>0.26097222222222222</v>
      </c>
      <c r="G9305" s="19" t="s">
        <v>4650</v>
      </c>
      <c r="H9305" s="44" t="e">
        <f>_xlfn.CONCAT("(",VLOOKUP(_xlfn.CONCAT(A9305,B9305,F9305),GPS_CALCS!I:K,2,0),",",VLOOKUP(_xlfn.CONCAT(A9305,B9305,F9305),GPS_CALCS!I:K,3,0),")")</f>
        <v>#N/A</v>
      </c>
      <c r="I9305" s="20" t="s">
        <v>11</v>
      </c>
      <c r="J9305" s="20" t="s">
        <v>11</v>
      </c>
      <c r="K9305" s="19"/>
      <c r="L9305" s="28">
        <f>VLOOKUP(I9305,Species!$A$1:$B$9,2,)</f>
        <v>9</v>
      </c>
      <c r="M9305" s="28">
        <f>VLOOKUP(J9305,Species!$A$1:$B$9,2,)</f>
        <v>9</v>
      </c>
      <c r="N9305" s="28">
        <f t="shared" si="437"/>
        <v>0</v>
      </c>
      <c r="O9305" s="28">
        <f t="shared" si="438"/>
        <v>0</v>
      </c>
      <c r="P9305" s="28">
        <f t="shared" si="439"/>
        <v>0</v>
      </c>
    </row>
    <row r="9306" spans="1:16" x14ac:dyDescent="0.25">
      <c r="A9306" s="19" t="s">
        <v>7562</v>
      </c>
      <c r="B9306" s="19">
        <v>2</v>
      </c>
      <c r="C9306" s="21">
        <v>43002</v>
      </c>
      <c r="D9306" s="28">
        <f>IF(F9306&gt;='TIME PERIODS'!$B$2,'TIME PERIODS'!$C$2,IF(F9306&gt;'TIME PERIODS'!$B$5,'TIME PERIODS'!$C$5,IF(F9306&gt;'TIME PERIODS'!$B$4,'TIME PERIODS'!$C$4,IF(F9306&gt;'TIME PERIODS'!$B$3,'TIME PERIODS'!$C$3))))</f>
        <v>4</v>
      </c>
      <c r="E9306" s="34">
        <v>0.26108796296296294</v>
      </c>
      <c r="F9306" s="31">
        <v>0.26108796296296294</v>
      </c>
      <c r="G9306" s="19" t="s">
        <v>4651</v>
      </c>
      <c r="H9306" s="44" t="e">
        <f>_xlfn.CONCAT("(",VLOOKUP(_xlfn.CONCAT(A9306,B9306,F9306),GPS_CALCS!I:K,2,0),",",VLOOKUP(_xlfn.CONCAT(A9306,B9306,F9306),GPS_CALCS!I:K,3,0),")")</f>
        <v>#N/A</v>
      </c>
      <c r="I9306" s="20" t="s">
        <v>11</v>
      </c>
      <c r="J9306" s="20" t="s">
        <v>11</v>
      </c>
      <c r="K9306" s="19"/>
      <c r="L9306" s="28">
        <f>VLOOKUP(I9306,Species!$A$1:$B$9,2,)</f>
        <v>9</v>
      </c>
      <c r="M9306" s="28">
        <f>VLOOKUP(J9306,Species!$A$1:$B$9,2,)</f>
        <v>9</v>
      </c>
      <c r="N9306" s="28">
        <f t="shared" si="437"/>
        <v>0</v>
      </c>
      <c r="O9306" s="28">
        <f t="shared" si="438"/>
        <v>0</v>
      </c>
      <c r="P9306" s="28">
        <f t="shared" si="439"/>
        <v>0</v>
      </c>
    </row>
    <row r="9307" spans="1:16" x14ac:dyDescent="0.25">
      <c r="A9307" s="19" t="s">
        <v>7562</v>
      </c>
      <c r="B9307" s="19">
        <v>2</v>
      </c>
      <c r="C9307" s="21">
        <v>43002</v>
      </c>
      <c r="D9307" s="28">
        <f>IF(F9307&gt;='TIME PERIODS'!$B$2,'TIME PERIODS'!$C$2,IF(F9307&gt;'TIME PERIODS'!$B$5,'TIME PERIODS'!$C$5,IF(F9307&gt;'TIME PERIODS'!$B$4,'TIME PERIODS'!$C$4,IF(F9307&gt;'TIME PERIODS'!$B$3,'TIME PERIODS'!$C$3))))</f>
        <v>4</v>
      </c>
      <c r="E9307" s="34">
        <v>0.26122685185185185</v>
      </c>
      <c r="F9307" s="31">
        <v>0.26122685185185185</v>
      </c>
      <c r="G9307" s="19" t="s">
        <v>4652</v>
      </c>
      <c r="H9307" s="44" t="e">
        <f>_xlfn.CONCAT("(",VLOOKUP(_xlfn.CONCAT(A9307,B9307,F9307),GPS_CALCS!I:K,2,0),",",VLOOKUP(_xlfn.CONCAT(A9307,B9307,F9307),GPS_CALCS!I:K,3,0),")")</f>
        <v>#N/A</v>
      </c>
      <c r="I9307" s="20" t="s">
        <v>11</v>
      </c>
      <c r="J9307" s="20" t="s">
        <v>11</v>
      </c>
      <c r="K9307" s="19"/>
      <c r="L9307" s="28">
        <f>VLOOKUP(I9307,Species!$A$1:$B$9,2,)</f>
        <v>9</v>
      </c>
      <c r="M9307" s="28">
        <f>VLOOKUP(J9307,Species!$A$1:$B$9,2,)</f>
        <v>9</v>
      </c>
      <c r="N9307" s="28">
        <f t="shared" si="437"/>
        <v>0</v>
      </c>
      <c r="O9307" s="28">
        <f t="shared" si="438"/>
        <v>0</v>
      </c>
      <c r="P9307" s="28">
        <f t="shared" si="439"/>
        <v>0</v>
      </c>
    </row>
    <row r="9308" spans="1:16" x14ac:dyDescent="0.25">
      <c r="A9308" s="19" t="s">
        <v>7562</v>
      </c>
      <c r="B9308" s="19">
        <v>2</v>
      </c>
      <c r="C9308" s="21">
        <v>43002</v>
      </c>
      <c r="D9308" s="28">
        <f>IF(F9308&gt;='TIME PERIODS'!$B$2,'TIME PERIODS'!$C$2,IF(F9308&gt;'TIME PERIODS'!$B$5,'TIME PERIODS'!$C$5,IF(F9308&gt;'TIME PERIODS'!$B$4,'TIME PERIODS'!$C$4,IF(F9308&gt;'TIME PERIODS'!$B$3,'TIME PERIODS'!$C$3))))</f>
        <v>4</v>
      </c>
      <c r="E9308" s="34">
        <v>0.26138888888888889</v>
      </c>
      <c r="F9308" s="31">
        <v>0.26138888888888889</v>
      </c>
      <c r="G9308" s="19" t="s">
        <v>4653</v>
      </c>
      <c r="H9308" s="44" t="e">
        <f>_xlfn.CONCAT("(",VLOOKUP(_xlfn.CONCAT(A9308,B9308,F9308),GPS_CALCS!I:K,2,0),",",VLOOKUP(_xlfn.CONCAT(A9308,B9308,F9308),GPS_CALCS!I:K,3,0),")")</f>
        <v>#N/A</v>
      </c>
      <c r="I9308" s="20" t="s">
        <v>11</v>
      </c>
      <c r="J9308" s="20" t="s">
        <v>11</v>
      </c>
      <c r="K9308" s="19"/>
      <c r="L9308" s="28">
        <f>VLOOKUP(I9308,Species!$A$1:$B$9,2,)</f>
        <v>9</v>
      </c>
      <c r="M9308" s="28">
        <f>VLOOKUP(J9308,Species!$A$1:$B$9,2,)</f>
        <v>9</v>
      </c>
      <c r="N9308" s="28">
        <f t="shared" si="437"/>
        <v>0</v>
      </c>
      <c r="O9308" s="28">
        <f t="shared" si="438"/>
        <v>0</v>
      </c>
      <c r="P9308" s="28">
        <f t="shared" si="439"/>
        <v>0</v>
      </c>
    </row>
    <row r="9309" spans="1:16" x14ac:dyDescent="0.25">
      <c r="A9309" s="19" t="s">
        <v>7562</v>
      </c>
      <c r="B9309" s="19">
        <v>2</v>
      </c>
      <c r="C9309" s="21">
        <v>43002</v>
      </c>
      <c r="D9309" s="28">
        <f>IF(F9309&gt;='TIME PERIODS'!$B$2,'TIME PERIODS'!$C$2,IF(F9309&gt;'TIME PERIODS'!$B$5,'TIME PERIODS'!$C$5,IF(F9309&gt;'TIME PERIODS'!$B$4,'TIME PERIODS'!$C$4,IF(F9309&gt;'TIME PERIODS'!$B$3,'TIME PERIODS'!$C$3))))</f>
        <v>4</v>
      </c>
      <c r="E9309" s="34">
        <v>0.26164351851851853</v>
      </c>
      <c r="F9309" s="31">
        <v>0.26164351851851853</v>
      </c>
      <c r="G9309" s="19" t="s">
        <v>4654</v>
      </c>
      <c r="H9309" s="44" t="e">
        <f>_xlfn.CONCAT("(",VLOOKUP(_xlfn.CONCAT(A9309,B9309,F9309),GPS_CALCS!I:K,2,0),",",VLOOKUP(_xlfn.CONCAT(A9309,B9309,F9309),GPS_CALCS!I:K,3,0),")")</f>
        <v>#N/A</v>
      </c>
      <c r="I9309" s="20" t="s">
        <v>11</v>
      </c>
      <c r="J9309" s="20" t="s">
        <v>11</v>
      </c>
      <c r="K9309" s="19"/>
      <c r="L9309" s="28">
        <f>VLOOKUP(I9309,Species!$A$1:$B$9,2,)</f>
        <v>9</v>
      </c>
      <c r="M9309" s="28">
        <f>VLOOKUP(J9309,Species!$A$1:$B$9,2,)</f>
        <v>9</v>
      </c>
      <c r="N9309" s="28">
        <f t="shared" si="437"/>
        <v>0</v>
      </c>
      <c r="O9309" s="28">
        <f t="shared" si="438"/>
        <v>0</v>
      </c>
      <c r="P9309" s="28">
        <f t="shared" si="439"/>
        <v>0</v>
      </c>
    </row>
    <row r="9310" spans="1:16" x14ac:dyDescent="0.25">
      <c r="A9310" s="19" t="s">
        <v>7562</v>
      </c>
      <c r="B9310" s="19">
        <v>2</v>
      </c>
      <c r="C9310" s="21">
        <v>43002</v>
      </c>
      <c r="D9310" s="28">
        <f>IF(F9310&gt;='TIME PERIODS'!$B$2,'TIME PERIODS'!$C$2,IF(F9310&gt;'TIME PERIODS'!$B$5,'TIME PERIODS'!$C$5,IF(F9310&gt;'TIME PERIODS'!$B$4,'TIME PERIODS'!$C$4,IF(F9310&gt;'TIME PERIODS'!$B$3,'TIME PERIODS'!$C$3))))</f>
        <v>4</v>
      </c>
      <c r="E9310" s="34">
        <v>0.26187500000000002</v>
      </c>
      <c r="F9310" s="31">
        <v>0.26187500000000002</v>
      </c>
      <c r="G9310" s="19" t="s">
        <v>4655</v>
      </c>
      <c r="H9310" s="44" t="e">
        <f>_xlfn.CONCAT("(",VLOOKUP(_xlfn.CONCAT(A9310,B9310,F9310),GPS_CALCS!I:K,2,0),",",VLOOKUP(_xlfn.CONCAT(A9310,B9310,F9310),GPS_CALCS!I:K,3,0),")")</f>
        <v>#N/A</v>
      </c>
      <c r="I9310" s="20" t="s">
        <v>11</v>
      </c>
      <c r="J9310" s="20" t="s">
        <v>11</v>
      </c>
      <c r="K9310" s="19"/>
      <c r="L9310" s="28">
        <f>VLOOKUP(I9310,Species!$A$1:$B$9,2,)</f>
        <v>9</v>
      </c>
      <c r="M9310" s="28">
        <f>VLOOKUP(J9310,Species!$A$1:$B$9,2,)</f>
        <v>9</v>
      </c>
      <c r="N9310" s="28">
        <f t="shared" si="437"/>
        <v>0</v>
      </c>
      <c r="O9310" s="28">
        <f t="shared" si="438"/>
        <v>0</v>
      </c>
      <c r="P9310" s="28">
        <f t="shared" si="439"/>
        <v>0</v>
      </c>
    </row>
    <row r="9311" spans="1:16" x14ac:dyDescent="0.25">
      <c r="A9311" s="19" t="s">
        <v>7562</v>
      </c>
      <c r="B9311" s="19">
        <v>2</v>
      </c>
      <c r="C9311" s="21">
        <v>43002</v>
      </c>
      <c r="D9311" s="28">
        <f>IF(F9311&gt;='TIME PERIODS'!$B$2,'TIME PERIODS'!$C$2,IF(F9311&gt;'TIME PERIODS'!$B$5,'TIME PERIODS'!$C$5,IF(F9311&gt;'TIME PERIODS'!$B$4,'TIME PERIODS'!$C$4,IF(F9311&gt;'TIME PERIODS'!$B$3,'TIME PERIODS'!$C$3))))</f>
        <v>4</v>
      </c>
      <c r="E9311" s="34">
        <v>0.26231481481481483</v>
      </c>
      <c r="F9311" s="31">
        <v>0.26231481481481483</v>
      </c>
      <c r="G9311" s="19" t="s">
        <v>4656</v>
      </c>
      <c r="H9311" s="44" t="e">
        <f>_xlfn.CONCAT("(",VLOOKUP(_xlfn.CONCAT(A9311,B9311,F9311),GPS_CALCS!I:K,2,0),",",VLOOKUP(_xlfn.CONCAT(A9311,B9311,F9311),GPS_CALCS!I:K,3,0),")")</f>
        <v>#N/A</v>
      </c>
      <c r="I9311" s="20" t="s">
        <v>11</v>
      </c>
      <c r="J9311" s="20" t="s">
        <v>11</v>
      </c>
      <c r="K9311" s="19"/>
      <c r="L9311" s="28">
        <f>VLOOKUP(I9311,Species!$A$1:$B$9,2,)</f>
        <v>9</v>
      </c>
      <c r="M9311" s="28">
        <f>VLOOKUP(J9311,Species!$A$1:$B$9,2,)</f>
        <v>9</v>
      </c>
      <c r="N9311" s="28">
        <f t="shared" si="437"/>
        <v>0</v>
      </c>
      <c r="O9311" s="28">
        <f t="shared" si="438"/>
        <v>0</v>
      </c>
      <c r="P9311" s="28">
        <f t="shared" si="439"/>
        <v>0</v>
      </c>
    </row>
    <row r="9312" spans="1:16" x14ac:dyDescent="0.25">
      <c r="A9312" s="19" t="s">
        <v>7562</v>
      </c>
      <c r="B9312" s="19">
        <v>2</v>
      </c>
      <c r="C9312" s="21">
        <v>43002</v>
      </c>
      <c r="D9312" s="28">
        <f>IF(F9312&gt;='TIME PERIODS'!$B$2,'TIME PERIODS'!$C$2,IF(F9312&gt;'TIME PERIODS'!$B$5,'TIME PERIODS'!$C$5,IF(F9312&gt;'TIME PERIODS'!$B$4,'TIME PERIODS'!$C$4,IF(F9312&gt;'TIME PERIODS'!$B$3,'TIME PERIODS'!$C$3))))</f>
        <v>4</v>
      </c>
      <c r="E9312" s="34">
        <v>0.26254629629629628</v>
      </c>
      <c r="F9312" s="31">
        <v>0.26254629629629628</v>
      </c>
      <c r="G9312" s="19" t="s">
        <v>4657</v>
      </c>
      <c r="H9312" s="44" t="e">
        <f>_xlfn.CONCAT("(",VLOOKUP(_xlfn.CONCAT(A9312,B9312,F9312),GPS_CALCS!I:K,2,0),",",VLOOKUP(_xlfn.CONCAT(A9312,B9312,F9312),GPS_CALCS!I:K,3,0),")")</f>
        <v>#N/A</v>
      </c>
      <c r="I9312" s="20" t="s">
        <v>11</v>
      </c>
      <c r="J9312" s="20" t="s">
        <v>11</v>
      </c>
      <c r="K9312" s="19"/>
      <c r="L9312" s="28">
        <f>VLOOKUP(I9312,Species!$A$1:$B$9,2,)</f>
        <v>9</v>
      </c>
      <c r="M9312" s="28">
        <f>VLOOKUP(J9312,Species!$A$1:$B$9,2,)</f>
        <v>9</v>
      </c>
      <c r="N9312" s="28">
        <f t="shared" si="437"/>
        <v>0</v>
      </c>
      <c r="O9312" s="28">
        <f t="shared" si="438"/>
        <v>0</v>
      </c>
      <c r="P9312" s="28">
        <f t="shared" si="439"/>
        <v>0</v>
      </c>
    </row>
    <row r="9313" spans="1:16" x14ac:dyDescent="0.25">
      <c r="A9313" s="19" t="s">
        <v>7562</v>
      </c>
      <c r="B9313" s="19">
        <v>2</v>
      </c>
      <c r="C9313" s="21">
        <v>43002</v>
      </c>
      <c r="D9313" s="28">
        <f>IF(F9313&gt;='TIME PERIODS'!$B$2,'TIME PERIODS'!$C$2,IF(F9313&gt;'TIME PERIODS'!$B$5,'TIME PERIODS'!$C$5,IF(F9313&gt;'TIME PERIODS'!$B$4,'TIME PERIODS'!$C$4,IF(F9313&gt;'TIME PERIODS'!$B$3,'TIME PERIODS'!$C$3))))</f>
        <v>4</v>
      </c>
      <c r="E9313" s="34">
        <v>0.26337962962962963</v>
      </c>
      <c r="F9313" s="31">
        <v>0.26337962962962963</v>
      </c>
      <c r="G9313" s="19" t="s">
        <v>4658</v>
      </c>
      <c r="H9313" s="44" t="e">
        <f>_xlfn.CONCAT("(",VLOOKUP(_xlfn.CONCAT(A9313,B9313,F9313),GPS_CALCS!I:K,2,0),",",VLOOKUP(_xlfn.CONCAT(A9313,B9313,F9313),GPS_CALCS!I:K,3,0),")")</f>
        <v>#N/A</v>
      </c>
      <c r="I9313" s="20" t="s">
        <v>11</v>
      </c>
      <c r="J9313" s="20" t="s">
        <v>11</v>
      </c>
      <c r="K9313" s="19"/>
      <c r="L9313" s="28">
        <f>VLOOKUP(I9313,Species!$A$1:$B$9,2,)</f>
        <v>9</v>
      </c>
      <c r="M9313" s="28">
        <f>VLOOKUP(J9313,Species!$A$1:$B$9,2,)</f>
        <v>9</v>
      </c>
      <c r="N9313" s="28">
        <f t="shared" si="437"/>
        <v>0</v>
      </c>
      <c r="O9313" s="28">
        <f t="shared" si="438"/>
        <v>0</v>
      </c>
      <c r="P9313" s="28">
        <f t="shared" si="439"/>
        <v>0</v>
      </c>
    </row>
    <row r="9314" spans="1:16" x14ac:dyDescent="0.25">
      <c r="A9314" s="19" t="s">
        <v>7562</v>
      </c>
      <c r="B9314" s="19">
        <v>2</v>
      </c>
      <c r="C9314" s="21">
        <v>43002</v>
      </c>
      <c r="D9314" s="28">
        <f>IF(F9314&gt;='TIME PERIODS'!$B$2,'TIME PERIODS'!$C$2,IF(F9314&gt;'TIME PERIODS'!$B$5,'TIME PERIODS'!$C$5,IF(F9314&gt;'TIME PERIODS'!$B$4,'TIME PERIODS'!$C$4,IF(F9314&gt;'TIME PERIODS'!$B$3,'TIME PERIODS'!$C$3))))</f>
        <v>4</v>
      </c>
      <c r="E9314" s="34">
        <v>0.26377314814814817</v>
      </c>
      <c r="F9314" s="31">
        <v>0.26377314814814817</v>
      </c>
      <c r="G9314" s="19" t="s">
        <v>4659</v>
      </c>
      <c r="H9314" s="44" t="e">
        <f>_xlfn.CONCAT("(",VLOOKUP(_xlfn.CONCAT(A9314,B9314,F9314),GPS_CALCS!I:K,2,0),",",VLOOKUP(_xlfn.CONCAT(A9314,B9314,F9314),GPS_CALCS!I:K,3,0),")")</f>
        <v>#N/A</v>
      </c>
      <c r="I9314" s="20" t="s">
        <v>11</v>
      </c>
      <c r="J9314" s="20" t="s">
        <v>11</v>
      </c>
      <c r="K9314" s="19"/>
      <c r="L9314" s="28">
        <f>VLOOKUP(I9314,Species!$A$1:$B$9,2,)</f>
        <v>9</v>
      </c>
      <c r="M9314" s="28">
        <f>VLOOKUP(J9314,Species!$A$1:$B$9,2,)</f>
        <v>9</v>
      </c>
      <c r="N9314" s="28">
        <f t="shared" si="437"/>
        <v>0</v>
      </c>
      <c r="O9314" s="28">
        <f t="shared" si="438"/>
        <v>0</v>
      </c>
      <c r="P9314" s="28">
        <f t="shared" si="439"/>
        <v>0</v>
      </c>
    </row>
    <row r="9315" spans="1:16" x14ac:dyDescent="0.25">
      <c r="A9315" s="19" t="s">
        <v>7562</v>
      </c>
      <c r="B9315" s="19">
        <v>2</v>
      </c>
      <c r="C9315" s="21">
        <v>43002</v>
      </c>
      <c r="D9315" s="28">
        <f>IF(F9315&gt;='TIME PERIODS'!$B$2,'TIME PERIODS'!$C$2,IF(F9315&gt;'TIME PERIODS'!$B$5,'TIME PERIODS'!$C$5,IF(F9315&gt;'TIME PERIODS'!$B$4,'TIME PERIODS'!$C$4,IF(F9315&gt;'TIME PERIODS'!$B$3,'TIME PERIODS'!$C$3))))</f>
        <v>4</v>
      </c>
      <c r="E9315" s="34">
        <v>0.26460648148148147</v>
      </c>
      <c r="F9315" s="31">
        <v>0.26460648148148147</v>
      </c>
      <c r="G9315" s="19" t="s">
        <v>4660</v>
      </c>
      <c r="H9315" s="44" t="e">
        <f>_xlfn.CONCAT("(",VLOOKUP(_xlfn.CONCAT(A9315,B9315,F9315),GPS_CALCS!I:K,2,0),",",VLOOKUP(_xlfn.CONCAT(A9315,B9315,F9315),GPS_CALCS!I:K,3,0),")")</f>
        <v>#N/A</v>
      </c>
      <c r="I9315" s="20" t="s">
        <v>11</v>
      </c>
      <c r="J9315" s="20" t="s">
        <v>11</v>
      </c>
      <c r="K9315" s="19"/>
      <c r="L9315" s="28">
        <f>VLOOKUP(I9315,Species!$A$1:$B$9,2,)</f>
        <v>9</v>
      </c>
      <c r="M9315" s="28">
        <f>VLOOKUP(J9315,Species!$A$1:$B$9,2,)</f>
        <v>9</v>
      </c>
      <c r="N9315" s="28">
        <f t="shared" si="437"/>
        <v>0</v>
      </c>
      <c r="O9315" s="28">
        <f t="shared" si="438"/>
        <v>0</v>
      </c>
      <c r="P9315" s="28">
        <f t="shared" si="439"/>
        <v>0</v>
      </c>
    </row>
    <row r="9316" spans="1:16" x14ac:dyDescent="0.25">
      <c r="A9316" s="19" t="s">
        <v>7562</v>
      </c>
      <c r="B9316" s="19">
        <v>2</v>
      </c>
      <c r="C9316" s="21">
        <v>43002</v>
      </c>
      <c r="D9316" s="28">
        <f>IF(F9316&gt;='TIME PERIODS'!$B$2,'TIME PERIODS'!$C$2,IF(F9316&gt;'TIME PERIODS'!$B$5,'TIME PERIODS'!$C$5,IF(F9316&gt;'TIME PERIODS'!$B$4,'TIME PERIODS'!$C$4,IF(F9316&gt;'TIME PERIODS'!$B$3,'TIME PERIODS'!$C$3))))</f>
        <v>4</v>
      </c>
      <c r="E9316" s="34">
        <v>0.26495370370370369</v>
      </c>
      <c r="F9316" s="31">
        <v>0.26495370370370369</v>
      </c>
      <c r="G9316" s="19" t="s">
        <v>4661</v>
      </c>
      <c r="H9316" s="44" t="e">
        <f>_xlfn.CONCAT("(",VLOOKUP(_xlfn.CONCAT(A9316,B9316,F9316),GPS_CALCS!I:K,2,0),",",VLOOKUP(_xlfn.CONCAT(A9316,B9316,F9316),GPS_CALCS!I:K,3,0),")")</f>
        <v>#N/A</v>
      </c>
      <c r="I9316" s="20" t="s">
        <v>11</v>
      </c>
      <c r="J9316" s="20" t="s">
        <v>11</v>
      </c>
      <c r="K9316" s="19"/>
      <c r="L9316" s="28">
        <f>VLOOKUP(I9316,Species!$A$1:$B$9,2,)</f>
        <v>9</v>
      </c>
      <c r="M9316" s="28">
        <f>VLOOKUP(J9316,Species!$A$1:$B$9,2,)</f>
        <v>9</v>
      </c>
      <c r="N9316" s="28">
        <f t="shared" si="437"/>
        <v>0</v>
      </c>
      <c r="O9316" s="28">
        <f t="shared" si="438"/>
        <v>0</v>
      </c>
      <c r="P9316" s="28">
        <f t="shared" si="439"/>
        <v>0</v>
      </c>
    </row>
    <row r="9317" spans="1:16" x14ac:dyDescent="0.25">
      <c r="A9317" s="19" t="s">
        <v>7562</v>
      </c>
      <c r="B9317" s="19">
        <v>2</v>
      </c>
      <c r="C9317" s="21">
        <v>43002</v>
      </c>
      <c r="D9317" s="28">
        <f>IF(F9317&gt;='TIME PERIODS'!$B$2,'TIME PERIODS'!$C$2,IF(F9317&gt;'TIME PERIODS'!$B$5,'TIME PERIODS'!$C$5,IF(F9317&gt;'TIME PERIODS'!$B$4,'TIME PERIODS'!$C$4,IF(F9317&gt;'TIME PERIODS'!$B$3,'TIME PERIODS'!$C$3))))</f>
        <v>4</v>
      </c>
      <c r="E9317" s="34">
        <v>0.26560185185185187</v>
      </c>
      <c r="F9317" s="31">
        <v>0.26560185185185187</v>
      </c>
      <c r="G9317" s="19" t="s">
        <v>4662</v>
      </c>
      <c r="H9317" s="44" t="e">
        <f>_xlfn.CONCAT("(",VLOOKUP(_xlfn.CONCAT(A9317,B9317,F9317),GPS_CALCS!I:K,2,0),",",VLOOKUP(_xlfn.CONCAT(A9317,B9317,F9317),GPS_CALCS!I:K,3,0),")")</f>
        <v>#N/A</v>
      </c>
      <c r="I9317" s="20" t="s">
        <v>11</v>
      </c>
      <c r="J9317" s="20" t="s">
        <v>11</v>
      </c>
      <c r="K9317" s="19"/>
      <c r="L9317" s="28">
        <f>VLOOKUP(I9317,Species!$A$1:$B$9,2,)</f>
        <v>9</v>
      </c>
      <c r="M9317" s="28">
        <f>VLOOKUP(J9317,Species!$A$1:$B$9,2,)</f>
        <v>9</v>
      </c>
      <c r="N9317" s="28">
        <f t="shared" si="437"/>
        <v>0</v>
      </c>
      <c r="O9317" s="28">
        <f t="shared" si="438"/>
        <v>0</v>
      </c>
      <c r="P9317" s="28">
        <f t="shared" si="439"/>
        <v>0</v>
      </c>
    </row>
    <row r="9318" spans="1:16" x14ac:dyDescent="0.25">
      <c r="A9318" s="19" t="s">
        <v>7562</v>
      </c>
      <c r="B9318" s="19">
        <v>2</v>
      </c>
      <c r="C9318" s="21">
        <v>43002</v>
      </c>
      <c r="D9318" s="28">
        <f>IF(F9318&gt;='TIME PERIODS'!$B$2,'TIME PERIODS'!$C$2,IF(F9318&gt;'TIME PERIODS'!$B$5,'TIME PERIODS'!$C$5,IF(F9318&gt;'TIME PERIODS'!$B$4,'TIME PERIODS'!$C$4,IF(F9318&gt;'TIME PERIODS'!$B$3,'TIME PERIODS'!$C$3))))</f>
        <v>4</v>
      </c>
      <c r="E9318" s="34">
        <v>0.26590277777777777</v>
      </c>
      <c r="F9318" s="31">
        <v>0.26590277777777777</v>
      </c>
      <c r="G9318" s="19" t="s">
        <v>4663</v>
      </c>
      <c r="H9318" s="44" t="e">
        <f>_xlfn.CONCAT("(",VLOOKUP(_xlfn.CONCAT(A9318,B9318,F9318),GPS_CALCS!I:K,2,0),",",VLOOKUP(_xlfn.CONCAT(A9318,B9318,F9318),GPS_CALCS!I:K,3,0),")")</f>
        <v>#N/A</v>
      </c>
      <c r="I9318" s="20" t="s">
        <v>11</v>
      </c>
      <c r="J9318" s="20" t="s">
        <v>11</v>
      </c>
      <c r="K9318" s="19"/>
      <c r="L9318" s="28">
        <f>VLOOKUP(I9318,Species!$A$1:$B$9,2,)</f>
        <v>9</v>
      </c>
      <c r="M9318" s="28">
        <f>VLOOKUP(J9318,Species!$A$1:$B$9,2,)</f>
        <v>9</v>
      </c>
      <c r="N9318" s="28">
        <f t="shared" si="437"/>
        <v>0</v>
      </c>
      <c r="O9318" s="28">
        <f t="shared" si="438"/>
        <v>0</v>
      </c>
      <c r="P9318" s="28">
        <f t="shared" si="439"/>
        <v>0</v>
      </c>
    </row>
    <row r="9319" spans="1:16" x14ac:dyDescent="0.25">
      <c r="A9319" s="19" t="s">
        <v>7562</v>
      </c>
      <c r="B9319" s="19">
        <v>2</v>
      </c>
      <c r="C9319" s="21">
        <v>43002</v>
      </c>
      <c r="D9319" s="28">
        <f>IF(F9319&gt;='TIME PERIODS'!$B$2,'TIME PERIODS'!$C$2,IF(F9319&gt;'TIME PERIODS'!$B$5,'TIME PERIODS'!$C$5,IF(F9319&gt;'TIME PERIODS'!$B$4,'TIME PERIODS'!$C$4,IF(F9319&gt;'TIME PERIODS'!$B$3,'TIME PERIODS'!$C$3))))</f>
        <v>4</v>
      </c>
      <c r="E9319" s="34">
        <v>0.26624999999999999</v>
      </c>
      <c r="F9319" s="31">
        <v>0.26624999999999999</v>
      </c>
      <c r="G9319" s="19" t="s">
        <v>4664</v>
      </c>
      <c r="H9319" s="44" t="e">
        <f>_xlfn.CONCAT("(",VLOOKUP(_xlfn.CONCAT(A9319,B9319,F9319),GPS_CALCS!I:K,2,0),",",VLOOKUP(_xlfn.CONCAT(A9319,B9319,F9319),GPS_CALCS!I:K,3,0),")")</f>
        <v>#N/A</v>
      </c>
      <c r="I9319" s="20" t="s">
        <v>11</v>
      </c>
      <c r="J9319" s="20" t="s">
        <v>11</v>
      </c>
      <c r="K9319" s="19"/>
      <c r="L9319" s="28">
        <f>VLOOKUP(I9319,Species!$A$1:$B$9,2,)</f>
        <v>9</v>
      </c>
      <c r="M9319" s="28">
        <f>VLOOKUP(J9319,Species!$A$1:$B$9,2,)</f>
        <v>9</v>
      </c>
      <c r="N9319" s="28">
        <f t="shared" si="437"/>
        <v>0</v>
      </c>
      <c r="O9319" s="28">
        <f t="shared" si="438"/>
        <v>0</v>
      </c>
      <c r="P9319" s="28">
        <f t="shared" si="439"/>
        <v>0</v>
      </c>
    </row>
    <row r="9320" spans="1:16" x14ac:dyDescent="0.25">
      <c r="A9320" s="19" t="s">
        <v>7562</v>
      </c>
      <c r="B9320" s="19">
        <v>2</v>
      </c>
      <c r="C9320" s="21">
        <v>43002</v>
      </c>
      <c r="D9320" s="28">
        <f>IF(F9320&gt;='TIME PERIODS'!$B$2,'TIME PERIODS'!$C$2,IF(F9320&gt;'TIME PERIODS'!$B$5,'TIME PERIODS'!$C$5,IF(F9320&gt;'TIME PERIODS'!$B$4,'TIME PERIODS'!$C$4,IF(F9320&gt;'TIME PERIODS'!$B$3,'TIME PERIODS'!$C$3))))</f>
        <v>4</v>
      </c>
      <c r="E9320" s="34">
        <v>0.26652777777777775</v>
      </c>
      <c r="F9320" s="31">
        <v>0.26652777777777775</v>
      </c>
      <c r="G9320" s="19" t="s">
        <v>4665</v>
      </c>
      <c r="H9320" s="44" t="e">
        <f>_xlfn.CONCAT("(",VLOOKUP(_xlfn.CONCAT(A9320,B9320,F9320),GPS_CALCS!I:K,2,0),",",VLOOKUP(_xlfn.CONCAT(A9320,B9320,F9320),GPS_CALCS!I:K,3,0),")")</f>
        <v>#N/A</v>
      </c>
      <c r="I9320" s="20" t="s">
        <v>11</v>
      </c>
      <c r="J9320" s="20" t="s">
        <v>11</v>
      </c>
      <c r="K9320" s="19"/>
      <c r="L9320" s="28">
        <f>VLOOKUP(I9320,Species!$A$1:$B$9,2,)</f>
        <v>9</v>
      </c>
      <c r="M9320" s="28">
        <f>VLOOKUP(J9320,Species!$A$1:$B$9,2,)</f>
        <v>9</v>
      </c>
      <c r="N9320" s="28">
        <f t="shared" si="437"/>
        <v>0</v>
      </c>
      <c r="O9320" s="28">
        <f t="shared" si="438"/>
        <v>0</v>
      </c>
      <c r="P9320" s="28">
        <f t="shared" si="439"/>
        <v>0</v>
      </c>
    </row>
    <row r="9321" spans="1:16" x14ac:dyDescent="0.25">
      <c r="A9321" s="19" t="s">
        <v>7562</v>
      </c>
      <c r="B9321" s="19">
        <v>2</v>
      </c>
      <c r="C9321" s="21">
        <v>43002</v>
      </c>
      <c r="D9321" s="28">
        <f>IF(F9321&gt;='TIME PERIODS'!$B$2,'TIME PERIODS'!$C$2,IF(F9321&gt;'TIME PERIODS'!$B$5,'TIME PERIODS'!$C$5,IF(F9321&gt;'TIME PERIODS'!$B$4,'TIME PERIODS'!$C$4,IF(F9321&gt;'TIME PERIODS'!$B$3,'TIME PERIODS'!$C$3))))</f>
        <v>4</v>
      </c>
      <c r="E9321" s="34">
        <v>0.26671296296296293</v>
      </c>
      <c r="F9321" s="31">
        <v>0.26671296296296293</v>
      </c>
      <c r="G9321" s="19" t="s">
        <v>4666</v>
      </c>
      <c r="H9321" s="44" t="e">
        <f>_xlfn.CONCAT("(",VLOOKUP(_xlfn.CONCAT(A9321,B9321,F9321),GPS_CALCS!I:K,2,0),",",VLOOKUP(_xlfn.CONCAT(A9321,B9321,F9321),GPS_CALCS!I:K,3,0),")")</f>
        <v>#N/A</v>
      </c>
      <c r="I9321" s="20" t="s">
        <v>11</v>
      </c>
      <c r="J9321" s="20" t="s">
        <v>11</v>
      </c>
      <c r="K9321" s="19"/>
      <c r="L9321" s="28">
        <f>VLOOKUP(I9321,Species!$A$1:$B$9,2,)</f>
        <v>9</v>
      </c>
      <c r="M9321" s="28">
        <f>VLOOKUP(J9321,Species!$A$1:$B$9,2,)</f>
        <v>9</v>
      </c>
      <c r="N9321" s="28">
        <f t="shared" si="437"/>
        <v>0</v>
      </c>
      <c r="O9321" s="28">
        <f t="shared" si="438"/>
        <v>0</v>
      </c>
      <c r="P9321" s="28">
        <f t="shared" si="439"/>
        <v>0</v>
      </c>
    </row>
    <row r="9322" spans="1:16" x14ac:dyDescent="0.25">
      <c r="A9322" s="19" t="s">
        <v>7562</v>
      </c>
      <c r="B9322" s="19">
        <v>2</v>
      </c>
      <c r="C9322" s="21">
        <v>43002</v>
      </c>
      <c r="D9322" s="28">
        <f>IF(F9322&gt;='TIME PERIODS'!$B$2,'TIME PERIODS'!$C$2,IF(F9322&gt;'TIME PERIODS'!$B$5,'TIME PERIODS'!$C$5,IF(F9322&gt;'TIME PERIODS'!$B$4,'TIME PERIODS'!$C$4,IF(F9322&gt;'TIME PERIODS'!$B$3,'TIME PERIODS'!$C$3))))</f>
        <v>4</v>
      </c>
      <c r="E9322" s="34">
        <v>0.26756944444444447</v>
      </c>
      <c r="F9322" s="31">
        <v>0.26756944444444447</v>
      </c>
      <c r="G9322" s="19" t="s">
        <v>4667</v>
      </c>
      <c r="H9322" s="44" t="e">
        <f>_xlfn.CONCAT("(",VLOOKUP(_xlfn.CONCAT(A9322,B9322,F9322),GPS_CALCS!I:K,2,0),",",VLOOKUP(_xlfn.CONCAT(A9322,B9322,F9322),GPS_CALCS!I:K,3,0),")")</f>
        <v>#N/A</v>
      </c>
      <c r="I9322" s="20" t="s">
        <v>11</v>
      </c>
      <c r="J9322" s="20" t="s">
        <v>11</v>
      </c>
      <c r="K9322" s="19"/>
      <c r="L9322" s="28">
        <f>VLOOKUP(I9322,Species!$A$1:$B$9,2,)</f>
        <v>9</v>
      </c>
      <c r="M9322" s="28">
        <f>VLOOKUP(J9322,Species!$A$1:$B$9,2,)</f>
        <v>9</v>
      </c>
      <c r="N9322" s="28">
        <f t="shared" si="437"/>
        <v>0</v>
      </c>
      <c r="O9322" s="28">
        <f t="shared" si="438"/>
        <v>0</v>
      </c>
      <c r="P9322" s="28">
        <f t="shared" si="439"/>
        <v>0</v>
      </c>
    </row>
    <row r="9323" spans="1:16" x14ac:dyDescent="0.25">
      <c r="A9323" s="19" t="s">
        <v>7562</v>
      </c>
      <c r="B9323" s="19">
        <v>2</v>
      </c>
      <c r="C9323" s="21">
        <v>43002</v>
      </c>
      <c r="D9323" s="28">
        <f>IF(F9323&gt;='TIME PERIODS'!$B$2,'TIME PERIODS'!$C$2,IF(F9323&gt;'TIME PERIODS'!$B$5,'TIME PERIODS'!$C$5,IF(F9323&gt;'TIME PERIODS'!$B$4,'TIME PERIODS'!$C$4,IF(F9323&gt;'TIME PERIODS'!$B$3,'TIME PERIODS'!$C$3))))</f>
        <v>4</v>
      </c>
      <c r="E9323" s="34">
        <v>0.26775462962962965</v>
      </c>
      <c r="F9323" s="31">
        <v>0.26775462962962965</v>
      </c>
      <c r="G9323" s="19" t="s">
        <v>4668</v>
      </c>
      <c r="H9323" s="44" t="e">
        <f>_xlfn.CONCAT("(",VLOOKUP(_xlfn.CONCAT(A9323,B9323,F9323),GPS_CALCS!I:K,2,0),",",VLOOKUP(_xlfn.CONCAT(A9323,B9323,F9323),GPS_CALCS!I:K,3,0),")")</f>
        <v>#N/A</v>
      </c>
      <c r="I9323" s="20" t="s">
        <v>11</v>
      </c>
      <c r="J9323" s="20" t="s">
        <v>11</v>
      </c>
      <c r="K9323" s="19"/>
      <c r="L9323" s="28">
        <f>VLOOKUP(I9323,Species!$A$1:$B$9,2,)</f>
        <v>9</v>
      </c>
      <c r="M9323" s="28">
        <f>VLOOKUP(J9323,Species!$A$1:$B$9,2,)</f>
        <v>9</v>
      </c>
      <c r="N9323" s="28">
        <f t="shared" si="437"/>
        <v>0</v>
      </c>
      <c r="O9323" s="28">
        <f t="shared" si="438"/>
        <v>0</v>
      </c>
      <c r="P9323" s="28">
        <f t="shared" si="439"/>
        <v>0</v>
      </c>
    </row>
    <row r="9324" spans="1:16" x14ac:dyDescent="0.25">
      <c r="A9324" s="19" t="s">
        <v>7562</v>
      </c>
      <c r="B9324" s="19">
        <v>2</v>
      </c>
      <c r="C9324" s="21">
        <v>43002</v>
      </c>
      <c r="D9324" s="28">
        <f>IF(F9324&gt;='TIME PERIODS'!$B$2,'TIME PERIODS'!$C$2,IF(F9324&gt;'TIME PERIODS'!$B$5,'TIME PERIODS'!$C$5,IF(F9324&gt;'TIME PERIODS'!$B$4,'TIME PERIODS'!$C$4,IF(F9324&gt;'TIME PERIODS'!$B$3,'TIME PERIODS'!$C$3))))</f>
        <v>4</v>
      </c>
      <c r="E9324" s="34">
        <v>0.268125</v>
      </c>
      <c r="F9324" s="31">
        <v>0.268125</v>
      </c>
      <c r="G9324" s="19" t="s">
        <v>4669</v>
      </c>
      <c r="H9324" s="44" t="e">
        <f>_xlfn.CONCAT("(",VLOOKUP(_xlfn.CONCAT(A9324,B9324,F9324),GPS_CALCS!I:K,2,0),",",VLOOKUP(_xlfn.CONCAT(A9324,B9324,F9324),GPS_CALCS!I:K,3,0),")")</f>
        <v>#N/A</v>
      </c>
      <c r="I9324" s="20" t="s">
        <v>11</v>
      </c>
      <c r="J9324" s="20" t="s">
        <v>11</v>
      </c>
      <c r="K9324" s="19"/>
      <c r="L9324" s="28">
        <f>VLOOKUP(I9324,Species!$A$1:$B$9,2,)</f>
        <v>9</v>
      </c>
      <c r="M9324" s="28">
        <f>VLOOKUP(J9324,Species!$A$1:$B$9,2,)</f>
        <v>9</v>
      </c>
      <c r="N9324" s="28">
        <f t="shared" si="437"/>
        <v>0</v>
      </c>
      <c r="O9324" s="28">
        <f t="shared" si="438"/>
        <v>0</v>
      </c>
      <c r="P9324" s="28">
        <f t="shared" si="439"/>
        <v>0</v>
      </c>
    </row>
    <row r="9325" spans="1:16" x14ac:dyDescent="0.25">
      <c r="A9325" s="19" t="s">
        <v>7562</v>
      </c>
      <c r="B9325" s="19">
        <v>2</v>
      </c>
      <c r="C9325" s="21">
        <v>43002</v>
      </c>
      <c r="D9325" s="28">
        <f>IF(F9325&gt;='TIME PERIODS'!$B$2,'TIME PERIODS'!$C$2,IF(F9325&gt;'TIME PERIODS'!$B$5,'TIME PERIODS'!$C$5,IF(F9325&gt;'TIME PERIODS'!$B$4,'TIME PERIODS'!$C$4,IF(F9325&gt;'TIME PERIODS'!$B$3,'TIME PERIODS'!$C$3))))</f>
        <v>4</v>
      </c>
      <c r="E9325" s="34">
        <v>0.26819444444444446</v>
      </c>
      <c r="F9325" s="31">
        <v>0.26819444444444446</v>
      </c>
      <c r="G9325" s="19" t="s">
        <v>4670</v>
      </c>
      <c r="H9325" s="44" t="e">
        <f>_xlfn.CONCAT("(",VLOOKUP(_xlfn.CONCAT(A9325,B9325,F9325),GPS_CALCS!I:K,2,0),",",VLOOKUP(_xlfn.CONCAT(A9325,B9325,F9325),GPS_CALCS!I:K,3,0),")")</f>
        <v>#N/A</v>
      </c>
      <c r="I9325" s="20" t="s">
        <v>11</v>
      </c>
      <c r="J9325" s="20" t="s">
        <v>11</v>
      </c>
      <c r="K9325" s="19"/>
      <c r="L9325" s="28">
        <f>VLOOKUP(I9325,Species!$A$1:$B$9,2,)</f>
        <v>9</v>
      </c>
      <c r="M9325" s="28">
        <f>VLOOKUP(J9325,Species!$A$1:$B$9,2,)</f>
        <v>9</v>
      </c>
      <c r="N9325" s="28">
        <f t="shared" si="437"/>
        <v>0</v>
      </c>
      <c r="O9325" s="28">
        <f t="shared" si="438"/>
        <v>0</v>
      </c>
      <c r="P9325" s="28">
        <f t="shared" si="439"/>
        <v>0</v>
      </c>
    </row>
    <row r="9326" spans="1:16" x14ac:dyDescent="0.25">
      <c r="A9326" s="19" t="s">
        <v>7562</v>
      </c>
      <c r="B9326" s="19">
        <v>2</v>
      </c>
      <c r="C9326" s="21">
        <v>43002</v>
      </c>
      <c r="D9326" s="28">
        <f>IF(F9326&gt;='TIME PERIODS'!$B$2,'TIME PERIODS'!$C$2,IF(F9326&gt;'TIME PERIODS'!$B$5,'TIME PERIODS'!$C$5,IF(F9326&gt;'TIME PERIODS'!$B$4,'TIME PERIODS'!$C$4,IF(F9326&gt;'TIME PERIODS'!$B$3,'TIME PERIODS'!$C$3))))</f>
        <v>4</v>
      </c>
      <c r="E9326" s="34">
        <v>0.26835648148148145</v>
      </c>
      <c r="F9326" s="31">
        <v>0.26835648148148145</v>
      </c>
      <c r="G9326" s="19" t="s">
        <v>4671</v>
      </c>
      <c r="H9326" s="44" t="e">
        <f>_xlfn.CONCAT("(",VLOOKUP(_xlfn.CONCAT(A9326,B9326,F9326),GPS_CALCS!I:K,2,0),",",VLOOKUP(_xlfn.CONCAT(A9326,B9326,F9326),GPS_CALCS!I:K,3,0),")")</f>
        <v>#N/A</v>
      </c>
      <c r="I9326" s="20" t="s">
        <v>11</v>
      </c>
      <c r="J9326" s="20" t="s">
        <v>11</v>
      </c>
      <c r="K9326" s="19"/>
      <c r="L9326" s="28">
        <f>VLOOKUP(I9326,Species!$A$1:$B$9,2,)</f>
        <v>9</v>
      </c>
      <c r="M9326" s="28">
        <f>VLOOKUP(J9326,Species!$A$1:$B$9,2,)</f>
        <v>9</v>
      </c>
      <c r="N9326" s="28">
        <f t="shared" si="437"/>
        <v>0</v>
      </c>
      <c r="O9326" s="28">
        <f t="shared" si="438"/>
        <v>0</v>
      </c>
      <c r="P9326" s="28">
        <f t="shared" si="439"/>
        <v>0</v>
      </c>
    </row>
    <row r="9327" spans="1:16" x14ac:dyDescent="0.25">
      <c r="A9327" s="19" t="s">
        <v>7562</v>
      </c>
      <c r="B9327" s="19">
        <v>2</v>
      </c>
      <c r="C9327" s="21">
        <v>43002</v>
      </c>
      <c r="D9327" s="28">
        <f>IF(F9327&gt;='TIME PERIODS'!$B$2,'TIME PERIODS'!$C$2,IF(F9327&gt;'TIME PERIODS'!$B$5,'TIME PERIODS'!$C$5,IF(F9327&gt;'TIME PERIODS'!$B$4,'TIME PERIODS'!$C$4,IF(F9327&gt;'TIME PERIODS'!$B$3,'TIME PERIODS'!$C$3))))</f>
        <v>4</v>
      </c>
      <c r="E9327" s="34">
        <v>0.26854166666666668</v>
      </c>
      <c r="F9327" s="31">
        <v>0.26854166666666668</v>
      </c>
      <c r="G9327" s="19" t="s">
        <v>4672</v>
      </c>
      <c r="H9327" s="44" t="e">
        <f>_xlfn.CONCAT("(",VLOOKUP(_xlfn.CONCAT(A9327,B9327,F9327),GPS_CALCS!I:K,2,0),",",VLOOKUP(_xlfn.CONCAT(A9327,B9327,F9327),GPS_CALCS!I:K,3,0),")")</f>
        <v>#N/A</v>
      </c>
      <c r="I9327" s="20" t="s">
        <v>11</v>
      </c>
      <c r="J9327" s="20" t="s">
        <v>11</v>
      </c>
      <c r="K9327" s="19"/>
      <c r="L9327" s="28">
        <f>VLOOKUP(I9327,Species!$A$1:$B$9,2,)</f>
        <v>9</v>
      </c>
      <c r="M9327" s="28">
        <f>VLOOKUP(J9327,Species!$A$1:$B$9,2,)</f>
        <v>9</v>
      </c>
      <c r="N9327" s="28">
        <f t="shared" si="437"/>
        <v>0</v>
      </c>
      <c r="O9327" s="28">
        <f t="shared" si="438"/>
        <v>0</v>
      </c>
      <c r="P9327" s="28">
        <f t="shared" si="439"/>
        <v>0</v>
      </c>
    </row>
    <row r="9328" spans="1:16" x14ac:dyDescent="0.25">
      <c r="A9328" s="19" t="s">
        <v>7562</v>
      </c>
      <c r="B9328" s="19">
        <v>2</v>
      </c>
      <c r="C9328" s="21">
        <v>43002</v>
      </c>
      <c r="D9328" s="28">
        <f>IF(F9328&gt;='TIME PERIODS'!$B$2,'TIME PERIODS'!$C$2,IF(F9328&gt;'TIME PERIODS'!$B$5,'TIME PERIODS'!$C$5,IF(F9328&gt;'TIME PERIODS'!$B$4,'TIME PERIODS'!$C$4,IF(F9328&gt;'TIME PERIODS'!$B$3,'TIME PERIODS'!$C$3))))</f>
        <v>4</v>
      </c>
      <c r="E9328" s="34">
        <v>0.2686574074074074</v>
      </c>
      <c r="F9328" s="31">
        <v>0.2686574074074074</v>
      </c>
      <c r="G9328" s="19" t="s">
        <v>4673</v>
      </c>
      <c r="H9328" s="44" t="e">
        <f>_xlfn.CONCAT("(",VLOOKUP(_xlfn.CONCAT(A9328,B9328,F9328),GPS_CALCS!I:K,2,0),",",VLOOKUP(_xlfn.CONCAT(A9328,B9328,F9328),GPS_CALCS!I:K,3,0),")")</f>
        <v>#N/A</v>
      </c>
      <c r="I9328" s="20" t="s">
        <v>11</v>
      </c>
      <c r="J9328" s="20" t="s">
        <v>11</v>
      </c>
      <c r="K9328" s="19"/>
      <c r="L9328" s="28">
        <f>VLOOKUP(I9328,Species!$A$1:$B$9,2,)</f>
        <v>9</v>
      </c>
      <c r="M9328" s="28">
        <f>VLOOKUP(J9328,Species!$A$1:$B$9,2,)</f>
        <v>9</v>
      </c>
      <c r="N9328" s="28">
        <f t="shared" si="437"/>
        <v>0</v>
      </c>
      <c r="O9328" s="28">
        <f t="shared" si="438"/>
        <v>0</v>
      </c>
      <c r="P9328" s="28">
        <f t="shared" si="439"/>
        <v>0</v>
      </c>
    </row>
    <row r="9329" spans="1:16" x14ac:dyDescent="0.25">
      <c r="A9329" s="19" t="s">
        <v>7562</v>
      </c>
      <c r="B9329" s="19">
        <v>2</v>
      </c>
      <c r="C9329" s="21">
        <v>43002</v>
      </c>
      <c r="D9329" s="28">
        <f>IF(F9329&gt;='TIME PERIODS'!$B$2,'TIME PERIODS'!$C$2,IF(F9329&gt;'TIME PERIODS'!$B$5,'TIME PERIODS'!$C$5,IF(F9329&gt;'TIME PERIODS'!$B$4,'TIME PERIODS'!$C$4,IF(F9329&gt;'TIME PERIODS'!$B$3,'TIME PERIODS'!$C$3))))</f>
        <v>4</v>
      </c>
      <c r="E9329" s="34">
        <v>0.26872685185185186</v>
      </c>
      <c r="F9329" s="31">
        <v>0.26872685185185186</v>
      </c>
      <c r="G9329" s="19" t="s">
        <v>4674</v>
      </c>
      <c r="H9329" s="44" t="e">
        <f>_xlfn.CONCAT("(",VLOOKUP(_xlfn.CONCAT(A9329,B9329,F9329),GPS_CALCS!I:K,2,0),",",VLOOKUP(_xlfn.CONCAT(A9329,B9329,F9329),GPS_CALCS!I:K,3,0),")")</f>
        <v>#N/A</v>
      </c>
      <c r="I9329" s="20" t="s">
        <v>11</v>
      </c>
      <c r="J9329" s="20" t="s">
        <v>11</v>
      </c>
      <c r="K9329" s="19"/>
      <c r="L9329" s="28">
        <f>VLOOKUP(I9329,Species!$A$1:$B$9,2,)</f>
        <v>9</v>
      </c>
      <c r="M9329" s="28">
        <f>VLOOKUP(J9329,Species!$A$1:$B$9,2,)</f>
        <v>9</v>
      </c>
      <c r="N9329" s="28">
        <f t="shared" si="437"/>
        <v>0</v>
      </c>
      <c r="O9329" s="28">
        <f t="shared" si="438"/>
        <v>0</v>
      </c>
      <c r="P9329" s="28">
        <f t="shared" si="439"/>
        <v>0</v>
      </c>
    </row>
    <row r="9330" spans="1:16" x14ac:dyDescent="0.25">
      <c r="A9330" s="19" t="s">
        <v>7562</v>
      </c>
      <c r="B9330" s="19">
        <v>2</v>
      </c>
      <c r="C9330" s="21">
        <v>43002</v>
      </c>
      <c r="D9330" s="28">
        <f>IF(F9330&gt;='TIME PERIODS'!$B$2,'TIME PERIODS'!$C$2,IF(F9330&gt;'TIME PERIODS'!$B$5,'TIME PERIODS'!$C$5,IF(F9330&gt;'TIME PERIODS'!$B$4,'TIME PERIODS'!$C$4,IF(F9330&gt;'TIME PERIODS'!$B$3,'TIME PERIODS'!$C$3))))</f>
        <v>4</v>
      </c>
      <c r="E9330" s="34">
        <v>0.26881944444444444</v>
      </c>
      <c r="F9330" s="31">
        <v>0.26881944444444444</v>
      </c>
      <c r="G9330" s="19" t="s">
        <v>4675</v>
      </c>
      <c r="H9330" s="44" t="e">
        <f>_xlfn.CONCAT("(",VLOOKUP(_xlfn.CONCAT(A9330,B9330,F9330),GPS_CALCS!I:K,2,0),",",VLOOKUP(_xlfn.CONCAT(A9330,B9330,F9330),GPS_CALCS!I:K,3,0),")")</f>
        <v>#N/A</v>
      </c>
      <c r="I9330" s="20" t="s">
        <v>11</v>
      </c>
      <c r="J9330" s="20" t="s">
        <v>11</v>
      </c>
      <c r="K9330" s="19"/>
      <c r="L9330" s="28">
        <f>VLOOKUP(I9330,Species!$A$1:$B$9,2,)</f>
        <v>9</v>
      </c>
      <c r="M9330" s="28">
        <f>VLOOKUP(J9330,Species!$A$1:$B$9,2,)</f>
        <v>9</v>
      </c>
      <c r="N9330" s="28">
        <f t="shared" si="437"/>
        <v>0</v>
      </c>
      <c r="O9330" s="28">
        <f t="shared" si="438"/>
        <v>0</v>
      </c>
      <c r="P9330" s="28">
        <f t="shared" si="439"/>
        <v>0</v>
      </c>
    </row>
    <row r="9331" spans="1:16" x14ac:dyDescent="0.25">
      <c r="A9331" s="19" t="s">
        <v>7562</v>
      </c>
      <c r="B9331" s="19">
        <v>2</v>
      </c>
      <c r="C9331" s="21">
        <v>43002</v>
      </c>
      <c r="D9331" s="28">
        <f>IF(F9331&gt;='TIME PERIODS'!$B$2,'TIME PERIODS'!$C$2,IF(F9331&gt;'TIME PERIODS'!$B$5,'TIME PERIODS'!$C$5,IF(F9331&gt;'TIME PERIODS'!$B$4,'TIME PERIODS'!$C$4,IF(F9331&gt;'TIME PERIODS'!$B$3,'TIME PERIODS'!$C$3))))</f>
        <v>4</v>
      </c>
      <c r="E9331" s="34">
        <v>0.26893518518518517</v>
      </c>
      <c r="F9331" s="31">
        <v>0.26893518518518517</v>
      </c>
      <c r="G9331" s="19" t="s">
        <v>4676</v>
      </c>
      <c r="H9331" s="44" t="e">
        <f>_xlfn.CONCAT("(",VLOOKUP(_xlfn.CONCAT(A9331,B9331,F9331),GPS_CALCS!I:K,2,0),",",VLOOKUP(_xlfn.CONCAT(A9331,B9331,F9331),GPS_CALCS!I:K,3,0),")")</f>
        <v>#N/A</v>
      </c>
      <c r="I9331" s="20" t="s">
        <v>11</v>
      </c>
      <c r="J9331" s="20" t="s">
        <v>11</v>
      </c>
      <c r="K9331" s="19"/>
      <c r="L9331" s="28">
        <f>VLOOKUP(I9331,Species!$A$1:$B$9,2,)</f>
        <v>9</v>
      </c>
      <c r="M9331" s="28">
        <f>VLOOKUP(J9331,Species!$A$1:$B$9,2,)</f>
        <v>9</v>
      </c>
      <c r="N9331" s="28">
        <f t="shared" si="437"/>
        <v>0</v>
      </c>
      <c r="O9331" s="28">
        <f t="shared" si="438"/>
        <v>0</v>
      </c>
      <c r="P9331" s="28">
        <f t="shared" si="439"/>
        <v>0</v>
      </c>
    </row>
    <row r="9332" spans="1:16" x14ac:dyDescent="0.25">
      <c r="A9332" s="19" t="s">
        <v>7562</v>
      </c>
      <c r="B9332" s="19">
        <v>2</v>
      </c>
      <c r="C9332" s="21">
        <v>43002</v>
      </c>
      <c r="D9332" s="28">
        <f>IF(F9332&gt;='TIME PERIODS'!$B$2,'TIME PERIODS'!$C$2,IF(F9332&gt;'TIME PERIODS'!$B$5,'TIME PERIODS'!$C$5,IF(F9332&gt;'TIME PERIODS'!$B$4,'TIME PERIODS'!$C$4,IF(F9332&gt;'TIME PERIODS'!$B$3,'TIME PERIODS'!$C$3))))</f>
        <v>4</v>
      </c>
      <c r="E9332" s="34">
        <v>0.26900462962962962</v>
      </c>
      <c r="F9332" s="31">
        <v>0.26900462962962962</v>
      </c>
      <c r="G9332" s="19" t="s">
        <v>4677</v>
      </c>
      <c r="H9332" s="44" t="e">
        <f>_xlfn.CONCAT("(",VLOOKUP(_xlfn.CONCAT(A9332,B9332,F9332),GPS_CALCS!I:K,2,0),",",VLOOKUP(_xlfn.CONCAT(A9332,B9332,F9332),GPS_CALCS!I:K,3,0),")")</f>
        <v>#N/A</v>
      </c>
      <c r="I9332" s="20" t="s">
        <v>11</v>
      </c>
      <c r="J9332" s="20" t="s">
        <v>11</v>
      </c>
      <c r="K9332" s="19"/>
      <c r="L9332" s="28">
        <f>VLOOKUP(I9332,Species!$A$1:$B$9,2,)</f>
        <v>9</v>
      </c>
      <c r="M9332" s="28">
        <f>VLOOKUP(J9332,Species!$A$1:$B$9,2,)</f>
        <v>9</v>
      </c>
      <c r="N9332" s="28">
        <f t="shared" si="437"/>
        <v>0</v>
      </c>
      <c r="O9332" s="28">
        <f t="shared" si="438"/>
        <v>0</v>
      </c>
      <c r="P9332" s="28">
        <f t="shared" si="439"/>
        <v>0</v>
      </c>
    </row>
    <row r="9333" spans="1:16" x14ac:dyDescent="0.25">
      <c r="A9333" s="19" t="s">
        <v>7562</v>
      </c>
      <c r="B9333" s="19">
        <v>2</v>
      </c>
      <c r="C9333" s="21">
        <v>43002</v>
      </c>
      <c r="D9333" s="28">
        <f>IF(F9333&gt;='TIME PERIODS'!$B$2,'TIME PERIODS'!$C$2,IF(F9333&gt;'TIME PERIODS'!$B$5,'TIME PERIODS'!$C$5,IF(F9333&gt;'TIME PERIODS'!$B$4,'TIME PERIODS'!$C$4,IF(F9333&gt;'TIME PERIODS'!$B$3,'TIME PERIODS'!$C$3))))</f>
        <v>4</v>
      </c>
      <c r="E9333" s="34">
        <v>0.26916666666666667</v>
      </c>
      <c r="F9333" s="31">
        <v>0.26916666666666667</v>
      </c>
      <c r="G9333" s="19" t="s">
        <v>4678</v>
      </c>
      <c r="H9333" s="44" t="e">
        <f>_xlfn.CONCAT("(",VLOOKUP(_xlfn.CONCAT(A9333,B9333,F9333),GPS_CALCS!I:K,2,0),",",VLOOKUP(_xlfn.CONCAT(A9333,B9333,F9333),GPS_CALCS!I:K,3,0),")")</f>
        <v>#N/A</v>
      </c>
      <c r="I9333" s="20" t="s">
        <v>11</v>
      </c>
      <c r="J9333" s="20" t="s">
        <v>11</v>
      </c>
      <c r="K9333" s="19"/>
      <c r="L9333" s="28">
        <f>VLOOKUP(I9333,Species!$A$1:$B$9,2,)</f>
        <v>9</v>
      </c>
      <c r="M9333" s="28">
        <f>VLOOKUP(J9333,Species!$A$1:$B$9,2,)</f>
        <v>9</v>
      </c>
      <c r="N9333" s="28">
        <f t="shared" si="437"/>
        <v>0</v>
      </c>
      <c r="O9333" s="28">
        <f t="shared" si="438"/>
        <v>0</v>
      </c>
      <c r="P9333" s="28">
        <f t="shared" si="439"/>
        <v>0</v>
      </c>
    </row>
    <row r="9334" spans="1:16" x14ac:dyDescent="0.25">
      <c r="A9334" s="19" t="s">
        <v>7562</v>
      </c>
      <c r="B9334" s="19">
        <v>2</v>
      </c>
      <c r="C9334" s="21">
        <v>43002</v>
      </c>
      <c r="D9334" s="28">
        <f>IF(F9334&gt;='TIME PERIODS'!$B$2,'TIME PERIODS'!$C$2,IF(F9334&gt;'TIME PERIODS'!$B$5,'TIME PERIODS'!$C$5,IF(F9334&gt;'TIME PERIODS'!$B$4,'TIME PERIODS'!$C$4,IF(F9334&gt;'TIME PERIODS'!$B$3,'TIME PERIODS'!$C$3))))</f>
        <v>4</v>
      </c>
      <c r="E9334" s="34">
        <v>0.26976851851851852</v>
      </c>
      <c r="F9334" s="31">
        <v>0.26976851851851852</v>
      </c>
      <c r="G9334" s="19" t="s">
        <v>4679</v>
      </c>
      <c r="H9334" s="44" t="e">
        <f>_xlfn.CONCAT("(",VLOOKUP(_xlfn.CONCAT(A9334,B9334,F9334),GPS_CALCS!I:K,2,0),",",VLOOKUP(_xlfn.CONCAT(A9334,B9334,F9334),GPS_CALCS!I:K,3,0),")")</f>
        <v>#N/A</v>
      </c>
      <c r="I9334" s="20" t="s">
        <v>11</v>
      </c>
      <c r="J9334" s="20" t="s">
        <v>11</v>
      </c>
      <c r="K9334" s="19"/>
      <c r="L9334" s="28">
        <f>VLOOKUP(I9334,Species!$A$1:$B$9,2,)</f>
        <v>9</v>
      </c>
      <c r="M9334" s="28">
        <f>VLOOKUP(J9334,Species!$A$1:$B$9,2,)</f>
        <v>9</v>
      </c>
      <c r="N9334" s="28">
        <f t="shared" si="437"/>
        <v>0</v>
      </c>
      <c r="O9334" s="28">
        <f t="shared" si="438"/>
        <v>0</v>
      </c>
      <c r="P9334" s="28">
        <f t="shared" si="439"/>
        <v>0</v>
      </c>
    </row>
    <row r="9335" spans="1:16" x14ac:dyDescent="0.25">
      <c r="A9335" s="19" t="s">
        <v>7562</v>
      </c>
      <c r="B9335" s="19">
        <v>2</v>
      </c>
      <c r="C9335" s="21">
        <v>43002</v>
      </c>
      <c r="D9335" s="28">
        <f>IF(F9335&gt;='TIME PERIODS'!$B$2,'TIME PERIODS'!$C$2,IF(F9335&gt;'TIME PERIODS'!$B$5,'TIME PERIODS'!$C$5,IF(F9335&gt;'TIME PERIODS'!$B$4,'TIME PERIODS'!$C$4,IF(F9335&gt;'TIME PERIODS'!$B$3,'TIME PERIODS'!$C$3))))</f>
        <v>4</v>
      </c>
      <c r="E9335" s="34">
        <v>0.27018518518518519</v>
      </c>
      <c r="F9335" s="31">
        <v>0.27018518518518519</v>
      </c>
      <c r="G9335" s="19" t="s">
        <v>4680</v>
      </c>
      <c r="H9335" s="44" t="e">
        <f>_xlfn.CONCAT("(",VLOOKUP(_xlfn.CONCAT(A9335,B9335,F9335),GPS_CALCS!I:K,2,0),",",VLOOKUP(_xlfn.CONCAT(A9335,B9335,F9335),GPS_CALCS!I:K,3,0),")")</f>
        <v>#N/A</v>
      </c>
      <c r="I9335" s="20" t="s">
        <v>11</v>
      </c>
      <c r="J9335" s="20" t="s">
        <v>11</v>
      </c>
      <c r="K9335" s="19"/>
      <c r="L9335" s="28">
        <f>VLOOKUP(I9335,Species!$A$1:$B$9,2,)</f>
        <v>9</v>
      </c>
      <c r="M9335" s="28">
        <f>VLOOKUP(J9335,Species!$A$1:$B$9,2,)</f>
        <v>9</v>
      </c>
      <c r="N9335" s="28">
        <f t="shared" si="437"/>
        <v>0</v>
      </c>
      <c r="O9335" s="28">
        <f t="shared" si="438"/>
        <v>0</v>
      </c>
      <c r="P9335" s="28">
        <f t="shared" si="439"/>
        <v>0</v>
      </c>
    </row>
    <row r="9336" spans="1:16" x14ac:dyDescent="0.25">
      <c r="A9336" s="19" t="s">
        <v>7562</v>
      </c>
      <c r="B9336" s="19">
        <v>2</v>
      </c>
      <c r="C9336" s="21">
        <v>43002</v>
      </c>
      <c r="D9336" s="28">
        <f>IF(F9336&gt;='TIME PERIODS'!$B$2,'TIME PERIODS'!$C$2,IF(F9336&gt;'TIME PERIODS'!$B$5,'TIME PERIODS'!$C$5,IF(F9336&gt;'TIME PERIODS'!$B$4,'TIME PERIODS'!$C$4,IF(F9336&gt;'TIME PERIODS'!$B$3,'TIME PERIODS'!$C$3))))</f>
        <v>4</v>
      </c>
      <c r="E9336" s="34">
        <v>0.27037037037037037</v>
      </c>
      <c r="F9336" s="31">
        <v>0.27037037037037037</v>
      </c>
      <c r="G9336" s="19" t="s">
        <v>4681</v>
      </c>
      <c r="H9336" s="44" t="e">
        <f>_xlfn.CONCAT("(",VLOOKUP(_xlfn.CONCAT(A9336,B9336,F9336),GPS_CALCS!I:K,2,0),",",VLOOKUP(_xlfn.CONCAT(A9336,B9336,F9336),GPS_CALCS!I:K,3,0),")")</f>
        <v>#N/A</v>
      </c>
      <c r="I9336" s="20" t="s">
        <v>11</v>
      </c>
      <c r="J9336" s="20" t="s">
        <v>11</v>
      </c>
      <c r="K9336" s="19"/>
      <c r="L9336" s="28">
        <f>VLOOKUP(I9336,Species!$A$1:$B$9,2,)</f>
        <v>9</v>
      </c>
      <c r="M9336" s="28">
        <f>VLOOKUP(J9336,Species!$A$1:$B$9,2,)</f>
        <v>9</v>
      </c>
      <c r="N9336" s="28">
        <f t="shared" si="437"/>
        <v>0</v>
      </c>
      <c r="O9336" s="28">
        <f t="shared" si="438"/>
        <v>0</v>
      </c>
      <c r="P9336" s="28">
        <f t="shared" si="439"/>
        <v>0</v>
      </c>
    </row>
    <row r="9337" spans="1:16" x14ac:dyDescent="0.25">
      <c r="A9337" s="19" t="s">
        <v>7562</v>
      </c>
      <c r="B9337" s="19">
        <v>2</v>
      </c>
      <c r="C9337" s="21">
        <v>43002</v>
      </c>
      <c r="D9337" s="28">
        <f>IF(F9337&gt;='TIME PERIODS'!$B$2,'TIME PERIODS'!$C$2,IF(F9337&gt;'TIME PERIODS'!$B$5,'TIME PERIODS'!$C$5,IF(F9337&gt;'TIME PERIODS'!$B$4,'TIME PERIODS'!$C$4,IF(F9337&gt;'TIME PERIODS'!$B$3,'TIME PERIODS'!$C$3))))</f>
        <v>4</v>
      </c>
      <c r="E9337" s="34">
        <v>0.27046296296296296</v>
      </c>
      <c r="F9337" s="31">
        <v>0.27046296296296296</v>
      </c>
      <c r="G9337" s="19" t="s">
        <v>4682</v>
      </c>
      <c r="H9337" s="44" t="e">
        <f>_xlfn.CONCAT("(",VLOOKUP(_xlfn.CONCAT(A9337,B9337,F9337),GPS_CALCS!I:K,2,0),",",VLOOKUP(_xlfn.CONCAT(A9337,B9337,F9337),GPS_CALCS!I:K,3,0),")")</f>
        <v>#N/A</v>
      </c>
      <c r="I9337" s="20" t="s">
        <v>11</v>
      </c>
      <c r="J9337" s="20" t="s">
        <v>11</v>
      </c>
      <c r="K9337" s="19"/>
      <c r="L9337" s="28">
        <f>VLOOKUP(I9337,Species!$A$1:$B$9,2,)</f>
        <v>9</v>
      </c>
      <c r="M9337" s="28">
        <f>VLOOKUP(J9337,Species!$A$1:$B$9,2,)</f>
        <v>9</v>
      </c>
      <c r="N9337" s="28">
        <f t="shared" si="437"/>
        <v>0</v>
      </c>
      <c r="O9337" s="28">
        <f t="shared" si="438"/>
        <v>0</v>
      </c>
      <c r="P9337" s="28">
        <f t="shared" si="439"/>
        <v>0</v>
      </c>
    </row>
    <row r="9338" spans="1:16" x14ac:dyDescent="0.25">
      <c r="A9338" s="19" t="s">
        <v>7562</v>
      </c>
      <c r="B9338" s="19">
        <v>2</v>
      </c>
      <c r="C9338" s="21">
        <v>43002</v>
      </c>
      <c r="D9338" s="28">
        <f>IF(F9338&gt;='TIME PERIODS'!$B$2,'TIME PERIODS'!$C$2,IF(F9338&gt;'TIME PERIODS'!$B$5,'TIME PERIODS'!$C$5,IF(F9338&gt;'TIME PERIODS'!$B$4,'TIME PERIODS'!$C$4,IF(F9338&gt;'TIME PERIODS'!$B$3,'TIME PERIODS'!$C$3))))</f>
        <v>4</v>
      </c>
      <c r="E9338" s="34">
        <v>0.27129629629629631</v>
      </c>
      <c r="F9338" s="31">
        <v>0.27129629629629631</v>
      </c>
      <c r="G9338" s="19" t="s">
        <v>4683</v>
      </c>
      <c r="H9338" s="44" t="e">
        <f>_xlfn.CONCAT("(",VLOOKUP(_xlfn.CONCAT(A9338,B9338,F9338),GPS_CALCS!I:K,2,0),",",VLOOKUP(_xlfn.CONCAT(A9338,B9338,F9338),GPS_CALCS!I:K,3,0),")")</f>
        <v>#N/A</v>
      </c>
      <c r="I9338" s="20" t="s">
        <v>11</v>
      </c>
      <c r="J9338" s="20" t="s">
        <v>11</v>
      </c>
      <c r="K9338" s="19"/>
      <c r="L9338" s="28">
        <f>VLOOKUP(I9338,Species!$A$1:$B$9,2,)</f>
        <v>9</v>
      </c>
      <c r="M9338" s="28">
        <f>VLOOKUP(J9338,Species!$A$1:$B$9,2,)</f>
        <v>9</v>
      </c>
      <c r="N9338" s="28">
        <f t="shared" si="437"/>
        <v>0</v>
      </c>
      <c r="O9338" s="28">
        <f t="shared" si="438"/>
        <v>0</v>
      </c>
      <c r="P9338" s="28">
        <f t="shared" si="439"/>
        <v>0</v>
      </c>
    </row>
    <row r="9339" spans="1:16" x14ac:dyDescent="0.25">
      <c r="A9339" s="19" t="s">
        <v>7562</v>
      </c>
      <c r="B9339" s="19">
        <v>2</v>
      </c>
      <c r="C9339" s="21">
        <v>43002</v>
      </c>
      <c r="D9339" s="28">
        <f>IF(F9339&gt;='TIME PERIODS'!$B$2,'TIME PERIODS'!$C$2,IF(F9339&gt;'TIME PERIODS'!$B$5,'TIME PERIODS'!$C$5,IF(F9339&gt;'TIME PERIODS'!$B$4,'TIME PERIODS'!$C$4,IF(F9339&gt;'TIME PERIODS'!$B$3,'TIME PERIODS'!$C$3))))</f>
        <v>4</v>
      </c>
      <c r="E9339" s="34">
        <v>0.2716203703703704</v>
      </c>
      <c r="F9339" s="31">
        <v>0.2716203703703704</v>
      </c>
      <c r="G9339" s="19" t="s">
        <v>4684</v>
      </c>
      <c r="H9339" s="44" t="e">
        <f>_xlfn.CONCAT("(",VLOOKUP(_xlfn.CONCAT(A9339,B9339,F9339),GPS_CALCS!I:K,2,0),",",VLOOKUP(_xlfn.CONCAT(A9339,B9339,F9339),GPS_CALCS!I:K,3,0),")")</f>
        <v>#N/A</v>
      </c>
      <c r="I9339" s="20" t="s">
        <v>11</v>
      </c>
      <c r="J9339" s="20" t="s">
        <v>11</v>
      </c>
      <c r="K9339" s="19"/>
      <c r="L9339" s="28">
        <f>VLOOKUP(I9339,Species!$A$1:$B$9,2,)</f>
        <v>9</v>
      </c>
      <c r="M9339" s="28">
        <f>VLOOKUP(J9339,Species!$A$1:$B$9,2,)</f>
        <v>9</v>
      </c>
      <c r="N9339" s="28">
        <f t="shared" si="437"/>
        <v>0</v>
      </c>
      <c r="O9339" s="28">
        <f t="shared" si="438"/>
        <v>0</v>
      </c>
      <c r="P9339" s="28">
        <f t="shared" si="439"/>
        <v>0</v>
      </c>
    </row>
    <row r="9340" spans="1:16" x14ac:dyDescent="0.25">
      <c r="A9340" s="19" t="s">
        <v>7562</v>
      </c>
      <c r="B9340" s="19">
        <v>2</v>
      </c>
      <c r="C9340" s="21">
        <v>43002</v>
      </c>
      <c r="D9340" s="28">
        <f>IF(F9340&gt;='TIME PERIODS'!$B$2,'TIME PERIODS'!$C$2,IF(F9340&gt;'TIME PERIODS'!$B$5,'TIME PERIODS'!$C$5,IF(F9340&gt;'TIME PERIODS'!$B$4,'TIME PERIODS'!$C$4,IF(F9340&gt;'TIME PERIODS'!$B$3,'TIME PERIODS'!$C$3))))</f>
        <v>4</v>
      </c>
      <c r="E9340" s="34">
        <v>0.27175925925925926</v>
      </c>
      <c r="F9340" s="31">
        <v>0.27175925925925926</v>
      </c>
      <c r="G9340" s="19" t="s">
        <v>4685</v>
      </c>
      <c r="H9340" s="44" t="e">
        <f>_xlfn.CONCAT("(",VLOOKUP(_xlfn.CONCAT(A9340,B9340,F9340),GPS_CALCS!I:K,2,0),",",VLOOKUP(_xlfn.CONCAT(A9340,B9340,F9340),GPS_CALCS!I:K,3,0),")")</f>
        <v>#N/A</v>
      </c>
      <c r="I9340" s="20" t="s">
        <v>11</v>
      </c>
      <c r="J9340" s="20" t="s">
        <v>11</v>
      </c>
      <c r="K9340" s="19"/>
      <c r="L9340" s="28">
        <f>VLOOKUP(I9340,Species!$A$1:$B$9,2,)</f>
        <v>9</v>
      </c>
      <c r="M9340" s="28">
        <f>VLOOKUP(J9340,Species!$A$1:$B$9,2,)</f>
        <v>9</v>
      </c>
      <c r="N9340" s="28">
        <f t="shared" si="437"/>
        <v>0</v>
      </c>
      <c r="O9340" s="28">
        <f t="shared" si="438"/>
        <v>0</v>
      </c>
      <c r="P9340" s="28">
        <f t="shared" si="439"/>
        <v>0</v>
      </c>
    </row>
    <row r="9341" spans="1:16" x14ac:dyDescent="0.25">
      <c r="A9341" s="19" t="s">
        <v>7562</v>
      </c>
      <c r="B9341" s="19">
        <v>2</v>
      </c>
      <c r="C9341" s="21">
        <v>43002</v>
      </c>
      <c r="D9341" s="28">
        <f>IF(F9341&gt;='TIME PERIODS'!$B$2,'TIME PERIODS'!$C$2,IF(F9341&gt;'TIME PERIODS'!$B$5,'TIME PERIODS'!$C$5,IF(F9341&gt;'TIME PERIODS'!$B$4,'TIME PERIODS'!$C$4,IF(F9341&gt;'TIME PERIODS'!$B$3,'TIME PERIODS'!$C$3))))</f>
        <v>4</v>
      </c>
      <c r="E9341" s="34">
        <v>0.27182870370370371</v>
      </c>
      <c r="F9341" s="31">
        <v>0.27182870370370371</v>
      </c>
      <c r="G9341" s="19" t="s">
        <v>4686</v>
      </c>
      <c r="H9341" s="44" t="e">
        <f>_xlfn.CONCAT("(",VLOOKUP(_xlfn.CONCAT(A9341,B9341,F9341),GPS_CALCS!I:K,2,0),",",VLOOKUP(_xlfn.CONCAT(A9341,B9341,F9341),GPS_CALCS!I:K,3,0),")")</f>
        <v>#N/A</v>
      </c>
      <c r="I9341" s="20" t="s">
        <v>11</v>
      </c>
      <c r="J9341" s="20" t="s">
        <v>11</v>
      </c>
      <c r="K9341" s="19"/>
      <c r="L9341" s="28">
        <f>VLOOKUP(I9341,Species!$A$1:$B$9,2,)</f>
        <v>9</v>
      </c>
      <c r="M9341" s="28">
        <f>VLOOKUP(J9341,Species!$A$1:$B$9,2,)</f>
        <v>9</v>
      </c>
      <c r="N9341" s="28">
        <f t="shared" si="437"/>
        <v>0</v>
      </c>
      <c r="O9341" s="28">
        <f t="shared" si="438"/>
        <v>0</v>
      </c>
      <c r="P9341" s="28">
        <f t="shared" si="439"/>
        <v>0</v>
      </c>
    </row>
    <row r="9342" spans="1:16" x14ac:dyDescent="0.25">
      <c r="A9342" s="19" t="s">
        <v>7562</v>
      </c>
      <c r="B9342" s="19">
        <v>2</v>
      </c>
      <c r="C9342" s="21">
        <v>43002</v>
      </c>
      <c r="D9342" s="28">
        <f>IF(F9342&gt;='TIME PERIODS'!$B$2,'TIME PERIODS'!$C$2,IF(F9342&gt;'TIME PERIODS'!$B$5,'TIME PERIODS'!$C$5,IF(F9342&gt;'TIME PERIODS'!$B$4,'TIME PERIODS'!$C$4,IF(F9342&gt;'TIME PERIODS'!$B$3,'TIME PERIODS'!$C$3))))</f>
        <v>4</v>
      </c>
      <c r="E9342" s="34">
        <v>0.27217592592592593</v>
      </c>
      <c r="F9342" s="31">
        <v>0.27217592592592593</v>
      </c>
      <c r="G9342" s="19" t="s">
        <v>4687</v>
      </c>
      <c r="H9342" s="44" t="e">
        <f>_xlfn.CONCAT("(",VLOOKUP(_xlfn.CONCAT(A9342,B9342,F9342),GPS_CALCS!I:K,2,0),",",VLOOKUP(_xlfn.CONCAT(A9342,B9342,F9342),GPS_CALCS!I:K,3,0),")")</f>
        <v>#N/A</v>
      </c>
      <c r="I9342" s="20" t="s">
        <v>11</v>
      </c>
      <c r="J9342" s="20" t="s">
        <v>11</v>
      </c>
      <c r="K9342" s="19"/>
      <c r="L9342" s="28">
        <f>VLOOKUP(I9342,Species!$A$1:$B$9,2,)</f>
        <v>9</v>
      </c>
      <c r="M9342" s="28">
        <f>VLOOKUP(J9342,Species!$A$1:$B$9,2,)</f>
        <v>9</v>
      </c>
      <c r="N9342" s="28">
        <f t="shared" si="437"/>
        <v>0</v>
      </c>
      <c r="O9342" s="28">
        <f t="shared" si="438"/>
        <v>0</v>
      </c>
      <c r="P9342" s="28">
        <f t="shared" si="439"/>
        <v>0</v>
      </c>
    </row>
    <row r="9343" spans="1:16" x14ac:dyDescent="0.25">
      <c r="A9343" s="19" t="s">
        <v>7562</v>
      </c>
      <c r="B9343" s="19">
        <v>2</v>
      </c>
      <c r="C9343" s="21">
        <v>43002</v>
      </c>
      <c r="D9343" s="28">
        <f>IF(F9343&gt;='TIME PERIODS'!$B$2,'TIME PERIODS'!$C$2,IF(F9343&gt;'TIME PERIODS'!$B$5,'TIME PERIODS'!$C$5,IF(F9343&gt;'TIME PERIODS'!$B$4,'TIME PERIODS'!$C$4,IF(F9343&gt;'TIME PERIODS'!$B$3,'TIME PERIODS'!$C$3))))</f>
        <v>4</v>
      </c>
      <c r="E9343" s="34">
        <v>0.27224537037037039</v>
      </c>
      <c r="F9343" s="31">
        <v>0.27224537037037039</v>
      </c>
      <c r="G9343" s="19" t="s">
        <v>4688</v>
      </c>
      <c r="H9343" s="44" t="e">
        <f>_xlfn.CONCAT("(",VLOOKUP(_xlfn.CONCAT(A9343,B9343,F9343),GPS_CALCS!I:K,2,0),",",VLOOKUP(_xlfn.CONCAT(A9343,B9343,F9343),GPS_CALCS!I:K,3,0),")")</f>
        <v>#N/A</v>
      </c>
      <c r="I9343" s="20" t="s">
        <v>11</v>
      </c>
      <c r="J9343" s="20" t="s">
        <v>11</v>
      </c>
      <c r="K9343" s="19"/>
      <c r="L9343" s="28">
        <f>VLOOKUP(I9343,Species!$A$1:$B$9,2,)</f>
        <v>9</v>
      </c>
      <c r="M9343" s="28">
        <f>VLOOKUP(J9343,Species!$A$1:$B$9,2,)</f>
        <v>9</v>
      </c>
      <c r="N9343" s="28">
        <f t="shared" si="437"/>
        <v>0</v>
      </c>
      <c r="O9343" s="28">
        <f t="shared" si="438"/>
        <v>0</v>
      </c>
      <c r="P9343" s="28">
        <f t="shared" si="439"/>
        <v>0</v>
      </c>
    </row>
    <row r="9344" spans="1:16" x14ac:dyDescent="0.25">
      <c r="A9344" s="19" t="s">
        <v>7562</v>
      </c>
      <c r="B9344" s="19">
        <v>2</v>
      </c>
      <c r="C9344" s="21">
        <v>43002</v>
      </c>
      <c r="D9344" s="28">
        <f>IF(F9344&gt;='TIME PERIODS'!$B$2,'TIME PERIODS'!$C$2,IF(F9344&gt;'TIME PERIODS'!$B$5,'TIME PERIODS'!$C$5,IF(F9344&gt;'TIME PERIODS'!$B$4,'TIME PERIODS'!$C$4,IF(F9344&gt;'TIME PERIODS'!$B$3,'TIME PERIODS'!$C$3))))</f>
        <v>4</v>
      </c>
      <c r="E9344" s="34">
        <v>0.27240740740740738</v>
      </c>
      <c r="F9344" s="31">
        <v>0.27240740740740738</v>
      </c>
      <c r="G9344" s="19" t="s">
        <v>4689</v>
      </c>
      <c r="H9344" s="44" t="e">
        <f>_xlfn.CONCAT("(",VLOOKUP(_xlfn.CONCAT(A9344,B9344,F9344),GPS_CALCS!I:K,2,0),",",VLOOKUP(_xlfn.CONCAT(A9344,B9344,F9344),GPS_CALCS!I:K,3,0),")")</f>
        <v>#N/A</v>
      </c>
      <c r="I9344" s="20" t="s">
        <v>11</v>
      </c>
      <c r="J9344" s="20" t="s">
        <v>11</v>
      </c>
      <c r="K9344" s="19"/>
      <c r="L9344" s="28">
        <f>VLOOKUP(I9344,Species!$A$1:$B$9,2,)</f>
        <v>9</v>
      </c>
      <c r="M9344" s="28">
        <f>VLOOKUP(J9344,Species!$A$1:$B$9,2,)</f>
        <v>9</v>
      </c>
      <c r="N9344" s="28">
        <f t="shared" si="437"/>
        <v>0</v>
      </c>
      <c r="O9344" s="28">
        <f t="shared" si="438"/>
        <v>0</v>
      </c>
      <c r="P9344" s="28">
        <f t="shared" si="439"/>
        <v>0</v>
      </c>
    </row>
    <row r="9345" spans="1:16" x14ac:dyDescent="0.25">
      <c r="A9345" s="19" t="s">
        <v>7562</v>
      </c>
      <c r="B9345" s="19">
        <v>2</v>
      </c>
      <c r="C9345" s="21">
        <v>43002</v>
      </c>
      <c r="D9345" s="28">
        <f>IF(F9345&gt;='TIME PERIODS'!$B$2,'TIME PERIODS'!$C$2,IF(F9345&gt;'TIME PERIODS'!$B$5,'TIME PERIODS'!$C$5,IF(F9345&gt;'TIME PERIODS'!$B$4,'TIME PERIODS'!$C$4,IF(F9345&gt;'TIME PERIODS'!$B$3,'TIME PERIODS'!$C$3))))</f>
        <v>4</v>
      </c>
      <c r="E9345" s="34">
        <v>0.2724537037037037</v>
      </c>
      <c r="F9345" s="31">
        <v>0.2724537037037037</v>
      </c>
      <c r="G9345" s="19" t="s">
        <v>4690</v>
      </c>
      <c r="H9345" s="44" t="e">
        <f>_xlfn.CONCAT("(",VLOOKUP(_xlfn.CONCAT(A9345,B9345,F9345),GPS_CALCS!I:K,2,0),",",VLOOKUP(_xlfn.CONCAT(A9345,B9345,F9345),GPS_CALCS!I:K,3,0),")")</f>
        <v>#N/A</v>
      </c>
      <c r="I9345" s="20" t="s">
        <v>11</v>
      </c>
      <c r="J9345" s="20" t="s">
        <v>11</v>
      </c>
      <c r="K9345" s="19"/>
      <c r="L9345" s="28">
        <f>VLOOKUP(I9345,Species!$A$1:$B$9,2,)</f>
        <v>9</v>
      </c>
      <c r="M9345" s="28">
        <f>VLOOKUP(J9345,Species!$A$1:$B$9,2,)</f>
        <v>9</v>
      </c>
      <c r="N9345" s="28">
        <f t="shared" si="437"/>
        <v>0</v>
      </c>
      <c r="O9345" s="28">
        <f t="shared" si="438"/>
        <v>0</v>
      </c>
      <c r="P9345" s="28">
        <f t="shared" si="439"/>
        <v>0</v>
      </c>
    </row>
    <row r="9346" spans="1:16" x14ac:dyDescent="0.25">
      <c r="A9346" s="19" t="s">
        <v>7562</v>
      </c>
      <c r="B9346" s="19">
        <v>2</v>
      </c>
      <c r="C9346" s="21">
        <v>43002</v>
      </c>
      <c r="D9346" s="28">
        <f>IF(F9346&gt;='TIME PERIODS'!$B$2,'TIME PERIODS'!$C$2,IF(F9346&gt;'TIME PERIODS'!$B$5,'TIME PERIODS'!$C$5,IF(F9346&gt;'TIME PERIODS'!$B$4,'TIME PERIODS'!$C$4,IF(F9346&gt;'TIME PERIODS'!$B$3,'TIME PERIODS'!$C$3))))</f>
        <v>4</v>
      </c>
      <c r="E9346" s="34">
        <v>0.27250000000000002</v>
      </c>
      <c r="F9346" s="31">
        <v>0.27250000000000002</v>
      </c>
      <c r="G9346" s="19" t="s">
        <v>4691</v>
      </c>
      <c r="H9346" s="44" t="e">
        <f>_xlfn.CONCAT("(",VLOOKUP(_xlfn.CONCAT(A9346,B9346,F9346),GPS_CALCS!I:K,2,0),",",VLOOKUP(_xlfn.CONCAT(A9346,B9346,F9346),GPS_CALCS!I:K,3,0),")")</f>
        <v>#N/A</v>
      </c>
      <c r="I9346" s="20" t="s">
        <v>11</v>
      </c>
      <c r="J9346" s="20" t="s">
        <v>11</v>
      </c>
      <c r="K9346" s="19"/>
      <c r="L9346" s="28">
        <f>VLOOKUP(I9346,Species!$A$1:$B$9,2,)</f>
        <v>9</v>
      </c>
      <c r="M9346" s="28">
        <f>VLOOKUP(J9346,Species!$A$1:$B$9,2,)</f>
        <v>9</v>
      </c>
      <c r="N9346" s="28">
        <f t="shared" si="437"/>
        <v>0</v>
      </c>
      <c r="O9346" s="28">
        <f t="shared" si="438"/>
        <v>0</v>
      </c>
      <c r="P9346" s="28">
        <f t="shared" si="439"/>
        <v>0</v>
      </c>
    </row>
    <row r="9347" spans="1:16" x14ac:dyDescent="0.25">
      <c r="A9347" s="19" t="s">
        <v>7562</v>
      </c>
      <c r="B9347" s="19">
        <v>2</v>
      </c>
      <c r="C9347" s="21">
        <v>43002</v>
      </c>
      <c r="D9347" s="28">
        <f>IF(F9347&gt;='TIME PERIODS'!$B$2,'TIME PERIODS'!$C$2,IF(F9347&gt;'TIME PERIODS'!$B$5,'TIME PERIODS'!$C$5,IF(F9347&gt;'TIME PERIODS'!$B$4,'TIME PERIODS'!$C$4,IF(F9347&gt;'TIME PERIODS'!$B$3,'TIME PERIODS'!$C$3))))</f>
        <v>4</v>
      </c>
      <c r="E9347" s="34">
        <v>0.27256944444444448</v>
      </c>
      <c r="F9347" s="31">
        <v>0.27256944444444448</v>
      </c>
      <c r="G9347" s="19" t="s">
        <v>4692</v>
      </c>
      <c r="H9347" s="44" t="e">
        <f>_xlfn.CONCAT("(",VLOOKUP(_xlfn.CONCAT(A9347,B9347,F9347),GPS_CALCS!I:K,2,0),",",VLOOKUP(_xlfn.CONCAT(A9347,B9347,F9347),GPS_CALCS!I:K,3,0),")")</f>
        <v>#N/A</v>
      </c>
      <c r="I9347" s="20" t="s">
        <v>11</v>
      </c>
      <c r="J9347" s="20" t="s">
        <v>11</v>
      </c>
      <c r="K9347" s="19"/>
      <c r="L9347" s="28">
        <f>VLOOKUP(I9347,Species!$A$1:$B$9,2,)</f>
        <v>9</v>
      </c>
      <c r="M9347" s="28">
        <f>VLOOKUP(J9347,Species!$A$1:$B$9,2,)</f>
        <v>9</v>
      </c>
      <c r="N9347" s="28">
        <f t="shared" ref="N9347:N9410" si="440">IF(I9347="NONE",0,1)</f>
        <v>0</v>
      </c>
      <c r="O9347" s="28">
        <f t="shared" ref="O9347:O9410" si="441">IF(J9347="NONE",0,1)</f>
        <v>0</v>
      </c>
      <c r="P9347" s="28">
        <f t="shared" ref="P9347:P9410" si="442">SUM(N9347:O9347)</f>
        <v>0</v>
      </c>
    </row>
    <row r="9348" spans="1:16" x14ac:dyDescent="0.25">
      <c r="A9348" s="19" t="s">
        <v>7562</v>
      </c>
      <c r="B9348" s="19">
        <v>2</v>
      </c>
      <c r="C9348" s="21">
        <v>43002</v>
      </c>
      <c r="D9348" s="28">
        <f>IF(F9348&gt;='TIME PERIODS'!$B$2,'TIME PERIODS'!$C$2,IF(F9348&gt;'TIME PERIODS'!$B$5,'TIME PERIODS'!$C$5,IF(F9348&gt;'TIME PERIODS'!$B$4,'TIME PERIODS'!$C$4,IF(F9348&gt;'TIME PERIODS'!$B$3,'TIME PERIODS'!$C$3))))</f>
        <v>4</v>
      </c>
      <c r="E9348" s="34">
        <v>0.27263888888888888</v>
      </c>
      <c r="F9348" s="31">
        <v>0.27263888888888888</v>
      </c>
      <c r="G9348" s="19" t="s">
        <v>4693</v>
      </c>
      <c r="H9348" s="44" t="e">
        <f>_xlfn.CONCAT("(",VLOOKUP(_xlfn.CONCAT(A9348,B9348,F9348),GPS_CALCS!I:K,2,0),",",VLOOKUP(_xlfn.CONCAT(A9348,B9348,F9348),GPS_CALCS!I:K,3,0),")")</f>
        <v>#N/A</v>
      </c>
      <c r="I9348" s="20" t="s">
        <v>11</v>
      </c>
      <c r="J9348" s="20" t="s">
        <v>11</v>
      </c>
      <c r="K9348" s="19"/>
      <c r="L9348" s="28">
        <f>VLOOKUP(I9348,Species!$A$1:$B$9,2,)</f>
        <v>9</v>
      </c>
      <c r="M9348" s="28">
        <f>VLOOKUP(J9348,Species!$A$1:$B$9,2,)</f>
        <v>9</v>
      </c>
      <c r="N9348" s="28">
        <f t="shared" si="440"/>
        <v>0</v>
      </c>
      <c r="O9348" s="28">
        <f t="shared" si="441"/>
        <v>0</v>
      </c>
      <c r="P9348" s="28">
        <f t="shared" si="442"/>
        <v>0</v>
      </c>
    </row>
    <row r="9349" spans="1:16" x14ac:dyDescent="0.25">
      <c r="A9349" s="19" t="s">
        <v>7562</v>
      </c>
      <c r="B9349" s="19">
        <v>2</v>
      </c>
      <c r="C9349" s="21">
        <v>43002</v>
      </c>
      <c r="D9349" s="28">
        <f>IF(F9349&gt;='TIME PERIODS'!$B$2,'TIME PERIODS'!$C$2,IF(F9349&gt;'TIME PERIODS'!$B$5,'TIME PERIODS'!$C$5,IF(F9349&gt;'TIME PERIODS'!$B$4,'TIME PERIODS'!$C$4,IF(F9349&gt;'TIME PERIODS'!$B$3,'TIME PERIODS'!$C$3))))</f>
        <v>4</v>
      </c>
      <c r="E9349" s="34">
        <v>0.2726851851851852</v>
      </c>
      <c r="F9349" s="31">
        <v>0.2726851851851852</v>
      </c>
      <c r="G9349" s="19" t="s">
        <v>4694</v>
      </c>
      <c r="H9349" s="44" t="e">
        <f>_xlfn.CONCAT("(",VLOOKUP(_xlfn.CONCAT(A9349,B9349,F9349),GPS_CALCS!I:K,2,0),",",VLOOKUP(_xlfn.CONCAT(A9349,B9349,F9349),GPS_CALCS!I:K,3,0),")")</f>
        <v>#N/A</v>
      </c>
      <c r="I9349" s="20" t="s">
        <v>11</v>
      </c>
      <c r="J9349" s="20" t="s">
        <v>11</v>
      </c>
      <c r="K9349" s="19"/>
      <c r="L9349" s="28">
        <f>VLOOKUP(I9349,Species!$A$1:$B$9,2,)</f>
        <v>9</v>
      </c>
      <c r="M9349" s="28">
        <f>VLOOKUP(J9349,Species!$A$1:$B$9,2,)</f>
        <v>9</v>
      </c>
      <c r="N9349" s="28">
        <f t="shared" si="440"/>
        <v>0</v>
      </c>
      <c r="O9349" s="28">
        <f t="shared" si="441"/>
        <v>0</v>
      </c>
      <c r="P9349" s="28">
        <f t="shared" si="442"/>
        <v>0</v>
      </c>
    </row>
    <row r="9350" spans="1:16" x14ac:dyDescent="0.25">
      <c r="A9350" s="19" t="s">
        <v>7562</v>
      </c>
      <c r="B9350" s="19">
        <v>2</v>
      </c>
      <c r="C9350" s="21">
        <v>43002</v>
      </c>
      <c r="D9350" s="28">
        <f>IF(F9350&gt;='TIME PERIODS'!$B$2,'TIME PERIODS'!$C$2,IF(F9350&gt;'TIME PERIODS'!$B$5,'TIME PERIODS'!$C$5,IF(F9350&gt;'TIME PERIODS'!$B$4,'TIME PERIODS'!$C$4,IF(F9350&gt;'TIME PERIODS'!$B$3,'TIME PERIODS'!$C$3))))</f>
        <v>4</v>
      </c>
      <c r="E9350" s="34">
        <v>0.27344907407407409</v>
      </c>
      <c r="F9350" s="31">
        <v>0.27344907407407409</v>
      </c>
      <c r="G9350" s="19" t="s">
        <v>4695</v>
      </c>
      <c r="H9350" s="44" t="e">
        <f>_xlfn.CONCAT("(",VLOOKUP(_xlfn.CONCAT(A9350,B9350,F9350),GPS_CALCS!I:K,2,0),",",VLOOKUP(_xlfn.CONCAT(A9350,B9350,F9350),GPS_CALCS!I:K,3,0),")")</f>
        <v>#N/A</v>
      </c>
      <c r="I9350" s="20" t="s">
        <v>11</v>
      </c>
      <c r="J9350" s="20" t="s">
        <v>11</v>
      </c>
      <c r="K9350" s="19"/>
      <c r="L9350" s="28">
        <f>VLOOKUP(I9350,Species!$A$1:$B$9,2,)</f>
        <v>9</v>
      </c>
      <c r="M9350" s="28">
        <f>VLOOKUP(J9350,Species!$A$1:$B$9,2,)</f>
        <v>9</v>
      </c>
      <c r="N9350" s="28">
        <f t="shared" si="440"/>
        <v>0</v>
      </c>
      <c r="O9350" s="28">
        <f t="shared" si="441"/>
        <v>0</v>
      </c>
      <c r="P9350" s="28">
        <f t="shared" si="442"/>
        <v>0</v>
      </c>
    </row>
    <row r="9351" spans="1:16" x14ac:dyDescent="0.25">
      <c r="A9351" s="19" t="s">
        <v>7562</v>
      </c>
      <c r="B9351" s="19">
        <v>2</v>
      </c>
      <c r="C9351" s="21">
        <v>43002</v>
      </c>
      <c r="D9351" s="28">
        <f>IF(F9351&gt;='TIME PERIODS'!$B$2,'TIME PERIODS'!$C$2,IF(F9351&gt;'TIME PERIODS'!$B$5,'TIME PERIODS'!$C$5,IF(F9351&gt;'TIME PERIODS'!$B$4,'TIME PERIODS'!$C$4,IF(F9351&gt;'TIME PERIODS'!$B$3,'TIME PERIODS'!$C$3))))</f>
        <v>4</v>
      </c>
      <c r="E9351" s="34">
        <v>0.27372685185185186</v>
      </c>
      <c r="F9351" s="31">
        <v>0.27372685185185186</v>
      </c>
      <c r="G9351" s="19" t="s">
        <v>4696</v>
      </c>
      <c r="H9351" s="44" t="e">
        <f>_xlfn.CONCAT("(",VLOOKUP(_xlfn.CONCAT(A9351,B9351,F9351),GPS_CALCS!I:K,2,0),",",VLOOKUP(_xlfn.CONCAT(A9351,B9351,F9351),GPS_CALCS!I:K,3,0),")")</f>
        <v>#N/A</v>
      </c>
      <c r="I9351" s="20" t="s">
        <v>11</v>
      </c>
      <c r="J9351" s="20" t="s">
        <v>11</v>
      </c>
      <c r="K9351" s="19"/>
      <c r="L9351" s="28">
        <f>VLOOKUP(I9351,Species!$A$1:$B$9,2,)</f>
        <v>9</v>
      </c>
      <c r="M9351" s="28">
        <f>VLOOKUP(J9351,Species!$A$1:$B$9,2,)</f>
        <v>9</v>
      </c>
      <c r="N9351" s="28">
        <f t="shared" si="440"/>
        <v>0</v>
      </c>
      <c r="O9351" s="28">
        <f t="shared" si="441"/>
        <v>0</v>
      </c>
      <c r="P9351" s="28">
        <f t="shared" si="442"/>
        <v>0</v>
      </c>
    </row>
    <row r="9352" spans="1:16" x14ac:dyDescent="0.25">
      <c r="A9352" s="19" t="s">
        <v>7562</v>
      </c>
      <c r="B9352" s="19">
        <v>2</v>
      </c>
      <c r="C9352" s="21">
        <v>43002</v>
      </c>
      <c r="D9352" s="28">
        <f>IF(F9352&gt;='TIME PERIODS'!$B$2,'TIME PERIODS'!$C$2,IF(F9352&gt;'TIME PERIODS'!$B$5,'TIME PERIODS'!$C$5,IF(F9352&gt;'TIME PERIODS'!$B$4,'TIME PERIODS'!$C$4,IF(F9352&gt;'TIME PERIODS'!$B$3,'TIME PERIODS'!$C$3))))</f>
        <v>4</v>
      </c>
      <c r="E9352" s="34">
        <v>0.27393518518518517</v>
      </c>
      <c r="F9352" s="31">
        <v>0.27393518518518517</v>
      </c>
      <c r="G9352" s="19" t="s">
        <v>4697</v>
      </c>
      <c r="H9352" s="44" t="e">
        <f>_xlfn.CONCAT("(",VLOOKUP(_xlfn.CONCAT(A9352,B9352,F9352),GPS_CALCS!I:K,2,0),",",VLOOKUP(_xlfn.CONCAT(A9352,B9352,F9352),GPS_CALCS!I:K,3,0),")")</f>
        <v>#N/A</v>
      </c>
      <c r="I9352" s="20" t="s">
        <v>11</v>
      </c>
      <c r="J9352" s="20" t="s">
        <v>11</v>
      </c>
      <c r="K9352" s="19"/>
      <c r="L9352" s="28">
        <f>VLOOKUP(I9352,Species!$A$1:$B$9,2,)</f>
        <v>9</v>
      </c>
      <c r="M9352" s="28">
        <f>VLOOKUP(J9352,Species!$A$1:$B$9,2,)</f>
        <v>9</v>
      </c>
      <c r="N9352" s="28">
        <f t="shared" si="440"/>
        <v>0</v>
      </c>
      <c r="O9352" s="28">
        <f t="shared" si="441"/>
        <v>0</v>
      </c>
      <c r="P9352" s="28">
        <f t="shared" si="442"/>
        <v>0</v>
      </c>
    </row>
    <row r="9353" spans="1:16" x14ac:dyDescent="0.25">
      <c r="A9353" s="19" t="s">
        <v>7562</v>
      </c>
      <c r="B9353" s="19">
        <v>2</v>
      </c>
      <c r="C9353" s="21">
        <v>43002</v>
      </c>
      <c r="D9353" s="28">
        <f>IF(F9353&gt;='TIME PERIODS'!$B$2,'TIME PERIODS'!$C$2,IF(F9353&gt;'TIME PERIODS'!$B$5,'TIME PERIODS'!$C$5,IF(F9353&gt;'TIME PERIODS'!$B$4,'TIME PERIODS'!$C$4,IF(F9353&gt;'TIME PERIODS'!$B$3,'TIME PERIODS'!$C$3))))</f>
        <v>4</v>
      </c>
      <c r="E9353" s="34">
        <v>0.27405092592592589</v>
      </c>
      <c r="F9353" s="31">
        <v>0.27405092592592589</v>
      </c>
      <c r="G9353" s="19" t="s">
        <v>4698</v>
      </c>
      <c r="H9353" s="44" t="e">
        <f>_xlfn.CONCAT("(",VLOOKUP(_xlfn.CONCAT(A9353,B9353,F9353),GPS_CALCS!I:K,2,0),",",VLOOKUP(_xlfn.CONCAT(A9353,B9353,F9353),GPS_CALCS!I:K,3,0),")")</f>
        <v>#N/A</v>
      </c>
      <c r="I9353" s="20" t="s">
        <v>11</v>
      </c>
      <c r="J9353" s="20" t="s">
        <v>11</v>
      </c>
      <c r="K9353" s="19"/>
      <c r="L9353" s="28">
        <f>VLOOKUP(I9353,Species!$A$1:$B$9,2,)</f>
        <v>9</v>
      </c>
      <c r="M9353" s="28">
        <f>VLOOKUP(J9353,Species!$A$1:$B$9,2,)</f>
        <v>9</v>
      </c>
      <c r="N9353" s="28">
        <f t="shared" si="440"/>
        <v>0</v>
      </c>
      <c r="O9353" s="28">
        <f t="shared" si="441"/>
        <v>0</v>
      </c>
      <c r="P9353" s="28">
        <f t="shared" si="442"/>
        <v>0</v>
      </c>
    </row>
    <row r="9354" spans="1:16" x14ac:dyDescent="0.25">
      <c r="A9354" s="19" t="s">
        <v>7562</v>
      </c>
      <c r="B9354" s="19">
        <v>2</v>
      </c>
      <c r="C9354" s="21">
        <v>43002</v>
      </c>
      <c r="D9354" s="28">
        <f>IF(F9354&gt;='TIME PERIODS'!$B$2,'TIME PERIODS'!$C$2,IF(F9354&gt;'TIME PERIODS'!$B$5,'TIME PERIODS'!$C$5,IF(F9354&gt;'TIME PERIODS'!$B$4,'TIME PERIODS'!$C$4,IF(F9354&gt;'TIME PERIODS'!$B$3,'TIME PERIODS'!$C$3))))</f>
        <v>4</v>
      </c>
      <c r="E9354" s="34">
        <v>0.27409722222222221</v>
      </c>
      <c r="F9354" s="31">
        <v>0.27409722222222221</v>
      </c>
      <c r="G9354" s="19" t="s">
        <v>4699</v>
      </c>
      <c r="H9354" s="44" t="e">
        <f>_xlfn.CONCAT("(",VLOOKUP(_xlfn.CONCAT(A9354,B9354,F9354),GPS_CALCS!I:K,2,0),",",VLOOKUP(_xlfn.CONCAT(A9354,B9354,F9354),GPS_CALCS!I:K,3,0),")")</f>
        <v>#N/A</v>
      </c>
      <c r="I9354" s="20" t="s">
        <v>11</v>
      </c>
      <c r="J9354" s="20" t="s">
        <v>11</v>
      </c>
      <c r="K9354" s="19"/>
      <c r="L9354" s="28">
        <f>VLOOKUP(I9354,Species!$A$1:$B$9,2,)</f>
        <v>9</v>
      </c>
      <c r="M9354" s="28">
        <f>VLOOKUP(J9354,Species!$A$1:$B$9,2,)</f>
        <v>9</v>
      </c>
      <c r="N9354" s="28">
        <f t="shared" si="440"/>
        <v>0</v>
      </c>
      <c r="O9354" s="28">
        <f t="shared" si="441"/>
        <v>0</v>
      </c>
      <c r="P9354" s="28">
        <f t="shared" si="442"/>
        <v>0</v>
      </c>
    </row>
    <row r="9355" spans="1:16" x14ac:dyDescent="0.25">
      <c r="A9355" s="19" t="s">
        <v>7562</v>
      </c>
      <c r="B9355" s="19">
        <v>2</v>
      </c>
      <c r="C9355" s="21">
        <v>43002</v>
      </c>
      <c r="D9355" s="28">
        <f>IF(F9355&gt;='TIME PERIODS'!$B$2,'TIME PERIODS'!$C$2,IF(F9355&gt;'TIME PERIODS'!$B$5,'TIME PERIODS'!$C$5,IF(F9355&gt;'TIME PERIODS'!$B$4,'TIME PERIODS'!$C$4,IF(F9355&gt;'TIME PERIODS'!$B$3,'TIME PERIODS'!$C$3))))</f>
        <v>4</v>
      </c>
      <c r="E9355" s="34">
        <v>0.27414351851851854</v>
      </c>
      <c r="F9355" s="31">
        <v>0.27414351851851854</v>
      </c>
      <c r="G9355" s="19" t="s">
        <v>4700</v>
      </c>
      <c r="H9355" s="44" t="e">
        <f>_xlfn.CONCAT("(",VLOOKUP(_xlfn.CONCAT(A9355,B9355,F9355),GPS_CALCS!I:K,2,0),",",VLOOKUP(_xlfn.CONCAT(A9355,B9355,F9355),GPS_CALCS!I:K,3,0),")")</f>
        <v>#N/A</v>
      </c>
      <c r="I9355" s="20" t="s">
        <v>11</v>
      </c>
      <c r="J9355" s="20" t="s">
        <v>11</v>
      </c>
      <c r="K9355" s="19"/>
      <c r="L9355" s="28">
        <f>VLOOKUP(I9355,Species!$A$1:$B$9,2,)</f>
        <v>9</v>
      </c>
      <c r="M9355" s="28">
        <f>VLOOKUP(J9355,Species!$A$1:$B$9,2,)</f>
        <v>9</v>
      </c>
      <c r="N9355" s="28">
        <f t="shared" si="440"/>
        <v>0</v>
      </c>
      <c r="O9355" s="28">
        <f t="shared" si="441"/>
        <v>0</v>
      </c>
      <c r="P9355" s="28">
        <f t="shared" si="442"/>
        <v>0</v>
      </c>
    </row>
    <row r="9356" spans="1:16" x14ac:dyDescent="0.25">
      <c r="A9356" s="19" t="s">
        <v>7562</v>
      </c>
      <c r="B9356" s="19">
        <v>2</v>
      </c>
      <c r="C9356" s="21">
        <v>43002</v>
      </c>
      <c r="D9356" s="28">
        <f>IF(F9356&gt;='TIME PERIODS'!$B$2,'TIME PERIODS'!$C$2,IF(F9356&gt;'TIME PERIODS'!$B$5,'TIME PERIODS'!$C$5,IF(F9356&gt;'TIME PERIODS'!$B$4,'TIME PERIODS'!$C$4,IF(F9356&gt;'TIME PERIODS'!$B$3,'TIME PERIODS'!$C$3))))</f>
        <v>4</v>
      </c>
      <c r="E9356" s="34">
        <v>0.27423611111111112</v>
      </c>
      <c r="F9356" s="31">
        <v>0.27423611111111112</v>
      </c>
      <c r="G9356" s="19" t="s">
        <v>4701</v>
      </c>
      <c r="H9356" s="44" t="e">
        <f>_xlfn.CONCAT("(",VLOOKUP(_xlfn.CONCAT(A9356,B9356,F9356),GPS_CALCS!I:K,2,0),",",VLOOKUP(_xlfn.CONCAT(A9356,B9356,F9356),GPS_CALCS!I:K,3,0),")")</f>
        <v>#N/A</v>
      </c>
      <c r="I9356" s="20" t="s">
        <v>11</v>
      </c>
      <c r="J9356" s="20" t="s">
        <v>11</v>
      </c>
      <c r="K9356" s="19"/>
      <c r="L9356" s="28">
        <f>VLOOKUP(I9356,Species!$A$1:$B$9,2,)</f>
        <v>9</v>
      </c>
      <c r="M9356" s="28">
        <f>VLOOKUP(J9356,Species!$A$1:$B$9,2,)</f>
        <v>9</v>
      </c>
      <c r="N9356" s="28">
        <f t="shared" si="440"/>
        <v>0</v>
      </c>
      <c r="O9356" s="28">
        <f t="shared" si="441"/>
        <v>0</v>
      </c>
      <c r="P9356" s="28">
        <f t="shared" si="442"/>
        <v>0</v>
      </c>
    </row>
    <row r="9357" spans="1:16" x14ac:dyDescent="0.25">
      <c r="A9357" s="19" t="s">
        <v>7562</v>
      </c>
      <c r="B9357" s="19">
        <v>2</v>
      </c>
      <c r="C9357" s="21">
        <v>43002</v>
      </c>
      <c r="D9357" s="28">
        <f>IF(F9357&gt;='TIME PERIODS'!$B$2,'TIME PERIODS'!$C$2,IF(F9357&gt;'TIME PERIODS'!$B$5,'TIME PERIODS'!$C$5,IF(F9357&gt;'TIME PERIODS'!$B$4,'TIME PERIODS'!$C$4,IF(F9357&gt;'TIME PERIODS'!$B$3,'TIME PERIODS'!$C$3))))</f>
        <v>4</v>
      </c>
      <c r="E9357" s="34">
        <v>0.27428240740740745</v>
      </c>
      <c r="F9357" s="31">
        <v>0.27428240740740745</v>
      </c>
      <c r="G9357" s="19" t="s">
        <v>4702</v>
      </c>
      <c r="H9357" s="44" t="e">
        <f>_xlfn.CONCAT("(",VLOOKUP(_xlfn.CONCAT(A9357,B9357,F9357),GPS_CALCS!I:K,2,0),",",VLOOKUP(_xlfn.CONCAT(A9357,B9357,F9357),GPS_CALCS!I:K,3,0),")")</f>
        <v>#N/A</v>
      </c>
      <c r="I9357" s="20" t="s">
        <v>11</v>
      </c>
      <c r="J9357" s="20" t="s">
        <v>11</v>
      </c>
      <c r="K9357" s="19"/>
      <c r="L9357" s="28">
        <f>VLOOKUP(I9357,Species!$A$1:$B$9,2,)</f>
        <v>9</v>
      </c>
      <c r="M9357" s="28">
        <f>VLOOKUP(J9357,Species!$A$1:$B$9,2,)</f>
        <v>9</v>
      </c>
      <c r="N9357" s="28">
        <f t="shared" si="440"/>
        <v>0</v>
      </c>
      <c r="O9357" s="28">
        <f t="shared" si="441"/>
        <v>0</v>
      </c>
      <c r="P9357" s="28">
        <f t="shared" si="442"/>
        <v>0</v>
      </c>
    </row>
    <row r="9358" spans="1:16" x14ac:dyDescent="0.25">
      <c r="A9358" s="19" t="s">
        <v>7562</v>
      </c>
      <c r="B9358" s="19">
        <v>2</v>
      </c>
      <c r="C9358" s="21">
        <v>43002</v>
      </c>
      <c r="D9358" s="28">
        <f>IF(F9358&gt;='TIME PERIODS'!$B$2,'TIME PERIODS'!$C$2,IF(F9358&gt;'TIME PERIODS'!$B$5,'TIME PERIODS'!$C$5,IF(F9358&gt;'TIME PERIODS'!$B$4,'TIME PERIODS'!$C$4,IF(F9358&gt;'TIME PERIODS'!$B$3,'TIME PERIODS'!$C$3))))</f>
        <v>4</v>
      </c>
      <c r="E9358" s="34">
        <v>0.27437499999999998</v>
      </c>
      <c r="F9358" s="31">
        <v>0.27437499999999998</v>
      </c>
      <c r="G9358" s="19" t="s">
        <v>4703</v>
      </c>
      <c r="H9358" s="44" t="e">
        <f>_xlfn.CONCAT("(",VLOOKUP(_xlfn.CONCAT(A9358,B9358,F9358),GPS_CALCS!I:K,2,0),",",VLOOKUP(_xlfn.CONCAT(A9358,B9358,F9358),GPS_CALCS!I:K,3,0),")")</f>
        <v>#N/A</v>
      </c>
      <c r="I9358" s="20" t="s">
        <v>11</v>
      </c>
      <c r="J9358" s="20" t="s">
        <v>11</v>
      </c>
      <c r="K9358" s="19"/>
      <c r="L9358" s="28">
        <f>VLOOKUP(I9358,Species!$A$1:$B$9,2,)</f>
        <v>9</v>
      </c>
      <c r="M9358" s="28">
        <f>VLOOKUP(J9358,Species!$A$1:$B$9,2,)</f>
        <v>9</v>
      </c>
      <c r="N9358" s="28">
        <f t="shared" si="440"/>
        <v>0</v>
      </c>
      <c r="O9358" s="28">
        <f t="shared" si="441"/>
        <v>0</v>
      </c>
      <c r="P9358" s="28">
        <f t="shared" si="442"/>
        <v>0</v>
      </c>
    </row>
    <row r="9359" spans="1:16" x14ac:dyDescent="0.25">
      <c r="A9359" s="19" t="s">
        <v>7562</v>
      </c>
      <c r="B9359" s="19">
        <v>2</v>
      </c>
      <c r="C9359" s="21">
        <v>43002</v>
      </c>
      <c r="D9359" s="28">
        <f>IF(F9359&gt;='TIME PERIODS'!$B$2,'TIME PERIODS'!$C$2,IF(F9359&gt;'TIME PERIODS'!$B$5,'TIME PERIODS'!$C$5,IF(F9359&gt;'TIME PERIODS'!$B$4,'TIME PERIODS'!$C$4,IF(F9359&gt;'TIME PERIODS'!$B$3,'TIME PERIODS'!$C$3))))</f>
        <v>4</v>
      </c>
      <c r="E9359" s="34">
        <v>0.27444444444444444</v>
      </c>
      <c r="F9359" s="31">
        <v>0.27444444444444444</v>
      </c>
      <c r="G9359" s="19" t="s">
        <v>4704</v>
      </c>
      <c r="H9359" s="44" t="e">
        <f>_xlfn.CONCAT("(",VLOOKUP(_xlfn.CONCAT(A9359,B9359,F9359),GPS_CALCS!I:K,2,0),",",VLOOKUP(_xlfn.CONCAT(A9359,B9359,F9359),GPS_CALCS!I:K,3,0),")")</f>
        <v>#N/A</v>
      </c>
      <c r="I9359" s="20" t="s">
        <v>11</v>
      </c>
      <c r="J9359" s="20" t="s">
        <v>11</v>
      </c>
      <c r="K9359" s="19"/>
      <c r="L9359" s="28">
        <f>VLOOKUP(I9359,Species!$A$1:$B$9,2,)</f>
        <v>9</v>
      </c>
      <c r="M9359" s="28">
        <f>VLOOKUP(J9359,Species!$A$1:$B$9,2,)</f>
        <v>9</v>
      </c>
      <c r="N9359" s="28">
        <f t="shared" si="440"/>
        <v>0</v>
      </c>
      <c r="O9359" s="28">
        <f t="shared" si="441"/>
        <v>0</v>
      </c>
      <c r="P9359" s="28">
        <f t="shared" si="442"/>
        <v>0</v>
      </c>
    </row>
    <row r="9360" spans="1:16" x14ac:dyDescent="0.25">
      <c r="A9360" s="19" t="s">
        <v>7562</v>
      </c>
      <c r="B9360" s="19">
        <v>2</v>
      </c>
      <c r="C9360" s="21">
        <v>43002</v>
      </c>
      <c r="D9360" s="28">
        <f>IF(F9360&gt;='TIME PERIODS'!$B$2,'TIME PERIODS'!$C$2,IF(F9360&gt;'TIME PERIODS'!$B$5,'TIME PERIODS'!$C$5,IF(F9360&gt;'TIME PERIODS'!$B$4,'TIME PERIODS'!$C$4,IF(F9360&gt;'TIME PERIODS'!$B$3,'TIME PERIODS'!$C$3))))</f>
        <v>4</v>
      </c>
      <c r="E9360" s="34">
        <v>0.27451388888888889</v>
      </c>
      <c r="F9360" s="31">
        <v>0.27451388888888889</v>
      </c>
      <c r="G9360" s="19" t="s">
        <v>4705</v>
      </c>
      <c r="H9360" s="44" t="e">
        <f>_xlfn.CONCAT("(",VLOOKUP(_xlfn.CONCAT(A9360,B9360,F9360),GPS_CALCS!I:K,2,0),",",VLOOKUP(_xlfn.CONCAT(A9360,B9360,F9360),GPS_CALCS!I:K,3,0),")")</f>
        <v>#N/A</v>
      </c>
      <c r="I9360" s="20" t="s">
        <v>11</v>
      </c>
      <c r="J9360" s="20" t="s">
        <v>11</v>
      </c>
      <c r="K9360" s="19"/>
      <c r="L9360" s="28">
        <f>VLOOKUP(I9360,Species!$A$1:$B$9,2,)</f>
        <v>9</v>
      </c>
      <c r="M9360" s="28">
        <f>VLOOKUP(J9360,Species!$A$1:$B$9,2,)</f>
        <v>9</v>
      </c>
      <c r="N9360" s="28">
        <f t="shared" si="440"/>
        <v>0</v>
      </c>
      <c r="O9360" s="28">
        <f t="shared" si="441"/>
        <v>0</v>
      </c>
      <c r="P9360" s="28">
        <f t="shared" si="442"/>
        <v>0</v>
      </c>
    </row>
    <row r="9361" spans="1:16" x14ac:dyDescent="0.25">
      <c r="A9361" s="19" t="s">
        <v>7562</v>
      </c>
      <c r="B9361" s="19">
        <v>2</v>
      </c>
      <c r="C9361" s="21">
        <v>43002</v>
      </c>
      <c r="D9361" s="28">
        <f>IF(F9361&gt;='TIME PERIODS'!$B$2,'TIME PERIODS'!$C$2,IF(F9361&gt;'TIME PERIODS'!$B$5,'TIME PERIODS'!$C$5,IF(F9361&gt;'TIME PERIODS'!$B$4,'TIME PERIODS'!$C$4,IF(F9361&gt;'TIME PERIODS'!$B$3,'TIME PERIODS'!$C$3))))</f>
        <v>4</v>
      </c>
      <c r="E9361" s="34">
        <v>0.2746527777777778</v>
      </c>
      <c r="F9361" s="31">
        <v>0.2746527777777778</v>
      </c>
      <c r="G9361" s="19" t="s">
        <v>4706</v>
      </c>
      <c r="H9361" s="44" t="e">
        <f>_xlfn.CONCAT("(",VLOOKUP(_xlfn.CONCAT(A9361,B9361,F9361),GPS_CALCS!I:K,2,0),",",VLOOKUP(_xlfn.CONCAT(A9361,B9361,F9361),GPS_CALCS!I:K,3,0),")")</f>
        <v>#N/A</v>
      </c>
      <c r="I9361" s="20" t="s">
        <v>11</v>
      </c>
      <c r="J9361" s="20" t="s">
        <v>11</v>
      </c>
      <c r="K9361" s="19"/>
      <c r="L9361" s="28">
        <f>VLOOKUP(I9361,Species!$A$1:$B$9,2,)</f>
        <v>9</v>
      </c>
      <c r="M9361" s="28">
        <f>VLOOKUP(J9361,Species!$A$1:$B$9,2,)</f>
        <v>9</v>
      </c>
      <c r="N9361" s="28">
        <f t="shared" si="440"/>
        <v>0</v>
      </c>
      <c r="O9361" s="28">
        <f t="shared" si="441"/>
        <v>0</v>
      </c>
      <c r="P9361" s="28">
        <f t="shared" si="442"/>
        <v>0</v>
      </c>
    </row>
    <row r="9362" spans="1:16" x14ac:dyDescent="0.25">
      <c r="A9362" s="19" t="s">
        <v>7562</v>
      </c>
      <c r="B9362" s="19">
        <v>2</v>
      </c>
      <c r="C9362" s="21">
        <v>43002</v>
      </c>
      <c r="D9362" s="28">
        <f>IF(F9362&gt;='TIME PERIODS'!$B$2,'TIME PERIODS'!$C$2,IF(F9362&gt;'TIME PERIODS'!$B$5,'TIME PERIODS'!$C$5,IF(F9362&gt;'TIME PERIODS'!$B$4,'TIME PERIODS'!$C$4,IF(F9362&gt;'TIME PERIODS'!$B$3,'TIME PERIODS'!$C$3))))</f>
        <v>4</v>
      </c>
      <c r="E9362" s="34">
        <v>0.27474537037037039</v>
      </c>
      <c r="F9362" s="31">
        <v>0.27474537037037039</v>
      </c>
      <c r="G9362" s="19" t="s">
        <v>4707</v>
      </c>
      <c r="H9362" s="44" t="e">
        <f>_xlfn.CONCAT("(",VLOOKUP(_xlfn.CONCAT(A9362,B9362,F9362),GPS_CALCS!I:K,2,0),",",VLOOKUP(_xlfn.CONCAT(A9362,B9362,F9362),GPS_CALCS!I:K,3,0),")")</f>
        <v>#N/A</v>
      </c>
      <c r="I9362" s="20" t="s">
        <v>11</v>
      </c>
      <c r="J9362" s="20" t="s">
        <v>11</v>
      </c>
      <c r="K9362" s="19"/>
      <c r="L9362" s="28">
        <f>VLOOKUP(I9362,Species!$A$1:$B$9,2,)</f>
        <v>9</v>
      </c>
      <c r="M9362" s="28">
        <f>VLOOKUP(J9362,Species!$A$1:$B$9,2,)</f>
        <v>9</v>
      </c>
      <c r="N9362" s="28">
        <f t="shared" si="440"/>
        <v>0</v>
      </c>
      <c r="O9362" s="28">
        <f t="shared" si="441"/>
        <v>0</v>
      </c>
      <c r="P9362" s="28">
        <f t="shared" si="442"/>
        <v>0</v>
      </c>
    </row>
    <row r="9363" spans="1:16" x14ac:dyDescent="0.25">
      <c r="A9363" s="19" t="s">
        <v>7562</v>
      </c>
      <c r="B9363" s="19">
        <v>2</v>
      </c>
      <c r="C9363" s="21">
        <v>43002</v>
      </c>
      <c r="D9363" s="28">
        <f>IF(F9363&gt;='TIME PERIODS'!$B$2,'TIME PERIODS'!$C$2,IF(F9363&gt;'TIME PERIODS'!$B$5,'TIME PERIODS'!$C$5,IF(F9363&gt;'TIME PERIODS'!$B$4,'TIME PERIODS'!$C$4,IF(F9363&gt;'TIME PERIODS'!$B$3,'TIME PERIODS'!$C$3))))</f>
        <v>4</v>
      </c>
      <c r="E9363" s="34">
        <v>0.27481481481481479</v>
      </c>
      <c r="F9363" s="31">
        <v>0.27481481481481479</v>
      </c>
      <c r="G9363" s="19" t="s">
        <v>4708</v>
      </c>
      <c r="H9363" s="44" t="e">
        <f>_xlfn.CONCAT("(",VLOOKUP(_xlfn.CONCAT(A9363,B9363,F9363),GPS_CALCS!I:K,2,0),",",VLOOKUP(_xlfn.CONCAT(A9363,B9363,F9363),GPS_CALCS!I:K,3,0),")")</f>
        <v>#N/A</v>
      </c>
      <c r="I9363" s="20" t="s">
        <v>11</v>
      </c>
      <c r="J9363" s="20" t="s">
        <v>11</v>
      </c>
      <c r="K9363" s="19"/>
      <c r="L9363" s="28">
        <f>VLOOKUP(I9363,Species!$A$1:$B$9,2,)</f>
        <v>9</v>
      </c>
      <c r="M9363" s="28">
        <f>VLOOKUP(J9363,Species!$A$1:$B$9,2,)</f>
        <v>9</v>
      </c>
      <c r="N9363" s="28">
        <f t="shared" si="440"/>
        <v>0</v>
      </c>
      <c r="O9363" s="28">
        <f t="shared" si="441"/>
        <v>0</v>
      </c>
      <c r="P9363" s="28">
        <f t="shared" si="442"/>
        <v>0</v>
      </c>
    </row>
    <row r="9364" spans="1:16" x14ac:dyDescent="0.25">
      <c r="A9364" s="19" t="s">
        <v>7562</v>
      </c>
      <c r="B9364" s="19">
        <v>2</v>
      </c>
      <c r="C9364" s="21">
        <v>43002</v>
      </c>
      <c r="D9364" s="28">
        <f>IF(F9364&gt;='TIME PERIODS'!$B$2,'TIME PERIODS'!$C$2,IF(F9364&gt;'TIME PERIODS'!$B$5,'TIME PERIODS'!$C$5,IF(F9364&gt;'TIME PERIODS'!$B$4,'TIME PERIODS'!$C$4,IF(F9364&gt;'TIME PERIODS'!$B$3,'TIME PERIODS'!$C$3))))</f>
        <v>4</v>
      </c>
      <c r="E9364" s="34">
        <v>0.27488425925925924</v>
      </c>
      <c r="F9364" s="31">
        <v>0.27488425925925924</v>
      </c>
      <c r="G9364" s="19" t="s">
        <v>4709</v>
      </c>
      <c r="H9364" s="44" t="e">
        <f>_xlfn.CONCAT("(",VLOOKUP(_xlfn.CONCAT(A9364,B9364,F9364),GPS_CALCS!I:K,2,0),",",VLOOKUP(_xlfn.CONCAT(A9364,B9364,F9364),GPS_CALCS!I:K,3,0),")")</f>
        <v>#N/A</v>
      </c>
      <c r="I9364" s="20" t="s">
        <v>11</v>
      </c>
      <c r="J9364" s="20" t="s">
        <v>11</v>
      </c>
      <c r="K9364" s="19"/>
      <c r="L9364" s="28">
        <f>VLOOKUP(I9364,Species!$A$1:$B$9,2,)</f>
        <v>9</v>
      </c>
      <c r="M9364" s="28">
        <f>VLOOKUP(J9364,Species!$A$1:$B$9,2,)</f>
        <v>9</v>
      </c>
      <c r="N9364" s="28">
        <f t="shared" si="440"/>
        <v>0</v>
      </c>
      <c r="O9364" s="28">
        <f t="shared" si="441"/>
        <v>0</v>
      </c>
      <c r="P9364" s="28">
        <f t="shared" si="442"/>
        <v>0</v>
      </c>
    </row>
    <row r="9365" spans="1:16" x14ac:dyDescent="0.25">
      <c r="A9365" s="19" t="s">
        <v>7562</v>
      </c>
      <c r="B9365" s="19">
        <v>2</v>
      </c>
      <c r="C9365" s="21">
        <v>43002</v>
      </c>
      <c r="D9365" s="28">
        <f>IF(F9365&gt;='TIME PERIODS'!$B$2,'TIME PERIODS'!$C$2,IF(F9365&gt;'TIME PERIODS'!$B$5,'TIME PERIODS'!$C$5,IF(F9365&gt;'TIME PERIODS'!$B$4,'TIME PERIODS'!$C$4,IF(F9365&gt;'TIME PERIODS'!$B$3,'TIME PERIODS'!$C$3))))</f>
        <v>4</v>
      </c>
      <c r="E9365" s="34">
        <v>0.27502314814814816</v>
      </c>
      <c r="F9365" s="31">
        <v>0.27502314814814816</v>
      </c>
      <c r="G9365" s="19" t="s">
        <v>4710</v>
      </c>
      <c r="H9365" s="44" t="e">
        <f>_xlfn.CONCAT("(",VLOOKUP(_xlfn.CONCAT(A9365,B9365,F9365),GPS_CALCS!I:K,2,0),",",VLOOKUP(_xlfn.CONCAT(A9365,B9365,F9365),GPS_CALCS!I:K,3,0),")")</f>
        <v>#N/A</v>
      </c>
      <c r="I9365" s="20" t="s">
        <v>11</v>
      </c>
      <c r="J9365" s="20" t="s">
        <v>11</v>
      </c>
      <c r="K9365" s="19"/>
      <c r="L9365" s="28">
        <f>VLOOKUP(I9365,Species!$A$1:$B$9,2,)</f>
        <v>9</v>
      </c>
      <c r="M9365" s="28">
        <f>VLOOKUP(J9365,Species!$A$1:$B$9,2,)</f>
        <v>9</v>
      </c>
      <c r="N9365" s="28">
        <f t="shared" si="440"/>
        <v>0</v>
      </c>
      <c r="O9365" s="28">
        <f t="shared" si="441"/>
        <v>0</v>
      </c>
      <c r="P9365" s="28">
        <f t="shared" si="442"/>
        <v>0</v>
      </c>
    </row>
    <row r="9366" spans="1:16" x14ac:dyDescent="0.25">
      <c r="A9366" s="19" t="s">
        <v>7562</v>
      </c>
      <c r="B9366" s="19">
        <v>2</v>
      </c>
      <c r="C9366" s="21">
        <v>43002</v>
      </c>
      <c r="D9366" s="28">
        <f>IF(F9366&gt;='TIME PERIODS'!$B$2,'TIME PERIODS'!$C$2,IF(F9366&gt;'TIME PERIODS'!$B$5,'TIME PERIODS'!$C$5,IF(F9366&gt;'TIME PERIODS'!$B$4,'TIME PERIODS'!$C$4,IF(F9366&gt;'TIME PERIODS'!$B$3,'TIME PERIODS'!$C$3))))</f>
        <v>4</v>
      </c>
      <c r="E9366" s="34">
        <v>0.27509259259259261</v>
      </c>
      <c r="F9366" s="31">
        <v>0.27509259259259261</v>
      </c>
      <c r="G9366" s="19" t="s">
        <v>4711</v>
      </c>
      <c r="H9366" s="44" t="e">
        <f>_xlfn.CONCAT("(",VLOOKUP(_xlfn.CONCAT(A9366,B9366,F9366),GPS_CALCS!I:K,2,0),",",VLOOKUP(_xlfn.CONCAT(A9366,B9366,F9366),GPS_CALCS!I:K,3,0),")")</f>
        <v>#N/A</v>
      </c>
      <c r="I9366" s="20" t="s">
        <v>11</v>
      </c>
      <c r="J9366" s="20" t="s">
        <v>11</v>
      </c>
      <c r="K9366" s="19"/>
      <c r="L9366" s="28">
        <f>VLOOKUP(I9366,Species!$A$1:$B$9,2,)</f>
        <v>9</v>
      </c>
      <c r="M9366" s="28">
        <f>VLOOKUP(J9366,Species!$A$1:$B$9,2,)</f>
        <v>9</v>
      </c>
      <c r="N9366" s="28">
        <f t="shared" si="440"/>
        <v>0</v>
      </c>
      <c r="O9366" s="28">
        <f t="shared" si="441"/>
        <v>0</v>
      </c>
      <c r="P9366" s="28">
        <f t="shared" si="442"/>
        <v>0</v>
      </c>
    </row>
    <row r="9367" spans="1:16" x14ac:dyDescent="0.25">
      <c r="A9367" s="19" t="s">
        <v>7562</v>
      </c>
      <c r="B9367" s="19">
        <v>2</v>
      </c>
      <c r="C9367" s="21">
        <v>43002</v>
      </c>
      <c r="D9367" s="28">
        <f>IF(F9367&gt;='TIME PERIODS'!$B$2,'TIME PERIODS'!$C$2,IF(F9367&gt;'TIME PERIODS'!$B$5,'TIME PERIODS'!$C$5,IF(F9367&gt;'TIME PERIODS'!$B$4,'TIME PERIODS'!$C$4,IF(F9367&gt;'TIME PERIODS'!$B$3,'TIME PERIODS'!$C$3))))</f>
        <v>4</v>
      </c>
      <c r="E9367" s="34">
        <v>0.27520833333333333</v>
      </c>
      <c r="F9367" s="31">
        <v>0.27520833333333333</v>
      </c>
      <c r="G9367" s="19" t="s">
        <v>4712</v>
      </c>
      <c r="H9367" s="44" t="e">
        <f>_xlfn.CONCAT("(",VLOOKUP(_xlfn.CONCAT(A9367,B9367,F9367),GPS_CALCS!I:K,2,0),",",VLOOKUP(_xlfn.CONCAT(A9367,B9367,F9367),GPS_CALCS!I:K,3,0),")")</f>
        <v>#N/A</v>
      </c>
      <c r="I9367" s="20" t="s">
        <v>11</v>
      </c>
      <c r="J9367" s="20" t="s">
        <v>11</v>
      </c>
      <c r="K9367" s="19"/>
      <c r="L9367" s="28">
        <f>VLOOKUP(I9367,Species!$A$1:$B$9,2,)</f>
        <v>9</v>
      </c>
      <c r="M9367" s="28">
        <f>VLOOKUP(J9367,Species!$A$1:$B$9,2,)</f>
        <v>9</v>
      </c>
      <c r="N9367" s="28">
        <f t="shared" si="440"/>
        <v>0</v>
      </c>
      <c r="O9367" s="28">
        <f t="shared" si="441"/>
        <v>0</v>
      </c>
      <c r="P9367" s="28">
        <f t="shared" si="442"/>
        <v>0</v>
      </c>
    </row>
    <row r="9368" spans="1:16" x14ac:dyDescent="0.25">
      <c r="A9368" s="19" t="s">
        <v>7562</v>
      </c>
      <c r="B9368" s="19">
        <v>2</v>
      </c>
      <c r="C9368" s="21">
        <v>43002</v>
      </c>
      <c r="D9368" s="28">
        <f>IF(F9368&gt;='TIME PERIODS'!$B$2,'TIME PERIODS'!$C$2,IF(F9368&gt;'TIME PERIODS'!$B$5,'TIME PERIODS'!$C$5,IF(F9368&gt;'TIME PERIODS'!$B$4,'TIME PERIODS'!$C$4,IF(F9368&gt;'TIME PERIODS'!$B$3,'TIME PERIODS'!$C$3))))</f>
        <v>4</v>
      </c>
      <c r="E9368" s="34">
        <v>0.27557870370370369</v>
      </c>
      <c r="F9368" s="31">
        <v>0.27557870370370369</v>
      </c>
      <c r="G9368" s="19" t="s">
        <v>4713</v>
      </c>
      <c r="H9368" s="44" t="e">
        <f>_xlfn.CONCAT("(",VLOOKUP(_xlfn.CONCAT(A9368,B9368,F9368),GPS_CALCS!I:K,2,0),",",VLOOKUP(_xlfn.CONCAT(A9368,B9368,F9368),GPS_CALCS!I:K,3,0),")")</f>
        <v>#N/A</v>
      </c>
      <c r="I9368" s="20" t="s">
        <v>11</v>
      </c>
      <c r="J9368" s="20" t="s">
        <v>11</v>
      </c>
      <c r="K9368" s="19"/>
      <c r="L9368" s="28">
        <f>VLOOKUP(I9368,Species!$A$1:$B$9,2,)</f>
        <v>9</v>
      </c>
      <c r="M9368" s="28">
        <f>VLOOKUP(J9368,Species!$A$1:$B$9,2,)</f>
        <v>9</v>
      </c>
      <c r="N9368" s="28">
        <f t="shared" si="440"/>
        <v>0</v>
      </c>
      <c r="O9368" s="28">
        <f t="shared" si="441"/>
        <v>0</v>
      </c>
      <c r="P9368" s="28">
        <f t="shared" si="442"/>
        <v>0</v>
      </c>
    </row>
    <row r="9369" spans="1:16" x14ac:dyDescent="0.25">
      <c r="A9369" s="19" t="s">
        <v>7562</v>
      </c>
      <c r="B9369" s="19">
        <v>2</v>
      </c>
      <c r="C9369" s="21">
        <v>43002</v>
      </c>
      <c r="D9369" s="28">
        <f>IF(F9369&gt;='TIME PERIODS'!$B$2,'TIME PERIODS'!$C$2,IF(F9369&gt;'TIME PERIODS'!$B$5,'TIME PERIODS'!$C$5,IF(F9369&gt;'TIME PERIODS'!$B$4,'TIME PERIODS'!$C$4,IF(F9369&gt;'TIME PERIODS'!$B$3,'TIME PERIODS'!$C$3))))</f>
        <v>4</v>
      </c>
      <c r="E9369" s="34">
        <v>0.27578703703703705</v>
      </c>
      <c r="F9369" s="31">
        <v>0.27578703703703705</v>
      </c>
      <c r="G9369" s="19" t="s">
        <v>4714</v>
      </c>
      <c r="H9369" s="44" t="e">
        <f>_xlfn.CONCAT("(",VLOOKUP(_xlfn.CONCAT(A9369,B9369,F9369),GPS_CALCS!I:K,2,0),",",VLOOKUP(_xlfn.CONCAT(A9369,B9369,F9369),GPS_CALCS!I:K,3,0),")")</f>
        <v>#N/A</v>
      </c>
      <c r="I9369" s="20" t="s">
        <v>11</v>
      </c>
      <c r="J9369" s="20" t="s">
        <v>11</v>
      </c>
      <c r="K9369" s="19"/>
      <c r="L9369" s="28">
        <f>VLOOKUP(I9369,Species!$A$1:$B$9,2,)</f>
        <v>9</v>
      </c>
      <c r="M9369" s="28">
        <f>VLOOKUP(J9369,Species!$A$1:$B$9,2,)</f>
        <v>9</v>
      </c>
      <c r="N9369" s="28">
        <f t="shared" si="440"/>
        <v>0</v>
      </c>
      <c r="O9369" s="28">
        <f t="shared" si="441"/>
        <v>0</v>
      </c>
      <c r="P9369" s="28">
        <f t="shared" si="442"/>
        <v>0</v>
      </c>
    </row>
    <row r="9370" spans="1:16" x14ac:dyDescent="0.25">
      <c r="A9370" s="19" t="s">
        <v>7562</v>
      </c>
      <c r="B9370" s="19">
        <v>2</v>
      </c>
      <c r="C9370" s="21">
        <v>43002</v>
      </c>
      <c r="D9370" s="28">
        <f>IF(F9370&gt;='TIME PERIODS'!$B$2,'TIME PERIODS'!$C$2,IF(F9370&gt;'TIME PERIODS'!$B$5,'TIME PERIODS'!$C$5,IF(F9370&gt;'TIME PERIODS'!$B$4,'TIME PERIODS'!$C$4,IF(F9370&gt;'TIME PERIODS'!$B$3,'TIME PERIODS'!$C$3))))</f>
        <v>4</v>
      </c>
      <c r="E9370" s="34">
        <v>0.27585648148148151</v>
      </c>
      <c r="F9370" s="31">
        <v>0.27585648148148151</v>
      </c>
      <c r="G9370" s="19" t="s">
        <v>4715</v>
      </c>
      <c r="H9370" s="44" t="e">
        <f>_xlfn.CONCAT("(",VLOOKUP(_xlfn.CONCAT(A9370,B9370,F9370),GPS_CALCS!I:K,2,0),",",VLOOKUP(_xlfn.CONCAT(A9370,B9370,F9370),GPS_CALCS!I:K,3,0),")")</f>
        <v>#N/A</v>
      </c>
      <c r="I9370" s="20" t="s">
        <v>11</v>
      </c>
      <c r="J9370" s="20" t="s">
        <v>11</v>
      </c>
      <c r="K9370" s="19"/>
      <c r="L9370" s="28">
        <f>VLOOKUP(I9370,Species!$A$1:$B$9,2,)</f>
        <v>9</v>
      </c>
      <c r="M9370" s="28">
        <f>VLOOKUP(J9370,Species!$A$1:$B$9,2,)</f>
        <v>9</v>
      </c>
      <c r="N9370" s="28">
        <f t="shared" si="440"/>
        <v>0</v>
      </c>
      <c r="O9370" s="28">
        <f t="shared" si="441"/>
        <v>0</v>
      </c>
      <c r="P9370" s="28">
        <f t="shared" si="442"/>
        <v>0</v>
      </c>
    </row>
    <row r="9371" spans="1:16" x14ac:dyDescent="0.25">
      <c r="A9371" s="19" t="s">
        <v>7562</v>
      </c>
      <c r="B9371" s="19">
        <v>2</v>
      </c>
      <c r="C9371" s="21">
        <v>43002</v>
      </c>
      <c r="D9371" s="28">
        <f>IF(F9371&gt;='TIME PERIODS'!$B$2,'TIME PERIODS'!$C$2,IF(F9371&gt;'TIME PERIODS'!$B$5,'TIME PERIODS'!$C$5,IF(F9371&gt;'TIME PERIODS'!$B$4,'TIME PERIODS'!$C$4,IF(F9371&gt;'TIME PERIODS'!$B$3,'TIME PERIODS'!$C$3))))</f>
        <v>4</v>
      </c>
      <c r="E9371" s="34">
        <v>0.27613425925925927</v>
      </c>
      <c r="F9371" s="31">
        <v>0.27613425925925927</v>
      </c>
      <c r="G9371" s="19" t="s">
        <v>4716</v>
      </c>
      <c r="H9371" s="44" t="e">
        <f>_xlfn.CONCAT("(",VLOOKUP(_xlfn.CONCAT(A9371,B9371,F9371),GPS_CALCS!I:K,2,0),",",VLOOKUP(_xlfn.CONCAT(A9371,B9371,F9371),GPS_CALCS!I:K,3,0),")")</f>
        <v>#N/A</v>
      </c>
      <c r="I9371" s="20" t="s">
        <v>11</v>
      </c>
      <c r="J9371" s="20" t="s">
        <v>11</v>
      </c>
      <c r="K9371" s="19"/>
      <c r="L9371" s="28">
        <f>VLOOKUP(I9371,Species!$A$1:$B$9,2,)</f>
        <v>9</v>
      </c>
      <c r="M9371" s="28">
        <f>VLOOKUP(J9371,Species!$A$1:$B$9,2,)</f>
        <v>9</v>
      </c>
      <c r="N9371" s="28">
        <f t="shared" si="440"/>
        <v>0</v>
      </c>
      <c r="O9371" s="28">
        <f t="shared" si="441"/>
        <v>0</v>
      </c>
      <c r="P9371" s="28">
        <f t="shared" si="442"/>
        <v>0</v>
      </c>
    </row>
    <row r="9372" spans="1:16" x14ac:dyDescent="0.25">
      <c r="A9372" s="19" t="s">
        <v>7562</v>
      </c>
      <c r="B9372" s="19">
        <v>2</v>
      </c>
      <c r="C9372" s="21">
        <v>43002</v>
      </c>
      <c r="D9372" s="28">
        <f>IF(F9372&gt;='TIME PERIODS'!$B$2,'TIME PERIODS'!$C$2,IF(F9372&gt;'TIME PERIODS'!$B$5,'TIME PERIODS'!$C$5,IF(F9372&gt;'TIME PERIODS'!$B$4,'TIME PERIODS'!$C$4,IF(F9372&gt;'TIME PERIODS'!$B$3,'TIME PERIODS'!$C$3))))</f>
        <v>4</v>
      </c>
      <c r="E9372" s="34">
        <v>0.27648148148148149</v>
      </c>
      <c r="F9372" s="31">
        <v>0.27648148148148149</v>
      </c>
      <c r="G9372" s="19" t="s">
        <v>4717</v>
      </c>
      <c r="H9372" s="44" t="e">
        <f>_xlfn.CONCAT("(",VLOOKUP(_xlfn.CONCAT(A9372,B9372,F9372),GPS_CALCS!I:K,2,0),",",VLOOKUP(_xlfn.CONCAT(A9372,B9372,F9372),GPS_CALCS!I:K,3,0),")")</f>
        <v>#N/A</v>
      </c>
      <c r="I9372" s="20" t="s">
        <v>11</v>
      </c>
      <c r="J9372" s="20" t="s">
        <v>11</v>
      </c>
      <c r="K9372" s="19"/>
      <c r="L9372" s="28">
        <f>VLOOKUP(I9372,Species!$A$1:$B$9,2,)</f>
        <v>9</v>
      </c>
      <c r="M9372" s="28">
        <f>VLOOKUP(J9372,Species!$A$1:$B$9,2,)</f>
        <v>9</v>
      </c>
      <c r="N9372" s="28">
        <f t="shared" si="440"/>
        <v>0</v>
      </c>
      <c r="O9372" s="28">
        <f t="shared" si="441"/>
        <v>0</v>
      </c>
      <c r="P9372" s="28">
        <f t="shared" si="442"/>
        <v>0</v>
      </c>
    </row>
    <row r="9373" spans="1:16" x14ac:dyDescent="0.25">
      <c r="A9373" s="19" t="s">
        <v>7562</v>
      </c>
      <c r="B9373" s="19">
        <v>2</v>
      </c>
      <c r="C9373" s="21">
        <v>43002</v>
      </c>
      <c r="D9373" s="28">
        <f>IF(F9373&gt;='TIME PERIODS'!$B$2,'TIME PERIODS'!$C$2,IF(F9373&gt;'TIME PERIODS'!$B$5,'TIME PERIODS'!$C$5,IF(F9373&gt;'TIME PERIODS'!$B$4,'TIME PERIODS'!$C$4,IF(F9373&gt;'TIME PERIODS'!$B$3,'TIME PERIODS'!$C$3))))</f>
        <v>4</v>
      </c>
      <c r="E9373" s="34">
        <v>0.27657407407407408</v>
      </c>
      <c r="F9373" s="31">
        <v>0.27657407407407408</v>
      </c>
      <c r="G9373" s="19" t="s">
        <v>4718</v>
      </c>
      <c r="H9373" s="44" t="e">
        <f>_xlfn.CONCAT("(",VLOOKUP(_xlfn.CONCAT(A9373,B9373,F9373),GPS_CALCS!I:K,2,0),",",VLOOKUP(_xlfn.CONCAT(A9373,B9373,F9373),GPS_CALCS!I:K,3,0),")")</f>
        <v>#N/A</v>
      </c>
      <c r="I9373" s="20" t="s">
        <v>11</v>
      </c>
      <c r="J9373" s="20" t="s">
        <v>11</v>
      </c>
      <c r="K9373" s="19"/>
      <c r="L9373" s="28">
        <f>VLOOKUP(I9373,Species!$A$1:$B$9,2,)</f>
        <v>9</v>
      </c>
      <c r="M9373" s="28">
        <f>VLOOKUP(J9373,Species!$A$1:$B$9,2,)</f>
        <v>9</v>
      </c>
      <c r="N9373" s="28">
        <f t="shared" si="440"/>
        <v>0</v>
      </c>
      <c r="O9373" s="28">
        <f t="shared" si="441"/>
        <v>0</v>
      </c>
      <c r="P9373" s="28">
        <f t="shared" si="442"/>
        <v>0</v>
      </c>
    </row>
    <row r="9374" spans="1:16" x14ac:dyDescent="0.25">
      <c r="A9374" s="19" t="s">
        <v>7562</v>
      </c>
      <c r="B9374" s="19">
        <v>2</v>
      </c>
      <c r="C9374" s="21">
        <v>43002</v>
      </c>
      <c r="D9374" s="28">
        <f>IF(F9374&gt;='TIME PERIODS'!$B$2,'TIME PERIODS'!$C$2,IF(F9374&gt;'TIME PERIODS'!$B$5,'TIME PERIODS'!$C$5,IF(F9374&gt;'TIME PERIODS'!$B$4,'TIME PERIODS'!$C$4,IF(F9374&gt;'TIME PERIODS'!$B$3,'TIME PERIODS'!$C$3))))</f>
        <v>4</v>
      </c>
      <c r="E9374" s="34">
        <v>0.27703703703703703</v>
      </c>
      <c r="F9374" s="31">
        <v>0.27703703703703703</v>
      </c>
      <c r="G9374" s="19" t="s">
        <v>4719</v>
      </c>
      <c r="H9374" s="44" t="e">
        <f>_xlfn.CONCAT("(",VLOOKUP(_xlfn.CONCAT(A9374,B9374,F9374),GPS_CALCS!I:K,2,0),",",VLOOKUP(_xlfn.CONCAT(A9374,B9374,F9374),GPS_CALCS!I:K,3,0),")")</f>
        <v>#N/A</v>
      </c>
      <c r="I9374" s="20" t="s">
        <v>11</v>
      </c>
      <c r="J9374" s="20" t="s">
        <v>11</v>
      </c>
      <c r="K9374" s="19"/>
      <c r="L9374" s="28">
        <f>VLOOKUP(I9374,Species!$A$1:$B$9,2,)</f>
        <v>9</v>
      </c>
      <c r="M9374" s="28">
        <f>VLOOKUP(J9374,Species!$A$1:$B$9,2,)</f>
        <v>9</v>
      </c>
      <c r="N9374" s="28">
        <f t="shared" si="440"/>
        <v>0</v>
      </c>
      <c r="O9374" s="28">
        <f t="shared" si="441"/>
        <v>0</v>
      </c>
      <c r="P9374" s="28">
        <f t="shared" si="442"/>
        <v>0</v>
      </c>
    </row>
    <row r="9375" spans="1:16" x14ac:dyDescent="0.25">
      <c r="A9375" s="19" t="s">
        <v>7562</v>
      </c>
      <c r="B9375" s="19">
        <v>2</v>
      </c>
      <c r="C9375" s="21">
        <v>43002</v>
      </c>
      <c r="D9375" s="28">
        <f>IF(F9375&gt;='TIME PERIODS'!$B$2,'TIME PERIODS'!$C$2,IF(F9375&gt;'TIME PERIODS'!$B$5,'TIME PERIODS'!$C$5,IF(F9375&gt;'TIME PERIODS'!$B$4,'TIME PERIODS'!$C$4,IF(F9375&gt;'TIME PERIODS'!$B$3,'TIME PERIODS'!$C$3))))</f>
        <v>4</v>
      </c>
      <c r="E9375" s="34">
        <v>0.27736111111111111</v>
      </c>
      <c r="F9375" s="31">
        <v>0.27736111111111111</v>
      </c>
      <c r="G9375" s="19" t="s">
        <v>4720</v>
      </c>
      <c r="H9375" s="44" t="e">
        <f>_xlfn.CONCAT("(",VLOOKUP(_xlfn.CONCAT(A9375,B9375,F9375),GPS_CALCS!I:K,2,0),",",VLOOKUP(_xlfn.CONCAT(A9375,B9375,F9375),GPS_CALCS!I:K,3,0),")")</f>
        <v>#N/A</v>
      </c>
      <c r="I9375" s="20" t="s">
        <v>11</v>
      </c>
      <c r="J9375" s="20" t="s">
        <v>11</v>
      </c>
      <c r="K9375" s="19"/>
      <c r="L9375" s="28">
        <f>VLOOKUP(I9375,Species!$A$1:$B$9,2,)</f>
        <v>9</v>
      </c>
      <c r="M9375" s="28">
        <f>VLOOKUP(J9375,Species!$A$1:$B$9,2,)</f>
        <v>9</v>
      </c>
      <c r="N9375" s="28">
        <f t="shared" si="440"/>
        <v>0</v>
      </c>
      <c r="O9375" s="28">
        <f t="shared" si="441"/>
        <v>0</v>
      </c>
      <c r="P9375" s="28">
        <f t="shared" si="442"/>
        <v>0</v>
      </c>
    </row>
    <row r="9376" spans="1:16" x14ac:dyDescent="0.25">
      <c r="A9376" s="19" t="s">
        <v>7562</v>
      </c>
      <c r="B9376" s="19">
        <v>2</v>
      </c>
      <c r="C9376" s="21">
        <v>43002</v>
      </c>
      <c r="D9376" s="28">
        <f>IF(F9376&gt;='TIME PERIODS'!$B$2,'TIME PERIODS'!$C$2,IF(F9376&gt;'TIME PERIODS'!$B$5,'TIME PERIODS'!$C$5,IF(F9376&gt;'TIME PERIODS'!$B$4,'TIME PERIODS'!$C$4,IF(F9376&gt;'TIME PERIODS'!$B$3,'TIME PERIODS'!$C$3))))</f>
        <v>4</v>
      </c>
      <c r="E9376" s="34">
        <v>0.27756944444444448</v>
      </c>
      <c r="F9376" s="31">
        <v>0.27756944444444448</v>
      </c>
      <c r="G9376" s="19" t="s">
        <v>4721</v>
      </c>
      <c r="H9376" s="44" t="e">
        <f>_xlfn.CONCAT("(",VLOOKUP(_xlfn.CONCAT(A9376,B9376,F9376),GPS_CALCS!I:K,2,0),",",VLOOKUP(_xlfn.CONCAT(A9376,B9376,F9376),GPS_CALCS!I:K,3,0),")")</f>
        <v>#N/A</v>
      </c>
      <c r="I9376" s="20" t="s">
        <v>11</v>
      </c>
      <c r="J9376" s="20" t="s">
        <v>11</v>
      </c>
      <c r="K9376" s="19"/>
      <c r="L9376" s="28">
        <f>VLOOKUP(I9376,Species!$A$1:$B$9,2,)</f>
        <v>9</v>
      </c>
      <c r="M9376" s="28">
        <f>VLOOKUP(J9376,Species!$A$1:$B$9,2,)</f>
        <v>9</v>
      </c>
      <c r="N9376" s="28">
        <f t="shared" si="440"/>
        <v>0</v>
      </c>
      <c r="O9376" s="28">
        <f t="shared" si="441"/>
        <v>0</v>
      </c>
      <c r="P9376" s="28">
        <f t="shared" si="442"/>
        <v>0</v>
      </c>
    </row>
    <row r="9377" spans="1:16" x14ac:dyDescent="0.25">
      <c r="A9377" s="19" t="s">
        <v>7562</v>
      </c>
      <c r="B9377" s="19">
        <v>2</v>
      </c>
      <c r="C9377" s="21">
        <v>43002</v>
      </c>
      <c r="D9377" s="28">
        <f>IF(F9377&gt;='TIME PERIODS'!$B$2,'TIME PERIODS'!$C$2,IF(F9377&gt;'TIME PERIODS'!$B$5,'TIME PERIODS'!$C$5,IF(F9377&gt;'TIME PERIODS'!$B$4,'TIME PERIODS'!$C$4,IF(F9377&gt;'TIME PERIODS'!$B$3,'TIME PERIODS'!$C$3))))</f>
        <v>4</v>
      </c>
      <c r="E9377" s="34">
        <v>0.27777777777777779</v>
      </c>
      <c r="F9377" s="31">
        <v>0.27777777777777779</v>
      </c>
      <c r="G9377" s="19" t="s">
        <v>4722</v>
      </c>
      <c r="H9377" s="44" t="e">
        <f>_xlfn.CONCAT("(",VLOOKUP(_xlfn.CONCAT(A9377,B9377,F9377),GPS_CALCS!I:K,2,0),",",VLOOKUP(_xlfn.CONCAT(A9377,B9377,F9377),GPS_CALCS!I:K,3,0),")")</f>
        <v>#N/A</v>
      </c>
      <c r="I9377" s="20" t="s">
        <v>11</v>
      </c>
      <c r="J9377" s="20" t="s">
        <v>11</v>
      </c>
      <c r="K9377" s="19"/>
      <c r="L9377" s="28">
        <f>VLOOKUP(I9377,Species!$A$1:$B$9,2,)</f>
        <v>9</v>
      </c>
      <c r="M9377" s="28">
        <f>VLOOKUP(J9377,Species!$A$1:$B$9,2,)</f>
        <v>9</v>
      </c>
      <c r="N9377" s="28">
        <f t="shared" si="440"/>
        <v>0</v>
      </c>
      <c r="O9377" s="28">
        <f t="shared" si="441"/>
        <v>0</v>
      </c>
      <c r="P9377" s="28">
        <f t="shared" si="442"/>
        <v>0</v>
      </c>
    </row>
    <row r="9378" spans="1:16" x14ac:dyDescent="0.25">
      <c r="A9378" s="19" t="s">
        <v>7562</v>
      </c>
      <c r="B9378" s="19">
        <v>2</v>
      </c>
      <c r="C9378" s="21">
        <v>43002</v>
      </c>
      <c r="D9378" s="28">
        <f>IF(F9378&gt;='TIME PERIODS'!$B$2,'TIME PERIODS'!$C$2,IF(F9378&gt;'TIME PERIODS'!$B$5,'TIME PERIODS'!$C$5,IF(F9378&gt;'TIME PERIODS'!$B$4,'TIME PERIODS'!$C$4,IF(F9378&gt;'TIME PERIODS'!$B$3,'TIME PERIODS'!$C$3))))</f>
        <v>4</v>
      </c>
      <c r="E9378" s="34">
        <v>0.27784722222222219</v>
      </c>
      <c r="F9378" s="31">
        <v>0.27784722222222219</v>
      </c>
      <c r="G9378" s="19" t="s">
        <v>4723</v>
      </c>
      <c r="H9378" s="44" t="e">
        <f>_xlfn.CONCAT("(",VLOOKUP(_xlfn.CONCAT(A9378,B9378,F9378),GPS_CALCS!I:K,2,0),",",VLOOKUP(_xlfn.CONCAT(A9378,B9378,F9378),GPS_CALCS!I:K,3,0),")")</f>
        <v>#N/A</v>
      </c>
      <c r="I9378" s="20" t="s">
        <v>11</v>
      </c>
      <c r="J9378" s="20" t="s">
        <v>11</v>
      </c>
      <c r="K9378" s="19"/>
      <c r="L9378" s="28">
        <f>VLOOKUP(I9378,Species!$A$1:$B$9,2,)</f>
        <v>9</v>
      </c>
      <c r="M9378" s="28">
        <f>VLOOKUP(J9378,Species!$A$1:$B$9,2,)</f>
        <v>9</v>
      </c>
      <c r="N9378" s="28">
        <f t="shared" si="440"/>
        <v>0</v>
      </c>
      <c r="O9378" s="28">
        <f t="shared" si="441"/>
        <v>0</v>
      </c>
      <c r="P9378" s="28">
        <f t="shared" si="442"/>
        <v>0</v>
      </c>
    </row>
    <row r="9379" spans="1:16" x14ac:dyDescent="0.25">
      <c r="A9379" s="19" t="s">
        <v>7562</v>
      </c>
      <c r="B9379" s="19">
        <v>2</v>
      </c>
      <c r="C9379" s="21">
        <v>43002</v>
      </c>
      <c r="D9379" s="28">
        <f>IF(F9379&gt;='TIME PERIODS'!$B$2,'TIME PERIODS'!$C$2,IF(F9379&gt;'TIME PERIODS'!$B$5,'TIME PERIODS'!$C$5,IF(F9379&gt;'TIME PERIODS'!$B$4,'TIME PERIODS'!$C$4,IF(F9379&gt;'TIME PERIODS'!$B$3,'TIME PERIODS'!$C$3))))</f>
        <v>4</v>
      </c>
      <c r="E9379" s="34">
        <v>0.27807870370370369</v>
      </c>
      <c r="F9379" s="31">
        <v>0.27807870370370369</v>
      </c>
      <c r="G9379" s="19" t="s">
        <v>4724</v>
      </c>
      <c r="H9379" s="44" t="e">
        <f>_xlfn.CONCAT("(",VLOOKUP(_xlfn.CONCAT(A9379,B9379,F9379),GPS_CALCS!I:K,2,0),",",VLOOKUP(_xlfn.CONCAT(A9379,B9379,F9379),GPS_CALCS!I:K,3,0),")")</f>
        <v>#N/A</v>
      </c>
      <c r="I9379" s="20" t="s">
        <v>11</v>
      </c>
      <c r="J9379" s="20" t="s">
        <v>11</v>
      </c>
      <c r="K9379" s="19"/>
      <c r="L9379" s="28">
        <f>VLOOKUP(I9379,Species!$A$1:$B$9,2,)</f>
        <v>9</v>
      </c>
      <c r="M9379" s="28">
        <f>VLOOKUP(J9379,Species!$A$1:$B$9,2,)</f>
        <v>9</v>
      </c>
      <c r="N9379" s="28">
        <f t="shared" si="440"/>
        <v>0</v>
      </c>
      <c r="O9379" s="28">
        <f t="shared" si="441"/>
        <v>0</v>
      </c>
      <c r="P9379" s="28">
        <f t="shared" si="442"/>
        <v>0</v>
      </c>
    </row>
    <row r="9380" spans="1:16" x14ac:dyDescent="0.25">
      <c r="A9380" s="19" t="s">
        <v>7562</v>
      </c>
      <c r="B9380" s="19">
        <v>2</v>
      </c>
      <c r="C9380" s="21">
        <v>43002</v>
      </c>
      <c r="D9380" s="28">
        <f>IF(F9380&gt;='TIME PERIODS'!$B$2,'TIME PERIODS'!$C$2,IF(F9380&gt;'TIME PERIODS'!$B$5,'TIME PERIODS'!$C$5,IF(F9380&gt;'TIME PERIODS'!$B$4,'TIME PERIODS'!$C$4,IF(F9380&gt;'TIME PERIODS'!$B$3,'TIME PERIODS'!$C$3))))</f>
        <v>4</v>
      </c>
      <c r="E9380" s="34">
        <v>0.27817129629629628</v>
      </c>
      <c r="F9380" s="31">
        <v>0.27817129629629628</v>
      </c>
      <c r="G9380" s="19" t="s">
        <v>4725</v>
      </c>
      <c r="H9380" s="44" t="e">
        <f>_xlfn.CONCAT("(",VLOOKUP(_xlfn.CONCAT(A9380,B9380,F9380),GPS_CALCS!I:K,2,0),",",VLOOKUP(_xlfn.CONCAT(A9380,B9380,F9380),GPS_CALCS!I:K,3,0),")")</f>
        <v>#N/A</v>
      </c>
      <c r="I9380" s="20" t="s">
        <v>11</v>
      </c>
      <c r="J9380" s="20" t="s">
        <v>11</v>
      </c>
      <c r="K9380" s="19"/>
      <c r="L9380" s="28">
        <f>VLOOKUP(I9380,Species!$A$1:$B$9,2,)</f>
        <v>9</v>
      </c>
      <c r="M9380" s="28">
        <f>VLOOKUP(J9380,Species!$A$1:$B$9,2,)</f>
        <v>9</v>
      </c>
      <c r="N9380" s="28">
        <f t="shared" si="440"/>
        <v>0</v>
      </c>
      <c r="O9380" s="28">
        <f t="shared" si="441"/>
        <v>0</v>
      </c>
      <c r="P9380" s="28">
        <f t="shared" si="442"/>
        <v>0</v>
      </c>
    </row>
    <row r="9381" spans="1:16" x14ac:dyDescent="0.25">
      <c r="A9381" s="19" t="s">
        <v>7562</v>
      </c>
      <c r="B9381" s="19">
        <v>2</v>
      </c>
      <c r="C9381" s="21">
        <v>43002</v>
      </c>
      <c r="D9381" s="28">
        <f>IF(F9381&gt;='TIME PERIODS'!$B$2,'TIME PERIODS'!$C$2,IF(F9381&gt;'TIME PERIODS'!$B$5,'TIME PERIODS'!$C$5,IF(F9381&gt;'TIME PERIODS'!$B$4,'TIME PERIODS'!$C$4,IF(F9381&gt;'TIME PERIODS'!$B$3,'TIME PERIODS'!$C$3))))</f>
        <v>4</v>
      </c>
      <c r="E9381" s="34">
        <v>0.2784490740740741</v>
      </c>
      <c r="F9381" s="31">
        <v>0.2784490740740741</v>
      </c>
      <c r="G9381" s="19" t="s">
        <v>4726</v>
      </c>
      <c r="H9381" s="44" t="e">
        <f>_xlfn.CONCAT("(",VLOOKUP(_xlfn.CONCAT(A9381,B9381,F9381),GPS_CALCS!I:K,2,0),",",VLOOKUP(_xlfn.CONCAT(A9381,B9381,F9381),GPS_CALCS!I:K,3,0),")")</f>
        <v>#N/A</v>
      </c>
      <c r="I9381" s="20" t="s">
        <v>11</v>
      </c>
      <c r="J9381" s="20" t="s">
        <v>11</v>
      </c>
      <c r="K9381" s="19"/>
      <c r="L9381" s="28">
        <f>VLOOKUP(I9381,Species!$A$1:$B$9,2,)</f>
        <v>9</v>
      </c>
      <c r="M9381" s="28">
        <f>VLOOKUP(J9381,Species!$A$1:$B$9,2,)</f>
        <v>9</v>
      </c>
      <c r="N9381" s="28">
        <f t="shared" si="440"/>
        <v>0</v>
      </c>
      <c r="O9381" s="28">
        <f t="shared" si="441"/>
        <v>0</v>
      </c>
      <c r="P9381" s="28">
        <f t="shared" si="442"/>
        <v>0</v>
      </c>
    </row>
    <row r="9382" spans="1:16" x14ac:dyDescent="0.25">
      <c r="A9382" s="19" t="s">
        <v>7562</v>
      </c>
      <c r="B9382" s="19">
        <v>2</v>
      </c>
      <c r="C9382" s="21">
        <v>43002</v>
      </c>
      <c r="D9382" s="28">
        <f>IF(F9382&gt;='TIME PERIODS'!$B$2,'TIME PERIODS'!$C$2,IF(F9382&gt;'TIME PERIODS'!$B$5,'TIME PERIODS'!$C$5,IF(F9382&gt;'TIME PERIODS'!$B$4,'TIME PERIODS'!$C$4,IF(F9382&gt;'TIME PERIODS'!$B$3,'TIME PERIODS'!$C$3))))</f>
        <v>4</v>
      </c>
      <c r="E9382" s="34">
        <v>0.27858796296296295</v>
      </c>
      <c r="F9382" s="31">
        <v>0.27858796296296295</v>
      </c>
      <c r="G9382" s="19" t="s">
        <v>4727</v>
      </c>
      <c r="H9382" s="44" t="e">
        <f>_xlfn.CONCAT("(",VLOOKUP(_xlfn.CONCAT(A9382,B9382,F9382),GPS_CALCS!I:K,2,0),",",VLOOKUP(_xlfn.CONCAT(A9382,B9382,F9382),GPS_CALCS!I:K,3,0),")")</f>
        <v>#N/A</v>
      </c>
      <c r="I9382" s="20" t="s">
        <v>11</v>
      </c>
      <c r="J9382" s="20" t="s">
        <v>11</v>
      </c>
      <c r="K9382" s="19"/>
      <c r="L9382" s="28">
        <f>VLOOKUP(I9382,Species!$A$1:$B$9,2,)</f>
        <v>9</v>
      </c>
      <c r="M9382" s="28">
        <f>VLOOKUP(J9382,Species!$A$1:$B$9,2,)</f>
        <v>9</v>
      </c>
      <c r="N9382" s="28">
        <f t="shared" si="440"/>
        <v>0</v>
      </c>
      <c r="O9382" s="28">
        <f t="shared" si="441"/>
        <v>0</v>
      </c>
      <c r="P9382" s="28">
        <f t="shared" si="442"/>
        <v>0</v>
      </c>
    </row>
    <row r="9383" spans="1:16" x14ac:dyDescent="0.25">
      <c r="A9383" s="19" t="s">
        <v>7562</v>
      </c>
      <c r="B9383" s="19">
        <v>2</v>
      </c>
      <c r="C9383" s="21">
        <v>43002</v>
      </c>
      <c r="D9383" s="28">
        <f>IF(F9383&gt;='TIME PERIODS'!$B$2,'TIME PERIODS'!$C$2,IF(F9383&gt;'TIME PERIODS'!$B$5,'TIME PERIODS'!$C$5,IF(F9383&gt;'TIME PERIODS'!$B$4,'TIME PERIODS'!$C$4,IF(F9383&gt;'TIME PERIODS'!$B$3,'TIME PERIODS'!$C$3))))</f>
        <v>4</v>
      </c>
      <c r="E9383" s="34">
        <v>0.27923611111111107</v>
      </c>
      <c r="F9383" s="31">
        <v>0.27923611111111107</v>
      </c>
      <c r="G9383" s="19" t="s">
        <v>4728</v>
      </c>
      <c r="H9383" s="44" t="e">
        <f>_xlfn.CONCAT("(",VLOOKUP(_xlfn.CONCAT(A9383,B9383,F9383),GPS_CALCS!I:K,2,0),",",VLOOKUP(_xlfn.CONCAT(A9383,B9383,F9383),GPS_CALCS!I:K,3,0),")")</f>
        <v>#N/A</v>
      </c>
      <c r="I9383" s="20" t="s">
        <v>11</v>
      </c>
      <c r="J9383" s="20" t="s">
        <v>11</v>
      </c>
      <c r="K9383" s="19"/>
      <c r="L9383" s="28">
        <f>VLOOKUP(I9383,Species!$A$1:$B$9,2,)</f>
        <v>9</v>
      </c>
      <c r="M9383" s="28">
        <f>VLOOKUP(J9383,Species!$A$1:$B$9,2,)</f>
        <v>9</v>
      </c>
      <c r="N9383" s="28">
        <f t="shared" si="440"/>
        <v>0</v>
      </c>
      <c r="O9383" s="28">
        <f t="shared" si="441"/>
        <v>0</v>
      </c>
      <c r="P9383" s="28">
        <f t="shared" si="442"/>
        <v>0</v>
      </c>
    </row>
    <row r="9384" spans="1:16" x14ac:dyDescent="0.25">
      <c r="A9384" s="19" t="s">
        <v>7562</v>
      </c>
      <c r="B9384" s="19">
        <v>2</v>
      </c>
      <c r="C9384" s="21">
        <v>43002</v>
      </c>
      <c r="D9384" s="28">
        <f>IF(F9384&gt;='TIME PERIODS'!$B$2,'TIME PERIODS'!$C$2,IF(F9384&gt;'TIME PERIODS'!$B$5,'TIME PERIODS'!$C$5,IF(F9384&gt;'TIME PERIODS'!$B$4,'TIME PERIODS'!$C$4,IF(F9384&gt;'TIME PERIODS'!$B$3,'TIME PERIODS'!$C$3))))</f>
        <v>4</v>
      </c>
      <c r="E9384" s="34">
        <v>0.27944444444444444</v>
      </c>
      <c r="F9384" s="31">
        <v>0.27944444444444444</v>
      </c>
      <c r="G9384" s="19" t="s">
        <v>4729</v>
      </c>
      <c r="H9384" s="44" t="e">
        <f>_xlfn.CONCAT("(",VLOOKUP(_xlfn.CONCAT(A9384,B9384,F9384),GPS_CALCS!I:K,2,0),",",VLOOKUP(_xlfn.CONCAT(A9384,B9384,F9384),GPS_CALCS!I:K,3,0),")")</f>
        <v>#N/A</v>
      </c>
      <c r="I9384" s="20" t="s">
        <v>11</v>
      </c>
      <c r="J9384" s="20" t="s">
        <v>11</v>
      </c>
      <c r="K9384" s="19"/>
      <c r="L9384" s="28">
        <f>VLOOKUP(I9384,Species!$A$1:$B$9,2,)</f>
        <v>9</v>
      </c>
      <c r="M9384" s="28">
        <f>VLOOKUP(J9384,Species!$A$1:$B$9,2,)</f>
        <v>9</v>
      </c>
      <c r="N9384" s="28">
        <f t="shared" si="440"/>
        <v>0</v>
      </c>
      <c r="O9384" s="28">
        <f t="shared" si="441"/>
        <v>0</v>
      </c>
      <c r="P9384" s="28">
        <f t="shared" si="442"/>
        <v>0</v>
      </c>
    </row>
    <row r="9385" spans="1:16" x14ac:dyDescent="0.25">
      <c r="A9385" s="19" t="s">
        <v>7562</v>
      </c>
      <c r="B9385" s="19">
        <v>2</v>
      </c>
      <c r="C9385" s="21">
        <v>43002</v>
      </c>
      <c r="D9385" s="28">
        <f>IF(F9385&gt;='TIME PERIODS'!$B$2,'TIME PERIODS'!$C$2,IF(F9385&gt;'TIME PERIODS'!$B$5,'TIME PERIODS'!$C$5,IF(F9385&gt;'TIME PERIODS'!$B$4,'TIME PERIODS'!$C$4,IF(F9385&gt;'TIME PERIODS'!$B$3,'TIME PERIODS'!$C$3))))</f>
        <v>4</v>
      </c>
      <c r="E9385" s="34">
        <v>0.27974537037037034</v>
      </c>
      <c r="F9385" s="31">
        <v>0.27974537037037034</v>
      </c>
      <c r="G9385" s="19" t="s">
        <v>4730</v>
      </c>
      <c r="H9385" s="44" t="e">
        <f>_xlfn.CONCAT("(",VLOOKUP(_xlfn.CONCAT(A9385,B9385,F9385),GPS_CALCS!I:K,2,0),",",VLOOKUP(_xlfn.CONCAT(A9385,B9385,F9385),GPS_CALCS!I:K,3,0),")")</f>
        <v>#N/A</v>
      </c>
      <c r="I9385" s="20" t="s">
        <v>11</v>
      </c>
      <c r="J9385" s="20" t="s">
        <v>11</v>
      </c>
      <c r="K9385" s="19"/>
      <c r="L9385" s="28">
        <f>VLOOKUP(I9385,Species!$A$1:$B$9,2,)</f>
        <v>9</v>
      </c>
      <c r="M9385" s="28">
        <f>VLOOKUP(J9385,Species!$A$1:$B$9,2,)</f>
        <v>9</v>
      </c>
      <c r="N9385" s="28">
        <f t="shared" si="440"/>
        <v>0</v>
      </c>
      <c r="O9385" s="28">
        <f t="shared" si="441"/>
        <v>0</v>
      </c>
      <c r="P9385" s="28">
        <f t="shared" si="442"/>
        <v>0</v>
      </c>
    </row>
    <row r="9386" spans="1:16" x14ac:dyDescent="0.25">
      <c r="A9386" s="19" t="s">
        <v>7562</v>
      </c>
      <c r="B9386" s="19">
        <v>2</v>
      </c>
      <c r="C9386" s="21">
        <v>43002</v>
      </c>
      <c r="D9386" s="28">
        <f>IF(F9386&gt;='TIME PERIODS'!$B$2,'TIME PERIODS'!$C$2,IF(F9386&gt;'TIME PERIODS'!$B$5,'TIME PERIODS'!$C$5,IF(F9386&gt;'TIME PERIODS'!$B$4,'TIME PERIODS'!$C$4,IF(F9386&gt;'TIME PERIODS'!$B$3,'TIME PERIODS'!$C$3))))</f>
        <v>4</v>
      </c>
      <c r="E9386" s="34">
        <v>0.27983796296296298</v>
      </c>
      <c r="F9386" s="31">
        <v>0.27983796296296298</v>
      </c>
      <c r="G9386" s="19" t="s">
        <v>4731</v>
      </c>
      <c r="H9386" s="44" t="e">
        <f>_xlfn.CONCAT("(",VLOOKUP(_xlfn.CONCAT(A9386,B9386,F9386),GPS_CALCS!I:K,2,0),",",VLOOKUP(_xlfn.CONCAT(A9386,B9386,F9386),GPS_CALCS!I:K,3,0),")")</f>
        <v>#N/A</v>
      </c>
      <c r="I9386" s="20" t="s">
        <v>11</v>
      </c>
      <c r="J9386" s="20" t="s">
        <v>11</v>
      </c>
      <c r="K9386" s="19"/>
      <c r="L9386" s="28">
        <f>VLOOKUP(I9386,Species!$A$1:$B$9,2,)</f>
        <v>9</v>
      </c>
      <c r="M9386" s="28">
        <f>VLOOKUP(J9386,Species!$A$1:$B$9,2,)</f>
        <v>9</v>
      </c>
      <c r="N9386" s="28">
        <f t="shared" si="440"/>
        <v>0</v>
      </c>
      <c r="O9386" s="28">
        <f t="shared" si="441"/>
        <v>0</v>
      </c>
      <c r="P9386" s="28">
        <f t="shared" si="442"/>
        <v>0</v>
      </c>
    </row>
    <row r="9387" spans="1:16" x14ac:dyDescent="0.25">
      <c r="A9387" s="19" t="s">
        <v>7562</v>
      </c>
      <c r="B9387" s="19">
        <v>2</v>
      </c>
      <c r="C9387" s="21">
        <v>43002</v>
      </c>
      <c r="D9387" s="28">
        <f>IF(F9387&gt;='TIME PERIODS'!$B$2,'TIME PERIODS'!$C$2,IF(F9387&gt;'TIME PERIODS'!$B$5,'TIME PERIODS'!$C$5,IF(F9387&gt;'TIME PERIODS'!$B$4,'TIME PERIODS'!$C$4,IF(F9387&gt;'TIME PERIODS'!$B$3,'TIME PERIODS'!$C$3))))</f>
        <v>4</v>
      </c>
      <c r="E9387" s="34">
        <v>0.28004629629629629</v>
      </c>
      <c r="F9387" s="31">
        <v>0.28004629629629629</v>
      </c>
      <c r="G9387" s="19" t="s">
        <v>4732</v>
      </c>
      <c r="H9387" s="44" t="e">
        <f>_xlfn.CONCAT("(",VLOOKUP(_xlfn.CONCAT(A9387,B9387,F9387),GPS_CALCS!I:K,2,0),",",VLOOKUP(_xlfn.CONCAT(A9387,B9387,F9387),GPS_CALCS!I:K,3,0),")")</f>
        <v>#N/A</v>
      </c>
      <c r="I9387" s="20" t="s">
        <v>11</v>
      </c>
      <c r="J9387" s="20" t="s">
        <v>11</v>
      </c>
      <c r="K9387" s="19"/>
      <c r="L9387" s="28">
        <f>VLOOKUP(I9387,Species!$A$1:$B$9,2,)</f>
        <v>9</v>
      </c>
      <c r="M9387" s="28">
        <f>VLOOKUP(J9387,Species!$A$1:$B$9,2,)</f>
        <v>9</v>
      </c>
      <c r="N9387" s="28">
        <f t="shared" si="440"/>
        <v>0</v>
      </c>
      <c r="O9387" s="28">
        <f t="shared" si="441"/>
        <v>0</v>
      </c>
      <c r="P9387" s="28">
        <f t="shared" si="442"/>
        <v>0</v>
      </c>
    </row>
    <row r="9388" spans="1:16" x14ac:dyDescent="0.25">
      <c r="A9388" s="19" t="s">
        <v>7562</v>
      </c>
      <c r="B9388" s="19">
        <v>2</v>
      </c>
      <c r="C9388" s="21">
        <v>43002</v>
      </c>
      <c r="D9388" s="28">
        <f>IF(F9388&gt;='TIME PERIODS'!$B$2,'TIME PERIODS'!$C$2,IF(F9388&gt;'TIME PERIODS'!$B$5,'TIME PERIODS'!$C$5,IF(F9388&gt;'TIME PERIODS'!$B$4,'TIME PERIODS'!$C$4,IF(F9388&gt;'TIME PERIODS'!$B$3,'TIME PERIODS'!$C$3))))</f>
        <v>4</v>
      </c>
      <c r="E9388" s="34">
        <v>0.2804166666666667</v>
      </c>
      <c r="F9388" s="31">
        <v>0.2804166666666667</v>
      </c>
      <c r="G9388" s="19" t="s">
        <v>4733</v>
      </c>
      <c r="H9388" s="44" t="e">
        <f>_xlfn.CONCAT("(",VLOOKUP(_xlfn.CONCAT(A9388,B9388,F9388),GPS_CALCS!I:K,2,0),",",VLOOKUP(_xlfn.CONCAT(A9388,B9388,F9388),GPS_CALCS!I:K,3,0),")")</f>
        <v>#N/A</v>
      </c>
      <c r="I9388" s="20" t="s">
        <v>11</v>
      </c>
      <c r="J9388" s="20" t="s">
        <v>11</v>
      </c>
      <c r="K9388" s="19"/>
      <c r="L9388" s="28">
        <f>VLOOKUP(I9388,Species!$A$1:$B$9,2,)</f>
        <v>9</v>
      </c>
      <c r="M9388" s="28">
        <f>VLOOKUP(J9388,Species!$A$1:$B$9,2,)</f>
        <v>9</v>
      </c>
      <c r="N9388" s="28">
        <f t="shared" si="440"/>
        <v>0</v>
      </c>
      <c r="O9388" s="28">
        <f t="shared" si="441"/>
        <v>0</v>
      </c>
      <c r="P9388" s="28">
        <f t="shared" si="442"/>
        <v>0</v>
      </c>
    </row>
    <row r="9389" spans="1:16" x14ac:dyDescent="0.25">
      <c r="A9389" s="19" t="s">
        <v>7562</v>
      </c>
      <c r="B9389" s="19">
        <v>2</v>
      </c>
      <c r="C9389" s="21">
        <v>43002</v>
      </c>
      <c r="D9389" s="28">
        <f>IF(F9389&gt;='TIME PERIODS'!$B$2,'TIME PERIODS'!$C$2,IF(F9389&gt;'TIME PERIODS'!$B$5,'TIME PERIODS'!$C$5,IF(F9389&gt;'TIME PERIODS'!$B$4,'TIME PERIODS'!$C$4,IF(F9389&gt;'TIME PERIODS'!$B$3,'TIME PERIODS'!$C$3))))</f>
        <v>4</v>
      </c>
      <c r="E9389" s="34">
        <v>0.28057870370370369</v>
      </c>
      <c r="F9389" s="31">
        <v>0.28057870370370369</v>
      </c>
      <c r="G9389" s="19" t="s">
        <v>4734</v>
      </c>
      <c r="H9389" s="44" t="e">
        <f>_xlfn.CONCAT("(",VLOOKUP(_xlfn.CONCAT(A9389,B9389,F9389),GPS_CALCS!I:K,2,0),",",VLOOKUP(_xlfn.CONCAT(A9389,B9389,F9389),GPS_CALCS!I:K,3,0),")")</f>
        <v>#N/A</v>
      </c>
      <c r="I9389" s="20" t="s">
        <v>11</v>
      </c>
      <c r="J9389" s="20" t="s">
        <v>11</v>
      </c>
      <c r="K9389" s="19"/>
      <c r="L9389" s="28">
        <f>VLOOKUP(I9389,Species!$A$1:$B$9,2,)</f>
        <v>9</v>
      </c>
      <c r="M9389" s="28">
        <f>VLOOKUP(J9389,Species!$A$1:$B$9,2,)</f>
        <v>9</v>
      </c>
      <c r="N9389" s="28">
        <f t="shared" si="440"/>
        <v>0</v>
      </c>
      <c r="O9389" s="28">
        <f t="shared" si="441"/>
        <v>0</v>
      </c>
      <c r="P9389" s="28">
        <f t="shared" si="442"/>
        <v>0</v>
      </c>
    </row>
    <row r="9390" spans="1:16" x14ac:dyDescent="0.25">
      <c r="A9390" s="19" t="s">
        <v>7562</v>
      </c>
      <c r="B9390" s="19">
        <v>2</v>
      </c>
      <c r="C9390" s="21">
        <v>43002</v>
      </c>
      <c r="D9390" s="28">
        <f>IF(F9390&gt;='TIME PERIODS'!$B$2,'TIME PERIODS'!$C$2,IF(F9390&gt;'TIME PERIODS'!$B$5,'TIME PERIODS'!$C$5,IF(F9390&gt;'TIME PERIODS'!$B$4,'TIME PERIODS'!$C$4,IF(F9390&gt;'TIME PERIODS'!$B$3,'TIME PERIODS'!$C$3))))</f>
        <v>4</v>
      </c>
      <c r="E9390" s="34">
        <v>0.2810185185185185</v>
      </c>
      <c r="F9390" s="31">
        <v>0.2810185185185185</v>
      </c>
      <c r="G9390" s="19" t="s">
        <v>4735</v>
      </c>
      <c r="H9390" s="44" t="e">
        <f>_xlfn.CONCAT("(",VLOOKUP(_xlfn.CONCAT(A9390,B9390,F9390),GPS_CALCS!I:K,2,0),",",VLOOKUP(_xlfn.CONCAT(A9390,B9390,F9390),GPS_CALCS!I:K,3,0),")")</f>
        <v>#N/A</v>
      </c>
      <c r="I9390" s="20" t="s">
        <v>11</v>
      </c>
      <c r="J9390" s="20" t="s">
        <v>11</v>
      </c>
      <c r="K9390" s="19"/>
      <c r="L9390" s="28">
        <f>VLOOKUP(I9390,Species!$A$1:$B$9,2,)</f>
        <v>9</v>
      </c>
      <c r="M9390" s="28">
        <f>VLOOKUP(J9390,Species!$A$1:$B$9,2,)</f>
        <v>9</v>
      </c>
      <c r="N9390" s="28">
        <f t="shared" si="440"/>
        <v>0</v>
      </c>
      <c r="O9390" s="28">
        <f t="shared" si="441"/>
        <v>0</v>
      </c>
      <c r="P9390" s="28">
        <f t="shared" si="442"/>
        <v>0</v>
      </c>
    </row>
    <row r="9391" spans="1:16" x14ac:dyDescent="0.25">
      <c r="A9391" s="19" t="s">
        <v>7562</v>
      </c>
      <c r="B9391" s="19">
        <v>2</v>
      </c>
      <c r="C9391" s="21">
        <v>43002</v>
      </c>
      <c r="D9391" s="28">
        <f>IF(F9391&gt;='TIME PERIODS'!$B$2,'TIME PERIODS'!$C$2,IF(F9391&gt;'TIME PERIODS'!$B$5,'TIME PERIODS'!$C$5,IF(F9391&gt;'TIME PERIODS'!$B$4,'TIME PERIODS'!$C$4,IF(F9391&gt;'TIME PERIODS'!$B$3,'TIME PERIODS'!$C$3))))</f>
        <v>4</v>
      </c>
      <c r="E9391" s="34">
        <v>0.28108796296296296</v>
      </c>
      <c r="F9391" s="31">
        <v>0.28108796296296296</v>
      </c>
      <c r="G9391" s="19" t="s">
        <v>4736</v>
      </c>
      <c r="H9391" s="44" t="e">
        <f>_xlfn.CONCAT("(",VLOOKUP(_xlfn.CONCAT(A9391,B9391,F9391),GPS_CALCS!I:K,2,0),",",VLOOKUP(_xlfn.CONCAT(A9391,B9391,F9391),GPS_CALCS!I:K,3,0),")")</f>
        <v>#N/A</v>
      </c>
      <c r="I9391" s="20" t="s">
        <v>11</v>
      </c>
      <c r="J9391" s="20" t="s">
        <v>11</v>
      </c>
      <c r="K9391" s="19"/>
      <c r="L9391" s="28">
        <f>VLOOKUP(I9391,Species!$A$1:$B$9,2,)</f>
        <v>9</v>
      </c>
      <c r="M9391" s="28">
        <f>VLOOKUP(J9391,Species!$A$1:$B$9,2,)</f>
        <v>9</v>
      </c>
      <c r="N9391" s="28">
        <f t="shared" si="440"/>
        <v>0</v>
      </c>
      <c r="O9391" s="28">
        <f t="shared" si="441"/>
        <v>0</v>
      </c>
      <c r="P9391" s="28">
        <f t="shared" si="442"/>
        <v>0</v>
      </c>
    </row>
    <row r="9392" spans="1:16" x14ac:dyDescent="0.25">
      <c r="A9392" s="19" t="s">
        <v>7562</v>
      </c>
      <c r="B9392" s="19">
        <v>2</v>
      </c>
      <c r="C9392" s="21">
        <v>43002</v>
      </c>
      <c r="D9392" s="28">
        <f>IF(F9392&gt;='TIME PERIODS'!$B$2,'TIME PERIODS'!$C$2,IF(F9392&gt;'TIME PERIODS'!$B$5,'TIME PERIODS'!$C$5,IF(F9392&gt;'TIME PERIODS'!$B$4,'TIME PERIODS'!$C$4,IF(F9392&gt;'TIME PERIODS'!$B$3,'TIME PERIODS'!$C$3))))</f>
        <v>4</v>
      </c>
      <c r="E9392" s="34">
        <v>0.28134259259259259</v>
      </c>
      <c r="F9392" s="31">
        <v>0.28134259259259259</v>
      </c>
      <c r="G9392" s="19" t="s">
        <v>4737</v>
      </c>
      <c r="H9392" s="44" t="e">
        <f>_xlfn.CONCAT("(",VLOOKUP(_xlfn.CONCAT(A9392,B9392,F9392),GPS_CALCS!I:K,2,0),",",VLOOKUP(_xlfn.CONCAT(A9392,B9392,F9392),GPS_CALCS!I:K,3,0),")")</f>
        <v>#N/A</v>
      </c>
      <c r="I9392" s="20" t="s">
        <v>11</v>
      </c>
      <c r="J9392" s="20" t="s">
        <v>11</v>
      </c>
      <c r="K9392" s="19"/>
      <c r="L9392" s="28">
        <f>VLOOKUP(I9392,Species!$A$1:$B$9,2,)</f>
        <v>9</v>
      </c>
      <c r="M9392" s="28">
        <f>VLOOKUP(J9392,Species!$A$1:$B$9,2,)</f>
        <v>9</v>
      </c>
      <c r="N9392" s="28">
        <f t="shared" si="440"/>
        <v>0</v>
      </c>
      <c r="O9392" s="28">
        <f t="shared" si="441"/>
        <v>0</v>
      </c>
      <c r="P9392" s="28">
        <f t="shared" si="442"/>
        <v>0</v>
      </c>
    </row>
    <row r="9393" spans="1:16" x14ac:dyDescent="0.25">
      <c r="A9393" s="19" t="s">
        <v>7562</v>
      </c>
      <c r="B9393" s="19">
        <v>2</v>
      </c>
      <c r="C9393" s="21">
        <v>43002</v>
      </c>
      <c r="D9393" s="28">
        <f>IF(F9393&gt;='TIME PERIODS'!$B$2,'TIME PERIODS'!$C$2,IF(F9393&gt;'TIME PERIODS'!$B$5,'TIME PERIODS'!$C$5,IF(F9393&gt;'TIME PERIODS'!$B$4,'TIME PERIODS'!$C$4,IF(F9393&gt;'TIME PERIODS'!$B$3,'TIME PERIODS'!$C$3))))</f>
        <v>4</v>
      </c>
      <c r="E9393" s="34">
        <v>0.28182870370370372</v>
      </c>
      <c r="F9393" s="31">
        <v>0.28182870370370372</v>
      </c>
      <c r="G9393" s="19" t="s">
        <v>4738</v>
      </c>
      <c r="H9393" s="44" t="e">
        <f>_xlfn.CONCAT("(",VLOOKUP(_xlfn.CONCAT(A9393,B9393,F9393),GPS_CALCS!I:K,2,0),",",VLOOKUP(_xlfn.CONCAT(A9393,B9393,F9393),GPS_CALCS!I:K,3,0),")")</f>
        <v>#N/A</v>
      </c>
      <c r="J9393" s="20" t="s">
        <v>11</v>
      </c>
      <c r="K9393" s="19" t="s">
        <v>7586</v>
      </c>
      <c r="L9393" s="28" t="e">
        <f>VLOOKUP(I9393,Species!$A$1:$B$9,2,)</f>
        <v>#N/A</v>
      </c>
      <c r="M9393" s="28">
        <f>VLOOKUP(J9393,Species!$A$1:$B$9,2,)</f>
        <v>9</v>
      </c>
      <c r="N9393" s="28">
        <f t="shared" si="440"/>
        <v>1</v>
      </c>
      <c r="O9393" s="28">
        <f t="shared" si="441"/>
        <v>0</v>
      </c>
      <c r="P9393" s="28">
        <f t="shared" si="442"/>
        <v>1</v>
      </c>
    </row>
    <row r="9394" spans="1:16" x14ac:dyDescent="0.25">
      <c r="A9394" s="19" t="s">
        <v>7562</v>
      </c>
      <c r="B9394" s="19">
        <v>2</v>
      </c>
      <c r="C9394" s="21">
        <v>43002</v>
      </c>
      <c r="D9394" s="28">
        <f>IF(F9394&gt;='TIME PERIODS'!$B$2,'TIME PERIODS'!$C$2,IF(F9394&gt;'TIME PERIODS'!$B$5,'TIME PERIODS'!$C$5,IF(F9394&gt;'TIME PERIODS'!$B$4,'TIME PERIODS'!$C$4,IF(F9394&gt;'TIME PERIODS'!$B$3,'TIME PERIODS'!$C$3))))</f>
        <v>4</v>
      </c>
      <c r="E9394" s="34">
        <v>0.28203703703703703</v>
      </c>
      <c r="F9394" s="31">
        <v>0.28203703703703703</v>
      </c>
      <c r="G9394" s="19" t="s">
        <v>4739</v>
      </c>
      <c r="H9394" s="44" t="e">
        <f>_xlfn.CONCAT("(",VLOOKUP(_xlfn.CONCAT(A9394,B9394,F9394),GPS_CALCS!I:K,2,0),",",VLOOKUP(_xlfn.CONCAT(A9394,B9394,F9394),GPS_CALCS!I:K,3,0),")")</f>
        <v>#N/A</v>
      </c>
      <c r="I9394" s="20" t="s">
        <v>11</v>
      </c>
      <c r="J9394" s="20" t="s">
        <v>11</v>
      </c>
      <c r="K9394" s="19"/>
      <c r="L9394" s="28">
        <f>VLOOKUP(I9394,Species!$A$1:$B$9,2,)</f>
        <v>9</v>
      </c>
      <c r="M9394" s="28">
        <f>VLOOKUP(J9394,Species!$A$1:$B$9,2,)</f>
        <v>9</v>
      </c>
      <c r="N9394" s="28">
        <f t="shared" si="440"/>
        <v>0</v>
      </c>
      <c r="O9394" s="28">
        <f t="shared" si="441"/>
        <v>0</v>
      </c>
      <c r="P9394" s="28">
        <f t="shared" si="442"/>
        <v>0</v>
      </c>
    </row>
    <row r="9395" spans="1:16" x14ac:dyDescent="0.25">
      <c r="A9395" s="19" t="s">
        <v>7562</v>
      </c>
      <c r="B9395" s="19">
        <v>2</v>
      </c>
      <c r="C9395" s="21">
        <v>43002</v>
      </c>
      <c r="D9395" s="28">
        <f>IF(F9395&gt;='TIME PERIODS'!$B$2,'TIME PERIODS'!$C$2,IF(F9395&gt;'TIME PERIODS'!$B$5,'TIME PERIODS'!$C$5,IF(F9395&gt;'TIME PERIODS'!$B$4,'TIME PERIODS'!$C$4,IF(F9395&gt;'TIME PERIODS'!$B$3,'TIME PERIODS'!$C$3))))</f>
        <v>4</v>
      </c>
      <c r="E9395" s="34">
        <v>0.28212962962962962</v>
      </c>
      <c r="F9395" s="31">
        <v>0.28212962962962962</v>
      </c>
      <c r="G9395" s="19" t="s">
        <v>4740</v>
      </c>
      <c r="H9395" s="44" t="e">
        <f>_xlfn.CONCAT("(",VLOOKUP(_xlfn.CONCAT(A9395,B9395,F9395),GPS_CALCS!I:K,2,0),",",VLOOKUP(_xlfn.CONCAT(A9395,B9395,F9395),GPS_CALCS!I:K,3,0),")")</f>
        <v>#N/A</v>
      </c>
      <c r="J9395" s="20" t="s">
        <v>11</v>
      </c>
      <c r="K9395" s="19" t="s">
        <v>7586</v>
      </c>
      <c r="L9395" s="28" t="e">
        <f>VLOOKUP(I9395,Species!$A$1:$B$9,2,)</f>
        <v>#N/A</v>
      </c>
      <c r="M9395" s="28">
        <f>VLOOKUP(J9395,Species!$A$1:$B$9,2,)</f>
        <v>9</v>
      </c>
      <c r="N9395" s="28">
        <f t="shared" si="440"/>
        <v>1</v>
      </c>
      <c r="O9395" s="28">
        <f t="shared" si="441"/>
        <v>0</v>
      </c>
      <c r="P9395" s="28">
        <f t="shared" si="442"/>
        <v>1</v>
      </c>
    </row>
    <row r="9396" spans="1:16" x14ac:dyDescent="0.25">
      <c r="A9396" s="19" t="s">
        <v>7562</v>
      </c>
      <c r="B9396" s="19">
        <v>2</v>
      </c>
      <c r="C9396" s="21">
        <v>43002</v>
      </c>
      <c r="D9396" s="28">
        <f>IF(F9396&gt;='TIME PERIODS'!$B$2,'TIME PERIODS'!$C$2,IF(F9396&gt;'TIME PERIODS'!$B$5,'TIME PERIODS'!$C$5,IF(F9396&gt;'TIME PERIODS'!$B$4,'TIME PERIODS'!$C$4,IF(F9396&gt;'TIME PERIODS'!$B$3,'TIME PERIODS'!$C$3))))</f>
        <v>4</v>
      </c>
      <c r="E9396" s="34">
        <v>0.28219907407407407</v>
      </c>
      <c r="F9396" s="31">
        <v>0.28219907407407407</v>
      </c>
      <c r="G9396" s="19" t="s">
        <v>4741</v>
      </c>
      <c r="H9396" s="44" t="e">
        <f>_xlfn.CONCAT("(",VLOOKUP(_xlfn.CONCAT(A9396,B9396,F9396),GPS_CALCS!I:K,2,0),",",VLOOKUP(_xlfn.CONCAT(A9396,B9396,F9396),GPS_CALCS!I:K,3,0),")")</f>
        <v>#N/A</v>
      </c>
      <c r="J9396" s="20" t="s">
        <v>11</v>
      </c>
      <c r="K9396" s="19" t="s">
        <v>7586</v>
      </c>
      <c r="L9396" s="28" t="e">
        <f>VLOOKUP(I9396,Species!$A$1:$B$9,2,)</f>
        <v>#N/A</v>
      </c>
      <c r="M9396" s="28">
        <f>VLOOKUP(J9396,Species!$A$1:$B$9,2,)</f>
        <v>9</v>
      </c>
      <c r="N9396" s="28">
        <f t="shared" si="440"/>
        <v>1</v>
      </c>
      <c r="O9396" s="28">
        <f t="shared" si="441"/>
        <v>0</v>
      </c>
      <c r="P9396" s="28">
        <f t="shared" si="442"/>
        <v>1</v>
      </c>
    </row>
    <row r="9397" spans="1:16" x14ac:dyDescent="0.25">
      <c r="A9397" s="19" t="s">
        <v>7562</v>
      </c>
      <c r="B9397" s="19">
        <v>2</v>
      </c>
      <c r="C9397" s="21">
        <v>43002</v>
      </c>
      <c r="D9397" s="28">
        <f>IF(F9397&gt;='TIME PERIODS'!$B$2,'TIME PERIODS'!$C$2,IF(F9397&gt;'TIME PERIODS'!$B$5,'TIME PERIODS'!$C$5,IF(F9397&gt;'TIME PERIODS'!$B$4,'TIME PERIODS'!$C$4,IF(F9397&gt;'TIME PERIODS'!$B$3,'TIME PERIODS'!$C$3))))</f>
        <v>4</v>
      </c>
      <c r="E9397" s="34">
        <v>0.2822453703703704</v>
      </c>
      <c r="F9397" s="31">
        <v>0.2822453703703704</v>
      </c>
      <c r="G9397" s="19" t="s">
        <v>4742</v>
      </c>
      <c r="H9397" s="44" t="e">
        <f>_xlfn.CONCAT("(",VLOOKUP(_xlfn.CONCAT(A9397,B9397,F9397),GPS_CALCS!I:K,2,0),",",VLOOKUP(_xlfn.CONCAT(A9397,B9397,F9397),GPS_CALCS!I:K,3,0),")")</f>
        <v>#N/A</v>
      </c>
      <c r="J9397" s="20" t="s">
        <v>11</v>
      </c>
      <c r="K9397" s="19" t="s">
        <v>7586</v>
      </c>
      <c r="L9397" s="28" t="e">
        <f>VLOOKUP(I9397,Species!$A$1:$B$9,2,)</f>
        <v>#N/A</v>
      </c>
      <c r="M9397" s="28">
        <f>VLOOKUP(J9397,Species!$A$1:$B$9,2,)</f>
        <v>9</v>
      </c>
      <c r="N9397" s="28">
        <f t="shared" si="440"/>
        <v>1</v>
      </c>
      <c r="O9397" s="28">
        <f t="shared" si="441"/>
        <v>0</v>
      </c>
      <c r="P9397" s="28">
        <f t="shared" si="442"/>
        <v>1</v>
      </c>
    </row>
    <row r="9398" spans="1:16" x14ac:dyDescent="0.25">
      <c r="A9398" s="19" t="s">
        <v>7562</v>
      </c>
      <c r="B9398" s="19">
        <v>2</v>
      </c>
      <c r="C9398" s="21">
        <v>43002</v>
      </c>
      <c r="D9398" s="28">
        <f>IF(F9398&gt;='TIME PERIODS'!$B$2,'TIME PERIODS'!$C$2,IF(F9398&gt;'TIME PERIODS'!$B$5,'TIME PERIODS'!$C$5,IF(F9398&gt;'TIME PERIODS'!$B$4,'TIME PERIODS'!$C$4,IF(F9398&gt;'TIME PERIODS'!$B$3,'TIME PERIODS'!$C$3))))</f>
        <v>4</v>
      </c>
      <c r="E9398" s="34">
        <v>0.28236111111111112</v>
      </c>
      <c r="F9398" s="31">
        <v>0.28236111111111112</v>
      </c>
      <c r="G9398" s="19" t="s">
        <v>4743</v>
      </c>
      <c r="H9398" s="44" t="e">
        <f>_xlfn.CONCAT("(",VLOOKUP(_xlfn.CONCAT(A9398,B9398,F9398),GPS_CALCS!I:K,2,0),",",VLOOKUP(_xlfn.CONCAT(A9398,B9398,F9398),GPS_CALCS!I:K,3,0),")")</f>
        <v>#N/A</v>
      </c>
      <c r="J9398" s="20" t="s">
        <v>11</v>
      </c>
      <c r="K9398" s="19" t="s">
        <v>7586</v>
      </c>
      <c r="L9398" s="28" t="e">
        <f>VLOOKUP(I9398,Species!$A$1:$B$9,2,)</f>
        <v>#N/A</v>
      </c>
      <c r="M9398" s="28">
        <f>VLOOKUP(J9398,Species!$A$1:$B$9,2,)</f>
        <v>9</v>
      </c>
      <c r="N9398" s="28">
        <f t="shared" si="440"/>
        <v>1</v>
      </c>
      <c r="O9398" s="28">
        <f t="shared" si="441"/>
        <v>0</v>
      </c>
      <c r="P9398" s="28">
        <f t="shared" si="442"/>
        <v>1</v>
      </c>
    </row>
    <row r="9399" spans="1:16" x14ac:dyDescent="0.25">
      <c r="A9399" s="19" t="s">
        <v>7562</v>
      </c>
      <c r="B9399" s="19">
        <v>2</v>
      </c>
      <c r="C9399" s="21">
        <v>43002</v>
      </c>
      <c r="D9399" s="28">
        <f>IF(F9399&gt;='TIME PERIODS'!$B$2,'TIME PERIODS'!$C$2,IF(F9399&gt;'TIME PERIODS'!$B$5,'TIME PERIODS'!$C$5,IF(F9399&gt;'TIME PERIODS'!$B$4,'TIME PERIODS'!$C$4,IF(F9399&gt;'TIME PERIODS'!$B$3,'TIME PERIODS'!$C$3))))</f>
        <v>4</v>
      </c>
      <c r="E9399" s="34">
        <v>0.28247685185185184</v>
      </c>
      <c r="F9399" s="31">
        <v>0.28247685185185184</v>
      </c>
      <c r="G9399" s="19" t="s">
        <v>4744</v>
      </c>
      <c r="H9399" s="44" t="e">
        <f>_xlfn.CONCAT("(",VLOOKUP(_xlfn.CONCAT(A9399,B9399,F9399),GPS_CALCS!I:K,2,0),",",VLOOKUP(_xlfn.CONCAT(A9399,B9399,F9399),GPS_CALCS!I:K,3,0),")")</f>
        <v>#N/A</v>
      </c>
      <c r="I9399" s="20" t="s">
        <v>11</v>
      </c>
      <c r="J9399" s="20" t="s">
        <v>11</v>
      </c>
      <c r="K9399" s="19"/>
      <c r="L9399" s="28">
        <f>VLOOKUP(I9399,Species!$A$1:$B$9,2,)</f>
        <v>9</v>
      </c>
      <c r="M9399" s="28">
        <f>VLOOKUP(J9399,Species!$A$1:$B$9,2,)</f>
        <v>9</v>
      </c>
      <c r="N9399" s="28">
        <f t="shared" si="440"/>
        <v>0</v>
      </c>
      <c r="O9399" s="28">
        <f t="shared" si="441"/>
        <v>0</v>
      </c>
      <c r="P9399" s="28">
        <f t="shared" si="442"/>
        <v>0</v>
      </c>
    </row>
    <row r="9400" spans="1:16" x14ac:dyDescent="0.25">
      <c r="A9400" s="19" t="s">
        <v>7562</v>
      </c>
      <c r="B9400" s="19">
        <v>2</v>
      </c>
      <c r="C9400" s="21">
        <v>43002</v>
      </c>
      <c r="D9400" s="28">
        <f>IF(F9400&gt;='TIME PERIODS'!$B$2,'TIME PERIODS'!$C$2,IF(F9400&gt;'TIME PERIODS'!$B$5,'TIME PERIODS'!$C$5,IF(F9400&gt;'TIME PERIODS'!$B$4,'TIME PERIODS'!$C$4,IF(F9400&gt;'TIME PERIODS'!$B$3,'TIME PERIODS'!$C$3))))</f>
        <v>4</v>
      </c>
      <c r="E9400" s="34">
        <v>0.28270833333333334</v>
      </c>
      <c r="F9400" s="31">
        <v>0.28270833333333334</v>
      </c>
      <c r="G9400" s="19" t="s">
        <v>4745</v>
      </c>
      <c r="H9400" s="44" t="e">
        <f>_xlfn.CONCAT("(",VLOOKUP(_xlfn.CONCAT(A9400,B9400,F9400),GPS_CALCS!I:K,2,0),",",VLOOKUP(_xlfn.CONCAT(A9400,B9400,F9400),GPS_CALCS!I:K,3,0),")")</f>
        <v>#N/A</v>
      </c>
      <c r="I9400" s="20" t="s">
        <v>11</v>
      </c>
      <c r="J9400" s="20" t="s">
        <v>11</v>
      </c>
      <c r="K9400" s="19"/>
      <c r="L9400" s="28">
        <f>VLOOKUP(I9400,Species!$A$1:$B$9,2,)</f>
        <v>9</v>
      </c>
      <c r="M9400" s="28">
        <f>VLOOKUP(J9400,Species!$A$1:$B$9,2,)</f>
        <v>9</v>
      </c>
      <c r="N9400" s="28">
        <f t="shared" si="440"/>
        <v>0</v>
      </c>
      <c r="O9400" s="28">
        <f t="shared" si="441"/>
        <v>0</v>
      </c>
      <c r="P9400" s="28">
        <f t="shared" si="442"/>
        <v>0</v>
      </c>
    </row>
    <row r="9401" spans="1:16" x14ac:dyDescent="0.25">
      <c r="A9401" s="19" t="s">
        <v>7562</v>
      </c>
      <c r="B9401" s="19">
        <v>2</v>
      </c>
      <c r="C9401" s="21">
        <v>43002</v>
      </c>
      <c r="D9401" s="28">
        <f>IF(F9401&gt;='TIME PERIODS'!$B$2,'TIME PERIODS'!$C$2,IF(F9401&gt;'TIME PERIODS'!$B$5,'TIME PERIODS'!$C$5,IF(F9401&gt;'TIME PERIODS'!$B$4,'TIME PERIODS'!$C$4,IF(F9401&gt;'TIME PERIODS'!$B$3,'TIME PERIODS'!$C$3))))</f>
        <v>4</v>
      </c>
      <c r="E9401" s="34">
        <v>0.28275462962962966</v>
      </c>
      <c r="F9401" s="31">
        <v>0.28275462962962966</v>
      </c>
      <c r="G9401" s="19" t="s">
        <v>4746</v>
      </c>
      <c r="H9401" s="44" t="e">
        <f>_xlfn.CONCAT("(",VLOOKUP(_xlfn.CONCAT(A9401,B9401,F9401),GPS_CALCS!I:K,2,0),",",VLOOKUP(_xlfn.CONCAT(A9401,B9401,F9401),GPS_CALCS!I:K,3,0),")")</f>
        <v>#N/A</v>
      </c>
      <c r="I9401" s="20" t="s">
        <v>11</v>
      </c>
      <c r="J9401" s="20" t="s">
        <v>11</v>
      </c>
      <c r="K9401" s="19"/>
      <c r="L9401" s="28">
        <f>VLOOKUP(I9401,Species!$A$1:$B$9,2,)</f>
        <v>9</v>
      </c>
      <c r="M9401" s="28">
        <f>VLOOKUP(J9401,Species!$A$1:$B$9,2,)</f>
        <v>9</v>
      </c>
      <c r="N9401" s="28">
        <f t="shared" si="440"/>
        <v>0</v>
      </c>
      <c r="O9401" s="28">
        <f t="shared" si="441"/>
        <v>0</v>
      </c>
      <c r="P9401" s="28">
        <f t="shared" si="442"/>
        <v>0</v>
      </c>
    </row>
    <row r="9402" spans="1:16" x14ac:dyDescent="0.25">
      <c r="A9402" s="19" t="s">
        <v>7562</v>
      </c>
      <c r="B9402" s="19">
        <v>2</v>
      </c>
      <c r="C9402" s="21">
        <v>43002</v>
      </c>
      <c r="D9402" s="28">
        <f>IF(F9402&gt;='TIME PERIODS'!$B$2,'TIME PERIODS'!$C$2,IF(F9402&gt;'TIME PERIODS'!$B$5,'TIME PERIODS'!$C$5,IF(F9402&gt;'TIME PERIODS'!$B$4,'TIME PERIODS'!$C$4,IF(F9402&gt;'TIME PERIODS'!$B$3,'TIME PERIODS'!$C$3))))</f>
        <v>4</v>
      </c>
      <c r="E9402" s="34">
        <v>0.28282407407407406</v>
      </c>
      <c r="F9402" s="31">
        <v>0.28282407407407406</v>
      </c>
      <c r="G9402" s="19" t="s">
        <v>4747</v>
      </c>
      <c r="H9402" s="44" t="e">
        <f>_xlfn.CONCAT("(",VLOOKUP(_xlfn.CONCAT(A9402,B9402,F9402),GPS_CALCS!I:K,2,0),",",VLOOKUP(_xlfn.CONCAT(A9402,B9402,F9402),GPS_CALCS!I:K,3,0),")")</f>
        <v>#N/A</v>
      </c>
      <c r="I9402" s="20" t="s">
        <v>11</v>
      </c>
      <c r="J9402" s="20" t="s">
        <v>11</v>
      </c>
      <c r="K9402" s="19"/>
      <c r="L9402" s="28">
        <f>VLOOKUP(I9402,Species!$A$1:$B$9,2,)</f>
        <v>9</v>
      </c>
      <c r="M9402" s="28">
        <f>VLOOKUP(J9402,Species!$A$1:$B$9,2,)</f>
        <v>9</v>
      </c>
      <c r="N9402" s="28">
        <f t="shared" si="440"/>
        <v>0</v>
      </c>
      <c r="O9402" s="28">
        <f t="shared" si="441"/>
        <v>0</v>
      </c>
      <c r="P9402" s="28">
        <f t="shared" si="442"/>
        <v>0</v>
      </c>
    </row>
    <row r="9403" spans="1:16" x14ac:dyDescent="0.25">
      <c r="A9403" s="19" t="s">
        <v>7562</v>
      </c>
      <c r="B9403" s="19">
        <v>2</v>
      </c>
      <c r="C9403" s="21">
        <v>43002</v>
      </c>
      <c r="D9403" s="28">
        <f>IF(F9403&gt;='TIME PERIODS'!$B$2,'TIME PERIODS'!$C$2,IF(F9403&gt;'TIME PERIODS'!$B$5,'TIME PERIODS'!$C$5,IF(F9403&gt;'TIME PERIODS'!$B$4,'TIME PERIODS'!$C$4,IF(F9403&gt;'TIME PERIODS'!$B$3,'TIME PERIODS'!$C$3))))</f>
        <v>4</v>
      </c>
      <c r="E9403" s="34">
        <v>0.28287037037037038</v>
      </c>
      <c r="F9403" s="31">
        <v>0.28287037037037038</v>
      </c>
      <c r="G9403" s="19" t="s">
        <v>4748</v>
      </c>
      <c r="H9403" s="44" t="e">
        <f>_xlfn.CONCAT("(",VLOOKUP(_xlfn.CONCAT(A9403,B9403,F9403),GPS_CALCS!I:K,2,0),",",VLOOKUP(_xlfn.CONCAT(A9403,B9403,F9403),GPS_CALCS!I:K,3,0),")")</f>
        <v>#N/A</v>
      </c>
      <c r="I9403" s="20" t="s">
        <v>11</v>
      </c>
      <c r="J9403" s="20" t="s">
        <v>11</v>
      </c>
      <c r="K9403" s="19"/>
      <c r="L9403" s="28">
        <f>VLOOKUP(I9403,Species!$A$1:$B$9,2,)</f>
        <v>9</v>
      </c>
      <c r="M9403" s="28">
        <f>VLOOKUP(J9403,Species!$A$1:$B$9,2,)</f>
        <v>9</v>
      </c>
      <c r="N9403" s="28">
        <f t="shared" si="440"/>
        <v>0</v>
      </c>
      <c r="O9403" s="28">
        <f t="shared" si="441"/>
        <v>0</v>
      </c>
      <c r="P9403" s="28">
        <f t="shared" si="442"/>
        <v>0</v>
      </c>
    </row>
    <row r="9404" spans="1:16" x14ac:dyDescent="0.25">
      <c r="A9404" s="19" t="s">
        <v>7562</v>
      </c>
      <c r="B9404" s="19">
        <v>2</v>
      </c>
      <c r="C9404" s="21">
        <v>43002</v>
      </c>
      <c r="D9404" s="28">
        <f>IF(F9404&gt;='TIME PERIODS'!$B$2,'TIME PERIODS'!$C$2,IF(F9404&gt;'TIME PERIODS'!$B$5,'TIME PERIODS'!$C$5,IF(F9404&gt;'TIME PERIODS'!$B$4,'TIME PERIODS'!$C$4,IF(F9404&gt;'TIME PERIODS'!$B$3,'TIME PERIODS'!$C$3))))</f>
        <v>4</v>
      </c>
      <c r="E9404" s="34">
        <v>0.28296296296296297</v>
      </c>
      <c r="F9404" s="31">
        <v>0.28296296296296297</v>
      </c>
      <c r="G9404" s="19" t="s">
        <v>4749</v>
      </c>
      <c r="H9404" s="44" t="e">
        <f>_xlfn.CONCAT("(",VLOOKUP(_xlfn.CONCAT(A9404,B9404,F9404),GPS_CALCS!I:K,2,0),",",VLOOKUP(_xlfn.CONCAT(A9404,B9404,F9404),GPS_CALCS!I:K,3,0),")")</f>
        <v>#N/A</v>
      </c>
      <c r="I9404" s="20" t="s">
        <v>11</v>
      </c>
      <c r="J9404" s="20" t="s">
        <v>11</v>
      </c>
      <c r="K9404" s="19"/>
      <c r="L9404" s="28">
        <f>VLOOKUP(I9404,Species!$A$1:$B$9,2,)</f>
        <v>9</v>
      </c>
      <c r="M9404" s="28">
        <f>VLOOKUP(J9404,Species!$A$1:$B$9,2,)</f>
        <v>9</v>
      </c>
      <c r="N9404" s="28">
        <f t="shared" si="440"/>
        <v>0</v>
      </c>
      <c r="O9404" s="28">
        <f t="shared" si="441"/>
        <v>0</v>
      </c>
      <c r="P9404" s="28">
        <f t="shared" si="442"/>
        <v>0</v>
      </c>
    </row>
    <row r="9405" spans="1:16" x14ac:dyDescent="0.25">
      <c r="A9405" s="19" t="s">
        <v>7562</v>
      </c>
      <c r="B9405" s="19">
        <v>2</v>
      </c>
      <c r="C9405" s="21">
        <v>43002</v>
      </c>
      <c r="D9405" s="28">
        <f>IF(F9405&gt;='TIME PERIODS'!$B$2,'TIME PERIODS'!$C$2,IF(F9405&gt;'TIME PERIODS'!$B$5,'TIME PERIODS'!$C$5,IF(F9405&gt;'TIME PERIODS'!$B$4,'TIME PERIODS'!$C$4,IF(F9405&gt;'TIME PERIODS'!$B$3,'TIME PERIODS'!$C$3))))</f>
        <v>4</v>
      </c>
      <c r="E9405" s="34">
        <v>0.28312500000000002</v>
      </c>
      <c r="F9405" s="31">
        <v>0.28312500000000002</v>
      </c>
      <c r="G9405" s="19" t="s">
        <v>4750</v>
      </c>
      <c r="H9405" s="44" t="e">
        <f>_xlfn.CONCAT("(",VLOOKUP(_xlfn.CONCAT(A9405,B9405,F9405),GPS_CALCS!I:K,2,0),",",VLOOKUP(_xlfn.CONCAT(A9405,B9405,F9405),GPS_CALCS!I:K,3,0),")")</f>
        <v>#N/A</v>
      </c>
      <c r="I9405" s="20" t="s">
        <v>11</v>
      </c>
      <c r="J9405" s="20" t="s">
        <v>11</v>
      </c>
      <c r="K9405" s="19"/>
      <c r="L9405" s="28">
        <f>VLOOKUP(I9405,Species!$A$1:$B$9,2,)</f>
        <v>9</v>
      </c>
      <c r="M9405" s="28">
        <f>VLOOKUP(J9405,Species!$A$1:$B$9,2,)</f>
        <v>9</v>
      </c>
      <c r="N9405" s="28">
        <f t="shared" si="440"/>
        <v>0</v>
      </c>
      <c r="O9405" s="28">
        <f t="shared" si="441"/>
        <v>0</v>
      </c>
      <c r="P9405" s="28">
        <f t="shared" si="442"/>
        <v>0</v>
      </c>
    </row>
    <row r="9406" spans="1:16" x14ac:dyDescent="0.25">
      <c r="A9406" s="19" t="s">
        <v>7562</v>
      </c>
      <c r="B9406" s="19">
        <v>2</v>
      </c>
      <c r="C9406" s="21">
        <v>43002</v>
      </c>
      <c r="D9406" s="28">
        <f>IF(F9406&gt;='TIME PERIODS'!$B$2,'TIME PERIODS'!$C$2,IF(F9406&gt;'TIME PERIODS'!$B$5,'TIME PERIODS'!$C$5,IF(F9406&gt;'TIME PERIODS'!$B$4,'TIME PERIODS'!$C$4,IF(F9406&gt;'TIME PERIODS'!$B$3,'TIME PERIODS'!$C$3))))</f>
        <v>4</v>
      </c>
      <c r="E9406" s="34">
        <v>0.28319444444444447</v>
      </c>
      <c r="F9406" s="31">
        <v>0.28319444444444447</v>
      </c>
      <c r="G9406" s="19" t="s">
        <v>4751</v>
      </c>
      <c r="H9406" s="44" t="e">
        <f>_xlfn.CONCAT("(",VLOOKUP(_xlfn.CONCAT(A9406,B9406,F9406),GPS_CALCS!I:K,2,0),",",VLOOKUP(_xlfn.CONCAT(A9406,B9406,F9406),GPS_CALCS!I:K,3,0),")")</f>
        <v>#N/A</v>
      </c>
      <c r="I9406" s="20" t="s">
        <v>11</v>
      </c>
      <c r="J9406" s="20" t="s">
        <v>11</v>
      </c>
      <c r="K9406" s="19"/>
      <c r="L9406" s="28">
        <f>VLOOKUP(I9406,Species!$A$1:$B$9,2,)</f>
        <v>9</v>
      </c>
      <c r="M9406" s="28">
        <f>VLOOKUP(J9406,Species!$A$1:$B$9,2,)</f>
        <v>9</v>
      </c>
      <c r="N9406" s="28">
        <f t="shared" si="440"/>
        <v>0</v>
      </c>
      <c r="O9406" s="28">
        <f t="shared" si="441"/>
        <v>0</v>
      </c>
      <c r="P9406" s="28">
        <f t="shared" si="442"/>
        <v>0</v>
      </c>
    </row>
    <row r="9407" spans="1:16" x14ac:dyDescent="0.25">
      <c r="A9407" s="19" t="s">
        <v>7562</v>
      </c>
      <c r="B9407" s="19">
        <v>2</v>
      </c>
      <c r="C9407" s="21">
        <v>43002</v>
      </c>
      <c r="D9407" s="28">
        <f>IF(F9407&gt;='TIME PERIODS'!$B$2,'TIME PERIODS'!$C$2,IF(F9407&gt;'TIME PERIODS'!$B$5,'TIME PERIODS'!$C$5,IF(F9407&gt;'TIME PERIODS'!$B$4,'TIME PERIODS'!$C$4,IF(F9407&gt;'TIME PERIODS'!$B$3,'TIME PERIODS'!$C$3))))</f>
        <v>4</v>
      </c>
      <c r="E9407" s="34">
        <v>0.283287037037037</v>
      </c>
      <c r="F9407" s="31">
        <v>0.283287037037037</v>
      </c>
      <c r="G9407" s="19" t="s">
        <v>4752</v>
      </c>
      <c r="H9407" s="44" t="e">
        <f>_xlfn.CONCAT("(",VLOOKUP(_xlfn.CONCAT(A9407,B9407,F9407),GPS_CALCS!I:K,2,0),",",VLOOKUP(_xlfn.CONCAT(A9407,B9407,F9407),GPS_CALCS!I:K,3,0),")")</f>
        <v>#N/A</v>
      </c>
      <c r="I9407" s="20" t="s">
        <v>11</v>
      </c>
      <c r="J9407" s="20" t="s">
        <v>11</v>
      </c>
      <c r="K9407" s="19"/>
      <c r="L9407" s="28">
        <f>VLOOKUP(I9407,Species!$A$1:$B$9,2,)</f>
        <v>9</v>
      </c>
      <c r="M9407" s="28">
        <f>VLOOKUP(J9407,Species!$A$1:$B$9,2,)</f>
        <v>9</v>
      </c>
      <c r="N9407" s="28">
        <f t="shared" si="440"/>
        <v>0</v>
      </c>
      <c r="O9407" s="28">
        <f t="shared" si="441"/>
        <v>0</v>
      </c>
      <c r="P9407" s="28">
        <f t="shared" si="442"/>
        <v>0</v>
      </c>
    </row>
    <row r="9408" spans="1:16" x14ac:dyDescent="0.25">
      <c r="A9408" s="19" t="s">
        <v>7562</v>
      </c>
      <c r="B9408" s="19">
        <v>2</v>
      </c>
      <c r="C9408" s="21">
        <v>43002</v>
      </c>
      <c r="D9408" s="28">
        <f>IF(F9408&gt;='TIME PERIODS'!$B$2,'TIME PERIODS'!$C$2,IF(F9408&gt;'TIME PERIODS'!$B$5,'TIME PERIODS'!$C$5,IF(F9408&gt;'TIME PERIODS'!$B$4,'TIME PERIODS'!$C$4,IF(F9408&gt;'TIME PERIODS'!$B$3,'TIME PERIODS'!$C$3))))</f>
        <v>4</v>
      </c>
      <c r="E9408" s="34">
        <v>0.28340277777777778</v>
      </c>
      <c r="F9408" s="31">
        <v>0.28340277777777778</v>
      </c>
      <c r="G9408" s="19" t="s">
        <v>4753</v>
      </c>
      <c r="H9408" s="44" t="e">
        <f>_xlfn.CONCAT("(",VLOOKUP(_xlfn.CONCAT(A9408,B9408,F9408),GPS_CALCS!I:K,2,0),",",VLOOKUP(_xlfn.CONCAT(A9408,B9408,F9408),GPS_CALCS!I:K,3,0),")")</f>
        <v>#N/A</v>
      </c>
      <c r="I9408" s="20" t="s">
        <v>11</v>
      </c>
      <c r="J9408" s="20" t="s">
        <v>11</v>
      </c>
      <c r="K9408" s="19"/>
      <c r="L9408" s="28">
        <f>VLOOKUP(I9408,Species!$A$1:$B$9,2,)</f>
        <v>9</v>
      </c>
      <c r="M9408" s="28">
        <f>VLOOKUP(J9408,Species!$A$1:$B$9,2,)</f>
        <v>9</v>
      </c>
      <c r="N9408" s="28">
        <f t="shared" si="440"/>
        <v>0</v>
      </c>
      <c r="O9408" s="28">
        <f t="shared" si="441"/>
        <v>0</v>
      </c>
      <c r="P9408" s="28">
        <f t="shared" si="442"/>
        <v>0</v>
      </c>
    </row>
    <row r="9409" spans="1:16" x14ac:dyDescent="0.25">
      <c r="A9409" s="19" t="s">
        <v>7562</v>
      </c>
      <c r="B9409" s="19">
        <v>2</v>
      </c>
      <c r="C9409" s="21">
        <v>43002</v>
      </c>
      <c r="D9409" s="28">
        <f>IF(F9409&gt;='TIME PERIODS'!$B$2,'TIME PERIODS'!$C$2,IF(F9409&gt;'TIME PERIODS'!$B$5,'TIME PERIODS'!$C$5,IF(F9409&gt;'TIME PERIODS'!$B$4,'TIME PERIODS'!$C$4,IF(F9409&gt;'TIME PERIODS'!$B$3,'TIME PERIODS'!$C$3))))</f>
        <v>4</v>
      </c>
      <c r="E9409" s="34">
        <v>0.28349537037037037</v>
      </c>
      <c r="F9409" s="31">
        <v>0.28349537037037037</v>
      </c>
      <c r="G9409" s="19" t="s">
        <v>4754</v>
      </c>
      <c r="H9409" s="44" t="e">
        <f>_xlfn.CONCAT("(",VLOOKUP(_xlfn.CONCAT(A9409,B9409,F9409),GPS_CALCS!I:K,2,0),",",VLOOKUP(_xlfn.CONCAT(A9409,B9409,F9409),GPS_CALCS!I:K,3,0),")")</f>
        <v>#N/A</v>
      </c>
      <c r="I9409" s="20" t="s">
        <v>11</v>
      </c>
      <c r="J9409" s="20" t="s">
        <v>11</v>
      </c>
      <c r="K9409" s="19"/>
      <c r="L9409" s="28">
        <f>VLOOKUP(I9409,Species!$A$1:$B$9,2,)</f>
        <v>9</v>
      </c>
      <c r="M9409" s="28">
        <f>VLOOKUP(J9409,Species!$A$1:$B$9,2,)</f>
        <v>9</v>
      </c>
      <c r="N9409" s="28">
        <f t="shared" si="440"/>
        <v>0</v>
      </c>
      <c r="O9409" s="28">
        <f t="shared" si="441"/>
        <v>0</v>
      </c>
      <c r="P9409" s="28">
        <f t="shared" si="442"/>
        <v>0</v>
      </c>
    </row>
    <row r="9410" spans="1:16" x14ac:dyDescent="0.25">
      <c r="A9410" s="19" t="s">
        <v>7562</v>
      </c>
      <c r="B9410" s="19">
        <v>2</v>
      </c>
      <c r="C9410" s="21">
        <v>43002</v>
      </c>
      <c r="D9410" s="28">
        <f>IF(F9410&gt;='TIME PERIODS'!$B$2,'TIME PERIODS'!$C$2,IF(F9410&gt;'TIME PERIODS'!$B$5,'TIME PERIODS'!$C$5,IF(F9410&gt;'TIME PERIODS'!$B$4,'TIME PERIODS'!$C$4,IF(F9410&gt;'TIME PERIODS'!$B$3,'TIME PERIODS'!$C$3))))</f>
        <v>4</v>
      </c>
      <c r="E9410" s="34">
        <v>0.28356481481481483</v>
      </c>
      <c r="F9410" s="31">
        <v>0.28356481481481483</v>
      </c>
      <c r="G9410" s="19" t="s">
        <v>4755</v>
      </c>
      <c r="H9410" s="44" t="e">
        <f>_xlfn.CONCAT("(",VLOOKUP(_xlfn.CONCAT(A9410,B9410,F9410),GPS_CALCS!I:K,2,0),",",VLOOKUP(_xlfn.CONCAT(A9410,B9410,F9410),GPS_CALCS!I:K,3,0),")")</f>
        <v>#N/A</v>
      </c>
      <c r="I9410" s="20" t="s">
        <v>11</v>
      </c>
      <c r="J9410" s="20" t="s">
        <v>11</v>
      </c>
      <c r="K9410" s="19"/>
      <c r="L9410" s="28">
        <f>VLOOKUP(I9410,Species!$A$1:$B$9,2,)</f>
        <v>9</v>
      </c>
      <c r="M9410" s="28">
        <f>VLOOKUP(J9410,Species!$A$1:$B$9,2,)</f>
        <v>9</v>
      </c>
      <c r="N9410" s="28">
        <f t="shared" si="440"/>
        <v>0</v>
      </c>
      <c r="O9410" s="28">
        <f t="shared" si="441"/>
        <v>0</v>
      </c>
      <c r="P9410" s="28">
        <f t="shared" si="442"/>
        <v>0</v>
      </c>
    </row>
    <row r="9411" spans="1:16" x14ac:dyDescent="0.25">
      <c r="A9411" s="19" t="s">
        <v>7562</v>
      </c>
      <c r="B9411" s="19">
        <v>2</v>
      </c>
      <c r="C9411" s="21">
        <v>43002</v>
      </c>
      <c r="D9411" s="28">
        <f>IF(F9411&gt;='TIME PERIODS'!$B$2,'TIME PERIODS'!$C$2,IF(F9411&gt;'TIME PERIODS'!$B$5,'TIME PERIODS'!$C$5,IF(F9411&gt;'TIME PERIODS'!$B$4,'TIME PERIODS'!$C$4,IF(F9411&gt;'TIME PERIODS'!$B$3,'TIME PERIODS'!$C$3))))</f>
        <v>4</v>
      </c>
      <c r="E9411" s="34">
        <v>0.28368055555555555</v>
      </c>
      <c r="F9411" s="31">
        <v>0.28368055555555555</v>
      </c>
      <c r="G9411" s="19" t="s">
        <v>4756</v>
      </c>
      <c r="H9411" s="44" t="e">
        <f>_xlfn.CONCAT("(",VLOOKUP(_xlfn.CONCAT(A9411,B9411,F9411),GPS_CALCS!I:K,2,0),",",VLOOKUP(_xlfn.CONCAT(A9411,B9411,F9411),GPS_CALCS!I:K,3,0),")")</f>
        <v>#N/A</v>
      </c>
      <c r="I9411" s="20" t="s">
        <v>11</v>
      </c>
      <c r="J9411" s="20" t="s">
        <v>11</v>
      </c>
      <c r="K9411" s="19"/>
      <c r="L9411" s="28">
        <f>VLOOKUP(I9411,Species!$A$1:$B$9,2,)</f>
        <v>9</v>
      </c>
      <c r="M9411" s="28">
        <f>VLOOKUP(J9411,Species!$A$1:$B$9,2,)</f>
        <v>9</v>
      </c>
      <c r="N9411" s="28">
        <f t="shared" ref="N9411:N9474" si="443">IF(I9411="NONE",0,1)</f>
        <v>0</v>
      </c>
      <c r="O9411" s="28">
        <f t="shared" ref="O9411:O9474" si="444">IF(J9411="NONE",0,1)</f>
        <v>0</v>
      </c>
      <c r="P9411" s="28">
        <f t="shared" ref="P9411:P9474" si="445">SUM(N9411:O9411)</f>
        <v>0</v>
      </c>
    </row>
    <row r="9412" spans="1:16" x14ac:dyDescent="0.25">
      <c r="A9412" s="19" t="s">
        <v>7562</v>
      </c>
      <c r="B9412" s="19">
        <v>2</v>
      </c>
      <c r="C9412" s="21">
        <v>43002</v>
      </c>
      <c r="D9412" s="28">
        <f>IF(F9412&gt;='TIME PERIODS'!$B$2,'TIME PERIODS'!$C$2,IF(F9412&gt;'TIME PERIODS'!$B$5,'TIME PERIODS'!$C$5,IF(F9412&gt;'TIME PERIODS'!$B$4,'TIME PERIODS'!$C$4,IF(F9412&gt;'TIME PERIODS'!$B$3,'TIME PERIODS'!$C$3))))</f>
        <v>4</v>
      </c>
      <c r="E9412" s="34">
        <v>0.28375</v>
      </c>
      <c r="F9412" s="31">
        <v>0.28375</v>
      </c>
      <c r="G9412" s="19" t="s">
        <v>4757</v>
      </c>
      <c r="H9412" s="44" t="e">
        <f>_xlfn.CONCAT("(",VLOOKUP(_xlfn.CONCAT(A9412,B9412,F9412),GPS_CALCS!I:K,2,0),",",VLOOKUP(_xlfn.CONCAT(A9412,B9412,F9412),GPS_CALCS!I:K,3,0),")")</f>
        <v>#N/A</v>
      </c>
      <c r="I9412" s="20" t="s">
        <v>11</v>
      </c>
      <c r="J9412" s="20" t="s">
        <v>11</v>
      </c>
      <c r="K9412" s="19"/>
      <c r="L9412" s="28">
        <f>VLOOKUP(I9412,Species!$A$1:$B$9,2,)</f>
        <v>9</v>
      </c>
      <c r="M9412" s="28">
        <f>VLOOKUP(J9412,Species!$A$1:$B$9,2,)</f>
        <v>9</v>
      </c>
      <c r="N9412" s="28">
        <f t="shared" si="443"/>
        <v>0</v>
      </c>
      <c r="O9412" s="28">
        <f t="shared" si="444"/>
        <v>0</v>
      </c>
      <c r="P9412" s="28">
        <f t="shared" si="445"/>
        <v>0</v>
      </c>
    </row>
    <row r="9413" spans="1:16" x14ac:dyDescent="0.25">
      <c r="A9413" s="19" t="s">
        <v>7562</v>
      </c>
      <c r="B9413" s="19">
        <v>2</v>
      </c>
      <c r="C9413" s="21">
        <v>43002</v>
      </c>
      <c r="D9413" s="28">
        <f>IF(F9413&gt;='TIME PERIODS'!$B$2,'TIME PERIODS'!$C$2,IF(F9413&gt;'TIME PERIODS'!$B$5,'TIME PERIODS'!$C$5,IF(F9413&gt;'TIME PERIODS'!$B$4,'TIME PERIODS'!$C$4,IF(F9413&gt;'TIME PERIODS'!$B$3,'TIME PERIODS'!$C$3))))</f>
        <v>4</v>
      </c>
      <c r="E9413" s="34">
        <v>0.28384259259259259</v>
      </c>
      <c r="F9413" s="31">
        <v>0.28384259259259259</v>
      </c>
      <c r="G9413" s="19" t="s">
        <v>4758</v>
      </c>
      <c r="H9413" s="44" t="e">
        <f>_xlfn.CONCAT("(",VLOOKUP(_xlfn.CONCAT(A9413,B9413,F9413),GPS_CALCS!I:K,2,0),",",VLOOKUP(_xlfn.CONCAT(A9413,B9413,F9413),GPS_CALCS!I:K,3,0),")")</f>
        <v>#N/A</v>
      </c>
      <c r="I9413" s="20" t="s">
        <v>11</v>
      </c>
      <c r="J9413" s="20" t="s">
        <v>11</v>
      </c>
      <c r="K9413" s="19"/>
      <c r="L9413" s="28">
        <f>VLOOKUP(I9413,Species!$A$1:$B$9,2,)</f>
        <v>9</v>
      </c>
      <c r="M9413" s="28">
        <f>VLOOKUP(J9413,Species!$A$1:$B$9,2,)</f>
        <v>9</v>
      </c>
      <c r="N9413" s="28">
        <f t="shared" si="443"/>
        <v>0</v>
      </c>
      <c r="O9413" s="28">
        <f t="shared" si="444"/>
        <v>0</v>
      </c>
      <c r="P9413" s="28">
        <f t="shared" si="445"/>
        <v>0</v>
      </c>
    </row>
    <row r="9414" spans="1:16" x14ac:dyDescent="0.25">
      <c r="A9414" s="19" t="s">
        <v>7562</v>
      </c>
      <c r="B9414" s="19">
        <v>2</v>
      </c>
      <c r="C9414" s="21">
        <v>43002</v>
      </c>
      <c r="D9414" s="28">
        <f>IF(F9414&gt;='TIME PERIODS'!$B$2,'TIME PERIODS'!$C$2,IF(F9414&gt;'TIME PERIODS'!$B$5,'TIME PERIODS'!$C$5,IF(F9414&gt;'TIME PERIODS'!$B$4,'TIME PERIODS'!$C$4,IF(F9414&gt;'TIME PERIODS'!$B$3,'TIME PERIODS'!$C$3))))</f>
        <v>4</v>
      </c>
      <c r="E9414" s="34">
        <v>0.28409722222222222</v>
      </c>
      <c r="F9414" s="31">
        <v>0.28409722222222222</v>
      </c>
      <c r="G9414" s="19" t="s">
        <v>4759</v>
      </c>
      <c r="H9414" s="44" t="e">
        <f>_xlfn.CONCAT("(",VLOOKUP(_xlfn.CONCAT(A9414,B9414,F9414),GPS_CALCS!I:K,2,0),",",VLOOKUP(_xlfn.CONCAT(A9414,B9414,F9414),GPS_CALCS!I:K,3,0),")")</f>
        <v>#N/A</v>
      </c>
      <c r="I9414" s="20" t="s">
        <v>11</v>
      </c>
      <c r="J9414" s="20" t="s">
        <v>11</v>
      </c>
      <c r="K9414" s="19"/>
      <c r="L9414" s="28">
        <f>VLOOKUP(I9414,Species!$A$1:$B$9,2,)</f>
        <v>9</v>
      </c>
      <c r="M9414" s="28">
        <f>VLOOKUP(J9414,Species!$A$1:$B$9,2,)</f>
        <v>9</v>
      </c>
      <c r="N9414" s="28">
        <f t="shared" si="443"/>
        <v>0</v>
      </c>
      <c r="O9414" s="28">
        <f t="shared" si="444"/>
        <v>0</v>
      </c>
      <c r="P9414" s="28">
        <f t="shared" si="445"/>
        <v>0</v>
      </c>
    </row>
    <row r="9415" spans="1:16" x14ac:dyDescent="0.25">
      <c r="A9415" s="19" t="s">
        <v>7562</v>
      </c>
      <c r="B9415" s="19">
        <v>2</v>
      </c>
      <c r="C9415" s="21">
        <v>43002</v>
      </c>
      <c r="D9415" s="28">
        <f>IF(F9415&gt;='TIME PERIODS'!$B$2,'TIME PERIODS'!$C$2,IF(F9415&gt;'TIME PERIODS'!$B$5,'TIME PERIODS'!$C$5,IF(F9415&gt;'TIME PERIODS'!$B$4,'TIME PERIODS'!$C$4,IF(F9415&gt;'TIME PERIODS'!$B$3,'TIME PERIODS'!$C$3))))</f>
        <v>4</v>
      </c>
      <c r="E9415" s="34">
        <v>0.28430555555555553</v>
      </c>
      <c r="F9415" s="31">
        <v>0.28430555555555553</v>
      </c>
      <c r="G9415" s="19" t="s">
        <v>4760</v>
      </c>
      <c r="H9415" s="44" t="e">
        <f>_xlfn.CONCAT("(",VLOOKUP(_xlfn.CONCAT(A9415,B9415,F9415),GPS_CALCS!I:K,2,0),",",VLOOKUP(_xlfn.CONCAT(A9415,B9415,F9415),GPS_CALCS!I:K,3,0),")")</f>
        <v>#N/A</v>
      </c>
      <c r="I9415" s="20" t="s">
        <v>11</v>
      </c>
      <c r="J9415" s="20" t="s">
        <v>11</v>
      </c>
      <c r="K9415" s="19"/>
      <c r="L9415" s="28">
        <f>VLOOKUP(I9415,Species!$A$1:$B$9,2,)</f>
        <v>9</v>
      </c>
      <c r="M9415" s="28">
        <f>VLOOKUP(J9415,Species!$A$1:$B$9,2,)</f>
        <v>9</v>
      </c>
      <c r="N9415" s="28">
        <f t="shared" si="443"/>
        <v>0</v>
      </c>
      <c r="O9415" s="28">
        <f t="shared" si="444"/>
        <v>0</v>
      </c>
      <c r="P9415" s="28">
        <f t="shared" si="445"/>
        <v>0</v>
      </c>
    </row>
    <row r="9416" spans="1:16" x14ac:dyDescent="0.25">
      <c r="A9416" s="19" t="s">
        <v>7562</v>
      </c>
      <c r="B9416" s="19">
        <v>2</v>
      </c>
      <c r="C9416" s="21">
        <v>43002</v>
      </c>
      <c r="D9416" s="28">
        <f>IF(F9416&gt;='TIME PERIODS'!$B$2,'TIME PERIODS'!$C$2,IF(F9416&gt;'TIME PERIODS'!$B$5,'TIME PERIODS'!$C$5,IF(F9416&gt;'TIME PERIODS'!$B$4,'TIME PERIODS'!$C$4,IF(F9416&gt;'TIME PERIODS'!$B$3,'TIME PERIODS'!$C$3))))</f>
        <v>4</v>
      </c>
      <c r="E9416" s="34">
        <v>0.28578703703703706</v>
      </c>
      <c r="F9416" s="31">
        <v>0.28578703703703706</v>
      </c>
      <c r="G9416" s="19" t="s">
        <v>4761</v>
      </c>
      <c r="H9416" s="44" t="e">
        <f>_xlfn.CONCAT("(",VLOOKUP(_xlfn.CONCAT(A9416,B9416,F9416),GPS_CALCS!I:K,2,0),",",VLOOKUP(_xlfn.CONCAT(A9416,B9416,F9416),GPS_CALCS!I:K,3,0),")")</f>
        <v>#N/A</v>
      </c>
      <c r="I9416" s="20" t="s">
        <v>11</v>
      </c>
      <c r="J9416" s="20" t="s">
        <v>11</v>
      </c>
      <c r="K9416" s="19"/>
      <c r="L9416" s="28">
        <f>VLOOKUP(I9416,Species!$A$1:$B$9,2,)</f>
        <v>9</v>
      </c>
      <c r="M9416" s="28">
        <f>VLOOKUP(J9416,Species!$A$1:$B$9,2,)</f>
        <v>9</v>
      </c>
      <c r="N9416" s="28">
        <f t="shared" si="443"/>
        <v>0</v>
      </c>
      <c r="O9416" s="28">
        <f t="shared" si="444"/>
        <v>0</v>
      </c>
      <c r="P9416" s="28">
        <f t="shared" si="445"/>
        <v>0</v>
      </c>
    </row>
    <row r="9417" spans="1:16" x14ac:dyDescent="0.25">
      <c r="A9417" s="19" t="s">
        <v>7562</v>
      </c>
      <c r="B9417" s="19">
        <v>2</v>
      </c>
      <c r="C9417" s="21">
        <v>43002</v>
      </c>
      <c r="D9417" s="28">
        <f>IF(F9417&gt;='TIME PERIODS'!$B$2,'TIME PERIODS'!$C$2,IF(F9417&gt;'TIME PERIODS'!$B$5,'TIME PERIODS'!$C$5,IF(F9417&gt;'TIME PERIODS'!$B$4,'TIME PERIODS'!$C$4,IF(F9417&gt;'TIME PERIODS'!$B$3,'TIME PERIODS'!$C$3))))</f>
        <v>4</v>
      </c>
      <c r="E9417" s="34">
        <v>0.28594907407407405</v>
      </c>
      <c r="F9417" s="31">
        <v>0.28594907407407405</v>
      </c>
      <c r="G9417" s="19" t="s">
        <v>4762</v>
      </c>
      <c r="H9417" s="44" t="e">
        <f>_xlfn.CONCAT("(",VLOOKUP(_xlfn.CONCAT(A9417,B9417,F9417),GPS_CALCS!I:K,2,0),",",VLOOKUP(_xlfn.CONCAT(A9417,B9417,F9417),GPS_CALCS!I:K,3,0),")")</f>
        <v>#N/A</v>
      </c>
      <c r="J9417" s="20" t="s">
        <v>11</v>
      </c>
      <c r="K9417" s="19" t="s">
        <v>7586</v>
      </c>
      <c r="L9417" s="28" t="e">
        <f>VLOOKUP(I9417,Species!$A$1:$B$9,2,)</f>
        <v>#N/A</v>
      </c>
      <c r="M9417" s="28">
        <f>VLOOKUP(J9417,Species!$A$1:$B$9,2,)</f>
        <v>9</v>
      </c>
      <c r="N9417" s="28">
        <f t="shared" si="443"/>
        <v>1</v>
      </c>
      <c r="O9417" s="28">
        <f t="shared" si="444"/>
        <v>0</v>
      </c>
      <c r="P9417" s="28">
        <f t="shared" si="445"/>
        <v>1</v>
      </c>
    </row>
    <row r="9418" spans="1:16" x14ac:dyDescent="0.25">
      <c r="A9418" s="19" t="s">
        <v>7562</v>
      </c>
      <c r="B9418" s="19">
        <v>2</v>
      </c>
      <c r="C9418" s="21">
        <v>43002</v>
      </c>
      <c r="D9418" s="28">
        <f>IF(F9418&gt;='TIME PERIODS'!$B$2,'TIME PERIODS'!$C$2,IF(F9418&gt;'TIME PERIODS'!$B$5,'TIME PERIODS'!$C$5,IF(F9418&gt;'TIME PERIODS'!$B$4,'TIME PERIODS'!$C$4,IF(F9418&gt;'TIME PERIODS'!$B$3,'TIME PERIODS'!$C$3))))</f>
        <v>4</v>
      </c>
      <c r="E9418" s="34">
        <v>0.28601851851851851</v>
      </c>
      <c r="F9418" s="31">
        <v>0.28601851851851851</v>
      </c>
      <c r="G9418" s="19" t="s">
        <v>4763</v>
      </c>
      <c r="H9418" s="44" t="e">
        <f>_xlfn.CONCAT("(",VLOOKUP(_xlfn.CONCAT(A9418,B9418,F9418),GPS_CALCS!I:K,2,0),",",VLOOKUP(_xlfn.CONCAT(A9418,B9418,F9418),GPS_CALCS!I:K,3,0),")")</f>
        <v>#N/A</v>
      </c>
      <c r="I9418" s="20" t="s">
        <v>11</v>
      </c>
      <c r="J9418" s="20" t="s">
        <v>11</v>
      </c>
      <c r="K9418" s="19"/>
      <c r="L9418" s="28">
        <f>VLOOKUP(I9418,Species!$A$1:$B$9,2,)</f>
        <v>9</v>
      </c>
      <c r="M9418" s="28">
        <f>VLOOKUP(J9418,Species!$A$1:$B$9,2,)</f>
        <v>9</v>
      </c>
      <c r="N9418" s="28">
        <f t="shared" si="443"/>
        <v>0</v>
      </c>
      <c r="O9418" s="28">
        <f t="shared" si="444"/>
        <v>0</v>
      </c>
      <c r="P9418" s="28">
        <f t="shared" si="445"/>
        <v>0</v>
      </c>
    </row>
    <row r="9419" spans="1:16" x14ac:dyDescent="0.25">
      <c r="A9419" s="19" t="s">
        <v>7562</v>
      </c>
      <c r="B9419" s="19">
        <v>2</v>
      </c>
      <c r="C9419" s="21">
        <v>43002</v>
      </c>
      <c r="D9419" s="28">
        <f>IF(F9419&gt;='TIME PERIODS'!$B$2,'TIME PERIODS'!$C$2,IF(F9419&gt;'TIME PERIODS'!$B$5,'TIME PERIODS'!$C$5,IF(F9419&gt;'TIME PERIODS'!$B$4,'TIME PERIODS'!$C$4,IF(F9419&gt;'TIME PERIODS'!$B$3,'TIME PERIODS'!$C$3))))</f>
        <v>4</v>
      </c>
      <c r="E9419" s="34">
        <v>0.28606481481481483</v>
      </c>
      <c r="F9419" s="31">
        <v>0.28606481481481483</v>
      </c>
      <c r="G9419" s="19" t="s">
        <v>4764</v>
      </c>
      <c r="H9419" s="44" t="e">
        <f>_xlfn.CONCAT("(",VLOOKUP(_xlfn.CONCAT(A9419,B9419,F9419),GPS_CALCS!I:K,2,0),",",VLOOKUP(_xlfn.CONCAT(A9419,B9419,F9419),GPS_CALCS!I:K,3,0),")")</f>
        <v>#N/A</v>
      </c>
      <c r="I9419" s="20" t="s">
        <v>11</v>
      </c>
      <c r="J9419" s="20" t="s">
        <v>11</v>
      </c>
      <c r="K9419" s="19"/>
      <c r="L9419" s="28">
        <f>VLOOKUP(I9419,Species!$A$1:$B$9,2,)</f>
        <v>9</v>
      </c>
      <c r="M9419" s="28">
        <f>VLOOKUP(J9419,Species!$A$1:$B$9,2,)</f>
        <v>9</v>
      </c>
      <c r="N9419" s="28">
        <f t="shared" si="443"/>
        <v>0</v>
      </c>
      <c r="O9419" s="28">
        <f t="shared" si="444"/>
        <v>0</v>
      </c>
      <c r="P9419" s="28">
        <f t="shared" si="445"/>
        <v>0</v>
      </c>
    </row>
    <row r="9420" spans="1:16" x14ac:dyDescent="0.25">
      <c r="A9420" s="19" t="s">
        <v>7562</v>
      </c>
      <c r="B9420" s="19">
        <v>2</v>
      </c>
      <c r="C9420" s="21">
        <v>43002</v>
      </c>
      <c r="D9420" s="28">
        <f>IF(F9420&gt;='TIME PERIODS'!$B$2,'TIME PERIODS'!$C$2,IF(F9420&gt;'TIME PERIODS'!$B$5,'TIME PERIODS'!$C$5,IF(F9420&gt;'TIME PERIODS'!$B$4,'TIME PERIODS'!$C$4,IF(F9420&gt;'TIME PERIODS'!$B$3,'TIME PERIODS'!$C$3))))</f>
        <v>4</v>
      </c>
      <c r="E9420" s="34">
        <v>0.28615740740740742</v>
      </c>
      <c r="F9420" s="31">
        <v>0.28615740740740742</v>
      </c>
      <c r="G9420" s="19" t="s">
        <v>4765</v>
      </c>
      <c r="H9420" s="44" t="e">
        <f>_xlfn.CONCAT("(",VLOOKUP(_xlfn.CONCAT(A9420,B9420,F9420),GPS_CALCS!I:K,2,0),",",VLOOKUP(_xlfn.CONCAT(A9420,B9420,F9420),GPS_CALCS!I:K,3,0),")")</f>
        <v>#N/A</v>
      </c>
      <c r="I9420" s="20" t="s">
        <v>11</v>
      </c>
      <c r="J9420" s="20" t="s">
        <v>11</v>
      </c>
      <c r="K9420" s="19"/>
      <c r="L9420" s="28">
        <f>VLOOKUP(I9420,Species!$A$1:$B$9,2,)</f>
        <v>9</v>
      </c>
      <c r="M9420" s="28">
        <f>VLOOKUP(J9420,Species!$A$1:$B$9,2,)</f>
        <v>9</v>
      </c>
      <c r="N9420" s="28">
        <f t="shared" si="443"/>
        <v>0</v>
      </c>
      <c r="O9420" s="28">
        <f t="shared" si="444"/>
        <v>0</v>
      </c>
      <c r="P9420" s="28">
        <f t="shared" si="445"/>
        <v>0</v>
      </c>
    </row>
    <row r="9421" spans="1:16" x14ac:dyDescent="0.25">
      <c r="A9421" s="19" t="s">
        <v>7562</v>
      </c>
      <c r="B9421" s="19">
        <v>2</v>
      </c>
      <c r="C9421" s="21">
        <v>43002</v>
      </c>
      <c r="D9421" s="28">
        <f>IF(F9421&gt;='TIME PERIODS'!$B$2,'TIME PERIODS'!$C$2,IF(F9421&gt;'TIME PERIODS'!$B$5,'TIME PERIODS'!$C$5,IF(F9421&gt;'TIME PERIODS'!$B$4,'TIME PERIODS'!$C$4,IF(F9421&gt;'TIME PERIODS'!$B$3,'TIME PERIODS'!$C$3))))</f>
        <v>4</v>
      </c>
      <c r="E9421" s="34">
        <v>0.28627314814814814</v>
      </c>
      <c r="F9421" s="31">
        <v>0.28627314814814814</v>
      </c>
      <c r="G9421" s="19" t="s">
        <v>4766</v>
      </c>
      <c r="H9421" s="44" t="e">
        <f>_xlfn.CONCAT("(",VLOOKUP(_xlfn.CONCAT(A9421,B9421,F9421),GPS_CALCS!I:K,2,0),",",VLOOKUP(_xlfn.CONCAT(A9421,B9421,F9421),GPS_CALCS!I:K,3,0),")")</f>
        <v>#N/A</v>
      </c>
      <c r="I9421" s="20" t="s">
        <v>11</v>
      </c>
      <c r="J9421" s="20" t="s">
        <v>11</v>
      </c>
      <c r="K9421" s="19"/>
      <c r="L9421" s="28">
        <f>VLOOKUP(I9421,Species!$A$1:$B$9,2,)</f>
        <v>9</v>
      </c>
      <c r="M9421" s="28">
        <f>VLOOKUP(J9421,Species!$A$1:$B$9,2,)</f>
        <v>9</v>
      </c>
      <c r="N9421" s="28">
        <f t="shared" si="443"/>
        <v>0</v>
      </c>
      <c r="O9421" s="28">
        <f t="shared" si="444"/>
        <v>0</v>
      </c>
      <c r="P9421" s="28">
        <f t="shared" si="445"/>
        <v>0</v>
      </c>
    </row>
    <row r="9422" spans="1:16" x14ac:dyDescent="0.25">
      <c r="A9422" s="19" t="s">
        <v>7562</v>
      </c>
      <c r="B9422" s="19">
        <v>2</v>
      </c>
      <c r="C9422" s="21">
        <v>43002</v>
      </c>
      <c r="D9422" s="28">
        <f>IF(F9422&gt;='TIME PERIODS'!$B$2,'TIME PERIODS'!$C$2,IF(F9422&gt;'TIME PERIODS'!$B$5,'TIME PERIODS'!$C$5,IF(F9422&gt;'TIME PERIODS'!$B$4,'TIME PERIODS'!$C$4,IF(F9422&gt;'TIME PERIODS'!$B$3,'TIME PERIODS'!$C$3))))</f>
        <v>4</v>
      </c>
      <c r="E9422" s="34">
        <v>0.28717592592592595</v>
      </c>
      <c r="F9422" s="31">
        <v>0.28717592592592595</v>
      </c>
      <c r="G9422" s="19" t="s">
        <v>4767</v>
      </c>
      <c r="H9422" s="44" t="e">
        <f>_xlfn.CONCAT("(",VLOOKUP(_xlfn.CONCAT(A9422,B9422,F9422),GPS_CALCS!I:K,2,0),",",VLOOKUP(_xlfn.CONCAT(A9422,B9422,F9422),GPS_CALCS!I:K,3,0),")")</f>
        <v>#N/A</v>
      </c>
      <c r="I9422" s="20" t="s">
        <v>11</v>
      </c>
      <c r="J9422" s="20" t="s">
        <v>11</v>
      </c>
      <c r="K9422" s="19"/>
      <c r="L9422" s="28">
        <f>VLOOKUP(I9422,Species!$A$1:$B$9,2,)</f>
        <v>9</v>
      </c>
      <c r="M9422" s="28">
        <f>VLOOKUP(J9422,Species!$A$1:$B$9,2,)</f>
        <v>9</v>
      </c>
      <c r="N9422" s="28">
        <f t="shared" si="443"/>
        <v>0</v>
      </c>
      <c r="O9422" s="28">
        <f t="shared" si="444"/>
        <v>0</v>
      </c>
      <c r="P9422" s="28">
        <f t="shared" si="445"/>
        <v>0</v>
      </c>
    </row>
    <row r="9423" spans="1:16" x14ac:dyDescent="0.25">
      <c r="A9423" s="19" t="s">
        <v>7562</v>
      </c>
      <c r="B9423" s="19">
        <v>2</v>
      </c>
      <c r="C9423" s="21">
        <v>43002</v>
      </c>
      <c r="D9423" s="28">
        <f>IF(F9423&gt;='TIME PERIODS'!$B$2,'TIME PERIODS'!$C$2,IF(F9423&gt;'TIME PERIODS'!$B$5,'TIME PERIODS'!$C$5,IF(F9423&gt;'TIME PERIODS'!$B$4,'TIME PERIODS'!$C$4,IF(F9423&gt;'TIME PERIODS'!$B$3,'TIME PERIODS'!$C$3))))</f>
        <v>4</v>
      </c>
      <c r="E9423" s="34">
        <v>0.28743055555555558</v>
      </c>
      <c r="F9423" s="31">
        <v>0.28743055555555558</v>
      </c>
      <c r="G9423" s="19" t="s">
        <v>4768</v>
      </c>
      <c r="H9423" s="44" t="e">
        <f>_xlfn.CONCAT("(",VLOOKUP(_xlfn.CONCAT(A9423,B9423,F9423),GPS_CALCS!I:K,2,0),",",VLOOKUP(_xlfn.CONCAT(A9423,B9423,F9423),GPS_CALCS!I:K,3,0),")")</f>
        <v>#N/A</v>
      </c>
      <c r="I9423" s="20" t="s">
        <v>11</v>
      </c>
      <c r="J9423" s="20" t="s">
        <v>11</v>
      </c>
      <c r="K9423" s="19"/>
      <c r="L9423" s="28">
        <f>VLOOKUP(I9423,Species!$A$1:$B$9,2,)</f>
        <v>9</v>
      </c>
      <c r="M9423" s="28">
        <f>VLOOKUP(J9423,Species!$A$1:$B$9,2,)</f>
        <v>9</v>
      </c>
      <c r="N9423" s="28">
        <f t="shared" si="443"/>
        <v>0</v>
      </c>
      <c r="O9423" s="28">
        <f t="shared" si="444"/>
        <v>0</v>
      </c>
      <c r="P9423" s="28">
        <f t="shared" si="445"/>
        <v>0</v>
      </c>
    </row>
    <row r="9424" spans="1:16" x14ac:dyDescent="0.25">
      <c r="A9424" s="19" t="s">
        <v>7562</v>
      </c>
      <c r="B9424" s="19">
        <v>2</v>
      </c>
      <c r="C9424" s="21">
        <v>43002</v>
      </c>
      <c r="D9424" s="28">
        <f>IF(F9424&gt;='TIME PERIODS'!$B$2,'TIME PERIODS'!$C$2,IF(F9424&gt;'TIME PERIODS'!$B$5,'TIME PERIODS'!$C$5,IF(F9424&gt;'TIME PERIODS'!$B$4,'TIME PERIODS'!$C$4,IF(F9424&gt;'TIME PERIODS'!$B$3,'TIME PERIODS'!$C$3))))</f>
        <v>4</v>
      </c>
      <c r="E9424" s="34">
        <v>0.28789351851851852</v>
      </c>
      <c r="F9424" s="31">
        <v>0.28789351851851852</v>
      </c>
      <c r="G9424" s="19" t="s">
        <v>4769</v>
      </c>
      <c r="H9424" s="44" t="e">
        <f>_xlfn.CONCAT("(",VLOOKUP(_xlfn.CONCAT(A9424,B9424,F9424),GPS_CALCS!I:K,2,0),",",VLOOKUP(_xlfn.CONCAT(A9424,B9424,F9424),GPS_CALCS!I:K,3,0),")")</f>
        <v>#N/A</v>
      </c>
      <c r="I9424" s="20" t="s">
        <v>11</v>
      </c>
      <c r="J9424" s="20" t="s">
        <v>11</v>
      </c>
      <c r="K9424" s="19"/>
      <c r="L9424" s="28">
        <f>VLOOKUP(I9424,Species!$A$1:$B$9,2,)</f>
        <v>9</v>
      </c>
      <c r="M9424" s="28">
        <f>VLOOKUP(J9424,Species!$A$1:$B$9,2,)</f>
        <v>9</v>
      </c>
      <c r="N9424" s="28">
        <f t="shared" si="443"/>
        <v>0</v>
      </c>
      <c r="O9424" s="28">
        <f t="shared" si="444"/>
        <v>0</v>
      </c>
      <c r="P9424" s="28">
        <f t="shared" si="445"/>
        <v>0</v>
      </c>
    </row>
    <row r="9425" spans="1:16" x14ac:dyDescent="0.25">
      <c r="A9425" s="19" t="s">
        <v>7562</v>
      </c>
      <c r="B9425" s="19">
        <v>2</v>
      </c>
      <c r="C9425" s="21">
        <v>43002</v>
      </c>
      <c r="D9425" s="28">
        <f>IF(F9425&gt;='TIME PERIODS'!$B$2,'TIME PERIODS'!$C$2,IF(F9425&gt;'TIME PERIODS'!$B$5,'TIME PERIODS'!$C$5,IF(F9425&gt;'TIME PERIODS'!$B$4,'TIME PERIODS'!$C$4,IF(F9425&gt;'TIME PERIODS'!$B$3,'TIME PERIODS'!$C$3))))</f>
        <v>4</v>
      </c>
      <c r="E9425" s="34">
        <v>0.28805555555555556</v>
      </c>
      <c r="F9425" s="31">
        <v>0.28805555555555556</v>
      </c>
      <c r="G9425" s="19" t="s">
        <v>4770</v>
      </c>
      <c r="H9425" s="44" t="e">
        <f>_xlfn.CONCAT("(",VLOOKUP(_xlfn.CONCAT(A9425,B9425,F9425),GPS_CALCS!I:K,2,0),",",VLOOKUP(_xlfn.CONCAT(A9425,B9425,F9425),GPS_CALCS!I:K,3,0),")")</f>
        <v>#N/A</v>
      </c>
      <c r="I9425" s="20" t="s">
        <v>11</v>
      </c>
      <c r="J9425" s="20" t="s">
        <v>11</v>
      </c>
      <c r="K9425" s="19"/>
      <c r="L9425" s="28">
        <f>VLOOKUP(I9425,Species!$A$1:$B$9,2,)</f>
        <v>9</v>
      </c>
      <c r="M9425" s="28">
        <f>VLOOKUP(J9425,Species!$A$1:$B$9,2,)</f>
        <v>9</v>
      </c>
      <c r="N9425" s="28">
        <f t="shared" si="443"/>
        <v>0</v>
      </c>
      <c r="O9425" s="28">
        <f t="shared" si="444"/>
        <v>0</v>
      </c>
      <c r="P9425" s="28">
        <f t="shared" si="445"/>
        <v>0</v>
      </c>
    </row>
    <row r="9426" spans="1:16" x14ac:dyDescent="0.25">
      <c r="A9426" s="19" t="s">
        <v>7562</v>
      </c>
      <c r="B9426" s="19">
        <v>2</v>
      </c>
      <c r="C9426" s="21">
        <v>43002</v>
      </c>
      <c r="D9426" s="28">
        <f>IF(F9426&gt;='TIME PERIODS'!$B$2,'TIME PERIODS'!$C$2,IF(F9426&gt;'TIME PERIODS'!$B$5,'TIME PERIODS'!$C$5,IF(F9426&gt;'TIME PERIODS'!$B$4,'TIME PERIODS'!$C$4,IF(F9426&gt;'TIME PERIODS'!$B$3,'TIME PERIODS'!$C$3))))</f>
        <v>4</v>
      </c>
      <c r="E9426" s="34">
        <v>0.28865740740740742</v>
      </c>
      <c r="F9426" s="31">
        <v>0.28865740740740742</v>
      </c>
      <c r="G9426" s="19" t="s">
        <v>4771</v>
      </c>
      <c r="H9426" s="44" t="e">
        <f>_xlfn.CONCAT("(",VLOOKUP(_xlfn.CONCAT(A9426,B9426,F9426),GPS_CALCS!I:K,2,0),",",VLOOKUP(_xlfn.CONCAT(A9426,B9426,F9426),GPS_CALCS!I:K,3,0),")")</f>
        <v>#N/A</v>
      </c>
      <c r="I9426" s="20" t="s">
        <v>11</v>
      </c>
      <c r="J9426" s="20" t="s">
        <v>11</v>
      </c>
      <c r="K9426" s="19"/>
      <c r="L9426" s="28">
        <f>VLOOKUP(I9426,Species!$A$1:$B$9,2,)</f>
        <v>9</v>
      </c>
      <c r="M9426" s="28">
        <f>VLOOKUP(J9426,Species!$A$1:$B$9,2,)</f>
        <v>9</v>
      </c>
      <c r="N9426" s="28">
        <f t="shared" si="443"/>
        <v>0</v>
      </c>
      <c r="O9426" s="28">
        <f t="shared" si="444"/>
        <v>0</v>
      </c>
      <c r="P9426" s="28">
        <f t="shared" si="445"/>
        <v>0</v>
      </c>
    </row>
    <row r="9427" spans="1:16" x14ac:dyDescent="0.25">
      <c r="A9427" s="19" t="s">
        <v>7562</v>
      </c>
      <c r="B9427" s="19">
        <v>2</v>
      </c>
      <c r="C9427" s="21">
        <v>43002</v>
      </c>
      <c r="D9427" s="28">
        <f>IF(F9427&gt;='TIME PERIODS'!$B$2,'TIME PERIODS'!$C$2,IF(F9427&gt;'TIME PERIODS'!$B$5,'TIME PERIODS'!$C$5,IF(F9427&gt;'TIME PERIODS'!$B$4,'TIME PERIODS'!$C$4,IF(F9427&gt;'TIME PERIODS'!$B$3,'TIME PERIODS'!$C$3))))</f>
        <v>4</v>
      </c>
      <c r="E9427" s="34">
        <v>0.28893518518518518</v>
      </c>
      <c r="F9427" s="31">
        <v>0.28893518518518518</v>
      </c>
      <c r="G9427" s="19" t="s">
        <v>4772</v>
      </c>
      <c r="H9427" s="44" t="e">
        <f>_xlfn.CONCAT("(",VLOOKUP(_xlfn.CONCAT(A9427,B9427,F9427),GPS_CALCS!I:K,2,0),",",VLOOKUP(_xlfn.CONCAT(A9427,B9427,F9427),GPS_CALCS!I:K,3,0),")")</f>
        <v>#N/A</v>
      </c>
      <c r="I9427" s="20" t="s">
        <v>11</v>
      </c>
      <c r="J9427" s="20" t="s">
        <v>11</v>
      </c>
      <c r="K9427" s="19"/>
      <c r="L9427" s="28">
        <f>VLOOKUP(I9427,Species!$A$1:$B$9,2,)</f>
        <v>9</v>
      </c>
      <c r="M9427" s="28">
        <f>VLOOKUP(J9427,Species!$A$1:$B$9,2,)</f>
        <v>9</v>
      </c>
      <c r="N9427" s="28">
        <f t="shared" si="443"/>
        <v>0</v>
      </c>
      <c r="O9427" s="28">
        <f t="shared" si="444"/>
        <v>0</v>
      </c>
      <c r="P9427" s="28">
        <f t="shared" si="445"/>
        <v>0</v>
      </c>
    </row>
    <row r="9428" spans="1:16" x14ac:dyDescent="0.25">
      <c r="A9428" s="19" t="s">
        <v>7562</v>
      </c>
      <c r="B9428" s="19">
        <v>2</v>
      </c>
      <c r="C9428" s="21">
        <v>43002</v>
      </c>
      <c r="D9428" s="28">
        <f>IF(F9428&gt;='TIME PERIODS'!$B$2,'TIME PERIODS'!$C$2,IF(F9428&gt;'TIME PERIODS'!$B$5,'TIME PERIODS'!$C$5,IF(F9428&gt;'TIME PERIODS'!$B$4,'TIME PERIODS'!$C$4,IF(F9428&gt;'TIME PERIODS'!$B$3,'TIME PERIODS'!$C$3))))</f>
        <v>4</v>
      </c>
      <c r="E9428" s="34">
        <v>0.28916666666666663</v>
      </c>
      <c r="F9428" s="31">
        <v>0.28916666666666663</v>
      </c>
      <c r="G9428" s="19" t="s">
        <v>4773</v>
      </c>
      <c r="H9428" s="44" t="e">
        <f>_xlfn.CONCAT("(",VLOOKUP(_xlfn.CONCAT(A9428,B9428,F9428),GPS_CALCS!I:K,2,0),",",VLOOKUP(_xlfn.CONCAT(A9428,B9428,F9428),GPS_CALCS!I:K,3,0),")")</f>
        <v>#N/A</v>
      </c>
      <c r="I9428" s="20" t="s">
        <v>11</v>
      </c>
      <c r="J9428" s="20" t="s">
        <v>11</v>
      </c>
      <c r="K9428" s="19"/>
      <c r="L9428" s="28">
        <f>VLOOKUP(I9428,Species!$A$1:$B$9,2,)</f>
        <v>9</v>
      </c>
      <c r="M9428" s="28">
        <f>VLOOKUP(J9428,Species!$A$1:$B$9,2,)</f>
        <v>9</v>
      </c>
      <c r="N9428" s="28">
        <f t="shared" si="443"/>
        <v>0</v>
      </c>
      <c r="O9428" s="28">
        <f t="shared" si="444"/>
        <v>0</v>
      </c>
      <c r="P9428" s="28">
        <f t="shared" si="445"/>
        <v>0</v>
      </c>
    </row>
    <row r="9429" spans="1:16" x14ac:dyDescent="0.25">
      <c r="A9429" s="19" t="s">
        <v>7562</v>
      </c>
      <c r="B9429" s="19">
        <v>2</v>
      </c>
      <c r="C9429" s="21">
        <v>43002</v>
      </c>
      <c r="D9429" s="28">
        <f>IF(F9429&gt;='TIME PERIODS'!$B$2,'TIME PERIODS'!$C$2,IF(F9429&gt;'TIME PERIODS'!$B$5,'TIME PERIODS'!$C$5,IF(F9429&gt;'TIME PERIODS'!$B$4,'TIME PERIODS'!$C$4,IF(F9429&gt;'TIME PERIODS'!$B$3,'TIME PERIODS'!$C$3))))</f>
        <v>4</v>
      </c>
      <c r="E9429" s="34">
        <v>0.28993055555555552</v>
      </c>
      <c r="F9429" s="31">
        <v>0.28993055555555552</v>
      </c>
      <c r="G9429" s="19" t="s">
        <v>4774</v>
      </c>
      <c r="H9429" s="44" t="e">
        <f>_xlfn.CONCAT("(",VLOOKUP(_xlfn.CONCAT(A9429,B9429,F9429),GPS_CALCS!I:K,2,0),",",VLOOKUP(_xlfn.CONCAT(A9429,B9429,F9429),GPS_CALCS!I:K,3,0),")")</f>
        <v>#N/A</v>
      </c>
      <c r="I9429" s="20" t="s">
        <v>11</v>
      </c>
      <c r="J9429" s="20" t="s">
        <v>11</v>
      </c>
      <c r="K9429" s="19"/>
      <c r="L9429" s="28">
        <f>VLOOKUP(I9429,Species!$A$1:$B$9,2,)</f>
        <v>9</v>
      </c>
      <c r="M9429" s="28">
        <f>VLOOKUP(J9429,Species!$A$1:$B$9,2,)</f>
        <v>9</v>
      </c>
      <c r="N9429" s="28">
        <f t="shared" si="443"/>
        <v>0</v>
      </c>
      <c r="O9429" s="28">
        <f t="shared" si="444"/>
        <v>0</v>
      </c>
      <c r="P9429" s="28">
        <f t="shared" si="445"/>
        <v>0</v>
      </c>
    </row>
    <row r="9430" spans="1:16" x14ac:dyDescent="0.25">
      <c r="A9430" s="19" t="s">
        <v>7562</v>
      </c>
      <c r="B9430" s="19">
        <v>2</v>
      </c>
      <c r="C9430" s="21">
        <v>43002</v>
      </c>
      <c r="D9430" s="28">
        <f>IF(F9430&gt;='TIME PERIODS'!$B$2,'TIME PERIODS'!$C$2,IF(F9430&gt;'TIME PERIODS'!$B$5,'TIME PERIODS'!$C$5,IF(F9430&gt;'TIME PERIODS'!$B$4,'TIME PERIODS'!$C$4,IF(F9430&gt;'TIME PERIODS'!$B$3,'TIME PERIODS'!$C$3))))</f>
        <v>4</v>
      </c>
      <c r="E9430" s="34">
        <v>0.29002314814814817</v>
      </c>
      <c r="F9430" s="31">
        <v>0.29002314814814817</v>
      </c>
      <c r="G9430" s="19" t="s">
        <v>4775</v>
      </c>
      <c r="H9430" s="44" t="e">
        <f>_xlfn.CONCAT("(",VLOOKUP(_xlfn.CONCAT(A9430,B9430,F9430),GPS_CALCS!I:K,2,0),",",VLOOKUP(_xlfn.CONCAT(A9430,B9430,F9430),GPS_CALCS!I:K,3,0),")")</f>
        <v>#N/A</v>
      </c>
      <c r="I9430" s="20" t="s">
        <v>11</v>
      </c>
      <c r="J9430" s="20" t="s">
        <v>11</v>
      </c>
      <c r="K9430" s="19"/>
      <c r="L9430" s="28">
        <f>VLOOKUP(I9430,Species!$A$1:$B$9,2,)</f>
        <v>9</v>
      </c>
      <c r="M9430" s="28">
        <f>VLOOKUP(J9430,Species!$A$1:$B$9,2,)</f>
        <v>9</v>
      </c>
      <c r="N9430" s="28">
        <f t="shared" si="443"/>
        <v>0</v>
      </c>
      <c r="O9430" s="28">
        <f t="shared" si="444"/>
        <v>0</v>
      </c>
      <c r="P9430" s="28">
        <f t="shared" si="445"/>
        <v>0</v>
      </c>
    </row>
    <row r="9431" spans="1:16" x14ac:dyDescent="0.25">
      <c r="A9431" s="19" t="s">
        <v>7562</v>
      </c>
      <c r="B9431" s="19">
        <v>2</v>
      </c>
      <c r="C9431" s="21">
        <v>43002</v>
      </c>
      <c r="D9431" s="28">
        <f>IF(F9431&gt;='TIME PERIODS'!$B$2,'TIME PERIODS'!$C$2,IF(F9431&gt;'TIME PERIODS'!$B$5,'TIME PERIODS'!$C$5,IF(F9431&gt;'TIME PERIODS'!$B$4,'TIME PERIODS'!$C$4,IF(F9431&gt;'TIME PERIODS'!$B$3,'TIME PERIODS'!$C$3))))</f>
        <v>4</v>
      </c>
      <c r="E9431" s="34">
        <v>0.2902777777777778</v>
      </c>
      <c r="F9431" s="31">
        <v>0.2902777777777778</v>
      </c>
      <c r="G9431" s="19" t="s">
        <v>4776</v>
      </c>
      <c r="H9431" s="44" t="e">
        <f>_xlfn.CONCAT("(",VLOOKUP(_xlfn.CONCAT(A9431,B9431,F9431),GPS_CALCS!I:K,2,0),",",VLOOKUP(_xlfn.CONCAT(A9431,B9431,F9431),GPS_CALCS!I:K,3,0),")")</f>
        <v>#N/A</v>
      </c>
      <c r="I9431" s="20" t="s">
        <v>11</v>
      </c>
      <c r="J9431" s="20" t="s">
        <v>11</v>
      </c>
      <c r="K9431" s="19"/>
      <c r="L9431" s="28">
        <f>VLOOKUP(I9431,Species!$A$1:$B$9,2,)</f>
        <v>9</v>
      </c>
      <c r="M9431" s="28">
        <f>VLOOKUP(J9431,Species!$A$1:$B$9,2,)</f>
        <v>9</v>
      </c>
      <c r="N9431" s="28">
        <f t="shared" si="443"/>
        <v>0</v>
      </c>
      <c r="O9431" s="28">
        <f t="shared" si="444"/>
        <v>0</v>
      </c>
      <c r="P9431" s="28">
        <f t="shared" si="445"/>
        <v>0</v>
      </c>
    </row>
    <row r="9432" spans="1:16" x14ac:dyDescent="0.25">
      <c r="A9432" s="19" t="s">
        <v>7562</v>
      </c>
      <c r="B9432" s="19">
        <v>2</v>
      </c>
      <c r="C9432" s="21">
        <v>43002</v>
      </c>
      <c r="D9432" s="28">
        <f>IF(F9432&gt;='TIME PERIODS'!$B$2,'TIME PERIODS'!$C$2,IF(F9432&gt;'TIME PERIODS'!$B$5,'TIME PERIODS'!$C$5,IF(F9432&gt;'TIME PERIODS'!$B$4,'TIME PERIODS'!$C$4,IF(F9432&gt;'TIME PERIODS'!$B$3,'TIME PERIODS'!$C$3))))</f>
        <v>4</v>
      </c>
      <c r="E9432" s="34">
        <v>0.29069444444444442</v>
      </c>
      <c r="F9432" s="31">
        <v>0.29069444444444442</v>
      </c>
      <c r="G9432" s="19" t="s">
        <v>4777</v>
      </c>
      <c r="H9432" s="44" t="e">
        <f>_xlfn.CONCAT("(",VLOOKUP(_xlfn.CONCAT(A9432,B9432,F9432),GPS_CALCS!I:K,2,0),",",VLOOKUP(_xlfn.CONCAT(A9432,B9432,F9432),GPS_CALCS!I:K,3,0),")")</f>
        <v>#N/A</v>
      </c>
      <c r="I9432" s="20" t="s">
        <v>11</v>
      </c>
      <c r="J9432" s="20" t="s">
        <v>11</v>
      </c>
      <c r="K9432" s="19"/>
      <c r="L9432" s="28">
        <f>VLOOKUP(I9432,Species!$A$1:$B$9,2,)</f>
        <v>9</v>
      </c>
      <c r="M9432" s="28">
        <f>VLOOKUP(J9432,Species!$A$1:$B$9,2,)</f>
        <v>9</v>
      </c>
      <c r="N9432" s="28">
        <f t="shared" si="443"/>
        <v>0</v>
      </c>
      <c r="O9432" s="28">
        <f t="shared" si="444"/>
        <v>0</v>
      </c>
      <c r="P9432" s="28">
        <f t="shared" si="445"/>
        <v>0</v>
      </c>
    </row>
    <row r="9433" spans="1:16" x14ac:dyDescent="0.25">
      <c r="A9433" s="19" t="s">
        <v>7562</v>
      </c>
      <c r="B9433" s="19">
        <v>2</v>
      </c>
      <c r="C9433" s="21">
        <v>43002</v>
      </c>
      <c r="D9433" s="28">
        <f>IF(F9433&gt;='TIME PERIODS'!$B$2,'TIME PERIODS'!$C$2,IF(F9433&gt;'TIME PERIODS'!$B$5,'TIME PERIODS'!$C$5,IF(F9433&gt;'TIME PERIODS'!$B$4,'TIME PERIODS'!$C$4,IF(F9433&gt;'TIME PERIODS'!$B$3,'TIME PERIODS'!$C$3))))</f>
        <v>4</v>
      </c>
      <c r="E9433" s="34">
        <v>0.2908796296296296</v>
      </c>
      <c r="F9433" s="31">
        <v>0.2908796296296296</v>
      </c>
      <c r="G9433" s="19" t="s">
        <v>4778</v>
      </c>
      <c r="H9433" s="44" t="e">
        <f>_xlfn.CONCAT("(",VLOOKUP(_xlfn.CONCAT(A9433,B9433,F9433),GPS_CALCS!I:K,2,0),",",VLOOKUP(_xlfn.CONCAT(A9433,B9433,F9433),GPS_CALCS!I:K,3,0),")")</f>
        <v>#N/A</v>
      </c>
      <c r="I9433" s="20" t="s">
        <v>11</v>
      </c>
      <c r="J9433" s="20" t="s">
        <v>11</v>
      </c>
      <c r="K9433" s="19"/>
      <c r="L9433" s="28">
        <f>VLOOKUP(I9433,Species!$A$1:$B$9,2,)</f>
        <v>9</v>
      </c>
      <c r="M9433" s="28">
        <f>VLOOKUP(J9433,Species!$A$1:$B$9,2,)</f>
        <v>9</v>
      </c>
      <c r="N9433" s="28">
        <f t="shared" si="443"/>
        <v>0</v>
      </c>
      <c r="O9433" s="28">
        <f t="shared" si="444"/>
        <v>0</v>
      </c>
      <c r="P9433" s="28">
        <f t="shared" si="445"/>
        <v>0</v>
      </c>
    </row>
    <row r="9434" spans="1:16" x14ac:dyDescent="0.25">
      <c r="A9434" s="19" t="s">
        <v>7562</v>
      </c>
      <c r="B9434" s="19">
        <v>2</v>
      </c>
      <c r="C9434" s="21">
        <v>43002</v>
      </c>
      <c r="D9434" s="28">
        <f>IF(F9434&gt;='TIME PERIODS'!$B$2,'TIME PERIODS'!$C$2,IF(F9434&gt;'TIME PERIODS'!$B$5,'TIME PERIODS'!$C$5,IF(F9434&gt;'TIME PERIODS'!$B$4,'TIME PERIODS'!$C$4,IF(F9434&gt;'TIME PERIODS'!$B$3,'TIME PERIODS'!$C$3))))</f>
        <v>4</v>
      </c>
      <c r="E9434" s="34">
        <v>0.29094907407407405</v>
      </c>
      <c r="F9434" s="31">
        <v>0.29094907407407405</v>
      </c>
      <c r="G9434" s="19" t="s">
        <v>4779</v>
      </c>
      <c r="H9434" s="44" t="e">
        <f>_xlfn.CONCAT("(",VLOOKUP(_xlfn.CONCAT(A9434,B9434,F9434),GPS_CALCS!I:K,2,0),",",VLOOKUP(_xlfn.CONCAT(A9434,B9434,F9434),GPS_CALCS!I:K,3,0),")")</f>
        <v>#N/A</v>
      </c>
      <c r="I9434" s="20" t="s">
        <v>11</v>
      </c>
      <c r="J9434" s="20" t="s">
        <v>11</v>
      </c>
      <c r="K9434" s="19"/>
      <c r="L9434" s="28">
        <f>VLOOKUP(I9434,Species!$A$1:$B$9,2,)</f>
        <v>9</v>
      </c>
      <c r="M9434" s="28">
        <f>VLOOKUP(J9434,Species!$A$1:$B$9,2,)</f>
        <v>9</v>
      </c>
      <c r="N9434" s="28">
        <f t="shared" si="443"/>
        <v>0</v>
      </c>
      <c r="O9434" s="28">
        <f t="shared" si="444"/>
        <v>0</v>
      </c>
      <c r="P9434" s="28">
        <f t="shared" si="445"/>
        <v>0</v>
      </c>
    </row>
    <row r="9435" spans="1:16" x14ac:dyDescent="0.25">
      <c r="A9435" s="19" t="s">
        <v>7562</v>
      </c>
      <c r="B9435" s="19">
        <v>2</v>
      </c>
      <c r="C9435" s="21">
        <v>43002</v>
      </c>
      <c r="D9435" s="28">
        <f>IF(F9435&gt;='TIME PERIODS'!$B$2,'TIME PERIODS'!$C$2,IF(F9435&gt;'TIME PERIODS'!$B$5,'TIME PERIODS'!$C$5,IF(F9435&gt;'TIME PERIODS'!$B$4,'TIME PERIODS'!$C$4,IF(F9435&gt;'TIME PERIODS'!$B$3,'TIME PERIODS'!$C$3))))</f>
        <v>4</v>
      </c>
      <c r="E9435" s="34">
        <v>0.2916435185185185</v>
      </c>
      <c r="F9435" s="31">
        <v>0.2916435185185185</v>
      </c>
      <c r="G9435" s="19" t="s">
        <v>4780</v>
      </c>
      <c r="H9435" s="44" t="e">
        <f>_xlfn.CONCAT("(",VLOOKUP(_xlfn.CONCAT(A9435,B9435,F9435),GPS_CALCS!I:K,2,0),",",VLOOKUP(_xlfn.CONCAT(A9435,B9435,F9435),GPS_CALCS!I:K,3,0),")")</f>
        <v>#N/A</v>
      </c>
      <c r="I9435" s="20" t="s">
        <v>11</v>
      </c>
      <c r="J9435" s="20" t="s">
        <v>11</v>
      </c>
      <c r="K9435" s="19"/>
      <c r="L9435" s="28">
        <f>VLOOKUP(I9435,Species!$A$1:$B$9,2,)</f>
        <v>9</v>
      </c>
      <c r="M9435" s="28">
        <f>VLOOKUP(J9435,Species!$A$1:$B$9,2,)</f>
        <v>9</v>
      </c>
      <c r="N9435" s="28">
        <f t="shared" si="443"/>
        <v>0</v>
      </c>
      <c r="O9435" s="28">
        <f t="shared" si="444"/>
        <v>0</v>
      </c>
      <c r="P9435" s="28">
        <f t="shared" si="445"/>
        <v>0</v>
      </c>
    </row>
    <row r="9436" spans="1:16" x14ac:dyDescent="0.25">
      <c r="A9436" s="19" t="s">
        <v>7562</v>
      </c>
      <c r="B9436">
        <v>3</v>
      </c>
      <c r="C9436" s="21">
        <v>43003</v>
      </c>
      <c r="D9436" s="28">
        <f>IF(F9436&gt;='TIME PERIODS'!$B$2,'TIME PERIODS'!$C$2,IF(F9436&gt;'TIME PERIODS'!$B$5,'TIME PERIODS'!$C$5,IF(F9436&gt;'TIME PERIODS'!$B$4,'TIME PERIODS'!$C$4,IF(F9436&gt;'TIME PERIODS'!$B$3,'TIME PERIODS'!$C$3))))</f>
        <v>1</v>
      </c>
      <c r="E9436" s="34">
        <v>0.81256944444444434</v>
      </c>
      <c r="F9436" s="31">
        <v>0.81256944444444434</v>
      </c>
      <c r="G9436" s="19" t="s">
        <v>4781</v>
      </c>
      <c r="H9436" s="44" t="e">
        <f>_xlfn.CONCAT("(",VLOOKUP(_xlfn.CONCAT(A9436,B9436,F9436),GPS_CALCS!I:K,2,0),",",VLOOKUP(_xlfn.CONCAT(A9436,B9436,F9436),GPS_CALCS!I:K,3,0),")")</f>
        <v>#N/A</v>
      </c>
      <c r="I9436" s="20" t="s">
        <v>11</v>
      </c>
      <c r="J9436" s="20" t="s">
        <v>11</v>
      </c>
      <c r="K9436" s="19"/>
      <c r="L9436" s="28">
        <f>VLOOKUP(I9436,Species!$A$1:$B$9,2,)</f>
        <v>9</v>
      </c>
      <c r="M9436" s="28">
        <f>VLOOKUP(J9436,Species!$A$1:$B$9,2,)</f>
        <v>9</v>
      </c>
      <c r="N9436" s="28">
        <f t="shared" si="443"/>
        <v>0</v>
      </c>
      <c r="O9436" s="28">
        <f t="shared" si="444"/>
        <v>0</v>
      </c>
      <c r="P9436" s="28">
        <f t="shared" si="445"/>
        <v>0</v>
      </c>
    </row>
    <row r="9437" spans="1:16" x14ac:dyDescent="0.25">
      <c r="A9437" s="19" t="s">
        <v>7562</v>
      </c>
      <c r="B9437" s="19">
        <v>3</v>
      </c>
      <c r="C9437" s="21">
        <v>43003</v>
      </c>
      <c r="D9437" s="28">
        <f>IF(F9437&gt;='TIME PERIODS'!$B$2,'TIME PERIODS'!$C$2,IF(F9437&gt;'TIME PERIODS'!$B$5,'TIME PERIODS'!$C$5,IF(F9437&gt;'TIME PERIODS'!$B$4,'TIME PERIODS'!$C$4,IF(F9437&gt;'TIME PERIODS'!$B$3,'TIME PERIODS'!$C$3))))</f>
        <v>1</v>
      </c>
      <c r="E9437" s="34">
        <v>0.81395833333333334</v>
      </c>
      <c r="F9437" s="31">
        <v>0.81395833333333334</v>
      </c>
      <c r="G9437" s="19" t="s">
        <v>4782</v>
      </c>
      <c r="H9437" s="44" t="e">
        <f>_xlfn.CONCAT("(",VLOOKUP(_xlfn.CONCAT(A9437,B9437,F9437),GPS_CALCS!I:K,2,0),",",VLOOKUP(_xlfn.CONCAT(A9437,B9437,F9437),GPS_CALCS!I:K,3,0),")")</f>
        <v>#N/A</v>
      </c>
      <c r="I9437" s="20" t="s">
        <v>11</v>
      </c>
      <c r="J9437" s="20" t="s">
        <v>11</v>
      </c>
      <c r="K9437" s="19"/>
      <c r="L9437" s="28">
        <f>VLOOKUP(I9437,Species!$A$1:$B$9,2,)</f>
        <v>9</v>
      </c>
      <c r="M9437" s="28">
        <f>VLOOKUP(J9437,Species!$A$1:$B$9,2,)</f>
        <v>9</v>
      </c>
      <c r="N9437" s="28">
        <f t="shared" si="443"/>
        <v>0</v>
      </c>
      <c r="O9437" s="28">
        <f t="shared" si="444"/>
        <v>0</v>
      </c>
      <c r="P9437" s="28">
        <f t="shared" si="445"/>
        <v>0</v>
      </c>
    </row>
    <row r="9438" spans="1:16" x14ac:dyDescent="0.25">
      <c r="A9438" s="19" t="s">
        <v>7562</v>
      </c>
      <c r="B9438" s="19">
        <v>3</v>
      </c>
      <c r="C9438" s="21">
        <v>43003</v>
      </c>
      <c r="D9438" s="28">
        <f>IF(F9438&gt;='TIME PERIODS'!$B$2,'TIME PERIODS'!$C$2,IF(F9438&gt;'TIME PERIODS'!$B$5,'TIME PERIODS'!$C$5,IF(F9438&gt;'TIME PERIODS'!$B$4,'TIME PERIODS'!$C$4,IF(F9438&gt;'TIME PERIODS'!$B$3,'TIME PERIODS'!$C$3))))</f>
        <v>1</v>
      </c>
      <c r="E9438" s="34">
        <v>0.81546296296296295</v>
      </c>
      <c r="F9438" s="31">
        <v>0.81546296296296295</v>
      </c>
      <c r="G9438" s="19" t="s">
        <v>4783</v>
      </c>
      <c r="H9438" s="44" t="e">
        <f>_xlfn.CONCAT("(",VLOOKUP(_xlfn.CONCAT(A9438,B9438,F9438),GPS_CALCS!I:K,2,0),",",VLOOKUP(_xlfn.CONCAT(A9438,B9438,F9438),GPS_CALCS!I:K,3,0),")")</f>
        <v>#N/A</v>
      </c>
      <c r="I9438" s="20" t="s">
        <v>11</v>
      </c>
      <c r="J9438" s="20" t="s">
        <v>11</v>
      </c>
      <c r="K9438" s="19"/>
      <c r="L9438" s="28">
        <f>VLOOKUP(I9438,Species!$A$1:$B$9,2,)</f>
        <v>9</v>
      </c>
      <c r="M9438" s="28">
        <f>VLOOKUP(J9438,Species!$A$1:$B$9,2,)</f>
        <v>9</v>
      </c>
      <c r="N9438" s="28">
        <f t="shared" si="443"/>
        <v>0</v>
      </c>
      <c r="O9438" s="28">
        <f t="shared" si="444"/>
        <v>0</v>
      </c>
      <c r="P9438" s="28">
        <f t="shared" si="445"/>
        <v>0</v>
      </c>
    </row>
    <row r="9439" spans="1:16" x14ac:dyDescent="0.25">
      <c r="A9439" s="19" t="s">
        <v>7562</v>
      </c>
      <c r="B9439" s="19">
        <v>3</v>
      </c>
      <c r="C9439" s="21">
        <v>43003</v>
      </c>
      <c r="D9439" s="28">
        <f>IF(F9439&gt;='TIME PERIODS'!$B$2,'TIME PERIODS'!$C$2,IF(F9439&gt;'TIME PERIODS'!$B$5,'TIME PERIODS'!$C$5,IF(F9439&gt;'TIME PERIODS'!$B$4,'TIME PERIODS'!$C$4,IF(F9439&gt;'TIME PERIODS'!$B$3,'TIME PERIODS'!$C$3))))</f>
        <v>1</v>
      </c>
      <c r="E9439" s="34">
        <v>0.81650462962962955</v>
      </c>
      <c r="F9439" s="31">
        <v>0.81650462962962955</v>
      </c>
      <c r="G9439" s="19" t="s">
        <v>4784</v>
      </c>
      <c r="H9439" s="44" t="e">
        <f>_xlfn.CONCAT("(",VLOOKUP(_xlfn.CONCAT(A9439,B9439,F9439),GPS_CALCS!I:K,2,0),",",VLOOKUP(_xlfn.CONCAT(A9439,B9439,F9439),GPS_CALCS!I:K,3,0),")")</f>
        <v>#N/A</v>
      </c>
      <c r="I9439" s="20" t="s">
        <v>11</v>
      </c>
      <c r="J9439" s="20" t="s">
        <v>11</v>
      </c>
      <c r="K9439" s="19"/>
      <c r="L9439" s="28">
        <f>VLOOKUP(I9439,Species!$A$1:$B$9,2,)</f>
        <v>9</v>
      </c>
      <c r="M9439" s="28">
        <f>VLOOKUP(J9439,Species!$A$1:$B$9,2,)</f>
        <v>9</v>
      </c>
      <c r="N9439" s="28">
        <f t="shared" si="443"/>
        <v>0</v>
      </c>
      <c r="O9439" s="28">
        <f t="shared" si="444"/>
        <v>0</v>
      </c>
      <c r="P9439" s="28">
        <f t="shared" si="445"/>
        <v>0</v>
      </c>
    </row>
    <row r="9440" spans="1:16" x14ac:dyDescent="0.25">
      <c r="A9440" s="19" t="s">
        <v>7562</v>
      </c>
      <c r="B9440" s="19">
        <v>3</v>
      </c>
      <c r="C9440" s="21">
        <v>43003</v>
      </c>
      <c r="D9440" s="28">
        <f>IF(F9440&gt;='TIME PERIODS'!$B$2,'TIME PERIODS'!$C$2,IF(F9440&gt;'TIME PERIODS'!$B$5,'TIME PERIODS'!$C$5,IF(F9440&gt;'TIME PERIODS'!$B$4,'TIME PERIODS'!$C$4,IF(F9440&gt;'TIME PERIODS'!$B$3,'TIME PERIODS'!$C$3))))</f>
        <v>1</v>
      </c>
      <c r="E9440" s="34">
        <v>0.81879629629629624</v>
      </c>
      <c r="F9440" s="31">
        <v>0.81879629629629624</v>
      </c>
      <c r="G9440" s="19" t="s">
        <v>4785</v>
      </c>
      <c r="H9440" s="44" t="e">
        <f>_xlfn.CONCAT("(",VLOOKUP(_xlfn.CONCAT(A9440,B9440,F9440),GPS_CALCS!I:K,2,0),",",VLOOKUP(_xlfn.CONCAT(A9440,B9440,F9440),GPS_CALCS!I:K,3,0),")")</f>
        <v>#N/A</v>
      </c>
      <c r="I9440" s="20" t="s">
        <v>11</v>
      </c>
      <c r="J9440" s="20" t="s">
        <v>11</v>
      </c>
      <c r="K9440" s="19"/>
      <c r="L9440" s="28">
        <f>VLOOKUP(I9440,Species!$A$1:$B$9,2,)</f>
        <v>9</v>
      </c>
      <c r="M9440" s="28">
        <f>VLOOKUP(J9440,Species!$A$1:$B$9,2,)</f>
        <v>9</v>
      </c>
      <c r="N9440" s="28">
        <f t="shared" si="443"/>
        <v>0</v>
      </c>
      <c r="O9440" s="28">
        <f t="shared" si="444"/>
        <v>0</v>
      </c>
      <c r="P9440" s="28">
        <f t="shared" si="445"/>
        <v>0</v>
      </c>
    </row>
    <row r="9441" spans="1:16" x14ac:dyDescent="0.25">
      <c r="A9441" s="19" t="s">
        <v>7562</v>
      </c>
      <c r="B9441" s="19">
        <v>3</v>
      </c>
      <c r="C9441" s="21">
        <v>43003</v>
      </c>
      <c r="D9441" s="28">
        <f>IF(F9441&gt;='TIME PERIODS'!$B$2,'TIME PERIODS'!$C$2,IF(F9441&gt;'TIME PERIODS'!$B$5,'TIME PERIODS'!$C$5,IF(F9441&gt;'TIME PERIODS'!$B$4,'TIME PERIODS'!$C$4,IF(F9441&gt;'TIME PERIODS'!$B$3,'TIME PERIODS'!$C$3))))</f>
        <v>1</v>
      </c>
      <c r="E9441" s="34">
        <v>0.81895833333333334</v>
      </c>
      <c r="F9441" s="31">
        <v>0.81895833333333334</v>
      </c>
      <c r="G9441" s="19" t="s">
        <v>4786</v>
      </c>
      <c r="H9441" s="44" t="e">
        <f>_xlfn.CONCAT("(",VLOOKUP(_xlfn.CONCAT(A9441,B9441,F9441),GPS_CALCS!I:K,2,0),",",VLOOKUP(_xlfn.CONCAT(A9441,B9441,F9441),GPS_CALCS!I:K,3,0),")")</f>
        <v>#N/A</v>
      </c>
      <c r="I9441" s="20" t="s">
        <v>11</v>
      </c>
      <c r="J9441" s="20" t="s">
        <v>11</v>
      </c>
      <c r="K9441" s="19"/>
      <c r="L9441" s="28">
        <f>VLOOKUP(I9441,Species!$A$1:$B$9,2,)</f>
        <v>9</v>
      </c>
      <c r="M9441" s="28">
        <f>VLOOKUP(J9441,Species!$A$1:$B$9,2,)</f>
        <v>9</v>
      </c>
      <c r="N9441" s="28">
        <f t="shared" si="443"/>
        <v>0</v>
      </c>
      <c r="O9441" s="28">
        <f t="shared" si="444"/>
        <v>0</v>
      </c>
      <c r="P9441" s="28">
        <f t="shared" si="445"/>
        <v>0</v>
      </c>
    </row>
    <row r="9442" spans="1:16" x14ac:dyDescent="0.25">
      <c r="A9442" s="19" t="s">
        <v>7562</v>
      </c>
      <c r="B9442" s="19">
        <v>3</v>
      </c>
      <c r="C9442" s="21">
        <v>43003</v>
      </c>
      <c r="D9442" s="28">
        <f>IF(F9442&gt;='TIME PERIODS'!$B$2,'TIME PERIODS'!$C$2,IF(F9442&gt;'TIME PERIODS'!$B$5,'TIME PERIODS'!$C$5,IF(F9442&gt;'TIME PERIODS'!$B$4,'TIME PERIODS'!$C$4,IF(F9442&gt;'TIME PERIODS'!$B$3,'TIME PERIODS'!$C$3))))</f>
        <v>1</v>
      </c>
      <c r="E9442" s="34">
        <v>0.81912037037037033</v>
      </c>
      <c r="F9442" s="31">
        <v>0.81912037037037033</v>
      </c>
      <c r="G9442" s="19" t="s">
        <v>4787</v>
      </c>
      <c r="H9442" s="44" t="e">
        <f>_xlfn.CONCAT("(",VLOOKUP(_xlfn.CONCAT(A9442,B9442,F9442),GPS_CALCS!I:K,2,0),",",VLOOKUP(_xlfn.CONCAT(A9442,B9442,F9442),GPS_CALCS!I:K,3,0),")")</f>
        <v>#N/A</v>
      </c>
      <c r="I9442" s="20" t="s">
        <v>11</v>
      </c>
      <c r="J9442" s="20" t="s">
        <v>11</v>
      </c>
      <c r="K9442" s="19"/>
      <c r="L9442" s="28">
        <f>VLOOKUP(I9442,Species!$A$1:$B$9,2,)</f>
        <v>9</v>
      </c>
      <c r="M9442" s="28">
        <f>VLOOKUP(J9442,Species!$A$1:$B$9,2,)</f>
        <v>9</v>
      </c>
      <c r="N9442" s="28">
        <f t="shared" si="443"/>
        <v>0</v>
      </c>
      <c r="O9442" s="28">
        <f t="shared" si="444"/>
        <v>0</v>
      </c>
      <c r="P9442" s="28">
        <f t="shared" si="445"/>
        <v>0</v>
      </c>
    </row>
    <row r="9443" spans="1:16" x14ac:dyDescent="0.25">
      <c r="A9443" s="19" t="s">
        <v>7562</v>
      </c>
      <c r="B9443" s="19">
        <v>3</v>
      </c>
      <c r="C9443" s="21">
        <v>43003</v>
      </c>
      <c r="D9443" s="28">
        <f>IF(F9443&gt;='TIME PERIODS'!$B$2,'TIME PERIODS'!$C$2,IF(F9443&gt;'TIME PERIODS'!$B$5,'TIME PERIODS'!$C$5,IF(F9443&gt;'TIME PERIODS'!$B$4,'TIME PERIODS'!$C$4,IF(F9443&gt;'TIME PERIODS'!$B$3,'TIME PERIODS'!$C$3))))</f>
        <v>1</v>
      </c>
      <c r="E9443" s="34">
        <v>0.81923611111111105</v>
      </c>
      <c r="F9443" s="31">
        <v>0.81923611111111105</v>
      </c>
      <c r="G9443" s="19" t="s">
        <v>4788</v>
      </c>
      <c r="H9443" s="44" t="e">
        <f>_xlfn.CONCAT("(",VLOOKUP(_xlfn.CONCAT(A9443,B9443,F9443),GPS_CALCS!I:K,2,0),",",VLOOKUP(_xlfn.CONCAT(A9443,B9443,F9443),GPS_CALCS!I:K,3,0),")")</f>
        <v>#N/A</v>
      </c>
      <c r="I9443" s="20" t="s">
        <v>11</v>
      </c>
      <c r="J9443" s="20" t="s">
        <v>11</v>
      </c>
      <c r="K9443" s="19"/>
      <c r="L9443" s="28">
        <f>VLOOKUP(I9443,Species!$A$1:$B$9,2,)</f>
        <v>9</v>
      </c>
      <c r="M9443" s="28">
        <f>VLOOKUP(J9443,Species!$A$1:$B$9,2,)</f>
        <v>9</v>
      </c>
      <c r="N9443" s="28">
        <f t="shared" si="443"/>
        <v>0</v>
      </c>
      <c r="O9443" s="28">
        <f t="shared" si="444"/>
        <v>0</v>
      </c>
      <c r="P9443" s="28">
        <f t="shared" si="445"/>
        <v>0</v>
      </c>
    </row>
    <row r="9444" spans="1:16" x14ac:dyDescent="0.25">
      <c r="A9444" s="19" t="s">
        <v>7562</v>
      </c>
      <c r="B9444" s="19">
        <v>3</v>
      </c>
      <c r="C9444" s="21">
        <v>43003</v>
      </c>
      <c r="D9444" s="28">
        <f>IF(F9444&gt;='TIME PERIODS'!$B$2,'TIME PERIODS'!$C$2,IF(F9444&gt;'TIME PERIODS'!$B$5,'TIME PERIODS'!$C$5,IF(F9444&gt;'TIME PERIODS'!$B$4,'TIME PERIODS'!$C$4,IF(F9444&gt;'TIME PERIODS'!$B$3,'TIME PERIODS'!$C$3))))</f>
        <v>1</v>
      </c>
      <c r="E9444" s="34">
        <v>0.81953703703703706</v>
      </c>
      <c r="F9444" s="31">
        <v>0.81953703703703706</v>
      </c>
      <c r="G9444" s="19" t="s">
        <v>4789</v>
      </c>
      <c r="H9444" s="44" t="e">
        <f>_xlfn.CONCAT("(",VLOOKUP(_xlfn.CONCAT(A9444,B9444,F9444),GPS_CALCS!I:K,2,0),",",VLOOKUP(_xlfn.CONCAT(A9444,B9444,F9444),GPS_CALCS!I:K,3,0),")")</f>
        <v>#N/A</v>
      </c>
      <c r="I9444" s="20" t="s">
        <v>11</v>
      </c>
      <c r="J9444" s="20" t="s">
        <v>11</v>
      </c>
      <c r="K9444" s="19"/>
      <c r="L9444" s="28">
        <f>VLOOKUP(I9444,Species!$A$1:$B$9,2,)</f>
        <v>9</v>
      </c>
      <c r="M9444" s="28">
        <f>VLOOKUP(J9444,Species!$A$1:$B$9,2,)</f>
        <v>9</v>
      </c>
      <c r="N9444" s="28">
        <f t="shared" si="443"/>
        <v>0</v>
      </c>
      <c r="O9444" s="28">
        <f t="shared" si="444"/>
        <v>0</v>
      </c>
      <c r="P9444" s="28">
        <f t="shared" si="445"/>
        <v>0</v>
      </c>
    </row>
    <row r="9445" spans="1:16" x14ac:dyDescent="0.25">
      <c r="A9445" s="19" t="s">
        <v>7562</v>
      </c>
      <c r="B9445" s="19">
        <v>3</v>
      </c>
      <c r="C9445" s="21">
        <v>43003</v>
      </c>
      <c r="D9445" s="28">
        <f>IF(F9445&gt;='TIME PERIODS'!$B$2,'TIME PERIODS'!$C$2,IF(F9445&gt;'TIME PERIODS'!$B$5,'TIME PERIODS'!$C$5,IF(F9445&gt;'TIME PERIODS'!$B$4,'TIME PERIODS'!$C$4,IF(F9445&gt;'TIME PERIODS'!$B$3,'TIME PERIODS'!$C$3))))</f>
        <v>1</v>
      </c>
      <c r="E9445" s="34">
        <v>0.81958333333333344</v>
      </c>
      <c r="F9445" s="31">
        <v>0.81958333333333344</v>
      </c>
      <c r="G9445" s="19" t="s">
        <v>4790</v>
      </c>
      <c r="H9445" s="44" t="e">
        <f>_xlfn.CONCAT("(",VLOOKUP(_xlfn.CONCAT(A9445,B9445,F9445),GPS_CALCS!I:K,2,0),",",VLOOKUP(_xlfn.CONCAT(A9445,B9445,F9445),GPS_CALCS!I:K,3,0),")")</f>
        <v>#N/A</v>
      </c>
      <c r="I9445" s="20" t="s">
        <v>11</v>
      </c>
      <c r="J9445" s="20" t="s">
        <v>11</v>
      </c>
      <c r="K9445" s="19"/>
      <c r="L9445" s="28">
        <f>VLOOKUP(I9445,Species!$A$1:$B$9,2,)</f>
        <v>9</v>
      </c>
      <c r="M9445" s="28">
        <f>VLOOKUP(J9445,Species!$A$1:$B$9,2,)</f>
        <v>9</v>
      </c>
      <c r="N9445" s="28">
        <f t="shared" si="443"/>
        <v>0</v>
      </c>
      <c r="O9445" s="28">
        <f t="shared" si="444"/>
        <v>0</v>
      </c>
      <c r="P9445" s="28">
        <f t="shared" si="445"/>
        <v>0</v>
      </c>
    </row>
    <row r="9446" spans="1:16" x14ac:dyDescent="0.25">
      <c r="A9446" s="19" t="s">
        <v>7562</v>
      </c>
      <c r="B9446" s="19">
        <v>3</v>
      </c>
      <c r="C9446" s="21">
        <v>43003</v>
      </c>
      <c r="D9446" s="28">
        <f>IF(F9446&gt;='TIME PERIODS'!$B$2,'TIME PERIODS'!$C$2,IF(F9446&gt;'TIME PERIODS'!$B$5,'TIME PERIODS'!$C$5,IF(F9446&gt;'TIME PERIODS'!$B$4,'TIME PERIODS'!$C$4,IF(F9446&gt;'TIME PERIODS'!$B$3,'TIME PERIODS'!$C$3))))</f>
        <v>1</v>
      </c>
      <c r="E9446" s="34">
        <v>0.81997685185185187</v>
      </c>
      <c r="F9446" s="31">
        <v>0.81997685185185187</v>
      </c>
      <c r="G9446" s="19" t="s">
        <v>4791</v>
      </c>
      <c r="H9446" s="44" t="e">
        <f>_xlfn.CONCAT("(",VLOOKUP(_xlfn.CONCAT(A9446,B9446,F9446),GPS_CALCS!I:K,2,0),",",VLOOKUP(_xlfn.CONCAT(A9446,B9446,F9446),GPS_CALCS!I:K,3,0),")")</f>
        <v>#N/A</v>
      </c>
      <c r="I9446" s="20" t="s">
        <v>11</v>
      </c>
      <c r="J9446" s="20" t="s">
        <v>11</v>
      </c>
      <c r="K9446" s="19"/>
      <c r="L9446" s="28">
        <f>VLOOKUP(I9446,Species!$A$1:$B$9,2,)</f>
        <v>9</v>
      </c>
      <c r="M9446" s="28">
        <f>VLOOKUP(J9446,Species!$A$1:$B$9,2,)</f>
        <v>9</v>
      </c>
      <c r="N9446" s="28">
        <f t="shared" si="443"/>
        <v>0</v>
      </c>
      <c r="O9446" s="28">
        <f t="shared" si="444"/>
        <v>0</v>
      </c>
      <c r="P9446" s="28">
        <f t="shared" si="445"/>
        <v>0</v>
      </c>
    </row>
    <row r="9447" spans="1:16" x14ac:dyDescent="0.25">
      <c r="A9447" s="19" t="s">
        <v>7562</v>
      </c>
      <c r="B9447" s="19">
        <v>3</v>
      </c>
      <c r="C9447" s="21">
        <v>43003</v>
      </c>
      <c r="D9447" s="28">
        <f>IF(F9447&gt;='TIME PERIODS'!$B$2,'TIME PERIODS'!$C$2,IF(F9447&gt;'TIME PERIODS'!$B$5,'TIME PERIODS'!$C$5,IF(F9447&gt;'TIME PERIODS'!$B$4,'TIME PERIODS'!$C$4,IF(F9447&gt;'TIME PERIODS'!$B$3,'TIME PERIODS'!$C$3))))</f>
        <v>1</v>
      </c>
      <c r="E9447" s="34">
        <v>0.8205324074074074</v>
      </c>
      <c r="F9447" s="31">
        <v>0.8205324074074074</v>
      </c>
      <c r="G9447" s="19" t="s">
        <v>4792</v>
      </c>
      <c r="H9447" s="44" t="e">
        <f>_xlfn.CONCAT("(",VLOOKUP(_xlfn.CONCAT(A9447,B9447,F9447),GPS_CALCS!I:K,2,0),",",VLOOKUP(_xlfn.CONCAT(A9447,B9447,F9447),GPS_CALCS!I:K,3,0),")")</f>
        <v>#N/A</v>
      </c>
      <c r="I9447" s="20" t="s">
        <v>11</v>
      </c>
      <c r="J9447" s="20" t="s">
        <v>11</v>
      </c>
      <c r="K9447" s="19"/>
      <c r="L9447" s="28">
        <f>VLOOKUP(I9447,Species!$A$1:$B$9,2,)</f>
        <v>9</v>
      </c>
      <c r="M9447" s="28">
        <f>VLOOKUP(J9447,Species!$A$1:$B$9,2,)</f>
        <v>9</v>
      </c>
      <c r="N9447" s="28">
        <f t="shared" si="443"/>
        <v>0</v>
      </c>
      <c r="O9447" s="28">
        <f t="shared" si="444"/>
        <v>0</v>
      </c>
      <c r="P9447" s="28">
        <f t="shared" si="445"/>
        <v>0</v>
      </c>
    </row>
    <row r="9448" spans="1:16" x14ac:dyDescent="0.25">
      <c r="A9448" s="19" t="s">
        <v>7562</v>
      </c>
      <c r="B9448" s="19">
        <v>3</v>
      </c>
      <c r="C9448" s="21">
        <v>43003</v>
      </c>
      <c r="D9448" s="28">
        <f>IF(F9448&gt;='TIME PERIODS'!$B$2,'TIME PERIODS'!$C$2,IF(F9448&gt;'TIME PERIODS'!$B$5,'TIME PERIODS'!$C$5,IF(F9448&gt;'TIME PERIODS'!$B$4,'TIME PERIODS'!$C$4,IF(F9448&gt;'TIME PERIODS'!$B$3,'TIME PERIODS'!$C$3))))</f>
        <v>1</v>
      </c>
      <c r="E9448" s="34">
        <v>0.82090277777777787</v>
      </c>
      <c r="F9448" s="31">
        <v>0.82090277777777787</v>
      </c>
      <c r="G9448" s="19" t="s">
        <v>4793</v>
      </c>
      <c r="H9448" s="44" t="e">
        <f>_xlfn.CONCAT("(",VLOOKUP(_xlfn.CONCAT(A9448,B9448,F9448),GPS_CALCS!I:K,2,0),",",VLOOKUP(_xlfn.CONCAT(A9448,B9448,F9448),GPS_CALCS!I:K,3,0),")")</f>
        <v>#N/A</v>
      </c>
      <c r="I9448" s="20" t="s">
        <v>11</v>
      </c>
      <c r="J9448" s="20" t="s">
        <v>11</v>
      </c>
      <c r="K9448" s="19"/>
      <c r="L9448" s="28">
        <f>VLOOKUP(I9448,Species!$A$1:$B$9,2,)</f>
        <v>9</v>
      </c>
      <c r="M9448" s="28">
        <f>VLOOKUP(J9448,Species!$A$1:$B$9,2,)</f>
        <v>9</v>
      </c>
      <c r="N9448" s="28">
        <f t="shared" si="443"/>
        <v>0</v>
      </c>
      <c r="O9448" s="28">
        <f t="shared" si="444"/>
        <v>0</v>
      </c>
      <c r="P9448" s="28">
        <f t="shared" si="445"/>
        <v>0</v>
      </c>
    </row>
    <row r="9449" spans="1:16" x14ac:dyDescent="0.25">
      <c r="A9449" s="19" t="s">
        <v>7562</v>
      </c>
      <c r="B9449" s="19">
        <v>3</v>
      </c>
      <c r="C9449" s="21">
        <v>43003</v>
      </c>
      <c r="D9449" s="28">
        <f>IF(F9449&gt;='TIME PERIODS'!$B$2,'TIME PERIODS'!$C$2,IF(F9449&gt;'TIME PERIODS'!$B$5,'TIME PERIODS'!$C$5,IF(F9449&gt;'TIME PERIODS'!$B$4,'TIME PERIODS'!$C$4,IF(F9449&gt;'TIME PERIODS'!$B$3,'TIME PERIODS'!$C$3))))</f>
        <v>1</v>
      </c>
      <c r="E9449" s="34">
        <v>0.82182870370370376</v>
      </c>
      <c r="F9449" s="31">
        <v>0.82182870370370376</v>
      </c>
      <c r="G9449" s="19" t="s">
        <v>4794</v>
      </c>
      <c r="H9449" s="44" t="e">
        <f>_xlfn.CONCAT("(",VLOOKUP(_xlfn.CONCAT(A9449,B9449,F9449),GPS_CALCS!I:K,2,0),",",VLOOKUP(_xlfn.CONCAT(A9449,B9449,F9449),GPS_CALCS!I:K,3,0),")")</f>
        <v>#N/A</v>
      </c>
      <c r="I9449" s="20" t="s">
        <v>11</v>
      </c>
      <c r="J9449" s="20" t="s">
        <v>11</v>
      </c>
      <c r="K9449" s="19"/>
      <c r="L9449" s="28">
        <f>VLOOKUP(I9449,Species!$A$1:$B$9,2,)</f>
        <v>9</v>
      </c>
      <c r="M9449" s="28">
        <f>VLOOKUP(J9449,Species!$A$1:$B$9,2,)</f>
        <v>9</v>
      </c>
      <c r="N9449" s="28">
        <f t="shared" si="443"/>
        <v>0</v>
      </c>
      <c r="O9449" s="28">
        <f t="shared" si="444"/>
        <v>0</v>
      </c>
      <c r="P9449" s="28">
        <f t="shared" si="445"/>
        <v>0</v>
      </c>
    </row>
    <row r="9450" spans="1:16" x14ac:dyDescent="0.25">
      <c r="A9450" s="19" t="s">
        <v>7562</v>
      </c>
      <c r="B9450" s="19">
        <v>3</v>
      </c>
      <c r="C9450" s="21">
        <v>43003</v>
      </c>
      <c r="D9450" s="28">
        <f>IF(F9450&gt;='TIME PERIODS'!$B$2,'TIME PERIODS'!$C$2,IF(F9450&gt;'TIME PERIODS'!$B$5,'TIME PERIODS'!$C$5,IF(F9450&gt;'TIME PERIODS'!$B$4,'TIME PERIODS'!$C$4,IF(F9450&gt;'TIME PERIODS'!$B$3,'TIME PERIODS'!$C$3))))</f>
        <v>1</v>
      </c>
      <c r="E9450" s="34">
        <v>0.82201388888888882</v>
      </c>
      <c r="F9450" s="31">
        <v>0.82201388888888882</v>
      </c>
      <c r="G9450" s="19" t="s">
        <v>4795</v>
      </c>
      <c r="H9450" s="44" t="e">
        <f>_xlfn.CONCAT("(",VLOOKUP(_xlfn.CONCAT(A9450,B9450,F9450),GPS_CALCS!I:K,2,0),",",VLOOKUP(_xlfn.CONCAT(A9450,B9450,F9450),GPS_CALCS!I:K,3,0),")")</f>
        <v>#N/A</v>
      </c>
      <c r="I9450" s="20" t="s">
        <v>11</v>
      </c>
      <c r="J9450" s="20" t="s">
        <v>11</v>
      </c>
      <c r="K9450" s="19"/>
      <c r="L9450" s="28">
        <f>VLOOKUP(I9450,Species!$A$1:$B$9,2,)</f>
        <v>9</v>
      </c>
      <c r="M9450" s="28">
        <f>VLOOKUP(J9450,Species!$A$1:$B$9,2,)</f>
        <v>9</v>
      </c>
      <c r="N9450" s="28">
        <f t="shared" si="443"/>
        <v>0</v>
      </c>
      <c r="O9450" s="28">
        <f t="shared" si="444"/>
        <v>0</v>
      </c>
      <c r="P9450" s="28">
        <f t="shared" si="445"/>
        <v>0</v>
      </c>
    </row>
    <row r="9451" spans="1:16" x14ac:dyDescent="0.25">
      <c r="A9451" s="19" t="s">
        <v>7562</v>
      </c>
      <c r="B9451" s="19">
        <v>3</v>
      </c>
      <c r="C9451" s="21">
        <v>43003</v>
      </c>
      <c r="D9451" s="28">
        <f>IF(F9451&gt;='TIME PERIODS'!$B$2,'TIME PERIODS'!$C$2,IF(F9451&gt;'TIME PERIODS'!$B$5,'TIME PERIODS'!$C$5,IF(F9451&gt;'TIME PERIODS'!$B$4,'TIME PERIODS'!$C$4,IF(F9451&gt;'TIME PERIODS'!$B$3,'TIME PERIODS'!$C$3))))</f>
        <v>1</v>
      </c>
      <c r="E9451" s="34">
        <v>0.82210648148148147</v>
      </c>
      <c r="F9451" s="31">
        <v>0.82210648148148147</v>
      </c>
      <c r="G9451" s="19" t="s">
        <v>4796</v>
      </c>
      <c r="H9451" s="44" t="e">
        <f>_xlfn.CONCAT("(",VLOOKUP(_xlfn.CONCAT(A9451,B9451,F9451),GPS_CALCS!I:K,2,0),",",VLOOKUP(_xlfn.CONCAT(A9451,B9451,F9451),GPS_CALCS!I:K,3,0),")")</f>
        <v>#N/A</v>
      </c>
      <c r="I9451" s="20" t="s">
        <v>11</v>
      </c>
      <c r="J9451" s="20" t="s">
        <v>11</v>
      </c>
      <c r="K9451" s="19"/>
      <c r="L9451" s="28">
        <f>VLOOKUP(I9451,Species!$A$1:$B$9,2,)</f>
        <v>9</v>
      </c>
      <c r="M9451" s="28">
        <f>VLOOKUP(J9451,Species!$A$1:$B$9,2,)</f>
        <v>9</v>
      </c>
      <c r="N9451" s="28">
        <f t="shared" si="443"/>
        <v>0</v>
      </c>
      <c r="O9451" s="28">
        <f t="shared" si="444"/>
        <v>0</v>
      </c>
      <c r="P9451" s="28">
        <f t="shared" si="445"/>
        <v>0</v>
      </c>
    </row>
    <row r="9452" spans="1:16" x14ac:dyDescent="0.25">
      <c r="A9452" s="19" t="s">
        <v>7562</v>
      </c>
      <c r="B9452" s="19">
        <v>3</v>
      </c>
      <c r="C9452" s="21">
        <v>43003</v>
      </c>
      <c r="D9452" s="28">
        <f>IF(F9452&gt;='TIME PERIODS'!$B$2,'TIME PERIODS'!$C$2,IF(F9452&gt;'TIME PERIODS'!$B$5,'TIME PERIODS'!$C$5,IF(F9452&gt;'TIME PERIODS'!$B$4,'TIME PERIODS'!$C$4,IF(F9452&gt;'TIME PERIODS'!$B$3,'TIME PERIODS'!$C$3))))</f>
        <v>1</v>
      </c>
      <c r="E9452" s="34">
        <v>0.82236111111111121</v>
      </c>
      <c r="F9452" s="31">
        <v>0.82236111111111121</v>
      </c>
      <c r="G9452" s="19" t="s">
        <v>4797</v>
      </c>
      <c r="H9452" s="44" t="e">
        <f>_xlfn.CONCAT("(",VLOOKUP(_xlfn.CONCAT(A9452,B9452,F9452),GPS_CALCS!I:K,2,0),",",VLOOKUP(_xlfn.CONCAT(A9452,B9452,F9452),GPS_CALCS!I:K,3,0),")")</f>
        <v>#N/A</v>
      </c>
      <c r="I9452" s="20" t="s">
        <v>11</v>
      </c>
      <c r="J9452" s="20" t="s">
        <v>11</v>
      </c>
      <c r="K9452" s="19"/>
      <c r="L9452" s="28">
        <f>VLOOKUP(I9452,Species!$A$1:$B$9,2,)</f>
        <v>9</v>
      </c>
      <c r="M9452" s="28">
        <f>VLOOKUP(J9452,Species!$A$1:$B$9,2,)</f>
        <v>9</v>
      </c>
      <c r="N9452" s="28">
        <f t="shared" si="443"/>
        <v>0</v>
      </c>
      <c r="O9452" s="28">
        <f t="shared" si="444"/>
        <v>0</v>
      </c>
      <c r="P9452" s="28">
        <f t="shared" si="445"/>
        <v>0</v>
      </c>
    </row>
    <row r="9453" spans="1:16" x14ac:dyDescent="0.25">
      <c r="A9453" s="19" t="s">
        <v>7562</v>
      </c>
      <c r="B9453" s="19">
        <v>3</v>
      </c>
      <c r="C9453" s="21">
        <v>43003</v>
      </c>
      <c r="D9453" s="28">
        <f>IF(F9453&gt;='TIME PERIODS'!$B$2,'TIME PERIODS'!$C$2,IF(F9453&gt;'TIME PERIODS'!$B$5,'TIME PERIODS'!$C$5,IF(F9453&gt;'TIME PERIODS'!$B$4,'TIME PERIODS'!$C$4,IF(F9453&gt;'TIME PERIODS'!$B$3,'TIME PERIODS'!$C$3))))</f>
        <v>1</v>
      </c>
      <c r="E9453" s="34">
        <v>0.8225231481481482</v>
      </c>
      <c r="F9453" s="31">
        <v>0.8225231481481482</v>
      </c>
      <c r="G9453" s="19" t="s">
        <v>4798</v>
      </c>
      <c r="H9453" s="44" t="e">
        <f>_xlfn.CONCAT("(",VLOOKUP(_xlfn.CONCAT(A9453,B9453,F9453),GPS_CALCS!I:K,2,0),",",VLOOKUP(_xlfn.CONCAT(A9453,B9453,F9453),GPS_CALCS!I:K,3,0),")")</f>
        <v>#N/A</v>
      </c>
      <c r="I9453" s="20" t="s">
        <v>11</v>
      </c>
      <c r="J9453" s="20" t="s">
        <v>11</v>
      </c>
      <c r="K9453" s="19"/>
      <c r="L9453" s="28">
        <f>VLOOKUP(I9453,Species!$A$1:$B$9,2,)</f>
        <v>9</v>
      </c>
      <c r="M9453" s="28">
        <f>VLOOKUP(J9453,Species!$A$1:$B$9,2,)</f>
        <v>9</v>
      </c>
      <c r="N9453" s="28">
        <f t="shared" si="443"/>
        <v>0</v>
      </c>
      <c r="O9453" s="28">
        <f t="shared" si="444"/>
        <v>0</v>
      </c>
      <c r="P9453" s="28">
        <f t="shared" si="445"/>
        <v>0</v>
      </c>
    </row>
    <row r="9454" spans="1:16" x14ac:dyDescent="0.25">
      <c r="A9454" s="19" t="s">
        <v>7562</v>
      </c>
      <c r="B9454" s="19">
        <v>3</v>
      </c>
      <c r="C9454" s="21">
        <v>43003</v>
      </c>
      <c r="D9454" s="28">
        <f>IF(F9454&gt;='TIME PERIODS'!$B$2,'TIME PERIODS'!$C$2,IF(F9454&gt;'TIME PERIODS'!$B$5,'TIME PERIODS'!$C$5,IF(F9454&gt;'TIME PERIODS'!$B$4,'TIME PERIODS'!$C$4,IF(F9454&gt;'TIME PERIODS'!$B$3,'TIME PERIODS'!$C$3))))</f>
        <v>1</v>
      </c>
      <c r="E9454" s="34">
        <v>0.82287037037037036</v>
      </c>
      <c r="F9454" s="31">
        <v>0.82287037037037036</v>
      </c>
      <c r="G9454" s="19" t="s">
        <v>4799</v>
      </c>
      <c r="H9454" s="44" t="e">
        <f>_xlfn.CONCAT("(",VLOOKUP(_xlfn.CONCAT(A9454,B9454,F9454),GPS_CALCS!I:K,2,0),",",VLOOKUP(_xlfn.CONCAT(A9454,B9454,F9454),GPS_CALCS!I:K,3,0),")")</f>
        <v>#N/A</v>
      </c>
      <c r="I9454" s="20" t="s">
        <v>11</v>
      </c>
      <c r="J9454" s="20" t="s">
        <v>11</v>
      </c>
      <c r="K9454" s="19"/>
      <c r="L9454" s="28">
        <f>VLOOKUP(I9454,Species!$A$1:$B$9,2,)</f>
        <v>9</v>
      </c>
      <c r="M9454" s="28">
        <f>VLOOKUP(J9454,Species!$A$1:$B$9,2,)</f>
        <v>9</v>
      </c>
      <c r="N9454" s="28">
        <f t="shared" si="443"/>
        <v>0</v>
      </c>
      <c r="O9454" s="28">
        <f t="shared" si="444"/>
        <v>0</v>
      </c>
      <c r="P9454" s="28">
        <f t="shared" si="445"/>
        <v>0</v>
      </c>
    </row>
    <row r="9455" spans="1:16" x14ac:dyDescent="0.25">
      <c r="A9455" s="19" t="s">
        <v>7562</v>
      </c>
      <c r="B9455" s="19">
        <v>3</v>
      </c>
      <c r="C9455" s="21">
        <v>43003</v>
      </c>
      <c r="D9455" s="28">
        <f>IF(F9455&gt;='TIME PERIODS'!$B$2,'TIME PERIODS'!$C$2,IF(F9455&gt;'TIME PERIODS'!$B$5,'TIME PERIODS'!$C$5,IF(F9455&gt;'TIME PERIODS'!$B$4,'TIME PERIODS'!$C$4,IF(F9455&gt;'TIME PERIODS'!$B$3,'TIME PERIODS'!$C$3))))</f>
        <v>1</v>
      </c>
      <c r="E9455" s="34">
        <v>0.82326388888888891</v>
      </c>
      <c r="F9455" s="31">
        <v>0.82326388888888891</v>
      </c>
      <c r="G9455" s="19" t="s">
        <v>4800</v>
      </c>
      <c r="H9455" s="44" t="e">
        <f>_xlfn.CONCAT("(",VLOOKUP(_xlfn.CONCAT(A9455,B9455,F9455),GPS_CALCS!I:K,2,0),",",VLOOKUP(_xlfn.CONCAT(A9455,B9455,F9455),GPS_CALCS!I:K,3,0),")")</f>
        <v>#N/A</v>
      </c>
      <c r="I9455" s="20" t="s">
        <v>11</v>
      </c>
      <c r="J9455" s="20" t="s">
        <v>11</v>
      </c>
      <c r="K9455" s="19"/>
      <c r="L9455" s="28">
        <f>VLOOKUP(I9455,Species!$A$1:$B$9,2,)</f>
        <v>9</v>
      </c>
      <c r="M9455" s="28">
        <f>VLOOKUP(J9455,Species!$A$1:$B$9,2,)</f>
        <v>9</v>
      </c>
      <c r="N9455" s="28">
        <f t="shared" si="443"/>
        <v>0</v>
      </c>
      <c r="O9455" s="28">
        <f t="shared" si="444"/>
        <v>0</v>
      </c>
      <c r="P9455" s="28">
        <f t="shared" si="445"/>
        <v>0</v>
      </c>
    </row>
    <row r="9456" spans="1:16" x14ac:dyDescent="0.25">
      <c r="A9456" s="19" t="s">
        <v>7562</v>
      </c>
      <c r="B9456" s="19">
        <v>3</v>
      </c>
      <c r="C9456" s="21">
        <v>43003</v>
      </c>
      <c r="D9456" s="28">
        <f>IF(F9456&gt;='TIME PERIODS'!$B$2,'TIME PERIODS'!$C$2,IF(F9456&gt;'TIME PERIODS'!$B$5,'TIME PERIODS'!$C$5,IF(F9456&gt;'TIME PERIODS'!$B$4,'TIME PERIODS'!$C$4,IF(F9456&gt;'TIME PERIODS'!$B$3,'TIME PERIODS'!$C$3))))</f>
        <v>1</v>
      </c>
      <c r="E9456" s="34">
        <v>0.82344907407407408</v>
      </c>
      <c r="F9456" s="31">
        <v>0.82344907407407408</v>
      </c>
      <c r="G9456" s="19" t="s">
        <v>4801</v>
      </c>
      <c r="H9456" s="44" t="e">
        <f>_xlfn.CONCAT("(",VLOOKUP(_xlfn.CONCAT(A9456,B9456,F9456),GPS_CALCS!I:K,2,0),",",VLOOKUP(_xlfn.CONCAT(A9456,B9456,F9456),GPS_CALCS!I:K,3,0),")")</f>
        <v>#N/A</v>
      </c>
      <c r="I9456" s="20" t="s">
        <v>11</v>
      </c>
      <c r="J9456" s="20" t="s">
        <v>11</v>
      </c>
      <c r="K9456" s="19"/>
      <c r="L9456" s="28">
        <f>VLOOKUP(I9456,Species!$A$1:$B$9,2,)</f>
        <v>9</v>
      </c>
      <c r="M9456" s="28">
        <f>VLOOKUP(J9456,Species!$A$1:$B$9,2,)</f>
        <v>9</v>
      </c>
      <c r="N9456" s="28">
        <f t="shared" si="443"/>
        <v>0</v>
      </c>
      <c r="O9456" s="28">
        <f t="shared" si="444"/>
        <v>0</v>
      </c>
      <c r="P9456" s="28">
        <f t="shared" si="445"/>
        <v>0</v>
      </c>
    </row>
    <row r="9457" spans="1:16" x14ac:dyDescent="0.25">
      <c r="A9457" s="19" t="s">
        <v>7562</v>
      </c>
      <c r="B9457" s="19">
        <v>3</v>
      </c>
      <c r="C9457" s="21">
        <v>43003</v>
      </c>
      <c r="D9457" s="28">
        <f>IF(F9457&gt;='TIME PERIODS'!$B$2,'TIME PERIODS'!$C$2,IF(F9457&gt;'TIME PERIODS'!$B$5,'TIME PERIODS'!$C$5,IF(F9457&gt;'TIME PERIODS'!$B$4,'TIME PERIODS'!$C$4,IF(F9457&gt;'TIME PERIODS'!$B$3,'TIME PERIODS'!$C$3))))</f>
        <v>1</v>
      </c>
      <c r="E9457" s="34">
        <v>0.82356481481481481</v>
      </c>
      <c r="F9457" s="31">
        <v>0.82356481481481481</v>
      </c>
      <c r="G9457" s="19" t="s">
        <v>4802</v>
      </c>
      <c r="H9457" s="44" t="e">
        <f>_xlfn.CONCAT("(",VLOOKUP(_xlfn.CONCAT(A9457,B9457,F9457),GPS_CALCS!I:K,2,0),",",VLOOKUP(_xlfn.CONCAT(A9457,B9457,F9457),GPS_CALCS!I:K,3,0),")")</f>
        <v>#N/A</v>
      </c>
      <c r="I9457" s="20" t="s">
        <v>11</v>
      </c>
      <c r="J9457" s="20" t="s">
        <v>11</v>
      </c>
      <c r="K9457" s="19"/>
      <c r="L9457" s="28">
        <f>VLOOKUP(I9457,Species!$A$1:$B$9,2,)</f>
        <v>9</v>
      </c>
      <c r="M9457" s="28">
        <f>VLOOKUP(J9457,Species!$A$1:$B$9,2,)</f>
        <v>9</v>
      </c>
      <c r="N9457" s="28">
        <f t="shared" si="443"/>
        <v>0</v>
      </c>
      <c r="O9457" s="28">
        <f t="shared" si="444"/>
        <v>0</v>
      </c>
      <c r="P9457" s="28">
        <f t="shared" si="445"/>
        <v>0</v>
      </c>
    </row>
    <row r="9458" spans="1:16" x14ac:dyDescent="0.25">
      <c r="A9458" s="19" t="s">
        <v>7562</v>
      </c>
      <c r="B9458" s="19">
        <v>3</v>
      </c>
      <c r="C9458" s="21">
        <v>43003</v>
      </c>
      <c r="D9458" s="28">
        <f>IF(F9458&gt;='TIME PERIODS'!$B$2,'TIME PERIODS'!$C$2,IF(F9458&gt;'TIME PERIODS'!$B$5,'TIME PERIODS'!$C$5,IF(F9458&gt;'TIME PERIODS'!$B$4,'TIME PERIODS'!$C$4,IF(F9458&gt;'TIME PERIODS'!$B$3,'TIME PERIODS'!$C$3))))</f>
        <v>1</v>
      </c>
      <c r="E9458" s="34">
        <v>0.82384259259259263</v>
      </c>
      <c r="F9458" s="31">
        <v>0.82384259259259263</v>
      </c>
      <c r="G9458" s="19" t="s">
        <v>4803</v>
      </c>
      <c r="H9458" s="44" t="e">
        <f>_xlfn.CONCAT("(",VLOOKUP(_xlfn.CONCAT(A9458,B9458,F9458),GPS_CALCS!I:K,2,0),",",VLOOKUP(_xlfn.CONCAT(A9458,B9458,F9458),GPS_CALCS!I:K,3,0),")")</f>
        <v>#N/A</v>
      </c>
      <c r="I9458" s="20" t="s">
        <v>11</v>
      </c>
      <c r="J9458" s="20" t="s">
        <v>11</v>
      </c>
      <c r="K9458" s="19"/>
      <c r="L9458" s="28">
        <f>VLOOKUP(I9458,Species!$A$1:$B$9,2,)</f>
        <v>9</v>
      </c>
      <c r="M9458" s="28">
        <f>VLOOKUP(J9458,Species!$A$1:$B$9,2,)</f>
        <v>9</v>
      </c>
      <c r="N9458" s="28">
        <f t="shared" si="443"/>
        <v>0</v>
      </c>
      <c r="O9458" s="28">
        <f t="shared" si="444"/>
        <v>0</v>
      </c>
      <c r="P9458" s="28">
        <f t="shared" si="445"/>
        <v>0</v>
      </c>
    </row>
    <row r="9459" spans="1:16" x14ac:dyDescent="0.25">
      <c r="A9459" s="19" t="s">
        <v>7562</v>
      </c>
      <c r="B9459" s="19">
        <v>3</v>
      </c>
      <c r="C9459" s="21">
        <v>43003</v>
      </c>
      <c r="D9459" s="28">
        <f>IF(F9459&gt;='TIME PERIODS'!$B$2,'TIME PERIODS'!$C$2,IF(F9459&gt;'TIME PERIODS'!$B$5,'TIME PERIODS'!$C$5,IF(F9459&gt;'TIME PERIODS'!$B$4,'TIME PERIODS'!$C$4,IF(F9459&gt;'TIME PERIODS'!$B$3,'TIME PERIODS'!$C$3))))</f>
        <v>1</v>
      </c>
      <c r="E9459" s="34">
        <v>0.82576388888888896</v>
      </c>
      <c r="F9459" s="31">
        <v>0.82576388888888896</v>
      </c>
      <c r="G9459" s="19" t="s">
        <v>4804</v>
      </c>
      <c r="H9459" s="44" t="e">
        <f>_xlfn.CONCAT("(",VLOOKUP(_xlfn.CONCAT(A9459,B9459,F9459),GPS_CALCS!I:K,2,0),",",VLOOKUP(_xlfn.CONCAT(A9459,B9459,F9459),GPS_CALCS!I:K,3,0),")")</f>
        <v>#N/A</v>
      </c>
      <c r="I9459" s="20" t="s">
        <v>11</v>
      </c>
      <c r="J9459" s="20" t="s">
        <v>11</v>
      </c>
      <c r="K9459" s="19"/>
      <c r="L9459" s="28">
        <f>VLOOKUP(I9459,Species!$A$1:$B$9,2,)</f>
        <v>9</v>
      </c>
      <c r="M9459" s="28">
        <f>VLOOKUP(J9459,Species!$A$1:$B$9,2,)</f>
        <v>9</v>
      </c>
      <c r="N9459" s="28">
        <f t="shared" si="443"/>
        <v>0</v>
      </c>
      <c r="O9459" s="28">
        <f t="shared" si="444"/>
        <v>0</v>
      </c>
      <c r="P9459" s="28">
        <f t="shared" si="445"/>
        <v>0</v>
      </c>
    </row>
    <row r="9460" spans="1:16" x14ac:dyDescent="0.25">
      <c r="A9460" s="19" t="s">
        <v>7562</v>
      </c>
      <c r="B9460" s="19">
        <v>3</v>
      </c>
      <c r="C9460" s="21">
        <v>43003</v>
      </c>
      <c r="D9460" s="28">
        <f>IF(F9460&gt;='TIME PERIODS'!$B$2,'TIME PERIODS'!$C$2,IF(F9460&gt;'TIME PERIODS'!$B$5,'TIME PERIODS'!$C$5,IF(F9460&gt;'TIME PERIODS'!$B$4,'TIME PERIODS'!$C$4,IF(F9460&gt;'TIME PERIODS'!$B$3,'TIME PERIODS'!$C$3))))</f>
        <v>1</v>
      </c>
      <c r="E9460" s="34">
        <v>0.82780092592592591</v>
      </c>
      <c r="F9460" s="31">
        <v>0.82780092592592591</v>
      </c>
      <c r="G9460" s="19" t="s">
        <v>4805</v>
      </c>
      <c r="H9460" s="44" t="e">
        <f>_xlfn.CONCAT("(",VLOOKUP(_xlfn.CONCAT(A9460,B9460,F9460),GPS_CALCS!I:K,2,0),",",VLOOKUP(_xlfn.CONCAT(A9460,B9460,F9460),GPS_CALCS!I:K,3,0),")")</f>
        <v>#N/A</v>
      </c>
      <c r="I9460" s="20" t="s">
        <v>11</v>
      </c>
      <c r="J9460" s="20" t="s">
        <v>11</v>
      </c>
      <c r="K9460" s="19"/>
      <c r="L9460" s="28">
        <f>VLOOKUP(I9460,Species!$A$1:$B$9,2,)</f>
        <v>9</v>
      </c>
      <c r="M9460" s="28">
        <f>VLOOKUP(J9460,Species!$A$1:$B$9,2,)</f>
        <v>9</v>
      </c>
      <c r="N9460" s="28">
        <f t="shared" si="443"/>
        <v>0</v>
      </c>
      <c r="O9460" s="28">
        <f t="shared" si="444"/>
        <v>0</v>
      </c>
      <c r="P9460" s="28">
        <f t="shared" si="445"/>
        <v>0</v>
      </c>
    </row>
    <row r="9461" spans="1:16" x14ac:dyDescent="0.25">
      <c r="A9461" s="19" t="s">
        <v>7562</v>
      </c>
      <c r="B9461" s="19">
        <v>3</v>
      </c>
      <c r="C9461" s="21">
        <v>43003</v>
      </c>
      <c r="D9461" s="28">
        <f>IF(F9461&gt;='TIME PERIODS'!$B$2,'TIME PERIODS'!$C$2,IF(F9461&gt;'TIME PERIODS'!$B$5,'TIME PERIODS'!$C$5,IF(F9461&gt;'TIME PERIODS'!$B$4,'TIME PERIODS'!$C$4,IF(F9461&gt;'TIME PERIODS'!$B$3,'TIME PERIODS'!$C$3))))</f>
        <v>1</v>
      </c>
      <c r="E9461" s="34">
        <v>0.82847222222222217</v>
      </c>
      <c r="F9461" s="31">
        <v>0.82847222222222217</v>
      </c>
      <c r="G9461" s="19" t="s">
        <v>4806</v>
      </c>
      <c r="H9461" s="44" t="e">
        <f>_xlfn.CONCAT("(",VLOOKUP(_xlfn.CONCAT(A9461,B9461,F9461),GPS_CALCS!I:K,2,0),",",VLOOKUP(_xlfn.CONCAT(A9461,B9461,F9461),GPS_CALCS!I:K,3,0),")")</f>
        <v>#N/A</v>
      </c>
      <c r="I9461" s="20" t="s">
        <v>11</v>
      </c>
      <c r="J9461" s="20" t="s">
        <v>11</v>
      </c>
      <c r="K9461" s="19"/>
      <c r="L9461" s="28">
        <f>VLOOKUP(I9461,Species!$A$1:$B$9,2,)</f>
        <v>9</v>
      </c>
      <c r="M9461" s="28">
        <f>VLOOKUP(J9461,Species!$A$1:$B$9,2,)</f>
        <v>9</v>
      </c>
      <c r="N9461" s="28">
        <f t="shared" si="443"/>
        <v>0</v>
      </c>
      <c r="O9461" s="28">
        <f t="shared" si="444"/>
        <v>0</v>
      </c>
      <c r="P9461" s="28">
        <f t="shared" si="445"/>
        <v>0</v>
      </c>
    </row>
    <row r="9462" spans="1:16" x14ac:dyDescent="0.25">
      <c r="A9462" s="19" t="s">
        <v>7562</v>
      </c>
      <c r="B9462" s="19">
        <v>3</v>
      </c>
      <c r="C9462" s="21">
        <v>43003</v>
      </c>
      <c r="D9462" s="28">
        <f>IF(F9462&gt;='TIME PERIODS'!$B$2,'TIME PERIODS'!$C$2,IF(F9462&gt;'TIME PERIODS'!$B$5,'TIME PERIODS'!$C$5,IF(F9462&gt;'TIME PERIODS'!$B$4,'TIME PERIODS'!$C$4,IF(F9462&gt;'TIME PERIODS'!$B$3,'TIME PERIODS'!$C$3))))</f>
        <v>1</v>
      </c>
      <c r="E9462" s="34">
        <v>0.82914351851851853</v>
      </c>
      <c r="F9462" s="31">
        <v>0.82914351851851853</v>
      </c>
      <c r="G9462" s="19" t="s">
        <v>4807</v>
      </c>
      <c r="H9462" s="44" t="e">
        <f>_xlfn.CONCAT("(",VLOOKUP(_xlfn.CONCAT(A9462,B9462,F9462),GPS_CALCS!I:K,2,0),",",VLOOKUP(_xlfn.CONCAT(A9462,B9462,F9462),GPS_CALCS!I:K,3,0),")")</f>
        <v>#N/A</v>
      </c>
      <c r="I9462" s="20" t="s">
        <v>11</v>
      </c>
      <c r="J9462" s="20" t="s">
        <v>11</v>
      </c>
      <c r="K9462" s="19"/>
      <c r="L9462" s="28">
        <f>VLOOKUP(I9462,Species!$A$1:$B$9,2,)</f>
        <v>9</v>
      </c>
      <c r="M9462" s="28">
        <f>VLOOKUP(J9462,Species!$A$1:$B$9,2,)</f>
        <v>9</v>
      </c>
      <c r="N9462" s="28">
        <f t="shared" si="443"/>
        <v>0</v>
      </c>
      <c r="O9462" s="28">
        <f t="shared" si="444"/>
        <v>0</v>
      </c>
      <c r="P9462" s="28">
        <f t="shared" si="445"/>
        <v>0</v>
      </c>
    </row>
    <row r="9463" spans="1:16" x14ac:dyDescent="0.25">
      <c r="A9463" s="19" t="s">
        <v>7562</v>
      </c>
      <c r="B9463" s="19">
        <v>3</v>
      </c>
      <c r="C9463" s="21">
        <v>43003</v>
      </c>
      <c r="D9463" s="28">
        <f>IF(F9463&gt;='TIME PERIODS'!$B$2,'TIME PERIODS'!$C$2,IF(F9463&gt;'TIME PERIODS'!$B$5,'TIME PERIODS'!$C$5,IF(F9463&gt;'TIME PERIODS'!$B$4,'TIME PERIODS'!$C$4,IF(F9463&gt;'TIME PERIODS'!$B$3,'TIME PERIODS'!$C$3))))</f>
        <v>1</v>
      </c>
      <c r="E9463" s="34">
        <v>0.82997685185185188</v>
      </c>
      <c r="F9463" s="31">
        <v>0.82997685185185188</v>
      </c>
      <c r="G9463" s="19" t="s">
        <v>4808</v>
      </c>
      <c r="H9463" s="44" t="e">
        <f>_xlfn.CONCAT("(",VLOOKUP(_xlfn.CONCAT(A9463,B9463,F9463),GPS_CALCS!I:K,2,0),",",VLOOKUP(_xlfn.CONCAT(A9463,B9463,F9463),GPS_CALCS!I:K,3,0),")")</f>
        <v>#N/A</v>
      </c>
      <c r="I9463" s="20" t="s">
        <v>11</v>
      </c>
      <c r="J9463" s="20" t="s">
        <v>11</v>
      </c>
      <c r="K9463" s="19"/>
      <c r="L9463" s="28">
        <f>VLOOKUP(I9463,Species!$A$1:$B$9,2,)</f>
        <v>9</v>
      </c>
      <c r="M9463" s="28">
        <f>VLOOKUP(J9463,Species!$A$1:$B$9,2,)</f>
        <v>9</v>
      </c>
      <c r="N9463" s="28">
        <f t="shared" si="443"/>
        <v>0</v>
      </c>
      <c r="O9463" s="28">
        <f t="shared" si="444"/>
        <v>0</v>
      </c>
      <c r="P9463" s="28">
        <f t="shared" si="445"/>
        <v>0</v>
      </c>
    </row>
    <row r="9464" spans="1:16" x14ac:dyDescent="0.25">
      <c r="A9464" s="19" t="s">
        <v>7562</v>
      </c>
      <c r="B9464" s="19">
        <v>3</v>
      </c>
      <c r="C9464" s="21">
        <v>43003</v>
      </c>
      <c r="D9464" s="28">
        <f>IF(F9464&gt;='TIME PERIODS'!$B$2,'TIME PERIODS'!$C$2,IF(F9464&gt;'TIME PERIODS'!$B$5,'TIME PERIODS'!$C$5,IF(F9464&gt;'TIME PERIODS'!$B$4,'TIME PERIODS'!$C$4,IF(F9464&gt;'TIME PERIODS'!$B$3,'TIME PERIODS'!$C$3))))</f>
        <v>1</v>
      </c>
      <c r="E9464" s="34">
        <v>0.8305324074074073</v>
      </c>
      <c r="F9464" s="31">
        <v>0.8305324074074073</v>
      </c>
      <c r="G9464" s="19" t="s">
        <v>4809</v>
      </c>
      <c r="H9464" s="44" t="e">
        <f>_xlfn.CONCAT("(",VLOOKUP(_xlfn.CONCAT(A9464,B9464,F9464),GPS_CALCS!I:K,2,0),",",VLOOKUP(_xlfn.CONCAT(A9464,B9464,F9464),GPS_CALCS!I:K,3,0),")")</f>
        <v>#N/A</v>
      </c>
      <c r="I9464" s="20" t="s">
        <v>11</v>
      </c>
      <c r="J9464" s="20" t="s">
        <v>11</v>
      </c>
      <c r="K9464" s="19"/>
      <c r="L9464" s="28">
        <f>VLOOKUP(I9464,Species!$A$1:$B$9,2,)</f>
        <v>9</v>
      </c>
      <c r="M9464" s="28">
        <f>VLOOKUP(J9464,Species!$A$1:$B$9,2,)</f>
        <v>9</v>
      </c>
      <c r="N9464" s="28">
        <f t="shared" si="443"/>
        <v>0</v>
      </c>
      <c r="O9464" s="28">
        <f t="shared" si="444"/>
        <v>0</v>
      </c>
      <c r="P9464" s="28">
        <f t="shared" si="445"/>
        <v>0</v>
      </c>
    </row>
    <row r="9465" spans="1:16" x14ac:dyDescent="0.25">
      <c r="A9465" s="19" t="s">
        <v>7562</v>
      </c>
      <c r="B9465" s="19">
        <v>3</v>
      </c>
      <c r="C9465" s="21">
        <v>43003</v>
      </c>
      <c r="D9465" s="28">
        <f>IF(F9465&gt;='TIME PERIODS'!$B$2,'TIME PERIODS'!$C$2,IF(F9465&gt;'TIME PERIODS'!$B$5,'TIME PERIODS'!$C$5,IF(F9465&gt;'TIME PERIODS'!$B$4,'TIME PERIODS'!$C$4,IF(F9465&gt;'TIME PERIODS'!$B$3,'TIME PERIODS'!$C$3))))</f>
        <v>1</v>
      </c>
      <c r="E9465" s="34">
        <v>0.83097222222222233</v>
      </c>
      <c r="F9465" s="31">
        <v>0.83097222222222233</v>
      </c>
      <c r="G9465" s="19" t="s">
        <v>4810</v>
      </c>
      <c r="H9465" s="44" t="e">
        <f>_xlfn.CONCAT("(",VLOOKUP(_xlfn.CONCAT(A9465,B9465,F9465),GPS_CALCS!I:K,2,0),",",VLOOKUP(_xlfn.CONCAT(A9465,B9465,F9465),GPS_CALCS!I:K,3,0),")")</f>
        <v>#N/A</v>
      </c>
      <c r="I9465" s="20" t="s">
        <v>11</v>
      </c>
      <c r="J9465" s="20" t="s">
        <v>11</v>
      </c>
      <c r="K9465" s="19"/>
      <c r="L9465" s="28">
        <f>VLOOKUP(I9465,Species!$A$1:$B$9,2,)</f>
        <v>9</v>
      </c>
      <c r="M9465" s="28">
        <f>VLOOKUP(J9465,Species!$A$1:$B$9,2,)</f>
        <v>9</v>
      </c>
      <c r="N9465" s="28">
        <f t="shared" si="443"/>
        <v>0</v>
      </c>
      <c r="O9465" s="28">
        <f t="shared" si="444"/>
        <v>0</v>
      </c>
      <c r="P9465" s="28">
        <f t="shared" si="445"/>
        <v>0</v>
      </c>
    </row>
    <row r="9466" spans="1:16" x14ac:dyDescent="0.25">
      <c r="A9466" s="19" t="s">
        <v>7562</v>
      </c>
      <c r="B9466" s="19">
        <v>3</v>
      </c>
      <c r="C9466" s="21">
        <v>43003</v>
      </c>
      <c r="D9466" s="28">
        <f>IF(F9466&gt;='TIME PERIODS'!$B$2,'TIME PERIODS'!$C$2,IF(F9466&gt;'TIME PERIODS'!$B$5,'TIME PERIODS'!$C$5,IF(F9466&gt;'TIME PERIODS'!$B$4,'TIME PERIODS'!$C$4,IF(F9466&gt;'TIME PERIODS'!$B$3,'TIME PERIODS'!$C$3))))</f>
        <v>1</v>
      </c>
      <c r="E9466" s="34">
        <v>0.83226851851851846</v>
      </c>
      <c r="F9466" s="31">
        <v>0.83226851851851846</v>
      </c>
      <c r="G9466" s="19" t="s">
        <v>4811</v>
      </c>
      <c r="H9466" s="44" t="e">
        <f>_xlfn.CONCAT("(",VLOOKUP(_xlfn.CONCAT(A9466,B9466,F9466),GPS_CALCS!I:K,2,0),",",VLOOKUP(_xlfn.CONCAT(A9466,B9466,F9466),GPS_CALCS!I:K,3,0),")")</f>
        <v>#N/A</v>
      </c>
      <c r="I9466" s="20" t="s">
        <v>11</v>
      </c>
      <c r="J9466" s="20" t="s">
        <v>11</v>
      </c>
      <c r="K9466" s="19"/>
      <c r="L9466" s="28">
        <f>VLOOKUP(I9466,Species!$A$1:$B$9,2,)</f>
        <v>9</v>
      </c>
      <c r="M9466" s="28">
        <f>VLOOKUP(J9466,Species!$A$1:$B$9,2,)</f>
        <v>9</v>
      </c>
      <c r="N9466" s="28">
        <f t="shared" si="443"/>
        <v>0</v>
      </c>
      <c r="O9466" s="28">
        <f t="shared" si="444"/>
        <v>0</v>
      </c>
      <c r="P9466" s="28">
        <f t="shared" si="445"/>
        <v>0</v>
      </c>
    </row>
    <row r="9467" spans="1:16" x14ac:dyDescent="0.25">
      <c r="A9467" s="19" t="s">
        <v>7562</v>
      </c>
      <c r="B9467" s="19">
        <v>3</v>
      </c>
      <c r="C9467" s="21">
        <v>43003</v>
      </c>
      <c r="D9467" s="28">
        <f>IF(F9467&gt;='TIME PERIODS'!$B$2,'TIME PERIODS'!$C$2,IF(F9467&gt;'TIME PERIODS'!$B$5,'TIME PERIODS'!$C$5,IF(F9467&gt;'TIME PERIODS'!$B$4,'TIME PERIODS'!$C$4,IF(F9467&gt;'TIME PERIODS'!$B$3,'TIME PERIODS'!$C$3))))</f>
        <v>1</v>
      </c>
      <c r="E9467" s="34">
        <v>0.83259259259259266</v>
      </c>
      <c r="F9467" s="31">
        <v>0.83259259259259266</v>
      </c>
      <c r="G9467" s="19" t="s">
        <v>4812</v>
      </c>
      <c r="H9467" s="44" t="e">
        <f>_xlfn.CONCAT("(",VLOOKUP(_xlfn.CONCAT(A9467,B9467,F9467),GPS_CALCS!I:K,2,0),",",VLOOKUP(_xlfn.CONCAT(A9467,B9467,F9467),GPS_CALCS!I:K,3,0),")")</f>
        <v>#N/A</v>
      </c>
      <c r="I9467" s="20" t="s">
        <v>11</v>
      </c>
      <c r="J9467" s="20" t="s">
        <v>11</v>
      </c>
      <c r="K9467" s="19"/>
      <c r="L9467" s="28">
        <f>VLOOKUP(I9467,Species!$A$1:$B$9,2,)</f>
        <v>9</v>
      </c>
      <c r="M9467" s="28">
        <f>VLOOKUP(J9467,Species!$A$1:$B$9,2,)</f>
        <v>9</v>
      </c>
      <c r="N9467" s="28">
        <f t="shared" si="443"/>
        <v>0</v>
      </c>
      <c r="O9467" s="28">
        <f t="shared" si="444"/>
        <v>0</v>
      </c>
      <c r="P9467" s="28">
        <f t="shared" si="445"/>
        <v>0</v>
      </c>
    </row>
    <row r="9468" spans="1:16" x14ac:dyDescent="0.25">
      <c r="A9468" s="19" t="s">
        <v>7562</v>
      </c>
      <c r="B9468" s="19">
        <v>3</v>
      </c>
      <c r="C9468" s="21">
        <v>43003</v>
      </c>
      <c r="D9468" s="28">
        <f>IF(F9468&gt;='TIME PERIODS'!$B$2,'TIME PERIODS'!$C$2,IF(F9468&gt;'TIME PERIODS'!$B$5,'TIME PERIODS'!$C$5,IF(F9468&gt;'TIME PERIODS'!$B$4,'TIME PERIODS'!$C$4,IF(F9468&gt;'TIME PERIODS'!$B$3,'TIME PERIODS'!$C$3))))</f>
        <v>1</v>
      </c>
      <c r="E9468" s="34">
        <v>0.83277777777777784</v>
      </c>
      <c r="F9468" s="31">
        <v>0.83277777777777784</v>
      </c>
      <c r="G9468" s="19" t="s">
        <v>4813</v>
      </c>
      <c r="H9468" s="44" t="e">
        <f>_xlfn.CONCAT("(",VLOOKUP(_xlfn.CONCAT(A9468,B9468,F9468),GPS_CALCS!I:K,2,0),",",VLOOKUP(_xlfn.CONCAT(A9468,B9468,F9468),GPS_CALCS!I:K,3,0),")")</f>
        <v>#N/A</v>
      </c>
      <c r="I9468" s="20" t="s">
        <v>11</v>
      </c>
      <c r="J9468" s="20" t="s">
        <v>11</v>
      </c>
      <c r="K9468" s="19"/>
      <c r="L9468" s="28">
        <f>VLOOKUP(I9468,Species!$A$1:$B$9,2,)</f>
        <v>9</v>
      </c>
      <c r="M9468" s="28">
        <f>VLOOKUP(J9468,Species!$A$1:$B$9,2,)</f>
        <v>9</v>
      </c>
      <c r="N9468" s="28">
        <f t="shared" si="443"/>
        <v>0</v>
      </c>
      <c r="O9468" s="28">
        <f t="shared" si="444"/>
        <v>0</v>
      </c>
      <c r="P9468" s="28">
        <f t="shared" si="445"/>
        <v>0</v>
      </c>
    </row>
    <row r="9469" spans="1:16" x14ac:dyDescent="0.25">
      <c r="A9469" s="19" t="s">
        <v>7562</v>
      </c>
      <c r="B9469" s="19">
        <v>3</v>
      </c>
      <c r="C9469" s="21">
        <v>43003</v>
      </c>
      <c r="D9469" s="28">
        <f>IF(F9469&gt;='TIME PERIODS'!$B$2,'TIME PERIODS'!$C$2,IF(F9469&gt;'TIME PERIODS'!$B$5,'TIME PERIODS'!$C$5,IF(F9469&gt;'TIME PERIODS'!$B$4,'TIME PERIODS'!$C$4,IF(F9469&gt;'TIME PERIODS'!$B$3,'TIME PERIODS'!$C$3))))</f>
        <v>1</v>
      </c>
      <c r="E9469" s="34">
        <v>0.8346527777777778</v>
      </c>
      <c r="F9469" s="31">
        <v>0.8346527777777778</v>
      </c>
      <c r="G9469" s="19" t="s">
        <v>4814</v>
      </c>
      <c r="H9469" s="44" t="e">
        <f>_xlfn.CONCAT("(",VLOOKUP(_xlfn.CONCAT(A9469,B9469,F9469),GPS_CALCS!I:K,2,0),",",VLOOKUP(_xlfn.CONCAT(A9469,B9469,F9469),GPS_CALCS!I:K,3,0),")")</f>
        <v>#N/A</v>
      </c>
      <c r="I9469" s="20" t="s">
        <v>11</v>
      </c>
      <c r="J9469" s="20" t="s">
        <v>11</v>
      </c>
      <c r="K9469" s="19"/>
      <c r="L9469" s="28">
        <f>VLOOKUP(I9469,Species!$A$1:$B$9,2,)</f>
        <v>9</v>
      </c>
      <c r="M9469" s="28">
        <f>VLOOKUP(J9469,Species!$A$1:$B$9,2,)</f>
        <v>9</v>
      </c>
      <c r="N9469" s="28">
        <f t="shared" si="443"/>
        <v>0</v>
      </c>
      <c r="O9469" s="28">
        <f t="shared" si="444"/>
        <v>0</v>
      </c>
      <c r="P9469" s="28">
        <f t="shared" si="445"/>
        <v>0</v>
      </c>
    </row>
    <row r="9470" spans="1:16" x14ac:dyDescent="0.25">
      <c r="A9470" s="19" t="s">
        <v>7562</v>
      </c>
      <c r="B9470" s="19">
        <v>3</v>
      </c>
      <c r="C9470" s="21">
        <v>43003</v>
      </c>
      <c r="D9470" s="28">
        <f>IF(F9470&gt;='TIME PERIODS'!$B$2,'TIME PERIODS'!$C$2,IF(F9470&gt;'TIME PERIODS'!$B$5,'TIME PERIODS'!$C$5,IF(F9470&gt;'TIME PERIODS'!$B$4,'TIME PERIODS'!$C$4,IF(F9470&gt;'TIME PERIODS'!$B$3,'TIME PERIODS'!$C$3))))</f>
        <v>1</v>
      </c>
      <c r="E9470" s="34">
        <v>0.83717592592592593</v>
      </c>
      <c r="F9470" s="31">
        <v>0.83717592592592593</v>
      </c>
      <c r="G9470" s="19" t="s">
        <v>4815</v>
      </c>
      <c r="H9470" s="44" t="e">
        <f>_xlfn.CONCAT("(",VLOOKUP(_xlfn.CONCAT(A9470,B9470,F9470),GPS_CALCS!I:K,2,0),",",VLOOKUP(_xlfn.CONCAT(A9470,B9470,F9470),GPS_CALCS!I:K,3,0),")")</f>
        <v>#N/A</v>
      </c>
      <c r="I9470" s="20" t="s">
        <v>11</v>
      </c>
      <c r="J9470" s="20" t="s">
        <v>11</v>
      </c>
      <c r="K9470" s="19"/>
      <c r="L9470" s="28">
        <f>VLOOKUP(I9470,Species!$A$1:$B$9,2,)</f>
        <v>9</v>
      </c>
      <c r="M9470" s="28">
        <f>VLOOKUP(J9470,Species!$A$1:$B$9,2,)</f>
        <v>9</v>
      </c>
      <c r="N9470" s="28">
        <f t="shared" si="443"/>
        <v>0</v>
      </c>
      <c r="O9470" s="28">
        <f t="shared" si="444"/>
        <v>0</v>
      </c>
      <c r="P9470" s="28">
        <f t="shared" si="445"/>
        <v>0</v>
      </c>
    </row>
    <row r="9471" spans="1:16" x14ac:dyDescent="0.25">
      <c r="A9471" s="19" t="s">
        <v>7562</v>
      </c>
      <c r="B9471" s="19">
        <v>3</v>
      </c>
      <c r="C9471" s="21">
        <v>43003</v>
      </c>
      <c r="D9471" s="28">
        <f>IF(F9471&gt;='TIME PERIODS'!$B$2,'TIME PERIODS'!$C$2,IF(F9471&gt;'TIME PERIODS'!$B$5,'TIME PERIODS'!$C$5,IF(F9471&gt;'TIME PERIODS'!$B$4,'TIME PERIODS'!$C$4,IF(F9471&gt;'TIME PERIODS'!$B$3,'TIME PERIODS'!$C$3))))</f>
        <v>1</v>
      </c>
      <c r="E9471" s="34">
        <v>0.8375462962962964</v>
      </c>
      <c r="F9471" s="31">
        <v>0.8375462962962964</v>
      </c>
      <c r="G9471" s="19" t="s">
        <v>4816</v>
      </c>
      <c r="H9471" s="44" t="e">
        <f>_xlfn.CONCAT("(",VLOOKUP(_xlfn.CONCAT(A9471,B9471,F9471),GPS_CALCS!I:K,2,0),",",VLOOKUP(_xlfn.CONCAT(A9471,B9471,F9471),GPS_CALCS!I:K,3,0),")")</f>
        <v>#N/A</v>
      </c>
      <c r="I9471" s="20" t="s">
        <v>11</v>
      </c>
      <c r="J9471" s="20" t="s">
        <v>11</v>
      </c>
      <c r="K9471" s="19"/>
      <c r="L9471" s="28">
        <f>VLOOKUP(I9471,Species!$A$1:$B$9,2,)</f>
        <v>9</v>
      </c>
      <c r="M9471" s="28">
        <f>VLOOKUP(J9471,Species!$A$1:$B$9,2,)</f>
        <v>9</v>
      </c>
      <c r="N9471" s="28">
        <f t="shared" si="443"/>
        <v>0</v>
      </c>
      <c r="O9471" s="28">
        <f t="shared" si="444"/>
        <v>0</v>
      </c>
      <c r="P9471" s="28">
        <f t="shared" si="445"/>
        <v>0</v>
      </c>
    </row>
    <row r="9472" spans="1:16" x14ac:dyDescent="0.25">
      <c r="A9472" s="19" t="s">
        <v>7562</v>
      </c>
      <c r="B9472" s="19">
        <v>3</v>
      </c>
      <c r="C9472" s="21">
        <v>43003</v>
      </c>
      <c r="D9472" s="28">
        <f>IF(F9472&gt;='TIME PERIODS'!$B$2,'TIME PERIODS'!$C$2,IF(F9472&gt;'TIME PERIODS'!$B$5,'TIME PERIODS'!$C$5,IF(F9472&gt;'TIME PERIODS'!$B$4,'TIME PERIODS'!$C$4,IF(F9472&gt;'TIME PERIODS'!$B$3,'TIME PERIODS'!$C$3))))</f>
        <v>1</v>
      </c>
      <c r="E9472" s="34">
        <v>0.83789351851851857</v>
      </c>
      <c r="F9472" s="31">
        <v>0.83789351851851857</v>
      </c>
      <c r="G9472" s="19" t="s">
        <v>4817</v>
      </c>
      <c r="H9472" s="44" t="e">
        <f>_xlfn.CONCAT("(",VLOOKUP(_xlfn.CONCAT(A9472,B9472,F9472),GPS_CALCS!I:K,2,0),",",VLOOKUP(_xlfn.CONCAT(A9472,B9472,F9472),GPS_CALCS!I:K,3,0),")")</f>
        <v>#N/A</v>
      </c>
      <c r="I9472" s="20" t="s">
        <v>11</v>
      </c>
      <c r="J9472" s="20" t="s">
        <v>11</v>
      </c>
      <c r="K9472" s="19"/>
      <c r="L9472" s="28">
        <f>VLOOKUP(I9472,Species!$A$1:$B$9,2,)</f>
        <v>9</v>
      </c>
      <c r="M9472" s="28">
        <f>VLOOKUP(J9472,Species!$A$1:$B$9,2,)</f>
        <v>9</v>
      </c>
      <c r="N9472" s="28">
        <f t="shared" si="443"/>
        <v>0</v>
      </c>
      <c r="O9472" s="28">
        <f t="shared" si="444"/>
        <v>0</v>
      </c>
      <c r="P9472" s="28">
        <f t="shared" si="445"/>
        <v>0</v>
      </c>
    </row>
    <row r="9473" spans="1:16" x14ac:dyDescent="0.25">
      <c r="A9473" s="19" t="s">
        <v>7562</v>
      </c>
      <c r="B9473" s="19">
        <v>3</v>
      </c>
      <c r="C9473" s="21">
        <v>43003</v>
      </c>
      <c r="D9473" s="28">
        <f>IF(F9473&gt;='TIME PERIODS'!$B$2,'TIME PERIODS'!$C$2,IF(F9473&gt;'TIME PERIODS'!$B$5,'TIME PERIODS'!$C$5,IF(F9473&gt;'TIME PERIODS'!$B$4,'TIME PERIODS'!$C$4,IF(F9473&gt;'TIME PERIODS'!$B$3,'TIME PERIODS'!$C$3))))</f>
        <v>1</v>
      </c>
      <c r="E9473" s="34">
        <v>0.83872685185185192</v>
      </c>
      <c r="F9473" s="31">
        <v>0.83872685185185192</v>
      </c>
      <c r="G9473" s="19" t="s">
        <v>4818</v>
      </c>
      <c r="H9473" s="44" t="e">
        <f>_xlfn.CONCAT("(",VLOOKUP(_xlfn.CONCAT(A9473,B9473,F9473),GPS_CALCS!I:K,2,0),",",VLOOKUP(_xlfn.CONCAT(A9473,B9473,F9473),GPS_CALCS!I:K,3,0),")")</f>
        <v>#N/A</v>
      </c>
      <c r="I9473" s="20" t="s">
        <v>11</v>
      </c>
      <c r="J9473" s="20" t="s">
        <v>11</v>
      </c>
      <c r="K9473" s="19"/>
      <c r="L9473" s="28">
        <f>VLOOKUP(I9473,Species!$A$1:$B$9,2,)</f>
        <v>9</v>
      </c>
      <c r="M9473" s="28">
        <f>VLOOKUP(J9473,Species!$A$1:$B$9,2,)</f>
        <v>9</v>
      </c>
      <c r="N9473" s="28">
        <f t="shared" si="443"/>
        <v>0</v>
      </c>
      <c r="O9473" s="28">
        <f t="shared" si="444"/>
        <v>0</v>
      </c>
      <c r="P9473" s="28">
        <f t="shared" si="445"/>
        <v>0</v>
      </c>
    </row>
    <row r="9474" spans="1:16" x14ac:dyDescent="0.25">
      <c r="A9474" s="19" t="s">
        <v>7562</v>
      </c>
      <c r="B9474" s="19">
        <v>3</v>
      </c>
      <c r="C9474" s="21">
        <v>43003</v>
      </c>
      <c r="D9474" s="28">
        <f>IF(F9474&gt;='TIME PERIODS'!$B$2,'TIME PERIODS'!$C$2,IF(F9474&gt;'TIME PERIODS'!$B$5,'TIME PERIODS'!$C$5,IF(F9474&gt;'TIME PERIODS'!$B$4,'TIME PERIODS'!$C$4,IF(F9474&gt;'TIME PERIODS'!$B$3,'TIME PERIODS'!$C$3))))</f>
        <v>1</v>
      </c>
      <c r="E9474" s="34">
        <v>0.83893518518518517</v>
      </c>
      <c r="F9474" s="31">
        <v>0.83893518518518517</v>
      </c>
      <c r="G9474" s="19" t="s">
        <v>4819</v>
      </c>
      <c r="H9474" s="44" t="e">
        <f>_xlfn.CONCAT("(",VLOOKUP(_xlfn.CONCAT(A9474,B9474,F9474),GPS_CALCS!I:K,2,0),",",VLOOKUP(_xlfn.CONCAT(A9474,B9474,F9474),GPS_CALCS!I:K,3,0),")")</f>
        <v>#N/A</v>
      </c>
      <c r="I9474" s="20" t="s">
        <v>11</v>
      </c>
      <c r="J9474" s="20" t="s">
        <v>11</v>
      </c>
      <c r="K9474" s="19"/>
      <c r="L9474" s="28">
        <f>VLOOKUP(I9474,Species!$A$1:$B$9,2,)</f>
        <v>9</v>
      </c>
      <c r="M9474" s="28">
        <f>VLOOKUP(J9474,Species!$A$1:$B$9,2,)</f>
        <v>9</v>
      </c>
      <c r="N9474" s="28">
        <f t="shared" si="443"/>
        <v>0</v>
      </c>
      <c r="O9474" s="28">
        <f t="shared" si="444"/>
        <v>0</v>
      </c>
      <c r="P9474" s="28">
        <f t="shared" si="445"/>
        <v>0</v>
      </c>
    </row>
    <row r="9475" spans="1:16" x14ac:dyDescent="0.25">
      <c r="A9475" s="19" t="s">
        <v>7562</v>
      </c>
      <c r="B9475" s="19">
        <v>3</v>
      </c>
      <c r="C9475" s="21">
        <v>43003</v>
      </c>
      <c r="D9475" s="28">
        <f>IF(F9475&gt;='TIME PERIODS'!$B$2,'TIME PERIODS'!$C$2,IF(F9475&gt;'TIME PERIODS'!$B$5,'TIME PERIODS'!$C$5,IF(F9475&gt;'TIME PERIODS'!$B$4,'TIME PERIODS'!$C$4,IF(F9475&gt;'TIME PERIODS'!$B$3,'TIME PERIODS'!$C$3))))</f>
        <v>1</v>
      </c>
      <c r="E9475" s="34">
        <v>0.83918981481481481</v>
      </c>
      <c r="F9475" s="31">
        <v>0.83918981481481481</v>
      </c>
      <c r="G9475" s="19" t="s">
        <v>4820</v>
      </c>
      <c r="H9475" s="44" t="e">
        <f>_xlfn.CONCAT("(",VLOOKUP(_xlfn.CONCAT(A9475,B9475,F9475),GPS_CALCS!I:K,2,0),",",VLOOKUP(_xlfn.CONCAT(A9475,B9475,F9475),GPS_CALCS!I:K,3,0),")")</f>
        <v>#N/A</v>
      </c>
      <c r="I9475" s="20" t="s">
        <v>11</v>
      </c>
      <c r="J9475" s="20" t="s">
        <v>11</v>
      </c>
      <c r="K9475" s="19"/>
      <c r="L9475" s="28">
        <f>VLOOKUP(I9475,Species!$A$1:$B$9,2,)</f>
        <v>9</v>
      </c>
      <c r="M9475" s="28">
        <f>VLOOKUP(J9475,Species!$A$1:$B$9,2,)</f>
        <v>9</v>
      </c>
      <c r="N9475" s="28">
        <f t="shared" ref="N9475:N9538" si="446">IF(I9475="NONE",0,1)</f>
        <v>0</v>
      </c>
      <c r="O9475" s="28">
        <f t="shared" ref="O9475:O9538" si="447">IF(J9475="NONE",0,1)</f>
        <v>0</v>
      </c>
      <c r="P9475" s="28">
        <f t="shared" ref="P9475:P9538" si="448">SUM(N9475:O9475)</f>
        <v>0</v>
      </c>
    </row>
    <row r="9476" spans="1:16" x14ac:dyDescent="0.25">
      <c r="A9476" s="19" t="s">
        <v>7562</v>
      </c>
      <c r="B9476" s="19">
        <v>3</v>
      </c>
      <c r="C9476" s="21">
        <v>43003</v>
      </c>
      <c r="D9476" s="28">
        <f>IF(F9476&gt;='TIME PERIODS'!$B$2,'TIME PERIODS'!$C$2,IF(F9476&gt;'TIME PERIODS'!$B$5,'TIME PERIODS'!$C$5,IF(F9476&gt;'TIME PERIODS'!$B$4,'TIME PERIODS'!$C$4,IF(F9476&gt;'TIME PERIODS'!$B$3,'TIME PERIODS'!$C$3))))</f>
        <v>1</v>
      </c>
      <c r="E9476" s="34">
        <v>0.83942129629629625</v>
      </c>
      <c r="F9476" s="31">
        <v>0.83942129629629625</v>
      </c>
      <c r="G9476" s="19" t="s">
        <v>4821</v>
      </c>
      <c r="H9476" s="44" t="e">
        <f>_xlfn.CONCAT("(",VLOOKUP(_xlfn.CONCAT(A9476,B9476,F9476),GPS_CALCS!I:K,2,0),",",VLOOKUP(_xlfn.CONCAT(A9476,B9476,F9476),GPS_CALCS!I:K,3,0),")")</f>
        <v>#N/A</v>
      </c>
      <c r="I9476" s="20" t="s">
        <v>11</v>
      </c>
      <c r="J9476" s="20" t="s">
        <v>11</v>
      </c>
      <c r="K9476" s="19"/>
      <c r="L9476" s="28">
        <f>VLOOKUP(I9476,Species!$A$1:$B$9,2,)</f>
        <v>9</v>
      </c>
      <c r="M9476" s="28">
        <f>VLOOKUP(J9476,Species!$A$1:$B$9,2,)</f>
        <v>9</v>
      </c>
      <c r="N9476" s="28">
        <f t="shared" si="446"/>
        <v>0</v>
      </c>
      <c r="O9476" s="28">
        <f t="shared" si="447"/>
        <v>0</v>
      </c>
      <c r="P9476" s="28">
        <f t="shared" si="448"/>
        <v>0</v>
      </c>
    </row>
    <row r="9477" spans="1:16" x14ac:dyDescent="0.25">
      <c r="A9477" s="19" t="s">
        <v>7562</v>
      </c>
      <c r="B9477" s="19">
        <v>3</v>
      </c>
      <c r="C9477" s="21">
        <v>43003</v>
      </c>
      <c r="D9477" s="28">
        <f>IF(F9477&gt;='TIME PERIODS'!$B$2,'TIME PERIODS'!$C$2,IF(F9477&gt;'TIME PERIODS'!$B$5,'TIME PERIODS'!$C$5,IF(F9477&gt;'TIME PERIODS'!$B$4,'TIME PERIODS'!$C$4,IF(F9477&gt;'TIME PERIODS'!$B$3,'TIME PERIODS'!$C$3))))</f>
        <v>1</v>
      </c>
      <c r="E9477" s="34">
        <v>0.83972222222222215</v>
      </c>
      <c r="F9477" s="31">
        <v>0.83972222222222215</v>
      </c>
      <c r="G9477" s="19" t="s">
        <v>4822</v>
      </c>
      <c r="H9477" s="44" t="e">
        <f>_xlfn.CONCAT("(",VLOOKUP(_xlfn.CONCAT(A9477,B9477,F9477),GPS_CALCS!I:K,2,0),",",VLOOKUP(_xlfn.CONCAT(A9477,B9477,F9477),GPS_CALCS!I:K,3,0),")")</f>
        <v>#N/A</v>
      </c>
      <c r="I9477" s="20" t="s">
        <v>11</v>
      </c>
      <c r="J9477" s="20" t="s">
        <v>11</v>
      </c>
      <c r="K9477" s="19"/>
      <c r="L9477" s="28">
        <f>VLOOKUP(I9477,Species!$A$1:$B$9,2,)</f>
        <v>9</v>
      </c>
      <c r="M9477" s="28">
        <f>VLOOKUP(J9477,Species!$A$1:$B$9,2,)</f>
        <v>9</v>
      </c>
      <c r="N9477" s="28">
        <f t="shared" si="446"/>
        <v>0</v>
      </c>
      <c r="O9477" s="28">
        <f t="shared" si="447"/>
        <v>0</v>
      </c>
      <c r="P9477" s="28">
        <f t="shared" si="448"/>
        <v>0</v>
      </c>
    </row>
    <row r="9478" spans="1:16" x14ac:dyDescent="0.25">
      <c r="A9478" s="19" t="s">
        <v>7562</v>
      </c>
      <c r="B9478" s="19">
        <v>3</v>
      </c>
      <c r="C9478" s="21">
        <v>43003</v>
      </c>
      <c r="D9478" s="28">
        <f>IF(F9478&gt;='TIME PERIODS'!$B$2,'TIME PERIODS'!$C$2,IF(F9478&gt;'TIME PERIODS'!$B$5,'TIME PERIODS'!$C$5,IF(F9478&gt;'TIME PERIODS'!$B$4,'TIME PERIODS'!$C$4,IF(F9478&gt;'TIME PERIODS'!$B$3,'TIME PERIODS'!$C$3))))</f>
        <v>1</v>
      </c>
      <c r="E9478" s="34">
        <v>0.84076388888888898</v>
      </c>
      <c r="F9478" s="31">
        <v>0.84076388888888898</v>
      </c>
      <c r="G9478" s="19" t="s">
        <v>4823</v>
      </c>
      <c r="H9478" s="44" t="e">
        <f>_xlfn.CONCAT("(",VLOOKUP(_xlfn.CONCAT(A9478,B9478,F9478),GPS_CALCS!I:K,2,0),",",VLOOKUP(_xlfn.CONCAT(A9478,B9478,F9478),GPS_CALCS!I:K,3,0),")")</f>
        <v>#N/A</v>
      </c>
      <c r="I9478" s="20" t="s">
        <v>11</v>
      </c>
      <c r="J9478" s="20" t="s">
        <v>11</v>
      </c>
      <c r="K9478" s="19"/>
      <c r="L9478" s="28">
        <f>VLOOKUP(I9478,Species!$A$1:$B$9,2,)</f>
        <v>9</v>
      </c>
      <c r="M9478" s="28">
        <f>VLOOKUP(J9478,Species!$A$1:$B$9,2,)</f>
        <v>9</v>
      </c>
      <c r="N9478" s="28">
        <f t="shared" si="446"/>
        <v>0</v>
      </c>
      <c r="O9478" s="28">
        <f t="shared" si="447"/>
        <v>0</v>
      </c>
      <c r="P9478" s="28">
        <f t="shared" si="448"/>
        <v>0</v>
      </c>
    </row>
    <row r="9479" spans="1:16" x14ac:dyDescent="0.25">
      <c r="A9479" s="19" t="s">
        <v>7562</v>
      </c>
      <c r="B9479" s="19">
        <v>3</v>
      </c>
      <c r="C9479" s="21">
        <v>43003</v>
      </c>
      <c r="D9479" s="28">
        <f>IF(F9479&gt;='TIME PERIODS'!$B$2,'TIME PERIODS'!$C$2,IF(F9479&gt;'TIME PERIODS'!$B$5,'TIME PERIODS'!$C$5,IF(F9479&gt;'TIME PERIODS'!$B$4,'TIME PERIODS'!$C$4,IF(F9479&gt;'TIME PERIODS'!$B$3,'TIME PERIODS'!$C$3))))</f>
        <v>1</v>
      </c>
      <c r="E9479" s="34">
        <v>0.84083333333333332</v>
      </c>
      <c r="F9479" s="31">
        <v>0.84083333333333332</v>
      </c>
      <c r="G9479" s="19" t="s">
        <v>4824</v>
      </c>
      <c r="H9479" s="44" t="e">
        <f>_xlfn.CONCAT("(",VLOOKUP(_xlfn.CONCAT(A9479,B9479,F9479),GPS_CALCS!I:K,2,0),",",VLOOKUP(_xlfn.CONCAT(A9479,B9479,F9479),GPS_CALCS!I:K,3,0),")")</f>
        <v>#N/A</v>
      </c>
      <c r="I9479" s="20" t="s">
        <v>11</v>
      </c>
      <c r="J9479" s="20" t="s">
        <v>11</v>
      </c>
      <c r="K9479" s="19"/>
      <c r="L9479" s="28">
        <f>VLOOKUP(I9479,Species!$A$1:$B$9,2,)</f>
        <v>9</v>
      </c>
      <c r="M9479" s="28">
        <f>VLOOKUP(J9479,Species!$A$1:$B$9,2,)</f>
        <v>9</v>
      </c>
      <c r="N9479" s="28">
        <f t="shared" si="446"/>
        <v>0</v>
      </c>
      <c r="O9479" s="28">
        <f t="shared" si="447"/>
        <v>0</v>
      </c>
      <c r="P9479" s="28">
        <f t="shared" si="448"/>
        <v>0</v>
      </c>
    </row>
    <row r="9480" spans="1:16" x14ac:dyDescent="0.25">
      <c r="A9480" s="19" t="s">
        <v>7562</v>
      </c>
      <c r="B9480" s="19">
        <v>3</v>
      </c>
      <c r="C9480" s="21">
        <v>43003</v>
      </c>
      <c r="D9480" s="28">
        <f>IF(F9480&gt;='TIME PERIODS'!$B$2,'TIME PERIODS'!$C$2,IF(F9480&gt;'TIME PERIODS'!$B$5,'TIME PERIODS'!$C$5,IF(F9480&gt;'TIME PERIODS'!$B$4,'TIME PERIODS'!$C$4,IF(F9480&gt;'TIME PERIODS'!$B$3,'TIME PERIODS'!$C$3))))</f>
        <v>1</v>
      </c>
      <c r="E9480" s="34">
        <v>0.84097222222222223</v>
      </c>
      <c r="F9480" s="31">
        <v>0.84097222222222223</v>
      </c>
      <c r="G9480" s="19" t="s">
        <v>4825</v>
      </c>
      <c r="H9480" s="44" t="e">
        <f>_xlfn.CONCAT("(",VLOOKUP(_xlfn.CONCAT(A9480,B9480,F9480),GPS_CALCS!I:K,2,0),",",VLOOKUP(_xlfn.CONCAT(A9480,B9480,F9480),GPS_CALCS!I:K,3,0),")")</f>
        <v>#N/A</v>
      </c>
      <c r="I9480" s="20" t="s">
        <v>11</v>
      </c>
      <c r="J9480" s="20" t="s">
        <v>11</v>
      </c>
      <c r="K9480" s="19"/>
      <c r="L9480" s="28">
        <f>VLOOKUP(I9480,Species!$A$1:$B$9,2,)</f>
        <v>9</v>
      </c>
      <c r="M9480" s="28">
        <f>VLOOKUP(J9480,Species!$A$1:$B$9,2,)</f>
        <v>9</v>
      </c>
      <c r="N9480" s="28">
        <f t="shared" si="446"/>
        <v>0</v>
      </c>
      <c r="O9480" s="28">
        <f t="shared" si="447"/>
        <v>0</v>
      </c>
      <c r="P9480" s="28">
        <f t="shared" si="448"/>
        <v>0</v>
      </c>
    </row>
    <row r="9481" spans="1:16" x14ac:dyDescent="0.25">
      <c r="A9481" s="19" t="s">
        <v>7562</v>
      </c>
      <c r="B9481" s="19">
        <v>3</v>
      </c>
      <c r="C9481" s="21">
        <v>43003</v>
      </c>
      <c r="D9481" s="28">
        <f>IF(F9481&gt;='TIME PERIODS'!$B$2,'TIME PERIODS'!$C$2,IF(F9481&gt;'TIME PERIODS'!$B$5,'TIME PERIODS'!$C$5,IF(F9481&gt;'TIME PERIODS'!$B$4,'TIME PERIODS'!$C$4,IF(F9481&gt;'TIME PERIODS'!$B$3,'TIME PERIODS'!$C$3))))</f>
        <v>1</v>
      </c>
      <c r="E9481" s="34">
        <v>0.84108796296296295</v>
      </c>
      <c r="F9481" s="31">
        <v>0.84108796296296295</v>
      </c>
      <c r="G9481" s="19" t="s">
        <v>4826</v>
      </c>
      <c r="H9481" s="44" t="e">
        <f>_xlfn.CONCAT("(",VLOOKUP(_xlfn.CONCAT(A9481,B9481,F9481),GPS_CALCS!I:K,2,0),",",VLOOKUP(_xlfn.CONCAT(A9481,B9481,F9481),GPS_CALCS!I:K,3,0),")")</f>
        <v>#N/A</v>
      </c>
      <c r="I9481" s="20" t="s">
        <v>11</v>
      </c>
      <c r="J9481" s="20" t="s">
        <v>11</v>
      </c>
      <c r="K9481" s="19"/>
      <c r="L9481" s="28">
        <f>VLOOKUP(I9481,Species!$A$1:$B$9,2,)</f>
        <v>9</v>
      </c>
      <c r="M9481" s="28">
        <f>VLOOKUP(J9481,Species!$A$1:$B$9,2,)</f>
        <v>9</v>
      </c>
      <c r="N9481" s="28">
        <f t="shared" si="446"/>
        <v>0</v>
      </c>
      <c r="O9481" s="28">
        <f t="shared" si="447"/>
        <v>0</v>
      </c>
      <c r="P9481" s="28">
        <f t="shared" si="448"/>
        <v>0</v>
      </c>
    </row>
    <row r="9482" spans="1:16" x14ac:dyDescent="0.25">
      <c r="A9482" s="19" t="s">
        <v>7562</v>
      </c>
      <c r="B9482" s="19">
        <v>3</v>
      </c>
      <c r="C9482" s="21">
        <v>43003</v>
      </c>
      <c r="D9482" s="28">
        <f>IF(F9482&gt;='TIME PERIODS'!$B$2,'TIME PERIODS'!$C$2,IF(F9482&gt;'TIME PERIODS'!$B$5,'TIME PERIODS'!$C$5,IF(F9482&gt;'TIME PERIODS'!$B$4,'TIME PERIODS'!$C$4,IF(F9482&gt;'TIME PERIODS'!$B$3,'TIME PERIODS'!$C$3))))</f>
        <v>1</v>
      </c>
      <c r="E9482" s="34">
        <v>0.84127314814814813</v>
      </c>
      <c r="F9482" s="31">
        <v>0.84127314814814813</v>
      </c>
      <c r="G9482" s="19" t="s">
        <v>4827</v>
      </c>
      <c r="H9482" s="44" t="e">
        <f>_xlfn.CONCAT("(",VLOOKUP(_xlfn.CONCAT(A9482,B9482,F9482),GPS_CALCS!I:K,2,0),",",VLOOKUP(_xlfn.CONCAT(A9482,B9482,F9482),GPS_CALCS!I:K,3,0),")")</f>
        <v>#N/A</v>
      </c>
      <c r="I9482" s="20" t="s">
        <v>11</v>
      </c>
      <c r="J9482" s="20" t="s">
        <v>11</v>
      </c>
      <c r="K9482" s="19"/>
      <c r="L9482" s="28">
        <f>VLOOKUP(I9482,Species!$A$1:$B$9,2,)</f>
        <v>9</v>
      </c>
      <c r="M9482" s="28">
        <f>VLOOKUP(J9482,Species!$A$1:$B$9,2,)</f>
        <v>9</v>
      </c>
      <c r="N9482" s="28">
        <f t="shared" si="446"/>
        <v>0</v>
      </c>
      <c r="O9482" s="28">
        <f t="shared" si="447"/>
        <v>0</v>
      </c>
      <c r="P9482" s="28">
        <f t="shared" si="448"/>
        <v>0</v>
      </c>
    </row>
    <row r="9483" spans="1:16" x14ac:dyDescent="0.25">
      <c r="A9483" s="19" t="s">
        <v>7562</v>
      </c>
      <c r="B9483" s="19">
        <v>3</v>
      </c>
      <c r="C9483" s="21">
        <v>43003</v>
      </c>
      <c r="D9483" s="28">
        <f>IF(F9483&gt;='TIME PERIODS'!$B$2,'TIME PERIODS'!$C$2,IF(F9483&gt;'TIME PERIODS'!$B$5,'TIME PERIODS'!$C$5,IF(F9483&gt;'TIME PERIODS'!$B$4,'TIME PERIODS'!$C$4,IF(F9483&gt;'TIME PERIODS'!$B$3,'TIME PERIODS'!$C$3))))</f>
        <v>1</v>
      </c>
      <c r="E9483" s="34">
        <v>0.84152777777777776</v>
      </c>
      <c r="F9483" s="31">
        <v>0.84152777777777776</v>
      </c>
      <c r="G9483" s="19" t="s">
        <v>4828</v>
      </c>
      <c r="H9483" s="44" t="e">
        <f>_xlfn.CONCAT("(",VLOOKUP(_xlfn.CONCAT(A9483,B9483,F9483),GPS_CALCS!I:K,2,0),",",VLOOKUP(_xlfn.CONCAT(A9483,B9483,F9483),GPS_CALCS!I:K,3,0),")")</f>
        <v>#N/A</v>
      </c>
      <c r="I9483" s="20" t="s">
        <v>11</v>
      </c>
      <c r="J9483" s="20" t="s">
        <v>11</v>
      </c>
      <c r="K9483" s="19"/>
      <c r="L9483" s="28">
        <f>VLOOKUP(I9483,Species!$A$1:$B$9,2,)</f>
        <v>9</v>
      </c>
      <c r="M9483" s="28">
        <f>VLOOKUP(J9483,Species!$A$1:$B$9,2,)</f>
        <v>9</v>
      </c>
      <c r="N9483" s="28">
        <f t="shared" si="446"/>
        <v>0</v>
      </c>
      <c r="O9483" s="28">
        <f t="shared" si="447"/>
        <v>0</v>
      </c>
      <c r="P9483" s="28">
        <f t="shared" si="448"/>
        <v>0</v>
      </c>
    </row>
    <row r="9484" spans="1:16" x14ac:dyDescent="0.25">
      <c r="A9484" s="19" t="s">
        <v>7562</v>
      </c>
      <c r="B9484" s="19">
        <v>3</v>
      </c>
      <c r="C9484" s="21">
        <v>43003</v>
      </c>
      <c r="D9484" s="28">
        <f>IF(F9484&gt;='TIME PERIODS'!$B$2,'TIME PERIODS'!$C$2,IF(F9484&gt;'TIME PERIODS'!$B$5,'TIME PERIODS'!$C$5,IF(F9484&gt;'TIME PERIODS'!$B$4,'TIME PERIODS'!$C$4,IF(F9484&gt;'TIME PERIODS'!$B$3,'TIME PERIODS'!$C$3))))</f>
        <v>1</v>
      </c>
      <c r="E9484" s="34">
        <v>0.84159722222222222</v>
      </c>
      <c r="F9484" s="31">
        <v>0.84159722222222222</v>
      </c>
      <c r="G9484" s="19" t="s">
        <v>4829</v>
      </c>
      <c r="H9484" s="44" t="e">
        <f>_xlfn.CONCAT("(",VLOOKUP(_xlfn.CONCAT(A9484,B9484,F9484),GPS_CALCS!I:K,2,0),",",VLOOKUP(_xlfn.CONCAT(A9484,B9484,F9484),GPS_CALCS!I:K,3,0),")")</f>
        <v>#N/A</v>
      </c>
      <c r="I9484" s="20" t="s">
        <v>11</v>
      </c>
      <c r="J9484" s="20" t="s">
        <v>11</v>
      </c>
      <c r="K9484" s="19"/>
      <c r="L9484" s="28">
        <f>VLOOKUP(I9484,Species!$A$1:$B$9,2,)</f>
        <v>9</v>
      </c>
      <c r="M9484" s="28">
        <f>VLOOKUP(J9484,Species!$A$1:$B$9,2,)</f>
        <v>9</v>
      </c>
      <c r="N9484" s="28">
        <f t="shared" si="446"/>
        <v>0</v>
      </c>
      <c r="O9484" s="28">
        <f t="shared" si="447"/>
        <v>0</v>
      </c>
      <c r="P9484" s="28">
        <f t="shared" si="448"/>
        <v>0</v>
      </c>
    </row>
    <row r="9485" spans="1:16" x14ac:dyDescent="0.25">
      <c r="A9485" s="19" t="s">
        <v>7562</v>
      </c>
      <c r="B9485" s="19">
        <v>3</v>
      </c>
      <c r="C9485" s="21">
        <v>43003</v>
      </c>
      <c r="D9485" s="28">
        <f>IF(F9485&gt;='TIME PERIODS'!$B$2,'TIME PERIODS'!$C$2,IF(F9485&gt;'TIME PERIODS'!$B$5,'TIME PERIODS'!$C$5,IF(F9485&gt;'TIME PERIODS'!$B$4,'TIME PERIODS'!$C$4,IF(F9485&gt;'TIME PERIODS'!$B$3,'TIME PERIODS'!$C$3))))</f>
        <v>1</v>
      </c>
      <c r="E9485" s="34">
        <v>0.8419212962962962</v>
      </c>
      <c r="F9485" s="31">
        <v>0.8419212962962962</v>
      </c>
      <c r="G9485" s="19" t="s">
        <v>4830</v>
      </c>
      <c r="H9485" s="44" t="e">
        <f>_xlfn.CONCAT("(",VLOOKUP(_xlfn.CONCAT(A9485,B9485,F9485),GPS_CALCS!I:K,2,0),",",VLOOKUP(_xlfn.CONCAT(A9485,B9485,F9485),GPS_CALCS!I:K,3,0),")")</f>
        <v>#N/A</v>
      </c>
      <c r="I9485" s="20" t="s">
        <v>11</v>
      </c>
      <c r="J9485" s="20" t="s">
        <v>11</v>
      </c>
      <c r="K9485" s="19"/>
      <c r="L9485" s="28">
        <f>VLOOKUP(I9485,Species!$A$1:$B$9,2,)</f>
        <v>9</v>
      </c>
      <c r="M9485" s="28">
        <f>VLOOKUP(J9485,Species!$A$1:$B$9,2,)</f>
        <v>9</v>
      </c>
      <c r="N9485" s="28">
        <f t="shared" si="446"/>
        <v>0</v>
      </c>
      <c r="O9485" s="28">
        <f t="shared" si="447"/>
        <v>0</v>
      </c>
      <c r="P9485" s="28">
        <f t="shared" si="448"/>
        <v>0</v>
      </c>
    </row>
    <row r="9486" spans="1:16" x14ac:dyDescent="0.25">
      <c r="A9486" s="19" t="s">
        <v>7562</v>
      </c>
      <c r="B9486" s="19">
        <v>3</v>
      </c>
      <c r="C9486" s="21">
        <v>43003</v>
      </c>
      <c r="D9486" s="28">
        <f>IF(F9486&gt;='TIME PERIODS'!$B$2,'TIME PERIODS'!$C$2,IF(F9486&gt;'TIME PERIODS'!$B$5,'TIME PERIODS'!$C$5,IF(F9486&gt;'TIME PERIODS'!$B$4,'TIME PERIODS'!$C$4,IF(F9486&gt;'TIME PERIODS'!$B$3,'TIME PERIODS'!$C$3))))</f>
        <v>1</v>
      </c>
      <c r="E9486" s="34">
        <v>0.84199074074074076</v>
      </c>
      <c r="F9486" s="31">
        <v>0.84199074074074076</v>
      </c>
      <c r="G9486" s="19" t="s">
        <v>4831</v>
      </c>
      <c r="H9486" s="44" t="e">
        <f>_xlfn.CONCAT("(",VLOOKUP(_xlfn.CONCAT(A9486,B9486,F9486),GPS_CALCS!I:K,2,0),",",VLOOKUP(_xlfn.CONCAT(A9486,B9486,F9486),GPS_CALCS!I:K,3,0),")")</f>
        <v>#N/A</v>
      </c>
      <c r="I9486" s="20" t="s">
        <v>11</v>
      </c>
      <c r="J9486" s="20" t="s">
        <v>11</v>
      </c>
      <c r="K9486" s="19"/>
      <c r="L9486" s="28">
        <f>VLOOKUP(I9486,Species!$A$1:$B$9,2,)</f>
        <v>9</v>
      </c>
      <c r="M9486" s="28">
        <f>VLOOKUP(J9486,Species!$A$1:$B$9,2,)</f>
        <v>9</v>
      </c>
      <c r="N9486" s="28">
        <f t="shared" si="446"/>
        <v>0</v>
      </c>
      <c r="O9486" s="28">
        <f t="shared" si="447"/>
        <v>0</v>
      </c>
      <c r="P9486" s="28">
        <f t="shared" si="448"/>
        <v>0</v>
      </c>
    </row>
    <row r="9487" spans="1:16" x14ac:dyDescent="0.25">
      <c r="A9487" s="19" t="s">
        <v>7562</v>
      </c>
      <c r="B9487" s="19">
        <v>3</v>
      </c>
      <c r="C9487" s="21">
        <v>43003</v>
      </c>
      <c r="D9487" s="28">
        <f>IF(F9487&gt;='TIME PERIODS'!$B$2,'TIME PERIODS'!$C$2,IF(F9487&gt;'TIME PERIODS'!$B$5,'TIME PERIODS'!$C$5,IF(F9487&gt;'TIME PERIODS'!$B$4,'TIME PERIODS'!$C$4,IF(F9487&gt;'TIME PERIODS'!$B$3,'TIME PERIODS'!$C$3))))</f>
        <v>1</v>
      </c>
      <c r="E9487" s="34">
        <v>0.84233796296296293</v>
      </c>
      <c r="F9487" s="31">
        <v>0.84233796296296293</v>
      </c>
      <c r="G9487" s="19" t="s">
        <v>4832</v>
      </c>
      <c r="H9487" s="44" t="e">
        <f>_xlfn.CONCAT("(",VLOOKUP(_xlfn.CONCAT(A9487,B9487,F9487),GPS_CALCS!I:K,2,0),",",VLOOKUP(_xlfn.CONCAT(A9487,B9487,F9487),GPS_CALCS!I:K,3,0),")")</f>
        <v>#N/A</v>
      </c>
      <c r="I9487" s="20" t="s">
        <v>11</v>
      </c>
      <c r="J9487" s="20" t="s">
        <v>11</v>
      </c>
      <c r="K9487" s="19"/>
      <c r="L9487" s="28">
        <f>VLOOKUP(I9487,Species!$A$1:$B$9,2,)</f>
        <v>9</v>
      </c>
      <c r="M9487" s="28">
        <f>VLOOKUP(J9487,Species!$A$1:$B$9,2,)</f>
        <v>9</v>
      </c>
      <c r="N9487" s="28">
        <f t="shared" si="446"/>
        <v>0</v>
      </c>
      <c r="O9487" s="28">
        <f t="shared" si="447"/>
        <v>0</v>
      </c>
      <c r="P9487" s="28">
        <f t="shared" si="448"/>
        <v>0</v>
      </c>
    </row>
    <row r="9488" spans="1:16" x14ac:dyDescent="0.25">
      <c r="A9488" s="19" t="s">
        <v>7562</v>
      </c>
      <c r="B9488" s="19">
        <v>3</v>
      </c>
      <c r="C9488" s="21">
        <v>43003</v>
      </c>
      <c r="D9488" s="28">
        <f>IF(F9488&gt;='TIME PERIODS'!$B$2,'TIME PERIODS'!$C$2,IF(F9488&gt;'TIME PERIODS'!$B$5,'TIME PERIODS'!$C$5,IF(F9488&gt;'TIME PERIODS'!$B$4,'TIME PERIODS'!$C$4,IF(F9488&gt;'TIME PERIODS'!$B$3,'TIME PERIODS'!$C$3))))</f>
        <v>1</v>
      </c>
      <c r="E9488" s="34">
        <v>0.84317129629629628</v>
      </c>
      <c r="F9488" s="31">
        <v>0.84317129629629628</v>
      </c>
      <c r="G9488" s="19" t="s">
        <v>4833</v>
      </c>
      <c r="H9488" s="44" t="e">
        <f>_xlfn.CONCAT("(",VLOOKUP(_xlfn.CONCAT(A9488,B9488,F9488),GPS_CALCS!I:K,2,0),",",VLOOKUP(_xlfn.CONCAT(A9488,B9488,F9488),GPS_CALCS!I:K,3,0),")")</f>
        <v>#N/A</v>
      </c>
      <c r="I9488" s="20" t="s">
        <v>11</v>
      </c>
      <c r="J9488" s="20" t="s">
        <v>11</v>
      </c>
      <c r="K9488" s="19"/>
      <c r="L9488" s="28">
        <f>VLOOKUP(I9488,Species!$A$1:$B$9,2,)</f>
        <v>9</v>
      </c>
      <c r="M9488" s="28">
        <f>VLOOKUP(J9488,Species!$A$1:$B$9,2,)</f>
        <v>9</v>
      </c>
      <c r="N9488" s="28">
        <f t="shared" si="446"/>
        <v>0</v>
      </c>
      <c r="O9488" s="28">
        <f t="shared" si="447"/>
        <v>0</v>
      </c>
      <c r="P9488" s="28">
        <f t="shared" si="448"/>
        <v>0</v>
      </c>
    </row>
    <row r="9489" spans="1:16" x14ac:dyDescent="0.25">
      <c r="A9489" s="19" t="s">
        <v>7562</v>
      </c>
      <c r="B9489" s="19">
        <v>3</v>
      </c>
      <c r="C9489" s="21">
        <v>43003</v>
      </c>
      <c r="D9489" s="28">
        <f>IF(F9489&gt;='TIME PERIODS'!$B$2,'TIME PERIODS'!$C$2,IF(F9489&gt;'TIME PERIODS'!$B$5,'TIME PERIODS'!$C$5,IF(F9489&gt;'TIME PERIODS'!$B$4,'TIME PERIODS'!$C$4,IF(F9489&gt;'TIME PERIODS'!$B$3,'TIME PERIODS'!$C$3))))</f>
        <v>1</v>
      </c>
      <c r="E9489" s="34">
        <v>0.84442129629629636</v>
      </c>
      <c r="F9489" s="31">
        <v>0.84442129629629636</v>
      </c>
      <c r="G9489" s="19" t="s">
        <v>4834</v>
      </c>
      <c r="H9489" s="44" t="e">
        <f>_xlfn.CONCAT("(",VLOOKUP(_xlfn.CONCAT(A9489,B9489,F9489),GPS_CALCS!I:K,2,0),",",VLOOKUP(_xlfn.CONCAT(A9489,B9489,F9489),GPS_CALCS!I:K,3,0),")")</f>
        <v>#N/A</v>
      </c>
      <c r="I9489" s="20" t="s">
        <v>11</v>
      </c>
      <c r="J9489" s="20" t="s">
        <v>11</v>
      </c>
      <c r="K9489" s="19"/>
      <c r="L9489" s="28">
        <f>VLOOKUP(I9489,Species!$A$1:$B$9,2,)</f>
        <v>9</v>
      </c>
      <c r="M9489" s="28">
        <f>VLOOKUP(J9489,Species!$A$1:$B$9,2,)</f>
        <v>9</v>
      </c>
      <c r="N9489" s="28">
        <f t="shared" si="446"/>
        <v>0</v>
      </c>
      <c r="O9489" s="28">
        <f t="shared" si="447"/>
        <v>0</v>
      </c>
      <c r="P9489" s="28">
        <f t="shared" si="448"/>
        <v>0</v>
      </c>
    </row>
    <row r="9490" spans="1:16" x14ac:dyDescent="0.25">
      <c r="A9490" s="19" t="s">
        <v>7562</v>
      </c>
      <c r="B9490" s="19">
        <v>3</v>
      </c>
      <c r="C9490" s="21">
        <v>43003</v>
      </c>
      <c r="D9490" s="28">
        <f>IF(F9490&gt;='TIME PERIODS'!$B$2,'TIME PERIODS'!$C$2,IF(F9490&gt;'TIME PERIODS'!$B$5,'TIME PERIODS'!$C$5,IF(F9490&gt;'TIME PERIODS'!$B$4,'TIME PERIODS'!$C$4,IF(F9490&gt;'TIME PERIODS'!$B$3,'TIME PERIODS'!$C$3))))</f>
        <v>1</v>
      </c>
      <c r="E9490" s="34">
        <v>0.84527777777777768</v>
      </c>
      <c r="F9490" s="31">
        <v>0.84527777777777768</v>
      </c>
      <c r="G9490" s="19" t="s">
        <v>4835</v>
      </c>
      <c r="H9490" s="44" t="e">
        <f>_xlfn.CONCAT("(",VLOOKUP(_xlfn.CONCAT(A9490,B9490,F9490),GPS_CALCS!I:K,2,0),",",VLOOKUP(_xlfn.CONCAT(A9490,B9490,F9490),GPS_CALCS!I:K,3,0),")")</f>
        <v>#N/A</v>
      </c>
      <c r="I9490" s="20" t="s">
        <v>11</v>
      </c>
      <c r="J9490" s="20" t="s">
        <v>11</v>
      </c>
      <c r="K9490" s="19"/>
      <c r="L9490" s="28">
        <f>VLOOKUP(I9490,Species!$A$1:$B$9,2,)</f>
        <v>9</v>
      </c>
      <c r="M9490" s="28">
        <f>VLOOKUP(J9490,Species!$A$1:$B$9,2,)</f>
        <v>9</v>
      </c>
      <c r="N9490" s="28">
        <f t="shared" si="446"/>
        <v>0</v>
      </c>
      <c r="O9490" s="28">
        <f t="shared" si="447"/>
        <v>0</v>
      </c>
      <c r="P9490" s="28">
        <f t="shared" si="448"/>
        <v>0</v>
      </c>
    </row>
    <row r="9491" spans="1:16" x14ac:dyDescent="0.25">
      <c r="A9491" s="19" t="s">
        <v>7562</v>
      </c>
      <c r="B9491" s="19">
        <v>3</v>
      </c>
      <c r="C9491" s="21">
        <v>43003</v>
      </c>
      <c r="D9491" s="28">
        <f>IF(F9491&gt;='TIME PERIODS'!$B$2,'TIME PERIODS'!$C$2,IF(F9491&gt;'TIME PERIODS'!$B$5,'TIME PERIODS'!$C$5,IF(F9491&gt;'TIME PERIODS'!$B$4,'TIME PERIODS'!$C$4,IF(F9491&gt;'TIME PERIODS'!$B$3,'TIME PERIODS'!$C$3))))</f>
        <v>1</v>
      </c>
      <c r="E9491" s="34">
        <v>0.8458796296296297</v>
      </c>
      <c r="F9491" s="31">
        <v>0.8458796296296297</v>
      </c>
      <c r="G9491" s="19" t="s">
        <v>4836</v>
      </c>
      <c r="H9491" s="44" t="e">
        <f>_xlfn.CONCAT("(",VLOOKUP(_xlfn.CONCAT(A9491,B9491,F9491),GPS_CALCS!I:K,2,0),",",VLOOKUP(_xlfn.CONCAT(A9491,B9491,F9491),GPS_CALCS!I:K,3,0),")")</f>
        <v>#N/A</v>
      </c>
      <c r="I9491" s="20" t="s">
        <v>11</v>
      </c>
      <c r="J9491" s="20" t="s">
        <v>11</v>
      </c>
      <c r="K9491" s="19"/>
      <c r="L9491" s="28">
        <f>VLOOKUP(I9491,Species!$A$1:$B$9,2,)</f>
        <v>9</v>
      </c>
      <c r="M9491" s="28">
        <f>VLOOKUP(J9491,Species!$A$1:$B$9,2,)</f>
        <v>9</v>
      </c>
      <c r="N9491" s="28">
        <f t="shared" si="446"/>
        <v>0</v>
      </c>
      <c r="O9491" s="28">
        <f t="shared" si="447"/>
        <v>0</v>
      </c>
      <c r="P9491" s="28">
        <f t="shared" si="448"/>
        <v>0</v>
      </c>
    </row>
    <row r="9492" spans="1:16" x14ac:dyDescent="0.25">
      <c r="A9492" s="19" t="s">
        <v>7562</v>
      </c>
      <c r="B9492" s="19">
        <v>3</v>
      </c>
      <c r="C9492" s="21">
        <v>43003</v>
      </c>
      <c r="D9492" s="28">
        <f>IF(F9492&gt;='TIME PERIODS'!$B$2,'TIME PERIODS'!$C$2,IF(F9492&gt;'TIME PERIODS'!$B$5,'TIME PERIODS'!$C$5,IF(F9492&gt;'TIME PERIODS'!$B$4,'TIME PERIODS'!$C$4,IF(F9492&gt;'TIME PERIODS'!$B$3,'TIME PERIODS'!$C$3))))</f>
        <v>1</v>
      </c>
      <c r="E9492" s="34">
        <v>0.84594907407407405</v>
      </c>
      <c r="F9492" s="31">
        <v>0.84594907407407405</v>
      </c>
      <c r="G9492" s="19" t="s">
        <v>4837</v>
      </c>
      <c r="H9492" s="44" t="e">
        <f>_xlfn.CONCAT("(",VLOOKUP(_xlfn.CONCAT(A9492,B9492,F9492),GPS_CALCS!I:K,2,0),",",VLOOKUP(_xlfn.CONCAT(A9492,B9492,F9492),GPS_CALCS!I:K,3,0),")")</f>
        <v>#N/A</v>
      </c>
      <c r="I9492" s="20" t="s">
        <v>11</v>
      </c>
      <c r="J9492" s="20" t="s">
        <v>11</v>
      </c>
      <c r="K9492" s="19"/>
      <c r="L9492" s="28">
        <f>VLOOKUP(I9492,Species!$A$1:$B$9,2,)</f>
        <v>9</v>
      </c>
      <c r="M9492" s="28">
        <f>VLOOKUP(J9492,Species!$A$1:$B$9,2,)</f>
        <v>9</v>
      </c>
      <c r="N9492" s="28">
        <f t="shared" si="446"/>
        <v>0</v>
      </c>
      <c r="O9492" s="28">
        <f t="shared" si="447"/>
        <v>0</v>
      </c>
      <c r="P9492" s="28">
        <f t="shared" si="448"/>
        <v>0</v>
      </c>
    </row>
    <row r="9493" spans="1:16" x14ac:dyDescent="0.25">
      <c r="A9493" s="19" t="s">
        <v>7562</v>
      </c>
      <c r="B9493" s="19">
        <v>3</v>
      </c>
      <c r="C9493" s="21">
        <v>43003</v>
      </c>
      <c r="D9493" s="28">
        <f>IF(F9493&gt;='TIME PERIODS'!$B$2,'TIME PERIODS'!$C$2,IF(F9493&gt;'TIME PERIODS'!$B$5,'TIME PERIODS'!$C$5,IF(F9493&gt;'TIME PERIODS'!$B$4,'TIME PERIODS'!$C$4,IF(F9493&gt;'TIME PERIODS'!$B$3,'TIME PERIODS'!$C$3))))</f>
        <v>1</v>
      </c>
      <c r="E9493" s="34">
        <v>0.8461805555555556</v>
      </c>
      <c r="F9493" s="31">
        <v>0.8461805555555556</v>
      </c>
      <c r="G9493" s="19" t="s">
        <v>4838</v>
      </c>
      <c r="H9493" s="44" t="e">
        <f>_xlfn.CONCAT("(",VLOOKUP(_xlfn.CONCAT(A9493,B9493,F9493),GPS_CALCS!I:K,2,0),",",VLOOKUP(_xlfn.CONCAT(A9493,B9493,F9493),GPS_CALCS!I:K,3,0),")")</f>
        <v>#N/A</v>
      </c>
      <c r="I9493" s="20" t="s">
        <v>11</v>
      </c>
      <c r="J9493" s="20" t="s">
        <v>11</v>
      </c>
      <c r="K9493" s="19"/>
      <c r="L9493" s="28">
        <f>VLOOKUP(I9493,Species!$A$1:$B$9,2,)</f>
        <v>9</v>
      </c>
      <c r="M9493" s="28">
        <f>VLOOKUP(J9493,Species!$A$1:$B$9,2,)</f>
        <v>9</v>
      </c>
      <c r="N9493" s="28">
        <f t="shared" si="446"/>
        <v>0</v>
      </c>
      <c r="O9493" s="28">
        <f t="shared" si="447"/>
        <v>0</v>
      </c>
      <c r="P9493" s="28">
        <f t="shared" si="448"/>
        <v>0</v>
      </c>
    </row>
    <row r="9494" spans="1:16" x14ac:dyDescent="0.25">
      <c r="A9494" s="19" t="s">
        <v>7562</v>
      </c>
      <c r="B9494" s="19">
        <v>3</v>
      </c>
      <c r="C9494" s="21">
        <v>43003</v>
      </c>
      <c r="D9494" s="28">
        <f>IF(F9494&gt;='TIME PERIODS'!$B$2,'TIME PERIODS'!$C$2,IF(F9494&gt;'TIME PERIODS'!$B$5,'TIME PERIODS'!$C$5,IF(F9494&gt;'TIME PERIODS'!$B$4,'TIME PERIODS'!$C$4,IF(F9494&gt;'TIME PERIODS'!$B$3,'TIME PERIODS'!$C$3))))</f>
        <v>1</v>
      </c>
      <c r="E9494" s="34">
        <v>0.84652777777777777</v>
      </c>
      <c r="F9494" s="31">
        <v>0.84652777777777777</v>
      </c>
      <c r="G9494" s="19" t="s">
        <v>4839</v>
      </c>
      <c r="H9494" s="44" t="e">
        <f>_xlfn.CONCAT("(",VLOOKUP(_xlfn.CONCAT(A9494,B9494,F9494),GPS_CALCS!I:K,2,0),",",VLOOKUP(_xlfn.CONCAT(A9494,B9494,F9494),GPS_CALCS!I:K,3,0),")")</f>
        <v>#N/A</v>
      </c>
      <c r="I9494" s="20" t="s">
        <v>11</v>
      </c>
      <c r="J9494" s="20" t="s">
        <v>11</v>
      </c>
      <c r="K9494" s="19"/>
      <c r="L9494" s="28">
        <f>VLOOKUP(I9494,Species!$A$1:$B$9,2,)</f>
        <v>9</v>
      </c>
      <c r="M9494" s="28">
        <f>VLOOKUP(J9494,Species!$A$1:$B$9,2,)</f>
        <v>9</v>
      </c>
      <c r="N9494" s="28">
        <f t="shared" si="446"/>
        <v>0</v>
      </c>
      <c r="O9494" s="28">
        <f t="shared" si="447"/>
        <v>0</v>
      </c>
      <c r="P9494" s="28">
        <f t="shared" si="448"/>
        <v>0</v>
      </c>
    </row>
    <row r="9495" spans="1:16" x14ac:dyDescent="0.25">
      <c r="A9495" s="19" t="s">
        <v>7562</v>
      </c>
      <c r="B9495" s="19">
        <v>3</v>
      </c>
      <c r="C9495" s="21">
        <v>43003</v>
      </c>
      <c r="D9495" s="28">
        <f>IF(F9495&gt;='TIME PERIODS'!$B$2,'TIME PERIODS'!$C$2,IF(F9495&gt;'TIME PERIODS'!$B$5,'TIME PERIODS'!$C$5,IF(F9495&gt;'TIME PERIODS'!$B$4,'TIME PERIODS'!$C$4,IF(F9495&gt;'TIME PERIODS'!$B$3,'TIME PERIODS'!$C$3))))</f>
        <v>1</v>
      </c>
      <c r="E9495" s="34">
        <v>0.84722222222222221</v>
      </c>
      <c r="F9495" s="31">
        <v>0.84722222222222221</v>
      </c>
      <c r="G9495" s="19" t="s">
        <v>4840</v>
      </c>
      <c r="H9495" s="44" t="e">
        <f>_xlfn.CONCAT("(",VLOOKUP(_xlfn.CONCAT(A9495,B9495,F9495),GPS_CALCS!I:K,2,0),",",VLOOKUP(_xlfn.CONCAT(A9495,B9495,F9495),GPS_CALCS!I:K,3,0),")")</f>
        <v>#N/A</v>
      </c>
      <c r="I9495" s="20" t="s">
        <v>11</v>
      </c>
      <c r="J9495" s="20" t="s">
        <v>11</v>
      </c>
      <c r="K9495" s="19"/>
      <c r="L9495" s="28">
        <f>VLOOKUP(I9495,Species!$A$1:$B$9,2,)</f>
        <v>9</v>
      </c>
      <c r="M9495" s="28">
        <f>VLOOKUP(J9495,Species!$A$1:$B$9,2,)</f>
        <v>9</v>
      </c>
      <c r="N9495" s="28">
        <f t="shared" si="446"/>
        <v>0</v>
      </c>
      <c r="O9495" s="28">
        <f t="shared" si="447"/>
        <v>0</v>
      </c>
      <c r="P9495" s="28">
        <f t="shared" si="448"/>
        <v>0</v>
      </c>
    </row>
    <row r="9496" spans="1:16" x14ac:dyDescent="0.25">
      <c r="A9496" s="19" t="s">
        <v>7562</v>
      </c>
      <c r="B9496" s="19">
        <v>3</v>
      </c>
      <c r="C9496" s="21">
        <v>43003</v>
      </c>
      <c r="D9496" s="28">
        <f>IF(F9496&gt;='TIME PERIODS'!$B$2,'TIME PERIODS'!$C$2,IF(F9496&gt;'TIME PERIODS'!$B$5,'TIME PERIODS'!$C$5,IF(F9496&gt;'TIME PERIODS'!$B$4,'TIME PERIODS'!$C$4,IF(F9496&gt;'TIME PERIODS'!$B$3,'TIME PERIODS'!$C$3))))</f>
        <v>1</v>
      </c>
      <c r="E9496" s="34">
        <v>0.84752314814814822</v>
      </c>
      <c r="F9496" s="31">
        <v>0.84752314814814822</v>
      </c>
      <c r="G9496" s="19" t="s">
        <v>4841</v>
      </c>
      <c r="H9496" s="44" t="e">
        <f>_xlfn.CONCAT("(",VLOOKUP(_xlfn.CONCAT(A9496,B9496,F9496),GPS_CALCS!I:K,2,0),",",VLOOKUP(_xlfn.CONCAT(A9496,B9496,F9496),GPS_CALCS!I:K,3,0),")")</f>
        <v>#N/A</v>
      </c>
      <c r="I9496" s="20" t="s">
        <v>11</v>
      </c>
      <c r="J9496" s="20" t="s">
        <v>11</v>
      </c>
      <c r="K9496" s="19"/>
      <c r="L9496" s="28">
        <f>VLOOKUP(I9496,Species!$A$1:$B$9,2,)</f>
        <v>9</v>
      </c>
      <c r="M9496" s="28">
        <f>VLOOKUP(J9496,Species!$A$1:$B$9,2,)</f>
        <v>9</v>
      </c>
      <c r="N9496" s="28">
        <f t="shared" si="446"/>
        <v>0</v>
      </c>
      <c r="O9496" s="28">
        <f t="shared" si="447"/>
        <v>0</v>
      </c>
      <c r="P9496" s="28">
        <f t="shared" si="448"/>
        <v>0</v>
      </c>
    </row>
    <row r="9497" spans="1:16" x14ac:dyDescent="0.25">
      <c r="A9497" s="19" t="s">
        <v>7562</v>
      </c>
      <c r="B9497" s="19">
        <v>3</v>
      </c>
      <c r="C9497" s="21">
        <v>43003</v>
      </c>
      <c r="D9497" s="28">
        <f>IF(F9497&gt;='TIME PERIODS'!$B$2,'TIME PERIODS'!$C$2,IF(F9497&gt;'TIME PERIODS'!$B$5,'TIME PERIODS'!$C$5,IF(F9497&gt;'TIME PERIODS'!$B$4,'TIME PERIODS'!$C$4,IF(F9497&gt;'TIME PERIODS'!$B$3,'TIME PERIODS'!$C$3))))</f>
        <v>1</v>
      </c>
      <c r="E9497" s="34">
        <v>0.84756944444444438</v>
      </c>
      <c r="F9497" s="31">
        <v>0.84756944444444438</v>
      </c>
      <c r="G9497" s="19" t="s">
        <v>4842</v>
      </c>
      <c r="H9497" s="44" t="e">
        <f>_xlfn.CONCAT("(",VLOOKUP(_xlfn.CONCAT(A9497,B9497,F9497),GPS_CALCS!I:K,2,0),",",VLOOKUP(_xlfn.CONCAT(A9497,B9497,F9497),GPS_CALCS!I:K,3,0),")")</f>
        <v>#N/A</v>
      </c>
      <c r="I9497" s="20" t="s">
        <v>11</v>
      </c>
      <c r="J9497" s="20" t="s">
        <v>11</v>
      </c>
      <c r="K9497" s="19"/>
      <c r="L9497" s="28">
        <f>VLOOKUP(I9497,Species!$A$1:$B$9,2,)</f>
        <v>9</v>
      </c>
      <c r="M9497" s="28">
        <f>VLOOKUP(J9497,Species!$A$1:$B$9,2,)</f>
        <v>9</v>
      </c>
      <c r="N9497" s="28">
        <f t="shared" si="446"/>
        <v>0</v>
      </c>
      <c r="O9497" s="28">
        <f t="shared" si="447"/>
        <v>0</v>
      </c>
      <c r="P9497" s="28">
        <f t="shared" si="448"/>
        <v>0</v>
      </c>
    </row>
    <row r="9498" spans="1:16" x14ac:dyDescent="0.25">
      <c r="A9498" s="19" t="s">
        <v>7562</v>
      </c>
      <c r="B9498" s="19">
        <v>3</v>
      </c>
      <c r="C9498" s="21">
        <v>43003</v>
      </c>
      <c r="D9498" s="28">
        <f>IF(F9498&gt;='TIME PERIODS'!$B$2,'TIME PERIODS'!$C$2,IF(F9498&gt;'TIME PERIODS'!$B$5,'TIME PERIODS'!$C$5,IF(F9498&gt;'TIME PERIODS'!$B$4,'TIME PERIODS'!$C$4,IF(F9498&gt;'TIME PERIODS'!$B$3,'TIME PERIODS'!$C$3))))</f>
        <v>1</v>
      </c>
      <c r="E9498" s="34">
        <v>0.8493750000000001</v>
      </c>
      <c r="F9498" s="31">
        <v>0.8493750000000001</v>
      </c>
      <c r="G9498" s="19" t="s">
        <v>4843</v>
      </c>
      <c r="H9498" s="44" t="e">
        <f>_xlfn.CONCAT("(",VLOOKUP(_xlfn.CONCAT(A9498,B9498,F9498),GPS_CALCS!I:K,2,0),",",VLOOKUP(_xlfn.CONCAT(A9498,B9498,F9498),GPS_CALCS!I:K,3,0),")")</f>
        <v>#N/A</v>
      </c>
      <c r="I9498" s="20" t="s">
        <v>11</v>
      </c>
      <c r="J9498" s="20" t="s">
        <v>11</v>
      </c>
      <c r="K9498" s="19"/>
      <c r="L9498" s="28">
        <f>VLOOKUP(I9498,Species!$A$1:$B$9,2,)</f>
        <v>9</v>
      </c>
      <c r="M9498" s="28">
        <f>VLOOKUP(J9498,Species!$A$1:$B$9,2,)</f>
        <v>9</v>
      </c>
      <c r="N9498" s="28">
        <f t="shared" si="446"/>
        <v>0</v>
      </c>
      <c r="O9498" s="28">
        <f t="shared" si="447"/>
        <v>0</v>
      </c>
      <c r="P9498" s="28">
        <f t="shared" si="448"/>
        <v>0</v>
      </c>
    </row>
    <row r="9499" spans="1:16" x14ac:dyDescent="0.25">
      <c r="A9499" s="19" t="s">
        <v>7562</v>
      </c>
      <c r="B9499" s="19">
        <v>3</v>
      </c>
      <c r="C9499" s="21">
        <v>43003</v>
      </c>
      <c r="D9499" s="28">
        <f>IF(F9499&gt;='TIME PERIODS'!$B$2,'TIME PERIODS'!$C$2,IF(F9499&gt;'TIME PERIODS'!$B$5,'TIME PERIODS'!$C$5,IF(F9499&gt;'TIME PERIODS'!$B$4,'TIME PERIODS'!$C$4,IF(F9499&gt;'TIME PERIODS'!$B$3,'TIME PERIODS'!$C$3))))</f>
        <v>1</v>
      </c>
      <c r="E9499" s="34">
        <v>0.84960648148148143</v>
      </c>
      <c r="F9499" s="31">
        <v>0.84960648148148143</v>
      </c>
      <c r="G9499" s="19" t="s">
        <v>4844</v>
      </c>
      <c r="H9499" s="44" t="e">
        <f>_xlfn.CONCAT("(",VLOOKUP(_xlfn.CONCAT(A9499,B9499,F9499),GPS_CALCS!I:K,2,0),",",VLOOKUP(_xlfn.CONCAT(A9499,B9499,F9499),GPS_CALCS!I:K,3,0),")")</f>
        <v>#N/A</v>
      </c>
      <c r="I9499" s="20" t="s">
        <v>11</v>
      </c>
      <c r="J9499" s="20" t="s">
        <v>11</v>
      </c>
      <c r="K9499" s="19"/>
      <c r="L9499" s="28">
        <f>VLOOKUP(I9499,Species!$A$1:$B$9,2,)</f>
        <v>9</v>
      </c>
      <c r="M9499" s="28">
        <f>VLOOKUP(J9499,Species!$A$1:$B$9,2,)</f>
        <v>9</v>
      </c>
      <c r="N9499" s="28">
        <f t="shared" si="446"/>
        <v>0</v>
      </c>
      <c r="O9499" s="28">
        <f t="shared" si="447"/>
        <v>0</v>
      </c>
      <c r="P9499" s="28">
        <f t="shared" si="448"/>
        <v>0</v>
      </c>
    </row>
    <row r="9500" spans="1:16" x14ac:dyDescent="0.25">
      <c r="A9500" s="19" t="s">
        <v>7562</v>
      </c>
      <c r="B9500" s="19">
        <v>3</v>
      </c>
      <c r="C9500" s="21">
        <v>43003</v>
      </c>
      <c r="D9500" s="28">
        <f>IF(F9500&gt;='TIME PERIODS'!$B$2,'TIME PERIODS'!$C$2,IF(F9500&gt;'TIME PERIODS'!$B$5,'TIME PERIODS'!$C$5,IF(F9500&gt;'TIME PERIODS'!$B$4,'TIME PERIODS'!$C$4,IF(F9500&gt;'TIME PERIODS'!$B$3,'TIME PERIODS'!$C$3))))</f>
        <v>1</v>
      </c>
      <c r="E9500" s="34">
        <v>0.85002314814814817</v>
      </c>
      <c r="F9500" s="31">
        <v>0.85002314814814817</v>
      </c>
      <c r="G9500" s="19" t="s">
        <v>4845</v>
      </c>
      <c r="H9500" s="44" t="e">
        <f>_xlfn.CONCAT("(",VLOOKUP(_xlfn.CONCAT(A9500,B9500,F9500),GPS_CALCS!I:K,2,0),",",VLOOKUP(_xlfn.CONCAT(A9500,B9500,F9500),GPS_CALCS!I:K,3,0),")")</f>
        <v>#N/A</v>
      </c>
      <c r="I9500" s="20" t="s">
        <v>11</v>
      </c>
      <c r="J9500" s="20" t="s">
        <v>11</v>
      </c>
      <c r="K9500" s="19"/>
      <c r="L9500" s="28">
        <f>VLOOKUP(I9500,Species!$A$1:$B$9,2,)</f>
        <v>9</v>
      </c>
      <c r="M9500" s="28">
        <f>VLOOKUP(J9500,Species!$A$1:$B$9,2,)</f>
        <v>9</v>
      </c>
      <c r="N9500" s="28">
        <f t="shared" si="446"/>
        <v>0</v>
      </c>
      <c r="O9500" s="28">
        <f t="shared" si="447"/>
        <v>0</v>
      </c>
      <c r="P9500" s="28">
        <f t="shared" si="448"/>
        <v>0</v>
      </c>
    </row>
    <row r="9501" spans="1:16" x14ac:dyDescent="0.25">
      <c r="A9501" s="19" t="s">
        <v>7562</v>
      </c>
      <c r="B9501" s="19">
        <v>3</v>
      </c>
      <c r="C9501" s="21">
        <v>43003</v>
      </c>
      <c r="D9501" s="28">
        <f>IF(F9501&gt;='TIME PERIODS'!$B$2,'TIME PERIODS'!$C$2,IF(F9501&gt;'TIME PERIODS'!$B$5,'TIME PERIODS'!$C$5,IF(F9501&gt;'TIME PERIODS'!$B$4,'TIME PERIODS'!$C$4,IF(F9501&gt;'TIME PERIODS'!$B$3,'TIME PERIODS'!$C$3))))</f>
        <v>1</v>
      </c>
      <c r="E9501" s="34">
        <v>0.85129629629629633</v>
      </c>
      <c r="F9501" s="31">
        <v>0.85129629629629633</v>
      </c>
      <c r="G9501" s="19" t="s">
        <v>4846</v>
      </c>
      <c r="H9501" s="44" t="e">
        <f>_xlfn.CONCAT("(",VLOOKUP(_xlfn.CONCAT(A9501,B9501,F9501),GPS_CALCS!I:K,2,0),",",VLOOKUP(_xlfn.CONCAT(A9501,B9501,F9501),GPS_CALCS!I:K,3,0),")")</f>
        <v>#N/A</v>
      </c>
      <c r="I9501" s="20" t="s">
        <v>11</v>
      </c>
      <c r="J9501" s="20" t="s">
        <v>11</v>
      </c>
      <c r="K9501" s="19"/>
      <c r="L9501" s="28">
        <f>VLOOKUP(I9501,Species!$A$1:$B$9,2,)</f>
        <v>9</v>
      </c>
      <c r="M9501" s="28">
        <f>VLOOKUP(J9501,Species!$A$1:$B$9,2,)</f>
        <v>9</v>
      </c>
      <c r="N9501" s="28">
        <f t="shared" si="446"/>
        <v>0</v>
      </c>
      <c r="O9501" s="28">
        <f t="shared" si="447"/>
        <v>0</v>
      </c>
      <c r="P9501" s="28">
        <f t="shared" si="448"/>
        <v>0</v>
      </c>
    </row>
    <row r="9502" spans="1:16" x14ac:dyDescent="0.25">
      <c r="A9502" s="19" t="s">
        <v>7562</v>
      </c>
      <c r="B9502" s="19">
        <v>3</v>
      </c>
      <c r="C9502" s="21">
        <v>43003</v>
      </c>
      <c r="D9502" s="28">
        <f>IF(F9502&gt;='TIME PERIODS'!$B$2,'TIME PERIODS'!$C$2,IF(F9502&gt;'TIME PERIODS'!$B$5,'TIME PERIODS'!$C$5,IF(F9502&gt;'TIME PERIODS'!$B$4,'TIME PERIODS'!$C$4,IF(F9502&gt;'TIME PERIODS'!$B$3,'TIME PERIODS'!$C$3))))</f>
        <v>1</v>
      </c>
      <c r="E9502" s="34">
        <v>0.85152777777777777</v>
      </c>
      <c r="F9502" s="31">
        <v>0.85152777777777777</v>
      </c>
      <c r="G9502" s="19" t="s">
        <v>4847</v>
      </c>
      <c r="H9502" s="44" t="e">
        <f>_xlfn.CONCAT("(",VLOOKUP(_xlfn.CONCAT(A9502,B9502,F9502),GPS_CALCS!I:K,2,0),",",VLOOKUP(_xlfn.CONCAT(A9502,B9502,F9502),GPS_CALCS!I:K,3,0),")")</f>
        <v>#N/A</v>
      </c>
      <c r="I9502" s="20" t="s">
        <v>11</v>
      </c>
      <c r="J9502" s="20" t="s">
        <v>11</v>
      </c>
      <c r="K9502" s="19"/>
      <c r="L9502" s="28">
        <f>VLOOKUP(I9502,Species!$A$1:$B$9,2,)</f>
        <v>9</v>
      </c>
      <c r="M9502" s="28">
        <f>VLOOKUP(J9502,Species!$A$1:$B$9,2,)</f>
        <v>9</v>
      </c>
      <c r="N9502" s="28">
        <f t="shared" si="446"/>
        <v>0</v>
      </c>
      <c r="O9502" s="28">
        <f t="shared" si="447"/>
        <v>0</v>
      </c>
      <c r="P9502" s="28">
        <f t="shared" si="448"/>
        <v>0</v>
      </c>
    </row>
    <row r="9503" spans="1:16" x14ac:dyDescent="0.25">
      <c r="A9503" s="19" t="s">
        <v>7562</v>
      </c>
      <c r="B9503" s="19">
        <v>3</v>
      </c>
      <c r="C9503" s="21">
        <v>43003</v>
      </c>
      <c r="D9503" s="28">
        <f>IF(F9503&gt;='TIME PERIODS'!$B$2,'TIME PERIODS'!$C$2,IF(F9503&gt;'TIME PERIODS'!$B$5,'TIME PERIODS'!$C$5,IF(F9503&gt;'TIME PERIODS'!$B$4,'TIME PERIODS'!$C$4,IF(F9503&gt;'TIME PERIODS'!$B$3,'TIME PERIODS'!$C$3))))</f>
        <v>1</v>
      </c>
      <c r="E9503" s="34">
        <v>0.85168981481481476</v>
      </c>
      <c r="F9503" s="31">
        <v>0.85168981481481476</v>
      </c>
      <c r="G9503" s="19" t="s">
        <v>4848</v>
      </c>
      <c r="H9503" s="44" t="e">
        <f>_xlfn.CONCAT("(",VLOOKUP(_xlfn.CONCAT(A9503,B9503,F9503),GPS_CALCS!I:K,2,0),",",VLOOKUP(_xlfn.CONCAT(A9503,B9503,F9503),GPS_CALCS!I:K,3,0),")")</f>
        <v>#N/A</v>
      </c>
      <c r="I9503" s="20" t="s">
        <v>11</v>
      </c>
      <c r="J9503" s="20" t="s">
        <v>11</v>
      </c>
      <c r="K9503" s="19"/>
      <c r="L9503" s="28">
        <f>VLOOKUP(I9503,Species!$A$1:$B$9,2,)</f>
        <v>9</v>
      </c>
      <c r="M9503" s="28">
        <f>VLOOKUP(J9503,Species!$A$1:$B$9,2,)</f>
        <v>9</v>
      </c>
      <c r="N9503" s="28">
        <f t="shared" si="446"/>
        <v>0</v>
      </c>
      <c r="O9503" s="28">
        <f t="shared" si="447"/>
        <v>0</v>
      </c>
      <c r="P9503" s="28">
        <f t="shared" si="448"/>
        <v>0</v>
      </c>
    </row>
    <row r="9504" spans="1:16" x14ac:dyDescent="0.25">
      <c r="A9504" s="19" t="s">
        <v>7562</v>
      </c>
      <c r="B9504" s="19">
        <v>3</v>
      </c>
      <c r="C9504" s="21">
        <v>43003</v>
      </c>
      <c r="D9504" s="28">
        <f>IF(F9504&gt;='TIME PERIODS'!$B$2,'TIME PERIODS'!$C$2,IF(F9504&gt;'TIME PERIODS'!$B$5,'TIME PERIODS'!$C$5,IF(F9504&gt;'TIME PERIODS'!$B$4,'TIME PERIODS'!$C$4,IF(F9504&gt;'TIME PERIODS'!$B$3,'TIME PERIODS'!$C$3))))</f>
        <v>1</v>
      </c>
      <c r="E9504" s="34">
        <v>0.85196759259259258</v>
      </c>
      <c r="F9504" s="31">
        <v>0.85196759259259258</v>
      </c>
      <c r="G9504" s="19" t="s">
        <v>4849</v>
      </c>
      <c r="H9504" s="44" t="e">
        <f>_xlfn.CONCAT("(",VLOOKUP(_xlfn.CONCAT(A9504,B9504,F9504),GPS_CALCS!I:K,2,0),",",VLOOKUP(_xlfn.CONCAT(A9504,B9504,F9504),GPS_CALCS!I:K,3,0),")")</f>
        <v>#N/A</v>
      </c>
      <c r="I9504" s="20" t="s">
        <v>11</v>
      </c>
      <c r="J9504" s="20" t="s">
        <v>11</v>
      </c>
      <c r="K9504" s="19"/>
      <c r="L9504" s="28">
        <f>VLOOKUP(I9504,Species!$A$1:$B$9,2,)</f>
        <v>9</v>
      </c>
      <c r="M9504" s="28">
        <f>VLOOKUP(J9504,Species!$A$1:$B$9,2,)</f>
        <v>9</v>
      </c>
      <c r="N9504" s="28">
        <f t="shared" si="446"/>
        <v>0</v>
      </c>
      <c r="O9504" s="28">
        <f t="shared" si="447"/>
        <v>0</v>
      </c>
      <c r="P9504" s="28">
        <f t="shared" si="448"/>
        <v>0</v>
      </c>
    </row>
    <row r="9505" spans="1:16" x14ac:dyDescent="0.25">
      <c r="A9505" s="19" t="s">
        <v>7562</v>
      </c>
      <c r="B9505" s="19">
        <v>3</v>
      </c>
      <c r="C9505" s="21">
        <v>43003</v>
      </c>
      <c r="D9505" s="28">
        <f>IF(F9505&gt;='TIME PERIODS'!$B$2,'TIME PERIODS'!$C$2,IF(F9505&gt;'TIME PERIODS'!$B$5,'TIME PERIODS'!$C$5,IF(F9505&gt;'TIME PERIODS'!$B$4,'TIME PERIODS'!$C$4,IF(F9505&gt;'TIME PERIODS'!$B$3,'TIME PERIODS'!$C$3))))</f>
        <v>1</v>
      </c>
      <c r="E9505" s="34">
        <v>0.85212962962962957</v>
      </c>
      <c r="F9505" s="31">
        <v>0.85212962962962957</v>
      </c>
      <c r="G9505" s="19" t="s">
        <v>4850</v>
      </c>
      <c r="H9505" s="44" t="e">
        <f>_xlfn.CONCAT("(",VLOOKUP(_xlfn.CONCAT(A9505,B9505,F9505),GPS_CALCS!I:K,2,0),",",VLOOKUP(_xlfn.CONCAT(A9505,B9505,F9505),GPS_CALCS!I:K,3,0),")")</f>
        <v>#N/A</v>
      </c>
      <c r="I9505" s="20" t="s">
        <v>11</v>
      </c>
      <c r="J9505" s="20" t="s">
        <v>11</v>
      </c>
      <c r="K9505" s="19"/>
      <c r="L9505" s="28">
        <f>VLOOKUP(I9505,Species!$A$1:$B$9,2,)</f>
        <v>9</v>
      </c>
      <c r="M9505" s="28">
        <f>VLOOKUP(J9505,Species!$A$1:$B$9,2,)</f>
        <v>9</v>
      </c>
      <c r="N9505" s="28">
        <f t="shared" si="446"/>
        <v>0</v>
      </c>
      <c r="O9505" s="28">
        <f t="shared" si="447"/>
        <v>0</v>
      </c>
      <c r="P9505" s="28">
        <f t="shared" si="448"/>
        <v>0</v>
      </c>
    </row>
    <row r="9506" spans="1:16" x14ac:dyDescent="0.25">
      <c r="A9506" s="19" t="s">
        <v>7562</v>
      </c>
      <c r="B9506" s="19">
        <v>3</v>
      </c>
      <c r="C9506" s="21">
        <v>43003</v>
      </c>
      <c r="D9506" s="28">
        <f>IF(F9506&gt;='TIME PERIODS'!$B$2,'TIME PERIODS'!$C$2,IF(F9506&gt;'TIME PERIODS'!$B$5,'TIME PERIODS'!$C$5,IF(F9506&gt;'TIME PERIODS'!$B$4,'TIME PERIODS'!$C$4,IF(F9506&gt;'TIME PERIODS'!$B$3,'TIME PERIODS'!$C$3))))</f>
        <v>1</v>
      </c>
      <c r="E9506" s="34">
        <v>0.85222222222222221</v>
      </c>
      <c r="F9506" s="31">
        <v>0.85222222222222221</v>
      </c>
      <c r="G9506" s="19" t="s">
        <v>4851</v>
      </c>
      <c r="H9506" s="44" t="e">
        <f>_xlfn.CONCAT("(",VLOOKUP(_xlfn.CONCAT(A9506,B9506,F9506),GPS_CALCS!I:K,2,0),",",VLOOKUP(_xlfn.CONCAT(A9506,B9506,F9506),GPS_CALCS!I:K,3,0),")")</f>
        <v>#N/A</v>
      </c>
      <c r="I9506" s="20" t="s">
        <v>11</v>
      </c>
      <c r="J9506" s="20" t="s">
        <v>11</v>
      </c>
      <c r="K9506" s="19"/>
      <c r="L9506" s="28">
        <f>VLOOKUP(I9506,Species!$A$1:$B$9,2,)</f>
        <v>9</v>
      </c>
      <c r="M9506" s="28">
        <f>VLOOKUP(J9506,Species!$A$1:$B$9,2,)</f>
        <v>9</v>
      </c>
      <c r="N9506" s="28">
        <f t="shared" si="446"/>
        <v>0</v>
      </c>
      <c r="O9506" s="28">
        <f t="shared" si="447"/>
        <v>0</v>
      </c>
      <c r="P9506" s="28">
        <f t="shared" si="448"/>
        <v>0</v>
      </c>
    </row>
    <row r="9507" spans="1:16" x14ac:dyDescent="0.25">
      <c r="A9507" s="19" t="s">
        <v>7562</v>
      </c>
      <c r="B9507" s="19">
        <v>3</v>
      </c>
      <c r="C9507" s="21">
        <v>43003</v>
      </c>
      <c r="D9507" s="28">
        <f>IF(F9507&gt;='TIME PERIODS'!$B$2,'TIME PERIODS'!$C$2,IF(F9507&gt;'TIME PERIODS'!$B$5,'TIME PERIODS'!$C$5,IF(F9507&gt;'TIME PERIODS'!$B$4,'TIME PERIODS'!$C$4,IF(F9507&gt;'TIME PERIODS'!$B$3,'TIME PERIODS'!$C$3))))</f>
        <v>1</v>
      </c>
      <c r="E9507" s="34">
        <v>0.85252314814814811</v>
      </c>
      <c r="F9507" s="31">
        <v>0.85252314814814811</v>
      </c>
      <c r="G9507" s="19" t="s">
        <v>4852</v>
      </c>
      <c r="H9507" s="44" t="e">
        <f>_xlfn.CONCAT("(",VLOOKUP(_xlfn.CONCAT(A9507,B9507,F9507),GPS_CALCS!I:K,2,0),",",VLOOKUP(_xlfn.CONCAT(A9507,B9507,F9507),GPS_CALCS!I:K,3,0),")")</f>
        <v>#N/A</v>
      </c>
      <c r="I9507" s="20" t="s">
        <v>11</v>
      </c>
      <c r="J9507" s="20" t="s">
        <v>11</v>
      </c>
      <c r="K9507" s="19"/>
      <c r="L9507" s="28">
        <f>VLOOKUP(I9507,Species!$A$1:$B$9,2,)</f>
        <v>9</v>
      </c>
      <c r="M9507" s="28">
        <f>VLOOKUP(J9507,Species!$A$1:$B$9,2,)</f>
        <v>9</v>
      </c>
      <c r="N9507" s="28">
        <f t="shared" si="446"/>
        <v>0</v>
      </c>
      <c r="O9507" s="28">
        <f t="shared" si="447"/>
        <v>0</v>
      </c>
      <c r="P9507" s="28">
        <f t="shared" si="448"/>
        <v>0</v>
      </c>
    </row>
    <row r="9508" spans="1:16" x14ac:dyDescent="0.25">
      <c r="A9508" s="19" t="s">
        <v>7562</v>
      </c>
      <c r="B9508" s="19">
        <v>3</v>
      </c>
      <c r="C9508" s="21">
        <v>43003</v>
      </c>
      <c r="D9508" s="28">
        <f>IF(F9508&gt;='TIME PERIODS'!$B$2,'TIME PERIODS'!$C$2,IF(F9508&gt;'TIME PERIODS'!$B$5,'TIME PERIODS'!$C$5,IF(F9508&gt;'TIME PERIODS'!$B$4,'TIME PERIODS'!$C$4,IF(F9508&gt;'TIME PERIODS'!$B$3,'TIME PERIODS'!$C$3))))</f>
        <v>1</v>
      </c>
      <c r="E9508" s="34">
        <v>0.85259259259259268</v>
      </c>
      <c r="F9508" s="31">
        <v>0.85259259259259268</v>
      </c>
      <c r="G9508" s="19" t="s">
        <v>4853</v>
      </c>
      <c r="H9508" s="44" t="e">
        <f>_xlfn.CONCAT("(",VLOOKUP(_xlfn.CONCAT(A9508,B9508,F9508),GPS_CALCS!I:K,2,0),",",VLOOKUP(_xlfn.CONCAT(A9508,B9508,F9508),GPS_CALCS!I:K,3,0),")")</f>
        <v>#N/A</v>
      </c>
      <c r="I9508" s="20" t="s">
        <v>11</v>
      </c>
      <c r="J9508" s="20" t="s">
        <v>11</v>
      </c>
      <c r="K9508" s="19"/>
      <c r="L9508" s="28">
        <f>VLOOKUP(I9508,Species!$A$1:$B$9,2,)</f>
        <v>9</v>
      </c>
      <c r="M9508" s="28">
        <f>VLOOKUP(J9508,Species!$A$1:$B$9,2,)</f>
        <v>9</v>
      </c>
      <c r="N9508" s="28">
        <f t="shared" si="446"/>
        <v>0</v>
      </c>
      <c r="O9508" s="28">
        <f t="shared" si="447"/>
        <v>0</v>
      </c>
      <c r="P9508" s="28">
        <f t="shared" si="448"/>
        <v>0</v>
      </c>
    </row>
    <row r="9509" spans="1:16" x14ac:dyDescent="0.25">
      <c r="A9509" s="19" t="s">
        <v>7562</v>
      </c>
      <c r="B9509" s="19">
        <v>3</v>
      </c>
      <c r="C9509" s="21">
        <v>43003</v>
      </c>
      <c r="D9509" s="28">
        <f>IF(F9509&gt;='TIME PERIODS'!$B$2,'TIME PERIODS'!$C$2,IF(F9509&gt;'TIME PERIODS'!$B$5,'TIME PERIODS'!$C$5,IF(F9509&gt;'TIME PERIODS'!$B$4,'TIME PERIODS'!$C$4,IF(F9509&gt;'TIME PERIODS'!$B$3,'TIME PERIODS'!$C$3))))</f>
        <v>1</v>
      </c>
      <c r="E9509" s="34">
        <v>0.85266203703703702</v>
      </c>
      <c r="F9509" s="31">
        <v>0.85266203703703702</v>
      </c>
      <c r="G9509" s="19" t="s">
        <v>4854</v>
      </c>
      <c r="H9509" s="44" t="e">
        <f>_xlfn.CONCAT("(",VLOOKUP(_xlfn.CONCAT(A9509,B9509,F9509),GPS_CALCS!I:K,2,0),",",VLOOKUP(_xlfn.CONCAT(A9509,B9509,F9509),GPS_CALCS!I:K,3,0),")")</f>
        <v>#N/A</v>
      </c>
      <c r="I9509" s="20" t="s">
        <v>11</v>
      </c>
      <c r="J9509" s="20" t="s">
        <v>11</v>
      </c>
      <c r="K9509" s="19"/>
      <c r="L9509" s="28">
        <f>VLOOKUP(I9509,Species!$A$1:$B$9,2,)</f>
        <v>9</v>
      </c>
      <c r="M9509" s="28">
        <f>VLOOKUP(J9509,Species!$A$1:$B$9,2,)</f>
        <v>9</v>
      </c>
      <c r="N9509" s="28">
        <f t="shared" si="446"/>
        <v>0</v>
      </c>
      <c r="O9509" s="28">
        <f t="shared" si="447"/>
        <v>0</v>
      </c>
      <c r="P9509" s="28">
        <f t="shared" si="448"/>
        <v>0</v>
      </c>
    </row>
    <row r="9510" spans="1:16" x14ac:dyDescent="0.25">
      <c r="A9510" s="19" t="s">
        <v>7562</v>
      </c>
      <c r="B9510" s="19">
        <v>3</v>
      </c>
      <c r="C9510" s="21">
        <v>43003</v>
      </c>
      <c r="D9510" s="28">
        <f>IF(F9510&gt;='TIME PERIODS'!$B$2,'TIME PERIODS'!$C$2,IF(F9510&gt;'TIME PERIODS'!$B$5,'TIME PERIODS'!$C$5,IF(F9510&gt;'TIME PERIODS'!$B$4,'TIME PERIODS'!$C$4,IF(F9510&gt;'TIME PERIODS'!$B$3,'TIME PERIODS'!$C$3))))</f>
        <v>1</v>
      </c>
      <c r="E9510" s="34">
        <v>0.85282407407407401</v>
      </c>
      <c r="F9510" s="31">
        <v>0.85282407407407401</v>
      </c>
      <c r="G9510" s="19" t="s">
        <v>4855</v>
      </c>
      <c r="H9510" s="44" t="e">
        <f>_xlfn.CONCAT("(",VLOOKUP(_xlfn.CONCAT(A9510,B9510,F9510),GPS_CALCS!I:K,2,0),",",VLOOKUP(_xlfn.CONCAT(A9510,B9510,F9510),GPS_CALCS!I:K,3,0),")")</f>
        <v>#N/A</v>
      </c>
      <c r="I9510" s="20" t="s">
        <v>11</v>
      </c>
      <c r="J9510" s="20" t="s">
        <v>11</v>
      </c>
      <c r="K9510" s="19"/>
      <c r="L9510" s="28">
        <f>VLOOKUP(I9510,Species!$A$1:$B$9,2,)</f>
        <v>9</v>
      </c>
      <c r="M9510" s="28">
        <f>VLOOKUP(J9510,Species!$A$1:$B$9,2,)</f>
        <v>9</v>
      </c>
      <c r="N9510" s="28">
        <f t="shared" si="446"/>
        <v>0</v>
      </c>
      <c r="O9510" s="28">
        <f t="shared" si="447"/>
        <v>0</v>
      </c>
      <c r="P9510" s="28">
        <f t="shared" si="448"/>
        <v>0</v>
      </c>
    </row>
    <row r="9511" spans="1:16" x14ac:dyDescent="0.25">
      <c r="A9511" s="19" t="s">
        <v>7562</v>
      </c>
      <c r="B9511" s="19">
        <v>3</v>
      </c>
      <c r="C9511" s="21">
        <v>43003</v>
      </c>
      <c r="D9511" s="28">
        <f>IF(F9511&gt;='TIME PERIODS'!$B$2,'TIME PERIODS'!$C$2,IF(F9511&gt;'TIME PERIODS'!$B$5,'TIME PERIODS'!$C$5,IF(F9511&gt;'TIME PERIODS'!$B$4,'TIME PERIODS'!$C$4,IF(F9511&gt;'TIME PERIODS'!$B$3,'TIME PERIODS'!$C$3))))</f>
        <v>1</v>
      </c>
      <c r="E9511" s="34">
        <v>0.85296296296296292</v>
      </c>
      <c r="F9511" s="31">
        <v>0.85296296296296292</v>
      </c>
      <c r="G9511" s="19" t="s">
        <v>4856</v>
      </c>
      <c r="H9511" s="44" t="e">
        <f>_xlfn.CONCAT("(",VLOOKUP(_xlfn.CONCAT(A9511,B9511,F9511),GPS_CALCS!I:K,2,0),",",VLOOKUP(_xlfn.CONCAT(A9511,B9511,F9511),GPS_CALCS!I:K,3,0),")")</f>
        <v>#N/A</v>
      </c>
      <c r="I9511" s="20" t="s">
        <v>11</v>
      </c>
      <c r="J9511" s="20" t="s">
        <v>11</v>
      </c>
      <c r="K9511" s="19"/>
      <c r="L9511" s="28">
        <f>VLOOKUP(I9511,Species!$A$1:$B$9,2,)</f>
        <v>9</v>
      </c>
      <c r="M9511" s="28">
        <f>VLOOKUP(J9511,Species!$A$1:$B$9,2,)</f>
        <v>9</v>
      </c>
      <c r="N9511" s="28">
        <f t="shared" si="446"/>
        <v>0</v>
      </c>
      <c r="O9511" s="28">
        <f t="shared" si="447"/>
        <v>0</v>
      </c>
      <c r="P9511" s="28">
        <f t="shared" si="448"/>
        <v>0</v>
      </c>
    </row>
    <row r="9512" spans="1:16" x14ac:dyDescent="0.25">
      <c r="A9512" s="19" t="s">
        <v>7562</v>
      </c>
      <c r="B9512" s="19">
        <v>3</v>
      </c>
      <c r="C9512" s="21">
        <v>43003</v>
      </c>
      <c r="D9512" s="28">
        <f>IF(F9512&gt;='TIME PERIODS'!$B$2,'TIME PERIODS'!$C$2,IF(F9512&gt;'TIME PERIODS'!$B$5,'TIME PERIODS'!$C$5,IF(F9512&gt;'TIME PERIODS'!$B$4,'TIME PERIODS'!$C$4,IF(F9512&gt;'TIME PERIODS'!$B$3,'TIME PERIODS'!$C$3))))</f>
        <v>1</v>
      </c>
      <c r="E9512" s="34">
        <v>0.8531481481481481</v>
      </c>
      <c r="F9512" s="31">
        <v>0.8531481481481481</v>
      </c>
      <c r="G9512" s="19" t="s">
        <v>4857</v>
      </c>
      <c r="H9512" s="44" t="e">
        <f>_xlfn.CONCAT("(",VLOOKUP(_xlfn.CONCAT(A9512,B9512,F9512),GPS_CALCS!I:K,2,0),",",VLOOKUP(_xlfn.CONCAT(A9512,B9512,F9512),GPS_CALCS!I:K,3,0),")")</f>
        <v>#N/A</v>
      </c>
      <c r="I9512" s="20" t="s">
        <v>11</v>
      </c>
      <c r="J9512" s="20" t="s">
        <v>11</v>
      </c>
      <c r="K9512" s="19"/>
      <c r="L9512" s="28">
        <f>VLOOKUP(I9512,Species!$A$1:$B$9,2,)</f>
        <v>9</v>
      </c>
      <c r="M9512" s="28">
        <f>VLOOKUP(J9512,Species!$A$1:$B$9,2,)</f>
        <v>9</v>
      </c>
      <c r="N9512" s="28">
        <f t="shared" si="446"/>
        <v>0</v>
      </c>
      <c r="O9512" s="28">
        <f t="shared" si="447"/>
        <v>0</v>
      </c>
      <c r="P9512" s="28">
        <f t="shared" si="448"/>
        <v>0</v>
      </c>
    </row>
    <row r="9513" spans="1:16" x14ac:dyDescent="0.25">
      <c r="A9513" s="19" t="s">
        <v>7562</v>
      </c>
      <c r="B9513" s="19">
        <v>3</v>
      </c>
      <c r="C9513" s="21">
        <v>43003</v>
      </c>
      <c r="D9513" s="28">
        <f>IF(F9513&gt;='TIME PERIODS'!$B$2,'TIME PERIODS'!$C$2,IF(F9513&gt;'TIME PERIODS'!$B$5,'TIME PERIODS'!$C$5,IF(F9513&gt;'TIME PERIODS'!$B$4,'TIME PERIODS'!$C$4,IF(F9513&gt;'TIME PERIODS'!$B$3,'TIME PERIODS'!$C$3))))</f>
        <v>1</v>
      </c>
      <c r="E9513" s="34">
        <v>0.85340277777777773</v>
      </c>
      <c r="F9513" s="31">
        <v>0.85340277777777773</v>
      </c>
      <c r="G9513" s="19" t="s">
        <v>4858</v>
      </c>
      <c r="H9513" s="44" t="e">
        <f>_xlfn.CONCAT("(",VLOOKUP(_xlfn.CONCAT(A9513,B9513,F9513),GPS_CALCS!I:K,2,0),",",VLOOKUP(_xlfn.CONCAT(A9513,B9513,F9513),GPS_CALCS!I:K,3,0),")")</f>
        <v>#N/A</v>
      </c>
      <c r="I9513" s="20" t="s">
        <v>11</v>
      </c>
      <c r="J9513" s="20" t="s">
        <v>11</v>
      </c>
      <c r="K9513" s="19"/>
      <c r="L9513" s="28">
        <f>VLOOKUP(I9513,Species!$A$1:$B$9,2,)</f>
        <v>9</v>
      </c>
      <c r="M9513" s="28">
        <f>VLOOKUP(J9513,Species!$A$1:$B$9,2,)</f>
        <v>9</v>
      </c>
      <c r="N9513" s="28">
        <f t="shared" si="446"/>
        <v>0</v>
      </c>
      <c r="O9513" s="28">
        <f t="shared" si="447"/>
        <v>0</v>
      </c>
      <c r="P9513" s="28">
        <f t="shared" si="448"/>
        <v>0</v>
      </c>
    </row>
    <row r="9514" spans="1:16" x14ac:dyDescent="0.25">
      <c r="A9514" s="19" t="s">
        <v>7562</v>
      </c>
      <c r="B9514" s="19">
        <v>3</v>
      </c>
      <c r="C9514" s="21">
        <v>43003</v>
      </c>
      <c r="D9514" s="28">
        <f>IF(F9514&gt;='TIME PERIODS'!$B$2,'TIME PERIODS'!$C$2,IF(F9514&gt;'TIME PERIODS'!$B$5,'TIME PERIODS'!$C$5,IF(F9514&gt;'TIME PERIODS'!$B$4,'TIME PERIODS'!$C$4,IF(F9514&gt;'TIME PERIODS'!$B$3,'TIME PERIODS'!$C$3))))</f>
        <v>1</v>
      </c>
      <c r="E9514" s="34">
        <v>0.85354166666666664</v>
      </c>
      <c r="F9514" s="31">
        <v>0.85354166666666664</v>
      </c>
      <c r="G9514" s="19" t="s">
        <v>4859</v>
      </c>
      <c r="H9514" s="44" t="e">
        <f>_xlfn.CONCAT("(",VLOOKUP(_xlfn.CONCAT(A9514,B9514,F9514),GPS_CALCS!I:K,2,0),",",VLOOKUP(_xlfn.CONCAT(A9514,B9514,F9514),GPS_CALCS!I:K,3,0),")")</f>
        <v>#N/A</v>
      </c>
      <c r="I9514" s="20" t="s">
        <v>11</v>
      </c>
      <c r="J9514" s="20" t="s">
        <v>11</v>
      </c>
      <c r="K9514" s="19"/>
      <c r="L9514" s="28">
        <f>VLOOKUP(I9514,Species!$A$1:$B$9,2,)</f>
        <v>9</v>
      </c>
      <c r="M9514" s="28">
        <f>VLOOKUP(J9514,Species!$A$1:$B$9,2,)</f>
        <v>9</v>
      </c>
      <c r="N9514" s="28">
        <f t="shared" si="446"/>
        <v>0</v>
      </c>
      <c r="O9514" s="28">
        <f t="shared" si="447"/>
        <v>0</v>
      </c>
      <c r="P9514" s="28">
        <f t="shared" si="448"/>
        <v>0</v>
      </c>
    </row>
    <row r="9515" spans="1:16" x14ac:dyDescent="0.25">
      <c r="A9515" s="19" t="s">
        <v>7562</v>
      </c>
      <c r="B9515" s="19">
        <v>3</v>
      </c>
      <c r="C9515" s="21">
        <v>43003</v>
      </c>
      <c r="D9515" s="28">
        <f>IF(F9515&gt;='TIME PERIODS'!$B$2,'TIME PERIODS'!$C$2,IF(F9515&gt;'TIME PERIODS'!$B$5,'TIME PERIODS'!$C$5,IF(F9515&gt;'TIME PERIODS'!$B$4,'TIME PERIODS'!$C$4,IF(F9515&gt;'TIME PERIODS'!$B$3,'TIME PERIODS'!$C$3))))</f>
        <v>1</v>
      </c>
      <c r="E9515" s="34">
        <v>0.85368055555555555</v>
      </c>
      <c r="F9515" s="31">
        <v>0.85368055555555555</v>
      </c>
      <c r="G9515" s="19" t="s">
        <v>4860</v>
      </c>
      <c r="H9515" s="44" t="e">
        <f>_xlfn.CONCAT("(",VLOOKUP(_xlfn.CONCAT(A9515,B9515,F9515),GPS_CALCS!I:K,2,0),",",VLOOKUP(_xlfn.CONCAT(A9515,B9515,F9515),GPS_CALCS!I:K,3,0),")")</f>
        <v>#N/A</v>
      </c>
      <c r="I9515" s="20" t="s">
        <v>11</v>
      </c>
      <c r="J9515" s="20" t="s">
        <v>11</v>
      </c>
      <c r="K9515" s="19"/>
      <c r="L9515" s="28">
        <f>VLOOKUP(I9515,Species!$A$1:$B$9,2,)</f>
        <v>9</v>
      </c>
      <c r="M9515" s="28">
        <f>VLOOKUP(J9515,Species!$A$1:$B$9,2,)</f>
        <v>9</v>
      </c>
      <c r="N9515" s="28">
        <f t="shared" si="446"/>
        <v>0</v>
      </c>
      <c r="O9515" s="28">
        <f t="shared" si="447"/>
        <v>0</v>
      </c>
      <c r="P9515" s="28">
        <f t="shared" si="448"/>
        <v>0</v>
      </c>
    </row>
    <row r="9516" spans="1:16" x14ac:dyDescent="0.25">
      <c r="A9516" s="19" t="s">
        <v>7562</v>
      </c>
      <c r="B9516" s="19">
        <v>3</v>
      </c>
      <c r="C9516" s="21">
        <v>43003</v>
      </c>
      <c r="D9516" s="28">
        <f>IF(F9516&gt;='TIME PERIODS'!$B$2,'TIME PERIODS'!$C$2,IF(F9516&gt;'TIME PERIODS'!$B$5,'TIME PERIODS'!$C$5,IF(F9516&gt;'TIME PERIODS'!$B$4,'TIME PERIODS'!$C$4,IF(F9516&gt;'TIME PERIODS'!$B$3,'TIME PERIODS'!$C$3))))</f>
        <v>1</v>
      </c>
      <c r="E9516" s="34">
        <v>0.8537731481481482</v>
      </c>
      <c r="F9516" s="31">
        <v>0.8537731481481482</v>
      </c>
      <c r="G9516" s="19" t="s">
        <v>4861</v>
      </c>
      <c r="H9516" s="44" t="e">
        <f>_xlfn.CONCAT("(",VLOOKUP(_xlfn.CONCAT(A9516,B9516,F9516),GPS_CALCS!I:K,2,0),",",VLOOKUP(_xlfn.CONCAT(A9516,B9516,F9516),GPS_CALCS!I:K,3,0),")")</f>
        <v>#N/A</v>
      </c>
      <c r="I9516" s="20" t="s">
        <v>11</v>
      </c>
      <c r="J9516" s="20" t="s">
        <v>11</v>
      </c>
      <c r="K9516" s="19"/>
      <c r="L9516" s="28">
        <f>VLOOKUP(I9516,Species!$A$1:$B$9,2,)</f>
        <v>9</v>
      </c>
      <c r="M9516" s="28">
        <f>VLOOKUP(J9516,Species!$A$1:$B$9,2,)</f>
        <v>9</v>
      </c>
      <c r="N9516" s="28">
        <f t="shared" si="446"/>
        <v>0</v>
      </c>
      <c r="O9516" s="28">
        <f t="shared" si="447"/>
        <v>0</v>
      </c>
      <c r="P9516" s="28">
        <f t="shared" si="448"/>
        <v>0</v>
      </c>
    </row>
    <row r="9517" spans="1:16" x14ac:dyDescent="0.25">
      <c r="A9517" s="19" t="s">
        <v>7562</v>
      </c>
      <c r="B9517" s="19">
        <v>3</v>
      </c>
      <c r="C9517" s="21">
        <v>43003</v>
      </c>
      <c r="D9517" s="28">
        <f>IF(F9517&gt;='TIME PERIODS'!$B$2,'TIME PERIODS'!$C$2,IF(F9517&gt;'TIME PERIODS'!$B$5,'TIME PERIODS'!$C$5,IF(F9517&gt;'TIME PERIODS'!$B$4,'TIME PERIODS'!$C$4,IF(F9517&gt;'TIME PERIODS'!$B$3,'TIME PERIODS'!$C$3))))</f>
        <v>1</v>
      </c>
      <c r="E9517" s="34">
        <v>0.85384259259259254</v>
      </c>
      <c r="F9517" s="31">
        <v>0.85384259259259254</v>
      </c>
      <c r="G9517" s="19" t="s">
        <v>4862</v>
      </c>
      <c r="H9517" s="44" t="e">
        <f>_xlfn.CONCAT("(",VLOOKUP(_xlfn.CONCAT(A9517,B9517,F9517),GPS_CALCS!I:K,2,0),",",VLOOKUP(_xlfn.CONCAT(A9517,B9517,F9517),GPS_CALCS!I:K,3,0),")")</f>
        <v>#N/A</v>
      </c>
      <c r="I9517" s="20" t="s">
        <v>11</v>
      </c>
      <c r="J9517" s="20" t="s">
        <v>11</v>
      </c>
      <c r="K9517" s="19"/>
      <c r="L9517" s="28">
        <f>VLOOKUP(I9517,Species!$A$1:$B$9,2,)</f>
        <v>9</v>
      </c>
      <c r="M9517" s="28">
        <f>VLOOKUP(J9517,Species!$A$1:$B$9,2,)</f>
        <v>9</v>
      </c>
      <c r="N9517" s="28">
        <f t="shared" si="446"/>
        <v>0</v>
      </c>
      <c r="O9517" s="28">
        <f t="shared" si="447"/>
        <v>0</v>
      </c>
      <c r="P9517" s="28">
        <f t="shared" si="448"/>
        <v>0</v>
      </c>
    </row>
    <row r="9518" spans="1:16" x14ac:dyDescent="0.25">
      <c r="A9518" s="19" t="s">
        <v>7562</v>
      </c>
      <c r="B9518" s="19">
        <v>3</v>
      </c>
      <c r="C9518" s="21">
        <v>43003</v>
      </c>
      <c r="D9518" s="28">
        <f>IF(F9518&gt;='TIME PERIODS'!$B$2,'TIME PERIODS'!$C$2,IF(F9518&gt;'TIME PERIODS'!$B$5,'TIME PERIODS'!$C$5,IF(F9518&gt;'TIME PERIODS'!$B$4,'TIME PERIODS'!$C$4,IF(F9518&gt;'TIME PERIODS'!$B$3,'TIME PERIODS'!$C$3))))</f>
        <v>1</v>
      </c>
      <c r="E9518" s="34">
        <v>0.85412037037037036</v>
      </c>
      <c r="F9518" s="31">
        <v>0.85412037037037036</v>
      </c>
      <c r="G9518" s="19" t="s">
        <v>4863</v>
      </c>
      <c r="H9518" s="44" t="e">
        <f>_xlfn.CONCAT("(",VLOOKUP(_xlfn.CONCAT(A9518,B9518,F9518),GPS_CALCS!I:K,2,0),",",VLOOKUP(_xlfn.CONCAT(A9518,B9518,F9518),GPS_CALCS!I:K,3,0),")")</f>
        <v>#N/A</v>
      </c>
      <c r="I9518" s="20" t="s">
        <v>11</v>
      </c>
      <c r="J9518" s="20" t="s">
        <v>11</v>
      </c>
      <c r="K9518" s="19"/>
      <c r="L9518" s="28">
        <f>VLOOKUP(I9518,Species!$A$1:$B$9,2,)</f>
        <v>9</v>
      </c>
      <c r="M9518" s="28">
        <f>VLOOKUP(J9518,Species!$A$1:$B$9,2,)</f>
        <v>9</v>
      </c>
      <c r="N9518" s="28">
        <f t="shared" si="446"/>
        <v>0</v>
      </c>
      <c r="O9518" s="28">
        <f t="shared" si="447"/>
        <v>0</v>
      </c>
      <c r="P9518" s="28">
        <f t="shared" si="448"/>
        <v>0</v>
      </c>
    </row>
    <row r="9519" spans="1:16" x14ac:dyDescent="0.25">
      <c r="A9519" s="19" t="s">
        <v>7562</v>
      </c>
      <c r="B9519" s="19">
        <v>3</v>
      </c>
      <c r="C9519" s="21">
        <v>43003</v>
      </c>
      <c r="D9519" s="28">
        <f>IF(F9519&gt;='TIME PERIODS'!$B$2,'TIME PERIODS'!$C$2,IF(F9519&gt;'TIME PERIODS'!$B$5,'TIME PERIODS'!$C$5,IF(F9519&gt;'TIME PERIODS'!$B$4,'TIME PERIODS'!$C$4,IF(F9519&gt;'TIME PERIODS'!$B$3,'TIME PERIODS'!$C$3))))</f>
        <v>1</v>
      </c>
      <c r="E9519" s="34">
        <v>0.85418981481481471</v>
      </c>
      <c r="F9519" s="31">
        <v>0.85418981481481471</v>
      </c>
      <c r="G9519" s="19" t="s">
        <v>4864</v>
      </c>
      <c r="H9519" s="44" t="e">
        <f>_xlfn.CONCAT("(",VLOOKUP(_xlfn.CONCAT(A9519,B9519,F9519),GPS_CALCS!I:K,2,0),",",VLOOKUP(_xlfn.CONCAT(A9519,B9519,F9519),GPS_CALCS!I:K,3,0),")")</f>
        <v>#N/A</v>
      </c>
      <c r="I9519" s="20" t="s">
        <v>11</v>
      </c>
      <c r="J9519" s="20" t="s">
        <v>11</v>
      </c>
      <c r="K9519" s="19"/>
      <c r="L9519" s="28">
        <f>VLOOKUP(I9519,Species!$A$1:$B$9,2,)</f>
        <v>9</v>
      </c>
      <c r="M9519" s="28">
        <f>VLOOKUP(J9519,Species!$A$1:$B$9,2,)</f>
        <v>9</v>
      </c>
      <c r="N9519" s="28">
        <f t="shared" si="446"/>
        <v>0</v>
      </c>
      <c r="O9519" s="28">
        <f t="shared" si="447"/>
        <v>0</v>
      </c>
      <c r="P9519" s="28">
        <f t="shared" si="448"/>
        <v>0</v>
      </c>
    </row>
    <row r="9520" spans="1:16" x14ac:dyDescent="0.25">
      <c r="A9520" s="19" t="s">
        <v>7562</v>
      </c>
      <c r="B9520" s="19">
        <v>3</v>
      </c>
      <c r="C9520" s="21">
        <v>43003</v>
      </c>
      <c r="D9520" s="28">
        <f>IF(F9520&gt;='TIME PERIODS'!$B$2,'TIME PERIODS'!$C$2,IF(F9520&gt;'TIME PERIODS'!$B$5,'TIME PERIODS'!$C$5,IF(F9520&gt;'TIME PERIODS'!$B$4,'TIME PERIODS'!$C$4,IF(F9520&gt;'TIME PERIODS'!$B$3,'TIME PERIODS'!$C$3))))</f>
        <v>1</v>
      </c>
      <c r="E9520" s="34">
        <v>0.85432870370370362</v>
      </c>
      <c r="F9520" s="31">
        <v>0.85432870370370362</v>
      </c>
      <c r="G9520" s="19" t="s">
        <v>4865</v>
      </c>
      <c r="H9520" s="44" t="e">
        <f>_xlfn.CONCAT("(",VLOOKUP(_xlfn.CONCAT(A9520,B9520,F9520),GPS_CALCS!I:K,2,0),",",VLOOKUP(_xlfn.CONCAT(A9520,B9520,F9520),GPS_CALCS!I:K,3,0),")")</f>
        <v>#N/A</v>
      </c>
      <c r="I9520" s="20" t="s">
        <v>11</v>
      </c>
      <c r="J9520" s="20" t="s">
        <v>11</v>
      </c>
      <c r="K9520" s="19"/>
      <c r="L9520" s="28">
        <f>VLOOKUP(I9520,Species!$A$1:$B$9,2,)</f>
        <v>9</v>
      </c>
      <c r="M9520" s="28">
        <f>VLOOKUP(J9520,Species!$A$1:$B$9,2,)</f>
        <v>9</v>
      </c>
      <c r="N9520" s="28">
        <f t="shared" si="446"/>
        <v>0</v>
      </c>
      <c r="O9520" s="28">
        <f t="shared" si="447"/>
        <v>0</v>
      </c>
      <c r="P9520" s="28">
        <f t="shared" si="448"/>
        <v>0</v>
      </c>
    </row>
    <row r="9521" spans="1:16" x14ac:dyDescent="0.25">
      <c r="A9521" s="19" t="s">
        <v>7562</v>
      </c>
      <c r="B9521" s="19">
        <v>3</v>
      </c>
      <c r="C9521" s="21">
        <v>43003</v>
      </c>
      <c r="D9521" s="28">
        <f>IF(F9521&gt;='TIME PERIODS'!$B$2,'TIME PERIODS'!$C$2,IF(F9521&gt;'TIME PERIODS'!$B$5,'TIME PERIODS'!$C$5,IF(F9521&gt;'TIME PERIODS'!$B$4,'TIME PERIODS'!$C$4,IF(F9521&gt;'TIME PERIODS'!$B$3,'TIME PERIODS'!$C$3))))</f>
        <v>1</v>
      </c>
      <c r="E9521" s="34">
        <v>0.85453703703703709</v>
      </c>
      <c r="F9521" s="31">
        <v>0.85453703703703709</v>
      </c>
      <c r="G9521" s="19" t="s">
        <v>4866</v>
      </c>
      <c r="H9521" s="44" t="e">
        <f>_xlfn.CONCAT("(",VLOOKUP(_xlfn.CONCAT(A9521,B9521,F9521),GPS_CALCS!I:K,2,0),",",VLOOKUP(_xlfn.CONCAT(A9521,B9521,F9521),GPS_CALCS!I:K,3,0),")")</f>
        <v>#N/A</v>
      </c>
      <c r="I9521" s="20" t="s">
        <v>11</v>
      </c>
      <c r="J9521" s="20" t="s">
        <v>11</v>
      </c>
      <c r="K9521" s="19"/>
      <c r="L9521" s="28">
        <f>VLOOKUP(I9521,Species!$A$1:$B$9,2,)</f>
        <v>9</v>
      </c>
      <c r="M9521" s="28">
        <f>VLOOKUP(J9521,Species!$A$1:$B$9,2,)</f>
        <v>9</v>
      </c>
      <c r="N9521" s="28">
        <f t="shared" si="446"/>
        <v>0</v>
      </c>
      <c r="O9521" s="28">
        <f t="shared" si="447"/>
        <v>0</v>
      </c>
      <c r="P9521" s="28">
        <f t="shared" si="448"/>
        <v>0</v>
      </c>
    </row>
    <row r="9522" spans="1:16" x14ac:dyDescent="0.25">
      <c r="A9522" s="19" t="s">
        <v>7562</v>
      </c>
      <c r="B9522" s="19">
        <v>3</v>
      </c>
      <c r="C9522" s="21">
        <v>43003</v>
      </c>
      <c r="D9522" s="28">
        <f>IF(F9522&gt;='TIME PERIODS'!$B$2,'TIME PERIODS'!$C$2,IF(F9522&gt;'TIME PERIODS'!$B$5,'TIME PERIODS'!$C$5,IF(F9522&gt;'TIME PERIODS'!$B$4,'TIME PERIODS'!$C$4,IF(F9522&gt;'TIME PERIODS'!$B$3,'TIME PERIODS'!$C$3))))</f>
        <v>1</v>
      </c>
      <c r="E9522" s="34">
        <v>0.85474537037037035</v>
      </c>
      <c r="F9522" s="31">
        <v>0.85474537037037035</v>
      </c>
      <c r="G9522" s="19" t="s">
        <v>4867</v>
      </c>
      <c r="H9522" s="44" t="e">
        <f>_xlfn.CONCAT("(",VLOOKUP(_xlfn.CONCAT(A9522,B9522,F9522),GPS_CALCS!I:K,2,0),",",VLOOKUP(_xlfn.CONCAT(A9522,B9522,F9522),GPS_CALCS!I:K,3,0),")")</f>
        <v>#N/A</v>
      </c>
      <c r="I9522" s="20" t="s">
        <v>11</v>
      </c>
      <c r="J9522" s="20" t="s">
        <v>11</v>
      </c>
      <c r="K9522" s="19"/>
      <c r="L9522" s="28">
        <f>VLOOKUP(I9522,Species!$A$1:$B$9,2,)</f>
        <v>9</v>
      </c>
      <c r="M9522" s="28">
        <f>VLOOKUP(J9522,Species!$A$1:$B$9,2,)</f>
        <v>9</v>
      </c>
      <c r="N9522" s="28">
        <f t="shared" si="446"/>
        <v>0</v>
      </c>
      <c r="O9522" s="28">
        <f t="shared" si="447"/>
        <v>0</v>
      </c>
      <c r="P9522" s="28">
        <f t="shared" si="448"/>
        <v>0</v>
      </c>
    </row>
    <row r="9523" spans="1:16" x14ac:dyDescent="0.25">
      <c r="A9523" s="19" t="s">
        <v>7562</v>
      </c>
      <c r="B9523" s="19">
        <v>3</v>
      </c>
      <c r="C9523" s="21">
        <v>43003</v>
      </c>
      <c r="D9523" s="28">
        <f>IF(F9523&gt;='TIME PERIODS'!$B$2,'TIME PERIODS'!$C$2,IF(F9523&gt;'TIME PERIODS'!$B$5,'TIME PERIODS'!$C$5,IF(F9523&gt;'TIME PERIODS'!$B$4,'TIME PERIODS'!$C$4,IF(F9523&gt;'TIME PERIODS'!$B$3,'TIME PERIODS'!$C$3))))</f>
        <v>1</v>
      </c>
      <c r="E9523" s="34">
        <v>0.85483796296296299</v>
      </c>
      <c r="F9523" s="31">
        <v>0.85483796296296299</v>
      </c>
      <c r="G9523" s="19" t="s">
        <v>4868</v>
      </c>
      <c r="H9523" s="44" t="e">
        <f>_xlfn.CONCAT("(",VLOOKUP(_xlfn.CONCAT(A9523,B9523,F9523),GPS_CALCS!I:K,2,0),",",VLOOKUP(_xlfn.CONCAT(A9523,B9523,F9523),GPS_CALCS!I:K,3,0),")")</f>
        <v>#N/A</v>
      </c>
      <c r="I9523" s="20" t="s">
        <v>11</v>
      </c>
      <c r="J9523" s="20" t="s">
        <v>11</v>
      </c>
      <c r="K9523" s="19"/>
      <c r="L9523" s="28">
        <f>VLOOKUP(I9523,Species!$A$1:$B$9,2,)</f>
        <v>9</v>
      </c>
      <c r="M9523" s="28">
        <f>VLOOKUP(J9523,Species!$A$1:$B$9,2,)</f>
        <v>9</v>
      </c>
      <c r="N9523" s="28">
        <f t="shared" si="446"/>
        <v>0</v>
      </c>
      <c r="O9523" s="28">
        <f t="shared" si="447"/>
        <v>0</v>
      </c>
      <c r="P9523" s="28">
        <f t="shared" si="448"/>
        <v>0</v>
      </c>
    </row>
    <row r="9524" spans="1:16" x14ac:dyDescent="0.25">
      <c r="A9524" s="19" t="s">
        <v>7562</v>
      </c>
      <c r="B9524" s="19">
        <v>3</v>
      </c>
      <c r="C9524" s="21">
        <v>43003</v>
      </c>
      <c r="D9524" s="28">
        <f>IF(F9524&gt;='TIME PERIODS'!$B$2,'TIME PERIODS'!$C$2,IF(F9524&gt;'TIME PERIODS'!$B$5,'TIME PERIODS'!$C$5,IF(F9524&gt;'TIME PERIODS'!$B$4,'TIME PERIODS'!$C$4,IF(F9524&gt;'TIME PERIODS'!$B$3,'TIME PERIODS'!$C$3))))</f>
        <v>1</v>
      </c>
      <c r="E9524" s="34">
        <v>0.85516203703703697</v>
      </c>
      <c r="F9524" s="31">
        <v>0.85516203703703697</v>
      </c>
      <c r="G9524" s="19" t="s">
        <v>4869</v>
      </c>
      <c r="H9524" s="44" t="e">
        <f>_xlfn.CONCAT("(",VLOOKUP(_xlfn.CONCAT(A9524,B9524,F9524),GPS_CALCS!I:K,2,0),",",VLOOKUP(_xlfn.CONCAT(A9524,B9524,F9524),GPS_CALCS!I:K,3,0),")")</f>
        <v>#N/A</v>
      </c>
      <c r="I9524" s="20" t="s">
        <v>11</v>
      </c>
      <c r="J9524" s="20" t="s">
        <v>11</v>
      </c>
      <c r="K9524" s="19"/>
      <c r="L9524" s="28">
        <f>VLOOKUP(I9524,Species!$A$1:$B$9,2,)</f>
        <v>9</v>
      </c>
      <c r="M9524" s="28">
        <f>VLOOKUP(J9524,Species!$A$1:$B$9,2,)</f>
        <v>9</v>
      </c>
      <c r="N9524" s="28">
        <f t="shared" si="446"/>
        <v>0</v>
      </c>
      <c r="O9524" s="28">
        <f t="shared" si="447"/>
        <v>0</v>
      </c>
      <c r="P9524" s="28">
        <f t="shared" si="448"/>
        <v>0</v>
      </c>
    </row>
    <row r="9525" spans="1:16" x14ac:dyDescent="0.25">
      <c r="A9525" s="19" t="s">
        <v>7562</v>
      </c>
      <c r="B9525" s="19">
        <v>3</v>
      </c>
      <c r="C9525" s="21">
        <v>43003</v>
      </c>
      <c r="D9525" s="28">
        <f>IF(F9525&gt;='TIME PERIODS'!$B$2,'TIME PERIODS'!$C$2,IF(F9525&gt;'TIME PERIODS'!$B$5,'TIME PERIODS'!$C$5,IF(F9525&gt;'TIME PERIODS'!$B$4,'TIME PERIODS'!$C$4,IF(F9525&gt;'TIME PERIODS'!$B$3,'TIME PERIODS'!$C$3))))</f>
        <v>1</v>
      </c>
      <c r="E9525" s="34">
        <v>0.85539351851851853</v>
      </c>
      <c r="F9525" s="31">
        <v>0.85539351851851853</v>
      </c>
      <c r="G9525" s="19" t="s">
        <v>4870</v>
      </c>
      <c r="H9525" s="44" t="e">
        <f>_xlfn.CONCAT("(",VLOOKUP(_xlfn.CONCAT(A9525,B9525,F9525),GPS_CALCS!I:K,2,0),",",VLOOKUP(_xlfn.CONCAT(A9525,B9525,F9525),GPS_CALCS!I:K,3,0),")")</f>
        <v>#N/A</v>
      </c>
      <c r="I9525" s="20" t="s">
        <v>11</v>
      </c>
      <c r="J9525" s="20" t="s">
        <v>11</v>
      </c>
      <c r="K9525" s="19"/>
      <c r="L9525" s="28">
        <f>VLOOKUP(I9525,Species!$A$1:$B$9,2,)</f>
        <v>9</v>
      </c>
      <c r="M9525" s="28">
        <f>VLOOKUP(J9525,Species!$A$1:$B$9,2,)</f>
        <v>9</v>
      </c>
      <c r="N9525" s="28">
        <f t="shared" si="446"/>
        <v>0</v>
      </c>
      <c r="O9525" s="28">
        <f t="shared" si="447"/>
        <v>0</v>
      </c>
      <c r="P9525" s="28">
        <f t="shared" si="448"/>
        <v>0</v>
      </c>
    </row>
    <row r="9526" spans="1:16" x14ac:dyDescent="0.25">
      <c r="A9526" s="19" t="s">
        <v>7562</v>
      </c>
      <c r="B9526" s="19">
        <v>3</v>
      </c>
      <c r="C9526" s="21">
        <v>43003</v>
      </c>
      <c r="D9526" s="28">
        <f>IF(F9526&gt;='TIME PERIODS'!$B$2,'TIME PERIODS'!$C$2,IF(F9526&gt;'TIME PERIODS'!$B$5,'TIME PERIODS'!$C$5,IF(F9526&gt;'TIME PERIODS'!$B$4,'TIME PERIODS'!$C$4,IF(F9526&gt;'TIME PERIODS'!$B$3,'TIME PERIODS'!$C$3))))</f>
        <v>1</v>
      </c>
      <c r="E9526" s="34">
        <v>0.85583333333333333</v>
      </c>
      <c r="F9526" s="31">
        <v>0.85583333333333333</v>
      </c>
      <c r="G9526" s="19" t="s">
        <v>4871</v>
      </c>
      <c r="H9526" s="44" t="e">
        <f>_xlfn.CONCAT("(",VLOOKUP(_xlfn.CONCAT(A9526,B9526,F9526),GPS_CALCS!I:K,2,0),",",VLOOKUP(_xlfn.CONCAT(A9526,B9526,F9526),GPS_CALCS!I:K,3,0),")")</f>
        <v>#N/A</v>
      </c>
      <c r="I9526" s="20" t="s">
        <v>11</v>
      </c>
      <c r="J9526" s="20" t="s">
        <v>11</v>
      </c>
      <c r="K9526" s="19"/>
      <c r="L9526" s="28">
        <f>VLOOKUP(I9526,Species!$A$1:$B$9,2,)</f>
        <v>9</v>
      </c>
      <c r="M9526" s="28">
        <f>VLOOKUP(J9526,Species!$A$1:$B$9,2,)</f>
        <v>9</v>
      </c>
      <c r="N9526" s="28">
        <f t="shared" si="446"/>
        <v>0</v>
      </c>
      <c r="O9526" s="28">
        <f t="shared" si="447"/>
        <v>0</v>
      </c>
      <c r="P9526" s="28">
        <f t="shared" si="448"/>
        <v>0</v>
      </c>
    </row>
    <row r="9527" spans="1:16" x14ac:dyDescent="0.25">
      <c r="A9527" s="19" t="s">
        <v>7562</v>
      </c>
      <c r="B9527" s="19">
        <v>3</v>
      </c>
      <c r="C9527" s="21">
        <v>43003</v>
      </c>
      <c r="D9527" s="28">
        <f>IF(F9527&gt;='TIME PERIODS'!$B$2,'TIME PERIODS'!$C$2,IF(F9527&gt;'TIME PERIODS'!$B$5,'TIME PERIODS'!$C$5,IF(F9527&gt;'TIME PERIODS'!$B$4,'TIME PERIODS'!$C$4,IF(F9527&gt;'TIME PERIODS'!$B$3,'TIME PERIODS'!$C$3))))</f>
        <v>1</v>
      </c>
      <c r="E9527" s="34">
        <v>0.85615740740740742</v>
      </c>
      <c r="F9527" s="31">
        <v>0.85615740740740742</v>
      </c>
      <c r="G9527" s="19" t="s">
        <v>4872</v>
      </c>
      <c r="H9527" s="44" t="e">
        <f>_xlfn.CONCAT("(",VLOOKUP(_xlfn.CONCAT(A9527,B9527,F9527),GPS_CALCS!I:K,2,0),",",VLOOKUP(_xlfn.CONCAT(A9527,B9527,F9527),GPS_CALCS!I:K,3,0),")")</f>
        <v>#N/A</v>
      </c>
      <c r="I9527" s="20" t="s">
        <v>11</v>
      </c>
      <c r="J9527" s="20" t="s">
        <v>11</v>
      </c>
      <c r="K9527" s="19"/>
      <c r="L9527" s="28">
        <f>VLOOKUP(I9527,Species!$A$1:$B$9,2,)</f>
        <v>9</v>
      </c>
      <c r="M9527" s="28">
        <f>VLOOKUP(J9527,Species!$A$1:$B$9,2,)</f>
        <v>9</v>
      </c>
      <c r="N9527" s="28">
        <f t="shared" si="446"/>
        <v>0</v>
      </c>
      <c r="O9527" s="28">
        <f t="shared" si="447"/>
        <v>0</v>
      </c>
      <c r="P9527" s="28">
        <f t="shared" si="448"/>
        <v>0</v>
      </c>
    </row>
    <row r="9528" spans="1:16" x14ac:dyDescent="0.25">
      <c r="A9528" s="19" t="s">
        <v>7562</v>
      </c>
      <c r="B9528" s="19">
        <v>3</v>
      </c>
      <c r="C9528" s="21">
        <v>43003</v>
      </c>
      <c r="D9528" s="28">
        <f>IF(F9528&gt;='TIME PERIODS'!$B$2,'TIME PERIODS'!$C$2,IF(F9528&gt;'TIME PERIODS'!$B$5,'TIME PERIODS'!$C$5,IF(F9528&gt;'TIME PERIODS'!$B$4,'TIME PERIODS'!$C$4,IF(F9528&gt;'TIME PERIODS'!$B$3,'TIME PERIODS'!$C$3))))</f>
        <v>1</v>
      </c>
      <c r="E9528" s="34">
        <v>0.85622685185185177</v>
      </c>
      <c r="F9528" s="31">
        <v>0.85622685185185177</v>
      </c>
      <c r="G9528" s="19" t="s">
        <v>4873</v>
      </c>
      <c r="H9528" s="44" t="e">
        <f>_xlfn.CONCAT("(",VLOOKUP(_xlfn.CONCAT(A9528,B9528,F9528),GPS_CALCS!I:K,2,0),",",VLOOKUP(_xlfn.CONCAT(A9528,B9528,F9528),GPS_CALCS!I:K,3,0),")")</f>
        <v>#N/A</v>
      </c>
      <c r="I9528" s="20" t="s">
        <v>11</v>
      </c>
      <c r="J9528" s="20" t="s">
        <v>11</v>
      </c>
      <c r="K9528" s="19"/>
      <c r="L9528" s="28">
        <f>VLOOKUP(I9528,Species!$A$1:$B$9,2,)</f>
        <v>9</v>
      </c>
      <c r="M9528" s="28">
        <f>VLOOKUP(J9528,Species!$A$1:$B$9,2,)</f>
        <v>9</v>
      </c>
      <c r="N9528" s="28">
        <f t="shared" si="446"/>
        <v>0</v>
      </c>
      <c r="O9528" s="28">
        <f t="shared" si="447"/>
        <v>0</v>
      </c>
      <c r="P9528" s="28">
        <f t="shared" si="448"/>
        <v>0</v>
      </c>
    </row>
    <row r="9529" spans="1:16" x14ac:dyDescent="0.25">
      <c r="A9529" s="19" t="s">
        <v>7562</v>
      </c>
      <c r="B9529" s="19">
        <v>3</v>
      </c>
      <c r="C9529" s="21">
        <v>43003</v>
      </c>
      <c r="D9529" s="28">
        <f>IF(F9529&gt;='TIME PERIODS'!$B$2,'TIME PERIODS'!$C$2,IF(F9529&gt;'TIME PERIODS'!$B$5,'TIME PERIODS'!$C$5,IF(F9529&gt;'TIME PERIODS'!$B$4,'TIME PERIODS'!$C$4,IF(F9529&gt;'TIME PERIODS'!$B$3,'TIME PERIODS'!$C$3))))</f>
        <v>1</v>
      </c>
      <c r="E9529" s="34">
        <v>0.85641203703703705</v>
      </c>
      <c r="F9529" s="31">
        <v>0.85641203703703705</v>
      </c>
      <c r="G9529" s="19" t="s">
        <v>4874</v>
      </c>
      <c r="H9529" s="44" t="e">
        <f>_xlfn.CONCAT("(",VLOOKUP(_xlfn.CONCAT(A9529,B9529,F9529),GPS_CALCS!I:K,2,0),",",VLOOKUP(_xlfn.CONCAT(A9529,B9529,F9529),GPS_CALCS!I:K,3,0),")")</f>
        <v>#N/A</v>
      </c>
      <c r="I9529" s="20" t="s">
        <v>11</v>
      </c>
      <c r="J9529" s="20" t="s">
        <v>11</v>
      </c>
      <c r="K9529" s="19"/>
      <c r="L9529" s="28">
        <f>VLOOKUP(I9529,Species!$A$1:$B$9,2,)</f>
        <v>9</v>
      </c>
      <c r="M9529" s="28">
        <f>VLOOKUP(J9529,Species!$A$1:$B$9,2,)</f>
        <v>9</v>
      </c>
      <c r="N9529" s="28">
        <f t="shared" si="446"/>
        <v>0</v>
      </c>
      <c r="O9529" s="28">
        <f t="shared" si="447"/>
        <v>0</v>
      </c>
      <c r="P9529" s="28">
        <f t="shared" si="448"/>
        <v>0</v>
      </c>
    </row>
    <row r="9530" spans="1:16" x14ac:dyDescent="0.25">
      <c r="A9530" s="19" t="s">
        <v>7562</v>
      </c>
      <c r="B9530" s="19">
        <v>3</v>
      </c>
      <c r="C9530" s="21">
        <v>43003</v>
      </c>
      <c r="D9530" s="28">
        <f>IF(F9530&gt;='TIME PERIODS'!$B$2,'TIME PERIODS'!$C$2,IF(F9530&gt;'TIME PERIODS'!$B$5,'TIME PERIODS'!$C$5,IF(F9530&gt;'TIME PERIODS'!$B$4,'TIME PERIODS'!$C$4,IF(F9530&gt;'TIME PERIODS'!$B$3,'TIME PERIODS'!$C$3))))</f>
        <v>1</v>
      </c>
      <c r="E9530" s="34">
        <v>0.8566435185185185</v>
      </c>
      <c r="F9530" s="31">
        <v>0.8566435185185185</v>
      </c>
      <c r="G9530" s="19" t="s">
        <v>4875</v>
      </c>
      <c r="H9530" s="44" t="e">
        <f>_xlfn.CONCAT("(",VLOOKUP(_xlfn.CONCAT(A9530,B9530,F9530),GPS_CALCS!I:K,2,0),",",VLOOKUP(_xlfn.CONCAT(A9530,B9530,F9530),GPS_CALCS!I:K,3,0),")")</f>
        <v>#N/A</v>
      </c>
      <c r="I9530" s="20" t="s">
        <v>11</v>
      </c>
      <c r="J9530" s="20" t="s">
        <v>11</v>
      </c>
      <c r="K9530" s="19"/>
      <c r="L9530" s="28">
        <f>VLOOKUP(I9530,Species!$A$1:$B$9,2,)</f>
        <v>9</v>
      </c>
      <c r="M9530" s="28">
        <f>VLOOKUP(J9530,Species!$A$1:$B$9,2,)</f>
        <v>9</v>
      </c>
      <c r="N9530" s="28">
        <f t="shared" si="446"/>
        <v>0</v>
      </c>
      <c r="O9530" s="28">
        <f t="shared" si="447"/>
        <v>0</v>
      </c>
      <c r="P9530" s="28">
        <f t="shared" si="448"/>
        <v>0</v>
      </c>
    </row>
    <row r="9531" spans="1:16" x14ac:dyDescent="0.25">
      <c r="A9531" s="19" t="s">
        <v>7562</v>
      </c>
      <c r="B9531" s="19">
        <v>3</v>
      </c>
      <c r="C9531" s="21">
        <v>43003</v>
      </c>
      <c r="D9531" s="28">
        <f>IF(F9531&gt;='TIME PERIODS'!$B$2,'TIME PERIODS'!$C$2,IF(F9531&gt;'TIME PERIODS'!$B$5,'TIME PERIODS'!$C$5,IF(F9531&gt;'TIME PERIODS'!$B$4,'TIME PERIODS'!$C$4,IF(F9531&gt;'TIME PERIODS'!$B$3,'TIME PERIODS'!$C$3))))</f>
        <v>1</v>
      </c>
      <c r="E9531" s="34">
        <v>0.85673611111111114</v>
      </c>
      <c r="F9531" s="31">
        <v>0.85673611111111114</v>
      </c>
      <c r="G9531" s="19" t="s">
        <v>4876</v>
      </c>
      <c r="H9531" s="44" t="e">
        <f>_xlfn.CONCAT("(",VLOOKUP(_xlfn.CONCAT(A9531,B9531,F9531),GPS_CALCS!I:K,2,0),",",VLOOKUP(_xlfn.CONCAT(A9531,B9531,F9531),GPS_CALCS!I:K,3,0),")")</f>
        <v>#N/A</v>
      </c>
      <c r="I9531" s="20" t="s">
        <v>11</v>
      </c>
      <c r="J9531" s="20" t="s">
        <v>11</v>
      </c>
      <c r="K9531" s="19"/>
      <c r="L9531" s="28">
        <f>VLOOKUP(I9531,Species!$A$1:$B$9,2,)</f>
        <v>9</v>
      </c>
      <c r="M9531" s="28">
        <f>VLOOKUP(J9531,Species!$A$1:$B$9,2,)</f>
        <v>9</v>
      </c>
      <c r="N9531" s="28">
        <f t="shared" si="446"/>
        <v>0</v>
      </c>
      <c r="O9531" s="28">
        <f t="shared" si="447"/>
        <v>0</v>
      </c>
      <c r="P9531" s="28">
        <f t="shared" si="448"/>
        <v>0</v>
      </c>
    </row>
    <row r="9532" spans="1:16" x14ac:dyDescent="0.25">
      <c r="A9532" s="19" t="s">
        <v>7562</v>
      </c>
      <c r="B9532" s="19">
        <v>3</v>
      </c>
      <c r="C9532" s="21">
        <v>43003</v>
      </c>
      <c r="D9532" s="28">
        <f>IF(F9532&gt;='TIME PERIODS'!$B$2,'TIME PERIODS'!$C$2,IF(F9532&gt;'TIME PERIODS'!$B$5,'TIME PERIODS'!$C$5,IF(F9532&gt;'TIME PERIODS'!$B$4,'TIME PERIODS'!$C$4,IF(F9532&gt;'TIME PERIODS'!$B$3,'TIME PERIODS'!$C$3))))</f>
        <v>1</v>
      </c>
      <c r="E9532" s="34">
        <v>0.85689814814814813</v>
      </c>
      <c r="F9532" s="31">
        <v>0.85689814814814813</v>
      </c>
      <c r="G9532" s="19" t="s">
        <v>4877</v>
      </c>
      <c r="H9532" s="44" t="e">
        <f>_xlfn.CONCAT("(",VLOOKUP(_xlfn.CONCAT(A9532,B9532,F9532),GPS_CALCS!I:K,2,0),",",VLOOKUP(_xlfn.CONCAT(A9532,B9532,F9532),GPS_CALCS!I:K,3,0),")")</f>
        <v>#N/A</v>
      </c>
      <c r="I9532" s="20" t="s">
        <v>11</v>
      </c>
      <c r="J9532" s="20" t="s">
        <v>11</v>
      </c>
      <c r="K9532" s="19"/>
      <c r="L9532" s="28">
        <f>VLOOKUP(I9532,Species!$A$1:$B$9,2,)</f>
        <v>9</v>
      </c>
      <c r="M9532" s="28">
        <f>VLOOKUP(J9532,Species!$A$1:$B$9,2,)</f>
        <v>9</v>
      </c>
      <c r="N9532" s="28">
        <f t="shared" si="446"/>
        <v>0</v>
      </c>
      <c r="O9532" s="28">
        <f t="shared" si="447"/>
        <v>0</v>
      </c>
      <c r="P9532" s="28">
        <f t="shared" si="448"/>
        <v>0</v>
      </c>
    </row>
    <row r="9533" spans="1:16" x14ac:dyDescent="0.25">
      <c r="A9533" s="19" t="s">
        <v>7562</v>
      </c>
      <c r="B9533" s="19">
        <v>3</v>
      </c>
      <c r="C9533" s="21">
        <v>43003</v>
      </c>
      <c r="D9533" s="28">
        <f>IF(F9533&gt;='TIME PERIODS'!$B$2,'TIME PERIODS'!$C$2,IF(F9533&gt;'TIME PERIODS'!$B$5,'TIME PERIODS'!$C$5,IF(F9533&gt;'TIME PERIODS'!$B$4,'TIME PERIODS'!$C$4,IF(F9533&gt;'TIME PERIODS'!$B$3,'TIME PERIODS'!$C$3))))</f>
        <v>1</v>
      </c>
      <c r="E9533" s="34">
        <v>0.85712962962962969</v>
      </c>
      <c r="F9533" s="31">
        <v>0.85712962962962969</v>
      </c>
      <c r="G9533" s="19" t="s">
        <v>4878</v>
      </c>
      <c r="H9533" s="44" t="e">
        <f>_xlfn.CONCAT("(",VLOOKUP(_xlfn.CONCAT(A9533,B9533,F9533),GPS_CALCS!I:K,2,0),",",VLOOKUP(_xlfn.CONCAT(A9533,B9533,F9533),GPS_CALCS!I:K,3,0),")")</f>
        <v>#N/A</v>
      </c>
      <c r="I9533" s="20" t="s">
        <v>11</v>
      </c>
      <c r="J9533" s="20" t="s">
        <v>11</v>
      </c>
      <c r="K9533" s="19"/>
      <c r="L9533" s="28">
        <f>VLOOKUP(I9533,Species!$A$1:$B$9,2,)</f>
        <v>9</v>
      </c>
      <c r="M9533" s="28">
        <f>VLOOKUP(J9533,Species!$A$1:$B$9,2,)</f>
        <v>9</v>
      </c>
      <c r="N9533" s="28">
        <f t="shared" si="446"/>
        <v>0</v>
      </c>
      <c r="O9533" s="28">
        <f t="shared" si="447"/>
        <v>0</v>
      </c>
      <c r="P9533" s="28">
        <f t="shared" si="448"/>
        <v>0</v>
      </c>
    </row>
    <row r="9534" spans="1:16" x14ac:dyDescent="0.25">
      <c r="A9534" s="19" t="s">
        <v>7562</v>
      </c>
      <c r="B9534" s="19">
        <v>3</v>
      </c>
      <c r="C9534" s="21">
        <v>43003</v>
      </c>
      <c r="D9534" s="28">
        <f>IF(F9534&gt;='TIME PERIODS'!$B$2,'TIME PERIODS'!$C$2,IF(F9534&gt;'TIME PERIODS'!$B$5,'TIME PERIODS'!$C$5,IF(F9534&gt;'TIME PERIODS'!$B$4,'TIME PERIODS'!$C$4,IF(F9534&gt;'TIME PERIODS'!$B$3,'TIME PERIODS'!$C$3))))</f>
        <v>1</v>
      </c>
      <c r="E9534" s="34">
        <v>0.8572453703703703</v>
      </c>
      <c r="F9534" s="31">
        <v>0.8572453703703703</v>
      </c>
      <c r="G9534" s="19" t="s">
        <v>4879</v>
      </c>
      <c r="H9534" s="44" t="e">
        <f>_xlfn.CONCAT("(",VLOOKUP(_xlfn.CONCAT(A9534,B9534,F9534),GPS_CALCS!I:K,2,0),",",VLOOKUP(_xlfn.CONCAT(A9534,B9534,F9534),GPS_CALCS!I:K,3,0),")")</f>
        <v>#N/A</v>
      </c>
      <c r="I9534" s="20" t="s">
        <v>13</v>
      </c>
      <c r="J9534" s="20" t="s">
        <v>11</v>
      </c>
      <c r="K9534" s="19"/>
      <c r="L9534" s="28">
        <f>VLOOKUP(I9534,Species!$A$1:$B$9,2,)</f>
        <v>2</v>
      </c>
      <c r="M9534" s="28">
        <f>VLOOKUP(J9534,Species!$A$1:$B$9,2,)</f>
        <v>9</v>
      </c>
      <c r="N9534" s="28">
        <f t="shared" si="446"/>
        <v>1</v>
      </c>
      <c r="O9534" s="28">
        <f t="shared" si="447"/>
        <v>0</v>
      </c>
      <c r="P9534" s="28">
        <f t="shared" si="448"/>
        <v>1</v>
      </c>
    </row>
    <row r="9535" spans="1:16" x14ac:dyDescent="0.25">
      <c r="A9535" s="19" t="s">
        <v>7562</v>
      </c>
      <c r="B9535" s="19">
        <v>3</v>
      </c>
      <c r="C9535" s="21">
        <v>43003</v>
      </c>
      <c r="D9535" s="28">
        <f>IF(F9535&gt;='TIME PERIODS'!$B$2,'TIME PERIODS'!$C$2,IF(F9535&gt;'TIME PERIODS'!$B$5,'TIME PERIODS'!$C$5,IF(F9535&gt;'TIME PERIODS'!$B$4,'TIME PERIODS'!$C$4,IF(F9535&gt;'TIME PERIODS'!$B$3,'TIME PERIODS'!$C$3))))</f>
        <v>1</v>
      </c>
      <c r="E9535" s="34">
        <v>0.85743055555555558</v>
      </c>
      <c r="F9535" s="31">
        <v>0.85743055555555558</v>
      </c>
      <c r="G9535" s="19" t="s">
        <v>4880</v>
      </c>
      <c r="H9535" s="44" t="e">
        <f>_xlfn.CONCAT("(",VLOOKUP(_xlfn.CONCAT(A9535,B9535,F9535),GPS_CALCS!I:K,2,0),",",VLOOKUP(_xlfn.CONCAT(A9535,B9535,F9535),GPS_CALCS!I:K,3,0),")")</f>
        <v>#N/A</v>
      </c>
      <c r="I9535" s="20" t="s">
        <v>11</v>
      </c>
      <c r="J9535" s="20" t="s">
        <v>11</v>
      </c>
      <c r="K9535" s="19" t="s">
        <v>3590</v>
      </c>
      <c r="L9535" s="28">
        <f>VLOOKUP(I9535,Species!$A$1:$B$9,2,)</f>
        <v>9</v>
      </c>
      <c r="M9535" s="28">
        <f>VLOOKUP(J9535,Species!$A$1:$B$9,2,)</f>
        <v>9</v>
      </c>
      <c r="N9535" s="28">
        <f t="shared" si="446"/>
        <v>0</v>
      </c>
      <c r="O9535" s="28">
        <f t="shared" si="447"/>
        <v>0</v>
      </c>
      <c r="P9535" s="28">
        <f t="shared" si="448"/>
        <v>0</v>
      </c>
    </row>
    <row r="9536" spans="1:16" x14ac:dyDescent="0.25">
      <c r="A9536" s="19" t="s">
        <v>7562</v>
      </c>
      <c r="B9536" s="19">
        <v>3</v>
      </c>
      <c r="C9536" s="21">
        <v>43003</v>
      </c>
      <c r="D9536" s="28">
        <f>IF(F9536&gt;='TIME PERIODS'!$B$2,'TIME PERIODS'!$C$2,IF(F9536&gt;'TIME PERIODS'!$B$5,'TIME PERIODS'!$C$5,IF(F9536&gt;'TIME PERIODS'!$B$4,'TIME PERIODS'!$C$4,IF(F9536&gt;'TIME PERIODS'!$B$3,'TIME PERIODS'!$C$3))))</f>
        <v>1</v>
      </c>
      <c r="E9536" s="34">
        <v>0.85780092592592594</v>
      </c>
      <c r="F9536" s="31">
        <v>0.85780092592592594</v>
      </c>
      <c r="G9536" s="19" t="s">
        <v>4881</v>
      </c>
      <c r="H9536" s="44" t="e">
        <f>_xlfn.CONCAT("(",VLOOKUP(_xlfn.CONCAT(A9536,B9536,F9536),GPS_CALCS!I:K,2,0),",",VLOOKUP(_xlfn.CONCAT(A9536,B9536,F9536),GPS_CALCS!I:K,3,0),")")</f>
        <v>#N/A</v>
      </c>
      <c r="I9536" s="20" t="s">
        <v>11</v>
      </c>
      <c r="J9536" s="20" t="s">
        <v>11</v>
      </c>
      <c r="K9536" s="19"/>
      <c r="L9536" s="28">
        <f>VLOOKUP(I9536,Species!$A$1:$B$9,2,)</f>
        <v>9</v>
      </c>
      <c r="M9536" s="28">
        <f>VLOOKUP(J9536,Species!$A$1:$B$9,2,)</f>
        <v>9</v>
      </c>
      <c r="N9536" s="28">
        <f t="shared" si="446"/>
        <v>0</v>
      </c>
      <c r="O9536" s="28">
        <f t="shared" si="447"/>
        <v>0</v>
      </c>
      <c r="P9536" s="28">
        <f t="shared" si="448"/>
        <v>0</v>
      </c>
    </row>
    <row r="9537" spans="1:16" x14ac:dyDescent="0.25">
      <c r="A9537" s="19" t="s">
        <v>7562</v>
      </c>
      <c r="B9537" s="19">
        <v>3</v>
      </c>
      <c r="C9537" s="21">
        <v>43003</v>
      </c>
      <c r="D9537" s="28">
        <f>IF(F9537&gt;='TIME PERIODS'!$B$2,'TIME PERIODS'!$C$2,IF(F9537&gt;'TIME PERIODS'!$B$5,'TIME PERIODS'!$C$5,IF(F9537&gt;'TIME PERIODS'!$B$4,'TIME PERIODS'!$C$4,IF(F9537&gt;'TIME PERIODS'!$B$3,'TIME PERIODS'!$C$3))))</f>
        <v>1</v>
      </c>
      <c r="E9537" s="34">
        <v>0.85789351851851858</v>
      </c>
      <c r="F9537" s="31">
        <v>0.85789351851851858</v>
      </c>
      <c r="G9537" s="19" t="s">
        <v>4882</v>
      </c>
      <c r="H9537" s="44" t="e">
        <f>_xlfn.CONCAT("(",VLOOKUP(_xlfn.CONCAT(A9537,B9537,F9537),GPS_CALCS!I:K,2,0),",",VLOOKUP(_xlfn.CONCAT(A9537,B9537,F9537),GPS_CALCS!I:K,3,0),")")</f>
        <v>#N/A</v>
      </c>
      <c r="I9537" s="20" t="s">
        <v>11</v>
      </c>
      <c r="J9537" s="20" t="s">
        <v>11</v>
      </c>
      <c r="K9537" s="19"/>
      <c r="L9537" s="28">
        <f>VLOOKUP(I9537,Species!$A$1:$B$9,2,)</f>
        <v>9</v>
      </c>
      <c r="M9537" s="28">
        <f>VLOOKUP(J9537,Species!$A$1:$B$9,2,)</f>
        <v>9</v>
      </c>
      <c r="N9537" s="28">
        <f t="shared" si="446"/>
        <v>0</v>
      </c>
      <c r="O9537" s="28">
        <f t="shared" si="447"/>
        <v>0</v>
      </c>
      <c r="P9537" s="28">
        <f t="shared" si="448"/>
        <v>0</v>
      </c>
    </row>
    <row r="9538" spans="1:16" x14ac:dyDescent="0.25">
      <c r="A9538" s="19" t="s">
        <v>7562</v>
      </c>
      <c r="B9538" s="19">
        <v>3</v>
      </c>
      <c r="C9538" s="21">
        <v>43003</v>
      </c>
      <c r="D9538" s="28">
        <f>IF(F9538&gt;='TIME PERIODS'!$B$2,'TIME PERIODS'!$C$2,IF(F9538&gt;'TIME PERIODS'!$B$5,'TIME PERIODS'!$C$5,IF(F9538&gt;'TIME PERIODS'!$B$4,'TIME PERIODS'!$C$4,IF(F9538&gt;'TIME PERIODS'!$B$3,'TIME PERIODS'!$C$3))))</f>
        <v>1</v>
      </c>
      <c r="E9538" s="34">
        <v>0.85805555555555557</v>
      </c>
      <c r="F9538" s="31">
        <v>0.85805555555555557</v>
      </c>
      <c r="G9538" s="19" t="s">
        <v>4883</v>
      </c>
      <c r="H9538" s="44" t="e">
        <f>_xlfn.CONCAT("(",VLOOKUP(_xlfn.CONCAT(A9538,B9538,F9538),GPS_CALCS!I:K,2,0),",",VLOOKUP(_xlfn.CONCAT(A9538,B9538,F9538),GPS_CALCS!I:K,3,0),")")</f>
        <v>#N/A</v>
      </c>
      <c r="I9538" s="20" t="s">
        <v>11</v>
      </c>
      <c r="J9538" s="20" t="s">
        <v>11</v>
      </c>
      <c r="K9538" s="19"/>
      <c r="L9538" s="28">
        <f>VLOOKUP(I9538,Species!$A$1:$B$9,2,)</f>
        <v>9</v>
      </c>
      <c r="M9538" s="28">
        <f>VLOOKUP(J9538,Species!$A$1:$B$9,2,)</f>
        <v>9</v>
      </c>
      <c r="N9538" s="28">
        <f t="shared" si="446"/>
        <v>0</v>
      </c>
      <c r="O9538" s="28">
        <f t="shared" si="447"/>
        <v>0</v>
      </c>
      <c r="P9538" s="28">
        <f t="shared" si="448"/>
        <v>0</v>
      </c>
    </row>
    <row r="9539" spans="1:16" x14ac:dyDescent="0.25">
      <c r="A9539" s="19" t="s">
        <v>7562</v>
      </c>
      <c r="B9539" s="19">
        <v>3</v>
      </c>
      <c r="C9539" s="21">
        <v>43003</v>
      </c>
      <c r="D9539" s="28">
        <f>IF(F9539&gt;='TIME PERIODS'!$B$2,'TIME PERIODS'!$C$2,IF(F9539&gt;'TIME PERIODS'!$B$5,'TIME PERIODS'!$C$5,IF(F9539&gt;'TIME PERIODS'!$B$4,'TIME PERIODS'!$C$4,IF(F9539&gt;'TIME PERIODS'!$B$3,'TIME PERIODS'!$C$3))))</f>
        <v>1</v>
      </c>
      <c r="E9539" s="34">
        <v>0.85812499999999992</v>
      </c>
      <c r="F9539" s="31">
        <v>0.85812499999999992</v>
      </c>
      <c r="G9539" s="19" t="s">
        <v>4884</v>
      </c>
      <c r="H9539" s="44" t="e">
        <f>_xlfn.CONCAT("(",VLOOKUP(_xlfn.CONCAT(A9539,B9539,F9539),GPS_CALCS!I:K,2,0),",",VLOOKUP(_xlfn.CONCAT(A9539,B9539,F9539),GPS_CALCS!I:K,3,0),")")</f>
        <v>#N/A</v>
      </c>
      <c r="I9539" s="20" t="s">
        <v>11</v>
      </c>
      <c r="J9539" s="20" t="s">
        <v>11</v>
      </c>
      <c r="K9539" s="19"/>
      <c r="L9539" s="28">
        <f>VLOOKUP(I9539,Species!$A$1:$B$9,2,)</f>
        <v>9</v>
      </c>
      <c r="M9539" s="28">
        <f>VLOOKUP(J9539,Species!$A$1:$B$9,2,)</f>
        <v>9</v>
      </c>
      <c r="N9539" s="28">
        <f t="shared" ref="N9539:N9602" si="449">IF(I9539="NONE",0,1)</f>
        <v>0</v>
      </c>
      <c r="O9539" s="28">
        <f t="shared" ref="O9539:O9602" si="450">IF(J9539="NONE",0,1)</f>
        <v>0</v>
      </c>
      <c r="P9539" s="28">
        <f t="shared" ref="P9539:P9602" si="451">SUM(N9539:O9539)</f>
        <v>0</v>
      </c>
    </row>
    <row r="9540" spans="1:16" x14ac:dyDescent="0.25">
      <c r="A9540" s="19" t="s">
        <v>7562</v>
      </c>
      <c r="B9540" s="19">
        <v>3</v>
      </c>
      <c r="C9540" s="21">
        <v>43003</v>
      </c>
      <c r="D9540" s="28">
        <f>IF(F9540&gt;='TIME PERIODS'!$B$2,'TIME PERIODS'!$C$2,IF(F9540&gt;'TIME PERIODS'!$B$5,'TIME PERIODS'!$C$5,IF(F9540&gt;'TIME PERIODS'!$B$4,'TIME PERIODS'!$C$4,IF(F9540&gt;'TIME PERIODS'!$B$3,'TIME PERIODS'!$C$3))))</f>
        <v>1</v>
      </c>
      <c r="E9540" s="34">
        <v>0.85865740740740737</v>
      </c>
      <c r="F9540" s="31">
        <v>0.85865740740740737</v>
      </c>
      <c r="G9540" s="19" t="s">
        <v>4885</v>
      </c>
      <c r="H9540" s="44" t="e">
        <f>_xlfn.CONCAT("(",VLOOKUP(_xlfn.CONCAT(A9540,B9540,F9540),GPS_CALCS!I:K,2,0),",",VLOOKUP(_xlfn.CONCAT(A9540,B9540,F9540),GPS_CALCS!I:K,3,0),")")</f>
        <v>#N/A</v>
      </c>
      <c r="I9540" s="20" t="s">
        <v>11</v>
      </c>
      <c r="J9540" s="20" t="s">
        <v>11</v>
      </c>
      <c r="K9540" s="19"/>
      <c r="L9540" s="28">
        <f>VLOOKUP(I9540,Species!$A$1:$B$9,2,)</f>
        <v>9</v>
      </c>
      <c r="M9540" s="28">
        <f>VLOOKUP(J9540,Species!$A$1:$B$9,2,)</f>
        <v>9</v>
      </c>
      <c r="N9540" s="28">
        <f t="shared" si="449"/>
        <v>0</v>
      </c>
      <c r="O9540" s="28">
        <f t="shared" si="450"/>
        <v>0</v>
      </c>
      <c r="P9540" s="28">
        <f t="shared" si="451"/>
        <v>0</v>
      </c>
    </row>
    <row r="9541" spans="1:16" x14ac:dyDescent="0.25">
      <c r="A9541" s="19" t="s">
        <v>7562</v>
      </c>
      <c r="B9541" s="19">
        <v>3</v>
      </c>
      <c r="C9541" s="21">
        <v>43003</v>
      </c>
      <c r="D9541" s="28">
        <f>IF(F9541&gt;='TIME PERIODS'!$B$2,'TIME PERIODS'!$C$2,IF(F9541&gt;'TIME PERIODS'!$B$5,'TIME PERIODS'!$C$5,IF(F9541&gt;'TIME PERIODS'!$B$4,'TIME PERIODS'!$C$4,IF(F9541&gt;'TIME PERIODS'!$B$3,'TIME PERIODS'!$C$3))))</f>
        <v>1</v>
      </c>
      <c r="E9541" s="34">
        <v>0.85870370370370364</v>
      </c>
      <c r="F9541" s="31">
        <v>0.85870370370370364</v>
      </c>
      <c r="G9541" s="19" t="s">
        <v>4886</v>
      </c>
      <c r="H9541" s="44" t="e">
        <f>_xlfn.CONCAT("(",VLOOKUP(_xlfn.CONCAT(A9541,B9541,F9541),GPS_CALCS!I:K,2,0),",",VLOOKUP(_xlfn.CONCAT(A9541,B9541,F9541),GPS_CALCS!I:K,3,0),")")</f>
        <v>#N/A</v>
      </c>
      <c r="I9541" s="20" t="s">
        <v>11</v>
      </c>
      <c r="J9541" s="20" t="s">
        <v>11</v>
      </c>
      <c r="K9541" s="19"/>
      <c r="L9541" s="28">
        <f>VLOOKUP(I9541,Species!$A$1:$B$9,2,)</f>
        <v>9</v>
      </c>
      <c r="M9541" s="28">
        <f>VLOOKUP(J9541,Species!$A$1:$B$9,2,)</f>
        <v>9</v>
      </c>
      <c r="N9541" s="28">
        <f t="shared" si="449"/>
        <v>0</v>
      </c>
      <c r="O9541" s="28">
        <f t="shared" si="450"/>
        <v>0</v>
      </c>
      <c r="P9541" s="28">
        <f t="shared" si="451"/>
        <v>0</v>
      </c>
    </row>
    <row r="9542" spans="1:16" x14ac:dyDescent="0.25">
      <c r="A9542" s="19" t="s">
        <v>7562</v>
      </c>
      <c r="B9542" s="19">
        <v>3</v>
      </c>
      <c r="C9542" s="21">
        <v>43003</v>
      </c>
      <c r="D9542" s="28">
        <f>IF(F9542&gt;='TIME PERIODS'!$B$2,'TIME PERIODS'!$C$2,IF(F9542&gt;'TIME PERIODS'!$B$5,'TIME PERIODS'!$C$5,IF(F9542&gt;'TIME PERIODS'!$B$4,'TIME PERIODS'!$C$4,IF(F9542&gt;'TIME PERIODS'!$B$3,'TIME PERIODS'!$C$3))))</f>
        <v>1</v>
      </c>
      <c r="E9542" s="34">
        <v>0.85888888888888892</v>
      </c>
      <c r="F9542" s="31">
        <v>0.85888888888888892</v>
      </c>
      <c r="G9542" s="19" t="s">
        <v>4887</v>
      </c>
      <c r="H9542" s="44" t="e">
        <f>_xlfn.CONCAT("(",VLOOKUP(_xlfn.CONCAT(A9542,B9542,F9542),GPS_CALCS!I:K,2,0),",",VLOOKUP(_xlfn.CONCAT(A9542,B9542,F9542),GPS_CALCS!I:K,3,0),")")</f>
        <v>#N/A</v>
      </c>
      <c r="I9542" s="20" t="s">
        <v>11</v>
      </c>
      <c r="J9542" s="20" t="s">
        <v>11</v>
      </c>
      <c r="K9542" s="19"/>
      <c r="L9542" s="28">
        <f>VLOOKUP(I9542,Species!$A$1:$B$9,2,)</f>
        <v>9</v>
      </c>
      <c r="M9542" s="28">
        <f>VLOOKUP(J9542,Species!$A$1:$B$9,2,)</f>
        <v>9</v>
      </c>
      <c r="N9542" s="28">
        <f t="shared" si="449"/>
        <v>0</v>
      </c>
      <c r="O9542" s="28">
        <f t="shared" si="450"/>
        <v>0</v>
      </c>
      <c r="P9542" s="28">
        <f t="shared" si="451"/>
        <v>0</v>
      </c>
    </row>
    <row r="9543" spans="1:16" x14ac:dyDescent="0.25">
      <c r="A9543" s="19" t="s">
        <v>7562</v>
      </c>
      <c r="B9543" s="19">
        <v>3</v>
      </c>
      <c r="C9543" s="21">
        <v>43003</v>
      </c>
      <c r="D9543" s="28">
        <f>IF(F9543&gt;='TIME PERIODS'!$B$2,'TIME PERIODS'!$C$2,IF(F9543&gt;'TIME PERIODS'!$B$5,'TIME PERIODS'!$C$5,IF(F9543&gt;'TIME PERIODS'!$B$4,'TIME PERIODS'!$C$4,IF(F9543&gt;'TIME PERIODS'!$B$3,'TIME PERIODS'!$C$3))))</f>
        <v>1</v>
      </c>
      <c r="E9543" s="34">
        <v>0.85895833333333327</v>
      </c>
      <c r="F9543" s="31">
        <v>0.85895833333333327</v>
      </c>
      <c r="G9543" s="19" t="s">
        <v>4888</v>
      </c>
      <c r="H9543" s="44" t="e">
        <f>_xlfn.CONCAT("(",VLOOKUP(_xlfn.CONCAT(A9543,B9543,F9543),GPS_CALCS!I:K,2,0),",",VLOOKUP(_xlfn.CONCAT(A9543,B9543,F9543),GPS_CALCS!I:K,3,0),")")</f>
        <v>#N/A</v>
      </c>
      <c r="I9543" s="20" t="s">
        <v>11</v>
      </c>
      <c r="J9543" s="20" t="s">
        <v>11</v>
      </c>
      <c r="K9543" s="19"/>
      <c r="L9543" s="28">
        <f>VLOOKUP(I9543,Species!$A$1:$B$9,2,)</f>
        <v>9</v>
      </c>
      <c r="M9543" s="28">
        <f>VLOOKUP(J9543,Species!$A$1:$B$9,2,)</f>
        <v>9</v>
      </c>
      <c r="N9543" s="28">
        <f t="shared" si="449"/>
        <v>0</v>
      </c>
      <c r="O9543" s="28">
        <f t="shared" si="450"/>
        <v>0</v>
      </c>
      <c r="P9543" s="28">
        <f t="shared" si="451"/>
        <v>0</v>
      </c>
    </row>
    <row r="9544" spans="1:16" x14ac:dyDescent="0.25">
      <c r="A9544" s="19" t="s">
        <v>7562</v>
      </c>
      <c r="B9544" s="19">
        <v>3</v>
      </c>
      <c r="C9544" s="21">
        <v>43003</v>
      </c>
      <c r="D9544" s="28">
        <f>IF(F9544&gt;='TIME PERIODS'!$B$2,'TIME PERIODS'!$C$2,IF(F9544&gt;'TIME PERIODS'!$B$5,'TIME PERIODS'!$C$5,IF(F9544&gt;'TIME PERIODS'!$B$4,'TIME PERIODS'!$C$4,IF(F9544&gt;'TIME PERIODS'!$B$3,'TIME PERIODS'!$C$3))))</f>
        <v>1</v>
      </c>
      <c r="E9544" s="34">
        <v>0.8590740740740741</v>
      </c>
      <c r="F9544" s="31">
        <v>0.8590740740740741</v>
      </c>
      <c r="G9544" s="19" t="s">
        <v>4889</v>
      </c>
      <c r="H9544" s="44" t="e">
        <f>_xlfn.CONCAT("(",VLOOKUP(_xlfn.CONCAT(A9544,B9544,F9544),GPS_CALCS!I:K,2,0),",",VLOOKUP(_xlfn.CONCAT(A9544,B9544,F9544),GPS_CALCS!I:K,3,0),")")</f>
        <v>#N/A</v>
      </c>
      <c r="I9544" s="20" t="s">
        <v>13</v>
      </c>
      <c r="J9544" s="20" t="s">
        <v>11</v>
      </c>
      <c r="K9544" s="19"/>
      <c r="L9544" s="28">
        <f>VLOOKUP(I9544,Species!$A$1:$B$9,2,)</f>
        <v>2</v>
      </c>
      <c r="M9544" s="28">
        <f>VLOOKUP(J9544,Species!$A$1:$B$9,2,)</f>
        <v>9</v>
      </c>
      <c r="N9544" s="28">
        <f t="shared" si="449"/>
        <v>1</v>
      </c>
      <c r="O9544" s="28">
        <f t="shared" si="450"/>
        <v>0</v>
      </c>
      <c r="P9544" s="28">
        <f t="shared" si="451"/>
        <v>1</v>
      </c>
    </row>
    <row r="9545" spans="1:16" x14ac:dyDescent="0.25">
      <c r="A9545" s="19" t="s">
        <v>7562</v>
      </c>
      <c r="B9545" s="19">
        <v>3</v>
      </c>
      <c r="C9545" s="21">
        <v>43003</v>
      </c>
      <c r="D9545" s="28">
        <f>IF(F9545&gt;='TIME PERIODS'!$B$2,'TIME PERIODS'!$C$2,IF(F9545&gt;'TIME PERIODS'!$B$5,'TIME PERIODS'!$C$5,IF(F9545&gt;'TIME PERIODS'!$B$4,'TIME PERIODS'!$C$4,IF(F9545&gt;'TIME PERIODS'!$B$3,'TIME PERIODS'!$C$3))))</f>
        <v>1</v>
      </c>
      <c r="E9545" s="34">
        <v>0.85912037037037037</v>
      </c>
      <c r="F9545" s="31">
        <v>0.85912037037037037</v>
      </c>
      <c r="G9545" s="19" t="s">
        <v>4890</v>
      </c>
      <c r="H9545" s="44" t="e">
        <f>_xlfn.CONCAT("(",VLOOKUP(_xlfn.CONCAT(A9545,B9545,F9545),GPS_CALCS!I:K,2,0),",",VLOOKUP(_xlfn.CONCAT(A9545,B9545,F9545),GPS_CALCS!I:K,3,0),")")</f>
        <v>#N/A</v>
      </c>
      <c r="I9545" s="20" t="s">
        <v>13</v>
      </c>
      <c r="J9545" s="20" t="s">
        <v>11</v>
      </c>
      <c r="K9545" s="19" t="s">
        <v>3590</v>
      </c>
      <c r="L9545" s="28">
        <f>VLOOKUP(I9545,Species!$A$1:$B$9,2,)</f>
        <v>2</v>
      </c>
      <c r="M9545" s="28">
        <f>VLOOKUP(J9545,Species!$A$1:$B$9,2,)</f>
        <v>9</v>
      </c>
      <c r="N9545" s="28">
        <f t="shared" si="449"/>
        <v>1</v>
      </c>
      <c r="O9545" s="28">
        <f t="shared" si="450"/>
        <v>0</v>
      </c>
      <c r="P9545" s="28">
        <f t="shared" si="451"/>
        <v>1</v>
      </c>
    </row>
    <row r="9546" spans="1:16" x14ac:dyDescent="0.25">
      <c r="A9546" s="19" t="s">
        <v>7562</v>
      </c>
      <c r="B9546" s="19">
        <v>3</v>
      </c>
      <c r="C9546" s="21">
        <v>43003</v>
      </c>
      <c r="D9546" s="28">
        <f>IF(F9546&gt;='TIME PERIODS'!$B$2,'TIME PERIODS'!$C$2,IF(F9546&gt;'TIME PERIODS'!$B$5,'TIME PERIODS'!$C$5,IF(F9546&gt;'TIME PERIODS'!$B$4,'TIME PERIODS'!$C$4,IF(F9546&gt;'TIME PERIODS'!$B$3,'TIME PERIODS'!$C$3))))</f>
        <v>1</v>
      </c>
      <c r="E9546" s="34">
        <v>0.85916666666666675</v>
      </c>
      <c r="F9546" s="31">
        <v>0.85916666666666675</v>
      </c>
      <c r="G9546" s="19" t="s">
        <v>4891</v>
      </c>
      <c r="H9546" s="44" t="e">
        <f>_xlfn.CONCAT("(",VLOOKUP(_xlfn.CONCAT(A9546,B9546,F9546),GPS_CALCS!I:K,2,0),",",VLOOKUP(_xlfn.CONCAT(A9546,B9546,F9546),GPS_CALCS!I:K,3,0),")")</f>
        <v>#N/A</v>
      </c>
      <c r="I9546" s="20" t="s">
        <v>13</v>
      </c>
      <c r="J9546" s="20" t="s">
        <v>11</v>
      </c>
      <c r="K9546" s="19" t="s">
        <v>3590</v>
      </c>
      <c r="L9546" s="28">
        <f>VLOOKUP(I9546,Species!$A$1:$B$9,2,)</f>
        <v>2</v>
      </c>
      <c r="M9546" s="28">
        <f>VLOOKUP(J9546,Species!$A$1:$B$9,2,)</f>
        <v>9</v>
      </c>
      <c r="N9546" s="28">
        <f t="shared" si="449"/>
        <v>1</v>
      </c>
      <c r="O9546" s="28">
        <f t="shared" si="450"/>
        <v>0</v>
      </c>
      <c r="P9546" s="28">
        <f t="shared" si="451"/>
        <v>1</v>
      </c>
    </row>
    <row r="9547" spans="1:16" x14ac:dyDescent="0.25">
      <c r="A9547" s="19" t="s">
        <v>7562</v>
      </c>
      <c r="B9547" s="19">
        <v>3</v>
      </c>
      <c r="C9547" s="21">
        <v>43003</v>
      </c>
      <c r="D9547" s="28">
        <f>IF(F9547&gt;='TIME PERIODS'!$B$2,'TIME PERIODS'!$C$2,IF(F9547&gt;'TIME PERIODS'!$B$5,'TIME PERIODS'!$C$5,IF(F9547&gt;'TIME PERIODS'!$B$4,'TIME PERIODS'!$C$4,IF(F9547&gt;'TIME PERIODS'!$B$3,'TIME PERIODS'!$C$3))))</f>
        <v>1</v>
      </c>
      <c r="E9547" s="34">
        <v>0.85956018518518518</v>
      </c>
      <c r="F9547" s="31">
        <v>0.85956018518518518</v>
      </c>
      <c r="G9547" s="19" t="s">
        <v>4892</v>
      </c>
      <c r="H9547" s="44" t="e">
        <f>_xlfn.CONCAT("(",VLOOKUP(_xlfn.CONCAT(A9547,B9547,F9547),GPS_CALCS!I:K,2,0),",",VLOOKUP(_xlfn.CONCAT(A9547,B9547,F9547),GPS_CALCS!I:K,3,0),")")</f>
        <v>#N/A</v>
      </c>
      <c r="I9547" s="20" t="s">
        <v>11</v>
      </c>
      <c r="J9547" s="20" t="s">
        <v>11</v>
      </c>
      <c r="K9547" s="19" t="s">
        <v>3590</v>
      </c>
      <c r="L9547" s="28">
        <f>VLOOKUP(I9547,Species!$A$1:$B$9,2,)</f>
        <v>9</v>
      </c>
      <c r="M9547" s="28">
        <f>VLOOKUP(J9547,Species!$A$1:$B$9,2,)</f>
        <v>9</v>
      </c>
      <c r="N9547" s="28">
        <f t="shared" si="449"/>
        <v>0</v>
      </c>
      <c r="O9547" s="28">
        <f t="shared" si="450"/>
        <v>0</v>
      </c>
      <c r="P9547" s="28">
        <f t="shared" si="451"/>
        <v>0</v>
      </c>
    </row>
    <row r="9548" spans="1:16" x14ac:dyDescent="0.25">
      <c r="A9548" s="19" t="s">
        <v>7562</v>
      </c>
      <c r="B9548" s="19">
        <v>3</v>
      </c>
      <c r="C9548" s="21">
        <v>43003</v>
      </c>
      <c r="D9548" s="28">
        <f>IF(F9548&gt;='TIME PERIODS'!$B$2,'TIME PERIODS'!$C$2,IF(F9548&gt;'TIME PERIODS'!$B$5,'TIME PERIODS'!$C$5,IF(F9548&gt;'TIME PERIODS'!$B$4,'TIME PERIODS'!$C$4,IF(F9548&gt;'TIME PERIODS'!$B$3,'TIME PERIODS'!$C$3))))</f>
        <v>1</v>
      </c>
      <c r="E9548" s="34">
        <v>0.86016203703703698</v>
      </c>
      <c r="F9548" s="31">
        <v>0.86016203703703698</v>
      </c>
      <c r="G9548" s="19" t="s">
        <v>4893</v>
      </c>
      <c r="H9548" s="44" t="e">
        <f>_xlfn.CONCAT("(",VLOOKUP(_xlfn.CONCAT(A9548,B9548,F9548),GPS_CALCS!I:K,2,0),",",VLOOKUP(_xlfn.CONCAT(A9548,B9548,F9548),GPS_CALCS!I:K,3,0),")")</f>
        <v>#N/A</v>
      </c>
      <c r="I9548" s="20" t="s">
        <v>11</v>
      </c>
      <c r="J9548" s="20" t="s">
        <v>11</v>
      </c>
      <c r="K9548" s="19"/>
      <c r="L9548" s="28">
        <f>VLOOKUP(I9548,Species!$A$1:$B$9,2,)</f>
        <v>9</v>
      </c>
      <c r="M9548" s="28">
        <f>VLOOKUP(J9548,Species!$A$1:$B$9,2,)</f>
        <v>9</v>
      </c>
      <c r="N9548" s="28">
        <f t="shared" si="449"/>
        <v>0</v>
      </c>
      <c r="O9548" s="28">
        <f t="shared" si="450"/>
        <v>0</v>
      </c>
      <c r="P9548" s="28">
        <f t="shared" si="451"/>
        <v>0</v>
      </c>
    </row>
    <row r="9549" spans="1:16" x14ac:dyDescent="0.25">
      <c r="A9549" s="19" t="s">
        <v>7562</v>
      </c>
      <c r="B9549" s="19">
        <v>3</v>
      </c>
      <c r="C9549" s="21">
        <v>43003</v>
      </c>
      <c r="D9549" s="28">
        <f>IF(F9549&gt;='TIME PERIODS'!$B$2,'TIME PERIODS'!$C$2,IF(F9549&gt;'TIME PERIODS'!$B$5,'TIME PERIODS'!$C$5,IF(F9549&gt;'TIME PERIODS'!$B$4,'TIME PERIODS'!$C$4,IF(F9549&gt;'TIME PERIODS'!$B$3,'TIME PERIODS'!$C$3))))</f>
        <v>1</v>
      </c>
      <c r="E9549" s="34">
        <v>0.86027777777777781</v>
      </c>
      <c r="F9549" s="31">
        <v>0.86027777777777781</v>
      </c>
      <c r="G9549" s="19" t="s">
        <v>4894</v>
      </c>
      <c r="H9549" s="44" t="e">
        <f>_xlfn.CONCAT("(",VLOOKUP(_xlfn.CONCAT(A9549,B9549,F9549),GPS_CALCS!I:K,2,0),",",VLOOKUP(_xlfn.CONCAT(A9549,B9549,F9549),GPS_CALCS!I:K,3,0),")")</f>
        <v>#N/A</v>
      </c>
      <c r="I9549" s="20" t="s">
        <v>13</v>
      </c>
      <c r="J9549" s="20" t="s">
        <v>11</v>
      </c>
      <c r="K9549" s="19"/>
      <c r="L9549" s="28">
        <f>VLOOKUP(I9549,Species!$A$1:$B$9,2,)</f>
        <v>2</v>
      </c>
      <c r="M9549" s="28">
        <f>VLOOKUP(J9549,Species!$A$1:$B$9,2,)</f>
        <v>9</v>
      </c>
      <c r="N9549" s="28">
        <f t="shared" si="449"/>
        <v>1</v>
      </c>
      <c r="O9549" s="28">
        <f t="shared" si="450"/>
        <v>0</v>
      </c>
      <c r="P9549" s="28">
        <f t="shared" si="451"/>
        <v>1</v>
      </c>
    </row>
    <row r="9550" spans="1:16" x14ac:dyDescent="0.25">
      <c r="A9550" s="19" t="s">
        <v>7562</v>
      </c>
      <c r="B9550" s="19">
        <v>3</v>
      </c>
      <c r="C9550" s="21">
        <v>43003</v>
      </c>
      <c r="D9550" s="28">
        <f>IF(F9550&gt;='TIME PERIODS'!$B$2,'TIME PERIODS'!$C$2,IF(F9550&gt;'TIME PERIODS'!$B$5,'TIME PERIODS'!$C$5,IF(F9550&gt;'TIME PERIODS'!$B$4,'TIME PERIODS'!$C$4,IF(F9550&gt;'TIME PERIODS'!$B$3,'TIME PERIODS'!$C$3))))</f>
        <v>1</v>
      </c>
      <c r="E9550" s="34">
        <v>0.86071759259259262</v>
      </c>
      <c r="F9550" s="31">
        <v>0.86071759259259262</v>
      </c>
      <c r="G9550" s="19" t="s">
        <v>4895</v>
      </c>
      <c r="H9550" s="44" t="e">
        <f>_xlfn.CONCAT("(",VLOOKUP(_xlfn.CONCAT(A9550,B9550,F9550),GPS_CALCS!I:K,2,0),",",VLOOKUP(_xlfn.CONCAT(A9550,B9550,F9550),GPS_CALCS!I:K,3,0),")")</f>
        <v>#N/A</v>
      </c>
      <c r="I9550" s="20" t="s">
        <v>11</v>
      </c>
      <c r="J9550" s="20" t="s">
        <v>11</v>
      </c>
      <c r="K9550" s="19" t="s">
        <v>3590</v>
      </c>
      <c r="L9550" s="28">
        <f>VLOOKUP(I9550,Species!$A$1:$B$9,2,)</f>
        <v>9</v>
      </c>
      <c r="M9550" s="28">
        <f>VLOOKUP(J9550,Species!$A$1:$B$9,2,)</f>
        <v>9</v>
      </c>
      <c r="N9550" s="28">
        <f t="shared" si="449"/>
        <v>0</v>
      </c>
      <c r="O9550" s="28">
        <f t="shared" si="450"/>
        <v>0</v>
      </c>
      <c r="P9550" s="28">
        <f t="shared" si="451"/>
        <v>0</v>
      </c>
    </row>
    <row r="9551" spans="1:16" x14ac:dyDescent="0.25">
      <c r="A9551" s="19" t="s">
        <v>7562</v>
      </c>
      <c r="B9551" s="19">
        <v>3</v>
      </c>
      <c r="C9551" s="21">
        <v>43003</v>
      </c>
      <c r="D9551" s="28">
        <f>IF(F9551&gt;='TIME PERIODS'!$B$2,'TIME PERIODS'!$C$2,IF(F9551&gt;'TIME PERIODS'!$B$5,'TIME PERIODS'!$C$5,IF(F9551&gt;'TIME PERIODS'!$B$4,'TIME PERIODS'!$C$4,IF(F9551&gt;'TIME PERIODS'!$B$3,'TIME PERIODS'!$C$3))))</f>
        <v>1</v>
      </c>
      <c r="E9551" s="34">
        <v>0.86085648148148142</v>
      </c>
      <c r="F9551" s="31">
        <v>0.86085648148148142</v>
      </c>
      <c r="G9551" s="19" t="s">
        <v>4896</v>
      </c>
      <c r="H9551" s="44" t="e">
        <f>_xlfn.CONCAT("(",VLOOKUP(_xlfn.CONCAT(A9551,B9551,F9551),GPS_CALCS!I:K,2,0),",",VLOOKUP(_xlfn.CONCAT(A9551,B9551,F9551),GPS_CALCS!I:K,3,0),")")</f>
        <v>#N/A</v>
      </c>
      <c r="I9551" s="20" t="s">
        <v>13</v>
      </c>
      <c r="J9551" s="20" t="s">
        <v>11</v>
      </c>
      <c r="K9551" s="19"/>
      <c r="L9551" s="28">
        <f>VLOOKUP(I9551,Species!$A$1:$B$9,2,)</f>
        <v>2</v>
      </c>
      <c r="M9551" s="28">
        <f>VLOOKUP(J9551,Species!$A$1:$B$9,2,)</f>
        <v>9</v>
      </c>
      <c r="N9551" s="28">
        <f t="shared" si="449"/>
        <v>1</v>
      </c>
      <c r="O9551" s="28">
        <f t="shared" si="450"/>
        <v>0</v>
      </c>
      <c r="P9551" s="28">
        <f t="shared" si="451"/>
        <v>1</v>
      </c>
    </row>
    <row r="9552" spans="1:16" x14ac:dyDescent="0.25">
      <c r="A9552" s="19" t="s">
        <v>7562</v>
      </c>
      <c r="B9552" s="19">
        <v>3</v>
      </c>
      <c r="C9552" s="21">
        <v>43003</v>
      </c>
      <c r="D9552" s="28">
        <f>IF(F9552&gt;='TIME PERIODS'!$B$2,'TIME PERIODS'!$C$2,IF(F9552&gt;'TIME PERIODS'!$B$5,'TIME PERIODS'!$C$5,IF(F9552&gt;'TIME PERIODS'!$B$4,'TIME PERIODS'!$C$4,IF(F9552&gt;'TIME PERIODS'!$B$3,'TIME PERIODS'!$C$3))))</f>
        <v>1</v>
      </c>
      <c r="E9552" s="34">
        <v>0.86092592592592598</v>
      </c>
      <c r="F9552" s="31">
        <v>0.86092592592592598</v>
      </c>
      <c r="G9552" s="19" t="s">
        <v>4897</v>
      </c>
      <c r="H9552" s="44" t="e">
        <f>_xlfn.CONCAT("(",VLOOKUP(_xlfn.CONCAT(A9552,B9552,F9552),GPS_CALCS!I:K,2,0),",",VLOOKUP(_xlfn.CONCAT(A9552,B9552,F9552),GPS_CALCS!I:K,3,0),")")</f>
        <v>#N/A</v>
      </c>
      <c r="I9552" s="20" t="s">
        <v>13</v>
      </c>
      <c r="J9552" s="20" t="s">
        <v>11</v>
      </c>
      <c r="K9552" s="19" t="s">
        <v>3590</v>
      </c>
      <c r="L9552" s="28">
        <f>VLOOKUP(I9552,Species!$A$1:$B$9,2,)</f>
        <v>2</v>
      </c>
      <c r="M9552" s="28">
        <f>VLOOKUP(J9552,Species!$A$1:$B$9,2,)</f>
        <v>9</v>
      </c>
      <c r="N9552" s="28">
        <f t="shared" si="449"/>
        <v>1</v>
      </c>
      <c r="O9552" s="28">
        <f t="shared" si="450"/>
        <v>0</v>
      </c>
      <c r="P9552" s="28">
        <f t="shared" si="451"/>
        <v>1</v>
      </c>
    </row>
    <row r="9553" spans="1:16" x14ac:dyDescent="0.25">
      <c r="A9553" s="19" t="s">
        <v>7562</v>
      </c>
      <c r="B9553" s="19">
        <v>3</v>
      </c>
      <c r="C9553" s="21">
        <v>43003</v>
      </c>
      <c r="D9553" s="28">
        <f>IF(F9553&gt;='TIME PERIODS'!$B$2,'TIME PERIODS'!$C$2,IF(F9553&gt;'TIME PERIODS'!$B$5,'TIME PERIODS'!$C$5,IF(F9553&gt;'TIME PERIODS'!$B$4,'TIME PERIODS'!$C$4,IF(F9553&gt;'TIME PERIODS'!$B$3,'TIME PERIODS'!$C$3))))</f>
        <v>1</v>
      </c>
      <c r="E9553" s="34">
        <v>0.86106481481481489</v>
      </c>
      <c r="F9553" s="31">
        <v>0.86106481481481489</v>
      </c>
      <c r="G9553" s="19" t="s">
        <v>4898</v>
      </c>
      <c r="H9553" s="44" t="e">
        <f>_xlfn.CONCAT("(",VLOOKUP(_xlfn.CONCAT(A9553,B9553,F9553),GPS_CALCS!I:K,2,0),",",VLOOKUP(_xlfn.CONCAT(A9553,B9553,F9553),GPS_CALCS!I:K,3,0),")")</f>
        <v>#N/A</v>
      </c>
      <c r="I9553" s="20" t="s">
        <v>11</v>
      </c>
      <c r="J9553" s="20" t="s">
        <v>11</v>
      </c>
      <c r="K9553" s="19" t="s">
        <v>3590</v>
      </c>
      <c r="L9553" s="28">
        <f>VLOOKUP(I9553,Species!$A$1:$B$9,2,)</f>
        <v>9</v>
      </c>
      <c r="M9553" s="28">
        <f>VLOOKUP(J9553,Species!$A$1:$B$9,2,)</f>
        <v>9</v>
      </c>
      <c r="N9553" s="28">
        <f t="shared" si="449"/>
        <v>0</v>
      </c>
      <c r="O9553" s="28">
        <f t="shared" si="450"/>
        <v>0</v>
      </c>
      <c r="P9553" s="28">
        <f t="shared" si="451"/>
        <v>0</v>
      </c>
    </row>
    <row r="9554" spans="1:16" x14ac:dyDescent="0.25">
      <c r="A9554" s="19" t="s">
        <v>7562</v>
      </c>
      <c r="B9554" s="19">
        <v>3</v>
      </c>
      <c r="C9554" s="21">
        <v>43003</v>
      </c>
      <c r="D9554" s="28">
        <f>IF(F9554&gt;='TIME PERIODS'!$B$2,'TIME PERIODS'!$C$2,IF(F9554&gt;'TIME PERIODS'!$B$5,'TIME PERIODS'!$C$5,IF(F9554&gt;'TIME PERIODS'!$B$4,'TIME PERIODS'!$C$4,IF(F9554&gt;'TIME PERIODS'!$B$3,'TIME PERIODS'!$C$3))))</f>
        <v>1</v>
      </c>
      <c r="E9554" s="34">
        <v>0.86115740740740743</v>
      </c>
      <c r="F9554" s="31">
        <v>0.86115740740740743</v>
      </c>
      <c r="G9554" s="19" t="s">
        <v>4899</v>
      </c>
      <c r="H9554" s="44" t="e">
        <f>_xlfn.CONCAT("(",VLOOKUP(_xlfn.CONCAT(A9554,B9554,F9554),GPS_CALCS!I:K,2,0),",",VLOOKUP(_xlfn.CONCAT(A9554,B9554,F9554),GPS_CALCS!I:K,3,0),")")</f>
        <v>#N/A</v>
      </c>
      <c r="I9554" s="20" t="s">
        <v>13</v>
      </c>
      <c r="J9554" s="20" t="s">
        <v>11</v>
      </c>
      <c r="K9554" s="19"/>
      <c r="L9554" s="28">
        <f>VLOOKUP(I9554,Species!$A$1:$B$9,2,)</f>
        <v>2</v>
      </c>
      <c r="M9554" s="28">
        <f>VLOOKUP(J9554,Species!$A$1:$B$9,2,)</f>
        <v>9</v>
      </c>
      <c r="N9554" s="28">
        <f t="shared" si="449"/>
        <v>1</v>
      </c>
      <c r="O9554" s="28">
        <f t="shared" si="450"/>
        <v>0</v>
      </c>
      <c r="P9554" s="28">
        <f t="shared" si="451"/>
        <v>1</v>
      </c>
    </row>
    <row r="9555" spans="1:16" x14ac:dyDescent="0.25">
      <c r="A9555" s="19" t="s">
        <v>7562</v>
      </c>
      <c r="B9555" s="19">
        <v>3</v>
      </c>
      <c r="C9555" s="21">
        <v>43003</v>
      </c>
      <c r="D9555" s="28">
        <f>IF(F9555&gt;='TIME PERIODS'!$B$2,'TIME PERIODS'!$C$2,IF(F9555&gt;'TIME PERIODS'!$B$5,'TIME PERIODS'!$C$5,IF(F9555&gt;'TIME PERIODS'!$B$4,'TIME PERIODS'!$C$4,IF(F9555&gt;'TIME PERIODS'!$B$3,'TIME PERIODS'!$C$3))))</f>
        <v>1</v>
      </c>
      <c r="E9555" s="34">
        <v>0.86143518518518514</v>
      </c>
      <c r="F9555" s="31">
        <v>0.86143518518518514</v>
      </c>
      <c r="G9555" s="19" t="s">
        <v>4900</v>
      </c>
      <c r="H9555" s="44" t="e">
        <f>_xlfn.CONCAT("(",VLOOKUP(_xlfn.CONCAT(A9555,B9555,F9555),GPS_CALCS!I:K,2,0),",",VLOOKUP(_xlfn.CONCAT(A9555,B9555,F9555),GPS_CALCS!I:K,3,0),")")</f>
        <v>#N/A</v>
      </c>
      <c r="I9555" s="20" t="s">
        <v>11</v>
      </c>
      <c r="J9555" s="20" t="s">
        <v>11</v>
      </c>
      <c r="K9555" s="19" t="s">
        <v>3590</v>
      </c>
      <c r="L9555" s="28">
        <f>VLOOKUP(I9555,Species!$A$1:$B$9,2,)</f>
        <v>9</v>
      </c>
      <c r="M9555" s="28">
        <f>VLOOKUP(J9555,Species!$A$1:$B$9,2,)</f>
        <v>9</v>
      </c>
      <c r="N9555" s="28">
        <f t="shared" si="449"/>
        <v>0</v>
      </c>
      <c r="O9555" s="28">
        <f t="shared" si="450"/>
        <v>0</v>
      </c>
      <c r="P9555" s="28">
        <f t="shared" si="451"/>
        <v>0</v>
      </c>
    </row>
    <row r="9556" spans="1:16" x14ac:dyDescent="0.25">
      <c r="A9556" s="19" t="s">
        <v>7562</v>
      </c>
      <c r="B9556" s="19">
        <v>3</v>
      </c>
      <c r="C9556" s="21">
        <v>43003</v>
      </c>
      <c r="D9556" s="28">
        <f>IF(F9556&gt;='TIME PERIODS'!$B$2,'TIME PERIODS'!$C$2,IF(F9556&gt;'TIME PERIODS'!$B$5,'TIME PERIODS'!$C$5,IF(F9556&gt;'TIME PERIODS'!$B$4,'TIME PERIODS'!$C$4,IF(F9556&gt;'TIME PERIODS'!$B$3,'TIME PERIODS'!$C$3))))</f>
        <v>1</v>
      </c>
      <c r="E9556" s="34">
        <v>0.86168981481481488</v>
      </c>
      <c r="F9556" s="31">
        <v>0.86168981481481488</v>
      </c>
      <c r="G9556" s="19" t="s">
        <v>4901</v>
      </c>
      <c r="H9556" s="44" t="e">
        <f>_xlfn.CONCAT("(",VLOOKUP(_xlfn.CONCAT(A9556,B9556,F9556),GPS_CALCS!I:K,2,0),",",VLOOKUP(_xlfn.CONCAT(A9556,B9556,F9556),GPS_CALCS!I:K,3,0),")")</f>
        <v>#N/A</v>
      </c>
      <c r="I9556" s="20" t="s">
        <v>11</v>
      </c>
      <c r="J9556" s="20" t="s">
        <v>11</v>
      </c>
      <c r="K9556" s="19"/>
      <c r="L9556" s="28">
        <f>VLOOKUP(I9556,Species!$A$1:$B$9,2,)</f>
        <v>9</v>
      </c>
      <c r="M9556" s="28">
        <f>VLOOKUP(J9556,Species!$A$1:$B$9,2,)</f>
        <v>9</v>
      </c>
      <c r="N9556" s="28">
        <f t="shared" si="449"/>
        <v>0</v>
      </c>
      <c r="O9556" s="28">
        <f t="shared" si="450"/>
        <v>0</v>
      </c>
      <c r="P9556" s="28">
        <f t="shared" si="451"/>
        <v>0</v>
      </c>
    </row>
    <row r="9557" spans="1:16" x14ac:dyDescent="0.25">
      <c r="A9557" s="19" t="s">
        <v>7562</v>
      </c>
      <c r="B9557" s="19">
        <v>3</v>
      </c>
      <c r="C9557" s="21">
        <v>43003</v>
      </c>
      <c r="D9557" s="28">
        <f>IF(F9557&gt;='TIME PERIODS'!$B$2,'TIME PERIODS'!$C$2,IF(F9557&gt;'TIME PERIODS'!$B$5,'TIME PERIODS'!$C$5,IF(F9557&gt;'TIME PERIODS'!$B$4,'TIME PERIODS'!$C$4,IF(F9557&gt;'TIME PERIODS'!$B$3,'TIME PERIODS'!$C$3))))</f>
        <v>1</v>
      </c>
      <c r="E9557" s="34">
        <v>0.86196759259259259</v>
      </c>
      <c r="F9557" s="31">
        <v>0.86196759259259259</v>
      </c>
      <c r="G9557" s="19" t="s">
        <v>4902</v>
      </c>
      <c r="H9557" s="44" t="e">
        <f>_xlfn.CONCAT("(",VLOOKUP(_xlfn.CONCAT(A9557,B9557,F9557),GPS_CALCS!I:K,2,0),",",VLOOKUP(_xlfn.CONCAT(A9557,B9557,F9557),GPS_CALCS!I:K,3,0),")")</f>
        <v>#N/A</v>
      </c>
      <c r="I9557" s="20" t="s">
        <v>11</v>
      </c>
      <c r="J9557" s="20" t="s">
        <v>11</v>
      </c>
      <c r="K9557" s="19"/>
      <c r="L9557" s="28">
        <f>VLOOKUP(I9557,Species!$A$1:$B$9,2,)</f>
        <v>9</v>
      </c>
      <c r="M9557" s="28">
        <f>VLOOKUP(J9557,Species!$A$1:$B$9,2,)</f>
        <v>9</v>
      </c>
      <c r="N9557" s="28">
        <f t="shared" si="449"/>
        <v>0</v>
      </c>
      <c r="O9557" s="28">
        <f t="shared" si="450"/>
        <v>0</v>
      </c>
      <c r="P9557" s="28">
        <f t="shared" si="451"/>
        <v>0</v>
      </c>
    </row>
    <row r="9558" spans="1:16" x14ac:dyDescent="0.25">
      <c r="A9558" s="19" t="s">
        <v>7562</v>
      </c>
      <c r="B9558" s="19">
        <v>3</v>
      </c>
      <c r="C9558" s="21">
        <v>43003</v>
      </c>
      <c r="D9558" s="28">
        <f>IF(F9558&gt;='TIME PERIODS'!$B$2,'TIME PERIODS'!$C$2,IF(F9558&gt;'TIME PERIODS'!$B$5,'TIME PERIODS'!$C$5,IF(F9558&gt;'TIME PERIODS'!$B$4,'TIME PERIODS'!$C$4,IF(F9558&gt;'TIME PERIODS'!$B$3,'TIME PERIODS'!$C$3))))</f>
        <v>1</v>
      </c>
      <c r="E9558" s="34">
        <v>0.86224537037037041</v>
      </c>
      <c r="F9558" s="31">
        <v>0.86224537037037041</v>
      </c>
      <c r="G9558" s="19" t="s">
        <v>4903</v>
      </c>
      <c r="H9558" s="44" t="e">
        <f>_xlfn.CONCAT("(",VLOOKUP(_xlfn.CONCAT(A9558,B9558,F9558),GPS_CALCS!I:K,2,0),",",VLOOKUP(_xlfn.CONCAT(A9558,B9558,F9558),GPS_CALCS!I:K,3,0),")")</f>
        <v>#N/A</v>
      </c>
      <c r="I9558" s="20" t="s">
        <v>11</v>
      </c>
      <c r="J9558" s="20" t="s">
        <v>11</v>
      </c>
      <c r="K9558" s="19"/>
      <c r="L9558" s="28">
        <f>VLOOKUP(I9558,Species!$A$1:$B$9,2,)</f>
        <v>9</v>
      </c>
      <c r="M9558" s="28">
        <f>VLOOKUP(J9558,Species!$A$1:$B$9,2,)</f>
        <v>9</v>
      </c>
      <c r="N9558" s="28">
        <f t="shared" si="449"/>
        <v>0</v>
      </c>
      <c r="O9558" s="28">
        <f t="shared" si="450"/>
        <v>0</v>
      </c>
      <c r="P9558" s="28">
        <f t="shared" si="451"/>
        <v>0</v>
      </c>
    </row>
    <row r="9559" spans="1:16" x14ac:dyDescent="0.25">
      <c r="A9559" s="19" t="s">
        <v>7562</v>
      </c>
      <c r="B9559" s="19">
        <v>3</v>
      </c>
      <c r="C9559" s="21">
        <v>43003</v>
      </c>
      <c r="D9559" s="28">
        <f>IF(F9559&gt;='TIME PERIODS'!$B$2,'TIME PERIODS'!$C$2,IF(F9559&gt;'TIME PERIODS'!$B$5,'TIME PERIODS'!$C$5,IF(F9559&gt;'TIME PERIODS'!$B$4,'TIME PERIODS'!$C$4,IF(F9559&gt;'TIME PERIODS'!$B$3,'TIME PERIODS'!$C$3))))</f>
        <v>1</v>
      </c>
      <c r="E9559" s="34">
        <v>0.86333333333333329</v>
      </c>
      <c r="F9559" s="31">
        <v>0.86333333333333329</v>
      </c>
      <c r="G9559" s="19" t="s">
        <v>4904</v>
      </c>
      <c r="H9559" s="44" t="e">
        <f>_xlfn.CONCAT("(",VLOOKUP(_xlfn.CONCAT(A9559,B9559,F9559),GPS_CALCS!I:K,2,0),",",VLOOKUP(_xlfn.CONCAT(A9559,B9559,F9559),GPS_CALCS!I:K,3,0),")")</f>
        <v>#N/A</v>
      </c>
      <c r="I9559" s="20" t="s">
        <v>11</v>
      </c>
      <c r="J9559" s="20" t="s">
        <v>11</v>
      </c>
      <c r="K9559" s="19"/>
      <c r="L9559" s="28">
        <f>VLOOKUP(I9559,Species!$A$1:$B$9,2,)</f>
        <v>9</v>
      </c>
      <c r="M9559" s="28">
        <f>VLOOKUP(J9559,Species!$A$1:$B$9,2,)</f>
        <v>9</v>
      </c>
      <c r="N9559" s="28">
        <f t="shared" si="449"/>
        <v>0</v>
      </c>
      <c r="O9559" s="28">
        <f t="shared" si="450"/>
        <v>0</v>
      </c>
      <c r="P9559" s="28">
        <f t="shared" si="451"/>
        <v>0</v>
      </c>
    </row>
    <row r="9560" spans="1:16" x14ac:dyDescent="0.25">
      <c r="A9560" s="19" t="s">
        <v>7562</v>
      </c>
      <c r="B9560" s="19">
        <v>3</v>
      </c>
      <c r="C9560" s="21">
        <v>43003</v>
      </c>
      <c r="D9560" s="28">
        <f>IF(F9560&gt;='TIME PERIODS'!$B$2,'TIME PERIODS'!$C$2,IF(F9560&gt;'TIME PERIODS'!$B$5,'TIME PERIODS'!$C$5,IF(F9560&gt;'TIME PERIODS'!$B$4,'TIME PERIODS'!$C$4,IF(F9560&gt;'TIME PERIODS'!$B$3,'TIME PERIODS'!$C$3))))</f>
        <v>1</v>
      </c>
      <c r="E9560" s="34">
        <v>0.86432870370370374</v>
      </c>
      <c r="F9560" s="31">
        <v>0.86432870370370374</v>
      </c>
      <c r="G9560" s="19" t="s">
        <v>4905</v>
      </c>
      <c r="H9560" s="44" t="e">
        <f>_xlfn.CONCAT("(",VLOOKUP(_xlfn.CONCAT(A9560,B9560,F9560),GPS_CALCS!I:K,2,0),",",VLOOKUP(_xlfn.CONCAT(A9560,B9560,F9560),GPS_CALCS!I:K,3,0),")")</f>
        <v>#N/A</v>
      </c>
      <c r="I9560" s="20" t="s">
        <v>11</v>
      </c>
      <c r="J9560" s="20" t="s">
        <v>11</v>
      </c>
      <c r="K9560" s="19"/>
      <c r="L9560" s="28">
        <f>VLOOKUP(I9560,Species!$A$1:$B$9,2,)</f>
        <v>9</v>
      </c>
      <c r="M9560" s="28">
        <f>VLOOKUP(J9560,Species!$A$1:$B$9,2,)</f>
        <v>9</v>
      </c>
      <c r="N9560" s="28">
        <f t="shared" si="449"/>
        <v>0</v>
      </c>
      <c r="O9560" s="28">
        <f t="shared" si="450"/>
        <v>0</v>
      </c>
      <c r="P9560" s="28">
        <f t="shared" si="451"/>
        <v>0</v>
      </c>
    </row>
    <row r="9561" spans="1:16" x14ac:dyDescent="0.25">
      <c r="A9561" s="19" t="s">
        <v>7562</v>
      </c>
      <c r="B9561" s="19">
        <v>3</v>
      </c>
      <c r="C9561" s="21">
        <v>43003</v>
      </c>
      <c r="D9561" s="28">
        <f>IF(F9561&gt;='TIME PERIODS'!$B$2,'TIME PERIODS'!$C$2,IF(F9561&gt;'TIME PERIODS'!$B$5,'TIME PERIODS'!$C$5,IF(F9561&gt;'TIME PERIODS'!$B$4,'TIME PERIODS'!$C$4,IF(F9561&gt;'TIME PERIODS'!$B$3,'TIME PERIODS'!$C$3))))</f>
        <v>1</v>
      </c>
      <c r="E9561" s="34">
        <v>0.86472222222222228</v>
      </c>
      <c r="F9561" s="31">
        <v>0.86472222222222228</v>
      </c>
      <c r="G9561" s="19" t="s">
        <v>4906</v>
      </c>
      <c r="H9561" s="44" t="e">
        <f>_xlfn.CONCAT("(",VLOOKUP(_xlfn.CONCAT(A9561,B9561,F9561),GPS_CALCS!I:K,2,0),",",VLOOKUP(_xlfn.CONCAT(A9561,B9561,F9561),GPS_CALCS!I:K,3,0),")")</f>
        <v>#N/A</v>
      </c>
      <c r="I9561" s="20" t="s">
        <v>11</v>
      </c>
      <c r="J9561" s="20" t="s">
        <v>11</v>
      </c>
      <c r="K9561" s="19"/>
      <c r="L9561" s="28">
        <f>VLOOKUP(I9561,Species!$A$1:$B$9,2,)</f>
        <v>9</v>
      </c>
      <c r="M9561" s="28">
        <f>VLOOKUP(J9561,Species!$A$1:$B$9,2,)</f>
        <v>9</v>
      </c>
      <c r="N9561" s="28">
        <f t="shared" si="449"/>
        <v>0</v>
      </c>
      <c r="O9561" s="28">
        <f t="shared" si="450"/>
        <v>0</v>
      </c>
      <c r="P9561" s="28">
        <f t="shared" si="451"/>
        <v>0</v>
      </c>
    </row>
    <row r="9562" spans="1:16" x14ac:dyDescent="0.25">
      <c r="A9562" s="19" t="s">
        <v>7562</v>
      </c>
      <c r="B9562" s="19">
        <v>3</v>
      </c>
      <c r="C9562" s="21">
        <v>43003</v>
      </c>
      <c r="D9562" s="28">
        <f>IF(F9562&gt;='TIME PERIODS'!$B$2,'TIME PERIODS'!$C$2,IF(F9562&gt;'TIME PERIODS'!$B$5,'TIME PERIODS'!$C$5,IF(F9562&gt;'TIME PERIODS'!$B$4,'TIME PERIODS'!$C$4,IF(F9562&gt;'TIME PERIODS'!$B$3,'TIME PERIODS'!$C$3))))</f>
        <v>1</v>
      </c>
      <c r="E9562" s="34">
        <v>0.86502314814814818</v>
      </c>
      <c r="F9562" s="31">
        <v>0.86502314814814818</v>
      </c>
      <c r="G9562" s="19" t="s">
        <v>4907</v>
      </c>
      <c r="H9562" s="44" t="e">
        <f>_xlfn.CONCAT("(",VLOOKUP(_xlfn.CONCAT(A9562,B9562,F9562),GPS_CALCS!I:K,2,0),",",VLOOKUP(_xlfn.CONCAT(A9562,B9562,F9562),GPS_CALCS!I:K,3,0),")")</f>
        <v>#N/A</v>
      </c>
      <c r="I9562" s="20" t="s">
        <v>11</v>
      </c>
      <c r="J9562" s="20" t="s">
        <v>11</v>
      </c>
      <c r="K9562" s="19"/>
      <c r="L9562" s="28">
        <f>VLOOKUP(I9562,Species!$A$1:$B$9,2,)</f>
        <v>9</v>
      </c>
      <c r="M9562" s="28">
        <f>VLOOKUP(J9562,Species!$A$1:$B$9,2,)</f>
        <v>9</v>
      </c>
      <c r="N9562" s="28">
        <f t="shared" si="449"/>
        <v>0</v>
      </c>
      <c r="O9562" s="28">
        <f t="shared" si="450"/>
        <v>0</v>
      </c>
      <c r="P9562" s="28">
        <f t="shared" si="451"/>
        <v>0</v>
      </c>
    </row>
    <row r="9563" spans="1:16" x14ac:dyDescent="0.25">
      <c r="A9563" s="19" t="s">
        <v>7562</v>
      </c>
      <c r="B9563" s="19">
        <v>3</v>
      </c>
      <c r="C9563" s="21">
        <v>43003</v>
      </c>
      <c r="D9563" s="28">
        <f>IF(F9563&gt;='TIME PERIODS'!$B$2,'TIME PERIODS'!$C$2,IF(F9563&gt;'TIME PERIODS'!$B$5,'TIME PERIODS'!$C$5,IF(F9563&gt;'TIME PERIODS'!$B$4,'TIME PERIODS'!$C$4,IF(F9563&gt;'TIME PERIODS'!$B$3,'TIME PERIODS'!$C$3))))</f>
        <v>1</v>
      </c>
      <c r="E9563" s="34">
        <v>0.86618055555555562</v>
      </c>
      <c r="F9563" s="31">
        <v>0.86618055555555562</v>
      </c>
      <c r="G9563" s="19" t="s">
        <v>4908</v>
      </c>
      <c r="H9563" s="44" t="e">
        <f>_xlfn.CONCAT("(",VLOOKUP(_xlfn.CONCAT(A9563,B9563,F9563),GPS_CALCS!I:K,2,0),",",VLOOKUP(_xlfn.CONCAT(A9563,B9563,F9563),GPS_CALCS!I:K,3,0),")")</f>
        <v>#N/A</v>
      </c>
      <c r="I9563" s="20" t="s">
        <v>11</v>
      </c>
      <c r="J9563" s="20" t="s">
        <v>11</v>
      </c>
      <c r="K9563" s="19"/>
      <c r="L9563" s="28">
        <f>VLOOKUP(I9563,Species!$A$1:$B$9,2,)</f>
        <v>9</v>
      </c>
      <c r="M9563" s="28">
        <f>VLOOKUP(J9563,Species!$A$1:$B$9,2,)</f>
        <v>9</v>
      </c>
      <c r="N9563" s="28">
        <f t="shared" si="449"/>
        <v>0</v>
      </c>
      <c r="O9563" s="28">
        <f t="shared" si="450"/>
        <v>0</v>
      </c>
      <c r="P9563" s="28">
        <f t="shared" si="451"/>
        <v>0</v>
      </c>
    </row>
    <row r="9564" spans="1:16" x14ac:dyDescent="0.25">
      <c r="A9564" s="19" t="s">
        <v>7562</v>
      </c>
      <c r="B9564" s="19">
        <v>3</v>
      </c>
      <c r="C9564" s="21">
        <v>43003</v>
      </c>
      <c r="D9564" s="28">
        <f>IF(F9564&gt;='TIME PERIODS'!$B$2,'TIME PERIODS'!$C$2,IF(F9564&gt;'TIME PERIODS'!$B$5,'TIME PERIODS'!$C$5,IF(F9564&gt;'TIME PERIODS'!$B$4,'TIME PERIODS'!$C$4,IF(F9564&gt;'TIME PERIODS'!$B$3,'TIME PERIODS'!$C$3))))</f>
        <v>1</v>
      </c>
      <c r="E9564" s="34">
        <v>0.86673611111111104</v>
      </c>
      <c r="F9564" s="31">
        <v>0.86673611111111104</v>
      </c>
      <c r="G9564" s="19" t="s">
        <v>4909</v>
      </c>
      <c r="H9564" s="44" t="e">
        <f>_xlfn.CONCAT("(",VLOOKUP(_xlfn.CONCAT(A9564,B9564,F9564),GPS_CALCS!I:K,2,0),",",VLOOKUP(_xlfn.CONCAT(A9564,B9564,F9564),GPS_CALCS!I:K,3,0),")")</f>
        <v>#N/A</v>
      </c>
      <c r="I9564" s="20" t="s">
        <v>11</v>
      </c>
      <c r="J9564" s="20" t="s">
        <v>11</v>
      </c>
      <c r="K9564" s="19"/>
      <c r="L9564" s="28">
        <f>VLOOKUP(I9564,Species!$A$1:$B$9,2,)</f>
        <v>9</v>
      </c>
      <c r="M9564" s="28">
        <f>VLOOKUP(J9564,Species!$A$1:$B$9,2,)</f>
        <v>9</v>
      </c>
      <c r="N9564" s="28">
        <f t="shared" si="449"/>
        <v>0</v>
      </c>
      <c r="O9564" s="28">
        <f t="shared" si="450"/>
        <v>0</v>
      </c>
      <c r="P9564" s="28">
        <f t="shared" si="451"/>
        <v>0</v>
      </c>
    </row>
    <row r="9565" spans="1:16" x14ac:dyDescent="0.25">
      <c r="A9565" s="19" t="s">
        <v>7562</v>
      </c>
      <c r="B9565" s="19">
        <v>3</v>
      </c>
      <c r="C9565" s="21">
        <v>43003</v>
      </c>
      <c r="D9565" s="28">
        <f>IF(F9565&gt;='TIME PERIODS'!$B$2,'TIME PERIODS'!$C$2,IF(F9565&gt;'TIME PERIODS'!$B$5,'TIME PERIODS'!$C$5,IF(F9565&gt;'TIME PERIODS'!$B$4,'TIME PERIODS'!$C$4,IF(F9565&gt;'TIME PERIODS'!$B$3,'TIME PERIODS'!$C$3))))</f>
        <v>1</v>
      </c>
      <c r="E9565" s="34">
        <v>0.86699074074074067</v>
      </c>
      <c r="F9565" s="31">
        <v>0.86699074074074067</v>
      </c>
      <c r="G9565" s="19" t="s">
        <v>4910</v>
      </c>
      <c r="H9565" s="44" t="e">
        <f>_xlfn.CONCAT("(",VLOOKUP(_xlfn.CONCAT(A9565,B9565,F9565),GPS_CALCS!I:K,2,0),",",VLOOKUP(_xlfn.CONCAT(A9565,B9565,F9565),GPS_CALCS!I:K,3,0),")")</f>
        <v>#N/A</v>
      </c>
      <c r="I9565" s="20" t="s">
        <v>11</v>
      </c>
      <c r="J9565" s="20" t="s">
        <v>11</v>
      </c>
      <c r="K9565" s="19"/>
      <c r="L9565" s="28">
        <f>VLOOKUP(I9565,Species!$A$1:$B$9,2,)</f>
        <v>9</v>
      </c>
      <c r="M9565" s="28">
        <f>VLOOKUP(J9565,Species!$A$1:$B$9,2,)</f>
        <v>9</v>
      </c>
      <c r="N9565" s="28">
        <f t="shared" si="449"/>
        <v>0</v>
      </c>
      <c r="O9565" s="28">
        <f t="shared" si="450"/>
        <v>0</v>
      </c>
      <c r="P9565" s="28">
        <f t="shared" si="451"/>
        <v>0</v>
      </c>
    </row>
    <row r="9566" spans="1:16" x14ac:dyDescent="0.25">
      <c r="A9566" s="19" t="s">
        <v>7562</v>
      </c>
      <c r="B9566" s="19">
        <v>3</v>
      </c>
      <c r="C9566" s="21">
        <v>43003</v>
      </c>
      <c r="D9566" s="28">
        <f>IF(F9566&gt;='TIME PERIODS'!$B$2,'TIME PERIODS'!$C$2,IF(F9566&gt;'TIME PERIODS'!$B$5,'TIME PERIODS'!$C$5,IF(F9566&gt;'TIME PERIODS'!$B$4,'TIME PERIODS'!$C$4,IF(F9566&gt;'TIME PERIODS'!$B$3,'TIME PERIODS'!$C$3))))</f>
        <v>1</v>
      </c>
      <c r="E9566" s="34">
        <v>0.86812500000000004</v>
      </c>
      <c r="F9566" s="31">
        <v>0.86812500000000004</v>
      </c>
      <c r="G9566" s="19" t="s">
        <v>4911</v>
      </c>
      <c r="H9566" s="44" t="e">
        <f>_xlfn.CONCAT("(",VLOOKUP(_xlfn.CONCAT(A9566,B9566,F9566),GPS_CALCS!I:K,2,0),",",VLOOKUP(_xlfn.CONCAT(A9566,B9566,F9566),GPS_CALCS!I:K,3,0),")")</f>
        <v>#N/A</v>
      </c>
      <c r="I9566" s="20" t="s">
        <v>11</v>
      </c>
      <c r="J9566" s="20" t="s">
        <v>11</v>
      </c>
      <c r="K9566" s="19"/>
      <c r="L9566" s="28">
        <f>VLOOKUP(I9566,Species!$A$1:$B$9,2,)</f>
        <v>9</v>
      </c>
      <c r="M9566" s="28">
        <f>VLOOKUP(J9566,Species!$A$1:$B$9,2,)</f>
        <v>9</v>
      </c>
      <c r="N9566" s="28">
        <f t="shared" si="449"/>
        <v>0</v>
      </c>
      <c r="O9566" s="28">
        <f t="shared" si="450"/>
        <v>0</v>
      </c>
      <c r="P9566" s="28">
        <f t="shared" si="451"/>
        <v>0</v>
      </c>
    </row>
    <row r="9567" spans="1:16" x14ac:dyDescent="0.25">
      <c r="A9567" s="19" t="s">
        <v>7562</v>
      </c>
      <c r="B9567" s="19">
        <v>3</v>
      </c>
      <c r="C9567" s="21">
        <v>43003</v>
      </c>
      <c r="D9567" s="28">
        <f>IF(F9567&gt;='TIME PERIODS'!$B$2,'TIME PERIODS'!$C$2,IF(F9567&gt;'TIME PERIODS'!$B$5,'TIME PERIODS'!$C$5,IF(F9567&gt;'TIME PERIODS'!$B$4,'TIME PERIODS'!$C$4,IF(F9567&gt;'TIME PERIODS'!$B$3,'TIME PERIODS'!$C$3))))</f>
        <v>1</v>
      </c>
      <c r="E9567" s="34">
        <v>0.86835648148148137</v>
      </c>
      <c r="F9567" s="31">
        <v>0.86835648148148137</v>
      </c>
      <c r="G9567" s="19" t="s">
        <v>4912</v>
      </c>
      <c r="H9567" s="44" t="e">
        <f>_xlfn.CONCAT("(",VLOOKUP(_xlfn.CONCAT(A9567,B9567,F9567),GPS_CALCS!I:K,2,0),",",VLOOKUP(_xlfn.CONCAT(A9567,B9567,F9567),GPS_CALCS!I:K,3,0),")")</f>
        <v>#N/A</v>
      </c>
      <c r="I9567" s="20" t="s">
        <v>11</v>
      </c>
      <c r="J9567" s="20" t="s">
        <v>11</v>
      </c>
      <c r="K9567" s="19"/>
      <c r="L9567" s="28">
        <f>VLOOKUP(I9567,Species!$A$1:$B$9,2,)</f>
        <v>9</v>
      </c>
      <c r="M9567" s="28">
        <f>VLOOKUP(J9567,Species!$A$1:$B$9,2,)</f>
        <v>9</v>
      </c>
      <c r="N9567" s="28">
        <f t="shared" si="449"/>
        <v>0</v>
      </c>
      <c r="O9567" s="28">
        <f t="shared" si="450"/>
        <v>0</v>
      </c>
      <c r="P9567" s="28">
        <f t="shared" si="451"/>
        <v>0</v>
      </c>
    </row>
    <row r="9568" spans="1:16" x14ac:dyDescent="0.25">
      <c r="A9568" s="19" t="s">
        <v>7562</v>
      </c>
      <c r="B9568" s="19">
        <v>3</v>
      </c>
      <c r="C9568" s="21">
        <v>43003</v>
      </c>
      <c r="D9568" s="28">
        <f>IF(F9568&gt;='TIME PERIODS'!$B$2,'TIME PERIODS'!$C$2,IF(F9568&gt;'TIME PERIODS'!$B$5,'TIME PERIODS'!$C$5,IF(F9568&gt;'TIME PERIODS'!$B$4,'TIME PERIODS'!$C$4,IF(F9568&gt;'TIME PERIODS'!$B$3,'TIME PERIODS'!$C$3))))</f>
        <v>1</v>
      </c>
      <c r="E9568" s="34">
        <v>0.86854166666666666</v>
      </c>
      <c r="F9568" s="31">
        <v>0.86854166666666666</v>
      </c>
      <c r="G9568" s="19" t="s">
        <v>4913</v>
      </c>
      <c r="H9568" s="44" t="e">
        <f>_xlfn.CONCAT("(",VLOOKUP(_xlfn.CONCAT(A9568,B9568,F9568),GPS_CALCS!I:K,2,0),",",VLOOKUP(_xlfn.CONCAT(A9568,B9568,F9568),GPS_CALCS!I:K,3,0),")")</f>
        <v>#N/A</v>
      </c>
      <c r="I9568" s="20" t="s">
        <v>11</v>
      </c>
      <c r="J9568" s="20" t="s">
        <v>11</v>
      </c>
      <c r="K9568" s="19"/>
      <c r="L9568" s="28">
        <f>VLOOKUP(I9568,Species!$A$1:$B$9,2,)</f>
        <v>9</v>
      </c>
      <c r="M9568" s="28">
        <f>VLOOKUP(J9568,Species!$A$1:$B$9,2,)</f>
        <v>9</v>
      </c>
      <c r="N9568" s="28">
        <f t="shared" si="449"/>
        <v>0</v>
      </c>
      <c r="O9568" s="28">
        <f t="shared" si="450"/>
        <v>0</v>
      </c>
      <c r="P9568" s="28">
        <f t="shared" si="451"/>
        <v>0</v>
      </c>
    </row>
    <row r="9569" spans="1:16" x14ac:dyDescent="0.25">
      <c r="A9569" s="19" t="s">
        <v>7562</v>
      </c>
      <c r="B9569" s="19">
        <v>3</v>
      </c>
      <c r="C9569" s="21">
        <v>43003</v>
      </c>
      <c r="D9569" s="28">
        <f>IF(F9569&gt;='TIME PERIODS'!$B$2,'TIME PERIODS'!$C$2,IF(F9569&gt;'TIME PERIODS'!$B$5,'TIME PERIODS'!$C$5,IF(F9569&gt;'TIME PERIODS'!$B$4,'TIME PERIODS'!$C$4,IF(F9569&gt;'TIME PERIODS'!$B$3,'TIME PERIODS'!$C$3))))</f>
        <v>1</v>
      </c>
      <c r="E9569" s="34">
        <v>0.86858796296296292</v>
      </c>
      <c r="F9569" s="31">
        <v>0.86858796296296292</v>
      </c>
      <c r="G9569" s="19" t="s">
        <v>4914</v>
      </c>
      <c r="H9569" s="44" t="e">
        <f>_xlfn.CONCAT("(",VLOOKUP(_xlfn.CONCAT(A9569,B9569,F9569),GPS_CALCS!I:K,2,0),",",VLOOKUP(_xlfn.CONCAT(A9569,B9569,F9569),GPS_CALCS!I:K,3,0),")")</f>
        <v>#N/A</v>
      </c>
      <c r="I9569" s="20" t="s">
        <v>11</v>
      </c>
      <c r="J9569" s="20" t="s">
        <v>11</v>
      </c>
      <c r="K9569" s="19"/>
      <c r="L9569" s="28">
        <f>VLOOKUP(I9569,Species!$A$1:$B$9,2,)</f>
        <v>9</v>
      </c>
      <c r="M9569" s="28">
        <f>VLOOKUP(J9569,Species!$A$1:$B$9,2,)</f>
        <v>9</v>
      </c>
      <c r="N9569" s="28">
        <f t="shared" si="449"/>
        <v>0</v>
      </c>
      <c r="O9569" s="28">
        <f t="shared" si="450"/>
        <v>0</v>
      </c>
      <c r="P9569" s="28">
        <f t="shared" si="451"/>
        <v>0</v>
      </c>
    </row>
    <row r="9570" spans="1:16" x14ac:dyDescent="0.25">
      <c r="A9570" s="19" t="s">
        <v>7562</v>
      </c>
      <c r="B9570" s="19">
        <v>3</v>
      </c>
      <c r="C9570" s="21">
        <v>43003</v>
      </c>
      <c r="D9570" s="28">
        <f>IF(F9570&gt;='TIME PERIODS'!$B$2,'TIME PERIODS'!$C$2,IF(F9570&gt;'TIME PERIODS'!$B$5,'TIME PERIODS'!$C$5,IF(F9570&gt;'TIME PERIODS'!$B$4,'TIME PERIODS'!$C$4,IF(F9570&gt;'TIME PERIODS'!$B$3,'TIME PERIODS'!$C$3))))</f>
        <v>1</v>
      </c>
      <c r="E9570" s="34">
        <v>0.87219907407407404</v>
      </c>
      <c r="F9570" s="31">
        <v>0.87219907407407404</v>
      </c>
      <c r="G9570" s="19" t="s">
        <v>4915</v>
      </c>
      <c r="H9570" s="44" t="e">
        <f>_xlfn.CONCAT("(",VLOOKUP(_xlfn.CONCAT(A9570,B9570,F9570),GPS_CALCS!I:K,2,0),",",VLOOKUP(_xlfn.CONCAT(A9570,B9570,F9570),GPS_CALCS!I:K,3,0),")")</f>
        <v>#N/A</v>
      </c>
      <c r="I9570" s="20" t="s">
        <v>11</v>
      </c>
      <c r="J9570" s="20" t="s">
        <v>11</v>
      </c>
      <c r="K9570" s="19"/>
      <c r="L9570" s="28">
        <f>VLOOKUP(I9570,Species!$A$1:$B$9,2,)</f>
        <v>9</v>
      </c>
      <c r="M9570" s="28">
        <f>VLOOKUP(J9570,Species!$A$1:$B$9,2,)</f>
        <v>9</v>
      </c>
      <c r="N9570" s="28">
        <f t="shared" si="449"/>
        <v>0</v>
      </c>
      <c r="O9570" s="28">
        <f t="shared" si="450"/>
        <v>0</v>
      </c>
      <c r="P9570" s="28">
        <f t="shared" si="451"/>
        <v>0</v>
      </c>
    </row>
    <row r="9571" spans="1:16" x14ac:dyDescent="0.25">
      <c r="A9571" s="19" t="s">
        <v>7562</v>
      </c>
      <c r="B9571" s="19">
        <v>3</v>
      </c>
      <c r="C9571" s="21">
        <v>43003</v>
      </c>
      <c r="D9571" s="28">
        <f>IF(F9571&gt;='TIME PERIODS'!$B$2,'TIME PERIODS'!$C$2,IF(F9571&gt;'TIME PERIODS'!$B$5,'TIME PERIODS'!$C$5,IF(F9571&gt;'TIME PERIODS'!$B$4,'TIME PERIODS'!$C$4,IF(F9571&gt;'TIME PERIODS'!$B$3,'TIME PERIODS'!$C$3))))</f>
        <v>1</v>
      </c>
      <c r="E9571" s="34">
        <v>0.87236111111111114</v>
      </c>
      <c r="F9571" s="31">
        <v>0.87236111111111114</v>
      </c>
      <c r="G9571" s="19" t="s">
        <v>4916</v>
      </c>
      <c r="H9571" s="44" t="e">
        <f>_xlfn.CONCAT("(",VLOOKUP(_xlfn.CONCAT(A9571,B9571,F9571),GPS_CALCS!I:K,2,0),",",VLOOKUP(_xlfn.CONCAT(A9571,B9571,F9571),GPS_CALCS!I:K,3,0),")")</f>
        <v>#N/A</v>
      </c>
      <c r="I9571" s="20" t="s">
        <v>11</v>
      </c>
      <c r="J9571" s="20" t="s">
        <v>11</v>
      </c>
      <c r="K9571" s="19"/>
      <c r="L9571" s="28">
        <f>VLOOKUP(I9571,Species!$A$1:$B$9,2,)</f>
        <v>9</v>
      </c>
      <c r="M9571" s="28">
        <f>VLOOKUP(J9571,Species!$A$1:$B$9,2,)</f>
        <v>9</v>
      </c>
      <c r="N9571" s="28">
        <f t="shared" si="449"/>
        <v>0</v>
      </c>
      <c r="O9571" s="28">
        <f t="shared" si="450"/>
        <v>0</v>
      </c>
      <c r="P9571" s="28">
        <f t="shared" si="451"/>
        <v>0</v>
      </c>
    </row>
    <row r="9572" spans="1:16" x14ac:dyDescent="0.25">
      <c r="A9572" s="19" t="s">
        <v>7562</v>
      </c>
      <c r="B9572" s="19">
        <v>3</v>
      </c>
      <c r="C9572" s="21">
        <v>43003</v>
      </c>
      <c r="D9572" s="28">
        <f>IF(F9572&gt;='TIME PERIODS'!$B$2,'TIME PERIODS'!$C$2,IF(F9572&gt;'TIME PERIODS'!$B$5,'TIME PERIODS'!$C$5,IF(F9572&gt;'TIME PERIODS'!$B$4,'TIME PERIODS'!$C$4,IF(F9572&gt;'TIME PERIODS'!$B$3,'TIME PERIODS'!$C$3))))</f>
        <v>1</v>
      </c>
      <c r="E9572" s="34">
        <v>0.87254629629629632</v>
      </c>
      <c r="F9572" s="31">
        <v>0.87254629629629632</v>
      </c>
      <c r="G9572" s="19" t="s">
        <v>4917</v>
      </c>
      <c r="H9572" s="44" t="e">
        <f>_xlfn.CONCAT("(",VLOOKUP(_xlfn.CONCAT(A9572,B9572,F9572),GPS_CALCS!I:K,2,0),",",VLOOKUP(_xlfn.CONCAT(A9572,B9572,F9572),GPS_CALCS!I:K,3,0),")")</f>
        <v>#N/A</v>
      </c>
      <c r="I9572" s="20" t="s">
        <v>11</v>
      </c>
      <c r="J9572" s="20" t="s">
        <v>11</v>
      </c>
      <c r="K9572" s="19"/>
      <c r="L9572" s="28">
        <f>VLOOKUP(I9572,Species!$A$1:$B$9,2,)</f>
        <v>9</v>
      </c>
      <c r="M9572" s="28">
        <f>VLOOKUP(J9572,Species!$A$1:$B$9,2,)</f>
        <v>9</v>
      </c>
      <c r="N9572" s="28">
        <f t="shared" si="449"/>
        <v>0</v>
      </c>
      <c r="O9572" s="28">
        <f t="shared" si="450"/>
        <v>0</v>
      </c>
      <c r="P9572" s="28">
        <f t="shared" si="451"/>
        <v>0</v>
      </c>
    </row>
    <row r="9573" spans="1:16" x14ac:dyDescent="0.25">
      <c r="A9573" s="19" t="s">
        <v>7562</v>
      </c>
      <c r="B9573" s="19">
        <v>3</v>
      </c>
      <c r="C9573" s="21">
        <v>43003</v>
      </c>
      <c r="D9573" s="28">
        <f>IF(F9573&gt;='TIME PERIODS'!$B$2,'TIME PERIODS'!$C$2,IF(F9573&gt;'TIME PERIODS'!$B$5,'TIME PERIODS'!$C$5,IF(F9573&gt;'TIME PERIODS'!$B$4,'TIME PERIODS'!$C$4,IF(F9573&gt;'TIME PERIODS'!$B$3,'TIME PERIODS'!$C$3))))</f>
        <v>1</v>
      </c>
      <c r="E9573" s="34">
        <v>0.87266203703703704</v>
      </c>
      <c r="F9573" s="31">
        <v>0.87266203703703704</v>
      </c>
      <c r="G9573" s="19" t="s">
        <v>4918</v>
      </c>
      <c r="H9573" s="44" t="e">
        <f>_xlfn.CONCAT("(",VLOOKUP(_xlfn.CONCAT(A9573,B9573,F9573),GPS_CALCS!I:K,2,0),",",VLOOKUP(_xlfn.CONCAT(A9573,B9573,F9573),GPS_CALCS!I:K,3,0),")")</f>
        <v>#N/A</v>
      </c>
      <c r="I9573" s="20" t="s">
        <v>11</v>
      </c>
      <c r="J9573" s="20" t="s">
        <v>11</v>
      </c>
      <c r="K9573" s="19"/>
      <c r="L9573" s="28">
        <f>VLOOKUP(I9573,Species!$A$1:$B$9,2,)</f>
        <v>9</v>
      </c>
      <c r="M9573" s="28">
        <f>VLOOKUP(J9573,Species!$A$1:$B$9,2,)</f>
        <v>9</v>
      </c>
      <c r="N9573" s="28">
        <f t="shared" si="449"/>
        <v>0</v>
      </c>
      <c r="O9573" s="28">
        <f t="shared" si="450"/>
        <v>0</v>
      </c>
      <c r="P9573" s="28">
        <f t="shared" si="451"/>
        <v>0</v>
      </c>
    </row>
    <row r="9574" spans="1:16" x14ac:dyDescent="0.25">
      <c r="A9574" s="19" t="s">
        <v>7562</v>
      </c>
      <c r="B9574" s="19">
        <v>3</v>
      </c>
      <c r="C9574" s="21">
        <v>43003</v>
      </c>
      <c r="D9574" s="28">
        <f>IF(F9574&gt;='TIME PERIODS'!$B$2,'TIME PERIODS'!$C$2,IF(F9574&gt;'TIME PERIODS'!$B$5,'TIME PERIODS'!$C$5,IF(F9574&gt;'TIME PERIODS'!$B$4,'TIME PERIODS'!$C$4,IF(F9574&gt;'TIME PERIODS'!$B$3,'TIME PERIODS'!$C$3))))</f>
        <v>1</v>
      </c>
      <c r="E9574" s="34">
        <v>0.87277777777777776</v>
      </c>
      <c r="F9574" s="31">
        <v>0.87277777777777776</v>
      </c>
      <c r="G9574" s="19" t="s">
        <v>4919</v>
      </c>
      <c r="H9574" s="44" t="e">
        <f>_xlfn.CONCAT("(",VLOOKUP(_xlfn.CONCAT(A9574,B9574,F9574),GPS_CALCS!I:K,2,0),",",VLOOKUP(_xlfn.CONCAT(A9574,B9574,F9574),GPS_CALCS!I:K,3,0),")")</f>
        <v>#N/A</v>
      </c>
      <c r="I9574" s="20" t="s">
        <v>11</v>
      </c>
      <c r="J9574" s="20" t="s">
        <v>11</v>
      </c>
      <c r="K9574" s="19"/>
      <c r="L9574" s="28">
        <f>VLOOKUP(I9574,Species!$A$1:$B$9,2,)</f>
        <v>9</v>
      </c>
      <c r="M9574" s="28">
        <f>VLOOKUP(J9574,Species!$A$1:$B$9,2,)</f>
        <v>9</v>
      </c>
      <c r="N9574" s="28">
        <f t="shared" si="449"/>
        <v>0</v>
      </c>
      <c r="O9574" s="28">
        <f t="shared" si="450"/>
        <v>0</v>
      </c>
      <c r="P9574" s="28">
        <f t="shared" si="451"/>
        <v>0</v>
      </c>
    </row>
    <row r="9575" spans="1:16" x14ac:dyDescent="0.25">
      <c r="A9575" s="19" t="s">
        <v>7562</v>
      </c>
      <c r="B9575" s="19">
        <v>3</v>
      </c>
      <c r="C9575" s="21">
        <v>43003</v>
      </c>
      <c r="D9575" s="28">
        <f>IF(F9575&gt;='TIME PERIODS'!$B$2,'TIME PERIODS'!$C$2,IF(F9575&gt;'TIME PERIODS'!$B$5,'TIME PERIODS'!$C$5,IF(F9575&gt;'TIME PERIODS'!$B$4,'TIME PERIODS'!$C$4,IF(F9575&gt;'TIME PERIODS'!$B$3,'TIME PERIODS'!$C$3))))</f>
        <v>1</v>
      </c>
      <c r="E9575" s="34">
        <v>0.8728703703703703</v>
      </c>
      <c r="F9575" s="31">
        <v>0.8728703703703703</v>
      </c>
      <c r="G9575" s="19" t="s">
        <v>4920</v>
      </c>
      <c r="H9575" s="44" t="e">
        <f>_xlfn.CONCAT("(",VLOOKUP(_xlfn.CONCAT(A9575,B9575,F9575),GPS_CALCS!I:K,2,0),",",VLOOKUP(_xlfn.CONCAT(A9575,B9575,F9575),GPS_CALCS!I:K,3,0),")")</f>
        <v>#N/A</v>
      </c>
      <c r="I9575" s="20" t="s">
        <v>11</v>
      </c>
      <c r="J9575" s="20" t="s">
        <v>11</v>
      </c>
      <c r="K9575" s="19"/>
      <c r="L9575" s="28">
        <f>VLOOKUP(I9575,Species!$A$1:$B$9,2,)</f>
        <v>9</v>
      </c>
      <c r="M9575" s="28">
        <f>VLOOKUP(J9575,Species!$A$1:$B$9,2,)</f>
        <v>9</v>
      </c>
      <c r="N9575" s="28">
        <f t="shared" si="449"/>
        <v>0</v>
      </c>
      <c r="O9575" s="28">
        <f t="shared" si="450"/>
        <v>0</v>
      </c>
      <c r="P9575" s="28">
        <f t="shared" si="451"/>
        <v>0</v>
      </c>
    </row>
    <row r="9576" spans="1:16" x14ac:dyDescent="0.25">
      <c r="A9576" s="19" t="s">
        <v>7562</v>
      </c>
      <c r="B9576" s="19">
        <v>3</v>
      </c>
      <c r="C9576" s="21">
        <v>43003</v>
      </c>
      <c r="D9576" s="28">
        <f>IF(F9576&gt;='TIME PERIODS'!$B$2,'TIME PERIODS'!$C$2,IF(F9576&gt;'TIME PERIODS'!$B$5,'TIME PERIODS'!$C$5,IF(F9576&gt;'TIME PERIODS'!$B$4,'TIME PERIODS'!$C$4,IF(F9576&gt;'TIME PERIODS'!$B$3,'TIME PERIODS'!$C$3))))</f>
        <v>1</v>
      </c>
      <c r="E9576" s="34">
        <v>0.87300925925925921</v>
      </c>
      <c r="F9576" s="31">
        <v>0.87300925925925921</v>
      </c>
      <c r="G9576" s="19" t="s">
        <v>4921</v>
      </c>
      <c r="H9576" s="44" t="e">
        <f>_xlfn.CONCAT("(",VLOOKUP(_xlfn.CONCAT(A9576,B9576,F9576),GPS_CALCS!I:K,2,0),",",VLOOKUP(_xlfn.CONCAT(A9576,B9576,F9576),GPS_CALCS!I:K,3,0),")")</f>
        <v>#N/A</v>
      </c>
      <c r="I9576" s="20" t="s">
        <v>11</v>
      </c>
      <c r="J9576" s="20" t="s">
        <v>11</v>
      </c>
      <c r="K9576" s="19"/>
      <c r="L9576" s="28">
        <f>VLOOKUP(I9576,Species!$A$1:$B$9,2,)</f>
        <v>9</v>
      </c>
      <c r="M9576" s="28">
        <f>VLOOKUP(J9576,Species!$A$1:$B$9,2,)</f>
        <v>9</v>
      </c>
      <c r="N9576" s="28">
        <f t="shared" si="449"/>
        <v>0</v>
      </c>
      <c r="O9576" s="28">
        <f t="shared" si="450"/>
        <v>0</v>
      </c>
      <c r="P9576" s="28">
        <f t="shared" si="451"/>
        <v>0</v>
      </c>
    </row>
    <row r="9577" spans="1:16" x14ac:dyDescent="0.25">
      <c r="A9577" s="19" t="s">
        <v>7562</v>
      </c>
      <c r="B9577" s="19">
        <v>3</v>
      </c>
      <c r="C9577" s="21">
        <v>43003</v>
      </c>
      <c r="D9577" s="28">
        <f>IF(F9577&gt;='TIME PERIODS'!$B$2,'TIME PERIODS'!$C$2,IF(F9577&gt;'TIME PERIODS'!$B$5,'TIME PERIODS'!$C$5,IF(F9577&gt;'TIME PERIODS'!$B$4,'TIME PERIODS'!$C$4,IF(F9577&gt;'TIME PERIODS'!$B$3,'TIME PERIODS'!$C$3))))</f>
        <v>1</v>
      </c>
      <c r="E9577" s="34">
        <v>0.8743981481481482</v>
      </c>
      <c r="F9577" s="31">
        <v>0.8743981481481482</v>
      </c>
      <c r="G9577" s="19" t="s">
        <v>4922</v>
      </c>
      <c r="H9577" s="44" t="e">
        <f>_xlfn.CONCAT("(",VLOOKUP(_xlfn.CONCAT(A9577,B9577,F9577),GPS_CALCS!I:K,2,0),",",VLOOKUP(_xlfn.CONCAT(A9577,B9577,F9577),GPS_CALCS!I:K,3,0),")")</f>
        <v>#N/A</v>
      </c>
      <c r="I9577" s="20" t="s">
        <v>11</v>
      </c>
      <c r="J9577" s="20" t="s">
        <v>11</v>
      </c>
      <c r="K9577" s="19"/>
      <c r="L9577" s="28">
        <f>VLOOKUP(I9577,Species!$A$1:$B$9,2,)</f>
        <v>9</v>
      </c>
      <c r="M9577" s="28">
        <f>VLOOKUP(J9577,Species!$A$1:$B$9,2,)</f>
        <v>9</v>
      </c>
      <c r="N9577" s="28">
        <f t="shared" si="449"/>
        <v>0</v>
      </c>
      <c r="O9577" s="28">
        <f t="shared" si="450"/>
        <v>0</v>
      </c>
      <c r="P9577" s="28">
        <f t="shared" si="451"/>
        <v>0</v>
      </c>
    </row>
    <row r="9578" spans="1:16" x14ac:dyDescent="0.25">
      <c r="A9578" s="19" t="s">
        <v>7562</v>
      </c>
      <c r="B9578" s="19">
        <v>3</v>
      </c>
      <c r="C9578" s="21">
        <v>43003</v>
      </c>
      <c r="D9578" s="28">
        <f>IF(F9578&gt;='TIME PERIODS'!$B$2,'TIME PERIODS'!$C$2,IF(F9578&gt;'TIME PERIODS'!$B$5,'TIME PERIODS'!$C$5,IF(F9578&gt;'TIME PERIODS'!$B$4,'TIME PERIODS'!$C$4,IF(F9578&gt;'TIME PERIODS'!$B$3,'TIME PERIODS'!$C$3))))</f>
        <v>1</v>
      </c>
      <c r="E9578" s="34">
        <v>0.98127314814814814</v>
      </c>
      <c r="F9578" s="31">
        <v>0.98127314814814814</v>
      </c>
      <c r="G9578" s="19" t="s">
        <v>4923</v>
      </c>
      <c r="H9578" s="44" t="e">
        <f>_xlfn.CONCAT("(",VLOOKUP(_xlfn.CONCAT(A9578,B9578,F9578),GPS_CALCS!I:K,2,0),",",VLOOKUP(_xlfn.CONCAT(A9578,B9578,F9578),GPS_CALCS!I:K,3,0),")")</f>
        <v>#N/A</v>
      </c>
      <c r="I9578" s="20" t="s">
        <v>11</v>
      </c>
      <c r="J9578" s="20" t="s">
        <v>11</v>
      </c>
      <c r="K9578" s="19"/>
      <c r="L9578" s="28">
        <f>VLOOKUP(I9578,Species!$A$1:$B$9,2,)</f>
        <v>9</v>
      </c>
      <c r="M9578" s="28">
        <f>VLOOKUP(J9578,Species!$A$1:$B$9,2,)</f>
        <v>9</v>
      </c>
      <c r="N9578" s="28">
        <f t="shared" si="449"/>
        <v>0</v>
      </c>
      <c r="O9578" s="28">
        <f t="shared" si="450"/>
        <v>0</v>
      </c>
      <c r="P9578" s="28">
        <f t="shared" si="451"/>
        <v>0</v>
      </c>
    </row>
    <row r="9579" spans="1:16" x14ac:dyDescent="0.25">
      <c r="A9579" s="19" t="s">
        <v>7562</v>
      </c>
      <c r="B9579" s="19">
        <v>3</v>
      </c>
      <c r="C9579" s="21">
        <v>43003</v>
      </c>
      <c r="D9579" s="28">
        <f>IF(F9579&gt;='TIME PERIODS'!$B$2,'TIME PERIODS'!$C$2,IF(F9579&gt;'TIME PERIODS'!$B$5,'TIME PERIODS'!$C$5,IF(F9579&gt;'TIME PERIODS'!$B$4,'TIME PERIODS'!$C$4,IF(F9579&gt;'TIME PERIODS'!$B$3,'TIME PERIODS'!$C$3))))</f>
        <v>1</v>
      </c>
      <c r="E9579" s="34">
        <v>0.98282407407407402</v>
      </c>
      <c r="F9579" s="31">
        <v>0.98282407407407402</v>
      </c>
      <c r="G9579" s="19" t="s">
        <v>4924</v>
      </c>
      <c r="H9579" s="44" t="e">
        <f>_xlfn.CONCAT("(",VLOOKUP(_xlfn.CONCAT(A9579,B9579,F9579),GPS_CALCS!I:K,2,0),",",VLOOKUP(_xlfn.CONCAT(A9579,B9579,F9579),GPS_CALCS!I:K,3,0),")")</f>
        <v>#N/A</v>
      </c>
      <c r="I9579" s="20" t="s">
        <v>11</v>
      </c>
      <c r="J9579" s="20" t="s">
        <v>11</v>
      </c>
      <c r="K9579" s="19"/>
      <c r="L9579" s="28">
        <f>VLOOKUP(I9579,Species!$A$1:$B$9,2,)</f>
        <v>9</v>
      </c>
      <c r="M9579" s="28">
        <f>VLOOKUP(J9579,Species!$A$1:$B$9,2,)</f>
        <v>9</v>
      </c>
      <c r="N9579" s="28">
        <f t="shared" si="449"/>
        <v>0</v>
      </c>
      <c r="O9579" s="28">
        <f t="shared" si="450"/>
        <v>0</v>
      </c>
      <c r="P9579" s="28">
        <f t="shared" si="451"/>
        <v>0</v>
      </c>
    </row>
    <row r="9580" spans="1:16" x14ac:dyDescent="0.25">
      <c r="A9580" s="19" t="s">
        <v>7562</v>
      </c>
      <c r="B9580" s="19">
        <v>3</v>
      </c>
      <c r="C9580" s="21">
        <v>43003</v>
      </c>
      <c r="D9580" s="28">
        <f>IF(F9580&gt;='TIME PERIODS'!$B$2,'TIME PERIODS'!$C$2,IF(F9580&gt;'TIME PERIODS'!$B$5,'TIME PERIODS'!$C$5,IF(F9580&gt;'TIME PERIODS'!$B$4,'TIME PERIODS'!$C$4,IF(F9580&gt;'TIME PERIODS'!$B$3,'TIME PERIODS'!$C$3))))</f>
        <v>1</v>
      </c>
      <c r="E9580" s="34">
        <v>0.9865046296296297</v>
      </c>
      <c r="F9580" s="31">
        <v>0.9865046296296297</v>
      </c>
      <c r="G9580" s="19" t="s">
        <v>4925</v>
      </c>
      <c r="H9580" s="44" t="e">
        <f>_xlfn.CONCAT("(",VLOOKUP(_xlfn.CONCAT(A9580,B9580,F9580),GPS_CALCS!I:K,2,0),",",VLOOKUP(_xlfn.CONCAT(A9580,B9580,F9580),GPS_CALCS!I:K,3,0),")")</f>
        <v>#N/A</v>
      </c>
      <c r="I9580" s="20" t="s">
        <v>11</v>
      </c>
      <c r="J9580" s="20" t="s">
        <v>11</v>
      </c>
      <c r="K9580" s="19"/>
      <c r="L9580" s="28">
        <f>VLOOKUP(I9580,Species!$A$1:$B$9,2,)</f>
        <v>9</v>
      </c>
      <c r="M9580" s="28">
        <f>VLOOKUP(J9580,Species!$A$1:$B$9,2,)</f>
        <v>9</v>
      </c>
      <c r="N9580" s="28">
        <f t="shared" si="449"/>
        <v>0</v>
      </c>
      <c r="O9580" s="28">
        <f t="shared" si="450"/>
        <v>0</v>
      </c>
      <c r="P9580" s="28">
        <f t="shared" si="451"/>
        <v>0</v>
      </c>
    </row>
    <row r="9581" spans="1:16" x14ac:dyDescent="0.25">
      <c r="A9581" s="19" t="s">
        <v>7562</v>
      </c>
      <c r="B9581" s="19">
        <v>3</v>
      </c>
      <c r="C9581" s="21">
        <v>43003</v>
      </c>
      <c r="D9581" s="28">
        <f>IF(F9581&gt;='TIME PERIODS'!$B$2,'TIME PERIODS'!$C$2,IF(F9581&gt;'TIME PERIODS'!$B$5,'TIME PERIODS'!$C$5,IF(F9581&gt;'TIME PERIODS'!$B$4,'TIME PERIODS'!$C$4,IF(F9581&gt;'TIME PERIODS'!$B$3,'TIME PERIODS'!$C$3))))</f>
        <v>1</v>
      </c>
      <c r="E9581" s="34">
        <v>0.99023148148148143</v>
      </c>
      <c r="F9581" s="31">
        <v>0.99023148148148143</v>
      </c>
      <c r="G9581" s="19" t="s">
        <v>4926</v>
      </c>
      <c r="H9581" s="44" t="e">
        <f>_xlfn.CONCAT("(",VLOOKUP(_xlfn.CONCAT(A9581,B9581,F9581),GPS_CALCS!I:K,2,0),",",VLOOKUP(_xlfn.CONCAT(A9581,B9581,F9581),GPS_CALCS!I:K,3,0),")")</f>
        <v>#N/A</v>
      </c>
      <c r="I9581" s="20" t="s">
        <v>11</v>
      </c>
      <c r="J9581" s="20" t="s">
        <v>11</v>
      </c>
      <c r="K9581" s="19"/>
      <c r="L9581" s="28">
        <f>VLOOKUP(I9581,Species!$A$1:$B$9,2,)</f>
        <v>9</v>
      </c>
      <c r="M9581" s="28">
        <f>VLOOKUP(J9581,Species!$A$1:$B$9,2,)</f>
        <v>9</v>
      </c>
      <c r="N9581" s="28">
        <f t="shared" si="449"/>
        <v>0</v>
      </c>
      <c r="O9581" s="28">
        <f t="shared" si="450"/>
        <v>0</v>
      </c>
      <c r="P9581" s="28">
        <f t="shared" si="451"/>
        <v>0</v>
      </c>
    </row>
    <row r="9582" spans="1:16" x14ac:dyDescent="0.25">
      <c r="A9582" s="19" t="s">
        <v>7562</v>
      </c>
      <c r="B9582" s="19">
        <v>3</v>
      </c>
      <c r="C9582" s="21">
        <v>43003</v>
      </c>
      <c r="D9582" s="28">
        <f>IF(F9582&gt;='TIME PERIODS'!$B$2,'TIME PERIODS'!$C$2,IF(F9582&gt;'TIME PERIODS'!$B$5,'TIME PERIODS'!$C$5,IF(F9582&gt;'TIME PERIODS'!$B$4,'TIME PERIODS'!$C$4,IF(F9582&gt;'TIME PERIODS'!$B$3,'TIME PERIODS'!$C$3))))</f>
        <v>1</v>
      </c>
      <c r="E9582" s="34">
        <v>0.99405092592592592</v>
      </c>
      <c r="F9582" s="31">
        <v>0.99405092592592592</v>
      </c>
      <c r="G9582" s="19" t="s">
        <v>4927</v>
      </c>
      <c r="H9582" s="44" t="e">
        <f>_xlfn.CONCAT("(",VLOOKUP(_xlfn.CONCAT(A9582,B9582,F9582),GPS_CALCS!I:K,2,0),",",VLOOKUP(_xlfn.CONCAT(A9582,B9582,F9582),GPS_CALCS!I:K,3,0),")")</f>
        <v>#N/A</v>
      </c>
      <c r="I9582" s="20" t="s">
        <v>11</v>
      </c>
      <c r="J9582" s="20" t="s">
        <v>11</v>
      </c>
      <c r="K9582" s="19"/>
      <c r="L9582" s="28">
        <f>VLOOKUP(I9582,Species!$A$1:$B$9,2,)</f>
        <v>9</v>
      </c>
      <c r="M9582" s="28">
        <f>VLOOKUP(J9582,Species!$A$1:$B$9,2,)</f>
        <v>9</v>
      </c>
      <c r="N9582" s="28">
        <f t="shared" si="449"/>
        <v>0</v>
      </c>
      <c r="O9582" s="28">
        <f t="shared" si="450"/>
        <v>0</v>
      </c>
      <c r="P9582" s="28">
        <f t="shared" si="451"/>
        <v>0</v>
      </c>
    </row>
    <row r="9583" spans="1:16" x14ac:dyDescent="0.25">
      <c r="A9583" s="19" t="s">
        <v>7562</v>
      </c>
      <c r="B9583" s="19">
        <v>3</v>
      </c>
      <c r="C9583" s="21">
        <v>43003</v>
      </c>
      <c r="D9583" s="28">
        <f>IF(F9583&gt;='TIME PERIODS'!$B$2,'TIME PERIODS'!$C$2,IF(F9583&gt;'TIME PERIODS'!$B$5,'TIME PERIODS'!$C$5,IF(F9583&gt;'TIME PERIODS'!$B$4,'TIME PERIODS'!$C$4,IF(F9583&gt;'TIME PERIODS'!$B$3,'TIME PERIODS'!$C$3))))</f>
        <v>1</v>
      </c>
      <c r="E9583" s="34">
        <v>0.99479166666666663</v>
      </c>
      <c r="F9583" s="31">
        <v>0.99479166666666663</v>
      </c>
      <c r="G9583" s="19" t="s">
        <v>4928</v>
      </c>
      <c r="H9583" s="44" t="e">
        <f>_xlfn.CONCAT("(",VLOOKUP(_xlfn.CONCAT(A9583,B9583,F9583),GPS_CALCS!I:K,2,0),",",VLOOKUP(_xlfn.CONCAT(A9583,B9583,F9583),GPS_CALCS!I:K,3,0),")")</f>
        <v>#N/A</v>
      </c>
      <c r="I9583" s="20" t="s">
        <v>11</v>
      </c>
      <c r="J9583" s="20" t="s">
        <v>11</v>
      </c>
      <c r="K9583" s="19"/>
      <c r="L9583" s="28">
        <f>VLOOKUP(I9583,Species!$A$1:$B$9,2,)</f>
        <v>9</v>
      </c>
      <c r="M9583" s="28">
        <f>VLOOKUP(J9583,Species!$A$1:$B$9,2,)</f>
        <v>9</v>
      </c>
      <c r="N9583" s="28">
        <f t="shared" si="449"/>
        <v>0</v>
      </c>
      <c r="O9583" s="28">
        <f t="shared" si="450"/>
        <v>0</v>
      </c>
      <c r="P9583" s="28">
        <f t="shared" si="451"/>
        <v>0</v>
      </c>
    </row>
    <row r="9584" spans="1:16" x14ac:dyDescent="0.25">
      <c r="A9584" s="19" t="s">
        <v>7562</v>
      </c>
      <c r="B9584" s="19">
        <v>3</v>
      </c>
      <c r="C9584" s="21">
        <v>43003</v>
      </c>
      <c r="D9584" s="28">
        <f>IF(F9584&gt;='TIME PERIODS'!$B$2,'TIME PERIODS'!$C$2,IF(F9584&gt;'TIME PERIODS'!$B$5,'TIME PERIODS'!$C$5,IF(F9584&gt;'TIME PERIODS'!$B$4,'TIME PERIODS'!$C$4,IF(F9584&gt;'TIME PERIODS'!$B$3,'TIME PERIODS'!$C$3))))</f>
        <v>1</v>
      </c>
      <c r="E9584" s="34">
        <v>0.9978703703703703</v>
      </c>
      <c r="F9584" s="31">
        <v>0.9978703703703703</v>
      </c>
      <c r="G9584" s="19" t="s">
        <v>4929</v>
      </c>
      <c r="H9584" s="44" t="e">
        <f>_xlfn.CONCAT("(",VLOOKUP(_xlfn.CONCAT(A9584,B9584,F9584),GPS_CALCS!I:K,2,0),",",VLOOKUP(_xlfn.CONCAT(A9584,B9584,F9584),GPS_CALCS!I:K,3,0),")")</f>
        <v>#N/A</v>
      </c>
      <c r="I9584" s="20" t="s">
        <v>11</v>
      </c>
      <c r="J9584" s="20" t="s">
        <v>11</v>
      </c>
      <c r="K9584" s="19"/>
      <c r="L9584" s="28">
        <f>VLOOKUP(I9584,Species!$A$1:$B$9,2,)</f>
        <v>9</v>
      </c>
      <c r="M9584" s="28">
        <f>VLOOKUP(J9584,Species!$A$1:$B$9,2,)</f>
        <v>9</v>
      </c>
      <c r="N9584" s="28">
        <f t="shared" si="449"/>
        <v>0</v>
      </c>
      <c r="O9584" s="28">
        <f t="shared" si="450"/>
        <v>0</v>
      </c>
      <c r="P9584" s="28">
        <f t="shared" si="451"/>
        <v>0</v>
      </c>
    </row>
    <row r="9585" spans="1:16" x14ac:dyDescent="0.25">
      <c r="A9585" s="19" t="s">
        <v>7562</v>
      </c>
      <c r="B9585" s="19">
        <v>3</v>
      </c>
      <c r="C9585" s="21">
        <v>43003</v>
      </c>
      <c r="D9585" s="28">
        <f>IF(F9585&gt;='TIME PERIODS'!$B$2,'TIME PERIODS'!$C$2,IF(F9585&gt;'TIME PERIODS'!$B$5,'TIME PERIODS'!$C$5,IF(F9585&gt;'TIME PERIODS'!$B$4,'TIME PERIODS'!$C$4,IF(F9585&gt;'TIME PERIODS'!$B$3,'TIME PERIODS'!$C$3))))</f>
        <v>1</v>
      </c>
      <c r="E9585" s="34">
        <v>0.99979166666666675</v>
      </c>
      <c r="F9585" s="31">
        <v>0.99979166666666675</v>
      </c>
      <c r="G9585" s="19" t="s">
        <v>4930</v>
      </c>
      <c r="H9585" s="44" t="e">
        <f>_xlfn.CONCAT("(",VLOOKUP(_xlfn.CONCAT(A9585,B9585,F9585),GPS_CALCS!I:K,2,0),",",VLOOKUP(_xlfn.CONCAT(A9585,B9585,F9585),GPS_CALCS!I:K,3,0),")")</f>
        <v>#N/A</v>
      </c>
      <c r="I9585" s="20" t="s">
        <v>11</v>
      </c>
      <c r="J9585" s="20" t="s">
        <v>11</v>
      </c>
      <c r="K9585" s="19"/>
      <c r="L9585" s="28">
        <f>VLOOKUP(I9585,Species!$A$1:$B$9,2,)</f>
        <v>9</v>
      </c>
      <c r="M9585" s="28">
        <f>VLOOKUP(J9585,Species!$A$1:$B$9,2,)</f>
        <v>9</v>
      </c>
      <c r="N9585" s="28">
        <f t="shared" si="449"/>
        <v>0</v>
      </c>
      <c r="O9585" s="28">
        <f t="shared" si="450"/>
        <v>0</v>
      </c>
      <c r="P9585" s="28">
        <f t="shared" si="451"/>
        <v>0</v>
      </c>
    </row>
    <row r="9586" spans="1:16" x14ac:dyDescent="0.25">
      <c r="A9586" s="19" t="s">
        <v>7562</v>
      </c>
      <c r="B9586" s="19">
        <v>3</v>
      </c>
      <c r="C9586" s="21">
        <v>43003</v>
      </c>
      <c r="D9586" s="28">
        <f>IF(F9586&gt;='TIME PERIODS'!$B$2,'TIME PERIODS'!$C$2,IF(F9586&gt;'TIME PERIODS'!$B$5,'TIME PERIODS'!$C$5,IF(F9586&gt;'TIME PERIODS'!$B$4,'TIME PERIODS'!$C$4,IF(F9586&gt;'TIME PERIODS'!$B$3,'TIME PERIODS'!$C$3))))</f>
        <v>2</v>
      </c>
      <c r="E9586" s="34">
        <v>1.8055555555555557E-3</v>
      </c>
      <c r="F9586" s="31">
        <v>1.8055555555555557E-3</v>
      </c>
      <c r="G9586" s="19" t="s">
        <v>4931</v>
      </c>
      <c r="H9586" s="44" t="e">
        <f>_xlfn.CONCAT("(",VLOOKUP(_xlfn.CONCAT(A9586,B9586,F9586),GPS_CALCS!I:K,2,0),",",VLOOKUP(_xlfn.CONCAT(A9586,B9586,F9586),GPS_CALCS!I:K,3,0),")")</f>
        <v>#N/A</v>
      </c>
      <c r="I9586" s="20" t="s">
        <v>11</v>
      </c>
      <c r="J9586" s="20" t="s">
        <v>11</v>
      </c>
      <c r="K9586" s="19"/>
      <c r="L9586" s="28">
        <f>VLOOKUP(I9586,Species!$A$1:$B$9,2,)</f>
        <v>9</v>
      </c>
      <c r="M9586" s="28">
        <f>VLOOKUP(J9586,Species!$A$1:$B$9,2,)</f>
        <v>9</v>
      </c>
      <c r="N9586" s="28">
        <f t="shared" si="449"/>
        <v>0</v>
      </c>
      <c r="O9586" s="28">
        <f t="shared" si="450"/>
        <v>0</v>
      </c>
      <c r="P9586" s="28">
        <f t="shared" si="451"/>
        <v>0</v>
      </c>
    </row>
    <row r="9587" spans="1:16" x14ac:dyDescent="0.25">
      <c r="A9587" s="19" t="s">
        <v>7562</v>
      </c>
      <c r="B9587" s="19">
        <v>3</v>
      </c>
      <c r="C9587" s="21">
        <v>43003</v>
      </c>
      <c r="D9587" s="28">
        <f>IF(F9587&gt;='TIME PERIODS'!$B$2,'TIME PERIODS'!$C$2,IF(F9587&gt;'TIME PERIODS'!$B$5,'TIME PERIODS'!$C$5,IF(F9587&gt;'TIME PERIODS'!$B$4,'TIME PERIODS'!$C$4,IF(F9587&gt;'TIME PERIODS'!$B$3,'TIME PERIODS'!$C$3))))</f>
        <v>2</v>
      </c>
      <c r="E9587" s="34">
        <v>5.185185185185185E-3</v>
      </c>
      <c r="F9587" s="31">
        <v>5.185185185185185E-3</v>
      </c>
      <c r="G9587" s="19" t="s">
        <v>4932</v>
      </c>
      <c r="H9587" s="44" t="e">
        <f>_xlfn.CONCAT("(",VLOOKUP(_xlfn.CONCAT(A9587,B9587,F9587),GPS_CALCS!I:K,2,0),",",VLOOKUP(_xlfn.CONCAT(A9587,B9587,F9587),GPS_CALCS!I:K,3,0),")")</f>
        <v>#N/A</v>
      </c>
      <c r="I9587" s="20" t="s">
        <v>11</v>
      </c>
      <c r="J9587" s="20" t="s">
        <v>11</v>
      </c>
      <c r="K9587" s="19"/>
      <c r="L9587" s="28">
        <f>VLOOKUP(I9587,Species!$A$1:$B$9,2,)</f>
        <v>9</v>
      </c>
      <c r="M9587" s="28">
        <f>VLOOKUP(J9587,Species!$A$1:$B$9,2,)</f>
        <v>9</v>
      </c>
      <c r="N9587" s="28">
        <f t="shared" si="449"/>
        <v>0</v>
      </c>
      <c r="O9587" s="28">
        <f t="shared" si="450"/>
        <v>0</v>
      </c>
      <c r="P9587" s="28">
        <f t="shared" si="451"/>
        <v>0</v>
      </c>
    </row>
    <row r="9588" spans="1:16" x14ac:dyDescent="0.25">
      <c r="A9588" s="19" t="s">
        <v>7562</v>
      </c>
      <c r="B9588" s="19">
        <v>3</v>
      </c>
      <c r="C9588" s="21">
        <v>43003</v>
      </c>
      <c r="D9588" s="28">
        <f>IF(F9588&gt;='TIME PERIODS'!$B$2,'TIME PERIODS'!$C$2,IF(F9588&gt;'TIME PERIODS'!$B$5,'TIME PERIODS'!$C$5,IF(F9588&gt;'TIME PERIODS'!$B$4,'TIME PERIODS'!$C$4,IF(F9588&gt;'TIME PERIODS'!$B$3,'TIME PERIODS'!$C$3))))</f>
        <v>2</v>
      </c>
      <c r="E9588" s="34">
        <v>5.7870370370370376E-3</v>
      </c>
      <c r="F9588" s="31">
        <v>5.7870370370370376E-3</v>
      </c>
      <c r="G9588" s="19" t="s">
        <v>4933</v>
      </c>
      <c r="H9588" s="44" t="e">
        <f>_xlfn.CONCAT("(",VLOOKUP(_xlfn.CONCAT(A9588,B9588,F9588),GPS_CALCS!I:K,2,0),",",VLOOKUP(_xlfn.CONCAT(A9588,B9588,F9588),GPS_CALCS!I:K,3,0),")")</f>
        <v>#N/A</v>
      </c>
      <c r="I9588" s="20" t="s">
        <v>11</v>
      </c>
      <c r="J9588" s="20" t="s">
        <v>11</v>
      </c>
      <c r="K9588" s="19"/>
      <c r="L9588" s="28">
        <f>VLOOKUP(I9588,Species!$A$1:$B$9,2,)</f>
        <v>9</v>
      </c>
      <c r="M9588" s="28">
        <f>VLOOKUP(J9588,Species!$A$1:$B$9,2,)</f>
        <v>9</v>
      </c>
      <c r="N9588" s="28">
        <f t="shared" si="449"/>
        <v>0</v>
      </c>
      <c r="O9588" s="28">
        <f t="shared" si="450"/>
        <v>0</v>
      </c>
      <c r="P9588" s="28">
        <f t="shared" si="451"/>
        <v>0</v>
      </c>
    </row>
    <row r="9589" spans="1:16" x14ac:dyDescent="0.25">
      <c r="A9589" s="19" t="s">
        <v>7562</v>
      </c>
      <c r="B9589" s="19">
        <v>3</v>
      </c>
      <c r="C9589" s="21">
        <v>43003</v>
      </c>
      <c r="D9589" s="28">
        <f>IF(F9589&gt;='TIME PERIODS'!$B$2,'TIME PERIODS'!$C$2,IF(F9589&gt;'TIME PERIODS'!$B$5,'TIME PERIODS'!$C$5,IF(F9589&gt;'TIME PERIODS'!$B$4,'TIME PERIODS'!$C$4,IF(F9589&gt;'TIME PERIODS'!$B$3,'TIME PERIODS'!$C$3))))</f>
        <v>2</v>
      </c>
      <c r="E9589" s="34">
        <v>9.8379629629629633E-3</v>
      </c>
      <c r="F9589" s="31">
        <v>9.8379629629629633E-3</v>
      </c>
      <c r="G9589" s="19" t="s">
        <v>4934</v>
      </c>
      <c r="H9589" s="44" t="e">
        <f>_xlfn.CONCAT("(",VLOOKUP(_xlfn.CONCAT(A9589,B9589,F9589),GPS_CALCS!I:K,2,0),",",VLOOKUP(_xlfn.CONCAT(A9589,B9589,F9589),GPS_CALCS!I:K,3,0),")")</f>
        <v>#N/A</v>
      </c>
      <c r="I9589" s="20" t="s">
        <v>11</v>
      </c>
      <c r="J9589" s="20" t="s">
        <v>11</v>
      </c>
      <c r="K9589" s="19"/>
      <c r="L9589" s="28">
        <f>VLOOKUP(I9589,Species!$A$1:$B$9,2,)</f>
        <v>9</v>
      </c>
      <c r="M9589" s="28">
        <f>VLOOKUP(J9589,Species!$A$1:$B$9,2,)</f>
        <v>9</v>
      </c>
      <c r="N9589" s="28">
        <f t="shared" si="449"/>
        <v>0</v>
      </c>
      <c r="O9589" s="28">
        <f t="shared" si="450"/>
        <v>0</v>
      </c>
      <c r="P9589" s="28">
        <f t="shared" si="451"/>
        <v>0</v>
      </c>
    </row>
    <row r="9590" spans="1:16" x14ac:dyDescent="0.25">
      <c r="A9590" s="19" t="s">
        <v>7562</v>
      </c>
      <c r="B9590" s="19">
        <v>3</v>
      </c>
      <c r="C9590" s="21">
        <v>43003</v>
      </c>
      <c r="D9590" s="28">
        <f>IF(F9590&gt;='TIME PERIODS'!$B$2,'TIME PERIODS'!$C$2,IF(F9590&gt;'TIME PERIODS'!$B$5,'TIME PERIODS'!$C$5,IF(F9590&gt;'TIME PERIODS'!$B$4,'TIME PERIODS'!$C$4,IF(F9590&gt;'TIME PERIODS'!$B$3,'TIME PERIODS'!$C$3))))</f>
        <v>2</v>
      </c>
      <c r="E9590" s="34">
        <v>1.3981481481481482E-2</v>
      </c>
      <c r="F9590" s="31">
        <v>1.3981481481481482E-2</v>
      </c>
      <c r="G9590" s="19" t="s">
        <v>4935</v>
      </c>
      <c r="H9590" s="44" t="e">
        <f>_xlfn.CONCAT("(",VLOOKUP(_xlfn.CONCAT(A9590,B9590,F9590),GPS_CALCS!I:K,2,0),",",VLOOKUP(_xlfn.CONCAT(A9590,B9590,F9590),GPS_CALCS!I:K,3,0),")")</f>
        <v>#N/A</v>
      </c>
      <c r="I9590" s="20" t="s">
        <v>11</v>
      </c>
      <c r="J9590" s="20" t="s">
        <v>11</v>
      </c>
      <c r="K9590" s="19"/>
      <c r="L9590" s="28">
        <f>VLOOKUP(I9590,Species!$A$1:$B$9,2,)</f>
        <v>9</v>
      </c>
      <c r="M9590" s="28">
        <f>VLOOKUP(J9590,Species!$A$1:$B$9,2,)</f>
        <v>9</v>
      </c>
      <c r="N9590" s="28">
        <f t="shared" si="449"/>
        <v>0</v>
      </c>
      <c r="O9590" s="28">
        <f t="shared" si="450"/>
        <v>0</v>
      </c>
      <c r="P9590" s="28">
        <f t="shared" si="451"/>
        <v>0</v>
      </c>
    </row>
    <row r="9591" spans="1:16" x14ac:dyDescent="0.25">
      <c r="A9591" s="19" t="s">
        <v>7562</v>
      </c>
      <c r="B9591" s="19">
        <v>3</v>
      </c>
      <c r="C9591" s="21">
        <v>43003</v>
      </c>
      <c r="D9591" s="28">
        <f>IF(F9591&gt;='TIME PERIODS'!$B$2,'TIME PERIODS'!$C$2,IF(F9591&gt;'TIME PERIODS'!$B$5,'TIME PERIODS'!$C$5,IF(F9591&gt;'TIME PERIODS'!$B$4,'TIME PERIODS'!$C$4,IF(F9591&gt;'TIME PERIODS'!$B$3,'TIME PERIODS'!$C$3))))</f>
        <v>2</v>
      </c>
      <c r="E9591" s="34">
        <v>1.8217592592592594E-2</v>
      </c>
      <c r="F9591" s="31">
        <v>1.8217592592592594E-2</v>
      </c>
      <c r="G9591" s="19" t="s">
        <v>4936</v>
      </c>
      <c r="H9591" s="44" t="e">
        <f>_xlfn.CONCAT("(",VLOOKUP(_xlfn.CONCAT(A9591,B9591,F9591),GPS_CALCS!I:K,2,0),",",VLOOKUP(_xlfn.CONCAT(A9591,B9591,F9591),GPS_CALCS!I:K,3,0),")")</f>
        <v>#N/A</v>
      </c>
      <c r="I9591" s="20" t="s">
        <v>11</v>
      </c>
      <c r="J9591" s="20" t="s">
        <v>11</v>
      </c>
      <c r="K9591" s="19"/>
      <c r="L9591" s="28">
        <f>VLOOKUP(I9591,Species!$A$1:$B$9,2,)</f>
        <v>9</v>
      </c>
      <c r="M9591" s="28">
        <f>VLOOKUP(J9591,Species!$A$1:$B$9,2,)</f>
        <v>9</v>
      </c>
      <c r="N9591" s="28">
        <f t="shared" si="449"/>
        <v>0</v>
      </c>
      <c r="O9591" s="28">
        <f t="shared" si="450"/>
        <v>0</v>
      </c>
      <c r="P9591" s="28">
        <f t="shared" si="451"/>
        <v>0</v>
      </c>
    </row>
    <row r="9592" spans="1:16" x14ac:dyDescent="0.25">
      <c r="A9592" s="19" t="s">
        <v>7562</v>
      </c>
      <c r="B9592" s="19">
        <v>3</v>
      </c>
      <c r="C9592" s="21">
        <v>43003</v>
      </c>
      <c r="D9592" s="28">
        <f>IF(F9592&gt;='TIME PERIODS'!$B$2,'TIME PERIODS'!$C$2,IF(F9592&gt;'TIME PERIODS'!$B$5,'TIME PERIODS'!$C$5,IF(F9592&gt;'TIME PERIODS'!$B$4,'TIME PERIODS'!$C$4,IF(F9592&gt;'TIME PERIODS'!$B$3,'TIME PERIODS'!$C$3))))</f>
        <v>2</v>
      </c>
      <c r="E9592" s="34">
        <v>2.3819444444444445E-2</v>
      </c>
      <c r="F9592" s="31">
        <v>2.3819444444444445E-2</v>
      </c>
      <c r="G9592" s="19" t="s">
        <v>4937</v>
      </c>
      <c r="H9592" s="44" t="e">
        <f>_xlfn.CONCAT("(",VLOOKUP(_xlfn.CONCAT(A9592,B9592,F9592),GPS_CALCS!I:K,2,0),",",VLOOKUP(_xlfn.CONCAT(A9592,B9592,F9592),GPS_CALCS!I:K,3,0),")")</f>
        <v>#N/A</v>
      </c>
      <c r="I9592" s="20" t="s">
        <v>15</v>
      </c>
      <c r="J9592" s="20" t="s">
        <v>11</v>
      </c>
      <c r="K9592" s="19"/>
      <c r="L9592" s="28">
        <f>VLOOKUP(I9592,Species!$A$1:$B$9,2,)</f>
        <v>4</v>
      </c>
      <c r="M9592" s="28">
        <f>VLOOKUP(J9592,Species!$A$1:$B$9,2,)</f>
        <v>9</v>
      </c>
      <c r="N9592" s="28">
        <f t="shared" si="449"/>
        <v>1</v>
      </c>
      <c r="O9592" s="28">
        <f t="shared" si="450"/>
        <v>0</v>
      </c>
      <c r="P9592" s="28">
        <f t="shared" si="451"/>
        <v>1</v>
      </c>
    </row>
    <row r="9593" spans="1:16" x14ac:dyDescent="0.25">
      <c r="A9593" s="19" t="s">
        <v>7562</v>
      </c>
      <c r="B9593" s="19">
        <v>3</v>
      </c>
      <c r="C9593" s="21">
        <v>43003</v>
      </c>
      <c r="D9593" s="28">
        <f>IF(F9593&gt;='TIME PERIODS'!$B$2,'TIME PERIODS'!$C$2,IF(F9593&gt;'TIME PERIODS'!$B$5,'TIME PERIODS'!$C$5,IF(F9593&gt;'TIME PERIODS'!$B$4,'TIME PERIODS'!$C$4,IF(F9593&gt;'TIME PERIODS'!$B$3,'TIME PERIODS'!$C$3))))</f>
        <v>2</v>
      </c>
      <c r="E9593" s="34">
        <v>2.6064814814814815E-2</v>
      </c>
      <c r="F9593" s="31">
        <v>2.6064814814814815E-2</v>
      </c>
      <c r="G9593" s="19" t="s">
        <v>4938</v>
      </c>
      <c r="H9593" s="44" t="e">
        <f>_xlfn.CONCAT("(",VLOOKUP(_xlfn.CONCAT(A9593,B9593,F9593),GPS_CALCS!I:K,2,0),",",VLOOKUP(_xlfn.CONCAT(A9593,B9593,F9593),GPS_CALCS!I:K,3,0),")")</f>
        <v>#N/A</v>
      </c>
      <c r="I9593" s="20" t="s">
        <v>11</v>
      </c>
      <c r="J9593" s="20" t="s">
        <v>11</v>
      </c>
      <c r="K9593" s="19"/>
      <c r="L9593" s="28">
        <f>VLOOKUP(I9593,Species!$A$1:$B$9,2,)</f>
        <v>9</v>
      </c>
      <c r="M9593" s="28">
        <f>VLOOKUP(J9593,Species!$A$1:$B$9,2,)</f>
        <v>9</v>
      </c>
      <c r="N9593" s="28">
        <f t="shared" si="449"/>
        <v>0</v>
      </c>
      <c r="O9593" s="28">
        <f t="shared" si="450"/>
        <v>0</v>
      </c>
      <c r="P9593" s="28">
        <f t="shared" si="451"/>
        <v>0</v>
      </c>
    </row>
    <row r="9594" spans="1:16" x14ac:dyDescent="0.25">
      <c r="A9594" s="19" t="s">
        <v>7562</v>
      </c>
      <c r="B9594" s="19">
        <v>3</v>
      </c>
      <c r="C9594" s="21">
        <v>43003</v>
      </c>
      <c r="D9594" s="28">
        <f>IF(F9594&gt;='TIME PERIODS'!$B$2,'TIME PERIODS'!$C$2,IF(F9594&gt;'TIME PERIODS'!$B$5,'TIME PERIODS'!$C$5,IF(F9594&gt;'TIME PERIODS'!$B$4,'TIME PERIODS'!$C$4,IF(F9594&gt;'TIME PERIODS'!$B$3,'TIME PERIODS'!$C$3))))</f>
        <v>2</v>
      </c>
      <c r="E9594" s="34">
        <v>2.6527777777777779E-2</v>
      </c>
      <c r="F9594" s="31">
        <v>2.6527777777777779E-2</v>
      </c>
      <c r="G9594" s="19" t="s">
        <v>4939</v>
      </c>
      <c r="H9594" s="44" t="e">
        <f>_xlfn.CONCAT("(",VLOOKUP(_xlfn.CONCAT(A9594,B9594,F9594),GPS_CALCS!I:K,2,0),",",VLOOKUP(_xlfn.CONCAT(A9594,B9594,F9594),GPS_CALCS!I:K,3,0),")")</f>
        <v>#N/A</v>
      </c>
      <c r="I9594" s="20" t="s">
        <v>11</v>
      </c>
      <c r="J9594" s="20" t="s">
        <v>11</v>
      </c>
      <c r="K9594" s="19"/>
      <c r="L9594" s="28">
        <f>VLOOKUP(I9594,Species!$A$1:$B$9,2,)</f>
        <v>9</v>
      </c>
      <c r="M9594" s="28">
        <f>VLOOKUP(J9594,Species!$A$1:$B$9,2,)</f>
        <v>9</v>
      </c>
      <c r="N9594" s="28">
        <f t="shared" si="449"/>
        <v>0</v>
      </c>
      <c r="O9594" s="28">
        <f t="shared" si="450"/>
        <v>0</v>
      </c>
      <c r="P9594" s="28">
        <f t="shared" si="451"/>
        <v>0</v>
      </c>
    </row>
    <row r="9595" spans="1:16" x14ac:dyDescent="0.25">
      <c r="A9595" s="19" t="s">
        <v>7562</v>
      </c>
      <c r="B9595" s="19">
        <v>3</v>
      </c>
      <c r="C9595" s="21">
        <v>43003</v>
      </c>
      <c r="D9595" s="28">
        <f>IF(F9595&gt;='TIME PERIODS'!$B$2,'TIME PERIODS'!$C$2,IF(F9595&gt;'TIME PERIODS'!$B$5,'TIME PERIODS'!$C$5,IF(F9595&gt;'TIME PERIODS'!$B$4,'TIME PERIODS'!$C$4,IF(F9595&gt;'TIME PERIODS'!$B$3,'TIME PERIODS'!$C$3))))</f>
        <v>2</v>
      </c>
      <c r="E9595" s="34">
        <v>2.6828703703703702E-2</v>
      </c>
      <c r="F9595" s="31">
        <v>2.6828703703703702E-2</v>
      </c>
      <c r="G9595" s="19" t="s">
        <v>4940</v>
      </c>
      <c r="H9595" s="44" t="e">
        <f>_xlfn.CONCAT("(",VLOOKUP(_xlfn.CONCAT(A9595,B9595,F9595),GPS_CALCS!I:K,2,0),",",VLOOKUP(_xlfn.CONCAT(A9595,B9595,F9595),GPS_CALCS!I:K,3,0),")")</f>
        <v>#N/A</v>
      </c>
      <c r="I9595" s="20" t="s">
        <v>11</v>
      </c>
      <c r="J9595" s="20" t="s">
        <v>11</v>
      </c>
      <c r="K9595" s="19"/>
      <c r="L9595" s="28">
        <f>VLOOKUP(I9595,Species!$A$1:$B$9,2,)</f>
        <v>9</v>
      </c>
      <c r="M9595" s="28">
        <f>VLOOKUP(J9595,Species!$A$1:$B$9,2,)</f>
        <v>9</v>
      </c>
      <c r="N9595" s="28">
        <f t="shared" si="449"/>
        <v>0</v>
      </c>
      <c r="O9595" s="28">
        <f t="shared" si="450"/>
        <v>0</v>
      </c>
      <c r="P9595" s="28">
        <f t="shared" si="451"/>
        <v>0</v>
      </c>
    </row>
    <row r="9596" spans="1:16" x14ac:dyDescent="0.25">
      <c r="A9596" s="19" t="s">
        <v>7562</v>
      </c>
      <c r="B9596" s="19">
        <v>3</v>
      </c>
      <c r="C9596" s="21">
        <v>43003</v>
      </c>
      <c r="D9596" s="28">
        <f>IF(F9596&gt;='TIME PERIODS'!$B$2,'TIME PERIODS'!$C$2,IF(F9596&gt;'TIME PERIODS'!$B$5,'TIME PERIODS'!$C$5,IF(F9596&gt;'TIME PERIODS'!$B$4,'TIME PERIODS'!$C$4,IF(F9596&gt;'TIME PERIODS'!$B$3,'TIME PERIODS'!$C$3))))</f>
        <v>2</v>
      </c>
      <c r="E9596" s="34">
        <v>3.1111111111111107E-2</v>
      </c>
      <c r="F9596" s="31">
        <v>3.1111111111111107E-2</v>
      </c>
      <c r="G9596" s="19" t="s">
        <v>4941</v>
      </c>
      <c r="H9596" s="44" t="e">
        <f>_xlfn.CONCAT("(",VLOOKUP(_xlfn.CONCAT(A9596,B9596,F9596),GPS_CALCS!I:K,2,0),",",VLOOKUP(_xlfn.CONCAT(A9596,B9596,F9596),GPS_CALCS!I:K,3,0),")")</f>
        <v>#N/A</v>
      </c>
      <c r="I9596" s="20" t="s">
        <v>11</v>
      </c>
      <c r="J9596" s="20" t="s">
        <v>11</v>
      </c>
      <c r="K9596" s="19"/>
      <c r="L9596" s="28">
        <f>VLOOKUP(I9596,Species!$A$1:$B$9,2,)</f>
        <v>9</v>
      </c>
      <c r="M9596" s="28">
        <f>VLOOKUP(J9596,Species!$A$1:$B$9,2,)</f>
        <v>9</v>
      </c>
      <c r="N9596" s="28">
        <f t="shared" si="449"/>
        <v>0</v>
      </c>
      <c r="O9596" s="28">
        <f t="shared" si="450"/>
        <v>0</v>
      </c>
      <c r="P9596" s="28">
        <f t="shared" si="451"/>
        <v>0</v>
      </c>
    </row>
    <row r="9597" spans="1:16" x14ac:dyDescent="0.25">
      <c r="A9597" s="19" t="s">
        <v>7562</v>
      </c>
      <c r="B9597" s="19">
        <v>3</v>
      </c>
      <c r="C9597" s="21">
        <v>43003</v>
      </c>
      <c r="D9597" s="28">
        <f>IF(F9597&gt;='TIME PERIODS'!$B$2,'TIME PERIODS'!$C$2,IF(F9597&gt;'TIME PERIODS'!$B$5,'TIME PERIODS'!$C$5,IF(F9597&gt;'TIME PERIODS'!$B$4,'TIME PERIODS'!$C$4,IF(F9597&gt;'TIME PERIODS'!$B$3,'TIME PERIODS'!$C$3))))</f>
        <v>2</v>
      </c>
      <c r="E9597" s="34">
        <v>3.5416666666666666E-2</v>
      </c>
      <c r="F9597" s="31">
        <v>3.5416666666666666E-2</v>
      </c>
      <c r="G9597" s="19" t="s">
        <v>4942</v>
      </c>
      <c r="H9597" s="44" t="e">
        <f>_xlfn.CONCAT("(",VLOOKUP(_xlfn.CONCAT(A9597,B9597,F9597),GPS_CALCS!I:K,2,0),",",VLOOKUP(_xlfn.CONCAT(A9597,B9597,F9597),GPS_CALCS!I:K,3,0),")")</f>
        <v>#N/A</v>
      </c>
      <c r="I9597" s="20" t="s">
        <v>11</v>
      </c>
      <c r="J9597" s="20" t="s">
        <v>11</v>
      </c>
      <c r="K9597" s="19"/>
      <c r="L9597" s="28">
        <f>VLOOKUP(I9597,Species!$A$1:$B$9,2,)</f>
        <v>9</v>
      </c>
      <c r="M9597" s="28">
        <f>VLOOKUP(J9597,Species!$A$1:$B$9,2,)</f>
        <v>9</v>
      </c>
      <c r="N9597" s="28">
        <f t="shared" si="449"/>
        <v>0</v>
      </c>
      <c r="O9597" s="28">
        <f t="shared" si="450"/>
        <v>0</v>
      </c>
      <c r="P9597" s="28">
        <f t="shared" si="451"/>
        <v>0</v>
      </c>
    </row>
    <row r="9598" spans="1:16" x14ac:dyDescent="0.25">
      <c r="A9598" s="19" t="s">
        <v>7562</v>
      </c>
      <c r="B9598" s="19">
        <v>3</v>
      </c>
      <c r="C9598" s="21">
        <v>43003</v>
      </c>
      <c r="D9598" s="28">
        <f>IF(F9598&gt;='TIME PERIODS'!$B$2,'TIME PERIODS'!$C$2,IF(F9598&gt;'TIME PERIODS'!$B$5,'TIME PERIODS'!$C$5,IF(F9598&gt;'TIME PERIODS'!$B$4,'TIME PERIODS'!$C$4,IF(F9598&gt;'TIME PERIODS'!$B$3,'TIME PERIODS'!$C$3))))</f>
        <v>2</v>
      </c>
      <c r="E9598" s="34">
        <v>3.923611111111111E-2</v>
      </c>
      <c r="F9598" s="31">
        <v>3.923611111111111E-2</v>
      </c>
      <c r="G9598" s="19" t="s">
        <v>4943</v>
      </c>
      <c r="H9598" s="44" t="e">
        <f>_xlfn.CONCAT("(",VLOOKUP(_xlfn.CONCAT(A9598,B9598,F9598),GPS_CALCS!I:K,2,0),",",VLOOKUP(_xlfn.CONCAT(A9598,B9598,F9598),GPS_CALCS!I:K,3,0),")")</f>
        <v>#N/A</v>
      </c>
      <c r="I9598" s="20" t="s">
        <v>11</v>
      </c>
      <c r="J9598" s="20" t="s">
        <v>11</v>
      </c>
      <c r="K9598" s="19"/>
      <c r="L9598" s="28">
        <f>VLOOKUP(I9598,Species!$A$1:$B$9,2,)</f>
        <v>9</v>
      </c>
      <c r="M9598" s="28">
        <f>VLOOKUP(J9598,Species!$A$1:$B$9,2,)</f>
        <v>9</v>
      </c>
      <c r="N9598" s="28">
        <f t="shared" si="449"/>
        <v>0</v>
      </c>
      <c r="O9598" s="28">
        <f t="shared" si="450"/>
        <v>0</v>
      </c>
      <c r="P9598" s="28">
        <f t="shared" si="451"/>
        <v>0</v>
      </c>
    </row>
    <row r="9599" spans="1:16" x14ac:dyDescent="0.25">
      <c r="A9599" s="19" t="s">
        <v>7562</v>
      </c>
      <c r="B9599" s="19">
        <v>3</v>
      </c>
      <c r="C9599" s="21">
        <v>43003</v>
      </c>
      <c r="D9599" s="28">
        <f>IF(F9599&gt;='TIME PERIODS'!$B$2,'TIME PERIODS'!$C$2,IF(F9599&gt;'TIME PERIODS'!$B$5,'TIME PERIODS'!$C$5,IF(F9599&gt;'TIME PERIODS'!$B$4,'TIME PERIODS'!$C$4,IF(F9599&gt;'TIME PERIODS'!$B$3,'TIME PERIODS'!$C$3))))</f>
        <v>2</v>
      </c>
      <c r="E9599" s="34">
        <v>3.9837962962962964E-2</v>
      </c>
      <c r="F9599" s="31">
        <v>3.9837962962962964E-2</v>
      </c>
      <c r="G9599" s="19" t="s">
        <v>4944</v>
      </c>
      <c r="H9599" s="44" t="e">
        <f>_xlfn.CONCAT("(",VLOOKUP(_xlfn.CONCAT(A9599,B9599,F9599),GPS_CALCS!I:K,2,0),",",VLOOKUP(_xlfn.CONCAT(A9599,B9599,F9599),GPS_CALCS!I:K,3,0),")")</f>
        <v>#N/A</v>
      </c>
      <c r="I9599" s="20" t="s">
        <v>11</v>
      </c>
      <c r="J9599" s="20" t="s">
        <v>11</v>
      </c>
      <c r="K9599" s="19"/>
      <c r="L9599" s="28">
        <f>VLOOKUP(I9599,Species!$A$1:$B$9,2,)</f>
        <v>9</v>
      </c>
      <c r="M9599" s="28">
        <f>VLOOKUP(J9599,Species!$A$1:$B$9,2,)</f>
        <v>9</v>
      </c>
      <c r="N9599" s="28">
        <f t="shared" si="449"/>
        <v>0</v>
      </c>
      <c r="O9599" s="28">
        <f t="shared" si="450"/>
        <v>0</v>
      </c>
      <c r="P9599" s="28">
        <f t="shared" si="451"/>
        <v>0</v>
      </c>
    </row>
    <row r="9600" spans="1:16" x14ac:dyDescent="0.25">
      <c r="A9600" s="19" t="s">
        <v>7562</v>
      </c>
      <c r="B9600" s="19">
        <v>3</v>
      </c>
      <c r="C9600" s="21">
        <v>43003</v>
      </c>
      <c r="D9600" s="28">
        <f>IF(F9600&gt;='TIME PERIODS'!$B$2,'TIME PERIODS'!$C$2,IF(F9600&gt;'TIME PERIODS'!$B$5,'TIME PERIODS'!$C$5,IF(F9600&gt;'TIME PERIODS'!$B$4,'TIME PERIODS'!$C$4,IF(F9600&gt;'TIME PERIODS'!$B$3,'TIME PERIODS'!$C$3))))</f>
        <v>3</v>
      </c>
      <c r="E9600" s="34">
        <v>0.10780092592592593</v>
      </c>
      <c r="F9600" s="31">
        <v>0.10780092592592593</v>
      </c>
      <c r="G9600" s="19" t="s">
        <v>4945</v>
      </c>
      <c r="H9600" s="44" t="e">
        <f>_xlfn.CONCAT("(",VLOOKUP(_xlfn.CONCAT(A9600,B9600,F9600),GPS_CALCS!I:K,2,0),",",VLOOKUP(_xlfn.CONCAT(A9600,B9600,F9600),GPS_CALCS!I:K,3,0),")")</f>
        <v>#N/A</v>
      </c>
      <c r="I9600" s="20" t="s">
        <v>11</v>
      </c>
      <c r="J9600" s="20" t="s">
        <v>11</v>
      </c>
      <c r="K9600" s="19"/>
      <c r="L9600" s="28">
        <f>VLOOKUP(I9600,Species!$A$1:$B$9,2,)</f>
        <v>9</v>
      </c>
      <c r="M9600" s="28">
        <f>VLOOKUP(J9600,Species!$A$1:$B$9,2,)</f>
        <v>9</v>
      </c>
      <c r="N9600" s="28">
        <f t="shared" si="449"/>
        <v>0</v>
      </c>
      <c r="O9600" s="28">
        <f t="shared" si="450"/>
        <v>0</v>
      </c>
      <c r="P9600" s="28">
        <f t="shared" si="451"/>
        <v>0</v>
      </c>
    </row>
    <row r="9601" spans="1:16" x14ac:dyDescent="0.25">
      <c r="A9601" s="19" t="s">
        <v>7562</v>
      </c>
      <c r="B9601" s="19">
        <v>3</v>
      </c>
      <c r="C9601" s="21">
        <v>43003</v>
      </c>
      <c r="D9601" s="28">
        <f>IF(F9601&gt;='TIME PERIODS'!$B$2,'TIME PERIODS'!$C$2,IF(F9601&gt;'TIME PERIODS'!$B$5,'TIME PERIODS'!$C$5,IF(F9601&gt;'TIME PERIODS'!$B$4,'TIME PERIODS'!$C$4,IF(F9601&gt;'TIME PERIODS'!$B$3,'TIME PERIODS'!$C$3))))</f>
        <v>3</v>
      </c>
      <c r="E9601" s="34">
        <v>0.11215277777777777</v>
      </c>
      <c r="F9601" s="31">
        <v>0.11215277777777777</v>
      </c>
      <c r="G9601" s="19" t="s">
        <v>4946</v>
      </c>
      <c r="H9601" s="44" t="e">
        <f>_xlfn.CONCAT("(",VLOOKUP(_xlfn.CONCAT(A9601,B9601,F9601),GPS_CALCS!I:K,2,0),",",VLOOKUP(_xlfn.CONCAT(A9601,B9601,F9601),GPS_CALCS!I:K,3,0),")")</f>
        <v>#N/A</v>
      </c>
      <c r="I9601" s="20" t="s">
        <v>11</v>
      </c>
      <c r="J9601" s="20" t="s">
        <v>11</v>
      </c>
      <c r="K9601" s="19"/>
      <c r="L9601" s="28">
        <f>VLOOKUP(I9601,Species!$A$1:$B$9,2,)</f>
        <v>9</v>
      </c>
      <c r="M9601" s="28">
        <f>VLOOKUP(J9601,Species!$A$1:$B$9,2,)</f>
        <v>9</v>
      </c>
      <c r="N9601" s="28">
        <f t="shared" si="449"/>
        <v>0</v>
      </c>
      <c r="O9601" s="28">
        <f t="shared" si="450"/>
        <v>0</v>
      </c>
      <c r="P9601" s="28">
        <f t="shared" si="451"/>
        <v>0</v>
      </c>
    </row>
    <row r="9602" spans="1:16" x14ac:dyDescent="0.25">
      <c r="A9602" s="19" t="s">
        <v>7562</v>
      </c>
      <c r="B9602" s="19">
        <v>3</v>
      </c>
      <c r="C9602" s="21">
        <v>43003</v>
      </c>
      <c r="D9602" s="28">
        <f>IF(F9602&gt;='TIME PERIODS'!$B$2,'TIME PERIODS'!$C$2,IF(F9602&gt;'TIME PERIODS'!$B$5,'TIME PERIODS'!$C$5,IF(F9602&gt;'TIME PERIODS'!$B$4,'TIME PERIODS'!$C$4,IF(F9602&gt;'TIME PERIODS'!$B$3,'TIME PERIODS'!$C$3))))</f>
        <v>3</v>
      </c>
      <c r="E9602" s="34">
        <v>0.11284722222222222</v>
      </c>
      <c r="F9602" s="31">
        <v>0.11284722222222222</v>
      </c>
      <c r="G9602" s="19" t="s">
        <v>4947</v>
      </c>
      <c r="H9602" s="44" t="e">
        <f>_xlfn.CONCAT("(",VLOOKUP(_xlfn.CONCAT(A9602,B9602,F9602),GPS_CALCS!I:K,2,0),",",VLOOKUP(_xlfn.CONCAT(A9602,B9602,F9602),GPS_CALCS!I:K,3,0),")")</f>
        <v>#N/A</v>
      </c>
      <c r="I9602" s="20" t="s">
        <v>11</v>
      </c>
      <c r="J9602" s="20" t="s">
        <v>11</v>
      </c>
      <c r="K9602" s="19"/>
      <c r="L9602" s="28">
        <f>VLOOKUP(I9602,Species!$A$1:$B$9,2,)</f>
        <v>9</v>
      </c>
      <c r="M9602" s="28">
        <f>VLOOKUP(J9602,Species!$A$1:$B$9,2,)</f>
        <v>9</v>
      </c>
      <c r="N9602" s="28">
        <f t="shared" si="449"/>
        <v>0</v>
      </c>
      <c r="O9602" s="28">
        <f t="shared" si="450"/>
        <v>0</v>
      </c>
      <c r="P9602" s="28">
        <f t="shared" si="451"/>
        <v>0</v>
      </c>
    </row>
    <row r="9603" spans="1:16" x14ac:dyDescent="0.25">
      <c r="A9603" s="19" t="s">
        <v>7562</v>
      </c>
      <c r="B9603" s="19">
        <v>3</v>
      </c>
      <c r="C9603" s="21">
        <v>43003</v>
      </c>
      <c r="D9603" s="28">
        <f>IF(F9603&gt;='TIME PERIODS'!$B$2,'TIME PERIODS'!$C$2,IF(F9603&gt;'TIME PERIODS'!$B$5,'TIME PERIODS'!$C$5,IF(F9603&gt;'TIME PERIODS'!$B$4,'TIME PERIODS'!$C$4,IF(F9603&gt;'TIME PERIODS'!$B$3,'TIME PERIODS'!$C$3))))</f>
        <v>3</v>
      </c>
      <c r="E9603" s="34">
        <v>0.11840277777777779</v>
      </c>
      <c r="F9603" s="31">
        <v>0.11840277777777779</v>
      </c>
      <c r="G9603" s="19" t="s">
        <v>4948</v>
      </c>
      <c r="H9603" s="44" t="e">
        <f>_xlfn.CONCAT("(",VLOOKUP(_xlfn.CONCAT(A9603,B9603,F9603),GPS_CALCS!I:K,2,0),",",VLOOKUP(_xlfn.CONCAT(A9603,B9603,F9603),GPS_CALCS!I:K,3,0),")")</f>
        <v>#N/A</v>
      </c>
      <c r="I9603" s="20" t="s">
        <v>11</v>
      </c>
      <c r="J9603" s="20" t="s">
        <v>11</v>
      </c>
      <c r="K9603" s="19"/>
      <c r="L9603" s="28">
        <f>VLOOKUP(I9603,Species!$A$1:$B$9,2,)</f>
        <v>9</v>
      </c>
      <c r="M9603" s="28">
        <f>VLOOKUP(J9603,Species!$A$1:$B$9,2,)</f>
        <v>9</v>
      </c>
      <c r="N9603" s="28">
        <f t="shared" ref="N9603:N9666" si="452">IF(I9603="NONE",0,1)</f>
        <v>0</v>
      </c>
      <c r="O9603" s="28">
        <f t="shared" ref="O9603:O9666" si="453">IF(J9603="NONE",0,1)</f>
        <v>0</v>
      </c>
      <c r="P9603" s="28">
        <f t="shared" ref="P9603:P9666" si="454">SUM(N9603:O9603)</f>
        <v>0</v>
      </c>
    </row>
    <row r="9604" spans="1:16" x14ac:dyDescent="0.25">
      <c r="A9604" s="19" t="s">
        <v>7562</v>
      </c>
      <c r="B9604" s="19">
        <v>3</v>
      </c>
      <c r="C9604" s="21">
        <v>43003</v>
      </c>
      <c r="D9604" s="28">
        <f>IF(F9604&gt;='TIME PERIODS'!$B$2,'TIME PERIODS'!$C$2,IF(F9604&gt;'TIME PERIODS'!$B$5,'TIME PERIODS'!$C$5,IF(F9604&gt;'TIME PERIODS'!$B$4,'TIME PERIODS'!$C$4,IF(F9604&gt;'TIME PERIODS'!$B$3,'TIME PERIODS'!$C$3))))</f>
        <v>3</v>
      </c>
      <c r="E9604" s="34">
        <v>0.12266203703703704</v>
      </c>
      <c r="F9604" s="31">
        <v>0.12266203703703704</v>
      </c>
      <c r="G9604" s="19" t="s">
        <v>4949</v>
      </c>
      <c r="H9604" s="44" t="e">
        <f>_xlfn.CONCAT("(",VLOOKUP(_xlfn.CONCAT(A9604,B9604,F9604),GPS_CALCS!I:K,2,0),",",VLOOKUP(_xlfn.CONCAT(A9604,B9604,F9604),GPS_CALCS!I:K,3,0),")")</f>
        <v>#N/A</v>
      </c>
      <c r="I9604" s="20" t="s">
        <v>11</v>
      </c>
      <c r="J9604" s="20" t="s">
        <v>11</v>
      </c>
      <c r="K9604" s="19"/>
      <c r="L9604" s="28">
        <f>VLOOKUP(I9604,Species!$A$1:$B$9,2,)</f>
        <v>9</v>
      </c>
      <c r="M9604" s="28">
        <f>VLOOKUP(J9604,Species!$A$1:$B$9,2,)</f>
        <v>9</v>
      </c>
      <c r="N9604" s="28">
        <f t="shared" si="452"/>
        <v>0</v>
      </c>
      <c r="O9604" s="28">
        <f t="shared" si="453"/>
        <v>0</v>
      </c>
      <c r="P9604" s="28">
        <f t="shared" si="454"/>
        <v>0</v>
      </c>
    </row>
    <row r="9605" spans="1:16" x14ac:dyDescent="0.25">
      <c r="A9605" s="19" t="s">
        <v>7562</v>
      </c>
      <c r="B9605" s="19">
        <v>3</v>
      </c>
      <c r="C9605" s="21">
        <v>43003</v>
      </c>
      <c r="D9605" s="28">
        <f>IF(F9605&gt;='TIME PERIODS'!$B$2,'TIME PERIODS'!$C$2,IF(F9605&gt;'TIME PERIODS'!$B$5,'TIME PERIODS'!$C$5,IF(F9605&gt;'TIME PERIODS'!$B$4,'TIME PERIODS'!$C$4,IF(F9605&gt;'TIME PERIODS'!$B$3,'TIME PERIODS'!$C$3))))</f>
        <v>3</v>
      </c>
      <c r="E9605" s="34">
        <v>0.12763888888888889</v>
      </c>
      <c r="F9605" s="31">
        <v>0.12763888888888889</v>
      </c>
      <c r="G9605" s="19" t="s">
        <v>4950</v>
      </c>
      <c r="H9605" s="44" t="e">
        <f>_xlfn.CONCAT("(",VLOOKUP(_xlfn.CONCAT(A9605,B9605,F9605),GPS_CALCS!I:K,2,0),",",VLOOKUP(_xlfn.CONCAT(A9605,B9605,F9605),GPS_CALCS!I:K,3,0),")")</f>
        <v>#N/A</v>
      </c>
      <c r="I9605" s="20" t="s">
        <v>11</v>
      </c>
      <c r="J9605" s="20" t="s">
        <v>11</v>
      </c>
      <c r="K9605" s="19"/>
      <c r="L9605" s="28">
        <f>VLOOKUP(I9605,Species!$A$1:$B$9,2,)</f>
        <v>9</v>
      </c>
      <c r="M9605" s="28">
        <f>VLOOKUP(J9605,Species!$A$1:$B$9,2,)</f>
        <v>9</v>
      </c>
      <c r="N9605" s="28">
        <f t="shared" si="452"/>
        <v>0</v>
      </c>
      <c r="O9605" s="28">
        <f t="shared" si="453"/>
        <v>0</v>
      </c>
      <c r="P9605" s="28">
        <f t="shared" si="454"/>
        <v>0</v>
      </c>
    </row>
    <row r="9606" spans="1:16" x14ac:dyDescent="0.25">
      <c r="A9606" s="19" t="s">
        <v>7562</v>
      </c>
      <c r="B9606" s="19">
        <v>3</v>
      </c>
      <c r="C9606" s="21">
        <v>43003</v>
      </c>
      <c r="D9606" s="28">
        <f>IF(F9606&gt;='TIME PERIODS'!$B$2,'TIME PERIODS'!$C$2,IF(F9606&gt;'TIME PERIODS'!$B$5,'TIME PERIODS'!$C$5,IF(F9606&gt;'TIME PERIODS'!$B$4,'TIME PERIODS'!$C$4,IF(F9606&gt;'TIME PERIODS'!$B$3,'TIME PERIODS'!$C$3))))</f>
        <v>3</v>
      </c>
      <c r="E9606" s="34">
        <v>0.13270833333333334</v>
      </c>
      <c r="F9606" s="31">
        <v>0.13270833333333334</v>
      </c>
      <c r="G9606" s="19" t="s">
        <v>4951</v>
      </c>
      <c r="H9606" s="44" t="e">
        <f>_xlfn.CONCAT("(",VLOOKUP(_xlfn.CONCAT(A9606,B9606,F9606),GPS_CALCS!I:K,2,0),",",VLOOKUP(_xlfn.CONCAT(A9606,B9606,F9606),GPS_CALCS!I:K,3,0),")")</f>
        <v>#N/A</v>
      </c>
      <c r="I9606" s="20" t="s">
        <v>11</v>
      </c>
      <c r="J9606" s="20" t="s">
        <v>11</v>
      </c>
      <c r="K9606" s="19"/>
      <c r="L9606" s="28">
        <f>VLOOKUP(I9606,Species!$A$1:$B$9,2,)</f>
        <v>9</v>
      </c>
      <c r="M9606" s="28">
        <f>VLOOKUP(J9606,Species!$A$1:$B$9,2,)</f>
        <v>9</v>
      </c>
      <c r="N9606" s="28">
        <f t="shared" si="452"/>
        <v>0</v>
      </c>
      <c r="O9606" s="28">
        <f t="shared" si="453"/>
        <v>0</v>
      </c>
      <c r="P9606" s="28">
        <f t="shared" si="454"/>
        <v>0</v>
      </c>
    </row>
    <row r="9607" spans="1:16" x14ac:dyDescent="0.25">
      <c r="A9607" s="19" t="s">
        <v>7562</v>
      </c>
      <c r="B9607" s="19">
        <v>3</v>
      </c>
      <c r="C9607" s="21">
        <v>43003</v>
      </c>
      <c r="D9607" s="28">
        <f>IF(F9607&gt;='TIME PERIODS'!$B$2,'TIME PERIODS'!$C$2,IF(F9607&gt;'TIME PERIODS'!$B$5,'TIME PERIODS'!$C$5,IF(F9607&gt;'TIME PERIODS'!$B$4,'TIME PERIODS'!$C$4,IF(F9607&gt;'TIME PERIODS'!$B$3,'TIME PERIODS'!$C$3))))</f>
        <v>3</v>
      </c>
      <c r="E9607" s="34">
        <v>0.13736111111111113</v>
      </c>
      <c r="F9607" s="31">
        <v>0.13736111111111113</v>
      </c>
      <c r="G9607" s="19" t="s">
        <v>4952</v>
      </c>
      <c r="H9607" s="44" t="e">
        <f>_xlfn.CONCAT("(",VLOOKUP(_xlfn.CONCAT(A9607,B9607,F9607),GPS_CALCS!I:K,2,0),",",VLOOKUP(_xlfn.CONCAT(A9607,B9607,F9607),GPS_CALCS!I:K,3,0),")")</f>
        <v>#N/A</v>
      </c>
      <c r="I9607" s="20" t="s">
        <v>11</v>
      </c>
      <c r="J9607" s="20" t="s">
        <v>11</v>
      </c>
      <c r="K9607" s="19"/>
      <c r="L9607" s="28">
        <f>VLOOKUP(I9607,Species!$A$1:$B$9,2,)</f>
        <v>9</v>
      </c>
      <c r="M9607" s="28">
        <f>VLOOKUP(J9607,Species!$A$1:$B$9,2,)</f>
        <v>9</v>
      </c>
      <c r="N9607" s="28">
        <f t="shared" si="452"/>
        <v>0</v>
      </c>
      <c r="O9607" s="28">
        <f t="shared" si="453"/>
        <v>0</v>
      </c>
      <c r="P9607" s="28">
        <f t="shared" si="454"/>
        <v>0</v>
      </c>
    </row>
    <row r="9608" spans="1:16" x14ac:dyDescent="0.25">
      <c r="A9608" s="19" t="s">
        <v>7562</v>
      </c>
      <c r="B9608" s="19">
        <v>3</v>
      </c>
      <c r="C9608" s="21">
        <v>43003</v>
      </c>
      <c r="D9608" s="28">
        <f>IF(F9608&gt;='TIME PERIODS'!$B$2,'TIME PERIODS'!$C$2,IF(F9608&gt;'TIME PERIODS'!$B$5,'TIME PERIODS'!$C$5,IF(F9608&gt;'TIME PERIODS'!$B$4,'TIME PERIODS'!$C$4,IF(F9608&gt;'TIME PERIODS'!$B$3,'TIME PERIODS'!$C$3))))</f>
        <v>3</v>
      </c>
      <c r="E9608" s="34">
        <v>0.14222222222222222</v>
      </c>
      <c r="F9608" s="31">
        <v>0.14222222222222222</v>
      </c>
      <c r="G9608" s="19" t="s">
        <v>4953</v>
      </c>
      <c r="H9608" s="44" t="e">
        <f>_xlfn.CONCAT("(",VLOOKUP(_xlfn.CONCAT(A9608,B9608,F9608),GPS_CALCS!I:K,2,0),",",VLOOKUP(_xlfn.CONCAT(A9608,B9608,F9608),GPS_CALCS!I:K,3,0),")")</f>
        <v>#N/A</v>
      </c>
      <c r="I9608" s="20" t="s">
        <v>11</v>
      </c>
      <c r="J9608" s="20" t="s">
        <v>11</v>
      </c>
      <c r="K9608" s="19"/>
      <c r="L9608" s="28">
        <f>VLOOKUP(I9608,Species!$A$1:$B$9,2,)</f>
        <v>9</v>
      </c>
      <c r="M9608" s="28">
        <f>VLOOKUP(J9608,Species!$A$1:$B$9,2,)</f>
        <v>9</v>
      </c>
      <c r="N9608" s="28">
        <f t="shared" si="452"/>
        <v>0</v>
      </c>
      <c r="O9608" s="28">
        <f t="shared" si="453"/>
        <v>0</v>
      </c>
      <c r="P9608" s="28">
        <f t="shared" si="454"/>
        <v>0</v>
      </c>
    </row>
    <row r="9609" spans="1:16" x14ac:dyDescent="0.25">
      <c r="A9609" s="19" t="s">
        <v>7562</v>
      </c>
      <c r="B9609" s="19">
        <v>3</v>
      </c>
      <c r="C9609" s="21">
        <v>43003</v>
      </c>
      <c r="D9609" s="28">
        <f>IF(F9609&gt;='TIME PERIODS'!$B$2,'TIME PERIODS'!$C$2,IF(F9609&gt;'TIME PERIODS'!$B$5,'TIME PERIODS'!$C$5,IF(F9609&gt;'TIME PERIODS'!$B$4,'TIME PERIODS'!$C$4,IF(F9609&gt;'TIME PERIODS'!$B$3,'TIME PERIODS'!$C$3))))</f>
        <v>3</v>
      </c>
      <c r="E9609" s="34">
        <v>0.14710648148148148</v>
      </c>
      <c r="F9609" s="31">
        <v>0.14710648148148148</v>
      </c>
      <c r="G9609" s="19" t="s">
        <v>4954</v>
      </c>
      <c r="H9609" s="44" t="e">
        <f>_xlfn.CONCAT("(",VLOOKUP(_xlfn.CONCAT(A9609,B9609,F9609),GPS_CALCS!I:K,2,0),",",VLOOKUP(_xlfn.CONCAT(A9609,B9609,F9609),GPS_CALCS!I:K,3,0),")")</f>
        <v>#N/A</v>
      </c>
      <c r="I9609" s="20" t="s">
        <v>11</v>
      </c>
      <c r="J9609" s="20" t="s">
        <v>11</v>
      </c>
      <c r="K9609" s="19"/>
      <c r="L9609" s="28">
        <f>VLOOKUP(I9609,Species!$A$1:$B$9,2,)</f>
        <v>9</v>
      </c>
      <c r="M9609" s="28">
        <f>VLOOKUP(J9609,Species!$A$1:$B$9,2,)</f>
        <v>9</v>
      </c>
      <c r="N9609" s="28">
        <f t="shared" si="452"/>
        <v>0</v>
      </c>
      <c r="O9609" s="28">
        <f t="shared" si="453"/>
        <v>0</v>
      </c>
      <c r="P9609" s="28">
        <f t="shared" si="454"/>
        <v>0</v>
      </c>
    </row>
    <row r="9610" spans="1:16" x14ac:dyDescent="0.25">
      <c r="A9610" s="19" t="s">
        <v>7562</v>
      </c>
      <c r="B9610" s="19">
        <v>3</v>
      </c>
      <c r="C9610" s="21">
        <v>43003</v>
      </c>
      <c r="D9610" s="28">
        <f>IF(F9610&gt;='TIME PERIODS'!$B$2,'TIME PERIODS'!$C$2,IF(F9610&gt;'TIME PERIODS'!$B$5,'TIME PERIODS'!$C$5,IF(F9610&gt;'TIME PERIODS'!$B$4,'TIME PERIODS'!$C$4,IF(F9610&gt;'TIME PERIODS'!$B$3,'TIME PERIODS'!$C$3))))</f>
        <v>3</v>
      </c>
      <c r="E9610" s="34">
        <v>0.14907407407407405</v>
      </c>
      <c r="F9610" s="31">
        <v>0.14907407407407405</v>
      </c>
      <c r="G9610" s="19" t="s">
        <v>4955</v>
      </c>
      <c r="H9610" s="44" t="e">
        <f>_xlfn.CONCAT("(",VLOOKUP(_xlfn.CONCAT(A9610,B9610,F9610),GPS_CALCS!I:K,2,0),",",VLOOKUP(_xlfn.CONCAT(A9610,B9610,F9610),GPS_CALCS!I:K,3,0),")")</f>
        <v>#N/A</v>
      </c>
      <c r="I9610" s="20" t="s">
        <v>11</v>
      </c>
      <c r="J9610" s="20" t="s">
        <v>11</v>
      </c>
      <c r="K9610" s="19"/>
      <c r="L9610" s="28">
        <f>VLOOKUP(I9610,Species!$A$1:$B$9,2,)</f>
        <v>9</v>
      </c>
      <c r="M9610" s="28">
        <f>VLOOKUP(J9610,Species!$A$1:$B$9,2,)</f>
        <v>9</v>
      </c>
      <c r="N9610" s="28">
        <f t="shared" si="452"/>
        <v>0</v>
      </c>
      <c r="O9610" s="28">
        <f t="shared" si="453"/>
        <v>0</v>
      </c>
      <c r="P9610" s="28">
        <f t="shared" si="454"/>
        <v>0</v>
      </c>
    </row>
    <row r="9611" spans="1:16" x14ac:dyDescent="0.25">
      <c r="A9611" s="19" t="s">
        <v>7562</v>
      </c>
      <c r="B9611" s="19">
        <v>3</v>
      </c>
      <c r="C9611" s="21">
        <v>43003</v>
      </c>
      <c r="D9611" s="28">
        <f>IF(F9611&gt;='TIME PERIODS'!$B$2,'TIME PERIODS'!$C$2,IF(F9611&gt;'TIME PERIODS'!$B$5,'TIME PERIODS'!$C$5,IF(F9611&gt;'TIME PERIODS'!$B$4,'TIME PERIODS'!$C$4,IF(F9611&gt;'TIME PERIODS'!$B$3,'TIME PERIODS'!$C$3))))</f>
        <v>3</v>
      </c>
      <c r="E9611" s="34">
        <v>0.15210648148148148</v>
      </c>
      <c r="F9611" s="31">
        <v>0.15210648148148148</v>
      </c>
      <c r="G9611" s="19" t="s">
        <v>4956</v>
      </c>
      <c r="H9611" s="44" t="e">
        <f>_xlfn.CONCAT("(",VLOOKUP(_xlfn.CONCAT(A9611,B9611,F9611),GPS_CALCS!I:K,2,0),",",VLOOKUP(_xlfn.CONCAT(A9611,B9611,F9611),GPS_CALCS!I:K,3,0),")")</f>
        <v>#N/A</v>
      </c>
      <c r="I9611" s="20" t="s">
        <v>11</v>
      </c>
      <c r="J9611" s="20" t="s">
        <v>11</v>
      </c>
      <c r="K9611" s="19"/>
      <c r="L9611" s="28">
        <f>VLOOKUP(I9611,Species!$A$1:$B$9,2,)</f>
        <v>9</v>
      </c>
      <c r="M9611" s="28">
        <f>VLOOKUP(J9611,Species!$A$1:$B$9,2,)</f>
        <v>9</v>
      </c>
      <c r="N9611" s="28">
        <f t="shared" si="452"/>
        <v>0</v>
      </c>
      <c r="O9611" s="28">
        <f t="shared" si="453"/>
        <v>0</v>
      </c>
      <c r="P9611" s="28">
        <f t="shared" si="454"/>
        <v>0</v>
      </c>
    </row>
    <row r="9612" spans="1:16" x14ac:dyDescent="0.25">
      <c r="A9612" s="19" t="s">
        <v>7562</v>
      </c>
      <c r="B9612" s="19">
        <v>3</v>
      </c>
      <c r="C9612" s="21">
        <v>43003</v>
      </c>
      <c r="D9612" s="28">
        <f>IF(F9612&gt;='TIME PERIODS'!$B$2,'TIME PERIODS'!$C$2,IF(F9612&gt;'TIME PERIODS'!$B$5,'TIME PERIODS'!$C$5,IF(F9612&gt;'TIME PERIODS'!$B$4,'TIME PERIODS'!$C$4,IF(F9612&gt;'TIME PERIODS'!$B$3,'TIME PERIODS'!$C$3))))</f>
        <v>3</v>
      </c>
      <c r="E9612" s="34">
        <v>0.15377314814814816</v>
      </c>
      <c r="F9612" s="31">
        <v>0.15377314814814816</v>
      </c>
      <c r="G9612" s="19" t="s">
        <v>4957</v>
      </c>
      <c r="H9612" s="44" t="e">
        <f>_xlfn.CONCAT("(",VLOOKUP(_xlfn.CONCAT(A9612,B9612,F9612),GPS_CALCS!I:K,2,0),",",VLOOKUP(_xlfn.CONCAT(A9612,B9612,F9612),GPS_CALCS!I:K,3,0),")")</f>
        <v>#N/A</v>
      </c>
      <c r="I9612" s="20" t="s">
        <v>11</v>
      </c>
      <c r="J9612" s="20" t="s">
        <v>11</v>
      </c>
      <c r="K9612" s="19"/>
      <c r="L9612" s="28">
        <f>VLOOKUP(I9612,Species!$A$1:$B$9,2,)</f>
        <v>9</v>
      </c>
      <c r="M9612" s="28">
        <f>VLOOKUP(J9612,Species!$A$1:$B$9,2,)</f>
        <v>9</v>
      </c>
      <c r="N9612" s="28">
        <f t="shared" si="452"/>
        <v>0</v>
      </c>
      <c r="O9612" s="28">
        <f t="shared" si="453"/>
        <v>0</v>
      </c>
      <c r="P9612" s="28">
        <f t="shared" si="454"/>
        <v>0</v>
      </c>
    </row>
    <row r="9613" spans="1:16" x14ac:dyDescent="0.25">
      <c r="A9613" s="19" t="s">
        <v>7562</v>
      </c>
      <c r="B9613" s="19">
        <v>3</v>
      </c>
      <c r="C9613" s="21">
        <v>43003</v>
      </c>
      <c r="D9613" s="28">
        <f>IF(F9613&gt;='TIME PERIODS'!$B$2,'TIME PERIODS'!$C$2,IF(F9613&gt;'TIME PERIODS'!$B$5,'TIME PERIODS'!$C$5,IF(F9613&gt;'TIME PERIODS'!$B$4,'TIME PERIODS'!$C$4,IF(F9613&gt;'TIME PERIODS'!$B$3,'TIME PERIODS'!$C$3))))</f>
        <v>3</v>
      </c>
      <c r="E9613" s="34">
        <v>0.15678240740740743</v>
      </c>
      <c r="F9613" s="31">
        <v>0.15678240740740743</v>
      </c>
      <c r="G9613" s="19" t="s">
        <v>4958</v>
      </c>
      <c r="H9613" s="44" t="e">
        <f>_xlfn.CONCAT("(",VLOOKUP(_xlfn.CONCAT(A9613,B9613,F9613),GPS_CALCS!I:K,2,0),",",VLOOKUP(_xlfn.CONCAT(A9613,B9613,F9613),GPS_CALCS!I:K,3,0),")")</f>
        <v>#N/A</v>
      </c>
      <c r="I9613" s="20" t="s">
        <v>11</v>
      </c>
      <c r="J9613" s="20" t="s">
        <v>11</v>
      </c>
      <c r="K9613" s="19"/>
      <c r="L9613" s="28">
        <f>VLOOKUP(I9613,Species!$A$1:$B$9,2,)</f>
        <v>9</v>
      </c>
      <c r="M9613" s="28">
        <f>VLOOKUP(J9613,Species!$A$1:$B$9,2,)</f>
        <v>9</v>
      </c>
      <c r="N9613" s="28">
        <f t="shared" si="452"/>
        <v>0</v>
      </c>
      <c r="O9613" s="28">
        <f t="shared" si="453"/>
        <v>0</v>
      </c>
      <c r="P9613" s="28">
        <f t="shared" si="454"/>
        <v>0</v>
      </c>
    </row>
    <row r="9614" spans="1:16" x14ac:dyDescent="0.25">
      <c r="A9614" s="19" t="s">
        <v>7562</v>
      </c>
      <c r="B9614" s="19">
        <v>3</v>
      </c>
      <c r="C9614" s="21">
        <v>43003</v>
      </c>
      <c r="D9614" s="28">
        <f>IF(F9614&gt;='TIME PERIODS'!$B$2,'TIME PERIODS'!$C$2,IF(F9614&gt;'TIME PERIODS'!$B$5,'TIME PERIODS'!$C$5,IF(F9614&gt;'TIME PERIODS'!$B$4,'TIME PERIODS'!$C$4,IF(F9614&gt;'TIME PERIODS'!$B$3,'TIME PERIODS'!$C$3))))</f>
        <v>3</v>
      </c>
      <c r="E9614" s="34">
        <v>0.15724537037037037</v>
      </c>
      <c r="F9614" s="31">
        <v>0.15724537037037037</v>
      </c>
      <c r="G9614" s="19" t="s">
        <v>4959</v>
      </c>
      <c r="H9614" s="44" t="e">
        <f>_xlfn.CONCAT("(",VLOOKUP(_xlfn.CONCAT(A9614,B9614,F9614),GPS_CALCS!I:K,2,0),",",VLOOKUP(_xlfn.CONCAT(A9614,B9614,F9614),GPS_CALCS!I:K,3,0),")")</f>
        <v>#N/A</v>
      </c>
      <c r="I9614" s="20" t="s">
        <v>11</v>
      </c>
      <c r="J9614" s="20" t="s">
        <v>11</v>
      </c>
      <c r="K9614" s="19"/>
      <c r="L9614" s="28">
        <f>VLOOKUP(I9614,Species!$A$1:$B$9,2,)</f>
        <v>9</v>
      </c>
      <c r="M9614" s="28">
        <f>VLOOKUP(J9614,Species!$A$1:$B$9,2,)</f>
        <v>9</v>
      </c>
      <c r="N9614" s="28">
        <f t="shared" si="452"/>
        <v>0</v>
      </c>
      <c r="O9614" s="28">
        <f t="shared" si="453"/>
        <v>0</v>
      </c>
      <c r="P9614" s="28">
        <f t="shared" si="454"/>
        <v>0</v>
      </c>
    </row>
    <row r="9615" spans="1:16" x14ac:dyDescent="0.25">
      <c r="A9615" s="19" t="s">
        <v>7562</v>
      </c>
      <c r="B9615" s="19">
        <v>3</v>
      </c>
      <c r="C9615" s="21">
        <v>43003</v>
      </c>
      <c r="D9615" s="28">
        <f>IF(F9615&gt;='TIME PERIODS'!$B$2,'TIME PERIODS'!$C$2,IF(F9615&gt;'TIME PERIODS'!$B$5,'TIME PERIODS'!$C$5,IF(F9615&gt;'TIME PERIODS'!$B$4,'TIME PERIODS'!$C$4,IF(F9615&gt;'TIME PERIODS'!$B$3,'TIME PERIODS'!$C$3))))</f>
        <v>3</v>
      </c>
      <c r="E9615" s="34">
        <v>0.15974537037037037</v>
      </c>
      <c r="F9615" s="31">
        <v>0.15974537037037037</v>
      </c>
      <c r="G9615" s="19" t="s">
        <v>4960</v>
      </c>
      <c r="H9615" s="44" t="e">
        <f>_xlfn.CONCAT("(",VLOOKUP(_xlfn.CONCAT(A9615,B9615,F9615),GPS_CALCS!I:K,2,0),",",VLOOKUP(_xlfn.CONCAT(A9615,B9615,F9615),GPS_CALCS!I:K,3,0),")")</f>
        <v>#N/A</v>
      </c>
      <c r="I9615" s="20" t="s">
        <v>11</v>
      </c>
      <c r="J9615" s="20" t="s">
        <v>11</v>
      </c>
      <c r="K9615" s="19"/>
      <c r="L9615" s="28">
        <f>VLOOKUP(I9615,Species!$A$1:$B$9,2,)</f>
        <v>9</v>
      </c>
      <c r="M9615" s="28">
        <f>VLOOKUP(J9615,Species!$A$1:$B$9,2,)</f>
        <v>9</v>
      </c>
      <c r="N9615" s="28">
        <f t="shared" si="452"/>
        <v>0</v>
      </c>
      <c r="O9615" s="28">
        <f t="shared" si="453"/>
        <v>0</v>
      </c>
      <c r="P9615" s="28">
        <f t="shared" si="454"/>
        <v>0</v>
      </c>
    </row>
    <row r="9616" spans="1:16" x14ac:dyDescent="0.25">
      <c r="A9616" s="19" t="s">
        <v>7562</v>
      </c>
      <c r="B9616" s="19">
        <v>3</v>
      </c>
      <c r="C9616" s="21">
        <v>43003</v>
      </c>
      <c r="D9616" s="28">
        <f>IF(F9616&gt;='TIME PERIODS'!$B$2,'TIME PERIODS'!$C$2,IF(F9616&gt;'TIME PERIODS'!$B$5,'TIME PERIODS'!$C$5,IF(F9616&gt;'TIME PERIODS'!$B$4,'TIME PERIODS'!$C$4,IF(F9616&gt;'TIME PERIODS'!$B$3,'TIME PERIODS'!$C$3))))</f>
        <v>3</v>
      </c>
      <c r="E9616" s="34">
        <v>0.16215277777777778</v>
      </c>
      <c r="F9616" s="31">
        <v>0.16215277777777778</v>
      </c>
      <c r="G9616" s="19" t="s">
        <v>4961</v>
      </c>
      <c r="H9616" s="44" t="e">
        <f>_xlfn.CONCAT("(",VLOOKUP(_xlfn.CONCAT(A9616,B9616,F9616),GPS_CALCS!I:K,2,0),",",VLOOKUP(_xlfn.CONCAT(A9616,B9616,F9616),GPS_CALCS!I:K,3,0),")")</f>
        <v>#N/A</v>
      </c>
      <c r="I9616" s="20" t="s">
        <v>11</v>
      </c>
      <c r="J9616" s="20" t="s">
        <v>11</v>
      </c>
      <c r="K9616" s="19"/>
      <c r="L9616" s="28">
        <f>VLOOKUP(I9616,Species!$A$1:$B$9,2,)</f>
        <v>9</v>
      </c>
      <c r="M9616" s="28">
        <f>VLOOKUP(J9616,Species!$A$1:$B$9,2,)</f>
        <v>9</v>
      </c>
      <c r="N9616" s="28">
        <f t="shared" si="452"/>
        <v>0</v>
      </c>
      <c r="O9616" s="28">
        <f t="shared" si="453"/>
        <v>0</v>
      </c>
      <c r="P9616" s="28">
        <f t="shared" si="454"/>
        <v>0</v>
      </c>
    </row>
    <row r="9617" spans="1:16" x14ac:dyDescent="0.25">
      <c r="A9617" s="19" t="s">
        <v>7562</v>
      </c>
      <c r="B9617" s="19">
        <v>3</v>
      </c>
      <c r="C9617" s="21">
        <v>43003</v>
      </c>
      <c r="D9617" s="28">
        <f>IF(F9617&gt;='TIME PERIODS'!$B$2,'TIME PERIODS'!$C$2,IF(F9617&gt;'TIME PERIODS'!$B$5,'TIME PERIODS'!$C$5,IF(F9617&gt;'TIME PERIODS'!$B$4,'TIME PERIODS'!$C$4,IF(F9617&gt;'TIME PERIODS'!$B$3,'TIME PERIODS'!$C$3))))</f>
        <v>3</v>
      </c>
      <c r="E9617" s="34">
        <v>0.16243055555555555</v>
      </c>
      <c r="F9617" s="31">
        <v>0.16243055555555555</v>
      </c>
      <c r="G9617" s="19" t="s">
        <v>4962</v>
      </c>
      <c r="H9617" s="44" t="e">
        <f>_xlfn.CONCAT("(",VLOOKUP(_xlfn.CONCAT(A9617,B9617,F9617),GPS_CALCS!I:K,2,0),",",VLOOKUP(_xlfn.CONCAT(A9617,B9617,F9617),GPS_CALCS!I:K,3,0),")")</f>
        <v>#N/A</v>
      </c>
      <c r="I9617" s="20" t="s">
        <v>11</v>
      </c>
      <c r="J9617" s="20" t="s">
        <v>11</v>
      </c>
      <c r="K9617" s="19"/>
      <c r="L9617" s="28">
        <f>VLOOKUP(I9617,Species!$A$1:$B$9,2,)</f>
        <v>9</v>
      </c>
      <c r="M9617" s="28">
        <f>VLOOKUP(J9617,Species!$A$1:$B$9,2,)</f>
        <v>9</v>
      </c>
      <c r="N9617" s="28">
        <f t="shared" si="452"/>
        <v>0</v>
      </c>
      <c r="O9617" s="28">
        <f t="shared" si="453"/>
        <v>0</v>
      </c>
      <c r="P9617" s="28">
        <f t="shared" si="454"/>
        <v>0</v>
      </c>
    </row>
    <row r="9618" spans="1:16" x14ac:dyDescent="0.25">
      <c r="A9618" s="19" t="s">
        <v>7562</v>
      </c>
      <c r="B9618" s="19">
        <v>3</v>
      </c>
      <c r="C9618" s="21">
        <v>43003</v>
      </c>
      <c r="D9618" s="28">
        <f>IF(F9618&gt;='TIME PERIODS'!$B$2,'TIME PERIODS'!$C$2,IF(F9618&gt;'TIME PERIODS'!$B$5,'TIME PERIODS'!$C$5,IF(F9618&gt;'TIME PERIODS'!$B$4,'TIME PERIODS'!$C$4,IF(F9618&gt;'TIME PERIODS'!$B$3,'TIME PERIODS'!$C$3))))</f>
        <v>3</v>
      </c>
      <c r="E9618" s="34">
        <v>0.16585648148148149</v>
      </c>
      <c r="F9618" s="31">
        <v>0.16585648148148149</v>
      </c>
      <c r="G9618" s="19" t="s">
        <v>4963</v>
      </c>
      <c r="H9618" s="44" t="e">
        <f>_xlfn.CONCAT("(",VLOOKUP(_xlfn.CONCAT(A9618,B9618,F9618),GPS_CALCS!I:K,2,0),",",VLOOKUP(_xlfn.CONCAT(A9618,B9618,F9618),GPS_CALCS!I:K,3,0),")")</f>
        <v>#N/A</v>
      </c>
      <c r="I9618" s="20" t="s">
        <v>11</v>
      </c>
      <c r="J9618" s="20" t="s">
        <v>11</v>
      </c>
      <c r="K9618" s="19"/>
      <c r="L9618" s="28">
        <f>VLOOKUP(I9618,Species!$A$1:$B$9,2,)</f>
        <v>9</v>
      </c>
      <c r="M9618" s="28">
        <f>VLOOKUP(J9618,Species!$A$1:$B$9,2,)</f>
        <v>9</v>
      </c>
      <c r="N9618" s="28">
        <f t="shared" si="452"/>
        <v>0</v>
      </c>
      <c r="O9618" s="28">
        <f t="shared" si="453"/>
        <v>0</v>
      </c>
      <c r="P9618" s="28">
        <f t="shared" si="454"/>
        <v>0</v>
      </c>
    </row>
    <row r="9619" spans="1:16" x14ac:dyDescent="0.25">
      <c r="A9619" s="19" t="s">
        <v>7562</v>
      </c>
      <c r="B9619" s="19">
        <v>3</v>
      </c>
      <c r="C9619" s="21">
        <v>43003</v>
      </c>
      <c r="D9619" s="28">
        <f>IF(F9619&gt;='TIME PERIODS'!$B$2,'TIME PERIODS'!$C$2,IF(F9619&gt;'TIME PERIODS'!$B$5,'TIME PERIODS'!$C$5,IF(F9619&gt;'TIME PERIODS'!$B$4,'TIME PERIODS'!$C$4,IF(F9619&gt;'TIME PERIODS'!$B$3,'TIME PERIODS'!$C$3))))</f>
        <v>4</v>
      </c>
      <c r="E9619" s="34">
        <v>0.22944444444444445</v>
      </c>
      <c r="F9619" s="31">
        <v>0.22944444444444445</v>
      </c>
      <c r="G9619" s="19" t="s">
        <v>4964</v>
      </c>
      <c r="H9619" s="44" t="e">
        <f>_xlfn.CONCAT("(",VLOOKUP(_xlfn.CONCAT(A9619,B9619,F9619),GPS_CALCS!I:K,2,0),",",VLOOKUP(_xlfn.CONCAT(A9619,B9619,F9619),GPS_CALCS!I:K,3,0),")")</f>
        <v>#N/A</v>
      </c>
      <c r="I9619" s="20" t="s">
        <v>11</v>
      </c>
      <c r="J9619" s="20" t="s">
        <v>11</v>
      </c>
      <c r="K9619" s="19"/>
      <c r="L9619" s="28">
        <f>VLOOKUP(I9619,Species!$A$1:$B$9,2,)</f>
        <v>9</v>
      </c>
      <c r="M9619" s="28">
        <f>VLOOKUP(J9619,Species!$A$1:$B$9,2,)</f>
        <v>9</v>
      </c>
      <c r="N9619" s="28">
        <f t="shared" si="452"/>
        <v>0</v>
      </c>
      <c r="O9619" s="28">
        <f t="shared" si="453"/>
        <v>0</v>
      </c>
      <c r="P9619" s="28">
        <f t="shared" si="454"/>
        <v>0</v>
      </c>
    </row>
    <row r="9620" spans="1:16" x14ac:dyDescent="0.25">
      <c r="A9620" s="19" t="s">
        <v>7562</v>
      </c>
      <c r="B9620" s="19">
        <v>3</v>
      </c>
      <c r="C9620" s="21">
        <v>43003</v>
      </c>
      <c r="D9620" s="28">
        <f>IF(F9620&gt;='TIME PERIODS'!$B$2,'TIME PERIODS'!$C$2,IF(F9620&gt;'TIME PERIODS'!$B$5,'TIME PERIODS'!$C$5,IF(F9620&gt;'TIME PERIODS'!$B$4,'TIME PERIODS'!$C$4,IF(F9620&gt;'TIME PERIODS'!$B$3,'TIME PERIODS'!$C$3))))</f>
        <v>4</v>
      </c>
      <c r="E9620" s="34">
        <v>0.23412037037037037</v>
      </c>
      <c r="F9620" s="31">
        <v>0.23412037037037037</v>
      </c>
      <c r="G9620" s="19" t="s">
        <v>4965</v>
      </c>
      <c r="H9620" s="44" t="e">
        <f>_xlfn.CONCAT("(",VLOOKUP(_xlfn.CONCAT(A9620,B9620,F9620),GPS_CALCS!I:K,2,0),",",VLOOKUP(_xlfn.CONCAT(A9620,B9620,F9620),GPS_CALCS!I:K,3,0),")")</f>
        <v>#N/A</v>
      </c>
      <c r="I9620" s="20" t="s">
        <v>11</v>
      </c>
      <c r="J9620" s="20" t="s">
        <v>11</v>
      </c>
      <c r="K9620" s="19"/>
      <c r="L9620" s="28">
        <f>VLOOKUP(I9620,Species!$A$1:$B$9,2,)</f>
        <v>9</v>
      </c>
      <c r="M9620" s="28">
        <f>VLOOKUP(J9620,Species!$A$1:$B$9,2,)</f>
        <v>9</v>
      </c>
      <c r="N9620" s="28">
        <f t="shared" si="452"/>
        <v>0</v>
      </c>
      <c r="O9620" s="28">
        <f t="shared" si="453"/>
        <v>0</v>
      </c>
      <c r="P9620" s="28">
        <f t="shared" si="454"/>
        <v>0</v>
      </c>
    </row>
    <row r="9621" spans="1:16" x14ac:dyDescent="0.25">
      <c r="A9621" s="19" t="s">
        <v>7562</v>
      </c>
      <c r="B9621" s="19">
        <v>3</v>
      </c>
      <c r="C9621" s="21">
        <v>43003</v>
      </c>
      <c r="D9621" s="28">
        <f>IF(F9621&gt;='TIME PERIODS'!$B$2,'TIME PERIODS'!$C$2,IF(F9621&gt;'TIME PERIODS'!$B$5,'TIME PERIODS'!$C$5,IF(F9621&gt;'TIME PERIODS'!$B$4,'TIME PERIODS'!$C$4,IF(F9621&gt;'TIME PERIODS'!$B$3,'TIME PERIODS'!$C$3))))</f>
        <v>4</v>
      </c>
      <c r="E9621" s="34">
        <v>0.23884259259259258</v>
      </c>
      <c r="F9621" s="31">
        <v>0.23884259259259258</v>
      </c>
      <c r="G9621" s="19" t="s">
        <v>4966</v>
      </c>
      <c r="H9621" s="44" t="e">
        <f>_xlfn.CONCAT("(",VLOOKUP(_xlfn.CONCAT(A9621,B9621,F9621),GPS_CALCS!I:K,2,0),",",VLOOKUP(_xlfn.CONCAT(A9621,B9621,F9621),GPS_CALCS!I:K,3,0),")")</f>
        <v>#N/A</v>
      </c>
      <c r="I9621" s="20" t="s">
        <v>11</v>
      </c>
      <c r="J9621" s="20" t="s">
        <v>11</v>
      </c>
      <c r="K9621" s="19"/>
      <c r="L9621" s="28">
        <f>VLOOKUP(I9621,Species!$A$1:$B$9,2,)</f>
        <v>9</v>
      </c>
      <c r="M9621" s="28">
        <f>VLOOKUP(J9621,Species!$A$1:$B$9,2,)</f>
        <v>9</v>
      </c>
      <c r="N9621" s="28">
        <f t="shared" si="452"/>
        <v>0</v>
      </c>
      <c r="O9621" s="28">
        <f t="shared" si="453"/>
        <v>0</v>
      </c>
      <c r="P9621" s="28">
        <f t="shared" si="454"/>
        <v>0</v>
      </c>
    </row>
    <row r="9622" spans="1:16" x14ac:dyDescent="0.25">
      <c r="A9622" s="19" t="s">
        <v>7562</v>
      </c>
      <c r="B9622" s="19">
        <v>3</v>
      </c>
      <c r="C9622" s="21">
        <v>43003</v>
      </c>
      <c r="D9622" s="28">
        <f>IF(F9622&gt;='TIME PERIODS'!$B$2,'TIME PERIODS'!$C$2,IF(F9622&gt;'TIME PERIODS'!$B$5,'TIME PERIODS'!$C$5,IF(F9622&gt;'TIME PERIODS'!$B$4,'TIME PERIODS'!$C$4,IF(F9622&gt;'TIME PERIODS'!$B$3,'TIME PERIODS'!$C$3))))</f>
        <v>4</v>
      </c>
      <c r="E9622" s="34">
        <v>0.24050925925925926</v>
      </c>
      <c r="F9622" s="31">
        <v>0.24050925925925926</v>
      </c>
      <c r="G9622" s="19" t="s">
        <v>4967</v>
      </c>
      <c r="H9622" s="44" t="e">
        <f>_xlfn.CONCAT("(",VLOOKUP(_xlfn.CONCAT(A9622,B9622,F9622),GPS_CALCS!I:K,2,0),",",VLOOKUP(_xlfn.CONCAT(A9622,B9622,F9622),GPS_CALCS!I:K,3,0),")")</f>
        <v>#N/A</v>
      </c>
      <c r="I9622" s="20" t="s">
        <v>11</v>
      </c>
      <c r="J9622" s="20" t="s">
        <v>11</v>
      </c>
      <c r="K9622" s="19"/>
      <c r="L9622" s="28">
        <f>VLOOKUP(I9622,Species!$A$1:$B$9,2,)</f>
        <v>9</v>
      </c>
      <c r="M9622" s="28">
        <f>VLOOKUP(J9622,Species!$A$1:$B$9,2,)</f>
        <v>9</v>
      </c>
      <c r="N9622" s="28">
        <f t="shared" si="452"/>
        <v>0</v>
      </c>
      <c r="O9622" s="28">
        <f t="shared" si="453"/>
        <v>0</v>
      </c>
      <c r="P9622" s="28">
        <f t="shared" si="454"/>
        <v>0</v>
      </c>
    </row>
    <row r="9623" spans="1:16" x14ac:dyDescent="0.25">
      <c r="A9623" s="19" t="s">
        <v>7562</v>
      </c>
      <c r="B9623" s="19">
        <v>3</v>
      </c>
      <c r="C9623" s="21">
        <v>43003</v>
      </c>
      <c r="D9623" s="28">
        <f>IF(F9623&gt;='TIME PERIODS'!$B$2,'TIME PERIODS'!$C$2,IF(F9623&gt;'TIME PERIODS'!$B$5,'TIME PERIODS'!$C$5,IF(F9623&gt;'TIME PERIODS'!$B$4,'TIME PERIODS'!$C$4,IF(F9623&gt;'TIME PERIODS'!$B$3,'TIME PERIODS'!$C$3))))</f>
        <v>4</v>
      </c>
      <c r="E9623" s="34">
        <v>0.24083333333333334</v>
      </c>
      <c r="F9623" s="31">
        <v>0.24083333333333334</v>
      </c>
      <c r="G9623" s="19" t="s">
        <v>4968</v>
      </c>
      <c r="H9623" s="44" t="e">
        <f>_xlfn.CONCAT("(",VLOOKUP(_xlfn.CONCAT(A9623,B9623,F9623),GPS_CALCS!I:K,2,0),",",VLOOKUP(_xlfn.CONCAT(A9623,B9623,F9623),GPS_CALCS!I:K,3,0),")")</f>
        <v>#N/A</v>
      </c>
      <c r="I9623" s="20" t="s">
        <v>11</v>
      </c>
      <c r="J9623" s="20" t="s">
        <v>11</v>
      </c>
      <c r="K9623" s="19"/>
      <c r="L9623" s="28">
        <f>VLOOKUP(I9623,Species!$A$1:$B$9,2,)</f>
        <v>9</v>
      </c>
      <c r="M9623" s="28">
        <f>VLOOKUP(J9623,Species!$A$1:$B$9,2,)</f>
        <v>9</v>
      </c>
      <c r="N9623" s="28">
        <f t="shared" si="452"/>
        <v>0</v>
      </c>
      <c r="O9623" s="28">
        <f t="shared" si="453"/>
        <v>0</v>
      </c>
      <c r="P9623" s="28">
        <f t="shared" si="454"/>
        <v>0</v>
      </c>
    </row>
    <row r="9624" spans="1:16" x14ac:dyDescent="0.25">
      <c r="A9624" s="19" t="s">
        <v>7562</v>
      </c>
      <c r="B9624" s="19">
        <v>3</v>
      </c>
      <c r="C9624" s="21">
        <v>43003</v>
      </c>
      <c r="D9624" s="28">
        <f>IF(F9624&gt;='TIME PERIODS'!$B$2,'TIME PERIODS'!$C$2,IF(F9624&gt;'TIME PERIODS'!$B$5,'TIME PERIODS'!$C$5,IF(F9624&gt;'TIME PERIODS'!$B$4,'TIME PERIODS'!$C$4,IF(F9624&gt;'TIME PERIODS'!$B$3,'TIME PERIODS'!$C$3))))</f>
        <v>4</v>
      </c>
      <c r="E9624" s="34">
        <v>0.24111111111111114</v>
      </c>
      <c r="F9624" s="31">
        <v>0.24111111111111114</v>
      </c>
      <c r="G9624" s="19" t="s">
        <v>4969</v>
      </c>
      <c r="H9624" s="44" t="e">
        <f>_xlfn.CONCAT("(",VLOOKUP(_xlfn.CONCAT(A9624,B9624,F9624),GPS_CALCS!I:K,2,0),",",VLOOKUP(_xlfn.CONCAT(A9624,B9624,F9624),GPS_CALCS!I:K,3,0),")")</f>
        <v>#N/A</v>
      </c>
      <c r="I9624" s="20" t="s">
        <v>11</v>
      </c>
      <c r="J9624" s="20" t="s">
        <v>11</v>
      </c>
      <c r="K9624" s="19"/>
      <c r="L9624" s="28">
        <f>VLOOKUP(I9624,Species!$A$1:$B$9,2,)</f>
        <v>9</v>
      </c>
      <c r="M9624" s="28">
        <f>VLOOKUP(J9624,Species!$A$1:$B$9,2,)</f>
        <v>9</v>
      </c>
      <c r="N9624" s="28">
        <f t="shared" si="452"/>
        <v>0</v>
      </c>
      <c r="O9624" s="28">
        <f t="shared" si="453"/>
        <v>0</v>
      </c>
      <c r="P9624" s="28">
        <f t="shared" si="454"/>
        <v>0</v>
      </c>
    </row>
    <row r="9625" spans="1:16" x14ac:dyDescent="0.25">
      <c r="A9625" s="19" t="s">
        <v>7562</v>
      </c>
      <c r="B9625" s="19">
        <v>3</v>
      </c>
      <c r="C9625" s="21">
        <v>43003</v>
      </c>
      <c r="D9625" s="28">
        <f>IF(F9625&gt;='TIME PERIODS'!$B$2,'TIME PERIODS'!$C$2,IF(F9625&gt;'TIME PERIODS'!$B$5,'TIME PERIODS'!$C$5,IF(F9625&gt;'TIME PERIODS'!$B$4,'TIME PERIODS'!$C$4,IF(F9625&gt;'TIME PERIODS'!$B$3,'TIME PERIODS'!$C$3))))</f>
        <v>4</v>
      </c>
      <c r="E9625" s="34">
        <v>0.24618055555555554</v>
      </c>
      <c r="F9625" s="31">
        <v>0.24618055555555554</v>
      </c>
      <c r="G9625" s="19" t="s">
        <v>4970</v>
      </c>
      <c r="H9625" s="44" t="e">
        <f>_xlfn.CONCAT("(",VLOOKUP(_xlfn.CONCAT(A9625,B9625,F9625),GPS_CALCS!I:K,2,0),",",VLOOKUP(_xlfn.CONCAT(A9625,B9625,F9625),GPS_CALCS!I:K,3,0),")")</f>
        <v>#N/A</v>
      </c>
      <c r="I9625" s="20" t="s">
        <v>11</v>
      </c>
      <c r="J9625" s="20" t="s">
        <v>11</v>
      </c>
      <c r="K9625" s="19"/>
      <c r="L9625" s="28">
        <f>VLOOKUP(I9625,Species!$A$1:$B$9,2,)</f>
        <v>9</v>
      </c>
      <c r="M9625" s="28">
        <f>VLOOKUP(J9625,Species!$A$1:$B$9,2,)</f>
        <v>9</v>
      </c>
      <c r="N9625" s="28">
        <f t="shared" si="452"/>
        <v>0</v>
      </c>
      <c r="O9625" s="28">
        <f t="shared" si="453"/>
        <v>0</v>
      </c>
      <c r="P9625" s="28">
        <f t="shared" si="454"/>
        <v>0</v>
      </c>
    </row>
    <row r="9626" spans="1:16" x14ac:dyDescent="0.25">
      <c r="A9626" s="19" t="s">
        <v>7562</v>
      </c>
      <c r="B9626" s="19">
        <v>3</v>
      </c>
      <c r="C9626" s="21">
        <v>43003</v>
      </c>
      <c r="D9626" s="28">
        <f>IF(F9626&gt;='TIME PERIODS'!$B$2,'TIME PERIODS'!$C$2,IF(F9626&gt;'TIME PERIODS'!$B$5,'TIME PERIODS'!$C$5,IF(F9626&gt;'TIME PERIODS'!$B$4,'TIME PERIODS'!$C$4,IF(F9626&gt;'TIME PERIODS'!$B$3,'TIME PERIODS'!$C$3))))</f>
        <v>4</v>
      </c>
      <c r="E9626" s="34">
        <v>0.25266203703703705</v>
      </c>
      <c r="F9626" s="31">
        <v>0.25266203703703705</v>
      </c>
      <c r="G9626" s="19" t="s">
        <v>4971</v>
      </c>
      <c r="H9626" s="44" t="e">
        <f>_xlfn.CONCAT("(",VLOOKUP(_xlfn.CONCAT(A9626,B9626,F9626),GPS_CALCS!I:K,2,0),",",VLOOKUP(_xlfn.CONCAT(A9626,B9626,F9626),GPS_CALCS!I:K,3,0),")")</f>
        <v>#N/A</v>
      </c>
      <c r="I9626" s="20" t="s">
        <v>11</v>
      </c>
      <c r="J9626" s="20" t="s">
        <v>11</v>
      </c>
      <c r="K9626" s="19"/>
      <c r="L9626" s="28">
        <f>VLOOKUP(I9626,Species!$A$1:$B$9,2,)</f>
        <v>9</v>
      </c>
      <c r="M9626" s="28">
        <f>VLOOKUP(J9626,Species!$A$1:$B$9,2,)</f>
        <v>9</v>
      </c>
      <c r="N9626" s="28">
        <f t="shared" si="452"/>
        <v>0</v>
      </c>
      <c r="O9626" s="28">
        <f t="shared" si="453"/>
        <v>0</v>
      </c>
      <c r="P9626" s="28">
        <f t="shared" si="454"/>
        <v>0</v>
      </c>
    </row>
    <row r="9627" spans="1:16" x14ac:dyDescent="0.25">
      <c r="A9627" s="19" t="s">
        <v>7562</v>
      </c>
      <c r="B9627" s="19">
        <v>3</v>
      </c>
      <c r="C9627" s="21">
        <v>43003</v>
      </c>
      <c r="D9627" s="28">
        <f>IF(F9627&gt;='TIME PERIODS'!$B$2,'TIME PERIODS'!$C$2,IF(F9627&gt;'TIME PERIODS'!$B$5,'TIME PERIODS'!$C$5,IF(F9627&gt;'TIME PERIODS'!$B$4,'TIME PERIODS'!$C$4,IF(F9627&gt;'TIME PERIODS'!$B$3,'TIME PERIODS'!$C$3))))</f>
        <v>4</v>
      </c>
      <c r="E9627" s="34">
        <v>0.25743055555555555</v>
      </c>
      <c r="F9627" s="31">
        <v>0.25743055555555555</v>
      </c>
      <c r="G9627" s="19" t="s">
        <v>4972</v>
      </c>
      <c r="H9627" s="44" t="e">
        <f>_xlfn.CONCAT("(",VLOOKUP(_xlfn.CONCAT(A9627,B9627,F9627),GPS_CALCS!I:K,2,0),",",VLOOKUP(_xlfn.CONCAT(A9627,B9627,F9627),GPS_CALCS!I:K,3,0),")")</f>
        <v>#N/A</v>
      </c>
      <c r="I9627" s="20" t="s">
        <v>11</v>
      </c>
      <c r="J9627" s="20" t="s">
        <v>11</v>
      </c>
      <c r="K9627" s="19"/>
      <c r="L9627" s="28">
        <f>VLOOKUP(I9627,Species!$A$1:$B$9,2,)</f>
        <v>9</v>
      </c>
      <c r="M9627" s="28">
        <f>VLOOKUP(J9627,Species!$A$1:$B$9,2,)</f>
        <v>9</v>
      </c>
      <c r="N9627" s="28">
        <f t="shared" si="452"/>
        <v>0</v>
      </c>
      <c r="O9627" s="28">
        <f t="shared" si="453"/>
        <v>0</v>
      </c>
      <c r="P9627" s="28">
        <f t="shared" si="454"/>
        <v>0</v>
      </c>
    </row>
    <row r="9628" spans="1:16" x14ac:dyDescent="0.25">
      <c r="A9628" s="19" t="s">
        <v>7562</v>
      </c>
      <c r="B9628" s="19">
        <v>3</v>
      </c>
      <c r="C9628" s="21">
        <v>43003</v>
      </c>
      <c r="D9628" s="28">
        <f>IF(F9628&gt;='TIME PERIODS'!$B$2,'TIME PERIODS'!$C$2,IF(F9628&gt;'TIME PERIODS'!$B$5,'TIME PERIODS'!$C$5,IF(F9628&gt;'TIME PERIODS'!$B$4,'TIME PERIODS'!$C$4,IF(F9628&gt;'TIME PERIODS'!$B$3,'TIME PERIODS'!$C$3))))</f>
        <v>4</v>
      </c>
      <c r="E9628" s="34">
        <v>0.25814814814814818</v>
      </c>
      <c r="F9628" s="31">
        <v>0.25814814814814818</v>
      </c>
      <c r="G9628" s="19" t="s">
        <v>4973</v>
      </c>
      <c r="H9628" s="44" t="e">
        <f>_xlfn.CONCAT("(",VLOOKUP(_xlfn.CONCAT(A9628,B9628,F9628),GPS_CALCS!I:K,2,0),",",VLOOKUP(_xlfn.CONCAT(A9628,B9628,F9628),GPS_CALCS!I:K,3,0),")")</f>
        <v>#N/A</v>
      </c>
      <c r="I9628" s="20" t="s">
        <v>11</v>
      </c>
      <c r="J9628" s="20" t="s">
        <v>11</v>
      </c>
      <c r="K9628" s="19"/>
      <c r="L9628" s="28">
        <f>VLOOKUP(I9628,Species!$A$1:$B$9,2,)</f>
        <v>9</v>
      </c>
      <c r="M9628" s="28">
        <f>VLOOKUP(J9628,Species!$A$1:$B$9,2,)</f>
        <v>9</v>
      </c>
      <c r="N9628" s="28">
        <f t="shared" si="452"/>
        <v>0</v>
      </c>
      <c r="O9628" s="28">
        <f t="shared" si="453"/>
        <v>0</v>
      </c>
      <c r="P9628" s="28">
        <f t="shared" si="454"/>
        <v>0</v>
      </c>
    </row>
    <row r="9629" spans="1:16" x14ac:dyDescent="0.25">
      <c r="A9629" s="19" t="s">
        <v>7562</v>
      </c>
      <c r="B9629" s="19">
        <v>3</v>
      </c>
      <c r="C9629" s="21">
        <v>43003</v>
      </c>
      <c r="D9629" s="28">
        <f>IF(F9629&gt;='TIME PERIODS'!$B$2,'TIME PERIODS'!$C$2,IF(F9629&gt;'TIME PERIODS'!$B$5,'TIME PERIODS'!$C$5,IF(F9629&gt;'TIME PERIODS'!$B$4,'TIME PERIODS'!$C$4,IF(F9629&gt;'TIME PERIODS'!$B$3,'TIME PERIODS'!$C$3))))</f>
        <v>4</v>
      </c>
      <c r="E9629" s="34">
        <v>0.26032407407407404</v>
      </c>
      <c r="F9629" s="31">
        <v>0.26032407407407404</v>
      </c>
      <c r="G9629" s="19" t="s">
        <v>4974</v>
      </c>
      <c r="H9629" s="44" t="e">
        <f>_xlfn.CONCAT("(",VLOOKUP(_xlfn.CONCAT(A9629,B9629,F9629),GPS_CALCS!I:K,2,0),",",VLOOKUP(_xlfn.CONCAT(A9629,B9629,F9629),GPS_CALCS!I:K,3,0),")")</f>
        <v>#N/A</v>
      </c>
      <c r="I9629" s="20" t="s">
        <v>11</v>
      </c>
      <c r="J9629" s="20" t="s">
        <v>11</v>
      </c>
      <c r="K9629" s="19"/>
      <c r="L9629" s="28">
        <f>VLOOKUP(I9629,Species!$A$1:$B$9,2,)</f>
        <v>9</v>
      </c>
      <c r="M9629" s="28">
        <f>VLOOKUP(J9629,Species!$A$1:$B$9,2,)</f>
        <v>9</v>
      </c>
      <c r="N9629" s="28">
        <f t="shared" si="452"/>
        <v>0</v>
      </c>
      <c r="O9629" s="28">
        <f t="shared" si="453"/>
        <v>0</v>
      </c>
      <c r="P9629" s="28">
        <f t="shared" si="454"/>
        <v>0</v>
      </c>
    </row>
    <row r="9630" spans="1:16" x14ac:dyDescent="0.25">
      <c r="A9630" s="19" t="s">
        <v>7562</v>
      </c>
      <c r="B9630" s="19">
        <v>3</v>
      </c>
      <c r="C9630" s="21">
        <v>43003</v>
      </c>
      <c r="D9630" s="28">
        <f>IF(F9630&gt;='TIME PERIODS'!$B$2,'TIME PERIODS'!$C$2,IF(F9630&gt;'TIME PERIODS'!$B$5,'TIME PERIODS'!$C$5,IF(F9630&gt;'TIME PERIODS'!$B$4,'TIME PERIODS'!$C$4,IF(F9630&gt;'TIME PERIODS'!$B$3,'TIME PERIODS'!$C$3))))</f>
        <v>4</v>
      </c>
      <c r="E9630" s="34">
        <v>0.26229166666666665</v>
      </c>
      <c r="F9630" s="31">
        <v>0.26229166666666665</v>
      </c>
      <c r="G9630" s="19" t="s">
        <v>4975</v>
      </c>
      <c r="H9630" s="44" t="e">
        <f>_xlfn.CONCAT("(",VLOOKUP(_xlfn.CONCAT(A9630,B9630,F9630),GPS_CALCS!I:K,2,0),",",VLOOKUP(_xlfn.CONCAT(A9630,B9630,F9630),GPS_CALCS!I:K,3,0),")")</f>
        <v>#N/A</v>
      </c>
      <c r="I9630" s="20" t="s">
        <v>11</v>
      </c>
      <c r="J9630" s="20" t="s">
        <v>11</v>
      </c>
      <c r="K9630" s="19"/>
      <c r="L9630" s="28">
        <f>VLOOKUP(I9630,Species!$A$1:$B$9,2,)</f>
        <v>9</v>
      </c>
      <c r="M9630" s="28">
        <f>VLOOKUP(J9630,Species!$A$1:$B$9,2,)</f>
        <v>9</v>
      </c>
      <c r="N9630" s="28">
        <f t="shared" si="452"/>
        <v>0</v>
      </c>
      <c r="O9630" s="28">
        <f t="shared" si="453"/>
        <v>0</v>
      </c>
      <c r="P9630" s="28">
        <f t="shared" si="454"/>
        <v>0</v>
      </c>
    </row>
    <row r="9631" spans="1:16" x14ac:dyDescent="0.25">
      <c r="A9631" s="19" t="s">
        <v>7562</v>
      </c>
      <c r="B9631" s="19">
        <v>3</v>
      </c>
      <c r="C9631" s="21">
        <v>43003</v>
      </c>
      <c r="D9631" s="28">
        <f>IF(F9631&gt;='TIME PERIODS'!$B$2,'TIME PERIODS'!$C$2,IF(F9631&gt;'TIME PERIODS'!$B$5,'TIME PERIODS'!$C$5,IF(F9631&gt;'TIME PERIODS'!$B$4,'TIME PERIODS'!$C$4,IF(F9631&gt;'TIME PERIODS'!$B$3,'TIME PERIODS'!$C$3))))</f>
        <v>4</v>
      </c>
      <c r="E9631" s="34">
        <v>0.26340277777777776</v>
      </c>
      <c r="F9631" s="31">
        <v>0.26340277777777776</v>
      </c>
      <c r="G9631" s="19" t="s">
        <v>4976</v>
      </c>
      <c r="H9631" s="44" t="e">
        <f>_xlfn.CONCAT("(",VLOOKUP(_xlfn.CONCAT(A9631,B9631,F9631),GPS_CALCS!I:K,2,0),",",VLOOKUP(_xlfn.CONCAT(A9631,B9631,F9631),GPS_CALCS!I:K,3,0),")")</f>
        <v>#N/A</v>
      </c>
      <c r="I9631" s="20" t="s">
        <v>11</v>
      </c>
      <c r="J9631" s="20" t="s">
        <v>11</v>
      </c>
      <c r="K9631" s="19"/>
      <c r="L9631" s="28">
        <f>VLOOKUP(I9631,Species!$A$1:$B$9,2,)</f>
        <v>9</v>
      </c>
      <c r="M9631" s="28">
        <f>VLOOKUP(J9631,Species!$A$1:$B$9,2,)</f>
        <v>9</v>
      </c>
      <c r="N9631" s="28">
        <f t="shared" si="452"/>
        <v>0</v>
      </c>
      <c r="O9631" s="28">
        <f t="shared" si="453"/>
        <v>0</v>
      </c>
      <c r="P9631" s="28">
        <f t="shared" si="454"/>
        <v>0</v>
      </c>
    </row>
    <row r="9632" spans="1:16" x14ac:dyDescent="0.25">
      <c r="A9632" s="19" t="s">
        <v>7562</v>
      </c>
      <c r="B9632" s="19">
        <v>3</v>
      </c>
      <c r="C9632" s="21">
        <v>43003</v>
      </c>
      <c r="D9632" s="28">
        <f>IF(F9632&gt;='TIME PERIODS'!$B$2,'TIME PERIODS'!$C$2,IF(F9632&gt;'TIME PERIODS'!$B$5,'TIME PERIODS'!$C$5,IF(F9632&gt;'TIME PERIODS'!$B$4,'TIME PERIODS'!$C$4,IF(F9632&gt;'TIME PERIODS'!$B$3,'TIME PERIODS'!$C$3))))</f>
        <v>4</v>
      </c>
      <c r="E9632" s="34">
        <v>0.26722222222222219</v>
      </c>
      <c r="F9632" s="31">
        <v>0.26722222222222219</v>
      </c>
      <c r="G9632" s="19" t="s">
        <v>4977</v>
      </c>
      <c r="H9632" s="44" t="e">
        <f>_xlfn.CONCAT("(",VLOOKUP(_xlfn.CONCAT(A9632,B9632,F9632),GPS_CALCS!I:K,2,0),",",VLOOKUP(_xlfn.CONCAT(A9632,B9632,F9632),GPS_CALCS!I:K,3,0),")")</f>
        <v>#N/A</v>
      </c>
      <c r="I9632" s="20" t="s">
        <v>11</v>
      </c>
      <c r="J9632" s="20" t="s">
        <v>11</v>
      </c>
      <c r="K9632" s="19"/>
      <c r="L9632" s="28">
        <f>VLOOKUP(I9632,Species!$A$1:$B$9,2,)</f>
        <v>9</v>
      </c>
      <c r="M9632" s="28">
        <f>VLOOKUP(J9632,Species!$A$1:$B$9,2,)</f>
        <v>9</v>
      </c>
      <c r="N9632" s="28">
        <f t="shared" si="452"/>
        <v>0</v>
      </c>
      <c r="O9632" s="28">
        <f t="shared" si="453"/>
        <v>0</v>
      </c>
      <c r="P9632" s="28">
        <f t="shared" si="454"/>
        <v>0</v>
      </c>
    </row>
    <row r="9633" spans="1:16" x14ac:dyDescent="0.25">
      <c r="A9633" s="19" t="s">
        <v>7562</v>
      </c>
      <c r="B9633" s="19">
        <v>3</v>
      </c>
      <c r="C9633" s="21">
        <v>43003</v>
      </c>
      <c r="D9633" s="28">
        <f>IF(F9633&gt;='TIME PERIODS'!$B$2,'TIME PERIODS'!$C$2,IF(F9633&gt;'TIME PERIODS'!$B$5,'TIME PERIODS'!$C$5,IF(F9633&gt;'TIME PERIODS'!$B$4,'TIME PERIODS'!$C$4,IF(F9633&gt;'TIME PERIODS'!$B$3,'TIME PERIODS'!$C$3))))</f>
        <v>4</v>
      </c>
      <c r="E9633" s="34">
        <v>0.27099537037037036</v>
      </c>
      <c r="F9633" s="31">
        <v>0.27099537037037036</v>
      </c>
      <c r="G9633" s="19" t="s">
        <v>4978</v>
      </c>
      <c r="H9633" s="44" t="e">
        <f>_xlfn.CONCAT("(",VLOOKUP(_xlfn.CONCAT(A9633,B9633,F9633),GPS_CALCS!I:K,2,0),",",VLOOKUP(_xlfn.CONCAT(A9633,B9633,F9633),GPS_CALCS!I:K,3,0),")")</f>
        <v>#N/A</v>
      </c>
      <c r="I9633" s="20" t="s">
        <v>11</v>
      </c>
      <c r="J9633" s="20" t="s">
        <v>11</v>
      </c>
      <c r="K9633" s="19"/>
      <c r="L9633" s="28">
        <f>VLOOKUP(I9633,Species!$A$1:$B$9,2,)</f>
        <v>9</v>
      </c>
      <c r="M9633" s="28">
        <f>VLOOKUP(J9633,Species!$A$1:$B$9,2,)</f>
        <v>9</v>
      </c>
      <c r="N9633" s="28">
        <f t="shared" si="452"/>
        <v>0</v>
      </c>
      <c r="O9633" s="28">
        <f t="shared" si="453"/>
        <v>0</v>
      </c>
      <c r="P9633" s="28">
        <f t="shared" si="454"/>
        <v>0</v>
      </c>
    </row>
    <row r="9634" spans="1:16" x14ac:dyDescent="0.25">
      <c r="A9634" s="19" t="s">
        <v>7562</v>
      </c>
      <c r="B9634" s="19">
        <v>3</v>
      </c>
      <c r="C9634" s="21">
        <v>43003</v>
      </c>
      <c r="D9634" s="28">
        <f>IF(F9634&gt;='TIME PERIODS'!$B$2,'TIME PERIODS'!$C$2,IF(F9634&gt;'TIME PERIODS'!$B$5,'TIME PERIODS'!$C$5,IF(F9634&gt;'TIME PERIODS'!$B$4,'TIME PERIODS'!$C$4,IF(F9634&gt;'TIME PERIODS'!$B$3,'TIME PERIODS'!$C$3))))</f>
        <v>4</v>
      </c>
      <c r="E9634" s="34">
        <v>0.27233796296296298</v>
      </c>
      <c r="F9634" s="31">
        <v>0.27233796296296298</v>
      </c>
      <c r="G9634" s="19" t="s">
        <v>4979</v>
      </c>
      <c r="H9634" s="44" t="e">
        <f>_xlfn.CONCAT("(",VLOOKUP(_xlfn.CONCAT(A9634,B9634,F9634),GPS_CALCS!I:K,2,0),",",VLOOKUP(_xlfn.CONCAT(A9634,B9634,F9634),GPS_CALCS!I:K,3,0),")")</f>
        <v>#N/A</v>
      </c>
      <c r="I9634" s="20" t="s">
        <v>11</v>
      </c>
      <c r="J9634" s="20" t="s">
        <v>11</v>
      </c>
      <c r="K9634" s="19"/>
      <c r="L9634" s="28">
        <f>VLOOKUP(I9634,Species!$A$1:$B$9,2,)</f>
        <v>9</v>
      </c>
      <c r="M9634" s="28">
        <f>VLOOKUP(J9634,Species!$A$1:$B$9,2,)</f>
        <v>9</v>
      </c>
      <c r="N9634" s="28">
        <f t="shared" si="452"/>
        <v>0</v>
      </c>
      <c r="O9634" s="28">
        <f t="shared" si="453"/>
        <v>0</v>
      </c>
      <c r="P9634" s="28">
        <f t="shared" si="454"/>
        <v>0</v>
      </c>
    </row>
    <row r="9635" spans="1:16" x14ac:dyDescent="0.25">
      <c r="A9635" s="19" t="s">
        <v>7562</v>
      </c>
      <c r="B9635" s="19">
        <v>3</v>
      </c>
      <c r="C9635" s="21">
        <v>43003</v>
      </c>
      <c r="D9635" s="28">
        <f>IF(F9635&gt;='TIME PERIODS'!$B$2,'TIME PERIODS'!$C$2,IF(F9635&gt;'TIME PERIODS'!$B$5,'TIME PERIODS'!$C$5,IF(F9635&gt;'TIME PERIODS'!$B$4,'TIME PERIODS'!$C$4,IF(F9635&gt;'TIME PERIODS'!$B$3,'TIME PERIODS'!$C$3))))</f>
        <v>4</v>
      </c>
      <c r="E9635" s="34">
        <v>0.2726851851851852</v>
      </c>
      <c r="F9635" s="31">
        <v>0.2726851851851852</v>
      </c>
      <c r="G9635" s="19" t="s">
        <v>4980</v>
      </c>
      <c r="H9635" s="44" t="e">
        <f>_xlfn.CONCAT("(",VLOOKUP(_xlfn.CONCAT(A9635,B9635,F9635),GPS_CALCS!I:K,2,0),",",VLOOKUP(_xlfn.CONCAT(A9635,B9635,F9635),GPS_CALCS!I:K,3,0),")")</f>
        <v>#N/A</v>
      </c>
      <c r="I9635" s="20" t="s">
        <v>11</v>
      </c>
      <c r="J9635" s="20" t="s">
        <v>11</v>
      </c>
      <c r="K9635" s="19"/>
      <c r="L9635" s="28">
        <f>VLOOKUP(I9635,Species!$A$1:$B$9,2,)</f>
        <v>9</v>
      </c>
      <c r="M9635" s="28">
        <f>VLOOKUP(J9635,Species!$A$1:$B$9,2,)</f>
        <v>9</v>
      </c>
      <c r="N9635" s="28">
        <f t="shared" si="452"/>
        <v>0</v>
      </c>
      <c r="O9635" s="28">
        <f t="shared" si="453"/>
        <v>0</v>
      </c>
      <c r="P9635" s="28">
        <f t="shared" si="454"/>
        <v>0</v>
      </c>
    </row>
    <row r="9636" spans="1:16" x14ac:dyDescent="0.25">
      <c r="A9636" s="19" t="s">
        <v>7562</v>
      </c>
      <c r="B9636" s="19">
        <v>3</v>
      </c>
      <c r="C9636" s="21">
        <v>43003</v>
      </c>
      <c r="D9636" s="28">
        <f>IF(F9636&gt;='TIME PERIODS'!$B$2,'TIME PERIODS'!$C$2,IF(F9636&gt;'TIME PERIODS'!$B$5,'TIME PERIODS'!$C$5,IF(F9636&gt;'TIME PERIODS'!$B$4,'TIME PERIODS'!$C$4,IF(F9636&gt;'TIME PERIODS'!$B$3,'TIME PERIODS'!$C$3))))</f>
        <v>4</v>
      </c>
      <c r="E9636" s="34">
        <v>0.27287037037037037</v>
      </c>
      <c r="F9636" s="31">
        <v>0.27287037037037037</v>
      </c>
      <c r="G9636" s="19" t="s">
        <v>4981</v>
      </c>
      <c r="H9636" s="44" t="e">
        <f>_xlfn.CONCAT("(",VLOOKUP(_xlfn.CONCAT(A9636,B9636,F9636),GPS_CALCS!I:K,2,0),",",VLOOKUP(_xlfn.CONCAT(A9636,B9636,F9636),GPS_CALCS!I:K,3,0),")")</f>
        <v>#N/A</v>
      </c>
      <c r="I9636" s="20" t="s">
        <v>11</v>
      </c>
      <c r="J9636" s="20" t="s">
        <v>11</v>
      </c>
      <c r="K9636" s="19"/>
      <c r="L9636" s="28">
        <f>VLOOKUP(I9636,Species!$A$1:$B$9,2,)</f>
        <v>9</v>
      </c>
      <c r="M9636" s="28">
        <f>VLOOKUP(J9636,Species!$A$1:$B$9,2,)</f>
        <v>9</v>
      </c>
      <c r="N9636" s="28">
        <f t="shared" si="452"/>
        <v>0</v>
      </c>
      <c r="O9636" s="28">
        <f t="shared" si="453"/>
        <v>0</v>
      </c>
      <c r="P9636" s="28">
        <f t="shared" si="454"/>
        <v>0</v>
      </c>
    </row>
    <row r="9637" spans="1:16" x14ac:dyDescent="0.25">
      <c r="A9637" s="19" t="s">
        <v>7562</v>
      </c>
      <c r="B9637" s="19">
        <v>3</v>
      </c>
      <c r="C9637" s="21">
        <v>43003</v>
      </c>
      <c r="D9637" s="28">
        <f>IF(F9637&gt;='TIME PERIODS'!$B$2,'TIME PERIODS'!$C$2,IF(F9637&gt;'TIME PERIODS'!$B$5,'TIME PERIODS'!$C$5,IF(F9637&gt;'TIME PERIODS'!$B$4,'TIME PERIODS'!$C$4,IF(F9637&gt;'TIME PERIODS'!$B$3,'TIME PERIODS'!$C$3))))</f>
        <v>4</v>
      </c>
      <c r="E9637" s="34">
        <v>0.27312500000000001</v>
      </c>
      <c r="F9637" s="31">
        <v>0.27312500000000001</v>
      </c>
      <c r="G9637" s="19" t="s">
        <v>4982</v>
      </c>
      <c r="H9637" s="44" t="e">
        <f>_xlfn.CONCAT("(",VLOOKUP(_xlfn.CONCAT(A9637,B9637,F9637),GPS_CALCS!I:K,2,0),",",VLOOKUP(_xlfn.CONCAT(A9637,B9637,F9637),GPS_CALCS!I:K,3,0),")")</f>
        <v>#N/A</v>
      </c>
      <c r="I9637" s="20" t="s">
        <v>11</v>
      </c>
      <c r="J9637" s="20" t="s">
        <v>11</v>
      </c>
      <c r="K9637" s="19"/>
      <c r="L9637" s="28">
        <f>VLOOKUP(I9637,Species!$A$1:$B$9,2,)</f>
        <v>9</v>
      </c>
      <c r="M9637" s="28">
        <f>VLOOKUP(J9637,Species!$A$1:$B$9,2,)</f>
        <v>9</v>
      </c>
      <c r="N9637" s="28">
        <f t="shared" si="452"/>
        <v>0</v>
      </c>
      <c r="O9637" s="28">
        <f t="shared" si="453"/>
        <v>0</v>
      </c>
      <c r="P9637" s="28">
        <f t="shared" si="454"/>
        <v>0</v>
      </c>
    </row>
    <row r="9638" spans="1:16" x14ac:dyDescent="0.25">
      <c r="A9638" s="19" t="s">
        <v>7562</v>
      </c>
      <c r="B9638" s="19">
        <v>3</v>
      </c>
      <c r="C9638" s="21">
        <v>43003</v>
      </c>
      <c r="D9638" s="28">
        <f>IF(F9638&gt;='TIME PERIODS'!$B$2,'TIME PERIODS'!$C$2,IF(F9638&gt;'TIME PERIODS'!$B$5,'TIME PERIODS'!$C$5,IF(F9638&gt;'TIME PERIODS'!$B$4,'TIME PERIODS'!$C$4,IF(F9638&gt;'TIME PERIODS'!$B$3,'TIME PERIODS'!$C$3))))</f>
        <v>4</v>
      </c>
      <c r="E9638" s="34">
        <v>0.27358796296296295</v>
      </c>
      <c r="F9638" s="31">
        <v>0.27358796296296295</v>
      </c>
      <c r="G9638" s="19" t="s">
        <v>4983</v>
      </c>
      <c r="H9638" s="44" t="e">
        <f>_xlfn.CONCAT("(",VLOOKUP(_xlfn.CONCAT(A9638,B9638,F9638),GPS_CALCS!I:K,2,0),",",VLOOKUP(_xlfn.CONCAT(A9638,B9638,F9638),GPS_CALCS!I:K,3,0),")")</f>
        <v>#N/A</v>
      </c>
      <c r="I9638" s="20" t="s">
        <v>11</v>
      </c>
      <c r="J9638" s="20" t="s">
        <v>11</v>
      </c>
      <c r="K9638" s="19"/>
      <c r="L9638" s="28">
        <f>VLOOKUP(I9638,Species!$A$1:$B$9,2,)</f>
        <v>9</v>
      </c>
      <c r="M9638" s="28">
        <f>VLOOKUP(J9638,Species!$A$1:$B$9,2,)</f>
        <v>9</v>
      </c>
      <c r="N9638" s="28">
        <f t="shared" si="452"/>
        <v>0</v>
      </c>
      <c r="O9638" s="28">
        <f t="shared" si="453"/>
        <v>0</v>
      </c>
      <c r="P9638" s="28">
        <f t="shared" si="454"/>
        <v>0</v>
      </c>
    </row>
    <row r="9639" spans="1:16" x14ac:dyDescent="0.25">
      <c r="A9639" s="19" t="s">
        <v>7562</v>
      </c>
      <c r="B9639" s="19">
        <v>3</v>
      </c>
      <c r="C9639" s="21">
        <v>43003</v>
      </c>
      <c r="D9639" s="28">
        <f>IF(F9639&gt;='TIME PERIODS'!$B$2,'TIME PERIODS'!$C$2,IF(F9639&gt;'TIME PERIODS'!$B$5,'TIME PERIODS'!$C$5,IF(F9639&gt;'TIME PERIODS'!$B$4,'TIME PERIODS'!$C$4,IF(F9639&gt;'TIME PERIODS'!$B$3,'TIME PERIODS'!$C$3))))</f>
        <v>4</v>
      </c>
      <c r="E9639" s="34">
        <v>0.27368055555555554</v>
      </c>
      <c r="F9639" s="31">
        <v>0.27368055555555554</v>
      </c>
      <c r="G9639" s="19" t="s">
        <v>4984</v>
      </c>
      <c r="H9639" s="44" t="e">
        <f>_xlfn.CONCAT("(",VLOOKUP(_xlfn.CONCAT(A9639,B9639,F9639),GPS_CALCS!I:K,2,0),",",VLOOKUP(_xlfn.CONCAT(A9639,B9639,F9639),GPS_CALCS!I:K,3,0),")")</f>
        <v>#N/A</v>
      </c>
      <c r="I9639" s="20" t="s">
        <v>11</v>
      </c>
      <c r="J9639" s="20" t="s">
        <v>11</v>
      </c>
      <c r="K9639" s="19"/>
      <c r="L9639" s="28">
        <f>VLOOKUP(I9639,Species!$A$1:$B$9,2,)</f>
        <v>9</v>
      </c>
      <c r="M9639" s="28">
        <f>VLOOKUP(J9639,Species!$A$1:$B$9,2,)</f>
        <v>9</v>
      </c>
      <c r="N9639" s="28">
        <f t="shared" si="452"/>
        <v>0</v>
      </c>
      <c r="O9639" s="28">
        <f t="shared" si="453"/>
        <v>0</v>
      </c>
      <c r="P9639" s="28">
        <f t="shared" si="454"/>
        <v>0</v>
      </c>
    </row>
    <row r="9640" spans="1:16" x14ac:dyDescent="0.25">
      <c r="A9640" s="19" t="s">
        <v>7562</v>
      </c>
      <c r="B9640" s="19">
        <v>3</v>
      </c>
      <c r="C9640" s="21">
        <v>43003</v>
      </c>
      <c r="D9640" s="28">
        <f>IF(F9640&gt;='TIME PERIODS'!$B$2,'TIME PERIODS'!$C$2,IF(F9640&gt;'TIME PERIODS'!$B$5,'TIME PERIODS'!$C$5,IF(F9640&gt;'TIME PERIODS'!$B$4,'TIME PERIODS'!$C$4,IF(F9640&gt;'TIME PERIODS'!$B$3,'TIME PERIODS'!$C$3))))</f>
        <v>4</v>
      </c>
      <c r="E9640" s="34">
        <v>0.27374999999999999</v>
      </c>
      <c r="F9640" s="31">
        <v>0.27374999999999999</v>
      </c>
      <c r="G9640" s="19" t="s">
        <v>4985</v>
      </c>
      <c r="H9640" s="44" t="e">
        <f>_xlfn.CONCAT("(",VLOOKUP(_xlfn.CONCAT(A9640,B9640,F9640),GPS_CALCS!I:K,2,0),",",VLOOKUP(_xlfn.CONCAT(A9640,B9640,F9640),GPS_CALCS!I:K,3,0),")")</f>
        <v>#N/A</v>
      </c>
      <c r="I9640" s="20" t="s">
        <v>11</v>
      </c>
      <c r="J9640" s="20" t="s">
        <v>11</v>
      </c>
      <c r="K9640" s="19"/>
      <c r="L9640" s="28">
        <f>VLOOKUP(I9640,Species!$A$1:$B$9,2,)</f>
        <v>9</v>
      </c>
      <c r="M9640" s="28">
        <f>VLOOKUP(J9640,Species!$A$1:$B$9,2,)</f>
        <v>9</v>
      </c>
      <c r="N9640" s="28">
        <f t="shared" si="452"/>
        <v>0</v>
      </c>
      <c r="O9640" s="28">
        <f t="shared" si="453"/>
        <v>0</v>
      </c>
      <c r="P9640" s="28">
        <f t="shared" si="454"/>
        <v>0</v>
      </c>
    </row>
    <row r="9641" spans="1:16" x14ac:dyDescent="0.25">
      <c r="A9641" s="19" t="s">
        <v>7562</v>
      </c>
      <c r="B9641" s="19">
        <v>3</v>
      </c>
      <c r="C9641" s="21">
        <v>43003</v>
      </c>
      <c r="D9641" s="28">
        <f>IF(F9641&gt;='TIME PERIODS'!$B$2,'TIME PERIODS'!$C$2,IF(F9641&gt;'TIME PERIODS'!$B$5,'TIME PERIODS'!$C$5,IF(F9641&gt;'TIME PERIODS'!$B$4,'TIME PERIODS'!$C$4,IF(F9641&gt;'TIME PERIODS'!$B$3,'TIME PERIODS'!$C$3))))</f>
        <v>4</v>
      </c>
      <c r="E9641" s="34">
        <v>0.27381944444444445</v>
      </c>
      <c r="F9641" s="31">
        <v>0.27381944444444445</v>
      </c>
      <c r="G9641" s="19" t="s">
        <v>4986</v>
      </c>
      <c r="H9641" s="44" t="e">
        <f>_xlfn.CONCAT("(",VLOOKUP(_xlfn.CONCAT(A9641,B9641,F9641),GPS_CALCS!I:K,2,0),",",VLOOKUP(_xlfn.CONCAT(A9641,B9641,F9641),GPS_CALCS!I:K,3,0),")")</f>
        <v>#N/A</v>
      </c>
      <c r="I9641" s="20" t="s">
        <v>11</v>
      </c>
      <c r="J9641" s="20" t="s">
        <v>11</v>
      </c>
      <c r="K9641" s="19"/>
      <c r="L9641" s="28">
        <f>VLOOKUP(I9641,Species!$A$1:$B$9,2,)</f>
        <v>9</v>
      </c>
      <c r="M9641" s="28">
        <f>VLOOKUP(J9641,Species!$A$1:$B$9,2,)</f>
        <v>9</v>
      </c>
      <c r="N9641" s="28">
        <f t="shared" si="452"/>
        <v>0</v>
      </c>
      <c r="O9641" s="28">
        <f t="shared" si="453"/>
        <v>0</v>
      </c>
      <c r="P9641" s="28">
        <f t="shared" si="454"/>
        <v>0</v>
      </c>
    </row>
    <row r="9642" spans="1:16" x14ac:dyDescent="0.25">
      <c r="A9642" s="19" t="s">
        <v>7562</v>
      </c>
      <c r="B9642" s="19">
        <v>3</v>
      </c>
      <c r="C9642" s="21">
        <v>43003</v>
      </c>
      <c r="D9642" s="28">
        <f>IF(F9642&gt;='TIME PERIODS'!$B$2,'TIME PERIODS'!$C$2,IF(F9642&gt;'TIME PERIODS'!$B$5,'TIME PERIODS'!$C$5,IF(F9642&gt;'TIME PERIODS'!$B$4,'TIME PERIODS'!$C$4,IF(F9642&gt;'TIME PERIODS'!$B$3,'TIME PERIODS'!$C$3))))</f>
        <v>4</v>
      </c>
      <c r="E9642" s="34">
        <v>0.27641203703703704</v>
      </c>
      <c r="F9642" s="31">
        <v>0.27641203703703704</v>
      </c>
      <c r="G9642" s="19" t="s">
        <v>4987</v>
      </c>
      <c r="H9642" s="44" t="e">
        <f>_xlfn.CONCAT("(",VLOOKUP(_xlfn.CONCAT(A9642,B9642,F9642),GPS_CALCS!I:K,2,0),",",VLOOKUP(_xlfn.CONCAT(A9642,B9642,F9642),GPS_CALCS!I:K,3,0),")")</f>
        <v>#N/A</v>
      </c>
      <c r="I9642" s="20" t="s">
        <v>11</v>
      </c>
      <c r="J9642" s="20" t="s">
        <v>11</v>
      </c>
      <c r="K9642" s="19"/>
      <c r="L9642" s="28">
        <f>VLOOKUP(I9642,Species!$A$1:$B$9,2,)</f>
        <v>9</v>
      </c>
      <c r="M9642" s="28">
        <f>VLOOKUP(J9642,Species!$A$1:$B$9,2,)</f>
        <v>9</v>
      </c>
      <c r="N9642" s="28">
        <f t="shared" si="452"/>
        <v>0</v>
      </c>
      <c r="O9642" s="28">
        <f t="shared" si="453"/>
        <v>0</v>
      </c>
      <c r="P9642" s="28">
        <f t="shared" si="454"/>
        <v>0</v>
      </c>
    </row>
    <row r="9643" spans="1:16" x14ac:dyDescent="0.25">
      <c r="A9643" s="19" t="s">
        <v>7562</v>
      </c>
      <c r="B9643" s="19">
        <v>3</v>
      </c>
      <c r="C9643" s="21">
        <v>43003</v>
      </c>
      <c r="D9643" s="28">
        <f>IF(F9643&gt;='TIME PERIODS'!$B$2,'TIME PERIODS'!$C$2,IF(F9643&gt;'TIME PERIODS'!$B$5,'TIME PERIODS'!$C$5,IF(F9643&gt;'TIME PERIODS'!$B$4,'TIME PERIODS'!$C$4,IF(F9643&gt;'TIME PERIODS'!$B$3,'TIME PERIODS'!$C$3))))</f>
        <v>4</v>
      </c>
      <c r="E9643" s="34">
        <v>0.27652777777777776</v>
      </c>
      <c r="F9643" s="31">
        <v>0.27652777777777776</v>
      </c>
      <c r="G9643" s="19" t="s">
        <v>4988</v>
      </c>
      <c r="H9643" s="44" t="e">
        <f>_xlfn.CONCAT("(",VLOOKUP(_xlfn.CONCAT(A9643,B9643,F9643),GPS_CALCS!I:K,2,0),",",VLOOKUP(_xlfn.CONCAT(A9643,B9643,F9643),GPS_CALCS!I:K,3,0),")")</f>
        <v>#N/A</v>
      </c>
      <c r="I9643" s="20" t="s">
        <v>11</v>
      </c>
      <c r="J9643" s="20" t="s">
        <v>11</v>
      </c>
      <c r="K9643" s="19"/>
      <c r="L9643" s="28">
        <f>VLOOKUP(I9643,Species!$A$1:$B$9,2,)</f>
        <v>9</v>
      </c>
      <c r="M9643" s="28">
        <f>VLOOKUP(J9643,Species!$A$1:$B$9,2,)</f>
        <v>9</v>
      </c>
      <c r="N9643" s="28">
        <f t="shared" si="452"/>
        <v>0</v>
      </c>
      <c r="O9643" s="28">
        <f t="shared" si="453"/>
        <v>0</v>
      </c>
      <c r="P9643" s="28">
        <f t="shared" si="454"/>
        <v>0</v>
      </c>
    </row>
    <row r="9644" spans="1:16" x14ac:dyDescent="0.25">
      <c r="A9644" s="19" t="s">
        <v>7562</v>
      </c>
      <c r="B9644" s="19">
        <v>3</v>
      </c>
      <c r="C9644" s="21">
        <v>43003</v>
      </c>
      <c r="D9644" s="28">
        <f>IF(F9644&gt;='TIME PERIODS'!$B$2,'TIME PERIODS'!$C$2,IF(F9644&gt;'TIME PERIODS'!$B$5,'TIME PERIODS'!$C$5,IF(F9644&gt;'TIME PERIODS'!$B$4,'TIME PERIODS'!$C$4,IF(F9644&gt;'TIME PERIODS'!$B$3,'TIME PERIODS'!$C$3))))</f>
        <v>4</v>
      </c>
      <c r="E9644" s="34">
        <v>0.27685185185185185</v>
      </c>
      <c r="F9644" s="31">
        <v>0.27685185185185185</v>
      </c>
      <c r="G9644" s="19" t="s">
        <v>4989</v>
      </c>
      <c r="H9644" s="44" t="e">
        <f>_xlfn.CONCAT("(",VLOOKUP(_xlfn.CONCAT(A9644,B9644,F9644),GPS_CALCS!I:K,2,0),",",VLOOKUP(_xlfn.CONCAT(A9644,B9644,F9644),GPS_CALCS!I:K,3,0),")")</f>
        <v>#N/A</v>
      </c>
      <c r="I9644" s="20" t="s">
        <v>11</v>
      </c>
      <c r="J9644" s="20" t="s">
        <v>11</v>
      </c>
      <c r="K9644" s="19"/>
      <c r="L9644" s="28">
        <f>VLOOKUP(I9644,Species!$A$1:$B$9,2,)</f>
        <v>9</v>
      </c>
      <c r="M9644" s="28">
        <f>VLOOKUP(J9644,Species!$A$1:$B$9,2,)</f>
        <v>9</v>
      </c>
      <c r="N9644" s="28">
        <f t="shared" si="452"/>
        <v>0</v>
      </c>
      <c r="O9644" s="28">
        <f t="shared" si="453"/>
        <v>0</v>
      </c>
      <c r="P9644" s="28">
        <f t="shared" si="454"/>
        <v>0</v>
      </c>
    </row>
    <row r="9645" spans="1:16" x14ac:dyDescent="0.25">
      <c r="A9645" s="19" t="s">
        <v>7562</v>
      </c>
      <c r="B9645" s="19">
        <v>3</v>
      </c>
      <c r="C9645" s="21">
        <v>43003</v>
      </c>
      <c r="D9645" s="28">
        <f>IF(F9645&gt;='TIME PERIODS'!$B$2,'TIME PERIODS'!$C$2,IF(F9645&gt;'TIME PERIODS'!$B$5,'TIME PERIODS'!$C$5,IF(F9645&gt;'TIME PERIODS'!$B$4,'TIME PERIODS'!$C$4,IF(F9645&gt;'TIME PERIODS'!$B$3,'TIME PERIODS'!$C$3))))</f>
        <v>4</v>
      </c>
      <c r="E9645" s="34">
        <v>0.27696759259259257</v>
      </c>
      <c r="F9645" s="31">
        <v>0.27696759259259257</v>
      </c>
      <c r="G9645" s="19" t="s">
        <v>4990</v>
      </c>
      <c r="H9645" s="44" t="e">
        <f>_xlfn.CONCAT("(",VLOOKUP(_xlfn.CONCAT(A9645,B9645,F9645),GPS_CALCS!I:K,2,0),",",VLOOKUP(_xlfn.CONCAT(A9645,B9645,F9645),GPS_CALCS!I:K,3,0),")")</f>
        <v>#N/A</v>
      </c>
      <c r="I9645" s="20" t="s">
        <v>11</v>
      </c>
      <c r="J9645" s="20" t="s">
        <v>11</v>
      </c>
      <c r="K9645" s="19"/>
      <c r="L9645" s="28">
        <f>VLOOKUP(I9645,Species!$A$1:$B$9,2,)</f>
        <v>9</v>
      </c>
      <c r="M9645" s="28">
        <f>VLOOKUP(J9645,Species!$A$1:$B$9,2,)</f>
        <v>9</v>
      </c>
      <c r="N9645" s="28">
        <f t="shared" si="452"/>
        <v>0</v>
      </c>
      <c r="O9645" s="28">
        <f t="shared" si="453"/>
        <v>0</v>
      </c>
      <c r="P9645" s="28">
        <f t="shared" si="454"/>
        <v>0</v>
      </c>
    </row>
    <row r="9646" spans="1:16" x14ac:dyDescent="0.25">
      <c r="A9646" s="19" t="s">
        <v>7562</v>
      </c>
      <c r="B9646" s="19">
        <v>3</v>
      </c>
      <c r="C9646" s="21">
        <v>43003</v>
      </c>
      <c r="D9646" s="28">
        <f>IF(F9646&gt;='TIME PERIODS'!$B$2,'TIME PERIODS'!$C$2,IF(F9646&gt;'TIME PERIODS'!$B$5,'TIME PERIODS'!$C$5,IF(F9646&gt;'TIME PERIODS'!$B$4,'TIME PERIODS'!$C$4,IF(F9646&gt;'TIME PERIODS'!$B$3,'TIME PERIODS'!$C$3))))</f>
        <v>4</v>
      </c>
      <c r="E9646" s="34">
        <v>0.27747685185185184</v>
      </c>
      <c r="F9646" s="31">
        <v>0.27747685185185184</v>
      </c>
      <c r="G9646" s="19" t="s">
        <v>4991</v>
      </c>
      <c r="H9646" s="44" t="e">
        <f>_xlfn.CONCAT("(",VLOOKUP(_xlfn.CONCAT(A9646,B9646,F9646),GPS_CALCS!I:K,2,0),",",VLOOKUP(_xlfn.CONCAT(A9646,B9646,F9646),GPS_CALCS!I:K,3,0),")")</f>
        <v>#N/A</v>
      </c>
      <c r="I9646" s="20" t="s">
        <v>11</v>
      </c>
      <c r="J9646" s="20" t="s">
        <v>11</v>
      </c>
      <c r="K9646" s="19"/>
      <c r="L9646" s="28">
        <f>VLOOKUP(I9646,Species!$A$1:$B$9,2,)</f>
        <v>9</v>
      </c>
      <c r="M9646" s="28">
        <f>VLOOKUP(J9646,Species!$A$1:$B$9,2,)</f>
        <v>9</v>
      </c>
      <c r="N9646" s="28">
        <f t="shared" si="452"/>
        <v>0</v>
      </c>
      <c r="O9646" s="28">
        <f t="shared" si="453"/>
        <v>0</v>
      </c>
      <c r="P9646" s="28">
        <f t="shared" si="454"/>
        <v>0</v>
      </c>
    </row>
    <row r="9647" spans="1:16" x14ac:dyDescent="0.25">
      <c r="A9647" s="19" t="s">
        <v>7562</v>
      </c>
      <c r="B9647" s="19">
        <v>3</v>
      </c>
      <c r="C9647" s="21">
        <v>43003</v>
      </c>
      <c r="D9647" s="28">
        <f>IF(F9647&gt;='TIME PERIODS'!$B$2,'TIME PERIODS'!$C$2,IF(F9647&gt;'TIME PERIODS'!$B$5,'TIME PERIODS'!$C$5,IF(F9647&gt;'TIME PERIODS'!$B$4,'TIME PERIODS'!$C$4,IF(F9647&gt;'TIME PERIODS'!$B$3,'TIME PERIODS'!$C$3))))</f>
        <v>4</v>
      </c>
      <c r="E9647" s="34">
        <v>0.27761574074074075</v>
      </c>
      <c r="F9647" s="31">
        <v>0.27761574074074075</v>
      </c>
      <c r="G9647" s="19" t="s">
        <v>4992</v>
      </c>
      <c r="H9647" s="44" t="e">
        <f>_xlfn.CONCAT("(",VLOOKUP(_xlfn.CONCAT(A9647,B9647,F9647),GPS_CALCS!I:K,2,0),",",VLOOKUP(_xlfn.CONCAT(A9647,B9647,F9647),GPS_CALCS!I:K,3,0),")")</f>
        <v>#N/A</v>
      </c>
      <c r="I9647" s="20" t="s">
        <v>11</v>
      </c>
      <c r="J9647" s="20" t="s">
        <v>11</v>
      </c>
      <c r="K9647" s="19"/>
      <c r="L9647" s="28">
        <f>VLOOKUP(I9647,Species!$A$1:$B$9,2,)</f>
        <v>9</v>
      </c>
      <c r="M9647" s="28">
        <f>VLOOKUP(J9647,Species!$A$1:$B$9,2,)</f>
        <v>9</v>
      </c>
      <c r="N9647" s="28">
        <f t="shared" si="452"/>
        <v>0</v>
      </c>
      <c r="O9647" s="28">
        <f t="shared" si="453"/>
        <v>0</v>
      </c>
      <c r="P9647" s="28">
        <f t="shared" si="454"/>
        <v>0</v>
      </c>
    </row>
    <row r="9648" spans="1:16" x14ac:dyDescent="0.25">
      <c r="A9648" s="19" t="s">
        <v>7562</v>
      </c>
      <c r="B9648" s="19">
        <v>3</v>
      </c>
      <c r="C9648" s="21">
        <v>43003</v>
      </c>
      <c r="D9648" s="28">
        <f>IF(F9648&gt;='TIME PERIODS'!$B$2,'TIME PERIODS'!$C$2,IF(F9648&gt;'TIME PERIODS'!$B$5,'TIME PERIODS'!$C$5,IF(F9648&gt;'TIME PERIODS'!$B$4,'TIME PERIODS'!$C$4,IF(F9648&gt;'TIME PERIODS'!$B$3,'TIME PERIODS'!$C$3))))</f>
        <v>4</v>
      </c>
      <c r="E9648" s="34">
        <v>0.28273148148148147</v>
      </c>
      <c r="F9648" s="31">
        <v>0.28273148148148147</v>
      </c>
      <c r="G9648" s="19" t="s">
        <v>4993</v>
      </c>
      <c r="H9648" s="44" t="e">
        <f>_xlfn.CONCAT("(",VLOOKUP(_xlfn.CONCAT(A9648,B9648,F9648),GPS_CALCS!I:K,2,0),",",VLOOKUP(_xlfn.CONCAT(A9648,B9648,F9648),GPS_CALCS!I:K,3,0),")")</f>
        <v>#N/A</v>
      </c>
      <c r="I9648" s="20" t="s">
        <v>11</v>
      </c>
      <c r="J9648" s="20" t="s">
        <v>11</v>
      </c>
      <c r="K9648" s="19"/>
      <c r="L9648" s="28">
        <f>VLOOKUP(I9648,Species!$A$1:$B$9,2,)</f>
        <v>9</v>
      </c>
      <c r="M9648" s="28">
        <f>VLOOKUP(J9648,Species!$A$1:$B$9,2,)</f>
        <v>9</v>
      </c>
      <c r="N9648" s="28">
        <f t="shared" si="452"/>
        <v>0</v>
      </c>
      <c r="O9648" s="28">
        <f t="shared" si="453"/>
        <v>0</v>
      </c>
      <c r="P9648" s="28">
        <f t="shared" si="454"/>
        <v>0</v>
      </c>
    </row>
    <row r="9649" spans="1:16" x14ac:dyDescent="0.25">
      <c r="A9649" s="19" t="s">
        <v>7562</v>
      </c>
      <c r="B9649" s="19">
        <v>3</v>
      </c>
      <c r="C9649" s="21">
        <v>43003</v>
      </c>
      <c r="D9649" s="28">
        <f>IF(F9649&gt;='TIME PERIODS'!$B$2,'TIME PERIODS'!$C$2,IF(F9649&gt;'TIME PERIODS'!$B$5,'TIME PERIODS'!$C$5,IF(F9649&gt;'TIME PERIODS'!$B$4,'TIME PERIODS'!$C$4,IF(F9649&gt;'TIME PERIODS'!$B$3,'TIME PERIODS'!$C$3))))</f>
        <v>4</v>
      </c>
      <c r="E9649" s="34">
        <v>0.28305555555555556</v>
      </c>
      <c r="F9649" s="31">
        <v>0.28305555555555556</v>
      </c>
      <c r="G9649" s="19" t="s">
        <v>4994</v>
      </c>
      <c r="H9649" s="44" t="e">
        <f>_xlfn.CONCAT("(",VLOOKUP(_xlfn.CONCAT(A9649,B9649,F9649),GPS_CALCS!I:K,2,0),",",VLOOKUP(_xlfn.CONCAT(A9649,B9649,F9649),GPS_CALCS!I:K,3,0),")")</f>
        <v>#N/A</v>
      </c>
      <c r="I9649" s="20" t="s">
        <v>11</v>
      </c>
      <c r="J9649" s="20" t="s">
        <v>11</v>
      </c>
      <c r="K9649" s="19"/>
      <c r="L9649" s="28">
        <f>VLOOKUP(I9649,Species!$A$1:$B$9,2,)</f>
        <v>9</v>
      </c>
      <c r="M9649" s="28">
        <f>VLOOKUP(J9649,Species!$A$1:$B$9,2,)</f>
        <v>9</v>
      </c>
      <c r="N9649" s="28">
        <f t="shared" si="452"/>
        <v>0</v>
      </c>
      <c r="O9649" s="28">
        <f t="shared" si="453"/>
        <v>0</v>
      </c>
      <c r="P9649" s="28">
        <f t="shared" si="454"/>
        <v>0</v>
      </c>
    </row>
    <row r="9650" spans="1:16" x14ac:dyDescent="0.25">
      <c r="A9650" s="19" t="s">
        <v>7562</v>
      </c>
      <c r="B9650" s="19">
        <v>3</v>
      </c>
      <c r="C9650" s="21">
        <v>43003</v>
      </c>
      <c r="D9650" s="28">
        <f>IF(F9650&gt;='TIME PERIODS'!$B$2,'TIME PERIODS'!$C$2,IF(F9650&gt;'TIME PERIODS'!$B$5,'TIME PERIODS'!$C$5,IF(F9650&gt;'TIME PERIODS'!$B$4,'TIME PERIODS'!$C$4,IF(F9650&gt;'TIME PERIODS'!$B$3,'TIME PERIODS'!$C$3))))</f>
        <v>4</v>
      </c>
      <c r="E9650" s="34">
        <v>0.28425925925925927</v>
      </c>
      <c r="F9650" s="31">
        <v>0.28425925925925927</v>
      </c>
      <c r="G9650" s="19" t="s">
        <v>4995</v>
      </c>
      <c r="H9650" s="44" t="e">
        <f>_xlfn.CONCAT("(",VLOOKUP(_xlfn.CONCAT(A9650,B9650,F9650),GPS_CALCS!I:K,2,0),",",VLOOKUP(_xlfn.CONCAT(A9650,B9650,F9650),GPS_CALCS!I:K,3,0),")")</f>
        <v>#N/A</v>
      </c>
      <c r="I9650" s="20" t="s">
        <v>11</v>
      </c>
      <c r="J9650" s="20" t="s">
        <v>11</v>
      </c>
      <c r="K9650" s="19"/>
      <c r="L9650" s="28">
        <f>VLOOKUP(I9650,Species!$A$1:$B$9,2,)</f>
        <v>9</v>
      </c>
      <c r="M9650" s="28">
        <f>VLOOKUP(J9650,Species!$A$1:$B$9,2,)</f>
        <v>9</v>
      </c>
      <c r="N9650" s="28">
        <f t="shared" si="452"/>
        <v>0</v>
      </c>
      <c r="O9650" s="28">
        <f t="shared" si="453"/>
        <v>0</v>
      </c>
      <c r="P9650" s="28">
        <f t="shared" si="454"/>
        <v>0</v>
      </c>
    </row>
    <row r="9651" spans="1:16" x14ac:dyDescent="0.25">
      <c r="A9651" s="19" t="s">
        <v>7562</v>
      </c>
      <c r="B9651" s="19">
        <v>3</v>
      </c>
      <c r="C9651" s="21">
        <v>43003</v>
      </c>
      <c r="D9651" s="28">
        <f>IF(F9651&gt;='TIME PERIODS'!$B$2,'TIME PERIODS'!$C$2,IF(F9651&gt;'TIME PERIODS'!$B$5,'TIME PERIODS'!$C$5,IF(F9651&gt;'TIME PERIODS'!$B$4,'TIME PERIODS'!$C$4,IF(F9651&gt;'TIME PERIODS'!$B$3,'TIME PERIODS'!$C$3))))</f>
        <v>4</v>
      </c>
      <c r="E9651" s="34">
        <v>0.28435185185185186</v>
      </c>
      <c r="F9651" s="31">
        <v>0.28435185185185186</v>
      </c>
      <c r="G9651" s="19" t="s">
        <v>4996</v>
      </c>
      <c r="H9651" s="44" t="e">
        <f>_xlfn.CONCAT("(",VLOOKUP(_xlfn.CONCAT(A9651,B9651,F9651),GPS_CALCS!I:K,2,0),",",VLOOKUP(_xlfn.CONCAT(A9651,B9651,F9651),GPS_CALCS!I:K,3,0),")")</f>
        <v>#N/A</v>
      </c>
      <c r="I9651" s="20" t="s">
        <v>11</v>
      </c>
      <c r="J9651" s="20" t="s">
        <v>11</v>
      </c>
      <c r="K9651" s="19"/>
      <c r="L9651" s="28">
        <f>VLOOKUP(I9651,Species!$A$1:$B$9,2,)</f>
        <v>9</v>
      </c>
      <c r="M9651" s="28">
        <f>VLOOKUP(J9651,Species!$A$1:$B$9,2,)</f>
        <v>9</v>
      </c>
      <c r="N9651" s="28">
        <f t="shared" si="452"/>
        <v>0</v>
      </c>
      <c r="O9651" s="28">
        <f t="shared" si="453"/>
        <v>0</v>
      </c>
      <c r="P9651" s="28">
        <f t="shared" si="454"/>
        <v>0</v>
      </c>
    </row>
    <row r="9652" spans="1:16" x14ac:dyDescent="0.25">
      <c r="A9652" s="19" t="s">
        <v>7562</v>
      </c>
      <c r="B9652" s="19">
        <v>3</v>
      </c>
      <c r="C9652" s="21">
        <v>43003</v>
      </c>
      <c r="D9652" s="28">
        <f>IF(F9652&gt;='TIME PERIODS'!$B$2,'TIME PERIODS'!$C$2,IF(F9652&gt;'TIME PERIODS'!$B$5,'TIME PERIODS'!$C$5,IF(F9652&gt;'TIME PERIODS'!$B$4,'TIME PERIODS'!$C$4,IF(F9652&gt;'TIME PERIODS'!$B$3,'TIME PERIODS'!$C$3))))</f>
        <v>4</v>
      </c>
      <c r="E9652" s="34">
        <v>0.28446759259259258</v>
      </c>
      <c r="F9652" s="31">
        <v>0.28446759259259258</v>
      </c>
      <c r="G9652" s="19" t="s">
        <v>4997</v>
      </c>
      <c r="H9652" s="44" t="e">
        <f>_xlfn.CONCAT("(",VLOOKUP(_xlfn.CONCAT(A9652,B9652,F9652),GPS_CALCS!I:K,2,0),",",VLOOKUP(_xlfn.CONCAT(A9652,B9652,F9652),GPS_CALCS!I:K,3,0),")")</f>
        <v>#N/A</v>
      </c>
      <c r="I9652" s="20" t="s">
        <v>11</v>
      </c>
      <c r="J9652" s="20" t="s">
        <v>11</v>
      </c>
      <c r="K9652" s="19"/>
      <c r="L9652" s="28">
        <f>VLOOKUP(I9652,Species!$A$1:$B$9,2,)</f>
        <v>9</v>
      </c>
      <c r="M9652" s="28">
        <f>VLOOKUP(J9652,Species!$A$1:$B$9,2,)</f>
        <v>9</v>
      </c>
      <c r="N9652" s="28">
        <f t="shared" si="452"/>
        <v>0</v>
      </c>
      <c r="O9652" s="28">
        <f t="shared" si="453"/>
        <v>0</v>
      </c>
      <c r="P9652" s="28">
        <f t="shared" si="454"/>
        <v>0</v>
      </c>
    </row>
    <row r="9653" spans="1:16" x14ac:dyDescent="0.25">
      <c r="A9653" s="19" t="s">
        <v>7562</v>
      </c>
      <c r="B9653" s="19">
        <v>3</v>
      </c>
      <c r="C9653" s="21">
        <v>43003</v>
      </c>
      <c r="D9653" s="28">
        <f>IF(F9653&gt;='TIME PERIODS'!$B$2,'TIME PERIODS'!$C$2,IF(F9653&gt;'TIME PERIODS'!$B$5,'TIME PERIODS'!$C$5,IF(F9653&gt;'TIME PERIODS'!$B$4,'TIME PERIODS'!$C$4,IF(F9653&gt;'TIME PERIODS'!$B$3,'TIME PERIODS'!$C$3))))</f>
        <v>4</v>
      </c>
      <c r="E9653" s="34">
        <v>0.28738425925925926</v>
      </c>
      <c r="F9653" s="31">
        <v>0.28738425925925926</v>
      </c>
      <c r="G9653" s="19" t="s">
        <v>4998</v>
      </c>
      <c r="H9653" s="44" t="e">
        <f>_xlfn.CONCAT("(",VLOOKUP(_xlfn.CONCAT(A9653,B9653,F9653),GPS_CALCS!I:K,2,0),",",VLOOKUP(_xlfn.CONCAT(A9653,B9653,F9653),GPS_CALCS!I:K,3,0),")")</f>
        <v>#N/A</v>
      </c>
      <c r="I9653" s="20" t="s">
        <v>11</v>
      </c>
      <c r="J9653" s="20" t="s">
        <v>11</v>
      </c>
      <c r="K9653" s="19"/>
      <c r="L9653" s="28">
        <f>VLOOKUP(I9653,Species!$A$1:$B$9,2,)</f>
        <v>9</v>
      </c>
      <c r="M9653" s="28">
        <f>VLOOKUP(J9653,Species!$A$1:$B$9,2,)</f>
        <v>9</v>
      </c>
      <c r="N9653" s="28">
        <f t="shared" si="452"/>
        <v>0</v>
      </c>
      <c r="O9653" s="28">
        <f t="shared" si="453"/>
        <v>0</v>
      </c>
      <c r="P9653" s="28">
        <f t="shared" si="454"/>
        <v>0</v>
      </c>
    </row>
    <row r="9654" spans="1:16" x14ac:dyDescent="0.25">
      <c r="A9654" s="19" t="s">
        <v>7562</v>
      </c>
      <c r="B9654" s="19">
        <v>3</v>
      </c>
      <c r="C9654" s="21">
        <v>43003</v>
      </c>
      <c r="D9654" s="28">
        <f>IF(F9654&gt;='TIME PERIODS'!$B$2,'TIME PERIODS'!$C$2,IF(F9654&gt;'TIME PERIODS'!$B$5,'TIME PERIODS'!$C$5,IF(F9654&gt;'TIME PERIODS'!$B$4,'TIME PERIODS'!$C$4,IF(F9654&gt;'TIME PERIODS'!$B$3,'TIME PERIODS'!$C$3))))</f>
        <v>4</v>
      </c>
      <c r="E9654" s="34">
        <v>0.28870370370370368</v>
      </c>
      <c r="F9654" s="31">
        <v>0.28870370370370368</v>
      </c>
      <c r="G9654" s="19" t="s">
        <v>4999</v>
      </c>
      <c r="H9654" s="44" t="e">
        <f>_xlfn.CONCAT("(",VLOOKUP(_xlfn.CONCAT(A9654,B9654,F9654),GPS_CALCS!I:K,2,0),",",VLOOKUP(_xlfn.CONCAT(A9654,B9654,F9654),GPS_CALCS!I:K,3,0),")")</f>
        <v>#N/A</v>
      </c>
      <c r="I9654" s="20" t="s">
        <v>11</v>
      </c>
      <c r="J9654" s="20" t="s">
        <v>11</v>
      </c>
      <c r="K9654" s="19"/>
      <c r="L9654" s="28">
        <f>VLOOKUP(I9654,Species!$A$1:$B$9,2,)</f>
        <v>9</v>
      </c>
      <c r="M9654" s="28">
        <f>VLOOKUP(J9654,Species!$A$1:$B$9,2,)</f>
        <v>9</v>
      </c>
      <c r="N9654" s="28">
        <f t="shared" si="452"/>
        <v>0</v>
      </c>
      <c r="O9654" s="28">
        <f t="shared" si="453"/>
        <v>0</v>
      </c>
      <c r="P9654" s="28">
        <f t="shared" si="454"/>
        <v>0</v>
      </c>
    </row>
    <row r="9655" spans="1:16" x14ac:dyDescent="0.25">
      <c r="A9655" s="19" t="s">
        <v>7562</v>
      </c>
      <c r="B9655" s="19">
        <v>3</v>
      </c>
      <c r="C9655" s="21">
        <v>43003</v>
      </c>
      <c r="D9655" s="28">
        <f>IF(F9655&gt;='TIME PERIODS'!$B$2,'TIME PERIODS'!$C$2,IF(F9655&gt;'TIME PERIODS'!$B$5,'TIME PERIODS'!$C$5,IF(F9655&gt;'TIME PERIODS'!$B$4,'TIME PERIODS'!$C$4,IF(F9655&gt;'TIME PERIODS'!$B$3,'TIME PERIODS'!$C$3))))</f>
        <v>4</v>
      </c>
      <c r="E9655" s="34">
        <v>0.28879629629629627</v>
      </c>
      <c r="F9655" s="31">
        <v>0.28879629629629627</v>
      </c>
      <c r="G9655" s="19" t="s">
        <v>5000</v>
      </c>
      <c r="H9655" s="44" t="e">
        <f>_xlfn.CONCAT("(",VLOOKUP(_xlfn.CONCAT(A9655,B9655,F9655),GPS_CALCS!I:K,2,0),",",VLOOKUP(_xlfn.CONCAT(A9655,B9655,F9655),GPS_CALCS!I:K,3,0),")")</f>
        <v>#N/A</v>
      </c>
      <c r="I9655" s="20" t="s">
        <v>11</v>
      </c>
      <c r="J9655" s="20" t="s">
        <v>11</v>
      </c>
      <c r="K9655" s="19"/>
      <c r="L9655" s="28">
        <f>VLOOKUP(I9655,Species!$A$1:$B$9,2,)</f>
        <v>9</v>
      </c>
      <c r="M9655" s="28">
        <f>VLOOKUP(J9655,Species!$A$1:$B$9,2,)</f>
        <v>9</v>
      </c>
      <c r="N9655" s="28">
        <f t="shared" si="452"/>
        <v>0</v>
      </c>
      <c r="O9655" s="28">
        <f t="shared" si="453"/>
        <v>0</v>
      </c>
      <c r="P9655" s="28">
        <f t="shared" si="454"/>
        <v>0</v>
      </c>
    </row>
    <row r="9656" spans="1:16" x14ac:dyDescent="0.25">
      <c r="A9656" t="s">
        <v>7562</v>
      </c>
      <c r="B9656">
        <v>4</v>
      </c>
      <c r="C9656" s="21">
        <v>43004</v>
      </c>
      <c r="D9656" s="28">
        <f>IF(F9656&gt;='TIME PERIODS'!$B$2,'TIME PERIODS'!$C$2,IF(F9656&gt;'TIME PERIODS'!$B$5,'TIME PERIODS'!$C$5,IF(F9656&gt;'TIME PERIODS'!$B$4,'TIME PERIODS'!$C$4,IF(F9656&gt;'TIME PERIODS'!$B$3,'TIME PERIODS'!$C$3))))</f>
        <v>1</v>
      </c>
      <c r="E9656" s="34">
        <v>0.84388888888888891</v>
      </c>
      <c r="F9656" s="31">
        <v>0.84388888888888891</v>
      </c>
      <c r="G9656" s="19" t="s">
        <v>5001</v>
      </c>
      <c r="H9656" s="44" t="e">
        <f>_xlfn.CONCAT("(",VLOOKUP(_xlfn.CONCAT(A9656,B9656,F9656),GPS_CALCS!I:K,2,0),",",VLOOKUP(_xlfn.CONCAT(A9656,B9656,F9656),GPS_CALCS!I:K,3,0),")")</f>
        <v>#N/A</v>
      </c>
      <c r="I9656" s="20" t="s">
        <v>13</v>
      </c>
      <c r="J9656" s="20" t="s">
        <v>11</v>
      </c>
      <c r="K9656" s="19" t="s">
        <v>3590</v>
      </c>
      <c r="L9656" s="28">
        <f>VLOOKUP(I9656,Species!$A$1:$B$9,2,)</f>
        <v>2</v>
      </c>
      <c r="M9656" s="28">
        <f>VLOOKUP(J9656,Species!$A$1:$B$9,2,)</f>
        <v>9</v>
      </c>
      <c r="N9656" s="28">
        <f t="shared" si="452"/>
        <v>1</v>
      </c>
      <c r="O9656" s="28">
        <f t="shared" si="453"/>
        <v>0</v>
      </c>
      <c r="P9656" s="28">
        <f t="shared" si="454"/>
        <v>1</v>
      </c>
    </row>
    <row r="9657" spans="1:16" x14ac:dyDescent="0.25">
      <c r="A9657" s="19" t="s">
        <v>7562</v>
      </c>
      <c r="B9657" s="19">
        <v>4</v>
      </c>
      <c r="C9657" s="21">
        <v>43004</v>
      </c>
      <c r="D9657" s="28">
        <f>IF(F9657&gt;='TIME PERIODS'!$B$2,'TIME PERIODS'!$C$2,IF(F9657&gt;'TIME PERIODS'!$B$5,'TIME PERIODS'!$C$5,IF(F9657&gt;'TIME PERIODS'!$B$4,'TIME PERIODS'!$C$4,IF(F9657&gt;'TIME PERIODS'!$B$3,'TIME PERIODS'!$C$3))))</f>
        <v>1</v>
      </c>
      <c r="E9657" s="34">
        <v>0.84398148148148155</v>
      </c>
      <c r="F9657" s="31">
        <v>0.84398148148148155</v>
      </c>
      <c r="G9657" s="19" t="s">
        <v>5002</v>
      </c>
      <c r="H9657" s="44" t="e">
        <f>_xlfn.CONCAT("(",VLOOKUP(_xlfn.CONCAT(A9657,B9657,F9657),GPS_CALCS!I:K,2,0),",",VLOOKUP(_xlfn.CONCAT(A9657,B9657,F9657),GPS_CALCS!I:K,3,0),")")</f>
        <v>#N/A</v>
      </c>
      <c r="I9657" s="20" t="s">
        <v>13</v>
      </c>
      <c r="J9657" s="20" t="s">
        <v>11</v>
      </c>
      <c r="K9657" s="19" t="s">
        <v>3590</v>
      </c>
      <c r="L9657" s="28">
        <f>VLOOKUP(I9657,Species!$A$1:$B$9,2,)</f>
        <v>2</v>
      </c>
      <c r="M9657" s="28">
        <f>VLOOKUP(J9657,Species!$A$1:$B$9,2,)</f>
        <v>9</v>
      </c>
      <c r="N9657" s="28">
        <f t="shared" si="452"/>
        <v>1</v>
      </c>
      <c r="O9657" s="28">
        <f t="shared" si="453"/>
        <v>0</v>
      </c>
      <c r="P9657" s="28">
        <f t="shared" si="454"/>
        <v>1</v>
      </c>
    </row>
    <row r="9658" spans="1:16" x14ac:dyDescent="0.25">
      <c r="A9658" s="19" t="s">
        <v>7562</v>
      </c>
      <c r="B9658" s="19">
        <v>4</v>
      </c>
      <c r="C9658" s="21">
        <v>43004</v>
      </c>
      <c r="D9658" s="28">
        <f>IF(F9658&gt;='TIME PERIODS'!$B$2,'TIME PERIODS'!$C$2,IF(F9658&gt;'TIME PERIODS'!$B$5,'TIME PERIODS'!$C$5,IF(F9658&gt;'TIME PERIODS'!$B$4,'TIME PERIODS'!$C$4,IF(F9658&gt;'TIME PERIODS'!$B$3,'TIME PERIODS'!$C$3))))</f>
        <v>1</v>
      </c>
      <c r="E9658" s="34">
        <v>0.84402777777777782</v>
      </c>
      <c r="F9658" s="31">
        <v>0.84402777777777782</v>
      </c>
      <c r="G9658" s="19" t="s">
        <v>5003</v>
      </c>
      <c r="H9658" s="44" t="e">
        <f>_xlfn.CONCAT("(",VLOOKUP(_xlfn.CONCAT(A9658,B9658,F9658),GPS_CALCS!I:K,2,0),",",VLOOKUP(_xlfn.CONCAT(A9658,B9658,F9658),GPS_CALCS!I:K,3,0),")")</f>
        <v>#N/A</v>
      </c>
      <c r="I9658" s="20" t="s">
        <v>13</v>
      </c>
      <c r="J9658" s="20" t="s">
        <v>11</v>
      </c>
      <c r="K9658" s="19" t="s">
        <v>3590</v>
      </c>
      <c r="L9658" s="28">
        <f>VLOOKUP(I9658,Species!$A$1:$B$9,2,)</f>
        <v>2</v>
      </c>
      <c r="M9658" s="28">
        <f>VLOOKUP(J9658,Species!$A$1:$B$9,2,)</f>
        <v>9</v>
      </c>
      <c r="N9658" s="28">
        <f t="shared" si="452"/>
        <v>1</v>
      </c>
      <c r="O9658" s="28">
        <f t="shared" si="453"/>
        <v>0</v>
      </c>
      <c r="P9658" s="28">
        <f t="shared" si="454"/>
        <v>1</v>
      </c>
    </row>
    <row r="9659" spans="1:16" x14ac:dyDescent="0.25">
      <c r="A9659" s="19" t="s">
        <v>7562</v>
      </c>
      <c r="B9659" s="19">
        <v>4</v>
      </c>
      <c r="C9659" s="21">
        <v>43004</v>
      </c>
      <c r="D9659" s="28">
        <f>IF(F9659&gt;='TIME PERIODS'!$B$2,'TIME PERIODS'!$C$2,IF(F9659&gt;'TIME PERIODS'!$B$5,'TIME PERIODS'!$C$5,IF(F9659&gt;'TIME PERIODS'!$B$4,'TIME PERIODS'!$C$4,IF(F9659&gt;'TIME PERIODS'!$B$3,'TIME PERIODS'!$C$3))))</f>
        <v>1</v>
      </c>
      <c r="E9659" s="34">
        <v>0.84416666666666673</v>
      </c>
      <c r="F9659" s="31">
        <v>0.84416666666666673</v>
      </c>
      <c r="G9659" s="19" t="s">
        <v>5004</v>
      </c>
      <c r="H9659" s="44" t="e">
        <f>_xlfn.CONCAT("(",VLOOKUP(_xlfn.CONCAT(A9659,B9659,F9659),GPS_CALCS!I:K,2,0),",",VLOOKUP(_xlfn.CONCAT(A9659,B9659,F9659),GPS_CALCS!I:K,3,0),")")</f>
        <v>#N/A</v>
      </c>
      <c r="I9659" s="20" t="s">
        <v>13</v>
      </c>
      <c r="J9659" s="20" t="s">
        <v>11</v>
      </c>
      <c r="K9659" s="19" t="s">
        <v>3590</v>
      </c>
      <c r="L9659" s="28">
        <f>VLOOKUP(I9659,Species!$A$1:$B$9,2,)</f>
        <v>2</v>
      </c>
      <c r="M9659" s="28">
        <f>VLOOKUP(J9659,Species!$A$1:$B$9,2,)</f>
        <v>9</v>
      </c>
      <c r="N9659" s="28">
        <f t="shared" si="452"/>
        <v>1</v>
      </c>
      <c r="O9659" s="28">
        <f t="shared" si="453"/>
        <v>0</v>
      </c>
      <c r="P9659" s="28">
        <f t="shared" si="454"/>
        <v>1</v>
      </c>
    </row>
    <row r="9660" spans="1:16" x14ac:dyDescent="0.25">
      <c r="A9660" s="19" t="s">
        <v>7562</v>
      </c>
      <c r="B9660" s="19">
        <v>4</v>
      </c>
      <c r="C9660" s="21">
        <v>43004</v>
      </c>
      <c r="D9660" s="28">
        <f>IF(F9660&gt;='TIME PERIODS'!$B$2,'TIME PERIODS'!$C$2,IF(F9660&gt;'TIME PERIODS'!$B$5,'TIME PERIODS'!$C$5,IF(F9660&gt;'TIME PERIODS'!$B$4,'TIME PERIODS'!$C$4,IF(F9660&gt;'TIME PERIODS'!$B$3,'TIME PERIODS'!$C$3))))</f>
        <v>1</v>
      </c>
      <c r="E9660" s="34">
        <v>0.84456018518518527</v>
      </c>
      <c r="F9660" s="31">
        <v>0.84456018518518527</v>
      </c>
      <c r="G9660" s="19" t="s">
        <v>5005</v>
      </c>
      <c r="H9660" s="44" t="e">
        <f>_xlfn.CONCAT("(",VLOOKUP(_xlfn.CONCAT(A9660,B9660,F9660),GPS_CALCS!I:K,2,0),",",VLOOKUP(_xlfn.CONCAT(A9660,B9660,F9660),GPS_CALCS!I:K,3,0),")")</f>
        <v>#N/A</v>
      </c>
      <c r="I9660" s="20" t="s">
        <v>13</v>
      </c>
      <c r="J9660" s="20" t="s">
        <v>11</v>
      </c>
      <c r="K9660" s="19" t="s">
        <v>3590</v>
      </c>
      <c r="L9660" s="28">
        <f>VLOOKUP(I9660,Species!$A$1:$B$9,2,)</f>
        <v>2</v>
      </c>
      <c r="M9660" s="28">
        <f>VLOOKUP(J9660,Species!$A$1:$B$9,2,)</f>
        <v>9</v>
      </c>
      <c r="N9660" s="28">
        <f t="shared" si="452"/>
        <v>1</v>
      </c>
      <c r="O9660" s="28">
        <f t="shared" si="453"/>
        <v>0</v>
      </c>
      <c r="P9660" s="28">
        <f t="shared" si="454"/>
        <v>1</v>
      </c>
    </row>
    <row r="9661" spans="1:16" x14ac:dyDescent="0.25">
      <c r="A9661" s="19" t="s">
        <v>7562</v>
      </c>
      <c r="B9661" s="19">
        <v>4</v>
      </c>
      <c r="C9661" s="21">
        <v>43004</v>
      </c>
      <c r="D9661" s="28">
        <f>IF(F9661&gt;='TIME PERIODS'!$B$2,'TIME PERIODS'!$C$2,IF(F9661&gt;'TIME PERIODS'!$B$5,'TIME PERIODS'!$C$5,IF(F9661&gt;'TIME PERIODS'!$B$4,'TIME PERIODS'!$C$4,IF(F9661&gt;'TIME PERIODS'!$B$3,'TIME PERIODS'!$C$3))))</f>
        <v>1</v>
      </c>
      <c r="E9661" s="34">
        <v>0.84530092592592598</v>
      </c>
      <c r="F9661" s="31">
        <v>0.84530092592592598</v>
      </c>
      <c r="G9661" s="19" t="s">
        <v>5006</v>
      </c>
      <c r="H9661" s="44" t="e">
        <f>_xlfn.CONCAT("(",VLOOKUP(_xlfn.CONCAT(A9661,B9661,F9661),GPS_CALCS!I:K,2,0),",",VLOOKUP(_xlfn.CONCAT(A9661,B9661,F9661),GPS_CALCS!I:K,3,0),")")</f>
        <v>#N/A</v>
      </c>
      <c r="I9661" s="20" t="s">
        <v>13</v>
      </c>
      <c r="J9661" s="20" t="s">
        <v>11</v>
      </c>
      <c r="K9661" s="19" t="s">
        <v>3590</v>
      </c>
      <c r="L9661" s="28">
        <f>VLOOKUP(I9661,Species!$A$1:$B$9,2,)</f>
        <v>2</v>
      </c>
      <c r="M9661" s="28">
        <f>VLOOKUP(J9661,Species!$A$1:$B$9,2,)</f>
        <v>9</v>
      </c>
      <c r="N9661" s="28">
        <f t="shared" si="452"/>
        <v>1</v>
      </c>
      <c r="O9661" s="28">
        <f t="shared" si="453"/>
        <v>0</v>
      </c>
      <c r="P9661" s="28">
        <f t="shared" si="454"/>
        <v>1</v>
      </c>
    </row>
    <row r="9662" spans="1:16" x14ac:dyDescent="0.25">
      <c r="A9662" s="19" t="s">
        <v>7562</v>
      </c>
      <c r="B9662" s="19">
        <v>4</v>
      </c>
      <c r="C9662" s="21">
        <v>43004</v>
      </c>
      <c r="D9662" s="28">
        <f>IF(F9662&gt;='TIME PERIODS'!$B$2,'TIME PERIODS'!$C$2,IF(F9662&gt;'TIME PERIODS'!$B$5,'TIME PERIODS'!$C$5,IF(F9662&gt;'TIME PERIODS'!$B$4,'TIME PERIODS'!$C$4,IF(F9662&gt;'TIME PERIODS'!$B$3,'TIME PERIODS'!$C$3))))</f>
        <v>1</v>
      </c>
      <c r="E9662" s="34">
        <v>0.85199074074074066</v>
      </c>
      <c r="F9662" s="31">
        <v>0.85199074074074066</v>
      </c>
      <c r="G9662" s="19" t="s">
        <v>5007</v>
      </c>
      <c r="H9662" s="44" t="e">
        <f>_xlfn.CONCAT("(",VLOOKUP(_xlfn.CONCAT(A9662,B9662,F9662),GPS_CALCS!I:K,2,0),",",VLOOKUP(_xlfn.CONCAT(A9662,B9662,F9662),GPS_CALCS!I:K,3,0),")")</f>
        <v>#N/A</v>
      </c>
      <c r="I9662" s="20" t="s">
        <v>13</v>
      </c>
      <c r="J9662" s="20" t="s">
        <v>11</v>
      </c>
      <c r="K9662" s="19" t="s">
        <v>3590</v>
      </c>
      <c r="L9662" s="28">
        <f>VLOOKUP(I9662,Species!$A$1:$B$9,2,)</f>
        <v>2</v>
      </c>
      <c r="M9662" s="28">
        <f>VLOOKUP(J9662,Species!$A$1:$B$9,2,)</f>
        <v>9</v>
      </c>
      <c r="N9662" s="28">
        <f t="shared" si="452"/>
        <v>1</v>
      </c>
      <c r="O9662" s="28">
        <f t="shared" si="453"/>
        <v>0</v>
      </c>
      <c r="P9662" s="28">
        <f t="shared" si="454"/>
        <v>1</v>
      </c>
    </row>
    <row r="9663" spans="1:16" x14ac:dyDescent="0.25">
      <c r="A9663" s="19" t="s">
        <v>7562</v>
      </c>
      <c r="B9663" s="19">
        <v>4</v>
      </c>
      <c r="C9663" s="21">
        <v>43004</v>
      </c>
      <c r="D9663" s="28">
        <f>IF(F9663&gt;='TIME PERIODS'!$B$2,'TIME PERIODS'!$C$2,IF(F9663&gt;'TIME PERIODS'!$B$5,'TIME PERIODS'!$C$5,IF(F9663&gt;'TIME PERIODS'!$B$4,'TIME PERIODS'!$C$4,IF(F9663&gt;'TIME PERIODS'!$B$3,'TIME PERIODS'!$C$3))))</f>
        <v>1</v>
      </c>
      <c r="E9663" s="34">
        <v>0.85752314814814812</v>
      </c>
      <c r="F9663" s="31">
        <v>0.85752314814814812</v>
      </c>
      <c r="G9663" s="19" t="s">
        <v>5008</v>
      </c>
      <c r="H9663" s="44" t="e">
        <f>_xlfn.CONCAT("(",VLOOKUP(_xlfn.CONCAT(A9663,B9663,F9663),GPS_CALCS!I:K,2,0),",",VLOOKUP(_xlfn.CONCAT(A9663,B9663,F9663),GPS_CALCS!I:K,3,0),")")</f>
        <v>#N/A</v>
      </c>
      <c r="I9663" s="20" t="s">
        <v>13</v>
      </c>
      <c r="J9663" s="20" t="s">
        <v>11</v>
      </c>
      <c r="K9663" s="19" t="s">
        <v>3590</v>
      </c>
      <c r="L9663" s="28">
        <f>VLOOKUP(I9663,Species!$A$1:$B$9,2,)</f>
        <v>2</v>
      </c>
      <c r="M9663" s="28">
        <f>VLOOKUP(J9663,Species!$A$1:$B$9,2,)</f>
        <v>9</v>
      </c>
      <c r="N9663" s="28">
        <f t="shared" si="452"/>
        <v>1</v>
      </c>
      <c r="O9663" s="28">
        <f t="shared" si="453"/>
        <v>0</v>
      </c>
      <c r="P9663" s="28">
        <f t="shared" si="454"/>
        <v>1</v>
      </c>
    </row>
    <row r="9664" spans="1:16" x14ac:dyDescent="0.25">
      <c r="A9664" s="19" t="s">
        <v>7562</v>
      </c>
      <c r="B9664" s="19">
        <v>4</v>
      </c>
      <c r="C9664" s="21">
        <v>43004</v>
      </c>
      <c r="D9664" s="28">
        <f>IF(F9664&gt;='TIME PERIODS'!$B$2,'TIME PERIODS'!$C$2,IF(F9664&gt;'TIME PERIODS'!$B$5,'TIME PERIODS'!$C$5,IF(F9664&gt;'TIME PERIODS'!$B$4,'TIME PERIODS'!$C$4,IF(F9664&gt;'TIME PERIODS'!$B$3,'TIME PERIODS'!$C$3))))</f>
        <v>1</v>
      </c>
      <c r="E9664" s="34">
        <v>0.85761574074074076</v>
      </c>
      <c r="F9664" s="31">
        <v>0.85761574074074076</v>
      </c>
      <c r="G9664" s="19" t="s">
        <v>5009</v>
      </c>
      <c r="H9664" s="44" t="e">
        <f>_xlfn.CONCAT("(",VLOOKUP(_xlfn.CONCAT(A9664,B9664,F9664),GPS_CALCS!I:K,2,0),",",VLOOKUP(_xlfn.CONCAT(A9664,B9664,F9664),GPS_CALCS!I:K,3,0),")")</f>
        <v>#N/A</v>
      </c>
      <c r="I9664" s="20" t="s">
        <v>13</v>
      </c>
      <c r="J9664" s="20" t="s">
        <v>11</v>
      </c>
      <c r="K9664" s="19" t="s">
        <v>3590</v>
      </c>
      <c r="L9664" s="28">
        <f>VLOOKUP(I9664,Species!$A$1:$B$9,2,)</f>
        <v>2</v>
      </c>
      <c r="M9664" s="28">
        <f>VLOOKUP(J9664,Species!$A$1:$B$9,2,)</f>
        <v>9</v>
      </c>
      <c r="N9664" s="28">
        <f t="shared" si="452"/>
        <v>1</v>
      </c>
      <c r="O9664" s="28">
        <f t="shared" si="453"/>
        <v>0</v>
      </c>
      <c r="P9664" s="28">
        <f t="shared" si="454"/>
        <v>1</v>
      </c>
    </row>
    <row r="9665" spans="1:16" x14ac:dyDescent="0.25">
      <c r="A9665" s="19" t="s">
        <v>7562</v>
      </c>
      <c r="B9665" s="19">
        <v>4</v>
      </c>
      <c r="C9665" s="21">
        <v>43004</v>
      </c>
      <c r="D9665" s="28">
        <f>IF(F9665&gt;='TIME PERIODS'!$B$2,'TIME PERIODS'!$C$2,IF(F9665&gt;'TIME PERIODS'!$B$5,'TIME PERIODS'!$C$5,IF(F9665&gt;'TIME PERIODS'!$B$4,'TIME PERIODS'!$C$4,IF(F9665&gt;'TIME PERIODS'!$B$3,'TIME PERIODS'!$C$3))))</f>
        <v>1</v>
      </c>
      <c r="E9665" s="34">
        <v>0.85768518518518511</v>
      </c>
      <c r="F9665" s="31">
        <v>0.85768518518518511</v>
      </c>
      <c r="G9665" s="19" t="s">
        <v>5010</v>
      </c>
      <c r="H9665" s="44" t="e">
        <f>_xlfn.CONCAT("(",VLOOKUP(_xlfn.CONCAT(A9665,B9665,F9665),GPS_CALCS!I:K,2,0),",",VLOOKUP(_xlfn.CONCAT(A9665,B9665,F9665),GPS_CALCS!I:K,3,0),")")</f>
        <v>#N/A</v>
      </c>
      <c r="I9665" s="20" t="s">
        <v>13</v>
      </c>
      <c r="J9665" s="20" t="s">
        <v>11</v>
      </c>
      <c r="K9665" s="19" t="s">
        <v>3590</v>
      </c>
      <c r="L9665" s="28">
        <f>VLOOKUP(I9665,Species!$A$1:$B$9,2,)</f>
        <v>2</v>
      </c>
      <c r="M9665" s="28">
        <f>VLOOKUP(J9665,Species!$A$1:$B$9,2,)</f>
        <v>9</v>
      </c>
      <c r="N9665" s="28">
        <f t="shared" si="452"/>
        <v>1</v>
      </c>
      <c r="O9665" s="28">
        <f t="shared" si="453"/>
        <v>0</v>
      </c>
      <c r="P9665" s="28">
        <f t="shared" si="454"/>
        <v>1</v>
      </c>
    </row>
    <row r="9666" spans="1:16" x14ac:dyDescent="0.25">
      <c r="A9666" s="19" t="s">
        <v>7562</v>
      </c>
      <c r="B9666" s="19">
        <v>4</v>
      </c>
      <c r="C9666" s="21">
        <v>43004</v>
      </c>
      <c r="D9666" s="28">
        <f>IF(F9666&gt;='TIME PERIODS'!$B$2,'TIME PERIODS'!$C$2,IF(F9666&gt;'TIME PERIODS'!$B$5,'TIME PERIODS'!$C$5,IF(F9666&gt;'TIME PERIODS'!$B$4,'TIME PERIODS'!$C$4,IF(F9666&gt;'TIME PERIODS'!$B$3,'TIME PERIODS'!$C$3))))</f>
        <v>1</v>
      </c>
      <c r="E9666" s="34">
        <v>0.86134259259259249</v>
      </c>
      <c r="F9666" s="31">
        <v>0.86134259259259249</v>
      </c>
      <c r="G9666" s="19" t="s">
        <v>5011</v>
      </c>
      <c r="H9666" s="44" t="e">
        <f>_xlfn.CONCAT("(",VLOOKUP(_xlfn.CONCAT(A9666,B9666,F9666),GPS_CALCS!I:K,2,0),",",VLOOKUP(_xlfn.CONCAT(A9666,B9666,F9666),GPS_CALCS!I:K,3,0),")")</f>
        <v>#N/A</v>
      </c>
      <c r="I9666" s="20" t="s">
        <v>13</v>
      </c>
      <c r="J9666" s="20" t="s">
        <v>11</v>
      </c>
      <c r="K9666" s="19" t="s">
        <v>3590</v>
      </c>
      <c r="L9666" s="28">
        <f>VLOOKUP(I9666,Species!$A$1:$B$9,2,)</f>
        <v>2</v>
      </c>
      <c r="M9666" s="28">
        <f>VLOOKUP(J9666,Species!$A$1:$B$9,2,)</f>
        <v>9</v>
      </c>
      <c r="N9666" s="28">
        <f t="shared" si="452"/>
        <v>1</v>
      </c>
      <c r="O9666" s="28">
        <f t="shared" si="453"/>
        <v>0</v>
      </c>
      <c r="P9666" s="28">
        <f t="shared" si="454"/>
        <v>1</v>
      </c>
    </row>
    <row r="9667" spans="1:16" x14ac:dyDescent="0.25">
      <c r="A9667" s="19" t="s">
        <v>7562</v>
      </c>
      <c r="B9667" s="19">
        <v>4</v>
      </c>
      <c r="C9667" s="21">
        <v>43004</v>
      </c>
      <c r="D9667" s="28">
        <f>IF(F9667&gt;='TIME PERIODS'!$B$2,'TIME PERIODS'!$C$2,IF(F9667&gt;'TIME PERIODS'!$B$5,'TIME PERIODS'!$C$5,IF(F9667&gt;'TIME PERIODS'!$B$4,'TIME PERIODS'!$C$4,IF(F9667&gt;'TIME PERIODS'!$B$3,'TIME PERIODS'!$C$3))))</f>
        <v>1</v>
      </c>
      <c r="E9667" s="34">
        <v>0.98780092592592583</v>
      </c>
      <c r="F9667" s="31">
        <v>0.98780092592592583</v>
      </c>
      <c r="G9667" s="19" t="s">
        <v>5012</v>
      </c>
      <c r="H9667" s="44" t="e">
        <f>_xlfn.CONCAT("(",VLOOKUP(_xlfn.CONCAT(A9667,B9667,F9667),GPS_CALCS!I:K,2,0),",",VLOOKUP(_xlfn.CONCAT(A9667,B9667,F9667),GPS_CALCS!I:K,3,0),")")</f>
        <v>#N/A</v>
      </c>
      <c r="I9667" s="20" t="s">
        <v>11</v>
      </c>
      <c r="J9667" s="20" t="s">
        <v>11</v>
      </c>
      <c r="K9667" s="19"/>
      <c r="L9667" s="28">
        <f>VLOOKUP(I9667,Species!$A$1:$B$9,2,)</f>
        <v>9</v>
      </c>
      <c r="M9667" s="28">
        <f>VLOOKUP(J9667,Species!$A$1:$B$9,2,)</f>
        <v>9</v>
      </c>
      <c r="N9667" s="28">
        <f t="shared" ref="N9667:N9730" si="455">IF(I9667="NONE",0,1)</f>
        <v>0</v>
      </c>
      <c r="O9667" s="28">
        <f t="shared" ref="O9667:O9730" si="456">IF(J9667="NONE",0,1)</f>
        <v>0</v>
      </c>
      <c r="P9667" s="28">
        <f t="shared" ref="P9667:P9730" si="457">SUM(N9667:O9667)</f>
        <v>0</v>
      </c>
    </row>
    <row r="9668" spans="1:16" x14ac:dyDescent="0.25">
      <c r="A9668" s="19" t="s">
        <v>7562</v>
      </c>
      <c r="B9668" s="19">
        <v>4</v>
      </c>
      <c r="C9668" s="21">
        <v>43004</v>
      </c>
      <c r="D9668" s="28">
        <f>IF(F9668&gt;='TIME PERIODS'!$B$2,'TIME PERIODS'!$C$2,IF(F9668&gt;'TIME PERIODS'!$B$5,'TIME PERIODS'!$C$5,IF(F9668&gt;'TIME PERIODS'!$B$4,'TIME PERIODS'!$C$4,IF(F9668&gt;'TIME PERIODS'!$B$3,'TIME PERIODS'!$C$3))))</f>
        <v>4</v>
      </c>
      <c r="E9668" s="34">
        <v>0.23138888888888889</v>
      </c>
      <c r="F9668" s="31">
        <v>0.23138888888888889</v>
      </c>
      <c r="G9668" s="19" t="s">
        <v>5013</v>
      </c>
      <c r="H9668" s="44" t="e">
        <f>_xlfn.CONCAT("(",VLOOKUP(_xlfn.CONCAT(A9668,B9668,F9668),GPS_CALCS!I:K,2,0),",",VLOOKUP(_xlfn.CONCAT(A9668,B9668,F9668),GPS_CALCS!I:K,3,0),")")</f>
        <v>#N/A</v>
      </c>
      <c r="I9668" s="20" t="s">
        <v>13</v>
      </c>
      <c r="J9668" s="20" t="s">
        <v>11</v>
      </c>
      <c r="K9668" s="19" t="s">
        <v>3590</v>
      </c>
      <c r="L9668" s="28">
        <f>VLOOKUP(I9668,Species!$A$1:$B$9,2,)</f>
        <v>2</v>
      </c>
      <c r="M9668" s="28">
        <f>VLOOKUP(J9668,Species!$A$1:$B$9,2,)</f>
        <v>9</v>
      </c>
      <c r="N9668" s="28">
        <f t="shared" si="455"/>
        <v>1</v>
      </c>
      <c r="O9668" s="28">
        <f t="shared" si="456"/>
        <v>0</v>
      </c>
      <c r="P9668" s="28">
        <f t="shared" si="457"/>
        <v>1</v>
      </c>
    </row>
    <row r="9669" spans="1:16" x14ac:dyDescent="0.25">
      <c r="A9669" s="19" t="s">
        <v>7562</v>
      </c>
      <c r="B9669" s="19">
        <v>4</v>
      </c>
      <c r="C9669" s="21">
        <v>43004</v>
      </c>
      <c r="D9669" s="28">
        <f>IF(F9669&gt;='TIME PERIODS'!$B$2,'TIME PERIODS'!$C$2,IF(F9669&gt;'TIME PERIODS'!$B$5,'TIME PERIODS'!$C$5,IF(F9669&gt;'TIME PERIODS'!$B$4,'TIME PERIODS'!$C$4,IF(F9669&gt;'TIME PERIODS'!$B$3,'TIME PERIODS'!$C$3))))</f>
        <v>4</v>
      </c>
      <c r="E9669" s="34">
        <v>0.2388888888888889</v>
      </c>
      <c r="F9669" s="31">
        <v>0.2388888888888889</v>
      </c>
      <c r="G9669" s="19" t="s">
        <v>5014</v>
      </c>
      <c r="H9669" s="44" t="e">
        <f>_xlfn.CONCAT("(",VLOOKUP(_xlfn.CONCAT(A9669,B9669,F9669),GPS_CALCS!I:K,2,0),",",VLOOKUP(_xlfn.CONCAT(A9669,B9669,F9669),GPS_CALCS!I:K,3,0),")")</f>
        <v>#N/A</v>
      </c>
      <c r="I9669" s="20" t="s">
        <v>11</v>
      </c>
      <c r="J9669" s="20" t="s">
        <v>11</v>
      </c>
      <c r="K9669" s="19"/>
      <c r="L9669" s="28">
        <f>VLOOKUP(I9669,Species!$A$1:$B$9,2,)</f>
        <v>9</v>
      </c>
      <c r="M9669" s="28">
        <f>VLOOKUP(J9669,Species!$A$1:$B$9,2,)</f>
        <v>9</v>
      </c>
      <c r="N9669" s="28">
        <f t="shared" si="455"/>
        <v>0</v>
      </c>
      <c r="O9669" s="28">
        <f t="shared" si="456"/>
        <v>0</v>
      </c>
      <c r="P9669" s="28">
        <f t="shared" si="457"/>
        <v>0</v>
      </c>
    </row>
    <row r="9670" spans="1:16" x14ac:dyDescent="0.25">
      <c r="A9670" s="19" t="s">
        <v>7562</v>
      </c>
      <c r="B9670" s="19">
        <v>4</v>
      </c>
      <c r="C9670" s="21">
        <v>43004</v>
      </c>
      <c r="D9670" s="28">
        <f>IF(F9670&gt;='TIME PERIODS'!$B$2,'TIME PERIODS'!$C$2,IF(F9670&gt;'TIME PERIODS'!$B$5,'TIME PERIODS'!$C$5,IF(F9670&gt;'TIME PERIODS'!$B$4,'TIME PERIODS'!$C$4,IF(F9670&gt;'TIME PERIODS'!$B$3,'TIME PERIODS'!$C$3))))</f>
        <v>4</v>
      </c>
      <c r="E9670" s="34">
        <v>0.25893518518518516</v>
      </c>
      <c r="F9670" s="31">
        <v>0.25893518518518516</v>
      </c>
      <c r="G9670" s="19" t="s">
        <v>5015</v>
      </c>
      <c r="H9670" s="44" t="e">
        <f>_xlfn.CONCAT("(",VLOOKUP(_xlfn.CONCAT(A9670,B9670,F9670),GPS_CALCS!I:K,2,0),",",VLOOKUP(_xlfn.CONCAT(A9670,B9670,F9670),GPS_CALCS!I:K,3,0),")")</f>
        <v>#N/A</v>
      </c>
      <c r="I9670" s="20" t="s">
        <v>11</v>
      </c>
      <c r="J9670" s="20" t="s">
        <v>11</v>
      </c>
      <c r="K9670" s="19"/>
      <c r="L9670" s="28">
        <f>VLOOKUP(I9670,Species!$A$1:$B$9,2,)</f>
        <v>9</v>
      </c>
      <c r="M9670" s="28">
        <f>VLOOKUP(J9670,Species!$A$1:$B$9,2,)</f>
        <v>9</v>
      </c>
      <c r="N9670" s="28">
        <f t="shared" si="455"/>
        <v>0</v>
      </c>
      <c r="O9670" s="28">
        <f t="shared" si="456"/>
        <v>0</v>
      </c>
      <c r="P9670" s="28">
        <f t="shared" si="457"/>
        <v>0</v>
      </c>
    </row>
    <row r="9671" spans="1:16" x14ac:dyDescent="0.25">
      <c r="A9671" s="19" t="s">
        <v>7562</v>
      </c>
      <c r="B9671" s="19">
        <v>4</v>
      </c>
      <c r="C9671" s="21">
        <v>43004</v>
      </c>
      <c r="D9671" s="28">
        <f>IF(F9671&gt;='TIME PERIODS'!$B$2,'TIME PERIODS'!$C$2,IF(F9671&gt;'TIME PERIODS'!$B$5,'TIME PERIODS'!$C$5,IF(F9671&gt;'TIME PERIODS'!$B$4,'TIME PERIODS'!$C$4,IF(F9671&gt;'TIME PERIODS'!$B$3,'TIME PERIODS'!$C$3))))</f>
        <v>4</v>
      </c>
      <c r="E9671" s="34">
        <v>0.26252314814814814</v>
      </c>
      <c r="F9671" s="31">
        <v>0.26252314814814814</v>
      </c>
      <c r="G9671" s="19" t="s">
        <v>5016</v>
      </c>
      <c r="H9671" s="44" t="e">
        <f>_xlfn.CONCAT("(",VLOOKUP(_xlfn.CONCAT(A9671,B9671,F9671),GPS_CALCS!I:K,2,0),",",VLOOKUP(_xlfn.CONCAT(A9671,B9671,F9671),GPS_CALCS!I:K,3,0),")")</f>
        <v>#N/A</v>
      </c>
      <c r="J9671" s="20" t="s">
        <v>11</v>
      </c>
      <c r="K9671" s="19" t="s">
        <v>7587</v>
      </c>
      <c r="L9671" s="28" t="e">
        <f>VLOOKUP(I9671,Species!$A$1:$B$9,2,)</f>
        <v>#N/A</v>
      </c>
      <c r="M9671" s="28">
        <f>VLOOKUP(J9671,Species!$A$1:$B$9,2,)</f>
        <v>9</v>
      </c>
      <c r="N9671" s="28">
        <f t="shared" si="455"/>
        <v>1</v>
      </c>
      <c r="O9671" s="28">
        <f t="shared" si="456"/>
        <v>0</v>
      </c>
      <c r="P9671" s="28">
        <f t="shared" si="457"/>
        <v>1</v>
      </c>
    </row>
    <row r="9672" spans="1:16" x14ac:dyDescent="0.25">
      <c r="A9672" s="19" t="s">
        <v>7562</v>
      </c>
      <c r="B9672" s="19">
        <v>4</v>
      </c>
      <c r="C9672" s="21">
        <v>43004</v>
      </c>
      <c r="D9672" s="28">
        <f>IF(F9672&gt;='TIME PERIODS'!$B$2,'TIME PERIODS'!$C$2,IF(F9672&gt;'TIME PERIODS'!$B$5,'TIME PERIODS'!$C$5,IF(F9672&gt;'TIME PERIODS'!$B$4,'TIME PERIODS'!$C$4,IF(F9672&gt;'TIME PERIODS'!$B$3,'TIME PERIODS'!$C$3))))</f>
        <v>4</v>
      </c>
      <c r="E9672" s="34">
        <v>0.27368055555555554</v>
      </c>
      <c r="F9672" s="31">
        <v>0.27368055555555554</v>
      </c>
      <c r="G9672" s="19" t="s">
        <v>5017</v>
      </c>
      <c r="H9672" s="44" t="e">
        <f>_xlfn.CONCAT("(",VLOOKUP(_xlfn.CONCAT(A9672,B9672,F9672),GPS_CALCS!I:K,2,0),",",VLOOKUP(_xlfn.CONCAT(A9672,B9672,F9672),GPS_CALCS!I:K,3,0),")")</f>
        <v>#N/A</v>
      </c>
      <c r="I9672" s="20" t="s">
        <v>11</v>
      </c>
      <c r="J9672" s="20" t="s">
        <v>11</v>
      </c>
      <c r="K9672" s="19"/>
      <c r="L9672" s="28">
        <f>VLOOKUP(I9672,Species!$A$1:$B$9,2,)</f>
        <v>9</v>
      </c>
      <c r="M9672" s="28">
        <f>VLOOKUP(J9672,Species!$A$1:$B$9,2,)</f>
        <v>9</v>
      </c>
      <c r="N9672" s="28">
        <f t="shared" si="455"/>
        <v>0</v>
      </c>
      <c r="O9672" s="28">
        <f t="shared" si="456"/>
        <v>0</v>
      </c>
      <c r="P9672" s="28">
        <f t="shared" si="457"/>
        <v>0</v>
      </c>
    </row>
    <row r="9673" spans="1:16" x14ac:dyDescent="0.25">
      <c r="A9673" s="19" t="s">
        <v>7562</v>
      </c>
      <c r="B9673" s="19">
        <v>4</v>
      </c>
      <c r="C9673" s="21">
        <v>43004</v>
      </c>
      <c r="D9673" s="28">
        <f>IF(F9673&gt;='TIME PERIODS'!$B$2,'TIME PERIODS'!$C$2,IF(F9673&gt;'TIME PERIODS'!$B$5,'TIME PERIODS'!$C$5,IF(F9673&gt;'TIME PERIODS'!$B$4,'TIME PERIODS'!$C$4,IF(F9673&gt;'TIME PERIODS'!$B$3,'TIME PERIODS'!$C$3))))</f>
        <v>4</v>
      </c>
      <c r="E9673" s="34">
        <v>0.27439814814814817</v>
      </c>
      <c r="F9673" s="31">
        <v>0.27439814814814817</v>
      </c>
      <c r="G9673" s="19" t="s">
        <v>5018</v>
      </c>
      <c r="H9673" s="44" t="e">
        <f>_xlfn.CONCAT("(",VLOOKUP(_xlfn.CONCAT(A9673,B9673,F9673),GPS_CALCS!I:K,2,0),",",VLOOKUP(_xlfn.CONCAT(A9673,B9673,F9673),GPS_CALCS!I:K,3,0),")")</f>
        <v>#N/A</v>
      </c>
      <c r="I9673" s="20" t="s">
        <v>11</v>
      </c>
      <c r="J9673" s="20" t="s">
        <v>11</v>
      </c>
      <c r="K9673" s="19"/>
      <c r="L9673" s="28">
        <f>VLOOKUP(I9673,Species!$A$1:$B$9,2,)</f>
        <v>9</v>
      </c>
      <c r="M9673" s="28">
        <f>VLOOKUP(J9673,Species!$A$1:$B$9,2,)</f>
        <v>9</v>
      </c>
      <c r="N9673" s="28">
        <f t="shared" si="455"/>
        <v>0</v>
      </c>
      <c r="O9673" s="28">
        <f t="shared" si="456"/>
        <v>0</v>
      </c>
      <c r="P9673" s="28">
        <f t="shared" si="457"/>
        <v>0</v>
      </c>
    </row>
    <row r="9674" spans="1:16" x14ac:dyDescent="0.25">
      <c r="A9674" s="19" t="s">
        <v>7562</v>
      </c>
      <c r="B9674" s="19">
        <v>4</v>
      </c>
      <c r="C9674" s="21">
        <v>43004</v>
      </c>
      <c r="D9674" s="28">
        <f>IF(F9674&gt;='TIME PERIODS'!$B$2,'TIME PERIODS'!$C$2,IF(F9674&gt;'TIME PERIODS'!$B$5,'TIME PERIODS'!$C$5,IF(F9674&gt;'TIME PERIODS'!$B$4,'TIME PERIODS'!$C$4,IF(F9674&gt;'TIME PERIODS'!$B$3,'TIME PERIODS'!$C$3))))</f>
        <v>4</v>
      </c>
      <c r="E9674" s="34">
        <v>0.27446759259259262</v>
      </c>
      <c r="F9674" s="31">
        <v>0.27446759259259262</v>
      </c>
      <c r="G9674" s="19" t="s">
        <v>5019</v>
      </c>
      <c r="H9674" s="44" t="e">
        <f>_xlfn.CONCAT("(",VLOOKUP(_xlfn.CONCAT(A9674,B9674,F9674),GPS_CALCS!I:K,2,0),",",VLOOKUP(_xlfn.CONCAT(A9674,B9674,F9674),GPS_CALCS!I:K,3,0),")")</f>
        <v>#N/A</v>
      </c>
      <c r="I9674" s="20" t="s">
        <v>11</v>
      </c>
      <c r="J9674" s="20" t="s">
        <v>11</v>
      </c>
      <c r="K9674" s="19"/>
      <c r="L9674" s="28">
        <f>VLOOKUP(I9674,Species!$A$1:$B$9,2,)</f>
        <v>9</v>
      </c>
      <c r="M9674" s="28">
        <f>VLOOKUP(J9674,Species!$A$1:$B$9,2,)</f>
        <v>9</v>
      </c>
      <c r="N9674" s="28">
        <f t="shared" si="455"/>
        <v>0</v>
      </c>
      <c r="O9674" s="28">
        <f t="shared" si="456"/>
        <v>0</v>
      </c>
      <c r="P9674" s="28">
        <f t="shared" si="457"/>
        <v>0</v>
      </c>
    </row>
    <row r="9675" spans="1:16" x14ac:dyDescent="0.25">
      <c r="A9675" s="19" t="s">
        <v>7562</v>
      </c>
      <c r="B9675" s="19">
        <v>4</v>
      </c>
      <c r="C9675" s="21">
        <v>43004</v>
      </c>
      <c r="D9675" s="28">
        <f>IF(F9675&gt;='TIME PERIODS'!$B$2,'TIME PERIODS'!$C$2,IF(F9675&gt;'TIME PERIODS'!$B$5,'TIME PERIODS'!$C$5,IF(F9675&gt;'TIME PERIODS'!$B$4,'TIME PERIODS'!$C$4,IF(F9675&gt;'TIME PERIODS'!$B$3,'TIME PERIODS'!$C$3))))</f>
        <v>4</v>
      </c>
      <c r="E9675" s="34">
        <v>0.27458333333333335</v>
      </c>
      <c r="F9675" s="31">
        <v>0.27458333333333335</v>
      </c>
      <c r="G9675" s="19" t="s">
        <v>5020</v>
      </c>
      <c r="H9675" s="44" t="e">
        <f>_xlfn.CONCAT("(",VLOOKUP(_xlfn.CONCAT(A9675,B9675,F9675),GPS_CALCS!I:K,2,0),",",VLOOKUP(_xlfn.CONCAT(A9675,B9675,F9675),GPS_CALCS!I:K,3,0),")")</f>
        <v>#N/A</v>
      </c>
      <c r="I9675" s="20" t="s">
        <v>11</v>
      </c>
      <c r="J9675" s="20" t="s">
        <v>11</v>
      </c>
      <c r="K9675" s="19"/>
      <c r="L9675" s="28">
        <f>VLOOKUP(I9675,Species!$A$1:$B$9,2,)</f>
        <v>9</v>
      </c>
      <c r="M9675" s="28">
        <f>VLOOKUP(J9675,Species!$A$1:$B$9,2,)</f>
        <v>9</v>
      </c>
      <c r="N9675" s="28">
        <f t="shared" si="455"/>
        <v>0</v>
      </c>
      <c r="O9675" s="28">
        <f t="shared" si="456"/>
        <v>0</v>
      </c>
      <c r="P9675" s="28">
        <f t="shared" si="457"/>
        <v>0</v>
      </c>
    </row>
    <row r="9676" spans="1:16" x14ac:dyDescent="0.25">
      <c r="A9676" s="19" t="s">
        <v>7562</v>
      </c>
      <c r="B9676" s="19">
        <v>4</v>
      </c>
      <c r="C9676" s="21">
        <v>43004</v>
      </c>
      <c r="D9676" s="28">
        <f>IF(F9676&gt;='TIME PERIODS'!$B$2,'TIME PERIODS'!$C$2,IF(F9676&gt;'TIME PERIODS'!$B$5,'TIME PERIODS'!$C$5,IF(F9676&gt;'TIME PERIODS'!$B$4,'TIME PERIODS'!$C$4,IF(F9676&gt;'TIME PERIODS'!$B$3,'TIME PERIODS'!$C$3))))</f>
        <v>4</v>
      </c>
      <c r="E9676" s="34">
        <v>0.27462962962962961</v>
      </c>
      <c r="F9676" s="31">
        <v>0.27462962962962961</v>
      </c>
      <c r="G9676" s="19" t="s">
        <v>5021</v>
      </c>
      <c r="H9676" s="44" t="e">
        <f>_xlfn.CONCAT("(",VLOOKUP(_xlfn.CONCAT(A9676,B9676,F9676),GPS_CALCS!I:K,2,0),",",VLOOKUP(_xlfn.CONCAT(A9676,B9676,F9676),GPS_CALCS!I:K,3,0),")")</f>
        <v>#N/A</v>
      </c>
      <c r="I9676" s="20" t="s">
        <v>11</v>
      </c>
      <c r="J9676" s="20" t="s">
        <v>11</v>
      </c>
      <c r="K9676" s="19"/>
      <c r="L9676" s="28">
        <f>VLOOKUP(I9676,Species!$A$1:$B$9,2,)</f>
        <v>9</v>
      </c>
      <c r="M9676" s="28">
        <f>VLOOKUP(J9676,Species!$A$1:$B$9,2,)</f>
        <v>9</v>
      </c>
      <c r="N9676" s="28">
        <f t="shared" si="455"/>
        <v>0</v>
      </c>
      <c r="O9676" s="28">
        <f t="shared" si="456"/>
        <v>0</v>
      </c>
      <c r="P9676" s="28">
        <f t="shared" si="457"/>
        <v>0</v>
      </c>
    </row>
    <row r="9677" spans="1:16" x14ac:dyDescent="0.25">
      <c r="A9677" s="19" t="s">
        <v>7562</v>
      </c>
      <c r="B9677" s="19">
        <v>4</v>
      </c>
      <c r="C9677" s="21">
        <v>43004</v>
      </c>
      <c r="D9677" s="28">
        <f>IF(F9677&gt;='TIME PERIODS'!$B$2,'TIME PERIODS'!$C$2,IF(F9677&gt;'TIME PERIODS'!$B$5,'TIME PERIODS'!$C$5,IF(F9677&gt;'TIME PERIODS'!$B$4,'TIME PERIODS'!$C$4,IF(F9677&gt;'TIME PERIODS'!$B$3,'TIME PERIODS'!$C$3))))</f>
        <v>4</v>
      </c>
      <c r="E9677" s="34">
        <v>0.27469907407407407</v>
      </c>
      <c r="F9677" s="31">
        <v>0.27469907407407407</v>
      </c>
      <c r="G9677" s="19" t="s">
        <v>5022</v>
      </c>
      <c r="H9677" s="44" t="e">
        <f>_xlfn.CONCAT("(",VLOOKUP(_xlfn.CONCAT(A9677,B9677,F9677),GPS_CALCS!I:K,2,0),",",VLOOKUP(_xlfn.CONCAT(A9677,B9677,F9677),GPS_CALCS!I:K,3,0),")")</f>
        <v>#N/A</v>
      </c>
      <c r="I9677" s="20" t="s">
        <v>11</v>
      </c>
      <c r="J9677" s="20" t="s">
        <v>11</v>
      </c>
      <c r="K9677" s="19"/>
      <c r="L9677" s="28">
        <f>VLOOKUP(I9677,Species!$A$1:$B$9,2,)</f>
        <v>9</v>
      </c>
      <c r="M9677" s="28">
        <f>VLOOKUP(J9677,Species!$A$1:$B$9,2,)</f>
        <v>9</v>
      </c>
      <c r="N9677" s="28">
        <f t="shared" si="455"/>
        <v>0</v>
      </c>
      <c r="O9677" s="28">
        <f t="shared" si="456"/>
        <v>0</v>
      </c>
      <c r="P9677" s="28">
        <f t="shared" si="457"/>
        <v>0</v>
      </c>
    </row>
    <row r="9678" spans="1:16" x14ac:dyDescent="0.25">
      <c r="A9678" s="19" t="s">
        <v>7562</v>
      </c>
      <c r="B9678" s="19">
        <v>4</v>
      </c>
      <c r="C9678" s="21">
        <v>43004</v>
      </c>
      <c r="D9678" s="28">
        <f>IF(F9678&gt;='TIME PERIODS'!$B$2,'TIME PERIODS'!$C$2,IF(F9678&gt;'TIME PERIODS'!$B$5,'TIME PERIODS'!$C$5,IF(F9678&gt;'TIME PERIODS'!$B$4,'TIME PERIODS'!$C$4,IF(F9678&gt;'TIME PERIODS'!$B$3,'TIME PERIODS'!$C$3))))</f>
        <v>4</v>
      </c>
      <c r="E9678" s="34">
        <v>0.27486111111111111</v>
      </c>
      <c r="F9678" s="31">
        <v>0.27486111111111111</v>
      </c>
      <c r="G9678" s="19" t="s">
        <v>5023</v>
      </c>
      <c r="H9678" s="44" t="e">
        <f>_xlfn.CONCAT("(",VLOOKUP(_xlfn.CONCAT(A9678,B9678,F9678),GPS_CALCS!I:K,2,0),",",VLOOKUP(_xlfn.CONCAT(A9678,B9678,F9678),GPS_CALCS!I:K,3,0),")")</f>
        <v>#N/A</v>
      </c>
      <c r="I9678" s="20" t="s">
        <v>11</v>
      </c>
      <c r="J9678" s="20" t="s">
        <v>11</v>
      </c>
      <c r="K9678" s="19"/>
      <c r="L9678" s="28">
        <f>VLOOKUP(I9678,Species!$A$1:$B$9,2,)</f>
        <v>9</v>
      </c>
      <c r="M9678" s="28">
        <f>VLOOKUP(J9678,Species!$A$1:$B$9,2,)</f>
        <v>9</v>
      </c>
      <c r="N9678" s="28">
        <f t="shared" si="455"/>
        <v>0</v>
      </c>
      <c r="O9678" s="28">
        <f t="shared" si="456"/>
        <v>0</v>
      </c>
      <c r="P9678" s="28">
        <f t="shared" si="457"/>
        <v>0</v>
      </c>
    </row>
    <row r="9679" spans="1:16" x14ac:dyDescent="0.25">
      <c r="A9679" s="19" t="s">
        <v>7562</v>
      </c>
      <c r="B9679" s="19">
        <v>4</v>
      </c>
      <c r="C9679" s="21">
        <v>43004</v>
      </c>
      <c r="D9679" s="28">
        <f>IF(F9679&gt;='TIME PERIODS'!$B$2,'TIME PERIODS'!$C$2,IF(F9679&gt;'TIME PERIODS'!$B$5,'TIME PERIODS'!$C$5,IF(F9679&gt;'TIME PERIODS'!$B$4,'TIME PERIODS'!$C$4,IF(F9679&gt;'TIME PERIODS'!$B$3,'TIME PERIODS'!$C$3))))</f>
        <v>4</v>
      </c>
      <c r="E9679" s="34">
        <v>0.27493055555555557</v>
      </c>
      <c r="F9679" s="31">
        <v>0.27493055555555557</v>
      </c>
      <c r="G9679" s="19" t="s">
        <v>5024</v>
      </c>
      <c r="H9679" s="44" t="e">
        <f>_xlfn.CONCAT("(",VLOOKUP(_xlfn.CONCAT(A9679,B9679,F9679),GPS_CALCS!I:K,2,0),",",VLOOKUP(_xlfn.CONCAT(A9679,B9679,F9679),GPS_CALCS!I:K,3,0),")")</f>
        <v>#N/A</v>
      </c>
      <c r="I9679" s="20" t="s">
        <v>11</v>
      </c>
      <c r="J9679" s="20" t="s">
        <v>11</v>
      </c>
      <c r="K9679" s="19"/>
      <c r="L9679" s="28">
        <f>VLOOKUP(I9679,Species!$A$1:$B$9,2,)</f>
        <v>9</v>
      </c>
      <c r="M9679" s="28">
        <f>VLOOKUP(J9679,Species!$A$1:$B$9,2,)</f>
        <v>9</v>
      </c>
      <c r="N9679" s="28">
        <f t="shared" si="455"/>
        <v>0</v>
      </c>
      <c r="O9679" s="28">
        <f t="shared" si="456"/>
        <v>0</v>
      </c>
      <c r="P9679" s="28">
        <f t="shared" si="457"/>
        <v>0</v>
      </c>
    </row>
    <row r="9680" spans="1:16" x14ac:dyDescent="0.25">
      <c r="A9680" s="19" t="s">
        <v>7562</v>
      </c>
      <c r="B9680" s="19">
        <v>4</v>
      </c>
      <c r="C9680" s="21">
        <v>43004</v>
      </c>
      <c r="D9680" s="28">
        <f>IF(F9680&gt;='TIME PERIODS'!$B$2,'TIME PERIODS'!$C$2,IF(F9680&gt;'TIME PERIODS'!$B$5,'TIME PERIODS'!$C$5,IF(F9680&gt;'TIME PERIODS'!$B$4,'TIME PERIODS'!$C$4,IF(F9680&gt;'TIME PERIODS'!$B$3,'TIME PERIODS'!$C$3))))</f>
        <v>4</v>
      </c>
      <c r="E9680" s="34">
        <v>0.27497685185185183</v>
      </c>
      <c r="F9680" s="31">
        <v>0.27497685185185183</v>
      </c>
      <c r="G9680" s="19" t="s">
        <v>5025</v>
      </c>
      <c r="H9680" s="44" t="e">
        <f>_xlfn.CONCAT("(",VLOOKUP(_xlfn.CONCAT(A9680,B9680,F9680),GPS_CALCS!I:K,2,0),",",VLOOKUP(_xlfn.CONCAT(A9680,B9680,F9680),GPS_CALCS!I:K,3,0),")")</f>
        <v>#N/A</v>
      </c>
      <c r="I9680" s="20" t="s">
        <v>11</v>
      </c>
      <c r="J9680" s="20" t="s">
        <v>11</v>
      </c>
      <c r="K9680" s="19"/>
      <c r="L9680" s="28">
        <f>VLOOKUP(I9680,Species!$A$1:$B$9,2,)</f>
        <v>9</v>
      </c>
      <c r="M9680" s="28">
        <f>VLOOKUP(J9680,Species!$A$1:$B$9,2,)</f>
        <v>9</v>
      </c>
      <c r="N9680" s="28">
        <f t="shared" si="455"/>
        <v>0</v>
      </c>
      <c r="O9680" s="28">
        <f t="shared" si="456"/>
        <v>0</v>
      </c>
      <c r="P9680" s="28">
        <f t="shared" si="457"/>
        <v>0</v>
      </c>
    </row>
    <row r="9681" spans="1:16" x14ac:dyDescent="0.25">
      <c r="A9681" s="19" t="s">
        <v>7562</v>
      </c>
      <c r="B9681" s="19">
        <v>4</v>
      </c>
      <c r="C9681" s="21">
        <v>43004</v>
      </c>
      <c r="D9681" s="28">
        <f>IF(F9681&gt;='TIME PERIODS'!$B$2,'TIME PERIODS'!$C$2,IF(F9681&gt;'TIME PERIODS'!$B$5,'TIME PERIODS'!$C$5,IF(F9681&gt;'TIME PERIODS'!$B$4,'TIME PERIODS'!$C$4,IF(F9681&gt;'TIME PERIODS'!$B$3,'TIME PERIODS'!$C$3))))</f>
        <v>4</v>
      </c>
      <c r="E9681" s="34">
        <v>0.27504629629629629</v>
      </c>
      <c r="F9681" s="31">
        <v>0.27504629629629629</v>
      </c>
      <c r="G9681" s="19" t="s">
        <v>5026</v>
      </c>
      <c r="H9681" s="44" t="e">
        <f>_xlfn.CONCAT("(",VLOOKUP(_xlfn.CONCAT(A9681,B9681,F9681),GPS_CALCS!I:K,2,0),",",VLOOKUP(_xlfn.CONCAT(A9681,B9681,F9681),GPS_CALCS!I:K,3,0),")")</f>
        <v>#N/A</v>
      </c>
      <c r="I9681" s="20" t="s">
        <v>11</v>
      </c>
      <c r="J9681" s="20" t="s">
        <v>11</v>
      </c>
      <c r="K9681" s="19"/>
      <c r="L9681" s="28">
        <f>VLOOKUP(I9681,Species!$A$1:$B$9,2,)</f>
        <v>9</v>
      </c>
      <c r="M9681" s="28">
        <f>VLOOKUP(J9681,Species!$A$1:$B$9,2,)</f>
        <v>9</v>
      </c>
      <c r="N9681" s="28">
        <f t="shared" si="455"/>
        <v>0</v>
      </c>
      <c r="O9681" s="28">
        <f t="shared" si="456"/>
        <v>0</v>
      </c>
      <c r="P9681" s="28">
        <f t="shared" si="457"/>
        <v>0</v>
      </c>
    </row>
    <row r="9682" spans="1:16" x14ac:dyDescent="0.25">
      <c r="A9682" s="19" t="s">
        <v>7562</v>
      </c>
      <c r="B9682" s="19">
        <v>4</v>
      </c>
      <c r="C9682" s="21">
        <v>43004</v>
      </c>
      <c r="D9682" s="28">
        <f>IF(F9682&gt;='TIME PERIODS'!$B$2,'TIME PERIODS'!$C$2,IF(F9682&gt;'TIME PERIODS'!$B$5,'TIME PERIODS'!$C$5,IF(F9682&gt;'TIME PERIODS'!$B$4,'TIME PERIODS'!$C$4,IF(F9682&gt;'TIME PERIODS'!$B$3,'TIME PERIODS'!$C$3))))</f>
        <v>4</v>
      </c>
      <c r="E9682" s="34">
        <v>0.27511574074074074</v>
      </c>
      <c r="F9682" s="31">
        <v>0.27511574074074074</v>
      </c>
      <c r="G9682" s="19" t="s">
        <v>5027</v>
      </c>
      <c r="H9682" s="44" t="e">
        <f>_xlfn.CONCAT("(",VLOOKUP(_xlfn.CONCAT(A9682,B9682,F9682),GPS_CALCS!I:K,2,0),",",VLOOKUP(_xlfn.CONCAT(A9682,B9682,F9682),GPS_CALCS!I:K,3,0),")")</f>
        <v>#N/A</v>
      </c>
      <c r="I9682" s="20" t="s">
        <v>11</v>
      </c>
      <c r="J9682" s="20" t="s">
        <v>11</v>
      </c>
      <c r="K9682" s="19"/>
      <c r="L9682" s="28">
        <f>VLOOKUP(I9682,Species!$A$1:$B$9,2,)</f>
        <v>9</v>
      </c>
      <c r="M9682" s="28">
        <f>VLOOKUP(J9682,Species!$A$1:$B$9,2,)</f>
        <v>9</v>
      </c>
      <c r="N9682" s="28">
        <f t="shared" si="455"/>
        <v>0</v>
      </c>
      <c r="O9682" s="28">
        <f t="shared" si="456"/>
        <v>0</v>
      </c>
      <c r="P9682" s="28">
        <f t="shared" si="457"/>
        <v>0</v>
      </c>
    </row>
    <row r="9683" spans="1:16" x14ac:dyDescent="0.25">
      <c r="A9683" s="19" t="s">
        <v>7562</v>
      </c>
      <c r="B9683" s="19">
        <v>4</v>
      </c>
      <c r="C9683" s="21">
        <v>43004</v>
      </c>
      <c r="D9683" s="28">
        <f>IF(F9683&gt;='TIME PERIODS'!$B$2,'TIME PERIODS'!$C$2,IF(F9683&gt;'TIME PERIODS'!$B$5,'TIME PERIODS'!$C$5,IF(F9683&gt;'TIME PERIODS'!$B$4,'TIME PERIODS'!$C$4,IF(F9683&gt;'TIME PERIODS'!$B$3,'TIME PERIODS'!$C$3))))</f>
        <v>4</v>
      </c>
      <c r="E9683" s="34">
        <v>0.27546296296296297</v>
      </c>
      <c r="F9683" s="31">
        <v>0.27546296296296297</v>
      </c>
      <c r="G9683" s="19" t="s">
        <v>5028</v>
      </c>
      <c r="H9683" s="44" t="e">
        <f>_xlfn.CONCAT("(",VLOOKUP(_xlfn.CONCAT(A9683,B9683,F9683),GPS_CALCS!I:K,2,0),",",VLOOKUP(_xlfn.CONCAT(A9683,B9683,F9683),GPS_CALCS!I:K,3,0),")")</f>
        <v>#N/A</v>
      </c>
      <c r="I9683" s="20" t="s">
        <v>11</v>
      </c>
      <c r="J9683" s="20" t="s">
        <v>11</v>
      </c>
      <c r="K9683" s="19"/>
      <c r="L9683" s="28">
        <f>VLOOKUP(I9683,Species!$A$1:$B$9,2,)</f>
        <v>9</v>
      </c>
      <c r="M9683" s="28">
        <f>VLOOKUP(J9683,Species!$A$1:$B$9,2,)</f>
        <v>9</v>
      </c>
      <c r="N9683" s="28">
        <f t="shared" si="455"/>
        <v>0</v>
      </c>
      <c r="O9683" s="28">
        <f t="shared" si="456"/>
        <v>0</v>
      </c>
      <c r="P9683" s="28">
        <f t="shared" si="457"/>
        <v>0</v>
      </c>
    </row>
    <row r="9684" spans="1:16" x14ac:dyDescent="0.25">
      <c r="A9684" s="19" t="s">
        <v>7562</v>
      </c>
      <c r="B9684" s="19">
        <v>4</v>
      </c>
      <c r="C9684" s="21">
        <v>43004</v>
      </c>
      <c r="D9684" s="28">
        <f>IF(F9684&gt;='TIME PERIODS'!$B$2,'TIME PERIODS'!$C$2,IF(F9684&gt;'TIME PERIODS'!$B$5,'TIME PERIODS'!$C$5,IF(F9684&gt;'TIME PERIODS'!$B$4,'TIME PERIODS'!$C$4,IF(F9684&gt;'TIME PERIODS'!$B$3,'TIME PERIODS'!$C$3))))</f>
        <v>4</v>
      </c>
      <c r="E9684" s="34">
        <v>0.27611111111111114</v>
      </c>
      <c r="F9684" s="31">
        <v>0.27611111111111114</v>
      </c>
      <c r="G9684" s="19" t="s">
        <v>5029</v>
      </c>
      <c r="H9684" s="44" t="e">
        <f>_xlfn.CONCAT("(",VLOOKUP(_xlfn.CONCAT(A9684,B9684,F9684),GPS_CALCS!I:K,2,0),",",VLOOKUP(_xlfn.CONCAT(A9684,B9684,F9684),GPS_CALCS!I:K,3,0),")")</f>
        <v>#N/A</v>
      </c>
      <c r="I9684" s="20" t="s">
        <v>11</v>
      </c>
      <c r="J9684" s="20" t="s">
        <v>11</v>
      </c>
      <c r="K9684" s="19"/>
      <c r="L9684" s="28">
        <f>VLOOKUP(I9684,Species!$A$1:$B$9,2,)</f>
        <v>9</v>
      </c>
      <c r="M9684" s="28">
        <f>VLOOKUP(J9684,Species!$A$1:$B$9,2,)</f>
        <v>9</v>
      </c>
      <c r="N9684" s="28">
        <f t="shared" si="455"/>
        <v>0</v>
      </c>
      <c r="O9684" s="28">
        <f t="shared" si="456"/>
        <v>0</v>
      </c>
      <c r="P9684" s="28">
        <f t="shared" si="457"/>
        <v>0</v>
      </c>
    </row>
    <row r="9685" spans="1:16" x14ac:dyDescent="0.25">
      <c r="A9685" s="19" t="s">
        <v>7562</v>
      </c>
      <c r="B9685" s="19">
        <v>4</v>
      </c>
      <c r="C9685" s="21">
        <v>43004</v>
      </c>
      <c r="D9685" s="28">
        <f>IF(F9685&gt;='TIME PERIODS'!$B$2,'TIME PERIODS'!$C$2,IF(F9685&gt;'TIME PERIODS'!$B$5,'TIME PERIODS'!$C$5,IF(F9685&gt;'TIME PERIODS'!$B$4,'TIME PERIODS'!$C$4,IF(F9685&gt;'TIME PERIODS'!$B$3,'TIME PERIODS'!$C$3))))</f>
        <v>4</v>
      </c>
      <c r="E9685" s="34">
        <v>0.27946759259259263</v>
      </c>
      <c r="F9685" s="31">
        <v>0.27946759259259263</v>
      </c>
      <c r="G9685" s="19" t="s">
        <v>5030</v>
      </c>
      <c r="H9685" s="44" t="e">
        <f>_xlfn.CONCAT("(",VLOOKUP(_xlfn.CONCAT(A9685,B9685,F9685),GPS_CALCS!I:K,2,0),",",VLOOKUP(_xlfn.CONCAT(A9685,B9685,F9685),GPS_CALCS!I:K,3,0),")")</f>
        <v>#N/A</v>
      </c>
      <c r="I9685" s="20" t="s">
        <v>11</v>
      </c>
      <c r="J9685" s="20" t="s">
        <v>11</v>
      </c>
      <c r="K9685" s="19"/>
      <c r="L9685" s="28">
        <f>VLOOKUP(I9685,Species!$A$1:$B$9,2,)</f>
        <v>9</v>
      </c>
      <c r="M9685" s="28">
        <f>VLOOKUP(J9685,Species!$A$1:$B$9,2,)</f>
        <v>9</v>
      </c>
      <c r="N9685" s="28">
        <f t="shared" si="455"/>
        <v>0</v>
      </c>
      <c r="O9685" s="28">
        <f t="shared" si="456"/>
        <v>0</v>
      </c>
      <c r="P9685" s="28">
        <f t="shared" si="457"/>
        <v>0</v>
      </c>
    </row>
    <row r="9686" spans="1:16" x14ac:dyDescent="0.25">
      <c r="A9686" s="19" t="s">
        <v>7562</v>
      </c>
      <c r="B9686" s="19">
        <v>4</v>
      </c>
      <c r="C9686" s="21">
        <v>43004</v>
      </c>
      <c r="D9686" s="28">
        <f>IF(F9686&gt;='TIME PERIODS'!$B$2,'TIME PERIODS'!$C$2,IF(F9686&gt;'TIME PERIODS'!$B$5,'TIME PERIODS'!$C$5,IF(F9686&gt;'TIME PERIODS'!$B$4,'TIME PERIODS'!$C$4,IF(F9686&gt;'TIME PERIODS'!$B$3,'TIME PERIODS'!$C$3))))</f>
        <v>4</v>
      </c>
      <c r="E9686" s="34">
        <v>0.27965277777777781</v>
      </c>
      <c r="F9686" s="31">
        <v>0.27965277777777781</v>
      </c>
      <c r="G9686" s="19" t="s">
        <v>5031</v>
      </c>
      <c r="H9686" s="44" t="e">
        <f>_xlfn.CONCAT("(",VLOOKUP(_xlfn.CONCAT(A9686,B9686,F9686),GPS_CALCS!I:K,2,0),",",VLOOKUP(_xlfn.CONCAT(A9686,B9686,F9686),GPS_CALCS!I:K,3,0),")")</f>
        <v>#N/A</v>
      </c>
      <c r="I9686" s="20" t="s">
        <v>11</v>
      </c>
      <c r="J9686" s="20" t="s">
        <v>11</v>
      </c>
      <c r="K9686" s="19"/>
      <c r="L9686" s="28">
        <f>VLOOKUP(I9686,Species!$A$1:$B$9,2,)</f>
        <v>9</v>
      </c>
      <c r="M9686" s="28">
        <f>VLOOKUP(J9686,Species!$A$1:$B$9,2,)</f>
        <v>9</v>
      </c>
      <c r="N9686" s="28">
        <f t="shared" si="455"/>
        <v>0</v>
      </c>
      <c r="O9686" s="28">
        <f t="shared" si="456"/>
        <v>0</v>
      </c>
      <c r="P9686" s="28">
        <f t="shared" si="457"/>
        <v>0</v>
      </c>
    </row>
    <row r="9687" spans="1:16" x14ac:dyDescent="0.25">
      <c r="A9687" s="19" t="s">
        <v>7562</v>
      </c>
      <c r="B9687" s="19">
        <v>4</v>
      </c>
      <c r="C9687" s="21">
        <v>43004</v>
      </c>
      <c r="D9687" s="28">
        <f>IF(F9687&gt;='TIME PERIODS'!$B$2,'TIME PERIODS'!$C$2,IF(F9687&gt;'TIME PERIODS'!$B$5,'TIME PERIODS'!$C$5,IF(F9687&gt;'TIME PERIODS'!$B$4,'TIME PERIODS'!$C$4,IF(F9687&gt;'TIME PERIODS'!$B$3,'TIME PERIODS'!$C$3))))</f>
        <v>4</v>
      </c>
      <c r="E9687" s="34">
        <v>0.27972222222222221</v>
      </c>
      <c r="F9687" s="31">
        <v>0.27972222222222221</v>
      </c>
      <c r="G9687" s="19" t="s">
        <v>5032</v>
      </c>
      <c r="H9687" s="44" t="e">
        <f>_xlfn.CONCAT("(",VLOOKUP(_xlfn.CONCAT(A9687,B9687,F9687),GPS_CALCS!I:K,2,0),",",VLOOKUP(_xlfn.CONCAT(A9687,B9687,F9687),GPS_CALCS!I:K,3,0),")")</f>
        <v>#N/A</v>
      </c>
      <c r="I9687" s="20" t="s">
        <v>11</v>
      </c>
      <c r="J9687" s="20" t="s">
        <v>11</v>
      </c>
      <c r="K9687" s="19"/>
      <c r="L9687" s="28">
        <f>VLOOKUP(I9687,Species!$A$1:$B$9,2,)</f>
        <v>9</v>
      </c>
      <c r="M9687" s="28">
        <f>VLOOKUP(J9687,Species!$A$1:$B$9,2,)</f>
        <v>9</v>
      </c>
      <c r="N9687" s="28">
        <f t="shared" si="455"/>
        <v>0</v>
      </c>
      <c r="O9687" s="28">
        <f t="shared" si="456"/>
        <v>0</v>
      </c>
      <c r="P9687" s="28">
        <f t="shared" si="457"/>
        <v>0</v>
      </c>
    </row>
    <row r="9688" spans="1:16" x14ac:dyDescent="0.25">
      <c r="A9688" s="19" t="s">
        <v>7562</v>
      </c>
      <c r="B9688" s="19">
        <v>4</v>
      </c>
      <c r="C9688" s="21">
        <v>43004</v>
      </c>
      <c r="D9688" s="28">
        <f>IF(F9688&gt;='TIME PERIODS'!$B$2,'TIME PERIODS'!$C$2,IF(F9688&gt;'TIME PERIODS'!$B$5,'TIME PERIODS'!$C$5,IF(F9688&gt;'TIME PERIODS'!$B$4,'TIME PERIODS'!$C$4,IF(F9688&gt;'TIME PERIODS'!$B$3,'TIME PERIODS'!$C$3))))</f>
        <v>4</v>
      </c>
      <c r="E9688" s="34">
        <v>0.27981481481481479</v>
      </c>
      <c r="F9688" s="31">
        <v>0.27981481481481479</v>
      </c>
      <c r="G9688" s="19" t="s">
        <v>5033</v>
      </c>
      <c r="H9688" s="44" t="e">
        <f>_xlfn.CONCAT("(",VLOOKUP(_xlfn.CONCAT(A9688,B9688,F9688),GPS_CALCS!I:K,2,0),",",VLOOKUP(_xlfn.CONCAT(A9688,B9688,F9688),GPS_CALCS!I:K,3,0),")")</f>
        <v>#N/A</v>
      </c>
      <c r="I9688" s="20" t="s">
        <v>11</v>
      </c>
      <c r="J9688" s="20" t="s">
        <v>11</v>
      </c>
      <c r="K9688" s="19"/>
      <c r="L9688" s="28">
        <f>VLOOKUP(I9688,Species!$A$1:$B$9,2,)</f>
        <v>9</v>
      </c>
      <c r="M9688" s="28">
        <f>VLOOKUP(J9688,Species!$A$1:$B$9,2,)</f>
        <v>9</v>
      </c>
      <c r="N9688" s="28">
        <f t="shared" si="455"/>
        <v>0</v>
      </c>
      <c r="O9688" s="28">
        <f t="shared" si="456"/>
        <v>0</v>
      </c>
      <c r="P9688" s="28">
        <f t="shared" si="457"/>
        <v>0</v>
      </c>
    </row>
    <row r="9689" spans="1:16" x14ac:dyDescent="0.25">
      <c r="A9689" s="19" t="s">
        <v>7562</v>
      </c>
      <c r="B9689" s="19">
        <v>4</v>
      </c>
      <c r="C9689" s="21">
        <v>43004</v>
      </c>
      <c r="D9689" s="28">
        <f>IF(F9689&gt;='TIME PERIODS'!$B$2,'TIME PERIODS'!$C$2,IF(F9689&gt;'TIME PERIODS'!$B$5,'TIME PERIODS'!$C$5,IF(F9689&gt;'TIME PERIODS'!$B$4,'TIME PERIODS'!$C$4,IF(F9689&gt;'TIME PERIODS'!$B$3,'TIME PERIODS'!$C$3))))</f>
        <v>4</v>
      </c>
      <c r="E9689" s="34">
        <v>0.28534722222222225</v>
      </c>
      <c r="F9689" s="31">
        <v>0.28534722222222225</v>
      </c>
      <c r="G9689" s="19" t="s">
        <v>5034</v>
      </c>
      <c r="H9689" s="44" t="e">
        <f>_xlfn.CONCAT("(",VLOOKUP(_xlfn.CONCAT(A9689,B9689,F9689),GPS_CALCS!I:K,2,0),",",VLOOKUP(_xlfn.CONCAT(A9689,B9689,F9689),GPS_CALCS!I:K,3,0),")")</f>
        <v>#N/A</v>
      </c>
      <c r="I9689" s="20" t="s">
        <v>11</v>
      </c>
      <c r="J9689" s="20" t="s">
        <v>11</v>
      </c>
      <c r="K9689" s="19"/>
      <c r="L9689" s="28">
        <f>VLOOKUP(I9689,Species!$A$1:$B$9,2,)</f>
        <v>9</v>
      </c>
      <c r="M9689" s="28">
        <f>VLOOKUP(J9689,Species!$A$1:$B$9,2,)</f>
        <v>9</v>
      </c>
      <c r="N9689" s="28">
        <f t="shared" si="455"/>
        <v>0</v>
      </c>
      <c r="O9689" s="28">
        <f t="shared" si="456"/>
        <v>0</v>
      </c>
      <c r="P9689" s="28">
        <f t="shared" si="457"/>
        <v>0</v>
      </c>
    </row>
    <row r="9690" spans="1:16" x14ac:dyDescent="0.25">
      <c r="A9690" s="19" t="s">
        <v>7562</v>
      </c>
      <c r="B9690" s="19">
        <v>4</v>
      </c>
      <c r="C9690" s="21">
        <v>43004</v>
      </c>
      <c r="D9690" s="28">
        <f>IF(F9690&gt;='TIME PERIODS'!$B$2,'TIME PERIODS'!$C$2,IF(F9690&gt;'TIME PERIODS'!$B$5,'TIME PERIODS'!$C$5,IF(F9690&gt;'TIME PERIODS'!$B$4,'TIME PERIODS'!$C$4,IF(F9690&gt;'TIME PERIODS'!$B$3,'TIME PERIODS'!$C$3))))</f>
        <v>4</v>
      </c>
      <c r="E9690" s="34">
        <v>0.28562500000000002</v>
      </c>
      <c r="F9690" s="31">
        <v>0.28562500000000002</v>
      </c>
      <c r="G9690" s="19" t="s">
        <v>5035</v>
      </c>
      <c r="H9690" s="44" t="e">
        <f>_xlfn.CONCAT("(",VLOOKUP(_xlfn.CONCAT(A9690,B9690,F9690),GPS_CALCS!I:K,2,0),",",VLOOKUP(_xlfn.CONCAT(A9690,B9690,F9690),GPS_CALCS!I:K,3,0),")")</f>
        <v>#N/A</v>
      </c>
      <c r="I9690" s="20" t="s">
        <v>11</v>
      </c>
      <c r="J9690" s="20" t="s">
        <v>11</v>
      </c>
      <c r="K9690" s="19"/>
      <c r="L9690" s="28">
        <f>VLOOKUP(I9690,Species!$A$1:$B$9,2,)</f>
        <v>9</v>
      </c>
      <c r="M9690" s="28">
        <f>VLOOKUP(J9690,Species!$A$1:$B$9,2,)</f>
        <v>9</v>
      </c>
      <c r="N9690" s="28">
        <f t="shared" si="455"/>
        <v>0</v>
      </c>
      <c r="O9690" s="28">
        <f t="shared" si="456"/>
        <v>0</v>
      </c>
      <c r="P9690" s="28">
        <f t="shared" si="457"/>
        <v>0</v>
      </c>
    </row>
    <row r="9691" spans="1:16" x14ac:dyDescent="0.25">
      <c r="A9691" s="19" t="s">
        <v>7562</v>
      </c>
      <c r="B9691" s="19">
        <v>4</v>
      </c>
      <c r="C9691" s="21">
        <v>43004</v>
      </c>
      <c r="D9691" s="28">
        <f>IF(F9691&gt;='TIME PERIODS'!$B$2,'TIME PERIODS'!$C$2,IF(F9691&gt;'TIME PERIODS'!$B$5,'TIME PERIODS'!$C$5,IF(F9691&gt;'TIME PERIODS'!$B$4,'TIME PERIODS'!$C$4,IF(F9691&gt;'TIME PERIODS'!$B$3,'TIME PERIODS'!$C$3))))</f>
        <v>4</v>
      </c>
      <c r="E9691" s="34">
        <v>0.28703703703703703</v>
      </c>
      <c r="F9691" s="31">
        <v>0.28703703703703703</v>
      </c>
      <c r="G9691" s="19" t="s">
        <v>5036</v>
      </c>
      <c r="H9691" s="44" t="e">
        <f>_xlfn.CONCAT("(",VLOOKUP(_xlfn.CONCAT(A9691,B9691,F9691),GPS_CALCS!I:K,2,0),",",VLOOKUP(_xlfn.CONCAT(A9691,B9691,F9691),GPS_CALCS!I:K,3,0),")")</f>
        <v>#N/A</v>
      </c>
      <c r="I9691" s="20" t="s">
        <v>11</v>
      </c>
      <c r="J9691" s="20" t="s">
        <v>11</v>
      </c>
      <c r="K9691" s="19"/>
      <c r="L9691" s="28">
        <f>VLOOKUP(I9691,Species!$A$1:$B$9,2,)</f>
        <v>9</v>
      </c>
      <c r="M9691" s="28">
        <f>VLOOKUP(J9691,Species!$A$1:$B$9,2,)</f>
        <v>9</v>
      </c>
      <c r="N9691" s="28">
        <f t="shared" si="455"/>
        <v>0</v>
      </c>
      <c r="O9691" s="28">
        <f t="shared" si="456"/>
        <v>0</v>
      </c>
      <c r="P9691" s="28">
        <f t="shared" si="457"/>
        <v>0</v>
      </c>
    </row>
    <row r="9692" spans="1:16" x14ac:dyDescent="0.25">
      <c r="A9692" s="19" t="s">
        <v>7562</v>
      </c>
      <c r="B9692" s="19">
        <v>4</v>
      </c>
      <c r="C9692" s="21">
        <v>43004</v>
      </c>
      <c r="D9692" s="28">
        <f>IF(F9692&gt;='TIME PERIODS'!$B$2,'TIME PERIODS'!$C$2,IF(F9692&gt;'TIME PERIODS'!$B$5,'TIME PERIODS'!$C$5,IF(F9692&gt;'TIME PERIODS'!$B$4,'TIME PERIODS'!$C$4,IF(F9692&gt;'TIME PERIODS'!$B$3,'TIME PERIODS'!$C$3))))</f>
        <v>4</v>
      </c>
      <c r="E9692" s="34">
        <v>0.28715277777777776</v>
      </c>
      <c r="F9692" s="31">
        <v>0.28715277777777776</v>
      </c>
      <c r="G9692" s="19" t="s">
        <v>5037</v>
      </c>
      <c r="H9692" s="44" t="e">
        <f>_xlfn.CONCAT("(",VLOOKUP(_xlfn.CONCAT(A9692,B9692,F9692),GPS_CALCS!I:K,2,0),",",VLOOKUP(_xlfn.CONCAT(A9692,B9692,F9692),GPS_CALCS!I:K,3,0),")")</f>
        <v>#N/A</v>
      </c>
      <c r="I9692" s="20" t="s">
        <v>11</v>
      </c>
      <c r="J9692" s="20" t="s">
        <v>11</v>
      </c>
      <c r="K9692" s="19"/>
      <c r="L9692" s="28">
        <f>VLOOKUP(I9692,Species!$A$1:$B$9,2,)</f>
        <v>9</v>
      </c>
      <c r="M9692" s="28">
        <f>VLOOKUP(J9692,Species!$A$1:$B$9,2,)</f>
        <v>9</v>
      </c>
      <c r="N9692" s="28">
        <f t="shared" si="455"/>
        <v>0</v>
      </c>
      <c r="O9692" s="28">
        <f t="shared" si="456"/>
        <v>0</v>
      </c>
      <c r="P9692" s="28">
        <f t="shared" si="457"/>
        <v>0</v>
      </c>
    </row>
    <row r="9693" spans="1:16" x14ac:dyDescent="0.25">
      <c r="A9693" s="19" t="s">
        <v>7562</v>
      </c>
      <c r="B9693" s="19">
        <v>4</v>
      </c>
      <c r="C9693" s="21">
        <v>43004</v>
      </c>
      <c r="D9693" s="28">
        <f>IF(F9693&gt;='TIME PERIODS'!$B$2,'TIME PERIODS'!$C$2,IF(F9693&gt;'TIME PERIODS'!$B$5,'TIME PERIODS'!$C$5,IF(F9693&gt;'TIME PERIODS'!$B$4,'TIME PERIODS'!$C$4,IF(F9693&gt;'TIME PERIODS'!$B$3,'TIME PERIODS'!$C$3))))</f>
        <v>4</v>
      </c>
      <c r="E9693" s="34">
        <v>0.28722222222222221</v>
      </c>
      <c r="F9693" s="31">
        <v>0.28722222222222221</v>
      </c>
      <c r="G9693" s="19" t="s">
        <v>5038</v>
      </c>
      <c r="H9693" s="44" t="e">
        <f>_xlfn.CONCAT("(",VLOOKUP(_xlfn.CONCAT(A9693,B9693,F9693),GPS_CALCS!I:K,2,0),",",VLOOKUP(_xlfn.CONCAT(A9693,B9693,F9693),GPS_CALCS!I:K,3,0),")")</f>
        <v>#N/A</v>
      </c>
      <c r="I9693" s="20" t="s">
        <v>11</v>
      </c>
      <c r="J9693" s="20" t="s">
        <v>11</v>
      </c>
      <c r="K9693" s="19"/>
      <c r="L9693" s="28">
        <f>VLOOKUP(I9693,Species!$A$1:$B$9,2,)</f>
        <v>9</v>
      </c>
      <c r="M9693" s="28">
        <f>VLOOKUP(J9693,Species!$A$1:$B$9,2,)</f>
        <v>9</v>
      </c>
      <c r="N9693" s="28">
        <f t="shared" si="455"/>
        <v>0</v>
      </c>
      <c r="O9693" s="28">
        <f t="shared" si="456"/>
        <v>0</v>
      </c>
      <c r="P9693" s="28">
        <f t="shared" si="457"/>
        <v>0</v>
      </c>
    </row>
    <row r="9694" spans="1:16" x14ac:dyDescent="0.25">
      <c r="A9694" s="19" t="s">
        <v>7562</v>
      </c>
      <c r="B9694" s="19">
        <v>4</v>
      </c>
      <c r="C9694" s="21">
        <v>43004</v>
      </c>
      <c r="D9694" s="28">
        <f>IF(F9694&gt;='TIME PERIODS'!$B$2,'TIME PERIODS'!$C$2,IF(F9694&gt;'TIME PERIODS'!$B$5,'TIME PERIODS'!$C$5,IF(F9694&gt;'TIME PERIODS'!$B$4,'TIME PERIODS'!$C$4,IF(F9694&gt;'TIME PERIODS'!$B$3,'TIME PERIODS'!$C$3))))</f>
        <v>4</v>
      </c>
      <c r="E9694" s="34">
        <v>0.28729166666666667</v>
      </c>
      <c r="F9694" s="31">
        <v>0.28729166666666667</v>
      </c>
      <c r="G9694" s="19" t="s">
        <v>5039</v>
      </c>
      <c r="H9694" s="44" t="e">
        <f>_xlfn.CONCAT("(",VLOOKUP(_xlfn.CONCAT(A9694,B9694,F9694),GPS_CALCS!I:K,2,0),",",VLOOKUP(_xlfn.CONCAT(A9694,B9694,F9694),GPS_CALCS!I:K,3,0),")")</f>
        <v>#N/A</v>
      </c>
      <c r="I9694" s="20" t="s">
        <v>11</v>
      </c>
      <c r="J9694" s="20" t="s">
        <v>11</v>
      </c>
      <c r="K9694" s="19"/>
      <c r="L9694" s="28">
        <f>VLOOKUP(I9694,Species!$A$1:$B$9,2,)</f>
        <v>9</v>
      </c>
      <c r="M9694" s="28">
        <f>VLOOKUP(J9694,Species!$A$1:$B$9,2,)</f>
        <v>9</v>
      </c>
      <c r="N9694" s="28">
        <f t="shared" si="455"/>
        <v>0</v>
      </c>
      <c r="O9694" s="28">
        <f t="shared" si="456"/>
        <v>0</v>
      </c>
      <c r="P9694" s="28">
        <f t="shared" si="457"/>
        <v>0</v>
      </c>
    </row>
    <row r="9695" spans="1:16" x14ac:dyDescent="0.25">
      <c r="A9695" s="19" t="s">
        <v>7562</v>
      </c>
      <c r="B9695" s="19">
        <v>4</v>
      </c>
      <c r="C9695" s="21">
        <v>43004</v>
      </c>
      <c r="D9695" s="28">
        <f>IF(F9695&gt;='TIME PERIODS'!$B$2,'TIME PERIODS'!$C$2,IF(F9695&gt;'TIME PERIODS'!$B$5,'TIME PERIODS'!$C$5,IF(F9695&gt;'TIME PERIODS'!$B$4,'TIME PERIODS'!$C$4,IF(F9695&gt;'TIME PERIODS'!$B$3,'TIME PERIODS'!$C$3))))</f>
        <v>4</v>
      </c>
      <c r="E9695" s="34">
        <v>0.28733796296296293</v>
      </c>
      <c r="F9695" s="31">
        <v>0.28733796296296293</v>
      </c>
      <c r="G9695" s="19" t="s">
        <v>5040</v>
      </c>
      <c r="H9695" s="44" t="e">
        <f>_xlfn.CONCAT("(",VLOOKUP(_xlfn.CONCAT(A9695,B9695,F9695),GPS_CALCS!I:K,2,0),",",VLOOKUP(_xlfn.CONCAT(A9695,B9695,F9695),GPS_CALCS!I:K,3,0),")")</f>
        <v>#N/A</v>
      </c>
      <c r="I9695" s="20" t="s">
        <v>11</v>
      </c>
      <c r="J9695" s="20" t="s">
        <v>11</v>
      </c>
      <c r="K9695" s="19"/>
      <c r="L9695" s="28">
        <f>VLOOKUP(I9695,Species!$A$1:$B$9,2,)</f>
        <v>9</v>
      </c>
      <c r="M9695" s="28">
        <f>VLOOKUP(J9695,Species!$A$1:$B$9,2,)</f>
        <v>9</v>
      </c>
      <c r="N9695" s="28">
        <f t="shared" si="455"/>
        <v>0</v>
      </c>
      <c r="O9695" s="28">
        <f t="shared" si="456"/>
        <v>0</v>
      </c>
      <c r="P9695" s="28">
        <f t="shared" si="457"/>
        <v>0</v>
      </c>
    </row>
    <row r="9696" spans="1:16" x14ac:dyDescent="0.25">
      <c r="A9696" s="19" t="s">
        <v>7562</v>
      </c>
      <c r="B9696" s="19">
        <v>4</v>
      </c>
      <c r="C9696" s="21">
        <v>43004</v>
      </c>
      <c r="D9696" s="28">
        <f>IF(F9696&gt;='TIME PERIODS'!$B$2,'TIME PERIODS'!$C$2,IF(F9696&gt;'TIME PERIODS'!$B$5,'TIME PERIODS'!$C$5,IF(F9696&gt;'TIME PERIODS'!$B$4,'TIME PERIODS'!$C$4,IF(F9696&gt;'TIME PERIODS'!$B$3,'TIME PERIODS'!$C$3))))</f>
        <v>4</v>
      </c>
      <c r="E9696" s="34">
        <v>0.28740740740740739</v>
      </c>
      <c r="F9696" s="31">
        <v>0.28740740740740739</v>
      </c>
      <c r="G9696" s="19" t="s">
        <v>5041</v>
      </c>
      <c r="H9696" s="44" t="e">
        <f>_xlfn.CONCAT("(",VLOOKUP(_xlfn.CONCAT(A9696,B9696,F9696),GPS_CALCS!I:K,2,0),",",VLOOKUP(_xlfn.CONCAT(A9696,B9696,F9696),GPS_CALCS!I:K,3,0),")")</f>
        <v>#N/A</v>
      </c>
      <c r="I9696" s="20" t="s">
        <v>11</v>
      </c>
      <c r="J9696" s="20" t="s">
        <v>11</v>
      </c>
      <c r="K9696" s="19"/>
      <c r="L9696" s="28">
        <f>VLOOKUP(I9696,Species!$A$1:$B$9,2,)</f>
        <v>9</v>
      </c>
      <c r="M9696" s="28">
        <f>VLOOKUP(J9696,Species!$A$1:$B$9,2,)</f>
        <v>9</v>
      </c>
      <c r="N9696" s="28">
        <f t="shared" si="455"/>
        <v>0</v>
      </c>
      <c r="O9696" s="28">
        <f t="shared" si="456"/>
        <v>0</v>
      </c>
      <c r="P9696" s="28">
        <f t="shared" si="457"/>
        <v>0</v>
      </c>
    </row>
    <row r="9697" spans="1:16" x14ac:dyDescent="0.25">
      <c r="A9697" s="19" t="s">
        <v>7562</v>
      </c>
      <c r="B9697" s="19">
        <v>4</v>
      </c>
      <c r="C9697" s="21">
        <v>43004</v>
      </c>
      <c r="D9697" s="28">
        <f>IF(F9697&gt;='TIME PERIODS'!$B$2,'TIME PERIODS'!$C$2,IF(F9697&gt;'TIME PERIODS'!$B$5,'TIME PERIODS'!$C$5,IF(F9697&gt;'TIME PERIODS'!$B$4,'TIME PERIODS'!$C$4,IF(F9697&gt;'TIME PERIODS'!$B$3,'TIME PERIODS'!$C$3))))</f>
        <v>4</v>
      </c>
      <c r="E9697" s="34">
        <v>0.28780092592592593</v>
      </c>
      <c r="F9697" s="31">
        <v>0.28780092592592593</v>
      </c>
      <c r="G9697" s="19" t="s">
        <v>5042</v>
      </c>
      <c r="H9697" s="44" t="e">
        <f>_xlfn.CONCAT("(",VLOOKUP(_xlfn.CONCAT(A9697,B9697,F9697),GPS_CALCS!I:K,2,0),",",VLOOKUP(_xlfn.CONCAT(A9697,B9697,F9697),GPS_CALCS!I:K,3,0),")")</f>
        <v>#N/A</v>
      </c>
      <c r="I9697" s="20" t="s">
        <v>11</v>
      </c>
      <c r="J9697" s="20" t="s">
        <v>11</v>
      </c>
      <c r="K9697" s="19"/>
      <c r="L9697" s="28">
        <f>VLOOKUP(I9697,Species!$A$1:$B$9,2,)</f>
        <v>9</v>
      </c>
      <c r="M9697" s="28">
        <f>VLOOKUP(J9697,Species!$A$1:$B$9,2,)</f>
        <v>9</v>
      </c>
      <c r="N9697" s="28">
        <f t="shared" si="455"/>
        <v>0</v>
      </c>
      <c r="O9697" s="28">
        <f t="shared" si="456"/>
        <v>0</v>
      </c>
      <c r="P9697" s="28">
        <f t="shared" si="457"/>
        <v>0</v>
      </c>
    </row>
    <row r="9698" spans="1:16" x14ac:dyDescent="0.25">
      <c r="A9698" s="22" t="s">
        <v>7562</v>
      </c>
      <c r="B9698">
        <v>5</v>
      </c>
      <c r="C9698" s="21">
        <v>43005</v>
      </c>
      <c r="D9698" s="28">
        <f>IF(F9698&gt;='TIME PERIODS'!$B$2,'TIME PERIODS'!$C$2,IF(F9698&gt;'TIME PERIODS'!$B$5,'TIME PERIODS'!$C$5,IF(F9698&gt;'TIME PERIODS'!$B$4,'TIME PERIODS'!$C$4,IF(F9698&gt;'TIME PERIODS'!$B$3,'TIME PERIODS'!$C$3))))</f>
        <v>1</v>
      </c>
      <c r="E9698" s="38">
        <v>0.81263888888888891</v>
      </c>
      <c r="F9698" s="31">
        <v>0.81263888888888891</v>
      </c>
      <c r="G9698" s="24" t="s">
        <v>5043</v>
      </c>
      <c r="H9698" s="44" t="e">
        <f>_xlfn.CONCAT("(",VLOOKUP(_xlfn.CONCAT(A9698,B9698,F9698),GPS_CALCS!I:K,2,0),",",VLOOKUP(_xlfn.CONCAT(A9698,B9698,F9698),GPS_CALCS!I:K,3,0),")")</f>
        <v>#N/A</v>
      </c>
      <c r="I9698" s="42" t="s">
        <v>11</v>
      </c>
      <c r="J9698" s="42" t="s">
        <v>11</v>
      </c>
      <c r="K9698" s="25"/>
      <c r="L9698" s="28">
        <f>VLOOKUP(I9698,Species!$A$1:$B$9,2,)</f>
        <v>9</v>
      </c>
      <c r="M9698" s="28">
        <f>VLOOKUP(J9698,Species!$A$1:$B$9,2,)</f>
        <v>9</v>
      </c>
      <c r="N9698" s="28">
        <f t="shared" si="455"/>
        <v>0</v>
      </c>
      <c r="O9698" s="28">
        <f t="shared" si="456"/>
        <v>0</v>
      </c>
      <c r="P9698" s="28">
        <f t="shared" si="457"/>
        <v>0</v>
      </c>
    </row>
    <row r="9699" spans="1:16" x14ac:dyDescent="0.25">
      <c r="A9699" s="22" t="s">
        <v>7562</v>
      </c>
      <c r="B9699" s="22">
        <v>5</v>
      </c>
      <c r="C9699" s="21">
        <v>43005</v>
      </c>
      <c r="D9699" s="28">
        <f>IF(F9699&gt;='TIME PERIODS'!$B$2,'TIME PERIODS'!$C$2,IF(F9699&gt;'TIME PERIODS'!$B$5,'TIME PERIODS'!$C$5,IF(F9699&gt;'TIME PERIODS'!$B$4,'TIME PERIODS'!$C$4,IF(F9699&gt;'TIME PERIODS'!$B$3,'TIME PERIODS'!$C$3))))</f>
        <v>1</v>
      </c>
      <c r="E9699" s="38">
        <v>0.81275462962962963</v>
      </c>
      <c r="F9699" s="31">
        <v>0.81275462962962963</v>
      </c>
      <c r="G9699" s="24" t="s">
        <v>5044</v>
      </c>
      <c r="H9699" s="44" t="e">
        <f>_xlfn.CONCAT("(",VLOOKUP(_xlfn.CONCAT(A9699,B9699,F9699),GPS_CALCS!I:K,2,0),",",VLOOKUP(_xlfn.CONCAT(A9699,B9699,F9699),GPS_CALCS!I:K,3,0),")")</f>
        <v>#N/A</v>
      </c>
      <c r="I9699" s="42" t="s">
        <v>11</v>
      </c>
      <c r="J9699" s="42" t="s">
        <v>11</v>
      </c>
      <c r="K9699" s="25"/>
      <c r="L9699" s="28">
        <f>VLOOKUP(I9699,Species!$A$1:$B$9,2,)</f>
        <v>9</v>
      </c>
      <c r="M9699" s="28">
        <f>VLOOKUP(J9699,Species!$A$1:$B$9,2,)</f>
        <v>9</v>
      </c>
      <c r="N9699" s="28">
        <f t="shared" si="455"/>
        <v>0</v>
      </c>
      <c r="O9699" s="28">
        <f t="shared" si="456"/>
        <v>0</v>
      </c>
      <c r="P9699" s="28">
        <f t="shared" si="457"/>
        <v>0</v>
      </c>
    </row>
    <row r="9700" spans="1:16" x14ac:dyDescent="0.25">
      <c r="A9700" s="22" t="s">
        <v>7562</v>
      </c>
      <c r="B9700" s="22">
        <v>5</v>
      </c>
      <c r="C9700" s="21">
        <v>43005</v>
      </c>
      <c r="D9700" s="28">
        <f>IF(F9700&gt;='TIME PERIODS'!$B$2,'TIME PERIODS'!$C$2,IF(F9700&gt;'TIME PERIODS'!$B$5,'TIME PERIODS'!$C$5,IF(F9700&gt;'TIME PERIODS'!$B$4,'TIME PERIODS'!$C$4,IF(F9700&gt;'TIME PERIODS'!$B$3,'TIME PERIODS'!$C$3))))</f>
        <v>1</v>
      </c>
      <c r="E9700" s="38">
        <v>0.81289351851851854</v>
      </c>
      <c r="F9700" s="31">
        <v>0.81289351851851854</v>
      </c>
      <c r="G9700" s="24" t="s">
        <v>5045</v>
      </c>
      <c r="H9700" s="44" t="e">
        <f>_xlfn.CONCAT("(",VLOOKUP(_xlfn.CONCAT(A9700,B9700,F9700),GPS_CALCS!I:K,2,0),",",VLOOKUP(_xlfn.CONCAT(A9700,B9700,F9700),GPS_CALCS!I:K,3,0),")")</f>
        <v>#N/A</v>
      </c>
      <c r="I9700" s="42" t="s">
        <v>11</v>
      </c>
      <c r="J9700" s="42" t="s">
        <v>11</v>
      </c>
      <c r="K9700" s="25"/>
      <c r="L9700" s="28">
        <f>VLOOKUP(I9700,Species!$A$1:$B$9,2,)</f>
        <v>9</v>
      </c>
      <c r="M9700" s="28">
        <f>VLOOKUP(J9700,Species!$A$1:$B$9,2,)</f>
        <v>9</v>
      </c>
      <c r="N9700" s="28">
        <f t="shared" si="455"/>
        <v>0</v>
      </c>
      <c r="O9700" s="28">
        <f t="shared" si="456"/>
        <v>0</v>
      </c>
      <c r="P9700" s="28">
        <f t="shared" si="457"/>
        <v>0</v>
      </c>
    </row>
    <row r="9701" spans="1:16" x14ac:dyDescent="0.25">
      <c r="A9701" s="22" t="s">
        <v>7562</v>
      </c>
      <c r="B9701" s="22">
        <v>5</v>
      </c>
      <c r="C9701" s="21">
        <v>43005</v>
      </c>
      <c r="D9701" s="28">
        <f>IF(F9701&gt;='TIME PERIODS'!$B$2,'TIME PERIODS'!$C$2,IF(F9701&gt;'TIME PERIODS'!$B$5,'TIME PERIODS'!$C$5,IF(F9701&gt;'TIME PERIODS'!$B$4,'TIME PERIODS'!$C$4,IF(F9701&gt;'TIME PERIODS'!$B$3,'TIME PERIODS'!$C$3))))</f>
        <v>1</v>
      </c>
      <c r="E9701" s="38">
        <v>0.812962962962963</v>
      </c>
      <c r="F9701" s="31">
        <v>0.812962962962963</v>
      </c>
      <c r="G9701" s="24" t="s">
        <v>5046</v>
      </c>
      <c r="H9701" s="44" t="e">
        <f>_xlfn.CONCAT("(",VLOOKUP(_xlfn.CONCAT(A9701,B9701,F9701),GPS_CALCS!I:K,2,0),",",VLOOKUP(_xlfn.CONCAT(A9701,B9701,F9701),GPS_CALCS!I:K,3,0),")")</f>
        <v>#N/A</v>
      </c>
      <c r="I9701" s="42" t="s">
        <v>11</v>
      </c>
      <c r="J9701" s="42" t="s">
        <v>11</v>
      </c>
      <c r="K9701" s="25"/>
      <c r="L9701" s="28">
        <f>VLOOKUP(I9701,Species!$A$1:$B$9,2,)</f>
        <v>9</v>
      </c>
      <c r="M9701" s="28">
        <f>VLOOKUP(J9701,Species!$A$1:$B$9,2,)</f>
        <v>9</v>
      </c>
      <c r="N9701" s="28">
        <f t="shared" si="455"/>
        <v>0</v>
      </c>
      <c r="O9701" s="28">
        <f t="shared" si="456"/>
        <v>0</v>
      </c>
      <c r="P9701" s="28">
        <f t="shared" si="457"/>
        <v>0</v>
      </c>
    </row>
    <row r="9702" spans="1:16" x14ac:dyDescent="0.25">
      <c r="A9702" s="22" t="s">
        <v>7562</v>
      </c>
      <c r="B9702" s="22">
        <v>5</v>
      </c>
      <c r="C9702" s="21">
        <v>43005</v>
      </c>
      <c r="D9702" s="28">
        <f>IF(F9702&gt;='TIME PERIODS'!$B$2,'TIME PERIODS'!$C$2,IF(F9702&gt;'TIME PERIODS'!$B$5,'TIME PERIODS'!$C$5,IF(F9702&gt;'TIME PERIODS'!$B$4,'TIME PERIODS'!$C$4,IF(F9702&gt;'TIME PERIODS'!$B$3,'TIME PERIODS'!$C$3))))</f>
        <v>1</v>
      </c>
      <c r="E9702" s="38">
        <v>0.81312499999999999</v>
      </c>
      <c r="F9702" s="31">
        <v>0.81312499999999999</v>
      </c>
      <c r="G9702" s="24" t="s">
        <v>5047</v>
      </c>
      <c r="H9702" s="44" t="e">
        <f>_xlfn.CONCAT("(",VLOOKUP(_xlfn.CONCAT(A9702,B9702,F9702),GPS_CALCS!I:K,2,0),",",VLOOKUP(_xlfn.CONCAT(A9702,B9702,F9702),GPS_CALCS!I:K,3,0),")")</f>
        <v>#N/A</v>
      </c>
      <c r="I9702" s="42" t="s">
        <v>11</v>
      </c>
      <c r="J9702" s="42" t="s">
        <v>11</v>
      </c>
      <c r="K9702" s="25"/>
      <c r="L9702" s="28">
        <f>VLOOKUP(I9702,Species!$A$1:$B$9,2,)</f>
        <v>9</v>
      </c>
      <c r="M9702" s="28">
        <f>VLOOKUP(J9702,Species!$A$1:$B$9,2,)</f>
        <v>9</v>
      </c>
      <c r="N9702" s="28">
        <f t="shared" si="455"/>
        <v>0</v>
      </c>
      <c r="O9702" s="28">
        <f t="shared" si="456"/>
        <v>0</v>
      </c>
      <c r="P9702" s="28">
        <f t="shared" si="457"/>
        <v>0</v>
      </c>
    </row>
    <row r="9703" spans="1:16" x14ac:dyDescent="0.25">
      <c r="A9703" s="22" t="s">
        <v>7562</v>
      </c>
      <c r="B9703" s="22">
        <v>5</v>
      </c>
      <c r="C9703" s="21">
        <v>43005</v>
      </c>
      <c r="D9703" s="28">
        <f>IF(F9703&gt;='TIME PERIODS'!$B$2,'TIME PERIODS'!$C$2,IF(F9703&gt;'TIME PERIODS'!$B$5,'TIME PERIODS'!$C$5,IF(F9703&gt;'TIME PERIODS'!$B$4,'TIME PERIODS'!$C$4,IF(F9703&gt;'TIME PERIODS'!$B$3,'TIME PERIODS'!$C$3))))</f>
        <v>1</v>
      </c>
      <c r="E9703" s="38">
        <v>0.81328703703703698</v>
      </c>
      <c r="F9703" s="31">
        <v>0.81328703703703698</v>
      </c>
      <c r="G9703" s="24" t="s">
        <v>5048</v>
      </c>
      <c r="H9703" s="44" t="e">
        <f>_xlfn.CONCAT("(",VLOOKUP(_xlfn.CONCAT(A9703,B9703,F9703),GPS_CALCS!I:K,2,0),",",VLOOKUP(_xlfn.CONCAT(A9703,B9703,F9703),GPS_CALCS!I:K,3,0),")")</f>
        <v>#N/A</v>
      </c>
      <c r="I9703" s="42" t="s">
        <v>11</v>
      </c>
      <c r="J9703" s="42" t="s">
        <v>11</v>
      </c>
      <c r="K9703" s="25"/>
      <c r="L9703" s="28">
        <f>VLOOKUP(I9703,Species!$A$1:$B$9,2,)</f>
        <v>9</v>
      </c>
      <c r="M9703" s="28">
        <f>VLOOKUP(J9703,Species!$A$1:$B$9,2,)</f>
        <v>9</v>
      </c>
      <c r="N9703" s="28">
        <f t="shared" si="455"/>
        <v>0</v>
      </c>
      <c r="O9703" s="28">
        <f t="shared" si="456"/>
        <v>0</v>
      </c>
      <c r="P9703" s="28">
        <f t="shared" si="457"/>
        <v>0</v>
      </c>
    </row>
    <row r="9704" spans="1:16" x14ac:dyDescent="0.25">
      <c r="A9704" s="22" t="s">
        <v>7562</v>
      </c>
      <c r="B9704" s="22">
        <v>5</v>
      </c>
      <c r="C9704" s="21">
        <v>43005</v>
      </c>
      <c r="D9704" s="28">
        <f>IF(F9704&gt;='TIME PERIODS'!$B$2,'TIME PERIODS'!$C$2,IF(F9704&gt;'TIME PERIODS'!$B$5,'TIME PERIODS'!$C$5,IF(F9704&gt;'TIME PERIODS'!$B$4,'TIME PERIODS'!$C$4,IF(F9704&gt;'TIME PERIODS'!$B$3,'TIME PERIODS'!$C$3))))</f>
        <v>1</v>
      </c>
      <c r="E9704" s="38">
        <v>0.81340277777777781</v>
      </c>
      <c r="F9704" s="31">
        <v>0.81340277777777781</v>
      </c>
      <c r="G9704" s="24" t="s">
        <v>5049</v>
      </c>
      <c r="H9704" s="44" t="e">
        <f>_xlfn.CONCAT("(",VLOOKUP(_xlfn.CONCAT(A9704,B9704,F9704),GPS_CALCS!I:K,2,0),",",VLOOKUP(_xlfn.CONCAT(A9704,B9704,F9704),GPS_CALCS!I:K,3,0),")")</f>
        <v>#N/A</v>
      </c>
      <c r="I9704" s="42" t="s">
        <v>11</v>
      </c>
      <c r="J9704" s="42" t="s">
        <v>11</v>
      </c>
      <c r="K9704" s="25"/>
      <c r="L9704" s="28">
        <f>VLOOKUP(I9704,Species!$A$1:$B$9,2,)</f>
        <v>9</v>
      </c>
      <c r="M9704" s="28">
        <f>VLOOKUP(J9704,Species!$A$1:$B$9,2,)</f>
        <v>9</v>
      </c>
      <c r="N9704" s="28">
        <f t="shared" si="455"/>
        <v>0</v>
      </c>
      <c r="O9704" s="28">
        <f t="shared" si="456"/>
        <v>0</v>
      </c>
      <c r="P9704" s="28">
        <f t="shared" si="457"/>
        <v>0</v>
      </c>
    </row>
    <row r="9705" spans="1:16" x14ac:dyDescent="0.25">
      <c r="A9705" s="22" t="s">
        <v>7562</v>
      </c>
      <c r="B9705" s="22">
        <v>5</v>
      </c>
      <c r="C9705" s="21">
        <v>43005</v>
      </c>
      <c r="D9705" s="28">
        <f>IF(F9705&gt;='TIME PERIODS'!$B$2,'TIME PERIODS'!$C$2,IF(F9705&gt;'TIME PERIODS'!$B$5,'TIME PERIODS'!$C$5,IF(F9705&gt;'TIME PERIODS'!$B$4,'TIME PERIODS'!$C$4,IF(F9705&gt;'TIME PERIODS'!$B$3,'TIME PERIODS'!$C$3))))</f>
        <v>1</v>
      </c>
      <c r="E9705" s="38">
        <v>0.81344907407407396</v>
      </c>
      <c r="F9705" s="31">
        <v>0.81344907407407396</v>
      </c>
      <c r="G9705" s="24" t="s">
        <v>5050</v>
      </c>
      <c r="H9705" s="44" t="e">
        <f>_xlfn.CONCAT("(",VLOOKUP(_xlfn.CONCAT(A9705,B9705,F9705),GPS_CALCS!I:K,2,0),",",VLOOKUP(_xlfn.CONCAT(A9705,B9705,F9705),GPS_CALCS!I:K,3,0),")")</f>
        <v>#N/A</v>
      </c>
      <c r="I9705" s="42" t="s">
        <v>11</v>
      </c>
      <c r="J9705" s="42" t="s">
        <v>11</v>
      </c>
      <c r="K9705" s="25"/>
      <c r="L9705" s="28">
        <f>VLOOKUP(I9705,Species!$A$1:$B$9,2,)</f>
        <v>9</v>
      </c>
      <c r="M9705" s="28">
        <f>VLOOKUP(J9705,Species!$A$1:$B$9,2,)</f>
        <v>9</v>
      </c>
      <c r="N9705" s="28">
        <f t="shared" si="455"/>
        <v>0</v>
      </c>
      <c r="O9705" s="28">
        <f t="shared" si="456"/>
        <v>0</v>
      </c>
      <c r="P9705" s="28">
        <f t="shared" si="457"/>
        <v>0</v>
      </c>
    </row>
    <row r="9706" spans="1:16" x14ac:dyDescent="0.25">
      <c r="A9706" s="22" t="s">
        <v>7562</v>
      </c>
      <c r="B9706" s="22">
        <v>5</v>
      </c>
      <c r="C9706" s="21">
        <v>43005</v>
      </c>
      <c r="D9706" s="28">
        <f>IF(F9706&gt;='TIME PERIODS'!$B$2,'TIME PERIODS'!$C$2,IF(F9706&gt;'TIME PERIODS'!$B$5,'TIME PERIODS'!$C$5,IF(F9706&gt;'TIME PERIODS'!$B$4,'TIME PERIODS'!$C$4,IF(F9706&gt;'TIME PERIODS'!$B$3,'TIME PERIODS'!$C$3))))</f>
        <v>1</v>
      </c>
      <c r="E9706" s="38">
        <v>0.81351851851851853</v>
      </c>
      <c r="F9706" s="31">
        <v>0.81351851851851853</v>
      </c>
      <c r="G9706" s="24" t="s">
        <v>5051</v>
      </c>
      <c r="H9706" s="44" t="e">
        <f>_xlfn.CONCAT("(",VLOOKUP(_xlfn.CONCAT(A9706,B9706,F9706),GPS_CALCS!I:K,2,0),",",VLOOKUP(_xlfn.CONCAT(A9706,B9706,F9706),GPS_CALCS!I:K,3,0),")")</f>
        <v>#N/A</v>
      </c>
      <c r="I9706" s="42" t="s">
        <v>11</v>
      </c>
      <c r="J9706" s="42" t="s">
        <v>11</v>
      </c>
      <c r="K9706" s="25"/>
      <c r="L9706" s="28">
        <f>VLOOKUP(I9706,Species!$A$1:$B$9,2,)</f>
        <v>9</v>
      </c>
      <c r="M9706" s="28">
        <f>VLOOKUP(J9706,Species!$A$1:$B$9,2,)</f>
        <v>9</v>
      </c>
      <c r="N9706" s="28">
        <f t="shared" si="455"/>
        <v>0</v>
      </c>
      <c r="O9706" s="28">
        <f t="shared" si="456"/>
        <v>0</v>
      </c>
      <c r="P9706" s="28">
        <f t="shared" si="457"/>
        <v>0</v>
      </c>
    </row>
    <row r="9707" spans="1:16" x14ac:dyDescent="0.25">
      <c r="A9707" s="22" t="s">
        <v>7562</v>
      </c>
      <c r="B9707" s="22">
        <v>5</v>
      </c>
      <c r="C9707" s="21">
        <v>43005</v>
      </c>
      <c r="D9707" s="28">
        <f>IF(F9707&gt;='TIME PERIODS'!$B$2,'TIME PERIODS'!$C$2,IF(F9707&gt;'TIME PERIODS'!$B$5,'TIME PERIODS'!$C$5,IF(F9707&gt;'TIME PERIODS'!$B$4,'TIME PERIODS'!$C$4,IF(F9707&gt;'TIME PERIODS'!$B$3,'TIME PERIODS'!$C$3))))</f>
        <v>1</v>
      </c>
      <c r="E9707" s="38">
        <v>0.81363425925925925</v>
      </c>
      <c r="F9707" s="31">
        <v>0.81363425925925925</v>
      </c>
      <c r="G9707" s="24" t="s">
        <v>5052</v>
      </c>
      <c r="H9707" s="44" t="e">
        <f>_xlfn.CONCAT("(",VLOOKUP(_xlfn.CONCAT(A9707,B9707,F9707),GPS_CALCS!I:K,2,0),",",VLOOKUP(_xlfn.CONCAT(A9707,B9707,F9707),GPS_CALCS!I:K,3,0),")")</f>
        <v>#N/A</v>
      </c>
      <c r="I9707" s="42" t="s">
        <v>11</v>
      </c>
      <c r="J9707" s="42" t="s">
        <v>11</v>
      </c>
      <c r="K9707" s="25"/>
      <c r="L9707" s="28">
        <f>VLOOKUP(I9707,Species!$A$1:$B$9,2,)</f>
        <v>9</v>
      </c>
      <c r="M9707" s="28">
        <f>VLOOKUP(J9707,Species!$A$1:$B$9,2,)</f>
        <v>9</v>
      </c>
      <c r="N9707" s="28">
        <f t="shared" si="455"/>
        <v>0</v>
      </c>
      <c r="O9707" s="28">
        <f t="shared" si="456"/>
        <v>0</v>
      </c>
      <c r="P9707" s="28">
        <f t="shared" si="457"/>
        <v>0</v>
      </c>
    </row>
    <row r="9708" spans="1:16" x14ac:dyDescent="0.25">
      <c r="A9708" s="22" t="s">
        <v>7562</v>
      </c>
      <c r="B9708" s="22">
        <v>5</v>
      </c>
      <c r="C9708" s="21">
        <v>43005</v>
      </c>
      <c r="D9708" s="28">
        <f>IF(F9708&gt;='TIME PERIODS'!$B$2,'TIME PERIODS'!$C$2,IF(F9708&gt;'TIME PERIODS'!$B$5,'TIME PERIODS'!$C$5,IF(F9708&gt;'TIME PERIODS'!$B$4,'TIME PERIODS'!$C$4,IF(F9708&gt;'TIME PERIODS'!$B$3,'TIME PERIODS'!$C$3))))</f>
        <v>1</v>
      </c>
      <c r="E9708" s="38">
        <v>0.81379629629629635</v>
      </c>
      <c r="F9708" s="31">
        <v>0.81379629629629635</v>
      </c>
      <c r="G9708" s="24" t="s">
        <v>5053</v>
      </c>
      <c r="H9708" s="44" t="e">
        <f>_xlfn.CONCAT("(",VLOOKUP(_xlfn.CONCAT(A9708,B9708,F9708),GPS_CALCS!I:K,2,0),",",VLOOKUP(_xlfn.CONCAT(A9708,B9708,F9708),GPS_CALCS!I:K,3,0),")")</f>
        <v>#N/A</v>
      </c>
      <c r="I9708" s="42" t="s">
        <v>11</v>
      </c>
      <c r="J9708" s="42" t="s">
        <v>11</v>
      </c>
      <c r="K9708" s="25"/>
      <c r="L9708" s="28">
        <f>VLOOKUP(I9708,Species!$A$1:$B$9,2,)</f>
        <v>9</v>
      </c>
      <c r="M9708" s="28">
        <f>VLOOKUP(J9708,Species!$A$1:$B$9,2,)</f>
        <v>9</v>
      </c>
      <c r="N9708" s="28">
        <f t="shared" si="455"/>
        <v>0</v>
      </c>
      <c r="O9708" s="28">
        <f t="shared" si="456"/>
        <v>0</v>
      </c>
      <c r="P9708" s="28">
        <f t="shared" si="457"/>
        <v>0</v>
      </c>
    </row>
    <row r="9709" spans="1:16" x14ac:dyDescent="0.25">
      <c r="A9709" s="22" t="s">
        <v>7562</v>
      </c>
      <c r="B9709" s="22">
        <v>5</v>
      </c>
      <c r="C9709" s="21">
        <v>43005</v>
      </c>
      <c r="D9709" s="28">
        <f>IF(F9709&gt;='TIME PERIODS'!$B$2,'TIME PERIODS'!$C$2,IF(F9709&gt;'TIME PERIODS'!$B$5,'TIME PERIODS'!$C$5,IF(F9709&gt;'TIME PERIODS'!$B$4,'TIME PERIODS'!$C$4,IF(F9709&gt;'TIME PERIODS'!$B$3,'TIME PERIODS'!$C$3))))</f>
        <v>1</v>
      </c>
      <c r="E9709" s="38">
        <v>0.81388888888888899</v>
      </c>
      <c r="F9709" s="31">
        <v>0.81388888888888899</v>
      </c>
      <c r="G9709" s="24" t="s">
        <v>5054</v>
      </c>
      <c r="H9709" s="44" t="e">
        <f>_xlfn.CONCAT("(",VLOOKUP(_xlfn.CONCAT(A9709,B9709,F9709),GPS_CALCS!I:K,2,0),",",VLOOKUP(_xlfn.CONCAT(A9709,B9709,F9709),GPS_CALCS!I:K,3,0),")")</f>
        <v>#N/A</v>
      </c>
      <c r="I9709" s="42" t="s">
        <v>11</v>
      </c>
      <c r="J9709" s="42" t="s">
        <v>11</v>
      </c>
      <c r="K9709" s="25"/>
      <c r="L9709" s="28">
        <f>VLOOKUP(I9709,Species!$A$1:$B$9,2,)</f>
        <v>9</v>
      </c>
      <c r="M9709" s="28">
        <f>VLOOKUP(J9709,Species!$A$1:$B$9,2,)</f>
        <v>9</v>
      </c>
      <c r="N9709" s="28">
        <f t="shared" si="455"/>
        <v>0</v>
      </c>
      <c r="O9709" s="28">
        <f t="shared" si="456"/>
        <v>0</v>
      </c>
      <c r="P9709" s="28">
        <f t="shared" si="457"/>
        <v>0</v>
      </c>
    </row>
    <row r="9710" spans="1:16" x14ac:dyDescent="0.25">
      <c r="A9710" s="22" t="s">
        <v>7562</v>
      </c>
      <c r="B9710" s="22">
        <v>5</v>
      </c>
      <c r="C9710" s="21">
        <v>43005</v>
      </c>
      <c r="D9710" s="28">
        <f>IF(F9710&gt;='TIME PERIODS'!$B$2,'TIME PERIODS'!$C$2,IF(F9710&gt;'TIME PERIODS'!$B$5,'TIME PERIODS'!$C$5,IF(F9710&gt;'TIME PERIODS'!$B$4,'TIME PERIODS'!$C$4,IF(F9710&gt;'TIME PERIODS'!$B$3,'TIME PERIODS'!$C$3))))</f>
        <v>1</v>
      </c>
      <c r="E9710" s="38">
        <v>0.81400462962962961</v>
      </c>
      <c r="F9710" s="31">
        <v>0.81400462962962961</v>
      </c>
      <c r="G9710" s="24" t="s">
        <v>5055</v>
      </c>
      <c r="H9710" s="44" t="e">
        <f>_xlfn.CONCAT("(",VLOOKUP(_xlfn.CONCAT(A9710,B9710,F9710),GPS_CALCS!I:K,2,0),",",VLOOKUP(_xlfn.CONCAT(A9710,B9710,F9710),GPS_CALCS!I:K,3,0),")")</f>
        <v>#N/A</v>
      </c>
      <c r="I9710" s="42" t="s">
        <v>11</v>
      </c>
      <c r="J9710" s="42" t="s">
        <v>11</v>
      </c>
      <c r="K9710" s="25"/>
      <c r="L9710" s="28">
        <f>VLOOKUP(I9710,Species!$A$1:$B$9,2,)</f>
        <v>9</v>
      </c>
      <c r="M9710" s="28">
        <f>VLOOKUP(J9710,Species!$A$1:$B$9,2,)</f>
        <v>9</v>
      </c>
      <c r="N9710" s="28">
        <f t="shared" si="455"/>
        <v>0</v>
      </c>
      <c r="O9710" s="28">
        <f t="shared" si="456"/>
        <v>0</v>
      </c>
      <c r="P9710" s="28">
        <f t="shared" si="457"/>
        <v>0</v>
      </c>
    </row>
    <row r="9711" spans="1:16" x14ac:dyDescent="0.25">
      <c r="A9711" s="22" t="s">
        <v>7562</v>
      </c>
      <c r="B9711" s="22">
        <v>5</v>
      </c>
      <c r="C9711" s="21">
        <v>43005</v>
      </c>
      <c r="D9711" s="28">
        <f>IF(F9711&gt;='TIME PERIODS'!$B$2,'TIME PERIODS'!$C$2,IF(F9711&gt;'TIME PERIODS'!$B$5,'TIME PERIODS'!$C$5,IF(F9711&gt;'TIME PERIODS'!$B$4,'TIME PERIODS'!$C$4,IF(F9711&gt;'TIME PERIODS'!$B$3,'TIME PERIODS'!$C$3))))</f>
        <v>1</v>
      </c>
      <c r="E9711" s="38">
        <v>0.81412037037037033</v>
      </c>
      <c r="F9711" s="31">
        <v>0.81412037037037033</v>
      </c>
      <c r="G9711" s="24" t="s">
        <v>5056</v>
      </c>
      <c r="H9711" s="44" t="e">
        <f>_xlfn.CONCAT("(",VLOOKUP(_xlfn.CONCAT(A9711,B9711,F9711),GPS_CALCS!I:K,2,0),",",VLOOKUP(_xlfn.CONCAT(A9711,B9711,F9711),GPS_CALCS!I:K,3,0),")")</f>
        <v>#N/A</v>
      </c>
      <c r="I9711" s="42" t="s">
        <v>11</v>
      </c>
      <c r="J9711" s="42" t="s">
        <v>11</v>
      </c>
      <c r="K9711" s="25"/>
      <c r="L9711" s="28">
        <f>VLOOKUP(I9711,Species!$A$1:$B$9,2,)</f>
        <v>9</v>
      </c>
      <c r="M9711" s="28">
        <f>VLOOKUP(J9711,Species!$A$1:$B$9,2,)</f>
        <v>9</v>
      </c>
      <c r="N9711" s="28">
        <f t="shared" si="455"/>
        <v>0</v>
      </c>
      <c r="O9711" s="28">
        <f t="shared" si="456"/>
        <v>0</v>
      </c>
      <c r="P9711" s="28">
        <f t="shared" si="457"/>
        <v>0</v>
      </c>
    </row>
    <row r="9712" spans="1:16" x14ac:dyDescent="0.25">
      <c r="A9712" s="22" t="s">
        <v>7562</v>
      </c>
      <c r="B9712" s="22">
        <v>5</v>
      </c>
      <c r="C9712" s="21">
        <v>43005</v>
      </c>
      <c r="D9712" s="28">
        <f>IF(F9712&gt;='TIME PERIODS'!$B$2,'TIME PERIODS'!$C$2,IF(F9712&gt;'TIME PERIODS'!$B$5,'TIME PERIODS'!$C$5,IF(F9712&gt;'TIME PERIODS'!$B$4,'TIME PERIODS'!$C$4,IF(F9712&gt;'TIME PERIODS'!$B$3,'TIME PERIODS'!$C$3))))</f>
        <v>1</v>
      </c>
      <c r="E9712" s="38">
        <v>0.81437500000000007</v>
      </c>
      <c r="F9712" s="31">
        <v>0.81437500000000007</v>
      </c>
      <c r="G9712" s="24" t="s">
        <v>5057</v>
      </c>
      <c r="H9712" s="44" t="e">
        <f>_xlfn.CONCAT("(",VLOOKUP(_xlfn.CONCAT(A9712,B9712,F9712),GPS_CALCS!I:K,2,0),",",VLOOKUP(_xlfn.CONCAT(A9712,B9712,F9712),GPS_CALCS!I:K,3,0),")")</f>
        <v>#N/A</v>
      </c>
      <c r="I9712" s="42" t="s">
        <v>11</v>
      </c>
      <c r="J9712" s="42" t="s">
        <v>11</v>
      </c>
      <c r="K9712" s="25"/>
      <c r="L9712" s="28">
        <f>VLOOKUP(I9712,Species!$A$1:$B$9,2,)</f>
        <v>9</v>
      </c>
      <c r="M9712" s="28">
        <f>VLOOKUP(J9712,Species!$A$1:$B$9,2,)</f>
        <v>9</v>
      </c>
      <c r="N9712" s="28">
        <f t="shared" si="455"/>
        <v>0</v>
      </c>
      <c r="O9712" s="28">
        <f t="shared" si="456"/>
        <v>0</v>
      </c>
      <c r="P9712" s="28">
        <f t="shared" si="457"/>
        <v>0</v>
      </c>
    </row>
    <row r="9713" spans="1:16" x14ac:dyDescent="0.25">
      <c r="A9713" s="22" t="s">
        <v>7562</v>
      </c>
      <c r="B9713" s="22">
        <v>5</v>
      </c>
      <c r="C9713" s="21">
        <v>43005</v>
      </c>
      <c r="D9713" s="28">
        <f>IF(F9713&gt;='TIME PERIODS'!$B$2,'TIME PERIODS'!$C$2,IF(F9713&gt;'TIME PERIODS'!$B$5,'TIME PERIODS'!$C$5,IF(F9713&gt;'TIME PERIODS'!$B$4,'TIME PERIODS'!$C$4,IF(F9713&gt;'TIME PERIODS'!$B$3,'TIME PERIODS'!$C$3))))</f>
        <v>1</v>
      </c>
      <c r="E9713" s="38">
        <v>0.81446759259259249</v>
      </c>
      <c r="F9713" s="31">
        <v>0.81446759259259249</v>
      </c>
      <c r="G9713" s="24" t="s">
        <v>5058</v>
      </c>
      <c r="H9713" s="44" t="e">
        <f>_xlfn.CONCAT("(",VLOOKUP(_xlfn.CONCAT(A9713,B9713,F9713),GPS_CALCS!I:K,2,0),",",VLOOKUP(_xlfn.CONCAT(A9713,B9713,F9713),GPS_CALCS!I:K,3,0),")")</f>
        <v>#N/A</v>
      </c>
      <c r="I9713" s="42" t="s">
        <v>11</v>
      </c>
      <c r="J9713" s="42" t="s">
        <v>11</v>
      </c>
      <c r="K9713" s="25"/>
      <c r="L9713" s="28">
        <f>VLOOKUP(I9713,Species!$A$1:$B$9,2,)</f>
        <v>9</v>
      </c>
      <c r="M9713" s="28">
        <f>VLOOKUP(J9713,Species!$A$1:$B$9,2,)</f>
        <v>9</v>
      </c>
      <c r="N9713" s="28">
        <f t="shared" si="455"/>
        <v>0</v>
      </c>
      <c r="O9713" s="28">
        <f t="shared" si="456"/>
        <v>0</v>
      </c>
      <c r="P9713" s="28">
        <f t="shared" si="457"/>
        <v>0</v>
      </c>
    </row>
    <row r="9714" spans="1:16" x14ac:dyDescent="0.25">
      <c r="A9714" s="22" t="s">
        <v>7562</v>
      </c>
      <c r="B9714" s="22">
        <v>5</v>
      </c>
      <c r="C9714" s="21">
        <v>43005</v>
      </c>
      <c r="D9714" s="28">
        <f>IF(F9714&gt;='TIME PERIODS'!$B$2,'TIME PERIODS'!$C$2,IF(F9714&gt;'TIME PERIODS'!$B$5,'TIME PERIODS'!$C$5,IF(F9714&gt;'TIME PERIODS'!$B$4,'TIME PERIODS'!$C$4,IF(F9714&gt;'TIME PERIODS'!$B$3,'TIME PERIODS'!$C$3))))</f>
        <v>1</v>
      </c>
      <c r="E9714" s="38">
        <v>0.8146064814814814</v>
      </c>
      <c r="F9714" s="31">
        <v>0.8146064814814814</v>
      </c>
      <c r="G9714" s="24" t="s">
        <v>5059</v>
      </c>
      <c r="H9714" s="44" t="e">
        <f>_xlfn.CONCAT("(",VLOOKUP(_xlfn.CONCAT(A9714,B9714,F9714),GPS_CALCS!I:K,2,0),",",VLOOKUP(_xlfn.CONCAT(A9714,B9714,F9714),GPS_CALCS!I:K,3,0),")")</f>
        <v>#N/A</v>
      </c>
      <c r="I9714" s="42" t="s">
        <v>11</v>
      </c>
      <c r="J9714" s="42" t="s">
        <v>11</v>
      </c>
      <c r="K9714" s="25"/>
      <c r="L9714" s="28">
        <f>VLOOKUP(I9714,Species!$A$1:$B$9,2,)</f>
        <v>9</v>
      </c>
      <c r="M9714" s="28">
        <f>VLOOKUP(J9714,Species!$A$1:$B$9,2,)</f>
        <v>9</v>
      </c>
      <c r="N9714" s="28">
        <f t="shared" si="455"/>
        <v>0</v>
      </c>
      <c r="O9714" s="28">
        <f t="shared" si="456"/>
        <v>0</v>
      </c>
      <c r="P9714" s="28">
        <f t="shared" si="457"/>
        <v>0</v>
      </c>
    </row>
    <row r="9715" spans="1:16" x14ac:dyDescent="0.25">
      <c r="A9715" s="22" t="s">
        <v>7562</v>
      </c>
      <c r="B9715" s="22">
        <v>5</v>
      </c>
      <c r="C9715" s="21">
        <v>43005</v>
      </c>
      <c r="D9715" s="28">
        <f>IF(F9715&gt;='TIME PERIODS'!$B$2,'TIME PERIODS'!$C$2,IF(F9715&gt;'TIME PERIODS'!$B$5,'TIME PERIODS'!$C$5,IF(F9715&gt;'TIME PERIODS'!$B$4,'TIME PERIODS'!$C$4,IF(F9715&gt;'TIME PERIODS'!$B$3,'TIME PERIODS'!$C$3))))</f>
        <v>1</v>
      </c>
      <c r="E9715" s="38">
        <v>0.81469907407407405</v>
      </c>
      <c r="F9715" s="31">
        <v>0.81469907407407405</v>
      </c>
      <c r="G9715" s="24" t="s">
        <v>5060</v>
      </c>
      <c r="H9715" s="44" t="e">
        <f>_xlfn.CONCAT("(",VLOOKUP(_xlfn.CONCAT(A9715,B9715,F9715),GPS_CALCS!I:K,2,0),",",VLOOKUP(_xlfn.CONCAT(A9715,B9715,F9715),GPS_CALCS!I:K,3,0),")")</f>
        <v>#N/A</v>
      </c>
      <c r="I9715" s="42" t="s">
        <v>11</v>
      </c>
      <c r="J9715" s="42" t="s">
        <v>11</v>
      </c>
      <c r="K9715" s="25"/>
      <c r="L9715" s="28">
        <f>VLOOKUP(I9715,Species!$A$1:$B$9,2,)</f>
        <v>9</v>
      </c>
      <c r="M9715" s="28">
        <f>VLOOKUP(J9715,Species!$A$1:$B$9,2,)</f>
        <v>9</v>
      </c>
      <c r="N9715" s="28">
        <f t="shared" si="455"/>
        <v>0</v>
      </c>
      <c r="O9715" s="28">
        <f t="shared" si="456"/>
        <v>0</v>
      </c>
      <c r="P9715" s="28">
        <f t="shared" si="457"/>
        <v>0</v>
      </c>
    </row>
    <row r="9716" spans="1:16" x14ac:dyDescent="0.25">
      <c r="A9716" s="22" t="s">
        <v>7562</v>
      </c>
      <c r="B9716" s="22">
        <v>5</v>
      </c>
      <c r="C9716" s="21">
        <v>43005</v>
      </c>
      <c r="D9716" s="28">
        <f>IF(F9716&gt;='TIME PERIODS'!$B$2,'TIME PERIODS'!$C$2,IF(F9716&gt;'TIME PERIODS'!$B$5,'TIME PERIODS'!$C$5,IF(F9716&gt;'TIME PERIODS'!$B$4,'TIME PERIODS'!$C$4,IF(F9716&gt;'TIME PERIODS'!$B$3,'TIME PERIODS'!$C$3))))</f>
        <v>1</v>
      </c>
      <c r="E9716" s="38">
        <v>0.81481481481481488</v>
      </c>
      <c r="F9716" s="31">
        <v>0.81481481481481488</v>
      </c>
      <c r="G9716" s="24" t="s">
        <v>5061</v>
      </c>
      <c r="H9716" s="44" t="e">
        <f>_xlfn.CONCAT("(",VLOOKUP(_xlfn.CONCAT(A9716,B9716,F9716),GPS_CALCS!I:K,2,0),",",VLOOKUP(_xlfn.CONCAT(A9716,B9716,F9716),GPS_CALCS!I:K,3,0),")")</f>
        <v>#N/A</v>
      </c>
      <c r="I9716" s="42" t="s">
        <v>11</v>
      </c>
      <c r="J9716" s="42" t="s">
        <v>11</v>
      </c>
      <c r="K9716" s="25"/>
      <c r="L9716" s="28">
        <f>VLOOKUP(I9716,Species!$A$1:$B$9,2,)</f>
        <v>9</v>
      </c>
      <c r="M9716" s="28">
        <f>VLOOKUP(J9716,Species!$A$1:$B$9,2,)</f>
        <v>9</v>
      </c>
      <c r="N9716" s="28">
        <f t="shared" si="455"/>
        <v>0</v>
      </c>
      <c r="O9716" s="28">
        <f t="shared" si="456"/>
        <v>0</v>
      </c>
      <c r="P9716" s="28">
        <f t="shared" si="457"/>
        <v>0</v>
      </c>
    </row>
    <row r="9717" spans="1:16" x14ac:dyDescent="0.25">
      <c r="A9717" s="22" t="s">
        <v>7562</v>
      </c>
      <c r="B9717" s="22">
        <v>5</v>
      </c>
      <c r="C9717" s="21">
        <v>43005</v>
      </c>
      <c r="D9717" s="28">
        <f>IF(F9717&gt;='TIME PERIODS'!$B$2,'TIME PERIODS'!$C$2,IF(F9717&gt;'TIME PERIODS'!$B$5,'TIME PERIODS'!$C$5,IF(F9717&gt;'TIME PERIODS'!$B$4,'TIME PERIODS'!$C$4,IF(F9717&gt;'TIME PERIODS'!$B$3,'TIME PERIODS'!$C$3))))</f>
        <v>1</v>
      </c>
      <c r="E9717" s="38">
        <v>0.81488425925925922</v>
      </c>
      <c r="F9717" s="31">
        <v>0.81488425925925922</v>
      </c>
      <c r="G9717" s="24" t="s">
        <v>5062</v>
      </c>
      <c r="H9717" s="44" t="e">
        <f>_xlfn.CONCAT("(",VLOOKUP(_xlfn.CONCAT(A9717,B9717,F9717),GPS_CALCS!I:K,2,0),",",VLOOKUP(_xlfn.CONCAT(A9717,B9717,F9717),GPS_CALCS!I:K,3,0),")")</f>
        <v>#N/A</v>
      </c>
      <c r="I9717" s="42" t="s">
        <v>11</v>
      </c>
      <c r="J9717" s="42" t="s">
        <v>11</v>
      </c>
      <c r="K9717" s="25"/>
      <c r="L9717" s="28">
        <f>VLOOKUP(I9717,Species!$A$1:$B$9,2,)</f>
        <v>9</v>
      </c>
      <c r="M9717" s="28">
        <f>VLOOKUP(J9717,Species!$A$1:$B$9,2,)</f>
        <v>9</v>
      </c>
      <c r="N9717" s="28">
        <f t="shared" si="455"/>
        <v>0</v>
      </c>
      <c r="O9717" s="28">
        <f t="shared" si="456"/>
        <v>0</v>
      </c>
      <c r="P9717" s="28">
        <f t="shared" si="457"/>
        <v>0</v>
      </c>
    </row>
    <row r="9718" spans="1:16" x14ac:dyDescent="0.25">
      <c r="A9718" s="22" t="s">
        <v>7562</v>
      </c>
      <c r="B9718" s="22">
        <v>5</v>
      </c>
      <c r="C9718" s="21">
        <v>43005</v>
      </c>
      <c r="D9718" s="28">
        <f>IF(F9718&gt;='TIME PERIODS'!$B$2,'TIME PERIODS'!$C$2,IF(F9718&gt;'TIME PERIODS'!$B$5,'TIME PERIODS'!$C$5,IF(F9718&gt;'TIME PERIODS'!$B$4,'TIME PERIODS'!$C$4,IF(F9718&gt;'TIME PERIODS'!$B$3,'TIME PERIODS'!$C$3))))</f>
        <v>1</v>
      </c>
      <c r="E9718" s="38">
        <v>0.81502314814814814</v>
      </c>
      <c r="F9718" s="31">
        <v>0.81502314814814814</v>
      </c>
      <c r="G9718" s="24" t="s">
        <v>5063</v>
      </c>
      <c r="H9718" s="44" t="e">
        <f>_xlfn.CONCAT("(",VLOOKUP(_xlfn.CONCAT(A9718,B9718,F9718),GPS_CALCS!I:K,2,0),",",VLOOKUP(_xlfn.CONCAT(A9718,B9718,F9718),GPS_CALCS!I:K,3,0),")")</f>
        <v>#N/A</v>
      </c>
      <c r="I9718" s="42" t="s">
        <v>11</v>
      </c>
      <c r="J9718" s="42" t="s">
        <v>11</v>
      </c>
      <c r="K9718" s="25"/>
      <c r="L9718" s="28">
        <f>VLOOKUP(I9718,Species!$A$1:$B$9,2,)</f>
        <v>9</v>
      </c>
      <c r="M9718" s="28">
        <f>VLOOKUP(J9718,Species!$A$1:$B$9,2,)</f>
        <v>9</v>
      </c>
      <c r="N9718" s="28">
        <f t="shared" si="455"/>
        <v>0</v>
      </c>
      <c r="O9718" s="28">
        <f t="shared" si="456"/>
        <v>0</v>
      </c>
      <c r="P9718" s="28">
        <f t="shared" si="457"/>
        <v>0</v>
      </c>
    </row>
    <row r="9719" spans="1:16" x14ac:dyDescent="0.25">
      <c r="A9719" s="22" t="s">
        <v>7562</v>
      </c>
      <c r="B9719" s="22">
        <v>5</v>
      </c>
      <c r="C9719" s="21">
        <v>43005</v>
      </c>
      <c r="D9719" s="28">
        <f>IF(F9719&gt;='TIME PERIODS'!$B$2,'TIME PERIODS'!$C$2,IF(F9719&gt;'TIME PERIODS'!$B$5,'TIME PERIODS'!$C$5,IF(F9719&gt;'TIME PERIODS'!$B$4,'TIME PERIODS'!$C$4,IF(F9719&gt;'TIME PERIODS'!$B$3,'TIME PERIODS'!$C$3))))</f>
        <v>1</v>
      </c>
      <c r="E9719" s="38">
        <v>0.81516203703703705</v>
      </c>
      <c r="F9719" s="31">
        <v>0.81516203703703705</v>
      </c>
      <c r="G9719" s="24" t="s">
        <v>5064</v>
      </c>
      <c r="H9719" s="44" t="e">
        <f>_xlfn.CONCAT("(",VLOOKUP(_xlfn.CONCAT(A9719,B9719,F9719),GPS_CALCS!I:K,2,0),",",VLOOKUP(_xlfn.CONCAT(A9719,B9719,F9719),GPS_CALCS!I:K,3,0),")")</f>
        <v>#N/A</v>
      </c>
      <c r="I9719" s="42" t="s">
        <v>11</v>
      </c>
      <c r="J9719" s="42" t="s">
        <v>11</v>
      </c>
      <c r="K9719" s="25"/>
      <c r="L9719" s="28">
        <f>VLOOKUP(I9719,Species!$A$1:$B$9,2,)</f>
        <v>9</v>
      </c>
      <c r="M9719" s="28">
        <f>VLOOKUP(J9719,Species!$A$1:$B$9,2,)</f>
        <v>9</v>
      </c>
      <c r="N9719" s="28">
        <f t="shared" si="455"/>
        <v>0</v>
      </c>
      <c r="O9719" s="28">
        <f t="shared" si="456"/>
        <v>0</v>
      </c>
      <c r="P9719" s="28">
        <f t="shared" si="457"/>
        <v>0</v>
      </c>
    </row>
    <row r="9720" spans="1:16" x14ac:dyDescent="0.25">
      <c r="A9720" s="22" t="s">
        <v>7562</v>
      </c>
      <c r="B9720" s="22">
        <v>5</v>
      </c>
      <c r="C9720" s="21">
        <v>43005</v>
      </c>
      <c r="D9720" s="28">
        <f>IF(F9720&gt;='TIME PERIODS'!$B$2,'TIME PERIODS'!$C$2,IF(F9720&gt;'TIME PERIODS'!$B$5,'TIME PERIODS'!$C$5,IF(F9720&gt;'TIME PERIODS'!$B$4,'TIME PERIODS'!$C$4,IF(F9720&gt;'TIME PERIODS'!$B$3,'TIME PERIODS'!$C$3))))</f>
        <v>1</v>
      </c>
      <c r="E9720" s="38">
        <v>0.81555555555555559</v>
      </c>
      <c r="F9720" s="31">
        <v>0.81555555555555559</v>
      </c>
      <c r="G9720" s="24" t="s">
        <v>5065</v>
      </c>
      <c r="H9720" s="44" t="e">
        <f>_xlfn.CONCAT("(",VLOOKUP(_xlfn.CONCAT(A9720,B9720,F9720),GPS_CALCS!I:K,2,0),",",VLOOKUP(_xlfn.CONCAT(A9720,B9720,F9720),GPS_CALCS!I:K,3,0),")")</f>
        <v>#N/A</v>
      </c>
      <c r="I9720" s="42" t="s">
        <v>11</v>
      </c>
      <c r="J9720" s="42" t="s">
        <v>11</v>
      </c>
      <c r="K9720" s="25"/>
      <c r="L9720" s="28">
        <f>VLOOKUP(I9720,Species!$A$1:$B$9,2,)</f>
        <v>9</v>
      </c>
      <c r="M9720" s="28">
        <f>VLOOKUP(J9720,Species!$A$1:$B$9,2,)</f>
        <v>9</v>
      </c>
      <c r="N9720" s="28">
        <f t="shared" si="455"/>
        <v>0</v>
      </c>
      <c r="O9720" s="28">
        <f t="shared" si="456"/>
        <v>0</v>
      </c>
      <c r="P9720" s="28">
        <f t="shared" si="457"/>
        <v>0</v>
      </c>
    </row>
    <row r="9721" spans="1:16" x14ac:dyDescent="0.25">
      <c r="A9721" s="22" t="s">
        <v>7562</v>
      </c>
      <c r="B9721" s="22">
        <v>5</v>
      </c>
      <c r="C9721" s="21">
        <v>43005</v>
      </c>
      <c r="D9721" s="28">
        <f>IF(F9721&gt;='TIME PERIODS'!$B$2,'TIME PERIODS'!$C$2,IF(F9721&gt;'TIME PERIODS'!$B$5,'TIME PERIODS'!$C$5,IF(F9721&gt;'TIME PERIODS'!$B$4,'TIME PERIODS'!$C$4,IF(F9721&gt;'TIME PERIODS'!$B$3,'TIME PERIODS'!$C$3))))</f>
        <v>1</v>
      </c>
      <c r="E9721" s="38">
        <v>0.81562499999999993</v>
      </c>
      <c r="F9721" s="31">
        <v>0.81562499999999993</v>
      </c>
      <c r="G9721" s="24" t="s">
        <v>5066</v>
      </c>
      <c r="H9721" s="44" t="e">
        <f>_xlfn.CONCAT("(",VLOOKUP(_xlfn.CONCAT(A9721,B9721,F9721),GPS_CALCS!I:K,2,0),",",VLOOKUP(_xlfn.CONCAT(A9721,B9721,F9721),GPS_CALCS!I:K,3,0),")")</f>
        <v>#N/A</v>
      </c>
      <c r="I9721" s="42" t="s">
        <v>11</v>
      </c>
      <c r="J9721" s="42" t="s">
        <v>11</v>
      </c>
      <c r="K9721" s="25"/>
      <c r="L9721" s="28">
        <f>VLOOKUP(I9721,Species!$A$1:$B$9,2,)</f>
        <v>9</v>
      </c>
      <c r="M9721" s="28">
        <f>VLOOKUP(J9721,Species!$A$1:$B$9,2,)</f>
        <v>9</v>
      </c>
      <c r="N9721" s="28">
        <f t="shared" si="455"/>
        <v>0</v>
      </c>
      <c r="O9721" s="28">
        <f t="shared" si="456"/>
        <v>0</v>
      </c>
      <c r="P9721" s="28">
        <f t="shared" si="457"/>
        <v>0</v>
      </c>
    </row>
    <row r="9722" spans="1:16" x14ac:dyDescent="0.25">
      <c r="A9722" s="22" t="s">
        <v>7562</v>
      </c>
      <c r="B9722" s="22">
        <v>5</v>
      </c>
      <c r="C9722" s="21">
        <v>43005</v>
      </c>
      <c r="D9722" s="28">
        <f>IF(F9722&gt;='TIME PERIODS'!$B$2,'TIME PERIODS'!$C$2,IF(F9722&gt;'TIME PERIODS'!$B$5,'TIME PERIODS'!$C$5,IF(F9722&gt;'TIME PERIODS'!$B$4,'TIME PERIODS'!$C$4,IF(F9722&gt;'TIME PERIODS'!$B$3,'TIME PERIODS'!$C$3))))</f>
        <v>1</v>
      </c>
      <c r="E9722" s="38">
        <v>0.81581018518518522</v>
      </c>
      <c r="F9722" s="31">
        <v>0.81581018518518522</v>
      </c>
      <c r="G9722" s="24" t="s">
        <v>5067</v>
      </c>
      <c r="H9722" s="44" t="e">
        <f>_xlfn.CONCAT("(",VLOOKUP(_xlfn.CONCAT(A9722,B9722,F9722),GPS_CALCS!I:K,2,0),",",VLOOKUP(_xlfn.CONCAT(A9722,B9722,F9722),GPS_CALCS!I:K,3,0),")")</f>
        <v>#N/A</v>
      </c>
      <c r="I9722" s="42" t="s">
        <v>11</v>
      </c>
      <c r="J9722" s="42" t="s">
        <v>11</v>
      </c>
      <c r="K9722" s="25"/>
      <c r="L9722" s="28">
        <f>VLOOKUP(I9722,Species!$A$1:$B$9,2,)</f>
        <v>9</v>
      </c>
      <c r="M9722" s="28">
        <f>VLOOKUP(J9722,Species!$A$1:$B$9,2,)</f>
        <v>9</v>
      </c>
      <c r="N9722" s="28">
        <f t="shared" si="455"/>
        <v>0</v>
      </c>
      <c r="O9722" s="28">
        <f t="shared" si="456"/>
        <v>0</v>
      </c>
      <c r="P9722" s="28">
        <f t="shared" si="457"/>
        <v>0</v>
      </c>
    </row>
    <row r="9723" spans="1:16" x14ac:dyDescent="0.25">
      <c r="A9723" s="22" t="s">
        <v>7562</v>
      </c>
      <c r="B9723" s="22">
        <v>5</v>
      </c>
      <c r="C9723" s="21">
        <v>43005</v>
      </c>
      <c r="D9723" s="28">
        <f>IF(F9723&gt;='TIME PERIODS'!$B$2,'TIME PERIODS'!$C$2,IF(F9723&gt;'TIME PERIODS'!$B$5,'TIME PERIODS'!$C$5,IF(F9723&gt;'TIME PERIODS'!$B$4,'TIME PERIODS'!$C$4,IF(F9723&gt;'TIME PERIODS'!$B$3,'TIME PERIODS'!$C$3))))</f>
        <v>1</v>
      </c>
      <c r="E9723" s="38">
        <v>0.81608796296296304</v>
      </c>
      <c r="F9723" s="31">
        <v>0.81608796296296304</v>
      </c>
      <c r="G9723" s="24" t="s">
        <v>5068</v>
      </c>
      <c r="H9723" s="44" t="e">
        <f>_xlfn.CONCAT("(",VLOOKUP(_xlfn.CONCAT(A9723,B9723,F9723),GPS_CALCS!I:K,2,0),",",VLOOKUP(_xlfn.CONCAT(A9723,B9723,F9723),GPS_CALCS!I:K,3,0),")")</f>
        <v>#N/A</v>
      </c>
      <c r="I9723" s="42" t="s">
        <v>11</v>
      </c>
      <c r="J9723" s="42" t="s">
        <v>11</v>
      </c>
      <c r="K9723" s="25"/>
      <c r="L9723" s="28">
        <f>VLOOKUP(I9723,Species!$A$1:$B$9,2,)</f>
        <v>9</v>
      </c>
      <c r="M9723" s="28">
        <f>VLOOKUP(J9723,Species!$A$1:$B$9,2,)</f>
        <v>9</v>
      </c>
      <c r="N9723" s="28">
        <f t="shared" si="455"/>
        <v>0</v>
      </c>
      <c r="O9723" s="28">
        <f t="shared" si="456"/>
        <v>0</v>
      </c>
      <c r="P9723" s="28">
        <f t="shared" si="457"/>
        <v>0</v>
      </c>
    </row>
    <row r="9724" spans="1:16" x14ac:dyDescent="0.25">
      <c r="A9724" s="22" t="s">
        <v>7562</v>
      </c>
      <c r="B9724" s="22">
        <v>5</v>
      </c>
      <c r="C9724" s="21">
        <v>43005</v>
      </c>
      <c r="D9724" s="28">
        <f>IF(F9724&gt;='TIME PERIODS'!$B$2,'TIME PERIODS'!$C$2,IF(F9724&gt;'TIME PERIODS'!$B$5,'TIME PERIODS'!$C$5,IF(F9724&gt;'TIME PERIODS'!$B$4,'TIME PERIODS'!$C$4,IF(F9724&gt;'TIME PERIODS'!$B$3,'TIME PERIODS'!$C$3))))</f>
        <v>1</v>
      </c>
      <c r="E9724" s="38">
        <v>0.81615740740740739</v>
      </c>
      <c r="F9724" s="31">
        <v>0.81615740740740739</v>
      </c>
      <c r="G9724" s="24" t="s">
        <v>5069</v>
      </c>
      <c r="H9724" s="44" t="e">
        <f>_xlfn.CONCAT("(",VLOOKUP(_xlfn.CONCAT(A9724,B9724,F9724),GPS_CALCS!I:K,2,0),",",VLOOKUP(_xlfn.CONCAT(A9724,B9724,F9724),GPS_CALCS!I:K,3,0),")")</f>
        <v>#N/A</v>
      </c>
      <c r="I9724" s="42" t="s">
        <v>11</v>
      </c>
      <c r="J9724" s="42" t="s">
        <v>11</v>
      </c>
      <c r="K9724" s="25"/>
      <c r="L9724" s="28">
        <f>VLOOKUP(I9724,Species!$A$1:$B$9,2,)</f>
        <v>9</v>
      </c>
      <c r="M9724" s="28">
        <f>VLOOKUP(J9724,Species!$A$1:$B$9,2,)</f>
        <v>9</v>
      </c>
      <c r="N9724" s="28">
        <f t="shared" si="455"/>
        <v>0</v>
      </c>
      <c r="O9724" s="28">
        <f t="shared" si="456"/>
        <v>0</v>
      </c>
      <c r="P9724" s="28">
        <f t="shared" si="457"/>
        <v>0</v>
      </c>
    </row>
    <row r="9725" spans="1:16" x14ac:dyDescent="0.25">
      <c r="A9725" s="22" t="s">
        <v>7562</v>
      </c>
      <c r="B9725" s="22">
        <v>5</v>
      </c>
      <c r="C9725" s="21">
        <v>43005</v>
      </c>
      <c r="D9725" s="28">
        <f>IF(F9725&gt;='TIME PERIODS'!$B$2,'TIME PERIODS'!$C$2,IF(F9725&gt;'TIME PERIODS'!$B$5,'TIME PERIODS'!$C$5,IF(F9725&gt;'TIME PERIODS'!$B$4,'TIME PERIODS'!$C$4,IF(F9725&gt;'TIME PERIODS'!$B$3,'TIME PERIODS'!$C$3))))</f>
        <v>1</v>
      </c>
      <c r="E9725" s="38">
        <v>0.81622685185185195</v>
      </c>
      <c r="F9725" s="31">
        <v>0.81622685185185195</v>
      </c>
      <c r="G9725" s="24" t="s">
        <v>5070</v>
      </c>
      <c r="H9725" s="44" t="e">
        <f>_xlfn.CONCAT("(",VLOOKUP(_xlfn.CONCAT(A9725,B9725,F9725),GPS_CALCS!I:K,2,0),",",VLOOKUP(_xlfn.CONCAT(A9725,B9725,F9725),GPS_CALCS!I:K,3,0),")")</f>
        <v>#N/A</v>
      </c>
      <c r="I9725" s="42" t="s">
        <v>11</v>
      </c>
      <c r="J9725" s="42" t="s">
        <v>11</v>
      </c>
      <c r="K9725" s="25"/>
      <c r="L9725" s="28">
        <f>VLOOKUP(I9725,Species!$A$1:$B$9,2,)</f>
        <v>9</v>
      </c>
      <c r="M9725" s="28">
        <f>VLOOKUP(J9725,Species!$A$1:$B$9,2,)</f>
        <v>9</v>
      </c>
      <c r="N9725" s="28">
        <f t="shared" si="455"/>
        <v>0</v>
      </c>
      <c r="O9725" s="28">
        <f t="shared" si="456"/>
        <v>0</v>
      </c>
      <c r="P9725" s="28">
        <f t="shared" si="457"/>
        <v>0</v>
      </c>
    </row>
    <row r="9726" spans="1:16" x14ac:dyDescent="0.25">
      <c r="A9726" s="22" t="s">
        <v>7562</v>
      </c>
      <c r="B9726" s="22">
        <v>5</v>
      </c>
      <c r="C9726" s="21">
        <v>43005</v>
      </c>
      <c r="D9726" s="28">
        <f>IF(F9726&gt;='TIME PERIODS'!$B$2,'TIME PERIODS'!$C$2,IF(F9726&gt;'TIME PERIODS'!$B$5,'TIME PERIODS'!$C$5,IF(F9726&gt;'TIME PERIODS'!$B$4,'TIME PERIODS'!$C$4,IF(F9726&gt;'TIME PERIODS'!$B$3,'TIME PERIODS'!$C$3))))</f>
        <v>1</v>
      </c>
      <c r="E9726" s="38">
        <v>0.81636574074074064</v>
      </c>
      <c r="F9726" s="31">
        <v>0.81636574074074064</v>
      </c>
      <c r="G9726" s="24" t="s">
        <v>5071</v>
      </c>
      <c r="H9726" s="44" t="e">
        <f>_xlfn.CONCAT("(",VLOOKUP(_xlfn.CONCAT(A9726,B9726,F9726),GPS_CALCS!I:K,2,0),",",VLOOKUP(_xlfn.CONCAT(A9726,B9726,F9726),GPS_CALCS!I:K,3,0),")")</f>
        <v>#N/A</v>
      </c>
      <c r="I9726" s="42" t="s">
        <v>11</v>
      </c>
      <c r="J9726" s="42" t="s">
        <v>11</v>
      </c>
      <c r="K9726" s="25"/>
      <c r="L9726" s="28">
        <f>VLOOKUP(I9726,Species!$A$1:$B$9,2,)</f>
        <v>9</v>
      </c>
      <c r="M9726" s="28">
        <f>VLOOKUP(J9726,Species!$A$1:$B$9,2,)</f>
        <v>9</v>
      </c>
      <c r="N9726" s="28">
        <f t="shared" si="455"/>
        <v>0</v>
      </c>
      <c r="O9726" s="28">
        <f t="shared" si="456"/>
        <v>0</v>
      </c>
      <c r="P9726" s="28">
        <f t="shared" si="457"/>
        <v>0</v>
      </c>
    </row>
    <row r="9727" spans="1:16" x14ac:dyDescent="0.25">
      <c r="A9727" s="22" t="s">
        <v>7562</v>
      </c>
      <c r="B9727" s="22">
        <v>5</v>
      </c>
      <c r="C9727" s="21">
        <v>43005</v>
      </c>
      <c r="D9727" s="28">
        <f>IF(F9727&gt;='TIME PERIODS'!$B$2,'TIME PERIODS'!$C$2,IF(F9727&gt;'TIME PERIODS'!$B$5,'TIME PERIODS'!$C$5,IF(F9727&gt;'TIME PERIODS'!$B$4,'TIME PERIODS'!$C$4,IF(F9727&gt;'TIME PERIODS'!$B$3,'TIME PERIODS'!$C$3))))</f>
        <v>1</v>
      </c>
      <c r="E9727" s="38">
        <v>0.81643518518518521</v>
      </c>
      <c r="F9727" s="31">
        <v>0.81643518518518521</v>
      </c>
      <c r="G9727" s="24" t="s">
        <v>5072</v>
      </c>
      <c r="H9727" s="44" t="e">
        <f>_xlfn.CONCAT("(",VLOOKUP(_xlfn.CONCAT(A9727,B9727,F9727),GPS_CALCS!I:K,2,0),",",VLOOKUP(_xlfn.CONCAT(A9727,B9727,F9727),GPS_CALCS!I:K,3,0),")")</f>
        <v>#N/A</v>
      </c>
      <c r="I9727" s="42" t="s">
        <v>11</v>
      </c>
      <c r="J9727" s="42" t="s">
        <v>11</v>
      </c>
      <c r="K9727" s="25"/>
      <c r="L9727" s="28">
        <f>VLOOKUP(I9727,Species!$A$1:$B$9,2,)</f>
        <v>9</v>
      </c>
      <c r="M9727" s="28">
        <f>VLOOKUP(J9727,Species!$A$1:$B$9,2,)</f>
        <v>9</v>
      </c>
      <c r="N9727" s="28">
        <f t="shared" si="455"/>
        <v>0</v>
      </c>
      <c r="O9727" s="28">
        <f t="shared" si="456"/>
        <v>0</v>
      </c>
      <c r="P9727" s="28">
        <f t="shared" si="457"/>
        <v>0</v>
      </c>
    </row>
    <row r="9728" spans="1:16" x14ac:dyDescent="0.25">
      <c r="A9728" s="22" t="s">
        <v>7562</v>
      </c>
      <c r="B9728" s="22">
        <v>5</v>
      </c>
      <c r="C9728" s="21">
        <v>43005</v>
      </c>
      <c r="D9728" s="28">
        <f>IF(F9728&gt;='TIME PERIODS'!$B$2,'TIME PERIODS'!$C$2,IF(F9728&gt;'TIME PERIODS'!$B$5,'TIME PERIODS'!$C$5,IF(F9728&gt;'TIME PERIODS'!$B$4,'TIME PERIODS'!$C$4,IF(F9728&gt;'TIME PERIODS'!$B$3,'TIME PERIODS'!$C$3))))</f>
        <v>1</v>
      </c>
      <c r="E9728" s="38">
        <v>0.81666666666666676</v>
      </c>
      <c r="F9728" s="31">
        <v>0.81666666666666676</v>
      </c>
      <c r="G9728" s="24" t="s">
        <v>5073</v>
      </c>
      <c r="H9728" s="44" t="e">
        <f>_xlfn.CONCAT("(",VLOOKUP(_xlfn.CONCAT(A9728,B9728,F9728),GPS_CALCS!I:K,2,0),",",VLOOKUP(_xlfn.CONCAT(A9728,B9728,F9728),GPS_CALCS!I:K,3,0),")")</f>
        <v>#N/A</v>
      </c>
      <c r="I9728" s="42" t="s">
        <v>11</v>
      </c>
      <c r="J9728" s="42" t="s">
        <v>11</v>
      </c>
      <c r="K9728" s="25"/>
      <c r="L9728" s="28">
        <f>VLOOKUP(I9728,Species!$A$1:$B$9,2,)</f>
        <v>9</v>
      </c>
      <c r="M9728" s="28">
        <f>VLOOKUP(J9728,Species!$A$1:$B$9,2,)</f>
        <v>9</v>
      </c>
      <c r="N9728" s="28">
        <f t="shared" si="455"/>
        <v>0</v>
      </c>
      <c r="O9728" s="28">
        <f t="shared" si="456"/>
        <v>0</v>
      </c>
      <c r="P9728" s="28">
        <f t="shared" si="457"/>
        <v>0</v>
      </c>
    </row>
    <row r="9729" spans="1:16" x14ac:dyDescent="0.25">
      <c r="A9729" s="22" t="s">
        <v>7562</v>
      </c>
      <c r="B9729" s="22">
        <v>5</v>
      </c>
      <c r="C9729" s="21">
        <v>43005</v>
      </c>
      <c r="D9729" s="28">
        <f>IF(F9729&gt;='TIME PERIODS'!$B$2,'TIME PERIODS'!$C$2,IF(F9729&gt;'TIME PERIODS'!$B$5,'TIME PERIODS'!$C$5,IF(F9729&gt;'TIME PERIODS'!$B$4,'TIME PERIODS'!$C$4,IF(F9729&gt;'TIME PERIODS'!$B$3,'TIME PERIODS'!$C$3))))</f>
        <v>1</v>
      </c>
      <c r="E9729" s="38">
        <v>0.81671296296296303</v>
      </c>
      <c r="F9729" s="31">
        <v>0.81671296296296303</v>
      </c>
      <c r="G9729" s="24" t="s">
        <v>5074</v>
      </c>
      <c r="H9729" s="44" t="e">
        <f>_xlfn.CONCAT("(",VLOOKUP(_xlfn.CONCAT(A9729,B9729,F9729),GPS_CALCS!I:K,2,0),",",VLOOKUP(_xlfn.CONCAT(A9729,B9729,F9729),GPS_CALCS!I:K,3,0),")")</f>
        <v>#N/A</v>
      </c>
      <c r="I9729" s="42" t="s">
        <v>11</v>
      </c>
      <c r="J9729" s="42" t="s">
        <v>11</v>
      </c>
      <c r="K9729" s="25"/>
      <c r="L9729" s="28">
        <f>VLOOKUP(I9729,Species!$A$1:$B$9,2,)</f>
        <v>9</v>
      </c>
      <c r="M9729" s="28">
        <f>VLOOKUP(J9729,Species!$A$1:$B$9,2,)</f>
        <v>9</v>
      </c>
      <c r="N9729" s="28">
        <f t="shared" si="455"/>
        <v>0</v>
      </c>
      <c r="O9729" s="28">
        <f t="shared" si="456"/>
        <v>0</v>
      </c>
      <c r="P9729" s="28">
        <f t="shared" si="457"/>
        <v>0</v>
      </c>
    </row>
    <row r="9730" spans="1:16" x14ac:dyDescent="0.25">
      <c r="A9730" s="22" t="s">
        <v>7562</v>
      </c>
      <c r="B9730" s="22">
        <v>5</v>
      </c>
      <c r="C9730" s="21">
        <v>43005</v>
      </c>
      <c r="D9730" s="28">
        <f>IF(F9730&gt;='TIME PERIODS'!$B$2,'TIME PERIODS'!$C$2,IF(F9730&gt;'TIME PERIODS'!$B$5,'TIME PERIODS'!$C$5,IF(F9730&gt;'TIME PERIODS'!$B$4,'TIME PERIODS'!$C$4,IF(F9730&gt;'TIME PERIODS'!$B$3,'TIME PERIODS'!$C$3))))</f>
        <v>1</v>
      </c>
      <c r="E9730" s="38">
        <v>0.8167592592592593</v>
      </c>
      <c r="F9730" s="31">
        <v>0.8167592592592593</v>
      </c>
      <c r="G9730" s="24" t="s">
        <v>5075</v>
      </c>
      <c r="H9730" s="44" t="e">
        <f>_xlfn.CONCAT("(",VLOOKUP(_xlfn.CONCAT(A9730,B9730,F9730),GPS_CALCS!I:K,2,0),",",VLOOKUP(_xlfn.CONCAT(A9730,B9730,F9730),GPS_CALCS!I:K,3,0),")")</f>
        <v>#N/A</v>
      </c>
      <c r="I9730" s="42" t="s">
        <v>11</v>
      </c>
      <c r="J9730" s="42" t="s">
        <v>11</v>
      </c>
      <c r="K9730" s="25"/>
      <c r="L9730" s="28">
        <f>VLOOKUP(I9730,Species!$A$1:$B$9,2,)</f>
        <v>9</v>
      </c>
      <c r="M9730" s="28">
        <f>VLOOKUP(J9730,Species!$A$1:$B$9,2,)</f>
        <v>9</v>
      </c>
      <c r="N9730" s="28">
        <f t="shared" si="455"/>
        <v>0</v>
      </c>
      <c r="O9730" s="28">
        <f t="shared" si="456"/>
        <v>0</v>
      </c>
      <c r="P9730" s="28">
        <f t="shared" si="457"/>
        <v>0</v>
      </c>
    </row>
    <row r="9731" spans="1:16" x14ac:dyDescent="0.25">
      <c r="A9731" s="22" t="s">
        <v>7562</v>
      </c>
      <c r="B9731" s="22">
        <v>5</v>
      </c>
      <c r="C9731" s="21">
        <v>43005</v>
      </c>
      <c r="D9731" s="28">
        <f>IF(F9731&gt;='TIME PERIODS'!$B$2,'TIME PERIODS'!$C$2,IF(F9731&gt;'TIME PERIODS'!$B$5,'TIME PERIODS'!$C$5,IF(F9731&gt;'TIME PERIODS'!$B$4,'TIME PERIODS'!$C$4,IF(F9731&gt;'TIME PERIODS'!$B$3,'TIME PERIODS'!$C$3))))</f>
        <v>1</v>
      </c>
      <c r="E9731" s="38">
        <v>0.81682870370370375</v>
      </c>
      <c r="F9731" s="31">
        <v>0.81682870370370375</v>
      </c>
      <c r="G9731" s="24" t="s">
        <v>5076</v>
      </c>
      <c r="H9731" s="44" t="e">
        <f>_xlfn.CONCAT("(",VLOOKUP(_xlfn.CONCAT(A9731,B9731,F9731),GPS_CALCS!I:K,2,0),",",VLOOKUP(_xlfn.CONCAT(A9731,B9731,F9731),GPS_CALCS!I:K,3,0),")")</f>
        <v>#N/A</v>
      </c>
      <c r="I9731" s="42" t="s">
        <v>11</v>
      </c>
      <c r="J9731" s="42" t="s">
        <v>11</v>
      </c>
      <c r="K9731" s="25"/>
      <c r="L9731" s="28">
        <f>VLOOKUP(I9731,Species!$A$1:$B$9,2,)</f>
        <v>9</v>
      </c>
      <c r="M9731" s="28">
        <f>VLOOKUP(J9731,Species!$A$1:$B$9,2,)</f>
        <v>9</v>
      </c>
      <c r="N9731" s="28">
        <f t="shared" ref="N9731:N9794" si="458">IF(I9731="NONE",0,1)</f>
        <v>0</v>
      </c>
      <c r="O9731" s="28">
        <f t="shared" ref="O9731:O9794" si="459">IF(J9731="NONE",0,1)</f>
        <v>0</v>
      </c>
      <c r="P9731" s="28">
        <f t="shared" ref="P9731:P9794" si="460">SUM(N9731:O9731)</f>
        <v>0</v>
      </c>
    </row>
    <row r="9732" spans="1:16" x14ac:dyDescent="0.25">
      <c r="A9732" s="22" t="s">
        <v>7562</v>
      </c>
      <c r="B9732" s="22">
        <v>5</v>
      </c>
      <c r="C9732" s="21">
        <v>43005</v>
      </c>
      <c r="D9732" s="28">
        <f>IF(F9732&gt;='TIME PERIODS'!$B$2,'TIME PERIODS'!$C$2,IF(F9732&gt;'TIME PERIODS'!$B$5,'TIME PERIODS'!$C$5,IF(F9732&gt;'TIME PERIODS'!$B$4,'TIME PERIODS'!$C$4,IF(F9732&gt;'TIME PERIODS'!$B$3,'TIME PERIODS'!$C$3))))</f>
        <v>1</v>
      </c>
      <c r="E9732" s="38">
        <v>0.8168981481481481</v>
      </c>
      <c r="F9732" s="31">
        <v>0.8168981481481481</v>
      </c>
      <c r="G9732" s="24" t="s">
        <v>5077</v>
      </c>
      <c r="H9732" s="44" t="e">
        <f>_xlfn.CONCAT("(",VLOOKUP(_xlfn.CONCAT(A9732,B9732,F9732),GPS_CALCS!I:K,2,0),",",VLOOKUP(_xlfn.CONCAT(A9732,B9732,F9732),GPS_CALCS!I:K,3,0),")")</f>
        <v>#N/A</v>
      </c>
      <c r="I9732" s="42" t="s">
        <v>11</v>
      </c>
      <c r="J9732" s="42" t="s">
        <v>11</v>
      </c>
      <c r="K9732" s="25"/>
      <c r="L9732" s="28">
        <f>VLOOKUP(I9732,Species!$A$1:$B$9,2,)</f>
        <v>9</v>
      </c>
      <c r="M9732" s="28">
        <f>VLOOKUP(J9732,Species!$A$1:$B$9,2,)</f>
        <v>9</v>
      </c>
      <c r="N9732" s="28">
        <f t="shared" si="458"/>
        <v>0</v>
      </c>
      <c r="O9732" s="28">
        <f t="shared" si="459"/>
        <v>0</v>
      </c>
      <c r="P9732" s="28">
        <f t="shared" si="460"/>
        <v>0</v>
      </c>
    </row>
    <row r="9733" spans="1:16" x14ac:dyDescent="0.25">
      <c r="A9733" s="22" t="s">
        <v>7562</v>
      </c>
      <c r="B9733" s="22">
        <v>5</v>
      </c>
      <c r="C9733" s="21">
        <v>43005</v>
      </c>
      <c r="D9733" s="28">
        <f>IF(F9733&gt;='TIME PERIODS'!$B$2,'TIME PERIODS'!$C$2,IF(F9733&gt;'TIME PERIODS'!$B$5,'TIME PERIODS'!$C$5,IF(F9733&gt;'TIME PERIODS'!$B$4,'TIME PERIODS'!$C$4,IF(F9733&gt;'TIME PERIODS'!$B$3,'TIME PERIODS'!$C$3))))</f>
        <v>1</v>
      </c>
      <c r="E9733" s="38">
        <v>0.81696759259259266</v>
      </c>
      <c r="F9733" s="31">
        <v>0.81696759259259266</v>
      </c>
      <c r="G9733" s="24" t="s">
        <v>5078</v>
      </c>
      <c r="H9733" s="44" t="e">
        <f>_xlfn.CONCAT("(",VLOOKUP(_xlfn.CONCAT(A9733,B9733,F9733),GPS_CALCS!I:K,2,0),",",VLOOKUP(_xlfn.CONCAT(A9733,B9733,F9733),GPS_CALCS!I:K,3,0),")")</f>
        <v>#N/A</v>
      </c>
      <c r="I9733" s="42" t="s">
        <v>11</v>
      </c>
      <c r="J9733" s="42" t="s">
        <v>11</v>
      </c>
      <c r="K9733" s="25"/>
      <c r="L9733" s="28">
        <f>VLOOKUP(I9733,Species!$A$1:$B$9,2,)</f>
        <v>9</v>
      </c>
      <c r="M9733" s="28">
        <f>VLOOKUP(J9733,Species!$A$1:$B$9,2,)</f>
        <v>9</v>
      </c>
      <c r="N9733" s="28">
        <f t="shared" si="458"/>
        <v>0</v>
      </c>
      <c r="O9733" s="28">
        <f t="shared" si="459"/>
        <v>0</v>
      </c>
      <c r="P9733" s="28">
        <f t="shared" si="460"/>
        <v>0</v>
      </c>
    </row>
    <row r="9734" spans="1:16" x14ac:dyDescent="0.25">
      <c r="A9734" s="22" t="s">
        <v>7562</v>
      </c>
      <c r="B9734" s="22">
        <v>5</v>
      </c>
      <c r="C9734" s="21">
        <v>43005</v>
      </c>
      <c r="D9734" s="28">
        <f>IF(F9734&gt;='TIME PERIODS'!$B$2,'TIME PERIODS'!$C$2,IF(F9734&gt;'TIME PERIODS'!$B$5,'TIME PERIODS'!$C$5,IF(F9734&gt;'TIME PERIODS'!$B$4,'TIME PERIODS'!$C$4,IF(F9734&gt;'TIME PERIODS'!$B$3,'TIME PERIODS'!$C$3))))</f>
        <v>1</v>
      </c>
      <c r="E9734" s="38">
        <v>0.81701388888888893</v>
      </c>
      <c r="F9734" s="31">
        <v>0.81701388888888893</v>
      </c>
      <c r="G9734" s="24" t="s">
        <v>5079</v>
      </c>
      <c r="H9734" s="44" t="e">
        <f>_xlfn.CONCAT("(",VLOOKUP(_xlfn.CONCAT(A9734,B9734,F9734),GPS_CALCS!I:K,2,0),",",VLOOKUP(_xlfn.CONCAT(A9734,B9734,F9734),GPS_CALCS!I:K,3,0),")")</f>
        <v>#N/A</v>
      </c>
      <c r="I9734" s="42" t="s">
        <v>11</v>
      </c>
      <c r="J9734" s="42" t="s">
        <v>11</v>
      </c>
      <c r="K9734" s="25"/>
      <c r="L9734" s="28">
        <f>VLOOKUP(I9734,Species!$A$1:$B$9,2,)</f>
        <v>9</v>
      </c>
      <c r="M9734" s="28">
        <f>VLOOKUP(J9734,Species!$A$1:$B$9,2,)</f>
        <v>9</v>
      </c>
      <c r="N9734" s="28">
        <f t="shared" si="458"/>
        <v>0</v>
      </c>
      <c r="O9734" s="28">
        <f t="shared" si="459"/>
        <v>0</v>
      </c>
      <c r="P9734" s="28">
        <f t="shared" si="460"/>
        <v>0</v>
      </c>
    </row>
    <row r="9735" spans="1:16" x14ac:dyDescent="0.25">
      <c r="A9735" s="22" t="s">
        <v>7562</v>
      </c>
      <c r="B9735" s="22">
        <v>5</v>
      </c>
      <c r="C9735" s="21">
        <v>43005</v>
      </c>
      <c r="D9735" s="28">
        <f>IF(F9735&gt;='TIME PERIODS'!$B$2,'TIME PERIODS'!$C$2,IF(F9735&gt;'TIME PERIODS'!$B$5,'TIME PERIODS'!$C$5,IF(F9735&gt;'TIME PERIODS'!$B$4,'TIME PERIODS'!$C$4,IF(F9735&gt;'TIME PERIODS'!$B$3,'TIME PERIODS'!$C$3))))</f>
        <v>1</v>
      </c>
      <c r="E9735" s="38">
        <v>0.81715277777777784</v>
      </c>
      <c r="F9735" s="31">
        <v>0.81715277777777784</v>
      </c>
      <c r="G9735" s="24" t="s">
        <v>5080</v>
      </c>
      <c r="H9735" s="44" t="e">
        <f>_xlfn.CONCAT("(",VLOOKUP(_xlfn.CONCAT(A9735,B9735,F9735),GPS_CALCS!I:K,2,0),",",VLOOKUP(_xlfn.CONCAT(A9735,B9735,F9735),GPS_CALCS!I:K,3,0),")")</f>
        <v>#N/A</v>
      </c>
      <c r="I9735" s="42" t="s">
        <v>11</v>
      </c>
      <c r="J9735" s="42" t="s">
        <v>11</v>
      </c>
      <c r="K9735" s="25"/>
      <c r="L9735" s="28">
        <f>VLOOKUP(I9735,Species!$A$1:$B$9,2,)</f>
        <v>9</v>
      </c>
      <c r="M9735" s="28">
        <f>VLOOKUP(J9735,Species!$A$1:$B$9,2,)</f>
        <v>9</v>
      </c>
      <c r="N9735" s="28">
        <f t="shared" si="458"/>
        <v>0</v>
      </c>
      <c r="O9735" s="28">
        <f t="shared" si="459"/>
        <v>0</v>
      </c>
      <c r="P9735" s="28">
        <f t="shared" si="460"/>
        <v>0</v>
      </c>
    </row>
    <row r="9736" spans="1:16" x14ac:dyDescent="0.25">
      <c r="A9736" s="22" t="s">
        <v>7562</v>
      </c>
      <c r="B9736" s="22">
        <v>5</v>
      </c>
      <c r="C9736" s="21">
        <v>43005</v>
      </c>
      <c r="D9736" s="28">
        <f>IF(F9736&gt;='TIME PERIODS'!$B$2,'TIME PERIODS'!$C$2,IF(F9736&gt;'TIME PERIODS'!$B$5,'TIME PERIODS'!$C$5,IF(F9736&gt;'TIME PERIODS'!$B$4,'TIME PERIODS'!$C$4,IF(F9736&gt;'TIME PERIODS'!$B$3,'TIME PERIODS'!$C$3))))</f>
        <v>1</v>
      </c>
      <c r="E9736" s="38">
        <v>0.81719907407407411</v>
      </c>
      <c r="F9736" s="31">
        <v>0.81719907407407411</v>
      </c>
      <c r="G9736" s="24" t="s">
        <v>5081</v>
      </c>
      <c r="H9736" s="44" t="e">
        <f>_xlfn.CONCAT("(",VLOOKUP(_xlfn.CONCAT(A9736,B9736,F9736),GPS_CALCS!I:K,2,0),",",VLOOKUP(_xlfn.CONCAT(A9736,B9736,F9736),GPS_CALCS!I:K,3,0),")")</f>
        <v>#N/A</v>
      </c>
      <c r="I9736" s="42" t="s">
        <v>11</v>
      </c>
      <c r="J9736" s="42" t="s">
        <v>11</v>
      </c>
      <c r="K9736" s="25"/>
      <c r="L9736" s="28">
        <f>VLOOKUP(I9736,Species!$A$1:$B$9,2,)</f>
        <v>9</v>
      </c>
      <c r="M9736" s="28">
        <f>VLOOKUP(J9736,Species!$A$1:$B$9,2,)</f>
        <v>9</v>
      </c>
      <c r="N9736" s="28">
        <f t="shared" si="458"/>
        <v>0</v>
      </c>
      <c r="O9736" s="28">
        <f t="shared" si="459"/>
        <v>0</v>
      </c>
      <c r="P9736" s="28">
        <f t="shared" si="460"/>
        <v>0</v>
      </c>
    </row>
    <row r="9737" spans="1:16" x14ac:dyDescent="0.25">
      <c r="A9737" s="22" t="s">
        <v>7562</v>
      </c>
      <c r="B9737" s="22">
        <v>5</v>
      </c>
      <c r="C9737" s="21">
        <v>43005</v>
      </c>
      <c r="D9737" s="28">
        <f>IF(F9737&gt;='TIME PERIODS'!$B$2,'TIME PERIODS'!$C$2,IF(F9737&gt;'TIME PERIODS'!$B$5,'TIME PERIODS'!$C$5,IF(F9737&gt;'TIME PERIODS'!$B$4,'TIME PERIODS'!$C$4,IF(F9737&gt;'TIME PERIODS'!$B$3,'TIME PERIODS'!$C$3))))</f>
        <v>1</v>
      </c>
      <c r="E9737" s="38">
        <v>0.81726851851851856</v>
      </c>
      <c r="F9737" s="31">
        <v>0.81726851851851856</v>
      </c>
      <c r="G9737" s="24" t="s">
        <v>5082</v>
      </c>
      <c r="H9737" s="44" t="e">
        <f>_xlfn.CONCAT("(",VLOOKUP(_xlfn.CONCAT(A9737,B9737,F9737),GPS_CALCS!I:K,2,0),",",VLOOKUP(_xlfn.CONCAT(A9737,B9737,F9737),GPS_CALCS!I:K,3,0),")")</f>
        <v>#N/A</v>
      </c>
      <c r="I9737" s="42" t="s">
        <v>11</v>
      </c>
      <c r="J9737" s="42" t="s">
        <v>11</v>
      </c>
      <c r="K9737" s="25"/>
      <c r="L9737" s="28">
        <f>VLOOKUP(I9737,Species!$A$1:$B$9,2,)</f>
        <v>9</v>
      </c>
      <c r="M9737" s="28">
        <f>VLOOKUP(J9737,Species!$A$1:$B$9,2,)</f>
        <v>9</v>
      </c>
      <c r="N9737" s="28">
        <f t="shared" si="458"/>
        <v>0</v>
      </c>
      <c r="O9737" s="28">
        <f t="shared" si="459"/>
        <v>0</v>
      </c>
      <c r="P9737" s="28">
        <f t="shared" si="460"/>
        <v>0</v>
      </c>
    </row>
    <row r="9738" spans="1:16" x14ac:dyDescent="0.25">
      <c r="A9738" s="22" t="s">
        <v>7562</v>
      </c>
      <c r="B9738" s="22">
        <v>5</v>
      </c>
      <c r="C9738" s="21">
        <v>43005</v>
      </c>
      <c r="D9738" s="28">
        <f>IF(F9738&gt;='TIME PERIODS'!$B$2,'TIME PERIODS'!$C$2,IF(F9738&gt;'TIME PERIODS'!$B$5,'TIME PERIODS'!$C$5,IF(F9738&gt;'TIME PERIODS'!$B$4,'TIME PERIODS'!$C$4,IF(F9738&gt;'TIME PERIODS'!$B$3,'TIME PERIODS'!$C$3))))</f>
        <v>1</v>
      </c>
      <c r="E9738" s="38">
        <v>0.81759259259259265</v>
      </c>
      <c r="F9738" s="31">
        <v>0.81759259259259265</v>
      </c>
      <c r="G9738" s="24" t="s">
        <v>5083</v>
      </c>
      <c r="H9738" s="44" t="e">
        <f>_xlfn.CONCAT("(",VLOOKUP(_xlfn.CONCAT(A9738,B9738,F9738),GPS_CALCS!I:K,2,0),",",VLOOKUP(_xlfn.CONCAT(A9738,B9738,F9738),GPS_CALCS!I:K,3,0),")")</f>
        <v>#N/A</v>
      </c>
      <c r="I9738" s="42" t="s">
        <v>11</v>
      </c>
      <c r="J9738" s="42" t="s">
        <v>11</v>
      </c>
      <c r="K9738" s="25"/>
      <c r="L9738" s="28">
        <f>VLOOKUP(I9738,Species!$A$1:$B$9,2,)</f>
        <v>9</v>
      </c>
      <c r="M9738" s="28">
        <f>VLOOKUP(J9738,Species!$A$1:$B$9,2,)</f>
        <v>9</v>
      </c>
      <c r="N9738" s="28">
        <f t="shared" si="458"/>
        <v>0</v>
      </c>
      <c r="O9738" s="28">
        <f t="shared" si="459"/>
        <v>0</v>
      </c>
      <c r="P9738" s="28">
        <f t="shared" si="460"/>
        <v>0</v>
      </c>
    </row>
    <row r="9739" spans="1:16" x14ac:dyDescent="0.25">
      <c r="A9739" s="22" t="s">
        <v>7562</v>
      </c>
      <c r="B9739" s="22">
        <v>5</v>
      </c>
      <c r="C9739" s="21">
        <v>43005</v>
      </c>
      <c r="D9739" s="28">
        <f>IF(F9739&gt;='TIME PERIODS'!$B$2,'TIME PERIODS'!$C$2,IF(F9739&gt;'TIME PERIODS'!$B$5,'TIME PERIODS'!$C$5,IF(F9739&gt;'TIME PERIODS'!$B$4,'TIME PERIODS'!$C$4,IF(F9739&gt;'TIME PERIODS'!$B$3,'TIME PERIODS'!$C$3))))</f>
        <v>1</v>
      </c>
      <c r="E9739" s="38">
        <v>0.81763888888888892</v>
      </c>
      <c r="F9739" s="31">
        <v>0.81763888888888892</v>
      </c>
      <c r="G9739" s="24" t="s">
        <v>5084</v>
      </c>
      <c r="H9739" s="44" t="e">
        <f>_xlfn.CONCAT("(",VLOOKUP(_xlfn.CONCAT(A9739,B9739,F9739),GPS_CALCS!I:K,2,0),",",VLOOKUP(_xlfn.CONCAT(A9739,B9739,F9739),GPS_CALCS!I:K,3,0),")")</f>
        <v>#N/A</v>
      </c>
      <c r="I9739" s="42" t="s">
        <v>11</v>
      </c>
      <c r="J9739" s="42" t="s">
        <v>11</v>
      </c>
      <c r="K9739" s="25"/>
      <c r="L9739" s="28">
        <f>VLOOKUP(I9739,Species!$A$1:$B$9,2,)</f>
        <v>9</v>
      </c>
      <c r="M9739" s="28">
        <f>VLOOKUP(J9739,Species!$A$1:$B$9,2,)</f>
        <v>9</v>
      </c>
      <c r="N9739" s="28">
        <f t="shared" si="458"/>
        <v>0</v>
      </c>
      <c r="O9739" s="28">
        <f t="shared" si="459"/>
        <v>0</v>
      </c>
      <c r="P9739" s="28">
        <f t="shared" si="460"/>
        <v>0</v>
      </c>
    </row>
    <row r="9740" spans="1:16" x14ac:dyDescent="0.25">
      <c r="A9740" s="22" t="s">
        <v>7562</v>
      </c>
      <c r="B9740" s="22">
        <v>5</v>
      </c>
      <c r="C9740" s="21">
        <v>43005</v>
      </c>
      <c r="D9740" s="28">
        <f>IF(F9740&gt;='TIME PERIODS'!$B$2,'TIME PERIODS'!$C$2,IF(F9740&gt;'TIME PERIODS'!$B$5,'TIME PERIODS'!$C$5,IF(F9740&gt;'TIME PERIODS'!$B$4,'TIME PERIODS'!$C$4,IF(F9740&gt;'TIME PERIODS'!$B$3,'TIME PERIODS'!$C$3))))</f>
        <v>1</v>
      </c>
      <c r="E9740" s="38">
        <v>0.81777777777777771</v>
      </c>
      <c r="F9740" s="31">
        <v>0.81777777777777771</v>
      </c>
      <c r="G9740" s="24" t="s">
        <v>5085</v>
      </c>
      <c r="H9740" s="44" t="e">
        <f>_xlfn.CONCAT("(",VLOOKUP(_xlfn.CONCAT(A9740,B9740,F9740),GPS_CALCS!I:K,2,0),",",VLOOKUP(_xlfn.CONCAT(A9740,B9740,F9740),GPS_CALCS!I:K,3,0),")")</f>
        <v>#N/A</v>
      </c>
      <c r="I9740" s="42" t="s">
        <v>11</v>
      </c>
      <c r="J9740" s="42" t="s">
        <v>11</v>
      </c>
      <c r="K9740" s="25"/>
      <c r="L9740" s="28">
        <f>VLOOKUP(I9740,Species!$A$1:$B$9,2,)</f>
        <v>9</v>
      </c>
      <c r="M9740" s="28">
        <f>VLOOKUP(J9740,Species!$A$1:$B$9,2,)</f>
        <v>9</v>
      </c>
      <c r="N9740" s="28">
        <f t="shared" si="458"/>
        <v>0</v>
      </c>
      <c r="O9740" s="28">
        <f t="shared" si="459"/>
        <v>0</v>
      </c>
      <c r="P9740" s="28">
        <f t="shared" si="460"/>
        <v>0</v>
      </c>
    </row>
    <row r="9741" spans="1:16" x14ac:dyDescent="0.25">
      <c r="A9741" s="22" t="s">
        <v>7562</v>
      </c>
      <c r="B9741" s="22">
        <v>5</v>
      </c>
      <c r="C9741" s="21">
        <v>43005</v>
      </c>
      <c r="D9741" s="28">
        <f>IF(F9741&gt;='TIME PERIODS'!$B$2,'TIME PERIODS'!$C$2,IF(F9741&gt;'TIME PERIODS'!$B$5,'TIME PERIODS'!$C$5,IF(F9741&gt;'TIME PERIODS'!$B$4,'TIME PERIODS'!$C$4,IF(F9741&gt;'TIME PERIODS'!$B$3,'TIME PERIODS'!$C$3))))</f>
        <v>1</v>
      </c>
      <c r="E9741" s="38">
        <v>0.81784722222222228</v>
      </c>
      <c r="F9741" s="31">
        <v>0.81784722222222228</v>
      </c>
      <c r="G9741" s="24" t="s">
        <v>5086</v>
      </c>
      <c r="H9741" s="44" t="e">
        <f>_xlfn.CONCAT("(",VLOOKUP(_xlfn.CONCAT(A9741,B9741,F9741),GPS_CALCS!I:K,2,0),",",VLOOKUP(_xlfn.CONCAT(A9741,B9741,F9741),GPS_CALCS!I:K,3,0),")")</f>
        <v>#N/A</v>
      </c>
      <c r="I9741" s="42" t="s">
        <v>11</v>
      </c>
      <c r="J9741" s="42" t="s">
        <v>11</v>
      </c>
      <c r="K9741" s="25"/>
      <c r="L9741" s="28">
        <f>VLOOKUP(I9741,Species!$A$1:$B$9,2,)</f>
        <v>9</v>
      </c>
      <c r="M9741" s="28">
        <f>VLOOKUP(J9741,Species!$A$1:$B$9,2,)</f>
        <v>9</v>
      </c>
      <c r="N9741" s="28">
        <f t="shared" si="458"/>
        <v>0</v>
      </c>
      <c r="O9741" s="28">
        <f t="shared" si="459"/>
        <v>0</v>
      </c>
      <c r="P9741" s="28">
        <f t="shared" si="460"/>
        <v>0</v>
      </c>
    </row>
    <row r="9742" spans="1:16" x14ac:dyDescent="0.25">
      <c r="A9742" s="22" t="s">
        <v>7562</v>
      </c>
      <c r="B9742" s="22">
        <v>5</v>
      </c>
      <c r="C9742" s="21">
        <v>43005</v>
      </c>
      <c r="D9742" s="28">
        <f>IF(F9742&gt;='TIME PERIODS'!$B$2,'TIME PERIODS'!$C$2,IF(F9742&gt;'TIME PERIODS'!$B$5,'TIME PERIODS'!$C$5,IF(F9742&gt;'TIME PERIODS'!$B$4,'TIME PERIODS'!$C$4,IF(F9742&gt;'TIME PERIODS'!$B$3,'TIME PERIODS'!$C$3))))</f>
        <v>1</v>
      </c>
      <c r="E9742" s="38">
        <v>0.81817129629629637</v>
      </c>
      <c r="F9742" s="31">
        <v>0.81817129629629637</v>
      </c>
      <c r="G9742" s="24" t="s">
        <v>5087</v>
      </c>
      <c r="H9742" s="44" t="e">
        <f>_xlfn.CONCAT("(",VLOOKUP(_xlfn.CONCAT(A9742,B9742,F9742),GPS_CALCS!I:K,2,0),",",VLOOKUP(_xlfn.CONCAT(A9742,B9742,F9742),GPS_CALCS!I:K,3,0),")")</f>
        <v>#N/A</v>
      </c>
      <c r="I9742" s="42" t="s">
        <v>11</v>
      </c>
      <c r="J9742" s="42" t="s">
        <v>11</v>
      </c>
      <c r="K9742" s="25"/>
      <c r="L9742" s="28">
        <f>VLOOKUP(I9742,Species!$A$1:$B$9,2,)</f>
        <v>9</v>
      </c>
      <c r="M9742" s="28">
        <f>VLOOKUP(J9742,Species!$A$1:$B$9,2,)</f>
        <v>9</v>
      </c>
      <c r="N9742" s="28">
        <f t="shared" si="458"/>
        <v>0</v>
      </c>
      <c r="O9742" s="28">
        <f t="shared" si="459"/>
        <v>0</v>
      </c>
      <c r="P9742" s="28">
        <f t="shared" si="460"/>
        <v>0</v>
      </c>
    </row>
    <row r="9743" spans="1:16" x14ac:dyDescent="0.25">
      <c r="A9743" s="22" t="s">
        <v>7562</v>
      </c>
      <c r="B9743" s="22">
        <v>5</v>
      </c>
      <c r="C9743" s="21">
        <v>43005</v>
      </c>
      <c r="D9743" s="28">
        <f>IF(F9743&gt;='TIME PERIODS'!$B$2,'TIME PERIODS'!$C$2,IF(F9743&gt;'TIME PERIODS'!$B$5,'TIME PERIODS'!$C$5,IF(F9743&gt;'TIME PERIODS'!$B$4,'TIME PERIODS'!$C$4,IF(F9743&gt;'TIME PERIODS'!$B$3,'TIME PERIODS'!$C$3))))</f>
        <v>1</v>
      </c>
      <c r="E9743" s="38">
        <v>0.81835648148148143</v>
      </c>
      <c r="F9743" s="31">
        <v>0.81835648148148143</v>
      </c>
      <c r="G9743" s="24" t="s">
        <v>5088</v>
      </c>
      <c r="H9743" s="44" t="e">
        <f>_xlfn.CONCAT("(",VLOOKUP(_xlfn.CONCAT(A9743,B9743,F9743),GPS_CALCS!I:K,2,0),",",VLOOKUP(_xlfn.CONCAT(A9743,B9743,F9743),GPS_CALCS!I:K,3,0),")")</f>
        <v>#N/A</v>
      </c>
      <c r="I9743" s="42" t="s">
        <v>11</v>
      </c>
      <c r="J9743" s="42" t="s">
        <v>11</v>
      </c>
      <c r="K9743" s="25"/>
      <c r="L9743" s="28">
        <f>VLOOKUP(I9743,Species!$A$1:$B$9,2,)</f>
        <v>9</v>
      </c>
      <c r="M9743" s="28">
        <f>VLOOKUP(J9743,Species!$A$1:$B$9,2,)</f>
        <v>9</v>
      </c>
      <c r="N9743" s="28">
        <f t="shared" si="458"/>
        <v>0</v>
      </c>
      <c r="O9743" s="28">
        <f t="shared" si="459"/>
        <v>0</v>
      </c>
      <c r="P9743" s="28">
        <f t="shared" si="460"/>
        <v>0</v>
      </c>
    </row>
    <row r="9744" spans="1:16" x14ac:dyDescent="0.25">
      <c r="A9744" s="22" t="s">
        <v>7562</v>
      </c>
      <c r="B9744" s="22">
        <v>5</v>
      </c>
      <c r="C9744" s="21">
        <v>43005</v>
      </c>
      <c r="D9744" s="28">
        <f>IF(F9744&gt;='TIME PERIODS'!$B$2,'TIME PERIODS'!$C$2,IF(F9744&gt;'TIME PERIODS'!$B$5,'TIME PERIODS'!$C$5,IF(F9744&gt;'TIME PERIODS'!$B$4,'TIME PERIODS'!$C$4,IF(F9744&gt;'TIME PERIODS'!$B$3,'TIME PERIODS'!$C$3))))</f>
        <v>1</v>
      </c>
      <c r="E9744" s="38">
        <v>0.81847222222222227</v>
      </c>
      <c r="F9744" s="31">
        <v>0.81847222222222227</v>
      </c>
      <c r="G9744" s="24" t="s">
        <v>5089</v>
      </c>
      <c r="H9744" s="44" t="e">
        <f>_xlfn.CONCAT("(",VLOOKUP(_xlfn.CONCAT(A9744,B9744,F9744),GPS_CALCS!I:K,2,0),",",VLOOKUP(_xlfn.CONCAT(A9744,B9744,F9744),GPS_CALCS!I:K,3,0),")")</f>
        <v>#N/A</v>
      </c>
      <c r="I9744" s="42" t="s">
        <v>11</v>
      </c>
      <c r="J9744" s="42" t="s">
        <v>11</v>
      </c>
      <c r="K9744" s="25"/>
      <c r="L9744" s="28">
        <f>VLOOKUP(I9744,Species!$A$1:$B$9,2,)</f>
        <v>9</v>
      </c>
      <c r="M9744" s="28">
        <f>VLOOKUP(J9744,Species!$A$1:$B$9,2,)</f>
        <v>9</v>
      </c>
      <c r="N9744" s="28">
        <f t="shared" si="458"/>
        <v>0</v>
      </c>
      <c r="O9744" s="28">
        <f t="shared" si="459"/>
        <v>0</v>
      </c>
      <c r="P9744" s="28">
        <f t="shared" si="460"/>
        <v>0</v>
      </c>
    </row>
    <row r="9745" spans="1:16" x14ac:dyDescent="0.25">
      <c r="A9745" s="22" t="s">
        <v>7562</v>
      </c>
      <c r="B9745" s="22">
        <v>5</v>
      </c>
      <c r="C9745" s="21">
        <v>43005</v>
      </c>
      <c r="D9745" s="28">
        <f>IF(F9745&gt;='TIME PERIODS'!$B$2,'TIME PERIODS'!$C$2,IF(F9745&gt;'TIME PERIODS'!$B$5,'TIME PERIODS'!$C$5,IF(F9745&gt;'TIME PERIODS'!$B$4,'TIME PERIODS'!$C$4,IF(F9745&gt;'TIME PERIODS'!$B$3,'TIME PERIODS'!$C$3))))</f>
        <v>1</v>
      </c>
      <c r="E9745" s="38">
        <v>0.81854166666666661</v>
      </c>
      <c r="F9745" s="31">
        <v>0.81854166666666661</v>
      </c>
      <c r="G9745" s="24" t="s">
        <v>5090</v>
      </c>
      <c r="H9745" s="44" t="e">
        <f>_xlfn.CONCAT("(",VLOOKUP(_xlfn.CONCAT(A9745,B9745,F9745),GPS_CALCS!I:K,2,0),",",VLOOKUP(_xlfn.CONCAT(A9745,B9745,F9745),GPS_CALCS!I:K,3,0),")")</f>
        <v>#N/A</v>
      </c>
      <c r="I9745" s="42" t="s">
        <v>11</v>
      </c>
      <c r="J9745" s="42" t="s">
        <v>11</v>
      </c>
      <c r="K9745" s="25"/>
      <c r="L9745" s="28">
        <f>VLOOKUP(I9745,Species!$A$1:$B$9,2,)</f>
        <v>9</v>
      </c>
      <c r="M9745" s="28">
        <f>VLOOKUP(J9745,Species!$A$1:$B$9,2,)</f>
        <v>9</v>
      </c>
      <c r="N9745" s="28">
        <f t="shared" si="458"/>
        <v>0</v>
      </c>
      <c r="O9745" s="28">
        <f t="shared" si="459"/>
        <v>0</v>
      </c>
      <c r="P9745" s="28">
        <f t="shared" si="460"/>
        <v>0</v>
      </c>
    </row>
    <row r="9746" spans="1:16" x14ac:dyDescent="0.25">
      <c r="A9746" s="22" t="s">
        <v>7562</v>
      </c>
      <c r="B9746" s="22">
        <v>5</v>
      </c>
      <c r="C9746" s="21">
        <v>43005</v>
      </c>
      <c r="D9746" s="28">
        <f>IF(F9746&gt;='TIME PERIODS'!$B$2,'TIME PERIODS'!$C$2,IF(F9746&gt;'TIME PERIODS'!$B$5,'TIME PERIODS'!$C$5,IF(F9746&gt;'TIME PERIODS'!$B$4,'TIME PERIODS'!$C$4,IF(F9746&gt;'TIME PERIODS'!$B$3,'TIME PERIODS'!$C$3))))</f>
        <v>1</v>
      </c>
      <c r="E9746" s="38">
        <v>0.8187268518518519</v>
      </c>
      <c r="F9746" s="31">
        <v>0.8187268518518519</v>
      </c>
      <c r="G9746" s="24" t="s">
        <v>5091</v>
      </c>
      <c r="H9746" s="44" t="e">
        <f>_xlfn.CONCAT("(",VLOOKUP(_xlfn.CONCAT(A9746,B9746,F9746),GPS_CALCS!I:K,2,0),",",VLOOKUP(_xlfn.CONCAT(A9746,B9746,F9746),GPS_CALCS!I:K,3,0),")")</f>
        <v>#N/A</v>
      </c>
      <c r="I9746" s="42" t="s">
        <v>11</v>
      </c>
      <c r="J9746" s="42" t="s">
        <v>11</v>
      </c>
      <c r="K9746" s="25"/>
      <c r="L9746" s="28">
        <f>VLOOKUP(I9746,Species!$A$1:$B$9,2,)</f>
        <v>9</v>
      </c>
      <c r="M9746" s="28">
        <f>VLOOKUP(J9746,Species!$A$1:$B$9,2,)</f>
        <v>9</v>
      </c>
      <c r="N9746" s="28">
        <f t="shared" si="458"/>
        <v>0</v>
      </c>
      <c r="O9746" s="28">
        <f t="shared" si="459"/>
        <v>0</v>
      </c>
      <c r="P9746" s="28">
        <f t="shared" si="460"/>
        <v>0</v>
      </c>
    </row>
    <row r="9747" spans="1:16" x14ac:dyDescent="0.25">
      <c r="A9747" s="22" t="s">
        <v>7562</v>
      </c>
      <c r="B9747" s="22">
        <v>5</v>
      </c>
      <c r="C9747" s="21">
        <v>43005</v>
      </c>
      <c r="D9747" s="28">
        <f>IF(F9747&gt;='TIME PERIODS'!$B$2,'TIME PERIODS'!$C$2,IF(F9747&gt;'TIME PERIODS'!$B$5,'TIME PERIODS'!$C$5,IF(F9747&gt;'TIME PERIODS'!$B$4,'TIME PERIODS'!$C$4,IF(F9747&gt;'TIME PERIODS'!$B$3,'TIME PERIODS'!$C$3))))</f>
        <v>1</v>
      </c>
      <c r="E9747" s="38">
        <v>0.81888888888888889</v>
      </c>
      <c r="F9747" s="31">
        <v>0.81888888888888889</v>
      </c>
      <c r="G9747" s="24" t="s">
        <v>5092</v>
      </c>
      <c r="H9747" s="44" t="e">
        <f>_xlfn.CONCAT("(",VLOOKUP(_xlfn.CONCAT(A9747,B9747,F9747),GPS_CALCS!I:K,2,0),",",VLOOKUP(_xlfn.CONCAT(A9747,B9747,F9747),GPS_CALCS!I:K,3,0),")")</f>
        <v>#N/A</v>
      </c>
      <c r="I9747" s="42" t="s">
        <v>11</v>
      </c>
      <c r="J9747" s="42" t="s">
        <v>11</v>
      </c>
      <c r="K9747" s="25"/>
      <c r="L9747" s="28">
        <f>VLOOKUP(I9747,Species!$A$1:$B$9,2,)</f>
        <v>9</v>
      </c>
      <c r="M9747" s="28">
        <f>VLOOKUP(J9747,Species!$A$1:$B$9,2,)</f>
        <v>9</v>
      </c>
      <c r="N9747" s="28">
        <f t="shared" si="458"/>
        <v>0</v>
      </c>
      <c r="O9747" s="28">
        <f t="shared" si="459"/>
        <v>0</v>
      </c>
      <c r="P9747" s="28">
        <f t="shared" si="460"/>
        <v>0</v>
      </c>
    </row>
    <row r="9748" spans="1:16" x14ac:dyDescent="0.25">
      <c r="A9748" s="22" t="s">
        <v>7562</v>
      </c>
      <c r="B9748" s="22">
        <v>5</v>
      </c>
      <c r="C9748" s="21">
        <v>43005</v>
      </c>
      <c r="D9748" s="28">
        <f>IF(F9748&gt;='TIME PERIODS'!$B$2,'TIME PERIODS'!$C$2,IF(F9748&gt;'TIME PERIODS'!$B$5,'TIME PERIODS'!$C$5,IF(F9748&gt;'TIME PERIODS'!$B$4,'TIME PERIODS'!$C$4,IF(F9748&gt;'TIME PERIODS'!$B$3,'TIME PERIODS'!$C$3))))</f>
        <v>1</v>
      </c>
      <c r="E9748" s="38">
        <v>0.81900462962962972</v>
      </c>
      <c r="F9748" s="31">
        <v>0.81900462962962972</v>
      </c>
      <c r="G9748" s="24" t="s">
        <v>5093</v>
      </c>
      <c r="H9748" s="44" t="e">
        <f>_xlfn.CONCAT("(",VLOOKUP(_xlfn.CONCAT(A9748,B9748,F9748),GPS_CALCS!I:K,2,0),",",VLOOKUP(_xlfn.CONCAT(A9748,B9748,F9748),GPS_CALCS!I:K,3,0),")")</f>
        <v>#N/A</v>
      </c>
      <c r="I9748" s="42" t="s">
        <v>11</v>
      </c>
      <c r="J9748" s="42" t="s">
        <v>11</v>
      </c>
      <c r="K9748" s="25"/>
      <c r="L9748" s="28">
        <f>VLOOKUP(I9748,Species!$A$1:$B$9,2,)</f>
        <v>9</v>
      </c>
      <c r="M9748" s="28">
        <f>VLOOKUP(J9748,Species!$A$1:$B$9,2,)</f>
        <v>9</v>
      </c>
      <c r="N9748" s="28">
        <f t="shared" si="458"/>
        <v>0</v>
      </c>
      <c r="O9748" s="28">
        <f t="shared" si="459"/>
        <v>0</v>
      </c>
      <c r="P9748" s="28">
        <f t="shared" si="460"/>
        <v>0</v>
      </c>
    </row>
    <row r="9749" spans="1:16" x14ac:dyDescent="0.25">
      <c r="A9749" s="22" t="s">
        <v>7562</v>
      </c>
      <c r="B9749" s="22">
        <v>5</v>
      </c>
      <c r="C9749" s="21">
        <v>43005</v>
      </c>
      <c r="D9749" s="28">
        <f>IF(F9749&gt;='TIME PERIODS'!$B$2,'TIME PERIODS'!$C$2,IF(F9749&gt;'TIME PERIODS'!$B$5,'TIME PERIODS'!$C$5,IF(F9749&gt;'TIME PERIODS'!$B$4,'TIME PERIODS'!$C$4,IF(F9749&gt;'TIME PERIODS'!$B$3,'TIME PERIODS'!$C$3))))</f>
        <v>1</v>
      </c>
      <c r="E9749" s="38">
        <v>0.81967592592592586</v>
      </c>
      <c r="F9749" s="31">
        <v>0.81967592592592586</v>
      </c>
      <c r="G9749" s="24" t="s">
        <v>5094</v>
      </c>
      <c r="H9749" s="44" t="e">
        <f>_xlfn.CONCAT("(",VLOOKUP(_xlfn.CONCAT(A9749,B9749,F9749),GPS_CALCS!I:K,2,0),",",VLOOKUP(_xlfn.CONCAT(A9749,B9749,F9749),GPS_CALCS!I:K,3,0),")")</f>
        <v>#N/A</v>
      </c>
      <c r="I9749" s="42" t="s">
        <v>11</v>
      </c>
      <c r="J9749" s="42" t="s">
        <v>11</v>
      </c>
      <c r="K9749" s="25"/>
      <c r="L9749" s="28">
        <f>VLOOKUP(I9749,Species!$A$1:$B$9,2,)</f>
        <v>9</v>
      </c>
      <c r="M9749" s="28">
        <f>VLOOKUP(J9749,Species!$A$1:$B$9,2,)</f>
        <v>9</v>
      </c>
      <c r="N9749" s="28">
        <f t="shared" si="458"/>
        <v>0</v>
      </c>
      <c r="O9749" s="28">
        <f t="shared" si="459"/>
        <v>0</v>
      </c>
      <c r="P9749" s="28">
        <f t="shared" si="460"/>
        <v>0</v>
      </c>
    </row>
    <row r="9750" spans="1:16" x14ac:dyDescent="0.25">
      <c r="A9750" s="22" t="s">
        <v>7562</v>
      </c>
      <c r="B9750" s="22">
        <v>5</v>
      </c>
      <c r="C9750" s="21">
        <v>43005</v>
      </c>
      <c r="D9750" s="28">
        <f>IF(F9750&gt;='TIME PERIODS'!$B$2,'TIME PERIODS'!$C$2,IF(F9750&gt;'TIME PERIODS'!$B$5,'TIME PERIODS'!$C$5,IF(F9750&gt;'TIME PERIODS'!$B$4,'TIME PERIODS'!$C$4,IF(F9750&gt;'TIME PERIODS'!$B$3,'TIME PERIODS'!$C$3))))</f>
        <v>1</v>
      </c>
      <c r="E9750" s="38">
        <v>0.81972222222222213</v>
      </c>
      <c r="F9750" s="31">
        <v>0.81972222222222213</v>
      </c>
      <c r="G9750" s="24" t="s">
        <v>5095</v>
      </c>
      <c r="H9750" s="44" t="e">
        <f>_xlfn.CONCAT("(",VLOOKUP(_xlfn.CONCAT(A9750,B9750,F9750),GPS_CALCS!I:K,2,0),",",VLOOKUP(_xlfn.CONCAT(A9750,B9750,F9750),GPS_CALCS!I:K,3,0),")")</f>
        <v>#N/A</v>
      </c>
      <c r="I9750" s="42" t="s">
        <v>11</v>
      </c>
      <c r="J9750" s="42" t="s">
        <v>11</v>
      </c>
      <c r="K9750" s="25"/>
      <c r="L9750" s="28">
        <f>VLOOKUP(I9750,Species!$A$1:$B$9,2,)</f>
        <v>9</v>
      </c>
      <c r="M9750" s="28">
        <f>VLOOKUP(J9750,Species!$A$1:$B$9,2,)</f>
        <v>9</v>
      </c>
      <c r="N9750" s="28">
        <f t="shared" si="458"/>
        <v>0</v>
      </c>
      <c r="O9750" s="28">
        <f t="shared" si="459"/>
        <v>0</v>
      </c>
      <c r="P9750" s="28">
        <f t="shared" si="460"/>
        <v>0</v>
      </c>
    </row>
    <row r="9751" spans="1:16" x14ac:dyDescent="0.25">
      <c r="A9751" s="22" t="s">
        <v>7562</v>
      </c>
      <c r="B9751" s="22">
        <v>5</v>
      </c>
      <c r="C9751" s="21">
        <v>43005</v>
      </c>
      <c r="D9751" s="28">
        <f>IF(F9751&gt;='TIME PERIODS'!$B$2,'TIME PERIODS'!$C$2,IF(F9751&gt;'TIME PERIODS'!$B$5,'TIME PERIODS'!$C$5,IF(F9751&gt;'TIME PERIODS'!$B$4,'TIME PERIODS'!$C$4,IF(F9751&gt;'TIME PERIODS'!$B$3,'TIME PERIODS'!$C$3))))</f>
        <v>1</v>
      </c>
      <c r="E9751" s="38">
        <v>0.81976851851851851</v>
      </c>
      <c r="F9751" s="31">
        <v>0.81976851851851851</v>
      </c>
      <c r="G9751" s="24" t="s">
        <v>5096</v>
      </c>
      <c r="H9751" s="44" t="e">
        <f>_xlfn.CONCAT("(",VLOOKUP(_xlfn.CONCAT(A9751,B9751,F9751),GPS_CALCS!I:K,2,0),",",VLOOKUP(_xlfn.CONCAT(A9751,B9751,F9751),GPS_CALCS!I:K,3,0),")")</f>
        <v>#N/A</v>
      </c>
      <c r="I9751" s="42" t="s">
        <v>11</v>
      </c>
      <c r="J9751" s="42" t="s">
        <v>11</v>
      </c>
      <c r="K9751" s="25"/>
      <c r="L9751" s="28">
        <f>VLOOKUP(I9751,Species!$A$1:$B$9,2,)</f>
        <v>9</v>
      </c>
      <c r="M9751" s="28">
        <f>VLOOKUP(J9751,Species!$A$1:$B$9,2,)</f>
        <v>9</v>
      </c>
      <c r="N9751" s="28">
        <f t="shared" si="458"/>
        <v>0</v>
      </c>
      <c r="O9751" s="28">
        <f t="shared" si="459"/>
        <v>0</v>
      </c>
      <c r="P9751" s="28">
        <f t="shared" si="460"/>
        <v>0</v>
      </c>
    </row>
    <row r="9752" spans="1:16" x14ac:dyDescent="0.25">
      <c r="A9752" s="22" t="s">
        <v>7562</v>
      </c>
      <c r="B9752" s="22">
        <v>5</v>
      </c>
      <c r="C9752" s="21">
        <v>43005</v>
      </c>
      <c r="D9752" s="28">
        <f>IF(F9752&gt;='TIME PERIODS'!$B$2,'TIME PERIODS'!$C$2,IF(F9752&gt;'TIME PERIODS'!$B$5,'TIME PERIODS'!$C$5,IF(F9752&gt;'TIME PERIODS'!$B$4,'TIME PERIODS'!$C$4,IF(F9752&gt;'TIME PERIODS'!$B$3,'TIME PERIODS'!$C$3))))</f>
        <v>1</v>
      </c>
      <c r="E9752" s="38">
        <v>0.81983796296296296</v>
      </c>
      <c r="F9752" s="31">
        <v>0.81983796296296296</v>
      </c>
      <c r="G9752" s="24" t="s">
        <v>5097</v>
      </c>
      <c r="H9752" s="44" t="e">
        <f>_xlfn.CONCAT("(",VLOOKUP(_xlfn.CONCAT(A9752,B9752,F9752),GPS_CALCS!I:K,2,0),",",VLOOKUP(_xlfn.CONCAT(A9752,B9752,F9752),GPS_CALCS!I:K,3,0),")")</f>
        <v>#N/A</v>
      </c>
      <c r="I9752" s="42" t="s">
        <v>11</v>
      </c>
      <c r="J9752" s="42" t="s">
        <v>11</v>
      </c>
      <c r="K9752" s="25"/>
      <c r="L9752" s="28">
        <f>VLOOKUP(I9752,Species!$A$1:$B$9,2,)</f>
        <v>9</v>
      </c>
      <c r="M9752" s="28">
        <f>VLOOKUP(J9752,Species!$A$1:$B$9,2,)</f>
        <v>9</v>
      </c>
      <c r="N9752" s="28">
        <f t="shared" si="458"/>
        <v>0</v>
      </c>
      <c r="O9752" s="28">
        <f t="shared" si="459"/>
        <v>0</v>
      </c>
      <c r="P9752" s="28">
        <f t="shared" si="460"/>
        <v>0</v>
      </c>
    </row>
    <row r="9753" spans="1:16" x14ac:dyDescent="0.25">
      <c r="A9753" s="22" t="s">
        <v>7562</v>
      </c>
      <c r="B9753" s="22">
        <v>5</v>
      </c>
      <c r="C9753" s="21">
        <v>43005</v>
      </c>
      <c r="D9753" s="28">
        <f>IF(F9753&gt;='TIME PERIODS'!$B$2,'TIME PERIODS'!$C$2,IF(F9753&gt;'TIME PERIODS'!$B$5,'TIME PERIODS'!$C$5,IF(F9753&gt;'TIME PERIODS'!$B$4,'TIME PERIODS'!$C$4,IF(F9753&gt;'TIME PERIODS'!$B$3,'TIME PERIODS'!$C$3))))</f>
        <v>1</v>
      </c>
      <c r="E9753" s="38">
        <v>0.82020833333333332</v>
      </c>
      <c r="F9753" s="31">
        <v>0.82020833333333332</v>
      </c>
      <c r="G9753" s="24" t="s">
        <v>5098</v>
      </c>
      <c r="H9753" s="44" t="e">
        <f>_xlfn.CONCAT("(",VLOOKUP(_xlfn.CONCAT(A9753,B9753,F9753),GPS_CALCS!I:K,2,0),",",VLOOKUP(_xlfn.CONCAT(A9753,B9753,F9753),GPS_CALCS!I:K,3,0),")")</f>
        <v>#N/A</v>
      </c>
      <c r="I9753" s="42" t="s">
        <v>11</v>
      </c>
      <c r="J9753" s="42" t="s">
        <v>11</v>
      </c>
      <c r="K9753" s="25"/>
      <c r="L9753" s="28">
        <f>VLOOKUP(I9753,Species!$A$1:$B$9,2,)</f>
        <v>9</v>
      </c>
      <c r="M9753" s="28">
        <f>VLOOKUP(J9753,Species!$A$1:$B$9,2,)</f>
        <v>9</v>
      </c>
      <c r="N9753" s="28">
        <f t="shared" si="458"/>
        <v>0</v>
      </c>
      <c r="O9753" s="28">
        <f t="shared" si="459"/>
        <v>0</v>
      </c>
      <c r="P9753" s="28">
        <f t="shared" si="460"/>
        <v>0</v>
      </c>
    </row>
    <row r="9754" spans="1:16" x14ac:dyDescent="0.25">
      <c r="A9754" s="22" t="s">
        <v>7562</v>
      </c>
      <c r="B9754" s="22">
        <v>5</v>
      </c>
      <c r="C9754" s="21">
        <v>43005</v>
      </c>
      <c r="D9754" s="28">
        <f>IF(F9754&gt;='TIME PERIODS'!$B$2,'TIME PERIODS'!$C$2,IF(F9754&gt;'TIME PERIODS'!$B$5,'TIME PERIODS'!$C$5,IF(F9754&gt;'TIME PERIODS'!$B$4,'TIME PERIODS'!$C$4,IF(F9754&gt;'TIME PERIODS'!$B$3,'TIME PERIODS'!$C$3))))</f>
        <v>1</v>
      </c>
      <c r="E9754" s="38">
        <v>0.82027777777777777</v>
      </c>
      <c r="F9754" s="31">
        <v>0.82027777777777777</v>
      </c>
      <c r="G9754" s="24" t="s">
        <v>5099</v>
      </c>
      <c r="H9754" s="44" t="e">
        <f>_xlfn.CONCAT("(",VLOOKUP(_xlfn.CONCAT(A9754,B9754,F9754),GPS_CALCS!I:K,2,0),",",VLOOKUP(_xlfn.CONCAT(A9754,B9754,F9754),GPS_CALCS!I:K,3,0),")")</f>
        <v>#N/A</v>
      </c>
      <c r="I9754" s="42" t="s">
        <v>11</v>
      </c>
      <c r="J9754" s="42" t="s">
        <v>11</v>
      </c>
      <c r="K9754" s="25"/>
      <c r="L9754" s="28">
        <f>VLOOKUP(I9754,Species!$A$1:$B$9,2,)</f>
        <v>9</v>
      </c>
      <c r="M9754" s="28">
        <f>VLOOKUP(J9754,Species!$A$1:$B$9,2,)</f>
        <v>9</v>
      </c>
      <c r="N9754" s="28">
        <f t="shared" si="458"/>
        <v>0</v>
      </c>
      <c r="O9754" s="28">
        <f t="shared" si="459"/>
        <v>0</v>
      </c>
      <c r="P9754" s="28">
        <f t="shared" si="460"/>
        <v>0</v>
      </c>
    </row>
    <row r="9755" spans="1:16" x14ac:dyDescent="0.25">
      <c r="A9755" s="22" t="s">
        <v>7562</v>
      </c>
      <c r="B9755" s="22">
        <v>5</v>
      </c>
      <c r="C9755" s="21">
        <v>43005</v>
      </c>
      <c r="D9755" s="28">
        <f>IF(F9755&gt;='TIME PERIODS'!$B$2,'TIME PERIODS'!$C$2,IF(F9755&gt;'TIME PERIODS'!$B$5,'TIME PERIODS'!$C$5,IF(F9755&gt;'TIME PERIODS'!$B$4,'TIME PERIODS'!$C$4,IF(F9755&gt;'TIME PERIODS'!$B$3,'TIME PERIODS'!$C$3))))</f>
        <v>1</v>
      </c>
      <c r="E9755" s="38">
        <v>0.82043981481481476</v>
      </c>
      <c r="F9755" s="31">
        <v>0.82043981481481476</v>
      </c>
      <c r="G9755" s="24" t="s">
        <v>5100</v>
      </c>
      <c r="H9755" s="44" t="e">
        <f>_xlfn.CONCAT("(",VLOOKUP(_xlfn.CONCAT(A9755,B9755,F9755),GPS_CALCS!I:K,2,0),",",VLOOKUP(_xlfn.CONCAT(A9755,B9755,F9755),GPS_CALCS!I:K,3,0),")")</f>
        <v>#N/A</v>
      </c>
      <c r="I9755" s="42" t="s">
        <v>11</v>
      </c>
      <c r="J9755" s="42" t="s">
        <v>11</v>
      </c>
      <c r="K9755" s="25"/>
      <c r="L9755" s="28">
        <f>VLOOKUP(I9755,Species!$A$1:$B$9,2,)</f>
        <v>9</v>
      </c>
      <c r="M9755" s="28">
        <f>VLOOKUP(J9755,Species!$A$1:$B$9,2,)</f>
        <v>9</v>
      </c>
      <c r="N9755" s="28">
        <f t="shared" si="458"/>
        <v>0</v>
      </c>
      <c r="O9755" s="28">
        <f t="shared" si="459"/>
        <v>0</v>
      </c>
      <c r="P9755" s="28">
        <f t="shared" si="460"/>
        <v>0</v>
      </c>
    </row>
    <row r="9756" spans="1:16" x14ac:dyDescent="0.25">
      <c r="A9756" s="22" t="s">
        <v>7562</v>
      </c>
      <c r="B9756" s="22">
        <v>5</v>
      </c>
      <c r="C9756" s="21">
        <v>43005</v>
      </c>
      <c r="D9756" s="28">
        <f>IF(F9756&gt;='TIME PERIODS'!$B$2,'TIME PERIODS'!$C$2,IF(F9756&gt;'TIME PERIODS'!$B$5,'TIME PERIODS'!$C$5,IF(F9756&gt;'TIME PERIODS'!$B$4,'TIME PERIODS'!$C$4,IF(F9756&gt;'TIME PERIODS'!$B$3,'TIME PERIODS'!$C$3))))</f>
        <v>1</v>
      </c>
      <c r="E9756" s="38">
        <v>0.82062500000000005</v>
      </c>
      <c r="F9756" s="31">
        <v>0.82062500000000005</v>
      </c>
      <c r="G9756" s="24" t="s">
        <v>5101</v>
      </c>
      <c r="H9756" s="44" t="e">
        <f>_xlfn.CONCAT("(",VLOOKUP(_xlfn.CONCAT(A9756,B9756,F9756),GPS_CALCS!I:K,2,0),",",VLOOKUP(_xlfn.CONCAT(A9756,B9756,F9756),GPS_CALCS!I:K,3,0),")")</f>
        <v>#N/A</v>
      </c>
      <c r="I9756" s="42" t="s">
        <v>11</v>
      </c>
      <c r="J9756" s="42" t="s">
        <v>11</v>
      </c>
      <c r="K9756" s="25"/>
      <c r="L9756" s="28">
        <f>VLOOKUP(I9756,Species!$A$1:$B$9,2,)</f>
        <v>9</v>
      </c>
      <c r="M9756" s="28">
        <f>VLOOKUP(J9756,Species!$A$1:$B$9,2,)</f>
        <v>9</v>
      </c>
      <c r="N9756" s="28">
        <f t="shared" si="458"/>
        <v>0</v>
      </c>
      <c r="O9756" s="28">
        <f t="shared" si="459"/>
        <v>0</v>
      </c>
      <c r="P9756" s="28">
        <f t="shared" si="460"/>
        <v>0</v>
      </c>
    </row>
    <row r="9757" spans="1:16" x14ac:dyDescent="0.25">
      <c r="A9757" s="22" t="s">
        <v>7562</v>
      </c>
      <c r="B9757" s="22">
        <v>5</v>
      </c>
      <c r="C9757" s="21">
        <v>43005</v>
      </c>
      <c r="D9757" s="28">
        <f>IF(F9757&gt;='TIME PERIODS'!$B$2,'TIME PERIODS'!$C$2,IF(F9757&gt;'TIME PERIODS'!$B$5,'TIME PERIODS'!$C$5,IF(F9757&gt;'TIME PERIODS'!$B$4,'TIME PERIODS'!$C$4,IF(F9757&gt;'TIME PERIODS'!$B$3,'TIME PERIODS'!$C$3))))</f>
        <v>1</v>
      </c>
      <c r="E9757" s="38">
        <v>0.82074074074074066</v>
      </c>
      <c r="F9757" s="31">
        <v>0.82074074074074066</v>
      </c>
      <c r="G9757" s="24" t="s">
        <v>5102</v>
      </c>
      <c r="H9757" s="44" t="e">
        <f>_xlfn.CONCAT("(",VLOOKUP(_xlfn.CONCAT(A9757,B9757,F9757),GPS_CALCS!I:K,2,0),",",VLOOKUP(_xlfn.CONCAT(A9757,B9757,F9757),GPS_CALCS!I:K,3,0),")")</f>
        <v>#N/A</v>
      </c>
      <c r="I9757" s="42" t="s">
        <v>11</v>
      </c>
      <c r="J9757" s="42" t="s">
        <v>11</v>
      </c>
      <c r="K9757" s="25"/>
      <c r="L9757" s="28">
        <f>VLOOKUP(I9757,Species!$A$1:$B$9,2,)</f>
        <v>9</v>
      </c>
      <c r="M9757" s="28">
        <f>VLOOKUP(J9757,Species!$A$1:$B$9,2,)</f>
        <v>9</v>
      </c>
      <c r="N9757" s="28">
        <f t="shared" si="458"/>
        <v>0</v>
      </c>
      <c r="O9757" s="28">
        <f t="shared" si="459"/>
        <v>0</v>
      </c>
      <c r="P9757" s="28">
        <f t="shared" si="460"/>
        <v>0</v>
      </c>
    </row>
    <row r="9758" spans="1:16" x14ac:dyDescent="0.25">
      <c r="A9758" s="22" t="s">
        <v>7562</v>
      </c>
      <c r="B9758" s="22">
        <v>5</v>
      </c>
      <c r="C9758" s="21">
        <v>43005</v>
      </c>
      <c r="D9758" s="28">
        <f>IF(F9758&gt;='TIME PERIODS'!$B$2,'TIME PERIODS'!$C$2,IF(F9758&gt;'TIME PERIODS'!$B$5,'TIME PERIODS'!$C$5,IF(F9758&gt;'TIME PERIODS'!$B$4,'TIME PERIODS'!$C$4,IF(F9758&gt;'TIME PERIODS'!$B$3,'TIME PERIODS'!$C$3))))</f>
        <v>1</v>
      </c>
      <c r="E9758" s="38">
        <v>0.82078703703703704</v>
      </c>
      <c r="F9758" s="31">
        <v>0.82078703703703704</v>
      </c>
      <c r="G9758" s="24" t="s">
        <v>5103</v>
      </c>
      <c r="H9758" s="44" t="e">
        <f>_xlfn.CONCAT("(",VLOOKUP(_xlfn.CONCAT(A9758,B9758,F9758),GPS_CALCS!I:K,2,0),",",VLOOKUP(_xlfn.CONCAT(A9758,B9758,F9758),GPS_CALCS!I:K,3,0),")")</f>
        <v>#N/A</v>
      </c>
      <c r="I9758" s="42" t="s">
        <v>11</v>
      </c>
      <c r="J9758" s="42" t="s">
        <v>11</v>
      </c>
      <c r="K9758" s="25"/>
      <c r="L9758" s="28">
        <f>VLOOKUP(I9758,Species!$A$1:$B$9,2,)</f>
        <v>9</v>
      </c>
      <c r="M9758" s="28">
        <f>VLOOKUP(J9758,Species!$A$1:$B$9,2,)</f>
        <v>9</v>
      </c>
      <c r="N9758" s="28">
        <f t="shared" si="458"/>
        <v>0</v>
      </c>
      <c r="O9758" s="28">
        <f t="shared" si="459"/>
        <v>0</v>
      </c>
      <c r="P9758" s="28">
        <f t="shared" si="460"/>
        <v>0</v>
      </c>
    </row>
    <row r="9759" spans="1:16" x14ac:dyDescent="0.25">
      <c r="A9759" s="22" t="s">
        <v>7562</v>
      </c>
      <c r="B9759" s="22">
        <v>5</v>
      </c>
      <c r="C9759" s="21">
        <v>43005</v>
      </c>
      <c r="D9759" s="28">
        <f>IF(F9759&gt;='TIME PERIODS'!$B$2,'TIME PERIODS'!$C$2,IF(F9759&gt;'TIME PERIODS'!$B$5,'TIME PERIODS'!$C$5,IF(F9759&gt;'TIME PERIODS'!$B$4,'TIME PERIODS'!$C$4,IF(F9759&gt;'TIME PERIODS'!$B$3,'TIME PERIODS'!$C$3))))</f>
        <v>1</v>
      </c>
      <c r="E9759" s="38">
        <v>0.82085648148148149</v>
      </c>
      <c r="F9759" s="31">
        <v>0.82085648148148149</v>
      </c>
      <c r="G9759" s="24" t="s">
        <v>5104</v>
      </c>
      <c r="H9759" s="44" t="e">
        <f>_xlfn.CONCAT("(",VLOOKUP(_xlfn.CONCAT(A9759,B9759,F9759),GPS_CALCS!I:K,2,0),",",VLOOKUP(_xlfn.CONCAT(A9759,B9759,F9759),GPS_CALCS!I:K,3,0),")")</f>
        <v>#N/A</v>
      </c>
      <c r="I9759" s="42" t="s">
        <v>11</v>
      </c>
      <c r="J9759" s="42" t="s">
        <v>11</v>
      </c>
      <c r="K9759" s="25"/>
      <c r="L9759" s="28">
        <f>VLOOKUP(I9759,Species!$A$1:$B$9,2,)</f>
        <v>9</v>
      </c>
      <c r="M9759" s="28">
        <f>VLOOKUP(J9759,Species!$A$1:$B$9,2,)</f>
        <v>9</v>
      </c>
      <c r="N9759" s="28">
        <f t="shared" si="458"/>
        <v>0</v>
      </c>
      <c r="O9759" s="28">
        <f t="shared" si="459"/>
        <v>0</v>
      </c>
      <c r="P9759" s="28">
        <f t="shared" si="460"/>
        <v>0</v>
      </c>
    </row>
    <row r="9760" spans="1:16" x14ac:dyDescent="0.25">
      <c r="A9760" s="22" t="s">
        <v>7562</v>
      </c>
      <c r="B9760" s="22">
        <v>5</v>
      </c>
      <c r="C9760" s="21">
        <v>43005</v>
      </c>
      <c r="D9760" s="28">
        <f>IF(F9760&gt;='TIME PERIODS'!$B$2,'TIME PERIODS'!$C$2,IF(F9760&gt;'TIME PERIODS'!$B$5,'TIME PERIODS'!$C$5,IF(F9760&gt;'TIME PERIODS'!$B$4,'TIME PERIODS'!$C$4,IF(F9760&gt;'TIME PERIODS'!$B$3,'TIME PERIODS'!$C$3))))</f>
        <v>1</v>
      </c>
      <c r="E9760" s="38">
        <v>0.82092592592592595</v>
      </c>
      <c r="F9760" s="31">
        <v>0.82092592592592595</v>
      </c>
      <c r="G9760" s="24" t="s">
        <v>5105</v>
      </c>
      <c r="H9760" s="44" t="e">
        <f>_xlfn.CONCAT("(",VLOOKUP(_xlfn.CONCAT(A9760,B9760,F9760),GPS_CALCS!I:K,2,0),",",VLOOKUP(_xlfn.CONCAT(A9760,B9760,F9760),GPS_CALCS!I:K,3,0),")")</f>
        <v>#N/A</v>
      </c>
      <c r="I9760" s="42" t="s">
        <v>11</v>
      </c>
      <c r="J9760" s="42" t="s">
        <v>11</v>
      </c>
      <c r="K9760" s="25"/>
      <c r="L9760" s="28">
        <f>VLOOKUP(I9760,Species!$A$1:$B$9,2,)</f>
        <v>9</v>
      </c>
      <c r="M9760" s="28">
        <f>VLOOKUP(J9760,Species!$A$1:$B$9,2,)</f>
        <v>9</v>
      </c>
      <c r="N9760" s="28">
        <f t="shared" si="458"/>
        <v>0</v>
      </c>
      <c r="O9760" s="28">
        <f t="shared" si="459"/>
        <v>0</v>
      </c>
      <c r="P9760" s="28">
        <f t="shared" si="460"/>
        <v>0</v>
      </c>
    </row>
    <row r="9761" spans="1:16" x14ac:dyDescent="0.25">
      <c r="A9761" s="22" t="s">
        <v>7562</v>
      </c>
      <c r="B9761" s="22">
        <v>5</v>
      </c>
      <c r="C9761" s="21">
        <v>43005</v>
      </c>
      <c r="D9761" s="28">
        <f>IF(F9761&gt;='TIME PERIODS'!$B$2,'TIME PERIODS'!$C$2,IF(F9761&gt;'TIME PERIODS'!$B$5,'TIME PERIODS'!$C$5,IF(F9761&gt;'TIME PERIODS'!$B$4,'TIME PERIODS'!$C$4,IF(F9761&gt;'TIME PERIODS'!$B$3,'TIME PERIODS'!$C$3))))</f>
        <v>1</v>
      </c>
      <c r="E9761" s="38">
        <v>0.82101851851851848</v>
      </c>
      <c r="F9761" s="31">
        <v>0.82101851851851848</v>
      </c>
      <c r="G9761" s="24" t="s">
        <v>5106</v>
      </c>
      <c r="H9761" s="44" t="e">
        <f>_xlfn.CONCAT("(",VLOOKUP(_xlfn.CONCAT(A9761,B9761,F9761),GPS_CALCS!I:K,2,0),",",VLOOKUP(_xlfn.CONCAT(A9761,B9761,F9761),GPS_CALCS!I:K,3,0),")")</f>
        <v>#N/A</v>
      </c>
      <c r="I9761" s="42" t="s">
        <v>11</v>
      </c>
      <c r="J9761" s="42" t="s">
        <v>11</v>
      </c>
      <c r="K9761" s="25"/>
      <c r="L9761" s="28">
        <f>VLOOKUP(I9761,Species!$A$1:$B$9,2,)</f>
        <v>9</v>
      </c>
      <c r="M9761" s="28">
        <f>VLOOKUP(J9761,Species!$A$1:$B$9,2,)</f>
        <v>9</v>
      </c>
      <c r="N9761" s="28">
        <f t="shared" si="458"/>
        <v>0</v>
      </c>
      <c r="O9761" s="28">
        <f t="shared" si="459"/>
        <v>0</v>
      </c>
      <c r="P9761" s="28">
        <f t="shared" si="460"/>
        <v>0</v>
      </c>
    </row>
    <row r="9762" spans="1:16" x14ac:dyDescent="0.25">
      <c r="A9762" s="22" t="s">
        <v>7562</v>
      </c>
      <c r="B9762" s="22">
        <v>5</v>
      </c>
      <c r="C9762" s="21">
        <v>43005</v>
      </c>
      <c r="D9762" s="28">
        <f>IF(F9762&gt;='TIME PERIODS'!$B$2,'TIME PERIODS'!$C$2,IF(F9762&gt;'TIME PERIODS'!$B$5,'TIME PERIODS'!$C$5,IF(F9762&gt;'TIME PERIODS'!$B$4,'TIME PERIODS'!$C$4,IF(F9762&gt;'TIME PERIODS'!$B$3,'TIME PERIODS'!$C$3))))</f>
        <v>1</v>
      </c>
      <c r="E9762" s="38">
        <v>0.82108796296296294</v>
      </c>
      <c r="F9762" s="31">
        <v>0.82108796296296294</v>
      </c>
      <c r="G9762" s="24" t="s">
        <v>5107</v>
      </c>
      <c r="H9762" s="44" t="e">
        <f>_xlfn.CONCAT("(",VLOOKUP(_xlfn.CONCAT(A9762,B9762,F9762),GPS_CALCS!I:K,2,0),",",VLOOKUP(_xlfn.CONCAT(A9762,B9762,F9762),GPS_CALCS!I:K,3,0),")")</f>
        <v>#N/A</v>
      </c>
      <c r="I9762" s="42" t="s">
        <v>11</v>
      </c>
      <c r="J9762" s="42" t="s">
        <v>11</v>
      </c>
      <c r="K9762" s="25"/>
      <c r="L9762" s="28">
        <f>VLOOKUP(I9762,Species!$A$1:$B$9,2,)</f>
        <v>9</v>
      </c>
      <c r="M9762" s="28">
        <f>VLOOKUP(J9762,Species!$A$1:$B$9,2,)</f>
        <v>9</v>
      </c>
      <c r="N9762" s="28">
        <f t="shared" si="458"/>
        <v>0</v>
      </c>
      <c r="O9762" s="28">
        <f t="shared" si="459"/>
        <v>0</v>
      </c>
      <c r="P9762" s="28">
        <f t="shared" si="460"/>
        <v>0</v>
      </c>
    </row>
    <row r="9763" spans="1:16" x14ac:dyDescent="0.25">
      <c r="A9763" s="22" t="s">
        <v>7562</v>
      </c>
      <c r="B9763" s="22">
        <v>5</v>
      </c>
      <c r="C9763" s="21">
        <v>43005</v>
      </c>
      <c r="D9763" s="28">
        <f>IF(F9763&gt;='TIME PERIODS'!$B$2,'TIME PERIODS'!$C$2,IF(F9763&gt;'TIME PERIODS'!$B$5,'TIME PERIODS'!$C$5,IF(F9763&gt;'TIME PERIODS'!$B$4,'TIME PERIODS'!$C$4,IF(F9763&gt;'TIME PERIODS'!$B$3,'TIME PERIODS'!$C$3))))</f>
        <v>1</v>
      </c>
      <c r="E9763" s="38">
        <v>0.82148148148148137</v>
      </c>
      <c r="F9763" s="31">
        <v>0.82148148148148137</v>
      </c>
      <c r="G9763" s="24" t="s">
        <v>5108</v>
      </c>
      <c r="H9763" s="44" t="e">
        <f>_xlfn.CONCAT("(",VLOOKUP(_xlfn.CONCAT(A9763,B9763,F9763),GPS_CALCS!I:K,2,0),",",VLOOKUP(_xlfn.CONCAT(A9763,B9763,F9763),GPS_CALCS!I:K,3,0),")")</f>
        <v>#N/A</v>
      </c>
      <c r="I9763" s="42" t="s">
        <v>11</v>
      </c>
      <c r="J9763" s="42" t="s">
        <v>11</v>
      </c>
      <c r="K9763" s="25"/>
      <c r="L9763" s="28">
        <f>VLOOKUP(I9763,Species!$A$1:$B$9,2,)</f>
        <v>9</v>
      </c>
      <c r="M9763" s="28">
        <f>VLOOKUP(J9763,Species!$A$1:$B$9,2,)</f>
        <v>9</v>
      </c>
      <c r="N9763" s="28">
        <f t="shared" si="458"/>
        <v>0</v>
      </c>
      <c r="O9763" s="28">
        <f t="shared" si="459"/>
        <v>0</v>
      </c>
      <c r="P9763" s="28">
        <f t="shared" si="460"/>
        <v>0</v>
      </c>
    </row>
    <row r="9764" spans="1:16" x14ac:dyDescent="0.25">
      <c r="A9764" s="22" t="s">
        <v>7562</v>
      </c>
      <c r="B9764" s="22">
        <v>5</v>
      </c>
      <c r="C9764" s="21">
        <v>43005</v>
      </c>
      <c r="D9764" s="28">
        <f>IF(F9764&gt;='TIME PERIODS'!$B$2,'TIME PERIODS'!$C$2,IF(F9764&gt;'TIME PERIODS'!$B$5,'TIME PERIODS'!$C$5,IF(F9764&gt;'TIME PERIODS'!$B$4,'TIME PERIODS'!$C$4,IF(F9764&gt;'TIME PERIODS'!$B$3,'TIME PERIODS'!$C$3))))</f>
        <v>1</v>
      </c>
      <c r="E9764" s="38">
        <v>0.82152777777777775</v>
      </c>
      <c r="F9764" s="31">
        <v>0.82152777777777775</v>
      </c>
      <c r="G9764" s="24" t="s">
        <v>5109</v>
      </c>
      <c r="H9764" s="44" t="e">
        <f>_xlfn.CONCAT("(",VLOOKUP(_xlfn.CONCAT(A9764,B9764,F9764),GPS_CALCS!I:K,2,0),",",VLOOKUP(_xlfn.CONCAT(A9764,B9764,F9764),GPS_CALCS!I:K,3,0),")")</f>
        <v>#N/A</v>
      </c>
      <c r="I9764" s="42" t="s">
        <v>11</v>
      </c>
      <c r="J9764" s="42" t="s">
        <v>11</v>
      </c>
      <c r="K9764" s="25"/>
      <c r="L9764" s="28">
        <f>VLOOKUP(I9764,Species!$A$1:$B$9,2,)</f>
        <v>9</v>
      </c>
      <c r="M9764" s="28">
        <f>VLOOKUP(J9764,Species!$A$1:$B$9,2,)</f>
        <v>9</v>
      </c>
      <c r="N9764" s="28">
        <f t="shared" si="458"/>
        <v>0</v>
      </c>
      <c r="O9764" s="28">
        <f t="shared" si="459"/>
        <v>0</v>
      </c>
      <c r="P9764" s="28">
        <f t="shared" si="460"/>
        <v>0</v>
      </c>
    </row>
    <row r="9765" spans="1:16" x14ac:dyDescent="0.25">
      <c r="A9765" s="22" t="s">
        <v>7562</v>
      </c>
      <c r="B9765" s="22">
        <v>5</v>
      </c>
      <c r="C9765" s="21">
        <v>43005</v>
      </c>
      <c r="D9765" s="28">
        <f>IF(F9765&gt;='TIME PERIODS'!$B$2,'TIME PERIODS'!$C$2,IF(F9765&gt;'TIME PERIODS'!$B$5,'TIME PERIODS'!$C$5,IF(F9765&gt;'TIME PERIODS'!$B$4,'TIME PERIODS'!$C$4,IF(F9765&gt;'TIME PERIODS'!$B$3,'TIME PERIODS'!$C$3))))</f>
        <v>1</v>
      </c>
      <c r="E9765" s="38">
        <v>0.82171296296296292</v>
      </c>
      <c r="F9765" s="31">
        <v>0.82171296296296292</v>
      </c>
      <c r="G9765" s="24" t="s">
        <v>5110</v>
      </c>
      <c r="H9765" s="44" t="e">
        <f>_xlfn.CONCAT("(",VLOOKUP(_xlfn.CONCAT(A9765,B9765,F9765),GPS_CALCS!I:K,2,0),",",VLOOKUP(_xlfn.CONCAT(A9765,B9765,F9765),GPS_CALCS!I:K,3,0),")")</f>
        <v>#N/A</v>
      </c>
      <c r="I9765" s="42" t="s">
        <v>11</v>
      </c>
      <c r="J9765" s="42" t="s">
        <v>11</v>
      </c>
      <c r="K9765" s="25"/>
      <c r="L9765" s="28">
        <f>VLOOKUP(I9765,Species!$A$1:$B$9,2,)</f>
        <v>9</v>
      </c>
      <c r="M9765" s="28">
        <f>VLOOKUP(J9765,Species!$A$1:$B$9,2,)</f>
        <v>9</v>
      </c>
      <c r="N9765" s="28">
        <f t="shared" si="458"/>
        <v>0</v>
      </c>
      <c r="O9765" s="28">
        <f t="shared" si="459"/>
        <v>0</v>
      </c>
      <c r="P9765" s="28">
        <f t="shared" si="460"/>
        <v>0</v>
      </c>
    </row>
    <row r="9766" spans="1:16" x14ac:dyDescent="0.25">
      <c r="A9766" s="22" t="s">
        <v>7562</v>
      </c>
      <c r="B9766" s="22">
        <v>5</v>
      </c>
      <c r="C9766" s="21">
        <v>43005</v>
      </c>
      <c r="D9766" s="28">
        <f>IF(F9766&gt;='TIME PERIODS'!$B$2,'TIME PERIODS'!$C$2,IF(F9766&gt;'TIME PERIODS'!$B$5,'TIME PERIODS'!$C$5,IF(F9766&gt;'TIME PERIODS'!$B$4,'TIME PERIODS'!$C$4,IF(F9766&gt;'TIME PERIODS'!$B$3,'TIME PERIODS'!$C$3))))</f>
        <v>1</v>
      </c>
      <c r="E9766" s="38">
        <v>0.82215277777777773</v>
      </c>
      <c r="F9766" s="31">
        <v>0.82215277777777773</v>
      </c>
      <c r="G9766" s="24" t="s">
        <v>5111</v>
      </c>
      <c r="H9766" s="44" t="e">
        <f>_xlfn.CONCAT("(",VLOOKUP(_xlfn.CONCAT(A9766,B9766,F9766),GPS_CALCS!I:K,2,0),",",VLOOKUP(_xlfn.CONCAT(A9766,B9766,F9766),GPS_CALCS!I:K,3,0),")")</f>
        <v>#N/A</v>
      </c>
      <c r="I9766" s="42" t="s">
        <v>11</v>
      </c>
      <c r="J9766" s="42" t="s">
        <v>11</v>
      </c>
      <c r="K9766" s="25"/>
      <c r="L9766" s="28">
        <f>VLOOKUP(I9766,Species!$A$1:$B$9,2,)</f>
        <v>9</v>
      </c>
      <c r="M9766" s="28">
        <f>VLOOKUP(J9766,Species!$A$1:$B$9,2,)</f>
        <v>9</v>
      </c>
      <c r="N9766" s="28">
        <f t="shared" si="458"/>
        <v>0</v>
      </c>
      <c r="O9766" s="28">
        <f t="shared" si="459"/>
        <v>0</v>
      </c>
      <c r="P9766" s="28">
        <f t="shared" si="460"/>
        <v>0</v>
      </c>
    </row>
    <row r="9767" spans="1:16" x14ac:dyDescent="0.25">
      <c r="A9767" s="22" t="s">
        <v>7562</v>
      </c>
      <c r="B9767" s="22">
        <v>5</v>
      </c>
      <c r="C9767" s="21">
        <v>43005</v>
      </c>
      <c r="D9767" s="28">
        <f>IF(F9767&gt;='TIME PERIODS'!$B$2,'TIME PERIODS'!$C$2,IF(F9767&gt;'TIME PERIODS'!$B$5,'TIME PERIODS'!$C$5,IF(F9767&gt;'TIME PERIODS'!$B$4,'TIME PERIODS'!$C$4,IF(F9767&gt;'TIME PERIODS'!$B$3,'TIME PERIODS'!$C$3))))</f>
        <v>1</v>
      </c>
      <c r="E9767" s="38">
        <v>0.82324074074074083</v>
      </c>
      <c r="F9767" s="31">
        <v>0.82324074074074083</v>
      </c>
      <c r="G9767" s="24" t="s">
        <v>5112</v>
      </c>
      <c r="H9767" s="44" t="e">
        <f>_xlfn.CONCAT("(",VLOOKUP(_xlfn.CONCAT(A9767,B9767,F9767),GPS_CALCS!I:K,2,0),",",VLOOKUP(_xlfn.CONCAT(A9767,B9767,F9767),GPS_CALCS!I:K,3,0),")")</f>
        <v>#N/A</v>
      </c>
      <c r="I9767" s="42" t="s">
        <v>11</v>
      </c>
      <c r="J9767" s="42" t="s">
        <v>11</v>
      </c>
      <c r="K9767" s="25"/>
      <c r="L9767" s="28">
        <f>VLOOKUP(I9767,Species!$A$1:$B$9,2,)</f>
        <v>9</v>
      </c>
      <c r="M9767" s="28">
        <f>VLOOKUP(J9767,Species!$A$1:$B$9,2,)</f>
        <v>9</v>
      </c>
      <c r="N9767" s="28">
        <f t="shared" si="458"/>
        <v>0</v>
      </c>
      <c r="O9767" s="28">
        <f t="shared" si="459"/>
        <v>0</v>
      </c>
      <c r="P9767" s="28">
        <f t="shared" si="460"/>
        <v>0</v>
      </c>
    </row>
    <row r="9768" spans="1:16" x14ac:dyDescent="0.25">
      <c r="A9768" s="22" t="s">
        <v>7562</v>
      </c>
      <c r="B9768" s="22">
        <v>5</v>
      </c>
      <c r="C9768" s="21">
        <v>43005</v>
      </c>
      <c r="D9768" s="28">
        <f>IF(F9768&gt;='TIME PERIODS'!$B$2,'TIME PERIODS'!$C$2,IF(F9768&gt;'TIME PERIODS'!$B$5,'TIME PERIODS'!$C$5,IF(F9768&gt;'TIME PERIODS'!$B$4,'TIME PERIODS'!$C$4,IF(F9768&gt;'TIME PERIODS'!$B$3,'TIME PERIODS'!$C$3))))</f>
        <v>1</v>
      </c>
      <c r="E9768" s="38">
        <v>0.82368055555555564</v>
      </c>
      <c r="F9768" s="31">
        <v>0.82368055555555564</v>
      </c>
      <c r="G9768" s="24" t="s">
        <v>5113</v>
      </c>
      <c r="H9768" s="44" t="e">
        <f>_xlfn.CONCAT("(",VLOOKUP(_xlfn.CONCAT(A9768,B9768,F9768),GPS_CALCS!I:K,2,0),",",VLOOKUP(_xlfn.CONCAT(A9768,B9768,F9768),GPS_CALCS!I:K,3,0),")")</f>
        <v>#N/A</v>
      </c>
      <c r="I9768" s="42" t="s">
        <v>11</v>
      </c>
      <c r="J9768" s="42" t="s">
        <v>11</v>
      </c>
      <c r="K9768" s="25"/>
      <c r="L9768" s="28">
        <f>VLOOKUP(I9768,Species!$A$1:$B$9,2,)</f>
        <v>9</v>
      </c>
      <c r="M9768" s="28">
        <f>VLOOKUP(J9768,Species!$A$1:$B$9,2,)</f>
        <v>9</v>
      </c>
      <c r="N9768" s="28">
        <f t="shared" si="458"/>
        <v>0</v>
      </c>
      <c r="O9768" s="28">
        <f t="shared" si="459"/>
        <v>0</v>
      </c>
      <c r="P9768" s="28">
        <f t="shared" si="460"/>
        <v>0</v>
      </c>
    </row>
    <row r="9769" spans="1:16" x14ac:dyDescent="0.25">
      <c r="A9769" s="22" t="s">
        <v>7562</v>
      </c>
      <c r="B9769" s="22">
        <v>5</v>
      </c>
      <c r="C9769" s="21">
        <v>43005</v>
      </c>
      <c r="D9769" s="28">
        <f>IF(F9769&gt;='TIME PERIODS'!$B$2,'TIME PERIODS'!$C$2,IF(F9769&gt;'TIME PERIODS'!$B$5,'TIME PERIODS'!$C$5,IF(F9769&gt;'TIME PERIODS'!$B$4,'TIME PERIODS'!$C$4,IF(F9769&gt;'TIME PERIODS'!$B$3,'TIME PERIODS'!$C$3))))</f>
        <v>1</v>
      </c>
      <c r="E9769" s="38">
        <v>0.82377314814814817</v>
      </c>
      <c r="F9769" s="31">
        <v>0.82377314814814817</v>
      </c>
      <c r="G9769" s="24" t="s">
        <v>5114</v>
      </c>
      <c r="H9769" s="44" t="e">
        <f>_xlfn.CONCAT("(",VLOOKUP(_xlfn.CONCAT(A9769,B9769,F9769),GPS_CALCS!I:K,2,0),",",VLOOKUP(_xlfn.CONCAT(A9769,B9769,F9769),GPS_CALCS!I:K,3,0),")")</f>
        <v>#N/A</v>
      </c>
      <c r="I9769" s="42" t="s">
        <v>11</v>
      </c>
      <c r="J9769" s="42" t="s">
        <v>11</v>
      </c>
      <c r="K9769" s="25"/>
      <c r="L9769" s="28">
        <f>VLOOKUP(I9769,Species!$A$1:$B$9,2,)</f>
        <v>9</v>
      </c>
      <c r="M9769" s="28">
        <f>VLOOKUP(J9769,Species!$A$1:$B$9,2,)</f>
        <v>9</v>
      </c>
      <c r="N9769" s="28">
        <f t="shared" si="458"/>
        <v>0</v>
      </c>
      <c r="O9769" s="28">
        <f t="shared" si="459"/>
        <v>0</v>
      </c>
      <c r="P9769" s="28">
        <f t="shared" si="460"/>
        <v>0</v>
      </c>
    </row>
    <row r="9770" spans="1:16" x14ac:dyDescent="0.25">
      <c r="A9770" s="22" t="s">
        <v>7562</v>
      </c>
      <c r="B9770" s="22">
        <v>5</v>
      </c>
      <c r="C9770" s="21">
        <v>43005</v>
      </c>
      <c r="D9770" s="28">
        <f>IF(F9770&gt;='TIME PERIODS'!$B$2,'TIME PERIODS'!$C$2,IF(F9770&gt;'TIME PERIODS'!$B$5,'TIME PERIODS'!$C$5,IF(F9770&gt;'TIME PERIODS'!$B$4,'TIME PERIODS'!$C$4,IF(F9770&gt;'TIME PERIODS'!$B$3,'TIME PERIODS'!$C$3))))</f>
        <v>1</v>
      </c>
      <c r="E9770" s="38">
        <v>0.82423611111111106</v>
      </c>
      <c r="F9770" s="31">
        <v>0.82423611111111106</v>
      </c>
      <c r="G9770" s="24" t="s">
        <v>5115</v>
      </c>
      <c r="H9770" s="44" t="e">
        <f>_xlfn.CONCAT("(",VLOOKUP(_xlfn.CONCAT(A9770,B9770,F9770),GPS_CALCS!I:K,2,0),",",VLOOKUP(_xlfn.CONCAT(A9770,B9770,F9770),GPS_CALCS!I:K,3,0),")")</f>
        <v>#N/A</v>
      </c>
      <c r="I9770" s="42" t="s">
        <v>11</v>
      </c>
      <c r="J9770" s="42" t="s">
        <v>11</v>
      </c>
      <c r="K9770" s="25"/>
      <c r="L9770" s="28">
        <f>VLOOKUP(I9770,Species!$A$1:$B$9,2,)</f>
        <v>9</v>
      </c>
      <c r="M9770" s="28">
        <f>VLOOKUP(J9770,Species!$A$1:$B$9,2,)</f>
        <v>9</v>
      </c>
      <c r="N9770" s="28">
        <f t="shared" si="458"/>
        <v>0</v>
      </c>
      <c r="O9770" s="28">
        <f t="shared" si="459"/>
        <v>0</v>
      </c>
      <c r="P9770" s="28">
        <f t="shared" si="460"/>
        <v>0</v>
      </c>
    </row>
    <row r="9771" spans="1:16" x14ac:dyDescent="0.25">
      <c r="A9771" s="22" t="s">
        <v>7562</v>
      </c>
      <c r="B9771" s="22">
        <v>5</v>
      </c>
      <c r="C9771" s="21">
        <v>43005</v>
      </c>
      <c r="D9771" s="28">
        <f>IF(F9771&gt;='TIME PERIODS'!$B$2,'TIME PERIODS'!$C$2,IF(F9771&gt;'TIME PERIODS'!$B$5,'TIME PERIODS'!$C$5,IF(F9771&gt;'TIME PERIODS'!$B$4,'TIME PERIODS'!$C$4,IF(F9771&gt;'TIME PERIODS'!$B$3,'TIME PERIODS'!$C$3))))</f>
        <v>1</v>
      </c>
      <c r="E9771" s="38">
        <v>0.82428240740740744</v>
      </c>
      <c r="F9771" s="31">
        <v>0.82428240740740744</v>
      </c>
      <c r="G9771" s="24" t="s">
        <v>5116</v>
      </c>
      <c r="H9771" s="44" t="e">
        <f>_xlfn.CONCAT("(",VLOOKUP(_xlfn.CONCAT(A9771,B9771,F9771),GPS_CALCS!I:K,2,0),",",VLOOKUP(_xlfn.CONCAT(A9771,B9771,F9771),GPS_CALCS!I:K,3,0),")")</f>
        <v>#N/A</v>
      </c>
      <c r="I9771" s="42" t="s">
        <v>11</v>
      </c>
      <c r="J9771" s="42" t="s">
        <v>11</v>
      </c>
      <c r="K9771" s="25"/>
      <c r="L9771" s="28">
        <f>VLOOKUP(I9771,Species!$A$1:$B$9,2,)</f>
        <v>9</v>
      </c>
      <c r="M9771" s="28">
        <f>VLOOKUP(J9771,Species!$A$1:$B$9,2,)</f>
        <v>9</v>
      </c>
      <c r="N9771" s="28">
        <f t="shared" si="458"/>
        <v>0</v>
      </c>
      <c r="O9771" s="28">
        <f t="shared" si="459"/>
        <v>0</v>
      </c>
      <c r="P9771" s="28">
        <f t="shared" si="460"/>
        <v>0</v>
      </c>
    </row>
    <row r="9772" spans="1:16" x14ac:dyDescent="0.25">
      <c r="A9772" s="22" t="s">
        <v>7562</v>
      </c>
      <c r="B9772" s="22">
        <v>5</v>
      </c>
      <c r="C9772" s="21">
        <v>43005</v>
      </c>
      <c r="D9772" s="28">
        <f>IF(F9772&gt;='TIME PERIODS'!$B$2,'TIME PERIODS'!$C$2,IF(F9772&gt;'TIME PERIODS'!$B$5,'TIME PERIODS'!$C$5,IF(F9772&gt;'TIME PERIODS'!$B$4,'TIME PERIODS'!$C$4,IF(F9772&gt;'TIME PERIODS'!$B$3,'TIME PERIODS'!$C$3))))</f>
        <v>1</v>
      </c>
      <c r="E9772" s="38">
        <v>0.82467592592592587</v>
      </c>
      <c r="F9772" s="31">
        <v>0.82467592592592587</v>
      </c>
      <c r="G9772" s="24" t="s">
        <v>5117</v>
      </c>
      <c r="H9772" s="44" t="e">
        <f>_xlfn.CONCAT("(",VLOOKUP(_xlfn.CONCAT(A9772,B9772,F9772),GPS_CALCS!I:K,2,0),",",VLOOKUP(_xlfn.CONCAT(A9772,B9772,F9772),GPS_CALCS!I:K,3,0),")")</f>
        <v>#N/A</v>
      </c>
      <c r="I9772" s="42" t="s">
        <v>11</v>
      </c>
      <c r="J9772" s="42" t="s">
        <v>11</v>
      </c>
      <c r="K9772" s="25"/>
      <c r="L9772" s="28">
        <f>VLOOKUP(I9772,Species!$A$1:$B$9,2,)</f>
        <v>9</v>
      </c>
      <c r="M9772" s="28">
        <f>VLOOKUP(J9772,Species!$A$1:$B$9,2,)</f>
        <v>9</v>
      </c>
      <c r="N9772" s="28">
        <f t="shared" si="458"/>
        <v>0</v>
      </c>
      <c r="O9772" s="28">
        <f t="shared" si="459"/>
        <v>0</v>
      </c>
      <c r="P9772" s="28">
        <f t="shared" si="460"/>
        <v>0</v>
      </c>
    </row>
    <row r="9773" spans="1:16" x14ac:dyDescent="0.25">
      <c r="A9773" s="22" t="s">
        <v>7562</v>
      </c>
      <c r="B9773" s="22">
        <v>5</v>
      </c>
      <c r="C9773" s="21">
        <v>43005</v>
      </c>
      <c r="D9773" s="28">
        <f>IF(F9773&gt;='TIME PERIODS'!$B$2,'TIME PERIODS'!$C$2,IF(F9773&gt;'TIME PERIODS'!$B$5,'TIME PERIODS'!$C$5,IF(F9773&gt;'TIME PERIODS'!$B$4,'TIME PERIODS'!$C$4,IF(F9773&gt;'TIME PERIODS'!$B$3,'TIME PERIODS'!$C$3))))</f>
        <v>1</v>
      </c>
      <c r="E9773" s="38">
        <v>0.82476851851851851</v>
      </c>
      <c r="F9773" s="31">
        <v>0.82476851851851851</v>
      </c>
      <c r="G9773" s="24" t="s">
        <v>5118</v>
      </c>
      <c r="H9773" s="44" t="e">
        <f>_xlfn.CONCAT("(",VLOOKUP(_xlfn.CONCAT(A9773,B9773,F9773),GPS_CALCS!I:K,2,0),",",VLOOKUP(_xlfn.CONCAT(A9773,B9773,F9773),GPS_CALCS!I:K,3,0),")")</f>
        <v>#N/A</v>
      </c>
      <c r="I9773" s="42" t="s">
        <v>11</v>
      </c>
      <c r="J9773" s="42" t="s">
        <v>11</v>
      </c>
      <c r="K9773" s="25"/>
      <c r="L9773" s="28">
        <f>VLOOKUP(I9773,Species!$A$1:$B$9,2,)</f>
        <v>9</v>
      </c>
      <c r="M9773" s="28">
        <f>VLOOKUP(J9773,Species!$A$1:$B$9,2,)</f>
        <v>9</v>
      </c>
      <c r="N9773" s="28">
        <f t="shared" si="458"/>
        <v>0</v>
      </c>
      <c r="O9773" s="28">
        <f t="shared" si="459"/>
        <v>0</v>
      </c>
      <c r="P9773" s="28">
        <f t="shared" si="460"/>
        <v>0</v>
      </c>
    </row>
    <row r="9774" spans="1:16" x14ac:dyDescent="0.25">
      <c r="A9774" s="22" t="s">
        <v>7562</v>
      </c>
      <c r="B9774" s="22">
        <v>5</v>
      </c>
      <c r="C9774" s="21">
        <v>43005</v>
      </c>
      <c r="D9774" s="28">
        <f>IF(F9774&gt;='TIME PERIODS'!$B$2,'TIME PERIODS'!$C$2,IF(F9774&gt;'TIME PERIODS'!$B$5,'TIME PERIODS'!$C$5,IF(F9774&gt;'TIME PERIODS'!$B$4,'TIME PERIODS'!$C$4,IF(F9774&gt;'TIME PERIODS'!$B$3,'TIME PERIODS'!$C$3))))</f>
        <v>1</v>
      </c>
      <c r="E9774" s="38">
        <v>0.8249305555555555</v>
      </c>
      <c r="F9774" s="31">
        <v>0.8249305555555555</v>
      </c>
      <c r="G9774" s="24" t="s">
        <v>5119</v>
      </c>
      <c r="H9774" s="44" t="e">
        <f>_xlfn.CONCAT("(",VLOOKUP(_xlfn.CONCAT(A9774,B9774,F9774),GPS_CALCS!I:K,2,0),",",VLOOKUP(_xlfn.CONCAT(A9774,B9774,F9774),GPS_CALCS!I:K,3,0),")")</f>
        <v>#N/A</v>
      </c>
      <c r="I9774" s="42" t="s">
        <v>11</v>
      </c>
      <c r="J9774" s="42" t="s">
        <v>11</v>
      </c>
      <c r="K9774" s="25"/>
      <c r="L9774" s="28">
        <f>VLOOKUP(I9774,Species!$A$1:$B$9,2,)</f>
        <v>9</v>
      </c>
      <c r="M9774" s="28">
        <f>VLOOKUP(J9774,Species!$A$1:$B$9,2,)</f>
        <v>9</v>
      </c>
      <c r="N9774" s="28">
        <f t="shared" si="458"/>
        <v>0</v>
      </c>
      <c r="O9774" s="28">
        <f t="shared" si="459"/>
        <v>0</v>
      </c>
      <c r="P9774" s="28">
        <f t="shared" si="460"/>
        <v>0</v>
      </c>
    </row>
    <row r="9775" spans="1:16" x14ac:dyDescent="0.25">
      <c r="A9775" s="22" t="s">
        <v>7562</v>
      </c>
      <c r="B9775" s="22">
        <v>5</v>
      </c>
      <c r="C9775" s="21">
        <v>43005</v>
      </c>
      <c r="D9775" s="28">
        <f>IF(F9775&gt;='TIME PERIODS'!$B$2,'TIME PERIODS'!$C$2,IF(F9775&gt;'TIME PERIODS'!$B$5,'TIME PERIODS'!$C$5,IF(F9775&gt;'TIME PERIODS'!$B$4,'TIME PERIODS'!$C$4,IF(F9775&gt;'TIME PERIODS'!$B$3,'TIME PERIODS'!$C$3))))</f>
        <v>1</v>
      </c>
      <c r="E9775" s="38">
        <v>0.82516203703703705</v>
      </c>
      <c r="F9775" s="31">
        <v>0.82516203703703705</v>
      </c>
      <c r="G9775" s="24" t="s">
        <v>5120</v>
      </c>
      <c r="H9775" s="44" t="e">
        <f>_xlfn.CONCAT("(",VLOOKUP(_xlfn.CONCAT(A9775,B9775,F9775),GPS_CALCS!I:K,2,0),",",VLOOKUP(_xlfn.CONCAT(A9775,B9775,F9775),GPS_CALCS!I:K,3,0),")")</f>
        <v>#N/A</v>
      </c>
      <c r="I9775" s="42" t="s">
        <v>11</v>
      </c>
      <c r="J9775" s="42" t="s">
        <v>11</v>
      </c>
      <c r="K9775" s="25"/>
      <c r="L9775" s="28">
        <f>VLOOKUP(I9775,Species!$A$1:$B$9,2,)</f>
        <v>9</v>
      </c>
      <c r="M9775" s="28">
        <f>VLOOKUP(J9775,Species!$A$1:$B$9,2,)</f>
        <v>9</v>
      </c>
      <c r="N9775" s="28">
        <f t="shared" si="458"/>
        <v>0</v>
      </c>
      <c r="O9775" s="28">
        <f t="shared" si="459"/>
        <v>0</v>
      </c>
      <c r="P9775" s="28">
        <f t="shared" si="460"/>
        <v>0</v>
      </c>
    </row>
    <row r="9776" spans="1:16" x14ac:dyDescent="0.25">
      <c r="A9776" s="22" t="s">
        <v>7562</v>
      </c>
      <c r="B9776" s="22">
        <v>5</v>
      </c>
      <c r="C9776" s="21">
        <v>43005</v>
      </c>
      <c r="D9776" s="28">
        <f>IF(F9776&gt;='TIME PERIODS'!$B$2,'TIME PERIODS'!$C$2,IF(F9776&gt;'TIME PERIODS'!$B$5,'TIME PERIODS'!$C$5,IF(F9776&gt;'TIME PERIODS'!$B$4,'TIME PERIODS'!$C$4,IF(F9776&gt;'TIME PERIODS'!$B$3,'TIME PERIODS'!$C$3))))</f>
        <v>1</v>
      </c>
      <c r="E9776" s="38">
        <v>0.82574074074074078</v>
      </c>
      <c r="F9776" s="31">
        <v>0.82574074074074078</v>
      </c>
      <c r="G9776" s="24" t="s">
        <v>5121</v>
      </c>
      <c r="H9776" s="44" t="e">
        <f>_xlfn.CONCAT("(",VLOOKUP(_xlfn.CONCAT(A9776,B9776,F9776),GPS_CALCS!I:K,2,0),",",VLOOKUP(_xlfn.CONCAT(A9776,B9776,F9776),GPS_CALCS!I:K,3,0),")")</f>
        <v>#N/A</v>
      </c>
      <c r="I9776" s="42" t="s">
        <v>11</v>
      </c>
      <c r="J9776" s="42" t="s">
        <v>11</v>
      </c>
      <c r="K9776" s="25"/>
      <c r="L9776" s="28">
        <f>VLOOKUP(I9776,Species!$A$1:$B$9,2,)</f>
        <v>9</v>
      </c>
      <c r="M9776" s="28">
        <f>VLOOKUP(J9776,Species!$A$1:$B$9,2,)</f>
        <v>9</v>
      </c>
      <c r="N9776" s="28">
        <f t="shared" si="458"/>
        <v>0</v>
      </c>
      <c r="O9776" s="28">
        <f t="shared" si="459"/>
        <v>0</v>
      </c>
      <c r="P9776" s="28">
        <f t="shared" si="460"/>
        <v>0</v>
      </c>
    </row>
    <row r="9777" spans="1:16" x14ac:dyDescent="0.25">
      <c r="A9777" s="22" t="s">
        <v>7562</v>
      </c>
      <c r="B9777" s="22">
        <v>5</v>
      </c>
      <c r="C9777" s="21">
        <v>43005</v>
      </c>
      <c r="D9777" s="28">
        <f>IF(F9777&gt;='TIME PERIODS'!$B$2,'TIME PERIODS'!$C$2,IF(F9777&gt;'TIME PERIODS'!$B$5,'TIME PERIODS'!$C$5,IF(F9777&gt;'TIME PERIODS'!$B$4,'TIME PERIODS'!$C$4,IF(F9777&gt;'TIME PERIODS'!$B$3,'TIME PERIODS'!$C$3))))</f>
        <v>1</v>
      </c>
      <c r="E9777" s="38">
        <v>0.82590277777777776</v>
      </c>
      <c r="F9777" s="31">
        <v>0.82590277777777776</v>
      </c>
      <c r="G9777" s="24" t="s">
        <v>5122</v>
      </c>
      <c r="H9777" s="44" t="e">
        <f>_xlfn.CONCAT("(",VLOOKUP(_xlfn.CONCAT(A9777,B9777,F9777),GPS_CALCS!I:K,2,0),",",VLOOKUP(_xlfn.CONCAT(A9777,B9777,F9777),GPS_CALCS!I:K,3,0),")")</f>
        <v>#N/A</v>
      </c>
      <c r="I9777" s="42" t="s">
        <v>11</v>
      </c>
      <c r="J9777" s="42" t="s">
        <v>11</v>
      </c>
      <c r="K9777" s="25"/>
      <c r="L9777" s="28">
        <f>VLOOKUP(I9777,Species!$A$1:$B$9,2,)</f>
        <v>9</v>
      </c>
      <c r="M9777" s="28">
        <f>VLOOKUP(J9777,Species!$A$1:$B$9,2,)</f>
        <v>9</v>
      </c>
      <c r="N9777" s="28">
        <f t="shared" si="458"/>
        <v>0</v>
      </c>
      <c r="O9777" s="28">
        <f t="shared" si="459"/>
        <v>0</v>
      </c>
      <c r="P9777" s="28">
        <f t="shared" si="460"/>
        <v>0</v>
      </c>
    </row>
    <row r="9778" spans="1:16" x14ac:dyDescent="0.25">
      <c r="A9778" s="22" t="s">
        <v>7562</v>
      </c>
      <c r="B9778" s="22">
        <v>5</v>
      </c>
      <c r="C9778" s="21">
        <v>43005</v>
      </c>
      <c r="D9778" s="28">
        <f>IF(F9778&gt;='TIME PERIODS'!$B$2,'TIME PERIODS'!$C$2,IF(F9778&gt;'TIME PERIODS'!$B$5,'TIME PERIODS'!$C$5,IF(F9778&gt;'TIME PERIODS'!$B$4,'TIME PERIODS'!$C$4,IF(F9778&gt;'TIME PERIODS'!$B$3,'TIME PERIODS'!$C$3))))</f>
        <v>1</v>
      </c>
      <c r="E9778" s="38">
        <v>0.82622685185185185</v>
      </c>
      <c r="F9778" s="31">
        <v>0.82622685185185185</v>
      </c>
      <c r="G9778" s="24" t="s">
        <v>5123</v>
      </c>
      <c r="H9778" s="44" t="e">
        <f>_xlfn.CONCAT("(",VLOOKUP(_xlfn.CONCAT(A9778,B9778,F9778),GPS_CALCS!I:K,2,0),",",VLOOKUP(_xlfn.CONCAT(A9778,B9778,F9778),GPS_CALCS!I:K,3,0),")")</f>
        <v>#N/A</v>
      </c>
      <c r="I9778" s="42" t="s">
        <v>11</v>
      </c>
      <c r="J9778" s="42" t="s">
        <v>11</v>
      </c>
      <c r="K9778" s="25"/>
      <c r="L9778" s="28">
        <f>VLOOKUP(I9778,Species!$A$1:$B$9,2,)</f>
        <v>9</v>
      </c>
      <c r="M9778" s="28">
        <f>VLOOKUP(J9778,Species!$A$1:$B$9,2,)</f>
        <v>9</v>
      </c>
      <c r="N9778" s="28">
        <f t="shared" si="458"/>
        <v>0</v>
      </c>
      <c r="O9778" s="28">
        <f t="shared" si="459"/>
        <v>0</v>
      </c>
      <c r="P9778" s="28">
        <f t="shared" si="460"/>
        <v>0</v>
      </c>
    </row>
    <row r="9779" spans="1:16" x14ac:dyDescent="0.25">
      <c r="A9779" s="22" t="s">
        <v>7562</v>
      </c>
      <c r="B9779" s="22">
        <v>5</v>
      </c>
      <c r="C9779" s="21">
        <v>43005</v>
      </c>
      <c r="D9779" s="28">
        <f>IF(F9779&gt;='TIME PERIODS'!$B$2,'TIME PERIODS'!$C$2,IF(F9779&gt;'TIME PERIODS'!$B$5,'TIME PERIODS'!$C$5,IF(F9779&gt;'TIME PERIODS'!$B$4,'TIME PERIODS'!$C$4,IF(F9779&gt;'TIME PERIODS'!$B$3,'TIME PERIODS'!$C$3))))</f>
        <v>1</v>
      </c>
      <c r="E9779" s="38">
        <v>0.82638888888888884</v>
      </c>
      <c r="F9779" s="31">
        <v>0.82638888888888884</v>
      </c>
      <c r="G9779" s="24" t="s">
        <v>5124</v>
      </c>
      <c r="H9779" s="44" t="e">
        <f>_xlfn.CONCAT("(",VLOOKUP(_xlfn.CONCAT(A9779,B9779,F9779),GPS_CALCS!I:K,2,0),",",VLOOKUP(_xlfn.CONCAT(A9779,B9779,F9779),GPS_CALCS!I:K,3,0),")")</f>
        <v>#N/A</v>
      </c>
      <c r="I9779" s="42" t="s">
        <v>11</v>
      </c>
      <c r="J9779" s="42" t="s">
        <v>11</v>
      </c>
      <c r="K9779" s="25"/>
      <c r="L9779" s="28">
        <f>VLOOKUP(I9779,Species!$A$1:$B$9,2,)</f>
        <v>9</v>
      </c>
      <c r="M9779" s="28">
        <f>VLOOKUP(J9779,Species!$A$1:$B$9,2,)</f>
        <v>9</v>
      </c>
      <c r="N9779" s="28">
        <f t="shared" si="458"/>
        <v>0</v>
      </c>
      <c r="O9779" s="28">
        <f t="shared" si="459"/>
        <v>0</v>
      </c>
      <c r="P9779" s="28">
        <f t="shared" si="460"/>
        <v>0</v>
      </c>
    </row>
    <row r="9780" spans="1:16" x14ac:dyDescent="0.25">
      <c r="A9780" s="22" t="s">
        <v>7562</v>
      </c>
      <c r="B9780" s="22">
        <v>5</v>
      </c>
      <c r="C9780" s="21">
        <v>43005</v>
      </c>
      <c r="D9780" s="28">
        <f>IF(F9780&gt;='TIME PERIODS'!$B$2,'TIME PERIODS'!$C$2,IF(F9780&gt;'TIME PERIODS'!$B$5,'TIME PERIODS'!$C$5,IF(F9780&gt;'TIME PERIODS'!$B$4,'TIME PERIODS'!$C$4,IF(F9780&gt;'TIME PERIODS'!$B$3,'TIME PERIODS'!$C$3))))</f>
        <v>1</v>
      </c>
      <c r="E9780" s="38">
        <v>0.82652777777777775</v>
      </c>
      <c r="F9780" s="31">
        <v>0.82652777777777775</v>
      </c>
      <c r="G9780" s="24" t="s">
        <v>5125</v>
      </c>
      <c r="H9780" s="44" t="e">
        <f>_xlfn.CONCAT("(",VLOOKUP(_xlfn.CONCAT(A9780,B9780,F9780),GPS_CALCS!I:K,2,0),",",VLOOKUP(_xlfn.CONCAT(A9780,B9780,F9780),GPS_CALCS!I:K,3,0),")")</f>
        <v>#N/A</v>
      </c>
      <c r="I9780" s="42" t="s">
        <v>11</v>
      </c>
      <c r="J9780" s="42" t="s">
        <v>11</v>
      </c>
      <c r="K9780" s="25"/>
      <c r="L9780" s="28">
        <f>VLOOKUP(I9780,Species!$A$1:$B$9,2,)</f>
        <v>9</v>
      </c>
      <c r="M9780" s="28">
        <f>VLOOKUP(J9780,Species!$A$1:$B$9,2,)</f>
        <v>9</v>
      </c>
      <c r="N9780" s="28">
        <f t="shared" si="458"/>
        <v>0</v>
      </c>
      <c r="O9780" s="28">
        <f t="shared" si="459"/>
        <v>0</v>
      </c>
      <c r="P9780" s="28">
        <f t="shared" si="460"/>
        <v>0</v>
      </c>
    </row>
    <row r="9781" spans="1:16" x14ac:dyDescent="0.25">
      <c r="A9781" s="22" t="s">
        <v>7562</v>
      </c>
      <c r="B9781" s="22">
        <v>5</v>
      </c>
      <c r="C9781" s="21">
        <v>43005</v>
      </c>
      <c r="D9781" s="28">
        <f>IF(F9781&gt;='TIME PERIODS'!$B$2,'TIME PERIODS'!$C$2,IF(F9781&gt;'TIME PERIODS'!$B$5,'TIME PERIODS'!$C$5,IF(F9781&gt;'TIME PERIODS'!$B$4,'TIME PERIODS'!$C$4,IF(F9781&gt;'TIME PERIODS'!$B$3,'TIME PERIODS'!$C$3))))</f>
        <v>1</v>
      </c>
      <c r="E9781" s="38">
        <v>0.82671296296296293</v>
      </c>
      <c r="F9781" s="31">
        <v>0.82671296296296293</v>
      </c>
      <c r="G9781" s="24" t="s">
        <v>5126</v>
      </c>
      <c r="H9781" s="44" t="e">
        <f>_xlfn.CONCAT("(",VLOOKUP(_xlfn.CONCAT(A9781,B9781,F9781),GPS_CALCS!I:K,2,0),",",VLOOKUP(_xlfn.CONCAT(A9781,B9781,F9781),GPS_CALCS!I:K,3,0),")")</f>
        <v>#N/A</v>
      </c>
      <c r="I9781" s="42" t="s">
        <v>11</v>
      </c>
      <c r="J9781" s="42" t="s">
        <v>11</v>
      </c>
      <c r="K9781" s="25"/>
      <c r="L9781" s="28">
        <f>VLOOKUP(I9781,Species!$A$1:$B$9,2,)</f>
        <v>9</v>
      </c>
      <c r="M9781" s="28">
        <f>VLOOKUP(J9781,Species!$A$1:$B$9,2,)</f>
        <v>9</v>
      </c>
      <c r="N9781" s="28">
        <f t="shared" si="458"/>
        <v>0</v>
      </c>
      <c r="O9781" s="28">
        <f t="shared" si="459"/>
        <v>0</v>
      </c>
      <c r="P9781" s="28">
        <f t="shared" si="460"/>
        <v>0</v>
      </c>
    </row>
    <row r="9782" spans="1:16" x14ac:dyDescent="0.25">
      <c r="A9782" s="22" t="s">
        <v>7562</v>
      </c>
      <c r="B9782" s="22">
        <v>5</v>
      </c>
      <c r="C9782" s="21">
        <v>43005</v>
      </c>
      <c r="D9782" s="28">
        <f>IF(F9782&gt;='TIME PERIODS'!$B$2,'TIME PERIODS'!$C$2,IF(F9782&gt;'TIME PERIODS'!$B$5,'TIME PERIODS'!$C$5,IF(F9782&gt;'TIME PERIODS'!$B$4,'TIME PERIODS'!$C$4,IF(F9782&gt;'TIME PERIODS'!$B$3,'TIME PERIODS'!$C$3))))</f>
        <v>1</v>
      </c>
      <c r="E9782" s="38">
        <v>0.82685185185185184</v>
      </c>
      <c r="F9782" s="31">
        <v>0.82685185185185184</v>
      </c>
      <c r="G9782" s="24" t="s">
        <v>5127</v>
      </c>
      <c r="H9782" s="44" t="e">
        <f>_xlfn.CONCAT("(",VLOOKUP(_xlfn.CONCAT(A9782,B9782,F9782),GPS_CALCS!I:K,2,0),",",VLOOKUP(_xlfn.CONCAT(A9782,B9782,F9782),GPS_CALCS!I:K,3,0),")")</f>
        <v>#N/A</v>
      </c>
      <c r="I9782" s="42" t="s">
        <v>11</v>
      </c>
      <c r="J9782" s="42" t="s">
        <v>11</v>
      </c>
      <c r="K9782" s="25"/>
      <c r="L9782" s="28">
        <f>VLOOKUP(I9782,Species!$A$1:$B$9,2,)</f>
        <v>9</v>
      </c>
      <c r="M9782" s="28">
        <f>VLOOKUP(J9782,Species!$A$1:$B$9,2,)</f>
        <v>9</v>
      </c>
      <c r="N9782" s="28">
        <f t="shared" si="458"/>
        <v>0</v>
      </c>
      <c r="O9782" s="28">
        <f t="shared" si="459"/>
        <v>0</v>
      </c>
      <c r="P9782" s="28">
        <f t="shared" si="460"/>
        <v>0</v>
      </c>
    </row>
    <row r="9783" spans="1:16" x14ac:dyDescent="0.25">
      <c r="A9783" s="22" t="s">
        <v>7562</v>
      </c>
      <c r="B9783" s="22">
        <v>5</v>
      </c>
      <c r="C9783" s="21">
        <v>43005</v>
      </c>
      <c r="D9783" s="28">
        <f>IF(F9783&gt;='TIME PERIODS'!$B$2,'TIME PERIODS'!$C$2,IF(F9783&gt;'TIME PERIODS'!$B$5,'TIME PERIODS'!$C$5,IF(F9783&gt;'TIME PERIODS'!$B$4,'TIME PERIODS'!$C$4,IF(F9783&gt;'TIME PERIODS'!$B$3,'TIME PERIODS'!$C$3))))</f>
        <v>1</v>
      </c>
      <c r="E9783" s="38">
        <v>0.82689814814814822</v>
      </c>
      <c r="F9783" s="31">
        <v>0.82689814814814822</v>
      </c>
      <c r="G9783" s="24" t="s">
        <v>5128</v>
      </c>
      <c r="H9783" s="44" t="e">
        <f>_xlfn.CONCAT("(",VLOOKUP(_xlfn.CONCAT(A9783,B9783,F9783),GPS_CALCS!I:K,2,0),",",VLOOKUP(_xlfn.CONCAT(A9783,B9783,F9783),GPS_CALCS!I:K,3,0),")")</f>
        <v>#N/A</v>
      </c>
      <c r="I9783" s="42" t="s">
        <v>11</v>
      </c>
      <c r="J9783" s="42" t="s">
        <v>11</v>
      </c>
      <c r="K9783" s="25"/>
      <c r="L9783" s="28">
        <f>VLOOKUP(I9783,Species!$A$1:$B$9,2,)</f>
        <v>9</v>
      </c>
      <c r="M9783" s="28">
        <f>VLOOKUP(J9783,Species!$A$1:$B$9,2,)</f>
        <v>9</v>
      </c>
      <c r="N9783" s="28">
        <f t="shared" si="458"/>
        <v>0</v>
      </c>
      <c r="O9783" s="28">
        <f t="shared" si="459"/>
        <v>0</v>
      </c>
      <c r="P9783" s="28">
        <f t="shared" si="460"/>
        <v>0</v>
      </c>
    </row>
    <row r="9784" spans="1:16" x14ac:dyDescent="0.25">
      <c r="A9784" s="22" t="s">
        <v>7562</v>
      </c>
      <c r="B9784" s="22">
        <v>5</v>
      </c>
      <c r="C9784" s="21">
        <v>43005</v>
      </c>
      <c r="D9784" s="28">
        <f>IF(F9784&gt;='TIME PERIODS'!$B$2,'TIME PERIODS'!$C$2,IF(F9784&gt;'TIME PERIODS'!$B$5,'TIME PERIODS'!$C$5,IF(F9784&gt;'TIME PERIODS'!$B$4,'TIME PERIODS'!$C$4,IF(F9784&gt;'TIME PERIODS'!$B$3,'TIME PERIODS'!$C$3))))</f>
        <v>1</v>
      </c>
      <c r="E9784" s="38">
        <v>0.82703703703703713</v>
      </c>
      <c r="F9784" s="31">
        <v>0.82703703703703713</v>
      </c>
      <c r="G9784" s="24" t="s">
        <v>5129</v>
      </c>
      <c r="H9784" s="44" t="e">
        <f>_xlfn.CONCAT("(",VLOOKUP(_xlfn.CONCAT(A9784,B9784,F9784),GPS_CALCS!I:K,2,0),",",VLOOKUP(_xlfn.CONCAT(A9784,B9784,F9784),GPS_CALCS!I:K,3,0),")")</f>
        <v>#N/A</v>
      </c>
      <c r="I9784" s="42" t="s">
        <v>11</v>
      </c>
      <c r="J9784" s="42" t="s">
        <v>11</v>
      </c>
      <c r="K9784" s="25"/>
      <c r="L9784" s="28">
        <f>VLOOKUP(I9784,Species!$A$1:$B$9,2,)</f>
        <v>9</v>
      </c>
      <c r="M9784" s="28">
        <f>VLOOKUP(J9784,Species!$A$1:$B$9,2,)</f>
        <v>9</v>
      </c>
      <c r="N9784" s="28">
        <f t="shared" si="458"/>
        <v>0</v>
      </c>
      <c r="O9784" s="28">
        <f t="shared" si="459"/>
        <v>0</v>
      </c>
      <c r="P9784" s="28">
        <f t="shared" si="460"/>
        <v>0</v>
      </c>
    </row>
    <row r="9785" spans="1:16" x14ac:dyDescent="0.25">
      <c r="A9785" s="22" t="s">
        <v>7562</v>
      </c>
      <c r="B9785" s="22">
        <v>5</v>
      </c>
      <c r="C9785" s="21">
        <v>43005</v>
      </c>
      <c r="D9785" s="28">
        <f>IF(F9785&gt;='TIME PERIODS'!$B$2,'TIME PERIODS'!$C$2,IF(F9785&gt;'TIME PERIODS'!$B$5,'TIME PERIODS'!$C$5,IF(F9785&gt;'TIME PERIODS'!$B$4,'TIME PERIODS'!$C$4,IF(F9785&gt;'TIME PERIODS'!$B$3,'TIME PERIODS'!$C$3))))</f>
        <v>1</v>
      </c>
      <c r="E9785" s="38">
        <v>0.82708333333333339</v>
      </c>
      <c r="F9785" s="31">
        <v>0.82708333333333339</v>
      </c>
      <c r="G9785" s="24" t="s">
        <v>5130</v>
      </c>
      <c r="H9785" s="44" t="e">
        <f>_xlfn.CONCAT("(",VLOOKUP(_xlfn.CONCAT(A9785,B9785,F9785),GPS_CALCS!I:K,2,0),",",VLOOKUP(_xlfn.CONCAT(A9785,B9785,F9785),GPS_CALCS!I:K,3,0),")")</f>
        <v>#N/A</v>
      </c>
      <c r="I9785" s="42" t="s">
        <v>11</v>
      </c>
      <c r="J9785" s="42" t="s">
        <v>11</v>
      </c>
      <c r="K9785" s="25"/>
      <c r="L9785" s="28">
        <f>VLOOKUP(I9785,Species!$A$1:$B$9,2,)</f>
        <v>9</v>
      </c>
      <c r="M9785" s="28">
        <f>VLOOKUP(J9785,Species!$A$1:$B$9,2,)</f>
        <v>9</v>
      </c>
      <c r="N9785" s="28">
        <f t="shared" si="458"/>
        <v>0</v>
      </c>
      <c r="O9785" s="28">
        <f t="shared" si="459"/>
        <v>0</v>
      </c>
      <c r="P9785" s="28">
        <f t="shared" si="460"/>
        <v>0</v>
      </c>
    </row>
    <row r="9786" spans="1:16" x14ac:dyDescent="0.25">
      <c r="A9786" s="22" t="s">
        <v>7562</v>
      </c>
      <c r="B9786" s="22">
        <v>5</v>
      </c>
      <c r="C9786" s="21">
        <v>43005</v>
      </c>
      <c r="D9786" s="28">
        <f>IF(F9786&gt;='TIME PERIODS'!$B$2,'TIME PERIODS'!$C$2,IF(F9786&gt;'TIME PERIODS'!$B$5,'TIME PERIODS'!$C$5,IF(F9786&gt;'TIME PERIODS'!$B$4,'TIME PERIODS'!$C$4,IF(F9786&gt;'TIME PERIODS'!$B$3,'TIME PERIODS'!$C$3))))</f>
        <v>1</v>
      </c>
      <c r="E9786" s="38">
        <v>0.82724537037037038</v>
      </c>
      <c r="F9786" s="31">
        <v>0.82724537037037038</v>
      </c>
      <c r="G9786" s="24" t="s">
        <v>5131</v>
      </c>
      <c r="H9786" s="44" t="e">
        <f>_xlfn.CONCAT("(",VLOOKUP(_xlfn.CONCAT(A9786,B9786,F9786),GPS_CALCS!I:K,2,0),",",VLOOKUP(_xlfn.CONCAT(A9786,B9786,F9786),GPS_CALCS!I:K,3,0),")")</f>
        <v>#N/A</v>
      </c>
      <c r="I9786" s="42" t="s">
        <v>11</v>
      </c>
      <c r="J9786" s="42" t="s">
        <v>11</v>
      </c>
      <c r="K9786" s="25"/>
      <c r="L9786" s="28">
        <f>VLOOKUP(I9786,Species!$A$1:$B$9,2,)</f>
        <v>9</v>
      </c>
      <c r="M9786" s="28">
        <f>VLOOKUP(J9786,Species!$A$1:$B$9,2,)</f>
        <v>9</v>
      </c>
      <c r="N9786" s="28">
        <f t="shared" si="458"/>
        <v>0</v>
      </c>
      <c r="O9786" s="28">
        <f t="shared" si="459"/>
        <v>0</v>
      </c>
      <c r="P9786" s="28">
        <f t="shared" si="460"/>
        <v>0</v>
      </c>
    </row>
    <row r="9787" spans="1:16" x14ac:dyDescent="0.25">
      <c r="A9787" s="22" t="s">
        <v>7562</v>
      </c>
      <c r="B9787" s="22">
        <v>5</v>
      </c>
      <c r="C9787" s="21">
        <v>43005</v>
      </c>
      <c r="D9787" s="28">
        <f>IF(F9787&gt;='TIME PERIODS'!$B$2,'TIME PERIODS'!$C$2,IF(F9787&gt;'TIME PERIODS'!$B$5,'TIME PERIODS'!$C$5,IF(F9787&gt;'TIME PERIODS'!$B$4,'TIME PERIODS'!$C$4,IF(F9787&gt;'TIME PERIODS'!$B$3,'TIME PERIODS'!$C$3))))</f>
        <v>1</v>
      </c>
      <c r="E9787" s="38">
        <v>0.82731481481481473</v>
      </c>
      <c r="F9787" s="31">
        <v>0.82731481481481473</v>
      </c>
      <c r="G9787" s="24" t="s">
        <v>5132</v>
      </c>
      <c r="H9787" s="44" t="e">
        <f>_xlfn.CONCAT("(",VLOOKUP(_xlfn.CONCAT(A9787,B9787,F9787),GPS_CALCS!I:K,2,0),",",VLOOKUP(_xlfn.CONCAT(A9787,B9787,F9787),GPS_CALCS!I:K,3,0),")")</f>
        <v>#N/A</v>
      </c>
      <c r="I9787" s="42" t="s">
        <v>11</v>
      </c>
      <c r="J9787" s="42" t="s">
        <v>11</v>
      </c>
      <c r="K9787" s="25"/>
      <c r="L9787" s="28">
        <f>VLOOKUP(I9787,Species!$A$1:$B$9,2,)</f>
        <v>9</v>
      </c>
      <c r="M9787" s="28">
        <f>VLOOKUP(J9787,Species!$A$1:$B$9,2,)</f>
        <v>9</v>
      </c>
      <c r="N9787" s="28">
        <f t="shared" si="458"/>
        <v>0</v>
      </c>
      <c r="O9787" s="28">
        <f t="shared" si="459"/>
        <v>0</v>
      </c>
      <c r="P9787" s="28">
        <f t="shared" si="460"/>
        <v>0</v>
      </c>
    </row>
    <row r="9788" spans="1:16" x14ac:dyDescent="0.25">
      <c r="A9788" s="22" t="s">
        <v>7562</v>
      </c>
      <c r="B9788" s="22">
        <v>5</v>
      </c>
      <c r="C9788" s="21">
        <v>43005</v>
      </c>
      <c r="D9788" s="28">
        <f>IF(F9788&gt;='TIME PERIODS'!$B$2,'TIME PERIODS'!$C$2,IF(F9788&gt;'TIME PERIODS'!$B$5,'TIME PERIODS'!$C$5,IF(F9788&gt;'TIME PERIODS'!$B$4,'TIME PERIODS'!$C$4,IF(F9788&gt;'TIME PERIODS'!$B$3,'TIME PERIODS'!$C$3))))</f>
        <v>1</v>
      </c>
      <c r="E9788" s="38">
        <v>0.82738425925925929</v>
      </c>
      <c r="F9788" s="31">
        <v>0.82738425925925929</v>
      </c>
      <c r="G9788" s="24" t="s">
        <v>5133</v>
      </c>
      <c r="H9788" s="44" t="e">
        <f>_xlfn.CONCAT("(",VLOOKUP(_xlfn.CONCAT(A9788,B9788,F9788),GPS_CALCS!I:K,2,0),",",VLOOKUP(_xlfn.CONCAT(A9788,B9788,F9788),GPS_CALCS!I:K,3,0),")")</f>
        <v>#N/A</v>
      </c>
      <c r="I9788" s="42" t="s">
        <v>11</v>
      </c>
      <c r="J9788" s="42" t="s">
        <v>11</v>
      </c>
      <c r="K9788" s="25"/>
      <c r="L9788" s="28">
        <f>VLOOKUP(I9788,Species!$A$1:$B$9,2,)</f>
        <v>9</v>
      </c>
      <c r="M9788" s="28">
        <f>VLOOKUP(J9788,Species!$A$1:$B$9,2,)</f>
        <v>9</v>
      </c>
      <c r="N9788" s="28">
        <f t="shared" si="458"/>
        <v>0</v>
      </c>
      <c r="O9788" s="28">
        <f t="shared" si="459"/>
        <v>0</v>
      </c>
      <c r="P9788" s="28">
        <f t="shared" si="460"/>
        <v>0</v>
      </c>
    </row>
    <row r="9789" spans="1:16" x14ac:dyDescent="0.25">
      <c r="A9789" s="22" t="s">
        <v>7562</v>
      </c>
      <c r="B9789" s="22">
        <v>5</v>
      </c>
      <c r="C9789" s="21">
        <v>43005</v>
      </c>
      <c r="D9789" s="28">
        <f>IF(F9789&gt;='TIME PERIODS'!$B$2,'TIME PERIODS'!$C$2,IF(F9789&gt;'TIME PERIODS'!$B$5,'TIME PERIODS'!$C$5,IF(F9789&gt;'TIME PERIODS'!$B$4,'TIME PERIODS'!$C$4,IF(F9789&gt;'TIME PERIODS'!$B$3,'TIME PERIODS'!$C$3))))</f>
        <v>1</v>
      </c>
      <c r="E9789" s="38">
        <v>0.82745370370370364</v>
      </c>
      <c r="F9789" s="31">
        <v>0.82745370370370364</v>
      </c>
      <c r="G9789" s="24" t="s">
        <v>5134</v>
      </c>
      <c r="H9789" s="44" t="e">
        <f>_xlfn.CONCAT("(",VLOOKUP(_xlfn.CONCAT(A9789,B9789,F9789),GPS_CALCS!I:K,2,0),",",VLOOKUP(_xlfn.CONCAT(A9789,B9789,F9789),GPS_CALCS!I:K,3,0),")")</f>
        <v>#N/A</v>
      </c>
      <c r="I9789" s="42" t="s">
        <v>11</v>
      </c>
      <c r="J9789" s="42" t="s">
        <v>11</v>
      </c>
      <c r="K9789" s="25"/>
      <c r="L9789" s="28">
        <f>VLOOKUP(I9789,Species!$A$1:$B$9,2,)</f>
        <v>9</v>
      </c>
      <c r="M9789" s="28">
        <f>VLOOKUP(J9789,Species!$A$1:$B$9,2,)</f>
        <v>9</v>
      </c>
      <c r="N9789" s="28">
        <f t="shared" si="458"/>
        <v>0</v>
      </c>
      <c r="O9789" s="28">
        <f t="shared" si="459"/>
        <v>0</v>
      </c>
      <c r="P9789" s="28">
        <f t="shared" si="460"/>
        <v>0</v>
      </c>
    </row>
    <row r="9790" spans="1:16" x14ac:dyDescent="0.25">
      <c r="A9790" s="22" t="s">
        <v>7562</v>
      </c>
      <c r="B9790" s="22">
        <v>5</v>
      </c>
      <c r="C9790" s="21">
        <v>43005</v>
      </c>
      <c r="D9790" s="28">
        <f>IF(F9790&gt;='TIME PERIODS'!$B$2,'TIME PERIODS'!$C$2,IF(F9790&gt;'TIME PERIODS'!$B$5,'TIME PERIODS'!$C$5,IF(F9790&gt;'TIME PERIODS'!$B$4,'TIME PERIODS'!$C$4,IF(F9790&gt;'TIME PERIODS'!$B$3,'TIME PERIODS'!$C$3))))</f>
        <v>1</v>
      </c>
      <c r="E9790" s="38">
        <v>0.8275231481481482</v>
      </c>
      <c r="F9790" s="31">
        <v>0.8275231481481482</v>
      </c>
      <c r="G9790" s="24" t="s">
        <v>5135</v>
      </c>
      <c r="H9790" s="44" t="e">
        <f>_xlfn.CONCAT("(",VLOOKUP(_xlfn.CONCAT(A9790,B9790,F9790),GPS_CALCS!I:K,2,0),",",VLOOKUP(_xlfn.CONCAT(A9790,B9790,F9790),GPS_CALCS!I:K,3,0),")")</f>
        <v>#N/A</v>
      </c>
      <c r="I9790" s="42" t="s">
        <v>11</v>
      </c>
      <c r="J9790" s="42" t="s">
        <v>11</v>
      </c>
      <c r="K9790" s="25"/>
      <c r="L9790" s="28">
        <f>VLOOKUP(I9790,Species!$A$1:$B$9,2,)</f>
        <v>9</v>
      </c>
      <c r="M9790" s="28">
        <f>VLOOKUP(J9790,Species!$A$1:$B$9,2,)</f>
        <v>9</v>
      </c>
      <c r="N9790" s="28">
        <f t="shared" si="458"/>
        <v>0</v>
      </c>
      <c r="O9790" s="28">
        <f t="shared" si="459"/>
        <v>0</v>
      </c>
      <c r="P9790" s="28">
        <f t="shared" si="460"/>
        <v>0</v>
      </c>
    </row>
    <row r="9791" spans="1:16" x14ac:dyDescent="0.25">
      <c r="A9791" s="22" t="s">
        <v>7562</v>
      </c>
      <c r="B9791" s="22">
        <v>5</v>
      </c>
      <c r="C9791" s="21">
        <v>43005</v>
      </c>
      <c r="D9791" s="28">
        <f>IF(F9791&gt;='TIME PERIODS'!$B$2,'TIME PERIODS'!$C$2,IF(F9791&gt;'TIME PERIODS'!$B$5,'TIME PERIODS'!$C$5,IF(F9791&gt;'TIME PERIODS'!$B$4,'TIME PERIODS'!$C$4,IF(F9791&gt;'TIME PERIODS'!$B$3,'TIME PERIODS'!$C$3))))</f>
        <v>1</v>
      </c>
      <c r="E9791" s="38">
        <v>0.82759259259259255</v>
      </c>
      <c r="F9791" s="31">
        <v>0.82759259259259255</v>
      </c>
      <c r="G9791" s="24" t="s">
        <v>5136</v>
      </c>
      <c r="H9791" s="44" t="e">
        <f>_xlfn.CONCAT("(",VLOOKUP(_xlfn.CONCAT(A9791,B9791,F9791),GPS_CALCS!I:K,2,0),",",VLOOKUP(_xlfn.CONCAT(A9791,B9791,F9791),GPS_CALCS!I:K,3,0),")")</f>
        <v>#N/A</v>
      </c>
      <c r="I9791" s="42" t="s">
        <v>11</v>
      </c>
      <c r="J9791" s="42" t="s">
        <v>11</v>
      </c>
      <c r="K9791" s="25"/>
      <c r="L9791" s="28">
        <f>VLOOKUP(I9791,Species!$A$1:$B$9,2,)</f>
        <v>9</v>
      </c>
      <c r="M9791" s="28">
        <f>VLOOKUP(J9791,Species!$A$1:$B$9,2,)</f>
        <v>9</v>
      </c>
      <c r="N9791" s="28">
        <f t="shared" si="458"/>
        <v>0</v>
      </c>
      <c r="O9791" s="28">
        <f t="shared" si="459"/>
        <v>0</v>
      </c>
      <c r="P9791" s="28">
        <f t="shared" si="460"/>
        <v>0</v>
      </c>
    </row>
    <row r="9792" spans="1:16" x14ac:dyDescent="0.25">
      <c r="A9792" s="22" t="s">
        <v>7562</v>
      </c>
      <c r="B9792" s="22">
        <v>5</v>
      </c>
      <c r="C9792" s="21">
        <v>43005</v>
      </c>
      <c r="D9792" s="28">
        <f>IF(F9792&gt;='TIME PERIODS'!$B$2,'TIME PERIODS'!$C$2,IF(F9792&gt;'TIME PERIODS'!$B$5,'TIME PERIODS'!$C$5,IF(F9792&gt;'TIME PERIODS'!$B$4,'TIME PERIODS'!$C$4,IF(F9792&gt;'TIME PERIODS'!$B$3,'TIME PERIODS'!$C$3))))</f>
        <v>1</v>
      </c>
      <c r="E9792" s="38">
        <v>0.82763888888888892</v>
      </c>
      <c r="F9792" s="31">
        <v>0.82763888888888892</v>
      </c>
      <c r="G9792" s="24" t="s">
        <v>5137</v>
      </c>
      <c r="H9792" s="44" t="e">
        <f>_xlfn.CONCAT("(",VLOOKUP(_xlfn.CONCAT(A9792,B9792,F9792),GPS_CALCS!I:K,2,0),",",VLOOKUP(_xlfn.CONCAT(A9792,B9792,F9792),GPS_CALCS!I:K,3,0),")")</f>
        <v>#N/A</v>
      </c>
      <c r="I9792" s="42" t="s">
        <v>11</v>
      </c>
      <c r="J9792" s="42" t="s">
        <v>11</v>
      </c>
      <c r="K9792" s="25"/>
      <c r="L9792" s="28">
        <f>VLOOKUP(I9792,Species!$A$1:$B$9,2,)</f>
        <v>9</v>
      </c>
      <c r="M9792" s="28">
        <f>VLOOKUP(J9792,Species!$A$1:$B$9,2,)</f>
        <v>9</v>
      </c>
      <c r="N9792" s="28">
        <f t="shared" si="458"/>
        <v>0</v>
      </c>
      <c r="O9792" s="28">
        <f t="shared" si="459"/>
        <v>0</v>
      </c>
      <c r="P9792" s="28">
        <f t="shared" si="460"/>
        <v>0</v>
      </c>
    </row>
    <row r="9793" spans="1:16" x14ac:dyDescent="0.25">
      <c r="A9793" s="22" t="s">
        <v>7562</v>
      </c>
      <c r="B9793" s="22">
        <v>5</v>
      </c>
      <c r="C9793" s="21">
        <v>43005</v>
      </c>
      <c r="D9793" s="28">
        <f>IF(F9793&gt;='TIME PERIODS'!$B$2,'TIME PERIODS'!$C$2,IF(F9793&gt;'TIME PERIODS'!$B$5,'TIME PERIODS'!$C$5,IF(F9793&gt;'TIME PERIODS'!$B$4,'TIME PERIODS'!$C$4,IF(F9793&gt;'TIME PERIODS'!$B$3,'TIME PERIODS'!$C$3))))</f>
        <v>1</v>
      </c>
      <c r="E9793" s="38">
        <v>0.82775462962962953</v>
      </c>
      <c r="F9793" s="31">
        <v>0.82775462962962953</v>
      </c>
      <c r="G9793" s="24" t="s">
        <v>5138</v>
      </c>
      <c r="H9793" s="44" t="e">
        <f>_xlfn.CONCAT("(",VLOOKUP(_xlfn.CONCAT(A9793,B9793,F9793),GPS_CALCS!I:K,2,0),",",VLOOKUP(_xlfn.CONCAT(A9793,B9793,F9793),GPS_CALCS!I:K,3,0),")")</f>
        <v>#N/A</v>
      </c>
      <c r="I9793" s="42" t="s">
        <v>11</v>
      </c>
      <c r="J9793" s="42" t="s">
        <v>11</v>
      </c>
      <c r="K9793" s="25"/>
      <c r="L9793" s="28">
        <f>VLOOKUP(I9793,Species!$A$1:$B$9,2,)</f>
        <v>9</v>
      </c>
      <c r="M9793" s="28">
        <f>VLOOKUP(J9793,Species!$A$1:$B$9,2,)</f>
        <v>9</v>
      </c>
      <c r="N9793" s="28">
        <f t="shared" si="458"/>
        <v>0</v>
      </c>
      <c r="O9793" s="28">
        <f t="shared" si="459"/>
        <v>0</v>
      </c>
      <c r="P9793" s="28">
        <f t="shared" si="460"/>
        <v>0</v>
      </c>
    </row>
    <row r="9794" spans="1:16" x14ac:dyDescent="0.25">
      <c r="A9794" s="22" t="s">
        <v>7562</v>
      </c>
      <c r="B9794" s="22">
        <v>5</v>
      </c>
      <c r="C9794" s="21">
        <v>43005</v>
      </c>
      <c r="D9794" s="28">
        <f>IF(F9794&gt;='TIME PERIODS'!$B$2,'TIME PERIODS'!$C$2,IF(F9794&gt;'TIME PERIODS'!$B$5,'TIME PERIODS'!$C$5,IF(F9794&gt;'TIME PERIODS'!$B$4,'TIME PERIODS'!$C$4,IF(F9794&gt;'TIME PERIODS'!$B$3,'TIME PERIODS'!$C$3))))</f>
        <v>1</v>
      </c>
      <c r="E9794" s="38">
        <v>0.82784722222222218</v>
      </c>
      <c r="F9794" s="31">
        <v>0.82784722222222218</v>
      </c>
      <c r="G9794" s="24" t="s">
        <v>5139</v>
      </c>
      <c r="H9794" s="44" t="e">
        <f>_xlfn.CONCAT("(",VLOOKUP(_xlfn.CONCAT(A9794,B9794,F9794),GPS_CALCS!I:K,2,0),",",VLOOKUP(_xlfn.CONCAT(A9794,B9794,F9794),GPS_CALCS!I:K,3,0),")")</f>
        <v>#N/A</v>
      </c>
      <c r="I9794" s="42" t="s">
        <v>11</v>
      </c>
      <c r="J9794" s="42" t="s">
        <v>11</v>
      </c>
      <c r="K9794" s="25"/>
      <c r="L9794" s="28">
        <f>VLOOKUP(I9794,Species!$A$1:$B$9,2,)</f>
        <v>9</v>
      </c>
      <c r="M9794" s="28">
        <f>VLOOKUP(J9794,Species!$A$1:$B$9,2,)</f>
        <v>9</v>
      </c>
      <c r="N9794" s="28">
        <f t="shared" si="458"/>
        <v>0</v>
      </c>
      <c r="O9794" s="28">
        <f t="shared" si="459"/>
        <v>0</v>
      </c>
      <c r="P9794" s="28">
        <f t="shared" si="460"/>
        <v>0</v>
      </c>
    </row>
    <row r="9795" spans="1:16" x14ac:dyDescent="0.25">
      <c r="A9795" s="22" t="s">
        <v>7562</v>
      </c>
      <c r="B9795" s="22">
        <v>5</v>
      </c>
      <c r="C9795" s="21">
        <v>43005</v>
      </c>
      <c r="D9795" s="28">
        <f>IF(F9795&gt;='TIME PERIODS'!$B$2,'TIME PERIODS'!$C$2,IF(F9795&gt;'TIME PERIODS'!$B$5,'TIME PERIODS'!$C$5,IF(F9795&gt;'TIME PERIODS'!$B$4,'TIME PERIODS'!$C$4,IF(F9795&gt;'TIME PERIODS'!$B$3,'TIME PERIODS'!$C$3))))</f>
        <v>1</v>
      </c>
      <c r="E9795" s="38">
        <v>0.82789351851851845</v>
      </c>
      <c r="F9795" s="31">
        <v>0.82789351851851845</v>
      </c>
      <c r="G9795" s="24" t="s">
        <v>5140</v>
      </c>
      <c r="H9795" s="44" t="e">
        <f>_xlfn.CONCAT("(",VLOOKUP(_xlfn.CONCAT(A9795,B9795,F9795),GPS_CALCS!I:K,2,0),",",VLOOKUP(_xlfn.CONCAT(A9795,B9795,F9795),GPS_CALCS!I:K,3,0),")")</f>
        <v>#N/A</v>
      </c>
      <c r="I9795" s="42" t="s">
        <v>11</v>
      </c>
      <c r="J9795" s="42" t="s">
        <v>11</v>
      </c>
      <c r="K9795" s="25"/>
      <c r="L9795" s="28">
        <f>VLOOKUP(I9795,Species!$A$1:$B$9,2,)</f>
        <v>9</v>
      </c>
      <c r="M9795" s="28">
        <f>VLOOKUP(J9795,Species!$A$1:$B$9,2,)</f>
        <v>9</v>
      </c>
      <c r="N9795" s="28">
        <f t="shared" ref="N9795:N9858" si="461">IF(I9795="NONE",0,1)</f>
        <v>0</v>
      </c>
      <c r="O9795" s="28">
        <f t="shared" ref="O9795:O9858" si="462">IF(J9795="NONE",0,1)</f>
        <v>0</v>
      </c>
      <c r="P9795" s="28">
        <f t="shared" ref="P9795:P9858" si="463">SUM(N9795:O9795)</f>
        <v>0</v>
      </c>
    </row>
    <row r="9796" spans="1:16" x14ac:dyDescent="0.25">
      <c r="A9796" s="22" t="s">
        <v>7562</v>
      </c>
      <c r="B9796" s="22">
        <v>5</v>
      </c>
      <c r="C9796" s="21">
        <v>43005</v>
      </c>
      <c r="D9796" s="28">
        <f>IF(F9796&gt;='TIME PERIODS'!$B$2,'TIME PERIODS'!$C$2,IF(F9796&gt;'TIME PERIODS'!$B$5,'TIME PERIODS'!$C$5,IF(F9796&gt;'TIME PERIODS'!$B$4,'TIME PERIODS'!$C$4,IF(F9796&gt;'TIME PERIODS'!$B$3,'TIME PERIODS'!$C$3))))</f>
        <v>1</v>
      </c>
      <c r="E9796" s="38">
        <v>0.82796296296296301</v>
      </c>
      <c r="F9796" s="31">
        <v>0.82796296296296301</v>
      </c>
      <c r="G9796" s="24" t="s">
        <v>5141</v>
      </c>
      <c r="H9796" s="44" t="e">
        <f>_xlfn.CONCAT("(",VLOOKUP(_xlfn.CONCAT(A9796,B9796,F9796),GPS_CALCS!I:K,2,0),",",VLOOKUP(_xlfn.CONCAT(A9796,B9796,F9796),GPS_CALCS!I:K,3,0),")")</f>
        <v>#N/A</v>
      </c>
      <c r="I9796" s="42" t="s">
        <v>11</v>
      </c>
      <c r="J9796" s="42" t="s">
        <v>11</v>
      </c>
      <c r="K9796" s="25"/>
      <c r="L9796" s="28">
        <f>VLOOKUP(I9796,Species!$A$1:$B$9,2,)</f>
        <v>9</v>
      </c>
      <c r="M9796" s="28">
        <f>VLOOKUP(J9796,Species!$A$1:$B$9,2,)</f>
        <v>9</v>
      </c>
      <c r="N9796" s="28">
        <f t="shared" si="461"/>
        <v>0</v>
      </c>
      <c r="O9796" s="28">
        <f t="shared" si="462"/>
        <v>0</v>
      </c>
      <c r="P9796" s="28">
        <f t="shared" si="463"/>
        <v>0</v>
      </c>
    </row>
    <row r="9797" spans="1:16" x14ac:dyDescent="0.25">
      <c r="A9797" s="22" t="s">
        <v>7562</v>
      </c>
      <c r="B9797" s="22">
        <v>5</v>
      </c>
      <c r="C9797" s="21">
        <v>43005</v>
      </c>
      <c r="D9797" s="28">
        <f>IF(F9797&gt;='TIME PERIODS'!$B$2,'TIME PERIODS'!$C$2,IF(F9797&gt;'TIME PERIODS'!$B$5,'TIME PERIODS'!$C$5,IF(F9797&gt;'TIME PERIODS'!$B$4,'TIME PERIODS'!$C$4,IF(F9797&gt;'TIME PERIODS'!$B$3,'TIME PERIODS'!$C$3))))</f>
        <v>1</v>
      </c>
      <c r="E9797" s="38">
        <v>0.82803240740740736</v>
      </c>
      <c r="F9797" s="31">
        <v>0.82803240740740736</v>
      </c>
      <c r="G9797" s="24" t="s">
        <v>5142</v>
      </c>
      <c r="H9797" s="44" t="e">
        <f>_xlfn.CONCAT("(",VLOOKUP(_xlfn.CONCAT(A9797,B9797,F9797),GPS_CALCS!I:K,2,0),",",VLOOKUP(_xlfn.CONCAT(A9797,B9797,F9797),GPS_CALCS!I:K,3,0),")")</f>
        <v>#N/A</v>
      </c>
      <c r="I9797" s="42" t="s">
        <v>11</v>
      </c>
      <c r="J9797" s="42" t="s">
        <v>11</v>
      </c>
      <c r="K9797" s="25"/>
      <c r="L9797" s="28">
        <f>VLOOKUP(I9797,Species!$A$1:$B$9,2,)</f>
        <v>9</v>
      </c>
      <c r="M9797" s="28">
        <f>VLOOKUP(J9797,Species!$A$1:$B$9,2,)</f>
        <v>9</v>
      </c>
      <c r="N9797" s="28">
        <f t="shared" si="461"/>
        <v>0</v>
      </c>
      <c r="O9797" s="28">
        <f t="shared" si="462"/>
        <v>0</v>
      </c>
      <c r="P9797" s="28">
        <f t="shared" si="463"/>
        <v>0</v>
      </c>
    </row>
    <row r="9798" spans="1:16" x14ac:dyDescent="0.25">
      <c r="A9798" s="22" t="s">
        <v>7562</v>
      </c>
      <c r="B9798" s="22">
        <v>5</v>
      </c>
      <c r="C9798" s="21">
        <v>43005</v>
      </c>
      <c r="D9798" s="28">
        <f>IF(F9798&gt;='TIME PERIODS'!$B$2,'TIME PERIODS'!$C$2,IF(F9798&gt;'TIME PERIODS'!$B$5,'TIME PERIODS'!$C$5,IF(F9798&gt;'TIME PERIODS'!$B$4,'TIME PERIODS'!$C$4,IF(F9798&gt;'TIME PERIODS'!$B$3,'TIME PERIODS'!$C$3))))</f>
        <v>1</v>
      </c>
      <c r="E9798" s="38">
        <v>0.82810185185185192</v>
      </c>
      <c r="F9798" s="31">
        <v>0.82810185185185192</v>
      </c>
      <c r="G9798" s="24" t="s">
        <v>5143</v>
      </c>
      <c r="H9798" s="44" t="e">
        <f>_xlfn.CONCAT("(",VLOOKUP(_xlfn.CONCAT(A9798,B9798,F9798),GPS_CALCS!I:K,2,0),",",VLOOKUP(_xlfn.CONCAT(A9798,B9798,F9798),GPS_CALCS!I:K,3,0),")")</f>
        <v>#N/A</v>
      </c>
      <c r="I9798" s="42" t="s">
        <v>11</v>
      </c>
      <c r="J9798" s="42" t="s">
        <v>11</v>
      </c>
      <c r="K9798" s="25"/>
      <c r="L9798" s="28">
        <f>VLOOKUP(I9798,Species!$A$1:$B$9,2,)</f>
        <v>9</v>
      </c>
      <c r="M9798" s="28">
        <f>VLOOKUP(J9798,Species!$A$1:$B$9,2,)</f>
        <v>9</v>
      </c>
      <c r="N9798" s="28">
        <f t="shared" si="461"/>
        <v>0</v>
      </c>
      <c r="O9798" s="28">
        <f t="shared" si="462"/>
        <v>0</v>
      </c>
      <c r="P9798" s="28">
        <f t="shared" si="463"/>
        <v>0</v>
      </c>
    </row>
    <row r="9799" spans="1:16" x14ac:dyDescent="0.25">
      <c r="A9799" s="22" t="s">
        <v>7562</v>
      </c>
      <c r="B9799" s="22">
        <v>5</v>
      </c>
      <c r="C9799" s="21">
        <v>43005</v>
      </c>
      <c r="D9799" s="28">
        <f>IF(F9799&gt;='TIME PERIODS'!$B$2,'TIME PERIODS'!$C$2,IF(F9799&gt;'TIME PERIODS'!$B$5,'TIME PERIODS'!$C$5,IF(F9799&gt;'TIME PERIODS'!$B$4,'TIME PERIODS'!$C$4,IF(F9799&gt;'TIME PERIODS'!$B$3,'TIME PERIODS'!$C$3))))</f>
        <v>1</v>
      </c>
      <c r="E9799" s="38">
        <v>0.82817129629629627</v>
      </c>
      <c r="F9799" s="31">
        <v>0.82817129629629627</v>
      </c>
      <c r="G9799" s="24" t="s">
        <v>5144</v>
      </c>
      <c r="H9799" s="44" t="e">
        <f>_xlfn.CONCAT("(",VLOOKUP(_xlfn.CONCAT(A9799,B9799,F9799),GPS_CALCS!I:K,2,0),",",VLOOKUP(_xlfn.CONCAT(A9799,B9799,F9799),GPS_CALCS!I:K,3,0),")")</f>
        <v>#N/A</v>
      </c>
      <c r="I9799" s="42" t="s">
        <v>11</v>
      </c>
      <c r="J9799" s="42" t="s">
        <v>11</v>
      </c>
      <c r="K9799" s="25"/>
      <c r="L9799" s="28">
        <f>VLOOKUP(I9799,Species!$A$1:$B$9,2,)</f>
        <v>9</v>
      </c>
      <c r="M9799" s="28">
        <f>VLOOKUP(J9799,Species!$A$1:$B$9,2,)</f>
        <v>9</v>
      </c>
      <c r="N9799" s="28">
        <f t="shared" si="461"/>
        <v>0</v>
      </c>
      <c r="O9799" s="28">
        <f t="shared" si="462"/>
        <v>0</v>
      </c>
      <c r="P9799" s="28">
        <f t="shared" si="463"/>
        <v>0</v>
      </c>
    </row>
    <row r="9800" spans="1:16" x14ac:dyDescent="0.25">
      <c r="A9800" s="22" t="s">
        <v>7562</v>
      </c>
      <c r="B9800" s="22">
        <v>5</v>
      </c>
      <c r="C9800" s="21">
        <v>43005</v>
      </c>
      <c r="D9800" s="28">
        <f>IF(F9800&gt;='TIME PERIODS'!$B$2,'TIME PERIODS'!$C$2,IF(F9800&gt;'TIME PERIODS'!$B$5,'TIME PERIODS'!$C$5,IF(F9800&gt;'TIME PERIODS'!$B$4,'TIME PERIODS'!$C$4,IF(F9800&gt;'TIME PERIODS'!$B$3,'TIME PERIODS'!$C$3))))</f>
        <v>1</v>
      </c>
      <c r="E9800" s="38">
        <v>0.82824074074074072</v>
      </c>
      <c r="F9800" s="31">
        <v>0.82824074074074072</v>
      </c>
      <c r="G9800" s="24" t="s">
        <v>5145</v>
      </c>
      <c r="H9800" s="44" t="e">
        <f>_xlfn.CONCAT("(",VLOOKUP(_xlfn.CONCAT(A9800,B9800,F9800),GPS_CALCS!I:K,2,0),",",VLOOKUP(_xlfn.CONCAT(A9800,B9800,F9800),GPS_CALCS!I:K,3,0),")")</f>
        <v>#N/A</v>
      </c>
      <c r="I9800" s="42" t="s">
        <v>11</v>
      </c>
      <c r="J9800" s="42" t="s">
        <v>11</v>
      </c>
      <c r="K9800" s="25"/>
      <c r="L9800" s="28">
        <f>VLOOKUP(I9800,Species!$A$1:$B$9,2,)</f>
        <v>9</v>
      </c>
      <c r="M9800" s="28">
        <f>VLOOKUP(J9800,Species!$A$1:$B$9,2,)</f>
        <v>9</v>
      </c>
      <c r="N9800" s="28">
        <f t="shared" si="461"/>
        <v>0</v>
      </c>
      <c r="O9800" s="28">
        <f t="shared" si="462"/>
        <v>0</v>
      </c>
      <c r="P9800" s="28">
        <f t="shared" si="463"/>
        <v>0</v>
      </c>
    </row>
    <row r="9801" spans="1:16" x14ac:dyDescent="0.25">
      <c r="A9801" s="22" t="s">
        <v>7562</v>
      </c>
      <c r="B9801" s="22">
        <v>5</v>
      </c>
      <c r="C9801" s="21">
        <v>43005</v>
      </c>
      <c r="D9801" s="28">
        <f>IF(F9801&gt;='TIME PERIODS'!$B$2,'TIME PERIODS'!$C$2,IF(F9801&gt;'TIME PERIODS'!$B$5,'TIME PERIODS'!$C$5,IF(F9801&gt;'TIME PERIODS'!$B$4,'TIME PERIODS'!$C$4,IF(F9801&gt;'TIME PERIODS'!$B$3,'TIME PERIODS'!$C$3))))</f>
        <v>1</v>
      </c>
      <c r="E9801" s="38">
        <v>0.82833333333333325</v>
      </c>
      <c r="F9801" s="31">
        <v>0.82833333333333325</v>
      </c>
      <c r="G9801" s="24" t="s">
        <v>5146</v>
      </c>
      <c r="H9801" s="44" t="e">
        <f>_xlfn.CONCAT("(",VLOOKUP(_xlfn.CONCAT(A9801,B9801,F9801),GPS_CALCS!I:K,2,0),",",VLOOKUP(_xlfn.CONCAT(A9801,B9801,F9801),GPS_CALCS!I:K,3,0),")")</f>
        <v>#N/A</v>
      </c>
      <c r="I9801" s="42" t="s">
        <v>11</v>
      </c>
      <c r="J9801" s="42" t="s">
        <v>11</v>
      </c>
      <c r="K9801" s="25"/>
      <c r="L9801" s="28">
        <f>VLOOKUP(I9801,Species!$A$1:$B$9,2,)</f>
        <v>9</v>
      </c>
      <c r="M9801" s="28">
        <f>VLOOKUP(J9801,Species!$A$1:$B$9,2,)</f>
        <v>9</v>
      </c>
      <c r="N9801" s="28">
        <f t="shared" si="461"/>
        <v>0</v>
      </c>
      <c r="O9801" s="28">
        <f t="shared" si="462"/>
        <v>0</v>
      </c>
      <c r="P9801" s="28">
        <f t="shared" si="463"/>
        <v>0</v>
      </c>
    </row>
    <row r="9802" spans="1:16" x14ac:dyDescent="0.25">
      <c r="A9802" s="22" t="s">
        <v>7562</v>
      </c>
      <c r="B9802" s="22">
        <v>5</v>
      </c>
      <c r="C9802" s="21">
        <v>43005</v>
      </c>
      <c r="D9802" s="28">
        <f>IF(F9802&gt;='TIME PERIODS'!$B$2,'TIME PERIODS'!$C$2,IF(F9802&gt;'TIME PERIODS'!$B$5,'TIME PERIODS'!$C$5,IF(F9802&gt;'TIME PERIODS'!$B$4,'TIME PERIODS'!$C$4,IF(F9802&gt;'TIME PERIODS'!$B$3,'TIME PERIODS'!$C$3))))</f>
        <v>1</v>
      </c>
      <c r="E9802" s="38">
        <v>0.82840277777777782</v>
      </c>
      <c r="F9802" s="31">
        <v>0.82840277777777782</v>
      </c>
      <c r="G9802" s="24" t="s">
        <v>5147</v>
      </c>
      <c r="H9802" s="44" t="e">
        <f>_xlfn.CONCAT("(",VLOOKUP(_xlfn.CONCAT(A9802,B9802,F9802),GPS_CALCS!I:K,2,0),",",VLOOKUP(_xlfn.CONCAT(A9802,B9802,F9802),GPS_CALCS!I:K,3,0),")")</f>
        <v>#N/A</v>
      </c>
      <c r="I9802" s="42" t="s">
        <v>11</v>
      </c>
      <c r="J9802" s="42" t="s">
        <v>11</v>
      </c>
      <c r="K9802" s="25"/>
      <c r="L9802" s="28">
        <f>VLOOKUP(I9802,Species!$A$1:$B$9,2,)</f>
        <v>9</v>
      </c>
      <c r="M9802" s="28">
        <f>VLOOKUP(J9802,Species!$A$1:$B$9,2,)</f>
        <v>9</v>
      </c>
      <c r="N9802" s="28">
        <f t="shared" si="461"/>
        <v>0</v>
      </c>
      <c r="O9802" s="28">
        <f t="shared" si="462"/>
        <v>0</v>
      </c>
      <c r="P9802" s="28">
        <f t="shared" si="463"/>
        <v>0</v>
      </c>
    </row>
    <row r="9803" spans="1:16" x14ac:dyDescent="0.25">
      <c r="A9803" s="22" t="s">
        <v>7562</v>
      </c>
      <c r="B9803" s="22">
        <v>5</v>
      </c>
      <c r="C9803" s="21">
        <v>43005</v>
      </c>
      <c r="D9803" s="28">
        <f>IF(F9803&gt;='TIME PERIODS'!$B$2,'TIME PERIODS'!$C$2,IF(F9803&gt;'TIME PERIODS'!$B$5,'TIME PERIODS'!$C$5,IF(F9803&gt;'TIME PERIODS'!$B$4,'TIME PERIODS'!$C$4,IF(F9803&gt;'TIME PERIODS'!$B$3,'TIME PERIODS'!$C$3))))</f>
        <v>1</v>
      </c>
      <c r="E9803" s="38">
        <v>0.82847222222222217</v>
      </c>
      <c r="F9803" s="31">
        <v>0.82847222222222217</v>
      </c>
      <c r="G9803" s="24" t="s">
        <v>5148</v>
      </c>
      <c r="H9803" s="44" t="e">
        <f>_xlfn.CONCAT("(",VLOOKUP(_xlfn.CONCAT(A9803,B9803,F9803),GPS_CALCS!I:K,2,0),",",VLOOKUP(_xlfn.CONCAT(A9803,B9803,F9803),GPS_CALCS!I:K,3,0),")")</f>
        <v>#N/A</v>
      </c>
      <c r="I9803" s="42" t="s">
        <v>11</v>
      </c>
      <c r="J9803" s="42" t="s">
        <v>11</v>
      </c>
      <c r="K9803" s="25"/>
      <c r="L9803" s="28">
        <f>VLOOKUP(I9803,Species!$A$1:$B$9,2,)</f>
        <v>9</v>
      </c>
      <c r="M9803" s="28">
        <f>VLOOKUP(J9803,Species!$A$1:$B$9,2,)</f>
        <v>9</v>
      </c>
      <c r="N9803" s="28">
        <f t="shared" si="461"/>
        <v>0</v>
      </c>
      <c r="O9803" s="28">
        <f t="shared" si="462"/>
        <v>0</v>
      </c>
      <c r="P9803" s="28">
        <f t="shared" si="463"/>
        <v>0</v>
      </c>
    </row>
    <row r="9804" spans="1:16" x14ac:dyDescent="0.25">
      <c r="A9804" s="22" t="s">
        <v>7562</v>
      </c>
      <c r="B9804" s="22">
        <v>5</v>
      </c>
      <c r="C9804" s="21">
        <v>43005</v>
      </c>
      <c r="D9804" s="28">
        <f>IF(F9804&gt;='TIME PERIODS'!$B$2,'TIME PERIODS'!$C$2,IF(F9804&gt;'TIME PERIODS'!$B$5,'TIME PERIODS'!$C$5,IF(F9804&gt;'TIME PERIODS'!$B$4,'TIME PERIODS'!$C$4,IF(F9804&gt;'TIME PERIODS'!$B$3,'TIME PERIODS'!$C$3))))</f>
        <v>1</v>
      </c>
      <c r="E9804" s="38">
        <v>0.82851851851851854</v>
      </c>
      <c r="F9804" s="31">
        <v>0.82851851851851854</v>
      </c>
      <c r="G9804" s="24" t="s">
        <v>5149</v>
      </c>
      <c r="H9804" s="44" t="e">
        <f>_xlfn.CONCAT("(",VLOOKUP(_xlfn.CONCAT(A9804,B9804,F9804),GPS_CALCS!I:K,2,0),",",VLOOKUP(_xlfn.CONCAT(A9804,B9804,F9804),GPS_CALCS!I:K,3,0),")")</f>
        <v>#N/A</v>
      </c>
      <c r="I9804" s="42" t="s">
        <v>11</v>
      </c>
      <c r="J9804" s="42" t="s">
        <v>11</v>
      </c>
      <c r="K9804" s="25"/>
      <c r="L9804" s="28">
        <f>VLOOKUP(I9804,Species!$A$1:$B$9,2,)</f>
        <v>9</v>
      </c>
      <c r="M9804" s="28">
        <f>VLOOKUP(J9804,Species!$A$1:$B$9,2,)</f>
        <v>9</v>
      </c>
      <c r="N9804" s="28">
        <f t="shared" si="461"/>
        <v>0</v>
      </c>
      <c r="O9804" s="28">
        <f t="shared" si="462"/>
        <v>0</v>
      </c>
      <c r="P9804" s="28">
        <f t="shared" si="463"/>
        <v>0</v>
      </c>
    </row>
    <row r="9805" spans="1:16" x14ac:dyDescent="0.25">
      <c r="A9805" s="22" t="s">
        <v>7562</v>
      </c>
      <c r="B9805" s="22">
        <v>5</v>
      </c>
      <c r="C9805" s="21">
        <v>43005</v>
      </c>
      <c r="D9805" s="28">
        <f>IF(F9805&gt;='TIME PERIODS'!$B$2,'TIME PERIODS'!$C$2,IF(F9805&gt;'TIME PERIODS'!$B$5,'TIME PERIODS'!$C$5,IF(F9805&gt;'TIME PERIODS'!$B$4,'TIME PERIODS'!$C$4,IF(F9805&gt;'TIME PERIODS'!$B$3,'TIME PERIODS'!$C$3))))</f>
        <v>1</v>
      </c>
      <c r="E9805" s="38">
        <v>0.828587962962963</v>
      </c>
      <c r="F9805" s="31">
        <v>0.828587962962963</v>
      </c>
      <c r="G9805" s="24" t="s">
        <v>5150</v>
      </c>
      <c r="H9805" s="44" t="e">
        <f>_xlfn.CONCAT("(",VLOOKUP(_xlfn.CONCAT(A9805,B9805,F9805),GPS_CALCS!I:K,2,0),",",VLOOKUP(_xlfn.CONCAT(A9805,B9805,F9805),GPS_CALCS!I:K,3,0),")")</f>
        <v>#N/A</v>
      </c>
      <c r="I9805" s="42" t="s">
        <v>11</v>
      </c>
      <c r="J9805" s="42" t="s">
        <v>11</v>
      </c>
      <c r="K9805" s="25"/>
      <c r="L9805" s="28">
        <f>VLOOKUP(I9805,Species!$A$1:$B$9,2,)</f>
        <v>9</v>
      </c>
      <c r="M9805" s="28">
        <f>VLOOKUP(J9805,Species!$A$1:$B$9,2,)</f>
        <v>9</v>
      </c>
      <c r="N9805" s="28">
        <f t="shared" si="461"/>
        <v>0</v>
      </c>
      <c r="O9805" s="28">
        <f t="shared" si="462"/>
        <v>0</v>
      </c>
      <c r="P9805" s="28">
        <f t="shared" si="463"/>
        <v>0</v>
      </c>
    </row>
    <row r="9806" spans="1:16" x14ac:dyDescent="0.25">
      <c r="A9806" s="22" t="s">
        <v>7562</v>
      </c>
      <c r="B9806" s="22">
        <v>5</v>
      </c>
      <c r="C9806" s="21">
        <v>43005</v>
      </c>
      <c r="D9806" s="28">
        <f>IF(F9806&gt;='TIME PERIODS'!$B$2,'TIME PERIODS'!$C$2,IF(F9806&gt;'TIME PERIODS'!$B$5,'TIME PERIODS'!$C$5,IF(F9806&gt;'TIME PERIODS'!$B$4,'TIME PERIODS'!$C$4,IF(F9806&gt;'TIME PERIODS'!$B$3,'TIME PERIODS'!$C$3))))</f>
        <v>1</v>
      </c>
      <c r="E9806" s="38">
        <v>0.82865740740740745</v>
      </c>
      <c r="F9806" s="31">
        <v>0.82865740740740745</v>
      </c>
      <c r="G9806" s="24" t="s">
        <v>5151</v>
      </c>
      <c r="H9806" s="44" t="e">
        <f>_xlfn.CONCAT("(",VLOOKUP(_xlfn.CONCAT(A9806,B9806,F9806),GPS_CALCS!I:K,2,0),",",VLOOKUP(_xlfn.CONCAT(A9806,B9806,F9806),GPS_CALCS!I:K,3,0),")")</f>
        <v>#N/A</v>
      </c>
      <c r="I9806" s="42" t="s">
        <v>11</v>
      </c>
      <c r="J9806" s="42" t="s">
        <v>11</v>
      </c>
      <c r="K9806" s="25"/>
      <c r="L9806" s="28">
        <f>VLOOKUP(I9806,Species!$A$1:$B$9,2,)</f>
        <v>9</v>
      </c>
      <c r="M9806" s="28">
        <f>VLOOKUP(J9806,Species!$A$1:$B$9,2,)</f>
        <v>9</v>
      </c>
      <c r="N9806" s="28">
        <f t="shared" si="461"/>
        <v>0</v>
      </c>
      <c r="O9806" s="28">
        <f t="shared" si="462"/>
        <v>0</v>
      </c>
      <c r="P9806" s="28">
        <f t="shared" si="463"/>
        <v>0</v>
      </c>
    </row>
    <row r="9807" spans="1:16" x14ac:dyDescent="0.25">
      <c r="A9807" s="22" t="s">
        <v>7562</v>
      </c>
      <c r="B9807" s="22">
        <v>5</v>
      </c>
      <c r="C9807" s="21">
        <v>43005</v>
      </c>
      <c r="D9807" s="28">
        <f>IF(F9807&gt;='TIME PERIODS'!$B$2,'TIME PERIODS'!$C$2,IF(F9807&gt;'TIME PERIODS'!$B$5,'TIME PERIODS'!$C$5,IF(F9807&gt;'TIME PERIODS'!$B$4,'TIME PERIODS'!$C$4,IF(F9807&gt;'TIME PERIODS'!$B$3,'TIME PERIODS'!$C$3))))</f>
        <v>1</v>
      </c>
      <c r="E9807" s="38">
        <v>0.8287268518518518</v>
      </c>
      <c r="F9807" s="31">
        <v>0.8287268518518518</v>
      </c>
      <c r="G9807" s="24" t="s">
        <v>5152</v>
      </c>
      <c r="H9807" s="44" t="e">
        <f>_xlfn.CONCAT("(",VLOOKUP(_xlfn.CONCAT(A9807,B9807,F9807),GPS_CALCS!I:K,2,0),",",VLOOKUP(_xlfn.CONCAT(A9807,B9807,F9807),GPS_CALCS!I:K,3,0),")")</f>
        <v>#N/A</v>
      </c>
      <c r="I9807" s="42" t="s">
        <v>11</v>
      </c>
      <c r="J9807" s="42" t="s">
        <v>11</v>
      </c>
      <c r="K9807" s="25"/>
      <c r="L9807" s="28">
        <f>VLOOKUP(I9807,Species!$A$1:$B$9,2,)</f>
        <v>9</v>
      </c>
      <c r="M9807" s="28">
        <f>VLOOKUP(J9807,Species!$A$1:$B$9,2,)</f>
        <v>9</v>
      </c>
      <c r="N9807" s="28">
        <f t="shared" si="461"/>
        <v>0</v>
      </c>
      <c r="O9807" s="28">
        <f t="shared" si="462"/>
        <v>0</v>
      </c>
      <c r="P9807" s="28">
        <f t="shared" si="463"/>
        <v>0</v>
      </c>
    </row>
    <row r="9808" spans="1:16" x14ac:dyDescent="0.25">
      <c r="A9808" s="22" t="s">
        <v>7562</v>
      </c>
      <c r="B9808" s="22">
        <v>5</v>
      </c>
      <c r="C9808" s="21">
        <v>43005</v>
      </c>
      <c r="D9808" s="28">
        <f>IF(F9808&gt;='TIME PERIODS'!$B$2,'TIME PERIODS'!$C$2,IF(F9808&gt;'TIME PERIODS'!$B$5,'TIME PERIODS'!$C$5,IF(F9808&gt;'TIME PERIODS'!$B$4,'TIME PERIODS'!$C$4,IF(F9808&gt;'TIME PERIODS'!$B$3,'TIME PERIODS'!$C$3))))</f>
        <v>1</v>
      </c>
      <c r="E9808" s="38">
        <v>0.82877314814814806</v>
      </c>
      <c r="F9808" s="31">
        <v>0.82877314814814806</v>
      </c>
      <c r="G9808" s="24" t="s">
        <v>5153</v>
      </c>
      <c r="H9808" s="44" t="e">
        <f>_xlfn.CONCAT("(",VLOOKUP(_xlfn.CONCAT(A9808,B9808,F9808),GPS_CALCS!I:K,2,0),",",VLOOKUP(_xlfn.CONCAT(A9808,B9808,F9808),GPS_CALCS!I:K,3,0),")")</f>
        <v>#N/A</v>
      </c>
      <c r="I9808" s="42" t="s">
        <v>11</v>
      </c>
      <c r="J9808" s="42" t="s">
        <v>11</v>
      </c>
      <c r="K9808" s="25"/>
      <c r="L9808" s="28">
        <f>VLOOKUP(I9808,Species!$A$1:$B$9,2,)</f>
        <v>9</v>
      </c>
      <c r="M9808" s="28">
        <f>VLOOKUP(J9808,Species!$A$1:$B$9,2,)</f>
        <v>9</v>
      </c>
      <c r="N9808" s="28">
        <f t="shared" si="461"/>
        <v>0</v>
      </c>
      <c r="O9808" s="28">
        <f t="shared" si="462"/>
        <v>0</v>
      </c>
      <c r="P9808" s="28">
        <f t="shared" si="463"/>
        <v>0</v>
      </c>
    </row>
    <row r="9809" spans="1:16" x14ac:dyDescent="0.25">
      <c r="A9809" s="22" t="s">
        <v>7562</v>
      </c>
      <c r="B9809" s="22">
        <v>5</v>
      </c>
      <c r="C9809" s="21">
        <v>43005</v>
      </c>
      <c r="D9809" s="28">
        <f>IF(F9809&gt;='TIME PERIODS'!$B$2,'TIME PERIODS'!$C$2,IF(F9809&gt;'TIME PERIODS'!$B$5,'TIME PERIODS'!$C$5,IF(F9809&gt;'TIME PERIODS'!$B$4,'TIME PERIODS'!$C$4,IF(F9809&gt;'TIME PERIODS'!$B$3,'TIME PERIODS'!$C$3))))</f>
        <v>1</v>
      </c>
      <c r="E9809" s="38">
        <v>0.82884259259259263</v>
      </c>
      <c r="F9809" s="31">
        <v>0.82884259259259263</v>
      </c>
      <c r="G9809" s="24" t="s">
        <v>5154</v>
      </c>
      <c r="H9809" s="44" t="e">
        <f>_xlfn.CONCAT("(",VLOOKUP(_xlfn.CONCAT(A9809,B9809,F9809),GPS_CALCS!I:K,2,0),",",VLOOKUP(_xlfn.CONCAT(A9809,B9809,F9809),GPS_CALCS!I:K,3,0),")")</f>
        <v>#N/A</v>
      </c>
      <c r="I9809" s="42" t="s">
        <v>11</v>
      </c>
      <c r="J9809" s="42" t="s">
        <v>11</v>
      </c>
      <c r="K9809" s="25"/>
      <c r="L9809" s="28">
        <f>VLOOKUP(I9809,Species!$A$1:$B$9,2,)</f>
        <v>9</v>
      </c>
      <c r="M9809" s="28">
        <f>VLOOKUP(J9809,Species!$A$1:$B$9,2,)</f>
        <v>9</v>
      </c>
      <c r="N9809" s="28">
        <f t="shared" si="461"/>
        <v>0</v>
      </c>
      <c r="O9809" s="28">
        <f t="shared" si="462"/>
        <v>0</v>
      </c>
      <c r="P9809" s="28">
        <f t="shared" si="463"/>
        <v>0</v>
      </c>
    </row>
    <row r="9810" spans="1:16" x14ac:dyDescent="0.25">
      <c r="A9810" s="22" t="s">
        <v>7562</v>
      </c>
      <c r="B9810" s="22">
        <v>5</v>
      </c>
      <c r="C9810" s="21">
        <v>43005</v>
      </c>
      <c r="D9810" s="28">
        <f>IF(F9810&gt;='TIME PERIODS'!$B$2,'TIME PERIODS'!$C$2,IF(F9810&gt;'TIME PERIODS'!$B$5,'TIME PERIODS'!$C$5,IF(F9810&gt;'TIME PERIODS'!$B$4,'TIME PERIODS'!$C$4,IF(F9810&gt;'TIME PERIODS'!$B$3,'TIME PERIODS'!$C$3))))</f>
        <v>1</v>
      </c>
      <c r="E9810" s="38">
        <v>0.82891203703703698</v>
      </c>
      <c r="F9810" s="31">
        <v>0.82891203703703698</v>
      </c>
      <c r="G9810" s="24" t="s">
        <v>5155</v>
      </c>
      <c r="H9810" s="44" t="e">
        <f>_xlfn.CONCAT("(",VLOOKUP(_xlfn.CONCAT(A9810,B9810,F9810),GPS_CALCS!I:K,2,0),",",VLOOKUP(_xlfn.CONCAT(A9810,B9810,F9810),GPS_CALCS!I:K,3,0),")")</f>
        <v>#N/A</v>
      </c>
      <c r="I9810" s="42" t="s">
        <v>11</v>
      </c>
      <c r="J9810" s="42" t="s">
        <v>11</v>
      </c>
      <c r="K9810" s="25"/>
      <c r="L9810" s="28">
        <f>VLOOKUP(I9810,Species!$A$1:$B$9,2,)</f>
        <v>9</v>
      </c>
      <c r="M9810" s="28">
        <f>VLOOKUP(J9810,Species!$A$1:$B$9,2,)</f>
        <v>9</v>
      </c>
      <c r="N9810" s="28">
        <f t="shared" si="461"/>
        <v>0</v>
      </c>
      <c r="O9810" s="28">
        <f t="shared" si="462"/>
        <v>0</v>
      </c>
      <c r="P9810" s="28">
        <f t="shared" si="463"/>
        <v>0</v>
      </c>
    </row>
    <row r="9811" spans="1:16" x14ac:dyDescent="0.25">
      <c r="A9811" s="22" t="s">
        <v>7562</v>
      </c>
      <c r="B9811" s="22">
        <v>5</v>
      </c>
      <c r="C9811" s="21">
        <v>43005</v>
      </c>
      <c r="D9811" s="28">
        <f>IF(F9811&gt;='TIME PERIODS'!$B$2,'TIME PERIODS'!$C$2,IF(F9811&gt;'TIME PERIODS'!$B$5,'TIME PERIODS'!$C$5,IF(F9811&gt;'TIME PERIODS'!$B$4,'TIME PERIODS'!$C$4,IF(F9811&gt;'TIME PERIODS'!$B$3,'TIME PERIODS'!$C$3))))</f>
        <v>1</v>
      </c>
      <c r="E9811" s="38">
        <v>0.82898148148148154</v>
      </c>
      <c r="F9811" s="31">
        <v>0.82898148148148154</v>
      </c>
      <c r="G9811" s="24" t="s">
        <v>5156</v>
      </c>
      <c r="H9811" s="44" t="e">
        <f>_xlfn.CONCAT("(",VLOOKUP(_xlfn.CONCAT(A9811,B9811,F9811),GPS_CALCS!I:K,2,0),",",VLOOKUP(_xlfn.CONCAT(A9811,B9811,F9811),GPS_CALCS!I:K,3,0),")")</f>
        <v>#N/A</v>
      </c>
      <c r="I9811" s="42" t="s">
        <v>11</v>
      </c>
      <c r="J9811" s="42" t="s">
        <v>11</v>
      </c>
      <c r="K9811" s="25"/>
      <c r="L9811" s="28">
        <f>VLOOKUP(I9811,Species!$A$1:$B$9,2,)</f>
        <v>9</v>
      </c>
      <c r="M9811" s="28">
        <f>VLOOKUP(J9811,Species!$A$1:$B$9,2,)</f>
        <v>9</v>
      </c>
      <c r="N9811" s="28">
        <f t="shared" si="461"/>
        <v>0</v>
      </c>
      <c r="O9811" s="28">
        <f t="shared" si="462"/>
        <v>0</v>
      </c>
      <c r="P9811" s="28">
        <f t="shared" si="463"/>
        <v>0</v>
      </c>
    </row>
    <row r="9812" spans="1:16" x14ac:dyDescent="0.25">
      <c r="A9812" s="22" t="s">
        <v>7562</v>
      </c>
      <c r="B9812" s="22">
        <v>5</v>
      </c>
      <c r="C9812" s="21">
        <v>43005</v>
      </c>
      <c r="D9812" s="28">
        <f>IF(F9812&gt;='TIME PERIODS'!$B$2,'TIME PERIODS'!$C$2,IF(F9812&gt;'TIME PERIODS'!$B$5,'TIME PERIODS'!$C$5,IF(F9812&gt;'TIME PERIODS'!$B$4,'TIME PERIODS'!$C$4,IF(F9812&gt;'TIME PERIODS'!$B$3,'TIME PERIODS'!$C$3))))</f>
        <v>1</v>
      </c>
      <c r="E9812" s="38">
        <v>0.82907407407407396</v>
      </c>
      <c r="F9812" s="31">
        <v>0.82907407407407396</v>
      </c>
      <c r="G9812" s="24" t="s">
        <v>5157</v>
      </c>
      <c r="H9812" s="44" t="e">
        <f>_xlfn.CONCAT("(",VLOOKUP(_xlfn.CONCAT(A9812,B9812,F9812),GPS_CALCS!I:K,2,0),",",VLOOKUP(_xlfn.CONCAT(A9812,B9812,F9812),GPS_CALCS!I:K,3,0),")")</f>
        <v>#N/A</v>
      </c>
      <c r="I9812" s="42" t="s">
        <v>11</v>
      </c>
      <c r="J9812" s="42" t="s">
        <v>11</v>
      </c>
      <c r="K9812" s="25"/>
      <c r="L9812" s="28">
        <f>VLOOKUP(I9812,Species!$A$1:$B$9,2,)</f>
        <v>9</v>
      </c>
      <c r="M9812" s="28">
        <f>VLOOKUP(J9812,Species!$A$1:$B$9,2,)</f>
        <v>9</v>
      </c>
      <c r="N9812" s="28">
        <f t="shared" si="461"/>
        <v>0</v>
      </c>
      <c r="O9812" s="28">
        <f t="shared" si="462"/>
        <v>0</v>
      </c>
      <c r="P9812" s="28">
        <f t="shared" si="463"/>
        <v>0</v>
      </c>
    </row>
    <row r="9813" spans="1:16" x14ac:dyDescent="0.25">
      <c r="A9813" s="22" t="s">
        <v>7562</v>
      </c>
      <c r="B9813" s="22">
        <v>5</v>
      </c>
      <c r="C9813" s="21">
        <v>43005</v>
      </c>
      <c r="D9813" s="28">
        <f>IF(F9813&gt;='TIME PERIODS'!$B$2,'TIME PERIODS'!$C$2,IF(F9813&gt;'TIME PERIODS'!$B$5,'TIME PERIODS'!$C$5,IF(F9813&gt;'TIME PERIODS'!$B$4,'TIME PERIODS'!$C$4,IF(F9813&gt;'TIME PERIODS'!$B$3,'TIME PERIODS'!$C$3))))</f>
        <v>1</v>
      </c>
      <c r="E9813" s="38">
        <v>0.82916666666666661</v>
      </c>
      <c r="F9813" s="31">
        <v>0.82916666666666661</v>
      </c>
      <c r="G9813" s="24" t="s">
        <v>5158</v>
      </c>
      <c r="H9813" s="44" t="e">
        <f>_xlfn.CONCAT("(",VLOOKUP(_xlfn.CONCAT(A9813,B9813,F9813),GPS_CALCS!I:K,2,0),",",VLOOKUP(_xlfn.CONCAT(A9813,B9813,F9813),GPS_CALCS!I:K,3,0),")")</f>
        <v>#N/A</v>
      </c>
      <c r="I9813" s="42" t="s">
        <v>11</v>
      </c>
      <c r="J9813" s="42" t="s">
        <v>11</v>
      </c>
      <c r="K9813" s="25"/>
      <c r="L9813" s="28">
        <f>VLOOKUP(I9813,Species!$A$1:$B$9,2,)</f>
        <v>9</v>
      </c>
      <c r="M9813" s="28">
        <f>VLOOKUP(J9813,Species!$A$1:$B$9,2,)</f>
        <v>9</v>
      </c>
      <c r="N9813" s="28">
        <f t="shared" si="461"/>
        <v>0</v>
      </c>
      <c r="O9813" s="28">
        <f t="shared" si="462"/>
        <v>0</v>
      </c>
      <c r="P9813" s="28">
        <f t="shared" si="463"/>
        <v>0</v>
      </c>
    </row>
    <row r="9814" spans="1:16" x14ac:dyDescent="0.25">
      <c r="A9814" s="22" t="s">
        <v>7562</v>
      </c>
      <c r="B9814" s="22">
        <v>5</v>
      </c>
      <c r="C9814" s="21">
        <v>43005</v>
      </c>
      <c r="D9814" s="28">
        <f>IF(F9814&gt;='TIME PERIODS'!$B$2,'TIME PERIODS'!$C$2,IF(F9814&gt;'TIME PERIODS'!$B$5,'TIME PERIODS'!$C$5,IF(F9814&gt;'TIME PERIODS'!$B$4,'TIME PERIODS'!$C$4,IF(F9814&gt;'TIME PERIODS'!$B$3,'TIME PERIODS'!$C$3))))</f>
        <v>1</v>
      </c>
      <c r="E9814" s="38">
        <v>0.82921296296296287</v>
      </c>
      <c r="F9814" s="31">
        <v>0.82921296296296287</v>
      </c>
      <c r="G9814" s="24" t="s">
        <v>5159</v>
      </c>
      <c r="H9814" s="44" t="e">
        <f>_xlfn.CONCAT("(",VLOOKUP(_xlfn.CONCAT(A9814,B9814,F9814),GPS_CALCS!I:K,2,0),",",VLOOKUP(_xlfn.CONCAT(A9814,B9814,F9814),GPS_CALCS!I:K,3,0),")")</f>
        <v>#N/A</v>
      </c>
      <c r="I9814" s="42" t="s">
        <v>11</v>
      </c>
      <c r="J9814" s="42" t="s">
        <v>11</v>
      </c>
      <c r="K9814" s="25"/>
      <c r="L9814" s="28">
        <f>VLOOKUP(I9814,Species!$A$1:$B$9,2,)</f>
        <v>9</v>
      </c>
      <c r="M9814" s="28">
        <f>VLOOKUP(J9814,Species!$A$1:$B$9,2,)</f>
        <v>9</v>
      </c>
      <c r="N9814" s="28">
        <f t="shared" si="461"/>
        <v>0</v>
      </c>
      <c r="O9814" s="28">
        <f t="shared" si="462"/>
        <v>0</v>
      </c>
      <c r="P9814" s="28">
        <f t="shared" si="463"/>
        <v>0</v>
      </c>
    </row>
    <row r="9815" spans="1:16" x14ac:dyDescent="0.25">
      <c r="A9815" s="22" t="s">
        <v>7562</v>
      </c>
      <c r="B9815" s="22">
        <v>5</v>
      </c>
      <c r="C9815" s="21">
        <v>43005</v>
      </c>
      <c r="D9815" s="28">
        <f>IF(F9815&gt;='TIME PERIODS'!$B$2,'TIME PERIODS'!$C$2,IF(F9815&gt;'TIME PERIODS'!$B$5,'TIME PERIODS'!$C$5,IF(F9815&gt;'TIME PERIODS'!$B$4,'TIME PERIODS'!$C$4,IF(F9815&gt;'TIME PERIODS'!$B$3,'TIME PERIODS'!$C$3))))</f>
        <v>1</v>
      </c>
      <c r="E9815" s="38">
        <v>0.82928240740740744</v>
      </c>
      <c r="F9815" s="31">
        <v>0.82928240740740744</v>
      </c>
      <c r="G9815" s="24" t="s">
        <v>5160</v>
      </c>
      <c r="H9815" s="44" t="e">
        <f>_xlfn.CONCAT("(",VLOOKUP(_xlfn.CONCAT(A9815,B9815,F9815),GPS_CALCS!I:K,2,0),",",VLOOKUP(_xlfn.CONCAT(A9815,B9815,F9815),GPS_CALCS!I:K,3,0),")")</f>
        <v>#N/A</v>
      </c>
      <c r="I9815" s="42" t="s">
        <v>11</v>
      </c>
      <c r="J9815" s="42" t="s">
        <v>11</v>
      </c>
      <c r="K9815" s="25"/>
      <c r="L9815" s="28">
        <f>VLOOKUP(I9815,Species!$A$1:$B$9,2,)</f>
        <v>9</v>
      </c>
      <c r="M9815" s="28">
        <f>VLOOKUP(J9815,Species!$A$1:$B$9,2,)</f>
        <v>9</v>
      </c>
      <c r="N9815" s="28">
        <f t="shared" si="461"/>
        <v>0</v>
      </c>
      <c r="O9815" s="28">
        <f t="shared" si="462"/>
        <v>0</v>
      </c>
      <c r="P9815" s="28">
        <f t="shared" si="463"/>
        <v>0</v>
      </c>
    </row>
    <row r="9816" spans="1:16" x14ac:dyDescent="0.25">
      <c r="A9816" s="22" t="s">
        <v>7562</v>
      </c>
      <c r="B9816" s="22">
        <v>5</v>
      </c>
      <c r="C9816" s="21">
        <v>43005</v>
      </c>
      <c r="D9816" s="28">
        <f>IF(F9816&gt;='TIME PERIODS'!$B$2,'TIME PERIODS'!$C$2,IF(F9816&gt;'TIME PERIODS'!$B$5,'TIME PERIODS'!$C$5,IF(F9816&gt;'TIME PERIODS'!$B$4,'TIME PERIODS'!$C$4,IF(F9816&gt;'TIME PERIODS'!$B$3,'TIME PERIODS'!$C$3))))</f>
        <v>1</v>
      </c>
      <c r="E9816" s="38">
        <v>0.82932870370370371</v>
      </c>
      <c r="F9816" s="31">
        <v>0.82932870370370371</v>
      </c>
      <c r="G9816" s="24" t="s">
        <v>5161</v>
      </c>
      <c r="H9816" s="44" t="e">
        <f>_xlfn.CONCAT("(",VLOOKUP(_xlfn.CONCAT(A9816,B9816,F9816),GPS_CALCS!I:K,2,0),",",VLOOKUP(_xlfn.CONCAT(A9816,B9816,F9816),GPS_CALCS!I:K,3,0),")")</f>
        <v>#N/A</v>
      </c>
      <c r="I9816" s="42" t="s">
        <v>11</v>
      </c>
      <c r="J9816" s="42" t="s">
        <v>11</v>
      </c>
      <c r="K9816" s="25"/>
      <c r="L9816" s="28">
        <f>VLOOKUP(I9816,Species!$A$1:$B$9,2,)</f>
        <v>9</v>
      </c>
      <c r="M9816" s="28">
        <f>VLOOKUP(J9816,Species!$A$1:$B$9,2,)</f>
        <v>9</v>
      </c>
      <c r="N9816" s="28">
        <f t="shared" si="461"/>
        <v>0</v>
      </c>
      <c r="O9816" s="28">
        <f t="shared" si="462"/>
        <v>0</v>
      </c>
      <c r="P9816" s="28">
        <f t="shared" si="463"/>
        <v>0</v>
      </c>
    </row>
    <row r="9817" spans="1:16" x14ac:dyDescent="0.25">
      <c r="A9817" s="22" t="s">
        <v>7562</v>
      </c>
      <c r="B9817" s="22">
        <v>5</v>
      </c>
      <c r="C9817" s="21">
        <v>43005</v>
      </c>
      <c r="D9817" s="28">
        <f>IF(F9817&gt;='TIME PERIODS'!$B$2,'TIME PERIODS'!$C$2,IF(F9817&gt;'TIME PERIODS'!$B$5,'TIME PERIODS'!$C$5,IF(F9817&gt;'TIME PERIODS'!$B$4,'TIME PERIODS'!$C$4,IF(F9817&gt;'TIME PERIODS'!$B$3,'TIME PERIODS'!$C$3))))</f>
        <v>1</v>
      </c>
      <c r="E9817" s="38">
        <v>0.82942129629629635</v>
      </c>
      <c r="F9817" s="31">
        <v>0.82942129629629635</v>
      </c>
      <c r="G9817" s="24" t="s">
        <v>5162</v>
      </c>
      <c r="H9817" s="44" t="e">
        <f>_xlfn.CONCAT("(",VLOOKUP(_xlfn.CONCAT(A9817,B9817,F9817),GPS_CALCS!I:K,2,0),",",VLOOKUP(_xlfn.CONCAT(A9817,B9817,F9817),GPS_CALCS!I:K,3,0),")")</f>
        <v>#N/A</v>
      </c>
      <c r="I9817" s="42" t="s">
        <v>11</v>
      </c>
      <c r="J9817" s="42" t="s">
        <v>11</v>
      </c>
      <c r="K9817" s="25"/>
      <c r="L9817" s="28">
        <f>VLOOKUP(I9817,Species!$A$1:$B$9,2,)</f>
        <v>9</v>
      </c>
      <c r="M9817" s="28">
        <f>VLOOKUP(J9817,Species!$A$1:$B$9,2,)</f>
        <v>9</v>
      </c>
      <c r="N9817" s="28">
        <f t="shared" si="461"/>
        <v>0</v>
      </c>
      <c r="O9817" s="28">
        <f t="shared" si="462"/>
        <v>0</v>
      </c>
      <c r="P9817" s="28">
        <f t="shared" si="463"/>
        <v>0</v>
      </c>
    </row>
    <row r="9818" spans="1:16" x14ac:dyDescent="0.25">
      <c r="A9818" s="22" t="s">
        <v>7562</v>
      </c>
      <c r="B9818" s="22">
        <v>5</v>
      </c>
      <c r="C9818" s="21">
        <v>43005</v>
      </c>
      <c r="D9818" s="28">
        <f>IF(F9818&gt;='TIME PERIODS'!$B$2,'TIME PERIODS'!$C$2,IF(F9818&gt;'TIME PERIODS'!$B$5,'TIME PERIODS'!$C$5,IF(F9818&gt;'TIME PERIODS'!$B$4,'TIME PERIODS'!$C$4,IF(F9818&gt;'TIME PERIODS'!$B$3,'TIME PERIODS'!$C$3))))</f>
        <v>1</v>
      </c>
      <c r="E9818" s="38">
        <v>0.82953703703703707</v>
      </c>
      <c r="F9818" s="31">
        <v>0.82953703703703707</v>
      </c>
      <c r="G9818" s="24" t="s">
        <v>5163</v>
      </c>
      <c r="H9818" s="44" t="e">
        <f>_xlfn.CONCAT("(",VLOOKUP(_xlfn.CONCAT(A9818,B9818,F9818),GPS_CALCS!I:K,2,0),",",VLOOKUP(_xlfn.CONCAT(A9818,B9818,F9818),GPS_CALCS!I:K,3,0),")")</f>
        <v>#N/A</v>
      </c>
      <c r="I9818" s="42" t="s">
        <v>11</v>
      </c>
      <c r="J9818" s="42" t="s">
        <v>11</v>
      </c>
      <c r="K9818" s="25"/>
      <c r="L9818" s="28">
        <f>VLOOKUP(I9818,Species!$A$1:$B$9,2,)</f>
        <v>9</v>
      </c>
      <c r="M9818" s="28">
        <f>VLOOKUP(J9818,Species!$A$1:$B$9,2,)</f>
        <v>9</v>
      </c>
      <c r="N9818" s="28">
        <f t="shared" si="461"/>
        <v>0</v>
      </c>
      <c r="O9818" s="28">
        <f t="shared" si="462"/>
        <v>0</v>
      </c>
      <c r="P9818" s="28">
        <f t="shared" si="463"/>
        <v>0</v>
      </c>
    </row>
    <row r="9819" spans="1:16" x14ac:dyDescent="0.25">
      <c r="A9819" s="22" t="s">
        <v>7562</v>
      </c>
      <c r="B9819" s="22">
        <v>5</v>
      </c>
      <c r="C9819" s="21">
        <v>43005</v>
      </c>
      <c r="D9819" s="28">
        <f>IF(F9819&gt;='TIME PERIODS'!$B$2,'TIME PERIODS'!$C$2,IF(F9819&gt;'TIME PERIODS'!$B$5,'TIME PERIODS'!$C$5,IF(F9819&gt;'TIME PERIODS'!$B$4,'TIME PERIODS'!$C$4,IF(F9819&gt;'TIME PERIODS'!$B$3,'TIME PERIODS'!$C$3))))</f>
        <v>1</v>
      </c>
      <c r="E9819" s="38">
        <v>0.82967592592592598</v>
      </c>
      <c r="F9819" s="31">
        <v>0.82967592592592598</v>
      </c>
      <c r="G9819" s="24" t="s">
        <v>5164</v>
      </c>
      <c r="H9819" s="44" t="e">
        <f>_xlfn.CONCAT("(",VLOOKUP(_xlfn.CONCAT(A9819,B9819,F9819),GPS_CALCS!I:K,2,0),",",VLOOKUP(_xlfn.CONCAT(A9819,B9819,F9819),GPS_CALCS!I:K,3,0),")")</f>
        <v>#N/A</v>
      </c>
      <c r="I9819" s="42" t="s">
        <v>11</v>
      </c>
      <c r="J9819" s="42" t="s">
        <v>11</v>
      </c>
      <c r="K9819" s="25"/>
      <c r="L9819" s="28">
        <f>VLOOKUP(I9819,Species!$A$1:$B$9,2,)</f>
        <v>9</v>
      </c>
      <c r="M9819" s="28">
        <f>VLOOKUP(J9819,Species!$A$1:$B$9,2,)</f>
        <v>9</v>
      </c>
      <c r="N9819" s="28">
        <f t="shared" si="461"/>
        <v>0</v>
      </c>
      <c r="O9819" s="28">
        <f t="shared" si="462"/>
        <v>0</v>
      </c>
      <c r="P9819" s="28">
        <f t="shared" si="463"/>
        <v>0</v>
      </c>
    </row>
    <row r="9820" spans="1:16" x14ac:dyDescent="0.25">
      <c r="A9820" s="22" t="s">
        <v>7562</v>
      </c>
      <c r="B9820" s="22">
        <v>5</v>
      </c>
      <c r="C9820" s="21">
        <v>43005</v>
      </c>
      <c r="D9820" s="28">
        <f>IF(F9820&gt;='TIME PERIODS'!$B$2,'TIME PERIODS'!$C$2,IF(F9820&gt;'TIME PERIODS'!$B$5,'TIME PERIODS'!$C$5,IF(F9820&gt;'TIME PERIODS'!$B$4,'TIME PERIODS'!$C$4,IF(F9820&gt;'TIME PERIODS'!$B$3,'TIME PERIODS'!$C$3))))</f>
        <v>1</v>
      </c>
      <c r="E9820" s="38">
        <v>0.82972222222222225</v>
      </c>
      <c r="F9820" s="31">
        <v>0.82972222222222225</v>
      </c>
      <c r="G9820" s="24" t="s">
        <v>5165</v>
      </c>
      <c r="H9820" s="44" t="e">
        <f>_xlfn.CONCAT("(",VLOOKUP(_xlfn.CONCAT(A9820,B9820,F9820),GPS_CALCS!I:K,2,0),",",VLOOKUP(_xlfn.CONCAT(A9820,B9820,F9820),GPS_CALCS!I:K,3,0),")")</f>
        <v>#N/A</v>
      </c>
      <c r="I9820" s="42" t="s">
        <v>11</v>
      </c>
      <c r="J9820" s="42" t="s">
        <v>11</v>
      </c>
      <c r="K9820" s="25"/>
      <c r="L9820" s="28">
        <f>VLOOKUP(I9820,Species!$A$1:$B$9,2,)</f>
        <v>9</v>
      </c>
      <c r="M9820" s="28">
        <f>VLOOKUP(J9820,Species!$A$1:$B$9,2,)</f>
        <v>9</v>
      </c>
      <c r="N9820" s="28">
        <f t="shared" si="461"/>
        <v>0</v>
      </c>
      <c r="O9820" s="28">
        <f t="shared" si="462"/>
        <v>0</v>
      </c>
      <c r="P9820" s="28">
        <f t="shared" si="463"/>
        <v>0</v>
      </c>
    </row>
    <row r="9821" spans="1:16" x14ac:dyDescent="0.25">
      <c r="A9821" s="22" t="s">
        <v>7562</v>
      </c>
      <c r="B9821" s="22">
        <v>5</v>
      </c>
      <c r="C9821" s="21">
        <v>43005</v>
      </c>
      <c r="D9821" s="28">
        <f>IF(F9821&gt;='TIME PERIODS'!$B$2,'TIME PERIODS'!$C$2,IF(F9821&gt;'TIME PERIODS'!$B$5,'TIME PERIODS'!$C$5,IF(F9821&gt;'TIME PERIODS'!$B$4,'TIME PERIODS'!$C$4,IF(F9821&gt;'TIME PERIODS'!$B$3,'TIME PERIODS'!$C$3))))</f>
        <v>1</v>
      </c>
      <c r="E9821" s="38">
        <v>0.82979166666666659</v>
      </c>
      <c r="F9821" s="31">
        <v>0.82979166666666659</v>
      </c>
      <c r="G9821" s="24" t="s">
        <v>5166</v>
      </c>
      <c r="H9821" s="44" t="e">
        <f>_xlfn.CONCAT("(",VLOOKUP(_xlfn.CONCAT(A9821,B9821,F9821),GPS_CALCS!I:K,2,0),",",VLOOKUP(_xlfn.CONCAT(A9821,B9821,F9821),GPS_CALCS!I:K,3,0),")")</f>
        <v>#N/A</v>
      </c>
      <c r="I9821" s="42" t="s">
        <v>11</v>
      </c>
      <c r="J9821" s="42" t="s">
        <v>11</v>
      </c>
      <c r="K9821" s="25"/>
      <c r="L9821" s="28">
        <f>VLOOKUP(I9821,Species!$A$1:$B$9,2,)</f>
        <v>9</v>
      </c>
      <c r="M9821" s="28">
        <f>VLOOKUP(J9821,Species!$A$1:$B$9,2,)</f>
        <v>9</v>
      </c>
      <c r="N9821" s="28">
        <f t="shared" si="461"/>
        <v>0</v>
      </c>
      <c r="O9821" s="28">
        <f t="shared" si="462"/>
        <v>0</v>
      </c>
      <c r="P9821" s="28">
        <f t="shared" si="463"/>
        <v>0</v>
      </c>
    </row>
    <row r="9822" spans="1:16" x14ac:dyDescent="0.25">
      <c r="A9822" s="22" t="s">
        <v>7562</v>
      </c>
      <c r="B9822" s="22">
        <v>5</v>
      </c>
      <c r="C9822" s="21">
        <v>43005</v>
      </c>
      <c r="D9822" s="28">
        <f>IF(F9822&gt;='TIME PERIODS'!$B$2,'TIME PERIODS'!$C$2,IF(F9822&gt;'TIME PERIODS'!$B$5,'TIME PERIODS'!$C$5,IF(F9822&gt;'TIME PERIODS'!$B$4,'TIME PERIODS'!$C$4,IF(F9822&gt;'TIME PERIODS'!$B$3,'TIME PERIODS'!$C$3))))</f>
        <v>1</v>
      </c>
      <c r="E9822" s="38">
        <v>0.82997685185185188</v>
      </c>
      <c r="F9822" s="31">
        <v>0.82997685185185188</v>
      </c>
      <c r="G9822" s="24" t="s">
        <v>5167</v>
      </c>
      <c r="H9822" s="44" t="e">
        <f>_xlfn.CONCAT("(",VLOOKUP(_xlfn.CONCAT(A9822,B9822,F9822),GPS_CALCS!I:K,2,0),",",VLOOKUP(_xlfn.CONCAT(A9822,B9822,F9822),GPS_CALCS!I:K,3,0),")")</f>
        <v>#N/A</v>
      </c>
      <c r="I9822" s="42" t="s">
        <v>11</v>
      </c>
      <c r="J9822" s="42" t="s">
        <v>11</v>
      </c>
      <c r="K9822" s="25"/>
      <c r="L9822" s="28">
        <f>VLOOKUP(I9822,Species!$A$1:$B$9,2,)</f>
        <v>9</v>
      </c>
      <c r="M9822" s="28">
        <f>VLOOKUP(J9822,Species!$A$1:$B$9,2,)</f>
        <v>9</v>
      </c>
      <c r="N9822" s="28">
        <f t="shared" si="461"/>
        <v>0</v>
      </c>
      <c r="O9822" s="28">
        <f t="shared" si="462"/>
        <v>0</v>
      </c>
      <c r="P9822" s="28">
        <f t="shared" si="463"/>
        <v>0</v>
      </c>
    </row>
    <row r="9823" spans="1:16" x14ac:dyDescent="0.25">
      <c r="A9823" s="22" t="s">
        <v>7562</v>
      </c>
      <c r="B9823" s="22">
        <v>5</v>
      </c>
      <c r="C9823" s="21">
        <v>43005</v>
      </c>
      <c r="D9823" s="28">
        <f>IF(F9823&gt;='TIME PERIODS'!$B$2,'TIME PERIODS'!$C$2,IF(F9823&gt;'TIME PERIODS'!$B$5,'TIME PERIODS'!$C$5,IF(F9823&gt;'TIME PERIODS'!$B$4,'TIME PERIODS'!$C$4,IF(F9823&gt;'TIME PERIODS'!$B$3,'TIME PERIODS'!$C$3))))</f>
        <v>1</v>
      </c>
      <c r="E9823" s="38">
        <v>0.83004629629629623</v>
      </c>
      <c r="F9823" s="31">
        <v>0.83004629629629623</v>
      </c>
      <c r="G9823" s="24" t="s">
        <v>5168</v>
      </c>
      <c r="H9823" s="44" t="e">
        <f>_xlfn.CONCAT("(",VLOOKUP(_xlfn.CONCAT(A9823,B9823,F9823),GPS_CALCS!I:K,2,0),",",VLOOKUP(_xlfn.CONCAT(A9823,B9823,F9823),GPS_CALCS!I:K,3,0),")")</f>
        <v>#N/A</v>
      </c>
      <c r="I9823" s="42" t="s">
        <v>11</v>
      </c>
      <c r="J9823" s="42" t="s">
        <v>11</v>
      </c>
      <c r="K9823" s="25"/>
      <c r="L9823" s="28">
        <f>VLOOKUP(I9823,Species!$A$1:$B$9,2,)</f>
        <v>9</v>
      </c>
      <c r="M9823" s="28">
        <f>VLOOKUP(J9823,Species!$A$1:$B$9,2,)</f>
        <v>9</v>
      </c>
      <c r="N9823" s="28">
        <f t="shared" si="461"/>
        <v>0</v>
      </c>
      <c r="O9823" s="28">
        <f t="shared" si="462"/>
        <v>0</v>
      </c>
      <c r="P9823" s="28">
        <f t="shared" si="463"/>
        <v>0</v>
      </c>
    </row>
    <row r="9824" spans="1:16" x14ac:dyDescent="0.25">
      <c r="A9824" s="22" t="s">
        <v>7562</v>
      </c>
      <c r="B9824" s="22">
        <v>5</v>
      </c>
      <c r="C9824" s="21">
        <v>43005</v>
      </c>
      <c r="D9824" s="28">
        <f>IF(F9824&gt;='TIME PERIODS'!$B$2,'TIME PERIODS'!$C$2,IF(F9824&gt;'TIME PERIODS'!$B$5,'TIME PERIODS'!$C$5,IF(F9824&gt;'TIME PERIODS'!$B$4,'TIME PERIODS'!$C$4,IF(F9824&gt;'TIME PERIODS'!$B$3,'TIME PERIODS'!$C$3))))</f>
        <v>1</v>
      </c>
      <c r="E9824" s="38">
        <v>0.83009259259259249</v>
      </c>
      <c r="F9824" s="31">
        <v>0.83009259259259249</v>
      </c>
      <c r="G9824" s="24" t="s">
        <v>5169</v>
      </c>
      <c r="H9824" s="44" t="e">
        <f>_xlfn.CONCAT("(",VLOOKUP(_xlfn.CONCAT(A9824,B9824,F9824),GPS_CALCS!I:K,2,0),",",VLOOKUP(_xlfn.CONCAT(A9824,B9824,F9824),GPS_CALCS!I:K,3,0),")")</f>
        <v>#N/A</v>
      </c>
      <c r="I9824" s="42" t="s">
        <v>11</v>
      </c>
      <c r="J9824" s="42" t="s">
        <v>11</v>
      </c>
      <c r="K9824" s="25"/>
      <c r="L9824" s="28">
        <f>VLOOKUP(I9824,Species!$A$1:$B$9,2,)</f>
        <v>9</v>
      </c>
      <c r="M9824" s="28">
        <f>VLOOKUP(J9824,Species!$A$1:$B$9,2,)</f>
        <v>9</v>
      </c>
      <c r="N9824" s="28">
        <f t="shared" si="461"/>
        <v>0</v>
      </c>
      <c r="O9824" s="28">
        <f t="shared" si="462"/>
        <v>0</v>
      </c>
      <c r="P9824" s="28">
        <f t="shared" si="463"/>
        <v>0</v>
      </c>
    </row>
    <row r="9825" spans="1:16" x14ac:dyDescent="0.25">
      <c r="A9825" s="22" t="s">
        <v>7562</v>
      </c>
      <c r="B9825" s="22">
        <v>5</v>
      </c>
      <c r="C9825" s="21">
        <v>43005</v>
      </c>
      <c r="D9825" s="28">
        <f>IF(F9825&gt;='TIME PERIODS'!$B$2,'TIME PERIODS'!$C$2,IF(F9825&gt;'TIME PERIODS'!$B$5,'TIME PERIODS'!$C$5,IF(F9825&gt;'TIME PERIODS'!$B$4,'TIME PERIODS'!$C$4,IF(F9825&gt;'TIME PERIODS'!$B$3,'TIME PERIODS'!$C$3))))</f>
        <v>1</v>
      </c>
      <c r="E9825" s="38">
        <v>0.83013888888888887</v>
      </c>
      <c r="F9825" s="31">
        <v>0.83013888888888887</v>
      </c>
      <c r="G9825" s="24" t="s">
        <v>5170</v>
      </c>
      <c r="H9825" s="44" t="e">
        <f>_xlfn.CONCAT("(",VLOOKUP(_xlfn.CONCAT(A9825,B9825,F9825),GPS_CALCS!I:K,2,0),",",VLOOKUP(_xlfn.CONCAT(A9825,B9825,F9825),GPS_CALCS!I:K,3,0),")")</f>
        <v>#N/A</v>
      </c>
      <c r="I9825" s="42" t="s">
        <v>11</v>
      </c>
      <c r="J9825" s="42" t="s">
        <v>11</v>
      </c>
      <c r="K9825" s="25"/>
      <c r="L9825" s="28">
        <f>VLOOKUP(I9825,Species!$A$1:$B$9,2,)</f>
        <v>9</v>
      </c>
      <c r="M9825" s="28">
        <f>VLOOKUP(J9825,Species!$A$1:$B$9,2,)</f>
        <v>9</v>
      </c>
      <c r="N9825" s="28">
        <f t="shared" si="461"/>
        <v>0</v>
      </c>
      <c r="O9825" s="28">
        <f t="shared" si="462"/>
        <v>0</v>
      </c>
      <c r="P9825" s="28">
        <f t="shared" si="463"/>
        <v>0</v>
      </c>
    </row>
    <row r="9826" spans="1:16" x14ac:dyDescent="0.25">
      <c r="A9826" s="22" t="s">
        <v>7562</v>
      </c>
      <c r="B9826" s="22">
        <v>5</v>
      </c>
      <c r="C9826" s="21">
        <v>43005</v>
      </c>
      <c r="D9826" s="28">
        <f>IF(F9826&gt;='TIME PERIODS'!$B$2,'TIME PERIODS'!$C$2,IF(F9826&gt;'TIME PERIODS'!$B$5,'TIME PERIODS'!$C$5,IF(F9826&gt;'TIME PERIODS'!$B$4,'TIME PERIODS'!$C$4,IF(F9826&gt;'TIME PERIODS'!$B$3,'TIME PERIODS'!$C$3))))</f>
        <v>1</v>
      </c>
      <c r="E9826" s="38">
        <v>0.83020833333333333</v>
      </c>
      <c r="F9826" s="31">
        <v>0.83020833333333333</v>
      </c>
      <c r="G9826" s="24" t="s">
        <v>5171</v>
      </c>
      <c r="H9826" s="44" t="e">
        <f>_xlfn.CONCAT("(",VLOOKUP(_xlfn.CONCAT(A9826,B9826,F9826),GPS_CALCS!I:K,2,0),",",VLOOKUP(_xlfn.CONCAT(A9826,B9826,F9826),GPS_CALCS!I:K,3,0),")")</f>
        <v>#N/A</v>
      </c>
      <c r="I9826" s="42" t="s">
        <v>11</v>
      </c>
      <c r="J9826" s="42" t="s">
        <v>11</v>
      </c>
      <c r="K9826" s="25"/>
      <c r="L9826" s="28">
        <f>VLOOKUP(I9826,Species!$A$1:$B$9,2,)</f>
        <v>9</v>
      </c>
      <c r="M9826" s="28">
        <f>VLOOKUP(J9826,Species!$A$1:$B$9,2,)</f>
        <v>9</v>
      </c>
      <c r="N9826" s="28">
        <f t="shared" si="461"/>
        <v>0</v>
      </c>
      <c r="O9826" s="28">
        <f t="shared" si="462"/>
        <v>0</v>
      </c>
      <c r="P9826" s="28">
        <f t="shared" si="463"/>
        <v>0</v>
      </c>
    </row>
    <row r="9827" spans="1:16" x14ac:dyDescent="0.25">
      <c r="A9827" s="22" t="s">
        <v>7562</v>
      </c>
      <c r="B9827" s="22">
        <v>5</v>
      </c>
      <c r="C9827" s="21">
        <v>43005</v>
      </c>
      <c r="D9827" s="28">
        <f>IF(F9827&gt;='TIME PERIODS'!$B$2,'TIME PERIODS'!$C$2,IF(F9827&gt;'TIME PERIODS'!$B$5,'TIME PERIODS'!$C$5,IF(F9827&gt;'TIME PERIODS'!$B$4,'TIME PERIODS'!$C$4,IF(F9827&gt;'TIME PERIODS'!$B$3,'TIME PERIODS'!$C$3))))</f>
        <v>1</v>
      </c>
      <c r="E9827" s="38">
        <v>0.83030092592592597</v>
      </c>
      <c r="F9827" s="31">
        <v>0.83030092592592597</v>
      </c>
      <c r="G9827" s="24" t="s">
        <v>5172</v>
      </c>
      <c r="H9827" s="44" t="e">
        <f>_xlfn.CONCAT("(",VLOOKUP(_xlfn.CONCAT(A9827,B9827,F9827),GPS_CALCS!I:K,2,0),",",VLOOKUP(_xlfn.CONCAT(A9827,B9827,F9827),GPS_CALCS!I:K,3,0),")")</f>
        <v>#N/A</v>
      </c>
      <c r="I9827" s="42" t="s">
        <v>11</v>
      </c>
      <c r="J9827" s="42" t="s">
        <v>11</v>
      </c>
      <c r="K9827" s="25"/>
      <c r="L9827" s="28">
        <f>VLOOKUP(I9827,Species!$A$1:$B$9,2,)</f>
        <v>9</v>
      </c>
      <c r="M9827" s="28">
        <f>VLOOKUP(J9827,Species!$A$1:$B$9,2,)</f>
        <v>9</v>
      </c>
      <c r="N9827" s="28">
        <f t="shared" si="461"/>
        <v>0</v>
      </c>
      <c r="O9827" s="28">
        <f t="shared" si="462"/>
        <v>0</v>
      </c>
      <c r="P9827" s="28">
        <f t="shared" si="463"/>
        <v>0</v>
      </c>
    </row>
    <row r="9828" spans="1:16" x14ac:dyDescent="0.25">
      <c r="A9828" s="22" t="s">
        <v>7562</v>
      </c>
      <c r="B9828" s="22">
        <v>5</v>
      </c>
      <c r="C9828" s="21">
        <v>43005</v>
      </c>
      <c r="D9828" s="28">
        <f>IF(F9828&gt;='TIME PERIODS'!$B$2,'TIME PERIODS'!$C$2,IF(F9828&gt;'TIME PERIODS'!$B$5,'TIME PERIODS'!$C$5,IF(F9828&gt;'TIME PERIODS'!$B$4,'TIME PERIODS'!$C$4,IF(F9828&gt;'TIME PERIODS'!$B$3,'TIME PERIODS'!$C$3))))</f>
        <v>1</v>
      </c>
      <c r="E9828" s="38">
        <v>0.83037037037037031</v>
      </c>
      <c r="F9828" s="31">
        <v>0.83037037037037031</v>
      </c>
      <c r="G9828" s="24" t="s">
        <v>5173</v>
      </c>
      <c r="H9828" s="44" t="e">
        <f>_xlfn.CONCAT("(",VLOOKUP(_xlfn.CONCAT(A9828,B9828,F9828),GPS_CALCS!I:K,2,0),",",VLOOKUP(_xlfn.CONCAT(A9828,B9828,F9828),GPS_CALCS!I:K,3,0),")")</f>
        <v>#N/A</v>
      </c>
      <c r="I9828" s="42" t="s">
        <v>11</v>
      </c>
      <c r="J9828" s="42" t="s">
        <v>11</v>
      </c>
      <c r="K9828" s="25"/>
      <c r="L9828" s="28">
        <f>VLOOKUP(I9828,Species!$A$1:$B$9,2,)</f>
        <v>9</v>
      </c>
      <c r="M9828" s="28">
        <f>VLOOKUP(J9828,Species!$A$1:$B$9,2,)</f>
        <v>9</v>
      </c>
      <c r="N9828" s="28">
        <f t="shared" si="461"/>
        <v>0</v>
      </c>
      <c r="O9828" s="28">
        <f t="shared" si="462"/>
        <v>0</v>
      </c>
      <c r="P9828" s="28">
        <f t="shared" si="463"/>
        <v>0</v>
      </c>
    </row>
    <row r="9829" spans="1:16" x14ac:dyDescent="0.25">
      <c r="A9829" s="22" t="s">
        <v>7562</v>
      </c>
      <c r="B9829" s="22">
        <v>5</v>
      </c>
      <c r="C9829" s="21">
        <v>43005</v>
      </c>
      <c r="D9829" s="28">
        <f>IF(F9829&gt;='TIME PERIODS'!$B$2,'TIME PERIODS'!$C$2,IF(F9829&gt;'TIME PERIODS'!$B$5,'TIME PERIODS'!$C$5,IF(F9829&gt;'TIME PERIODS'!$B$4,'TIME PERIODS'!$C$4,IF(F9829&gt;'TIME PERIODS'!$B$3,'TIME PERIODS'!$C$3))))</f>
        <v>1</v>
      </c>
      <c r="E9829" s="38">
        <v>0.83046296296296296</v>
      </c>
      <c r="F9829" s="31">
        <v>0.83046296296296296</v>
      </c>
      <c r="G9829" s="24" t="s">
        <v>5174</v>
      </c>
      <c r="H9829" s="44" t="e">
        <f>_xlfn.CONCAT("(",VLOOKUP(_xlfn.CONCAT(A9829,B9829,F9829),GPS_CALCS!I:K,2,0),",",VLOOKUP(_xlfn.CONCAT(A9829,B9829,F9829),GPS_CALCS!I:K,3,0),")")</f>
        <v>#N/A</v>
      </c>
      <c r="I9829" s="42" t="s">
        <v>11</v>
      </c>
      <c r="J9829" s="42" t="s">
        <v>11</v>
      </c>
      <c r="K9829" s="25"/>
      <c r="L9829" s="28">
        <f>VLOOKUP(I9829,Species!$A$1:$B$9,2,)</f>
        <v>9</v>
      </c>
      <c r="M9829" s="28">
        <f>VLOOKUP(J9829,Species!$A$1:$B$9,2,)</f>
        <v>9</v>
      </c>
      <c r="N9829" s="28">
        <f t="shared" si="461"/>
        <v>0</v>
      </c>
      <c r="O9829" s="28">
        <f t="shared" si="462"/>
        <v>0</v>
      </c>
      <c r="P9829" s="28">
        <f t="shared" si="463"/>
        <v>0</v>
      </c>
    </row>
    <row r="9830" spans="1:16" x14ac:dyDescent="0.25">
      <c r="A9830" s="22" t="s">
        <v>7562</v>
      </c>
      <c r="B9830" s="22">
        <v>5</v>
      </c>
      <c r="C9830" s="21">
        <v>43005</v>
      </c>
      <c r="D9830" s="28">
        <f>IF(F9830&gt;='TIME PERIODS'!$B$2,'TIME PERIODS'!$C$2,IF(F9830&gt;'TIME PERIODS'!$B$5,'TIME PERIODS'!$C$5,IF(F9830&gt;'TIME PERIODS'!$B$4,'TIME PERIODS'!$C$4,IF(F9830&gt;'TIME PERIODS'!$B$3,'TIME PERIODS'!$C$3))))</f>
        <v>1</v>
      </c>
      <c r="E9830" s="38">
        <v>0.8305324074074073</v>
      </c>
      <c r="F9830" s="31">
        <v>0.8305324074074073</v>
      </c>
      <c r="G9830" s="24" t="s">
        <v>5175</v>
      </c>
      <c r="H9830" s="44" t="e">
        <f>_xlfn.CONCAT("(",VLOOKUP(_xlfn.CONCAT(A9830,B9830,F9830),GPS_CALCS!I:K,2,0),",",VLOOKUP(_xlfn.CONCAT(A9830,B9830,F9830),GPS_CALCS!I:K,3,0),")")</f>
        <v>#N/A</v>
      </c>
      <c r="I9830" s="42" t="s">
        <v>11</v>
      </c>
      <c r="J9830" s="42" t="s">
        <v>11</v>
      </c>
      <c r="K9830" s="25"/>
      <c r="L9830" s="28">
        <f>VLOOKUP(I9830,Species!$A$1:$B$9,2,)</f>
        <v>9</v>
      </c>
      <c r="M9830" s="28">
        <f>VLOOKUP(J9830,Species!$A$1:$B$9,2,)</f>
        <v>9</v>
      </c>
      <c r="N9830" s="28">
        <f t="shared" si="461"/>
        <v>0</v>
      </c>
      <c r="O9830" s="28">
        <f t="shared" si="462"/>
        <v>0</v>
      </c>
      <c r="P9830" s="28">
        <f t="shared" si="463"/>
        <v>0</v>
      </c>
    </row>
    <row r="9831" spans="1:16" x14ac:dyDescent="0.25">
      <c r="A9831" s="22" t="s">
        <v>7562</v>
      </c>
      <c r="B9831" s="22">
        <v>5</v>
      </c>
      <c r="C9831" s="21">
        <v>43005</v>
      </c>
      <c r="D9831" s="28">
        <f>IF(F9831&gt;='TIME PERIODS'!$B$2,'TIME PERIODS'!$C$2,IF(F9831&gt;'TIME PERIODS'!$B$5,'TIME PERIODS'!$C$5,IF(F9831&gt;'TIME PERIODS'!$B$4,'TIME PERIODS'!$C$4,IF(F9831&gt;'TIME PERIODS'!$B$3,'TIME PERIODS'!$C$3))))</f>
        <v>1</v>
      </c>
      <c r="E9831" s="38">
        <v>0.83057870370370368</v>
      </c>
      <c r="F9831" s="31">
        <v>0.83057870370370368</v>
      </c>
      <c r="G9831" s="24" t="s">
        <v>5176</v>
      </c>
      <c r="H9831" s="44" t="e">
        <f>_xlfn.CONCAT("(",VLOOKUP(_xlfn.CONCAT(A9831,B9831,F9831),GPS_CALCS!I:K,2,0),",",VLOOKUP(_xlfn.CONCAT(A9831,B9831,F9831),GPS_CALCS!I:K,3,0),")")</f>
        <v>#N/A</v>
      </c>
      <c r="I9831" s="42" t="s">
        <v>11</v>
      </c>
      <c r="J9831" s="42" t="s">
        <v>11</v>
      </c>
      <c r="K9831" s="25"/>
      <c r="L9831" s="28">
        <f>VLOOKUP(I9831,Species!$A$1:$B$9,2,)</f>
        <v>9</v>
      </c>
      <c r="M9831" s="28">
        <f>VLOOKUP(J9831,Species!$A$1:$B$9,2,)</f>
        <v>9</v>
      </c>
      <c r="N9831" s="28">
        <f t="shared" si="461"/>
        <v>0</v>
      </c>
      <c r="O9831" s="28">
        <f t="shared" si="462"/>
        <v>0</v>
      </c>
      <c r="P9831" s="28">
        <f t="shared" si="463"/>
        <v>0</v>
      </c>
    </row>
    <row r="9832" spans="1:16" x14ac:dyDescent="0.25">
      <c r="A9832" s="22" t="s">
        <v>7562</v>
      </c>
      <c r="B9832" s="22">
        <v>5</v>
      </c>
      <c r="C9832" s="21">
        <v>43005</v>
      </c>
      <c r="D9832" s="28">
        <f>IF(F9832&gt;='TIME PERIODS'!$B$2,'TIME PERIODS'!$C$2,IF(F9832&gt;'TIME PERIODS'!$B$5,'TIME PERIODS'!$C$5,IF(F9832&gt;'TIME PERIODS'!$B$4,'TIME PERIODS'!$C$4,IF(F9832&gt;'TIME PERIODS'!$B$3,'TIME PERIODS'!$C$3))))</f>
        <v>1</v>
      </c>
      <c r="E9832" s="38">
        <v>0.83062499999999995</v>
      </c>
      <c r="F9832" s="31">
        <v>0.83062499999999995</v>
      </c>
      <c r="G9832" s="24" t="s">
        <v>5177</v>
      </c>
      <c r="H9832" s="44" t="e">
        <f>_xlfn.CONCAT("(",VLOOKUP(_xlfn.CONCAT(A9832,B9832,F9832),GPS_CALCS!I:K,2,0),",",VLOOKUP(_xlfn.CONCAT(A9832,B9832,F9832),GPS_CALCS!I:K,3,0),")")</f>
        <v>#N/A</v>
      </c>
      <c r="I9832" s="42" t="s">
        <v>11</v>
      </c>
      <c r="J9832" s="42" t="s">
        <v>11</v>
      </c>
      <c r="K9832" s="25"/>
      <c r="L9832" s="28">
        <f>VLOOKUP(I9832,Species!$A$1:$B$9,2,)</f>
        <v>9</v>
      </c>
      <c r="M9832" s="28">
        <f>VLOOKUP(J9832,Species!$A$1:$B$9,2,)</f>
        <v>9</v>
      </c>
      <c r="N9832" s="28">
        <f t="shared" si="461"/>
        <v>0</v>
      </c>
      <c r="O9832" s="28">
        <f t="shared" si="462"/>
        <v>0</v>
      </c>
      <c r="P9832" s="28">
        <f t="shared" si="463"/>
        <v>0</v>
      </c>
    </row>
    <row r="9833" spans="1:16" x14ac:dyDescent="0.25">
      <c r="A9833" s="22" t="s">
        <v>7562</v>
      </c>
      <c r="B9833" s="22">
        <v>5</v>
      </c>
      <c r="C9833" s="21">
        <v>43005</v>
      </c>
      <c r="D9833" s="28">
        <f>IF(F9833&gt;='TIME PERIODS'!$B$2,'TIME PERIODS'!$C$2,IF(F9833&gt;'TIME PERIODS'!$B$5,'TIME PERIODS'!$C$5,IF(F9833&gt;'TIME PERIODS'!$B$4,'TIME PERIODS'!$C$4,IF(F9833&gt;'TIME PERIODS'!$B$3,'TIME PERIODS'!$C$3))))</f>
        <v>1</v>
      </c>
      <c r="E9833" s="38">
        <v>0.83071759259259259</v>
      </c>
      <c r="F9833" s="31">
        <v>0.83071759259259259</v>
      </c>
      <c r="G9833" s="24" t="s">
        <v>5178</v>
      </c>
      <c r="H9833" s="44" t="e">
        <f>_xlfn.CONCAT("(",VLOOKUP(_xlfn.CONCAT(A9833,B9833,F9833),GPS_CALCS!I:K,2,0),",",VLOOKUP(_xlfn.CONCAT(A9833,B9833,F9833),GPS_CALCS!I:K,3,0),")")</f>
        <v>#N/A</v>
      </c>
      <c r="I9833" s="42" t="s">
        <v>11</v>
      </c>
      <c r="J9833" s="42" t="s">
        <v>11</v>
      </c>
      <c r="K9833" s="25"/>
      <c r="L9833" s="28">
        <f>VLOOKUP(I9833,Species!$A$1:$B$9,2,)</f>
        <v>9</v>
      </c>
      <c r="M9833" s="28">
        <f>VLOOKUP(J9833,Species!$A$1:$B$9,2,)</f>
        <v>9</v>
      </c>
      <c r="N9833" s="28">
        <f t="shared" si="461"/>
        <v>0</v>
      </c>
      <c r="O9833" s="28">
        <f t="shared" si="462"/>
        <v>0</v>
      </c>
      <c r="P9833" s="28">
        <f t="shared" si="463"/>
        <v>0</v>
      </c>
    </row>
    <row r="9834" spans="1:16" x14ac:dyDescent="0.25">
      <c r="A9834" s="22" t="s">
        <v>7562</v>
      </c>
      <c r="B9834" s="22">
        <v>5</v>
      </c>
      <c r="C9834" s="21">
        <v>43005</v>
      </c>
      <c r="D9834" s="28">
        <f>IF(F9834&gt;='TIME PERIODS'!$B$2,'TIME PERIODS'!$C$2,IF(F9834&gt;'TIME PERIODS'!$B$5,'TIME PERIODS'!$C$5,IF(F9834&gt;'TIME PERIODS'!$B$4,'TIME PERIODS'!$C$4,IF(F9834&gt;'TIME PERIODS'!$B$3,'TIME PERIODS'!$C$3))))</f>
        <v>1</v>
      </c>
      <c r="E9834" s="38">
        <v>0.83078703703703705</v>
      </c>
      <c r="F9834" s="31">
        <v>0.83078703703703705</v>
      </c>
      <c r="G9834" s="24" t="s">
        <v>5179</v>
      </c>
      <c r="H9834" s="44" t="e">
        <f>_xlfn.CONCAT("(",VLOOKUP(_xlfn.CONCAT(A9834,B9834,F9834),GPS_CALCS!I:K,2,0),",",VLOOKUP(_xlfn.CONCAT(A9834,B9834,F9834),GPS_CALCS!I:K,3,0),")")</f>
        <v>#N/A</v>
      </c>
      <c r="I9834" s="42" t="s">
        <v>11</v>
      </c>
      <c r="J9834" s="42" t="s">
        <v>11</v>
      </c>
      <c r="K9834" s="25"/>
      <c r="L9834" s="28">
        <f>VLOOKUP(I9834,Species!$A$1:$B$9,2,)</f>
        <v>9</v>
      </c>
      <c r="M9834" s="28">
        <f>VLOOKUP(J9834,Species!$A$1:$B$9,2,)</f>
        <v>9</v>
      </c>
      <c r="N9834" s="28">
        <f t="shared" si="461"/>
        <v>0</v>
      </c>
      <c r="O9834" s="28">
        <f t="shared" si="462"/>
        <v>0</v>
      </c>
      <c r="P9834" s="28">
        <f t="shared" si="463"/>
        <v>0</v>
      </c>
    </row>
    <row r="9835" spans="1:16" x14ac:dyDescent="0.25">
      <c r="A9835" s="22" t="s">
        <v>7562</v>
      </c>
      <c r="B9835" s="22">
        <v>5</v>
      </c>
      <c r="C9835" s="21">
        <v>43005</v>
      </c>
      <c r="D9835" s="28">
        <f>IF(F9835&gt;='TIME PERIODS'!$B$2,'TIME PERIODS'!$C$2,IF(F9835&gt;'TIME PERIODS'!$B$5,'TIME PERIODS'!$C$5,IF(F9835&gt;'TIME PERIODS'!$B$4,'TIME PERIODS'!$C$4,IF(F9835&gt;'TIME PERIODS'!$B$3,'TIME PERIODS'!$C$3))))</f>
        <v>1</v>
      </c>
      <c r="E9835" s="38">
        <v>0.83087962962962969</v>
      </c>
      <c r="F9835" s="31">
        <v>0.83087962962962969</v>
      </c>
      <c r="G9835" s="24" t="s">
        <v>5180</v>
      </c>
      <c r="H9835" s="44" t="e">
        <f>_xlfn.CONCAT("(",VLOOKUP(_xlfn.CONCAT(A9835,B9835,F9835),GPS_CALCS!I:K,2,0),",",VLOOKUP(_xlfn.CONCAT(A9835,B9835,F9835),GPS_CALCS!I:K,3,0),")")</f>
        <v>#N/A</v>
      </c>
      <c r="I9835" s="42" t="s">
        <v>11</v>
      </c>
      <c r="J9835" s="42" t="s">
        <v>11</v>
      </c>
      <c r="K9835" s="25"/>
      <c r="L9835" s="28">
        <f>VLOOKUP(I9835,Species!$A$1:$B$9,2,)</f>
        <v>9</v>
      </c>
      <c r="M9835" s="28">
        <f>VLOOKUP(J9835,Species!$A$1:$B$9,2,)</f>
        <v>9</v>
      </c>
      <c r="N9835" s="28">
        <f t="shared" si="461"/>
        <v>0</v>
      </c>
      <c r="O9835" s="28">
        <f t="shared" si="462"/>
        <v>0</v>
      </c>
      <c r="P9835" s="28">
        <f t="shared" si="463"/>
        <v>0</v>
      </c>
    </row>
    <row r="9836" spans="1:16" x14ac:dyDescent="0.25">
      <c r="A9836" s="22" t="s">
        <v>7562</v>
      </c>
      <c r="B9836" s="22">
        <v>5</v>
      </c>
      <c r="C9836" s="21">
        <v>43005</v>
      </c>
      <c r="D9836" s="28">
        <f>IF(F9836&gt;='TIME PERIODS'!$B$2,'TIME PERIODS'!$C$2,IF(F9836&gt;'TIME PERIODS'!$B$5,'TIME PERIODS'!$C$5,IF(F9836&gt;'TIME PERIODS'!$B$4,'TIME PERIODS'!$C$4,IF(F9836&gt;'TIME PERIODS'!$B$3,'TIME PERIODS'!$C$3))))</f>
        <v>1</v>
      </c>
      <c r="E9836" s="38">
        <v>0.83099537037037041</v>
      </c>
      <c r="F9836" s="31">
        <v>0.83099537037037041</v>
      </c>
      <c r="G9836" s="24" t="s">
        <v>5181</v>
      </c>
      <c r="H9836" s="44" t="e">
        <f>_xlfn.CONCAT("(",VLOOKUP(_xlfn.CONCAT(A9836,B9836,F9836),GPS_CALCS!I:K,2,0),",",VLOOKUP(_xlfn.CONCAT(A9836,B9836,F9836),GPS_CALCS!I:K,3,0),")")</f>
        <v>#N/A</v>
      </c>
      <c r="I9836" s="42" t="s">
        <v>11</v>
      </c>
      <c r="J9836" s="42" t="s">
        <v>11</v>
      </c>
      <c r="K9836" s="25"/>
      <c r="L9836" s="28">
        <f>VLOOKUP(I9836,Species!$A$1:$B$9,2,)</f>
        <v>9</v>
      </c>
      <c r="M9836" s="28">
        <f>VLOOKUP(J9836,Species!$A$1:$B$9,2,)</f>
        <v>9</v>
      </c>
      <c r="N9836" s="28">
        <f t="shared" si="461"/>
        <v>0</v>
      </c>
      <c r="O9836" s="28">
        <f t="shared" si="462"/>
        <v>0</v>
      </c>
      <c r="P9836" s="28">
        <f t="shared" si="463"/>
        <v>0</v>
      </c>
    </row>
    <row r="9837" spans="1:16" x14ac:dyDescent="0.25">
      <c r="A9837" s="22" t="s">
        <v>7562</v>
      </c>
      <c r="B9837" s="22">
        <v>5</v>
      </c>
      <c r="C9837" s="21">
        <v>43005</v>
      </c>
      <c r="D9837" s="28">
        <f>IF(F9837&gt;='TIME PERIODS'!$B$2,'TIME PERIODS'!$C$2,IF(F9837&gt;'TIME PERIODS'!$B$5,'TIME PERIODS'!$C$5,IF(F9837&gt;'TIME PERIODS'!$B$4,'TIME PERIODS'!$C$4,IF(F9837&gt;'TIME PERIODS'!$B$3,'TIME PERIODS'!$C$3))))</f>
        <v>1</v>
      </c>
      <c r="E9837" s="38">
        <v>0.83106481481481476</v>
      </c>
      <c r="F9837" s="31">
        <v>0.83106481481481476</v>
      </c>
      <c r="G9837" s="24" t="s">
        <v>5182</v>
      </c>
      <c r="H9837" s="44" t="e">
        <f>_xlfn.CONCAT("(",VLOOKUP(_xlfn.CONCAT(A9837,B9837,F9837),GPS_CALCS!I:K,2,0),",",VLOOKUP(_xlfn.CONCAT(A9837,B9837,F9837),GPS_CALCS!I:K,3,0),")")</f>
        <v>#N/A</v>
      </c>
      <c r="I9837" s="42" t="s">
        <v>11</v>
      </c>
      <c r="J9837" s="42" t="s">
        <v>11</v>
      </c>
      <c r="K9837" s="25"/>
      <c r="L9837" s="28">
        <f>VLOOKUP(I9837,Species!$A$1:$B$9,2,)</f>
        <v>9</v>
      </c>
      <c r="M9837" s="28">
        <f>VLOOKUP(J9837,Species!$A$1:$B$9,2,)</f>
        <v>9</v>
      </c>
      <c r="N9837" s="28">
        <f t="shared" si="461"/>
        <v>0</v>
      </c>
      <c r="O9837" s="28">
        <f t="shared" si="462"/>
        <v>0</v>
      </c>
      <c r="P9837" s="28">
        <f t="shared" si="463"/>
        <v>0</v>
      </c>
    </row>
    <row r="9838" spans="1:16" x14ac:dyDescent="0.25">
      <c r="A9838" s="22" t="s">
        <v>7562</v>
      </c>
      <c r="B9838" s="22">
        <v>5</v>
      </c>
      <c r="C9838" s="21">
        <v>43005</v>
      </c>
      <c r="D9838" s="28">
        <f>IF(F9838&gt;='TIME PERIODS'!$B$2,'TIME PERIODS'!$C$2,IF(F9838&gt;'TIME PERIODS'!$B$5,'TIME PERIODS'!$C$5,IF(F9838&gt;'TIME PERIODS'!$B$4,'TIME PERIODS'!$C$4,IF(F9838&gt;'TIME PERIODS'!$B$3,'TIME PERIODS'!$C$3))))</f>
        <v>1</v>
      </c>
      <c r="E9838" s="38">
        <v>0.83111111111111102</v>
      </c>
      <c r="F9838" s="31">
        <v>0.83111111111111102</v>
      </c>
      <c r="G9838" s="24" t="s">
        <v>5183</v>
      </c>
      <c r="H9838" s="44" t="e">
        <f>_xlfn.CONCAT("(",VLOOKUP(_xlfn.CONCAT(A9838,B9838,F9838),GPS_CALCS!I:K,2,0),",",VLOOKUP(_xlfn.CONCAT(A9838,B9838,F9838),GPS_CALCS!I:K,3,0),")")</f>
        <v>#N/A</v>
      </c>
      <c r="I9838" s="42" t="s">
        <v>11</v>
      </c>
      <c r="J9838" s="42" t="s">
        <v>11</v>
      </c>
      <c r="K9838" s="25"/>
      <c r="L9838" s="28">
        <f>VLOOKUP(I9838,Species!$A$1:$B$9,2,)</f>
        <v>9</v>
      </c>
      <c r="M9838" s="28">
        <f>VLOOKUP(J9838,Species!$A$1:$B$9,2,)</f>
        <v>9</v>
      </c>
      <c r="N9838" s="28">
        <f t="shared" si="461"/>
        <v>0</v>
      </c>
      <c r="O9838" s="28">
        <f t="shared" si="462"/>
        <v>0</v>
      </c>
      <c r="P9838" s="28">
        <f t="shared" si="463"/>
        <v>0</v>
      </c>
    </row>
    <row r="9839" spans="1:16" x14ac:dyDescent="0.25">
      <c r="A9839" s="22" t="s">
        <v>7562</v>
      </c>
      <c r="B9839" s="22">
        <v>5</v>
      </c>
      <c r="C9839" s="21">
        <v>43005</v>
      </c>
      <c r="D9839" s="28">
        <f>IF(F9839&gt;='TIME PERIODS'!$B$2,'TIME PERIODS'!$C$2,IF(F9839&gt;'TIME PERIODS'!$B$5,'TIME PERIODS'!$C$5,IF(F9839&gt;'TIME PERIODS'!$B$4,'TIME PERIODS'!$C$4,IF(F9839&gt;'TIME PERIODS'!$B$3,'TIME PERIODS'!$C$3))))</f>
        <v>1</v>
      </c>
      <c r="E9839" s="38">
        <v>0.83120370370370367</v>
      </c>
      <c r="F9839" s="31">
        <v>0.83120370370370367</v>
      </c>
      <c r="G9839" s="24" t="s">
        <v>5184</v>
      </c>
      <c r="H9839" s="44" t="e">
        <f>_xlfn.CONCAT("(",VLOOKUP(_xlfn.CONCAT(A9839,B9839,F9839),GPS_CALCS!I:K,2,0),",",VLOOKUP(_xlfn.CONCAT(A9839,B9839,F9839),GPS_CALCS!I:K,3,0),")")</f>
        <v>#N/A</v>
      </c>
      <c r="I9839" s="42" t="s">
        <v>11</v>
      </c>
      <c r="J9839" s="42" t="s">
        <v>11</v>
      </c>
      <c r="K9839" s="25"/>
      <c r="L9839" s="28">
        <f>VLOOKUP(I9839,Species!$A$1:$B$9,2,)</f>
        <v>9</v>
      </c>
      <c r="M9839" s="28">
        <f>VLOOKUP(J9839,Species!$A$1:$B$9,2,)</f>
        <v>9</v>
      </c>
      <c r="N9839" s="28">
        <f t="shared" si="461"/>
        <v>0</v>
      </c>
      <c r="O9839" s="28">
        <f t="shared" si="462"/>
        <v>0</v>
      </c>
      <c r="P9839" s="28">
        <f t="shared" si="463"/>
        <v>0</v>
      </c>
    </row>
    <row r="9840" spans="1:16" x14ac:dyDescent="0.25">
      <c r="A9840" s="22" t="s">
        <v>7562</v>
      </c>
      <c r="B9840" s="22">
        <v>5</v>
      </c>
      <c r="C9840" s="21">
        <v>43005</v>
      </c>
      <c r="D9840" s="28">
        <f>IF(F9840&gt;='TIME PERIODS'!$B$2,'TIME PERIODS'!$C$2,IF(F9840&gt;'TIME PERIODS'!$B$5,'TIME PERIODS'!$C$5,IF(F9840&gt;'TIME PERIODS'!$B$4,'TIME PERIODS'!$C$4,IF(F9840&gt;'TIME PERIODS'!$B$3,'TIME PERIODS'!$C$3))))</f>
        <v>1</v>
      </c>
      <c r="E9840" s="38">
        <v>0.83129629629629631</v>
      </c>
      <c r="F9840" s="31">
        <v>0.83129629629629631</v>
      </c>
      <c r="G9840" s="24" t="s">
        <v>5185</v>
      </c>
      <c r="H9840" s="44" t="e">
        <f>_xlfn.CONCAT("(",VLOOKUP(_xlfn.CONCAT(A9840,B9840,F9840),GPS_CALCS!I:K,2,0),",",VLOOKUP(_xlfn.CONCAT(A9840,B9840,F9840),GPS_CALCS!I:K,3,0),")")</f>
        <v>#N/A</v>
      </c>
      <c r="I9840" s="42" t="s">
        <v>11</v>
      </c>
      <c r="J9840" s="42" t="s">
        <v>11</v>
      </c>
      <c r="K9840" s="25"/>
      <c r="L9840" s="28">
        <f>VLOOKUP(I9840,Species!$A$1:$B$9,2,)</f>
        <v>9</v>
      </c>
      <c r="M9840" s="28">
        <f>VLOOKUP(J9840,Species!$A$1:$B$9,2,)</f>
        <v>9</v>
      </c>
      <c r="N9840" s="28">
        <f t="shared" si="461"/>
        <v>0</v>
      </c>
      <c r="O9840" s="28">
        <f t="shared" si="462"/>
        <v>0</v>
      </c>
      <c r="P9840" s="28">
        <f t="shared" si="463"/>
        <v>0</v>
      </c>
    </row>
    <row r="9841" spans="1:16" x14ac:dyDescent="0.25">
      <c r="A9841" s="22" t="s">
        <v>7562</v>
      </c>
      <c r="B9841" s="22">
        <v>5</v>
      </c>
      <c r="C9841" s="21">
        <v>43005</v>
      </c>
      <c r="D9841" s="28">
        <f>IF(F9841&gt;='TIME PERIODS'!$B$2,'TIME PERIODS'!$C$2,IF(F9841&gt;'TIME PERIODS'!$B$5,'TIME PERIODS'!$C$5,IF(F9841&gt;'TIME PERIODS'!$B$4,'TIME PERIODS'!$C$4,IF(F9841&gt;'TIME PERIODS'!$B$3,'TIME PERIODS'!$C$3))))</f>
        <v>1</v>
      </c>
      <c r="E9841" s="38">
        <v>0.83143518518518522</v>
      </c>
      <c r="F9841" s="31">
        <v>0.83143518518518522</v>
      </c>
      <c r="G9841" s="24" t="s">
        <v>5186</v>
      </c>
      <c r="H9841" s="44" t="e">
        <f>_xlfn.CONCAT("(",VLOOKUP(_xlfn.CONCAT(A9841,B9841,F9841),GPS_CALCS!I:K,2,0),",",VLOOKUP(_xlfn.CONCAT(A9841,B9841,F9841),GPS_CALCS!I:K,3,0),")")</f>
        <v>#N/A</v>
      </c>
      <c r="I9841" s="42" t="s">
        <v>11</v>
      </c>
      <c r="J9841" s="42" t="s">
        <v>11</v>
      </c>
      <c r="K9841" s="25"/>
      <c r="L9841" s="28">
        <f>VLOOKUP(I9841,Species!$A$1:$B$9,2,)</f>
        <v>9</v>
      </c>
      <c r="M9841" s="28">
        <f>VLOOKUP(J9841,Species!$A$1:$B$9,2,)</f>
        <v>9</v>
      </c>
      <c r="N9841" s="28">
        <f t="shared" si="461"/>
        <v>0</v>
      </c>
      <c r="O9841" s="28">
        <f t="shared" si="462"/>
        <v>0</v>
      </c>
      <c r="P9841" s="28">
        <f t="shared" si="463"/>
        <v>0</v>
      </c>
    </row>
    <row r="9842" spans="1:16" x14ac:dyDescent="0.25">
      <c r="A9842" s="22" t="s">
        <v>7562</v>
      </c>
      <c r="B9842" s="22">
        <v>5</v>
      </c>
      <c r="C9842" s="21">
        <v>43005</v>
      </c>
      <c r="D9842" s="28">
        <f>IF(F9842&gt;='TIME PERIODS'!$B$2,'TIME PERIODS'!$C$2,IF(F9842&gt;'TIME PERIODS'!$B$5,'TIME PERIODS'!$C$5,IF(F9842&gt;'TIME PERIODS'!$B$4,'TIME PERIODS'!$C$4,IF(F9842&gt;'TIME PERIODS'!$B$3,'TIME PERIODS'!$C$3))))</f>
        <v>1</v>
      </c>
      <c r="E9842" s="38">
        <v>0.83152777777777775</v>
      </c>
      <c r="F9842" s="31">
        <v>0.83152777777777775</v>
      </c>
      <c r="G9842" s="24" t="s">
        <v>5187</v>
      </c>
      <c r="H9842" s="44" t="e">
        <f>_xlfn.CONCAT("(",VLOOKUP(_xlfn.CONCAT(A9842,B9842,F9842),GPS_CALCS!I:K,2,0),",",VLOOKUP(_xlfn.CONCAT(A9842,B9842,F9842),GPS_CALCS!I:K,3,0),")")</f>
        <v>#N/A</v>
      </c>
      <c r="I9842" s="42" t="s">
        <v>11</v>
      </c>
      <c r="J9842" s="42" t="s">
        <v>11</v>
      </c>
      <c r="K9842" s="25"/>
      <c r="L9842" s="28">
        <f>VLOOKUP(I9842,Species!$A$1:$B$9,2,)</f>
        <v>9</v>
      </c>
      <c r="M9842" s="28">
        <f>VLOOKUP(J9842,Species!$A$1:$B$9,2,)</f>
        <v>9</v>
      </c>
      <c r="N9842" s="28">
        <f t="shared" si="461"/>
        <v>0</v>
      </c>
      <c r="O9842" s="28">
        <f t="shared" si="462"/>
        <v>0</v>
      </c>
      <c r="P9842" s="28">
        <f t="shared" si="463"/>
        <v>0</v>
      </c>
    </row>
    <row r="9843" spans="1:16" x14ac:dyDescent="0.25">
      <c r="A9843" s="22" t="s">
        <v>7562</v>
      </c>
      <c r="B9843" s="22">
        <v>5</v>
      </c>
      <c r="C9843" s="21">
        <v>43005</v>
      </c>
      <c r="D9843" s="28">
        <f>IF(F9843&gt;='TIME PERIODS'!$B$2,'TIME PERIODS'!$C$2,IF(F9843&gt;'TIME PERIODS'!$B$5,'TIME PERIODS'!$C$5,IF(F9843&gt;'TIME PERIODS'!$B$4,'TIME PERIODS'!$C$4,IF(F9843&gt;'TIME PERIODS'!$B$3,'TIME PERIODS'!$C$3))))</f>
        <v>1</v>
      </c>
      <c r="E9843" s="38">
        <v>0.83178240740740739</v>
      </c>
      <c r="F9843" s="31">
        <v>0.83178240740740739</v>
      </c>
      <c r="G9843" s="24" t="s">
        <v>5188</v>
      </c>
      <c r="H9843" s="44" t="e">
        <f>_xlfn.CONCAT("(",VLOOKUP(_xlfn.CONCAT(A9843,B9843,F9843),GPS_CALCS!I:K,2,0),",",VLOOKUP(_xlfn.CONCAT(A9843,B9843,F9843),GPS_CALCS!I:K,3,0),")")</f>
        <v>#N/A</v>
      </c>
      <c r="I9843" s="42" t="s">
        <v>11</v>
      </c>
      <c r="J9843" s="42" t="s">
        <v>11</v>
      </c>
      <c r="K9843" s="25"/>
      <c r="L9843" s="28">
        <f>VLOOKUP(I9843,Species!$A$1:$B$9,2,)</f>
        <v>9</v>
      </c>
      <c r="M9843" s="28">
        <f>VLOOKUP(J9843,Species!$A$1:$B$9,2,)</f>
        <v>9</v>
      </c>
      <c r="N9843" s="28">
        <f t="shared" si="461"/>
        <v>0</v>
      </c>
      <c r="O9843" s="28">
        <f t="shared" si="462"/>
        <v>0</v>
      </c>
      <c r="P9843" s="28">
        <f t="shared" si="463"/>
        <v>0</v>
      </c>
    </row>
    <row r="9844" spans="1:16" x14ac:dyDescent="0.25">
      <c r="A9844" s="22" t="s">
        <v>7562</v>
      </c>
      <c r="B9844" s="22">
        <v>5</v>
      </c>
      <c r="C9844" s="21">
        <v>43005</v>
      </c>
      <c r="D9844" s="28">
        <f>IF(F9844&gt;='TIME PERIODS'!$B$2,'TIME PERIODS'!$C$2,IF(F9844&gt;'TIME PERIODS'!$B$5,'TIME PERIODS'!$C$5,IF(F9844&gt;'TIME PERIODS'!$B$4,'TIME PERIODS'!$C$4,IF(F9844&gt;'TIME PERIODS'!$B$3,'TIME PERIODS'!$C$3))))</f>
        <v>1</v>
      </c>
      <c r="E9844" s="38">
        <v>0.83185185185185195</v>
      </c>
      <c r="F9844" s="31">
        <v>0.83185185185185195</v>
      </c>
      <c r="G9844" s="24" t="s">
        <v>5189</v>
      </c>
      <c r="H9844" s="44" t="e">
        <f>_xlfn.CONCAT("(",VLOOKUP(_xlfn.CONCAT(A9844,B9844,F9844),GPS_CALCS!I:K,2,0),",",VLOOKUP(_xlfn.CONCAT(A9844,B9844,F9844),GPS_CALCS!I:K,3,0),")")</f>
        <v>#N/A</v>
      </c>
      <c r="I9844" s="42" t="s">
        <v>11</v>
      </c>
      <c r="J9844" s="42" t="s">
        <v>11</v>
      </c>
      <c r="K9844" s="25"/>
      <c r="L9844" s="28">
        <f>VLOOKUP(I9844,Species!$A$1:$B$9,2,)</f>
        <v>9</v>
      </c>
      <c r="M9844" s="28">
        <f>VLOOKUP(J9844,Species!$A$1:$B$9,2,)</f>
        <v>9</v>
      </c>
      <c r="N9844" s="28">
        <f t="shared" si="461"/>
        <v>0</v>
      </c>
      <c r="O9844" s="28">
        <f t="shared" si="462"/>
        <v>0</v>
      </c>
      <c r="P9844" s="28">
        <f t="shared" si="463"/>
        <v>0</v>
      </c>
    </row>
    <row r="9845" spans="1:16" x14ac:dyDescent="0.25">
      <c r="A9845" s="22" t="s">
        <v>7562</v>
      </c>
      <c r="B9845" s="22">
        <v>5</v>
      </c>
      <c r="C9845" s="21">
        <v>43005</v>
      </c>
      <c r="D9845" s="28">
        <f>IF(F9845&gt;='TIME PERIODS'!$B$2,'TIME PERIODS'!$C$2,IF(F9845&gt;'TIME PERIODS'!$B$5,'TIME PERIODS'!$C$5,IF(F9845&gt;'TIME PERIODS'!$B$4,'TIME PERIODS'!$C$4,IF(F9845&gt;'TIME PERIODS'!$B$3,'TIME PERIODS'!$C$3))))</f>
        <v>1</v>
      </c>
      <c r="E9845" s="38">
        <v>0.83189814814814811</v>
      </c>
      <c r="F9845" s="31">
        <v>0.83189814814814811</v>
      </c>
      <c r="G9845" s="24" t="s">
        <v>5190</v>
      </c>
      <c r="H9845" s="44" t="e">
        <f>_xlfn.CONCAT("(",VLOOKUP(_xlfn.CONCAT(A9845,B9845,F9845),GPS_CALCS!I:K,2,0),",",VLOOKUP(_xlfn.CONCAT(A9845,B9845,F9845),GPS_CALCS!I:K,3,0),")")</f>
        <v>#N/A</v>
      </c>
      <c r="I9845" s="42" t="s">
        <v>11</v>
      </c>
      <c r="J9845" s="42" t="s">
        <v>11</v>
      </c>
      <c r="K9845" s="25"/>
      <c r="L9845" s="28">
        <f>VLOOKUP(I9845,Species!$A$1:$B$9,2,)</f>
        <v>9</v>
      </c>
      <c r="M9845" s="28">
        <f>VLOOKUP(J9845,Species!$A$1:$B$9,2,)</f>
        <v>9</v>
      </c>
      <c r="N9845" s="28">
        <f t="shared" si="461"/>
        <v>0</v>
      </c>
      <c r="O9845" s="28">
        <f t="shared" si="462"/>
        <v>0</v>
      </c>
      <c r="P9845" s="28">
        <f t="shared" si="463"/>
        <v>0</v>
      </c>
    </row>
    <row r="9846" spans="1:16" x14ac:dyDescent="0.25">
      <c r="A9846" s="22" t="s">
        <v>7562</v>
      </c>
      <c r="B9846" s="22">
        <v>5</v>
      </c>
      <c r="C9846" s="21">
        <v>43005</v>
      </c>
      <c r="D9846" s="28">
        <f>IF(F9846&gt;='TIME PERIODS'!$B$2,'TIME PERIODS'!$C$2,IF(F9846&gt;'TIME PERIODS'!$B$5,'TIME PERIODS'!$C$5,IF(F9846&gt;'TIME PERIODS'!$B$4,'TIME PERIODS'!$C$4,IF(F9846&gt;'TIME PERIODS'!$B$3,'TIME PERIODS'!$C$3))))</f>
        <v>1</v>
      </c>
      <c r="E9846" s="38">
        <v>0.83196759259259256</v>
      </c>
      <c r="F9846" s="31">
        <v>0.83196759259259256</v>
      </c>
      <c r="G9846" s="24" t="s">
        <v>5191</v>
      </c>
      <c r="H9846" s="44" t="e">
        <f>_xlfn.CONCAT("(",VLOOKUP(_xlfn.CONCAT(A9846,B9846,F9846),GPS_CALCS!I:K,2,0),",",VLOOKUP(_xlfn.CONCAT(A9846,B9846,F9846),GPS_CALCS!I:K,3,0),")")</f>
        <v>#N/A</v>
      </c>
      <c r="I9846" s="42" t="s">
        <v>11</v>
      </c>
      <c r="J9846" s="42" t="s">
        <v>11</v>
      </c>
      <c r="K9846" s="25"/>
      <c r="L9846" s="28">
        <f>VLOOKUP(I9846,Species!$A$1:$B$9,2,)</f>
        <v>9</v>
      </c>
      <c r="M9846" s="28">
        <f>VLOOKUP(J9846,Species!$A$1:$B$9,2,)</f>
        <v>9</v>
      </c>
      <c r="N9846" s="28">
        <f t="shared" si="461"/>
        <v>0</v>
      </c>
      <c r="O9846" s="28">
        <f t="shared" si="462"/>
        <v>0</v>
      </c>
      <c r="P9846" s="28">
        <f t="shared" si="463"/>
        <v>0</v>
      </c>
    </row>
    <row r="9847" spans="1:16" x14ac:dyDescent="0.25">
      <c r="A9847" s="22" t="s">
        <v>7562</v>
      </c>
      <c r="B9847" s="22">
        <v>5</v>
      </c>
      <c r="C9847" s="21">
        <v>43005</v>
      </c>
      <c r="D9847" s="28">
        <f>IF(F9847&gt;='TIME PERIODS'!$B$2,'TIME PERIODS'!$C$2,IF(F9847&gt;'TIME PERIODS'!$B$5,'TIME PERIODS'!$C$5,IF(F9847&gt;'TIME PERIODS'!$B$4,'TIME PERIODS'!$C$4,IF(F9847&gt;'TIME PERIODS'!$B$3,'TIME PERIODS'!$C$3))))</f>
        <v>1</v>
      </c>
      <c r="E9847" s="38">
        <v>0.83201388888888894</v>
      </c>
      <c r="F9847" s="31">
        <v>0.83201388888888894</v>
      </c>
      <c r="G9847" s="24" t="s">
        <v>5192</v>
      </c>
      <c r="H9847" s="44" t="e">
        <f>_xlfn.CONCAT("(",VLOOKUP(_xlfn.CONCAT(A9847,B9847,F9847),GPS_CALCS!I:K,2,0),",",VLOOKUP(_xlfn.CONCAT(A9847,B9847,F9847),GPS_CALCS!I:K,3,0),")")</f>
        <v>#N/A</v>
      </c>
      <c r="I9847" s="42" t="s">
        <v>11</v>
      </c>
      <c r="J9847" s="42" t="s">
        <v>11</v>
      </c>
      <c r="K9847" s="25"/>
      <c r="L9847" s="28">
        <f>VLOOKUP(I9847,Species!$A$1:$B$9,2,)</f>
        <v>9</v>
      </c>
      <c r="M9847" s="28">
        <f>VLOOKUP(J9847,Species!$A$1:$B$9,2,)</f>
        <v>9</v>
      </c>
      <c r="N9847" s="28">
        <f t="shared" si="461"/>
        <v>0</v>
      </c>
      <c r="O9847" s="28">
        <f t="shared" si="462"/>
        <v>0</v>
      </c>
      <c r="P9847" s="28">
        <f t="shared" si="463"/>
        <v>0</v>
      </c>
    </row>
    <row r="9848" spans="1:16" x14ac:dyDescent="0.25">
      <c r="A9848" s="22" t="s">
        <v>7562</v>
      </c>
      <c r="B9848" s="22">
        <v>5</v>
      </c>
      <c r="C9848" s="21">
        <v>43005</v>
      </c>
      <c r="D9848" s="28">
        <f>IF(F9848&gt;='TIME PERIODS'!$B$2,'TIME PERIODS'!$C$2,IF(F9848&gt;'TIME PERIODS'!$B$5,'TIME PERIODS'!$C$5,IF(F9848&gt;'TIME PERIODS'!$B$4,'TIME PERIODS'!$C$4,IF(F9848&gt;'TIME PERIODS'!$B$3,'TIME PERIODS'!$C$3))))</f>
        <v>1</v>
      </c>
      <c r="E9848" s="38">
        <v>0.83224537037037039</v>
      </c>
      <c r="F9848" s="31">
        <v>0.83224537037037039</v>
      </c>
      <c r="G9848" s="24" t="s">
        <v>5193</v>
      </c>
      <c r="H9848" s="44" t="e">
        <f>_xlfn.CONCAT("(",VLOOKUP(_xlfn.CONCAT(A9848,B9848,F9848),GPS_CALCS!I:K,2,0),",",VLOOKUP(_xlfn.CONCAT(A9848,B9848,F9848),GPS_CALCS!I:K,3,0),")")</f>
        <v>#N/A</v>
      </c>
      <c r="I9848" s="42" t="s">
        <v>11</v>
      </c>
      <c r="J9848" s="42" t="s">
        <v>11</v>
      </c>
      <c r="K9848" s="25"/>
      <c r="L9848" s="28">
        <f>VLOOKUP(I9848,Species!$A$1:$B$9,2,)</f>
        <v>9</v>
      </c>
      <c r="M9848" s="28">
        <f>VLOOKUP(J9848,Species!$A$1:$B$9,2,)</f>
        <v>9</v>
      </c>
      <c r="N9848" s="28">
        <f t="shared" si="461"/>
        <v>0</v>
      </c>
      <c r="O9848" s="28">
        <f t="shared" si="462"/>
        <v>0</v>
      </c>
      <c r="P9848" s="28">
        <f t="shared" si="463"/>
        <v>0</v>
      </c>
    </row>
    <row r="9849" spans="1:16" x14ac:dyDescent="0.25">
      <c r="A9849" s="22" t="s">
        <v>7562</v>
      </c>
      <c r="B9849" s="22">
        <v>5</v>
      </c>
      <c r="C9849" s="21">
        <v>43005</v>
      </c>
      <c r="D9849" s="28">
        <f>IF(F9849&gt;='TIME PERIODS'!$B$2,'TIME PERIODS'!$C$2,IF(F9849&gt;'TIME PERIODS'!$B$5,'TIME PERIODS'!$C$5,IF(F9849&gt;'TIME PERIODS'!$B$4,'TIME PERIODS'!$C$4,IF(F9849&gt;'TIME PERIODS'!$B$3,'TIME PERIODS'!$C$3))))</f>
        <v>1</v>
      </c>
      <c r="E9849" s="38">
        <v>0.83231481481481484</v>
      </c>
      <c r="F9849" s="31">
        <v>0.83231481481481484</v>
      </c>
      <c r="G9849" s="24" t="s">
        <v>5194</v>
      </c>
      <c r="H9849" s="44" t="e">
        <f>_xlfn.CONCAT("(",VLOOKUP(_xlfn.CONCAT(A9849,B9849,F9849),GPS_CALCS!I:K,2,0),",",VLOOKUP(_xlfn.CONCAT(A9849,B9849,F9849),GPS_CALCS!I:K,3,0),")")</f>
        <v>#N/A</v>
      </c>
      <c r="I9849" s="42" t="s">
        <v>11</v>
      </c>
      <c r="J9849" s="42" t="s">
        <v>11</v>
      </c>
      <c r="K9849" s="25"/>
      <c r="L9849" s="28">
        <f>VLOOKUP(I9849,Species!$A$1:$B$9,2,)</f>
        <v>9</v>
      </c>
      <c r="M9849" s="28">
        <f>VLOOKUP(J9849,Species!$A$1:$B$9,2,)</f>
        <v>9</v>
      </c>
      <c r="N9849" s="28">
        <f t="shared" si="461"/>
        <v>0</v>
      </c>
      <c r="O9849" s="28">
        <f t="shared" si="462"/>
        <v>0</v>
      </c>
      <c r="P9849" s="28">
        <f t="shared" si="463"/>
        <v>0</v>
      </c>
    </row>
    <row r="9850" spans="1:16" x14ac:dyDescent="0.25">
      <c r="A9850" s="22" t="s">
        <v>7562</v>
      </c>
      <c r="B9850" s="22">
        <v>5</v>
      </c>
      <c r="C9850" s="21">
        <v>43005</v>
      </c>
      <c r="D9850" s="28">
        <f>IF(F9850&gt;='TIME PERIODS'!$B$2,'TIME PERIODS'!$C$2,IF(F9850&gt;'TIME PERIODS'!$B$5,'TIME PERIODS'!$C$5,IF(F9850&gt;'TIME PERIODS'!$B$4,'TIME PERIODS'!$C$4,IF(F9850&gt;'TIME PERIODS'!$B$3,'TIME PERIODS'!$C$3))))</f>
        <v>1</v>
      </c>
      <c r="E9850" s="38">
        <v>0.83236111111111111</v>
      </c>
      <c r="F9850" s="31">
        <v>0.83236111111111111</v>
      </c>
      <c r="G9850" s="24" t="s">
        <v>5195</v>
      </c>
      <c r="H9850" s="44" t="e">
        <f>_xlfn.CONCAT("(",VLOOKUP(_xlfn.CONCAT(A9850,B9850,F9850),GPS_CALCS!I:K,2,0),",",VLOOKUP(_xlfn.CONCAT(A9850,B9850,F9850),GPS_CALCS!I:K,3,0),")")</f>
        <v>#N/A</v>
      </c>
      <c r="I9850" s="42" t="s">
        <v>11</v>
      </c>
      <c r="J9850" s="42" t="s">
        <v>11</v>
      </c>
      <c r="K9850" s="25"/>
      <c r="L9850" s="28">
        <f>VLOOKUP(I9850,Species!$A$1:$B$9,2,)</f>
        <v>9</v>
      </c>
      <c r="M9850" s="28">
        <f>VLOOKUP(J9850,Species!$A$1:$B$9,2,)</f>
        <v>9</v>
      </c>
      <c r="N9850" s="28">
        <f t="shared" si="461"/>
        <v>0</v>
      </c>
      <c r="O9850" s="28">
        <f t="shared" si="462"/>
        <v>0</v>
      </c>
      <c r="P9850" s="28">
        <f t="shared" si="463"/>
        <v>0</v>
      </c>
    </row>
    <row r="9851" spans="1:16" x14ac:dyDescent="0.25">
      <c r="A9851" s="22" t="s">
        <v>7562</v>
      </c>
      <c r="B9851" s="22">
        <v>5</v>
      </c>
      <c r="C9851" s="21">
        <v>43005</v>
      </c>
      <c r="D9851" s="28">
        <f>IF(F9851&gt;='TIME PERIODS'!$B$2,'TIME PERIODS'!$C$2,IF(F9851&gt;'TIME PERIODS'!$B$5,'TIME PERIODS'!$C$5,IF(F9851&gt;'TIME PERIODS'!$B$4,'TIME PERIODS'!$C$4,IF(F9851&gt;'TIME PERIODS'!$B$3,'TIME PERIODS'!$C$3))))</f>
        <v>1</v>
      </c>
      <c r="E9851" s="38">
        <v>0.83243055555555545</v>
      </c>
      <c r="F9851" s="31">
        <v>0.83243055555555545</v>
      </c>
      <c r="G9851" s="24" t="s">
        <v>5196</v>
      </c>
      <c r="H9851" s="44" t="e">
        <f>_xlfn.CONCAT("(",VLOOKUP(_xlfn.CONCAT(A9851,B9851,F9851),GPS_CALCS!I:K,2,0),",",VLOOKUP(_xlfn.CONCAT(A9851,B9851,F9851),GPS_CALCS!I:K,3,0),")")</f>
        <v>#N/A</v>
      </c>
      <c r="I9851" s="42" t="s">
        <v>11</v>
      </c>
      <c r="J9851" s="42" t="s">
        <v>11</v>
      </c>
      <c r="K9851" s="25"/>
      <c r="L9851" s="28">
        <f>VLOOKUP(I9851,Species!$A$1:$B$9,2,)</f>
        <v>9</v>
      </c>
      <c r="M9851" s="28">
        <f>VLOOKUP(J9851,Species!$A$1:$B$9,2,)</f>
        <v>9</v>
      </c>
      <c r="N9851" s="28">
        <f t="shared" si="461"/>
        <v>0</v>
      </c>
      <c r="O9851" s="28">
        <f t="shared" si="462"/>
        <v>0</v>
      </c>
      <c r="P9851" s="28">
        <f t="shared" si="463"/>
        <v>0</v>
      </c>
    </row>
    <row r="9852" spans="1:16" x14ac:dyDescent="0.25">
      <c r="A9852" s="22" t="s">
        <v>7562</v>
      </c>
      <c r="B9852" s="22">
        <v>5</v>
      </c>
      <c r="C9852" s="21">
        <v>43005</v>
      </c>
      <c r="D9852" s="28">
        <f>IF(F9852&gt;='TIME PERIODS'!$B$2,'TIME PERIODS'!$C$2,IF(F9852&gt;'TIME PERIODS'!$B$5,'TIME PERIODS'!$C$5,IF(F9852&gt;'TIME PERIODS'!$B$4,'TIME PERIODS'!$C$4,IF(F9852&gt;'TIME PERIODS'!$B$3,'TIME PERIODS'!$C$3))))</f>
        <v>1</v>
      </c>
      <c r="E9852" s="38">
        <v>0.83247685185185183</v>
      </c>
      <c r="F9852" s="31">
        <v>0.83247685185185183</v>
      </c>
      <c r="G9852" s="24" t="s">
        <v>5197</v>
      </c>
      <c r="H9852" s="44" t="e">
        <f>_xlfn.CONCAT("(",VLOOKUP(_xlfn.CONCAT(A9852,B9852,F9852),GPS_CALCS!I:K,2,0),",",VLOOKUP(_xlfn.CONCAT(A9852,B9852,F9852),GPS_CALCS!I:K,3,0),")")</f>
        <v>#N/A</v>
      </c>
      <c r="I9852" s="42" t="s">
        <v>11</v>
      </c>
      <c r="J9852" s="42" t="s">
        <v>11</v>
      </c>
      <c r="K9852" s="25"/>
      <c r="L9852" s="28">
        <f>VLOOKUP(I9852,Species!$A$1:$B$9,2,)</f>
        <v>9</v>
      </c>
      <c r="M9852" s="28">
        <f>VLOOKUP(J9852,Species!$A$1:$B$9,2,)</f>
        <v>9</v>
      </c>
      <c r="N9852" s="28">
        <f t="shared" si="461"/>
        <v>0</v>
      </c>
      <c r="O9852" s="28">
        <f t="shared" si="462"/>
        <v>0</v>
      </c>
      <c r="P9852" s="28">
        <f t="shared" si="463"/>
        <v>0</v>
      </c>
    </row>
    <row r="9853" spans="1:16" x14ac:dyDescent="0.25">
      <c r="A9853" s="22" t="s">
        <v>7562</v>
      </c>
      <c r="B9853" s="22">
        <v>5</v>
      </c>
      <c r="C9853" s="21">
        <v>43005</v>
      </c>
      <c r="D9853" s="28">
        <f>IF(F9853&gt;='TIME PERIODS'!$B$2,'TIME PERIODS'!$C$2,IF(F9853&gt;'TIME PERIODS'!$B$5,'TIME PERIODS'!$C$5,IF(F9853&gt;'TIME PERIODS'!$B$4,'TIME PERIODS'!$C$4,IF(F9853&gt;'TIME PERIODS'!$B$3,'TIME PERIODS'!$C$3))))</f>
        <v>1</v>
      </c>
      <c r="E9853" s="38">
        <v>0.83254629629629628</v>
      </c>
      <c r="F9853" s="31">
        <v>0.83254629629629628</v>
      </c>
      <c r="G9853" s="24" t="s">
        <v>5198</v>
      </c>
      <c r="H9853" s="44" t="e">
        <f>_xlfn.CONCAT("(",VLOOKUP(_xlfn.CONCAT(A9853,B9853,F9853),GPS_CALCS!I:K,2,0),",",VLOOKUP(_xlfn.CONCAT(A9853,B9853,F9853),GPS_CALCS!I:K,3,0),")")</f>
        <v>#N/A</v>
      </c>
      <c r="I9853" s="42" t="s">
        <v>11</v>
      </c>
      <c r="J9853" s="42" t="s">
        <v>11</v>
      </c>
      <c r="K9853" s="25"/>
      <c r="L9853" s="28">
        <f>VLOOKUP(I9853,Species!$A$1:$B$9,2,)</f>
        <v>9</v>
      </c>
      <c r="M9853" s="28">
        <f>VLOOKUP(J9853,Species!$A$1:$B$9,2,)</f>
        <v>9</v>
      </c>
      <c r="N9853" s="28">
        <f t="shared" si="461"/>
        <v>0</v>
      </c>
      <c r="O9853" s="28">
        <f t="shared" si="462"/>
        <v>0</v>
      </c>
      <c r="P9853" s="28">
        <f t="shared" si="463"/>
        <v>0</v>
      </c>
    </row>
    <row r="9854" spans="1:16" x14ac:dyDescent="0.25">
      <c r="A9854" s="22" t="s">
        <v>7562</v>
      </c>
      <c r="B9854" s="22">
        <v>5</v>
      </c>
      <c r="C9854" s="21">
        <v>43005</v>
      </c>
      <c r="D9854" s="28">
        <f>IF(F9854&gt;='TIME PERIODS'!$B$2,'TIME PERIODS'!$C$2,IF(F9854&gt;'TIME PERIODS'!$B$5,'TIME PERIODS'!$C$5,IF(F9854&gt;'TIME PERIODS'!$B$4,'TIME PERIODS'!$C$4,IF(F9854&gt;'TIME PERIODS'!$B$3,'TIME PERIODS'!$C$3))))</f>
        <v>1</v>
      </c>
      <c r="E9854" s="38">
        <v>0.83263888888888893</v>
      </c>
      <c r="F9854" s="31">
        <v>0.83263888888888893</v>
      </c>
      <c r="G9854" s="24" t="s">
        <v>5199</v>
      </c>
      <c r="H9854" s="44" t="e">
        <f>_xlfn.CONCAT("(",VLOOKUP(_xlfn.CONCAT(A9854,B9854,F9854),GPS_CALCS!I:K,2,0),",",VLOOKUP(_xlfn.CONCAT(A9854,B9854,F9854),GPS_CALCS!I:K,3,0),")")</f>
        <v>#N/A</v>
      </c>
      <c r="I9854" s="42" t="s">
        <v>11</v>
      </c>
      <c r="J9854" s="42" t="s">
        <v>11</v>
      </c>
      <c r="K9854" s="25"/>
      <c r="L9854" s="28">
        <f>VLOOKUP(I9854,Species!$A$1:$B$9,2,)</f>
        <v>9</v>
      </c>
      <c r="M9854" s="28">
        <f>VLOOKUP(J9854,Species!$A$1:$B$9,2,)</f>
        <v>9</v>
      </c>
      <c r="N9854" s="28">
        <f t="shared" si="461"/>
        <v>0</v>
      </c>
      <c r="O9854" s="28">
        <f t="shared" si="462"/>
        <v>0</v>
      </c>
      <c r="P9854" s="28">
        <f t="shared" si="463"/>
        <v>0</v>
      </c>
    </row>
    <row r="9855" spans="1:16" x14ac:dyDescent="0.25">
      <c r="A9855" s="22" t="s">
        <v>7562</v>
      </c>
      <c r="B9855" s="22">
        <v>5</v>
      </c>
      <c r="C9855" s="21">
        <v>43005</v>
      </c>
      <c r="D9855" s="28">
        <f>IF(F9855&gt;='TIME PERIODS'!$B$2,'TIME PERIODS'!$C$2,IF(F9855&gt;'TIME PERIODS'!$B$5,'TIME PERIODS'!$C$5,IF(F9855&gt;'TIME PERIODS'!$B$4,'TIME PERIODS'!$C$4,IF(F9855&gt;'TIME PERIODS'!$B$3,'TIME PERIODS'!$C$3))))</f>
        <v>1</v>
      </c>
      <c r="E9855" s="38">
        <v>0.83268518518518519</v>
      </c>
      <c r="F9855" s="31">
        <v>0.83268518518518519</v>
      </c>
      <c r="G9855" s="24" t="s">
        <v>5200</v>
      </c>
      <c r="H9855" s="44" t="e">
        <f>_xlfn.CONCAT("(",VLOOKUP(_xlfn.CONCAT(A9855,B9855,F9855),GPS_CALCS!I:K,2,0),",",VLOOKUP(_xlfn.CONCAT(A9855,B9855,F9855),GPS_CALCS!I:K,3,0),")")</f>
        <v>#N/A</v>
      </c>
      <c r="I9855" s="42" t="s">
        <v>11</v>
      </c>
      <c r="J9855" s="42" t="s">
        <v>11</v>
      </c>
      <c r="K9855" s="25"/>
      <c r="L9855" s="28">
        <f>VLOOKUP(I9855,Species!$A$1:$B$9,2,)</f>
        <v>9</v>
      </c>
      <c r="M9855" s="28">
        <f>VLOOKUP(J9855,Species!$A$1:$B$9,2,)</f>
        <v>9</v>
      </c>
      <c r="N9855" s="28">
        <f t="shared" si="461"/>
        <v>0</v>
      </c>
      <c r="O9855" s="28">
        <f t="shared" si="462"/>
        <v>0</v>
      </c>
      <c r="P9855" s="28">
        <f t="shared" si="463"/>
        <v>0</v>
      </c>
    </row>
    <row r="9856" spans="1:16" x14ac:dyDescent="0.25">
      <c r="A9856" s="22" t="s">
        <v>7562</v>
      </c>
      <c r="B9856" s="22">
        <v>5</v>
      </c>
      <c r="C9856" s="21">
        <v>43005</v>
      </c>
      <c r="D9856" s="28">
        <f>IF(F9856&gt;='TIME PERIODS'!$B$2,'TIME PERIODS'!$C$2,IF(F9856&gt;'TIME PERIODS'!$B$5,'TIME PERIODS'!$C$5,IF(F9856&gt;'TIME PERIODS'!$B$4,'TIME PERIODS'!$C$4,IF(F9856&gt;'TIME PERIODS'!$B$3,'TIME PERIODS'!$C$3))))</f>
        <v>1</v>
      </c>
      <c r="E9856" s="38">
        <v>0.83275462962962965</v>
      </c>
      <c r="F9856" s="31">
        <v>0.83275462962962965</v>
      </c>
      <c r="G9856" s="24" t="s">
        <v>5201</v>
      </c>
      <c r="H9856" s="44" t="e">
        <f>_xlfn.CONCAT("(",VLOOKUP(_xlfn.CONCAT(A9856,B9856,F9856),GPS_CALCS!I:K,2,0),",",VLOOKUP(_xlfn.CONCAT(A9856,B9856,F9856),GPS_CALCS!I:K,3,0),")")</f>
        <v>#N/A</v>
      </c>
      <c r="I9856" s="42" t="s">
        <v>11</v>
      </c>
      <c r="J9856" s="42" t="s">
        <v>11</v>
      </c>
      <c r="K9856" s="25"/>
      <c r="L9856" s="28">
        <f>VLOOKUP(I9856,Species!$A$1:$B$9,2,)</f>
        <v>9</v>
      </c>
      <c r="M9856" s="28">
        <f>VLOOKUP(J9856,Species!$A$1:$B$9,2,)</f>
        <v>9</v>
      </c>
      <c r="N9856" s="28">
        <f t="shared" si="461"/>
        <v>0</v>
      </c>
      <c r="O9856" s="28">
        <f t="shared" si="462"/>
        <v>0</v>
      </c>
      <c r="P9856" s="28">
        <f t="shared" si="463"/>
        <v>0</v>
      </c>
    </row>
    <row r="9857" spans="1:16" x14ac:dyDescent="0.25">
      <c r="A9857" s="22" t="s">
        <v>7562</v>
      </c>
      <c r="B9857" s="22">
        <v>5</v>
      </c>
      <c r="C9857" s="21">
        <v>43005</v>
      </c>
      <c r="D9857" s="28">
        <f>IF(F9857&gt;='TIME PERIODS'!$B$2,'TIME PERIODS'!$C$2,IF(F9857&gt;'TIME PERIODS'!$B$5,'TIME PERIODS'!$C$5,IF(F9857&gt;'TIME PERIODS'!$B$4,'TIME PERIODS'!$C$4,IF(F9857&gt;'TIME PERIODS'!$B$3,'TIME PERIODS'!$C$3))))</f>
        <v>1</v>
      </c>
      <c r="E9857" s="38">
        <v>0.83280092592592592</v>
      </c>
      <c r="F9857" s="31">
        <v>0.83280092592592592</v>
      </c>
      <c r="G9857" s="24" t="s">
        <v>5202</v>
      </c>
      <c r="H9857" s="44" t="e">
        <f>_xlfn.CONCAT("(",VLOOKUP(_xlfn.CONCAT(A9857,B9857,F9857),GPS_CALCS!I:K,2,0),",",VLOOKUP(_xlfn.CONCAT(A9857,B9857,F9857),GPS_CALCS!I:K,3,0),")")</f>
        <v>#N/A</v>
      </c>
      <c r="I9857" s="42" t="s">
        <v>11</v>
      </c>
      <c r="J9857" s="42" t="s">
        <v>11</v>
      </c>
      <c r="K9857" s="25"/>
      <c r="L9857" s="28">
        <f>VLOOKUP(I9857,Species!$A$1:$B$9,2,)</f>
        <v>9</v>
      </c>
      <c r="M9857" s="28">
        <f>VLOOKUP(J9857,Species!$A$1:$B$9,2,)</f>
        <v>9</v>
      </c>
      <c r="N9857" s="28">
        <f t="shared" si="461"/>
        <v>0</v>
      </c>
      <c r="O9857" s="28">
        <f t="shared" si="462"/>
        <v>0</v>
      </c>
      <c r="P9857" s="28">
        <f t="shared" si="463"/>
        <v>0</v>
      </c>
    </row>
    <row r="9858" spans="1:16" x14ac:dyDescent="0.25">
      <c r="A9858" s="22" t="s">
        <v>7562</v>
      </c>
      <c r="B9858" s="22">
        <v>5</v>
      </c>
      <c r="C9858" s="21">
        <v>43005</v>
      </c>
      <c r="D9858" s="28">
        <f>IF(F9858&gt;='TIME PERIODS'!$B$2,'TIME PERIODS'!$C$2,IF(F9858&gt;'TIME PERIODS'!$B$5,'TIME PERIODS'!$C$5,IF(F9858&gt;'TIME PERIODS'!$B$4,'TIME PERIODS'!$C$4,IF(F9858&gt;'TIME PERIODS'!$B$3,'TIME PERIODS'!$C$3))))</f>
        <v>1</v>
      </c>
      <c r="E9858" s="38">
        <v>0.83293981481481483</v>
      </c>
      <c r="F9858" s="31">
        <v>0.83293981481481483</v>
      </c>
      <c r="G9858" s="24" t="s">
        <v>5203</v>
      </c>
      <c r="H9858" s="44" t="e">
        <f>_xlfn.CONCAT("(",VLOOKUP(_xlfn.CONCAT(A9858,B9858,F9858),GPS_CALCS!I:K,2,0),",",VLOOKUP(_xlfn.CONCAT(A9858,B9858,F9858),GPS_CALCS!I:K,3,0),")")</f>
        <v>#N/A</v>
      </c>
      <c r="I9858" s="42" t="s">
        <v>11</v>
      </c>
      <c r="J9858" s="42" t="s">
        <v>11</v>
      </c>
      <c r="K9858" s="25"/>
      <c r="L9858" s="28">
        <f>VLOOKUP(I9858,Species!$A$1:$B$9,2,)</f>
        <v>9</v>
      </c>
      <c r="M9858" s="28">
        <f>VLOOKUP(J9858,Species!$A$1:$B$9,2,)</f>
        <v>9</v>
      </c>
      <c r="N9858" s="28">
        <f t="shared" si="461"/>
        <v>0</v>
      </c>
      <c r="O9858" s="28">
        <f t="shared" si="462"/>
        <v>0</v>
      </c>
      <c r="P9858" s="28">
        <f t="shared" si="463"/>
        <v>0</v>
      </c>
    </row>
    <row r="9859" spans="1:16" x14ac:dyDescent="0.25">
      <c r="A9859" s="22" t="s">
        <v>7562</v>
      </c>
      <c r="B9859" s="22">
        <v>5</v>
      </c>
      <c r="C9859" s="21">
        <v>43005</v>
      </c>
      <c r="D9859" s="28">
        <f>IF(F9859&gt;='TIME PERIODS'!$B$2,'TIME PERIODS'!$C$2,IF(F9859&gt;'TIME PERIODS'!$B$5,'TIME PERIODS'!$C$5,IF(F9859&gt;'TIME PERIODS'!$B$4,'TIME PERIODS'!$C$4,IF(F9859&gt;'TIME PERIODS'!$B$3,'TIME PERIODS'!$C$3))))</f>
        <v>1</v>
      </c>
      <c r="E9859" s="38">
        <v>0.83303240740740747</v>
      </c>
      <c r="F9859" s="31">
        <v>0.83303240740740747</v>
      </c>
      <c r="G9859" s="24" t="s">
        <v>5204</v>
      </c>
      <c r="H9859" s="44" t="e">
        <f>_xlfn.CONCAT("(",VLOOKUP(_xlfn.CONCAT(A9859,B9859,F9859),GPS_CALCS!I:K,2,0),",",VLOOKUP(_xlfn.CONCAT(A9859,B9859,F9859),GPS_CALCS!I:K,3,0),")")</f>
        <v>#N/A</v>
      </c>
      <c r="I9859" s="42" t="s">
        <v>11</v>
      </c>
      <c r="J9859" s="42" t="s">
        <v>11</v>
      </c>
      <c r="K9859" s="25"/>
      <c r="L9859" s="28">
        <f>VLOOKUP(I9859,Species!$A$1:$B$9,2,)</f>
        <v>9</v>
      </c>
      <c r="M9859" s="28">
        <f>VLOOKUP(J9859,Species!$A$1:$B$9,2,)</f>
        <v>9</v>
      </c>
      <c r="N9859" s="28">
        <f t="shared" ref="N9859:N9922" si="464">IF(I9859="NONE",0,1)</f>
        <v>0</v>
      </c>
      <c r="O9859" s="28">
        <f t="shared" ref="O9859:O9922" si="465">IF(J9859="NONE",0,1)</f>
        <v>0</v>
      </c>
      <c r="P9859" s="28">
        <f t="shared" ref="P9859:P9922" si="466">SUM(N9859:O9859)</f>
        <v>0</v>
      </c>
    </row>
    <row r="9860" spans="1:16" x14ac:dyDescent="0.25">
      <c r="A9860" s="22" t="s">
        <v>7562</v>
      </c>
      <c r="B9860" s="22">
        <v>5</v>
      </c>
      <c r="C9860" s="21">
        <v>43005</v>
      </c>
      <c r="D9860" s="28">
        <f>IF(F9860&gt;='TIME PERIODS'!$B$2,'TIME PERIODS'!$C$2,IF(F9860&gt;'TIME PERIODS'!$B$5,'TIME PERIODS'!$C$5,IF(F9860&gt;'TIME PERIODS'!$B$4,'TIME PERIODS'!$C$4,IF(F9860&gt;'TIME PERIODS'!$B$3,'TIME PERIODS'!$C$3))))</f>
        <v>1</v>
      </c>
      <c r="E9860" s="38">
        <v>0.83310185185185182</v>
      </c>
      <c r="F9860" s="31">
        <v>0.83310185185185182</v>
      </c>
      <c r="G9860" s="24" t="s">
        <v>5205</v>
      </c>
      <c r="H9860" s="44" t="e">
        <f>_xlfn.CONCAT("(",VLOOKUP(_xlfn.CONCAT(A9860,B9860,F9860),GPS_CALCS!I:K,2,0),",",VLOOKUP(_xlfn.CONCAT(A9860,B9860,F9860),GPS_CALCS!I:K,3,0),")")</f>
        <v>#N/A</v>
      </c>
      <c r="I9860" s="42" t="s">
        <v>11</v>
      </c>
      <c r="J9860" s="42" t="s">
        <v>11</v>
      </c>
      <c r="K9860" s="25"/>
      <c r="L9860" s="28">
        <f>VLOOKUP(I9860,Species!$A$1:$B$9,2,)</f>
        <v>9</v>
      </c>
      <c r="M9860" s="28">
        <f>VLOOKUP(J9860,Species!$A$1:$B$9,2,)</f>
        <v>9</v>
      </c>
      <c r="N9860" s="28">
        <f t="shared" si="464"/>
        <v>0</v>
      </c>
      <c r="O9860" s="28">
        <f t="shared" si="465"/>
        <v>0</v>
      </c>
      <c r="P9860" s="28">
        <f t="shared" si="466"/>
        <v>0</v>
      </c>
    </row>
    <row r="9861" spans="1:16" x14ac:dyDescent="0.25">
      <c r="A9861" s="22" t="s">
        <v>7562</v>
      </c>
      <c r="B9861" s="22">
        <v>5</v>
      </c>
      <c r="C9861" s="21">
        <v>43005</v>
      </c>
      <c r="D9861" s="28">
        <f>IF(F9861&gt;='TIME PERIODS'!$B$2,'TIME PERIODS'!$C$2,IF(F9861&gt;'TIME PERIODS'!$B$5,'TIME PERIODS'!$C$5,IF(F9861&gt;'TIME PERIODS'!$B$4,'TIME PERIODS'!$C$4,IF(F9861&gt;'TIME PERIODS'!$B$3,'TIME PERIODS'!$C$3))))</f>
        <v>1</v>
      </c>
      <c r="E9861" s="38">
        <v>0.83324074074074073</v>
      </c>
      <c r="F9861" s="31">
        <v>0.83324074074074073</v>
      </c>
      <c r="G9861" s="24" t="s">
        <v>5206</v>
      </c>
      <c r="H9861" s="44" t="e">
        <f>_xlfn.CONCAT("(",VLOOKUP(_xlfn.CONCAT(A9861,B9861,F9861),GPS_CALCS!I:K,2,0),",",VLOOKUP(_xlfn.CONCAT(A9861,B9861,F9861),GPS_CALCS!I:K,3,0),")")</f>
        <v>#N/A</v>
      </c>
      <c r="I9861" s="42" t="s">
        <v>11</v>
      </c>
      <c r="J9861" s="42" t="s">
        <v>11</v>
      </c>
      <c r="K9861" s="25"/>
      <c r="L9861" s="28">
        <f>VLOOKUP(I9861,Species!$A$1:$B$9,2,)</f>
        <v>9</v>
      </c>
      <c r="M9861" s="28">
        <f>VLOOKUP(J9861,Species!$A$1:$B$9,2,)</f>
        <v>9</v>
      </c>
      <c r="N9861" s="28">
        <f t="shared" si="464"/>
        <v>0</v>
      </c>
      <c r="O9861" s="28">
        <f t="shared" si="465"/>
        <v>0</v>
      </c>
      <c r="P9861" s="28">
        <f t="shared" si="466"/>
        <v>0</v>
      </c>
    </row>
    <row r="9862" spans="1:16" x14ac:dyDescent="0.25">
      <c r="A9862" s="22" t="s">
        <v>7562</v>
      </c>
      <c r="B9862" s="22">
        <v>5</v>
      </c>
      <c r="C9862" s="21">
        <v>43005</v>
      </c>
      <c r="D9862" s="28">
        <f>IF(F9862&gt;='TIME PERIODS'!$B$2,'TIME PERIODS'!$C$2,IF(F9862&gt;'TIME PERIODS'!$B$5,'TIME PERIODS'!$C$5,IF(F9862&gt;'TIME PERIODS'!$B$4,'TIME PERIODS'!$C$4,IF(F9862&gt;'TIME PERIODS'!$B$3,'TIME PERIODS'!$C$3))))</f>
        <v>1</v>
      </c>
      <c r="E9862" s="38">
        <v>0.83328703703703699</v>
      </c>
      <c r="F9862" s="31">
        <v>0.83328703703703699</v>
      </c>
      <c r="G9862" s="24" t="s">
        <v>5207</v>
      </c>
      <c r="H9862" s="44" t="e">
        <f>_xlfn.CONCAT("(",VLOOKUP(_xlfn.CONCAT(A9862,B9862,F9862),GPS_CALCS!I:K,2,0),",",VLOOKUP(_xlfn.CONCAT(A9862,B9862,F9862),GPS_CALCS!I:K,3,0),")")</f>
        <v>#N/A</v>
      </c>
      <c r="I9862" s="42" t="s">
        <v>11</v>
      </c>
      <c r="J9862" s="42" t="s">
        <v>11</v>
      </c>
      <c r="K9862" s="25"/>
      <c r="L9862" s="28">
        <f>VLOOKUP(I9862,Species!$A$1:$B$9,2,)</f>
        <v>9</v>
      </c>
      <c r="M9862" s="28">
        <f>VLOOKUP(J9862,Species!$A$1:$B$9,2,)</f>
        <v>9</v>
      </c>
      <c r="N9862" s="28">
        <f t="shared" si="464"/>
        <v>0</v>
      </c>
      <c r="O9862" s="28">
        <f t="shared" si="465"/>
        <v>0</v>
      </c>
      <c r="P9862" s="28">
        <f t="shared" si="466"/>
        <v>0</v>
      </c>
    </row>
    <row r="9863" spans="1:16" x14ac:dyDescent="0.25">
      <c r="A9863" s="22" t="s">
        <v>7562</v>
      </c>
      <c r="B9863" s="22">
        <v>5</v>
      </c>
      <c r="C9863" s="21">
        <v>43005</v>
      </c>
      <c r="D9863" s="28">
        <f>IF(F9863&gt;='TIME PERIODS'!$B$2,'TIME PERIODS'!$C$2,IF(F9863&gt;'TIME PERIODS'!$B$5,'TIME PERIODS'!$C$5,IF(F9863&gt;'TIME PERIODS'!$B$4,'TIME PERIODS'!$C$4,IF(F9863&gt;'TIME PERIODS'!$B$3,'TIME PERIODS'!$C$3))))</f>
        <v>1</v>
      </c>
      <c r="E9863" s="38">
        <v>0.83351851851851855</v>
      </c>
      <c r="F9863" s="31">
        <v>0.83351851851851855</v>
      </c>
      <c r="G9863" s="24" t="s">
        <v>5208</v>
      </c>
      <c r="H9863" s="44" t="e">
        <f>_xlfn.CONCAT("(",VLOOKUP(_xlfn.CONCAT(A9863,B9863,F9863),GPS_CALCS!I:K,2,0),",",VLOOKUP(_xlfn.CONCAT(A9863,B9863,F9863),GPS_CALCS!I:K,3,0),")")</f>
        <v>#N/A</v>
      </c>
      <c r="I9863" s="42" t="s">
        <v>11</v>
      </c>
      <c r="J9863" s="42" t="s">
        <v>11</v>
      </c>
      <c r="K9863" s="25"/>
      <c r="L9863" s="28">
        <f>VLOOKUP(I9863,Species!$A$1:$B$9,2,)</f>
        <v>9</v>
      </c>
      <c r="M9863" s="28">
        <f>VLOOKUP(J9863,Species!$A$1:$B$9,2,)</f>
        <v>9</v>
      </c>
      <c r="N9863" s="28">
        <f t="shared" si="464"/>
        <v>0</v>
      </c>
      <c r="O9863" s="28">
        <f t="shared" si="465"/>
        <v>0</v>
      </c>
      <c r="P9863" s="28">
        <f t="shared" si="466"/>
        <v>0</v>
      </c>
    </row>
    <row r="9864" spans="1:16" x14ac:dyDescent="0.25">
      <c r="A9864" s="22" t="s">
        <v>7562</v>
      </c>
      <c r="B9864" s="22">
        <v>5</v>
      </c>
      <c r="C9864" s="21">
        <v>43005</v>
      </c>
      <c r="D9864" s="28">
        <f>IF(F9864&gt;='TIME PERIODS'!$B$2,'TIME PERIODS'!$C$2,IF(F9864&gt;'TIME PERIODS'!$B$5,'TIME PERIODS'!$C$5,IF(F9864&gt;'TIME PERIODS'!$B$4,'TIME PERIODS'!$C$4,IF(F9864&gt;'TIME PERIODS'!$B$3,'TIME PERIODS'!$C$3))))</f>
        <v>1</v>
      </c>
      <c r="E9864" s="38">
        <v>0.83370370370370372</v>
      </c>
      <c r="F9864" s="31">
        <v>0.83370370370370372</v>
      </c>
      <c r="G9864" s="24" t="s">
        <v>5209</v>
      </c>
      <c r="H9864" s="44" t="e">
        <f>_xlfn.CONCAT("(",VLOOKUP(_xlfn.CONCAT(A9864,B9864,F9864),GPS_CALCS!I:K,2,0),",",VLOOKUP(_xlfn.CONCAT(A9864,B9864,F9864),GPS_CALCS!I:K,3,0),")")</f>
        <v>#N/A</v>
      </c>
      <c r="I9864" s="42" t="s">
        <v>11</v>
      </c>
      <c r="J9864" s="42" t="s">
        <v>11</v>
      </c>
      <c r="K9864" s="25"/>
      <c r="L9864" s="28">
        <f>VLOOKUP(I9864,Species!$A$1:$B$9,2,)</f>
        <v>9</v>
      </c>
      <c r="M9864" s="28">
        <f>VLOOKUP(J9864,Species!$A$1:$B$9,2,)</f>
        <v>9</v>
      </c>
      <c r="N9864" s="28">
        <f t="shared" si="464"/>
        <v>0</v>
      </c>
      <c r="O9864" s="28">
        <f t="shared" si="465"/>
        <v>0</v>
      </c>
      <c r="P9864" s="28">
        <f t="shared" si="466"/>
        <v>0</v>
      </c>
    </row>
    <row r="9865" spans="1:16" x14ac:dyDescent="0.25">
      <c r="A9865" s="22" t="s">
        <v>7562</v>
      </c>
      <c r="B9865" s="22">
        <v>5</v>
      </c>
      <c r="C9865" s="21">
        <v>43005</v>
      </c>
      <c r="D9865" s="28">
        <f>IF(F9865&gt;='TIME PERIODS'!$B$2,'TIME PERIODS'!$C$2,IF(F9865&gt;'TIME PERIODS'!$B$5,'TIME PERIODS'!$C$5,IF(F9865&gt;'TIME PERIODS'!$B$4,'TIME PERIODS'!$C$4,IF(F9865&gt;'TIME PERIODS'!$B$3,'TIME PERIODS'!$C$3))))</f>
        <v>1</v>
      </c>
      <c r="E9865" s="38">
        <v>0.83409722222222227</v>
      </c>
      <c r="F9865" s="31">
        <v>0.83409722222222227</v>
      </c>
      <c r="G9865" s="24" t="s">
        <v>5210</v>
      </c>
      <c r="H9865" s="44" t="e">
        <f>_xlfn.CONCAT("(",VLOOKUP(_xlfn.CONCAT(A9865,B9865,F9865),GPS_CALCS!I:K,2,0),",",VLOOKUP(_xlfn.CONCAT(A9865,B9865,F9865),GPS_CALCS!I:K,3,0),")")</f>
        <v>#N/A</v>
      </c>
      <c r="I9865" s="42" t="s">
        <v>11</v>
      </c>
      <c r="J9865" s="42" t="s">
        <v>11</v>
      </c>
      <c r="K9865" s="25"/>
      <c r="L9865" s="28">
        <f>VLOOKUP(I9865,Species!$A$1:$B$9,2,)</f>
        <v>9</v>
      </c>
      <c r="M9865" s="28">
        <f>VLOOKUP(J9865,Species!$A$1:$B$9,2,)</f>
        <v>9</v>
      </c>
      <c r="N9865" s="28">
        <f t="shared" si="464"/>
        <v>0</v>
      </c>
      <c r="O9865" s="28">
        <f t="shared" si="465"/>
        <v>0</v>
      </c>
      <c r="P9865" s="28">
        <f t="shared" si="466"/>
        <v>0</v>
      </c>
    </row>
    <row r="9866" spans="1:16" x14ac:dyDescent="0.25">
      <c r="A9866" s="22" t="s">
        <v>7562</v>
      </c>
      <c r="B9866" s="22">
        <v>5</v>
      </c>
      <c r="C9866" s="21">
        <v>43005</v>
      </c>
      <c r="D9866" s="28">
        <f>IF(F9866&gt;='TIME PERIODS'!$B$2,'TIME PERIODS'!$C$2,IF(F9866&gt;'TIME PERIODS'!$B$5,'TIME PERIODS'!$C$5,IF(F9866&gt;'TIME PERIODS'!$B$4,'TIME PERIODS'!$C$4,IF(F9866&gt;'TIME PERIODS'!$B$3,'TIME PERIODS'!$C$3))))</f>
        <v>1</v>
      </c>
      <c r="E9866" s="38">
        <v>0.83416666666666661</v>
      </c>
      <c r="F9866" s="31">
        <v>0.83416666666666661</v>
      </c>
      <c r="G9866" s="24" t="s">
        <v>5211</v>
      </c>
      <c r="H9866" s="44" t="e">
        <f>_xlfn.CONCAT("(",VLOOKUP(_xlfn.CONCAT(A9866,B9866,F9866),GPS_CALCS!I:K,2,0),",",VLOOKUP(_xlfn.CONCAT(A9866,B9866,F9866),GPS_CALCS!I:K,3,0),")")</f>
        <v>#N/A</v>
      </c>
      <c r="I9866" s="42" t="s">
        <v>11</v>
      </c>
      <c r="J9866" s="42" t="s">
        <v>11</v>
      </c>
      <c r="K9866" s="25"/>
      <c r="L9866" s="28">
        <f>VLOOKUP(I9866,Species!$A$1:$B$9,2,)</f>
        <v>9</v>
      </c>
      <c r="M9866" s="28">
        <f>VLOOKUP(J9866,Species!$A$1:$B$9,2,)</f>
        <v>9</v>
      </c>
      <c r="N9866" s="28">
        <f t="shared" si="464"/>
        <v>0</v>
      </c>
      <c r="O9866" s="28">
        <f t="shared" si="465"/>
        <v>0</v>
      </c>
      <c r="P9866" s="28">
        <f t="shared" si="466"/>
        <v>0</v>
      </c>
    </row>
    <row r="9867" spans="1:16" x14ac:dyDescent="0.25">
      <c r="A9867" s="22" t="s">
        <v>7562</v>
      </c>
      <c r="B9867" s="22">
        <v>5</v>
      </c>
      <c r="C9867" s="21">
        <v>43005</v>
      </c>
      <c r="D9867" s="28">
        <f>IF(F9867&gt;='TIME PERIODS'!$B$2,'TIME PERIODS'!$C$2,IF(F9867&gt;'TIME PERIODS'!$B$5,'TIME PERIODS'!$C$5,IF(F9867&gt;'TIME PERIODS'!$B$4,'TIME PERIODS'!$C$4,IF(F9867&gt;'TIME PERIODS'!$B$3,'TIME PERIODS'!$C$3))))</f>
        <v>1</v>
      </c>
      <c r="E9867" s="38">
        <v>0.83421296296296299</v>
      </c>
      <c r="F9867" s="31">
        <v>0.83421296296296299</v>
      </c>
      <c r="G9867" s="24" t="s">
        <v>5212</v>
      </c>
      <c r="H9867" s="44" t="e">
        <f>_xlfn.CONCAT("(",VLOOKUP(_xlfn.CONCAT(A9867,B9867,F9867),GPS_CALCS!I:K,2,0),",",VLOOKUP(_xlfn.CONCAT(A9867,B9867,F9867),GPS_CALCS!I:K,3,0),")")</f>
        <v>#N/A</v>
      </c>
      <c r="I9867" s="42" t="s">
        <v>11</v>
      </c>
      <c r="J9867" s="42" t="s">
        <v>11</v>
      </c>
      <c r="K9867" s="25"/>
      <c r="L9867" s="28">
        <f>VLOOKUP(I9867,Species!$A$1:$B$9,2,)</f>
        <v>9</v>
      </c>
      <c r="M9867" s="28">
        <f>VLOOKUP(J9867,Species!$A$1:$B$9,2,)</f>
        <v>9</v>
      </c>
      <c r="N9867" s="28">
        <f t="shared" si="464"/>
        <v>0</v>
      </c>
      <c r="O9867" s="28">
        <f t="shared" si="465"/>
        <v>0</v>
      </c>
      <c r="P9867" s="28">
        <f t="shared" si="466"/>
        <v>0</v>
      </c>
    </row>
    <row r="9868" spans="1:16" x14ac:dyDescent="0.25">
      <c r="A9868" s="22" t="s">
        <v>7562</v>
      </c>
      <c r="B9868" s="22">
        <v>5</v>
      </c>
      <c r="C9868" s="21">
        <v>43005</v>
      </c>
      <c r="D9868" s="28">
        <f>IF(F9868&gt;='TIME PERIODS'!$B$2,'TIME PERIODS'!$C$2,IF(F9868&gt;'TIME PERIODS'!$B$5,'TIME PERIODS'!$C$5,IF(F9868&gt;'TIME PERIODS'!$B$4,'TIME PERIODS'!$C$4,IF(F9868&gt;'TIME PERIODS'!$B$3,'TIME PERIODS'!$C$3))))</f>
        <v>1</v>
      </c>
      <c r="E9868" s="38">
        <v>0.83428240740740733</v>
      </c>
      <c r="F9868" s="31">
        <v>0.83428240740740733</v>
      </c>
      <c r="G9868" s="24" t="s">
        <v>5213</v>
      </c>
      <c r="H9868" s="44" t="e">
        <f>_xlfn.CONCAT("(",VLOOKUP(_xlfn.CONCAT(A9868,B9868,F9868),GPS_CALCS!I:K,2,0),",",VLOOKUP(_xlfn.CONCAT(A9868,B9868,F9868),GPS_CALCS!I:K,3,0),")")</f>
        <v>#N/A</v>
      </c>
      <c r="I9868" s="42" t="s">
        <v>11</v>
      </c>
      <c r="J9868" s="42" t="s">
        <v>11</v>
      </c>
      <c r="K9868" s="25"/>
      <c r="L9868" s="28">
        <f>VLOOKUP(I9868,Species!$A$1:$B$9,2,)</f>
        <v>9</v>
      </c>
      <c r="M9868" s="28">
        <f>VLOOKUP(J9868,Species!$A$1:$B$9,2,)</f>
        <v>9</v>
      </c>
      <c r="N9868" s="28">
        <f t="shared" si="464"/>
        <v>0</v>
      </c>
      <c r="O9868" s="28">
        <f t="shared" si="465"/>
        <v>0</v>
      </c>
      <c r="P9868" s="28">
        <f t="shared" si="466"/>
        <v>0</v>
      </c>
    </row>
    <row r="9869" spans="1:16" x14ac:dyDescent="0.25">
      <c r="A9869" s="22" t="s">
        <v>7562</v>
      </c>
      <c r="B9869" s="22">
        <v>5</v>
      </c>
      <c r="C9869" s="21">
        <v>43005</v>
      </c>
      <c r="D9869" s="28">
        <f>IF(F9869&gt;='TIME PERIODS'!$B$2,'TIME PERIODS'!$C$2,IF(F9869&gt;'TIME PERIODS'!$B$5,'TIME PERIODS'!$C$5,IF(F9869&gt;'TIME PERIODS'!$B$4,'TIME PERIODS'!$C$4,IF(F9869&gt;'TIME PERIODS'!$B$3,'TIME PERIODS'!$C$3))))</f>
        <v>1</v>
      </c>
      <c r="E9869" s="38">
        <v>0.8343518518518519</v>
      </c>
      <c r="F9869" s="31">
        <v>0.8343518518518519</v>
      </c>
      <c r="G9869" s="24" t="s">
        <v>5214</v>
      </c>
      <c r="H9869" s="44" t="e">
        <f>_xlfn.CONCAT("(",VLOOKUP(_xlfn.CONCAT(A9869,B9869,F9869),GPS_CALCS!I:K,2,0),",",VLOOKUP(_xlfn.CONCAT(A9869,B9869,F9869),GPS_CALCS!I:K,3,0),")")</f>
        <v>#N/A</v>
      </c>
      <c r="I9869" s="42" t="s">
        <v>11</v>
      </c>
      <c r="J9869" s="42" t="s">
        <v>11</v>
      </c>
      <c r="K9869" s="25"/>
      <c r="L9869" s="28">
        <f>VLOOKUP(I9869,Species!$A$1:$B$9,2,)</f>
        <v>9</v>
      </c>
      <c r="M9869" s="28">
        <f>VLOOKUP(J9869,Species!$A$1:$B$9,2,)</f>
        <v>9</v>
      </c>
      <c r="N9869" s="28">
        <f t="shared" si="464"/>
        <v>0</v>
      </c>
      <c r="O9869" s="28">
        <f t="shared" si="465"/>
        <v>0</v>
      </c>
      <c r="P9869" s="28">
        <f t="shared" si="466"/>
        <v>0</v>
      </c>
    </row>
    <row r="9870" spans="1:16" x14ac:dyDescent="0.25">
      <c r="A9870" s="22" t="s">
        <v>7562</v>
      </c>
      <c r="B9870" s="22">
        <v>5</v>
      </c>
      <c r="C9870" s="21">
        <v>43005</v>
      </c>
      <c r="D9870" s="28">
        <f>IF(F9870&gt;='TIME PERIODS'!$B$2,'TIME PERIODS'!$C$2,IF(F9870&gt;'TIME PERIODS'!$B$5,'TIME PERIODS'!$C$5,IF(F9870&gt;'TIME PERIODS'!$B$4,'TIME PERIODS'!$C$4,IF(F9870&gt;'TIME PERIODS'!$B$3,'TIME PERIODS'!$C$3))))</f>
        <v>1</v>
      </c>
      <c r="E9870" s="38">
        <v>0.83449074074074081</v>
      </c>
      <c r="F9870" s="31">
        <v>0.83449074074074081</v>
      </c>
      <c r="G9870" s="24" t="s">
        <v>5215</v>
      </c>
      <c r="H9870" s="44" t="e">
        <f>_xlfn.CONCAT("(",VLOOKUP(_xlfn.CONCAT(A9870,B9870,F9870),GPS_CALCS!I:K,2,0),",",VLOOKUP(_xlfn.CONCAT(A9870,B9870,F9870),GPS_CALCS!I:K,3,0),")")</f>
        <v>#N/A</v>
      </c>
      <c r="I9870" s="42" t="s">
        <v>11</v>
      </c>
      <c r="J9870" s="42" t="s">
        <v>11</v>
      </c>
      <c r="K9870" s="25"/>
      <c r="L9870" s="28">
        <f>VLOOKUP(I9870,Species!$A$1:$B$9,2,)</f>
        <v>9</v>
      </c>
      <c r="M9870" s="28">
        <f>VLOOKUP(J9870,Species!$A$1:$B$9,2,)</f>
        <v>9</v>
      </c>
      <c r="N9870" s="28">
        <f t="shared" si="464"/>
        <v>0</v>
      </c>
      <c r="O9870" s="28">
        <f t="shared" si="465"/>
        <v>0</v>
      </c>
      <c r="P9870" s="28">
        <f t="shared" si="466"/>
        <v>0</v>
      </c>
    </row>
    <row r="9871" spans="1:16" x14ac:dyDescent="0.25">
      <c r="A9871" s="22" t="s">
        <v>7562</v>
      </c>
      <c r="B9871" s="22">
        <v>5</v>
      </c>
      <c r="C9871" s="21">
        <v>43005</v>
      </c>
      <c r="D9871" s="28">
        <f>IF(F9871&gt;='TIME PERIODS'!$B$2,'TIME PERIODS'!$C$2,IF(F9871&gt;'TIME PERIODS'!$B$5,'TIME PERIODS'!$C$5,IF(F9871&gt;'TIME PERIODS'!$B$4,'TIME PERIODS'!$C$4,IF(F9871&gt;'TIME PERIODS'!$B$3,'TIME PERIODS'!$C$3))))</f>
        <v>1</v>
      </c>
      <c r="E9871" s="38">
        <v>0.83460648148148142</v>
      </c>
      <c r="F9871" s="31">
        <v>0.83460648148148142</v>
      </c>
      <c r="G9871" s="24" t="s">
        <v>5216</v>
      </c>
      <c r="H9871" s="44" t="e">
        <f>_xlfn.CONCAT("(",VLOOKUP(_xlfn.CONCAT(A9871,B9871,F9871),GPS_CALCS!I:K,2,0),",",VLOOKUP(_xlfn.CONCAT(A9871,B9871,F9871),GPS_CALCS!I:K,3,0),")")</f>
        <v>#N/A</v>
      </c>
      <c r="I9871" s="42" t="s">
        <v>11</v>
      </c>
      <c r="J9871" s="42" t="s">
        <v>11</v>
      </c>
      <c r="K9871" s="25"/>
      <c r="L9871" s="28">
        <f>VLOOKUP(I9871,Species!$A$1:$B$9,2,)</f>
        <v>9</v>
      </c>
      <c r="M9871" s="28">
        <f>VLOOKUP(J9871,Species!$A$1:$B$9,2,)</f>
        <v>9</v>
      </c>
      <c r="N9871" s="28">
        <f t="shared" si="464"/>
        <v>0</v>
      </c>
      <c r="O9871" s="28">
        <f t="shared" si="465"/>
        <v>0</v>
      </c>
      <c r="P9871" s="28">
        <f t="shared" si="466"/>
        <v>0</v>
      </c>
    </row>
    <row r="9872" spans="1:16" x14ac:dyDescent="0.25">
      <c r="A9872" s="22" t="s">
        <v>7562</v>
      </c>
      <c r="B9872" s="22">
        <v>5</v>
      </c>
      <c r="C9872" s="21">
        <v>43005</v>
      </c>
      <c r="D9872" s="28">
        <f>IF(F9872&gt;='TIME PERIODS'!$B$2,'TIME PERIODS'!$C$2,IF(F9872&gt;'TIME PERIODS'!$B$5,'TIME PERIODS'!$C$5,IF(F9872&gt;'TIME PERIODS'!$B$4,'TIME PERIODS'!$C$4,IF(F9872&gt;'TIME PERIODS'!$B$3,'TIME PERIODS'!$C$3))))</f>
        <v>1</v>
      </c>
      <c r="E9872" s="38">
        <v>0.8346527777777778</v>
      </c>
      <c r="F9872" s="31">
        <v>0.8346527777777778</v>
      </c>
      <c r="G9872" s="24" t="s">
        <v>5217</v>
      </c>
      <c r="H9872" s="44" t="e">
        <f>_xlfn.CONCAT("(",VLOOKUP(_xlfn.CONCAT(A9872,B9872,F9872),GPS_CALCS!I:K,2,0),",",VLOOKUP(_xlfn.CONCAT(A9872,B9872,F9872),GPS_CALCS!I:K,3,0),")")</f>
        <v>#N/A</v>
      </c>
      <c r="I9872" s="42" t="s">
        <v>11</v>
      </c>
      <c r="J9872" s="42" t="s">
        <v>11</v>
      </c>
      <c r="K9872" s="25"/>
      <c r="L9872" s="28">
        <f>VLOOKUP(I9872,Species!$A$1:$B$9,2,)</f>
        <v>9</v>
      </c>
      <c r="M9872" s="28">
        <f>VLOOKUP(J9872,Species!$A$1:$B$9,2,)</f>
        <v>9</v>
      </c>
      <c r="N9872" s="28">
        <f t="shared" si="464"/>
        <v>0</v>
      </c>
      <c r="O9872" s="28">
        <f t="shared" si="465"/>
        <v>0</v>
      </c>
      <c r="P9872" s="28">
        <f t="shared" si="466"/>
        <v>0</v>
      </c>
    </row>
    <row r="9873" spans="1:16" x14ac:dyDescent="0.25">
      <c r="A9873" s="22" t="s">
        <v>7562</v>
      </c>
      <c r="B9873" s="22">
        <v>5</v>
      </c>
      <c r="C9873" s="21">
        <v>43005</v>
      </c>
      <c r="D9873" s="28">
        <f>IF(F9873&gt;='TIME PERIODS'!$B$2,'TIME PERIODS'!$C$2,IF(F9873&gt;'TIME PERIODS'!$B$5,'TIME PERIODS'!$C$5,IF(F9873&gt;'TIME PERIODS'!$B$4,'TIME PERIODS'!$C$4,IF(F9873&gt;'TIME PERIODS'!$B$3,'TIME PERIODS'!$C$3))))</f>
        <v>1</v>
      </c>
      <c r="E9873" s="38">
        <v>0.83488425925925924</v>
      </c>
      <c r="F9873" s="31">
        <v>0.83488425925925924</v>
      </c>
      <c r="G9873" s="24" t="s">
        <v>5218</v>
      </c>
      <c r="H9873" s="44" t="e">
        <f>_xlfn.CONCAT("(",VLOOKUP(_xlfn.CONCAT(A9873,B9873,F9873),GPS_CALCS!I:K,2,0),",",VLOOKUP(_xlfn.CONCAT(A9873,B9873,F9873),GPS_CALCS!I:K,3,0),")")</f>
        <v>#N/A</v>
      </c>
      <c r="I9873" s="42" t="s">
        <v>11</v>
      </c>
      <c r="J9873" s="42" t="s">
        <v>11</v>
      </c>
      <c r="K9873" s="25"/>
      <c r="L9873" s="28">
        <f>VLOOKUP(I9873,Species!$A$1:$B$9,2,)</f>
        <v>9</v>
      </c>
      <c r="M9873" s="28">
        <f>VLOOKUP(J9873,Species!$A$1:$B$9,2,)</f>
        <v>9</v>
      </c>
      <c r="N9873" s="28">
        <f t="shared" si="464"/>
        <v>0</v>
      </c>
      <c r="O9873" s="28">
        <f t="shared" si="465"/>
        <v>0</v>
      </c>
      <c r="P9873" s="28">
        <f t="shared" si="466"/>
        <v>0</v>
      </c>
    </row>
    <row r="9874" spans="1:16" x14ac:dyDescent="0.25">
      <c r="A9874" s="22" t="s">
        <v>7562</v>
      </c>
      <c r="B9874" s="22">
        <v>5</v>
      </c>
      <c r="C9874" s="21">
        <v>43005</v>
      </c>
      <c r="D9874" s="28">
        <f>IF(F9874&gt;='TIME PERIODS'!$B$2,'TIME PERIODS'!$C$2,IF(F9874&gt;'TIME PERIODS'!$B$5,'TIME PERIODS'!$C$5,IF(F9874&gt;'TIME PERIODS'!$B$4,'TIME PERIODS'!$C$4,IF(F9874&gt;'TIME PERIODS'!$B$3,'TIME PERIODS'!$C$3))))</f>
        <v>1</v>
      </c>
      <c r="E9874" s="38">
        <v>0.83532407407407405</v>
      </c>
      <c r="F9874" s="31">
        <v>0.83532407407407405</v>
      </c>
      <c r="G9874" s="24" t="s">
        <v>5219</v>
      </c>
      <c r="H9874" s="44" t="e">
        <f>_xlfn.CONCAT("(",VLOOKUP(_xlfn.CONCAT(A9874,B9874,F9874),GPS_CALCS!I:K,2,0),",",VLOOKUP(_xlfn.CONCAT(A9874,B9874,F9874),GPS_CALCS!I:K,3,0),")")</f>
        <v>#N/A</v>
      </c>
      <c r="I9874" s="42" t="s">
        <v>11</v>
      </c>
      <c r="J9874" s="42" t="s">
        <v>11</v>
      </c>
      <c r="K9874" s="25"/>
      <c r="L9874" s="28">
        <f>VLOOKUP(I9874,Species!$A$1:$B$9,2,)</f>
        <v>9</v>
      </c>
      <c r="M9874" s="28">
        <f>VLOOKUP(J9874,Species!$A$1:$B$9,2,)</f>
        <v>9</v>
      </c>
      <c r="N9874" s="28">
        <f t="shared" si="464"/>
        <v>0</v>
      </c>
      <c r="O9874" s="28">
        <f t="shared" si="465"/>
        <v>0</v>
      </c>
      <c r="P9874" s="28">
        <f t="shared" si="466"/>
        <v>0</v>
      </c>
    </row>
    <row r="9875" spans="1:16" x14ac:dyDescent="0.25">
      <c r="A9875" s="22" t="s">
        <v>7562</v>
      </c>
      <c r="B9875" s="22">
        <v>5</v>
      </c>
      <c r="C9875" s="21">
        <v>43005</v>
      </c>
      <c r="D9875" s="28">
        <f>IF(F9875&gt;='TIME PERIODS'!$B$2,'TIME PERIODS'!$C$2,IF(F9875&gt;'TIME PERIODS'!$B$5,'TIME PERIODS'!$C$5,IF(F9875&gt;'TIME PERIODS'!$B$4,'TIME PERIODS'!$C$4,IF(F9875&gt;'TIME PERIODS'!$B$3,'TIME PERIODS'!$C$3))))</f>
        <v>1</v>
      </c>
      <c r="E9875" s="38">
        <v>0.83539351851851851</v>
      </c>
      <c r="F9875" s="31">
        <v>0.83539351851851851</v>
      </c>
      <c r="G9875" s="24" t="s">
        <v>5220</v>
      </c>
      <c r="H9875" s="44" t="e">
        <f>_xlfn.CONCAT("(",VLOOKUP(_xlfn.CONCAT(A9875,B9875,F9875),GPS_CALCS!I:K,2,0),",",VLOOKUP(_xlfn.CONCAT(A9875,B9875,F9875),GPS_CALCS!I:K,3,0),")")</f>
        <v>#N/A</v>
      </c>
      <c r="I9875" s="42" t="s">
        <v>11</v>
      </c>
      <c r="J9875" s="42" t="s">
        <v>11</v>
      </c>
      <c r="K9875" s="25"/>
      <c r="L9875" s="28">
        <f>VLOOKUP(I9875,Species!$A$1:$B$9,2,)</f>
        <v>9</v>
      </c>
      <c r="M9875" s="28">
        <f>VLOOKUP(J9875,Species!$A$1:$B$9,2,)</f>
        <v>9</v>
      </c>
      <c r="N9875" s="28">
        <f t="shared" si="464"/>
        <v>0</v>
      </c>
      <c r="O9875" s="28">
        <f t="shared" si="465"/>
        <v>0</v>
      </c>
      <c r="P9875" s="28">
        <f t="shared" si="466"/>
        <v>0</v>
      </c>
    </row>
    <row r="9876" spans="1:16" x14ac:dyDescent="0.25">
      <c r="A9876" s="22" t="s">
        <v>7562</v>
      </c>
      <c r="B9876" s="22">
        <v>5</v>
      </c>
      <c r="C9876" s="21">
        <v>43005</v>
      </c>
      <c r="D9876" s="28">
        <f>IF(F9876&gt;='TIME PERIODS'!$B$2,'TIME PERIODS'!$C$2,IF(F9876&gt;'TIME PERIODS'!$B$5,'TIME PERIODS'!$C$5,IF(F9876&gt;'TIME PERIODS'!$B$4,'TIME PERIODS'!$C$4,IF(F9876&gt;'TIME PERIODS'!$B$3,'TIME PERIODS'!$C$3))))</f>
        <v>1</v>
      </c>
      <c r="E9876" s="38">
        <v>0.83546296296296296</v>
      </c>
      <c r="F9876" s="31">
        <v>0.83546296296296296</v>
      </c>
      <c r="G9876" s="24" t="s">
        <v>5221</v>
      </c>
      <c r="H9876" s="44" t="e">
        <f>_xlfn.CONCAT("(",VLOOKUP(_xlfn.CONCAT(A9876,B9876,F9876),GPS_CALCS!I:K,2,0),",",VLOOKUP(_xlfn.CONCAT(A9876,B9876,F9876),GPS_CALCS!I:K,3,0),")")</f>
        <v>#N/A</v>
      </c>
      <c r="I9876" s="42" t="s">
        <v>11</v>
      </c>
      <c r="J9876" s="42" t="s">
        <v>11</v>
      </c>
      <c r="K9876" s="25"/>
      <c r="L9876" s="28">
        <f>VLOOKUP(I9876,Species!$A$1:$B$9,2,)</f>
        <v>9</v>
      </c>
      <c r="M9876" s="28">
        <f>VLOOKUP(J9876,Species!$A$1:$B$9,2,)</f>
        <v>9</v>
      </c>
      <c r="N9876" s="28">
        <f t="shared" si="464"/>
        <v>0</v>
      </c>
      <c r="O9876" s="28">
        <f t="shared" si="465"/>
        <v>0</v>
      </c>
      <c r="P9876" s="28">
        <f t="shared" si="466"/>
        <v>0</v>
      </c>
    </row>
    <row r="9877" spans="1:16" x14ac:dyDescent="0.25">
      <c r="A9877" s="22" t="s">
        <v>7562</v>
      </c>
      <c r="B9877" s="22">
        <v>5</v>
      </c>
      <c r="C9877" s="21">
        <v>43005</v>
      </c>
      <c r="D9877" s="28">
        <f>IF(F9877&gt;='TIME PERIODS'!$B$2,'TIME PERIODS'!$C$2,IF(F9877&gt;'TIME PERIODS'!$B$5,'TIME PERIODS'!$C$5,IF(F9877&gt;'TIME PERIODS'!$B$4,'TIME PERIODS'!$C$4,IF(F9877&gt;'TIME PERIODS'!$B$3,'TIME PERIODS'!$C$3))))</f>
        <v>1</v>
      </c>
      <c r="E9877" s="38">
        <v>0.83553240740740742</v>
      </c>
      <c r="F9877" s="31">
        <v>0.83553240740740742</v>
      </c>
      <c r="G9877" s="24" t="s">
        <v>5222</v>
      </c>
      <c r="H9877" s="44" t="e">
        <f>_xlfn.CONCAT("(",VLOOKUP(_xlfn.CONCAT(A9877,B9877,F9877),GPS_CALCS!I:K,2,0),",",VLOOKUP(_xlfn.CONCAT(A9877,B9877,F9877),GPS_CALCS!I:K,3,0),")")</f>
        <v>#N/A</v>
      </c>
      <c r="I9877" s="42" t="s">
        <v>11</v>
      </c>
      <c r="J9877" s="42" t="s">
        <v>11</v>
      </c>
      <c r="K9877" s="25"/>
      <c r="L9877" s="28">
        <f>VLOOKUP(I9877,Species!$A$1:$B$9,2,)</f>
        <v>9</v>
      </c>
      <c r="M9877" s="28">
        <f>VLOOKUP(J9877,Species!$A$1:$B$9,2,)</f>
        <v>9</v>
      </c>
      <c r="N9877" s="28">
        <f t="shared" si="464"/>
        <v>0</v>
      </c>
      <c r="O9877" s="28">
        <f t="shared" si="465"/>
        <v>0</v>
      </c>
      <c r="P9877" s="28">
        <f t="shared" si="466"/>
        <v>0</v>
      </c>
    </row>
    <row r="9878" spans="1:16" x14ac:dyDescent="0.25">
      <c r="A9878" s="22" t="s">
        <v>7562</v>
      </c>
      <c r="B9878" s="22">
        <v>5</v>
      </c>
      <c r="C9878" s="21">
        <v>43005</v>
      </c>
      <c r="D9878" s="28">
        <f>IF(F9878&gt;='TIME PERIODS'!$B$2,'TIME PERIODS'!$C$2,IF(F9878&gt;'TIME PERIODS'!$B$5,'TIME PERIODS'!$C$5,IF(F9878&gt;'TIME PERIODS'!$B$4,'TIME PERIODS'!$C$4,IF(F9878&gt;'TIME PERIODS'!$B$3,'TIME PERIODS'!$C$3))))</f>
        <v>1</v>
      </c>
      <c r="E9878" s="38">
        <v>0.83560185185185187</v>
      </c>
      <c r="F9878" s="31">
        <v>0.83560185185185187</v>
      </c>
      <c r="G9878" s="24" t="s">
        <v>5223</v>
      </c>
      <c r="H9878" s="44" t="e">
        <f>_xlfn.CONCAT("(",VLOOKUP(_xlfn.CONCAT(A9878,B9878,F9878),GPS_CALCS!I:K,2,0),",",VLOOKUP(_xlfn.CONCAT(A9878,B9878,F9878),GPS_CALCS!I:K,3,0),")")</f>
        <v>#N/A</v>
      </c>
      <c r="I9878" s="42" t="s">
        <v>11</v>
      </c>
      <c r="J9878" s="42" t="s">
        <v>11</v>
      </c>
      <c r="K9878" s="25"/>
      <c r="L9878" s="28">
        <f>VLOOKUP(I9878,Species!$A$1:$B$9,2,)</f>
        <v>9</v>
      </c>
      <c r="M9878" s="28">
        <f>VLOOKUP(J9878,Species!$A$1:$B$9,2,)</f>
        <v>9</v>
      </c>
      <c r="N9878" s="28">
        <f t="shared" si="464"/>
        <v>0</v>
      </c>
      <c r="O9878" s="28">
        <f t="shared" si="465"/>
        <v>0</v>
      </c>
      <c r="P9878" s="28">
        <f t="shared" si="466"/>
        <v>0</v>
      </c>
    </row>
    <row r="9879" spans="1:16" x14ac:dyDescent="0.25">
      <c r="A9879" s="22" t="s">
        <v>7562</v>
      </c>
      <c r="B9879" s="22">
        <v>5</v>
      </c>
      <c r="C9879" s="21">
        <v>43005</v>
      </c>
      <c r="D9879" s="28">
        <f>IF(F9879&gt;='TIME PERIODS'!$B$2,'TIME PERIODS'!$C$2,IF(F9879&gt;'TIME PERIODS'!$B$5,'TIME PERIODS'!$C$5,IF(F9879&gt;'TIME PERIODS'!$B$4,'TIME PERIODS'!$C$4,IF(F9879&gt;'TIME PERIODS'!$B$3,'TIME PERIODS'!$C$3))))</f>
        <v>1</v>
      </c>
      <c r="E9879" s="38">
        <v>0.83567129629629633</v>
      </c>
      <c r="F9879" s="31">
        <v>0.83567129629629633</v>
      </c>
      <c r="G9879" s="24" t="s">
        <v>5224</v>
      </c>
      <c r="H9879" s="44" t="e">
        <f>_xlfn.CONCAT("(",VLOOKUP(_xlfn.CONCAT(A9879,B9879,F9879),GPS_CALCS!I:K,2,0),",",VLOOKUP(_xlfn.CONCAT(A9879,B9879,F9879),GPS_CALCS!I:K,3,0),")")</f>
        <v>#N/A</v>
      </c>
      <c r="I9879" s="42" t="s">
        <v>11</v>
      </c>
      <c r="J9879" s="42" t="s">
        <v>11</v>
      </c>
      <c r="K9879" s="25"/>
      <c r="L9879" s="28">
        <f>VLOOKUP(I9879,Species!$A$1:$B$9,2,)</f>
        <v>9</v>
      </c>
      <c r="M9879" s="28">
        <f>VLOOKUP(J9879,Species!$A$1:$B$9,2,)</f>
        <v>9</v>
      </c>
      <c r="N9879" s="28">
        <f t="shared" si="464"/>
        <v>0</v>
      </c>
      <c r="O9879" s="28">
        <f t="shared" si="465"/>
        <v>0</v>
      </c>
      <c r="P9879" s="28">
        <f t="shared" si="466"/>
        <v>0</v>
      </c>
    </row>
    <row r="9880" spans="1:16" x14ac:dyDescent="0.25">
      <c r="A9880" s="22" t="s">
        <v>7562</v>
      </c>
      <c r="B9880" s="22">
        <v>5</v>
      </c>
      <c r="C9880" s="21">
        <v>43005</v>
      </c>
      <c r="D9880" s="28">
        <f>IF(F9880&gt;='TIME PERIODS'!$B$2,'TIME PERIODS'!$C$2,IF(F9880&gt;'TIME PERIODS'!$B$5,'TIME PERIODS'!$C$5,IF(F9880&gt;'TIME PERIODS'!$B$4,'TIME PERIODS'!$C$4,IF(F9880&gt;'TIME PERIODS'!$B$3,'TIME PERIODS'!$C$3))))</f>
        <v>1</v>
      </c>
      <c r="E9880" s="38">
        <v>0.83574074074074067</v>
      </c>
      <c r="F9880" s="31">
        <v>0.83574074074074067</v>
      </c>
      <c r="G9880" s="24" t="s">
        <v>5225</v>
      </c>
      <c r="H9880" s="44" t="e">
        <f>_xlfn.CONCAT("(",VLOOKUP(_xlfn.CONCAT(A9880,B9880,F9880),GPS_CALCS!I:K,2,0),",",VLOOKUP(_xlfn.CONCAT(A9880,B9880,F9880),GPS_CALCS!I:K,3,0),")")</f>
        <v>#N/A</v>
      </c>
      <c r="I9880" s="42" t="s">
        <v>11</v>
      </c>
      <c r="J9880" s="42" t="s">
        <v>11</v>
      </c>
      <c r="K9880" s="25"/>
      <c r="L9880" s="28">
        <f>VLOOKUP(I9880,Species!$A$1:$B$9,2,)</f>
        <v>9</v>
      </c>
      <c r="M9880" s="28">
        <f>VLOOKUP(J9880,Species!$A$1:$B$9,2,)</f>
        <v>9</v>
      </c>
      <c r="N9880" s="28">
        <f t="shared" si="464"/>
        <v>0</v>
      </c>
      <c r="O9880" s="28">
        <f t="shared" si="465"/>
        <v>0</v>
      </c>
      <c r="P9880" s="28">
        <f t="shared" si="466"/>
        <v>0</v>
      </c>
    </row>
    <row r="9881" spans="1:16" x14ac:dyDescent="0.25">
      <c r="A9881" s="22" t="s">
        <v>7562</v>
      </c>
      <c r="B9881" s="22">
        <v>5</v>
      </c>
      <c r="C9881" s="21">
        <v>43005</v>
      </c>
      <c r="D9881" s="28">
        <f>IF(F9881&gt;='TIME PERIODS'!$B$2,'TIME PERIODS'!$C$2,IF(F9881&gt;'TIME PERIODS'!$B$5,'TIME PERIODS'!$C$5,IF(F9881&gt;'TIME PERIODS'!$B$4,'TIME PERIODS'!$C$4,IF(F9881&gt;'TIME PERIODS'!$B$3,'TIME PERIODS'!$C$3))))</f>
        <v>1</v>
      </c>
      <c r="E9881" s="38">
        <v>0.83578703703703694</v>
      </c>
      <c r="F9881" s="31">
        <v>0.83578703703703694</v>
      </c>
      <c r="G9881" s="24" t="s">
        <v>5226</v>
      </c>
      <c r="H9881" s="44" t="e">
        <f>_xlfn.CONCAT("(",VLOOKUP(_xlfn.CONCAT(A9881,B9881,F9881),GPS_CALCS!I:K,2,0),",",VLOOKUP(_xlfn.CONCAT(A9881,B9881,F9881),GPS_CALCS!I:K,3,0),")")</f>
        <v>#N/A</v>
      </c>
      <c r="I9881" s="42" t="s">
        <v>11</v>
      </c>
      <c r="J9881" s="42" t="s">
        <v>11</v>
      </c>
      <c r="K9881" s="25"/>
      <c r="L9881" s="28">
        <f>VLOOKUP(I9881,Species!$A$1:$B$9,2,)</f>
        <v>9</v>
      </c>
      <c r="M9881" s="28">
        <f>VLOOKUP(J9881,Species!$A$1:$B$9,2,)</f>
        <v>9</v>
      </c>
      <c r="N9881" s="28">
        <f t="shared" si="464"/>
        <v>0</v>
      </c>
      <c r="O9881" s="28">
        <f t="shared" si="465"/>
        <v>0</v>
      </c>
      <c r="P9881" s="28">
        <f t="shared" si="466"/>
        <v>0</v>
      </c>
    </row>
    <row r="9882" spans="1:16" x14ac:dyDescent="0.25">
      <c r="A9882" s="22" t="s">
        <v>7562</v>
      </c>
      <c r="B9882" s="22">
        <v>5</v>
      </c>
      <c r="C9882" s="21">
        <v>43005</v>
      </c>
      <c r="D9882" s="28">
        <f>IF(F9882&gt;='TIME PERIODS'!$B$2,'TIME PERIODS'!$C$2,IF(F9882&gt;'TIME PERIODS'!$B$5,'TIME PERIODS'!$C$5,IF(F9882&gt;'TIME PERIODS'!$B$4,'TIME PERIODS'!$C$4,IF(F9882&gt;'TIME PERIODS'!$B$3,'TIME PERIODS'!$C$3))))</f>
        <v>1</v>
      </c>
      <c r="E9882" s="38">
        <v>0.83585648148148151</v>
      </c>
      <c r="F9882" s="31">
        <v>0.83585648148148151</v>
      </c>
      <c r="G9882" s="24" t="s">
        <v>5227</v>
      </c>
      <c r="H9882" s="44" t="e">
        <f>_xlfn.CONCAT("(",VLOOKUP(_xlfn.CONCAT(A9882,B9882,F9882),GPS_CALCS!I:K,2,0),",",VLOOKUP(_xlfn.CONCAT(A9882,B9882,F9882),GPS_CALCS!I:K,3,0),")")</f>
        <v>#N/A</v>
      </c>
      <c r="I9882" s="42" t="s">
        <v>11</v>
      </c>
      <c r="J9882" s="42" t="s">
        <v>11</v>
      </c>
      <c r="K9882" s="25"/>
      <c r="L9882" s="28">
        <f>VLOOKUP(I9882,Species!$A$1:$B$9,2,)</f>
        <v>9</v>
      </c>
      <c r="M9882" s="28">
        <f>VLOOKUP(J9882,Species!$A$1:$B$9,2,)</f>
        <v>9</v>
      </c>
      <c r="N9882" s="28">
        <f t="shared" si="464"/>
        <v>0</v>
      </c>
      <c r="O9882" s="28">
        <f t="shared" si="465"/>
        <v>0</v>
      </c>
      <c r="P9882" s="28">
        <f t="shared" si="466"/>
        <v>0</v>
      </c>
    </row>
    <row r="9883" spans="1:16" x14ac:dyDescent="0.25">
      <c r="A9883" s="22" t="s">
        <v>7562</v>
      </c>
      <c r="B9883" s="22">
        <v>5</v>
      </c>
      <c r="C9883" s="21">
        <v>43005</v>
      </c>
      <c r="D9883" s="28">
        <f>IF(F9883&gt;='TIME PERIODS'!$B$2,'TIME PERIODS'!$C$2,IF(F9883&gt;'TIME PERIODS'!$B$5,'TIME PERIODS'!$C$5,IF(F9883&gt;'TIME PERIODS'!$B$4,'TIME PERIODS'!$C$4,IF(F9883&gt;'TIME PERIODS'!$B$3,'TIME PERIODS'!$C$3))))</f>
        <v>1</v>
      </c>
      <c r="E9883" s="38">
        <v>0.83592592592592585</v>
      </c>
      <c r="F9883" s="31">
        <v>0.83592592592592585</v>
      </c>
      <c r="G9883" s="24" t="s">
        <v>5228</v>
      </c>
      <c r="H9883" s="44" t="e">
        <f>_xlfn.CONCAT("(",VLOOKUP(_xlfn.CONCAT(A9883,B9883,F9883),GPS_CALCS!I:K,2,0),",",VLOOKUP(_xlfn.CONCAT(A9883,B9883,F9883),GPS_CALCS!I:K,3,0),")")</f>
        <v>#N/A</v>
      </c>
      <c r="I9883" s="42" t="s">
        <v>11</v>
      </c>
      <c r="J9883" s="42" t="s">
        <v>11</v>
      </c>
      <c r="K9883" s="25"/>
      <c r="L9883" s="28">
        <f>VLOOKUP(I9883,Species!$A$1:$B$9,2,)</f>
        <v>9</v>
      </c>
      <c r="M9883" s="28">
        <f>VLOOKUP(J9883,Species!$A$1:$B$9,2,)</f>
        <v>9</v>
      </c>
      <c r="N9883" s="28">
        <f t="shared" si="464"/>
        <v>0</v>
      </c>
      <c r="O9883" s="28">
        <f t="shared" si="465"/>
        <v>0</v>
      </c>
      <c r="P9883" s="28">
        <f t="shared" si="466"/>
        <v>0</v>
      </c>
    </row>
    <row r="9884" spans="1:16" x14ac:dyDescent="0.25">
      <c r="A9884" s="22" t="s">
        <v>7562</v>
      </c>
      <c r="B9884" s="22">
        <v>5</v>
      </c>
      <c r="C9884" s="21">
        <v>43005</v>
      </c>
      <c r="D9884" s="28">
        <f>IF(F9884&gt;='TIME PERIODS'!$B$2,'TIME PERIODS'!$C$2,IF(F9884&gt;'TIME PERIODS'!$B$5,'TIME PERIODS'!$C$5,IF(F9884&gt;'TIME PERIODS'!$B$4,'TIME PERIODS'!$C$4,IF(F9884&gt;'TIME PERIODS'!$B$3,'TIME PERIODS'!$C$3))))</f>
        <v>1</v>
      </c>
      <c r="E9884" s="38">
        <v>0.83599537037037042</v>
      </c>
      <c r="F9884" s="31">
        <v>0.83599537037037042</v>
      </c>
      <c r="G9884" s="24" t="s">
        <v>5229</v>
      </c>
      <c r="H9884" s="44" t="e">
        <f>_xlfn.CONCAT("(",VLOOKUP(_xlfn.CONCAT(A9884,B9884,F9884),GPS_CALCS!I:K,2,0),",",VLOOKUP(_xlfn.CONCAT(A9884,B9884,F9884),GPS_CALCS!I:K,3,0),")")</f>
        <v>#N/A</v>
      </c>
      <c r="I9884" s="42" t="s">
        <v>11</v>
      </c>
      <c r="J9884" s="42" t="s">
        <v>11</v>
      </c>
      <c r="K9884" s="25"/>
      <c r="L9884" s="28">
        <f>VLOOKUP(I9884,Species!$A$1:$B$9,2,)</f>
        <v>9</v>
      </c>
      <c r="M9884" s="28">
        <f>VLOOKUP(J9884,Species!$A$1:$B$9,2,)</f>
        <v>9</v>
      </c>
      <c r="N9884" s="28">
        <f t="shared" si="464"/>
        <v>0</v>
      </c>
      <c r="O9884" s="28">
        <f t="shared" si="465"/>
        <v>0</v>
      </c>
      <c r="P9884" s="28">
        <f t="shared" si="466"/>
        <v>0</v>
      </c>
    </row>
    <row r="9885" spans="1:16" x14ac:dyDescent="0.25">
      <c r="A9885" s="22" t="s">
        <v>7562</v>
      </c>
      <c r="B9885" s="22">
        <v>5</v>
      </c>
      <c r="C9885" s="21">
        <v>43005</v>
      </c>
      <c r="D9885" s="28">
        <f>IF(F9885&gt;='TIME PERIODS'!$B$2,'TIME PERIODS'!$C$2,IF(F9885&gt;'TIME PERIODS'!$B$5,'TIME PERIODS'!$C$5,IF(F9885&gt;'TIME PERIODS'!$B$4,'TIME PERIODS'!$C$4,IF(F9885&gt;'TIME PERIODS'!$B$3,'TIME PERIODS'!$C$3))))</f>
        <v>1</v>
      </c>
      <c r="E9885" s="38">
        <v>0.83604166666666668</v>
      </c>
      <c r="F9885" s="31">
        <v>0.83604166666666668</v>
      </c>
      <c r="G9885" s="24" t="s">
        <v>5230</v>
      </c>
      <c r="H9885" s="44" t="e">
        <f>_xlfn.CONCAT("(",VLOOKUP(_xlfn.CONCAT(A9885,B9885,F9885),GPS_CALCS!I:K,2,0),",",VLOOKUP(_xlfn.CONCAT(A9885,B9885,F9885),GPS_CALCS!I:K,3,0),")")</f>
        <v>#N/A</v>
      </c>
      <c r="I9885" s="42" t="s">
        <v>11</v>
      </c>
      <c r="J9885" s="42" t="s">
        <v>11</v>
      </c>
      <c r="K9885" s="25"/>
      <c r="L9885" s="28">
        <f>VLOOKUP(I9885,Species!$A$1:$B$9,2,)</f>
        <v>9</v>
      </c>
      <c r="M9885" s="28">
        <f>VLOOKUP(J9885,Species!$A$1:$B$9,2,)</f>
        <v>9</v>
      </c>
      <c r="N9885" s="28">
        <f t="shared" si="464"/>
        <v>0</v>
      </c>
      <c r="O9885" s="28">
        <f t="shared" si="465"/>
        <v>0</v>
      </c>
      <c r="P9885" s="28">
        <f t="shared" si="466"/>
        <v>0</v>
      </c>
    </row>
    <row r="9886" spans="1:16" x14ac:dyDescent="0.25">
      <c r="A9886" s="22" t="s">
        <v>7562</v>
      </c>
      <c r="B9886" s="22">
        <v>5</v>
      </c>
      <c r="C9886" s="21">
        <v>43005</v>
      </c>
      <c r="D9886" s="28">
        <f>IF(F9886&gt;='TIME PERIODS'!$B$2,'TIME PERIODS'!$C$2,IF(F9886&gt;'TIME PERIODS'!$B$5,'TIME PERIODS'!$C$5,IF(F9886&gt;'TIME PERIODS'!$B$4,'TIME PERIODS'!$C$4,IF(F9886&gt;'TIME PERIODS'!$B$3,'TIME PERIODS'!$C$3))))</f>
        <v>1</v>
      </c>
      <c r="E9886" s="38">
        <v>0.83608796296296306</v>
      </c>
      <c r="F9886" s="31">
        <v>0.83608796296296306</v>
      </c>
      <c r="G9886" s="24" t="s">
        <v>5231</v>
      </c>
      <c r="H9886" s="44" t="e">
        <f>_xlfn.CONCAT("(",VLOOKUP(_xlfn.CONCAT(A9886,B9886,F9886),GPS_CALCS!I:K,2,0),",",VLOOKUP(_xlfn.CONCAT(A9886,B9886,F9886),GPS_CALCS!I:K,3,0),")")</f>
        <v>#N/A</v>
      </c>
      <c r="I9886" s="42" t="s">
        <v>11</v>
      </c>
      <c r="J9886" s="42" t="s">
        <v>11</v>
      </c>
      <c r="K9886" s="25"/>
      <c r="L9886" s="28">
        <f>VLOOKUP(I9886,Species!$A$1:$B$9,2,)</f>
        <v>9</v>
      </c>
      <c r="M9886" s="28">
        <f>VLOOKUP(J9886,Species!$A$1:$B$9,2,)</f>
        <v>9</v>
      </c>
      <c r="N9886" s="28">
        <f t="shared" si="464"/>
        <v>0</v>
      </c>
      <c r="O9886" s="28">
        <f t="shared" si="465"/>
        <v>0</v>
      </c>
      <c r="P9886" s="28">
        <f t="shared" si="466"/>
        <v>0</v>
      </c>
    </row>
    <row r="9887" spans="1:16" x14ac:dyDescent="0.25">
      <c r="A9887" s="22" t="s">
        <v>7562</v>
      </c>
      <c r="B9887" s="22">
        <v>5</v>
      </c>
      <c r="C9887" s="21">
        <v>43005</v>
      </c>
      <c r="D9887" s="28">
        <f>IF(F9887&gt;='TIME PERIODS'!$B$2,'TIME PERIODS'!$C$2,IF(F9887&gt;'TIME PERIODS'!$B$5,'TIME PERIODS'!$C$5,IF(F9887&gt;'TIME PERIODS'!$B$4,'TIME PERIODS'!$C$4,IF(F9887&gt;'TIME PERIODS'!$B$3,'TIME PERIODS'!$C$3))))</f>
        <v>1</v>
      </c>
      <c r="E9887" s="38">
        <v>0.8361574074074074</v>
      </c>
      <c r="F9887" s="31">
        <v>0.8361574074074074</v>
      </c>
      <c r="G9887" s="24" t="s">
        <v>5232</v>
      </c>
      <c r="H9887" s="44" t="e">
        <f>_xlfn.CONCAT("(",VLOOKUP(_xlfn.CONCAT(A9887,B9887,F9887),GPS_CALCS!I:K,2,0),",",VLOOKUP(_xlfn.CONCAT(A9887,B9887,F9887),GPS_CALCS!I:K,3,0),")")</f>
        <v>#N/A</v>
      </c>
      <c r="I9887" s="42" t="s">
        <v>11</v>
      </c>
      <c r="J9887" s="42" t="s">
        <v>11</v>
      </c>
      <c r="K9887" s="25"/>
      <c r="L9887" s="28">
        <f>VLOOKUP(I9887,Species!$A$1:$B$9,2,)</f>
        <v>9</v>
      </c>
      <c r="M9887" s="28">
        <f>VLOOKUP(J9887,Species!$A$1:$B$9,2,)</f>
        <v>9</v>
      </c>
      <c r="N9887" s="28">
        <f t="shared" si="464"/>
        <v>0</v>
      </c>
      <c r="O9887" s="28">
        <f t="shared" si="465"/>
        <v>0</v>
      </c>
      <c r="P9887" s="28">
        <f t="shared" si="466"/>
        <v>0</v>
      </c>
    </row>
    <row r="9888" spans="1:16" x14ac:dyDescent="0.25">
      <c r="A9888" s="22" t="s">
        <v>7562</v>
      </c>
      <c r="B9888" s="22">
        <v>5</v>
      </c>
      <c r="C9888" s="21">
        <v>43005</v>
      </c>
      <c r="D9888" s="28">
        <f>IF(F9888&gt;='TIME PERIODS'!$B$2,'TIME PERIODS'!$C$2,IF(F9888&gt;'TIME PERIODS'!$B$5,'TIME PERIODS'!$C$5,IF(F9888&gt;'TIME PERIODS'!$B$4,'TIME PERIODS'!$C$4,IF(F9888&gt;'TIME PERIODS'!$B$3,'TIME PERIODS'!$C$3))))</f>
        <v>1</v>
      </c>
      <c r="E9888" s="38">
        <v>0.83622685185185175</v>
      </c>
      <c r="F9888" s="31">
        <v>0.83622685185185175</v>
      </c>
      <c r="G9888" s="24" t="s">
        <v>5233</v>
      </c>
      <c r="H9888" s="44" t="e">
        <f>_xlfn.CONCAT("(",VLOOKUP(_xlfn.CONCAT(A9888,B9888,F9888),GPS_CALCS!I:K,2,0),",",VLOOKUP(_xlfn.CONCAT(A9888,B9888,F9888),GPS_CALCS!I:K,3,0),")")</f>
        <v>#N/A</v>
      </c>
      <c r="I9888" s="42" t="s">
        <v>11</v>
      </c>
      <c r="J9888" s="42" t="s">
        <v>11</v>
      </c>
      <c r="K9888" s="25"/>
      <c r="L9888" s="28">
        <f>VLOOKUP(I9888,Species!$A$1:$B$9,2,)</f>
        <v>9</v>
      </c>
      <c r="M9888" s="28">
        <f>VLOOKUP(J9888,Species!$A$1:$B$9,2,)</f>
        <v>9</v>
      </c>
      <c r="N9888" s="28">
        <f t="shared" si="464"/>
        <v>0</v>
      </c>
      <c r="O9888" s="28">
        <f t="shared" si="465"/>
        <v>0</v>
      </c>
      <c r="P9888" s="28">
        <f t="shared" si="466"/>
        <v>0</v>
      </c>
    </row>
    <row r="9889" spans="1:16" x14ac:dyDescent="0.25">
      <c r="A9889" s="22" t="s">
        <v>7562</v>
      </c>
      <c r="B9889" s="22">
        <v>5</v>
      </c>
      <c r="C9889" s="21">
        <v>43005</v>
      </c>
      <c r="D9889" s="28">
        <f>IF(F9889&gt;='TIME PERIODS'!$B$2,'TIME PERIODS'!$C$2,IF(F9889&gt;'TIME PERIODS'!$B$5,'TIME PERIODS'!$C$5,IF(F9889&gt;'TIME PERIODS'!$B$4,'TIME PERIODS'!$C$4,IF(F9889&gt;'TIME PERIODS'!$B$3,'TIME PERIODS'!$C$3))))</f>
        <v>1</v>
      </c>
      <c r="E9889" s="38">
        <v>0.83631944444444439</v>
      </c>
      <c r="F9889" s="31">
        <v>0.83631944444444439</v>
      </c>
      <c r="G9889" s="24" t="s">
        <v>5234</v>
      </c>
      <c r="H9889" s="44" t="e">
        <f>_xlfn.CONCAT("(",VLOOKUP(_xlfn.CONCAT(A9889,B9889,F9889),GPS_CALCS!I:K,2,0),",",VLOOKUP(_xlfn.CONCAT(A9889,B9889,F9889),GPS_CALCS!I:K,3,0),")")</f>
        <v>#N/A</v>
      </c>
      <c r="I9889" s="42" t="s">
        <v>11</v>
      </c>
      <c r="J9889" s="42" t="s">
        <v>11</v>
      </c>
      <c r="K9889" s="25"/>
      <c r="L9889" s="28">
        <f>VLOOKUP(I9889,Species!$A$1:$B$9,2,)</f>
        <v>9</v>
      </c>
      <c r="M9889" s="28">
        <f>VLOOKUP(J9889,Species!$A$1:$B$9,2,)</f>
        <v>9</v>
      </c>
      <c r="N9889" s="28">
        <f t="shared" si="464"/>
        <v>0</v>
      </c>
      <c r="O9889" s="28">
        <f t="shared" si="465"/>
        <v>0</v>
      </c>
      <c r="P9889" s="28">
        <f t="shared" si="466"/>
        <v>0</v>
      </c>
    </row>
    <row r="9890" spans="1:16" x14ac:dyDescent="0.25">
      <c r="A9890" s="22" t="s">
        <v>7562</v>
      </c>
      <c r="B9890" s="22">
        <v>5</v>
      </c>
      <c r="C9890" s="21">
        <v>43005</v>
      </c>
      <c r="D9890" s="28">
        <f>IF(F9890&gt;='TIME PERIODS'!$B$2,'TIME PERIODS'!$C$2,IF(F9890&gt;'TIME PERIODS'!$B$5,'TIME PERIODS'!$C$5,IF(F9890&gt;'TIME PERIODS'!$B$4,'TIME PERIODS'!$C$4,IF(F9890&gt;'TIME PERIODS'!$B$3,'TIME PERIODS'!$C$3))))</f>
        <v>1</v>
      </c>
      <c r="E9890" s="38">
        <v>0.83636574074074066</v>
      </c>
      <c r="F9890" s="31">
        <v>0.83636574074074066</v>
      </c>
      <c r="G9890" s="24" t="s">
        <v>5235</v>
      </c>
      <c r="H9890" s="44" t="e">
        <f>_xlfn.CONCAT("(",VLOOKUP(_xlfn.CONCAT(A9890,B9890,F9890),GPS_CALCS!I:K,2,0),",",VLOOKUP(_xlfn.CONCAT(A9890,B9890,F9890),GPS_CALCS!I:K,3,0),")")</f>
        <v>#N/A</v>
      </c>
      <c r="I9890" s="42" t="s">
        <v>11</v>
      </c>
      <c r="J9890" s="42" t="s">
        <v>11</v>
      </c>
      <c r="K9890" s="25"/>
      <c r="L9890" s="28">
        <f>VLOOKUP(I9890,Species!$A$1:$B$9,2,)</f>
        <v>9</v>
      </c>
      <c r="M9890" s="28">
        <f>VLOOKUP(J9890,Species!$A$1:$B$9,2,)</f>
        <v>9</v>
      </c>
      <c r="N9890" s="28">
        <f t="shared" si="464"/>
        <v>0</v>
      </c>
      <c r="O9890" s="28">
        <f t="shared" si="465"/>
        <v>0</v>
      </c>
      <c r="P9890" s="28">
        <f t="shared" si="466"/>
        <v>0</v>
      </c>
    </row>
    <row r="9891" spans="1:16" x14ac:dyDescent="0.25">
      <c r="A9891" s="22" t="s">
        <v>7562</v>
      </c>
      <c r="B9891" s="22">
        <v>5</v>
      </c>
      <c r="C9891" s="21">
        <v>43005</v>
      </c>
      <c r="D9891" s="28">
        <f>IF(F9891&gt;='TIME PERIODS'!$B$2,'TIME PERIODS'!$C$2,IF(F9891&gt;'TIME PERIODS'!$B$5,'TIME PERIODS'!$C$5,IF(F9891&gt;'TIME PERIODS'!$B$4,'TIME PERIODS'!$C$4,IF(F9891&gt;'TIME PERIODS'!$B$3,'TIME PERIODS'!$C$3))))</f>
        <v>1</v>
      </c>
      <c r="E9891" s="38">
        <v>0.83673611111111112</v>
      </c>
      <c r="F9891" s="31">
        <v>0.83673611111111112</v>
      </c>
      <c r="G9891" s="24" t="s">
        <v>5236</v>
      </c>
      <c r="H9891" s="44" t="e">
        <f>_xlfn.CONCAT("(",VLOOKUP(_xlfn.CONCAT(A9891,B9891,F9891),GPS_CALCS!I:K,2,0),",",VLOOKUP(_xlfn.CONCAT(A9891,B9891,F9891),GPS_CALCS!I:K,3,0),")")</f>
        <v>#N/A</v>
      </c>
      <c r="I9891" s="42" t="s">
        <v>11</v>
      </c>
      <c r="J9891" s="42" t="s">
        <v>11</v>
      </c>
      <c r="K9891" s="25"/>
      <c r="L9891" s="28">
        <f>VLOOKUP(I9891,Species!$A$1:$B$9,2,)</f>
        <v>9</v>
      </c>
      <c r="M9891" s="28">
        <f>VLOOKUP(J9891,Species!$A$1:$B$9,2,)</f>
        <v>9</v>
      </c>
      <c r="N9891" s="28">
        <f t="shared" si="464"/>
        <v>0</v>
      </c>
      <c r="O9891" s="28">
        <f t="shared" si="465"/>
        <v>0</v>
      </c>
      <c r="P9891" s="28">
        <f t="shared" si="466"/>
        <v>0</v>
      </c>
    </row>
    <row r="9892" spans="1:16" x14ac:dyDescent="0.25">
      <c r="A9892" s="22" t="s">
        <v>7562</v>
      </c>
      <c r="B9892" s="22">
        <v>5</v>
      </c>
      <c r="C9892" s="21">
        <v>43005</v>
      </c>
      <c r="D9892" s="28">
        <f>IF(F9892&gt;='TIME PERIODS'!$B$2,'TIME PERIODS'!$C$2,IF(F9892&gt;'TIME PERIODS'!$B$5,'TIME PERIODS'!$C$5,IF(F9892&gt;'TIME PERIODS'!$B$4,'TIME PERIODS'!$C$4,IF(F9892&gt;'TIME PERIODS'!$B$3,'TIME PERIODS'!$C$3))))</f>
        <v>1</v>
      </c>
      <c r="E9892" s="38">
        <v>0.83678240740740739</v>
      </c>
      <c r="F9892" s="31">
        <v>0.83678240740740739</v>
      </c>
      <c r="G9892" s="24" t="s">
        <v>5237</v>
      </c>
      <c r="H9892" s="44" t="e">
        <f>_xlfn.CONCAT("(",VLOOKUP(_xlfn.CONCAT(A9892,B9892,F9892),GPS_CALCS!I:K,2,0),",",VLOOKUP(_xlfn.CONCAT(A9892,B9892,F9892),GPS_CALCS!I:K,3,0),")")</f>
        <v>#N/A</v>
      </c>
      <c r="I9892" s="42" t="s">
        <v>11</v>
      </c>
      <c r="J9892" s="42" t="s">
        <v>11</v>
      </c>
      <c r="K9892" s="25"/>
      <c r="L9892" s="28">
        <f>VLOOKUP(I9892,Species!$A$1:$B$9,2,)</f>
        <v>9</v>
      </c>
      <c r="M9892" s="28">
        <f>VLOOKUP(J9892,Species!$A$1:$B$9,2,)</f>
        <v>9</v>
      </c>
      <c r="N9892" s="28">
        <f t="shared" si="464"/>
        <v>0</v>
      </c>
      <c r="O9892" s="28">
        <f t="shared" si="465"/>
        <v>0</v>
      </c>
      <c r="P9892" s="28">
        <f t="shared" si="466"/>
        <v>0</v>
      </c>
    </row>
    <row r="9893" spans="1:16" x14ac:dyDescent="0.25">
      <c r="A9893" s="22" t="s">
        <v>7562</v>
      </c>
      <c r="B9893" s="22">
        <v>5</v>
      </c>
      <c r="C9893" s="21">
        <v>43005</v>
      </c>
      <c r="D9893" s="28">
        <f>IF(F9893&gt;='TIME PERIODS'!$B$2,'TIME PERIODS'!$C$2,IF(F9893&gt;'TIME PERIODS'!$B$5,'TIME PERIODS'!$C$5,IF(F9893&gt;'TIME PERIODS'!$B$4,'TIME PERIODS'!$C$4,IF(F9893&gt;'TIME PERIODS'!$B$3,'TIME PERIODS'!$C$3))))</f>
        <v>1</v>
      </c>
      <c r="E9893" s="38">
        <v>0.83682870370370377</v>
      </c>
      <c r="F9893" s="31">
        <v>0.83682870370370377</v>
      </c>
      <c r="G9893" s="24" t="s">
        <v>5238</v>
      </c>
      <c r="H9893" s="44" t="e">
        <f>_xlfn.CONCAT("(",VLOOKUP(_xlfn.CONCAT(A9893,B9893,F9893),GPS_CALCS!I:K,2,0),",",VLOOKUP(_xlfn.CONCAT(A9893,B9893,F9893),GPS_CALCS!I:K,3,0),")")</f>
        <v>#N/A</v>
      </c>
      <c r="I9893" s="42" t="s">
        <v>11</v>
      </c>
      <c r="J9893" s="42" t="s">
        <v>11</v>
      </c>
      <c r="K9893" s="25"/>
      <c r="L9893" s="28">
        <f>VLOOKUP(I9893,Species!$A$1:$B$9,2,)</f>
        <v>9</v>
      </c>
      <c r="M9893" s="28">
        <f>VLOOKUP(J9893,Species!$A$1:$B$9,2,)</f>
        <v>9</v>
      </c>
      <c r="N9893" s="28">
        <f t="shared" si="464"/>
        <v>0</v>
      </c>
      <c r="O9893" s="28">
        <f t="shared" si="465"/>
        <v>0</v>
      </c>
      <c r="P9893" s="28">
        <f t="shared" si="466"/>
        <v>0</v>
      </c>
    </row>
    <row r="9894" spans="1:16" x14ac:dyDescent="0.25">
      <c r="A9894" s="22" t="s">
        <v>7562</v>
      </c>
      <c r="B9894" s="22">
        <v>5</v>
      </c>
      <c r="C9894" s="21">
        <v>43005</v>
      </c>
      <c r="D9894" s="28">
        <f>IF(F9894&gt;='TIME PERIODS'!$B$2,'TIME PERIODS'!$C$2,IF(F9894&gt;'TIME PERIODS'!$B$5,'TIME PERIODS'!$C$5,IF(F9894&gt;'TIME PERIODS'!$B$4,'TIME PERIODS'!$C$4,IF(F9894&gt;'TIME PERIODS'!$B$3,'TIME PERIODS'!$C$3))))</f>
        <v>1</v>
      </c>
      <c r="E9894" s="38">
        <v>0.83689814814814811</v>
      </c>
      <c r="F9894" s="31">
        <v>0.83689814814814811</v>
      </c>
      <c r="G9894" s="24" t="s">
        <v>5239</v>
      </c>
      <c r="H9894" s="44" t="e">
        <f>_xlfn.CONCAT("(",VLOOKUP(_xlfn.CONCAT(A9894,B9894,F9894),GPS_CALCS!I:K,2,0),",",VLOOKUP(_xlfn.CONCAT(A9894,B9894,F9894),GPS_CALCS!I:K,3,0),")")</f>
        <v>#N/A</v>
      </c>
      <c r="I9894" s="42" t="s">
        <v>11</v>
      </c>
      <c r="J9894" s="42" t="s">
        <v>11</v>
      </c>
      <c r="K9894" s="25"/>
      <c r="L9894" s="28">
        <f>VLOOKUP(I9894,Species!$A$1:$B$9,2,)</f>
        <v>9</v>
      </c>
      <c r="M9894" s="28">
        <f>VLOOKUP(J9894,Species!$A$1:$B$9,2,)</f>
        <v>9</v>
      </c>
      <c r="N9894" s="28">
        <f t="shared" si="464"/>
        <v>0</v>
      </c>
      <c r="O9894" s="28">
        <f t="shared" si="465"/>
        <v>0</v>
      </c>
      <c r="P9894" s="28">
        <f t="shared" si="466"/>
        <v>0</v>
      </c>
    </row>
    <row r="9895" spans="1:16" x14ac:dyDescent="0.25">
      <c r="A9895" s="22" t="s">
        <v>7562</v>
      </c>
      <c r="B9895" s="22">
        <v>5</v>
      </c>
      <c r="C9895" s="21">
        <v>43005</v>
      </c>
      <c r="D9895" s="28">
        <f>IF(F9895&gt;='TIME PERIODS'!$B$2,'TIME PERIODS'!$C$2,IF(F9895&gt;'TIME PERIODS'!$B$5,'TIME PERIODS'!$C$5,IF(F9895&gt;'TIME PERIODS'!$B$4,'TIME PERIODS'!$C$4,IF(F9895&gt;'TIME PERIODS'!$B$3,'TIME PERIODS'!$C$3))))</f>
        <v>1</v>
      </c>
      <c r="E9895" s="38">
        <v>0.83699074074074076</v>
      </c>
      <c r="F9895" s="31">
        <v>0.83699074074074076</v>
      </c>
      <c r="G9895" s="24" t="s">
        <v>5240</v>
      </c>
      <c r="H9895" s="44" t="e">
        <f>_xlfn.CONCAT("(",VLOOKUP(_xlfn.CONCAT(A9895,B9895,F9895),GPS_CALCS!I:K,2,0),",",VLOOKUP(_xlfn.CONCAT(A9895,B9895,F9895),GPS_CALCS!I:K,3,0),")")</f>
        <v>#N/A</v>
      </c>
      <c r="I9895" s="42" t="s">
        <v>11</v>
      </c>
      <c r="J9895" s="42" t="s">
        <v>11</v>
      </c>
      <c r="K9895" s="25"/>
      <c r="L9895" s="28">
        <f>VLOOKUP(I9895,Species!$A$1:$B$9,2,)</f>
        <v>9</v>
      </c>
      <c r="M9895" s="28">
        <f>VLOOKUP(J9895,Species!$A$1:$B$9,2,)</f>
        <v>9</v>
      </c>
      <c r="N9895" s="28">
        <f t="shared" si="464"/>
        <v>0</v>
      </c>
      <c r="O9895" s="28">
        <f t="shared" si="465"/>
        <v>0</v>
      </c>
      <c r="P9895" s="28">
        <f t="shared" si="466"/>
        <v>0</v>
      </c>
    </row>
    <row r="9896" spans="1:16" x14ac:dyDescent="0.25">
      <c r="A9896" s="22" t="s">
        <v>7562</v>
      </c>
      <c r="B9896" s="22">
        <v>5</v>
      </c>
      <c r="C9896" s="21">
        <v>43005</v>
      </c>
      <c r="D9896" s="28">
        <f>IF(F9896&gt;='TIME PERIODS'!$B$2,'TIME PERIODS'!$C$2,IF(F9896&gt;'TIME PERIODS'!$B$5,'TIME PERIODS'!$C$5,IF(F9896&gt;'TIME PERIODS'!$B$4,'TIME PERIODS'!$C$4,IF(F9896&gt;'TIME PERIODS'!$B$3,'TIME PERIODS'!$C$3))))</f>
        <v>1</v>
      </c>
      <c r="E9896" s="38">
        <v>0.83706018518518521</v>
      </c>
      <c r="F9896" s="31">
        <v>0.83706018518518521</v>
      </c>
      <c r="G9896" s="24" t="s">
        <v>5241</v>
      </c>
      <c r="H9896" s="44" t="e">
        <f>_xlfn.CONCAT("(",VLOOKUP(_xlfn.CONCAT(A9896,B9896,F9896),GPS_CALCS!I:K,2,0),",",VLOOKUP(_xlfn.CONCAT(A9896,B9896,F9896),GPS_CALCS!I:K,3,0),")")</f>
        <v>#N/A</v>
      </c>
      <c r="I9896" s="42" t="s">
        <v>11</v>
      </c>
      <c r="J9896" s="42" t="s">
        <v>11</v>
      </c>
      <c r="K9896" s="25"/>
      <c r="L9896" s="28">
        <f>VLOOKUP(I9896,Species!$A$1:$B$9,2,)</f>
        <v>9</v>
      </c>
      <c r="M9896" s="28">
        <f>VLOOKUP(J9896,Species!$A$1:$B$9,2,)</f>
        <v>9</v>
      </c>
      <c r="N9896" s="28">
        <f t="shared" si="464"/>
        <v>0</v>
      </c>
      <c r="O9896" s="28">
        <f t="shared" si="465"/>
        <v>0</v>
      </c>
      <c r="P9896" s="28">
        <f t="shared" si="466"/>
        <v>0</v>
      </c>
    </row>
    <row r="9897" spans="1:16" x14ac:dyDescent="0.25">
      <c r="A9897" s="22" t="s">
        <v>7562</v>
      </c>
      <c r="B9897" s="22">
        <v>5</v>
      </c>
      <c r="C9897" s="21">
        <v>43005</v>
      </c>
      <c r="D9897" s="28">
        <f>IF(F9897&gt;='TIME PERIODS'!$B$2,'TIME PERIODS'!$C$2,IF(F9897&gt;'TIME PERIODS'!$B$5,'TIME PERIODS'!$C$5,IF(F9897&gt;'TIME PERIODS'!$B$4,'TIME PERIODS'!$C$4,IF(F9897&gt;'TIME PERIODS'!$B$3,'TIME PERIODS'!$C$3))))</f>
        <v>1</v>
      </c>
      <c r="E9897" s="38">
        <v>0.83712962962962967</v>
      </c>
      <c r="F9897" s="31">
        <v>0.83712962962962967</v>
      </c>
      <c r="G9897" s="24" t="s">
        <v>5242</v>
      </c>
      <c r="H9897" s="44" t="e">
        <f>_xlfn.CONCAT("(",VLOOKUP(_xlfn.CONCAT(A9897,B9897,F9897),GPS_CALCS!I:K,2,0),",",VLOOKUP(_xlfn.CONCAT(A9897,B9897,F9897),GPS_CALCS!I:K,3,0),")")</f>
        <v>#N/A</v>
      </c>
      <c r="I9897" s="42" t="s">
        <v>11</v>
      </c>
      <c r="J9897" s="42" t="s">
        <v>11</v>
      </c>
      <c r="K9897" s="25"/>
      <c r="L9897" s="28">
        <f>VLOOKUP(I9897,Species!$A$1:$B$9,2,)</f>
        <v>9</v>
      </c>
      <c r="M9897" s="28">
        <f>VLOOKUP(J9897,Species!$A$1:$B$9,2,)</f>
        <v>9</v>
      </c>
      <c r="N9897" s="28">
        <f t="shared" si="464"/>
        <v>0</v>
      </c>
      <c r="O9897" s="28">
        <f t="shared" si="465"/>
        <v>0</v>
      </c>
      <c r="P9897" s="28">
        <f t="shared" si="466"/>
        <v>0</v>
      </c>
    </row>
    <row r="9898" spans="1:16" x14ac:dyDescent="0.25">
      <c r="A9898" s="22" t="s">
        <v>7562</v>
      </c>
      <c r="B9898" s="22">
        <v>5</v>
      </c>
      <c r="C9898" s="21">
        <v>43005</v>
      </c>
      <c r="D9898" s="28">
        <f>IF(F9898&gt;='TIME PERIODS'!$B$2,'TIME PERIODS'!$C$2,IF(F9898&gt;'TIME PERIODS'!$B$5,'TIME PERIODS'!$C$5,IF(F9898&gt;'TIME PERIODS'!$B$4,'TIME PERIODS'!$C$4,IF(F9898&gt;'TIME PERIODS'!$B$3,'TIME PERIODS'!$C$3))))</f>
        <v>1</v>
      </c>
      <c r="E9898" s="38">
        <v>0.83717592592592593</v>
      </c>
      <c r="F9898" s="31">
        <v>0.83717592592592593</v>
      </c>
      <c r="G9898" s="24" t="s">
        <v>5243</v>
      </c>
      <c r="H9898" s="44" t="e">
        <f>_xlfn.CONCAT("(",VLOOKUP(_xlfn.CONCAT(A9898,B9898,F9898),GPS_CALCS!I:K,2,0),",",VLOOKUP(_xlfn.CONCAT(A9898,B9898,F9898),GPS_CALCS!I:K,3,0),")")</f>
        <v>#N/A</v>
      </c>
      <c r="I9898" s="42" t="s">
        <v>11</v>
      </c>
      <c r="J9898" s="42" t="s">
        <v>11</v>
      </c>
      <c r="K9898" s="25"/>
      <c r="L9898" s="28">
        <f>VLOOKUP(I9898,Species!$A$1:$B$9,2,)</f>
        <v>9</v>
      </c>
      <c r="M9898" s="28">
        <f>VLOOKUP(J9898,Species!$A$1:$B$9,2,)</f>
        <v>9</v>
      </c>
      <c r="N9898" s="28">
        <f t="shared" si="464"/>
        <v>0</v>
      </c>
      <c r="O9898" s="28">
        <f t="shared" si="465"/>
        <v>0</v>
      </c>
      <c r="P9898" s="28">
        <f t="shared" si="466"/>
        <v>0</v>
      </c>
    </row>
    <row r="9899" spans="1:16" x14ac:dyDescent="0.25">
      <c r="A9899" s="22" t="s">
        <v>7562</v>
      </c>
      <c r="B9899" s="22">
        <v>5</v>
      </c>
      <c r="C9899" s="21">
        <v>43005</v>
      </c>
      <c r="D9899" s="28">
        <f>IF(F9899&gt;='TIME PERIODS'!$B$2,'TIME PERIODS'!$C$2,IF(F9899&gt;'TIME PERIODS'!$B$5,'TIME PERIODS'!$C$5,IF(F9899&gt;'TIME PERIODS'!$B$4,'TIME PERIODS'!$C$4,IF(F9899&gt;'TIME PERIODS'!$B$3,'TIME PERIODS'!$C$3))))</f>
        <v>1</v>
      </c>
      <c r="E9899" s="38">
        <v>0.83729166666666666</v>
      </c>
      <c r="F9899" s="31">
        <v>0.83729166666666666</v>
      </c>
      <c r="G9899" s="24" t="s">
        <v>5244</v>
      </c>
      <c r="H9899" s="44" t="e">
        <f>_xlfn.CONCAT("(",VLOOKUP(_xlfn.CONCAT(A9899,B9899,F9899),GPS_CALCS!I:K,2,0),",",VLOOKUP(_xlfn.CONCAT(A9899,B9899,F9899),GPS_CALCS!I:K,3,0),")")</f>
        <v>#N/A</v>
      </c>
      <c r="I9899" s="42" t="s">
        <v>11</v>
      </c>
      <c r="J9899" s="42" t="s">
        <v>11</v>
      </c>
      <c r="K9899" s="25"/>
      <c r="L9899" s="28">
        <f>VLOOKUP(I9899,Species!$A$1:$B$9,2,)</f>
        <v>9</v>
      </c>
      <c r="M9899" s="28">
        <f>VLOOKUP(J9899,Species!$A$1:$B$9,2,)</f>
        <v>9</v>
      </c>
      <c r="N9899" s="28">
        <f t="shared" si="464"/>
        <v>0</v>
      </c>
      <c r="O9899" s="28">
        <f t="shared" si="465"/>
        <v>0</v>
      </c>
      <c r="P9899" s="28">
        <f t="shared" si="466"/>
        <v>0</v>
      </c>
    </row>
    <row r="9900" spans="1:16" x14ac:dyDescent="0.25">
      <c r="A9900" s="22" t="s">
        <v>7562</v>
      </c>
      <c r="B9900" s="22">
        <v>5</v>
      </c>
      <c r="C9900" s="21">
        <v>43005</v>
      </c>
      <c r="D9900" s="28">
        <f>IF(F9900&gt;='TIME PERIODS'!$B$2,'TIME PERIODS'!$C$2,IF(F9900&gt;'TIME PERIODS'!$B$5,'TIME PERIODS'!$C$5,IF(F9900&gt;'TIME PERIODS'!$B$4,'TIME PERIODS'!$C$4,IF(F9900&gt;'TIME PERIODS'!$B$3,'TIME PERIODS'!$C$3))))</f>
        <v>1</v>
      </c>
      <c r="E9900" s="38">
        <v>0.83759259259259267</v>
      </c>
      <c r="F9900" s="31">
        <v>0.83759259259259267</v>
      </c>
      <c r="G9900" s="24" t="s">
        <v>5245</v>
      </c>
      <c r="H9900" s="44" t="e">
        <f>_xlfn.CONCAT("(",VLOOKUP(_xlfn.CONCAT(A9900,B9900,F9900),GPS_CALCS!I:K,2,0),",",VLOOKUP(_xlfn.CONCAT(A9900,B9900,F9900),GPS_CALCS!I:K,3,0),")")</f>
        <v>#N/A</v>
      </c>
      <c r="I9900" s="42" t="s">
        <v>11</v>
      </c>
      <c r="J9900" s="42" t="s">
        <v>11</v>
      </c>
      <c r="K9900" s="25"/>
      <c r="L9900" s="28">
        <f>VLOOKUP(I9900,Species!$A$1:$B$9,2,)</f>
        <v>9</v>
      </c>
      <c r="M9900" s="28">
        <f>VLOOKUP(J9900,Species!$A$1:$B$9,2,)</f>
        <v>9</v>
      </c>
      <c r="N9900" s="28">
        <f t="shared" si="464"/>
        <v>0</v>
      </c>
      <c r="O9900" s="28">
        <f t="shared" si="465"/>
        <v>0</v>
      </c>
      <c r="P9900" s="28">
        <f t="shared" si="466"/>
        <v>0</v>
      </c>
    </row>
    <row r="9901" spans="1:16" x14ac:dyDescent="0.25">
      <c r="A9901" s="22" t="s">
        <v>7562</v>
      </c>
      <c r="B9901" s="22">
        <v>5</v>
      </c>
      <c r="C9901" s="21">
        <v>43005</v>
      </c>
      <c r="D9901" s="28">
        <f>IF(F9901&gt;='TIME PERIODS'!$B$2,'TIME PERIODS'!$C$2,IF(F9901&gt;'TIME PERIODS'!$B$5,'TIME PERIODS'!$C$5,IF(F9901&gt;'TIME PERIODS'!$B$4,'TIME PERIODS'!$C$4,IF(F9901&gt;'TIME PERIODS'!$B$3,'TIME PERIODS'!$C$3))))</f>
        <v>1</v>
      </c>
      <c r="E9901" s="38">
        <v>0.83766203703703701</v>
      </c>
      <c r="F9901" s="31">
        <v>0.83766203703703701</v>
      </c>
      <c r="G9901" s="24" t="s">
        <v>5246</v>
      </c>
      <c r="H9901" s="44" t="e">
        <f>_xlfn.CONCAT("(",VLOOKUP(_xlfn.CONCAT(A9901,B9901,F9901),GPS_CALCS!I:K,2,0),",",VLOOKUP(_xlfn.CONCAT(A9901,B9901,F9901),GPS_CALCS!I:K,3,0),")")</f>
        <v>#N/A</v>
      </c>
      <c r="I9901" s="42" t="s">
        <v>11</v>
      </c>
      <c r="J9901" s="42" t="s">
        <v>11</v>
      </c>
      <c r="K9901" s="25"/>
      <c r="L9901" s="28">
        <f>VLOOKUP(I9901,Species!$A$1:$B$9,2,)</f>
        <v>9</v>
      </c>
      <c r="M9901" s="28">
        <f>VLOOKUP(J9901,Species!$A$1:$B$9,2,)</f>
        <v>9</v>
      </c>
      <c r="N9901" s="28">
        <f t="shared" si="464"/>
        <v>0</v>
      </c>
      <c r="O9901" s="28">
        <f t="shared" si="465"/>
        <v>0</v>
      </c>
      <c r="P9901" s="28">
        <f t="shared" si="466"/>
        <v>0</v>
      </c>
    </row>
    <row r="9902" spans="1:16" x14ac:dyDescent="0.25">
      <c r="A9902" s="22" t="s">
        <v>7562</v>
      </c>
      <c r="B9902" s="22">
        <v>5</v>
      </c>
      <c r="C9902" s="21">
        <v>43005</v>
      </c>
      <c r="D9902" s="28">
        <f>IF(F9902&gt;='TIME PERIODS'!$B$2,'TIME PERIODS'!$C$2,IF(F9902&gt;'TIME PERIODS'!$B$5,'TIME PERIODS'!$C$5,IF(F9902&gt;'TIME PERIODS'!$B$4,'TIME PERIODS'!$C$4,IF(F9902&gt;'TIME PERIODS'!$B$3,'TIME PERIODS'!$C$3))))</f>
        <v>1</v>
      </c>
      <c r="E9902" s="38">
        <v>0.83777777777777773</v>
      </c>
      <c r="F9902" s="31">
        <v>0.83777777777777773</v>
      </c>
      <c r="G9902" s="24" t="s">
        <v>5247</v>
      </c>
      <c r="H9902" s="44" t="e">
        <f>_xlfn.CONCAT("(",VLOOKUP(_xlfn.CONCAT(A9902,B9902,F9902),GPS_CALCS!I:K,2,0),",",VLOOKUP(_xlfn.CONCAT(A9902,B9902,F9902),GPS_CALCS!I:K,3,0),")")</f>
        <v>#N/A</v>
      </c>
      <c r="I9902" s="42" t="s">
        <v>11</v>
      </c>
      <c r="J9902" s="42" t="s">
        <v>11</v>
      </c>
      <c r="K9902" s="25"/>
      <c r="L9902" s="28">
        <f>VLOOKUP(I9902,Species!$A$1:$B$9,2,)</f>
        <v>9</v>
      </c>
      <c r="M9902" s="28">
        <f>VLOOKUP(J9902,Species!$A$1:$B$9,2,)</f>
        <v>9</v>
      </c>
      <c r="N9902" s="28">
        <f t="shared" si="464"/>
        <v>0</v>
      </c>
      <c r="O9902" s="28">
        <f t="shared" si="465"/>
        <v>0</v>
      </c>
      <c r="P9902" s="28">
        <f t="shared" si="466"/>
        <v>0</v>
      </c>
    </row>
    <row r="9903" spans="1:16" x14ac:dyDescent="0.25">
      <c r="A9903" s="22" t="s">
        <v>7562</v>
      </c>
      <c r="B9903" s="22">
        <v>5</v>
      </c>
      <c r="C9903" s="21">
        <v>43005</v>
      </c>
      <c r="D9903" s="28">
        <f>IF(F9903&gt;='TIME PERIODS'!$B$2,'TIME PERIODS'!$C$2,IF(F9903&gt;'TIME PERIODS'!$B$5,'TIME PERIODS'!$C$5,IF(F9903&gt;'TIME PERIODS'!$B$4,'TIME PERIODS'!$C$4,IF(F9903&gt;'TIME PERIODS'!$B$3,'TIME PERIODS'!$C$3))))</f>
        <v>1</v>
      </c>
      <c r="E9903" s="38">
        <v>0.83796296296296291</v>
      </c>
      <c r="F9903" s="31">
        <v>0.83796296296296291</v>
      </c>
      <c r="G9903" s="24" t="s">
        <v>5248</v>
      </c>
      <c r="H9903" s="44" t="e">
        <f>_xlfn.CONCAT("(",VLOOKUP(_xlfn.CONCAT(A9903,B9903,F9903),GPS_CALCS!I:K,2,0),",",VLOOKUP(_xlfn.CONCAT(A9903,B9903,F9903),GPS_CALCS!I:K,3,0),")")</f>
        <v>#N/A</v>
      </c>
      <c r="I9903" s="42" t="s">
        <v>11</v>
      </c>
      <c r="J9903" s="42" t="s">
        <v>11</v>
      </c>
      <c r="K9903" s="25"/>
      <c r="L9903" s="28">
        <f>VLOOKUP(I9903,Species!$A$1:$B$9,2,)</f>
        <v>9</v>
      </c>
      <c r="M9903" s="28">
        <f>VLOOKUP(J9903,Species!$A$1:$B$9,2,)</f>
        <v>9</v>
      </c>
      <c r="N9903" s="28">
        <f t="shared" si="464"/>
        <v>0</v>
      </c>
      <c r="O9903" s="28">
        <f t="shared" si="465"/>
        <v>0</v>
      </c>
      <c r="P9903" s="28">
        <f t="shared" si="466"/>
        <v>0</v>
      </c>
    </row>
    <row r="9904" spans="1:16" x14ac:dyDescent="0.25">
      <c r="A9904" s="22" t="s">
        <v>7562</v>
      </c>
      <c r="B9904" s="22">
        <v>5</v>
      </c>
      <c r="C9904" s="21">
        <v>43005</v>
      </c>
      <c r="D9904" s="28">
        <f>IF(F9904&gt;='TIME PERIODS'!$B$2,'TIME PERIODS'!$C$2,IF(F9904&gt;'TIME PERIODS'!$B$5,'TIME PERIODS'!$C$5,IF(F9904&gt;'TIME PERIODS'!$B$4,'TIME PERIODS'!$C$4,IF(F9904&gt;'TIME PERIODS'!$B$3,'TIME PERIODS'!$C$3))))</f>
        <v>1</v>
      </c>
      <c r="E9904" s="38">
        <v>0.83803240740740748</v>
      </c>
      <c r="F9904" s="31">
        <v>0.83803240740740748</v>
      </c>
      <c r="G9904" s="24" t="s">
        <v>5249</v>
      </c>
      <c r="H9904" s="44" t="e">
        <f>_xlfn.CONCAT("(",VLOOKUP(_xlfn.CONCAT(A9904,B9904,F9904),GPS_CALCS!I:K,2,0),",",VLOOKUP(_xlfn.CONCAT(A9904,B9904,F9904),GPS_CALCS!I:K,3,0),")")</f>
        <v>#N/A</v>
      </c>
      <c r="I9904" s="42" t="s">
        <v>11</v>
      </c>
      <c r="J9904" s="42" t="s">
        <v>11</v>
      </c>
      <c r="K9904" s="25"/>
      <c r="L9904" s="28">
        <f>VLOOKUP(I9904,Species!$A$1:$B$9,2,)</f>
        <v>9</v>
      </c>
      <c r="M9904" s="28">
        <f>VLOOKUP(J9904,Species!$A$1:$B$9,2,)</f>
        <v>9</v>
      </c>
      <c r="N9904" s="28">
        <f t="shared" si="464"/>
        <v>0</v>
      </c>
      <c r="O9904" s="28">
        <f t="shared" si="465"/>
        <v>0</v>
      </c>
      <c r="P9904" s="28">
        <f t="shared" si="466"/>
        <v>0</v>
      </c>
    </row>
    <row r="9905" spans="1:16" x14ac:dyDescent="0.25">
      <c r="A9905" s="22" t="s">
        <v>7562</v>
      </c>
      <c r="B9905" s="22">
        <v>5</v>
      </c>
      <c r="C9905" s="21">
        <v>43005</v>
      </c>
      <c r="D9905" s="28">
        <f>IF(F9905&gt;='TIME PERIODS'!$B$2,'TIME PERIODS'!$C$2,IF(F9905&gt;'TIME PERIODS'!$B$5,'TIME PERIODS'!$C$5,IF(F9905&gt;'TIME PERIODS'!$B$4,'TIME PERIODS'!$C$4,IF(F9905&gt;'TIME PERIODS'!$B$3,'TIME PERIODS'!$C$3))))</f>
        <v>1</v>
      </c>
      <c r="E9905" s="38">
        <v>0.83837962962962964</v>
      </c>
      <c r="F9905" s="31">
        <v>0.83837962962962964</v>
      </c>
      <c r="G9905" s="24" t="s">
        <v>5250</v>
      </c>
      <c r="H9905" s="44" t="e">
        <f>_xlfn.CONCAT("(",VLOOKUP(_xlfn.CONCAT(A9905,B9905,F9905),GPS_CALCS!I:K,2,0),",",VLOOKUP(_xlfn.CONCAT(A9905,B9905,F9905),GPS_CALCS!I:K,3,0),")")</f>
        <v>#N/A</v>
      </c>
      <c r="I9905" s="42" t="s">
        <v>11</v>
      </c>
      <c r="J9905" s="42" t="s">
        <v>11</v>
      </c>
      <c r="K9905" s="25"/>
      <c r="L9905" s="28">
        <f>VLOOKUP(I9905,Species!$A$1:$B$9,2,)</f>
        <v>9</v>
      </c>
      <c r="M9905" s="28">
        <f>VLOOKUP(J9905,Species!$A$1:$B$9,2,)</f>
        <v>9</v>
      </c>
      <c r="N9905" s="28">
        <f t="shared" si="464"/>
        <v>0</v>
      </c>
      <c r="O9905" s="28">
        <f t="shared" si="465"/>
        <v>0</v>
      </c>
      <c r="P9905" s="28">
        <f t="shared" si="466"/>
        <v>0</v>
      </c>
    </row>
    <row r="9906" spans="1:16" x14ac:dyDescent="0.25">
      <c r="A9906" s="22" t="s">
        <v>7562</v>
      </c>
      <c r="B9906" s="22">
        <v>5</v>
      </c>
      <c r="C9906" s="21">
        <v>43005</v>
      </c>
      <c r="D9906" s="28">
        <f>IF(F9906&gt;='TIME PERIODS'!$B$2,'TIME PERIODS'!$C$2,IF(F9906&gt;'TIME PERIODS'!$B$5,'TIME PERIODS'!$C$5,IF(F9906&gt;'TIME PERIODS'!$B$4,'TIME PERIODS'!$C$4,IF(F9906&gt;'TIME PERIODS'!$B$3,'TIME PERIODS'!$C$3))))</f>
        <v>1</v>
      </c>
      <c r="E9906" s="38">
        <v>0.83849537037037036</v>
      </c>
      <c r="F9906" s="31">
        <v>0.83849537037037036</v>
      </c>
      <c r="G9906" s="24" t="s">
        <v>5251</v>
      </c>
      <c r="H9906" s="44" t="e">
        <f>_xlfn.CONCAT("(",VLOOKUP(_xlfn.CONCAT(A9906,B9906,F9906),GPS_CALCS!I:K,2,0),",",VLOOKUP(_xlfn.CONCAT(A9906,B9906,F9906),GPS_CALCS!I:K,3,0),")")</f>
        <v>#N/A</v>
      </c>
      <c r="I9906" s="42" t="s">
        <v>11</v>
      </c>
      <c r="J9906" s="42" t="s">
        <v>11</v>
      </c>
      <c r="K9906" s="25"/>
      <c r="L9906" s="28">
        <f>VLOOKUP(I9906,Species!$A$1:$B$9,2,)</f>
        <v>9</v>
      </c>
      <c r="M9906" s="28">
        <f>VLOOKUP(J9906,Species!$A$1:$B$9,2,)</f>
        <v>9</v>
      </c>
      <c r="N9906" s="28">
        <f t="shared" si="464"/>
        <v>0</v>
      </c>
      <c r="O9906" s="28">
        <f t="shared" si="465"/>
        <v>0</v>
      </c>
      <c r="P9906" s="28">
        <f t="shared" si="466"/>
        <v>0</v>
      </c>
    </row>
    <row r="9907" spans="1:16" x14ac:dyDescent="0.25">
      <c r="A9907" s="22" t="s">
        <v>7562</v>
      </c>
      <c r="B9907" s="22">
        <v>5</v>
      </c>
      <c r="C9907" s="21">
        <v>43005</v>
      </c>
      <c r="D9907" s="28">
        <f>IF(F9907&gt;='TIME PERIODS'!$B$2,'TIME PERIODS'!$C$2,IF(F9907&gt;'TIME PERIODS'!$B$5,'TIME PERIODS'!$C$5,IF(F9907&gt;'TIME PERIODS'!$B$4,'TIME PERIODS'!$C$4,IF(F9907&gt;'TIME PERIODS'!$B$3,'TIME PERIODS'!$C$3))))</f>
        <v>1</v>
      </c>
      <c r="E9907" s="38">
        <v>0.83858796296296301</v>
      </c>
      <c r="F9907" s="31">
        <v>0.83858796296296301</v>
      </c>
      <c r="G9907" s="24" t="s">
        <v>5252</v>
      </c>
      <c r="H9907" s="44" t="e">
        <f>_xlfn.CONCAT("(",VLOOKUP(_xlfn.CONCAT(A9907,B9907,F9907),GPS_CALCS!I:K,2,0),",",VLOOKUP(_xlfn.CONCAT(A9907,B9907,F9907),GPS_CALCS!I:K,3,0),")")</f>
        <v>#N/A</v>
      </c>
      <c r="I9907" s="42" t="s">
        <v>11</v>
      </c>
      <c r="J9907" s="42" t="s">
        <v>11</v>
      </c>
      <c r="K9907" s="25"/>
      <c r="L9907" s="28">
        <f>VLOOKUP(I9907,Species!$A$1:$B$9,2,)</f>
        <v>9</v>
      </c>
      <c r="M9907" s="28">
        <f>VLOOKUP(J9907,Species!$A$1:$B$9,2,)</f>
        <v>9</v>
      </c>
      <c r="N9907" s="28">
        <f t="shared" si="464"/>
        <v>0</v>
      </c>
      <c r="O9907" s="28">
        <f t="shared" si="465"/>
        <v>0</v>
      </c>
      <c r="P9907" s="28">
        <f t="shared" si="466"/>
        <v>0</v>
      </c>
    </row>
    <row r="9908" spans="1:16" x14ac:dyDescent="0.25">
      <c r="A9908" s="22" t="s">
        <v>7562</v>
      </c>
      <c r="B9908" s="22">
        <v>5</v>
      </c>
      <c r="C9908" s="21">
        <v>43005</v>
      </c>
      <c r="D9908" s="28">
        <f>IF(F9908&gt;='TIME PERIODS'!$B$2,'TIME PERIODS'!$C$2,IF(F9908&gt;'TIME PERIODS'!$B$5,'TIME PERIODS'!$C$5,IF(F9908&gt;'TIME PERIODS'!$B$4,'TIME PERIODS'!$C$4,IF(F9908&gt;'TIME PERIODS'!$B$3,'TIME PERIODS'!$C$3))))</f>
        <v>1</v>
      </c>
      <c r="E9908" s="38">
        <v>0.83886574074074083</v>
      </c>
      <c r="F9908" s="31">
        <v>0.83886574074074083</v>
      </c>
      <c r="G9908" s="24" t="s">
        <v>5253</v>
      </c>
      <c r="H9908" s="44" t="e">
        <f>_xlfn.CONCAT("(",VLOOKUP(_xlfn.CONCAT(A9908,B9908,F9908),GPS_CALCS!I:K,2,0),",",VLOOKUP(_xlfn.CONCAT(A9908,B9908,F9908),GPS_CALCS!I:K,3,0),")")</f>
        <v>#N/A</v>
      </c>
      <c r="I9908" s="42" t="s">
        <v>11</v>
      </c>
      <c r="J9908" s="42" t="s">
        <v>11</v>
      </c>
      <c r="K9908" s="25"/>
      <c r="L9908" s="28">
        <f>VLOOKUP(I9908,Species!$A$1:$B$9,2,)</f>
        <v>9</v>
      </c>
      <c r="M9908" s="28">
        <f>VLOOKUP(J9908,Species!$A$1:$B$9,2,)</f>
        <v>9</v>
      </c>
      <c r="N9908" s="28">
        <f t="shared" si="464"/>
        <v>0</v>
      </c>
      <c r="O9908" s="28">
        <f t="shared" si="465"/>
        <v>0</v>
      </c>
      <c r="P9908" s="28">
        <f t="shared" si="466"/>
        <v>0</v>
      </c>
    </row>
    <row r="9909" spans="1:16" x14ac:dyDescent="0.25">
      <c r="A9909" s="22" t="s">
        <v>7562</v>
      </c>
      <c r="B9909" s="22">
        <v>5</v>
      </c>
      <c r="C9909" s="21">
        <v>43005</v>
      </c>
      <c r="D9909" s="28">
        <f>IF(F9909&gt;='TIME PERIODS'!$B$2,'TIME PERIODS'!$C$2,IF(F9909&gt;'TIME PERIODS'!$B$5,'TIME PERIODS'!$C$5,IF(F9909&gt;'TIME PERIODS'!$B$4,'TIME PERIODS'!$C$4,IF(F9909&gt;'TIME PERIODS'!$B$3,'TIME PERIODS'!$C$3))))</f>
        <v>1</v>
      </c>
      <c r="E9909" s="38">
        <v>0.83925925925925926</v>
      </c>
      <c r="F9909" s="31">
        <v>0.83925925925925926</v>
      </c>
      <c r="G9909" s="24" t="s">
        <v>5254</v>
      </c>
      <c r="H9909" s="44" t="e">
        <f>_xlfn.CONCAT("(",VLOOKUP(_xlfn.CONCAT(A9909,B9909,F9909),GPS_CALCS!I:K,2,0),",",VLOOKUP(_xlfn.CONCAT(A9909,B9909,F9909),GPS_CALCS!I:K,3,0),")")</f>
        <v>#N/A</v>
      </c>
      <c r="I9909" s="42" t="s">
        <v>11</v>
      </c>
      <c r="J9909" s="42" t="s">
        <v>11</v>
      </c>
      <c r="K9909" s="25"/>
      <c r="L9909" s="28">
        <f>VLOOKUP(I9909,Species!$A$1:$B$9,2,)</f>
        <v>9</v>
      </c>
      <c r="M9909" s="28">
        <f>VLOOKUP(J9909,Species!$A$1:$B$9,2,)</f>
        <v>9</v>
      </c>
      <c r="N9909" s="28">
        <f t="shared" si="464"/>
        <v>0</v>
      </c>
      <c r="O9909" s="28">
        <f t="shared" si="465"/>
        <v>0</v>
      </c>
      <c r="P9909" s="28">
        <f t="shared" si="466"/>
        <v>0</v>
      </c>
    </row>
    <row r="9910" spans="1:16" x14ac:dyDescent="0.25">
      <c r="A9910" s="22" t="s">
        <v>7562</v>
      </c>
      <c r="B9910" s="22">
        <v>5</v>
      </c>
      <c r="C9910" s="21">
        <v>43005</v>
      </c>
      <c r="D9910" s="28">
        <f>IF(F9910&gt;='TIME PERIODS'!$B$2,'TIME PERIODS'!$C$2,IF(F9910&gt;'TIME PERIODS'!$B$5,'TIME PERIODS'!$C$5,IF(F9910&gt;'TIME PERIODS'!$B$4,'TIME PERIODS'!$C$4,IF(F9910&gt;'TIME PERIODS'!$B$3,'TIME PERIODS'!$C$3))))</f>
        <v>1</v>
      </c>
      <c r="E9910" s="38">
        <v>0.83930555555555564</v>
      </c>
      <c r="F9910" s="31">
        <v>0.83930555555555564</v>
      </c>
      <c r="G9910" s="24" t="s">
        <v>5255</v>
      </c>
      <c r="H9910" s="44" t="e">
        <f>_xlfn.CONCAT("(",VLOOKUP(_xlfn.CONCAT(A9910,B9910,F9910),GPS_CALCS!I:K,2,0),",",VLOOKUP(_xlfn.CONCAT(A9910,B9910,F9910),GPS_CALCS!I:K,3,0),")")</f>
        <v>#N/A</v>
      </c>
      <c r="I9910" s="42" t="s">
        <v>11</v>
      </c>
      <c r="J9910" s="42" t="s">
        <v>11</v>
      </c>
      <c r="K9910" s="25"/>
      <c r="L9910" s="28">
        <f>VLOOKUP(I9910,Species!$A$1:$B$9,2,)</f>
        <v>9</v>
      </c>
      <c r="M9910" s="28">
        <f>VLOOKUP(J9910,Species!$A$1:$B$9,2,)</f>
        <v>9</v>
      </c>
      <c r="N9910" s="28">
        <f t="shared" si="464"/>
        <v>0</v>
      </c>
      <c r="O9910" s="28">
        <f t="shared" si="465"/>
        <v>0</v>
      </c>
      <c r="P9910" s="28">
        <f t="shared" si="466"/>
        <v>0</v>
      </c>
    </row>
    <row r="9911" spans="1:16" x14ac:dyDescent="0.25">
      <c r="A9911" s="22" t="s">
        <v>7562</v>
      </c>
      <c r="B9911" s="22">
        <v>5</v>
      </c>
      <c r="C9911" s="21">
        <v>43005</v>
      </c>
      <c r="D9911" s="28">
        <f>IF(F9911&gt;='TIME PERIODS'!$B$2,'TIME PERIODS'!$C$2,IF(F9911&gt;'TIME PERIODS'!$B$5,'TIME PERIODS'!$C$5,IF(F9911&gt;'TIME PERIODS'!$B$4,'TIME PERIODS'!$C$4,IF(F9911&gt;'TIME PERIODS'!$B$3,'TIME PERIODS'!$C$3))))</f>
        <v>1</v>
      </c>
      <c r="E9911" s="38">
        <v>0.8396527777777778</v>
      </c>
      <c r="F9911" s="31">
        <v>0.8396527777777778</v>
      </c>
      <c r="G9911" s="24" t="s">
        <v>5256</v>
      </c>
      <c r="H9911" s="44" t="e">
        <f>_xlfn.CONCAT("(",VLOOKUP(_xlfn.CONCAT(A9911,B9911,F9911),GPS_CALCS!I:K,2,0),",",VLOOKUP(_xlfn.CONCAT(A9911,B9911,F9911),GPS_CALCS!I:K,3,0),")")</f>
        <v>#N/A</v>
      </c>
      <c r="I9911" s="42" t="s">
        <v>11</v>
      </c>
      <c r="J9911" s="42" t="s">
        <v>11</v>
      </c>
      <c r="K9911" s="25"/>
      <c r="L9911" s="28">
        <f>VLOOKUP(I9911,Species!$A$1:$B$9,2,)</f>
        <v>9</v>
      </c>
      <c r="M9911" s="28">
        <f>VLOOKUP(J9911,Species!$A$1:$B$9,2,)</f>
        <v>9</v>
      </c>
      <c r="N9911" s="28">
        <f t="shared" si="464"/>
        <v>0</v>
      </c>
      <c r="O9911" s="28">
        <f t="shared" si="465"/>
        <v>0</v>
      </c>
      <c r="P9911" s="28">
        <f t="shared" si="466"/>
        <v>0</v>
      </c>
    </row>
    <row r="9912" spans="1:16" x14ac:dyDescent="0.25">
      <c r="A9912" s="22" t="s">
        <v>7562</v>
      </c>
      <c r="B9912" s="22">
        <v>5</v>
      </c>
      <c r="C9912" s="21">
        <v>43005</v>
      </c>
      <c r="D9912" s="28">
        <f>IF(F9912&gt;='TIME PERIODS'!$B$2,'TIME PERIODS'!$C$2,IF(F9912&gt;'TIME PERIODS'!$B$5,'TIME PERIODS'!$C$5,IF(F9912&gt;'TIME PERIODS'!$B$4,'TIME PERIODS'!$C$4,IF(F9912&gt;'TIME PERIODS'!$B$3,'TIME PERIODS'!$C$3))))</f>
        <v>1</v>
      </c>
      <c r="E9912" s="38">
        <v>0.83990740740740744</v>
      </c>
      <c r="F9912" s="31">
        <v>0.83990740740740744</v>
      </c>
      <c r="G9912" s="24" t="s">
        <v>5257</v>
      </c>
      <c r="H9912" s="44" t="e">
        <f>_xlfn.CONCAT("(",VLOOKUP(_xlfn.CONCAT(A9912,B9912,F9912),GPS_CALCS!I:K,2,0),",",VLOOKUP(_xlfn.CONCAT(A9912,B9912,F9912),GPS_CALCS!I:K,3,0),")")</f>
        <v>#N/A</v>
      </c>
      <c r="I9912" s="42" t="s">
        <v>11</v>
      </c>
      <c r="J9912" s="42" t="s">
        <v>11</v>
      </c>
      <c r="K9912" s="25"/>
      <c r="L9912" s="28">
        <f>VLOOKUP(I9912,Species!$A$1:$B$9,2,)</f>
        <v>9</v>
      </c>
      <c r="M9912" s="28">
        <f>VLOOKUP(J9912,Species!$A$1:$B$9,2,)</f>
        <v>9</v>
      </c>
      <c r="N9912" s="28">
        <f t="shared" si="464"/>
        <v>0</v>
      </c>
      <c r="O9912" s="28">
        <f t="shared" si="465"/>
        <v>0</v>
      </c>
      <c r="P9912" s="28">
        <f t="shared" si="466"/>
        <v>0</v>
      </c>
    </row>
    <row r="9913" spans="1:16" x14ac:dyDescent="0.25">
      <c r="A9913" s="22" t="s">
        <v>7562</v>
      </c>
      <c r="B9913" s="22">
        <v>5</v>
      </c>
      <c r="C9913" s="21">
        <v>43005</v>
      </c>
      <c r="D9913" s="28">
        <f>IF(F9913&gt;='TIME PERIODS'!$B$2,'TIME PERIODS'!$C$2,IF(F9913&gt;'TIME PERIODS'!$B$5,'TIME PERIODS'!$C$5,IF(F9913&gt;'TIME PERIODS'!$B$4,'TIME PERIODS'!$C$4,IF(F9913&gt;'TIME PERIODS'!$B$3,'TIME PERIODS'!$C$3))))</f>
        <v>1</v>
      </c>
      <c r="E9913" s="38">
        <v>0.84</v>
      </c>
      <c r="F9913" s="31">
        <v>0.84</v>
      </c>
      <c r="G9913" s="24" t="s">
        <v>5258</v>
      </c>
      <c r="H9913" s="44" t="e">
        <f>_xlfn.CONCAT("(",VLOOKUP(_xlfn.CONCAT(A9913,B9913,F9913),GPS_CALCS!I:K,2,0),",",VLOOKUP(_xlfn.CONCAT(A9913,B9913,F9913),GPS_CALCS!I:K,3,0),")")</f>
        <v>#N/A</v>
      </c>
      <c r="I9913" s="42" t="s">
        <v>11</v>
      </c>
      <c r="J9913" s="42" t="s">
        <v>11</v>
      </c>
      <c r="K9913" s="25"/>
      <c r="L9913" s="28">
        <f>VLOOKUP(I9913,Species!$A$1:$B$9,2,)</f>
        <v>9</v>
      </c>
      <c r="M9913" s="28">
        <f>VLOOKUP(J9913,Species!$A$1:$B$9,2,)</f>
        <v>9</v>
      </c>
      <c r="N9913" s="28">
        <f t="shared" si="464"/>
        <v>0</v>
      </c>
      <c r="O9913" s="28">
        <f t="shared" si="465"/>
        <v>0</v>
      </c>
      <c r="P9913" s="28">
        <f t="shared" si="466"/>
        <v>0</v>
      </c>
    </row>
    <row r="9914" spans="1:16" x14ac:dyDescent="0.25">
      <c r="A9914" s="22" t="s">
        <v>7562</v>
      </c>
      <c r="B9914" s="22">
        <v>5</v>
      </c>
      <c r="C9914" s="21">
        <v>43005</v>
      </c>
      <c r="D9914" s="28">
        <f>IF(F9914&gt;='TIME PERIODS'!$B$2,'TIME PERIODS'!$C$2,IF(F9914&gt;'TIME PERIODS'!$B$5,'TIME PERIODS'!$C$5,IF(F9914&gt;'TIME PERIODS'!$B$4,'TIME PERIODS'!$C$4,IF(F9914&gt;'TIME PERIODS'!$B$3,'TIME PERIODS'!$C$3))))</f>
        <v>1</v>
      </c>
      <c r="E9914" s="38">
        <v>0.84013888888888888</v>
      </c>
      <c r="F9914" s="31">
        <v>0.84013888888888888</v>
      </c>
      <c r="G9914" s="24" t="s">
        <v>5259</v>
      </c>
      <c r="H9914" s="44" t="e">
        <f>_xlfn.CONCAT("(",VLOOKUP(_xlfn.CONCAT(A9914,B9914,F9914),GPS_CALCS!I:K,2,0),",",VLOOKUP(_xlfn.CONCAT(A9914,B9914,F9914),GPS_CALCS!I:K,3,0),")")</f>
        <v>#N/A</v>
      </c>
      <c r="I9914" s="42" t="s">
        <v>11</v>
      </c>
      <c r="J9914" s="42" t="s">
        <v>11</v>
      </c>
      <c r="K9914" s="25"/>
      <c r="L9914" s="28">
        <f>VLOOKUP(I9914,Species!$A$1:$B$9,2,)</f>
        <v>9</v>
      </c>
      <c r="M9914" s="28">
        <f>VLOOKUP(J9914,Species!$A$1:$B$9,2,)</f>
        <v>9</v>
      </c>
      <c r="N9914" s="28">
        <f t="shared" si="464"/>
        <v>0</v>
      </c>
      <c r="O9914" s="28">
        <f t="shared" si="465"/>
        <v>0</v>
      </c>
      <c r="P9914" s="28">
        <f t="shared" si="466"/>
        <v>0</v>
      </c>
    </row>
    <row r="9915" spans="1:16" x14ac:dyDescent="0.25">
      <c r="A9915" s="22" t="s">
        <v>7562</v>
      </c>
      <c r="B9915" s="22">
        <v>5</v>
      </c>
      <c r="C9915" s="21">
        <v>43005</v>
      </c>
      <c r="D9915" s="28">
        <f>IF(F9915&gt;='TIME PERIODS'!$B$2,'TIME PERIODS'!$C$2,IF(F9915&gt;'TIME PERIODS'!$B$5,'TIME PERIODS'!$C$5,IF(F9915&gt;'TIME PERIODS'!$B$4,'TIME PERIODS'!$C$4,IF(F9915&gt;'TIME PERIODS'!$B$3,'TIME PERIODS'!$C$3))))</f>
        <v>1</v>
      </c>
      <c r="E9915" s="38">
        <v>0.84053240740740742</v>
      </c>
      <c r="F9915" s="31">
        <v>0.84053240740740742</v>
      </c>
      <c r="G9915" s="24" t="s">
        <v>5260</v>
      </c>
      <c r="H9915" s="44" t="e">
        <f>_xlfn.CONCAT("(",VLOOKUP(_xlfn.CONCAT(A9915,B9915,F9915),GPS_CALCS!I:K,2,0),",",VLOOKUP(_xlfn.CONCAT(A9915,B9915,F9915),GPS_CALCS!I:K,3,0),")")</f>
        <v>#N/A</v>
      </c>
      <c r="I9915" s="42" t="s">
        <v>11</v>
      </c>
      <c r="J9915" s="42" t="s">
        <v>11</v>
      </c>
      <c r="K9915" s="25"/>
      <c r="L9915" s="28">
        <f>VLOOKUP(I9915,Species!$A$1:$B$9,2,)</f>
        <v>9</v>
      </c>
      <c r="M9915" s="28">
        <f>VLOOKUP(J9915,Species!$A$1:$B$9,2,)</f>
        <v>9</v>
      </c>
      <c r="N9915" s="28">
        <f t="shared" si="464"/>
        <v>0</v>
      </c>
      <c r="O9915" s="28">
        <f t="shared" si="465"/>
        <v>0</v>
      </c>
      <c r="P9915" s="28">
        <f t="shared" si="466"/>
        <v>0</v>
      </c>
    </row>
    <row r="9916" spans="1:16" x14ac:dyDescent="0.25">
      <c r="A9916" s="22" t="s">
        <v>7562</v>
      </c>
      <c r="B9916" s="22">
        <v>5</v>
      </c>
      <c r="C9916" s="21">
        <v>43005</v>
      </c>
      <c r="D9916" s="28">
        <f>IF(F9916&gt;='TIME PERIODS'!$B$2,'TIME PERIODS'!$C$2,IF(F9916&gt;'TIME PERIODS'!$B$5,'TIME PERIODS'!$C$5,IF(F9916&gt;'TIME PERIODS'!$B$4,'TIME PERIODS'!$C$4,IF(F9916&gt;'TIME PERIODS'!$B$3,'TIME PERIODS'!$C$3))))</f>
        <v>1</v>
      </c>
      <c r="E9916" s="38">
        <v>0.84062500000000007</v>
      </c>
      <c r="F9916" s="31">
        <v>0.84062500000000007</v>
      </c>
      <c r="G9916" s="24" t="s">
        <v>5261</v>
      </c>
      <c r="H9916" s="44" t="e">
        <f>_xlfn.CONCAT("(",VLOOKUP(_xlfn.CONCAT(A9916,B9916,F9916),GPS_CALCS!I:K,2,0),",",VLOOKUP(_xlfn.CONCAT(A9916,B9916,F9916),GPS_CALCS!I:K,3,0),")")</f>
        <v>#N/A</v>
      </c>
      <c r="I9916" s="42" t="s">
        <v>11</v>
      </c>
      <c r="J9916" s="42" t="s">
        <v>11</v>
      </c>
      <c r="K9916" s="25"/>
      <c r="L9916" s="28">
        <f>VLOOKUP(I9916,Species!$A$1:$B$9,2,)</f>
        <v>9</v>
      </c>
      <c r="M9916" s="28">
        <f>VLOOKUP(J9916,Species!$A$1:$B$9,2,)</f>
        <v>9</v>
      </c>
      <c r="N9916" s="28">
        <f t="shared" si="464"/>
        <v>0</v>
      </c>
      <c r="O9916" s="28">
        <f t="shared" si="465"/>
        <v>0</v>
      </c>
      <c r="P9916" s="28">
        <f t="shared" si="466"/>
        <v>0</v>
      </c>
    </row>
    <row r="9917" spans="1:16" x14ac:dyDescent="0.25">
      <c r="A9917" s="22" t="s">
        <v>7562</v>
      </c>
      <c r="B9917" s="22">
        <v>5</v>
      </c>
      <c r="C9917" s="21">
        <v>43005</v>
      </c>
      <c r="D9917" s="28">
        <f>IF(F9917&gt;='TIME PERIODS'!$B$2,'TIME PERIODS'!$C$2,IF(F9917&gt;'TIME PERIODS'!$B$5,'TIME PERIODS'!$C$5,IF(F9917&gt;'TIME PERIODS'!$B$4,'TIME PERIODS'!$C$4,IF(F9917&gt;'TIME PERIODS'!$B$3,'TIME PERIODS'!$C$3))))</f>
        <v>1</v>
      </c>
      <c r="E9917" s="38">
        <v>0.84067129629629633</v>
      </c>
      <c r="F9917" s="31">
        <v>0.84067129629629633</v>
      </c>
      <c r="G9917" s="24" t="s">
        <v>5262</v>
      </c>
      <c r="H9917" s="44" t="e">
        <f>_xlfn.CONCAT("(",VLOOKUP(_xlfn.CONCAT(A9917,B9917,F9917),GPS_CALCS!I:K,2,0),",",VLOOKUP(_xlfn.CONCAT(A9917,B9917,F9917),GPS_CALCS!I:K,3,0),")")</f>
        <v>#N/A</v>
      </c>
      <c r="I9917" s="42" t="s">
        <v>11</v>
      </c>
      <c r="J9917" s="42" t="s">
        <v>11</v>
      </c>
      <c r="K9917" s="25"/>
      <c r="L9917" s="28">
        <f>VLOOKUP(I9917,Species!$A$1:$B$9,2,)</f>
        <v>9</v>
      </c>
      <c r="M9917" s="28">
        <f>VLOOKUP(J9917,Species!$A$1:$B$9,2,)</f>
        <v>9</v>
      </c>
      <c r="N9917" s="28">
        <f t="shared" si="464"/>
        <v>0</v>
      </c>
      <c r="O9917" s="28">
        <f t="shared" si="465"/>
        <v>0</v>
      </c>
      <c r="P9917" s="28">
        <f t="shared" si="466"/>
        <v>0</v>
      </c>
    </row>
    <row r="9918" spans="1:16" x14ac:dyDescent="0.25">
      <c r="A9918" s="22" t="s">
        <v>7562</v>
      </c>
      <c r="B9918" s="22">
        <v>5</v>
      </c>
      <c r="C9918" s="21">
        <v>43005</v>
      </c>
      <c r="D9918" s="28">
        <f>IF(F9918&gt;='TIME PERIODS'!$B$2,'TIME PERIODS'!$C$2,IF(F9918&gt;'TIME PERIODS'!$B$5,'TIME PERIODS'!$C$5,IF(F9918&gt;'TIME PERIODS'!$B$4,'TIME PERIODS'!$C$4,IF(F9918&gt;'TIME PERIODS'!$B$3,'TIME PERIODS'!$C$3))))</f>
        <v>1</v>
      </c>
      <c r="E9918" s="38">
        <v>0.84078703703703705</v>
      </c>
      <c r="F9918" s="31">
        <v>0.84078703703703705</v>
      </c>
      <c r="G9918" s="24" t="s">
        <v>5263</v>
      </c>
      <c r="H9918" s="44" t="e">
        <f>_xlfn.CONCAT("(",VLOOKUP(_xlfn.CONCAT(A9918,B9918,F9918),GPS_CALCS!I:K,2,0),",",VLOOKUP(_xlfn.CONCAT(A9918,B9918,F9918),GPS_CALCS!I:K,3,0),")")</f>
        <v>#N/A</v>
      </c>
      <c r="I9918" s="42" t="s">
        <v>11</v>
      </c>
      <c r="J9918" s="42" t="s">
        <v>11</v>
      </c>
      <c r="K9918" s="25"/>
      <c r="L9918" s="28">
        <f>VLOOKUP(I9918,Species!$A$1:$B$9,2,)</f>
        <v>9</v>
      </c>
      <c r="M9918" s="28">
        <f>VLOOKUP(J9918,Species!$A$1:$B$9,2,)</f>
        <v>9</v>
      </c>
      <c r="N9918" s="28">
        <f t="shared" si="464"/>
        <v>0</v>
      </c>
      <c r="O9918" s="28">
        <f t="shared" si="465"/>
        <v>0</v>
      </c>
      <c r="P9918" s="28">
        <f t="shared" si="466"/>
        <v>0</v>
      </c>
    </row>
    <row r="9919" spans="1:16" x14ac:dyDescent="0.25">
      <c r="A9919" s="22" t="s">
        <v>7562</v>
      </c>
      <c r="B9919" s="22">
        <v>5</v>
      </c>
      <c r="C9919" s="21">
        <v>43005</v>
      </c>
      <c r="D9919" s="28">
        <f>IF(F9919&gt;='TIME PERIODS'!$B$2,'TIME PERIODS'!$C$2,IF(F9919&gt;'TIME PERIODS'!$B$5,'TIME PERIODS'!$C$5,IF(F9919&gt;'TIME PERIODS'!$B$4,'TIME PERIODS'!$C$4,IF(F9919&gt;'TIME PERIODS'!$B$3,'TIME PERIODS'!$C$3))))</f>
        <v>1</v>
      </c>
      <c r="E9919" s="38">
        <v>0.8410185185185185</v>
      </c>
      <c r="F9919" s="31">
        <v>0.8410185185185185</v>
      </c>
      <c r="G9919" s="24" t="s">
        <v>5264</v>
      </c>
      <c r="H9919" s="44" t="e">
        <f>_xlfn.CONCAT("(",VLOOKUP(_xlfn.CONCAT(A9919,B9919,F9919),GPS_CALCS!I:K,2,0),",",VLOOKUP(_xlfn.CONCAT(A9919,B9919,F9919),GPS_CALCS!I:K,3,0),")")</f>
        <v>#N/A</v>
      </c>
      <c r="I9919" s="42" t="s">
        <v>11</v>
      </c>
      <c r="J9919" s="42" t="s">
        <v>11</v>
      </c>
      <c r="K9919" s="25"/>
      <c r="L9919" s="28">
        <f>VLOOKUP(I9919,Species!$A$1:$B$9,2,)</f>
        <v>9</v>
      </c>
      <c r="M9919" s="28">
        <f>VLOOKUP(J9919,Species!$A$1:$B$9,2,)</f>
        <v>9</v>
      </c>
      <c r="N9919" s="28">
        <f t="shared" si="464"/>
        <v>0</v>
      </c>
      <c r="O9919" s="28">
        <f t="shared" si="465"/>
        <v>0</v>
      </c>
      <c r="P9919" s="28">
        <f t="shared" si="466"/>
        <v>0</v>
      </c>
    </row>
    <row r="9920" spans="1:16" x14ac:dyDescent="0.25">
      <c r="A9920" s="22" t="s">
        <v>7562</v>
      </c>
      <c r="B9920" s="22">
        <v>5</v>
      </c>
      <c r="C9920" s="21">
        <v>43005</v>
      </c>
      <c r="D9920" s="28">
        <f>IF(F9920&gt;='TIME PERIODS'!$B$2,'TIME PERIODS'!$C$2,IF(F9920&gt;'TIME PERIODS'!$B$5,'TIME PERIODS'!$C$5,IF(F9920&gt;'TIME PERIODS'!$B$4,'TIME PERIODS'!$C$4,IF(F9920&gt;'TIME PERIODS'!$B$3,'TIME PERIODS'!$C$3))))</f>
        <v>1</v>
      </c>
      <c r="E9920" s="38">
        <v>0.84182870370370377</v>
      </c>
      <c r="F9920" s="31">
        <v>0.84182870370370377</v>
      </c>
      <c r="G9920" s="24" t="s">
        <v>5265</v>
      </c>
      <c r="H9920" s="44" t="e">
        <f>_xlfn.CONCAT("(",VLOOKUP(_xlfn.CONCAT(A9920,B9920,F9920),GPS_CALCS!I:K,2,0),",",VLOOKUP(_xlfn.CONCAT(A9920,B9920,F9920),GPS_CALCS!I:K,3,0),")")</f>
        <v>#N/A</v>
      </c>
      <c r="I9920" s="42" t="s">
        <v>11</v>
      </c>
      <c r="J9920" s="42" t="s">
        <v>11</v>
      </c>
      <c r="K9920" s="25"/>
      <c r="L9920" s="28">
        <f>VLOOKUP(I9920,Species!$A$1:$B$9,2,)</f>
        <v>9</v>
      </c>
      <c r="M9920" s="28">
        <f>VLOOKUP(J9920,Species!$A$1:$B$9,2,)</f>
        <v>9</v>
      </c>
      <c r="N9920" s="28">
        <f t="shared" si="464"/>
        <v>0</v>
      </c>
      <c r="O9920" s="28">
        <f t="shared" si="465"/>
        <v>0</v>
      </c>
      <c r="P9920" s="28">
        <f t="shared" si="466"/>
        <v>0</v>
      </c>
    </row>
    <row r="9921" spans="1:16" x14ac:dyDescent="0.25">
      <c r="A9921" s="22" t="s">
        <v>7562</v>
      </c>
      <c r="B9921" s="22">
        <v>5</v>
      </c>
      <c r="C9921" s="21">
        <v>43005</v>
      </c>
      <c r="D9921" s="28">
        <f>IF(F9921&gt;='TIME PERIODS'!$B$2,'TIME PERIODS'!$C$2,IF(F9921&gt;'TIME PERIODS'!$B$5,'TIME PERIODS'!$C$5,IF(F9921&gt;'TIME PERIODS'!$B$4,'TIME PERIODS'!$C$4,IF(F9921&gt;'TIME PERIODS'!$B$3,'TIME PERIODS'!$C$3))))</f>
        <v>1</v>
      </c>
      <c r="E9921" s="38">
        <v>0.84199074074074076</v>
      </c>
      <c r="F9921" s="31">
        <v>0.84199074074074076</v>
      </c>
      <c r="G9921" s="24" t="s">
        <v>5266</v>
      </c>
      <c r="H9921" s="44" t="e">
        <f>_xlfn.CONCAT("(",VLOOKUP(_xlfn.CONCAT(A9921,B9921,F9921),GPS_CALCS!I:K,2,0),",",VLOOKUP(_xlfn.CONCAT(A9921,B9921,F9921),GPS_CALCS!I:K,3,0),")")</f>
        <v>#N/A</v>
      </c>
      <c r="I9921" s="42" t="s">
        <v>11</v>
      </c>
      <c r="J9921" s="42" t="s">
        <v>11</v>
      </c>
      <c r="K9921" s="25"/>
      <c r="L9921" s="28">
        <f>VLOOKUP(I9921,Species!$A$1:$B$9,2,)</f>
        <v>9</v>
      </c>
      <c r="M9921" s="28">
        <f>VLOOKUP(J9921,Species!$A$1:$B$9,2,)</f>
        <v>9</v>
      </c>
      <c r="N9921" s="28">
        <f t="shared" si="464"/>
        <v>0</v>
      </c>
      <c r="O9921" s="28">
        <f t="shared" si="465"/>
        <v>0</v>
      </c>
      <c r="P9921" s="28">
        <f t="shared" si="466"/>
        <v>0</v>
      </c>
    </row>
    <row r="9922" spans="1:16" x14ac:dyDescent="0.25">
      <c r="A9922" s="22" t="s">
        <v>7562</v>
      </c>
      <c r="B9922" s="22">
        <v>5</v>
      </c>
      <c r="C9922" s="21">
        <v>43005</v>
      </c>
      <c r="D9922" s="28">
        <f>IF(F9922&gt;='TIME PERIODS'!$B$2,'TIME PERIODS'!$C$2,IF(F9922&gt;'TIME PERIODS'!$B$5,'TIME PERIODS'!$C$5,IF(F9922&gt;'TIME PERIODS'!$B$4,'TIME PERIODS'!$C$4,IF(F9922&gt;'TIME PERIODS'!$B$3,'TIME PERIODS'!$C$3))))</f>
        <v>1</v>
      </c>
      <c r="E9922" s="38">
        <v>0.84233796296296293</v>
      </c>
      <c r="F9922" s="31">
        <v>0.84233796296296293</v>
      </c>
      <c r="G9922" s="24" t="s">
        <v>5267</v>
      </c>
      <c r="H9922" s="44" t="e">
        <f>_xlfn.CONCAT("(",VLOOKUP(_xlfn.CONCAT(A9922,B9922,F9922),GPS_CALCS!I:K,2,0),",",VLOOKUP(_xlfn.CONCAT(A9922,B9922,F9922),GPS_CALCS!I:K,3,0),")")</f>
        <v>#N/A</v>
      </c>
      <c r="I9922" s="42" t="s">
        <v>11</v>
      </c>
      <c r="J9922" s="42" t="s">
        <v>11</v>
      </c>
      <c r="K9922" s="25"/>
      <c r="L9922" s="28">
        <f>VLOOKUP(I9922,Species!$A$1:$B$9,2,)</f>
        <v>9</v>
      </c>
      <c r="M9922" s="28">
        <f>VLOOKUP(J9922,Species!$A$1:$B$9,2,)</f>
        <v>9</v>
      </c>
      <c r="N9922" s="28">
        <f t="shared" si="464"/>
        <v>0</v>
      </c>
      <c r="O9922" s="28">
        <f t="shared" si="465"/>
        <v>0</v>
      </c>
      <c r="P9922" s="28">
        <f t="shared" si="466"/>
        <v>0</v>
      </c>
    </row>
    <row r="9923" spans="1:16" x14ac:dyDescent="0.25">
      <c r="A9923" s="22" t="s">
        <v>7562</v>
      </c>
      <c r="B9923" s="22">
        <v>5</v>
      </c>
      <c r="C9923" s="21">
        <v>43005</v>
      </c>
      <c r="D9923" s="28">
        <f>IF(F9923&gt;='TIME PERIODS'!$B$2,'TIME PERIODS'!$C$2,IF(F9923&gt;'TIME PERIODS'!$B$5,'TIME PERIODS'!$C$5,IF(F9923&gt;'TIME PERIODS'!$B$4,'TIME PERIODS'!$C$4,IF(F9923&gt;'TIME PERIODS'!$B$3,'TIME PERIODS'!$C$3))))</f>
        <v>1</v>
      </c>
      <c r="E9923" s="38">
        <v>0.84240740740740738</v>
      </c>
      <c r="F9923" s="31">
        <v>0.84240740740740738</v>
      </c>
      <c r="G9923" s="24" t="s">
        <v>5268</v>
      </c>
      <c r="H9923" s="44" t="e">
        <f>_xlfn.CONCAT("(",VLOOKUP(_xlfn.CONCAT(A9923,B9923,F9923),GPS_CALCS!I:K,2,0),",",VLOOKUP(_xlfn.CONCAT(A9923,B9923,F9923),GPS_CALCS!I:K,3,0),")")</f>
        <v>#N/A</v>
      </c>
      <c r="I9923" s="42" t="s">
        <v>11</v>
      </c>
      <c r="J9923" s="42" t="s">
        <v>11</v>
      </c>
      <c r="K9923" s="25"/>
      <c r="L9923" s="28">
        <f>VLOOKUP(I9923,Species!$A$1:$B$9,2,)</f>
        <v>9</v>
      </c>
      <c r="M9923" s="28">
        <f>VLOOKUP(J9923,Species!$A$1:$B$9,2,)</f>
        <v>9</v>
      </c>
      <c r="N9923" s="28">
        <f t="shared" ref="N9923:N9986" si="467">IF(I9923="NONE",0,1)</f>
        <v>0</v>
      </c>
      <c r="O9923" s="28">
        <f t="shared" ref="O9923:O9986" si="468">IF(J9923="NONE",0,1)</f>
        <v>0</v>
      </c>
      <c r="P9923" s="28">
        <f t="shared" ref="P9923:P9986" si="469">SUM(N9923:O9923)</f>
        <v>0</v>
      </c>
    </row>
    <row r="9924" spans="1:16" x14ac:dyDescent="0.25">
      <c r="A9924" s="22" t="s">
        <v>7562</v>
      </c>
      <c r="B9924" s="22">
        <v>5</v>
      </c>
      <c r="C9924" s="21">
        <v>43005</v>
      </c>
      <c r="D9924" s="28">
        <f>IF(F9924&gt;='TIME PERIODS'!$B$2,'TIME PERIODS'!$C$2,IF(F9924&gt;'TIME PERIODS'!$B$5,'TIME PERIODS'!$C$5,IF(F9924&gt;'TIME PERIODS'!$B$4,'TIME PERIODS'!$C$4,IF(F9924&gt;'TIME PERIODS'!$B$3,'TIME PERIODS'!$C$3))))</f>
        <v>1</v>
      </c>
      <c r="E9924" s="38">
        <v>0.84287037037037038</v>
      </c>
      <c r="F9924" s="31">
        <v>0.84287037037037038</v>
      </c>
      <c r="G9924" s="24" t="s">
        <v>5269</v>
      </c>
      <c r="H9924" s="44" t="e">
        <f>_xlfn.CONCAT("(",VLOOKUP(_xlfn.CONCAT(A9924,B9924,F9924),GPS_CALCS!I:K,2,0),",",VLOOKUP(_xlfn.CONCAT(A9924,B9924,F9924),GPS_CALCS!I:K,3,0),")")</f>
        <v>#N/A</v>
      </c>
      <c r="I9924" s="42" t="s">
        <v>11</v>
      </c>
      <c r="J9924" s="42" t="s">
        <v>11</v>
      </c>
      <c r="K9924" s="25"/>
      <c r="L9924" s="28">
        <f>VLOOKUP(I9924,Species!$A$1:$B$9,2,)</f>
        <v>9</v>
      </c>
      <c r="M9924" s="28">
        <f>VLOOKUP(J9924,Species!$A$1:$B$9,2,)</f>
        <v>9</v>
      </c>
      <c r="N9924" s="28">
        <f t="shared" si="467"/>
        <v>0</v>
      </c>
      <c r="O9924" s="28">
        <f t="shared" si="468"/>
        <v>0</v>
      </c>
      <c r="P9924" s="28">
        <f t="shared" si="469"/>
        <v>0</v>
      </c>
    </row>
    <row r="9925" spans="1:16" x14ac:dyDescent="0.25">
      <c r="A9925" s="22" t="s">
        <v>7562</v>
      </c>
      <c r="B9925" s="22">
        <v>5</v>
      </c>
      <c r="C9925" s="21">
        <v>43005</v>
      </c>
      <c r="D9925" s="28">
        <f>IF(F9925&gt;='TIME PERIODS'!$B$2,'TIME PERIODS'!$C$2,IF(F9925&gt;'TIME PERIODS'!$B$5,'TIME PERIODS'!$C$5,IF(F9925&gt;'TIME PERIODS'!$B$4,'TIME PERIODS'!$C$4,IF(F9925&gt;'TIME PERIODS'!$B$3,'TIME PERIODS'!$C$3))))</f>
        <v>1</v>
      </c>
      <c r="E9925" s="38">
        <v>0.84296296296296302</v>
      </c>
      <c r="F9925" s="31">
        <v>0.84296296296296302</v>
      </c>
      <c r="G9925" s="24" t="s">
        <v>5270</v>
      </c>
      <c r="H9925" s="44" t="e">
        <f>_xlfn.CONCAT("(",VLOOKUP(_xlfn.CONCAT(A9925,B9925,F9925),GPS_CALCS!I:K,2,0),",",VLOOKUP(_xlfn.CONCAT(A9925,B9925,F9925),GPS_CALCS!I:K,3,0),")")</f>
        <v>#N/A</v>
      </c>
      <c r="I9925" s="42" t="s">
        <v>11</v>
      </c>
      <c r="J9925" s="42" t="s">
        <v>11</v>
      </c>
      <c r="K9925" s="25"/>
      <c r="L9925" s="28">
        <f>VLOOKUP(I9925,Species!$A$1:$B$9,2,)</f>
        <v>9</v>
      </c>
      <c r="M9925" s="28">
        <f>VLOOKUP(J9925,Species!$A$1:$B$9,2,)</f>
        <v>9</v>
      </c>
      <c r="N9925" s="28">
        <f t="shared" si="467"/>
        <v>0</v>
      </c>
      <c r="O9925" s="28">
        <f t="shared" si="468"/>
        <v>0</v>
      </c>
      <c r="P9925" s="28">
        <f t="shared" si="469"/>
        <v>0</v>
      </c>
    </row>
    <row r="9926" spans="1:16" x14ac:dyDescent="0.25">
      <c r="A9926" s="22" t="s">
        <v>7562</v>
      </c>
      <c r="B9926" s="22">
        <v>5</v>
      </c>
      <c r="C9926" s="21">
        <v>43005</v>
      </c>
      <c r="D9926" s="28">
        <f>IF(F9926&gt;='TIME PERIODS'!$B$2,'TIME PERIODS'!$C$2,IF(F9926&gt;'TIME PERIODS'!$B$5,'TIME PERIODS'!$C$5,IF(F9926&gt;'TIME PERIODS'!$B$4,'TIME PERIODS'!$C$4,IF(F9926&gt;'TIME PERIODS'!$B$3,'TIME PERIODS'!$C$3))))</f>
        <v>1</v>
      </c>
      <c r="E9926" s="38">
        <v>0.84305555555555556</v>
      </c>
      <c r="F9926" s="31">
        <v>0.84305555555555556</v>
      </c>
      <c r="G9926" s="24" t="s">
        <v>5271</v>
      </c>
      <c r="H9926" s="44" t="e">
        <f>_xlfn.CONCAT("(",VLOOKUP(_xlfn.CONCAT(A9926,B9926,F9926),GPS_CALCS!I:K,2,0),",",VLOOKUP(_xlfn.CONCAT(A9926,B9926,F9926),GPS_CALCS!I:K,3,0),")")</f>
        <v>#N/A</v>
      </c>
      <c r="I9926" s="42" t="s">
        <v>11</v>
      </c>
      <c r="J9926" s="42" t="s">
        <v>11</v>
      </c>
      <c r="K9926" s="25"/>
      <c r="L9926" s="28">
        <f>VLOOKUP(I9926,Species!$A$1:$B$9,2,)</f>
        <v>9</v>
      </c>
      <c r="M9926" s="28">
        <f>VLOOKUP(J9926,Species!$A$1:$B$9,2,)</f>
        <v>9</v>
      </c>
      <c r="N9926" s="28">
        <f t="shared" si="467"/>
        <v>0</v>
      </c>
      <c r="O9926" s="28">
        <f t="shared" si="468"/>
        <v>0</v>
      </c>
      <c r="P9926" s="28">
        <f t="shared" si="469"/>
        <v>0</v>
      </c>
    </row>
    <row r="9927" spans="1:16" x14ac:dyDescent="0.25">
      <c r="A9927" s="22" t="s">
        <v>7562</v>
      </c>
      <c r="B9927" s="22">
        <v>5</v>
      </c>
      <c r="C9927" s="21">
        <v>43005</v>
      </c>
      <c r="D9927" s="28">
        <f>IF(F9927&gt;='TIME PERIODS'!$B$2,'TIME PERIODS'!$C$2,IF(F9927&gt;'TIME PERIODS'!$B$5,'TIME PERIODS'!$C$5,IF(F9927&gt;'TIME PERIODS'!$B$4,'TIME PERIODS'!$C$4,IF(F9927&gt;'TIME PERIODS'!$B$3,'TIME PERIODS'!$C$3))))</f>
        <v>1</v>
      </c>
      <c r="E9927" s="38">
        <v>0.84310185185185194</v>
      </c>
      <c r="F9927" s="31">
        <v>0.84310185185185194</v>
      </c>
      <c r="G9927" s="24" t="s">
        <v>5272</v>
      </c>
      <c r="H9927" s="44" t="e">
        <f>_xlfn.CONCAT("(",VLOOKUP(_xlfn.CONCAT(A9927,B9927,F9927),GPS_CALCS!I:K,2,0),",",VLOOKUP(_xlfn.CONCAT(A9927,B9927,F9927),GPS_CALCS!I:K,3,0),")")</f>
        <v>#N/A</v>
      </c>
      <c r="I9927" s="42" t="s">
        <v>11</v>
      </c>
      <c r="J9927" s="42" t="s">
        <v>11</v>
      </c>
      <c r="K9927" s="25"/>
      <c r="L9927" s="28">
        <f>VLOOKUP(I9927,Species!$A$1:$B$9,2,)</f>
        <v>9</v>
      </c>
      <c r="M9927" s="28">
        <f>VLOOKUP(J9927,Species!$A$1:$B$9,2,)</f>
        <v>9</v>
      </c>
      <c r="N9927" s="28">
        <f t="shared" si="467"/>
        <v>0</v>
      </c>
      <c r="O9927" s="28">
        <f t="shared" si="468"/>
        <v>0</v>
      </c>
      <c r="P9927" s="28">
        <f t="shared" si="469"/>
        <v>0</v>
      </c>
    </row>
    <row r="9928" spans="1:16" x14ac:dyDescent="0.25">
      <c r="A9928" s="22" t="s">
        <v>7562</v>
      </c>
      <c r="B9928" s="22">
        <v>5</v>
      </c>
      <c r="C9928" s="21">
        <v>43005</v>
      </c>
      <c r="D9928" s="28">
        <f>IF(F9928&gt;='TIME PERIODS'!$B$2,'TIME PERIODS'!$C$2,IF(F9928&gt;'TIME PERIODS'!$B$5,'TIME PERIODS'!$C$5,IF(F9928&gt;'TIME PERIODS'!$B$4,'TIME PERIODS'!$C$4,IF(F9928&gt;'TIME PERIODS'!$B$3,'TIME PERIODS'!$C$3))))</f>
        <v>1</v>
      </c>
      <c r="E9928" s="38">
        <v>0.84340277777777783</v>
      </c>
      <c r="F9928" s="31">
        <v>0.84340277777777783</v>
      </c>
      <c r="G9928" s="24" t="s">
        <v>5273</v>
      </c>
      <c r="H9928" s="44" t="e">
        <f>_xlfn.CONCAT("(",VLOOKUP(_xlfn.CONCAT(A9928,B9928,F9928),GPS_CALCS!I:K,2,0),",",VLOOKUP(_xlfn.CONCAT(A9928,B9928,F9928),GPS_CALCS!I:K,3,0),")")</f>
        <v>#N/A</v>
      </c>
      <c r="I9928" s="42" t="s">
        <v>11</v>
      </c>
      <c r="J9928" s="42" t="s">
        <v>11</v>
      </c>
      <c r="K9928" s="25"/>
      <c r="L9928" s="28">
        <f>VLOOKUP(I9928,Species!$A$1:$B$9,2,)</f>
        <v>9</v>
      </c>
      <c r="M9928" s="28">
        <f>VLOOKUP(J9928,Species!$A$1:$B$9,2,)</f>
        <v>9</v>
      </c>
      <c r="N9928" s="28">
        <f t="shared" si="467"/>
        <v>0</v>
      </c>
      <c r="O9928" s="28">
        <f t="shared" si="468"/>
        <v>0</v>
      </c>
      <c r="P9928" s="28">
        <f t="shared" si="469"/>
        <v>0</v>
      </c>
    </row>
    <row r="9929" spans="1:16" x14ac:dyDescent="0.25">
      <c r="A9929" s="22" t="s">
        <v>7562</v>
      </c>
      <c r="B9929" s="22">
        <v>5</v>
      </c>
      <c r="C9929" s="21">
        <v>43005</v>
      </c>
      <c r="D9929" s="28">
        <f>IF(F9929&gt;='TIME PERIODS'!$B$2,'TIME PERIODS'!$C$2,IF(F9929&gt;'TIME PERIODS'!$B$5,'TIME PERIODS'!$C$5,IF(F9929&gt;'TIME PERIODS'!$B$4,'TIME PERIODS'!$C$4,IF(F9929&gt;'TIME PERIODS'!$B$3,'TIME PERIODS'!$C$3))))</f>
        <v>1</v>
      </c>
      <c r="E9929" s="38">
        <v>0.84363425925925928</v>
      </c>
      <c r="F9929" s="31">
        <v>0.84363425925925928</v>
      </c>
      <c r="G9929" s="24" t="s">
        <v>5274</v>
      </c>
      <c r="H9929" s="44" t="e">
        <f>_xlfn.CONCAT("(",VLOOKUP(_xlfn.CONCAT(A9929,B9929,F9929),GPS_CALCS!I:K,2,0),",",VLOOKUP(_xlfn.CONCAT(A9929,B9929,F9929),GPS_CALCS!I:K,3,0),")")</f>
        <v>#N/A</v>
      </c>
      <c r="I9929" s="42" t="s">
        <v>11</v>
      </c>
      <c r="J9929" s="42" t="s">
        <v>11</v>
      </c>
      <c r="K9929" s="25"/>
      <c r="L9929" s="28">
        <f>VLOOKUP(I9929,Species!$A$1:$B$9,2,)</f>
        <v>9</v>
      </c>
      <c r="M9929" s="28">
        <f>VLOOKUP(J9929,Species!$A$1:$B$9,2,)</f>
        <v>9</v>
      </c>
      <c r="N9929" s="28">
        <f t="shared" si="467"/>
        <v>0</v>
      </c>
      <c r="O9929" s="28">
        <f t="shared" si="468"/>
        <v>0</v>
      </c>
      <c r="P9929" s="28">
        <f t="shared" si="469"/>
        <v>0</v>
      </c>
    </row>
    <row r="9930" spans="1:16" x14ac:dyDescent="0.25">
      <c r="A9930" s="22" t="s">
        <v>7562</v>
      </c>
      <c r="B9930" s="22">
        <v>5</v>
      </c>
      <c r="C9930" s="21">
        <v>43005</v>
      </c>
      <c r="D9930" s="28">
        <f>IF(F9930&gt;='TIME PERIODS'!$B$2,'TIME PERIODS'!$C$2,IF(F9930&gt;'TIME PERIODS'!$B$5,'TIME PERIODS'!$C$5,IF(F9930&gt;'TIME PERIODS'!$B$4,'TIME PERIODS'!$C$4,IF(F9930&gt;'TIME PERIODS'!$B$3,'TIME PERIODS'!$C$3))))</f>
        <v>1</v>
      </c>
      <c r="E9930" s="38">
        <v>0.84400462962962963</v>
      </c>
      <c r="F9930" s="31">
        <v>0.84400462962962963</v>
      </c>
      <c r="G9930" s="24" t="s">
        <v>5275</v>
      </c>
      <c r="H9930" s="44" t="e">
        <f>_xlfn.CONCAT("(",VLOOKUP(_xlfn.CONCAT(A9930,B9930,F9930),GPS_CALCS!I:K,2,0),",",VLOOKUP(_xlfn.CONCAT(A9930,B9930,F9930),GPS_CALCS!I:K,3,0),")")</f>
        <v>#N/A</v>
      </c>
      <c r="I9930" s="42" t="s">
        <v>11</v>
      </c>
      <c r="J9930" s="42" t="s">
        <v>11</v>
      </c>
      <c r="K9930" s="25"/>
      <c r="L9930" s="28">
        <f>VLOOKUP(I9930,Species!$A$1:$B$9,2,)</f>
        <v>9</v>
      </c>
      <c r="M9930" s="28">
        <f>VLOOKUP(J9930,Species!$A$1:$B$9,2,)</f>
        <v>9</v>
      </c>
      <c r="N9930" s="28">
        <f t="shared" si="467"/>
        <v>0</v>
      </c>
      <c r="O9930" s="28">
        <f t="shared" si="468"/>
        <v>0</v>
      </c>
      <c r="P9930" s="28">
        <f t="shared" si="469"/>
        <v>0</v>
      </c>
    </row>
    <row r="9931" spans="1:16" x14ac:dyDescent="0.25">
      <c r="A9931" s="22" t="s">
        <v>7562</v>
      </c>
      <c r="B9931" s="22">
        <v>5</v>
      </c>
      <c r="C9931" s="21">
        <v>43005</v>
      </c>
      <c r="D9931" s="28">
        <f>IF(F9931&gt;='TIME PERIODS'!$B$2,'TIME PERIODS'!$C$2,IF(F9931&gt;'TIME PERIODS'!$B$5,'TIME PERIODS'!$C$5,IF(F9931&gt;'TIME PERIODS'!$B$4,'TIME PERIODS'!$C$4,IF(F9931&gt;'TIME PERIODS'!$B$3,'TIME PERIODS'!$C$3))))</f>
        <v>1</v>
      </c>
      <c r="E9931" s="38">
        <v>0.84495370370370371</v>
      </c>
      <c r="F9931" s="31">
        <v>0.84495370370370371</v>
      </c>
      <c r="G9931" s="24" t="s">
        <v>5276</v>
      </c>
      <c r="H9931" s="44" t="e">
        <f>_xlfn.CONCAT("(",VLOOKUP(_xlfn.CONCAT(A9931,B9931,F9931),GPS_CALCS!I:K,2,0),",",VLOOKUP(_xlfn.CONCAT(A9931,B9931,F9931),GPS_CALCS!I:K,3,0),")")</f>
        <v>#N/A</v>
      </c>
      <c r="I9931" s="42" t="s">
        <v>11</v>
      </c>
      <c r="J9931" s="42" t="s">
        <v>11</v>
      </c>
      <c r="K9931" s="25"/>
      <c r="L9931" s="28">
        <f>VLOOKUP(I9931,Species!$A$1:$B$9,2,)</f>
        <v>9</v>
      </c>
      <c r="M9931" s="28">
        <f>VLOOKUP(J9931,Species!$A$1:$B$9,2,)</f>
        <v>9</v>
      </c>
      <c r="N9931" s="28">
        <f t="shared" si="467"/>
        <v>0</v>
      </c>
      <c r="O9931" s="28">
        <f t="shared" si="468"/>
        <v>0</v>
      </c>
      <c r="P9931" s="28">
        <f t="shared" si="469"/>
        <v>0</v>
      </c>
    </row>
    <row r="9932" spans="1:16" x14ac:dyDescent="0.25">
      <c r="A9932" s="22" t="s">
        <v>7562</v>
      </c>
      <c r="B9932" s="22">
        <v>5</v>
      </c>
      <c r="C9932" s="21">
        <v>43005</v>
      </c>
      <c r="D9932" s="28">
        <f>IF(F9932&gt;='TIME PERIODS'!$B$2,'TIME PERIODS'!$C$2,IF(F9932&gt;'TIME PERIODS'!$B$5,'TIME PERIODS'!$C$5,IF(F9932&gt;'TIME PERIODS'!$B$4,'TIME PERIODS'!$C$4,IF(F9932&gt;'TIME PERIODS'!$B$3,'TIME PERIODS'!$C$3))))</f>
        <v>1</v>
      </c>
      <c r="E9932" s="38">
        <v>0.84516203703703707</v>
      </c>
      <c r="F9932" s="31">
        <v>0.84516203703703707</v>
      </c>
      <c r="G9932" s="24" t="s">
        <v>5277</v>
      </c>
      <c r="H9932" s="44" t="e">
        <f>_xlfn.CONCAT("(",VLOOKUP(_xlfn.CONCAT(A9932,B9932,F9932),GPS_CALCS!I:K,2,0),",",VLOOKUP(_xlfn.CONCAT(A9932,B9932,F9932),GPS_CALCS!I:K,3,0),")")</f>
        <v>#N/A</v>
      </c>
      <c r="I9932" s="42" t="s">
        <v>11</v>
      </c>
      <c r="J9932" s="42" t="s">
        <v>11</v>
      </c>
      <c r="K9932" s="25"/>
      <c r="L9932" s="28">
        <f>VLOOKUP(I9932,Species!$A$1:$B$9,2,)</f>
        <v>9</v>
      </c>
      <c r="M9932" s="28">
        <f>VLOOKUP(J9932,Species!$A$1:$B$9,2,)</f>
        <v>9</v>
      </c>
      <c r="N9932" s="28">
        <f t="shared" si="467"/>
        <v>0</v>
      </c>
      <c r="O9932" s="28">
        <f t="shared" si="468"/>
        <v>0</v>
      </c>
      <c r="P9932" s="28">
        <f t="shared" si="469"/>
        <v>0</v>
      </c>
    </row>
    <row r="9933" spans="1:16" x14ac:dyDescent="0.25">
      <c r="A9933" s="22" t="s">
        <v>7562</v>
      </c>
      <c r="B9933" s="22">
        <v>5</v>
      </c>
      <c r="C9933" s="21">
        <v>43005</v>
      </c>
      <c r="D9933" s="28">
        <f>IF(F9933&gt;='TIME PERIODS'!$B$2,'TIME PERIODS'!$C$2,IF(F9933&gt;'TIME PERIODS'!$B$5,'TIME PERIODS'!$C$5,IF(F9933&gt;'TIME PERIODS'!$B$4,'TIME PERIODS'!$C$4,IF(F9933&gt;'TIME PERIODS'!$B$3,'TIME PERIODS'!$C$3))))</f>
        <v>1</v>
      </c>
      <c r="E9933" s="38">
        <v>0.84537037037037033</v>
      </c>
      <c r="F9933" s="31">
        <v>0.84537037037037033</v>
      </c>
      <c r="G9933" s="24" t="s">
        <v>5278</v>
      </c>
      <c r="H9933" s="44" t="e">
        <f>_xlfn.CONCAT("(",VLOOKUP(_xlfn.CONCAT(A9933,B9933,F9933),GPS_CALCS!I:K,2,0),",",VLOOKUP(_xlfn.CONCAT(A9933,B9933,F9933),GPS_CALCS!I:K,3,0),")")</f>
        <v>#N/A</v>
      </c>
      <c r="I9933" s="42" t="s">
        <v>11</v>
      </c>
      <c r="J9933" s="42" t="s">
        <v>11</v>
      </c>
      <c r="K9933" s="25"/>
      <c r="L9933" s="28">
        <f>VLOOKUP(I9933,Species!$A$1:$B$9,2,)</f>
        <v>9</v>
      </c>
      <c r="M9933" s="28">
        <f>VLOOKUP(J9933,Species!$A$1:$B$9,2,)</f>
        <v>9</v>
      </c>
      <c r="N9933" s="28">
        <f t="shared" si="467"/>
        <v>0</v>
      </c>
      <c r="O9933" s="28">
        <f t="shared" si="468"/>
        <v>0</v>
      </c>
      <c r="P9933" s="28">
        <f t="shared" si="469"/>
        <v>0</v>
      </c>
    </row>
    <row r="9934" spans="1:16" x14ac:dyDescent="0.25">
      <c r="A9934" s="22" t="s">
        <v>7562</v>
      </c>
      <c r="B9934" s="22">
        <v>5</v>
      </c>
      <c r="C9934" s="21">
        <v>43005</v>
      </c>
      <c r="D9934" s="28">
        <f>IF(F9934&gt;='TIME PERIODS'!$B$2,'TIME PERIODS'!$C$2,IF(F9934&gt;'TIME PERIODS'!$B$5,'TIME PERIODS'!$C$5,IF(F9934&gt;'TIME PERIODS'!$B$4,'TIME PERIODS'!$C$4,IF(F9934&gt;'TIME PERIODS'!$B$3,'TIME PERIODS'!$C$3))))</f>
        <v>1</v>
      </c>
      <c r="E9934" s="38">
        <v>0.84541666666666659</v>
      </c>
      <c r="F9934" s="31">
        <v>0.84541666666666659</v>
      </c>
      <c r="G9934" s="24" t="s">
        <v>5279</v>
      </c>
      <c r="H9934" s="44" t="e">
        <f>_xlfn.CONCAT("(",VLOOKUP(_xlfn.CONCAT(A9934,B9934,F9934),GPS_CALCS!I:K,2,0),",",VLOOKUP(_xlfn.CONCAT(A9934,B9934,F9934),GPS_CALCS!I:K,3,0),")")</f>
        <v>#N/A</v>
      </c>
      <c r="I9934" s="42" t="s">
        <v>11</v>
      </c>
      <c r="J9934" s="42" t="s">
        <v>11</v>
      </c>
      <c r="K9934" s="25"/>
      <c r="L9934" s="28">
        <f>VLOOKUP(I9934,Species!$A$1:$B$9,2,)</f>
        <v>9</v>
      </c>
      <c r="M9934" s="28">
        <f>VLOOKUP(J9934,Species!$A$1:$B$9,2,)</f>
        <v>9</v>
      </c>
      <c r="N9934" s="28">
        <f t="shared" si="467"/>
        <v>0</v>
      </c>
      <c r="O9934" s="28">
        <f t="shared" si="468"/>
        <v>0</v>
      </c>
      <c r="P9934" s="28">
        <f t="shared" si="469"/>
        <v>0</v>
      </c>
    </row>
    <row r="9935" spans="1:16" x14ac:dyDescent="0.25">
      <c r="A9935" s="22" t="s">
        <v>7562</v>
      </c>
      <c r="B9935" s="22">
        <v>5</v>
      </c>
      <c r="C9935" s="21">
        <v>43005</v>
      </c>
      <c r="D9935" s="28">
        <f>IF(F9935&gt;='TIME PERIODS'!$B$2,'TIME PERIODS'!$C$2,IF(F9935&gt;'TIME PERIODS'!$B$5,'TIME PERIODS'!$C$5,IF(F9935&gt;'TIME PERIODS'!$B$4,'TIME PERIODS'!$C$4,IF(F9935&gt;'TIME PERIODS'!$B$3,'TIME PERIODS'!$C$3))))</f>
        <v>1</v>
      </c>
      <c r="E9935" s="38">
        <v>0.84548611111111116</v>
      </c>
      <c r="F9935" s="31">
        <v>0.84548611111111116</v>
      </c>
      <c r="G9935" s="24" t="s">
        <v>5280</v>
      </c>
      <c r="H9935" s="44" t="e">
        <f>_xlfn.CONCAT("(",VLOOKUP(_xlfn.CONCAT(A9935,B9935,F9935),GPS_CALCS!I:K,2,0),",",VLOOKUP(_xlfn.CONCAT(A9935,B9935,F9935),GPS_CALCS!I:K,3,0),")")</f>
        <v>#N/A</v>
      </c>
      <c r="I9935" s="42" t="s">
        <v>11</v>
      </c>
      <c r="J9935" s="42" t="s">
        <v>11</v>
      </c>
      <c r="K9935" s="25"/>
      <c r="L9935" s="28">
        <f>VLOOKUP(I9935,Species!$A$1:$B$9,2,)</f>
        <v>9</v>
      </c>
      <c r="M9935" s="28">
        <f>VLOOKUP(J9935,Species!$A$1:$B$9,2,)</f>
        <v>9</v>
      </c>
      <c r="N9935" s="28">
        <f t="shared" si="467"/>
        <v>0</v>
      </c>
      <c r="O9935" s="28">
        <f t="shared" si="468"/>
        <v>0</v>
      </c>
      <c r="P9935" s="28">
        <f t="shared" si="469"/>
        <v>0</v>
      </c>
    </row>
    <row r="9936" spans="1:16" x14ac:dyDescent="0.25">
      <c r="A9936" s="22" t="s">
        <v>7562</v>
      </c>
      <c r="B9936" s="22">
        <v>5</v>
      </c>
      <c r="C9936" s="21">
        <v>43005</v>
      </c>
      <c r="D9936" s="28">
        <f>IF(F9936&gt;='TIME PERIODS'!$B$2,'TIME PERIODS'!$C$2,IF(F9936&gt;'TIME PERIODS'!$B$5,'TIME PERIODS'!$C$5,IF(F9936&gt;'TIME PERIODS'!$B$4,'TIME PERIODS'!$C$4,IF(F9936&gt;'TIME PERIODS'!$B$3,'TIME PERIODS'!$C$3))))</f>
        <v>1</v>
      </c>
      <c r="E9936" s="38">
        <v>0.84553240740740743</v>
      </c>
      <c r="F9936" s="31">
        <v>0.84553240740740743</v>
      </c>
      <c r="G9936" s="24" t="s">
        <v>5281</v>
      </c>
      <c r="H9936" s="44" t="e">
        <f>_xlfn.CONCAT("(",VLOOKUP(_xlfn.CONCAT(A9936,B9936,F9936),GPS_CALCS!I:K,2,0),",",VLOOKUP(_xlfn.CONCAT(A9936,B9936,F9936),GPS_CALCS!I:K,3,0),")")</f>
        <v>#N/A</v>
      </c>
      <c r="I9936" s="42" t="s">
        <v>11</v>
      </c>
      <c r="J9936" s="42" t="s">
        <v>11</v>
      </c>
      <c r="K9936" s="25"/>
      <c r="L9936" s="28">
        <f>VLOOKUP(I9936,Species!$A$1:$B$9,2,)</f>
        <v>9</v>
      </c>
      <c r="M9936" s="28">
        <f>VLOOKUP(J9936,Species!$A$1:$B$9,2,)</f>
        <v>9</v>
      </c>
      <c r="N9936" s="28">
        <f t="shared" si="467"/>
        <v>0</v>
      </c>
      <c r="O9936" s="28">
        <f t="shared" si="468"/>
        <v>0</v>
      </c>
      <c r="P9936" s="28">
        <f t="shared" si="469"/>
        <v>0</v>
      </c>
    </row>
    <row r="9937" spans="1:16" x14ac:dyDescent="0.25">
      <c r="A9937" s="22" t="s">
        <v>7562</v>
      </c>
      <c r="B9937" s="22">
        <v>5</v>
      </c>
      <c r="C9937" s="21">
        <v>43005</v>
      </c>
      <c r="D9937" s="28">
        <f>IF(F9937&gt;='TIME PERIODS'!$B$2,'TIME PERIODS'!$C$2,IF(F9937&gt;'TIME PERIODS'!$B$5,'TIME PERIODS'!$C$5,IF(F9937&gt;'TIME PERIODS'!$B$4,'TIME PERIODS'!$C$4,IF(F9937&gt;'TIME PERIODS'!$B$3,'TIME PERIODS'!$C$3))))</f>
        <v>1</v>
      </c>
      <c r="E9937" s="38">
        <v>0.84564814814814815</v>
      </c>
      <c r="F9937" s="31">
        <v>0.84564814814814815</v>
      </c>
      <c r="G9937" s="24" t="s">
        <v>5282</v>
      </c>
      <c r="H9937" s="44" t="e">
        <f>_xlfn.CONCAT("(",VLOOKUP(_xlfn.CONCAT(A9937,B9937,F9937),GPS_CALCS!I:K,2,0),",",VLOOKUP(_xlfn.CONCAT(A9937,B9937,F9937),GPS_CALCS!I:K,3,0),")")</f>
        <v>#N/A</v>
      </c>
      <c r="I9937" s="42" t="s">
        <v>11</v>
      </c>
      <c r="J9937" s="42" t="s">
        <v>11</v>
      </c>
      <c r="K9937" s="25"/>
      <c r="L9937" s="28">
        <f>VLOOKUP(I9937,Species!$A$1:$B$9,2,)</f>
        <v>9</v>
      </c>
      <c r="M9937" s="28">
        <f>VLOOKUP(J9937,Species!$A$1:$B$9,2,)</f>
        <v>9</v>
      </c>
      <c r="N9937" s="28">
        <f t="shared" si="467"/>
        <v>0</v>
      </c>
      <c r="O9937" s="28">
        <f t="shared" si="468"/>
        <v>0</v>
      </c>
      <c r="P9937" s="28">
        <f t="shared" si="469"/>
        <v>0</v>
      </c>
    </row>
    <row r="9938" spans="1:16" x14ac:dyDescent="0.25">
      <c r="A9938" s="22" t="s">
        <v>7562</v>
      </c>
      <c r="B9938" s="22">
        <v>5</v>
      </c>
      <c r="C9938" s="21">
        <v>43005</v>
      </c>
      <c r="D9938" s="28">
        <f>IF(F9938&gt;='TIME PERIODS'!$B$2,'TIME PERIODS'!$C$2,IF(F9938&gt;'TIME PERIODS'!$B$5,'TIME PERIODS'!$C$5,IF(F9938&gt;'TIME PERIODS'!$B$4,'TIME PERIODS'!$C$4,IF(F9938&gt;'TIME PERIODS'!$B$3,'TIME PERIODS'!$C$3))))</f>
        <v>1</v>
      </c>
      <c r="E9938" s="38">
        <v>0.84581018518518514</v>
      </c>
      <c r="F9938" s="31">
        <v>0.84581018518518514</v>
      </c>
      <c r="G9938" s="24" t="s">
        <v>5283</v>
      </c>
      <c r="H9938" s="44" t="e">
        <f>_xlfn.CONCAT("(",VLOOKUP(_xlfn.CONCAT(A9938,B9938,F9938),GPS_CALCS!I:K,2,0),",",VLOOKUP(_xlfn.CONCAT(A9938,B9938,F9938),GPS_CALCS!I:K,3,0),")")</f>
        <v>#N/A</v>
      </c>
      <c r="I9938" s="42" t="s">
        <v>11</v>
      </c>
      <c r="J9938" s="42" t="s">
        <v>11</v>
      </c>
      <c r="K9938" s="25"/>
      <c r="L9938" s="28">
        <f>VLOOKUP(I9938,Species!$A$1:$B$9,2,)</f>
        <v>9</v>
      </c>
      <c r="M9938" s="28">
        <f>VLOOKUP(J9938,Species!$A$1:$B$9,2,)</f>
        <v>9</v>
      </c>
      <c r="N9938" s="28">
        <f t="shared" si="467"/>
        <v>0</v>
      </c>
      <c r="O9938" s="28">
        <f t="shared" si="468"/>
        <v>0</v>
      </c>
      <c r="P9938" s="28">
        <f t="shared" si="469"/>
        <v>0</v>
      </c>
    </row>
    <row r="9939" spans="1:16" x14ac:dyDescent="0.25">
      <c r="A9939" s="22" t="s">
        <v>7562</v>
      </c>
      <c r="B9939" s="22">
        <v>5</v>
      </c>
      <c r="C9939" s="21">
        <v>43005</v>
      </c>
      <c r="D9939" s="28">
        <f>IF(F9939&gt;='TIME PERIODS'!$B$2,'TIME PERIODS'!$C$2,IF(F9939&gt;'TIME PERIODS'!$B$5,'TIME PERIODS'!$C$5,IF(F9939&gt;'TIME PERIODS'!$B$4,'TIME PERIODS'!$C$4,IF(F9939&gt;'TIME PERIODS'!$B$3,'TIME PERIODS'!$C$3))))</f>
        <v>1</v>
      </c>
      <c r="E9939" s="38">
        <v>0.8458564814814814</v>
      </c>
      <c r="F9939" s="31">
        <v>0.8458564814814814</v>
      </c>
      <c r="G9939" s="24" t="s">
        <v>5284</v>
      </c>
      <c r="H9939" s="44" t="e">
        <f>_xlfn.CONCAT("(",VLOOKUP(_xlfn.CONCAT(A9939,B9939,F9939),GPS_CALCS!I:K,2,0),",",VLOOKUP(_xlfn.CONCAT(A9939,B9939,F9939),GPS_CALCS!I:K,3,0),")")</f>
        <v>#N/A</v>
      </c>
      <c r="I9939" s="42" t="s">
        <v>11</v>
      </c>
      <c r="J9939" s="42" t="s">
        <v>11</v>
      </c>
      <c r="K9939" s="25"/>
      <c r="L9939" s="28">
        <f>VLOOKUP(I9939,Species!$A$1:$B$9,2,)</f>
        <v>9</v>
      </c>
      <c r="M9939" s="28">
        <f>VLOOKUP(J9939,Species!$A$1:$B$9,2,)</f>
        <v>9</v>
      </c>
      <c r="N9939" s="28">
        <f t="shared" si="467"/>
        <v>0</v>
      </c>
      <c r="O9939" s="28">
        <f t="shared" si="468"/>
        <v>0</v>
      </c>
      <c r="P9939" s="28">
        <f t="shared" si="469"/>
        <v>0</v>
      </c>
    </row>
    <row r="9940" spans="1:16" x14ac:dyDescent="0.25">
      <c r="A9940" s="22" t="s">
        <v>7562</v>
      </c>
      <c r="B9940" s="22">
        <v>5</v>
      </c>
      <c r="C9940" s="21">
        <v>43005</v>
      </c>
      <c r="D9940" s="28">
        <f>IF(F9940&gt;='TIME PERIODS'!$B$2,'TIME PERIODS'!$C$2,IF(F9940&gt;'TIME PERIODS'!$B$5,'TIME PERIODS'!$C$5,IF(F9940&gt;'TIME PERIODS'!$B$4,'TIME PERIODS'!$C$4,IF(F9940&gt;'TIME PERIODS'!$B$3,'TIME PERIODS'!$C$3))))</f>
        <v>1</v>
      </c>
      <c r="E9940" s="38">
        <v>0.84597222222222224</v>
      </c>
      <c r="F9940" s="31">
        <v>0.84597222222222224</v>
      </c>
      <c r="G9940" s="24" t="s">
        <v>5285</v>
      </c>
      <c r="H9940" s="44" t="e">
        <f>_xlfn.CONCAT("(",VLOOKUP(_xlfn.CONCAT(A9940,B9940,F9940),GPS_CALCS!I:K,2,0),",",VLOOKUP(_xlfn.CONCAT(A9940,B9940,F9940),GPS_CALCS!I:K,3,0),")")</f>
        <v>#N/A</v>
      </c>
      <c r="I9940" s="42" t="s">
        <v>11</v>
      </c>
      <c r="J9940" s="42" t="s">
        <v>11</v>
      </c>
      <c r="K9940" s="25"/>
      <c r="L9940" s="28">
        <f>VLOOKUP(I9940,Species!$A$1:$B$9,2,)</f>
        <v>9</v>
      </c>
      <c r="M9940" s="28">
        <f>VLOOKUP(J9940,Species!$A$1:$B$9,2,)</f>
        <v>9</v>
      </c>
      <c r="N9940" s="28">
        <f t="shared" si="467"/>
        <v>0</v>
      </c>
      <c r="O9940" s="28">
        <f t="shared" si="468"/>
        <v>0</v>
      </c>
      <c r="P9940" s="28">
        <f t="shared" si="469"/>
        <v>0</v>
      </c>
    </row>
    <row r="9941" spans="1:16" x14ac:dyDescent="0.25">
      <c r="A9941" s="22" t="s">
        <v>7562</v>
      </c>
      <c r="B9941" s="22">
        <v>5</v>
      </c>
      <c r="C9941" s="21">
        <v>43005</v>
      </c>
      <c r="D9941" s="28">
        <f>IF(F9941&gt;='TIME PERIODS'!$B$2,'TIME PERIODS'!$C$2,IF(F9941&gt;'TIME PERIODS'!$B$5,'TIME PERIODS'!$C$5,IF(F9941&gt;'TIME PERIODS'!$B$4,'TIME PERIODS'!$C$4,IF(F9941&gt;'TIME PERIODS'!$B$3,'TIME PERIODS'!$C$3))))</f>
        <v>1</v>
      </c>
      <c r="E9941" s="38">
        <v>0.84604166666666669</v>
      </c>
      <c r="F9941" s="31">
        <v>0.84604166666666669</v>
      </c>
      <c r="G9941" s="24" t="s">
        <v>5286</v>
      </c>
      <c r="H9941" s="44" t="e">
        <f>_xlfn.CONCAT("(",VLOOKUP(_xlfn.CONCAT(A9941,B9941,F9941),GPS_CALCS!I:K,2,0),",",VLOOKUP(_xlfn.CONCAT(A9941,B9941,F9941),GPS_CALCS!I:K,3,0),")")</f>
        <v>#N/A</v>
      </c>
      <c r="I9941" s="42" t="s">
        <v>11</v>
      </c>
      <c r="J9941" s="42" t="s">
        <v>11</v>
      </c>
      <c r="K9941" s="25"/>
      <c r="L9941" s="28">
        <f>VLOOKUP(I9941,Species!$A$1:$B$9,2,)</f>
        <v>9</v>
      </c>
      <c r="M9941" s="28">
        <f>VLOOKUP(J9941,Species!$A$1:$B$9,2,)</f>
        <v>9</v>
      </c>
      <c r="N9941" s="28">
        <f t="shared" si="467"/>
        <v>0</v>
      </c>
      <c r="O9941" s="28">
        <f t="shared" si="468"/>
        <v>0</v>
      </c>
      <c r="P9941" s="28">
        <f t="shared" si="469"/>
        <v>0</v>
      </c>
    </row>
    <row r="9942" spans="1:16" x14ac:dyDescent="0.25">
      <c r="A9942" s="22" t="s">
        <v>7562</v>
      </c>
      <c r="B9942" s="22">
        <v>5</v>
      </c>
      <c r="C9942" s="21">
        <v>43005</v>
      </c>
      <c r="D9942" s="28">
        <f>IF(F9942&gt;='TIME PERIODS'!$B$2,'TIME PERIODS'!$C$2,IF(F9942&gt;'TIME PERIODS'!$B$5,'TIME PERIODS'!$C$5,IF(F9942&gt;'TIME PERIODS'!$B$4,'TIME PERIODS'!$C$4,IF(F9942&gt;'TIME PERIODS'!$B$3,'TIME PERIODS'!$C$3))))</f>
        <v>1</v>
      </c>
      <c r="E9942" s="38">
        <v>0.8461574074074073</v>
      </c>
      <c r="F9942" s="31">
        <v>0.8461574074074073</v>
      </c>
      <c r="G9942" s="24" t="s">
        <v>5287</v>
      </c>
      <c r="H9942" s="44" t="e">
        <f>_xlfn.CONCAT("(",VLOOKUP(_xlfn.CONCAT(A9942,B9942,F9942),GPS_CALCS!I:K,2,0),",",VLOOKUP(_xlfn.CONCAT(A9942,B9942,F9942),GPS_CALCS!I:K,3,0),")")</f>
        <v>#N/A</v>
      </c>
      <c r="I9942" s="42" t="s">
        <v>13</v>
      </c>
      <c r="J9942" s="42" t="s">
        <v>11</v>
      </c>
      <c r="K9942" s="25" t="s">
        <v>3590</v>
      </c>
      <c r="L9942" s="28">
        <f>VLOOKUP(I9942,Species!$A$1:$B$9,2,)</f>
        <v>2</v>
      </c>
      <c r="M9942" s="28">
        <f>VLOOKUP(J9942,Species!$A$1:$B$9,2,)</f>
        <v>9</v>
      </c>
      <c r="N9942" s="28">
        <f t="shared" si="467"/>
        <v>1</v>
      </c>
      <c r="O9942" s="28">
        <f t="shared" si="468"/>
        <v>0</v>
      </c>
      <c r="P9942" s="28">
        <f t="shared" si="469"/>
        <v>1</v>
      </c>
    </row>
    <row r="9943" spans="1:16" x14ac:dyDescent="0.25">
      <c r="A9943" s="22" t="s">
        <v>7562</v>
      </c>
      <c r="B9943" s="22">
        <v>5</v>
      </c>
      <c r="C9943" s="21">
        <v>43005</v>
      </c>
      <c r="D9943" s="28">
        <f>IF(F9943&gt;='TIME PERIODS'!$B$2,'TIME PERIODS'!$C$2,IF(F9943&gt;'TIME PERIODS'!$B$5,'TIME PERIODS'!$C$5,IF(F9943&gt;'TIME PERIODS'!$B$4,'TIME PERIODS'!$C$4,IF(F9943&gt;'TIME PERIODS'!$B$3,'TIME PERIODS'!$C$3))))</f>
        <v>1</v>
      </c>
      <c r="E9943" s="38">
        <v>0.8469444444444445</v>
      </c>
      <c r="F9943" s="31">
        <v>0.8469444444444445</v>
      </c>
      <c r="G9943" s="24" t="s">
        <v>5288</v>
      </c>
      <c r="H9943" s="44" t="e">
        <f>_xlfn.CONCAT("(",VLOOKUP(_xlfn.CONCAT(A9943,B9943,F9943),GPS_CALCS!I:K,2,0),",",VLOOKUP(_xlfn.CONCAT(A9943,B9943,F9943),GPS_CALCS!I:K,3,0),")")</f>
        <v>#N/A</v>
      </c>
      <c r="I9943" s="42" t="s">
        <v>11</v>
      </c>
      <c r="J9943" s="42" t="s">
        <v>11</v>
      </c>
      <c r="K9943" s="25"/>
      <c r="L9943" s="28">
        <f>VLOOKUP(I9943,Species!$A$1:$B$9,2,)</f>
        <v>9</v>
      </c>
      <c r="M9943" s="28">
        <f>VLOOKUP(J9943,Species!$A$1:$B$9,2,)</f>
        <v>9</v>
      </c>
      <c r="N9943" s="28">
        <f t="shared" si="467"/>
        <v>0</v>
      </c>
      <c r="O9943" s="28">
        <f t="shared" si="468"/>
        <v>0</v>
      </c>
      <c r="P9943" s="28">
        <f t="shared" si="469"/>
        <v>0</v>
      </c>
    </row>
    <row r="9944" spans="1:16" x14ac:dyDescent="0.25">
      <c r="A9944" s="22" t="s">
        <v>7562</v>
      </c>
      <c r="B9944" s="22">
        <v>5</v>
      </c>
      <c r="C9944" s="21">
        <v>43005</v>
      </c>
      <c r="D9944" s="28">
        <f>IF(F9944&gt;='TIME PERIODS'!$B$2,'TIME PERIODS'!$C$2,IF(F9944&gt;'TIME PERIODS'!$B$5,'TIME PERIODS'!$C$5,IF(F9944&gt;'TIME PERIODS'!$B$4,'TIME PERIODS'!$C$4,IF(F9944&gt;'TIME PERIODS'!$B$3,'TIME PERIODS'!$C$3))))</f>
        <v>1</v>
      </c>
      <c r="E9944" s="38">
        <v>0.84699074074074077</v>
      </c>
      <c r="F9944" s="31">
        <v>0.84699074074074077</v>
      </c>
      <c r="G9944" s="24" t="s">
        <v>5289</v>
      </c>
      <c r="H9944" s="44" t="e">
        <f>_xlfn.CONCAT("(",VLOOKUP(_xlfn.CONCAT(A9944,B9944,F9944),GPS_CALCS!I:K,2,0),",",VLOOKUP(_xlfn.CONCAT(A9944,B9944,F9944),GPS_CALCS!I:K,3,0),")")</f>
        <v>#N/A</v>
      </c>
      <c r="I9944" s="42" t="s">
        <v>11</v>
      </c>
      <c r="J9944" s="42" t="s">
        <v>11</v>
      </c>
      <c r="K9944" s="25"/>
      <c r="L9944" s="28">
        <f>VLOOKUP(I9944,Species!$A$1:$B$9,2,)</f>
        <v>9</v>
      </c>
      <c r="M9944" s="28">
        <f>VLOOKUP(J9944,Species!$A$1:$B$9,2,)</f>
        <v>9</v>
      </c>
      <c r="N9944" s="28">
        <f t="shared" si="467"/>
        <v>0</v>
      </c>
      <c r="O9944" s="28">
        <f t="shared" si="468"/>
        <v>0</v>
      </c>
      <c r="P9944" s="28">
        <f t="shared" si="469"/>
        <v>0</v>
      </c>
    </row>
    <row r="9945" spans="1:16" x14ac:dyDescent="0.25">
      <c r="A9945" s="22" t="s">
        <v>7562</v>
      </c>
      <c r="B9945" s="22">
        <v>5</v>
      </c>
      <c r="C9945" s="21">
        <v>43005</v>
      </c>
      <c r="D9945" s="28">
        <f>IF(F9945&gt;='TIME PERIODS'!$B$2,'TIME PERIODS'!$C$2,IF(F9945&gt;'TIME PERIODS'!$B$5,'TIME PERIODS'!$C$5,IF(F9945&gt;'TIME PERIODS'!$B$4,'TIME PERIODS'!$C$4,IF(F9945&gt;'TIME PERIODS'!$B$3,'TIME PERIODS'!$C$3))))</f>
        <v>1</v>
      </c>
      <c r="E9945" s="38">
        <v>0.84703703703703714</v>
      </c>
      <c r="F9945" s="31">
        <v>0.84703703703703714</v>
      </c>
      <c r="G9945" s="24" t="s">
        <v>5290</v>
      </c>
      <c r="H9945" s="44" t="e">
        <f>_xlfn.CONCAT("(",VLOOKUP(_xlfn.CONCAT(A9945,B9945,F9945),GPS_CALCS!I:K,2,0),",",VLOOKUP(_xlfn.CONCAT(A9945,B9945,F9945),GPS_CALCS!I:K,3,0),")")</f>
        <v>#N/A</v>
      </c>
      <c r="I9945" s="42" t="s">
        <v>11</v>
      </c>
      <c r="J9945" s="42" t="s">
        <v>11</v>
      </c>
      <c r="K9945" s="25"/>
      <c r="L9945" s="28">
        <f>VLOOKUP(I9945,Species!$A$1:$B$9,2,)</f>
        <v>9</v>
      </c>
      <c r="M9945" s="28">
        <f>VLOOKUP(J9945,Species!$A$1:$B$9,2,)</f>
        <v>9</v>
      </c>
      <c r="N9945" s="28">
        <f t="shared" si="467"/>
        <v>0</v>
      </c>
      <c r="O9945" s="28">
        <f t="shared" si="468"/>
        <v>0</v>
      </c>
      <c r="P9945" s="28">
        <f t="shared" si="469"/>
        <v>0</v>
      </c>
    </row>
    <row r="9946" spans="1:16" x14ac:dyDescent="0.25">
      <c r="A9946" s="22" t="s">
        <v>7562</v>
      </c>
      <c r="B9946" s="22">
        <v>5</v>
      </c>
      <c r="C9946" s="21">
        <v>43005</v>
      </c>
      <c r="D9946" s="28">
        <f>IF(F9946&gt;='TIME PERIODS'!$B$2,'TIME PERIODS'!$C$2,IF(F9946&gt;'TIME PERIODS'!$B$5,'TIME PERIODS'!$C$5,IF(F9946&gt;'TIME PERIODS'!$B$4,'TIME PERIODS'!$C$4,IF(F9946&gt;'TIME PERIODS'!$B$3,'TIME PERIODS'!$C$3))))</f>
        <v>1</v>
      </c>
      <c r="E9946" s="38">
        <v>0.84710648148148149</v>
      </c>
      <c r="F9946" s="31">
        <v>0.84710648148148149</v>
      </c>
      <c r="G9946" s="24" t="s">
        <v>5291</v>
      </c>
      <c r="H9946" s="44" t="e">
        <f>_xlfn.CONCAT("(",VLOOKUP(_xlfn.CONCAT(A9946,B9946,F9946),GPS_CALCS!I:K,2,0),",",VLOOKUP(_xlfn.CONCAT(A9946,B9946,F9946),GPS_CALCS!I:K,3,0),")")</f>
        <v>#N/A</v>
      </c>
      <c r="I9946" s="42" t="s">
        <v>11</v>
      </c>
      <c r="J9946" s="42" t="s">
        <v>11</v>
      </c>
      <c r="K9946" s="25"/>
      <c r="L9946" s="28">
        <f>VLOOKUP(I9946,Species!$A$1:$B$9,2,)</f>
        <v>9</v>
      </c>
      <c r="M9946" s="28">
        <f>VLOOKUP(J9946,Species!$A$1:$B$9,2,)</f>
        <v>9</v>
      </c>
      <c r="N9946" s="28">
        <f t="shared" si="467"/>
        <v>0</v>
      </c>
      <c r="O9946" s="28">
        <f t="shared" si="468"/>
        <v>0</v>
      </c>
      <c r="P9946" s="28">
        <f t="shared" si="469"/>
        <v>0</v>
      </c>
    </row>
    <row r="9947" spans="1:16" x14ac:dyDescent="0.25">
      <c r="A9947" s="22" t="s">
        <v>7562</v>
      </c>
      <c r="B9947" s="22">
        <v>5</v>
      </c>
      <c r="C9947" s="21">
        <v>43005</v>
      </c>
      <c r="D9947" s="28">
        <f>IF(F9947&gt;='TIME PERIODS'!$B$2,'TIME PERIODS'!$C$2,IF(F9947&gt;'TIME PERIODS'!$B$5,'TIME PERIODS'!$C$5,IF(F9947&gt;'TIME PERIODS'!$B$4,'TIME PERIODS'!$C$4,IF(F9947&gt;'TIME PERIODS'!$B$3,'TIME PERIODS'!$C$3))))</f>
        <v>1</v>
      </c>
      <c r="E9947" s="38">
        <v>0.84722222222222221</v>
      </c>
      <c r="F9947" s="31">
        <v>0.84722222222222221</v>
      </c>
      <c r="G9947" s="24" t="s">
        <v>5292</v>
      </c>
      <c r="H9947" s="44" t="e">
        <f>_xlfn.CONCAT("(",VLOOKUP(_xlfn.CONCAT(A9947,B9947,F9947),GPS_CALCS!I:K,2,0),",",VLOOKUP(_xlfn.CONCAT(A9947,B9947,F9947),GPS_CALCS!I:K,3,0),")")</f>
        <v>#N/A</v>
      </c>
      <c r="I9947" s="42" t="s">
        <v>11</v>
      </c>
      <c r="J9947" s="42" t="s">
        <v>11</v>
      </c>
      <c r="K9947" s="25"/>
      <c r="L9947" s="28">
        <f>VLOOKUP(I9947,Species!$A$1:$B$9,2,)</f>
        <v>9</v>
      </c>
      <c r="M9947" s="28">
        <f>VLOOKUP(J9947,Species!$A$1:$B$9,2,)</f>
        <v>9</v>
      </c>
      <c r="N9947" s="28">
        <f t="shared" si="467"/>
        <v>0</v>
      </c>
      <c r="O9947" s="28">
        <f t="shared" si="468"/>
        <v>0</v>
      </c>
      <c r="P9947" s="28">
        <f t="shared" si="469"/>
        <v>0</v>
      </c>
    </row>
    <row r="9948" spans="1:16" x14ac:dyDescent="0.25">
      <c r="A9948" s="22" t="s">
        <v>7562</v>
      </c>
      <c r="B9948" s="22">
        <v>5</v>
      </c>
      <c r="C9948" s="21">
        <v>43005</v>
      </c>
      <c r="D9948" s="28">
        <f>IF(F9948&gt;='TIME PERIODS'!$B$2,'TIME PERIODS'!$C$2,IF(F9948&gt;'TIME PERIODS'!$B$5,'TIME PERIODS'!$C$5,IF(F9948&gt;'TIME PERIODS'!$B$4,'TIME PERIODS'!$C$4,IF(F9948&gt;'TIME PERIODS'!$B$3,'TIME PERIODS'!$C$3))))</f>
        <v>1</v>
      </c>
      <c r="E9948" s="38">
        <v>0.84731481481481474</v>
      </c>
      <c r="F9948" s="31">
        <v>0.84731481481481474</v>
      </c>
      <c r="G9948" s="24" t="s">
        <v>5293</v>
      </c>
      <c r="H9948" s="44" t="e">
        <f>_xlfn.CONCAT("(",VLOOKUP(_xlfn.CONCAT(A9948,B9948,F9948),GPS_CALCS!I:K,2,0),",",VLOOKUP(_xlfn.CONCAT(A9948,B9948,F9948),GPS_CALCS!I:K,3,0),")")</f>
        <v>#N/A</v>
      </c>
      <c r="I9948" s="42" t="s">
        <v>11</v>
      </c>
      <c r="J9948" s="42" t="s">
        <v>11</v>
      </c>
      <c r="K9948" s="25"/>
      <c r="L9948" s="28">
        <f>VLOOKUP(I9948,Species!$A$1:$B$9,2,)</f>
        <v>9</v>
      </c>
      <c r="M9948" s="28">
        <f>VLOOKUP(J9948,Species!$A$1:$B$9,2,)</f>
        <v>9</v>
      </c>
      <c r="N9948" s="28">
        <f t="shared" si="467"/>
        <v>0</v>
      </c>
      <c r="O9948" s="28">
        <f t="shared" si="468"/>
        <v>0</v>
      </c>
      <c r="P9948" s="28">
        <f t="shared" si="469"/>
        <v>0</v>
      </c>
    </row>
    <row r="9949" spans="1:16" x14ac:dyDescent="0.25">
      <c r="A9949" s="22" t="s">
        <v>7562</v>
      </c>
      <c r="B9949" s="22">
        <v>5</v>
      </c>
      <c r="C9949" s="21">
        <v>43005</v>
      </c>
      <c r="D9949" s="28">
        <f>IF(F9949&gt;='TIME PERIODS'!$B$2,'TIME PERIODS'!$C$2,IF(F9949&gt;'TIME PERIODS'!$B$5,'TIME PERIODS'!$C$5,IF(F9949&gt;'TIME PERIODS'!$B$4,'TIME PERIODS'!$C$4,IF(F9949&gt;'TIME PERIODS'!$B$3,'TIME PERIODS'!$C$3))))</f>
        <v>1</v>
      </c>
      <c r="E9949" s="38">
        <v>0.84736111111111112</v>
      </c>
      <c r="F9949" s="31">
        <v>0.84736111111111112</v>
      </c>
      <c r="G9949" s="24" t="s">
        <v>5294</v>
      </c>
      <c r="H9949" s="44" t="e">
        <f>_xlfn.CONCAT("(",VLOOKUP(_xlfn.CONCAT(A9949,B9949,F9949),GPS_CALCS!I:K,2,0),",",VLOOKUP(_xlfn.CONCAT(A9949,B9949,F9949),GPS_CALCS!I:K,3,0),")")</f>
        <v>#N/A</v>
      </c>
      <c r="I9949" s="42" t="s">
        <v>11</v>
      </c>
      <c r="J9949" s="42" t="s">
        <v>11</v>
      </c>
      <c r="K9949" s="25"/>
      <c r="L9949" s="28">
        <f>VLOOKUP(I9949,Species!$A$1:$B$9,2,)</f>
        <v>9</v>
      </c>
      <c r="M9949" s="28">
        <f>VLOOKUP(J9949,Species!$A$1:$B$9,2,)</f>
        <v>9</v>
      </c>
      <c r="N9949" s="28">
        <f t="shared" si="467"/>
        <v>0</v>
      </c>
      <c r="O9949" s="28">
        <f t="shared" si="468"/>
        <v>0</v>
      </c>
      <c r="P9949" s="28">
        <f t="shared" si="469"/>
        <v>0</v>
      </c>
    </row>
    <row r="9950" spans="1:16" x14ac:dyDescent="0.25">
      <c r="A9950" s="22" t="s">
        <v>7562</v>
      </c>
      <c r="B9950" s="22">
        <v>5</v>
      </c>
      <c r="C9950" s="21">
        <v>43005</v>
      </c>
      <c r="D9950" s="28">
        <f>IF(F9950&gt;='TIME PERIODS'!$B$2,'TIME PERIODS'!$C$2,IF(F9950&gt;'TIME PERIODS'!$B$5,'TIME PERIODS'!$C$5,IF(F9950&gt;'TIME PERIODS'!$B$4,'TIME PERIODS'!$C$4,IF(F9950&gt;'TIME PERIODS'!$B$3,'TIME PERIODS'!$C$3))))</f>
        <v>1</v>
      </c>
      <c r="E9950" s="38">
        <v>0.84740740740740739</v>
      </c>
      <c r="F9950" s="31">
        <v>0.84740740740740739</v>
      </c>
      <c r="G9950" s="24" t="s">
        <v>5295</v>
      </c>
      <c r="H9950" s="44" t="e">
        <f>_xlfn.CONCAT("(",VLOOKUP(_xlfn.CONCAT(A9950,B9950,F9950),GPS_CALCS!I:K,2,0),",",VLOOKUP(_xlfn.CONCAT(A9950,B9950,F9950),GPS_CALCS!I:K,3,0),")")</f>
        <v>#N/A</v>
      </c>
      <c r="I9950" s="42" t="s">
        <v>11</v>
      </c>
      <c r="J9950" s="42" t="s">
        <v>11</v>
      </c>
      <c r="K9950" s="25"/>
      <c r="L9950" s="28">
        <f>VLOOKUP(I9950,Species!$A$1:$B$9,2,)</f>
        <v>9</v>
      </c>
      <c r="M9950" s="28">
        <f>VLOOKUP(J9950,Species!$A$1:$B$9,2,)</f>
        <v>9</v>
      </c>
      <c r="N9950" s="28">
        <f t="shared" si="467"/>
        <v>0</v>
      </c>
      <c r="O9950" s="28">
        <f t="shared" si="468"/>
        <v>0</v>
      </c>
      <c r="P9950" s="28">
        <f t="shared" si="469"/>
        <v>0</v>
      </c>
    </row>
    <row r="9951" spans="1:16" x14ac:dyDescent="0.25">
      <c r="A9951" s="22" t="s">
        <v>7562</v>
      </c>
      <c r="B9951" s="22">
        <v>5</v>
      </c>
      <c r="C9951" s="21">
        <v>43005</v>
      </c>
      <c r="D9951" s="28">
        <f>IF(F9951&gt;='TIME PERIODS'!$B$2,'TIME PERIODS'!$C$2,IF(F9951&gt;'TIME PERIODS'!$B$5,'TIME PERIODS'!$C$5,IF(F9951&gt;'TIME PERIODS'!$B$4,'TIME PERIODS'!$C$4,IF(F9951&gt;'TIME PERIODS'!$B$3,'TIME PERIODS'!$C$3))))</f>
        <v>1</v>
      </c>
      <c r="E9951" s="38">
        <v>0.8475462962962963</v>
      </c>
      <c r="F9951" s="31">
        <v>0.8475462962962963</v>
      </c>
      <c r="G9951" s="24" t="s">
        <v>5296</v>
      </c>
      <c r="H9951" s="44" t="e">
        <f>_xlfn.CONCAT("(",VLOOKUP(_xlfn.CONCAT(A9951,B9951,F9951),GPS_CALCS!I:K,2,0),",",VLOOKUP(_xlfn.CONCAT(A9951,B9951,F9951),GPS_CALCS!I:K,3,0),")")</f>
        <v>#N/A</v>
      </c>
      <c r="I9951" s="42" t="s">
        <v>11</v>
      </c>
      <c r="J9951" s="42" t="s">
        <v>11</v>
      </c>
      <c r="K9951" s="25"/>
      <c r="L9951" s="28">
        <f>VLOOKUP(I9951,Species!$A$1:$B$9,2,)</f>
        <v>9</v>
      </c>
      <c r="M9951" s="28">
        <f>VLOOKUP(J9951,Species!$A$1:$B$9,2,)</f>
        <v>9</v>
      </c>
      <c r="N9951" s="28">
        <f t="shared" si="467"/>
        <v>0</v>
      </c>
      <c r="O9951" s="28">
        <f t="shared" si="468"/>
        <v>0</v>
      </c>
      <c r="P9951" s="28">
        <f t="shared" si="469"/>
        <v>0</v>
      </c>
    </row>
    <row r="9952" spans="1:16" x14ac:dyDescent="0.25">
      <c r="A9952" s="22" t="s">
        <v>7562</v>
      </c>
      <c r="B9952" s="22">
        <v>5</v>
      </c>
      <c r="C9952" s="21">
        <v>43005</v>
      </c>
      <c r="D9952" s="28">
        <f>IF(F9952&gt;='TIME PERIODS'!$B$2,'TIME PERIODS'!$C$2,IF(F9952&gt;'TIME PERIODS'!$B$5,'TIME PERIODS'!$C$5,IF(F9952&gt;'TIME PERIODS'!$B$4,'TIME PERIODS'!$C$4,IF(F9952&gt;'TIME PERIODS'!$B$3,'TIME PERIODS'!$C$3))))</f>
        <v>1</v>
      </c>
      <c r="E9952" s="38">
        <v>0.84761574074074064</v>
      </c>
      <c r="F9952" s="31">
        <v>0.84761574074074064</v>
      </c>
      <c r="G9952" s="24" t="s">
        <v>5297</v>
      </c>
      <c r="H9952" s="44" t="e">
        <f>_xlfn.CONCAT("(",VLOOKUP(_xlfn.CONCAT(A9952,B9952,F9952),GPS_CALCS!I:K,2,0),",",VLOOKUP(_xlfn.CONCAT(A9952,B9952,F9952),GPS_CALCS!I:K,3,0),")")</f>
        <v>#N/A</v>
      </c>
      <c r="I9952" s="42" t="s">
        <v>11</v>
      </c>
      <c r="J9952" s="42" t="s">
        <v>11</v>
      </c>
      <c r="K9952" s="25"/>
      <c r="L9952" s="28">
        <f>VLOOKUP(I9952,Species!$A$1:$B$9,2,)</f>
        <v>9</v>
      </c>
      <c r="M9952" s="28">
        <f>VLOOKUP(J9952,Species!$A$1:$B$9,2,)</f>
        <v>9</v>
      </c>
      <c r="N9952" s="28">
        <f t="shared" si="467"/>
        <v>0</v>
      </c>
      <c r="O9952" s="28">
        <f t="shared" si="468"/>
        <v>0</v>
      </c>
      <c r="P9952" s="28">
        <f t="shared" si="469"/>
        <v>0</v>
      </c>
    </row>
    <row r="9953" spans="1:16" x14ac:dyDescent="0.25">
      <c r="A9953" s="22" t="s">
        <v>7562</v>
      </c>
      <c r="B9953" s="22">
        <v>5</v>
      </c>
      <c r="C9953" s="21">
        <v>43005</v>
      </c>
      <c r="D9953" s="28">
        <f>IF(F9953&gt;='TIME PERIODS'!$B$2,'TIME PERIODS'!$C$2,IF(F9953&gt;'TIME PERIODS'!$B$5,'TIME PERIODS'!$C$5,IF(F9953&gt;'TIME PERIODS'!$B$4,'TIME PERIODS'!$C$4,IF(F9953&gt;'TIME PERIODS'!$B$3,'TIME PERIODS'!$C$3))))</f>
        <v>1</v>
      </c>
      <c r="E9953" s="38">
        <v>0.84770833333333329</v>
      </c>
      <c r="F9953" s="31">
        <v>0.84770833333333329</v>
      </c>
      <c r="G9953" s="24" t="s">
        <v>5298</v>
      </c>
      <c r="H9953" s="44" t="e">
        <f>_xlfn.CONCAT("(",VLOOKUP(_xlfn.CONCAT(A9953,B9953,F9953),GPS_CALCS!I:K,2,0),",",VLOOKUP(_xlfn.CONCAT(A9953,B9953,F9953),GPS_CALCS!I:K,3,0),")")</f>
        <v>#N/A</v>
      </c>
      <c r="I9953" s="42" t="s">
        <v>11</v>
      </c>
      <c r="J9953" s="42" t="s">
        <v>11</v>
      </c>
      <c r="K9953" s="25"/>
      <c r="L9953" s="28">
        <f>VLOOKUP(I9953,Species!$A$1:$B$9,2,)</f>
        <v>9</v>
      </c>
      <c r="M9953" s="28">
        <f>VLOOKUP(J9953,Species!$A$1:$B$9,2,)</f>
        <v>9</v>
      </c>
      <c r="N9953" s="28">
        <f t="shared" si="467"/>
        <v>0</v>
      </c>
      <c r="O9953" s="28">
        <f t="shared" si="468"/>
        <v>0</v>
      </c>
      <c r="P9953" s="28">
        <f t="shared" si="469"/>
        <v>0</v>
      </c>
    </row>
    <row r="9954" spans="1:16" x14ac:dyDescent="0.25">
      <c r="A9954" s="22" t="s">
        <v>7562</v>
      </c>
      <c r="B9954" s="22">
        <v>5</v>
      </c>
      <c r="C9954" s="21">
        <v>43005</v>
      </c>
      <c r="D9954" s="28">
        <f>IF(F9954&gt;='TIME PERIODS'!$B$2,'TIME PERIODS'!$C$2,IF(F9954&gt;'TIME PERIODS'!$B$5,'TIME PERIODS'!$C$5,IF(F9954&gt;'TIME PERIODS'!$B$4,'TIME PERIODS'!$C$4,IF(F9954&gt;'TIME PERIODS'!$B$3,'TIME PERIODS'!$C$3))))</f>
        <v>1</v>
      </c>
      <c r="E9954" s="38">
        <v>0.84856481481481483</v>
      </c>
      <c r="F9954" s="31">
        <v>0.84856481481481483</v>
      </c>
      <c r="G9954" s="24" t="s">
        <v>5299</v>
      </c>
      <c r="H9954" s="44" t="e">
        <f>_xlfn.CONCAT("(",VLOOKUP(_xlfn.CONCAT(A9954,B9954,F9954),GPS_CALCS!I:K,2,0),",",VLOOKUP(_xlfn.CONCAT(A9954,B9954,F9954),GPS_CALCS!I:K,3,0),")")</f>
        <v>#N/A</v>
      </c>
      <c r="I9954" s="42" t="s">
        <v>11</v>
      </c>
      <c r="J9954" s="42" t="s">
        <v>11</v>
      </c>
      <c r="K9954" s="25"/>
      <c r="L9954" s="28">
        <f>VLOOKUP(I9954,Species!$A$1:$B$9,2,)</f>
        <v>9</v>
      </c>
      <c r="M9954" s="28">
        <f>VLOOKUP(J9954,Species!$A$1:$B$9,2,)</f>
        <v>9</v>
      </c>
      <c r="N9954" s="28">
        <f t="shared" si="467"/>
        <v>0</v>
      </c>
      <c r="O9954" s="28">
        <f t="shared" si="468"/>
        <v>0</v>
      </c>
      <c r="P9954" s="28">
        <f t="shared" si="469"/>
        <v>0</v>
      </c>
    </row>
    <row r="9955" spans="1:16" x14ac:dyDescent="0.25">
      <c r="A9955" s="22" t="s">
        <v>7562</v>
      </c>
      <c r="B9955" s="22">
        <v>5</v>
      </c>
      <c r="C9955" s="21">
        <v>43005</v>
      </c>
      <c r="D9955" s="28">
        <f>IF(F9955&gt;='TIME PERIODS'!$B$2,'TIME PERIODS'!$C$2,IF(F9955&gt;'TIME PERIODS'!$B$5,'TIME PERIODS'!$C$5,IF(F9955&gt;'TIME PERIODS'!$B$4,'TIME PERIODS'!$C$4,IF(F9955&gt;'TIME PERIODS'!$B$3,'TIME PERIODS'!$C$3))))</f>
        <v>1</v>
      </c>
      <c r="E9955" s="38">
        <v>0.84865740740740747</v>
      </c>
      <c r="F9955" s="31">
        <v>0.84865740740740747</v>
      </c>
      <c r="G9955" s="24" t="s">
        <v>5300</v>
      </c>
      <c r="H9955" s="44" t="e">
        <f>_xlfn.CONCAT("(",VLOOKUP(_xlfn.CONCAT(A9955,B9955,F9955),GPS_CALCS!I:K,2,0),",",VLOOKUP(_xlfn.CONCAT(A9955,B9955,F9955),GPS_CALCS!I:K,3,0),")")</f>
        <v>#N/A</v>
      </c>
      <c r="I9955" s="42" t="s">
        <v>11</v>
      </c>
      <c r="J9955" s="42" t="s">
        <v>11</v>
      </c>
      <c r="K9955" s="25"/>
      <c r="L9955" s="28">
        <f>VLOOKUP(I9955,Species!$A$1:$B$9,2,)</f>
        <v>9</v>
      </c>
      <c r="M9955" s="28">
        <f>VLOOKUP(J9955,Species!$A$1:$B$9,2,)</f>
        <v>9</v>
      </c>
      <c r="N9955" s="28">
        <f t="shared" si="467"/>
        <v>0</v>
      </c>
      <c r="O9955" s="28">
        <f t="shared" si="468"/>
        <v>0</v>
      </c>
      <c r="P9955" s="28">
        <f t="shared" si="469"/>
        <v>0</v>
      </c>
    </row>
    <row r="9956" spans="1:16" x14ac:dyDescent="0.25">
      <c r="A9956" s="22" t="s">
        <v>7562</v>
      </c>
      <c r="B9956" s="22">
        <v>5</v>
      </c>
      <c r="C9956" s="21">
        <v>43005</v>
      </c>
      <c r="D9956" s="28">
        <f>IF(F9956&gt;='TIME PERIODS'!$B$2,'TIME PERIODS'!$C$2,IF(F9956&gt;'TIME PERIODS'!$B$5,'TIME PERIODS'!$C$5,IF(F9956&gt;'TIME PERIODS'!$B$4,'TIME PERIODS'!$C$4,IF(F9956&gt;'TIME PERIODS'!$B$3,'TIME PERIODS'!$C$3))))</f>
        <v>1</v>
      </c>
      <c r="E9956" s="38">
        <v>0.84891203703703699</v>
      </c>
      <c r="F9956" s="31">
        <v>0.84891203703703699</v>
      </c>
      <c r="G9956" s="24" t="s">
        <v>5301</v>
      </c>
      <c r="H9956" s="44" t="e">
        <f>_xlfn.CONCAT("(",VLOOKUP(_xlfn.CONCAT(A9956,B9956,F9956),GPS_CALCS!I:K,2,0),",",VLOOKUP(_xlfn.CONCAT(A9956,B9956,F9956),GPS_CALCS!I:K,3,0),")")</f>
        <v>#N/A</v>
      </c>
      <c r="I9956" s="42" t="s">
        <v>11</v>
      </c>
      <c r="J9956" s="42" t="s">
        <v>11</v>
      </c>
      <c r="K9956" s="25"/>
      <c r="L9956" s="28">
        <f>VLOOKUP(I9956,Species!$A$1:$B$9,2,)</f>
        <v>9</v>
      </c>
      <c r="M9956" s="28">
        <f>VLOOKUP(J9956,Species!$A$1:$B$9,2,)</f>
        <v>9</v>
      </c>
      <c r="N9956" s="28">
        <f t="shared" si="467"/>
        <v>0</v>
      </c>
      <c r="O9956" s="28">
        <f t="shared" si="468"/>
        <v>0</v>
      </c>
      <c r="P9956" s="28">
        <f t="shared" si="469"/>
        <v>0</v>
      </c>
    </row>
    <row r="9957" spans="1:16" x14ac:dyDescent="0.25">
      <c r="A9957" s="22" t="s">
        <v>7562</v>
      </c>
      <c r="B9957" s="22">
        <v>5</v>
      </c>
      <c r="C9957" s="21">
        <v>43005</v>
      </c>
      <c r="D9957" s="28">
        <f>IF(F9957&gt;='TIME PERIODS'!$B$2,'TIME PERIODS'!$C$2,IF(F9957&gt;'TIME PERIODS'!$B$5,'TIME PERIODS'!$C$5,IF(F9957&gt;'TIME PERIODS'!$B$4,'TIME PERIODS'!$C$4,IF(F9957&gt;'TIME PERIODS'!$B$3,'TIME PERIODS'!$C$3))))</f>
        <v>1</v>
      </c>
      <c r="E9957" s="38">
        <v>0.84898148148148145</v>
      </c>
      <c r="F9957" s="31">
        <v>0.84898148148148145</v>
      </c>
      <c r="G9957" s="24" t="s">
        <v>5302</v>
      </c>
      <c r="H9957" s="44" t="e">
        <f>_xlfn.CONCAT("(",VLOOKUP(_xlfn.CONCAT(A9957,B9957,F9957),GPS_CALCS!I:K,2,0),",",VLOOKUP(_xlfn.CONCAT(A9957,B9957,F9957),GPS_CALCS!I:K,3,0),")")</f>
        <v>#N/A</v>
      </c>
      <c r="I9957" s="42" t="s">
        <v>11</v>
      </c>
      <c r="J9957" s="42" t="s">
        <v>11</v>
      </c>
      <c r="K9957" s="25"/>
      <c r="L9957" s="28">
        <f>VLOOKUP(I9957,Species!$A$1:$B$9,2,)</f>
        <v>9</v>
      </c>
      <c r="M9957" s="28">
        <f>VLOOKUP(J9957,Species!$A$1:$B$9,2,)</f>
        <v>9</v>
      </c>
      <c r="N9957" s="28">
        <f t="shared" si="467"/>
        <v>0</v>
      </c>
      <c r="O9957" s="28">
        <f t="shared" si="468"/>
        <v>0</v>
      </c>
      <c r="P9957" s="28">
        <f t="shared" si="469"/>
        <v>0</v>
      </c>
    </row>
    <row r="9958" spans="1:16" x14ac:dyDescent="0.25">
      <c r="A9958" s="22" t="s">
        <v>7562</v>
      </c>
      <c r="B9958" s="22">
        <v>5</v>
      </c>
      <c r="C9958" s="21">
        <v>43005</v>
      </c>
      <c r="D9958" s="28">
        <f>IF(F9958&gt;='TIME PERIODS'!$B$2,'TIME PERIODS'!$C$2,IF(F9958&gt;'TIME PERIODS'!$B$5,'TIME PERIODS'!$C$5,IF(F9958&gt;'TIME PERIODS'!$B$4,'TIME PERIODS'!$C$4,IF(F9958&gt;'TIME PERIODS'!$B$3,'TIME PERIODS'!$C$3))))</f>
        <v>1</v>
      </c>
      <c r="E9958" s="38">
        <v>0.84914351851851855</v>
      </c>
      <c r="F9958" s="31">
        <v>0.84914351851851855</v>
      </c>
      <c r="G9958" s="24" t="s">
        <v>5303</v>
      </c>
      <c r="H9958" s="44" t="e">
        <f>_xlfn.CONCAT("(",VLOOKUP(_xlfn.CONCAT(A9958,B9958,F9958),GPS_CALCS!I:K,2,0),",",VLOOKUP(_xlfn.CONCAT(A9958,B9958,F9958),GPS_CALCS!I:K,3,0),")")</f>
        <v>#N/A</v>
      </c>
      <c r="I9958" s="42" t="s">
        <v>11</v>
      </c>
      <c r="J9958" s="42" t="s">
        <v>11</v>
      </c>
      <c r="K9958" s="25"/>
      <c r="L9958" s="28">
        <f>VLOOKUP(I9958,Species!$A$1:$B$9,2,)</f>
        <v>9</v>
      </c>
      <c r="M9958" s="28">
        <f>VLOOKUP(J9958,Species!$A$1:$B$9,2,)</f>
        <v>9</v>
      </c>
      <c r="N9958" s="28">
        <f t="shared" si="467"/>
        <v>0</v>
      </c>
      <c r="O9958" s="28">
        <f t="shared" si="468"/>
        <v>0</v>
      </c>
      <c r="P9958" s="28">
        <f t="shared" si="469"/>
        <v>0</v>
      </c>
    </row>
    <row r="9959" spans="1:16" x14ac:dyDescent="0.25">
      <c r="A9959" s="22" t="s">
        <v>7562</v>
      </c>
      <c r="B9959" s="22">
        <v>5</v>
      </c>
      <c r="C9959" s="21">
        <v>43005</v>
      </c>
      <c r="D9959" s="28">
        <f>IF(F9959&gt;='TIME PERIODS'!$B$2,'TIME PERIODS'!$C$2,IF(F9959&gt;'TIME PERIODS'!$B$5,'TIME PERIODS'!$C$5,IF(F9959&gt;'TIME PERIODS'!$B$4,'TIME PERIODS'!$C$4,IF(F9959&gt;'TIME PERIODS'!$B$3,'TIME PERIODS'!$C$3))))</f>
        <v>1</v>
      </c>
      <c r="E9959" s="38">
        <v>0.84944444444444445</v>
      </c>
      <c r="F9959" s="31">
        <v>0.84944444444444445</v>
      </c>
      <c r="G9959" s="24" t="s">
        <v>5304</v>
      </c>
      <c r="H9959" s="44" t="e">
        <f>_xlfn.CONCAT("(",VLOOKUP(_xlfn.CONCAT(A9959,B9959,F9959),GPS_CALCS!I:K,2,0),",",VLOOKUP(_xlfn.CONCAT(A9959,B9959,F9959),GPS_CALCS!I:K,3,0),")")</f>
        <v>#N/A</v>
      </c>
      <c r="I9959" s="42" t="s">
        <v>11</v>
      </c>
      <c r="J9959" s="42" t="s">
        <v>11</v>
      </c>
      <c r="K9959" s="25"/>
      <c r="L9959" s="28">
        <f>VLOOKUP(I9959,Species!$A$1:$B$9,2,)</f>
        <v>9</v>
      </c>
      <c r="M9959" s="28">
        <f>VLOOKUP(J9959,Species!$A$1:$B$9,2,)</f>
        <v>9</v>
      </c>
      <c r="N9959" s="28">
        <f t="shared" si="467"/>
        <v>0</v>
      </c>
      <c r="O9959" s="28">
        <f t="shared" si="468"/>
        <v>0</v>
      </c>
      <c r="P9959" s="28">
        <f t="shared" si="469"/>
        <v>0</v>
      </c>
    </row>
    <row r="9960" spans="1:16" x14ac:dyDescent="0.25">
      <c r="A9960" s="22" t="s">
        <v>7562</v>
      </c>
      <c r="B9960" s="22">
        <v>5</v>
      </c>
      <c r="C9960" s="21">
        <v>43005</v>
      </c>
      <c r="D9960" s="28">
        <f>IF(F9960&gt;='TIME PERIODS'!$B$2,'TIME PERIODS'!$C$2,IF(F9960&gt;'TIME PERIODS'!$B$5,'TIME PERIODS'!$C$5,IF(F9960&gt;'TIME PERIODS'!$B$4,'TIME PERIODS'!$C$4,IF(F9960&gt;'TIME PERIODS'!$B$3,'TIME PERIODS'!$C$3))))</f>
        <v>1</v>
      </c>
      <c r="E9960" s="38">
        <v>0.84958333333333336</v>
      </c>
      <c r="F9960" s="31">
        <v>0.84958333333333336</v>
      </c>
      <c r="G9960" s="24" t="s">
        <v>5305</v>
      </c>
      <c r="H9960" s="44" t="e">
        <f>_xlfn.CONCAT("(",VLOOKUP(_xlfn.CONCAT(A9960,B9960,F9960),GPS_CALCS!I:K,2,0),",",VLOOKUP(_xlfn.CONCAT(A9960,B9960,F9960),GPS_CALCS!I:K,3,0),")")</f>
        <v>#N/A</v>
      </c>
      <c r="I9960" s="42" t="s">
        <v>11</v>
      </c>
      <c r="J9960" s="42" t="s">
        <v>11</v>
      </c>
      <c r="K9960" s="25"/>
      <c r="L9960" s="28">
        <f>VLOOKUP(I9960,Species!$A$1:$B$9,2,)</f>
        <v>9</v>
      </c>
      <c r="M9960" s="28">
        <f>VLOOKUP(J9960,Species!$A$1:$B$9,2,)</f>
        <v>9</v>
      </c>
      <c r="N9960" s="28">
        <f t="shared" si="467"/>
        <v>0</v>
      </c>
      <c r="O9960" s="28">
        <f t="shared" si="468"/>
        <v>0</v>
      </c>
      <c r="P9960" s="28">
        <f t="shared" si="469"/>
        <v>0</v>
      </c>
    </row>
    <row r="9961" spans="1:16" x14ac:dyDescent="0.25">
      <c r="A9961" s="22" t="s">
        <v>7562</v>
      </c>
      <c r="B9961" s="22">
        <v>5</v>
      </c>
      <c r="C9961" s="21">
        <v>43005</v>
      </c>
      <c r="D9961" s="28">
        <f>IF(F9961&gt;='TIME PERIODS'!$B$2,'TIME PERIODS'!$C$2,IF(F9961&gt;'TIME PERIODS'!$B$5,'TIME PERIODS'!$C$5,IF(F9961&gt;'TIME PERIODS'!$B$4,'TIME PERIODS'!$C$4,IF(F9961&gt;'TIME PERIODS'!$B$3,'TIME PERIODS'!$C$3))))</f>
        <v>1</v>
      </c>
      <c r="E9961" s="38">
        <v>0.8496527777777777</v>
      </c>
      <c r="F9961" s="31">
        <v>0.8496527777777777</v>
      </c>
      <c r="G9961" s="24" t="s">
        <v>5306</v>
      </c>
      <c r="H9961" s="44" t="e">
        <f>_xlfn.CONCAT("(",VLOOKUP(_xlfn.CONCAT(A9961,B9961,F9961),GPS_CALCS!I:K,2,0),",",VLOOKUP(_xlfn.CONCAT(A9961,B9961,F9961),GPS_CALCS!I:K,3,0),")")</f>
        <v>#N/A</v>
      </c>
      <c r="I9961" s="42" t="s">
        <v>11</v>
      </c>
      <c r="J9961" s="42" t="s">
        <v>11</v>
      </c>
      <c r="K9961" s="25"/>
      <c r="L9961" s="28">
        <f>VLOOKUP(I9961,Species!$A$1:$B$9,2,)</f>
        <v>9</v>
      </c>
      <c r="M9961" s="28">
        <f>VLOOKUP(J9961,Species!$A$1:$B$9,2,)</f>
        <v>9</v>
      </c>
      <c r="N9961" s="28">
        <f t="shared" si="467"/>
        <v>0</v>
      </c>
      <c r="O9961" s="28">
        <f t="shared" si="468"/>
        <v>0</v>
      </c>
      <c r="P9961" s="28">
        <f t="shared" si="469"/>
        <v>0</v>
      </c>
    </row>
    <row r="9962" spans="1:16" x14ac:dyDescent="0.25">
      <c r="A9962" s="22" t="s">
        <v>7562</v>
      </c>
      <c r="B9962" s="22">
        <v>5</v>
      </c>
      <c r="C9962" s="21">
        <v>43005</v>
      </c>
      <c r="D9962" s="28">
        <f>IF(F9962&gt;='TIME PERIODS'!$B$2,'TIME PERIODS'!$C$2,IF(F9962&gt;'TIME PERIODS'!$B$5,'TIME PERIODS'!$C$5,IF(F9962&gt;'TIME PERIODS'!$B$4,'TIME PERIODS'!$C$4,IF(F9962&gt;'TIME PERIODS'!$B$3,'TIME PERIODS'!$C$3))))</f>
        <v>1</v>
      </c>
      <c r="E9962" s="38">
        <v>0.84969907407407408</v>
      </c>
      <c r="F9962" s="31">
        <v>0.84969907407407408</v>
      </c>
      <c r="G9962" s="24" t="s">
        <v>5307</v>
      </c>
      <c r="H9962" s="44" t="e">
        <f>_xlfn.CONCAT("(",VLOOKUP(_xlfn.CONCAT(A9962,B9962,F9962),GPS_CALCS!I:K,2,0),",",VLOOKUP(_xlfn.CONCAT(A9962,B9962,F9962),GPS_CALCS!I:K,3,0),")")</f>
        <v>#N/A</v>
      </c>
      <c r="I9962" s="42" t="s">
        <v>11</v>
      </c>
      <c r="J9962" s="42" t="s">
        <v>11</v>
      </c>
      <c r="K9962" s="25"/>
      <c r="L9962" s="28">
        <f>VLOOKUP(I9962,Species!$A$1:$B$9,2,)</f>
        <v>9</v>
      </c>
      <c r="M9962" s="28">
        <f>VLOOKUP(J9962,Species!$A$1:$B$9,2,)</f>
        <v>9</v>
      </c>
      <c r="N9962" s="28">
        <f t="shared" si="467"/>
        <v>0</v>
      </c>
      <c r="O9962" s="28">
        <f t="shared" si="468"/>
        <v>0</v>
      </c>
      <c r="P9962" s="28">
        <f t="shared" si="469"/>
        <v>0</v>
      </c>
    </row>
    <row r="9963" spans="1:16" x14ac:dyDescent="0.25">
      <c r="A9963" s="22" t="s">
        <v>7562</v>
      </c>
      <c r="B9963" s="22">
        <v>5</v>
      </c>
      <c r="C9963" s="21">
        <v>43005</v>
      </c>
      <c r="D9963" s="28">
        <f>IF(F9963&gt;='TIME PERIODS'!$B$2,'TIME PERIODS'!$C$2,IF(F9963&gt;'TIME PERIODS'!$B$5,'TIME PERIODS'!$C$5,IF(F9963&gt;'TIME PERIODS'!$B$4,'TIME PERIODS'!$C$4,IF(F9963&gt;'TIME PERIODS'!$B$3,'TIME PERIODS'!$C$3))))</f>
        <v>1</v>
      </c>
      <c r="E9963" s="38">
        <v>0.84983796296296299</v>
      </c>
      <c r="F9963" s="31">
        <v>0.84983796296296299</v>
      </c>
      <c r="G9963" s="24" t="s">
        <v>5308</v>
      </c>
      <c r="H9963" s="44" t="e">
        <f>_xlfn.CONCAT("(",VLOOKUP(_xlfn.CONCAT(A9963,B9963,F9963),GPS_CALCS!I:K,2,0),",",VLOOKUP(_xlfn.CONCAT(A9963,B9963,F9963),GPS_CALCS!I:K,3,0),")")</f>
        <v>#N/A</v>
      </c>
      <c r="I9963" s="42" t="s">
        <v>11</v>
      </c>
      <c r="J9963" s="42" t="s">
        <v>11</v>
      </c>
      <c r="K9963" s="25"/>
      <c r="L9963" s="28">
        <f>VLOOKUP(I9963,Species!$A$1:$B$9,2,)</f>
        <v>9</v>
      </c>
      <c r="M9963" s="28">
        <f>VLOOKUP(J9963,Species!$A$1:$B$9,2,)</f>
        <v>9</v>
      </c>
      <c r="N9963" s="28">
        <f t="shared" si="467"/>
        <v>0</v>
      </c>
      <c r="O9963" s="28">
        <f t="shared" si="468"/>
        <v>0</v>
      </c>
      <c r="P9963" s="28">
        <f t="shared" si="469"/>
        <v>0</v>
      </c>
    </row>
    <row r="9964" spans="1:16" x14ac:dyDescent="0.25">
      <c r="A9964" s="22" t="s">
        <v>7562</v>
      </c>
      <c r="B9964" s="22">
        <v>5</v>
      </c>
      <c r="C9964" s="21">
        <v>43005</v>
      </c>
      <c r="D9964" s="28">
        <f>IF(F9964&gt;='TIME PERIODS'!$B$2,'TIME PERIODS'!$C$2,IF(F9964&gt;'TIME PERIODS'!$B$5,'TIME PERIODS'!$C$5,IF(F9964&gt;'TIME PERIODS'!$B$4,'TIME PERIODS'!$C$4,IF(F9964&gt;'TIME PERIODS'!$B$3,'TIME PERIODS'!$C$3))))</f>
        <v>1</v>
      </c>
      <c r="E9964" s="38">
        <v>0.8499768518518519</v>
      </c>
      <c r="F9964" s="31">
        <v>0.8499768518518519</v>
      </c>
      <c r="G9964" s="24" t="s">
        <v>5309</v>
      </c>
      <c r="H9964" s="44" t="e">
        <f>_xlfn.CONCAT("(",VLOOKUP(_xlfn.CONCAT(A9964,B9964,F9964),GPS_CALCS!I:K,2,0),",",VLOOKUP(_xlfn.CONCAT(A9964,B9964,F9964),GPS_CALCS!I:K,3,0),")")</f>
        <v>#N/A</v>
      </c>
      <c r="I9964" s="42" t="s">
        <v>11</v>
      </c>
      <c r="J9964" s="42" t="s">
        <v>11</v>
      </c>
      <c r="K9964" s="25"/>
      <c r="L9964" s="28">
        <f>VLOOKUP(I9964,Species!$A$1:$B$9,2,)</f>
        <v>9</v>
      </c>
      <c r="M9964" s="28">
        <f>VLOOKUP(J9964,Species!$A$1:$B$9,2,)</f>
        <v>9</v>
      </c>
      <c r="N9964" s="28">
        <f t="shared" si="467"/>
        <v>0</v>
      </c>
      <c r="O9964" s="28">
        <f t="shared" si="468"/>
        <v>0</v>
      </c>
      <c r="P9964" s="28">
        <f t="shared" si="469"/>
        <v>0</v>
      </c>
    </row>
    <row r="9965" spans="1:16" x14ac:dyDescent="0.25">
      <c r="A9965" s="22" t="s">
        <v>7562</v>
      </c>
      <c r="B9965" s="22">
        <v>5</v>
      </c>
      <c r="C9965" s="21">
        <v>43005</v>
      </c>
      <c r="D9965" s="28">
        <f>IF(F9965&gt;='TIME PERIODS'!$B$2,'TIME PERIODS'!$C$2,IF(F9965&gt;'TIME PERIODS'!$B$5,'TIME PERIODS'!$C$5,IF(F9965&gt;'TIME PERIODS'!$B$4,'TIME PERIODS'!$C$4,IF(F9965&gt;'TIME PERIODS'!$B$3,'TIME PERIODS'!$C$3))))</f>
        <v>1</v>
      </c>
      <c r="E9965" s="38">
        <v>0.85011574074074081</v>
      </c>
      <c r="F9965" s="31">
        <v>0.85011574074074081</v>
      </c>
      <c r="G9965" s="24" t="s">
        <v>5310</v>
      </c>
      <c r="H9965" s="44" t="e">
        <f>_xlfn.CONCAT("(",VLOOKUP(_xlfn.CONCAT(A9965,B9965,F9965),GPS_CALCS!I:K,2,0),",",VLOOKUP(_xlfn.CONCAT(A9965,B9965,F9965),GPS_CALCS!I:K,3,0),")")</f>
        <v>#N/A</v>
      </c>
      <c r="I9965" s="42" t="s">
        <v>11</v>
      </c>
      <c r="J9965" s="42" t="s">
        <v>11</v>
      </c>
      <c r="K9965" s="25"/>
      <c r="L9965" s="28">
        <f>VLOOKUP(I9965,Species!$A$1:$B$9,2,)</f>
        <v>9</v>
      </c>
      <c r="M9965" s="28">
        <f>VLOOKUP(J9965,Species!$A$1:$B$9,2,)</f>
        <v>9</v>
      </c>
      <c r="N9965" s="28">
        <f t="shared" si="467"/>
        <v>0</v>
      </c>
      <c r="O9965" s="28">
        <f t="shared" si="468"/>
        <v>0</v>
      </c>
      <c r="P9965" s="28">
        <f t="shared" si="469"/>
        <v>0</v>
      </c>
    </row>
    <row r="9966" spans="1:16" x14ac:dyDescent="0.25">
      <c r="A9966" s="22" t="s">
        <v>7562</v>
      </c>
      <c r="B9966" s="22">
        <v>5</v>
      </c>
      <c r="C9966" s="21">
        <v>43005</v>
      </c>
      <c r="D9966" s="28">
        <f>IF(F9966&gt;='TIME PERIODS'!$B$2,'TIME PERIODS'!$C$2,IF(F9966&gt;'TIME PERIODS'!$B$5,'TIME PERIODS'!$C$5,IF(F9966&gt;'TIME PERIODS'!$B$4,'TIME PERIODS'!$C$4,IF(F9966&gt;'TIME PERIODS'!$B$3,'TIME PERIODS'!$C$3))))</f>
        <v>1</v>
      </c>
      <c r="E9966" s="38">
        <v>0.85030092592592599</v>
      </c>
      <c r="F9966" s="31">
        <v>0.85030092592592599</v>
      </c>
      <c r="G9966" s="24" t="s">
        <v>5311</v>
      </c>
      <c r="H9966" s="44" t="e">
        <f>_xlfn.CONCAT("(",VLOOKUP(_xlfn.CONCAT(A9966,B9966,F9966),GPS_CALCS!I:K,2,0),",",VLOOKUP(_xlfn.CONCAT(A9966,B9966,F9966),GPS_CALCS!I:K,3,0),")")</f>
        <v>#N/A</v>
      </c>
      <c r="I9966" s="42" t="s">
        <v>11</v>
      </c>
      <c r="J9966" s="42" t="s">
        <v>11</v>
      </c>
      <c r="K9966" s="25"/>
      <c r="L9966" s="28">
        <f>VLOOKUP(I9966,Species!$A$1:$B$9,2,)</f>
        <v>9</v>
      </c>
      <c r="M9966" s="28">
        <f>VLOOKUP(J9966,Species!$A$1:$B$9,2,)</f>
        <v>9</v>
      </c>
      <c r="N9966" s="28">
        <f t="shared" si="467"/>
        <v>0</v>
      </c>
      <c r="O9966" s="28">
        <f t="shared" si="468"/>
        <v>0</v>
      </c>
      <c r="P9966" s="28">
        <f t="shared" si="469"/>
        <v>0</v>
      </c>
    </row>
    <row r="9967" spans="1:16" x14ac:dyDescent="0.25">
      <c r="A9967" s="22" t="s">
        <v>7562</v>
      </c>
      <c r="B9967" s="22">
        <v>5</v>
      </c>
      <c r="C9967" s="21">
        <v>43005</v>
      </c>
      <c r="D9967" s="28">
        <f>IF(F9967&gt;='TIME PERIODS'!$B$2,'TIME PERIODS'!$C$2,IF(F9967&gt;'TIME PERIODS'!$B$5,'TIME PERIODS'!$C$5,IF(F9967&gt;'TIME PERIODS'!$B$4,'TIME PERIODS'!$C$4,IF(F9967&gt;'TIME PERIODS'!$B$3,'TIME PERIODS'!$C$3))))</f>
        <v>1</v>
      </c>
      <c r="E9967" s="38">
        <v>0.85048611111111105</v>
      </c>
      <c r="F9967" s="31">
        <v>0.85048611111111105</v>
      </c>
      <c r="G9967" s="24" t="s">
        <v>5312</v>
      </c>
      <c r="H9967" s="44" t="e">
        <f>_xlfn.CONCAT("(",VLOOKUP(_xlfn.CONCAT(A9967,B9967,F9967),GPS_CALCS!I:K,2,0),",",VLOOKUP(_xlfn.CONCAT(A9967,B9967,F9967),GPS_CALCS!I:K,3,0),")")</f>
        <v>#N/A</v>
      </c>
      <c r="I9967" s="42" t="s">
        <v>11</v>
      </c>
      <c r="J9967" s="42" t="s">
        <v>11</v>
      </c>
      <c r="K9967" s="25"/>
      <c r="L9967" s="28">
        <f>VLOOKUP(I9967,Species!$A$1:$B$9,2,)</f>
        <v>9</v>
      </c>
      <c r="M9967" s="28">
        <f>VLOOKUP(J9967,Species!$A$1:$B$9,2,)</f>
        <v>9</v>
      </c>
      <c r="N9967" s="28">
        <f t="shared" si="467"/>
        <v>0</v>
      </c>
      <c r="O9967" s="28">
        <f t="shared" si="468"/>
        <v>0</v>
      </c>
      <c r="P9967" s="28">
        <f t="shared" si="469"/>
        <v>0</v>
      </c>
    </row>
    <row r="9968" spans="1:16" x14ac:dyDescent="0.25">
      <c r="A9968" s="22" t="s">
        <v>7562</v>
      </c>
      <c r="B9968" s="22">
        <v>5</v>
      </c>
      <c r="C9968" s="21">
        <v>43005</v>
      </c>
      <c r="D9968" s="28">
        <f>IF(F9968&gt;='TIME PERIODS'!$B$2,'TIME PERIODS'!$C$2,IF(F9968&gt;'TIME PERIODS'!$B$5,'TIME PERIODS'!$C$5,IF(F9968&gt;'TIME PERIODS'!$B$4,'TIME PERIODS'!$C$4,IF(F9968&gt;'TIME PERIODS'!$B$3,'TIME PERIODS'!$C$3))))</f>
        <v>1</v>
      </c>
      <c r="E9968" s="38">
        <v>0.8505787037037037</v>
      </c>
      <c r="F9968" s="31">
        <v>0.8505787037037037</v>
      </c>
      <c r="G9968" s="24" t="s">
        <v>5313</v>
      </c>
      <c r="H9968" s="44" t="e">
        <f>_xlfn.CONCAT("(",VLOOKUP(_xlfn.CONCAT(A9968,B9968,F9968),GPS_CALCS!I:K,2,0),",",VLOOKUP(_xlfn.CONCAT(A9968,B9968,F9968),GPS_CALCS!I:K,3,0),")")</f>
        <v>#N/A</v>
      </c>
      <c r="I9968" s="42" t="s">
        <v>11</v>
      </c>
      <c r="J9968" s="42" t="s">
        <v>11</v>
      </c>
      <c r="K9968" s="25"/>
      <c r="L9968" s="28">
        <f>VLOOKUP(I9968,Species!$A$1:$B$9,2,)</f>
        <v>9</v>
      </c>
      <c r="M9968" s="28">
        <f>VLOOKUP(J9968,Species!$A$1:$B$9,2,)</f>
        <v>9</v>
      </c>
      <c r="N9968" s="28">
        <f t="shared" si="467"/>
        <v>0</v>
      </c>
      <c r="O9968" s="28">
        <f t="shared" si="468"/>
        <v>0</v>
      </c>
      <c r="P9968" s="28">
        <f t="shared" si="469"/>
        <v>0</v>
      </c>
    </row>
    <row r="9969" spans="1:16" x14ac:dyDescent="0.25">
      <c r="A9969" s="22" t="s">
        <v>7562</v>
      </c>
      <c r="B9969" s="22">
        <v>5</v>
      </c>
      <c r="C9969" s="21">
        <v>43005</v>
      </c>
      <c r="D9969" s="28">
        <f>IF(F9969&gt;='TIME PERIODS'!$B$2,'TIME PERIODS'!$C$2,IF(F9969&gt;'TIME PERIODS'!$B$5,'TIME PERIODS'!$C$5,IF(F9969&gt;'TIME PERIODS'!$B$4,'TIME PERIODS'!$C$4,IF(F9969&gt;'TIME PERIODS'!$B$3,'TIME PERIODS'!$C$3))))</f>
        <v>1</v>
      </c>
      <c r="E9969" s="38">
        <v>0.85064814814814815</v>
      </c>
      <c r="F9969" s="31">
        <v>0.85064814814814815</v>
      </c>
      <c r="G9969" s="24" t="s">
        <v>5314</v>
      </c>
      <c r="H9969" s="44" t="e">
        <f>_xlfn.CONCAT("(",VLOOKUP(_xlfn.CONCAT(A9969,B9969,F9969),GPS_CALCS!I:K,2,0),",",VLOOKUP(_xlfn.CONCAT(A9969,B9969,F9969),GPS_CALCS!I:K,3,0),")")</f>
        <v>#N/A</v>
      </c>
      <c r="I9969" s="42" t="s">
        <v>11</v>
      </c>
      <c r="J9969" s="42" t="s">
        <v>11</v>
      </c>
      <c r="K9969" s="25"/>
      <c r="L9969" s="28">
        <f>VLOOKUP(I9969,Species!$A$1:$B$9,2,)</f>
        <v>9</v>
      </c>
      <c r="M9969" s="28">
        <f>VLOOKUP(J9969,Species!$A$1:$B$9,2,)</f>
        <v>9</v>
      </c>
      <c r="N9969" s="28">
        <f t="shared" si="467"/>
        <v>0</v>
      </c>
      <c r="O9969" s="28">
        <f t="shared" si="468"/>
        <v>0</v>
      </c>
      <c r="P9969" s="28">
        <f t="shared" si="469"/>
        <v>0</v>
      </c>
    </row>
    <row r="9970" spans="1:16" x14ac:dyDescent="0.25">
      <c r="A9970" s="22" t="s">
        <v>7562</v>
      </c>
      <c r="B9970" s="22">
        <v>5</v>
      </c>
      <c r="C9970" s="21">
        <v>43005</v>
      </c>
      <c r="D9970" s="28">
        <f>IF(F9970&gt;='TIME PERIODS'!$B$2,'TIME PERIODS'!$C$2,IF(F9970&gt;'TIME PERIODS'!$B$5,'TIME PERIODS'!$C$5,IF(F9970&gt;'TIME PERIODS'!$B$4,'TIME PERIODS'!$C$4,IF(F9970&gt;'TIME PERIODS'!$B$3,'TIME PERIODS'!$C$3))))</f>
        <v>1</v>
      </c>
      <c r="E9970" s="38">
        <v>0.85076388888888888</v>
      </c>
      <c r="F9970" s="31">
        <v>0.85076388888888888</v>
      </c>
      <c r="G9970" s="24" t="s">
        <v>5315</v>
      </c>
      <c r="H9970" s="44" t="e">
        <f>_xlfn.CONCAT("(",VLOOKUP(_xlfn.CONCAT(A9970,B9970,F9970),GPS_CALCS!I:K,2,0),",",VLOOKUP(_xlfn.CONCAT(A9970,B9970,F9970),GPS_CALCS!I:K,3,0),")")</f>
        <v>#N/A</v>
      </c>
      <c r="I9970" s="42" t="s">
        <v>11</v>
      </c>
      <c r="J9970" s="42" t="s">
        <v>11</v>
      </c>
      <c r="K9970" s="25"/>
      <c r="L9970" s="28">
        <f>VLOOKUP(I9970,Species!$A$1:$B$9,2,)</f>
        <v>9</v>
      </c>
      <c r="M9970" s="28">
        <f>VLOOKUP(J9970,Species!$A$1:$B$9,2,)</f>
        <v>9</v>
      </c>
      <c r="N9970" s="28">
        <f t="shared" si="467"/>
        <v>0</v>
      </c>
      <c r="O9970" s="28">
        <f t="shared" si="468"/>
        <v>0</v>
      </c>
      <c r="P9970" s="28">
        <f t="shared" si="469"/>
        <v>0</v>
      </c>
    </row>
    <row r="9971" spans="1:16" x14ac:dyDescent="0.25">
      <c r="A9971" s="22" t="s">
        <v>7562</v>
      </c>
      <c r="B9971" s="22">
        <v>5</v>
      </c>
      <c r="C9971" s="21">
        <v>43005</v>
      </c>
      <c r="D9971" s="28">
        <f>IF(F9971&gt;='TIME PERIODS'!$B$2,'TIME PERIODS'!$C$2,IF(F9971&gt;'TIME PERIODS'!$B$5,'TIME PERIODS'!$C$5,IF(F9971&gt;'TIME PERIODS'!$B$4,'TIME PERIODS'!$C$4,IF(F9971&gt;'TIME PERIODS'!$B$3,'TIME PERIODS'!$C$3))))</f>
        <v>1</v>
      </c>
      <c r="E9971" s="38">
        <v>0.85090277777777779</v>
      </c>
      <c r="F9971" s="31">
        <v>0.85090277777777779</v>
      </c>
      <c r="G9971" s="24" t="s">
        <v>5316</v>
      </c>
      <c r="H9971" s="44" t="e">
        <f>_xlfn.CONCAT("(",VLOOKUP(_xlfn.CONCAT(A9971,B9971,F9971),GPS_CALCS!I:K,2,0),",",VLOOKUP(_xlfn.CONCAT(A9971,B9971,F9971),GPS_CALCS!I:K,3,0),")")</f>
        <v>#N/A</v>
      </c>
      <c r="I9971" s="42" t="s">
        <v>11</v>
      </c>
      <c r="J9971" s="42" t="s">
        <v>11</v>
      </c>
      <c r="K9971" s="25"/>
      <c r="L9971" s="28">
        <f>VLOOKUP(I9971,Species!$A$1:$B$9,2,)</f>
        <v>9</v>
      </c>
      <c r="M9971" s="28">
        <f>VLOOKUP(J9971,Species!$A$1:$B$9,2,)</f>
        <v>9</v>
      </c>
      <c r="N9971" s="28">
        <f t="shared" si="467"/>
        <v>0</v>
      </c>
      <c r="O9971" s="28">
        <f t="shared" si="468"/>
        <v>0</v>
      </c>
      <c r="P9971" s="28">
        <f t="shared" si="469"/>
        <v>0</v>
      </c>
    </row>
    <row r="9972" spans="1:16" x14ac:dyDescent="0.25">
      <c r="A9972" s="22" t="s">
        <v>7562</v>
      </c>
      <c r="B9972" s="22">
        <v>5</v>
      </c>
      <c r="C9972" s="21">
        <v>43005</v>
      </c>
      <c r="D9972" s="28">
        <f>IF(F9972&gt;='TIME PERIODS'!$B$2,'TIME PERIODS'!$C$2,IF(F9972&gt;'TIME PERIODS'!$B$5,'TIME PERIODS'!$C$5,IF(F9972&gt;'TIME PERIODS'!$B$4,'TIME PERIODS'!$C$4,IF(F9972&gt;'TIME PERIODS'!$B$3,'TIME PERIODS'!$C$3))))</f>
        <v>1</v>
      </c>
      <c r="E9972" s="38">
        <v>0.85094907407407405</v>
      </c>
      <c r="F9972" s="31">
        <v>0.85094907407407405</v>
      </c>
      <c r="G9972" s="24" t="s">
        <v>5317</v>
      </c>
      <c r="H9972" s="44" t="e">
        <f>_xlfn.CONCAT("(",VLOOKUP(_xlfn.CONCAT(A9972,B9972,F9972),GPS_CALCS!I:K,2,0),",",VLOOKUP(_xlfn.CONCAT(A9972,B9972,F9972),GPS_CALCS!I:K,3,0),")")</f>
        <v>#N/A</v>
      </c>
      <c r="I9972" s="42" t="s">
        <v>11</v>
      </c>
      <c r="J9972" s="42" t="s">
        <v>11</v>
      </c>
      <c r="K9972" s="25"/>
      <c r="L9972" s="28">
        <f>VLOOKUP(I9972,Species!$A$1:$B$9,2,)</f>
        <v>9</v>
      </c>
      <c r="M9972" s="28">
        <f>VLOOKUP(J9972,Species!$A$1:$B$9,2,)</f>
        <v>9</v>
      </c>
      <c r="N9972" s="28">
        <f t="shared" si="467"/>
        <v>0</v>
      </c>
      <c r="O9972" s="28">
        <f t="shared" si="468"/>
        <v>0</v>
      </c>
      <c r="P9972" s="28">
        <f t="shared" si="469"/>
        <v>0</v>
      </c>
    </row>
    <row r="9973" spans="1:16" x14ac:dyDescent="0.25">
      <c r="A9973" s="22" t="s">
        <v>7562</v>
      </c>
      <c r="B9973" s="22">
        <v>5</v>
      </c>
      <c r="C9973" s="21">
        <v>43005</v>
      </c>
      <c r="D9973" s="28">
        <f>IF(F9973&gt;='TIME PERIODS'!$B$2,'TIME PERIODS'!$C$2,IF(F9973&gt;'TIME PERIODS'!$B$5,'TIME PERIODS'!$C$5,IF(F9973&gt;'TIME PERIODS'!$B$4,'TIME PERIODS'!$C$4,IF(F9973&gt;'TIME PERIODS'!$B$3,'TIME PERIODS'!$C$3))))</f>
        <v>1</v>
      </c>
      <c r="E9973" s="38">
        <v>0.85101851851851851</v>
      </c>
      <c r="F9973" s="31">
        <v>0.85101851851851851</v>
      </c>
      <c r="G9973" s="24" t="s">
        <v>5318</v>
      </c>
      <c r="H9973" s="44" t="e">
        <f>_xlfn.CONCAT("(",VLOOKUP(_xlfn.CONCAT(A9973,B9973,F9973),GPS_CALCS!I:K,2,0),",",VLOOKUP(_xlfn.CONCAT(A9973,B9973,F9973),GPS_CALCS!I:K,3,0),")")</f>
        <v>#N/A</v>
      </c>
      <c r="I9973" s="42" t="s">
        <v>11</v>
      </c>
      <c r="J9973" s="42" t="s">
        <v>11</v>
      </c>
      <c r="K9973" s="25"/>
      <c r="L9973" s="28">
        <f>VLOOKUP(I9973,Species!$A$1:$B$9,2,)</f>
        <v>9</v>
      </c>
      <c r="M9973" s="28">
        <f>VLOOKUP(J9973,Species!$A$1:$B$9,2,)</f>
        <v>9</v>
      </c>
      <c r="N9973" s="28">
        <f t="shared" si="467"/>
        <v>0</v>
      </c>
      <c r="O9973" s="28">
        <f t="shared" si="468"/>
        <v>0</v>
      </c>
      <c r="P9973" s="28">
        <f t="shared" si="469"/>
        <v>0</v>
      </c>
    </row>
    <row r="9974" spans="1:16" x14ac:dyDescent="0.25">
      <c r="A9974" s="22" t="s">
        <v>7562</v>
      </c>
      <c r="B9974" s="22">
        <v>5</v>
      </c>
      <c r="C9974" s="21">
        <v>43005</v>
      </c>
      <c r="D9974" s="28">
        <f>IF(F9974&gt;='TIME PERIODS'!$B$2,'TIME PERIODS'!$C$2,IF(F9974&gt;'TIME PERIODS'!$B$5,'TIME PERIODS'!$C$5,IF(F9974&gt;'TIME PERIODS'!$B$4,'TIME PERIODS'!$C$4,IF(F9974&gt;'TIME PERIODS'!$B$3,'TIME PERIODS'!$C$3))))</f>
        <v>1</v>
      </c>
      <c r="E9974" s="38">
        <v>0.85106481481481477</v>
      </c>
      <c r="F9974" s="31">
        <v>0.85106481481481477</v>
      </c>
      <c r="G9974" s="24" t="s">
        <v>5319</v>
      </c>
      <c r="H9974" s="44" t="e">
        <f>_xlfn.CONCAT("(",VLOOKUP(_xlfn.CONCAT(A9974,B9974,F9974),GPS_CALCS!I:K,2,0),",",VLOOKUP(_xlfn.CONCAT(A9974,B9974,F9974),GPS_CALCS!I:K,3,0),")")</f>
        <v>#N/A</v>
      </c>
      <c r="I9974" s="42" t="s">
        <v>11</v>
      </c>
      <c r="J9974" s="42" t="s">
        <v>11</v>
      </c>
      <c r="K9974" s="25"/>
      <c r="L9974" s="28">
        <f>VLOOKUP(I9974,Species!$A$1:$B$9,2,)</f>
        <v>9</v>
      </c>
      <c r="M9974" s="28">
        <f>VLOOKUP(J9974,Species!$A$1:$B$9,2,)</f>
        <v>9</v>
      </c>
      <c r="N9974" s="28">
        <f t="shared" si="467"/>
        <v>0</v>
      </c>
      <c r="O9974" s="28">
        <f t="shared" si="468"/>
        <v>0</v>
      </c>
      <c r="P9974" s="28">
        <f t="shared" si="469"/>
        <v>0</v>
      </c>
    </row>
    <row r="9975" spans="1:16" x14ac:dyDescent="0.25">
      <c r="A9975" s="22" t="s">
        <v>7562</v>
      </c>
      <c r="B9975" s="22">
        <v>5</v>
      </c>
      <c r="C9975" s="21">
        <v>43005</v>
      </c>
      <c r="D9975" s="28">
        <f>IF(F9975&gt;='TIME PERIODS'!$B$2,'TIME PERIODS'!$C$2,IF(F9975&gt;'TIME PERIODS'!$B$5,'TIME PERIODS'!$C$5,IF(F9975&gt;'TIME PERIODS'!$B$4,'TIME PERIODS'!$C$4,IF(F9975&gt;'TIME PERIODS'!$B$3,'TIME PERIODS'!$C$3))))</f>
        <v>1</v>
      </c>
      <c r="E9975" s="38">
        <v>0.85118055555555561</v>
      </c>
      <c r="F9975" s="31">
        <v>0.85118055555555561</v>
      </c>
      <c r="G9975" s="24" t="s">
        <v>5320</v>
      </c>
      <c r="H9975" s="44" t="e">
        <f>_xlfn.CONCAT("(",VLOOKUP(_xlfn.CONCAT(A9975,B9975,F9975),GPS_CALCS!I:K,2,0),",",VLOOKUP(_xlfn.CONCAT(A9975,B9975,F9975),GPS_CALCS!I:K,3,0),")")</f>
        <v>#N/A</v>
      </c>
      <c r="I9975" s="42" t="s">
        <v>11</v>
      </c>
      <c r="J9975" s="42" t="s">
        <v>11</v>
      </c>
      <c r="K9975" s="25"/>
      <c r="L9975" s="28">
        <f>VLOOKUP(I9975,Species!$A$1:$B$9,2,)</f>
        <v>9</v>
      </c>
      <c r="M9975" s="28">
        <f>VLOOKUP(J9975,Species!$A$1:$B$9,2,)</f>
        <v>9</v>
      </c>
      <c r="N9975" s="28">
        <f t="shared" si="467"/>
        <v>0</v>
      </c>
      <c r="O9975" s="28">
        <f t="shared" si="468"/>
        <v>0</v>
      </c>
      <c r="P9975" s="28">
        <f t="shared" si="469"/>
        <v>0</v>
      </c>
    </row>
    <row r="9976" spans="1:16" x14ac:dyDescent="0.25">
      <c r="A9976" s="22" t="s">
        <v>7562</v>
      </c>
      <c r="B9976" s="22">
        <v>5</v>
      </c>
      <c r="C9976" s="21">
        <v>43005</v>
      </c>
      <c r="D9976" s="28">
        <f>IF(F9976&gt;='TIME PERIODS'!$B$2,'TIME PERIODS'!$C$2,IF(F9976&gt;'TIME PERIODS'!$B$5,'TIME PERIODS'!$C$5,IF(F9976&gt;'TIME PERIODS'!$B$4,'TIME PERIODS'!$C$4,IF(F9976&gt;'TIME PERIODS'!$B$3,'TIME PERIODS'!$C$3))))</f>
        <v>1</v>
      </c>
      <c r="E9976" s="38">
        <v>0.85127314814814825</v>
      </c>
      <c r="F9976" s="31">
        <v>0.85127314814814825</v>
      </c>
      <c r="G9976" s="24" t="s">
        <v>5321</v>
      </c>
      <c r="H9976" s="44" t="e">
        <f>_xlfn.CONCAT("(",VLOOKUP(_xlfn.CONCAT(A9976,B9976,F9976),GPS_CALCS!I:K,2,0),",",VLOOKUP(_xlfn.CONCAT(A9976,B9976,F9976),GPS_CALCS!I:K,3,0),")")</f>
        <v>#N/A</v>
      </c>
      <c r="I9976" s="42" t="s">
        <v>11</v>
      </c>
      <c r="J9976" s="42" t="s">
        <v>11</v>
      </c>
      <c r="K9976" s="25"/>
      <c r="L9976" s="28">
        <f>VLOOKUP(I9976,Species!$A$1:$B$9,2,)</f>
        <v>9</v>
      </c>
      <c r="M9976" s="28">
        <f>VLOOKUP(J9976,Species!$A$1:$B$9,2,)</f>
        <v>9</v>
      </c>
      <c r="N9976" s="28">
        <f t="shared" si="467"/>
        <v>0</v>
      </c>
      <c r="O9976" s="28">
        <f t="shared" si="468"/>
        <v>0</v>
      </c>
      <c r="P9976" s="28">
        <f t="shared" si="469"/>
        <v>0</v>
      </c>
    </row>
    <row r="9977" spans="1:16" x14ac:dyDescent="0.25">
      <c r="A9977" s="22" t="s">
        <v>7562</v>
      </c>
      <c r="B9977" s="22">
        <v>5</v>
      </c>
      <c r="C9977" s="21">
        <v>43005</v>
      </c>
      <c r="D9977" s="28">
        <f>IF(F9977&gt;='TIME PERIODS'!$B$2,'TIME PERIODS'!$C$2,IF(F9977&gt;'TIME PERIODS'!$B$5,'TIME PERIODS'!$C$5,IF(F9977&gt;'TIME PERIODS'!$B$4,'TIME PERIODS'!$C$4,IF(F9977&gt;'TIME PERIODS'!$B$3,'TIME PERIODS'!$C$3))))</f>
        <v>1</v>
      </c>
      <c r="E9977" s="38">
        <v>0.8513425925925926</v>
      </c>
      <c r="F9977" s="31">
        <v>0.8513425925925926</v>
      </c>
      <c r="G9977" s="24" t="s">
        <v>5322</v>
      </c>
      <c r="H9977" s="44" t="e">
        <f>_xlfn.CONCAT("(",VLOOKUP(_xlfn.CONCAT(A9977,B9977,F9977),GPS_CALCS!I:K,2,0),",",VLOOKUP(_xlfn.CONCAT(A9977,B9977,F9977),GPS_CALCS!I:K,3,0),")")</f>
        <v>#N/A</v>
      </c>
      <c r="I9977" s="42" t="s">
        <v>11</v>
      </c>
      <c r="J9977" s="42" t="s">
        <v>11</v>
      </c>
      <c r="K9977" s="25"/>
      <c r="L9977" s="28">
        <f>VLOOKUP(I9977,Species!$A$1:$B$9,2,)</f>
        <v>9</v>
      </c>
      <c r="M9977" s="28">
        <f>VLOOKUP(J9977,Species!$A$1:$B$9,2,)</f>
        <v>9</v>
      </c>
      <c r="N9977" s="28">
        <f t="shared" si="467"/>
        <v>0</v>
      </c>
      <c r="O9977" s="28">
        <f t="shared" si="468"/>
        <v>0</v>
      </c>
      <c r="P9977" s="28">
        <f t="shared" si="469"/>
        <v>0</v>
      </c>
    </row>
    <row r="9978" spans="1:16" x14ac:dyDescent="0.25">
      <c r="A9978" s="22" t="s">
        <v>7562</v>
      </c>
      <c r="B9978" s="22">
        <v>5</v>
      </c>
      <c r="C9978" s="21">
        <v>43005</v>
      </c>
      <c r="D9978" s="28">
        <f>IF(F9978&gt;='TIME PERIODS'!$B$2,'TIME PERIODS'!$C$2,IF(F9978&gt;'TIME PERIODS'!$B$5,'TIME PERIODS'!$C$5,IF(F9978&gt;'TIME PERIODS'!$B$4,'TIME PERIODS'!$C$4,IF(F9978&gt;'TIME PERIODS'!$B$3,'TIME PERIODS'!$C$3))))</f>
        <v>1</v>
      </c>
      <c r="E9978" s="38">
        <v>0.85138888888888886</v>
      </c>
      <c r="F9978" s="31">
        <v>0.85138888888888886</v>
      </c>
      <c r="G9978" s="24" t="s">
        <v>5323</v>
      </c>
      <c r="H9978" s="44" t="e">
        <f>_xlfn.CONCAT("(",VLOOKUP(_xlfn.CONCAT(A9978,B9978,F9978),GPS_CALCS!I:K,2,0),",",VLOOKUP(_xlfn.CONCAT(A9978,B9978,F9978),GPS_CALCS!I:K,3,0),")")</f>
        <v>#N/A</v>
      </c>
      <c r="I9978" s="42" t="s">
        <v>11</v>
      </c>
      <c r="J9978" s="42" t="s">
        <v>11</v>
      </c>
      <c r="K9978" s="25"/>
      <c r="L9978" s="28">
        <f>VLOOKUP(I9978,Species!$A$1:$B$9,2,)</f>
        <v>9</v>
      </c>
      <c r="M9978" s="28">
        <f>VLOOKUP(J9978,Species!$A$1:$B$9,2,)</f>
        <v>9</v>
      </c>
      <c r="N9978" s="28">
        <f t="shared" si="467"/>
        <v>0</v>
      </c>
      <c r="O9978" s="28">
        <f t="shared" si="468"/>
        <v>0</v>
      </c>
      <c r="P9978" s="28">
        <f t="shared" si="469"/>
        <v>0</v>
      </c>
    </row>
    <row r="9979" spans="1:16" x14ac:dyDescent="0.25">
      <c r="A9979" s="22" t="s">
        <v>7562</v>
      </c>
      <c r="B9979" s="22">
        <v>5</v>
      </c>
      <c r="C9979" s="21">
        <v>43005</v>
      </c>
      <c r="D9979" s="28">
        <f>IF(F9979&gt;='TIME PERIODS'!$B$2,'TIME PERIODS'!$C$2,IF(F9979&gt;'TIME PERIODS'!$B$5,'TIME PERIODS'!$C$5,IF(F9979&gt;'TIME PERIODS'!$B$4,'TIME PERIODS'!$C$4,IF(F9979&gt;'TIME PERIODS'!$B$3,'TIME PERIODS'!$C$3))))</f>
        <v>1</v>
      </c>
      <c r="E9979" s="38">
        <v>0.85143518518518524</v>
      </c>
      <c r="F9979" s="31">
        <v>0.85143518518518524</v>
      </c>
      <c r="G9979" s="24" t="s">
        <v>5324</v>
      </c>
      <c r="H9979" s="44" t="e">
        <f>_xlfn.CONCAT("(",VLOOKUP(_xlfn.CONCAT(A9979,B9979,F9979),GPS_CALCS!I:K,2,0),",",VLOOKUP(_xlfn.CONCAT(A9979,B9979,F9979),GPS_CALCS!I:K,3,0),")")</f>
        <v>#N/A</v>
      </c>
      <c r="I9979" s="42" t="s">
        <v>11</v>
      </c>
      <c r="J9979" s="42" t="s">
        <v>11</v>
      </c>
      <c r="K9979" s="25"/>
      <c r="L9979" s="28">
        <f>VLOOKUP(I9979,Species!$A$1:$B$9,2,)</f>
        <v>9</v>
      </c>
      <c r="M9979" s="28">
        <f>VLOOKUP(J9979,Species!$A$1:$B$9,2,)</f>
        <v>9</v>
      </c>
      <c r="N9979" s="28">
        <f t="shared" si="467"/>
        <v>0</v>
      </c>
      <c r="O9979" s="28">
        <f t="shared" si="468"/>
        <v>0</v>
      </c>
      <c r="P9979" s="28">
        <f t="shared" si="469"/>
        <v>0</v>
      </c>
    </row>
    <row r="9980" spans="1:16" x14ac:dyDescent="0.25">
      <c r="A9980" s="22" t="s">
        <v>7562</v>
      </c>
      <c r="B9980" s="22">
        <v>5</v>
      </c>
      <c r="C9980" s="21">
        <v>43005</v>
      </c>
      <c r="D9980" s="28">
        <f>IF(F9980&gt;='TIME PERIODS'!$B$2,'TIME PERIODS'!$C$2,IF(F9980&gt;'TIME PERIODS'!$B$5,'TIME PERIODS'!$C$5,IF(F9980&gt;'TIME PERIODS'!$B$4,'TIME PERIODS'!$C$4,IF(F9980&gt;'TIME PERIODS'!$B$3,'TIME PERIODS'!$C$3))))</f>
        <v>1</v>
      </c>
      <c r="E9980" s="38">
        <v>0.85150462962962958</v>
      </c>
      <c r="F9980" s="31">
        <v>0.85150462962962958</v>
      </c>
      <c r="G9980" s="24" t="s">
        <v>5325</v>
      </c>
      <c r="H9980" s="44" t="e">
        <f>_xlfn.CONCAT("(",VLOOKUP(_xlfn.CONCAT(A9980,B9980,F9980),GPS_CALCS!I:K,2,0),",",VLOOKUP(_xlfn.CONCAT(A9980,B9980,F9980),GPS_CALCS!I:K,3,0),")")</f>
        <v>#N/A</v>
      </c>
      <c r="I9980" s="42" t="s">
        <v>11</v>
      </c>
      <c r="J9980" s="42" t="s">
        <v>11</v>
      </c>
      <c r="K9980" s="25"/>
      <c r="L9980" s="28">
        <f>VLOOKUP(I9980,Species!$A$1:$B$9,2,)</f>
        <v>9</v>
      </c>
      <c r="M9980" s="28">
        <f>VLOOKUP(J9980,Species!$A$1:$B$9,2,)</f>
        <v>9</v>
      </c>
      <c r="N9980" s="28">
        <f t="shared" si="467"/>
        <v>0</v>
      </c>
      <c r="O9980" s="28">
        <f t="shared" si="468"/>
        <v>0</v>
      </c>
      <c r="P9980" s="28">
        <f t="shared" si="469"/>
        <v>0</v>
      </c>
    </row>
    <row r="9981" spans="1:16" x14ac:dyDescent="0.25">
      <c r="A9981" s="22" t="s">
        <v>7562</v>
      </c>
      <c r="B9981" s="22">
        <v>5</v>
      </c>
      <c r="C9981" s="21">
        <v>43005</v>
      </c>
      <c r="D9981" s="28">
        <f>IF(F9981&gt;='TIME PERIODS'!$B$2,'TIME PERIODS'!$C$2,IF(F9981&gt;'TIME PERIODS'!$B$5,'TIME PERIODS'!$C$5,IF(F9981&gt;'TIME PERIODS'!$B$4,'TIME PERIODS'!$C$4,IF(F9981&gt;'TIME PERIODS'!$B$3,'TIME PERIODS'!$C$3))))</f>
        <v>1</v>
      </c>
      <c r="E9981" s="38">
        <v>0.85155092592592585</v>
      </c>
      <c r="F9981" s="31">
        <v>0.85155092592592585</v>
      </c>
      <c r="G9981" s="24" t="s">
        <v>5326</v>
      </c>
      <c r="H9981" s="44" t="e">
        <f>_xlfn.CONCAT("(",VLOOKUP(_xlfn.CONCAT(A9981,B9981,F9981),GPS_CALCS!I:K,2,0),",",VLOOKUP(_xlfn.CONCAT(A9981,B9981,F9981),GPS_CALCS!I:K,3,0),")")</f>
        <v>#N/A</v>
      </c>
      <c r="I9981" s="42" t="s">
        <v>11</v>
      </c>
      <c r="J9981" s="42" t="s">
        <v>11</v>
      </c>
      <c r="K9981" s="25"/>
      <c r="L9981" s="28">
        <f>VLOOKUP(I9981,Species!$A$1:$B$9,2,)</f>
        <v>9</v>
      </c>
      <c r="M9981" s="28">
        <f>VLOOKUP(J9981,Species!$A$1:$B$9,2,)</f>
        <v>9</v>
      </c>
      <c r="N9981" s="28">
        <f t="shared" si="467"/>
        <v>0</v>
      </c>
      <c r="O9981" s="28">
        <f t="shared" si="468"/>
        <v>0</v>
      </c>
      <c r="P9981" s="28">
        <f t="shared" si="469"/>
        <v>0</v>
      </c>
    </row>
    <row r="9982" spans="1:16" x14ac:dyDescent="0.25">
      <c r="A9982" s="22" t="s">
        <v>7562</v>
      </c>
      <c r="B9982" s="22">
        <v>5</v>
      </c>
      <c r="C9982" s="21">
        <v>43005</v>
      </c>
      <c r="D9982" s="28">
        <f>IF(F9982&gt;='TIME PERIODS'!$B$2,'TIME PERIODS'!$C$2,IF(F9982&gt;'TIME PERIODS'!$B$5,'TIME PERIODS'!$C$5,IF(F9982&gt;'TIME PERIODS'!$B$4,'TIME PERIODS'!$C$4,IF(F9982&gt;'TIME PERIODS'!$B$3,'TIME PERIODS'!$C$3))))</f>
        <v>1</v>
      </c>
      <c r="E9982" s="38">
        <v>0.85159722222222223</v>
      </c>
      <c r="F9982" s="31">
        <v>0.85159722222222223</v>
      </c>
      <c r="G9982" s="24" t="s">
        <v>5327</v>
      </c>
      <c r="H9982" s="44" t="e">
        <f>_xlfn.CONCAT("(",VLOOKUP(_xlfn.CONCAT(A9982,B9982,F9982),GPS_CALCS!I:K,2,0),",",VLOOKUP(_xlfn.CONCAT(A9982,B9982,F9982),GPS_CALCS!I:K,3,0),")")</f>
        <v>#N/A</v>
      </c>
      <c r="I9982" s="42" t="s">
        <v>11</v>
      </c>
      <c r="J9982" s="42" t="s">
        <v>11</v>
      </c>
      <c r="K9982" s="25"/>
      <c r="L9982" s="28">
        <f>VLOOKUP(I9982,Species!$A$1:$B$9,2,)</f>
        <v>9</v>
      </c>
      <c r="M9982" s="28">
        <f>VLOOKUP(J9982,Species!$A$1:$B$9,2,)</f>
        <v>9</v>
      </c>
      <c r="N9982" s="28">
        <f t="shared" si="467"/>
        <v>0</v>
      </c>
      <c r="O9982" s="28">
        <f t="shared" si="468"/>
        <v>0</v>
      </c>
      <c r="P9982" s="28">
        <f t="shared" si="469"/>
        <v>0</v>
      </c>
    </row>
    <row r="9983" spans="1:16" x14ac:dyDescent="0.25">
      <c r="A9983" s="22" t="s">
        <v>7562</v>
      </c>
      <c r="B9983" s="22">
        <v>5</v>
      </c>
      <c r="C9983" s="21">
        <v>43005</v>
      </c>
      <c r="D9983" s="28">
        <f>IF(F9983&gt;='TIME PERIODS'!$B$2,'TIME PERIODS'!$C$2,IF(F9983&gt;'TIME PERIODS'!$B$5,'TIME PERIODS'!$C$5,IF(F9983&gt;'TIME PERIODS'!$B$4,'TIME PERIODS'!$C$4,IF(F9983&gt;'TIME PERIODS'!$B$3,'TIME PERIODS'!$C$3))))</f>
        <v>1</v>
      </c>
      <c r="E9983" s="38">
        <v>0.85164351851851849</v>
      </c>
      <c r="F9983" s="31">
        <v>0.85164351851851849</v>
      </c>
      <c r="G9983" s="24" t="s">
        <v>5328</v>
      </c>
      <c r="H9983" s="44" t="e">
        <f>_xlfn.CONCAT("(",VLOOKUP(_xlfn.CONCAT(A9983,B9983,F9983),GPS_CALCS!I:K,2,0),",",VLOOKUP(_xlfn.CONCAT(A9983,B9983,F9983),GPS_CALCS!I:K,3,0),")")</f>
        <v>#N/A</v>
      </c>
      <c r="I9983" s="42" t="s">
        <v>11</v>
      </c>
      <c r="J9983" s="42" t="s">
        <v>11</v>
      </c>
      <c r="K9983" s="25"/>
      <c r="L9983" s="28">
        <f>VLOOKUP(I9983,Species!$A$1:$B$9,2,)</f>
        <v>9</v>
      </c>
      <c r="M9983" s="28">
        <f>VLOOKUP(J9983,Species!$A$1:$B$9,2,)</f>
        <v>9</v>
      </c>
      <c r="N9983" s="28">
        <f t="shared" si="467"/>
        <v>0</v>
      </c>
      <c r="O9983" s="28">
        <f t="shared" si="468"/>
        <v>0</v>
      </c>
      <c r="P9983" s="28">
        <f t="shared" si="469"/>
        <v>0</v>
      </c>
    </row>
    <row r="9984" spans="1:16" x14ac:dyDescent="0.25">
      <c r="A9984" s="22" t="s">
        <v>7562</v>
      </c>
      <c r="B9984" s="22">
        <v>5</v>
      </c>
      <c r="C9984" s="21">
        <v>43005</v>
      </c>
      <c r="D9984" s="28">
        <f>IF(F9984&gt;='TIME PERIODS'!$B$2,'TIME PERIODS'!$C$2,IF(F9984&gt;'TIME PERIODS'!$B$5,'TIME PERIODS'!$C$5,IF(F9984&gt;'TIME PERIODS'!$B$4,'TIME PERIODS'!$C$4,IF(F9984&gt;'TIME PERIODS'!$B$3,'TIME PERIODS'!$C$3))))</f>
        <v>1</v>
      </c>
      <c r="E9984" s="38">
        <v>0.85171296296296306</v>
      </c>
      <c r="F9984" s="31">
        <v>0.85171296296296306</v>
      </c>
      <c r="G9984" s="24" t="s">
        <v>5329</v>
      </c>
      <c r="H9984" s="44" t="e">
        <f>_xlfn.CONCAT("(",VLOOKUP(_xlfn.CONCAT(A9984,B9984,F9984),GPS_CALCS!I:K,2,0),",",VLOOKUP(_xlfn.CONCAT(A9984,B9984,F9984),GPS_CALCS!I:K,3,0),")")</f>
        <v>#N/A</v>
      </c>
      <c r="I9984" s="42" t="s">
        <v>11</v>
      </c>
      <c r="J9984" s="42" t="s">
        <v>11</v>
      </c>
      <c r="K9984" s="25"/>
      <c r="L9984" s="28">
        <f>VLOOKUP(I9984,Species!$A$1:$B$9,2,)</f>
        <v>9</v>
      </c>
      <c r="M9984" s="28">
        <f>VLOOKUP(J9984,Species!$A$1:$B$9,2,)</f>
        <v>9</v>
      </c>
      <c r="N9984" s="28">
        <f t="shared" si="467"/>
        <v>0</v>
      </c>
      <c r="O9984" s="28">
        <f t="shared" si="468"/>
        <v>0</v>
      </c>
      <c r="P9984" s="28">
        <f t="shared" si="469"/>
        <v>0</v>
      </c>
    </row>
    <row r="9985" spans="1:16" x14ac:dyDescent="0.25">
      <c r="A9985" s="22" t="s">
        <v>7562</v>
      </c>
      <c r="B9985" s="22">
        <v>5</v>
      </c>
      <c r="C9985" s="21">
        <v>43005</v>
      </c>
      <c r="D9985" s="28">
        <f>IF(F9985&gt;='TIME PERIODS'!$B$2,'TIME PERIODS'!$C$2,IF(F9985&gt;'TIME PERIODS'!$B$5,'TIME PERIODS'!$C$5,IF(F9985&gt;'TIME PERIODS'!$B$4,'TIME PERIODS'!$C$4,IF(F9985&gt;'TIME PERIODS'!$B$3,'TIME PERIODS'!$C$3))))</f>
        <v>1</v>
      </c>
      <c r="E9985" s="38">
        <v>0.85175925925925933</v>
      </c>
      <c r="F9985" s="31">
        <v>0.85175925925925933</v>
      </c>
      <c r="G9985" s="24" t="s">
        <v>5330</v>
      </c>
      <c r="H9985" s="44" t="e">
        <f>_xlfn.CONCAT("(",VLOOKUP(_xlfn.CONCAT(A9985,B9985,F9985),GPS_CALCS!I:K,2,0),",",VLOOKUP(_xlfn.CONCAT(A9985,B9985,F9985),GPS_CALCS!I:K,3,0),")")</f>
        <v>#N/A</v>
      </c>
      <c r="I9985" s="42" t="s">
        <v>11</v>
      </c>
      <c r="J9985" s="42" t="s">
        <v>11</v>
      </c>
      <c r="K9985" s="25"/>
      <c r="L9985" s="28">
        <f>VLOOKUP(I9985,Species!$A$1:$B$9,2,)</f>
        <v>9</v>
      </c>
      <c r="M9985" s="28">
        <f>VLOOKUP(J9985,Species!$A$1:$B$9,2,)</f>
        <v>9</v>
      </c>
      <c r="N9985" s="28">
        <f t="shared" si="467"/>
        <v>0</v>
      </c>
      <c r="O9985" s="28">
        <f t="shared" si="468"/>
        <v>0</v>
      </c>
      <c r="P9985" s="28">
        <f t="shared" si="469"/>
        <v>0</v>
      </c>
    </row>
    <row r="9986" spans="1:16" x14ac:dyDescent="0.25">
      <c r="A9986" s="22" t="s">
        <v>7562</v>
      </c>
      <c r="B9986" s="22">
        <v>5</v>
      </c>
      <c r="C9986" s="21">
        <v>43005</v>
      </c>
      <c r="D9986" s="28">
        <f>IF(F9986&gt;='TIME PERIODS'!$B$2,'TIME PERIODS'!$C$2,IF(F9986&gt;'TIME PERIODS'!$B$5,'TIME PERIODS'!$C$5,IF(F9986&gt;'TIME PERIODS'!$B$4,'TIME PERIODS'!$C$4,IF(F9986&gt;'TIME PERIODS'!$B$3,'TIME PERIODS'!$C$3))))</f>
        <v>1</v>
      </c>
      <c r="E9986" s="38">
        <v>0.85185185185185175</v>
      </c>
      <c r="F9986" s="31">
        <v>0.85185185185185175</v>
      </c>
      <c r="G9986" s="24" t="s">
        <v>5331</v>
      </c>
      <c r="H9986" s="44" t="e">
        <f>_xlfn.CONCAT("(",VLOOKUP(_xlfn.CONCAT(A9986,B9986,F9986),GPS_CALCS!I:K,2,0),",",VLOOKUP(_xlfn.CONCAT(A9986,B9986,F9986),GPS_CALCS!I:K,3,0),")")</f>
        <v>#N/A</v>
      </c>
      <c r="I9986" s="42" t="s">
        <v>11</v>
      </c>
      <c r="J9986" s="42" t="s">
        <v>11</v>
      </c>
      <c r="K9986" s="25"/>
      <c r="L9986" s="28">
        <f>VLOOKUP(I9986,Species!$A$1:$B$9,2,)</f>
        <v>9</v>
      </c>
      <c r="M9986" s="28">
        <f>VLOOKUP(J9986,Species!$A$1:$B$9,2,)</f>
        <v>9</v>
      </c>
      <c r="N9986" s="28">
        <f t="shared" si="467"/>
        <v>0</v>
      </c>
      <c r="O9986" s="28">
        <f t="shared" si="468"/>
        <v>0</v>
      </c>
      <c r="P9986" s="28">
        <f t="shared" si="469"/>
        <v>0</v>
      </c>
    </row>
    <row r="9987" spans="1:16" x14ac:dyDescent="0.25">
      <c r="A9987" s="22" t="s">
        <v>7562</v>
      </c>
      <c r="B9987" s="22">
        <v>5</v>
      </c>
      <c r="C9987" s="21">
        <v>43005</v>
      </c>
      <c r="D9987" s="28">
        <f>IF(F9987&gt;='TIME PERIODS'!$B$2,'TIME PERIODS'!$C$2,IF(F9987&gt;'TIME PERIODS'!$B$5,'TIME PERIODS'!$C$5,IF(F9987&gt;'TIME PERIODS'!$B$4,'TIME PERIODS'!$C$4,IF(F9987&gt;'TIME PERIODS'!$B$3,'TIME PERIODS'!$C$3))))</f>
        <v>1</v>
      </c>
      <c r="E9987" s="38">
        <v>0.85192129629629632</v>
      </c>
      <c r="F9987" s="31">
        <v>0.85192129629629632</v>
      </c>
      <c r="G9987" s="24" t="s">
        <v>5332</v>
      </c>
      <c r="H9987" s="44" t="e">
        <f>_xlfn.CONCAT("(",VLOOKUP(_xlfn.CONCAT(A9987,B9987,F9987),GPS_CALCS!I:K,2,0),",",VLOOKUP(_xlfn.CONCAT(A9987,B9987,F9987),GPS_CALCS!I:K,3,0),")")</f>
        <v>#N/A</v>
      </c>
      <c r="I9987" s="42" t="s">
        <v>11</v>
      </c>
      <c r="J9987" s="42" t="s">
        <v>11</v>
      </c>
      <c r="K9987" s="25"/>
      <c r="L9987" s="28">
        <f>VLOOKUP(I9987,Species!$A$1:$B$9,2,)</f>
        <v>9</v>
      </c>
      <c r="M9987" s="28">
        <f>VLOOKUP(J9987,Species!$A$1:$B$9,2,)</f>
        <v>9</v>
      </c>
      <c r="N9987" s="28">
        <f t="shared" ref="N9987:N10050" si="470">IF(I9987="NONE",0,1)</f>
        <v>0</v>
      </c>
      <c r="O9987" s="28">
        <f t="shared" ref="O9987:O10050" si="471">IF(J9987="NONE",0,1)</f>
        <v>0</v>
      </c>
      <c r="P9987" s="28">
        <f t="shared" ref="P9987:P10050" si="472">SUM(N9987:O9987)</f>
        <v>0</v>
      </c>
    </row>
    <row r="9988" spans="1:16" x14ac:dyDescent="0.25">
      <c r="A9988" s="22" t="s">
        <v>7562</v>
      </c>
      <c r="B9988" s="22">
        <v>5</v>
      </c>
      <c r="C9988" s="21">
        <v>43005</v>
      </c>
      <c r="D9988" s="28">
        <f>IF(F9988&gt;='TIME PERIODS'!$B$2,'TIME PERIODS'!$C$2,IF(F9988&gt;'TIME PERIODS'!$B$5,'TIME PERIODS'!$C$5,IF(F9988&gt;'TIME PERIODS'!$B$4,'TIME PERIODS'!$C$4,IF(F9988&gt;'TIME PERIODS'!$B$3,'TIME PERIODS'!$C$3))))</f>
        <v>1</v>
      </c>
      <c r="E9988" s="38">
        <v>0.85201388888888896</v>
      </c>
      <c r="F9988" s="31">
        <v>0.85201388888888896</v>
      </c>
      <c r="G9988" s="24" t="s">
        <v>5333</v>
      </c>
      <c r="H9988" s="44" t="e">
        <f>_xlfn.CONCAT("(",VLOOKUP(_xlfn.CONCAT(A9988,B9988,F9988),GPS_CALCS!I:K,2,0),",",VLOOKUP(_xlfn.CONCAT(A9988,B9988,F9988),GPS_CALCS!I:K,3,0),")")</f>
        <v>#N/A</v>
      </c>
      <c r="I9988" s="42" t="s">
        <v>11</v>
      </c>
      <c r="J9988" s="42" t="s">
        <v>11</v>
      </c>
      <c r="K9988" s="25"/>
      <c r="L9988" s="28">
        <f>VLOOKUP(I9988,Species!$A$1:$B$9,2,)</f>
        <v>9</v>
      </c>
      <c r="M9988" s="28">
        <f>VLOOKUP(J9988,Species!$A$1:$B$9,2,)</f>
        <v>9</v>
      </c>
      <c r="N9988" s="28">
        <f t="shared" si="470"/>
        <v>0</v>
      </c>
      <c r="O9988" s="28">
        <f t="shared" si="471"/>
        <v>0</v>
      </c>
      <c r="P9988" s="28">
        <f t="shared" si="472"/>
        <v>0</v>
      </c>
    </row>
    <row r="9989" spans="1:16" x14ac:dyDescent="0.25">
      <c r="A9989" s="22" t="s">
        <v>7562</v>
      </c>
      <c r="B9989" s="22">
        <v>5</v>
      </c>
      <c r="C9989" s="21">
        <v>43005</v>
      </c>
      <c r="D9989" s="28">
        <f>IF(F9989&gt;='TIME PERIODS'!$B$2,'TIME PERIODS'!$C$2,IF(F9989&gt;'TIME PERIODS'!$B$5,'TIME PERIODS'!$C$5,IF(F9989&gt;'TIME PERIODS'!$B$4,'TIME PERIODS'!$C$4,IF(F9989&gt;'TIME PERIODS'!$B$3,'TIME PERIODS'!$C$3))))</f>
        <v>1</v>
      </c>
      <c r="E9989" s="38">
        <v>0.85206018518518523</v>
      </c>
      <c r="F9989" s="31">
        <v>0.85206018518518523</v>
      </c>
      <c r="G9989" s="24" t="s">
        <v>5334</v>
      </c>
      <c r="H9989" s="44" t="e">
        <f>_xlfn.CONCAT("(",VLOOKUP(_xlfn.CONCAT(A9989,B9989,F9989),GPS_CALCS!I:K,2,0),",",VLOOKUP(_xlfn.CONCAT(A9989,B9989,F9989),GPS_CALCS!I:K,3,0),")")</f>
        <v>#N/A</v>
      </c>
      <c r="I9989" s="42" t="s">
        <v>11</v>
      </c>
      <c r="J9989" s="42" t="s">
        <v>11</v>
      </c>
      <c r="K9989" s="25"/>
      <c r="L9989" s="28">
        <f>VLOOKUP(I9989,Species!$A$1:$B$9,2,)</f>
        <v>9</v>
      </c>
      <c r="M9989" s="28">
        <f>VLOOKUP(J9989,Species!$A$1:$B$9,2,)</f>
        <v>9</v>
      </c>
      <c r="N9989" s="28">
        <f t="shared" si="470"/>
        <v>0</v>
      </c>
      <c r="O9989" s="28">
        <f t="shared" si="471"/>
        <v>0</v>
      </c>
      <c r="P9989" s="28">
        <f t="shared" si="472"/>
        <v>0</v>
      </c>
    </row>
    <row r="9990" spans="1:16" x14ac:dyDescent="0.25">
      <c r="A9990" s="22" t="s">
        <v>7562</v>
      </c>
      <c r="B9990" s="22">
        <v>5</v>
      </c>
      <c r="C9990" s="21">
        <v>43005</v>
      </c>
      <c r="D9990" s="28">
        <f>IF(F9990&gt;='TIME PERIODS'!$B$2,'TIME PERIODS'!$C$2,IF(F9990&gt;'TIME PERIODS'!$B$5,'TIME PERIODS'!$C$5,IF(F9990&gt;'TIME PERIODS'!$B$4,'TIME PERIODS'!$C$4,IF(F9990&gt;'TIME PERIODS'!$B$3,'TIME PERIODS'!$C$3))))</f>
        <v>1</v>
      </c>
      <c r="E9990" s="38">
        <v>0.85212962962962957</v>
      </c>
      <c r="F9990" s="31">
        <v>0.85212962962962957</v>
      </c>
      <c r="G9990" s="24" t="s">
        <v>5335</v>
      </c>
      <c r="H9990" s="44" t="e">
        <f>_xlfn.CONCAT("(",VLOOKUP(_xlfn.CONCAT(A9990,B9990,F9990),GPS_CALCS!I:K,2,0),",",VLOOKUP(_xlfn.CONCAT(A9990,B9990,F9990),GPS_CALCS!I:K,3,0),")")</f>
        <v>#N/A</v>
      </c>
      <c r="I9990" s="42" t="s">
        <v>11</v>
      </c>
      <c r="J9990" s="42" t="s">
        <v>11</v>
      </c>
      <c r="K9990" s="25"/>
      <c r="L9990" s="28">
        <f>VLOOKUP(I9990,Species!$A$1:$B$9,2,)</f>
        <v>9</v>
      </c>
      <c r="M9990" s="28">
        <f>VLOOKUP(J9990,Species!$A$1:$B$9,2,)</f>
        <v>9</v>
      </c>
      <c r="N9990" s="28">
        <f t="shared" si="470"/>
        <v>0</v>
      </c>
      <c r="O9990" s="28">
        <f t="shared" si="471"/>
        <v>0</v>
      </c>
      <c r="P9990" s="28">
        <f t="shared" si="472"/>
        <v>0</v>
      </c>
    </row>
    <row r="9991" spans="1:16" x14ac:dyDescent="0.25">
      <c r="A9991" s="22" t="s">
        <v>7562</v>
      </c>
      <c r="B9991" s="22">
        <v>5</v>
      </c>
      <c r="C9991" s="21">
        <v>43005</v>
      </c>
      <c r="D9991" s="28">
        <f>IF(F9991&gt;='TIME PERIODS'!$B$2,'TIME PERIODS'!$C$2,IF(F9991&gt;'TIME PERIODS'!$B$5,'TIME PERIODS'!$C$5,IF(F9991&gt;'TIME PERIODS'!$B$4,'TIME PERIODS'!$C$4,IF(F9991&gt;'TIME PERIODS'!$B$3,'TIME PERIODS'!$C$3))))</f>
        <v>1</v>
      </c>
      <c r="E9991" s="38">
        <v>0.85217592592592595</v>
      </c>
      <c r="F9991" s="31">
        <v>0.85217592592592595</v>
      </c>
      <c r="G9991" s="24" t="s">
        <v>5336</v>
      </c>
      <c r="H9991" s="44" t="e">
        <f>_xlfn.CONCAT("(",VLOOKUP(_xlfn.CONCAT(A9991,B9991,F9991),GPS_CALCS!I:K,2,0),",",VLOOKUP(_xlfn.CONCAT(A9991,B9991,F9991),GPS_CALCS!I:K,3,0),")")</f>
        <v>#N/A</v>
      </c>
      <c r="I9991" s="42" t="s">
        <v>11</v>
      </c>
      <c r="J9991" s="42" t="s">
        <v>11</v>
      </c>
      <c r="K9991" s="25"/>
      <c r="L9991" s="28">
        <f>VLOOKUP(I9991,Species!$A$1:$B$9,2,)</f>
        <v>9</v>
      </c>
      <c r="M9991" s="28">
        <f>VLOOKUP(J9991,Species!$A$1:$B$9,2,)</f>
        <v>9</v>
      </c>
      <c r="N9991" s="28">
        <f t="shared" si="470"/>
        <v>0</v>
      </c>
      <c r="O9991" s="28">
        <f t="shared" si="471"/>
        <v>0</v>
      </c>
      <c r="P9991" s="28">
        <f t="shared" si="472"/>
        <v>0</v>
      </c>
    </row>
    <row r="9992" spans="1:16" x14ac:dyDescent="0.25">
      <c r="A9992" s="22" t="s">
        <v>7562</v>
      </c>
      <c r="B9992" s="22">
        <v>5</v>
      </c>
      <c r="C9992" s="21">
        <v>43005</v>
      </c>
      <c r="D9992" s="28">
        <f>IF(F9992&gt;='TIME PERIODS'!$B$2,'TIME PERIODS'!$C$2,IF(F9992&gt;'TIME PERIODS'!$B$5,'TIME PERIODS'!$C$5,IF(F9992&gt;'TIME PERIODS'!$B$4,'TIME PERIODS'!$C$4,IF(F9992&gt;'TIME PERIODS'!$B$3,'TIME PERIODS'!$C$3))))</f>
        <v>1</v>
      </c>
      <c r="E9992" s="38">
        <v>0.8522453703703704</v>
      </c>
      <c r="F9992" s="31">
        <v>0.8522453703703704</v>
      </c>
      <c r="G9992" s="24" t="s">
        <v>5337</v>
      </c>
      <c r="H9992" s="44" t="e">
        <f>_xlfn.CONCAT("(",VLOOKUP(_xlfn.CONCAT(A9992,B9992,F9992),GPS_CALCS!I:K,2,0),",",VLOOKUP(_xlfn.CONCAT(A9992,B9992,F9992),GPS_CALCS!I:K,3,0),")")</f>
        <v>#N/A</v>
      </c>
      <c r="I9992" s="42" t="s">
        <v>11</v>
      </c>
      <c r="J9992" s="42" t="s">
        <v>11</v>
      </c>
      <c r="K9992" s="25"/>
      <c r="L9992" s="28">
        <f>VLOOKUP(I9992,Species!$A$1:$B$9,2,)</f>
        <v>9</v>
      </c>
      <c r="M9992" s="28">
        <f>VLOOKUP(J9992,Species!$A$1:$B$9,2,)</f>
        <v>9</v>
      </c>
      <c r="N9992" s="28">
        <f t="shared" si="470"/>
        <v>0</v>
      </c>
      <c r="O9992" s="28">
        <f t="shared" si="471"/>
        <v>0</v>
      </c>
      <c r="P9992" s="28">
        <f t="shared" si="472"/>
        <v>0</v>
      </c>
    </row>
    <row r="9993" spans="1:16" x14ac:dyDescent="0.25">
      <c r="A9993" s="22" t="s">
        <v>7562</v>
      </c>
      <c r="B9993" s="22">
        <v>5</v>
      </c>
      <c r="C9993" s="21">
        <v>43005</v>
      </c>
      <c r="D9993" s="28">
        <f>IF(F9993&gt;='TIME PERIODS'!$B$2,'TIME PERIODS'!$C$2,IF(F9993&gt;'TIME PERIODS'!$B$5,'TIME PERIODS'!$C$5,IF(F9993&gt;'TIME PERIODS'!$B$4,'TIME PERIODS'!$C$4,IF(F9993&gt;'TIME PERIODS'!$B$3,'TIME PERIODS'!$C$3))))</f>
        <v>1</v>
      </c>
      <c r="E9993" s="38">
        <v>0.85231481481481486</v>
      </c>
      <c r="F9993" s="31">
        <v>0.85231481481481486</v>
      </c>
      <c r="G9993" s="24" t="s">
        <v>5338</v>
      </c>
      <c r="H9993" s="44" t="e">
        <f>_xlfn.CONCAT("(",VLOOKUP(_xlfn.CONCAT(A9993,B9993,F9993),GPS_CALCS!I:K,2,0),",",VLOOKUP(_xlfn.CONCAT(A9993,B9993,F9993),GPS_CALCS!I:K,3,0),")")</f>
        <v>#N/A</v>
      </c>
      <c r="I9993" s="42" t="s">
        <v>11</v>
      </c>
      <c r="J9993" s="42" t="s">
        <v>11</v>
      </c>
      <c r="K9993" s="25"/>
      <c r="L9993" s="28">
        <f>VLOOKUP(I9993,Species!$A$1:$B$9,2,)</f>
        <v>9</v>
      </c>
      <c r="M9993" s="28">
        <f>VLOOKUP(J9993,Species!$A$1:$B$9,2,)</f>
        <v>9</v>
      </c>
      <c r="N9993" s="28">
        <f t="shared" si="470"/>
        <v>0</v>
      </c>
      <c r="O9993" s="28">
        <f t="shared" si="471"/>
        <v>0</v>
      </c>
      <c r="P9993" s="28">
        <f t="shared" si="472"/>
        <v>0</v>
      </c>
    </row>
    <row r="9994" spans="1:16" x14ac:dyDescent="0.25">
      <c r="A9994" s="22" t="s">
        <v>7562</v>
      </c>
      <c r="B9994" s="22">
        <v>5</v>
      </c>
      <c r="C9994" s="21">
        <v>43005</v>
      </c>
      <c r="D9994" s="28">
        <f>IF(F9994&gt;='TIME PERIODS'!$B$2,'TIME PERIODS'!$C$2,IF(F9994&gt;'TIME PERIODS'!$B$5,'TIME PERIODS'!$C$5,IF(F9994&gt;'TIME PERIODS'!$B$4,'TIME PERIODS'!$C$4,IF(F9994&gt;'TIME PERIODS'!$B$3,'TIME PERIODS'!$C$3))))</f>
        <v>1</v>
      </c>
      <c r="E9994" s="38">
        <v>0.85236111111111112</v>
      </c>
      <c r="F9994" s="31">
        <v>0.85236111111111112</v>
      </c>
      <c r="G9994" s="24" t="s">
        <v>5339</v>
      </c>
      <c r="H9994" s="44" t="e">
        <f>_xlfn.CONCAT("(",VLOOKUP(_xlfn.CONCAT(A9994,B9994,F9994),GPS_CALCS!I:K,2,0),",",VLOOKUP(_xlfn.CONCAT(A9994,B9994,F9994),GPS_CALCS!I:K,3,0),")")</f>
        <v>#N/A</v>
      </c>
      <c r="I9994" s="42" t="s">
        <v>11</v>
      </c>
      <c r="J9994" s="42" t="s">
        <v>11</v>
      </c>
      <c r="K9994" s="25"/>
      <c r="L9994" s="28">
        <f>VLOOKUP(I9994,Species!$A$1:$B$9,2,)</f>
        <v>9</v>
      </c>
      <c r="M9994" s="28">
        <f>VLOOKUP(J9994,Species!$A$1:$B$9,2,)</f>
        <v>9</v>
      </c>
      <c r="N9994" s="28">
        <f t="shared" si="470"/>
        <v>0</v>
      </c>
      <c r="O9994" s="28">
        <f t="shared" si="471"/>
        <v>0</v>
      </c>
      <c r="P9994" s="28">
        <f t="shared" si="472"/>
        <v>0</v>
      </c>
    </row>
    <row r="9995" spans="1:16" x14ac:dyDescent="0.25">
      <c r="A9995" s="22" t="s">
        <v>7562</v>
      </c>
      <c r="B9995" s="22">
        <v>5</v>
      </c>
      <c r="C9995" s="21">
        <v>43005</v>
      </c>
      <c r="D9995" s="28">
        <f>IF(F9995&gt;='TIME PERIODS'!$B$2,'TIME PERIODS'!$C$2,IF(F9995&gt;'TIME PERIODS'!$B$5,'TIME PERIODS'!$C$5,IF(F9995&gt;'TIME PERIODS'!$B$4,'TIME PERIODS'!$C$4,IF(F9995&gt;'TIME PERIODS'!$B$3,'TIME PERIODS'!$C$3))))</f>
        <v>1</v>
      </c>
      <c r="E9995" s="38">
        <v>0.85243055555555547</v>
      </c>
      <c r="F9995" s="31">
        <v>0.85243055555555547</v>
      </c>
      <c r="G9995" s="24" t="s">
        <v>5340</v>
      </c>
      <c r="H9995" s="44" t="e">
        <f>_xlfn.CONCAT("(",VLOOKUP(_xlfn.CONCAT(A9995,B9995,F9995),GPS_CALCS!I:K,2,0),",",VLOOKUP(_xlfn.CONCAT(A9995,B9995,F9995),GPS_CALCS!I:K,3,0),")")</f>
        <v>#N/A</v>
      </c>
      <c r="I9995" s="42" t="s">
        <v>11</v>
      </c>
      <c r="J9995" s="42" t="s">
        <v>11</v>
      </c>
      <c r="K9995" s="25"/>
      <c r="L9995" s="28">
        <f>VLOOKUP(I9995,Species!$A$1:$B$9,2,)</f>
        <v>9</v>
      </c>
      <c r="M9995" s="28">
        <f>VLOOKUP(J9995,Species!$A$1:$B$9,2,)</f>
        <v>9</v>
      </c>
      <c r="N9995" s="28">
        <f t="shared" si="470"/>
        <v>0</v>
      </c>
      <c r="O9995" s="28">
        <f t="shared" si="471"/>
        <v>0</v>
      </c>
      <c r="P9995" s="28">
        <f t="shared" si="472"/>
        <v>0</v>
      </c>
    </row>
    <row r="9996" spans="1:16" x14ac:dyDescent="0.25">
      <c r="A9996" s="22" t="s">
        <v>7562</v>
      </c>
      <c r="B9996" s="22">
        <v>5</v>
      </c>
      <c r="C9996" s="21">
        <v>43005</v>
      </c>
      <c r="D9996" s="28">
        <f>IF(F9996&gt;='TIME PERIODS'!$B$2,'TIME PERIODS'!$C$2,IF(F9996&gt;'TIME PERIODS'!$B$5,'TIME PERIODS'!$C$5,IF(F9996&gt;'TIME PERIODS'!$B$4,'TIME PERIODS'!$C$4,IF(F9996&gt;'TIME PERIODS'!$B$3,'TIME PERIODS'!$C$3))))</f>
        <v>1</v>
      </c>
      <c r="E9996" s="38">
        <v>0.8525462962962963</v>
      </c>
      <c r="F9996" s="31">
        <v>0.8525462962962963</v>
      </c>
      <c r="G9996" s="24" t="s">
        <v>5341</v>
      </c>
      <c r="H9996" s="44" t="e">
        <f>_xlfn.CONCAT("(",VLOOKUP(_xlfn.CONCAT(A9996,B9996,F9996),GPS_CALCS!I:K,2,0),",",VLOOKUP(_xlfn.CONCAT(A9996,B9996,F9996),GPS_CALCS!I:K,3,0),")")</f>
        <v>#N/A</v>
      </c>
      <c r="I9996" s="42" t="s">
        <v>11</v>
      </c>
      <c r="J9996" s="42" t="s">
        <v>11</v>
      </c>
      <c r="K9996" s="25"/>
      <c r="L9996" s="28">
        <f>VLOOKUP(I9996,Species!$A$1:$B$9,2,)</f>
        <v>9</v>
      </c>
      <c r="M9996" s="28">
        <f>VLOOKUP(J9996,Species!$A$1:$B$9,2,)</f>
        <v>9</v>
      </c>
      <c r="N9996" s="28">
        <f t="shared" si="470"/>
        <v>0</v>
      </c>
      <c r="O9996" s="28">
        <f t="shared" si="471"/>
        <v>0</v>
      </c>
      <c r="P9996" s="28">
        <f t="shared" si="472"/>
        <v>0</v>
      </c>
    </row>
    <row r="9997" spans="1:16" x14ac:dyDescent="0.25">
      <c r="A9997" s="22" t="s">
        <v>7562</v>
      </c>
      <c r="B9997" s="22">
        <v>5</v>
      </c>
      <c r="C9997" s="21">
        <v>43005</v>
      </c>
      <c r="D9997" s="28">
        <f>IF(F9997&gt;='TIME PERIODS'!$B$2,'TIME PERIODS'!$C$2,IF(F9997&gt;'TIME PERIODS'!$B$5,'TIME PERIODS'!$C$5,IF(F9997&gt;'TIME PERIODS'!$B$4,'TIME PERIODS'!$C$4,IF(F9997&gt;'TIME PERIODS'!$B$3,'TIME PERIODS'!$C$3))))</f>
        <v>1</v>
      </c>
      <c r="E9997" s="38">
        <v>0.85261574074074076</v>
      </c>
      <c r="F9997" s="31">
        <v>0.85261574074074076</v>
      </c>
      <c r="G9997" s="24" t="s">
        <v>5342</v>
      </c>
      <c r="H9997" s="44" t="e">
        <f>_xlfn.CONCAT("(",VLOOKUP(_xlfn.CONCAT(A9997,B9997,F9997),GPS_CALCS!I:K,2,0),",",VLOOKUP(_xlfn.CONCAT(A9997,B9997,F9997),GPS_CALCS!I:K,3,0),")")</f>
        <v>#N/A</v>
      </c>
      <c r="I9997" s="42" t="s">
        <v>11</v>
      </c>
      <c r="J9997" s="42" t="s">
        <v>11</v>
      </c>
      <c r="K9997" s="25"/>
      <c r="L9997" s="28">
        <f>VLOOKUP(I9997,Species!$A$1:$B$9,2,)</f>
        <v>9</v>
      </c>
      <c r="M9997" s="28">
        <f>VLOOKUP(J9997,Species!$A$1:$B$9,2,)</f>
        <v>9</v>
      </c>
      <c r="N9997" s="28">
        <f t="shared" si="470"/>
        <v>0</v>
      </c>
      <c r="O9997" s="28">
        <f t="shared" si="471"/>
        <v>0</v>
      </c>
      <c r="P9997" s="28">
        <f t="shared" si="472"/>
        <v>0</v>
      </c>
    </row>
    <row r="9998" spans="1:16" x14ac:dyDescent="0.25">
      <c r="A9998" s="22" t="s">
        <v>7562</v>
      </c>
      <c r="B9998" s="22">
        <v>5</v>
      </c>
      <c r="C9998" s="21">
        <v>43005</v>
      </c>
      <c r="D9998" s="28">
        <f>IF(F9998&gt;='TIME PERIODS'!$B$2,'TIME PERIODS'!$C$2,IF(F9998&gt;'TIME PERIODS'!$B$5,'TIME PERIODS'!$C$5,IF(F9998&gt;'TIME PERIODS'!$B$4,'TIME PERIODS'!$C$4,IF(F9998&gt;'TIME PERIODS'!$B$3,'TIME PERIODS'!$C$3))))</f>
        <v>1</v>
      </c>
      <c r="E9998" s="38">
        <v>0.85266203703703702</v>
      </c>
      <c r="F9998" s="31">
        <v>0.85266203703703702</v>
      </c>
      <c r="G9998" s="24" t="s">
        <v>5343</v>
      </c>
      <c r="H9998" s="44" t="e">
        <f>_xlfn.CONCAT("(",VLOOKUP(_xlfn.CONCAT(A9998,B9998,F9998),GPS_CALCS!I:K,2,0),",",VLOOKUP(_xlfn.CONCAT(A9998,B9998,F9998),GPS_CALCS!I:K,3,0),")")</f>
        <v>#N/A</v>
      </c>
      <c r="I9998" s="42" t="s">
        <v>11</v>
      </c>
      <c r="J9998" s="42" t="s">
        <v>11</v>
      </c>
      <c r="K9998" s="25"/>
      <c r="L9998" s="28">
        <f>VLOOKUP(I9998,Species!$A$1:$B$9,2,)</f>
        <v>9</v>
      </c>
      <c r="M9998" s="28">
        <f>VLOOKUP(J9998,Species!$A$1:$B$9,2,)</f>
        <v>9</v>
      </c>
      <c r="N9998" s="28">
        <f t="shared" si="470"/>
        <v>0</v>
      </c>
      <c r="O9998" s="28">
        <f t="shared" si="471"/>
        <v>0</v>
      </c>
      <c r="P9998" s="28">
        <f t="shared" si="472"/>
        <v>0</v>
      </c>
    </row>
    <row r="9999" spans="1:16" x14ac:dyDescent="0.25">
      <c r="A9999" s="22" t="s">
        <v>7562</v>
      </c>
      <c r="B9999" s="22">
        <v>5</v>
      </c>
      <c r="C9999" s="21">
        <v>43005</v>
      </c>
      <c r="D9999" s="28">
        <f>IF(F9999&gt;='TIME PERIODS'!$B$2,'TIME PERIODS'!$C$2,IF(F9999&gt;'TIME PERIODS'!$B$5,'TIME PERIODS'!$C$5,IF(F9999&gt;'TIME PERIODS'!$B$4,'TIME PERIODS'!$C$4,IF(F9999&gt;'TIME PERIODS'!$B$3,'TIME PERIODS'!$C$3))))</f>
        <v>1</v>
      </c>
      <c r="E9999" s="38">
        <v>0.85270833333333329</v>
      </c>
      <c r="F9999" s="31">
        <v>0.85270833333333329</v>
      </c>
      <c r="G9999" s="24" t="s">
        <v>5344</v>
      </c>
      <c r="H9999" s="44" t="e">
        <f>_xlfn.CONCAT("(",VLOOKUP(_xlfn.CONCAT(A9999,B9999,F9999),GPS_CALCS!I:K,2,0),",",VLOOKUP(_xlfn.CONCAT(A9999,B9999,F9999),GPS_CALCS!I:K,3,0),")")</f>
        <v>#N/A</v>
      </c>
      <c r="I9999" s="42" t="s">
        <v>11</v>
      </c>
      <c r="J9999" s="42" t="s">
        <v>11</v>
      </c>
      <c r="K9999" s="25"/>
      <c r="L9999" s="28">
        <f>VLOOKUP(I9999,Species!$A$1:$B$9,2,)</f>
        <v>9</v>
      </c>
      <c r="M9999" s="28">
        <f>VLOOKUP(J9999,Species!$A$1:$B$9,2,)</f>
        <v>9</v>
      </c>
      <c r="N9999" s="28">
        <f t="shared" si="470"/>
        <v>0</v>
      </c>
      <c r="O9999" s="28">
        <f t="shared" si="471"/>
        <v>0</v>
      </c>
      <c r="P9999" s="28">
        <f t="shared" si="472"/>
        <v>0</v>
      </c>
    </row>
    <row r="10000" spans="1:16" x14ac:dyDescent="0.25">
      <c r="A10000" s="22" t="s">
        <v>7562</v>
      </c>
      <c r="B10000" s="22">
        <v>5</v>
      </c>
      <c r="C10000" s="21">
        <v>43005</v>
      </c>
      <c r="D10000" s="28">
        <f>IF(F10000&gt;='TIME PERIODS'!$B$2,'TIME PERIODS'!$C$2,IF(F10000&gt;'TIME PERIODS'!$B$5,'TIME PERIODS'!$C$5,IF(F10000&gt;'TIME PERIODS'!$B$4,'TIME PERIODS'!$C$4,IF(F10000&gt;'TIME PERIODS'!$B$3,'TIME PERIODS'!$C$3))))</f>
        <v>1</v>
      </c>
      <c r="E10000" s="38">
        <v>0.85277777777777775</v>
      </c>
      <c r="F10000" s="31">
        <v>0.85277777777777775</v>
      </c>
      <c r="G10000" s="24" t="s">
        <v>5345</v>
      </c>
      <c r="H10000" s="44" t="e">
        <f>_xlfn.CONCAT("(",VLOOKUP(_xlfn.CONCAT(A10000,B10000,F10000),GPS_CALCS!I:K,2,0),",",VLOOKUP(_xlfn.CONCAT(A10000,B10000,F10000),GPS_CALCS!I:K,3,0),")")</f>
        <v>#N/A</v>
      </c>
      <c r="I10000" s="42" t="s">
        <v>11</v>
      </c>
      <c r="J10000" s="42" t="s">
        <v>11</v>
      </c>
      <c r="K10000" s="25"/>
      <c r="L10000" s="28">
        <f>VLOOKUP(I10000,Species!$A$1:$B$9,2,)</f>
        <v>9</v>
      </c>
      <c r="M10000" s="28">
        <f>VLOOKUP(J10000,Species!$A$1:$B$9,2,)</f>
        <v>9</v>
      </c>
      <c r="N10000" s="28">
        <f t="shared" si="470"/>
        <v>0</v>
      </c>
      <c r="O10000" s="28">
        <f t="shared" si="471"/>
        <v>0</v>
      </c>
      <c r="P10000" s="28">
        <f t="shared" si="472"/>
        <v>0</v>
      </c>
    </row>
    <row r="10001" spans="1:16" x14ac:dyDescent="0.25">
      <c r="A10001" s="22" t="s">
        <v>7562</v>
      </c>
      <c r="B10001" s="22">
        <v>5</v>
      </c>
      <c r="C10001" s="21">
        <v>43005</v>
      </c>
      <c r="D10001" s="28">
        <f>IF(F10001&gt;='TIME PERIODS'!$B$2,'TIME PERIODS'!$C$2,IF(F10001&gt;'TIME PERIODS'!$B$5,'TIME PERIODS'!$C$5,IF(F10001&gt;'TIME PERIODS'!$B$4,'TIME PERIODS'!$C$4,IF(F10001&gt;'TIME PERIODS'!$B$3,'TIME PERIODS'!$C$3))))</f>
        <v>1</v>
      </c>
      <c r="E10001" s="38">
        <v>0.85282407407407401</v>
      </c>
      <c r="F10001" s="31">
        <v>0.85282407407407401</v>
      </c>
      <c r="G10001" s="24" t="s">
        <v>5346</v>
      </c>
      <c r="H10001" s="44" t="e">
        <f>_xlfn.CONCAT("(",VLOOKUP(_xlfn.CONCAT(A10001,B10001,F10001),GPS_CALCS!I:K,2,0),",",VLOOKUP(_xlfn.CONCAT(A10001,B10001,F10001),GPS_CALCS!I:K,3,0),")")</f>
        <v>#N/A</v>
      </c>
      <c r="I10001" s="42" t="s">
        <v>11</v>
      </c>
      <c r="J10001" s="42" t="s">
        <v>11</v>
      </c>
      <c r="K10001" s="25"/>
      <c r="L10001" s="28">
        <f>VLOOKUP(I10001,Species!$A$1:$B$9,2,)</f>
        <v>9</v>
      </c>
      <c r="M10001" s="28">
        <f>VLOOKUP(J10001,Species!$A$1:$B$9,2,)</f>
        <v>9</v>
      </c>
      <c r="N10001" s="28">
        <f t="shared" si="470"/>
        <v>0</v>
      </c>
      <c r="O10001" s="28">
        <f t="shared" si="471"/>
        <v>0</v>
      </c>
      <c r="P10001" s="28">
        <f t="shared" si="472"/>
        <v>0</v>
      </c>
    </row>
    <row r="10002" spans="1:16" x14ac:dyDescent="0.25">
      <c r="A10002" s="22" t="s">
        <v>7562</v>
      </c>
      <c r="B10002" s="22">
        <v>5</v>
      </c>
      <c r="C10002" s="21">
        <v>43005</v>
      </c>
      <c r="D10002" s="28">
        <f>IF(F10002&gt;='TIME PERIODS'!$B$2,'TIME PERIODS'!$C$2,IF(F10002&gt;'TIME PERIODS'!$B$5,'TIME PERIODS'!$C$5,IF(F10002&gt;'TIME PERIODS'!$B$4,'TIME PERIODS'!$C$4,IF(F10002&gt;'TIME PERIODS'!$B$3,'TIME PERIODS'!$C$3))))</f>
        <v>1</v>
      </c>
      <c r="E10002" s="38">
        <v>0.85287037037037028</v>
      </c>
      <c r="F10002" s="31">
        <v>0.85287037037037028</v>
      </c>
      <c r="G10002" s="24" t="s">
        <v>5347</v>
      </c>
      <c r="H10002" s="44" t="e">
        <f>_xlfn.CONCAT("(",VLOOKUP(_xlfn.CONCAT(A10002,B10002,F10002),GPS_CALCS!I:K,2,0),",",VLOOKUP(_xlfn.CONCAT(A10002,B10002,F10002),GPS_CALCS!I:K,3,0),")")</f>
        <v>#N/A</v>
      </c>
      <c r="I10002" s="42" t="s">
        <v>11</v>
      </c>
      <c r="J10002" s="42" t="s">
        <v>11</v>
      </c>
      <c r="K10002" s="25"/>
      <c r="L10002" s="28">
        <f>VLOOKUP(I10002,Species!$A$1:$B$9,2,)</f>
        <v>9</v>
      </c>
      <c r="M10002" s="28">
        <f>VLOOKUP(J10002,Species!$A$1:$B$9,2,)</f>
        <v>9</v>
      </c>
      <c r="N10002" s="28">
        <f t="shared" si="470"/>
        <v>0</v>
      </c>
      <c r="O10002" s="28">
        <f t="shared" si="471"/>
        <v>0</v>
      </c>
      <c r="P10002" s="28">
        <f t="shared" si="472"/>
        <v>0</v>
      </c>
    </row>
    <row r="10003" spans="1:16" x14ac:dyDescent="0.25">
      <c r="A10003" s="22" t="s">
        <v>7562</v>
      </c>
      <c r="B10003" s="22">
        <v>5</v>
      </c>
      <c r="C10003" s="21">
        <v>43005</v>
      </c>
      <c r="D10003" s="28">
        <f>IF(F10003&gt;='TIME PERIODS'!$B$2,'TIME PERIODS'!$C$2,IF(F10003&gt;'TIME PERIODS'!$B$5,'TIME PERIODS'!$C$5,IF(F10003&gt;'TIME PERIODS'!$B$4,'TIME PERIODS'!$C$4,IF(F10003&gt;'TIME PERIODS'!$B$3,'TIME PERIODS'!$C$3))))</f>
        <v>1</v>
      </c>
      <c r="E10003" s="38">
        <v>0.85291666666666666</v>
      </c>
      <c r="F10003" s="31">
        <v>0.85291666666666666</v>
      </c>
      <c r="G10003" s="24" t="s">
        <v>5348</v>
      </c>
      <c r="H10003" s="44" t="e">
        <f>_xlfn.CONCAT("(",VLOOKUP(_xlfn.CONCAT(A10003,B10003,F10003),GPS_CALCS!I:K,2,0),",",VLOOKUP(_xlfn.CONCAT(A10003,B10003,F10003),GPS_CALCS!I:K,3,0),")")</f>
        <v>#N/A</v>
      </c>
      <c r="I10003" s="42" t="s">
        <v>11</v>
      </c>
      <c r="J10003" s="42" t="s">
        <v>11</v>
      </c>
      <c r="K10003" s="25"/>
      <c r="L10003" s="28">
        <f>VLOOKUP(I10003,Species!$A$1:$B$9,2,)</f>
        <v>9</v>
      </c>
      <c r="M10003" s="28">
        <f>VLOOKUP(J10003,Species!$A$1:$B$9,2,)</f>
        <v>9</v>
      </c>
      <c r="N10003" s="28">
        <f t="shared" si="470"/>
        <v>0</v>
      </c>
      <c r="O10003" s="28">
        <f t="shared" si="471"/>
        <v>0</v>
      </c>
      <c r="P10003" s="28">
        <f t="shared" si="472"/>
        <v>0</v>
      </c>
    </row>
    <row r="10004" spans="1:16" x14ac:dyDescent="0.25">
      <c r="A10004" s="22" t="s">
        <v>7562</v>
      </c>
      <c r="B10004" s="22">
        <v>5</v>
      </c>
      <c r="C10004" s="21">
        <v>43005</v>
      </c>
      <c r="D10004" s="28">
        <f>IF(F10004&gt;='TIME PERIODS'!$B$2,'TIME PERIODS'!$C$2,IF(F10004&gt;'TIME PERIODS'!$B$5,'TIME PERIODS'!$C$5,IF(F10004&gt;'TIME PERIODS'!$B$4,'TIME PERIODS'!$C$4,IF(F10004&gt;'TIME PERIODS'!$B$3,'TIME PERIODS'!$C$3))))</f>
        <v>1</v>
      </c>
      <c r="E10004" s="38">
        <v>0.85298611111111111</v>
      </c>
      <c r="F10004" s="31">
        <v>0.85298611111111111</v>
      </c>
      <c r="G10004" s="24" t="s">
        <v>5349</v>
      </c>
      <c r="H10004" s="44" t="e">
        <f>_xlfn.CONCAT("(",VLOOKUP(_xlfn.CONCAT(A10004,B10004,F10004),GPS_CALCS!I:K,2,0),",",VLOOKUP(_xlfn.CONCAT(A10004,B10004,F10004),GPS_CALCS!I:K,3,0),")")</f>
        <v>#N/A</v>
      </c>
      <c r="I10004" s="42" t="s">
        <v>11</v>
      </c>
      <c r="J10004" s="42" t="s">
        <v>11</v>
      </c>
      <c r="K10004" s="25"/>
      <c r="L10004" s="28">
        <f>VLOOKUP(I10004,Species!$A$1:$B$9,2,)</f>
        <v>9</v>
      </c>
      <c r="M10004" s="28">
        <f>VLOOKUP(J10004,Species!$A$1:$B$9,2,)</f>
        <v>9</v>
      </c>
      <c r="N10004" s="28">
        <f t="shared" si="470"/>
        <v>0</v>
      </c>
      <c r="O10004" s="28">
        <f t="shared" si="471"/>
        <v>0</v>
      </c>
      <c r="P10004" s="28">
        <f t="shared" si="472"/>
        <v>0</v>
      </c>
    </row>
    <row r="10005" spans="1:16" x14ac:dyDescent="0.25">
      <c r="A10005" s="22" t="s">
        <v>7562</v>
      </c>
      <c r="B10005" s="22">
        <v>5</v>
      </c>
      <c r="C10005" s="21">
        <v>43005</v>
      </c>
      <c r="D10005" s="28">
        <f>IF(F10005&gt;='TIME PERIODS'!$B$2,'TIME PERIODS'!$C$2,IF(F10005&gt;'TIME PERIODS'!$B$5,'TIME PERIODS'!$C$5,IF(F10005&gt;'TIME PERIODS'!$B$4,'TIME PERIODS'!$C$4,IF(F10005&gt;'TIME PERIODS'!$B$3,'TIME PERIODS'!$C$3))))</f>
        <v>1</v>
      </c>
      <c r="E10005" s="38">
        <v>0.85305555555555557</v>
      </c>
      <c r="F10005" s="31">
        <v>0.85305555555555557</v>
      </c>
      <c r="G10005" s="24" t="s">
        <v>5350</v>
      </c>
      <c r="H10005" s="44" t="e">
        <f>_xlfn.CONCAT("(",VLOOKUP(_xlfn.CONCAT(A10005,B10005,F10005),GPS_CALCS!I:K,2,0),",",VLOOKUP(_xlfn.CONCAT(A10005,B10005,F10005),GPS_CALCS!I:K,3,0),")")</f>
        <v>#N/A</v>
      </c>
      <c r="I10005" s="42" t="s">
        <v>11</v>
      </c>
      <c r="J10005" s="42" t="s">
        <v>11</v>
      </c>
      <c r="K10005" s="25"/>
      <c r="L10005" s="28">
        <f>VLOOKUP(I10005,Species!$A$1:$B$9,2,)</f>
        <v>9</v>
      </c>
      <c r="M10005" s="28">
        <f>VLOOKUP(J10005,Species!$A$1:$B$9,2,)</f>
        <v>9</v>
      </c>
      <c r="N10005" s="28">
        <f t="shared" si="470"/>
        <v>0</v>
      </c>
      <c r="O10005" s="28">
        <f t="shared" si="471"/>
        <v>0</v>
      </c>
      <c r="P10005" s="28">
        <f t="shared" si="472"/>
        <v>0</v>
      </c>
    </row>
    <row r="10006" spans="1:16" x14ac:dyDescent="0.25">
      <c r="A10006" s="22" t="s">
        <v>7562</v>
      </c>
      <c r="B10006" s="22">
        <v>5</v>
      </c>
      <c r="C10006" s="21">
        <v>43005</v>
      </c>
      <c r="D10006" s="28">
        <f>IF(F10006&gt;='TIME PERIODS'!$B$2,'TIME PERIODS'!$C$2,IF(F10006&gt;'TIME PERIODS'!$B$5,'TIME PERIODS'!$C$5,IF(F10006&gt;'TIME PERIODS'!$B$4,'TIME PERIODS'!$C$4,IF(F10006&gt;'TIME PERIODS'!$B$3,'TIME PERIODS'!$C$3))))</f>
        <v>1</v>
      </c>
      <c r="E10006" s="38">
        <v>0.85312500000000002</v>
      </c>
      <c r="F10006" s="31">
        <v>0.85312500000000002</v>
      </c>
      <c r="G10006" s="24" t="s">
        <v>5351</v>
      </c>
      <c r="H10006" s="44" t="e">
        <f>_xlfn.CONCAT("(",VLOOKUP(_xlfn.CONCAT(A10006,B10006,F10006),GPS_CALCS!I:K,2,0),",",VLOOKUP(_xlfn.CONCAT(A10006,B10006,F10006),GPS_CALCS!I:K,3,0),")")</f>
        <v>#N/A</v>
      </c>
      <c r="I10006" s="42" t="s">
        <v>11</v>
      </c>
      <c r="J10006" s="42" t="s">
        <v>11</v>
      </c>
      <c r="K10006" s="25"/>
      <c r="L10006" s="28">
        <f>VLOOKUP(I10006,Species!$A$1:$B$9,2,)</f>
        <v>9</v>
      </c>
      <c r="M10006" s="28">
        <f>VLOOKUP(J10006,Species!$A$1:$B$9,2,)</f>
        <v>9</v>
      </c>
      <c r="N10006" s="28">
        <f t="shared" si="470"/>
        <v>0</v>
      </c>
      <c r="O10006" s="28">
        <f t="shared" si="471"/>
        <v>0</v>
      </c>
      <c r="P10006" s="28">
        <f t="shared" si="472"/>
        <v>0</v>
      </c>
    </row>
    <row r="10007" spans="1:16" x14ac:dyDescent="0.25">
      <c r="A10007" s="22" t="s">
        <v>7562</v>
      </c>
      <c r="B10007" s="22">
        <v>5</v>
      </c>
      <c r="C10007" s="21">
        <v>43005</v>
      </c>
      <c r="D10007" s="28">
        <f>IF(F10007&gt;='TIME PERIODS'!$B$2,'TIME PERIODS'!$C$2,IF(F10007&gt;'TIME PERIODS'!$B$5,'TIME PERIODS'!$C$5,IF(F10007&gt;'TIME PERIODS'!$B$4,'TIME PERIODS'!$C$4,IF(F10007&gt;'TIME PERIODS'!$B$3,'TIME PERIODS'!$C$3))))</f>
        <v>1</v>
      </c>
      <c r="E10007" s="38">
        <v>0.85324074074074074</v>
      </c>
      <c r="F10007" s="31">
        <v>0.85324074074074074</v>
      </c>
      <c r="G10007" s="24" t="s">
        <v>5352</v>
      </c>
      <c r="H10007" s="44" t="e">
        <f>_xlfn.CONCAT("(",VLOOKUP(_xlfn.CONCAT(A10007,B10007,F10007),GPS_CALCS!I:K,2,0),",",VLOOKUP(_xlfn.CONCAT(A10007,B10007,F10007),GPS_CALCS!I:K,3,0),")")</f>
        <v>#N/A</v>
      </c>
      <c r="I10007" s="42" t="s">
        <v>11</v>
      </c>
      <c r="J10007" s="42" t="s">
        <v>11</v>
      </c>
      <c r="K10007" s="25"/>
      <c r="L10007" s="28">
        <f>VLOOKUP(I10007,Species!$A$1:$B$9,2,)</f>
        <v>9</v>
      </c>
      <c r="M10007" s="28">
        <f>VLOOKUP(J10007,Species!$A$1:$B$9,2,)</f>
        <v>9</v>
      </c>
      <c r="N10007" s="28">
        <f t="shared" si="470"/>
        <v>0</v>
      </c>
      <c r="O10007" s="28">
        <f t="shared" si="471"/>
        <v>0</v>
      </c>
      <c r="P10007" s="28">
        <f t="shared" si="472"/>
        <v>0</v>
      </c>
    </row>
    <row r="10008" spans="1:16" x14ac:dyDescent="0.25">
      <c r="A10008" s="22" t="s">
        <v>7562</v>
      </c>
      <c r="B10008" s="22">
        <v>5</v>
      </c>
      <c r="C10008" s="21">
        <v>43005</v>
      </c>
      <c r="D10008" s="28">
        <f>IF(F10008&gt;='TIME PERIODS'!$B$2,'TIME PERIODS'!$C$2,IF(F10008&gt;'TIME PERIODS'!$B$5,'TIME PERIODS'!$C$5,IF(F10008&gt;'TIME PERIODS'!$B$4,'TIME PERIODS'!$C$4,IF(F10008&gt;'TIME PERIODS'!$B$3,'TIME PERIODS'!$C$3))))</f>
        <v>1</v>
      </c>
      <c r="E10008" s="38">
        <v>0.85328703703703701</v>
      </c>
      <c r="F10008" s="31">
        <v>0.85328703703703701</v>
      </c>
      <c r="G10008" s="24" t="s">
        <v>5353</v>
      </c>
      <c r="H10008" s="44" t="e">
        <f>_xlfn.CONCAT("(",VLOOKUP(_xlfn.CONCAT(A10008,B10008,F10008),GPS_CALCS!I:K,2,0),",",VLOOKUP(_xlfn.CONCAT(A10008,B10008,F10008),GPS_CALCS!I:K,3,0),")")</f>
        <v>#N/A</v>
      </c>
      <c r="I10008" s="42" t="s">
        <v>11</v>
      </c>
      <c r="J10008" s="42" t="s">
        <v>11</v>
      </c>
      <c r="K10008" s="25"/>
      <c r="L10008" s="28">
        <f>VLOOKUP(I10008,Species!$A$1:$B$9,2,)</f>
        <v>9</v>
      </c>
      <c r="M10008" s="28">
        <f>VLOOKUP(J10008,Species!$A$1:$B$9,2,)</f>
        <v>9</v>
      </c>
      <c r="N10008" s="28">
        <f t="shared" si="470"/>
        <v>0</v>
      </c>
      <c r="O10008" s="28">
        <f t="shared" si="471"/>
        <v>0</v>
      </c>
      <c r="P10008" s="28">
        <f t="shared" si="472"/>
        <v>0</v>
      </c>
    </row>
    <row r="10009" spans="1:16" x14ac:dyDescent="0.25">
      <c r="A10009" s="22" t="s">
        <v>7562</v>
      </c>
      <c r="B10009" s="22">
        <v>5</v>
      </c>
      <c r="C10009" s="21">
        <v>43005</v>
      </c>
      <c r="D10009" s="28">
        <f>IF(F10009&gt;='TIME PERIODS'!$B$2,'TIME PERIODS'!$C$2,IF(F10009&gt;'TIME PERIODS'!$B$5,'TIME PERIODS'!$C$5,IF(F10009&gt;'TIME PERIODS'!$B$4,'TIME PERIODS'!$C$4,IF(F10009&gt;'TIME PERIODS'!$B$3,'TIME PERIODS'!$C$3))))</f>
        <v>1</v>
      </c>
      <c r="E10009" s="38">
        <v>0.85335648148148147</v>
      </c>
      <c r="F10009" s="31">
        <v>0.85335648148148147</v>
      </c>
      <c r="G10009" s="24" t="s">
        <v>5354</v>
      </c>
      <c r="H10009" s="44" t="e">
        <f>_xlfn.CONCAT("(",VLOOKUP(_xlfn.CONCAT(A10009,B10009,F10009),GPS_CALCS!I:K,2,0),",",VLOOKUP(_xlfn.CONCAT(A10009,B10009,F10009),GPS_CALCS!I:K,3,0),")")</f>
        <v>#N/A</v>
      </c>
      <c r="I10009" s="42" t="s">
        <v>11</v>
      </c>
      <c r="J10009" s="42" t="s">
        <v>11</v>
      </c>
      <c r="K10009" s="25"/>
      <c r="L10009" s="28">
        <f>VLOOKUP(I10009,Species!$A$1:$B$9,2,)</f>
        <v>9</v>
      </c>
      <c r="M10009" s="28">
        <f>VLOOKUP(J10009,Species!$A$1:$B$9,2,)</f>
        <v>9</v>
      </c>
      <c r="N10009" s="28">
        <f t="shared" si="470"/>
        <v>0</v>
      </c>
      <c r="O10009" s="28">
        <f t="shared" si="471"/>
        <v>0</v>
      </c>
      <c r="P10009" s="28">
        <f t="shared" si="472"/>
        <v>0</v>
      </c>
    </row>
    <row r="10010" spans="1:16" x14ac:dyDescent="0.25">
      <c r="A10010" s="22" t="s">
        <v>7562</v>
      </c>
      <c r="B10010" s="22">
        <v>5</v>
      </c>
      <c r="C10010" s="21">
        <v>43005</v>
      </c>
      <c r="D10010" s="28">
        <f>IF(F10010&gt;='TIME PERIODS'!$B$2,'TIME PERIODS'!$C$2,IF(F10010&gt;'TIME PERIODS'!$B$5,'TIME PERIODS'!$C$5,IF(F10010&gt;'TIME PERIODS'!$B$4,'TIME PERIODS'!$C$4,IF(F10010&gt;'TIME PERIODS'!$B$3,'TIME PERIODS'!$C$3))))</f>
        <v>1</v>
      </c>
      <c r="E10010" s="38">
        <v>0.85340277777777773</v>
      </c>
      <c r="F10010" s="31">
        <v>0.85340277777777773</v>
      </c>
      <c r="G10010" s="24" t="s">
        <v>5355</v>
      </c>
      <c r="H10010" s="44" t="e">
        <f>_xlfn.CONCAT("(",VLOOKUP(_xlfn.CONCAT(A10010,B10010,F10010),GPS_CALCS!I:K,2,0),",",VLOOKUP(_xlfn.CONCAT(A10010,B10010,F10010),GPS_CALCS!I:K,3,0),")")</f>
        <v>#N/A</v>
      </c>
      <c r="I10010" s="42" t="s">
        <v>11</v>
      </c>
      <c r="J10010" s="42" t="s">
        <v>11</v>
      </c>
      <c r="K10010" s="25"/>
      <c r="L10010" s="28">
        <f>VLOOKUP(I10010,Species!$A$1:$B$9,2,)</f>
        <v>9</v>
      </c>
      <c r="M10010" s="28">
        <f>VLOOKUP(J10010,Species!$A$1:$B$9,2,)</f>
        <v>9</v>
      </c>
      <c r="N10010" s="28">
        <f t="shared" si="470"/>
        <v>0</v>
      </c>
      <c r="O10010" s="28">
        <f t="shared" si="471"/>
        <v>0</v>
      </c>
      <c r="P10010" s="28">
        <f t="shared" si="472"/>
        <v>0</v>
      </c>
    </row>
    <row r="10011" spans="1:16" x14ac:dyDescent="0.25">
      <c r="A10011" s="22" t="s">
        <v>7562</v>
      </c>
      <c r="B10011" s="22">
        <v>5</v>
      </c>
      <c r="C10011" s="21">
        <v>43005</v>
      </c>
      <c r="D10011" s="28">
        <f>IF(F10011&gt;='TIME PERIODS'!$B$2,'TIME PERIODS'!$C$2,IF(F10011&gt;'TIME PERIODS'!$B$5,'TIME PERIODS'!$C$5,IF(F10011&gt;'TIME PERIODS'!$B$4,'TIME PERIODS'!$C$4,IF(F10011&gt;'TIME PERIODS'!$B$3,'TIME PERIODS'!$C$3))))</f>
        <v>1</v>
      </c>
      <c r="E10011" s="38">
        <v>0.8534722222222223</v>
      </c>
      <c r="F10011" s="31">
        <v>0.8534722222222223</v>
      </c>
      <c r="G10011" s="24" t="s">
        <v>5356</v>
      </c>
      <c r="H10011" s="44" t="e">
        <f>_xlfn.CONCAT("(",VLOOKUP(_xlfn.CONCAT(A10011,B10011,F10011),GPS_CALCS!I:K,2,0),",",VLOOKUP(_xlfn.CONCAT(A10011,B10011,F10011),GPS_CALCS!I:K,3,0),")")</f>
        <v>#N/A</v>
      </c>
      <c r="I10011" s="42" t="s">
        <v>11</v>
      </c>
      <c r="J10011" s="42" t="s">
        <v>11</v>
      </c>
      <c r="K10011" s="25"/>
      <c r="L10011" s="28">
        <f>VLOOKUP(I10011,Species!$A$1:$B$9,2,)</f>
        <v>9</v>
      </c>
      <c r="M10011" s="28">
        <f>VLOOKUP(J10011,Species!$A$1:$B$9,2,)</f>
        <v>9</v>
      </c>
      <c r="N10011" s="28">
        <f t="shared" si="470"/>
        <v>0</v>
      </c>
      <c r="O10011" s="28">
        <f t="shared" si="471"/>
        <v>0</v>
      </c>
      <c r="P10011" s="28">
        <f t="shared" si="472"/>
        <v>0</v>
      </c>
    </row>
    <row r="10012" spans="1:16" x14ac:dyDescent="0.25">
      <c r="A10012" s="22" t="s">
        <v>7562</v>
      </c>
      <c r="B10012" s="22">
        <v>5</v>
      </c>
      <c r="C10012" s="21">
        <v>43005</v>
      </c>
      <c r="D10012" s="28">
        <f>IF(F10012&gt;='TIME PERIODS'!$B$2,'TIME PERIODS'!$C$2,IF(F10012&gt;'TIME PERIODS'!$B$5,'TIME PERIODS'!$C$5,IF(F10012&gt;'TIME PERIODS'!$B$4,'TIME PERIODS'!$C$4,IF(F10012&gt;'TIME PERIODS'!$B$3,'TIME PERIODS'!$C$3))))</f>
        <v>1</v>
      </c>
      <c r="E10012" s="38">
        <v>0.85351851851851857</v>
      </c>
      <c r="F10012" s="31">
        <v>0.85351851851851857</v>
      </c>
      <c r="G10012" s="24" t="s">
        <v>5357</v>
      </c>
      <c r="H10012" s="44" t="e">
        <f>_xlfn.CONCAT("(",VLOOKUP(_xlfn.CONCAT(A10012,B10012,F10012),GPS_CALCS!I:K,2,0),",",VLOOKUP(_xlfn.CONCAT(A10012,B10012,F10012),GPS_CALCS!I:K,3,0),")")</f>
        <v>#N/A</v>
      </c>
      <c r="I10012" s="42" t="s">
        <v>11</v>
      </c>
      <c r="J10012" s="42" t="s">
        <v>11</v>
      </c>
      <c r="K10012" s="25"/>
      <c r="L10012" s="28">
        <f>VLOOKUP(I10012,Species!$A$1:$B$9,2,)</f>
        <v>9</v>
      </c>
      <c r="M10012" s="28">
        <f>VLOOKUP(J10012,Species!$A$1:$B$9,2,)</f>
        <v>9</v>
      </c>
      <c r="N10012" s="28">
        <f t="shared" si="470"/>
        <v>0</v>
      </c>
      <c r="O10012" s="28">
        <f t="shared" si="471"/>
        <v>0</v>
      </c>
      <c r="P10012" s="28">
        <f t="shared" si="472"/>
        <v>0</v>
      </c>
    </row>
    <row r="10013" spans="1:16" x14ac:dyDescent="0.25">
      <c r="A10013" s="22" t="s">
        <v>7562</v>
      </c>
      <c r="B10013" s="22">
        <v>5</v>
      </c>
      <c r="C10013" s="21">
        <v>43005</v>
      </c>
      <c r="D10013" s="28">
        <f>IF(F10013&gt;='TIME PERIODS'!$B$2,'TIME PERIODS'!$C$2,IF(F10013&gt;'TIME PERIODS'!$B$5,'TIME PERIODS'!$C$5,IF(F10013&gt;'TIME PERIODS'!$B$4,'TIME PERIODS'!$C$4,IF(F10013&gt;'TIME PERIODS'!$B$3,'TIME PERIODS'!$C$3))))</f>
        <v>1</v>
      </c>
      <c r="E10013" s="38">
        <v>0.85358796296296291</v>
      </c>
      <c r="F10013" s="31">
        <v>0.85358796296296291</v>
      </c>
      <c r="G10013" s="24" t="s">
        <v>5358</v>
      </c>
      <c r="H10013" s="44" t="e">
        <f>_xlfn.CONCAT("(",VLOOKUP(_xlfn.CONCAT(A10013,B10013,F10013),GPS_CALCS!I:K,2,0),",",VLOOKUP(_xlfn.CONCAT(A10013,B10013,F10013),GPS_CALCS!I:K,3,0),")")</f>
        <v>#N/A</v>
      </c>
      <c r="I10013" s="42" t="s">
        <v>11</v>
      </c>
      <c r="J10013" s="42" t="s">
        <v>11</v>
      </c>
      <c r="K10013" s="25"/>
      <c r="L10013" s="28">
        <f>VLOOKUP(I10013,Species!$A$1:$B$9,2,)</f>
        <v>9</v>
      </c>
      <c r="M10013" s="28">
        <f>VLOOKUP(J10013,Species!$A$1:$B$9,2,)</f>
        <v>9</v>
      </c>
      <c r="N10013" s="28">
        <f t="shared" si="470"/>
        <v>0</v>
      </c>
      <c r="O10013" s="28">
        <f t="shared" si="471"/>
        <v>0</v>
      </c>
      <c r="P10013" s="28">
        <f t="shared" si="472"/>
        <v>0</v>
      </c>
    </row>
    <row r="10014" spans="1:16" x14ac:dyDescent="0.25">
      <c r="A10014" s="22" t="s">
        <v>7562</v>
      </c>
      <c r="B10014" s="22">
        <v>5</v>
      </c>
      <c r="C10014" s="21">
        <v>43005</v>
      </c>
      <c r="D10014" s="28">
        <f>IF(F10014&gt;='TIME PERIODS'!$B$2,'TIME PERIODS'!$C$2,IF(F10014&gt;'TIME PERIODS'!$B$5,'TIME PERIODS'!$C$5,IF(F10014&gt;'TIME PERIODS'!$B$4,'TIME PERIODS'!$C$4,IF(F10014&gt;'TIME PERIODS'!$B$3,'TIME PERIODS'!$C$3))))</f>
        <v>1</v>
      </c>
      <c r="E10014" s="38">
        <v>0.85365740740740748</v>
      </c>
      <c r="F10014" s="31">
        <v>0.85365740740740748</v>
      </c>
      <c r="G10014" s="24" t="s">
        <v>5359</v>
      </c>
      <c r="H10014" s="44" t="e">
        <f>_xlfn.CONCAT("(",VLOOKUP(_xlfn.CONCAT(A10014,B10014,F10014),GPS_CALCS!I:K,2,0),",",VLOOKUP(_xlfn.CONCAT(A10014,B10014,F10014),GPS_CALCS!I:K,3,0),")")</f>
        <v>#N/A</v>
      </c>
      <c r="I10014" s="42" t="s">
        <v>11</v>
      </c>
      <c r="J10014" s="42" t="s">
        <v>11</v>
      </c>
      <c r="K10014" s="25"/>
      <c r="L10014" s="28">
        <f>VLOOKUP(I10014,Species!$A$1:$B$9,2,)</f>
        <v>9</v>
      </c>
      <c r="M10014" s="28">
        <f>VLOOKUP(J10014,Species!$A$1:$B$9,2,)</f>
        <v>9</v>
      </c>
      <c r="N10014" s="28">
        <f t="shared" si="470"/>
        <v>0</v>
      </c>
      <c r="O10014" s="28">
        <f t="shared" si="471"/>
        <v>0</v>
      </c>
      <c r="P10014" s="28">
        <f t="shared" si="472"/>
        <v>0</v>
      </c>
    </row>
    <row r="10015" spans="1:16" x14ac:dyDescent="0.25">
      <c r="A10015" s="22" t="s">
        <v>7562</v>
      </c>
      <c r="B10015" s="22">
        <v>5</v>
      </c>
      <c r="C10015" s="21">
        <v>43005</v>
      </c>
      <c r="D10015" s="28">
        <f>IF(F10015&gt;='TIME PERIODS'!$B$2,'TIME PERIODS'!$C$2,IF(F10015&gt;'TIME PERIODS'!$B$5,'TIME PERIODS'!$C$5,IF(F10015&gt;'TIME PERIODS'!$B$4,'TIME PERIODS'!$C$4,IF(F10015&gt;'TIME PERIODS'!$B$3,'TIME PERIODS'!$C$3))))</f>
        <v>1</v>
      </c>
      <c r="E10015" s="38">
        <v>0.85372685185185182</v>
      </c>
      <c r="F10015" s="31">
        <v>0.85372685185185182</v>
      </c>
      <c r="G10015" s="24" t="s">
        <v>5360</v>
      </c>
      <c r="H10015" s="44" t="e">
        <f>_xlfn.CONCAT("(",VLOOKUP(_xlfn.CONCAT(A10015,B10015,F10015),GPS_CALCS!I:K,2,0),",",VLOOKUP(_xlfn.CONCAT(A10015,B10015,F10015),GPS_CALCS!I:K,3,0),")")</f>
        <v>#N/A</v>
      </c>
      <c r="I10015" s="42" t="s">
        <v>11</v>
      </c>
      <c r="J10015" s="42" t="s">
        <v>11</v>
      </c>
      <c r="K10015" s="25"/>
      <c r="L10015" s="28">
        <f>VLOOKUP(I10015,Species!$A$1:$B$9,2,)</f>
        <v>9</v>
      </c>
      <c r="M10015" s="28">
        <f>VLOOKUP(J10015,Species!$A$1:$B$9,2,)</f>
        <v>9</v>
      </c>
      <c r="N10015" s="28">
        <f t="shared" si="470"/>
        <v>0</v>
      </c>
      <c r="O10015" s="28">
        <f t="shared" si="471"/>
        <v>0</v>
      </c>
      <c r="P10015" s="28">
        <f t="shared" si="472"/>
        <v>0</v>
      </c>
    </row>
    <row r="10016" spans="1:16" x14ac:dyDescent="0.25">
      <c r="A10016" s="22" t="s">
        <v>7562</v>
      </c>
      <c r="B10016" s="22">
        <v>5</v>
      </c>
      <c r="C10016" s="21">
        <v>43005</v>
      </c>
      <c r="D10016" s="28">
        <f>IF(F10016&gt;='TIME PERIODS'!$B$2,'TIME PERIODS'!$C$2,IF(F10016&gt;'TIME PERIODS'!$B$5,'TIME PERIODS'!$C$5,IF(F10016&gt;'TIME PERIODS'!$B$4,'TIME PERIODS'!$C$4,IF(F10016&gt;'TIME PERIODS'!$B$3,'TIME PERIODS'!$C$3))))</f>
        <v>1</v>
      </c>
      <c r="E10016" s="38">
        <v>0.8537731481481482</v>
      </c>
      <c r="F10016" s="31">
        <v>0.8537731481481482</v>
      </c>
      <c r="G10016" s="24" t="s">
        <v>5361</v>
      </c>
      <c r="H10016" s="44" t="e">
        <f>_xlfn.CONCAT("(",VLOOKUP(_xlfn.CONCAT(A10016,B10016,F10016),GPS_CALCS!I:K,2,0),",",VLOOKUP(_xlfn.CONCAT(A10016,B10016,F10016),GPS_CALCS!I:K,3,0),")")</f>
        <v>#N/A</v>
      </c>
      <c r="I10016" s="42" t="s">
        <v>11</v>
      </c>
      <c r="J10016" s="42" t="s">
        <v>11</v>
      </c>
      <c r="K10016" s="25"/>
      <c r="L10016" s="28">
        <f>VLOOKUP(I10016,Species!$A$1:$B$9,2,)</f>
        <v>9</v>
      </c>
      <c r="M10016" s="28">
        <f>VLOOKUP(J10016,Species!$A$1:$B$9,2,)</f>
        <v>9</v>
      </c>
      <c r="N10016" s="28">
        <f t="shared" si="470"/>
        <v>0</v>
      </c>
      <c r="O10016" s="28">
        <f t="shared" si="471"/>
        <v>0</v>
      </c>
      <c r="P10016" s="28">
        <f t="shared" si="472"/>
        <v>0</v>
      </c>
    </row>
    <row r="10017" spans="1:16" x14ac:dyDescent="0.25">
      <c r="A10017" s="22" t="s">
        <v>7562</v>
      </c>
      <c r="B10017" s="22">
        <v>5</v>
      </c>
      <c r="C10017" s="21">
        <v>43005</v>
      </c>
      <c r="D10017" s="28">
        <f>IF(F10017&gt;='TIME PERIODS'!$B$2,'TIME PERIODS'!$C$2,IF(F10017&gt;'TIME PERIODS'!$B$5,'TIME PERIODS'!$C$5,IF(F10017&gt;'TIME PERIODS'!$B$4,'TIME PERIODS'!$C$4,IF(F10017&gt;'TIME PERIODS'!$B$3,'TIME PERIODS'!$C$3))))</f>
        <v>1</v>
      </c>
      <c r="E10017" s="38">
        <v>0.85384259259259254</v>
      </c>
      <c r="F10017" s="31">
        <v>0.85384259259259254</v>
      </c>
      <c r="G10017" s="24" t="s">
        <v>5362</v>
      </c>
      <c r="H10017" s="44" t="e">
        <f>_xlfn.CONCAT("(",VLOOKUP(_xlfn.CONCAT(A10017,B10017,F10017),GPS_CALCS!I:K,2,0),",",VLOOKUP(_xlfn.CONCAT(A10017,B10017,F10017),GPS_CALCS!I:K,3,0),")")</f>
        <v>#N/A</v>
      </c>
      <c r="I10017" s="42" t="s">
        <v>11</v>
      </c>
      <c r="J10017" s="42" t="s">
        <v>11</v>
      </c>
      <c r="K10017" s="25"/>
      <c r="L10017" s="28">
        <f>VLOOKUP(I10017,Species!$A$1:$B$9,2,)</f>
        <v>9</v>
      </c>
      <c r="M10017" s="28">
        <f>VLOOKUP(J10017,Species!$A$1:$B$9,2,)</f>
        <v>9</v>
      </c>
      <c r="N10017" s="28">
        <f t="shared" si="470"/>
        <v>0</v>
      </c>
      <c r="O10017" s="28">
        <f t="shared" si="471"/>
        <v>0</v>
      </c>
      <c r="P10017" s="28">
        <f t="shared" si="472"/>
        <v>0</v>
      </c>
    </row>
    <row r="10018" spans="1:16" x14ac:dyDescent="0.25">
      <c r="A10018" s="22" t="s">
        <v>7562</v>
      </c>
      <c r="B10018" s="22">
        <v>5</v>
      </c>
      <c r="C10018" s="21">
        <v>43005</v>
      </c>
      <c r="D10018" s="28">
        <f>IF(F10018&gt;='TIME PERIODS'!$B$2,'TIME PERIODS'!$C$2,IF(F10018&gt;'TIME PERIODS'!$B$5,'TIME PERIODS'!$C$5,IF(F10018&gt;'TIME PERIODS'!$B$4,'TIME PERIODS'!$C$4,IF(F10018&gt;'TIME PERIODS'!$B$3,'TIME PERIODS'!$C$3))))</f>
        <v>1</v>
      </c>
      <c r="E10018" s="38">
        <v>0.85391203703703711</v>
      </c>
      <c r="F10018" s="31">
        <v>0.85391203703703711</v>
      </c>
      <c r="G10018" s="24" t="s">
        <v>5363</v>
      </c>
      <c r="H10018" s="44" t="e">
        <f>_xlfn.CONCAT("(",VLOOKUP(_xlfn.CONCAT(A10018,B10018,F10018),GPS_CALCS!I:K,2,0),",",VLOOKUP(_xlfn.CONCAT(A10018,B10018,F10018),GPS_CALCS!I:K,3,0),")")</f>
        <v>#N/A</v>
      </c>
      <c r="I10018" s="42" t="s">
        <v>11</v>
      </c>
      <c r="J10018" s="42" t="s">
        <v>11</v>
      </c>
      <c r="K10018" s="25"/>
      <c r="L10018" s="28">
        <f>VLOOKUP(I10018,Species!$A$1:$B$9,2,)</f>
        <v>9</v>
      </c>
      <c r="M10018" s="28">
        <f>VLOOKUP(J10018,Species!$A$1:$B$9,2,)</f>
        <v>9</v>
      </c>
      <c r="N10018" s="28">
        <f t="shared" si="470"/>
        <v>0</v>
      </c>
      <c r="O10018" s="28">
        <f t="shared" si="471"/>
        <v>0</v>
      </c>
      <c r="P10018" s="28">
        <f t="shared" si="472"/>
        <v>0</v>
      </c>
    </row>
    <row r="10019" spans="1:16" x14ac:dyDescent="0.25">
      <c r="A10019" s="22" t="s">
        <v>7562</v>
      </c>
      <c r="B10019" s="22">
        <v>5</v>
      </c>
      <c r="C10019" s="21">
        <v>43005</v>
      </c>
      <c r="D10019" s="28">
        <f>IF(F10019&gt;='TIME PERIODS'!$B$2,'TIME PERIODS'!$C$2,IF(F10019&gt;'TIME PERIODS'!$B$5,'TIME PERIODS'!$C$5,IF(F10019&gt;'TIME PERIODS'!$B$4,'TIME PERIODS'!$C$4,IF(F10019&gt;'TIME PERIODS'!$B$3,'TIME PERIODS'!$C$3))))</f>
        <v>1</v>
      </c>
      <c r="E10019" s="38">
        <v>0.85395833333333337</v>
      </c>
      <c r="F10019" s="31">
        <v>0.85395833333333337</v>
      </c>
      <c r="G10019" s="24" t="s">
        <v>5364</v>
      </c>
      <c r="H10019" s="44" t="e">
        <f>_xlfn.CONCAT("(",VLOOKUP(_xlfn.CONCAT(A10019,B10019,F10019),GPS_CALCS!I:K,2,0),",",VLOOKUP(_xlfn.CONCAT(A10019,B10019,F10019),GPS_CALCS!I:K,3,0),")")</f>
        <v>#N/A</v>
      </c>
      <c r="I10019" s="42" t="s">
        <v>11</v>
      </c>
      <c r="J10019" s="42" t="s">
        <v>11</v>
      </c>
      <c r="K10019" s="25"/>
      <c r="L10019" s="28">
        <f>VLOOKUP(I10019,Species!$A$1:$B$9,2,)</f>
        <v>9</v>
      </c>
      <c r="M10019" s="28">
        <f>VLOOKUP(J10019,Species!$A$1:$B$9,2,)</f>
        <v>9</v>
      </c>
      <c r="N10019" s="28">
        <f t="shared" si="470"/>
        <v>0</v>
      </c>
      <c r="O10019" s="28">
        <f t="shared" si="471"/>
        <v>0</v>
      </c>
      <c r="P10019" s="28">
        <f t="shared" si="472"/>
        <v>0</v>
      </c>
    </row>
    <row r="10020" spans="1:16" x14ac:dyDescent="0.25">
      <c r="A10020" s="22" t="s">
        <v>7562</v>
      </c>
      <c r="B10020" s="22">
        <v>5</v>
      </c>
      <c r="C10020" s="21">
        <v>43005</v>
      </c>
      <c r="D10020" s="28">
        <f>IF(F10020&gt;='TIME PERIODS'!$B$2,'TIME PERIODS'!$C$2,IF(F10020&gt;'TIME PERIODS'!$B$5,'TIME PERIODS'!$C$5,IF(F10020&gt;'TIME PERIODS'!$B$4,'TIME PERIODS'!$C$4,IF(F10020&gt;'TIME PERIODS'!$B$3,'TIME PERIODS'!$C$3))))</f>
        <v>1</v>
      </c>
      <c r="E10020" s="38">
        <v>0.8540740740740741</v>
      </c>
      <c r="F10020" s="31">
        <v>0.8540740740740741</v>
      </c>
      <c r="G10020" s="24" t="s">
        <v>5365</v>
      </c>
      <c r="H10020" s="44" t="e">
        <f>_xlfn.CONCAT("(",VLOOKUP(_xlfn.CONCAT(A10020,B10020,F10020),GPS_CALCS!I:K,2,0),",",VLOOKUP(_xlfn.CONCAT(A10020,B10020,F10020),GPS_CALCS!I:K,3,0),")")</f>
        <v>#N/A</v>
      </c>
      <c r="I10020" s="42" t="s">
        <v>11</v>
      </c>
      <c r="J10020" s="42" t="s">
        <v>11</v>
      </c>
      <c r="K10020" s="25"/>
      <c r="L10020" s="28">
        <f>VLOOKUP(I10020,Species!$A$1:$B$9,2,)</f>
        <v>9</v>
      </c>
      <c r="M10020" s="28">
        <f>VLOOKUP(J10020,Species!$A$1:$B$9,2,)</f>
        <v>9</v>
      </c>
      <c r="N10020" s="28">
        <f t="shared" si="470"/>
        <v>0</v>
      </c>
      <c r="O10020" s="28">
        <f t="shared" si="471"/>
        <v>0</v>
      </c>
      <c r="P10020" s="28">
        <f t="shared" si="472"/>
        <v>0</v>
      </c>
    </row>
    <row r="10021" spans="1:16" x14ac:dyDescent="0.25">
      <c r="A10021" s="22" t="s">
        <v>7562</v>
      </c>
      <c r="B10021" s="22">
        <v>5</v>
      </c>
      <c r="C10021" s="21">
        <v>43005</v>
      </c>
      <c r="D10021" s="28">
        <f>IF(F10021&gt;='TIME PERIODS'!$B$2,'TIME PERIODS'!$C$2,IF(F10021&gt;'TIME PERIODS'!$B$5,'TIME PERIODS'!$C$5,IF(F10021&gt;'TIME PERIODS'!$B$4,'TIME PERIODS'!$C$4,IF(F10021&gt;'TIME PERIODS'!$B$3,'TIME PERIODS'!$C$3))))</f>
        <v>1</v>
      </c>
      <c r="E10021" s="38">
        <v>0.85412037037037036</v>
      </c>
      <c r="F10021" s="31">
        <v>0.85412037037037036</v>
      </c>
      <c r="G10021" s="24" t="s">
        <v>5366</v>
      </c>
      <c r="H10021" s="44" t="e">
        <f>_xlfn.CONCAT("(",VLOOKUP(_xlfn.CONCAT(A10021,B10021,F10021),GPS_CALCS!I:K,2,0),",",VLOOKUP(_xlfn.CONCAT(A10021,B10021,F10021),GPS_CALCS!I:K,3,0),")")</f>
        <v>#N/A</v>
      </c>
      <c r="I10021" s="42" t="s">
        <v>11</v>
      </c>
      <c r="J10021" s="42" t="s">
        <v>11</v>
      </c>
      <c r="K10021" s="25"/>
      <c r="L10021" s="28">
        <f>VLOOKUP(I10021,Species!$A$1:$B$9,2,)</f>
        <v>9</v>
      </c>
      <c r="M10021" s="28">
        <f>VLOOKUP(J10021,Species!$A$1:$B$9,2,)</f>
        <v>9</v>
      </c>
      <c r="N10021" s="28">
        <f t="shared" si="470"/>
        <v>0</v>
      </c>
      <c r="O10021" s="28">
        <f t="shared" si="471"/>
        <v>0</v>
      </c>
      <c r="P10021" s="28">
        <f t="shared" si="472"/>
        <v>0</v>
      </c>
    </row>
    <row r="10022" spans="1:16" x14ac:dyDescent="0.25">
      <c r="A10022" s="22" t="s">
        <v>7562</v>
      </c>
      <c r="B10022" s="22">
        <v>5</v>
      </c>
      <c r="C10022" s="21">
        <v>43005</v>
      </c>
      <c r="D10022" s="28">
        <f>IF(F10022&gt;='TIME PERIODS'!$B$2,'TIME PERIODS'!$C$2,IF(F10022&gt;'TIME PERIODS'!$B$5,'TIME PERIODS'!$C$5,IF(F10022&gt;'TIME PERIODS'!$B$4,'TIME PERIODS'!$C$4,IF(F10022&gt;'TIME PERIODS'!$B$3,'TIME PERIODS'!$C$3))))</f>
        <v>1</v>
      </c>
      <c r="E10022" s="38">
        <v>0.85418981481481471</v>
      </c>
      <c r="F10022" s="31">
        <v>0.85418981481481471</v>
      </c>
      <c r="G10022" s="24" t="s">
        <v>5367</v>
      </c>
      <c r="H10022" s="44" t="e">
        <f>_xlfn.CONCAT("(",VLOOKUP(_xlfn.CONCAT(A10022,B10022,F10022),GPS_CALCS!I:K,2,0),",",VLOOKUP(_xlfn.CONCAT(A10022,B10022,F10022),GPS_CALCS!I:K,3,0),")")</f>
        <v>#N/A</v>
      </c>
      <c r="I10022" s="42" t="s">
        <v>11</v>
      </c>
      <c r="J10022" s="42" t="s">
        <v>11</v>
      </c>
      <c r="K10022" s="25"/>
      <c r="L10022" s="28">
        <f>VLOOKUP(I10022,Species!$A$1:$B$9,2,)</f>
        <v>9</v>
      </c>
      <c r="M10022" s="28">
        <f>VLOOKUP(J10022,Species!$A$1:$B$9,2,)</f>
        <v>9</v>
      </c>
      <c r="N10022" s="28">
        <f t="shared" si="470"/>
        <v>0</v>
      </c>
      <c r="O10022" s="28">
        <f t="shared" si="471"/>
        <v>0</v>
      </c>
      <c r="P10022" s="28">
        <f t="shared" si="472"/>
        <v>0</v>
      </c>
    </row>
    <row r="10023" spans="1:16" x14ac:dyDescent="0.25">
      <c r="A10023" s="22" t="s">
        <v>7562</v>
      </c>
      <c r="B10023" s="22">
        <v>5</v>
      </c>
      <c r="C10023" s="21">
        <v>43005</v>
      </c>
      <c r="D10023" s="28">
        <f>IF(F10023&gt;='TIME PERIODS'!$B$2,'TIME PERIODS'!$C$2,IF(F10023&gt;'TIME PERIODS'!$B$5,'TIME PERIODS'!$C$5,IF(F10023&gt;'TIME PERIODS'!$B$4,'TIME PERIODS'!$C$4,IF(F10023&gt;'TIME PERIODS'!$B$3,'TIME PERIODS'!$C$3))))</f>
        <v>1</v>
      </c>
      <c r="E10023" s="38">
        <v>0.85428240740740735</v>
      </c>
      <c r="F10023" s="31">
        <v>0.85428240740740735</v>
      </c>
      <c r="G10023" s="24" t="s">
        <v>5368</v>
      </c>
      <c r="H10023" s="44" t="e">
        <f>_xlfn.CONCAT("(",VLOOKUP(_xlfn.CONCAT(A10023,B10023,F10023),GPS_CALCS!I:K,2,0),",",VLOOKUP(_xlfn.CONCAT(A10023,B10023,F10023),GPS_CALCS!I:K,3,0),")")</f>
        <v>#N/A</v>
      </c>
      <c r="I10023" s="42" t="s">
        <v>11</v>
      </c>
      <c r="J10023" s="42" t="s">
        <v>11</v>
      </c>
      <c r="K10023" s="25"/>
      <c r="L10023" s="28">
        <f>VLOOKUP(I10023,Species!$A$1:$B$9,2,)</f>
        <v>9</v>
      </c>
      <c r="M10023" s="28">
        <f>VLOOKUP(J10023,Species!$A$1:$B$9,2,)</f>
        <v>9</v>
      </c>
      <c r="N10023" s="28">
        <f t="shared" si="470"/>
        <v>0</v>
      </c>
      <c r="O10023" s="28">
        <f t="shared" si="471"/>
        <v>0</v>
      </c>
      <c r="P10023" s="28">
        <f t="shared" si="472"/>
        <v>0</v>
      </c>
    </row>
    <row r="10024" spans="1:16" x14ac:dyDescent="0.25">
      <c r="A10024" s="22" t="s">
        <v>7562</v>
      </c>
      <c r="B10024" s="22">
        <v>5</v>
      </c>
      <c r="C10024" s="21">
        <v>43005</v>
      </c>
      <c r="D10024" s="28">
        <f>IF(F10024&gt;='TIME PERIODS'!$B$2,'TIME PERIODS'!$C$2,IF(F10024&gt;'TIME PERIODS'!$B$5,'TIME PERIODS'!$C$5,IF(F10024&gt;'TIME PERIODS'!$B$4,'TIME PERIODS'!$C$4,IF(F10024&gt;'TIME PERIODS'!$B$3,'TIME PERIODS'!$C$3))))</f>
        <v>1</v>
      </c>
      <c r="E10024" s="38">
        <v>0.85435185185185192</v>
      </c>
      <c r="F10024" s="31">
        <v>0.85435185185185192</v>
      </c>
      <c r="G10024" s="24" t="s">
        <v>5369</v>
      </c>
      <c r="H10024" s="44" t="e">
        <f>_xlfn.CONCAT("(",VLOOKUP(_xlfn.CONCAT(A10024,B10024,F10024),GPS_CALCS!I:K,2,0),",",VLOOKUP(_xlfn.CONCAT(A10024,B10024,F10024),GPS_CALCS!I:K,3,0),")")</f>
        <v>#N/A</v>
      </c>
      <c r="I10024" s="42" t="s">
        <v>11</v>
      </c>
      <c r="J10024" s="42" t="s">
        <v>11</v>
      </c>
      <c r="K10024" s="25"/>
      <c r="L10024" s="28">
        <f>VLOOKUP(I10024,Species!$A$1:$B$9,2,)</f>
        <v>9</v>
      </c>
      <c r="M10024" s="28">
        <f>VLOOKUP(J10024,Species!$A$1:$B$9,2,)</f>
        <v>9</v>
      </c>
      <c r="N10024" s="28">
        <f t="shared" si="470"/>
        <v>0</v>
      </c>
      <c r="O10024" s="28">
        <f t="shared" si="471"/>
        <v>0</v>
      </c>
      <c r="P10024" s="28">
        <f t="shared" si="472"/>
        <v>0</v>
      </c>
    </row>
    <row r="10025" spans="1:16" x14ac:dyDescent="0.25">
      <c r="A10025" s="22" t="s">
        <v>7562</v>
      </c>
      <c r="B10025" s="22">
        <v>5</v>
      </c>
      <c r="C10025" s="21">
        <v>43005</v>
      </c>
      <c r="D10025" s="28">
        <f>IF(F10025&gt;='TIME PERIODS'!$B$2,'TIME PERIODS'!$C$2,IF(F10025&gt;'TIME PERIODS'!$B$5,'TIME PERIODS'!$C$5,IF(F10025&gt;'TIME PERIODS'!$B$4,'TIME PERIODS'!$C$4,IF(F10025&gt;'TIME PERIODS'!$B$3,'TIME PERIODS'!$C$3))))</f>
        <v>1</v>
      </c>
      <c r="E10025" s="38">
        <v>0.85439814814814818</v>
      </c>
      <c r="F10025" s="31">
        <v>0.85439814814814818</v>
      </c>
      <c r="G10025" s="24" t="s">
        <v>5370</v>
      </c>
      <c r="H10025" s="44" t="e">
        <f>_xlfn.CONCAT("(",VLOOKUP(_xlfn.CONCAT(A10025,B10025,F10025),GPS_CALCS!I:K,2,0),",",VLOOKUP(_xlfn.CONCAT(A10025,B10025,F10025),GPS_CALCS!I:K,3,0),")")</f>
        <v>#N/A</v>
      </c>
      <c r="I10025" s="42" t="s">
        <v>11</v>
      </c>
      <c r="J10025" s="42" t="s">
        <v>11</v>
      </c>
      <c r="K10025" s="25"/>
      <c r="L10025" s="28">
        <f>VLOOKUP(I10025,Species!$A$1:$B$9,2,)</f>
        <v>9</v>
      </c>
      <c r="M10025" s="28">
        <f>VLOOKUP(J10025,Species!$A$1:$B$9,2,)</f>
        <v>9</v>
      </c>
      <c r="N10025" s="28">
        <f t="shared" si="470"/>
        <v>0</v>
      </c>
      <c r="O10025" s="28">
        <f t="shared" si="471"/>
        <v>0</v>
      </c>
      <c r="P10025" s="28">
        <f t="shared" si="472"/>
        <v>0</v>
      </c>
    </row>
    <row r="10026" spans="1:16" x14ac:dyDescent="0.25">
      <c r="A10026" s="22" t="s">
        <v>7562</v>
      </c>
      <c r="B10026" s="22">
        <v>5</v>
      </c>
      <c r="C10026" s="21">
        <v>43005</v>
      </c>
      <c r="D10026" s="28">
        <f>IF(F10026&gt;='TIME PERIODS'!$B$2,'TIME PERIODS'!$C$2,IF(F10026&gt;'TIME PERIODS'!$B$5,'TIME PERIODS'!$C$5,IF(F10026&gt;'TIME PERIODS'!$B$4,'TIME PERIODS'!$C$4,IF(F10026&gt;'TIME PERIODS'!$B$3,'TIME PERIODS'!$C$3))))</f>
        <v>1</v>
      </c>
      <c r="E10026" s="38">
        <v>0.85444444444444445</v>
      </c>
      <c r="F10026" s="31">
        <v>0.85444444444444445</v>
      </c>
      <c r="G10026" s="24" t="s">
        <v>5371</v>
      </c>
      <c r="H10026" s="44" t="e">
        <f>_xlfn.CONCAT("(",VLOOKUP(_xlfn.CONCAT(A10026,B10026,F10026),GPS_CALCS!I:K,2,0),",",VLOOKUP(_xlfn.CONCAT(A10026,B10026,F10026),GPS_CALCS!I:K,3,0),")")</f>
        <v>#N/A</v>
      </c>
      <c r="I10026" s="42" t="s">
        <v>11</v>
      </c>
      <c r="J10026" s="42" t="s">
        <v>11</v>
      </c>
      <c r="K10026" s="25"/>
      <c r="L10026" s="28">
        <f>VLOOKUP(I10026,Species!$A$1:$B$9,2,)</f>
        <v>9</v>
      </c>
      <c r="M10026" s="28">
        <f>VLOOKUP(J10026,Species!$A$1:$B$9,2,)</f>
        <v>9</v>
      </c>
      <c r="N10026" s="28">
        <f t="shared" si="470"/>
        <v>0</v>
      </c>
      <c r="O10026" s="28">
        <f t="shared" si="471"/>
        <v>0</v>
      </c>
      <c r="P10026" s="28">
        <f t="shared" si="472"/>
        <v>0</v>
      </c>
    </row>
    <row r="10027" spans="1:16" x14ac:dyDescent="0.25">
      <c r="A10027" s="22" t="s">
        <v>7562</v>
      </c>
      <c r="B10027" s="22">
        <v>5</v>
      </c>
      <c r="C10027" s="21">
        <v>43005</v>
      </c>
      <c r="D10027" s="28">
        <f>IF(F10027&gt;='TIME PERIODS'!$B$2,'TIME PERIODS'!$C$2,IF(F10027&gt;'TIME PERIODS'!$B$5,'TIME PERIODS'!$C$5,IF(F10027&gt;'TIME PERIODS'!$B$4,'TIME PERIODS'!$C$4,IF(F10027&gt;'TIME PERIODS'!$B$3,'TIME PERIODS'!$C$3))))</f>
        <v>1</v>
      </c>
      <c r="E10027" s="38">
        <v>0.85451388888888891</v>
      </c>
      <c r="F10027" s="31">
        <v>0.85451388888888891</v>
      </c>
      <c r="G10027" s="24" t="s">
        <v>5372</v>
      </c>
      <c r="H10027" s="44" t="e">
        <f>_xlfn.CONCAT("(",VLOOKUP(_xlfn.CONCAT(A10027,B10027,F10027),GPS_CALCS!I:K,2,0),",",VLOOKUP(_xlfn.CONCAT(A10027,B10027,F10027),GPS_CALCS!I:K,3,0),")")</f>
        <v>#N/A</v>
      </c>
      <c r="I10027" s="42" t="s">
        <v>11</v>
      </c>
      <c r="J10027" s="42" t="s">
        <v>11</v>
      </c>
      <c r="K10027" s="25"/>
      <c r="L10027" s="28">
        <f>VLOOKUP(I10027,Species!$A$1:$B$9,2,)</f>
        <v>9</v>
      </c>
      <c r="M10027" s="28">
        <f>VLOOKUP(J10027,Species!$A$1:$B$9,2,)</f>
        <v>9</v>
      </c>
      <c r="N10027" s="28">
        <f t="shared" si="470"/>
        <v>0</v>
      </c>
      <c r="O10027" s="28">
        <f t="shared" si="471"/>
        <v>0</v>
      </c>
      <c r="P10027" s="28">
        <f t="shared" si="472"/>
        <v>0</v>
      </c>
    </row>
    <row r="10028" spans="1:16" x14ac:dyDescent="0.25">
      <c r="A10028" s="22" t="s">
        <v>7562</v>
      </c>
      <c r="B10028" s="22">
        <v>5</v>
      </c>
      <c r="C10028" s="21">
        <v>43005</v>
      </c>
      <c r="D10028" s="28">
        <f>IF(F10028&gt;='TIME PERIODS'!$B$2,'TIME PERIODS'!$C$2,IF(F10028&gt;'TIME PERIODS'!$B$5,'TIME PERIODS'!$C$5,IF(F10028&gt;'TIME PERIODS'!$B$4,'TIME PERIODS'!$C$4,IF(F10028&gt;'TIME PERIODS'!$B$3,'TIME PERIODS'!$C$3))))</f>
        <v>1</v>
      </c>
      <c r="E10028" s="38">
        <v>0.85458333333333336</v>
      </c>
      <c r="F10028" s="31">
        <v>0.85458333333333336</v>
      </c>
      <c r="G10028" s="24" t="s">
        <v>5373</v>
      </c>
      <c r="H10028" s="44" t="e">
        <f>_xlfn.CONCAT("(",VLOOKUP(_xlfn.CONCAT(A10028,B10028,F10028),GPS_CALCS!I:K,2,0),",",VLOOKUP(_xlfn.CONCAT(A10028,B10028,F10028),GPS_CALCS!I:K,3,0),")")</f>
        <v>#N/A</v>
      </c>
      <c r="I10028" s="42" t="s">
        <v>11</v>
      </c>
      <c r="J10028" s="42" t="s">
        <v>11</v>
      </c>
      <c r="K10028" s="25"/>
      <c r="L10028" s="28">
        <f>VLOOKUP(I10028,Species!$A$1:$B$9,2,)</f>
        <v>9</v>
      </c>
      <c r="M10028" s="28">
        <f>VLOOKUP(J10028,Species!$A$1:$B$9,2,)</f>
        <v>9</v>
      </c>
      <c r="N10028" s="28">
        <f t="shared" si="470"/>
        <v>0</v>
      </c>
      <c r="O10028" s="28">
        <f t="shared" si="471"/>
        <v>0</v>
      </c>
      <c r="P10028" s="28">
        <f t="shared" si="472"/>
        <v>0</v>
      </c>
    </row>
    <row r="10029" spans="1:16" x14ac:dyDescent="0.25">
      <c r="A10029" s="22" t="s">
        <v>7562</v>
      </c>
      <c r="B10029" s="22">
        <v>5</v>
      </c>
      <c r="C10029" s="21">
        <v>43005</v>
      </c>
      <c r="D10029" s="28">
        <f>IF(F10029&gt;='TIME PERIODS'!$B$2,'TIME PERIODS'!$C$2,IF(F10029&gt;'TIME PERIODS'!$B$5,'TIME PERIODS'!$C$5,IF(F10029&gt;'TIME PERIODS'!$B$4,'TIME PERIODS'!$C$4,IF(F10029&gt;'TIME PERIODS'!$B$3,'TIME PERIODS'!$C$3))))</f>
        <v>1</v>
      </c>
      <c r="E10029" s="38">
        <v>0.85465277777777782</v>
      </c>
      <c r="F10029" s="31">
        <v>0.85465277777777782</v>
      </c>
      <c r="G10029" s="24" t="s">
        <v>5374</v>
      </c>
      <c r="H10029" s="44" t="e">
        <f>_xlfn.CONCAT("(",VLOOKUP(_xlfn.CONCAT(A10029,B10029,F10029),GPS_CALCS!I:K,2,0),",",VLOOKUP(_xlfn.CONCAT(A10029,B10029,F10029),GPS_CALCS!I:K,3,0),")")</f>
        <v>#N/A</v>
      </c>
      <c r="I10029" s="42" t="s">
        <v>11</v>
      </c>
      <c r="J10029" s="42" t="s">
        <v>11</v>
      </c>
      <c r="K10029" s="25"/>
      <c r="L10029" s="28">
        <f>VLOOKUP(I10029,Species!$A$1:$B$9,2,)</f>
        <v>9</v>
      </c>
      <c r="M10029" s="28">
        <f>VLOOKUP(J10029,Species!$A$1:$B$9,2,)</f>
        <v>9</v>
      </c>
      <c r="N10029" s="28">
        <f t="shared" si="470"/>
        <v>0</v>
      </c>
      <c r="O10029" s="28">
        <f t="shared" si="471"/>
        <v>0</v>
      </c>
      <c r="P10029" s="28">
        <f t="shared" si="472"/>
        <v>0</v>
      </c>
    </row>
    <row r="10030" spans="1:16" x14ac:dyDescent="0.25">
      <c r="A10030" s="22" t="s">
        <v>7562</v>
      </c>
      <c r="B10030" s="22">
        <v>5</v>
      </c>
      <c r="C10030" s="21">
        <v>43005</v>
      </c>
      <c r="D10030" s="28">
        <f>IF(F10030&gt;='TIME PERIODS'!$B$2,'TIME PERIODS'!$C$2,IF(F10030&gt;'TIME PERIODS'!$B$5,'TIME PERIODS'!$C$5,IF(F10030&gt;'TIME PERIODS'!$B$4,'TIME PERIODS'!$C$4,IF(F10030&gt;'TIME PERIODS'!$B$3,'TIME PERIODS'!$C$3))))</f>
        <v>1</v>
      </c>
      <c r="E10030" s="38">
        <v>0.85469907407407408</v>
      </c>
      <c r="F10030" s="31">
        <v>0.85469907407407408</v>
      </c>
      <c r="G10030" s="24" t="s">
        <v>5375</v>
      </c>
      <c r="H10030" s="44" t="e">
        <f>_xlfn.CONCAT("(",VLOOKUP(_xlfn.CONCAT(A10030,B10030,F10030),GPS_CALCS!I:K,2,0),",",VLOOKUP(_xlfn.CONCAT(A10030,B10030,F10030),GPS_CALCS!I:K,3,0),")")</f>
        <v>#N/A</v>
      </c>
      <c r="I10030" s="42" t="s">
        <v>11</v>
      </c>
      <c r="J10030" s="42" t="s">
        <v>11</v>
      </c>
      <c r="K10030" s="25"/>
      <c r="L10030" s="28">
        <f>VLOOKUP(I10030,Species!$A$1:$B$9,2,)</f>
        <v>9</v>
      </c>
      <c r="M10030" s="28">
        <f>VLOOKUP(J10030,Species!$A$1:$B$9,2,)</f>
        <v>9</v>
      </c>
      <c r="N10030" s="28">
        <f t="shared" si="470"/>
        <v>0</v>
      </c>
      <c r="O10030" s="28">
        <f t="shared" si="471"/>
        <v>0</v>
      </c>
      <c r="P10030" s="28">
        <f t="shared" si="472"/>
        <v>0</v>
      </c>
    </row>
    <row r="10031" spans="1:16" x14ac:dyDescent="0.25">
      <c r="A10031" s="22" t="s">
        <v>7562</v>
      </c>
      <c r="B10031" s="22">
        <v>5</v>
      </c>
      <c r="C10031" s="21">
        <v>43005</v>
      </c>
      <c r="D10031" s="28">
        <f>IF(F10031&gt;='TIME PERIODS'!$B$2,'TIME PERIODS'!$C$2,IF(F10031&gt;'TIME PERIODS'!$B$5,'TIME PERIODS'!$C$5,IF(F10031&gt;'TIME PERIODS'!$B$4,'TIME PERIODS'!$C$4,IF(F10031&gt;'TIME PERIODS'!$B$3,'TIME PERIODS'!$C$3))))</f>
        <v>1</v>
      </c>
      <c r="E10031" s="38">
        <v>0.85474537037037035</v>
      </c>
      <c r="F10031" s="31">
        <v>0.85474537037037035</v>
      </c>
      <c r="G10031" s="24" t="s">
        <v>5376</v>
      </c>
      <c r="H10031" s="44" t="e">
        <f>_xlfn.CONCAT("(",VLOOKUP(_xlfn.CONCAT(A10031,B10031,F10031),GPS_CALCS!I:K,2,0),",",VLOOKUP(_xlfn.CONCAT(A10031,B10031,F10031),GPS_CALCS!I:K,3,0),")")</f>
        <v>#N/A</v>
      </c>
      <c r="I10031" s="42" t="s">
        <v>11</v>
      </c>
      <c r="J10031" s="42" t="s">
        <v>11</v>
      </c>
      <c r="K10031" s="25"/>
      <c r="L10031" s="28">
        <f>VLOOKUP(I10031,Species!$A$1:$B$9,2,)</f>
        <v>9</v>
      </c>
      <c r="M10031" s="28">
        <f>VLOOKUP(J10031,Species!$A$1:$B$9,2,)</f>
        <v>9</v>
      </c>
      <c r="N10031" s="28">
        <f t="shared" si="470"/>
        <v>0</v>
      </c>
      <c r="O10031" s="28">
        <f t="shared" si="471"/>
        <v>0</v>
      </c>
      <c r="P10031" s="28">
        <f t="shared" si="472"/>
        <v>0</v>
      </c>
    </row>
    <row r="10032" spans="1:16" x14ac:dyDescent="0.25">
      <c r="A10032" s="22" t="s">
        <v>7562</v>
      </c>
      <c r="B10032" s="22">
        <v>5</v>
      </c>
      <c r="C10032" s="21">
        <v>43005</v>
      </c>
      <c r="D10032" s="28">
        <f>IF(F10032&gt;='TIME PERIODS'!$B$2,'TIME PERIODS'!$C$2,IF(F10032&gt;'TIME PERIODS'!$B$5,'TIME PERIODS'!$C$5,IF(F10032&gt;'TIME PERIODS'!$B$4,'TIME PERIODS'!$C$4,IF(F10032&gt;'TIME PERIODS'!$B$3,'TIME PERIODS'!$C$3))))</f>
        <v>1</v>
      </c>
      <c r="E10032" s="38">
        <v>0.85481481481481481</v>
      </c>
      <c r="F10032" s="31">
        <v>0.85481481481481481</v>
      </c>
      <c r="G10032" s="24" t="s">
        <v>5377</v>
      </c>
      <c r="H10032" s="44" t="e">
        <f>_xlfn.CONCAT("(",VLOOKUP(_xlfn.CONCAT(A10032,B10032,F10032),GPS_CALCS!I:K,2,0),",",VLOOKUP(_xlfn.CONCAT(A10032,B10032,F10032),GPS_CALCS!I:K,3,0),")")</f>
        <v>#N/A</v>
      </c>
      <c r="I10032" s="42" t="s">
        <v>11</v>
      </c>
      <c r="J10032" s="42" t="s">
        <v>11</v>
      </c>
      <c r="K10032" s="25"/>
      <c r="L10032" s="28">
        <f>VLOOKUP(I10032,Species!$A$1:$B$9,2,)</f>
        <v>9</v>
      </c>
      <c r="M10032" s="28">
        <f>VLOOKUP(J10032,Species!$A$1:$B$9,2,)</f>
        <v>9</v>
      </c>
      <c r="N10032" s="28">
        <f t="shared" si="470"/>
        <v>0</v>
      </c>
      <c r="O10032" s="28">
        <f t="shared" si="471"/>
        <v>0</v>
      </c>
      <c r="P10032" s="28">
        <f t="shared" si="472"/>
        <v>0</v>
      </c>
    </row>
    <row r="10033" spans="1:16" x14ac:dyDescent="0.25">
      <c r="A10033" s="22" t="s">
        <v>7562</v>
      </c>
      <c r="B10033" s="22">
        <v>5</v>
      </c>
      <c r="C10033" s="21">
        <v>43005</v>
      </c>
      <c r="D10033" s="28">
        <f>IF(F10033&gt;='TIME PERIODS'!$B$2,'TIME PERIODS'!$C$2,IF(F10033&gt;'TIME PERIODS'!$B$5,'TIME PERIODS'!$C$5,IF(F10033&gt;'TIME PERIODS'!$B$4,'TIME PERIODS'!$C$4,IF(F10033&gt;'TIME PERIODS'!$B$3,'TIME PERIODS'!$C$3))))</f>
        <v>1</v>
      </c>
      <c r="E10033" s="38">
        <v>0.85490740740740734</v>
      </c>
      <c r="F10033" s="31">
        <v>0.85490740740740734</v>
      </c>
      <c r="G10033" s="24" t="s">
        <v>5378</v>
      </c>
      <c r="H10033" s="44" t="e">
        <f>_xlfn.CONCAT("(",VLOOKUP(_xlfn.CONCAT(A10033,B10033,F10033),GPS_CALCS!I:K,2,0),",",VLOOKUP(_xlfn.CONCAT(A10033,B10033